16558RT113"/>
        <s v="May292216558RT114"/>
        <s v="May292216558RT21"/>
        <s v="May292216558RT22"/>
        <s v="May292216558RT23"/>
        <s v="May292216558RT24"/>
        <s v="May292216558RT25"/>
        <s v="May292216558RT26"/>
        <s v="May292216558RT27"/>
        <s v="May292216558RT28"/>
        <s v="May292216558RT29"/>
        <s v="May292216558RT210"/>
        <s v="May292216558RT211"/>
        <s v="May292216558RT212"/>
        <s v="May292216558RT213"/>
        <s v="May292216558RT214"/>
        <s v="May292216558RT215"/>
        <s v="May292216558RT216"/>
        <s v="May292216558RT31"/>
        <s v="May292216558RT32"/>
        <s v="May292216558RT33"/>
        <s v="May292216558RT34"/>
        <s v="May292216558RT35"/>
        <s v="May292216558RT36"/>
        <s v="May292216558RT37"/>
        <s v="May292216558RT41"/>
        <s v="May292216558RT42"/>
        <s v="May292216558RT43"/>
        <s v="May292216559RT11"/>
        <s v="May292216559RT12"/>
        <s v="May292216559RT13"/>
        <s v="May292216559RT14"/>
        <s v="May292216559RT15"/>
        <s v="May292216559RT16"/>
        <s v="May292216559RT17"/>
        <s v="May292216559RT18"/>
        <s v="May292216559RT19"/>
        <s v="May292216559RT110"/>
        <s v="May292216559RT111"/>
        <s v="May292216559RT112"/>
        <s v="May292216559RT113"/>
        <s v="May292216559RT114"/>
        <s v="May292216559RT115"/>
        <s v="May292216559RT116"/>
        <s v="May292216559RT117"/>
        <s v="May292216559RT118"/>
        <s v="May292216559RT119"/>
        <s v="May292216559RT120"/>
        <s v="May292216559RT121"/>
        <s v="May292216559RT122"/>
        <s v="May292216559RT123"/>
        <s v="May292216559RT21"/>
        <s v="May292216559RT22"/>
        <s v="May292216559RT23"/>
        <s v="May292216559RT24"/>
        <s v="May292216559RT25"/>
        <s v="May292216559RT26"/>
        <s v="May292216559RT27"/>
        <s v="May292216559RT28"/>
        <s v="May292216559RT29"/>
        <s v="May292216559RT210"/>
        <s v="May292216559RT211"/>
        <s v="May292216559RT212"/>
        <s v="May292216559RT213"/>
        <s v="May292216559RT214"/>
        <s v="May292216559RT215"/>
        <s v="May292216559RT216"/>
        <s v="May292216559RT217"/>
        <s v="May292216559RT218"/>
        <s v="May292216559RT219"/>
        <s v="May292216559RT220"/>
        <s v="May292216559RT221"/>
        <s v="May292216559RT222"/>
        <s v="May292216559RT223"/>
        <s v="May292216559RT224"/>
        <s v="May292216559RT225"/>
        <s v="May292216559RT226"/>
        <s v="May292216559RT227"/>
        <s v="May292216559RT228"/>
        <s v="May292216559RT229"/>
        <s v="May292216559RT230"/>
        <s v="May292216559RT231"/>
        <s v="May292216559RT31"/>
        <s v="May292216559RT32"/>
        <s v="May292216559RT33"/>
        <s v="May292216559RT34"/>
        <s v="May292216559RT35"/>
        <s v="May292216559RT36"/>
        <s v="May292216559RT37"/>
        <s v="May292216559RT38"/>
        <s v="May292216559RT39"/>
        <s v="May292216559RT310"/>
        <s v="May292216559RT311"/>
        <s v="May292216559RT312"/>
        <s v="May292216559RT313"/>
        <s v="May292216559RT314"/>
        <s v="May292216559RT315"/>
        <s v="May292216559RT316"/>
        <s v="May292216559RT317"/>
        <s v="May292216559RT318"/>
        <s v="May292216559RT319"/>
        <s v="May292216559RT320"/>
        <s v="May292216559RT321"/>
        <s v="May292216559RT322"/>
        <s v="May292216559RT323"/>
        <s v="May292216559RT324"/>
        <s v="May292216559RT325"/>
        <s v="May292216559RT326"/>
        <s v="May292216559RT327"/>
        <s v="May292216559RT41"/>
        <s v="May292216559RT42"/>
        <s v="May292216559RT43"/>
        <s v="May292216559RT44"/>
        <s v="May292216559RT45"/>
        <s v="May292216559RT46"/>
        <s v="May292216559RT47"/>
        <s v="May292216559RT48"/>
        <s v="May292216559RT49"/>
        <s v="May292216559RT410"/>
        <s v="May292216559RT411"/>
        <s v="May292216559RT412"/>
        <s v="May292216559RT413"/>
        <s v="May292216559RT414"/>
        <s v="May292216559RT415"/>
        <s v="May292216560RT11"/>
        <s v="May292216560RT12"/>
        <s v="May292216560RT13"/>
        <s v="May292216560RT14"/>
        <s v="May292216560RT15"/>
        <s v="May292216560RT16"/>
        <s v="May292216560RT17"/>
        <s v="May292216560RT18"/>
        <s v="May292216560RT19"/>
        <s v="May292216560RT110"/>
        <s v="May292216560RT111"/>
        <s v="May292216560RT112"/>
        <s v="May292216560RT113"/>
        <s v="May292216560RT114"/>
        <s v="May292216560RT115"/>
        <s v="May292216560RT116"/>
        <s v="May292216560RT117"/>
        <s v="May292216560RT118"/>
        <s v="May292216560RT119"/>
        <s v="May292216560RT120"/>
        <s v="May292216560RT21"/>
        <s v="May292216560RT22"/>
        <s v="May292216560RT23"/>
        <s v="May292216560RT24"/>
        <s v="May292216560RT25"/>
        <s v="May292216560RT26"/>
        <s v="May292216560RT27"/>
        <s v="May292216560RT28"/>
        <s v="May292216560RT29"/>
        <s v="May292216560RT210"/>
        <s v="May292216560RT211"/>
        <s v="May292216560RT212"/>
        <s v="May292216560RT213"/>
        <s v="May292216560RT214"/>
        <s v="May292216560RT215"/>
        <s v="May292216560RT216"/>
        <s v="May292216560RT217"/>
        <s v="May292216560RT218"/>
        <s v="May292216560RT219"/>
        <s v="May292216560RT31"/>
        <s v="May292216560RT32"/>
        <s v="May292216560RT33"/>
        <s v="May292216560RT34"/>
        <s v="May292216560RT35"/>
        <s v="May292216560RT36"/>
        <s v="May292216560RT37"/>
        <s v="May292216560RT38"/>
        <s v="May292216560RT39"/>
        <s v="May292216560RT310"/>
        <s v="May292216560RT311"/>
        <s v="May292216560RT41"/>
        <s v="May292216560RT42"/>
        <s v="May292216560RT43"/>
        <s v="May292216560RT44"/>
        <s v="May292216561RT11"/>
        <s v="May292216561RT12"/>
        <s v="May292216561RT13"/>
        <s v="May292216561RT14"/>
        <s v="May292216561RT15"/>
        <s v="May292216561RT16"/>
        <s v="May292216561RT17"/>
        <s v="May292216561RT18"/>
        <s v="May292216561RT19"/>
        <s v="May292216561RT110"/>
        <s v="May292216561RT111"/>
        <s v="May292216561RT21"/>
        <s v="May292216561RT22"/>
        <s v="May292216561RT23"/>
        <s v="May292216561RT24"/>
        <s v="May292216561RT25"/>
        <s v="May292216561RT26"/>
        <s v="May292216561RT27"/>
        <s v="May292216561RT28"/>
        <s v="May292216561RT29"/>
        <s v="May292216561RT210"/>
        <s v="May292216561RT211"/>
        <s v="May292216561RT212"/>
        <s v="May292216561RT213"/>
        <s v="May292216561RT214"/>
        <s v="May292216561RT215"/>
        <s v="May292216561RT216"/>
        <s v="May292216561RT217"/>
        <s v="May292216561RT218"/>
        <s v="May292216561RT219"/>
        <s v="May292216561RT31"/>
        <s v="May292216561RT32"/>
        <s v="May292216561RT33"/>
        <s v="May292216561RT34"/>
        <s v="May292216561RT35"/>
        <s v="May292216561RT36"/>
        <s v="May292216561RT37"/>
        <s v="May292216561RT38"/>
        <s v="May292216561RT39"/>
        <s v="May292216561RT310"/>
        <s v="May292216561RT311"/>
        <s v="May292216561RT312"/>
        <s v="May292216561RT313"/>
        <s v="May292216561RT314"/>
        <s v="May292216561RT315"/>
        <s v="May292216561RT316"/>
        <s v="May292216561RT317"/>
        <s v="May292216561RT41"/>
        <s v="May292216561RT42"/>
        <s v="May292216561RT43"/>
        <s v="May292216561RT44"/>
        <s v="May292216561RT45"/>
        <s v="May292216561RT46"/>
        <s v="May292216561RT47"/>
        <s v="May292216561RT48"/>
        <s v="May292216562RT11"/>
        <s v="May292216562RT12"/>
        <s v="May292216562RT13"/>
        <s v="May292216562RT14"/>
        <s v="May292216562RT15"/>
        <s v="May292216562RT16"/>
        <s v="May292216562RT17"/>
        <s v="May292216562RT18"/>
        <s v="May292216562RT19"/>
        <s v="May292216562RT110"/>
        <s v="May292216562RT111"/>
        <s v="May292216562RT112"/>
        <s v="May292216562RT113"/>
        <s v="May292216562RT114"/>
        <s v="May292216562RT115"/>
        <s v="May292216562RT116"/>
        <s v="May292216562RT117"/>
        <s v="May292216562RT21"/>
        <s v="May292216562RT22"/>
        <s v="May292216562RT23"/>
        <s v="May292216562RT24"/>
        <s v="May292216562RT25"/>
        <s v="May292216562RT26"/>
        <s v="May292216562RT27"/>
        <s v="May292216562RT28"/>
        <s v="May292216562RT29"/>
        <s v="May292216562RT210"/>
        <s v="May292216562RT211"/>
        <s v="May292216562RT212"/>
        <s v="May292216562RT213"/>
        <s v="May292216562RT214"/>
        <s v="May292216562RT215"/>
        <s v="May292216562RT216"/>
        <s v="May292216562RT217"/>
        <s v="May292216562RT218"/>
        <s v="May292216562RT219"/>
        <s v="May292216562RT220"/>
        <s v="May292216562RT221"/>
        <s v="May292216562RT222"/>
        <s v="May292216562RT223"/>
        <s v="May292216562RT224"/>
        <s v="May292216562RT225"/>
        <s v="May292216562RT31"/>
        <s v="May292216562RT32"/>
        <s v="May292216562RT33"/>
        <s v="May292216562RT34"/>
        <s v="May292216562RT35"/>
        <s v="May292216562RT36"/>
        <s v="May292216562RT37"/>
        <s v="May292216562RT38"/>
        <s v="May292216562RT39"/>
        <s v="May292216562RT310"/>
        <s v="May292216562RT311"/>
        <s v="May292216562RT41"/>
        <s v="May292216562RT42"/>
        <s v="May292216562RT43"/>
        <s v="May292216563RT11"/>
        <s v="May292216563RT12"/>
        <s v="May292216563RT13"/>
        <s v="May292216563RT14"/>
        <s v="May292216563RT15"/>
        <s v="May292216563RT16"/>
        <s v="May292216563RT17"/>
        <s v="May292216563RT18"/>
        <s v="May292216563RT19"/>
        <s v="May292216563RT110"/>
        <s v="May292216563RT111"/>
        <s v="May292216563RT112"/>
        <s v="May292216563RT113"/>
        <s v="May292216563RT114"/>
        <s v="May292216563RT115"/>
        <s v="May292216563RT116"/>
        <s v="May292216563RT117"/>
        <s v="May292216563RT118"/>
        <s v="May292216563RT119"/>
        <s v="May292216563RT120"/>
        <s v="May292216563RT121"/>
        <s v="May292216563RT122"/>
        <s v="May292216563RT123"/>
        <s v="May292216563RT124"/>
        <s v="May292216563RT125"/>
        <s v="May292216563RT126"/>
        <s v="May292216563RT127"/>
        <s v="May292216563RT128"/>
        <s v="May292216563RT129"/>
        <s v="May292216563RT130"/>
        <s v="May292216563RT131"/>
        <s v="May292216563RT132"/>
        <s v="May292216563RT133"/>
        <s v="May292216563RT134"/>
        <s v="May292216563RT21"/>
        <s v="May292216563RT22"/>
        <s v="May292216563RT23"/>
        <s v="May292216563RT24"/>
        <s v="May292216563RT25"/>
        <s v="May292216563RT26"/>
        <s v="May292216563RT27"/>
        <s v="May292216563RT28"/>
        <s v="May292216563RT29"/>
        <s v="May292216563RT210"/>
        <s v="May292216563RT211"/>
        <s v="May292216563RT212"/>
        <s v="May292216563RT213"/>
        <s v="May292216563RT214"/>
        <s v="May292216563RT215"/>
        <s v="May292216563RT216"/>
        <s v="May292216563RT217"/>
        <s v="May292216563RT218"/>
        <s v="May292216563RT219"/>
        <s v="May292216563RT220"/>
        <s v="May292216563RT221"/>
        <s v="May292216563RT222"/>
        <s v="May292216563RT223"/>
        <s v="May292216563RT224"/>
        <s v="May292216563RT225"/>
        <s v="May292216563RT226"/>
        <s v="May292216563RT227"/>
        <s v="May292216563RT31"/>
        <s v="May292216563RT32"/>
        <s v="May292216563RT33"/>
        <s v="May292216563RT34"/>
        <s v="May292216563RT35"/>
        <s v="May292216563RT36"/>
        <s v="May292216563RT37"/>
        <s v="May292216563RT38"/>
        <s v="May292216563RT39"/>
        <s v="May292216563RT310"/>
        <s v="May292216563RT311"/>
        <s v="May292216563RT312"/>
        <s v="May292216563RT313"/>
        <s v="May292216563RT314"/>
        <s v="May292216563RT41"/>
        <s v="May292216563RT42"/>
        <s v="May292216563RT43"/>
        <s v="May292216563RT44"/>
        <s v="May292216563RT45"/>
        <s v="May292216563RT46"/>
        <s v="May292216563RT47"/>
        <s v="May292216563RT48"/>
        <s v="May292216563RT49"/>
        <s v="May292216563RT410"/>
        <s v="May292216563RT411"/>
        <s v="May292216563RT412"/>
        <s v="May292217558RT11"/>
        <s v="May292217558RT12"/>
        <s v="May292217558RT13"/>
        <s v="May292217558RT14"/>
        <s v="May292217558RT15"/>
        <s v="May292217558RT16"/>
        <s v="May292217558RT17"/>
        <s v="May292217558RT18"/>
        <s v="May292217558RT19"/>
        <s v="May292217558RT110"/>
        <s v="May292217558RT111"/>
        <s v="May292217558RT112"/>
        <s v="May292217558RT21"/>
        <s v="May292217558RT22"/>
        <s v="May292217558RT23"/>
        <s v="May292217558RT24"/>
        <s v="May292217558RT25"/>
        <s v="May292217558RT26"/>
        <s v="May292217558RT27"/>
        <s v="May292217558RT28"/>
        <s v="May292217558RT29"/>
        <s v="May292217558RT210"/>
        <s v="May292217558RT211"/>
        <s v="May292217558RT212"/>
        <s v="May292217558RT213"/>
        <s v="May292217558RT214"/>
        <s v="May292217558RT215"/>
        <s v="May292217558RT216"/>
        <s v="May292217558RT217"/>
        <s v="May292217558RT218"/>
        <s v="May292217558RT219"/>
        <s v="May292217558RT220"/>
        <s v="May292217558RT221"/>
        <s v="May292217558RT222"/>
        <s v="May292217558RT223"/>
        <s v="May292217558RT224"/>
        <s v="May292217558RT225"/>
        <s v="May292217558RT226"/>
        <s v="May292217558RT227"/>
        <s v="May292217558RT228"/>
        <s v="May292217558RT229"/>
        <s v="May292217558RT230"/>
        <s v="May292217558RT231"/>
        <s v="May292217558RT232"/>
        <s v="May292217558RT233"/>
        <s v="May292217558RT234"/>
        <s v="May292217558RT31"/>
        <s v="May292217558RT32"/>
        <s v="May292217558RT33"/>
        <s v="May292217558RT34"/>
        <s v="May292217558RT35"/>
        <s v="May292217558RT36"/>
        <s v="May292217558RT37"/>
        <s v="May292217558RT38"/>
        <s v="May292217558RT39"/>
        <s v="May292217558RT310"/>
        <s v="May292217558RT311"/>
        <s v="May292217558RT312"/>
        <s v="May292217558RT313"/>
        <s v="May292217558RT314"/>
        <s v="May292217558RT315"/>
        <s v="May292217558RT316"/>
        <s v="May292217558RT317"/>
        <s v="May292217558RT41"/>
        <s v="May292217558RT42"/>
        <s v="May292217558RT43"/>
        <s v="May292217558RT44"/>
        <s v="May292217559RT11"/>
        <s v="May292217559RT12"/>
        <s v="May292217559RT13"/>
        <s v="May292217559RT14"/>
        <s v="May292217559RT15"/>
        <s v="May292217559RT16"/>
        <s v="May292217559RT17"/>
        <s v="May292217559RT18"/>
        <s v="May292217559RT19"/>
        <s v="May292217559RT110"/>
        <s v="May292217559RT111"/>
        <s v="May292217559RT112"/>
        <s v="May292217559RT113"/>
        <s v="May292217559RT114"/>
        <s v="May292217559RT115"/>
        <s v="May292217559RT116"/>
        <s v="May292217559RT117"/>
        <s v="May292217559RT118"/>
        <s v="May292217559RT119"/>
        <s v="May292217559RT120"/>
        <s v="May292217559RT121"/>
        <s v="May292217559RT122"/>
        <s v="May292217559RT21"/>
        <s v="May292217559RT22"/>
        <s v="May292217559RT23"/>
        <s v="May292217559RT24"/>
        <s v="May292217559RT25"/>
        <s v="May292217559RT26"/>
        <s v="May292217559RT27"/>
        <s v="May292217559RT28"/>
        <s v="May292217559RT29"/>
        <s v="May292217559RT210"/>
        <s v="May292217559RT211"/>
        <s v="May292217559RT212"/>
        <s v="May292217559RT213"/>
        <s v="May292217559RT214"/>
        <s v="May292217559RT215"/>
        <s v="May292217559RT216"/>
        <s v="May292217559RT217"/>
        <s v="May292217559RT218"/>
        <s v="May292217559RT219"/>
        <s v="May292217559RT220"/>
        <s v="May292217559RT221"/>
        <s v="May292217559RT222"/>
        <s v="May292217559RT223"/>
        <s v="May292217559RT224"/>
        <s v="May292217559RT225"/>
        <s v="May292217559RT226"/>
        <s v="May292217559RT227"/>
        <s v="May292217559RT228"/>
        <s v="May292217559RT229"/>
        <s v="May292217559RT230"/>
        <s v="May292217559RT231"/>
        <s v="May292217559RT232"/>
        <s v="May292217559RT233"/>
        <s v="May292217559RT31"/>
        <s v="May292217559RT32"/>
        <s v="May292217559RT33"/>
        <s v="May292217559RT34"/>
        <s v="May292217559RT35"/>
        <s v="May292217559RT36"/>
        <s v="May292217559RT37"/>
        <s v="May292217559RT38"/>
        <s v="May292217559RT39"/>
        <s v="May292217559RT310"/>
        <s v="May292217559RT311"/>
        <s v="May292217559RT41"/>
        <s v="May292217559RT42"/>
        <s v="May292217559RT43"/>
        <s v="May292217559RT44"/>
        <s v="May292217559RT45"/>
        <s v="May292217559RT46"/>
        <s v="May292217559RT47"/>
        <s v="May292217559RT48"/>
        <s v="May292217559RT49"/>
        <s v="May292217559RT410"/>
        <s v="May292217559RT411"/>
        <s v="May292217560RT11"/>
        <s v="May292217560RT12"/>
        <s v="May292217560RT13"/>
        <s v="May292217560RT14"/>
        <s v="May292217560RT15"/>
        <s v="May292217560RT16"/>
        <s v="May292217560RT17"/>
        <s v="May292217560RT18"/>
        <s v="May292217560RT19"/>
        <s v="May292217560RT110"/>
        <s v="May292217560RT111"/>
        <s v="May292217560RT112"/>
        <s v="May292217560RT113"/>
        <s v="May292217560RT114"/>
        <s v="May292217560RT115"/>
        <s v="May292217560RT116"/>
        <s v="May292217560RT117"/>
        <s v="May292217560RT118"/>
        <s v="May292217560RT119"/>
        <s v="May292217560RT120"/>
        <s v="May292217560RT121"/>
        <s v="May292217560RT122"/>
        <s v="May292217560RT21"/>
        <s v="May292217560RT22"/>
        <s v="May292217560RT23"/>
        <s v="May292217560RT24"/>
        <s v="May292217560RT25"/>
        <s v="May292217560RT26"/>
        <s v="May292217560RT27"/>
        <s v="May292217560RT28"/>
        <s v="May292217560RT29"/>
        <s v="May292217560RT210"/>
        <s v="May292217560RT211"/>
        <s v="May292217560RT212"/>
        <s v="May292217560RT213"/>
        <s v="May292217560RT214"/>
        <s v="May292217560RT215"/>
        <s v="May292217560RT216"/>
        <s v="May292217560RT217"/>
        <s v="May292217560RT218"/>
        <s v="May292217560RT219"/>
        <s v="May292217560RT220"/>
        <s v="May292217560RT221"/>
        <s v="May292217560RT222"/>
        <s v="May292217560RT223"/>
        <s v="May292217560RT224"/>
        <s v="May292217560RT225"/>
        <s v="May292217560RT226"/>
        <s v="May292217560RT227"/>
        <s v="May292217560RT31"/>
        <s v="May292217560RT32"/>
        <s v="May292217560RT33"/>
        <s v="May292217560RT34"/>
        <s v="May292217560RT35"/>
        <s v="May292217560RT36"/>
        <s v="May292217560RT37"/>
        <s v="May292217560RT38"/>
        <s v="May292217560RT39"/>
        <s v="May292217560RT310"/>
        <s v="May292217560RT311"/>
        <s v="May292217560RT312"/>
        <s v="May292217560RT313"/>
        <s v="May292217560RT314"/>
        <s v="May292217560RT315"/>
        <s v="May292217560RT316"/>
        <s v="May292217560RT317"/>
        <s v="May292217560RT41"/>
        <s v="May292217560RT42"/>
        <s v="May292217560RT43"/>
        <s v="May292217560RT44"/>
        <s v="May292217560RT45"/>
        <s v="May292217560RT46"/>
        <s v="May292217560RT47"/>
        <s v="May292217560RT48"/>
        <s v="May292217561RT11"/>
        <s v="May292217561RT12"/>
        <s v="May292217561RT13"/>
        <s v="May292217561RT14"/>
        <s v="May292217561RT15"/>
        <s v="May292217561RT16"/>
        <s v="May292217561RT17"/>
        <s v="May292217561RT18"/>
        <s v="May292217561RT19"/>
        <s v="May292217561RT110"/>
        <s v="May292217561RT111"/>
        <s v="May292217561RT112"/>
        <s v="May292217561RT113"/>
        <s v="May292217561RT114"/>
        <s v="May292217561RT115"/>
        <s v="May292217561RT116"/>
        <s v="May292217561RT117"/>
        <s v="May292217561RT118"/>
        <s v="May292217561RT119"/>
        <s v="May292217561RT21"/>
        <s v="May292217561RT22"/>
        <s v="May292217561RT23"/>
        <s v="May292217561RT24"/>
        <s v="May292217561RT25"/>
        <s v="May292217561RT26"/>
        <s v="May292217561RT27"/>
        <s v="May292217561RT28"/>
        <s v="May292217561RT29"/>
        <s v="May292217561RT210"/>
        <s v="May292217561RT211"/>
        <s v="May292217561RT212"/>
        <s v="May292217561RT213"/>
        <s v="May292217561RT214"/>
        <s v="May292217561RT215"/>
        <s v="May292217561RT216"/>
        <s v="May292217561RT217"/>
        <s v="May292217561RT218"/>
        <s v="May292217561RT219"/>
        <s v="May292217561RT220"/>
        <s v="May292217561RT221"/>
        <s v="May292217561RT222"/>
        <s v="May292217561RT223"/>
        <s v="May292217561RT224"/>
        <s v="May292217561RT225"/>
        <s v="May292217561RT226"/>
        <s v="May292217561RT227"/>
        <s v="May292217561RT31"/>
        <s v="May292217561RT32"/>
        <s v="May292217561RT33"/>
        <s v="May292217561RT34"/>
        <s v="May292217561RT35"/>
        <s v="May292217561RT36"/>
        <s v="May292217561RT37"/>
        <s v="May292217561RT38"/>
        <s v="May292217561RT39"/>
        <s v="May292217561RT310"/>
        <s v="May292217561RT311"/>
        <s v="May292217561RT312"/>
        <s v="May292217561RT313"/>
        <s v="May292217561RT314"/>
        <s v="May292217561RT41"/>
        <s v="May292217561RT42"/>
        <s v="May292217561RT43"/>
        <s v="May292217562RT11"/>
        <s v="May292217562RT12"/>
        <s v="May292217562RT13"/>
        <s v="May292217562RT14"/>
        <s v="May292217562RT15"/>
        <s v="May292217562RT16"/>
        <s v="May292217562RT17"/>
        <s v="May292217562RT18"/>
        <s v="May292217562RT19"/>
        <s v="May292217562RT21"/>
        <s v="May292217562RT22"/>
        <s v="May292217562RT23"/>
        <s v="May292217562RT24"/>
        <s v="May292217562RT25"/>
        <s v="May292217562RT26"/>
        <s v="May292217562RT27"/>
        <s v="May292217562RT28"/>
        <s v="May292217562RT29"/>
        <s v="May292217562RT210"/>
        <s v="May292217562RT211"/>
        <s v="May292217562RT212"/>
        <s v="May292217562RT213"/>
        <s v="May292217562RT214"/>
        <s v="May292217562RT31"/>
        <s v="May292217562RT32"/>
        <s v="May292217562RT33"/>
        <s v="May292217562RT34"/>
        <s v="May292217562RT35"/>
        <s v="May292217562RT36"/>
        <s v="May292217562RT37"/>
        <s v="May292217562RT38"/>
        <s v="May292217562RT39"/>
        <s v="May292217562RT310"/>
        <s v="May292217562RT311"/>
        <s v="May292217562RT312"/>
        <s v="May292217562RT313"/>
        <s v="May292217562RT41"/>
        <s v="May292217562RT42"/>
        <s v="May292217563RT11"/>
        <s v="May292217563RT12"/>
        <s v="May292217563RT13"/>
        <s v="May292217563RT14"/>
        <s v="May292217563RT15"/>
        <s v="May292217563RT16"/>
        <s v="May292217563RT17"/>
        <s v="May292217563RT18"/>
        <s v="May292217563RT19"/>
        <s v="May292217563RT110"/>
        <s v="May292217563RT111"/>
        <s v="May292217563RT112"/>
        <s v="May292217563RT113"/>
        <s v="May292217563RT114"/>
        <s v="May292217563RT115"/>
        <s v="May292217563RT116"/>
        <s v="May292217563RT117"/>
        <s v="May292217563RT21"/>
        <s v="May292217563RT22"/>
        <s v="May292217563RT23"/>
        <s v="May292217563RT24"/>
        <s v="May292217563RT25"/>
        <s v="May292217563RT26"/>
        <s v="May292217563RT27"/>
        <s v="May292217563RT28"/>
        <s v="May292217563RT29"/>
        <s v="May292217563RT210"/>
        <s v="May292217563RT211"/>
        <s v="May292217563RT212"/>
        <s v="May292217563RT213"/>
        <s v="May292217563RT214"/>
        <s v="May292217563RT215"/>
        <s v="May292217563RT216"/>
        <s v="May292217563RT217"/>
        <s v="May292217563RT218"/>
        <s v="May292217563RT219"/>
        <s v="May292217563RT220"/>
        <s v="May292217563RT221"/>
        <s v="May292217563RT222"/>
        <s v="May292217563RT223"/>
        <s v="May292217563RT224"/>
        <s v="May292217563RT225"/>
        <s v="May292217563RT226"/>
        <s v="May292217563RT227"/>
        <s v="May292217563RT228"/>
        <s v="May292217563RT229"/>
        <s v="May292217563RT230"/>
        <s v="May292217563RT31"/>
        <s v="May292217563RT32"/>
        <s v="May292217563RT33"/>
        <s v="May292217563RT34"/>
        <s v="May292217563RT35"/>
        <s v="May292217563RT36"/>
        <s v="May292217563RT37"/>
        <s v="May292217563RT38"/>
        <s v="May292217563RT39"/>
        <s v="May292217563RT310"/>
        <s v="May292217563RT311"/>
        <s v="May292217563RT312"/>
        <s v="May292217563RT313"/>
        <s v="May292217563RT41"/>
        <s v="May292217563RT42"/>
        <s v="May292217563RT43"/>
        <s v="May292217563RT44"/>
        <s v="May292217563RT45"/>
        <s v="May292217563RT46"/>
        <s v="May292217563RT47"/>
        <s v="May292217563RT48"/>
        <s v="May292217563RT49"/>
        <s v="May292217563RT410"/>
        <s v="May292217563RT411"/>
        <s v="May292217563RT412"/>
        <s v="May292217563RT413"/>
        <s v="May292218558RT11"/>
        <s v="May292218558RT12"/>
        <s v="May292218558RT13"/>
        <s v="May292218558RT14"/>
        <s v="May292218558RT15"/>
        <s v="May292218558RT16"/>
        <s v="May292218558RT17"/>
        <s v="May292218558RT18"/>
        <s v="May292218558RT21"/>
        <s v="May292218558RT22"/>
        <s v="May292218558RT23"/>
        <s v="May292218558RT24"/>
        <s v="May292218558RT25"/>
        <s v="May292218558RT26"/>
        <s v="May292218558RT27"/>
        <s v="May292218558RT28"/>
        <s v="May292218558RT29"/>
        <s v="May292218558RT210"/>
        <s v="May292218558RT211"/>
        <s v="May292218558RT212"/>
        <s v="May292218558RT213"/>
        <s v="May292218558RT214"/>
        <s v="May292218558RT215"/>
        <s v="May292218558RT216"/>
        <s v="May292218558RT217"/>
        <s v="May292218558RT218"/>
        <s v="May292218558RT219"/>
        <s v="May292218558RT220"/>
        <s v="May292218558RT31"/>
        <s v="May292218558RT32"/>
        <s v="May292218558RT33"/>
        <s v="May292218558RT34"/>
        <s v="May292218558RT35"/>
        <s v="May292218558RT36"/>
        <s v="May292218558RT37"/>
        <s v="May292218558RT38"/>
        <s v="May292218558RT39"/>
        <s v="May292218558RT310"/>
        <s v="May292218558RT311"/>
        <s v="May292218558RT312"/>
        <s v="May292218558RT313"/>
        <s v="May292218558RT314"/>
        <s v="May292218558RT315"/>
        <s v="May292218558RT316"/>
        <s v="May292218558RT317"/>
        <s v="May292218558RT41"/>
        <s v="May292218558RT42"/>
        <s v="May292218558RT43"/>
        <s v="May292218558RT44"/>
        <s v="May292218558RT45"/>
        <s v="May292218558RT46"/>
        <s v="May292218558RT47"/>
        <s v="May292218558RT48"/>
        <s v="May292218558RT49"/>
        <s v="May292218558RT410"/>
        <s v="May292218558RT411"/>
        <s v="May292218559RT11"/>
        <s v="May292218559RT12"/>
        <s v="May292218559RT13"/>
        <s v="May292218559RT14"/>
        <s v="May292218559RT15"/>
        <s v="May292218559RT16"/>
        <s v="May292218559RT17"/>
        <s v="May292218559RT18"/>
        <s v="May292218559RT19"/>
        <s v="May292218559RT110"/>
        <s v="May292218559RT111"/>
        <s v="May292218559RT112"/>
        <s v="May292218559RT113"/>
        <s v="May292218559RT114"/>
        <s v="May292218559RT115"/>
        <s v="May292218559RT116"/>
        <s v="May292218559RT117"/>
        <s v="May292218559RT118"/>
        <s v="May292218559RT119"/>
        <s v="May292218559RT120"/>
        <s v="May292218559RT21"/>
        <s v="May292218559RT22"/>
        <s v="May292218559RT23"/>
        <s v="May292218559RT24"/>
        <s v="May292218559RT25"/>
        <s v="May292218559RT26"/>
        <s v="May292218559RT27"/>
        <s v="May292218559RT28"/>
        <s v="May292218559RT29"/>
        <s v="May292218559RT210"/>
        <s v="May292218559RT211"/>
        <s v="May292218559RT212"/>
        <s v="May292218559RT213"/>
        <s v="May292218559RT214"/>
        <s v="May292218559RT215"/>
        <s v="May292218559RT216"/>
        <s v="May292218559RT217"/>
        <s v="May292218559RT218"/>
        <s v="May292218559RT219"/>
        <s v="May292218559RT220"/>
        <s v="May292218559RT221"/>
        <s v="May292218559RT222"/>
        <s v="May292218559RT223"/>
        <s v="May292218559RT224"/>
        <s v="May292218559RT225"/>
        <s v="May292218559RT31"/>
        <s v="May292218559RT32"/>
        <s v="May292218559RT33"/>
        <s v="May292218559RT34"/>
        <s v="May292218559RT35"/>
        <s v="May292218559RT36"/>
        <s v="May292218559RT37"/>
        <s v="May292218559RT38"/>
        <s v="May292218559RT39"/>
        <s v="May292218559RT310"/>
        <s v="May292218559RT311"/>
        <s v="May292218559RT41"/>
        <s v="May292218559RT42"/>
        <s v="May292218559RT43"/>
        <s v="May292218559RT44"/>
        <s v="May292218559RT45"/>
        <s v="May292218559RT46"/>
        <s v="May292218559RT47"/>
        <s v="May292218559RT48"/>
        <s v="May292218559RT49"/>
        <s v="May292218560RT11"/>
        <s v="May292218560RT12"/>
        <s v="May292218560RT13"/>
        <s v="May292218560RT14"/>
        <s v="May292218560RT15"/>
        <s v="May292218560RT16"/>
        <s v="May292218560RT17"/>
        <s v="May292218560RT18"/>
        <s v="May292218560RT19"/>
        <s v="May292218560RT110"/>
        <s v="May292218560RT111"/>
        <s v="May292218560RT112"/>
        <s v="May292218560RT113"/>
        <s v="May292218560RT114"/>
        <s v="May292218560RT115"/>
        <s v="May292218560RT116"/>
        <s v="May292218560RT117"/>
        <s v="May292218560RT118"/>
        <s v="May292218560RT119"/>
        <s v="May292218560RT120"/>
        <s v="May292218560RT121"/>
        <s v="May292218560RT122"/>
        <s v="May292218560RT123"/>
        <s v="May292218560RT124"/>
        <s v="May292218560RT125"/>
        <s v="May292218560RT21"/>
        <s v="May292218560RT22"/>
        <s v="May292218560RT23"/>
        <s v="May292218560RT24"/>
        <s v="May292218560RT25"/>
        <s v="May292218560RT26"/>
        <s v="May292218560RT27"/>
        <s v="May292218560RT28"/>
        <s v="May292218560RT29"/>
        <s v="May292218560RT210"/>
        <s v="May292218560RT211"/>
        <s v="May292218560RT212"/>
        <s v="May292218560RT213"/>
        <s v="May292218560RT214"/>
        <s v="May292218560RT215"/>
        <s v="May292218560RT216"/>
        <s v="May292218560RT217"/>
        <s v="May292218560RT218"/>
        <s v="May292218560RT219"/>
        <s v="May292218560RT220"/>
        <s v="May292218560RT221"/>
        <s v="May292218560RT222"/>
        <s v="May292218560RT223"/>
        <s v="May292218560RT224"/>
        <s v="May292218560RT225"/>
        <s v="May292218560RT226"/>
        <s v="May292218560RT227"/>
        <s v="May292218560RT228"/>
        <s v="May292218560RT229"/>
        <s v="May292218560RT230"/>
        <s v="May292218560RT31"/>
        <s v="May292218560RT32"/>
        <s v="May292218560RT33"/>
        <s v="May292218560RT34"/>
        <s v="May292218560RT35"/>
        <s v="May292218560RT36"/>
        <s v="May292218560RT37"/>
        <s v="May292218560RT38"/>
        <s v="May292218560RT39"/>
        <s v="May292218560RT310"/>
        <s v="May292218560RT311"/>
        <s v="May292218560RT312"/>
        <s v="May292218560RT313"/>
        <s v="May292218560RT314"/>
        <s v="May292218560RT315"/>
        <s v="May292218560RT316"/>
        <s v="May292218560RT317"/>
        <s v="May292218560RT318"/>
        <s v="May292218560RT41"/>
        <s v="May292218560RT42"/>
        <s v="May292218560RT43"/>
        <s v="May292218560RT44"/>
        <s v="May292218560RT45"/>
        <s v="May292218560RT46"/>
        <s v="May292218560RT47"/>
        <s v="May292218560RT48"/>
        <s v="May292218560RT49"/>
        <s v="May292218560RT410"/>
        <s v="May292218560RT411"/>
        <s v="May292218560RT412"/>
        <s v="May292218561RT11"/>
        <s v="May292218561RT12"/>
        <s v="May292218561RT13"/>
        <s v="May292218561RT14"/>
        <s v="May292218561RT15"/>
        <s v="May292218561RT16"/>
        <s v="May292218561RT17"/>
        <s v="May292218561RT18"/>
        <s v="May292218561RT19"/>
        <s v="May292218561RT110"/>
        <s v="May292218561RT111"/>
        <s v="May292218561RT112"/>
        <s v="May292218561RT113"/>
        <s v="May292218561RT114"/>
        <s v="May292218561RT115"/>
        <s v="May292218561RT116"/>
        <s v="May292218561RT117"/>
        <s v="May292218561RT118"/>
        <s v="May292218561RT119"/>
        <s v="May292218561RT120"/>
        <s v="May292218561RT121"/>
        <s v="May292218561RT122"/>
        <s v="May292218561RT123"/>
        <s v="May292218561RT124"/>
        <s v="May292218561RT125"/>
        <s v="May292218561RT126"/>
        <s v="May292218561RT21"/>
        <s v="May292218561RT22"/>
        <s v="May292218561RT23"/>
        <s v="May292218561RT24"/>
        <s v="May292218561RT25"/>
        <s v="May292218561RT26"/>
        <s v="May292218561RT27"/>
        <s v="May292218561RT28"/>
        <s v="May292218561RT29"/>
        <s v="May292218561RT210"/>
        <s v="May292218561RT211"/>
        <s v="May292218561RT212"/>
        <s v="May292218561RT213"/>
        <s v="May292218561RT214"/>
        <s v="May292218561RT215"/>
        <s v="May292218561RT216"/>
        <s v="May292218561RT217"/>
        <s v="May292218561RT218"/>
        <s v="May292218561RT219"/>
        <s v="May292218561RT220"/>
        <s v="May292218561RT221"/>
        <s v="May292218561RT222"/>
        <s v="May292218561RT223"/>
        <s v="May292218561RT224"/>
        <s v="May292218561RT225"/>
        <s v="May292218561RT226"/>
        <s v="May292218561RT227"/>
        <s v="May292218561RT31"/>
        <s v="May292218561RT32"/>
        <s v="May292218561RT33"/>
        <s v="May292218561RT34"/>
        <s v="May292218561RT35"/>
        <s v="May292218561RT36"/>
        <s v="May292218561RT37"/>
        <s v="May292218561RT38"/>
        <s v="May292218561RT39"/>
        <s v="May292218561RT310"/>
        <s v="May292218561RT311"/>
        <s v="May292218561RT312"/>
        <s v="May292218561RT313"/>
        <s v="May292218561RT314"/>
        <s v="May292218561RT315"/>
        <s v="May292218561RT316"/>
        <s v="May292218561RT317"/>
        <s v="May292218561RT318"/>
        <s v="May292218561RT319"/>
        <s v="May292218561RT320"/>
        <s v="May292218561RT41"/>
        <s v="May292218561RT42"/>
        <s v="May292218561RT43"/>
        <s v="May292218561RT44"/>
        <s v="May292218561RT45"/>
        <s v="May292218561RT46"/>
        <s v="May292218561RT47"/>
        <s v="May292218562RT11"/>
        <s v="May292218562RT12"/>
        <s v="May292218562RT13"/>
        <s v="May292218562RT14"/>
        <s v="May292218562RT15"/>
        <s v="May292218562RT16"/>
        <s v="May292218562RT17"/>
        <s v="May292218562RT18"/>
        <s v="May292218562RT19"/>
        <s v="May292218562RT110"/>
        <s v="May292218562RT111"/>
        <s v="May292218562RT112"/>
        <s v="May292218562RT113"/>
        <s v="May292218562RT114"/>
        <s v="May292218562RT115"/>
        <s v="May292218562RT116"/>
        <s v="May292218562RT117"/>
        <s v="May292218562RT118"/>
        <s v="May292218562RT119"/>
        <s v="May292218562RT120"/>
        <s v="May292218562RT121"/>
        <s v="May292218562RT122"/>
        <s v="May292218562RT123"/>
        <s v="May292218562RT124"/>
        <s v="May292218562RT125"/>
        <s v="May292218562RT126"/>
        <s v="May292218562RT127"/>
        <s v="May292218562RT128"/>
        <s v="May292218562RT129"/>
        <s v="May292218562RT130"/>
        <s v="May292218562RT131"/>
        <s v="May292218562RT132"/>
        <s v="May292218562RT21"/>
        <s v="May292218562RT22"/>
        <s v="May292218562RT23"/>
        <s v="May292218562RT24"/>
        <s v="May292218562RT25"/>
        <s v="May292218562RT26"/>
        <s v="May292218562RT27"/>
        <s v="May292218562RT28"/>
        <s v="May292218562RT29"/>
        <s v="May292218562RT210"/>
        <s v="May292218562RT211"/>
        <s v="May292218562RT212"/>
        <s v="May292218562RT213"/>
        <s v="May292218562RT214"/>
        <s v="May292218562RT215"/>
        <s v="May292218562RT216"/>
        <s v="May292218562RT217"/>
        <s v="May292218562RT218"/>
        <s v="May292218562RT219"/>
        <s v="May292218562RT220"/>
        <s v="May292218562RT221"/>
        <s v="May292218562RT222"/>
        <s v="May292218562RT223"/>
        <s v="May292218562RT224"/>
        <s v="May292218562RT225"/>
        <s v="May292218562RT226"/>
        <s v="May292218562RT227"/>
        <s v="May292218562RT228"/>
        <s v="May292218562RT31"/>
        <s v="May292218562RT32"/>
        <s v="May292218562RT33"/>
        <s v="May292218562RT34"/>
        <s v="May292218562RT35"/>
        <s v="May292218562RT36"/>
        <s v="May292218562RT37"/>
        <s v="May292218562RT38"/>
        <s v="May292218562RT39"/>
        <s v="May292218562RT310"/>
        <s v="May292218562RT311"/>
        <s v="May292218562RT312"/>
        <s v="May292218562RT313"/>
        <s v="May292218562RT314"/>
        <s v="May292218562RT315"/>
        <s v="May292218562RT316"/>
        <s v="May292218562RT317"/>
        <s v="May292218562RT318"/>
        <s v="May292218562RT319"/>
        <s v="May292218562RT320"/>
        <s v="May292218562RT321"/>
        <s v="May292218562RT322"/>
        <s v="May292218562RT323"/>
        <s v="May292218562RT324"/>
        <s v="May292218562RT41"/>
        <s v="May292218562RT42"/>
        <s v="May292218562RT43"/>
        <s v="May292218562RT44"/>
        <s v="May292218562RT45"/>
        <s v="May292218562RT46"/>
        <s v="May292218562RT47"/>
        <s v="May292218562RT48"/>
        <s v="May292218562RT49"/>
        <s v="May292218562RT410"/>
        <s v="May292218562RT411"/>
        <s v="May292218562RT412"/>
        <s v="May292218562RT413"/>
        <s v="May292218562RT414"/>
        <s v="May292218562RT415"/>
        <s v="May292218563RT11"/>
        <s v="May292218563RT12"/>
        <s v="May292218563RT13"/>
        <s v="May292218563RT14"/>
        <s v="May292218563RT15"/>
        <s v="May292218563RT16"/>
        <s v="May292218563RT17"/>
        <s v="May292218563RT18"/>
        <s v="May292218563RT19"/>
        <s v="May292218563RT110"/>
        <s v="May292218563RT111"/>
        <s v="May292218563RT112"/>
        <s v="May292218563RT113"/>
        <s v="May292218563RT114"/>
        <s v="May292218563RT115"/>
        <s v="May292218563RT116"/>
        <s v="May292218563RT117"/>
        <s v="May292218563RT21"/>
        <s v="May292218563RT22"/>
        <s v="May292218563RT23"/>
        <s v="May292218563RT24"/>
        <s v="May292218563RT25"/>
        <s v="May292218563RT26"/>
        <s v="May292218563RT27"/>
        <s v="May292218563RT28"/>
        <s v="May292218563RT29"/>
        <s v="May292218563RT210"/>
        <s v="May292218563RT211"/>
        <s v="May292218563RT212"/>
        <s v="May292218563RT213"/>
        <s v="May292218563RT214"/>
        <s v="May292218563RT215"/>
        <s v="May292218563RT216"/>
        <s v="May292218563RT31"/>
        <s v="May292218563RT32"/>
        <s v="May292218563RT33"/>
        <s v="May292218563RT34"/>
        <s v="May292218563RT35"/>
        <s v="May292218563RT36"/>
        <s v="May292218563RT37"/>
        <s v="May292218563RT38"/>
        <s v="May292218563RT39"/>
        <s v="May292218563RT310"/>
        <s v="May292218563RT311"/>
        <s v="May292218563RT312"/>
        <s v="May292218563RT313"/>
        <s v="May292218563RT314"/>
        <s v="May292218563RT41"/>
        <s v="May292218563RT42"/>
        <s v="May292218563RT43"/>
        <s v="May292218563RT44"/>
        <s v="May292218563RT45"/>
        <s v="May292218563RT46"/>
        <s v="May292218563RT47"/>
        <s v="May292218563RT48"/>
        <s v="May292218563RT49"/>
        <s v="May292218563RT410"/>
        <s v="May292218563RT411"/>
        <s v="May292219558RT11"/>
        <s v="May292219558RT12"/>
        <s v="May292219558RT13"/>
        <s v="May292219558RT14"/>
        <s v="May292219558RT15"/>
        <s v="May292219558RT16"/>
        <s v="May292219558RT17"/>
        <s v="May292219558RT18"/>
        <s v="May292219558RT19"/>
        <s v="May292219558RT110"/>
        <s v="May292219558RT111"/>
        <s v="May292219558RT112"/>
        <s v="May292219558RT113"/>
        <s v="May292219558RT114"/>
        <s v="May292219558RT115"/>
        <s v="May292219558RT116"/>
        <s v="May292219558RT117"/>
        <s v="May292219558RT118"/>
        <s v="May292219558RT119"/>
        <s v="May292219558RT21"/>
        <s v="May292219558RT22"/>
        <s v="May292219558RT23"/>
        <s v="May292219558RT24"/>
        <s v="May292219558RT25"/>
        <s v="May292219558RT26"/>
        <s v="May292219558RT27"/>
        <s v="May292219558RT28"/>
        <s v="May292219558RT29"/>
        <s v="May292219558RT210"/>
        <s v="May292219558RT211"/>
        <s v="May292219558RT212"/>
        <s v="May292219558RT213"/>
        <s v="May292219558RT214"/>
        <s v="May292219558RT215"/>
        <s v="May292219558RT216"/>
        <s v="May292219558RT217"/>
        <s v="May292219558RT218"/>
        <s v="May292219558RT219"/>
        <s v="May292219558RT31"/>
        <s v="May292219558RT32"/>
        <s v="May292219558RT33"/>
        <s v="May292219558RT34"/>
        <s v="May292219558RT35"/>
        <s v="May292219558RT36"/>
        <s v="May292219558RT37"/>
        <s v="May292219558RT38"/>
        <s v="May292219558RT39"/>
        <s v="May292219558RT310"/>
        <s v="May292219558RT311"/>
        <s v="May292219558RT41"/>
        <s v="May292219558RT42"/>
        <s v="May292219558RT43"/>
        <s v="May292219558RT44"/>
        <s v="May292219559RT11"/>
        <s v="May292219559RT12"/>
        <s v="May292219559RT13"/>
        <s v="May292219559RT14"/>
        <s v="May292219559RT15"/>
        <s v="May292219559RT16"/>
        <s v="May292219559RT17"/>
        <s v="May292219559RT18"/>
        <s v="May292219559RT19"/>
        <s v="May292219559RT110"/>
        <s v="May292219559RT111"/>
        <s v="May292219559RT112"/>
        <s v="May292219559RT113"/>
        <s v="May292219559RT114"/>
        <s v="May292219559RT115"/>
        <s v="May292219559RT21"/>
        <s v="May292219559RT22"/>
        <s v="May292219559RT23"/>
        <s v="May292219559RT24"/>
        <s v="May292219559RT25"/>
        <s v="May292219559RT26"/>
        <s v="May292219559RT27"/>
        <s v="May292219559RT28"/>
        <s v="May292219559RT29"/>
        <s v="May292219559RT210"/>
        <s v="May292219559RT211"/>
        <s v="May292219559RT212"/>
        <s v="May292219559RT213"/>
        <s v="May292219559RT214"/>
        <s v="May292219559RT215"/>
        <s v="May292219559RT216"/>
        <s v="May292219559RT217"/>
        <s v="May292219559RT218"/>
        <s v="May292219559RT219"/>
        <s v="May292219559RT220"/>
        <s v="May292219559RT221"/>
        <s v="May292219559RT222"/>
        <s v="May292219559RT223"/>
        <s v="May292219559RT224"/>
        <s v="May292219559RT225"/>
        <s v="May292219559RT226"/>
        <s v="May292219559RT227"/>
        <s v="May292219559RT228"/>
        <s v="May292219559RT31"/>
        <s v="May292219559RT32"/>
        <s v="May292219559RT33"/>
        <s v="May292219559RT34"/>
        <s v="May292219559RT35"/>
        <s v="May292219559RT36"/>
        <s v="May292219559RT37"/>
        <s v="May292219559RT38"/>
        <s v="May292219559RT39"/>
        <s v="May292219559RT310"/>
        <s v="May292219559RT311"/>
        <s v="May292219559RT312"/>
        <s v="May292219559RT313"/>
        <s v="May292219559RT314"/>
        <s v="May292219559RT315"/>
        <s v="May292219559RT316"/>
        <s v="May292219559RT317"/>
        <s v="May292219559RT318"/>
        <s v="May292219559RT41"/>
        <s v="May292219559RT42"/>
        <s v="May292219560RT11"/>
        <s v="May292219560RT12"/>
        <s v="May292219560RT13"/>
        <s v="May292219560RT14"/>
        <s v="May292219560RT15"/>
        <s v="May292219560RT16"/>
        <s v="May292219560RT17"/>
        <s v="May292219560RT18"/>
        <s v="May292219560RT19"/>
        <s v="May292219560RT110"/>
        <s v="May292219560RT111"/>
        <s v="May292219560RT112"/>
        <s v="May292219560RT113"/>
        <s v="May292219560RT114"/>
        <s v="May292219560RT115"/>
        <s v="May292219560RT116"/>
        <s v="May292219560RT117"/>
        <s v="May292219560RT118"/>
        <s v="May292219560RT119"/>
        <s v="May292219560RT120"/>
        <s v="May292219560RT121"/>
        <s v="May292219560RT122"/>
        <s v="May292219560RT21"/>
        <s v="May292219560RT22"/>
        <s v="May292219560RT23"/>
        <s v="May292219560RT24"/>
        <s v="May292219560RT25"/>
        <s v="May292219560RT26"/>
        <s v="May292219560RT27"/>
        <s v="May292219560RT28"/>
        <s v="May292219560RT29"/>
        <s v="May292219560RT210"/>
        <s v="May292219560RT211"/>
        <s v="May292219560RT212"/>
        <s v="May292219560RT213"/>
        <s v="May292219560RT214"/>
        <s v="May292219560RT215"/>
        <s v="May292219560RT216"/>
        <s v="May292219560RT217"/>
        <s v="May292219560RT218"/>
        <s v="May292219560RT219"/>
        <s v="May292219560RT220"/>
        <s v="May292219560RT221"/>
        <s v="May292219560RT222"/>
        <s v="May292219560RT223"/>
        <s v="May292219560RT224"/>
        <s v="May292219560RT225"/>
        <s v="May292219560RT226"/>
        <s v="May292219560RT227"/>
        <s v="May292219560RT228"/>
        <s v="May292219560RT229"/>
        <s v="May292219560RT230"/>
        <s v="May292219560RT231"/>
        <s v="May292219560RT31"/>
        <s v="May292219560RT32"/>
        <s v="May292219560RT33"/>
        <s v="May292219560RT34"/>
        <s v="May292219560RT35"/>
        <s v="May292219560RT36"/>
        <s v="May292219560RT37"/>
        <s v="May292219560RT38"/>
        <s v="May292219560RT39"/>
        <s v="May292219560RT310"/>
        <s v="May292219560RT311"/>
        <s v="May292219560RT312"/>
        <s v="May292219560RT313"/>
        <s v="May292219560RT314"/>
        <s v="May292219560RT315"/>
        <s v="May292219560RT41"/>
        <s v="May292219560RT42"/>
        <s v="May292219560RT43"/>
        <s v="May292219560RT44"/>
        <s v="May292219560RT45"/>
        <s v="May292219560RT46"/>
        <s v="May292219560RT47"/>
        <s v="May292219560RT48"/>
        <s v="May292219560RT49"/>
        <s v="May292219560RT410"/>
        <s v="May292219561RT11"/>
        <s v="May292219561RT12"/>
        <s v="May292219561RT13"/>
        <s v="May292219561RT14"/>
        <s v="May292219561RT15"/>
        <s v="May292219561RT16"/>
        <s v="May292219561RT17"/>
        <s v="May292219561RT18"/>
        <s v="May292219561RT19"/>
        <s v="May292219561RT110"/>
        <s v="May292219561RT111"/>
        <s v="May292219561RT112"/>
        <s v="May292219561RT113"/>
        <s v="May292219561RT114"/>
        <s v="May292219561RT115"/>
        <s v="May292219561RT116"/>
        <s v="May292219561RT117"/>
        <s v="May292219561RT118"/>
        <s v="May292219561RT119"/>
        <s v="May292219561RT120"/>
        <s v="May292219561RT121"/>
        <s v="May292219561RT122"/>
        <s v="May292219561RT123"/>
        <s v="May292219561RT21"/>
        <s v="May292219561RT22"/>
        <s v="May292219561RT23"/>
        <s v="May292219561RT24"/>
        <s v="May292219561RT25"/>
        <s v="May292219561RT26"/>
        <s v="May292219561RT27"/>
        <s v="May292219561RT28"/>
        <s v="May292219561RT29"/>
        <s v="May292219561RT210"/>
        <s v="May292219561RT211"/>
        <s v="May292219561RT212"/>
        <s v="May292219561RT213"/>
        <s v="May292219561RT214"/>
        <s v="May292219561RT215"/>
        <s v="May292219561RT216"/>
        <s v="May292219561RT217"/>
        <s v="May292219561RT218"/>
        <s v="May292219561RT219"/>
        <s v="May292219561RT220"/>
        <s v="May292219561RT221"/>
        <s v="May292219561RT222"/>
        <s v="May292219561RT223"/>
        <s v="May292219561RT224"/>
        <s v="May292219561RT225"/>
        <s v="May292219561RT226"/>
        <s v="May292219561RT227"/>
        <s v="May292219561RT228"/>
        <s v="May292219561RT229"/>
        <s v="May292219561RT31"/>
        <s v="May292219561RT32"/>
        <s v="May292219561RT33"/>
        <s v="May292219561RT34"/>
        <s v="May292219561RT35"/>
        <s v="May292219561RT36"/>
        <s v="May292219561RT37"/>
        <s v="May292219561RT38"/>
        <s v="May292219561RT39"/>
        <s v="May292219561RT310"/>
        <s v="May292219561RT311"/>
        <s v="May292219561RT312"/>
        <s v="May292219561RT313"/>
        <s v="May292219561RT314"/>
        <s v="May292219561RT315"/>
        <s v="May292219561RT316"/>
        <s v="May292219561RT41"/>
        <s v="May292219561RT42"/>
        <s v="May292219561RT43"/>
        <s v="May292219561RT44"/>
        <s v="May292219562RT11"/>
        <s v="May292219562RT12"/>
        <s v="May292219562RT13"/>
        <s v="May292219562RT14"/>
        <s v="May292219562RT15"/>
        <s v="May292219562RT16"/>
        <s v="May292219562RT17"/>
        <s v="May292219562RT18"/>
        <s v="May292219562RT19"/>
        <s v="May292219562RT110"/>
        <s v="May292219562RT111"/>
        <s v="May292219562RT112"/>
        <s v="May292219562RT113"/>
        <s v="May292219562RT114"/>
        <s v="May292219562RT115"/>
        <s v="May292219562RT116"/>
        <s v="May292219562RT117"/>
        <s v="May292219562RT118"/>
        <s v="May292219562RT119"/>
        <s v="May292219562RT120"/>
        <s v="May292219562RT121"/>
        <s v="May292219562RT122"/>
        <s v="May292219562RT21"/>
        <s v="May292219562RT22"/>
        <s v="May292219562RT23"/>
        <s v="May292219562RT24"/>
        <s v="May292219562RT25"/>
        <s v="May292219562RT26"/>
        <s v="May292219562RT27"/>
        <s v="May292219562RT28"/>
        <s v="May292219562RT29"/>
        <s v="May292219562RT210"/>
        <s v="May292219562RT211"/>
        <s v="May292219562RT212"/>
        <s v="May292219562RT213"/>
        <s v="May292219562RT214"/>
        <s v="May292219562RT215"/>
        <s v="May292219562RT216"/>
        <s v="May292219562RT217"/>
        <s v="May292219562RT218"/>
        <s v="May292219562RT219"/>
        <s v="May292219562RT31"/>
        <s v="May292219562RT32"/>
        <s v="May292219562RT33"/>
        <s v="May292219562RT34"/>
        <s v="May292219562RT35"/>
        <s v="May292219562RT36"/>
        <s v="May292219562RT37"/>
        <s v="May292219562RT38"/>
        <s v="May292219562RT39"/>
        <s v="May292219562RT310"/>
        <s v="May292219562RT311"/>
        <s v="May292219562RT312"/>
        <s v="May292219562RT313"/>
        <s v="May292219562RT314"/>
        <s v="May292219562RT315"/>
        <s v="May292219562RT316"/>
        <s v="May292219562RT317"/>
        <s v="May292219562RT318"/>
        <s v="May292219562RT319"/>
        <s v="May292219562RT320"/>
        <s v="May292219562RT41"/>
        <s v="May292219562RT42"/>
        <s v="May292219562RT43"/>
        <s v="May292219562RT44"/>
        <s v="May292219562RT45"/>
        <s v="May292219562RT46"/>
        <s v="May292219562RT47"/>
        <s v="May292219562RT48"/>
        <s v="May292219562RT49"/>
        <s v="May292219563RT11"/>
        <s v="May292219563RT12"/>
        <s v="May292219563RT13"/>
        <s v="May292219563RT14"/>
        <s v="May292219563RT15"/>
        <s v="May292219563RT16"/>
        <s v="May292219563RT17"/>
        <s v="May292219563RT18"/>
        <s v="May292219563RT19"/>
        <s v="May292219563RT110"/>
        <s v="May292219563RT111"/>
        <s v="May292219563RT112"/>
        <s v="May292219563RT113"/>
        <s v="May292219563RT114"/>
        <s v="May292219563RT115"/>
        <s v="May292219563RT116"/>
        <s v="May292219563RT117"/>
        <s v="May292219563RT118"/>
        <s v="May292219563RT119"/>
        <s v="May292219563RT21"/>
        <s v="May292219563RT22"/>
        <s v="May292219563RT23"/>
        <s v="May292219563RT24"/>
        <s v="May292219563RT25"/>
        <s v="May292219563RT26"/>
        <s v="May292219563RT27"/>
        <s v="May292219563RT28"/>
        <s v="May292219563RT29"/>
        <s v="May292219563RT210"/>
        <s v="May292219563RT211"/>
        <s v="May292219563RT212"/>
        <s v="May292219563RT213"/>
        <s v="May292219563RT214"/>
        <s v="May292219563RT215"/>
        <s v="May292219563RT216"/>
        <s v="May292219563RT217"/>
        <s v="May292219563RT218"/>
        <s v="May292219563RT219"/>
        <s v="May292219563RT220"/>
        <s v="May292219563RT221"/>
        <s v="May292219563RT222"/>
        <s v="May292219563RT223"/>
        <s v="May292219563RT224"/>
        <s v="May292219563RT225"/>
        <s v="May292219563RT226"/>
        <s v="May292219563RT227"/>
        <s v="May292219563RT31"/>
        <s v="May292219563RT32"/>
        <s v="May292219563RT33"/>
        <s v="May292219563RT34"/>
        <s v="May292219563RT35"/>
        <s v="May292219563RT36"/>
        <s v="May292219563RT37"/>
        <s v="May292219563RT38"/>
        <s v="May292219563RT39"/>
        <s v="May292219563RT310"/>
        <s v="May292219563RT311"/>
        <s v="May292219563RT312"/>
        <s v="May292219563RT313"/>
        <s v="May292219563RT314"/>
        <s v="May292219563RT315"/>
        <s v="May292219563RT316"/>
        <s v="May292219563RT317"/>
        <s v="May292219563RT318"/>
        <s v="May292219563RT319"/>
        <s v="May292219563RT41"/>
        <s v="May292219563RT42"/>
        <s v="May292219563RT43"/>
        <s v="May292217564RT11"/>
        <s v="May292217564RT12"/>
        <s v="May292217564RT13"/>
        <s v="May292217564RT14"/>
        <s v="May292217564RT15"/>
        <s v="May292217564RT16"/>
        <s v="May292217564RT17"/>
        <s v="May292217564RT18"/>
        <s v="May292217564RT21"/>
        <s v="May292217564RT22"/>
        <s v="May292217564RT23"/>
        <s v="May292217564RT24"/>
        <s v="May292217564RT25"/>
        <s v="May292217564RT26"/>
        <s v="May292217564RT27"/>
        <s v="May292217564RT28"/>
        <s v="May292217564RT29"/>
        <s v="May292217564RT210"/>
        <s v="May292217564RT211"/>
        <s v="May292217564RT212"/>
        <s v="May292217564RT213"/>
        <s v="May292217564RT214"/>
        <s v="May292217564RT215"/>
        <s v="May292217564RT216"/>
        <s v="May292217564RT217"/>
        <s v="May292217564RT218"/>
        <s v="May292217564RT219"/>
        <s v="May292217564RT220"/>
        <s v="May292217564RT221"/>
        <s v="May292217564RT31"/>
        <s v="May292217564RT32"/>
        <s v="May292217564RT33"/>
        <s v="May292217564RT34"/>
        <s v="May292217564RT35"/>
        <s v="May292217564RT36"/>
        <s v="May292217564RT37"/>
        <s v="May292217564RT38"/>
        <s v="May292217564RT39"/>
        <s v="May292217564RT310"/>
        <s v="May292217564RT311"/>
        <s v="May292217564RT312"/>
        <s v="May292217564RT313"/>
        <s v="May292217564RT41"/>
        <s v="May292217564RT42"/>
        <s v="May292217564RT43"/>
        <s v="May292217564RT44"/>
        <s v="May292217564RT45"/>
        <s v="May292217564RT46"/>
        <s v="May292217564RT47"/>
        <s v="May302216558RT11"/>
        <s v="May302216558RT12"/>
        <s v="May302216558RT13"/>
        <s v="May302216558RT14"/>
        <s v="May302216558RT15"/>
        <s v="May302216558RT16"/>
        <s v="May302216558RT17"/>
        <s v="May302216558RT18"/>
        <s v="May302216558RT19"/>
        <s v="May302216558RT110"/>
        <s v="May302216558RT21"/>
        <s v="May302216558RT22"/>
        <s v="May302216558RT23"/>
        <s v="May302216558RT24"/>
        <s v="May302216558RT25"/>
        <s v="May302216558RT26"/>
        <s v="May302216558RT27"/>
        <s v="May302216558RT28"/>
        <s v="May302216558RT29"/>
        <s v="May302216558RT210"/>
        <s v="May302216558RT211"/>
        <s v="May302216558RT31"/>
        <s v="May302216558RT32"/>
        <s v="May302216558RT33"/>
        <s v="May302216558RT34"/>
        <s v="May302216558RT41"/>
        <s v="May302216558RT42"/>
        <s v="May302216559RT11"/>
        <s v="May302216559RT12"/>
        <s v="May302216559RT13"/>
        <s v="May302216559RT14"/>
        <s v="May302216559RT15"/>
        <s v="May302216559RT16"/>
        <s v="May302216559RT17"/>
        <s v="May302216559RT18"/>
        <s v="May302216559RT19"/>
        <s v="May302216559RT110"/>
        <s v="May302216559RT111"/>
        <s v="May302216559RT112"/>
        <s v="May302216559RT113"/>
        <s v="May302216559RT114"/>
        <s v="May302216559RT21"/>
        <s v="May302216559RT22"/>
        <s v="May302216559RT23"/>
        <s v="May302216559RT24"/>
        <s v="May302216559RT25"/>
        <s v="May302216559RT26"/>
        <s v="May302216559RT27"/>
        <s v="May302216559RT28"/>
        <s v="May302216559RT29"/>
        <s v="May302216559RT210"/>
        <s v="May302216559RT211"/>
        <s v="May302216559RT212"/>
        <s v="May302216559RT213"/>
        <s v="May302216559RT214"/>
        <s v="May302216559RT215"/>
        <s v="May302216559RT216"/>
        <s v="May302216559RT217"/>
        <s v="May302216559RT218"/>
        <s v="May302216559RT219"/>
        <s v="May302216559RT220"/>
        <s v="May302216559RT221"/>
        <s v="May302216559RT222"/>
        <s v="May302216559RT223"/>
        <s v="May302216559RT224"/>
        <s v="May302216559RT31"/>
        <s v="May302216559RT32"/>
        <s v="May302216559RT33"/>
        <s v="May302216559RT34"/>
        <s v="May302216559RT35"/>
        <s v="May302216559RT36"/>
        <s v="May302216559RT37"/>
        <s v="May302216559RT38"/>
        <s v="May302216559RT39"/>
        <s v="May302216559RT310"/>
        <s v="May302216559RT311"/>
        <s v="May302216559RT312"/>
        <s v="May302216559RT313"/>
        <s v="May302216559RT314"/>
        <s v="May302216559RT315"/>
        <s v="May302216559RT316"/>
        <s v="May302216559RT317"/>
        <s v="May302216559RT41"/>
        <s v="May302216559RT42"/>
        <s v="May302216559RT43"/>
        <s v="May302216559RT44"/>
        <s v="May302216559RT45"/>
        <s v="May302216559RT46"/>
        <s v="May302216559RT47"/>
        <s v="May302216559RT48"/>
        <s v="May302216559RT49"/>
        <s v="May302216560RT11"/>
        <s v="May302216560RT12"/>
        <s v="May302216560RT13"/>
        <s v="May302216560RT14"/>
        <s v="May302216560RT15"/>
        <s v="May302216560RT16"/>
        <s v="May302216560RT17"/>
        <s v="May302216560RT18"/>
        <s v="May302216560RT19"/>
        <s v="May302216560RT110"/>
        <s v="May302216560RT111"/>
        <s v="May302216560RT112"/>
        <s v="May302216560RT113"/>
        <s v="May302216560RT114"/>
        <s v="May302216560RT115"/>
        <s v="May302216560RT21"/>
        <s v="May302216560RT22"/>
        <s v="May302216560RT23"/>
        <s v="May302216560RT24"/>
        <s v="May302216560RT25"/>
        <s v="May302216560RT26"/>
        <s v="May302216560RT27"/>
        <s v="May302216560RT28"/>
        <s v="May302216560RT29"/>
        <s v="May302216560RT210"/>
        <s v="May302216560RT211"/>
        <s v="May302216560RT212"/>
        <s v="May302216560RT31"/>
        <s v="May302216560RT32"/>
        <s v="May302216560RT33"/>
        <s v="May302216560RT34"/>
        <s v="May302216560RT35"/>
        <s v="May302216560RT36"/>
        <s v="May302216560RT37"/>
        <s v="May302216560RT38"/>
        <s v="May302216560RT41"/>
        <s v="May302216560RT42"/>
        <s v="May302216561RT11"/>
        <s v="May302216561RT12"/>
        <s v="May302216561RT13"/>
        <s v="May302216561RT14"/>
        <s v="May302216561RT15"/>
        <s v="May302216561RT16"/>
        <s v="May302216561RT17"/>
        <s v="May302216561RT18"/>
        <s v="May302216561RT19"/>
        <s v="May302216561RT21"/>
        <s v="May302216561RT22"/>
        <s v="May302216561RT23"/>
        <s v="May302216561RT24"/>
        <s v="May302216561RT25"/>
        <s v="May302216561RT26"/>
        <s v="May302216561RT27"/>
        <s v="May302216561RT28"/>
        <s v="May302216561RT29"/>
        <s v="May302216561RT210"/>
        <s v="May302216561RT211"/>
        <s v="May302216561RT212"/>
        <s v="May302216561RT213"/>
        <s v="May302216561RT31"/>
        <s v="May302216561RT32"/>
        <s v="May302216561RT33"/>
        <s v="May302216561RT34"/>
        <s v="May302216561RT35"/>
        <s v="May302216561RT36"/>
        <s v="May302216561RT37"/>
        <s v="May302216561RT38"/>
        <s v="May302216561RT39"/>
        <s v="May302216561RT310"/>
        <s v="May302216561RT311"/>
        <s v="May302216561RT41"/>
        <s v="May302216561RT42"/>
        <s v="May302216561RT43"/>
        <s v="May302216561RT44"/>
        <s v="May302216561RT45"/>
        <s v="May302216561RT46"/>
        <s v="May302216562RT11"/>
        <s v="May302216562RT12"/>
        <s v="May302216562RT13"/>
        <s v="May302216562RT14"/>
        <s v="May302216562RT15"/>
        <s v="May302216562RT16"/>
        <s v="May302216562RT17"/>
        <s v="May302216562RT18"/>
        <s v="May302216562RT19"/>
        <s v="May302216562RT110"/>
        <s v="May302216562RT111"/>
        <s v="May302216562RT112"/>
        <s v="May302216562RT21"/>
        <s v="May302216562RT22"/>
        <s v="May302216562RT23"/>
        <s v="May302216562RT24"/>
        <s v="May302216562RT25"/>
        <s v="May302216562RT26"/>
        <s v="May302216562RT27"/>
        <s v="May302216562RT28"/>
        <s v="May302216562RT29"/>
        <s v="May302216562RT210"/>
        <s v="May302216562RT211"/>
        <s v="May302216562RT212"/>
        <s v="May302216562RT213"/>
        <s v="May302216562RT214"/>
        <s v="May302216562RT215"/>
        <s v="May302216562RT216"/>
        <s v="May302216562RT31"/>
        <s v="May302216562RT32"/>
        <s v="May302216562RT33"/>
        <s v="May302216562RT34"/>
        <s v="May302216562RT35"/>
        <s v="May302216562RT36"/>
        <s v="May302216562RT37"/>
        <s v="May302216562RT38"/>
        <s v="May302216562RT41"/>
        <s v="May302216562RT42"/>
        <s v="May302216562RT43"/>
        <s v="May302216563RT11"/>
        <s v="May302216563RT12"/>
        <s v="May302216563RT13"/>
        <s v="May302216563RT14"/>
        <s v="May302216563RT15"/>
        <s v="May302216563RT16"/>
        <s v="May302216563RT17"/>
        <s v="May302216563RT18"/>
        <s v="May302216563RT19"/>
        <s v="May302216563RT110"/>
        <s v="May302216563RT111"/>
        <s v="May302216563RT112"/>
        <s v="May302216563RT113"/>
        <s v="May302216563RT114"/>
        <s v="May302216563RT115"/>
        <s v="May302216563RT116"/>
        <s v="May302216563RT117"/>
        <s v="May302216563RT118"/>
        <s v="May302216563RT119"/>
        <s v="May302216563RT120"/>
        <s v="May302216563RT21"/>
        <s v="May302216563RT22"/>
        <s v="May302216563RT23"/>
        <s v="May302216563RT24"/>
        <s v="May302216563RT25"/>
        <s v="May302216563RT26"/>
        <s v="May302216563RT27"/>
        <s v="May302216563RT28"/>
        <s v="May302216563RT29"/>
        <s v="May302216563RT210"/>
        <s v="May302216563RT211"/>
        <s v="May302216563RT212"/>
        <s v="May302216563RT213"/>
        <s v="May302216563RT214"/>
        <s v="May302216563RT215"/>
        <s v="May302216563RT216"/>
        <s v="May302216563RT217"/>
        <s v="May302216563RT218"/>
        <s v="May302216563RT219"/>
        <s v="May302216563RT220"/>
        <s v="May302216563RT31"/>
        <s v="May302216563RT32"/>
        <s v="May302216563RT33"/>
        <s v="May302216563RT34"/>
        <s v="May302216563RT35"/>
        <s v="May302216563RT36"/>
        <s v="May302216563RT37"/>
        <s v="May302216563RT38"/>
        <s v="May302216563RT39"/>
        <s v="May302216563RT310"/>
        <s v="May302216563RT41"/>
        <s v="May302216563RT42"/>
        <s v="May302216563RT43"/>
        <s v="May302216563RT44"/>
        <s v="May302216563RT45"/>
        <s v="May302216563RT46"/>
        <s v="May302216563RT47"/>
        <s v="May302216563RT48"/>
        <s v="May302216563RT49"/>
        <s v="May302216563RT410"/>
        <s v="May302217558RT11"/>
        <s v="May302217558RT12"/>
        <s v="May302217558RT13"/>
        <s v="May302217558RT14"/>
        <s v="May302217558RT15"/>
        <s v="May302217558RT16"/>
        <s v="May302217558RT17"/>
        <s v="May302217558RT18"/>
        <s v="May302217558RT21"/>
        <s v="May302217558RT22"/>
        <s v="May302217558RT23"/>
        <s v="May302217558RT24"/>
        <s v="May302217558RT25"/>
        <s v="May302217558RT26"/>
        <s v="May302217558RT27"/>
        <s v="May302217558RT28"/>
        <s v="May302217558RT29"/>
        <s v="May302217558RT210"/>
        <s v="May302217558RT211"/>
        <s v="May302217558RT212"/>
        <s v="May302217558RT213"/>
        <s v="May302217558RT214"/>
        <s v="May302217558RT215"/>
        <s v="May302217558RT216"/>
        <s v="May302217558RT217"/>
        <s v="May302217558RT218"/>
        <s v="May302217558RT219"/>
        <s v="May302217558RT220"/>
        <s v="May302217558RT221"/>
        <s v="May302217558RT222"/>
        <s v="May302217558RT223"/>
        <s v="May302217558RT31"/>
        <s v="May302217558RT32"/>
        <s v="May302217558RT33"/>
        <s v="May302217558RT34"/>
        <s v="May302217558RT35"/>
        <s v="May302217558RT36"/>
        <s v="May302217558RT37"/>
        <s v="May302217558RT38"/>
        <s v="May302217558RT39"/>
        <s v="May302217558RT310"/>
        <s v="May302217558RT41"/>
        <s v="May302217558RT42"/>
        <s v="May302217558RT43"/>
        <s v="May302217559RT11"/>
        <s v="May302217559RT12"/>
        <s v="May302217559RT13"/>
        <s v="May302217559RT14"/>
        <s v="May302217559RT15"/>
        <s v="May302217559RT16"/>
        <s v="May302217559RT17"/>
        <s v="May302217559RT18"/>
        <s v="May302217559RT19"/>
        <s v="May302217559RT110"/>
        <s v="May302217559RT111"/>
        <s v="May302217559RT112"/>
        <s v="May302217559RT113"/>
        <s v="May302217559RT114"/>
        <s v="May302217559RT115"/>
        <s v="May302217559RT116"/>
        <s v="May302217559RT117"/>
        <s v="May302217559RT118"/>
        <s v="May302217559RT21"/>
        <s v="May302217559RT22"/>
        <s v="May302217559RT23"/>
        <s v="May302217559RT24"/>
        <s v="May302217559RT25"/>
        <s v="May302217559RT26"/>
        <s v="May302217559RT27"/>
        <s v="May302217559RT28"/>
        <s v="May302217559RT29"/>
        <s v="May302217559RT210"/>
        <s v="May302217559RT211"/>
        <s v="May302217559RT212"/>
        <s v="May302217559RT213"/>
        <s v="May302217559RT214"/>
        <s v="May302217559RT215"/>
        <s v="May302217559RT216"/>
        <s v="May302217559RT217"/>
        <s v="May302217559RT218"/>
        <s v="May302217559RT219"/>
        <s v="May302217559RT220"/>
        <s v="May302217559RT221"/>
        <s v="May302217559RT31"/>
        <s v="May302217559RT32"/>
        <s v="May302217559RT33"/>
        <s v="May302217559RT34"/>
        <s v="May302217559RT35"/>
        <s v="May302217559RT36"/>
        <s v="May302217559RT37"/>
        <s v="May302217559RT38"/>
        <s v="May302217559RT41"/>
        <s v="May302217559RT42"/>
        <s v="May302217559RT43"/>
        <s v="May302217559RT44"/>
        <s v="May302217559RT45"/>
        <s v="May302217559RT46"/>
        <s v="May302217559RT47"/>
        <s v="May302217559RT48"/>
        <s v="May302217560RT11"/>
        <s v="May302217560RT12"/>
        <s v="May302217560RT13"/>
        <s v="May302217560RT14"/>
        <s v="May302217560RT15"/>
        <s v="May302217560RT16"/>
        <s v="May302217560RT17"/>
        <s v="May302217560RT18"/>
        <s v="May302217560RT19"/>
        <s v="May302217560RT110"/>
        <s v="May302217560RT111"/>
        <s v="May302217560RT112"/>
        <s v="May302217560RT113"/>
        <s v="May302217560RT114"/>
        <s v="May302217560RT115"/>
        <s v="May302217560RT21"/>
        <s v="May302217560RT22"/>
        <s v="May302217560RT23"/>
        <s v="May302217560RT24"/>
        <s v="May302217560RT25"/>
        <s v="May302217560RT26"/>
        <s v="May302217560RT27"/>
        <s v="May302217560RT28"/>
        <s v="May302217560RT29"/>
        <s v="May302217560RT210"/>
        <s v="May302217560RT211"/>
        <s v="May302217560RT212"/>
        <s v="May302217560RT213"/>
        <s v="May302217560RT214"/>
        <s v="May302217560RT215"/>
        <s v="May302217560RT216"/>
        <s v="May302217560RT217"/>
        <s v="May302217560RT218"/>
        <s v="May302217560RT219"/>
        <s v="May302217560RT31"/>
        <s v="May302217560RT32"/>
        <s v="May302217560RT33"/>
        <s v="May302217560RT34"/>
        <s v="May302217560RT35"/>
        <s v="May302217560RT36"/>
        <s v="May302217560RT37"/>
        <s v="May302217560RT38"/>
        <s v="May302217560RT39"/>
        <s v="May302217560RT310"/>
        <s v="May302217560RT311"/>
        <s v="May302217560RT312"/>
        <s v="May302217560RT41"/>
        <s v="May302217560RT42"/>
        <s v="May302217560RT43"/>
        <s v="May302217560RT44"/>
        <s v="May302217560RT45"/>
        <s v="May302217561RT11"/>
        <s v="May302217561RT12"/>
        <s v="May302217561RT13"/>
        <s v="May302217561RT14"/>
        <s v="May302217561RT15"/>
        <s v="May302217561RT16"/>
        <s v="May302217561RT17"/>
        <s v="May302217561RT18"/>
        <s v="May302217561RT19"/>
        <s v="May302217561RT110"/>
        <s v="May302217561RT111"/>
        <s v="May302217561RT112"/>
        <s v="May302217561RT113"/>
        <s v="May302217561RT114"/>
        <s v="May302217561RT21"/>
        <s v="May302217561RT22"/>
        <s v="May302217561RT23"/>
        <s v="May302217561RT24"/>
        <s v="May302217561RT25"/>
        <s v="May302217561RT26"/>
        <s v="May302217561RT27"/>
        <s v="May302217561RT28"/>
        <s v="May302217561RT29"/>
        <s v="May302217561RT210"/>
        <s v="May302217561RT211"/>
        <s v="May302217561RT212"/>
        <s v="May302217561RT213"/>
        <s v="May302217561RT214"/>
        <s v="May302217561RT215"/>
        <s v="May302217561RT216"/>
        <s v="May302217561RT217"/>
        <s v="May302217561RT218"/>
        <s v="May302217561RT219"/>
        <s v="May302217561RT220"/>
        <s v="May302217561RT221"/>
        <s v="May302217561RT222"/>
        <s v="May302217561RT31"/>
        <s v="May302217561RT32"/>
        <s v="May302217561RT33"/>
        <s v="May302217561RT34"/>
        <s v="May302217561RT35"/>
        <s v="May302217561RT36"/>
        <s v="May302217561RT37"/>
        <s v="May302217561RT38"/>
        <s v="May302217561RT39"/>
        <s v="May302217561RT310"/>
        <s v="May302217561RT311"/>
        <s v="May302217561RT41"/>
        <s v="May302217561RT42"/>
        <s v="May302217561RT43"/>
        <s v="May302217562RT11"/>
        <s v="May302217562RT12"/>
        <s v="May302217562RT13"/>
        <s v="May302217562RT14"/>
        <s v="May302217562RT15"/>
        <s v="May302217562RT16"/>
        <s v="May302217562RT17"/>
        <s v="May302217562RT18"/>
        <s v="May302217562RT19"/>
        <s v="May302217562RT110"/>
        <s v="May302217562RT21"/>
        <s v="May302217562RT22"/>
        <s v="May302217562RT23"/>
        <s v="May302217562RT24"/>
        <s v="May302217562RT25"/>
        <s v="May302217562RT26"/>
        <s v="May302217562RT27"/>
        <s v="May302217562RT28"/>
        <s v="May302217562RT29"/>
        <s v="May302217562RT31"/>
        <s v="May302217562RT32"/>
        <s v="May302217562RT33"/>
        <s v="May302217562RT34"/>
        <s v="May302217562RT35"/>
        <s v="May302217562RT36"/>
        <s v="May302217562RT37"/>
        <s v="May302217562RT38"/>
        <s v="May302217562RT39"/>
        <s v="May302217562RT41"/>
        <s v="May302217562RT42"/>
        <s v="May302217563RT11"/>
        <s v="May302217563RT12"/>
        <s v="May302217563RT13"/>
        <s v="May302217563RT14"/>
        <s v="May302217563RT15"/>
        <s v="May302217563RT16"/>
        <s v="May302217563RT17"/>
        <s v="May302217563RT18"/>
        <s v="May302217563RT19"/>
        <s v="May302217563RT110"/>
        <s v="May302217563RT111"/>
        <s v="May302217563RT21"/>
        <s v="May302217563RT22"/>
        <s v="May302217563RT23"/>
        <s v="May302217563RT24"/>
        <s v="May302217563RT25"/>
        <s v="May302217563RT26"/>
        <s v="May302217563RT27"/>
        <s v="May302217563RT28"/>
        <s v="May302217563RT29"/>
        <s v="May302217563RT210"/>
        <s v="May302217563RT211"/>
        <s v="May302217563RT212"/>
        <s v="May302217563RT213"/>
        <s v="May302217563RT214"/>
        <s v="May302217563RT215"/>
        <s v="May302217563RT216"/>
        <s v="May302217563RT217"/>
        <s v="May302217563RT218"/>
        <s v="May302217563RT219"/>
        <s v="May302217563RT220"/>
        <s v="May302217563RT31"/>
        <s v="May302217563RT32"/>
        <s v="May302217563RT33"/>
        <s v="May302217563RT34"/>
        <s v="May302217563RT35"/>
        <s v="May302217563RT36"/>
        <s v="May302217563RT37"/>
        <s v="May302217563RT38"/>
        <s v="May302217563RT41"/>
        <s v="May302217563RT42"/>
        <s v="May302217563RT43"/>
        <s v="May302217563RT44"/>
        <s v="May302217563RT45"/>
        <s v="May302217563RT46"/>
        <s v="May302217563RT47"/>
        <s v="May302217563RT48"/>
        <s v="May302217563RT49"/>
        <s v="May302217563RT410"/>
        <s v="May302218558RT11"/>
        <s v="May302218558RT12"/>
        <s v="May302218558RT13"/>
        <s v="May302218558RT14"/>
        <s v="May302218558RT15"/>
        <s v="May302218558RT16"/>
        <s v="May302218558RT17"/>
        <s v="May302218558RT21"/>
        <s v="May302218558RT22"/>
        <s v="May302218558RT23"/>
        <s v="May302218558RT24"/>
        <s v="May302218558RT25"/>
        <s v="May302218558RT26"/>
        <s v="May302218558RT27"/>
        <s v="May302218558RT28"/>
        <s v="May302218558RT29"/>
        <s v="May302218558RT210"/>
        <s v="May302218558RT211"/>
        <s v="May302218558RT212"/>
        <s v="May302218558RT31"/>
        <s v="May302218558RT32"/>
        <s v="May302218558RT33"/>
        <s v="May302218558RT34"/>
        <s v="May302218558RT35"/>
        <s v="May302218558RT36"/>
        <s v="May302218558RT37"/>
        <s v="May302218558RT38"/>
        <s v="May302218558RT39"/>
        <s v="May302218558RT310"/>
        <s v="May302218558RT311"/>
        <s v="May302218558RT312"/>
        <s v="May302218558RT313"/>
        <s v="May302218558RT41"/>
        <s v="May302218558RT42"/>
        <s v="May302218558RT43"/>
        <s v="May302218558RT44"/>
        <s v="May302218558RT45"/>
        <s v="May302218558RT46"/>
        <s v="May302218558RT47"/>
        <s v="May302218558RT48"/>
        <s v="May302218558RT49"/>
        <s v="May302218559RT11"/>
        <s v="May302218559RT12"/>
        <s v="May302218559RT13"/>
        <s v="May302218559RT14"/>
        <s v="May302218559RT15"/>
        <s v="May302218559RT16"/>
        <s v="May302218559RT17"/>
        <s v="May302218559RT18"/>
        <s v="May302218559RT19"/>
        <s v="May302218559RT110"/>
        <s v="May302218559RT111"/>
        <s v="May302218559RT112"/>
        <s v="May302218559RT113"/>
        <s v="May302218559RT114"/>
        <s v="May302218559RT115"/>
        <s v="May302218559RT116"/>
        <s v="May302218559RT21"/>
        <s v="May302218559RT22"/>
        <s v="May302218559RT23"/>
        <s v="May302218559RT24"/>
        <s v="May302218559RT25"/>
        <s v="May302218559RT26"/>
        <s v="May302218559RT27"/>
        <s v="May302218559RT28"/>
        <s v="May302218559RT29"/>
        <s v="May302218559RT210"/>
        <s v="May302218559RT211"/>
        <s v="May302218559RT212"/>
        <s v="May302218559RT213"/>
        <s v="May302218559RT214"/>
        <s v="May302218559RT215"/>
        <s v="May302218559RT216"/>
        <s v="May302218559RT217"/>
        <s v="May302218559RT218"/>
        <s v="May302218559RT31"/>
        <s v="May302218559RT32"/>
        <s v="May302218559RT33"/>
        <s v="May302218559RT34"/>
        <s v="May302218559RT35"/>
        <s v="May302218559RT36"/>
        <s v="May302218559RT37"/>
        <s v="May302218559RT41"/>
        <s v="May302218559RT42"/>
        <s v="May302218559RT43"/>
        <s v="May302218559RT44"/>
        <s v="May302218559RT45"/>
        <s v="May302218559RT46"/>
        <s v="May302218560RT11"/>
        <s v="May302218560RT12"/>
        <s v="May302218560RT13"/>
        <s v="May302218560RT14"/>
        <s v="May302218560RT15"/>
        <s v="May302218560RT16"/>
        <s v="May302218560RT17"/>
        <s v="May302218560RT18"/>
        <s v="May302218560RT19"/>
        <s v="May302218560RT110"/>
        <s v="May302218560RT111"/>
        <s v="May302218560RT112"/>
        <s v="May302218560RT113"/>
        <s v="May302218560RT114"/>
        <s v="May302218560RT115"/>
        <s v="May302218560RT21"/>
        <s v="May302218560RT22"/>
        <s v="May302218560RT23"/>
        <s v="May302218560RT24"/>
        <s v="May302218560RT25"/>
        <s v="May302218560RT26"/>
        <s v="May302218560RT27"/>
        <s v="May302218560RT28"/>
        <s v="May302218560RT29"/>
        <s v="May302218560RT210"/>
        <s v="May302218560RT211"/>
        <s v="May302218560RT212"/>
        <s v="May302218560RT213"/>
        <s v="May302218560RT214"/>
        <s v="May302218560RT215"/>
        <s v="May302218560RT216"/>
        <s v="May302218560RT217"/>
        <s v="May302218560RT218"/>
        <s v="May302218560RT219"/>
        <s v="May302218560RT220"/>
        <s v="May302218560RT221"/>
        <s v="May302218560RT222"/>
        <s v="May302218560RT31"/>
        <s v="May302218560RT32"/>
        <s v="May302218560RT33"/>
        <s v="May302218560RT34"/>
        <s v="May302218560RT35"/>
        <s v="May302218560RT36"/>
        <s v="May302218560RT37"/>
        <s v="May302218560RT38"/>
        <s v="May302218560RT39"/>
        <s v="May302218560RT310"/>
        <s v="May302218560RT311"/>
        <s v="May302218560RT41"/>
        <s v="May302218560RT42"/>
        <s v="May302218560RT43"/>
        <s v="May302218560RT44"/>
        <s v="May302218560RT45"/>
        <s v="May302218560RT46"/>
        <s v="May302218560RT47"/>
        <s v="May302218560RT48"/>
        <s v="May302218560RT49"/>
        <s v="May302218561RT11"/>
        <s v="May302218561RT12"/>
        <s v="May302218561RT13"/>
        <s v="May302218561RT14"/>
        <s v="May302218561RT15"/>
        <s v="May302218561RT16"/>
        <s v="May302218561RT17"/>
        <s v="May302218561RT18"/>
        <s v="May302218561RT19"/>
        <s v="May302218561RT110"/>
        <s v="May302218561RT111"/>
        <s v="May302218561RT112"/>
        <s v="May302218561RT113"/>
        <s v="May302218561RT114"/>
        <s v="May302218561RT115"/>
        <s v="May302218561RT116"/>
        <s v="May302218561RT117"/>
        <s v="May302218561RT21"/>
        <s v="May302218561RT22"/>
        <s v="May302218561RT23"/>
        <s v="May302218561RT24"/>
        <s v="May302218561RT25"/>
        <s v="May302218561RT26"/>
        <s v="May302218561RT27"/>
        <s v="May302218561RT28"/>
        <s v="May302218561RT29"/>
        <s v="May302218561RT210"/>
        <s v="May302218561RT211"/>
        <s v="May302218561RT212"/>
        <s v="May302218561RT213"/>
        <s v="May302218561RT214"/>
        <s v="May302218561RT215"/>
        <s v="May302218561RT216"/>
        <s v="May302218561RT217"/>
        <s v="May302218561RT218"/>
        <s v="May302218561RT219"/>
        <s v="May302218561RT31"/>
        <s v="May302218561RT32"/>
        <s v="May302218561RT33"/>
        <s v="May302218561RT34"/>
        <s v="May302218561RT35"/>
        <s v="May302218561RT36"/>
        <s v="May302218561RT37"/>
        <s v="May302218561RT38"/>
        <s v="May302218561RT39"/>
        <s v="May302218561RT310"/>
        <s v="May302218561RT311"/>
        <s v="May302218561RT312"/>
        <s v="May302218561RT313"/>
        <s v="May302218561RT41"/>
        <s v="May302218561RT42"/>
        <s v="May302218561RT43"/>
        <s v="May302218561RT44"/>
        <s v="May302218562RT11"/>
        <s v="May302218562RT12"/>
        <s v="May302218562RT13"/>
        <s v="May302218562RT14"/>
        <s v="May302218562RT15"/>
        <s v="May302218562RT16"/>
        <s v="May302218562RT17"/>
        <s v="May302218562RT18"/>
        <s v="May302218562RT19"/>
        <s v="May302218562RT110"/>
        <s v="May302218562RT111"/>
        <s v="May302218562RT112"/>
        <s v="May302218562RT113"/>
        <s v="May302218562RT114"/>
        <s v="May302218562RT115"/>
        <s v="May302218562RT116"/>
        <s v="May302218562RT117"/>
        <s v="May302218562RT118"/>
        <s v="May302218562RT119"/>
        <s v="May302218562RT120"/>
        <s v="May302218562RT21"/>
        <s v="May302218562RT22"/>
        <s v="May302218562RT23"/>
        <s v="May302218562RT24"/>
        <s v="May302218562RT25"/>
        <s v="May302218562RT26"/>
        <s v="May302218562RT27"/>
        <s v="May302218562RT28"/>
        <s v="May302218562RT29"/>
        <s v="May302218562RT210"/>
        <s v="May302218562RT211"/>
        <s v="May302218562RT212"/>
        <s v="May302218562RT213"/>
        <s v="May302218562RT214"/>
        <s v="May302218562RT215"/>
        <s v="May302218562RT216"/>
        <s v="May302218562RT217"/>
        <s v="May302218562RT31"/>
        <s v="May302218562RT32"/>
        <s v="May302218562RT33"/>
        <s v="May302218562RT34"/>
        <s v="May302218562RT35"/>
        <s v="May302218562RT36"/>
        <s v="May302218562RT37"/>
        <s v="May302218562RT38"/>
        <s v="May302218562RT39"/>
        <s v="May302218562RT310"/>
        <s v="May302218562RT311"/>
        <s v="May302218562RT312"/>
        <s v="May302218562RT313"/>
        <s v="May302218562RT314"/>
        <s v="May302218562RT41"/>
        <s v="May302218562RT42"/>
        <s v="May302218562RT43"/>
        <s v="May302218562RT44"/>
        <s v="May302218562RT45"/>
        <s v="May302218562RT46"/>
        <s v="May302218562RT47"/>
        <s v="May302218562RT48"/>
        <s v="May302218562RT49"/>
        <s v="May302218562RT410"/>
        <s v="May302218563RT11"/>
        <s v="May302218563RT12"/>
        <s v="May302218563RT13"/>
        <s v="May302218563RT14"/>
        <s v="May302218563RT15"/>
        <s v="May302218563RT16"/>
        <s v="May302218563RT17"/>
        <s v="May302218563RT18"/>
        <s v="May302218563RT19"/>
        <s v="May302218563RT110"/>
        <s v="May302218563RT111"/>
        <s v="May302218563RT21"/>
        <s v="May302218563RT22"/>
        <s v="May302218563RT23"/>
        <s v="May302218563RT24"/>
        <s v="May302218563RT25"/>
        <s v="May302218563RT26"/>
        <s v="May302218563RT27"/>
        <s v="May302218563RT28"/>
        <s v="May302218563RT29"/>
        <s v="May302218563RT210"/>
        <s v="May302218563RT211"/>
        <s v="May302218563RT212"/>
        <s v="May302218563RT213"/>
        <s v="May302218563RT214"/>
        <s v="May302218563RT31"/>
        <s v="May302218563RT32"/>
        <s v="May302218563RT33"/>
        <s v="May302218563RT34"/>
        <s v="May302218563RT35"/>
        <s v="May302218563RT36"/>
        <s v="May302218563RT37"/>
        <s v="May302218563RT38"/>
        <s v="May302218563RT39"/>
        <s v="May302218563RT310"/>
        <s v="May302218563RT311"/>
        <s v="May302218563RT41"/>
        <s v="May302218563RT42"/>
        <s v="May302218563RT43"/>
        <s v="May302218563RT44"/>
        <s v="May302218563RT45"/>
        <s v="May302218563RT46"/>
        <s v="May302218563RT47"/>
        <s v="May302218563RT48"/>
        <s v="May302219558RT11"/>
        <s v="May302219558RT12"/>
        <s v="May302219558RT13"/>
        <s v="May302219558RT14"/>
        <s v="May302219558RT15"/>
        <s v="May302219558RT16"/>
        <s v="May302219558RT17"/>
        <s v="May302219558RT18"/>
        <s v="May302219558RT19"/>
        <s v="May302219558RT110"/>
        <s v="May302219558RT111"/>
        <s v="May302219558RT112"/>
        <s v="May302219558RT113"/>
        <s v="May302219558RT114"/>
        <s v="May302219558RT115"/>
        <s v="May302219558RT116"/>
        <s v="May302219558RT117"/>
        <s v="May302219558RT21"/>
        <s v="May302219558RT22"/>
        <s v="May302219558RT23"/>
        <s v="May302219558RT24"/>
        <s v="May302219558RT25"/>
        <s v="May302219558RT26"/>
        <s v="May302219558RT27"/>
        <s v="May302219558RT28"/>
        <s v="May302219558RT29"/>
        <s v="May302219558RT210"/>
        <s v="May302219558RT211"/>
        <s v="May302219558RT212"/>
        <s v="May302219558RT213"/>
        <s v="May302219558RT31"/>
        <s v="May302219558RT32"/>
        <s v="May302219558RT33"/>
        <s v="May302219558RT34"/>
        <s v="May302219558RT35"/>
        <s v="May302219558RT36"/>
        <s v="May302219558RT37"/>
        <s v="May302219558RT38"/>
        <s v="May302219558RT41"/>
        <s v="May302219558RT42"/>
        <s v="May302219558RT43"/>
        <s v="May302219559RT11"/>
        <s v="May302219559RT12"/>
        <s v="May302219559RT13"/>
        <s v="May302219559RT14"/>
        <s v="May302219559RT15"/>
        <s v="May302219559RT16"/>
        <s v="May302219559RT17"/>
        <s v="May302219559RT18"/>
        <s v="May302219559RT19"/>
        <s v="May302219559RT110"/>
        <s v="May302219559RT21"/>
        <s v="May302219559RT22"/>
        <s v="May302219559RT23"/>
        <s v="May302219559RT24"/>
        <s v="May302219559RT25"/>
        <s v="May302219559RT26"/>
        <s v="May302219559RT27"/>
        <s v="May302219559RT28"/>
        <s v="May302219559RT29"/>
        <s v="May302219559RT210"/>
        <s v="May302219559RT211"/>
        <s v="May302219559RT212"/>
        <s v="May302219559RT213"/>
        <s v="May302219559RT214"/>
        <s v="May302219559RT215"/>
        <s v="May302219559RT216"/>
        <s v="May302219559RT217"/>
        <s v="May302219559RT218"/>
        <s v="May302219559RT219"/>
        <s v="May302219559RT220"/>
        <s v="May302219559RT221"/>
        <s v="May302219559RT222"/>
        <s v="May302219559RT31"/>
        <s v="May302219559RT32"/>
        <s v="May302219559RT33"/>
        <s v="May302219559RT34"/>
        <s v="May302219559RT35"/>
        <s v="May302219559RT36"/>
        <s v="May302219559RT37"/>
        <s v="May302219559RT38"/>
        <s v="May302219559RT39"/>
        <s v="May302219559RT310"/>
        <s v="May302219559RT41"/>
        <s v="May302219560RT11"/>
        <s v="May302219560RT12"/>
        <s v="May302219560RT13"/>
        <s v="May302219560RT14"/>
        <s v="May302219560RT15"/>
        <s v="May302219560RT16"/>
        <s v="May302219560RT17"/>
        <s v="May302219560RT18"/>
        <s v="May302219560RT19"/>
        <s v="May302219560RT110"/>
        <s v="May302219560RT111"/>
        <s v="May302219560RT112"/>
        <s v="May302219560RT113"/>
        <s v="May302219560RT114"/>
        <s v="May302219560RT21"/>
        <s v="May302219560RT22"/>
        <s v="May302219560RT23"/>
        <s v="May302219560RT24"/>
        <s v="May302219560RT25"/>
        <s v="May302219560RT26"/>
        <s v="May302219560RT27"/>
        <s v="May302219560RT28"/>
        <s v="May302219560RT29"/>
        <s v="May302219560RT210"/>
        <s v="May302219560RT211"/>
        <s v="May302219560RT212"/>
        <s v="May302219560RT213"/>
        <s v="May302219560RT214"/>
        <s v="May302219560RT215"/>
        <s v="May302219560RT216"/>
        <s v="May302219560RT217"/>
        <s v="May302219560RT218"/>
        <s v="May302219560RT219"/>
        <s v="May302219560RT31"/>
        <s v="May302219560RT32"/>
        <s v="May302219560RT33"/>
        <s v="May302219560RT34"/>
        <s v="May302219560RT35"/>
        <s v="May302219560RT36"/>
        <s v="May302219560RT37"/>
        <s v="May302219560RT38"/>
        <s v="May302219560RT39"/>
        <s v="May302219560RT41"/>
        <s v="May302219560RT42"/>
        <s v="May302219560RT43"/>
        <s v="May302219560RT44"/>
        <s v="May302219560RT45"/>
        <s v="May302219560RT46"/>
        <s v="May302219560RT47"/>
        <s v="May302219560RT48"/>
        <s v="May302219561RT11"/>
        <s v="May302219561RT12"/>
        <s v="May302219561RT13"/>
        <s v="May302219561RT14"/>
        <s v="May302219561RT15"/>
        <s v="May302219561RT16"/>
        <s v="May302219561RT17"/>
        <s v="May302219561RT18"/>
        <s v="May302219561RT19"/>
        <s v="May302219561RT110"/>
        <s v="May302219561RT111"/>
        <s v="May302219561RT112"/>
        <s v="May302219561RT113"/>
        <s v="May302219561RT114"/>
        <s v="May302219561RT21"/>
        <s v="May302219561RT22"/>
        <s v="May302219561RT23"/>
        <s v="May302219561RT24"/>
        <s v="May302219561RT25"/>
        <s v="May302219561RT26"/>
        <s v="May302219561RT27"/>
        <s v="May302219561RT28"/>
        <s v="May302219561RT29"/>
        <s v="May302219561RT210"/>
        <s v="May302219561RT211"/>
        <s v="May302219561RT212"/>
        <s v="May302219561RT213"/>
        <s v="May302219561RT214"/>
        <s v="May302219561RT215"/>
        <s v="May302219561RT216"/>
        <s v="May302219561RT31"/>
        <s v="May302219561RT32"/>
        <s v="May302219561RT33"/>
        <s v="May302219561RT34"/>
        <s v="May302219561RT35"/>
        <s v="May302219561RT36"/>
        <s v="May302219561RT37"/>
        <s v="May302219561RT38"/>
        <s v="May302219561RT39"/>
        <s v="May302219561RT310"/>
        <s v="May302219561RT311"/>
        <s v="May302219561RT312"/>
        <s v="May302219561RT41"/>
        <s v="May302219561RT42"/>
        <s v="May302219561RT43"/>
        <s v="May302219562RT11"/>
        <s v="May302219562RT12"/>
        <s v="May302219562RT13"/>
        <s v="May302219562RT14"/>
        <s v="May302219562RT15"/>
        <s v="May302219562RT16"/>
        <s v="May302219562RT17"/>
        <s v="May302219562RT18"/>
        <s v="May302219562RT19"/>
        <s v="May302219562RT110"/>
        <s v="May302219562RT111"/>
        <s v="May302219562RT112"/>
        <s v="May302219562RT113"/>
        <s v="May302219562RT114"/>
        <s v="May302219562RT115"/>
        <s v="May302219562RT116"/>
        <s v="May302219562RT117"/>
        <s v="May302219562RT21"/>
        <s v="May302219562RT22"/>
        <s v="May302219562RT23"/>
        <s v="May302219562RT24"/>
        <s v="May302219562RT25"/>
        <s v="May302219562RT26"/>
        <s v="May302219562RT27"/>
        <s v="May302219562RT28"/>
        <s v="May302219562RT29"/>
        <s v="May302219562RT210"/>
        <s v="May302219562RT211"/>
        <s v="May302219562RT212"/>
        <s v="May302219562RT31"/>
        <s v="May302219562RT32"/>
        <s v="May302219562RT33"/>
        <s v="May302219562RT34"/>
        <s v="May302219562RT35"/>
        <s v="May302219562RT36"/>
        <s v="May302219562RT37"/>
        <s v="May302219562RT38"/>
        <s v="May302219562RT39"/>
        <s v="May302219562RT310"/>
        <s v="May302219562RT311"/>
        <s v="May302219562RT312"/>
        <s v="May302219562RT313"/>
        <s v="May302219562RT41"/>
        <s v="May302219562RT42"/>
        <s v="May302219562RT43"/>
        <s v="May302219562RT44"/>
        <s v="May302219562RT45"/>
        <s v="May302219562RT46"/>
        <s v="May302219562RT47"/>
        <s v="May302219563RT11"/>
        <s v="May302219563RT12"/>
        <s v="May302219563RT13"/>
        <s v="May302219563RT14"/>
        <s v="May302219563RT15"/>
        <s v="May302219563RT16"/>
        <s v="May302219563RT17"/>
        <s v="May302219563RT18"/>
        <s v="May302219563RT19"/>
        <s v="May302219563RT110"/>
        <s v="May302219563RT111"/>
        <s v="May302219563RT112"/>
        <s v="May302219563RT113"/>
        <s v="May302219563RT21"/>
        <s v="May302219563RT22"/>
        <s v="May302219563RT23"/>
        <s v="May302219563RT24"/>
        <s v="May302219563RT25"/>
        <s v="May302219563RT26"/>
        <s v="May302219563RT27"/>
        <s v="May302219563RT28"/>
        <s v="May302219563RT29"/>
        <s v="May302219563RT210"/>
        <s v="May302219563RT211"/>
        <s v="May302219563RT212"/>
        <s v="May302219563RT213"/>
        <s v="May302219563RT214"/>
        <s v="May302219563RT215"/>
        <s v="May302219563RT216"/>
        <s v="May302219563RT217"/>
        <s v="May302219563RT218"/>
        <s v="May302219563RT31"/>
        <s v="May302219563RT32"/>
        <s v="May302219563RT33"/>
        <s v="May302219563RT34"/>
        <s v="May302219563RT35"/>
        <s v="May302219563RT36"/>
        <s v="May302219563RT37"/>
        <s v="May302219563RT38"/>
        <s v="May302219563RT39"/>
        <s v="May302219563RT310"/>
        <s v="May302219563RT311"/>
        <s v="May302219563RT312"/>
        <s v="May302219563RT41"/>
        <s v="May302219563RT42"/>
        <s v="May302217564RT11"/>
        <s v="May302217564RT12"/>
        <s v="May302217564RT13"/>
        <s v="May302217564RT14"/>
        <s v="May302217564RT15"/>
        <s v="May302217564RT16"/>
        <s v="May302217564RT17"/>
        <s v="May302217564RT21"/>
        <s v="May302217564RT22"/>
        <s v="May302217564RT23"/>
        <s v="May302217564RT24"/>
        <s v="May302217564RT25"/>
        <s v="May302217564RT26"/>
        <s v="May302217564RT27"/>
        <s v="May302217564RT28"/>
        <s v="May302217564RT29"/>
        <s v="May302217564RT210"/>
        <s v="May302217564RT211"/>
        <s v="May302217564RT212"/>
        <s v="May302217564RT213"/>
        <s v="May302217564RT31"/>
        <s v="May302217564RT32"/>
        <s v="May302217564RT33"/>
        <s v="May302217564RT34"/>
        <s v="May302217564RT35"/>
        <s v="May302217564RT36"/>
        <s v="May302217564RT37"/>
        <s v="May302217564RT38"/>
        <s v="May302217564RT41"/>
        <s v="May302217564RT42"/>
        <s v="May302217564RT43"/>
        <s v="May302217564RT44"/>
        <s v="May302217564RT45"/>
        <s v="May302217564RT46"/>
        <s v="May312216558RT11"/>
        <s v="May312216558RT12"/>
        <s v="May312216558RT13"/>
        <s v="May312216558RT14"/>
        <s v="May312216558RT15"/>
        <s v="May312216558RT16"/>
        <s v="May312216558RT17"/>
        <s v="May312216558RT18"/>
        <s v="May312216558RT19"/>
        <s v="May312216558RT110"/>
        <s v="May312216558RT21"/>
        <s v="May312216558RT22"/>
        <s v="May312216558RT23"/>
        <s v="May312216558RT24"/>
        <s v="May312216558RT25"/>
        <s v="May312216558RT26"/>
        <s v="May312216558RT27"/>
        <s v="May312216558RT28"/>
        <s v="May312216558RT29"/>
        <s v="May312216558RT210"/>
        <s v="May312216558RT211"/>
        <s v="May312216558RT212"/>
        <s v="May312216558RT31"/>
        <s v="May312216558RT32"/>
        <s v="May312216558RT33"/>
        <s v="May312216558RT34"/>
        <s v="May312216558RT41"/>
        <s v="May312216558RT42"/>
        <s v="May312216559RT11"/>
        <s v="May312216559RT12"/>
        <s v="May312216559RT13"/>
        <s v="May312216559RT14"/>
        <s v="May312216559RT15"/>
        <s v="May312216559RT16"/>
        <s v="May312216559RT17"/>
        <s v="May312216559RT18"/>
        <s v="May312216559RT19"/>
        <s v="May312216559RT110"/>
        <s v="May312216559RT111"/>
        <s v="May312216559RT112"/>
        <s v="May312216559RT113"/>
        <s v="May312216559RT114"/>
        <s v="May312216559RT115"/>
        <s v="May312216559RT116"/>
        <s v="May312216559RT21"/>
        <s v="May312216559RT22"/>
        <s v="May312216559RT23"/>
        <s v="May312216559RT24"/>
        <s v="May312216559RT25"/>
        <s v="May312216559RT26"/>
        <s v="May312216559RT27"/>
        <s v="May312216559RT28"/>
        <s v="May312216559RT29"/>
        <s v="May312216559RT210"/>
        <s v="May312216559RT211"/>
        <s v="May312216559RT212"/>
        <s v="May312216559RT213"/>
        <s v="May312216559RT214"/>
        <s v="May312216559RT215"/>
        <s v="May312216559RT216"/>
        <s v="May312216559RT217"/>
        <s v="May312216559RT218"/>
        <s v="May312216559RT219"/>
        <s v="May312216559RT220"/>
        <s v="May312216559RT221"/>
        <s v="May312216559RT222"/>
        <s v="May312216559RT223"/>
        <s v="May312216559RT224"/>
        <s v="May312216559RT225"/>
        <s v="May312216559RT31"/>
        <s v="May312216559RT32"/>
        <s v="May312216559RT33"/>
        <s v="May312216559RT34"/>
        <s v="May312216559RT35"/>
        <s v="May312216559RT36"/>
        <s v="May312216559RT37"/>
        <s v="May312216559RT38"/>
        <s v="May312216559RT39"/>
        <s v="May312216559RT310"/>
        <s v="May312216559RT311"/>
        <s v="May312216559RT312"/>
        <s v="May312216559RT313"/>
        <s v="May312216559RT314"/>
        <s v="May312216559RT315"/>
        <s v="May312216559RT316"/>
        <s v="May312216559RT41"/>
        <s v="May312216559RT42"/>
        <s v="May312216559RT43"/>
        <s v="May312216559RT44"/>
        <s v="May312216559RT45"/>
        <s v="May312216559RT46"/>
        <s v="May312216559RT47"/>
        <s v="May312216559RT48"/>
        <s v="May312216560RT11"/>
        <s v="May312216560RT12"/>
        <s v="May312216560RT13"/>
        <s v="May312216560RT14"/>
        <s v="May312216560RT15"/>
        <s v="May312216560RT16"/>
        <s v="May312216560RT17"/>
        <s v="May312216560RT18"/>
        <s v="May312216560RT19"/>
        <s v="May312216560RT110"/>
        <s v="May312216560RT111"/>
        <s v="May312216560RT112"/>
        <s v="May312216560RT113"/>
        <s v="May312216560RT114"/>
        <s v="May312216560RT115"/>
        <s v="May312216560RT116"/>
        <s v="May312216560RT21"/>
        <s v="May312216560RT22"/>
        <s v="May312216560RT23"/>
        <s v="May312216560RT24"/>
        <s v="May312216560RT25"/>
        <s v="May312216560RT26"/>
        <s v="May312216560RT27"/>
        <s v="May312216560RT28"/>
        <s v="May312216560RT29"/>
        <s v="May312216560RT210"/>
        <s v="May312216560RT211"/>
        <s v="May312216560RT212"/>
        <s v="May312216560RT31"/>
        <s v="May312216560RT32"/>
        <s v="May312216560RT33"/>
        <s v="May312216560RT34"/>
        <s v="May312216560RT35"/>
        <s v="May312216560RT36"/>
        <s v="May312216560RT37"/>
        <s v="May312216560RT38"/>
        <s v="May312216560RT39"/>
        <s v="May312216560RT41"/>
        <s v="May312216560RT42"/>
        <s v="May312216561RT11"/>
        <s v="May312216561RT12"/>
        <s v="May312216561RT13"/>
        <s v="May312216561RT14"/>
        <s v="May312216561RT15"/>
        <s v="May312216561RT16"/>
        <s v="May312216561RT17"/>
        <s v="May312216561RT18"/>
        <s v="May312216561RT19"/>
        <s v="May312216561RT21"/>
        <s v="May312216561RT22"/>
        <s v="May312216561RT23"/>
        <s v="May312216561RT24"/>
        <s v="May312216561RT25"/>
        <s v="May312216561RT26"/>
        <s v="May312216561RT27"/>
        <s v="May312216561RT28"/>
        <s v="May312216561RT29"/>
        <s v="May312216561RT210"/>
        <s v="May312216561RT211"/>
        <s v="May312216561RT212"/>
        <s v="May312216561RT31"/>
        <s v="May312216561RT32"/>
        <s v="May312216561RT33"/>
        <s v="May312216561RT34"/>
        <s v="May312216561RT35"/>
        <s v="May312216561RT36"/>
        <s v="May312216561RT37"/>
        <s v="May312216561RT38"/>
        <s v="May312216561RT39"/>
        <s v="May312216561RT310"/>
        <s v="May312216561RT311"/>
        <s v="May312216561RT41"/>
        <s v="May312216561RT42"/>
        <s v="May312216561RT43"/>
        <s v="May312216561RT44"/>
        <s v="May312216561RT45"/>
        <s v="May312216562RT11"/>
        <s v="May312216562RT12"/>
        <s v="May312216562RT13"/>
        <s v="May312216562RT14"/>
        <s v="May312216562RT15"/>
        <s v="May312216562RT16"/>
        <s v="May312216562RT17"/>
        <s v="May312216562RT18"/>
        <s v="May312216562RT19"/>
        <s v="May312216562RT110"/>
        <s v="May312216562RT111"/>
        <s v="May312216562RT112"/>
        <s v="May312216562RT21"/>
        <s v="May312216562RT22"/>
        <s v="May312216562RT23"/>
        <s v="May312216562RT24"/>
        <s v="May312216562RT25"/>
        <s v="May312216562RT26"/>
        <s v="May312216562RT27"/>
        <s v="May312216562RT28"/>
        <s v="May312216562RT29"/>
        <s v="May312216562RT210"/>
        <s v="May312216562RT211"/>
        <s v="May312216562RT212"/>
        <s v="May312216562RT213"/>
        <s v="May312216562RT214"/>
        <s v="May312216562RT215"/>
        <s v="May312216562RT216"/>
        <s v="May312216562RT217"/>
        <s v="May312216562RT218"/>
        <s v="May312216562RT219"/>
        <s v="May312216562RT220"/>
        <s v="May312216562RT31"/>
        <s v="May312216562RT32"/>
        <s v="May312216562RT33"/>
        <s v="May312216562RT34"/>
        <s v="May312216562RT35"/>
        <s v="May312216562RT36"/>
        <s v="May312216562RT37"/>
        <s v="May312216562RT41"/>
        <s v="May312216562RT42"/>
        <s v="May312216563RT11"/>
        <s v="May312216563RT12"/>
        <s v="May312216563RT13"/>
        <s v="May312216563RT14"/>
        <s v="May312216563RT15"/>
        <s v="May312216563RT16"/>
        <s v="May312216563RT17"/>
        <s v="May312216563RT18"/>
        <s v="May312216563RT19"/>
        <s v="May312216563RT110"/>
        <s v="May312216563RT111"/>
        <s v="May312216563RT112"/>
        <s v="May312216563RT113"/>
        <s v="May312216563RT114"/>
        <s v="May312216563RT115"/>
        <s v="May312216563RT116"/>
        <s v="May312216563RT117"/>
        <s v="May312216563RT118"/>
        <s v="May312216563RT119"/>
        <s v="May312216563RT120"/>
        <s v="May312216563RT21"/>
        <s v="May312216563RT22"/>
        <s v="May312216563RT23"/>
        <s v="May312216563RT24"/>
        <s v="May312216563RT25"/>
        <s v="May312216563RT26"/>
        <s v="May312216563RT27"/>
        <s v="May312216563RT28"/>
        <s v="May312216563RT29"/>
        <s v="May312216563RT210"/>
        <s v="May312216563RT211"/>
        <s v="May312216563RT212"/>
        <s v="May312216563RT213"/>
        <s v="May312216563RT214"/>
        <s v="May312216563RT215"/>
        <s v="May312216563RT216"/>
        <s v="May312216563RT217"/>
        <s v="May312216563RT31"/>
        <s v="May312216563RT32"/>
        <s v="May312216563RT33"/>
        <s v="May312216563RT34"/>
        <s v="May312216563RT35"/>
        <s v="May312216563RT36"/>
        <s v="May312216563RT37"/>
        <s v="May312216563RT38"/>
        <s v="May312216563RT39"/>
        <s v="May312216563RT310"/>
        <s v="May312216563RT311"/>
        <s v="May312216563RT41"/>
        <s v="May312216563RT42"/>
        <s v="May312216563RT43"/>
        <s v="May312216563RT44"/>
        <s v="May312216563RT45"/>
        <s v="May312216563RT46"/>
        <s v="May312216563RT47"/>
        <s v="May312216563RT48"/>
        <s v="May312216563RT49"/>
        <s v="May312217558RT11"/>
        <s v="May312217558RT12"/>
        <s v="May312217558RT13"/>
        <s v="May312217558RT14"/>
        <s v="May312217558RT15"/>
        <s v="May312217558RT16"/>
        <s v="May312217558RT17"/>
        <s v="May312217558RT18"/>
        <s v="May312217558RT19"/>
        <s v="May312217558RT110"/>
        <s v="May312217558RT21"/>
        <s v="May312217558RT22"/>
        <s v="May312217558RT23"/>
        <s v="May312217558RT24"/>
        <s v="May312217558RT25"/>
        <s v="May312217558RT26"/>
        <s v="May312217558RT27"/>
        <s v="May312217558RT28"/>
        <s v="May312217558RT29"/>
        <s v="May312217558RT210"/>
        <s v="May312217558RT211"/>
        <s v="May312217558RT212"/>
        <s v="May312217558RT213"/>
        <s v="May312217558RT214"/>
        <s v="May312217558RT215"/>
        <s v="May312217558RT216"/>
        <s v="May312217558RT217"/>
        <s v="May312217558RT218"/>
        <s v="May312217558RT31"/>
        <s v="May312217558RT32"/>
        <s v="May312217558RT33"/>
        <s v="May312217558RT34"/>
        <s v="May312217558RT35"/>
        <s v="May312217558RT36"/>
        <s v="May312217558RT37"/>
        <s v="May312217558RT38"/>
        <s v="May312217558RT39"/>
        <s v="May312217558RT310"/>
        <s v="May312217558RT311"/>
        <s v="May312217558RT41"/>
        <s v="May312217558RT42"/>
        <s v="May312217558RT43"/>
        <s v="May312217559RT11"/>
        <s v="May312217559RT12"/>
        <s v="May312217559RT13"/>
        <s v="May312217559RT14"/>
        <s v="May312217559RT15"/>
        <s v="May312217559RT16"/>
        <s v="May312217559RT17"/>
        <s v="May312217559RT18"/>
        <s v="May312217559RT19"/>
        <s v="May312217559RT110"/>
        <s v="May312217559RT111"/>
        <s v="May312217559RT112"/>
        <s v="May312217559RT113"/>
        <s v="May312217559RT114"/>
        <s v="May312217559RT21"/>
        <s v="May312217559RT22"/>
        <s v="May312217559RT23"/>
        <s v="May312217559RT24"/>
        <s v="May312217559RT25"/>
        <s v="May312217559RT26"/>
        <s v="May312217559RT27"/>
        <s v="May312217559RT28"/>
        <s v="May312217559RT29"/>
        <s v="May312217559RT210"/>
        <s v="May312217559RT211"/>
        <s v="May312217559RT212"/>
        <s v="May312217559RT213"/>
        <s v="May312217559RT214"/>
        <s v="May312217559RT215"/>
        <s v="May312217559RT216"/>
        <s v="May312217559RT217"/>
        <s v="May312217559RT218"/>
        <s v="May312217559RT219"/>
        <s v="May312217559RT220"/>
        <s v="May312217559RT221"/>
        <s v="May312217559RT222"/>
        <s v="May312217559RT31"/>
        <s v="May312217559RT32"/>
        <s v="May312217559RT33"/>
        <s v="May312217559RT34"/>
        <s v="May312217559RT35"/>
        <s v="May312217559RT36"/>
        <s v="May312217559RT37"/>
        <s v="May312217559RT41"/>
        <s v="May312217559RT42"/>
        <s v="May312217559RT43"/>
        <s v="May312217559RT44"/>
        <s v="May312217559RT45"/>
        <s v="May312217559RT46"/>
        <s v="May312217559RT47"/>
        <s v="May312217560RT11"/>
        <s v="May312217560RT12"/>
        <s v="May312217560RT13"/>
        <s v="May312217560RT14"/>
        <s v="May312217560RT15"/>
        <s v="May312217560RT16"/>
        <s v="May312217560RT17"/>
        <s v="May312217560RT18"/>
        <s v="May312217560RT19"/>
        <s v="May312217560RT110"/>
        <s v="May312217560RT111"/>
        <s v="May312217560RT112"/>
        <s v="May312217560RT113"/>
        <s v="May312217560RT114"/>
        <s v="May312217560RT115"/>
        <s v="May312217560RT116"/>
        <s v="May312217560RT117"/>
        <s v="May312217560RT118"/>
        <s v="May312217560RT21"/>
        <s v="May312217560RT22"/>
        <s v="May312217560RT23"/>
        <s v="May312217560RT24"/>
        <s v="May312217560RT25"/>
        <s v="May312217560RT26"/>
        <s v="May312217560RT27"/>
        <s v="May312217560RT28"/>
        <s v="May312217560RT29"/>
        <s v="May312217560RT210"/>
        <s v="May312217560RT211"/>
        <s v="May312217560RT212"/>
        <s v="May312217560RT213"/>
        <s v="May312217560RT214"/>
        <s v="May312217560RT215"/>
        <s v="May312217560RT216"/>
        <s v="May312217560RT217"/>
        <s v="May312217560RT218"/>
        <s v="May312217560RT219"/>
        <s v="May312217560RT220"/>
        <s v="May312217560RT31"/>
        <s v="May312217560RT32"/>
        <s v="May312217560RT33"/>
        <s v="May312217560RT34"/>
        <s v="May312217560RT35"/>
        <s v="May312217560RT36"/>
        <s v="May312217560RT37"/>
        <s v="May312217560RT38"/>
        <s v="May312217560RT39"/>
        <s v="May312217560RT310"/>
        <s v="May312217560RT311"/>
        <s v="May312217560RT312"/>
        <s v="May312217560RT41"/>
        <s v="May312217560RT42"/>
        <s v="May312217560RT43"/>
        <s v="May312217560RT44"/>
        <s v="May312217560RT45"/>
        <s v="May312217560RT46"/>
        <s v="May312217561RT11"/>
        <s v="May312217561RT12"/>
        <s v="May312217561RT13"/>
        <s v="May312217561RT14"/>
        <s v="May312217561RT15"/>
        <s v="May312217561RT16"/>
        <s v="May312217561RT17"/>
        <s v="May312217561RT18"/>
        <s v="May312217561RT19"/>
        <s v="May312217561RT110"/>
        <s v="May312217561RT111"/>
        <s v="May312217561RT112"/>
        <s v="May312217561RT113"/>
        <s v="May312217561RT114"/>
        <s v="May312217561RT115"/>
        <s v="May312217561RT21"/>
        <s v="May312217561RT22"/>
        <s v="May312217561RT23"/>
        <s v="May312217561RT24"/>
        <s v="May312217561RT25"/>
        <s v="May312217561RT26"/>
        <s v="May312217561RT27"/>
        <s v="May312217561RT28"/>
        <s v="May312217561RT29"/>
        <s v="May312217561RT210"/>
        <s v="May312217561RT211"/>
        <s v="May312217561RT212"/>
        <s v="May312217561RT213"/>
        <s v="May312217561RT214"/>
        <s v="May312217561RT215"/>
        <s v="May312217561RT216"/>
        <s v="May312217561RT217"/>
        <s v="May312217561RT218"/>
        <s v="May312217561RT31"/>
        <s v="May312217561RT32"/>
        <s v="May312217561RT33"/>
        <s v="May312217561RT34"/>
        <s v="May312217561RT35"/>
        <s v="May312217561RT36"/>
        <s v="May312217561RT37"/>
        <s v="May312217561RT38"/>
        <s v="May312217561RT39"/>
        <s v="May312217561RT310"/>
        <s v="May312217561RT41"/>
        <s v="May312217561RT42"/>
        <s v="May312217561RT43"/>
        <s v="May312217562RT11"/>
        <s v="May312217562RT12"/>
        <s v="May312217562RT13"/>
        <s v="May312217562RT14"/>
        <s v="May312217562RT15"/>
        <s v="May312217562RT16"/>
        <s v="May312217562RT21"/>
        <s v="May312217562RT22"/>
        <s v="May312217562RT23"/>
        <s v="May312217562RT24"/>
        <s v="May312217562RT25"/>
        <s v="May312217562RT26"/>
        <s v="May312217562RT27"/>
        <s v="May312217562RT28"/>
        <s v="May312217562RT29"/>
        <s v="May312217562RT210"/>
        <s v="May312217562RT211"/>
        <s v="May312217562RT31"/>
        <s v="May312217562RT32"/>
        <s v="May312217562RT33"/>
        <s v="May312217562RT34"/>
        <s v="May312217562RT35"/>
        <s v="May312217562RT36"/>
        <s v="May312217562RT37"/>
        <s v="May312217562RT38"/>
        <s v="May312217562RT39"/>
        <s v="May312217562RT41"/>
        <s v="May312217562RT42"/>
        <s v="May312217562RT43"/>
        <s v="May312217563RT11"/>
        <s v="May312217563RT12"/>
        <s v="May312217563RT13"/>
        <s v="May312217563RT14"/>
        <s v="May312217563RT15"/>
        <s v="May312217563RT16"/>
        <s v="May312217563RT17"/>
        <s v="May312217563RT18"/>
        <s v="May312217563RT19"/>
        <s v="May312217563RT110"/>
        <s v="May312217563RT111"/>
        <s v="May312217563RT112"/>
        <s v="May312217563RT113"/>
        <s v="May312217563RT114"/>
        <s v="May312217563RT115"/>
        <s v="May312217563RT21"/>
        <s v="May312217563RT22"/>
        <s v="May312217563RT23"/>
        <s v="May312217563RT24"/>
        <s v="May312217563RT25"/>
        <s v="May312217563RT26"/>
        <s v="May312217563RT27"/>
        <s v="May312217563RT28"/>
        <s v="May312217563RT29"/>
        <s v="May312217563RT210"/>
        <s v="May312217563RT211"/>
        <s v="May312217563RT212"/>
        <s v="May312217563RT213"/>
        <s v="May312217563RT214"/>
        <s v="May312217563RT215"/>
        <s v="May312217563RT216"/>
        <s v="May312217563RT217"/>
        <s v="May312217563RT218"/>
        <s v="May312217563RT219"/>
        <s v="May312217563RT220"/>
        <s v="May312217563RT221"/>
        <s v="May312217563RT222"/>
        <s v="May312217563RT223"/>
        <s v="May312217563RT224"/>
        <s v="May312217563RT225"/>
        <s v="May312217563RT226"/>
        <s v="May312217563RT227"/>
        <s v="May312217563RT31"/>
        <s v="May312217563RT32"/>
        <s v="May312217563RT33"/>
        <s v="May312217563RT34"/>
        <s v="May312217563RT35"/>
        <s v="May312217563RT36"/>
        <s v="May312217563RT37"/>
        <s v="May312217563RT38"/>
        <s v="May312217563RT41"/>
        <s v="May312217563RT42"/>
        <s v="May312217563RT43"/>
        <s v="May312217563RT44"/>
        <s v="May312217563RT45"/>
        <s v="May312217563RT46"/>
        <s v="May312217563RT47"/>
        <s v="May312217563RT48"/>
        <s v="May312217563RT49"/>
        <s v="May312217563RT410"/>
        <s v="May312218558RT11"/>
        <s v="May312218558RT12"/>
        <s v="May312218558RT13"/>
        <s v="May312218558RT14"/>
        <s v="May312218558RT15"/>
        <s v="May312218558RT16"/>
        <s v="May312218558RT21"/>
        <s v="May312218558RT22"/>
        <s v="May312218558RT23"/>
        <s v="May312218558RT24"/>
        <s v="May312218558RT25"/>
        <s v="May312218558RT26"/>
        <s v="May312218558RT27"/>
        <s v="May312218558RT28"/>
        <s v="May312218558RT29"/>
        <s v="May312218558RT210"/>
        <s v="May312218558RT211"/>
        <s v="May312218558RT212"/>
        <s v="May312218558RT213"/>
        <s v="May312218558RT214"/>
        <s v="May312218558RT31"/>
        <s v="May312218558RT32"/>
        <s v="May312218558RT33"/>
        <s v="May312218558RT34"/>
        <s v="May312218558RT35"/>
        <s v="May312218558RT36"/>
        <s v="May312218558RT37"/>
        <s v="May312218558RT38"/>
        <s v="May312218558RT39"/>
        <s v="May312218558RT310"/>
        <s v="May312218558RT41"/>
        <s v="May312218558RT42"/>
        <s v="May312218558RT43"/>
        <s v="May312218558RT44"/>
        <s v="May312218558RT45"/>
        <s v="May312218558RT46"/>
        <s v="May312218558RT47"/>
        <s v="May312218558RT48"/>
        <s v="May312218559RT11"/>
        <s v="May312218559RT12"/>
        <s v="May312218559RT13"/>
        <s v="May312218559RT14"/>
        <s v="May312218559RT15"/>
        <s v="May312218559RT16"/>
        <s v="May312218559RT17"/>
        <s v="May312218559RT18"/>
        <s v="May312218559RT19"/>
        <s v="May312218559RT110"/>
        <s v="May312218559RT111"/>
        <s v="May312218559RT112"/>
        <s v="May312218559RT113"/>
        <s v="May312218559RT114"/>
        <s v="May312218559RT115"/>
        <s v="May312218559RT21"/>
        <s v="May312218559RT22"/>
        <s v="May312218559RT23"/>
        <s v="May312218559RT24"/>
        <s v="May312218559RT25"/>
        <s v="May312218559RT26"/>
        <s v="May312218559RT27"/>
        <s v="May312218559RT28"/>
        <s v="May312218559RT29"/>
        <s v="May312218559RT210"/>
        <s v="May312218559RT211"/>
        <s v="May312218559RT212"/>
        <s v="May312218559RT213"/>
        <s v="May312218559RT214"/>
        <s v="May312218559RT31"/>
        <s v="May312218559RT32"/>
        <s v="May312218559RT33"/>
        <s v="May312218559RT34"/>
        <s v="May312218559RT35"/>
        <s v="May312218559RT36"/>
        <s v="May312218559RT37"/>
        <s v="May312218559RT38"/>
        <s v="May312218559RT39"/>
        <s v="May312218559RT41"/>
        <s v="May312218559RT42"/>
        <s v="May312218559RT43"/>
        <s v="May312218559RT44"/>
        <s v="May312218559RT45"/>
        <s v="May312218559RT46"/>
        <s v="May312218560RT11"/>
        <s v="May312218560RT12"/>
        <s v="May312218560RT13"/>
        <s v="May312218560RT14"/>
        <s v="May312218560RT15"/>
        <s v="May312218560RT16"/>
        <s v="May312218560RT17"/>
        <s v="May312218560RT18"/>
        <s v="May312218560RT19"/>
        <s v="May312218560RT110"/>
        <s v="May312218560RT111"/>
        <s v="May312218560RT112"/>
        <s v="May312218560RT21"/>
        <s v="May312218560RT22"/>
        <s v="May312218560RT23"/>
        <s v="May312218560RT24"/>
        <s v="May312218560RT25"/>
        <s v="May312218560RT26"/>
        <s v="May312218560RT27"/>
        <s v="May312218560RT28"/>
        <s v="May312218560RT29"/>
        <s v="May312218560RT210"/>
        <s v="May312218560RT211"/>
        <s v="May312218560RT212"/>
        <s v="May312218560RT213"/>
        <s v="May312218560RT214"/>
        <s v="May312218560RT215"/>
        <s v="May312218560RT216"/>
        <s v="May312218560RT217"/>
        <s v="May312218560RT218"/>
        <s v="May312218560RT31"/>
        <s v="May312218560RT32"/>
        <s v="May312218560RT33"/>
        <s v="May312218560RT34"/>
        <s v="May312218560RT35"/>
        <s v="May312218560RT36"/>
        <s v="May312218560RT37"/>
        <s v="May312218560RT38"/>
        <s v="May312218560RT39"/>
        <s v="May312218560RT310"/>
        <s v="May312218560RT311"/>
        <s v="May312218560RT312"/>
        <s v="May312218560RT313"/>
        <s v="May312218560RT314"/>
        <s v="May312218560RT41"/>
        <s v="May312218560RT42"/>
        <s v="May312218560RT43"/>
        <s v="May312218560RT44"/>
        <s v="May312218560RT45"/>
        <s v="May312218560RT46"/>
        <s v="May312218560RT47"/>
        <s v="May312218560RT48"/>
        <s v="May312218560RT49"/>
        <s v="May312218561RT11"/>
        <s v="May312218561RT12"/>
        <s v="May312218561RT13"/>
        <s v="May312218561RT14"/>
        <s v="May312218561RT15"/>
        <s v="May312218561RT16"/>
        <s v="May312218561RT17"/>
        <s v="May312218561RT18"/>
        <s v="May312218561RT19"/>
        <s v="May312218561RT110"/>
        <s v="May312218561RT111"/>
        <s v="May312218561RT112"/>
        <s v="May312218561RT113"/>
        <s v="May312218561RT114"/>
        <s v="May312218561RT115"/>
        <s v="May312218561RT116"/>
        <s v="May312218561RT117"/>
        <s v="May312218561RT118"/>
        <s v="May312218561RT21"/>
        <s v="May312218561RT22"/>
        <s v="May312218561RT23"/>
        <s v="May312218561RT24"/>
        <s v="May312218561RT25"/>
        <s v="May312218561RT26"/>
        <s v="May312218561RT27"/>
        <s v="May312218561RT28"/>
        <s v="May312218561RT29"/>
        <s v="May312218561RT210"/>
        <s v="May312218561RT211"/>
        <s v="May312218561RT212"/>
        <s v="May312218561RT213"/>
        <s v="May312218561RT214"/>
        <s v="May312218561RT215"/>
        <s v="May312218561RT216"/>
        <s v="May312218561RT217"/>
        <s v="May312218561RT218"/>
        <s v="May312218561RT219"/>
        <s v="May312218561RT220"/>
        <s v="May312218561RT221"/>
        <s v="May312218561RT222"/>
        <s v="May312218561RT223"/>
        <s v="May312218561RT31"/>
        <s v="May312218561RT32"/>
        <s v="May312218561RT33"/>
        <s v="May312218561RT34"/>
        <s v="May312218561RT35"/>
        <s v="May312218561RT36"/>
        <s v="May312218561RT37"/>
        <s v="May312218561RT38"/>
        <s v="May312218561RT39"/>
        <s v="May312218561RT310"/>
        <s v="May312218561RT311"/>
        <s v="May312218561RT312"/>
        <s v="May312218561RT313"/>
        <s v="May312218561RT41"/>
        <s v="May312218561RT42"/>
        <s v="May312218561RT43"/>
        <s v="May312218561RT44"/>
        <s v="May312218561RT45"/>
        <s v="May312218562RT11"/>
        <s v="May312218562RT12"/>
        <s v="May312218562RT13"/>
        <s v="May312218562RT14"/>
        <s v="May312218562RT15"/>
        <s v="May312218562RT16"/>
        <s v="May312218562RT17"/>
        <s v="May312218562RT18"/>
        <s v="May312218562RT19"/>
        <s v="May312218562RT110"/>
        <s v="May312218562RT111"/>
        <s v="May312218562RT112"/>
        <s v="May312218562RT113"/>
        <s v="May312218562RT114"/>
        <s v="May312218562RT115"/>
        <s v="May312218562RT116"/>
        <s v="May312218562RT117"/>
        <s v="May312218562RT118"/>
        <s v="May312218562RT119"/>
        <s v="May312218562RT120"/>
        <s v="May312218562RT121"/>
        <s v="May312218562RT122"/>
        <s v="May312218562RT21"/>
        <s v="May312218562RT22"/>
        <s v="May312218562RT23"/>
        <s v="May312218562RT24"/>
        <s v="May312218562RT25"/>
        <s v="May312218562RT26"/>
        <s v="May312218562RT27"/>
        <s v="May312218562RT28"/>
        <s v="May312218562RT29"/>
        <s v="May312218562RT210"/>
        <s v="May312218562RT211"/>
        <s v="May312218562RT212"/>
        <s v="May312218562RT213"/>
        <s v="May312218562RT214"/>
        <s v="May312218562RT215"/>
        <s v="May312218562RT216"/>
        <s v="May312218562RT217"/>
        <s v="May312218562RT218"/>
        <s v="May312218562RT219"/>
        <s v="May312218562RT220"/>
        <s v="May312218562RT31"/>
        <s v="May312218562RT32"/>
        <s v="May312218562RT33"/>
        <s v="May312218562RT34"/>
        <s v="May312218562RT35"/>
        <s v="May312218562RT36"/>
        <s v="May312218562RT37"/>
        <s v="May312218562RT38"/>
        <s v="May312218562RT39"/>
        <s v="May312218562RT310"/>
        <s v="May312218562RT311"/>
        <s v="May312218562RT312"/>
        <s v="May312218562RT313"/>
        <s v="May312218562RT41"/>
        <s v="May312218562RT42"/>
        <s v="May312218562RT43"/>
        <s v="May312218562RT44"/>
        <s v="May312218562RT45"/>
        <s v="May312218562RT46"/>
        <s v="May312218562RT47"/>
        <s v="May312218562RT48"/>
        <s v="May312218562RT49"/>
        <s v="May312218562RT410"/>
        <s v="May312218563RT11"/>
        <s v="May312218563RT12"/>
        <s v="May312218563RT13"/>
        <s v="May312218563RT14"/>
        <s v="May312218563RT15"/>
        <s v="May312218563RT16"/>
        <s v="May312218563RT17"/>
        <s v="May312218563RT18"/>
        <s v="May312218563RT19"/>
        <s v="May312218563RT110"/>
        <s v="May312218563RT111"/>
        <s v="May312218563RT112"/>
        <s v="May312218563RT21"/>
        <s v="May312218563RT22"/>
        <s v="May312218563RT23"/>
        <s v="May312218563RT24"/>
        <s v="May312218563RT25"/>
        <s v="May312218563RT26"/>
        <s v="May312218563RT27"/>
        <s v="May312218563RT28"/>
        <s v="May312218563RT29"/>
        <s v="May312218563RT210"/>
        <s v="May312218563RT211"/>
        <s v="May312218563RT212"/>
        <s v="May312218563RT213"/>
        <s v="May312218563RT31"/>
        <s v="May312218563RT32"/>
        <s v="May312218563RT33"/>
        <s v="May312218563RT34"/>
        <s v="May312218563RT35"/>
        <s v="May312218563RT36"/>
        <s v="May312218563RT37"/>
        <s v="May312218563RT38"/>
        <s v="May312218563RT39"/>
        <s v="May312218563RT310"/>
        <s v="May312218563RT311"/>
        <s v="May312218563RT312"/>
        <s v="May312218563RT41"/>
        <s v="May312218563RT42"/>
        <s v="May312218563RT43"/>
        <s v="May312218563RT44"/>
        <s v="May312218563RT45"/>
        <s v="May312218563RT46"/>
        <s v="May312218563RT47"/>
        <s v="May312219558RT11"/>
        <s v="May312219558RT12"/>
        <s v="May312219558RT13"/>
        <s v="May312219558RT14"/>
        <s v="May312219558RT15"/>
        <s v="May312219558RT16"/>
        <s v="May312219558RT17"/>
        <s v="May312219558RT18"/>
        <s v="May312219558RT19"/>
        <s v="May312219558RT110"/>
        <s v="May312219558RT111"/>
        <s v="May312219558RT112"/>
        <s v="May312219558RT113"/>
        <s v="May312219558RT114"/>
        <s v="May312219558RT21"/>
        <s v="May312219558RT22"/>
        <s v="May312219558RT23"/>
        <s v="May312219558RT24"/>
        <s v="May312219558RT25"/>
        <s v="May312219558RT26"/>
        <s v="May312219558RT27"/>
        <s v="May312219558RT28"/>
        <s v="May312219558RT29"/>
        <s v="May312219558RT210"/>
        <s v="May312219558RT211"/>
        <s v="May312219558RT212"/>
        <s v="May312219558RT213"/>
        <s v="May312219558RT214"/>
        <s v="May312219558RT31"/>
        <s v="May312219558RT32"/>
        <s v="May312219558RT33"/>
        <s v="May312219558RT34"/>
        <s v="May312219558RT35"/>
        <s v="May312219558RT36"/>
        <s v="May312219558RT41"/>
        <s v="May312219558RT42"/>
        <s v="May312219558RT43"/>
        <s v="May312219559RT11"/>
        <s v="May312219559RT12"/>
        <s v="May312219559RT13"/>
        <s v="May312219559RT14"/>
        <s v="May312219559RT15"/>
        <s v="May312219559RT16"/>
        <s v="May312219559RT17"/>
        <s v="May312219559RT18"/>
        <s v="May312219559RT19"/>
        <s v="May312219559RT21"/>
        <s v="May312219559RT22"/>
        <s v="May312219559RT23"/>
        <s v="May312219559RT24"/>
        <s v="May312219559RT25"/>
        <s v="May312219559RT26"/>
        <s v="May312219559RT27"/>
        <s v="May312219559RT28"/>
        <s v="May312219559RT29"/>
        <s v="May312219559RT210"/>
        <s v="May312219559RT211"/>
        <s v="May312219559RT212"/>
        <s v="May312219559RT213"/>
        <s v="May312219559RT214"/>
        <s v="May312219559RT215"/>
        <s v="May312219559RT216"/>
        <s v="May312219559RT217"/>
        <s v="May312219559RT218"/>
        <s v="May312219559RT219"/>
        <s v="May312219559RT220"/>
        <s v="May312219559RT31"/>
        <s v="May312219559RT32"/>
        <s v="May312219559RT33"/>
        <s v="May312219559RT34"/>
        <s v="May312219559RT35"/>
        <s v="May312219559RT36"/>
        <s v="May312219559RT37"/>
        <s v="May312219559RT38"/>
        <s v="May312219559RT39"/>
        <s v="May312219559RT310"/>
        <s v="May312219559RT41"/>
        <s v="May312219559RT42"/>
        <s v="May312219560RT11"/>
        <s v="May312219560RT12"/>
        <s v="May312219560RT13"/>
        <s v="May312219560RT14"/>
        <s v="May312219560RT15"/>
        <s v="May312219560RT16"/>
        <s v="May312219560RT17"/>
        <s v="May312219560RT18"/>
        <s v="May312219560RT19"/>
        <s v="May312219560RT110"/>
        <s v="May312219560RT111"/>
        <s v="May312219560RT112"/>
        <s v="May312219560RT21"/>
        <s v="May312219560RT22"/>
        <s v="May312219560RT23"/>
        <s v="May312219560RT24"/>
        <s v="May312219560RT25"/>
        <s v="May312219560RT26"/>
        <s v="May312219560RT27"/>
        <s v="May312219560RT28"/>
        <s v="May312219560RT29"/>
        <s v="May312219560RT210"/>
        <s v="May312219560RT211"/>
        <s v="May312219560RT212"/>
        <s v="May312219560RT213"/>
        <s v="May312219560RT214"/>
        <s v="May312219560RT215"/>
        <s v="May312219560RT216"/>
        <s v="May312219560RT217"/>
        <s v="May312219560RT218"/>
        <s v="May312219560RT219"/>
        <s v="May312219560RT220"/>
        <s v="May312219560RT221"/>
        <s v="May312219560RT31"/>
        <s v="May312219560RT32"/>
        <s v="May312219560RT33"/>
        <s v="May312219560RT34"/>
        <s v="May312219560RT35"/>
        <s v="May312219560RT36"/>
        <s v="May312219560RT37"/>
        <s v="May312219560RT38"/>
        <s v="May312219560RT39"/>
        <s v="May312219560RT310"/>
        <s v="May312219560RT41"/>
        <s v="May312219560RT42"/>
        <s v="May312219560RT43"/>
        <s v="May312219560RT44"/>
        <s v="May312219560RT45"/>
        <s v="May312219560RT46"/>
        <s v="May312219560RT47"/>
        <s v="May312219560RT48"/>
        <s v="May312219561RT11"/>
        <s v="May312219561RT12"/>
        <s v="May312219561RT13"/>
        <s v="May312219561RT14"/>
        <s v="May312219561RT15"/>
        <s v="May312219561RT16"/>
        <s v="May312219561RT17"/>
        <s v="May312219561RT18"/>
        <s v="May312219561RT19"/>
        <s v="May312219561RT110"/>
        <s v="May312219561RT111"/>
        <s v="May312219561RT112"/>
        <s v="May312219561RT21"/>
        <s v="May312219561RT22"/>
        <s v="May312219561RT23"/>
        <s v="May312219561RT24"/>
        <s v="May312219561RT25"/>
        <s v="May312219561RT26"/>
        <s v="May312219561RT27"/>
        <s v="May312219561RT28"/>
        <s v="May312219561RT29"/>
        <s v="May312219561RT210"/>
        <s v="May312219561RT211"/>
        <s v="May312219561RT212"/>
        <s v="May312219561RT213"/>
        <s v="May312219561RT214"/>
        <s v="May312219561RT215"/>
        <s v="May312219561RT216"/>
        <s v="May312219561RT217"/>
        <s v="May312219561RT218"/>
        <s v="May312219561RT219"/>
        <s v="May312219561RT220"/>
        <s v="May312219561RT31"/>
        <s v="May312219561RT32"/>
        <s v="May312219561RT33"/>
        <s v="May312219561RT34"/>
        <s v="May312219561RT35"/>
        <s v="May312219561RT36"/>
        <s v="May312219561RT37"/>
        <s v="May312219561RT38"/>
        <s v="May312219561RT39"/>
        <s v="May312219561RT310"/>
        <s v="May312219561RT311"/>
        <s v="May312219561RT41"/>
        <s v="May312219561RT42"/>
        <s v="May312219561RT43"/>
        <s v="May312219562RT11"/>
        <s v="May312219562RT12"/>
        <s v="May312219562RT13"/>
        <s v="May312219562RT14"/>
        <s v="May312219562RT15"/>
        <s v="May312219562RT16"/>
        <s v="May312219562RT17"/>
        <s v="May312219562RT18"/>
        <s v="May312219562RT19"/>
        <s v="May312219562RT110"/>
        <s v="May312219562RT111"/>
        <s v="May312219562RT112"/>
        <s v="May312219562RT113"/>
        <s v="May312219562RT114"/>
        <s v="May312219562RT115"/>
        <s v="May312219562RT21"/>
        <s v="May312219562RT22"/>
        <s v="May312219562RT23"/>
        <s v="May312219562RT24"/>
        <s v="May312219562RT25"/>
        <s v="May312219562RT26"/>
        <s v="May312219562RT27"/>
        <s v="May312219562RT28"/>
        <s v="May312219562RT29"/>
        <s v="May312219562RT210"/>
        <s v="May312219562RT211"/>
        <s v="May312219562RT31"/>
        <s v="May312219562RT32"/>
        <s v="May312219562RT33"/>
        <s v="May312219562RT34"/>
        <s v="May312219562RT35"/>
        <s v="May312219562RT36"/>
        <s v="May312219562RT37"/>
        <s v="May312219562RT38"/>
        <s v="May312219562RT39"/>
        <s v="May312219562RT310"/>
        <s v="May312219562RT311"/>
        <s v="May312219562RT312"/>
        <s v="May312219562RT313"/>
        <s v="May312219562RT314"/>
        <s v="May312219562RT41"/>
        <s v="May312219562RT42"/>
        <s v="May312219562RT43"/>
        <s v="May312219562RT44"/>
        <s v="May312219562RT45"/>
        <s v="May312219562RT46"/>
        <s v="May312219562RT47"/>
        <s v="May312219563RT11"/>
        <s v="May312219563RT12"/>
        <s v="May312219563RT13"/>
        <s v="May312219563RT14"/>
        <s v="May312219563RT15"/>
        <s v="May312219563RT16"/>
        <s v="May312219563RT17"/>
        <s v="May312219563RT18"/>
        <s v="May312219563RT19"/>
        <s v="May312219563RT110"/>
        <s v="May312219563RT111"/>
        <s v="May312219563RT112"/>
        <s v="May312219563RT113"/>
        <s v="May312219563RT21"/>
        <s v="May312219563RT22"/>
        <s v="May312219563RT23"/>
        <s v="May312219563RT24"/>
        <s v="May312219563RT25"/>
        <s v="May312219563RT26"/>
        <s v="May312219563RT27"/>
        <s v="May312219563RT28"/>
        <s v="May312219563RT29"/>
        <s v="May312219563RT210"/>
        <s v="May312219563RT211"/>
        <s v="May312219563RT212"/>
        <s v="May312219563RT213"/>
        <s v="May312219563RT214"/>
        <s v="May312219563RT215"/>
        <s v="May312219563RT216"/>
        <s v="May312219563RT217"/>
        <s v="May312219563RT218"/>
        <s v="May312219563RT31"/>
        <s v="May312219563RT32"/>
        <s v="May312219563RT33"/>
        <s v="May312219563RT34"/>
        <s v="May312219563RT35"/>
        <s v="May312219563RT36"/>
        <s v="May312219563RT37"/>
        <s v="May312219563RT38"/>
        <s v="May312219563RT39"/>
        <s v="May312219563RT310"/>
        <s v="May312219563RT41"/>
        <s v="May312219563RT42"/>
        <s v="May312219563RT43"/>
        <s v="May312217564RT11"/>
        <s v="May312217564RT12"/>
        <s v="May312217564RT13"/>
        <s v="May312217564RT14"/>
        <s v="May312217564RT15"/>
        <s v="May312217564RT21"/>
        <s v="May312217564RT22"/>
        <s v="May312217564RT23"/>
        <s v="May312217564RT24"/>
        <s v="May312217564RT25"/>
        <s v="May312217564RT26"/>
        <s v="May312217564RT27"/>
        <s v="May312217564RT28"/>
        <s v="May312217564RT29"/>
        <s v="May312217564RT210"/>
        <s v="May312217564RT211"/>
        <s v="May312217564RT212"/>
        <s v="May312217564RT213"/>
        <s v="May312217564RT31"/>
        <s v="May312217564RT32"/>
        <s v="May312217564RT33"/>
        <s v="May312217564RT34"/>
        <s v="May312217564RT35"/>
        <s v="May312217564RT36"/>
        <s v="May312217564RT37"/>
        <s v="May312217564RT38"/>
        <s v="May312217564RT39"/>
        <s v="May312217564RT41"/>
        <s v="May312217564RT42"/>
        <s v="May312217564RT43"/>
        <s v="May312217564RT44"/>
        <s v="May312217564RT45"/>
        <s v="May312217564RT46"/>
        <s v="Jun012216558RT11"/>
        <s v="Jun012216558RT12"/>
        <s v="Jun012216558RT13"/>
        <s v="Jun012216558RT14"/>
        <s v="Jun012216558RT15"/>
        <s v="Jun012216558RT16"/>
        <s v="Jun012216558RT17"/>
        <s v="Jun012216558RT18"/>
        <s v="Jun012216558RT19"/>
        <s v="Jun012216558RT21"/>
        <s v="Jun012216558RT22"/>
        <s v="Jun012216558RT23"/>
        <s v="Jun012216558RT24"/>
        <s v="Jun012216558RT25"/>
        <s v="Jun012216558RT26"/>
        <s v="Jun012216558RT27"/>
        <s v="Jun012216558RT28"/>
        <s v="Jun012216558RT29"/>
        <s v="Jun012216558RT31"/>
        <s v="Jun012216558RT32"/>
        <s v="Jun012216558RT33"/>
        <s v="Jun012216558RT34"/>
        <s v="Jun012216558RT41"/>
        <s v="Jun012216558RT42"/>
        <s v="Jun012216559RT11"/>
        <s v="Jun012216559RT12"/>
        <s v="Jun012216559RT13"/>
        <s v="Jun012216559RT14"/>
        <s v="Jun012216559RT15"/>
        <s v="Jun012216559RT16"/>
        <s v="Jun012216559RT17"/>
        <s v="Jun012216559RT18"/>
        <s v="Jun012216559RT19"/>
        <s v="Jun012216559RT110"/>
        <s v="Jun012216559RT111"/>
        <s v="Jun012216559RT112"/>
        <s v="Jun012216559RT113"/>
        <s v="Jun012216559RT114"/>
        <s v="Jun012216559RT21"/>
        <s v="Jun012216559RT22"/>
        <s v="Jun012216559RT23"/>
        <s v="Jun012216559RT24"/>
        <s v="Jun012216559RT25"/>
        <s v="Jun012216559RT26"/>
        <s v="Jun012216559RT27"/>
        <s v="Jun012216559RT28"/>
        <s v="Jun012216559RT29"/>
        <s v="Jun012216559RT210"/>
        <s v="Jun012216559RT211"/>
        <s v="Jun012216559RT212"/>
        <s v="Jun012216559RT213"/>
        <s v="Jun012216559RT214"/>
        <s v="Jun012216559RT215"/>
        <s v="Jun012216559RT216"/>
        <s v="Jun012216559RT217"/>
        <s v="Jun012216559RT218"/>
        <s v="Jun012216559RT219"/>
        <s v="Jun012216559RT220"/>
        <s v="Jun012216559RT221"/>
        <s v="Jun012216559RT31"/>
        <s v="Jun012216559RT32"/>
        <s v="Jun012216559RT33"/>
        <s v="Jun012216559RT34"/>
        <s v="Jun012216559RT35"/>
        <s v="Jun012216559RT36"/>
        <s v="Jun012216559RT37"/>
        <s v="Jun012216559RT38"/>
        <s v="Jun012216559RT39"/>
        <s v="Jun012216559RT310"/>
        <s v="Jun012216559RT311"/>
        <s v="Jun012216559RT312"/>
        <s v="Jun012216559RT313"/>
        <s v="Jun012216559RT314"/>
        <s v="Jun012216559RT315"/>
        <s v="Jun012216559RT41"/>
        <s v="Jun012216559RT42"/>
        <s v="Jun012216559RT43"/>
        <s v="Jun012216559RT44"/>
        <s v="Jun012216559RT45"/>
        <s v="Jun012216559RT46"/>
        <s v="Jun012216559RT47"/>
        <s v="Jun012216559RT48"/>
        <s v="Jun012216560RT11"/>
        <s v="Jun012216560RT12"/>
        <s v="Jun012216560RT13"/>
        <s v="Jun012216560RT14"/>
        <s v="Jun012216560RT15"/>
        <s v="Jun012216560RT16"/>
        <s v="Jun012216560RT17"/>
        <s v="Jun012216560RT18"/>
        <s v="Jun012216560RT19"/>
        <s v="Jun012216560RT110"/>
        <s v="Jun012216560RT111"/>
        <s v="Jun012216560RT112"/>
        <s v="Jun012216560RT113"/>
        <s v="Jun012216560RT114"/>
        <s v="Jun012216560RT115"/>
        <s v="Jun012216560RT21"/>
        <s v="Jun012216560RT22"/>
        <s v="Jun012216560RT23"/>
        <s v="Jun012216560RT24"/>
        <s v="Jun012216560RT25"/>
        <s v="Jun012216560RT26"/>
        <s v="Jun012216560RT27"/>
        <s v="Jun012216560RT28"/>
        <s v="Jun012216560RT29"/>
        <s v="Jun012216560RT210"/>
        <s v="Jun012216560RT211"/>
        <s v="Jun012216560RT212"/>
        <s v="Jun012216560RT213"/>
        <s v="Jun012216560RT214"/>
        <s v="Jun012216560RT31"/>
        <s v="Jun012216560RT32"/>
        <s v="Jun012216560RT33"/>
        <s v="Jun012216560RT34"/>
        <s v="Jun012216560RT35"/>
        <s v="Jun012216560RT36"/>
        <s v="Jun012216560RT37"/>
        <s v="Jun012216560RT38"/>
        <s v="Jun012216560RT41"/>
        <s v="Jun012216560RT42"/>
        <s v="Jun012216560RT43"/>
        <s v="Jun012216561RT11"/>
        <s v="Jun012216561RT12"/>
        <s v="Jun012216561RT13"/>
        <s v="Jun012216561RT14"/>
        <s v="Jun012216561RT15"/>
        <s v="Jun012216561RT16"/>
        <s v="Jun012216561RT17"/>
        <s v="Jun012216561RT18"/>
        <s v="Jun012216561RT19"/>
        <s v="Jun012216561RT110"/>
        <s v="Jun012216561RT21"/>
        <s v="Jun012216561RT22"/>
        <s v="Jun012216561RT23"/>
        <s v="Jun012216561RT24"/>
        <s v="Jun012216561RT25"/>
        <s v="Jun012216561RT26"/>
        <s v="Jun012216561RT27"/>
        <s v="Jun012216561RT28"/>
        <s v="Jun012216561RT29"/>
        <s v="Jun012216561RT210"/>
        <s v="Jun012216561RT211"/>
        <s v="Jun012216561RT212"/>
        <s v="Jun012216561RT31"/>
        <s v="Jun012216561RT32"/>
        <s v="Jun012216561RT33"/>
        <s v="Jun012216561RT34"/>
        <s v="Jun012216561RT35"/>
        <s v="Jun012216561RT36"/>
        <s v="Jun012216561RT37"/>
        <s v="Jun012216561RT38"/>
        <s v="Jun012216561RT39"/>
        <s v="Jun012216561RT310"/>
        <s v="Jun012216561RT311"/>
        <s v="Jun012216561RT41"/>
        <s v="Jun012216561RT42"/>
        <s v="Jun012216561RT43"/>
        <s v="Jun012216561RT44"/>
        <s v="Jun012216561RT45"/>
        <s v="Jun012216561RT46"/>
        <s v="Jun012216562RT11"/>
        <s v="Jun012216562RT12"/>
        <s v="Jun012216562RT13"/>
        <s v="Jun012216562RT14"/>
        <s v="Jun012216562RT15"/>
        <s v="Jun012216562RT16"/>
        <s v="Jun012216562RT17"/>
        <s v="Jun012216562RT18"/>
        <s v="Jun012216562RT19"/>
        <s v="Jun012216562RT110"/>
        <s v="Jun012216562RT111"/>
        <s v="Jun012216562RT112"/>
        <s v="Jun012216562RT113"/>
        <s v="Jun012216562RT114"/>
        <s v="Jun012216562RT21"/>
        <s v="Jun012216562RT22"/>
        <s v="Jun012216562RT23"/>
        <s v="Jun012216562RT24"/>
        <s v="Jun012216562RT25"/>
        <s v="Jun012216562RT26"/>
        <s v="Jun012216562RT27"/>
        <s v="Jun012216562RT28"/>
        <s v="Jun012216562RT29"/>
        <s v="Jun012216562RT210"/>
        <s v="Jun012216562RT211"/>
        <s v="Jun012216562RT212"/>
        <s v="Jun012216562RT213"/>
        <s v="Jun012216562RT214"/>
        <s v="Jun012216562RT215"/>
        <s v="Jun012216562RT216"/>
        <s v="Jun012216562RT217"/>
        <s v="Jun012216562RT218"/>
        <s v="Jun012216562RT219"/>
        <s v="Jun012216562RT31"/>
        <s v="Jun012216562RT32"/>
        <s v="Jun012216562RT33"/>
        <s v="Jun012216562RT34"/>
        <s v="Jun012216562RT35"/>
        <s v="Jun012216562RT36"/>
        <s v="Jun012216562RT37"/>
        <s v="Jun012216562RT38"/>
        <s v="Jun012216562RT41"/>
        <s v="Jun012216562RT42"/>
        <s v="Jun012216562RT43"/>
        <s v="Jun012216563RT11"/>
        <s v="Jun012216563RT12"/>
        <s v="Jun012216563RT13"/>
        <s v="Jun012216563RT14"/>
        <s v="Jun012216563RT15"/>
        <s v="Jun012216563RT16"/>
        <s v="Jun012216563RT17"/>
        <s v="Jun012216563RT18"/>
        <s v="Jun012216563RT19"/>
        <s v="Jun012216563RT110"/>
        <s v="Jun012216563RT111"/>
        <s v="Jun012216563RT112"/>
        <s v="Jun012216563RT113"/>
        <s v="Jun012216563RT114"/>
        <s v="Jun012216563RT115"/>
        <s v="Jun012216563RT116"/>
        <s v="Jun012216563RT117"/>
        <s v="Jun012216563RT118"/>
        <s v="Jun012216563RT119"/>
        <s v="Jun012216563RT120"/>
        <s v="Jun012216563RT121"/>
        <s v="Jun012216563RT122"/>
        <s v="Jun012216563RT123"/>
        <s v="Jun012216563RT21"/>
        <s v="Jun012216563RT22"/>
        <s v="Jun012216563RT23"/>
        <s v="Jun012216563RT24"/>
        <s v="Jun012216563RT25"/>
        <s v="Jun012216563RT26"/>
        <s v="Jun012216563RT27"/>
        <s v="Jun012216563RT28"/>
        <s v="Jun012216563RT29"/>
        <s v="Jun012216563RT210"/>
        <s v="Jun012216563RT211"/>
        <s v="Jun012216563RT212"/>
        <s v="Jun012216563RT213"/>
        <s v="Jun012216563RT214"/>
        <s v="Jun012216563RT215"/>
        <s v="Jun012216563RT216"/>
        <s v="Jun012216563RT217"/>
        <s v="Jun012216563RT218"/>
        <s v="Jun012216563RT219"/>
        <s v="Jun012216563RT220"/>
        <s v="Jun012216563RT221"/>
        <s v="Jun012216563RT222"/>
        <s v="Jun012216563RT31"/>
        <s v="Jun012216563RT32"/>
        <s v="Jun012216563RT33"/>
        <s v="Jun012216563RT34"/>
        <s v="Jun012216563RT35"/>
        <s v="Jun012216563RT36"/>
        <s v="Jun012216563RT37"/>
        <s v="Jun012216563RT38"/>
        <s v="Jun012216563RT39"/>
        <s v="Jun012216563RT310"/>
        <s v="Jun012216563RT41"/>
        <s v="Jun012216563RT42"/>
        <s v="Jun012216563RT43"/>
        <s v="Jun012216563RT44"/>
        <s v="Jun012216563RT45"/>
        <s v="Jun012216563RT46"/>
        <s v="Jun012216563RT47"/>
        <s v="Jun012216563RT48"/>
        <s v="Jun012216563RT49"/>
        <s v="Jun012216563RT410"/>
        <s v="Jun012217558RT11"/>
        <s v="Jun012217558RT12"/>
        <s v="Jun012217558RT13"/>
        <s v="Jun012217558RT14"/>
        <s v="Jun012217558RT15"/>
        <s v="Jun012217558RT16"/>
        <s v="Jun012217558RT17"/>
        <s v="Jun012217558RT18"/>
        <s v="Jun012217558RT21"/>
        <s v="Jun012217558RT22"/>
        <s v="Jun012217558RT23"/>
        <s v="Jun012217558RT24"/>
        <s v="Jun012217558RT25"/>
        <s v="Jun012217558RT26"/>
        <s v="Jun012217558RT27"/>
        <s v="Jun012217558RT28"/>
        <s v="Jun012217558RT29"/>
        <s v="Jun012217558RT210"/>
        <s v="Jun012217558RT211"/>
        <s v="Jun012217558RT212"/>
        <s v="Jun012217558RT213"/>
        <s v="Jun012217558RT214"/>
        <s v="Jun012217558RT215"/>
        <s v="Jun012217558RT216"/>
        <s v="Jun012217558RT217"/>
        <s v="Jun012217558RT218"/>
        <s v="Jun012217558RT219"/>
        <s v="Jun012217558RT31"/>
        <s v="Jun012217558RT32"/>
        <s v="Jun012217558RT33"/>
        <s v="Jun012217558RT34"/>
        <s v="Jun012217558RT35"/>
        <s v="Jun012217558RT36"/>
        <s v="Jun012217558RT37"/>
        <s v="Jun012217558RT38"/>
        <s v="Jun012217558RT39"/>
        <s v="Jun012217558RT310"/>
        <s v="Jun012217558RT311"/>
        <s v="Jun012217558RT41"/>
        <s v="Jun012217558RT42"/>
        <s v="Jun012217559RT11"/>
        <s v="Jun012217559RT12"/>
        <s v="Jun012217559RT13"/>
        <s v="Jun012217559RT14"/>
        <s v="Jun012217559RT15"/>
        <s v="Jun012217559RT16"/>
        <s v="Jun012217559RT17"/>
        <s v="Jun012217559RT18"/>
        <s v="Jun012217559RT19"/>
        <s v="Jun012217559RT110"/>
        <s v="Jun012217559RT111"/>
        <s v="Jun012217559RT112"/>
        <s v="Jun012217559RT113"/>
        <s v="Jun012217559RT114"/>
        <s v="Jun012217559RT115"/>
        <s v="Jun012217559RT116"/>
        <s v="Jun012217559RT117"/>
        <s v="Jun012217559RT21"/>
        <s v="Jun012217559RT22"/>
        <s v="Jun012217559RT23"/>
        <s v="Jun012217559RT24"/>
        <s v="Jun012217559RT25"/>
        <s v="Jun012217559RT26"/>
        <s v="Jun012217559RT27"/>
        <s v="Jun012217559RT28"/>
        <s v="Jun012217559RT29"/>
        <s v="Jun012217559RT210"/>
        <s v="Jun012217559RT211"/>
        <s v="Jun012217559RT212"/>
        <s v="Jun012217559RT213"/>
        <s v="Jun012217559RT214"/>
        <s v="Jun012217559RT215"/>
        <s v="Jun012217559RT216"/>
        <s v="Jun012217559RT217"/>
        <s v="Jun012217559RT218"/>
        <s v="Jun012217559RT219"/>
        <s v="Jun012217559RT220"/>
        <s v="Jun012217559RT221"/>
        <s v="Jun012217559RT31"/>
        <s v="Jun012217559RT32"/>
        <s v="Jun012217559RT33"/>
        <s v="Jun012217559RT34"/>
        <s v="Jun012217559RT35"/>
        <s v="Jun012217559RT36"/>
        <s v="Jun012217559RT37"/>
        <s v="Jun012217559RT41"/>
        <s v="Jun012217559RT42"/>
        <s v="Jun012217559RT43"/>
        <s v="Jun012217559RT44"/>
        <s v="Jun012217559RT45"/>
        <s v="Jun012217559RT46"/>
        <s v="Jun012217559RT47"/>
        <s v="Jun012217560RT11"/>
        <s v="Jun012217560RT12"/>
        <s v="Jun012217560RT13"/>
        <s v="Jun012217560RT14"/>
        <s v="Jun012217560RT15"/>
        <s v="Jun012217560RT16"/>
        <s v="Jun012217560RT17"/>
        <s v="Jun012217560RT18"/>
        <s v="Jun012217560RT19"/>
        <s v="Jun012217560RT110"/>
        <s v="Jun012217560RT111"/>
        <s v="Jun012217560RT112"/>
        <s v="Jun012217560RT113"/>
        <s v="Jun012217560RT114"/>
        <s v="Jun012217560RT115"/>
        <s v="Jun012217560RT116"/>
        <s v="Jun012217560RT117"/>
        <s v="Jun012217560RT21"/>
        <s v="Jun012217560RT22"/>
        <s v="Jun012217560RT23"/>
        <s v="Jun012217560RT24"/>
        <s v="Jun012217560RT25"/>
        <s v="Jun012217560RT26"/>
        <s v="Jun012217560RT27"/>
        <s v="Jun012217560RT28"/>
        <s v="Jun012217560RT29"/>
        <s v="Jun012217560RT210"/>
        <s v="Jun012217560RT211"/>
        <s v="Jun012217560RT212"/>
        <s v="Jun012217560RT213"/>
        <s v="Jun012217560RT214"/>
        <s v="Jun012217560RT215"/>
        <s v="Jun012217560RT216"/>
        <s v="Jun012217560RT217"/>
        <s v="Jun012217560RT218"/>
        <s v="Jun012217560RT31"/>
        <s v="Jun012217560RT32"/>
        <s v="Jun012217560RT33"/>
        <s v="Jun012217560RT34"/>
        <s v="Jun012217560RT35"/>
        <s v="Jun012217560RT36"/>
        <s v="Jun012217560RT37"/>
        <s v="Jun012217560RT38"/>
        <s v="Jun012217560RT39"/>
        <s v="Jun012217560RT41"/>
        <s v="Jun012217560RT42"/>
        <s v="Jun012217560RT43"/>
        <s v="Jun012217560RT44"/>
        <s v="Jun012217560RT45"/>
        <s v="Jun012217560RT46"/>
        <s v="Jun012217561RT11"/>
        <s v="Jun012217561RT12"/>
        <s v="Jun012217561RT13"/>
        <s v="Jun012217561RT14"/>
        <s v="Jun012217561RT15"/>
        <s v="Jun012217561RT16"/>
        <s v="Jun012217561RT17"/>
        <s v="Jun012217561RT18"/>
        <s v="Jun012217561RT19"/>
        <s v="Jun012217561RT110"/>
        <s v="Jun012217561RT111"/>
        <s v="Jun012217561RT112"/>
        <s v="Jun012217561RT113"/>
        <s v="Jun012217561RT114"/>
        <s v="Jun012217561RT21"/>
        <s v="Jun012217561RT22"/>
        <s v="Jun012217561RT23"/>
        <s v="Jun012217561RT24"/>
        <s v="Jun012217561RT25"/>
        <s v="Jun012217561RT26"/>
        <s v="Jun012217561RT27"/>
        <s v="Jun012217561RT28"/>
        <s v="Jun012217561RT29"/>
        <s v="Jun012217561RT210"/>
        <s v="Jun012217561RT211"/>
        <s v="Jun012217561RT212"/>
        <s v="Jun012217561RT213"/>
        <s v="Jun012217561RT214"/>
        <s v="Jun012217561RT215"/>
        <s v="Jun012217561RT216"/>
        <s v="Jun012217561RT31"/>
        <s v="Jun012217561RT32"/>
        <s v="Jun012217561RT33"/>
        <s v="Jun012217561RT34"/>
        <s v="Jun012217561RT35"/>
        <s v="Jun012217561RT36"/>
        <s v="Jun012217561RT37"/>
        <s v="Jun012217561RT38"/>
        <s v="Jun012217561RT39"/>
        <s v="Jun012217561RT41"/>
        <s v="Jun012217561RT42"/>
        <s v="Jun012217561RT43"/>
        <s v="Jun012217562RT11"/>
        <s v="Jun012217562RT12"/>
        <s v="Jun012217562RT13"/>
        <s v="Jun012217562RT14"/>
        <s v="Jun012217562RT15"/>
        <s v="Jun012217562RT16"/>
        <s v="Jun012217562RT17"/>
        <s v="Jun012217562RT21"/>
        <s v="Jun012217562RT22"/>
        <s v="Jun012217562RT23"/>
        <s v="Jun012217562RT24"/>
        <s v="Jun012217562RT25"/>
        <s v="Jun012217562RT26"/>
        <s v="Jun012217562RT27"/>
        <s v="Jun012217562RT28"/>
        <s v="Jun012217562RT29"/>
        <s v="Jun012217562RT210"/>
        <s v="Jun012217562RT31"/>
        <s v="Jun012217562RT32"/>
        <s v="Jun012217562RT33"/>
        <s v="Jun012217562RT34"/>
        <s v="Jun012217562RT35"/>
        <s v="Jun012217562RT36"/>
        <s v="Jun012217562RT37"/>
        <s v="Jun012217562RT38"/>
        <s v="Jun012217562RT39"/>
        <s v="Jun012217562RT41"/>
        <s v="Jun012217562RT42"/>
        <s v="Jun012217563RT11"/>
        <s v="Jun012217563RT12"/>
        <s v="Jun012217563RT13"/>
        <s v="Jun012217563RT14"/>
        <s v="Jun012217563RT15"/>
        <s v="Jun012217563RT16"/>
        <s v="Jun012217563RT17"/>
        <s v="Jun012217563RT18"/>
        <s v="Jun012217563RT19"/>
        <s v="Jun012217563RT110"/>
        <s v="Jun012217563RT111"/>
        <s v="Jun012217563RT112"/>
        <s v="Jun012217563RT21"/>
        <s v="Jun012217563RT22"/>
        <s v="Jun012217563RT23"/>
        <s v="Jun012217563RT24"/>
        <s v="Jun012217563RT25"/>
        <s v="Jun012217563RT26"/>
        <s v="Jun012217563RT27"/>
        <s v="Jun012217563RT28"/>
        <s v="Jun012217563RT29"/>
        <s v="Jun012217563RT210"/>
        <s v="Jun012217563RT211"/>
        <s v="Jun012217563RT212"/>
        <s v="Jun012217563RT213"/>
        <s v="Jun012217563RT214"/>
        <s v="Jun012217563RT215"/>
        <s v="Jun012217563RT216"/>
        <s v="Jun012217563RT217"/>
        <s v="Jun012217563RT218"/>
        <s v="Jun012217563RT219"/>
        <s v="Jun012217563RT220"/>
        <s v="Jun012217563RT221"/>
        <s v="Jun012217563RT222"/>
        <s v="Jun012217563RT31"/>
        <s v="Jun012217563RT32"/>
        <s v="Jun012217563RT33"/>
        <s v="Jun012217563RT34"/>
        <s v="Jun012217563RT35"/>
        <s v="Jun012217563RT36"/>
        <s v="Jun012217563RT37"/>
        <s v="Jun012217563RT38"/>
        <s v="Jun012217563RT39"/>
        <s v="Jun012217563RT41"/>
        <s v="Jun012217563RT42"/>
        <s v="Jun012217563RT43"/>
        <s v="Jun012217563RT44"/>
        <s v="Jun012217563RT45"/>
        <s v="Jun012217563RT46"/>
        <s v="Jun012217563RT47"/>
        <s v="Jun012217563RT48"/>
        <s v="Jun012217563RT49"/>
        <s v="Jun012218558RT11"/>
        <s v="Jun012218558RT12"/>
        <s v="Jun012218558RT13"/>
        <s v="Jun012218558RT14"/>
        <s v="Jun012218558RT15"/>
        <s v="Jun012218558RT16"/>
        <s v="Jun012218558RT21"/>
        <s v="Jun012218558RT22"/>
        <s v="Jun012218558RT23"/>
        <s v="Jun012218558RT24"/>
        <s v="Jun012218558RT25"/>
        <s v="Jun012218558RT26"/>
        <s v="Jun012218558RT27"/>
        <s v="Jun012218558RT28"/>
        <s v="Jun012218558RT29"/>
        <s v="Jun012218558RT210"/>
        <s v="Jun012218558RT211"/>
        <s v="Jun012218558RT212"/>
        <s v="Jun012218558RT213"/>
        <s v="Jun012218558RT214"/>
        <s v="Jun012218558RT31"/>
        <s v="Jun012218558RT32"/>
        <s v="Jun012218558RT33"/>
        <s v="Jun012218558RT34"/>
        <s v="Jun012218558RT35"/>
        <s v="Jun012218558RT36"/>
        <s v="Jun012218558RT37"/>
        <s v="Jun012218558RT38"/>
        <s v="Jun012218558RT39"/>
        <s v="Jun012218558RT310"/>
        <s v="Jun012218558RT311"/>
        <s v="Jun012218558RT41"/>
        <s v="Jun012218558RT42"/>
        <s v="Jun012218558RT43"/>
        <s v="Jun012218558RT44"/>
        <s v="Jun012218558RT45"/>
        <s v="Jun012218558RT46"/>
        <s v="Jun012218558RT47"/>
        <s v="Jun012218558RT48"/>
        <s v="Jun012218559RT11"/>
        <s v="Jun012218559RT12"/>
        <s v="Jun012218559RT13"/>
        <s v="Jun012218559RT14"/>
        <s v="Jun012218559RT15"/>
        <s v="Jun012218559RT16"/>
        <s v="Jun012218559RT17"/>
        <s v="Jun012218559RT18"/>
        <s v="Jun012218559RT19"/>
        <s v="Jun012218559RT110"/>
        <s v="Jun012218559RT111"/>
        <s v="Jun012218559RT112"/>
        <s v="Jun012218559RT113"/>
        <s v="Jun012218559RT114"/>
        <s v="Jun012218559RT21"/>
        <s v="Jun012218559RT22"/>
        <s v="Jun012218559RT23"/>
        <s v="Jun012218559RT24"/>
        <s v="Jun012218559RT25"/>
        <s v="Jun012218559RT26"/>
        <s v="Jun012218559RT27"/>
        <s v="Jun012218559RT28"/>
        <s v="Jun012218559RT29"/>
        <s v="Jun012218559RT210"/>
        <s v="Jun012218559RT211"/>
        <s v="Jun012218559RT212"/>
        <s v="Jun012218559RT213"/>
        <s v="Jun012218559RT214"/>
        <s v="Jun012218559RT215"/>
        <s v="Jun012218559RT216"/>
        <s v="Jun012218559RT31"/>
        <s v="Jun012218559RT32"/>
        <s v="Jun012218559RT33"/>
        <s v="Jun012218559RT34"/>
        <s v="Jun012218559RT35"/>
        <s v="Jun012218559RT36"/>
        <s v="Jun012218559RT37"/>
        <s v="Jun012218559RT38"/>
        <s v="Jun012218559RT41"/>
        <s v="Jun012218559RT42"/>
        <s v="Jun012218559RT43"/>
        <s v="Jun012218559RT44"/>
        <s v="Jun012218559RT45"/>
        <s v="Jun012218559RT46"/>
        <s v="Jun012218560RT11"/>
        <s v="Jun012218560RT12"/>
        <s v="Jun012218560RT13"/>
        <s v="Jun012218560RT14"/>
        <s v="Jun012218560RT15"/>
        <s v="Jun012218560RT16"/>
        <s v="Jun012218560RT17"/>
        <s v="Jun012218560RT18"/>
        <s v="Jun012218560RT19"/>
        <s v="Jun012218560RT110"/>
        <s v="Jun012218560RT111"/>
        <s v="Jun012218560RT112"/>
        <s v="Jun012218560RT113"/>
        <s v="Jun012218560RT114"/>
        <s v="Jun012218560RT115"/>
        <s v="Jun012218560RT116"/>
        <s v="Jun012218560RT117"/>
        <s v="Jun012218560RT118"/>
        <s v="Jun012218560RT21"/>
        <s v="Jun012218560RT22"/>
        <s v="Jun012218560RT23"/>
        <s v="Jun012218560RT24"/>
        <s v="Jun012218560RT25"/>
        <s v="Jun012218560RT26"/>
        <s v="Jun012218560RT27"/>
        <s v="Jun012218560RT28"/>
        <s v="Jun012218560RT29"/>
        <s v="Jun012218560RT210"/>
        <s v="Jun012218560RT211"/>
        <s v="Jun012218560RT212"/>
        <s v="Jun012218560RT213"/>
        <s v="Jun012218560RT214"/>
        <s v="Jun012218560RT215"/>
        <s v="Jun012218560RT216"/>
        <s v="Jun012218560RT217"/>
        <s v="Jun012218560RT218"/>
        <s v="Jun012218560RT219"/>
        <s v="Jun012218560RT220"/>
        <s v="Jun012218560RT221"/>
        <s v="Jun012218560RT31"/>
        <s v="Jun012218560RT32"/>
        <s v="Jun012218560RT33"/>
        <s v="Jun012218560RT34"/>
        <s v="Jun012218560RT35"/>
        <s v="Jun012218560RT36"/>
        <s v="Jun012218560RT37"/>
        <s v="Jun012218560RT38"/>
        <s v="Jun012218560RT39"/>
        <s v="Jun012218560RT310"/>
        <s v="Jun012218560RT311"/>
        <s v="Jun012218560RT312"/>
        <s v="Jun012218560RT41"/>
        <s v="Jun012218560RT42"/>
        <s v="Jun012218560RT43"/>
        <s v="Jun012218560RT44"/>
        <s v="Jun012218560RT45"/>
        <s v="Jun012218560RT46"/>
        <s v="Jun012218560RT47"/>
        <s v="Jun012218560RT48"/>
        <s v="Jun012218561RT11"/>
        <s v="Jun012218561RT12"/>
        <s v="Jun012218561RT13"/>
        <s v="Jun012218561RT14"/>
        <s v="Jun012218561RT15"/>
        <s v="Jun012218561RT16"/>
        <s v="Jun012218561RT17"/>
        <s v="Jun012218561RT18"/>
        <s v="Jun012218561RT19"/>
        <s v="Jun012218561RT110"/>
        <s v="Jun012218561RT111"/>
        <s v="Jun012218561RT112"/>
        <s v="Jun012218561RT113"/>
        <s v="Jun012218561RT114"/>
        <s v="Jun012218561RT115"/>
        <s v="Jun012218561RT116"/>
        <s v="Jun012218561RT117"/>
        <s v="Jun012218561RT118"/>
        <s v="Jun012218561RT119"/>
        <s v="Jun012218561RT21"/>
        <s v="Jun012218561RT22"/>
        <s v="Jun012218561RT23"/>
        <s v="Jun012218561RT24"/>
        <s v="Jun012218561RT25"/>
        <s v="Jun012218561RT26"/>
        <s v="Jun012218561RT27"/>
        <s v="Jun012218561RT28"/>
        <s v="Jun012218561RT29"/>
        <s v="Jun012218561RT210"/>
        <s v="Jun012218561RT211"/>
        <s v="Jun012218561RT212"/>
        <s v="Jun012218561RT213"/>
        <s v="Jun012218561RT214"/>
        <s v="Jun012218561RT215"/>
        <s v="Jun012218561RT216"/>
        <s v="Jun012218561RT217"/>
        <s v="Jun012218561RT218"/>
        <s v="Jun012218561RT31"/>
        <s v="Jun012218561RT32"/>
        <s v="Jun012218561RT33"/>
        <s v="Jun012218561RT34"/>
        <s v="Jun012218561RT35"/>
        <s v="Jun012218561RT36"/>
        <s v="Jun012218561RT37"/>
        <s v="Jun012218561RT38"/>
        <s v="Jun012218561RT39"/>
        <s v="Jun012218561RT310"/>
        <s v="Jun012218561RT311"/>
        <s v="Jun012218561RT312"/>
        <s v="Jun012218561RT313"/>
        <s v="Jun012218561RT41"/>
        <s v="Jun012218561RT42"/>
        <s v="Jun012218561RT43"/>
        <s v="Jun012218561RT44"/>
        <s v="Jun012218562RT11"/>
        <s v="Jun012218562RT12"/>
        <s v="Jun012218562RT13"/>
        <s v="Jun012218562RT14"/>
        <s v="Jun012218562RT15"/>
        <s v="Jun012218562RT16"/>
        <s v="Jun012218562RT17"/>
        <s v="Jun012218562RT18"/>
        <s v="Jun012218562RT19"/>
        <s v="Jun012218562RT110"/>
        <s v="Jun012218562RT111"/>
        <s v="Jun012218562RT112"/>
        <s v="Jun012218562RT113"/>
        <s v="Jun012218562RT114"/>
        <s v="Jun012218562RT115"/>
        <s v="Jun012218562RT116"/>
        <s v="Jun012218562RT117"/>
        <s v="Jun012218562RT118"/>
        <s v="Jun012218562RT119"/>
        <s v="Jun012218562RT120"/>
        <s v="Jun012218562RT21"/>
        <s v="Jun012218562RT22"/>
        <s v="Jun012218562RT23"/>
        <s v="Jun012218562RT24"/>
        <s v="Jun012218562RT25"/>
        <s v="Jun012218562RT26"/>
        <s v="Jun012218562RT27"/>
        <s v="Jun012218562RT28"/>
        <s v="Jun012218562RT29"/>
        <s v="Jun012218562RT210"/>
        <s v="Jun012218562RT211"/>
        <s v="Jun012218562RT212"/>
        <s v="Jun012218562RT213"/>
        <s v="Jun012218562RT214"/>
        <s v="Jun012218562RT215"/>
        <s v="Jun012218562RT216"/>
        <s v="Jun012218562RT217"/>
        <s v="Jun012218562RT31"/>
        <s v="Jun012218562RT32"/>
        <s v="Jun012218562RT33"/>
        <s v="Jun012218562RT34"/>
        <s v="Jun012218562RT35"/>
        <s v="Jun012218562RT36"/>
        <s v="Jun012218562RT37"/>
        <s v="Jun012218562RT38"/>
        <s v="Jun012218562RT39"/>
        <s v="Jun012218562RT310"/>
        <s v="Jun012218562RT311"/>
        <s v="Jun012218562RT312"/>
        <s v="Jun012218562RT313"/>
        <s v="Jun012218562RT314"/>
        <s v="Jun012218562RT315"/>
        <s v="Jun012218562RT316"/>
        <s v="Jun012218562RT41"/>
        <s v="Jun012218562RT42"/>
        <s v="Jun012218562RT43"/>
        <s v="Jun012218562RT44"/>
        <s v="Jun012218562RT45"/>
        <s v="Jun012218562RT46"/>
        <s v="Jun012218562RT47"/>
        <s v="Jun012218562RT48"/>
        <s v="Jun012218562RT49"/>
        <s v="Jun012218563RT11"/>
        <s v="Jun012218563RT12"/>
        <s v="Jun012218563RT13"/>
        <s v="Jun012218563RT14"/>
        <s v="Jun012218563RT15"/>
        <s v="Jun012218563RT16"/>
        <s v="Jun012218563RT17"/>
        <s v="Jun012218563RT18"/>
        <s v="Jun012218563RT19"/>
        <s v="Jun012218563RT110"/>
        <s v="Jun012218563RT111"/>
        <s v="Jun012218563RT112"/>
        <s v="Jun012218563RT21"/>
        <s v="Jun012218563RT22"/>
        <s v="Jun012218563RT23"/>
        <s v="Jun012218563RT24"/>
        <s v="Jun012218563RT25"/>
        <s v="Jun012218563RT26"/>
        <s v="Jun012218563RT27"/>
        <s v="Jun012218563RT28"/>
        <s v="Jun012218563RT29"/>
        <s v="Jun012218563RT210"/>
        <s v="Jun012218563RT211"/>
        <s v="Jun012218563RT212"/>
        <s v="Jun012218563RT31"/>
        <s v="Jun012218563RT32"/>
        <s v="Jun012218563RT33"/>
        <s v="Jun012218563RT34"/>
        <s v="Jun012218563RT35"/>
        <s v="Jun012218563RT36"/>
        <s v="Jun012218563RT37"/>
        <s v="Jun012218563RT38"/>
        <s v="Jun012218563RT39"/>
        <s v="Jun012218563RT41"/>
        <s v="Jun012218563RT42"/>
        <s v="Jun012218563RT43"/>
        <s v="Jun012218563RT44"/>
        <s v="Jun012218563RT45"/>
        <s v="Jun012218563RT46"/>
        <s v="Jun012218563RT47"/>
        <s v="Jun012219558RT11"/>
        <s v="Jun012219558RT12"/>
        <s v="Jun012219558RT13"/>
        <s v="Jun012219558RT14"/>
        <s v="Jun012219558RT15"/>
        <s v="Jun012219558RT16"/>
        <s v="Jun012219558RT17"/>
        <s v="Jun012219558RT18"/>
        <s v="Jun012219558RT19"/>
        <s v="Jun012219558RT110"/>
        <s v="Jun012219558RT111"/>
        <s v="Jun012219558RT112"/>
        <s v="Jun012219558RT21"/>
        <s v="Jun012219558RT22"/>
        <s v="Jun012219558RT23"/>
        <s v="Jun012219558RT24"/>
        <s v="Jun012219558RT25"/>
        <s v="Jun012219558RT26"/>
        <s v="Jun012219558RT27"/>
        <s v="Jun012219558RT28"/>
        <s v="Jun012219558RT29"/>
        <s v="Jun012219558RT210"/>
        <s v="Jun012219558RT211"/>
        <s v="Jun012219558RT212"/>
        <s v="Jun012219558RT213"/>
        <s v="Jun012219558RT214"/>
        <s v="Jun012219558RT215"/>
        <s v="Jun012219558RT31"/>
        <s v="Jun012219558RT32"/>
        <s v="Jun012219558RT33"/>
        <s v="Jun012219558RT34"/>
        <s v="Jun012219558RT35"/>
        <s v="Jun012219558RT36"/>
        <s v="Jun012219558RT37"/>
        <s v="Jun012219558RT41"/>
        <s v="Jun012219558RT42"/>
        <s v="Jun012219559RT11"/>
        <s v="Jun012219559RT12"/>
        <s v="Jun012219559RT13"/>
        <s v="Jun012219559RT14"/>
        <s v="Jun012219559RT15"/>
        <s v="Jun012219559RT16"/>
        <s v="Jun012219559RT17"/>
        <s v="Jun012219559RT18"/>
        <s v="Jun012219559RT19"/>
        <s v="Jun012219559RT110"/>
        <s v="Jun012219559RT111"/>
        <s v="Jun012219559RT21"/>
        <s v="Jun012219559RT22"/>
        <s v="Jun012219559RT23"/>
        <s v="Jun012219559RT24"/>
        <s v="Jun012219559RT25"/>
        <s v="Jun012219559RT26"/>
        <s v="Jun012219559RT27"/>
        <s v="Jun012219559RT28"/>
        <s v="Jun012219559RT29"/>
        <s v="Jun012219559RT210"/>
        <s v="Jun012219559RT211"/>
        <s v="Jun012219559RT212"/>
        <s v="Jun012219559RT213"/>
        <s v="Jun012219559RT214"/>
        <s v="Jun012219559RT215"/>
        <s v="Jun012219559RT216"/>
        <s v="Jun012219559RT217"/>
        <s v="Jun012219559RT218"/>
        <s v="Jun012219559RT31"/>
        <s v="Jun012219559RT32"/>
        <s v="Jun012219559RT33"/>
        <s v="Jun012219559RT34"/>
        <s v="Jun012219559RT35"/>
        <s v="Jun012219559RT36"/>
        <s v="Jun012219559RT37"/>
        <s v="Jun012219559RT38"/>
        <s v="Jun012219559RT39"/>
        <s v="Jun012219559RT310"/>
        <s v="Jun012219559RT311"/>
        <s v="Jun012219559RT41"/>
        <s v="Jun012219560RT11"/>
        <s v="Jun012219560RT12"/>
        <s v="Jun012219560RT13"/>
        <s v="Jun012219560RT14"/>
        <s v="Jun012219560RT15"/>
        <s v="Jun012219560RT16"/>
        <s v="Jun012219560RT17"/>
        <s v="Jun012219560RT18"/>
        <s v="Jun012219560RT19"/>
        <s v="Jun012219560RT110"/>
        <s v="Jun012219560RT111"/>
        <s v="Jun012219560RT112"/>
        <s v="Jun012219560RT113"/>
        <s v="Jun012219560RT114"/>
        <s v="Jun012219560RT21"/>
        <s v="Jun012219560RT22"/>
        <s v="Jun012219560RT23"/>
        <s v="Jun012219560RT24"/>
        <s v="Jun012219560RT25"/>
        <s v="Jun012219560RT26"/>
        <s v="Jun012219560RT27"/>
        <s v="Jun012219560RT28"/>
        <s v="Jun012219560RT29"/>
        <s v="Jun012219560RT210"/>
        <s v="Jun012219560RT211"/>
        <s v="Jun012219560RT212"/>
        <s v="Jun012219560RT213"/>
        <s v="Jun012219560RT214"/>
        <s v="Jun012219560RT215"/>
        <s v="Jun012219560RT216"/>
        <s v="Jun012219560RT217"/>
        <s v="Jun012219560RT218"/>
        <s v="Jun012219560RT31"/>
        <s v="Jun012219560RT32"/>
        <s v="Jun012219560RT33"/>
        <s v="Jun012219560RT34"/>
        <s v="Jun012219560RT35"/>
        <s v="Jun012219560RT36"/>
        <s v="Jun012219560RT37"/>
        <s v="Jun012219560RT38"/>
        <s v="Jun012219560RT39"/>
        <s v="Jun012219560RT41"/>
        <s v="Jun012219560RT42"/>
        <s v="Jun012219560RT43"/>
        <s v="Jun012219560RT44"/>
        <s v="Jun012219560RT45"/>
        <s v="Jun012219560RT46"/>
        <s v="Jun012219560RT47"/>
        <s v="Jun012219560RT48"/>
        <s v="Jun012219560RT49"/>
        <s v="Jun012219561RT11"/>
        <s v="Jun012219561RT12"/>
        <s v="Jun012219561RT13"/>
        <s v="Jun012219561RT14"/>
        <s v="Jun012219561RT15"/>
        <s v="Jun012219561RT16"/>
        <s v="Jun012219561RT17"/>
        <s v="Jun012219561RT18"/>
        <s v="Jun012219561RT19"/>
        <s v="Jun012219561RT110"/>
        <s v="Jun012219561RT111"/>
        <s v="Jun012219561RT112"/>
        <s v="Jun012219561RT113"/>
        <s v="Jun012219561RT114"/>
        <s v="Jun012219561RT115"/>
        <s v="Jun012219561RT21"/>
        <s v="Jun012219561RT22"/>
        <s v="Jun012219561RT23"/>
        <s v="Jun012219561RT24"/>
        <s v="Jun012219561RT25"/>
        <s v="Jun012219561RT26"/>
        <s v="Jun012219561RT27"/>
        <s v="Jun012219561RT28"/>
        <s v="Jun012219561RT29"/>
        <s v="Jun012219561RT210"/>
        <s v="Jun012219561RT211"/>
        <s v="Jun012219561RT212"/>
        <s v="Jun012219561RT213"/>
        <s v="Jun012219561RT214"/>
        <s v="Jun012219561RT215"/>
        <s v="Jun012219561RT216"/>
        <s v="Jun012219561RT217"/>
        <s v="Jun012219561RT218"/>
        <s v="Jun012219561RT219"/>
        <s v="Jun012219561RT220"/>
        <s v="Jun012219561RT31"/>
        <s v="Jun012219561RT32"/>
        <s v="Jun012219561RT33"/>
        <s v="Jun012219561RT34"/>
        <s v="Jun012219561RT35"/>
        <s v="Jun012219561RT36"/>
        <s v="Jun012219561RT37"/>
        <s v="Jun012219561RT38"/>
        <s v="Jun012219561RT39"/>
        <s v="Jun012219561RT310"/>
        <s v="Jun012219561RT311"/>
        <s v="Jun012219561RT312"/>
        <s v="Jun012219561RT313"/>
        <s v="Jun012219561RT41"/>
        <s v="Jun012219561RT42"/>
        <s v="Jun012219561RT43"/>
        <s v="Jun012219562RT11"/>
        <s v="Jun012219562RT12"/>
        <s v="Jun012219562RT13"/>
        <s v="Jun012219562RT14"/>
        <s v="Jun012219562RT15"/>
        <s v="Jun012219562RT16"/>
        <s v="Jun012219562RT17"/>
        <s v="Jun012219562RT18"/>
        <s v="Jun012219562RT19"/>
        <s v="Jun012219562RT110"/>
        <s v="Jun012219562RT111"/>
        <s v="Jun012219562RT112"/>
        <s v="Jun012219562RT113"/>
        <s v="Jun012219562RT114"/>
        <s v="Jun012219562RT115"/>
        <s v="Jun012219562RT116"/>
        <s v="Jun012219562RT117"/>
        <s v="Jun012219562RT118"/>
        <s v="Jun012219562RT21"/>
        <s v="Jun012219562RT22"/>
        <s v="Jun012219562RT23"/>
        <s v="Jun012219562RT24"/>
        <s v="Jun012219562RT25"/>
        <s v="Jun012219562RT26"/>
        <s v="Jun012219562RT27"/>
        <s v="Jun012219562RT28"/>
        <s v="Jun012219562RT29"/>
        <s v="Jun012219562RT210"/>
        <s v="Jun012219562RT31"/>
        <s v="Jun012219562RT32"/>
        <s v="Jun012219562RT33"/>
        <s v="Jun012219562RT34"/>
        <s v="Jun012219562RT35"/>
        <s v="Jun012219562RT36"/>
        <s v="Jun012219562RT37"/>
        <s v="Jun012219562RT38"/>
        <s v="Jun012219562RT39"/>
        <s v="Jun012219562RT310"/>
        <s v="Jun012219562RT311"/>
        <s v="Jun012219562RT312"/>
        <s v="Jun012219562RT313"/>
        <s v="Jun012219562RT314"/>
        <s v="Jun012219562RT315"/>
        <s v="Jun012219562RT41"/>
        <s v="Jun012219562RT42"/>
        <s v="Jun012219562RT43"/>
        <s v="Jun012219562RT44"/>
        <s v="Jun012219562RT45"/>
        <s v="Jun012219562RT46"/>
        <s v="Jun012219562RT47"/>
        <s v="Jun012219563RT11"/>
        <s v="Jun012219563RT12"/>
        <s v="Jun012219563RT13"/>
        <s v="Jun012219563RT14"/>
        <s v="Jun012219563RT15"/>
        <s v="Jun012219563RT16"/>
        <s v="Jun012219563RT17"/>
        <s v="Jun012219563RT18"/>
        <s v="Jun012219563RT19"/>
        <s v="Jun012219563RT110"/>
        <s v="Jun012219563RT111"/>
        <s v="Jun012219563RT112"/>
        <s v="Jun012219563RT113"/>
        <s v="Jun012219563RT114"/>
        <s v="Jun012219563RT21"/>
        <s v="Jun012219563RT22"/>
        <s v="Jun012219563RT23"/>
        <s v="Jun012219563RT24"/>
        <s v="Jun012219563RT25"/>
        <s v="Jun012219563RT26"/>
        <s v="Jun012219563RT27"/>
        <s v="Jun012219563RT28"/>
        <s v="Jun012219563RT29"/>
        <s v="Jun012219563RT210"/>
        <s v="Jun012219563RT211"/>
        <s v="Jun012219563RT212"/>
        <s v="Jun012219563RT213"/>
        <s v="Jun012219563RT214"/>
        <s v="Jun012219563RT215"/>
        <s v="Jun012219563RT216"/>
        <s v="Jun012219563RT217"/>
        <s v="Jun012219563RT218"/>
        <s v="Jun012219563RT219"/>
        <s v="Jun012219563RT31"/>
        <s v="Jun012219563RT32"/>
        <s v="Jun012219563RT33"/>
        <s v="Jun012219563RT34"/>
        <s v="Jun012219563RT35"/>
        <s v="Jun012219563RT36"/>
        <s v="Jun012219563RT37"/>
        <s v="Jun012219563RT38"/>
        <s v="Jun012219563RT39"/>
        <s v="Jun012219563RT310"/>
        <s v="Jun012219563RT311"/>
        <s v="Jun012219563RT312"/>
        <s v="Jun012219563RT41"/>
        <s v="Jun012219563RT42"/>
        <s v="Jun012219563RT43"/>
        <s v="Jun012217564RT11"/>
        <s v="Jun012217564RT12"/>
        <s v="Jun012217564RT13"/>
        <s v="Jun012217564RT14"/>
        <s v="Jun012217564RT15"/>
        <s v="Jun012217564RT21"/>
        <s v="Jun012217564RT22"/>
        <s v="Jun012217564RT23"/>
        <s v="Jun012217564RT24"/>
        <s v="Jun012217564RT25"/>
        <s v="Jun012217564RT26"/>
        <s v="Jun012217564RT27"/>
        <s v="Jun012217564RT28"/>
        <s v="Jun012217564RT29"/>
        <s v="Jun012217564RT210"/>
        <s v="Jun012217564RT211"/>
        <s v="Jun012217564RT212"/>
        <s v="Jun012217564RT213"/>
        <s v="Jun012217564RT214"/>
        <s v="Jun012217564RT215"/>
        <s v="Jun012217564RT31"/>
        <s v="Jun012217564RT32"/>
        <s v="Jun012217564RT33"/>
        <s v="Jun012217564RT34"/>
        <s v="Jun012217564RT35"/>
        <s v="Jun012217564RT36"/>
        <s v="Jun012217564RT37"/>
        <s v="Jun012217564RT38"/>
        <s v="Jun012217564RT41"/>
        <s v="Jun012217564RT42"/>
        <s v="Jun012217564RT43"/>
        <s v="Jun012217564RT44"/>
        <s v="Jun012217564RT45"/>
        <s v="Jun022216558RT11"/>
        <s v="Jun022216558RT12"/>
        <s v="Jun022216558RT13"/>
        <s v="Jun022216558RT14"/>
        <s v="Jun022216558RT15"/>
        <s v="Jun022216558RT16"/>
        <s v="Jun022216558RT17"/>
        <s v="Jun022216558RT18"/>
        <s v="Jun022216558RT19"/>
        <s v="Jun022216558RT21"/>
        <s v="Jun022216558RT22"/>
        <s v="Jun022216558RT23"/>
        <s v="Jun022216558RT24"/>
        <s v="Jun022216558RT25"/>
        <s v="Jun022216558RT26"/>
        <s v="Jun022216558RT27"/>
        <s v="Jun022216558RT28"/>
        <s v="Jun022216558RT29"/>
        <s v="Jun022216558RT210"/>
        <s v="Jun022216558RT31"/>
        <s v="Jun022216558RT32"/>
        <s v="Jun022216558RT33"/>
        <s v="Jun022216558RT34"/>
        <s v="Jun022216558RT41"/>
        <s v="Jun022216558RT42"/>
        <s v="Jun022216559RT11"/>
        <s v="Jun022216559RT12"/>
        <s v="Jun022216559RT13"/>
        <s v="Jun022216559RT14"/>
        <s v="Jun022216559RT15"/>
        <s v="Jun022216559RT16"/>
        <s v="Jun022216559RT17"/>
        <s v="Jun022216559RT18"/>
        <s v="Jun022216559RT19"/>
        <s v="Jun022216559RT110"/>
        <s v="Jun022216559RT111"/>
        <s v="Jun022216559RT112"/>
        <s v="Jun022216559RT113"/>
        <s v="Jun022216559RT114"/>
        <s v="Jun022216559RT115"/>
        <s v="Jun022216559RT116"/>
        <s v="Jun022216559RT117"/>
        <s v="Jun022216559RT21"/>
        <s v="Jun022216559RT22"/>
        <s v="Jun022216559RT23"/>
        <s v="Jun022216559RT24"/>
        <s v="Jun022216559RT25"/>
        <s v="Jun022216559RT26"/>
        <s v="Jun022216559RT27"/>
        <s v="Jun022216559RT28"/>
        <s v="Jun022216559RT29"/>
        <s v="Jun022216559RT210"/>
        <s v="Jun022216559RT211"/>
        <s v="Jun022216559RT212"/>
        <s v="Jun022216559RT213"/>
        <s v="Jun022216559RT214"/>
        <s v="Jun022216559RT215"/>
        <s v="Jun022216559RT216"/>
        <s v="Jun022216559RT217"/>
        <s v="Jun022216559RT218"/>
        <s v="Jun022216559RT219"/>
        <s v="Jun022216559RT220"/>
        <s v="Jun022216559RT221"/>
        <s v="Jun022216559RT222"/>
        <s v="Jun022216559RT223"/>
        <s v="Jun022216559RT224"/>
        <s v="Jun022216559RT31"/>
        <s v="Jun022216559RT32"/>
        <s v="Jun022216559RT33"/>
        <s v="Jun022216559RT34"/>
        <s v="Jun022216559RT35"/>
        <s v="Jun022216559RT36"/>
        <s v="Jun022216559RT37"/>
        <s v="Jun022216559RT38"/>
        <s v="Jun022216559RT39"/>
        <s v="Jun022216559RT310"/>
        <s v="Jun022216559RT311"/>
        <s v="Jun022216559RT312"/>
        <s v="Jun022216559RT313"/>
        <s v="Jun022216559RT314"/>
        <s v="Jun022216559RT315"/>
        <s v="Jun022216559RT316"/>
        <s v="Jun022216559RT41"/>
        <s v="Jun022216559RT42"/>
        <s v="Jun022216559RT43"/>
        <s v="Jun022216559RT44"/>
        <s v="Jun022216559RT45"/>
        <s v="Jun022216559RT46"/>
        <s v="Jun022216559RT47"/>
        <s v="Jun022216559RT48"/>
        <s v="Jun022216559RT49"/>
        <s v="Jun022216560RT11"/>
        <s v="Jun022216560RT12"/>
        <s v="Jun022216560RT13"/>
        <s v="Jun022216560RT14"/>
        <s v="Jun022216560RT15"/>
        <s v="Jun022216560RT16"/>
        <s v="Jun022216560RT17"/>
        <s v="Jun022216560RT18"/>
        <s v="Jun022216560RT19"/>
        <s v="Jun022216560RT110"/>
        <s v="Jun022216560RT111"/>
        <s v="Jun022216560RT112"/>
        <s v="Jun022216560RT113"/>
        <s v="Jun022216560RT114"/>
        <s v="Jun022216560RT115"/>
        <s v="Jun022216560RT21"/>
        <s v="Jun022216560RT22"/>
        <s v="Jun022216560RT23"/>
        <s v="Jun022216560RT24"/>
        <s v="Jun022216560RT25"/>
        <s v="Jun022216560RT26"/>
        <s v="Jun022216560RT27"/>
        <s v="Jun022216560RT28"/>
        <s v="Jun022216560RT29"/>
        <s v="Jun022216560RT210"/>
        <s v="Jun022216560RT211"/>
        <s v="Jun022216560RT212"/>
        <s v="Jun022216560RT213"/>
        <s v="Jun022216560RT214"/>
        <s v="Jun022216560RT31"/>
        <s v="Jun022216560RT32"/>
        <s v="Jun022216560RT33"/>
        <s v="Jun022216560RT34"/>
        <s v="Jun022216560RT35"/>
        <s v="Jun022216560RT36"/>
        <s v="Jun022216560RT37"/>
        <s v="Jun022216560RT38"/>
        <s v="Jun022216560RT41"/>
        <s v="Jun022216560RT42"/>
        <s v="Jun022216561RT11"/>
        <s v="Jun022216561RT12"/>
        <s v="Jun022216561RT13"/>
        <s v="Jun022216561RT14"/>
        <s v="Jun022216561RT15"/>
        <s v="Jun022216561RT16"/>
        <s v="Jun022216561RT17"/>
        <s v="Jun022216561RT18"/>
        <s v="Jun022216561RT19"/>
        <s v="Jun022216561RT110"/>
        <s v="Jun022216561RT111"/>
        <s v="Jun022216561RT21"/>
        <s v="Jun022216561RT22"/>
        <s v="Jun022216561RT23"/>
        <s v="Jun022216561RT24"/>
        <s v="Jun022216561RT25"/>
        <s v="Jun022216561RT26"/>
        <s v="Jun022216561RT27"/>
        <s v="Jun022216561RT28"/>
        <s v="Jun022216561RT29"/>
        <s v="Jun022216561RT210"/>
        <s v="Jun022216561RT211"/>
        <s v="Jun022216561RT31"/>
        <s v="Jun022216561RT32"/>
        <s v="Jun022216561RT33"/>
        <s v="Jun022216561RT34"/>
        <s v="Jun022216561RT35"/>
        <s v="Jun022216561RT36"/>
        <s v="Jun022216561RT37"/>
        <s v="Jun022216561RT38"/>
        <s v="Jun022216561RT39"/>
        <s v="Jun022216561RT310"/>
        <s v="Jun022216561RT41"/>
        <s v="Jun022216561RT42"/>
        <s v="Jun022216561RT43"/>
        <s v="Jun022216561RT44"/>
        <s v="Jun022216561RT45"/>
        <s v="Jun022216561RT46"/>
        <s v="Jun022216562RT11"/>
        <s v="Jun022216562RT12"/>
        <s v="Jun022216562RT13"/>
        <s v="Jun022216562RT14"/>
        <s v="Jun022216562RT15"/>
        <s v="Jun022216562RT16"/>
        <s v="Jun022216562RT17"/>
        <s v="Jun022216562RT18"/>
        <s v="Jun022216562RT19"/>
        <s v="Jun022216562RT110"/>
        <s v="Jun022216562RT111"/>
        <s v="Jun022216562RT112"/>
        <s v="Jun022216562RT113"/>
        <s v="Jun022216562RT21"/>
        <s v="Jun022216562RT22"/>
        <s v="Jun022216562RT23"/>
        <s v="Jun022216562RT24"/>
        <s v="Jun022216562RT25"/>
        <s v="Jun022216562RT26"/>
        <s v="Jun022216562RT27"/>
        <s v="Jun022216562RT28"/>
        <s v="Jun022216562RT29"/>
        <s v="Jun022216562RT210"/>
        <s v="Jun022216562RT211"/>
        <s v="Jun022216562RT212"/>
        <s v="Jun022216562RT213"/>
        <s v="Jun022216562RT214"/>
        <s v="Jun022216562RT215"/>
        <s v="Jun022216562RT216"/>
        <s v="Jun022216562RT217"/>
        <s v="Jun022216562RT218"/>
        <s v="Jun022216562RT219"/>
        <s v="Jun022216562RT220"/>
        <s v="Jun022216562RT31"/>
        <s v="Jun022216562RT32"/>
        <s v="Jun022216562RT33"/>
        <s v="Jun022216562RT34"/>
        <s v="Jun022216562RT35"/>
        <s v="Jun022216562RT36"/>
        <s v="Jun022216562RT37"/>
        <s v="Jun022216562RT38"/>
        <s v="Jun022216562RT41"/>
        <s v="Jun022216562RT42"/>
        <s v="Jun022216563RT11"/>
        <s v="Jun022216563RT12"/>
        <s v="Jun022216563RT13"/>
        <s v="Jun022216563RT14"/>
        <s v="Jun022216563RT15"/>
        <s v="Jun022216563RT16"/>
        <s v="Jun022216563RT17"/>
        <s v="Jun022216563RT18"/>
        <s v="Jun022216563RT19"/>
        <s v="Jun022216563RT110"/>
        <s v="Jun022216563RT111"/>
        <s v="Jun022216563RT112"/>
        <s v="Jun022216563RT113"/>
        <s v="Jun022216563RT114"/>
        <s v="Jun022216563RT115"/>
        <s v="Jun022216563RT116"/>
        <s v="Jun022216563RT117"/>
        <s v="Jun022216563RT118"/>
        <s v="Jun022216563RT119"/>
        <s v="Jun022216563RT120"/>
        <s v="Jun022216563RT121"/>
        <s v="Jun022216563RT122"/>
        <s v="Jun022216563RT123"/>
        <s v="Jun022216563RT21"/>
        <s v="Jun022216563RT22"/>
        <s v="Jun022216563RT23"/>
        <s v="Jun022216563RT24"/>
        <s v="Jun022216563RT25"/>
        <s v="Jun022216563RT26"/>
        <s v="Jun022216563RT27"/>
        <s v="Jun022216563RT28"/>
        <s v="Jun022216563RT29"/>
        <s v="Jun022216563RT210"/>
        <s v="Jun022216563RT211"/>
        <s v="Jun022216563RT212"/>
        <s v="Jun022216563RT213"/>
        <s v="Jun022216563RT214"/>
        <s v="Jun022216563RT215"/>
        <s v="Jun022216563RT216"/>
        <s v="Jun022216563RT217"/>
        <s v="Jun022216563RT218"/>
        <s v="Jun022216563RT31"/>
        <s v="Jun022216563RT32"/>
        <s v="Jun022216563RT33"/>
        <s v="Jun022216563RT34"/>
        <s v="Jun022216563RT35"/>
        <s v="Jun022216563RT36"/>
        <s v="Jun022216563RT37"/>
        <s v="Jun022216563RT38"/>
        <s v="Jun022216563RT39"/>
        <s v="Jun022216563RT310"/>
        <s v="Jun022216563RT41"/>
        <s v="Jun022216563RT42"/>
        <s v="Jun022216563RT43"/>
        <s v="Jun022216563RT44"/>
        <s v="Jun022216563RT45"/>
        <s v="Jun022216563RT46"/>
        <s v="Jun022216563RT47"/>
        <s v="Jun022216563RT48"/>
        <s v="Jun022216563RT49"/>
        <s v="Jun022216563RT410"/>
        <s v="Jun022217558RT11"/>
        <s v="Jun022217558RT12"/>
        <s v="Jun022217558RT13"/>
        <s v="Jun022217558RT14"/>
        <s v="Jun022217558RT15"/>
        <s v="Jun022217558RT16"/>
        <s v="Jun022217558RT17"/>
        <s v="Jun022217558RT21"/>
        <s v="Jun022217558RT22"/>
        <s v="Jun022217558RT23"/>
        <s v="Jun022217558RT24"/>
        <s v="Jun022217558RT25"/>
        <s v="Jun022217558RT26"/>
        <s v="Jun022217558RT27"/>
        <s v="Jun022217558RT28"/>
        <s v="Jun022217558RT29"/>
        <s v="Jun022217558RT210"/>
        <s v="Jun022217558RT211"/>
        <s v="Jun022217558RT212"/>
        <s v="Jun022217558RT213"/>
        <s v="Jun022217558RT214"/>
        <s v="Jun022217558RT215"/>
        <s v="Jun022217558RT216"/>
        <s v="Jun022217558RT217"/>
        <s v="Jun022217558RT218"/>
        <s v="Jun022217558RT219"/>
        <s v="Jun022217558RT220"/>
        <s v="Jun022217558RT221"/>
        <s v="Jun022217558RT31"/>
        <s v="Jun022217558RT32"/>
        <s v="Jun022217558RT33"/>
        <s v="Jun022217558RT34"/>
        <s v="Jun022217558RT35"/>
        <s v="Jun022217558RT36"/>
        <s v="Jun022217558RT37"/>
        <s v="Jun022217558RT38"/>
        <s v="Jun022217558RT39"/>
        <s v="Jun022217558RT310"/>
        <s v="Jun022217558RT41"/>
        <s v="Jun022217558RT42"/>
        <s v="Jun022217559RT11"/>
        <s v="Jun022217559RT12"/>
        <s v="Jun022217559RT13"/>
        <s v="Jun022217559RT14"/>
        <s v="Jun022217559RT15"/>
        <s v="Jun022217559RT16"/>
        <s v="Jun022217559RT17"/>
        <s v="Jun022217559RT18"/>
        <s v="Jun022217559RT19"/>
        <s v="Jun022217559RT110"/>
        <s v="Jun022217559RT111"/>
        <s v="Jun022217559RT112"/>
        <s v="Jun022217559RT113"/>
        <s v="Jun022217559RT114"/>
        <s v="Jun022217559RT115"/>
        <s v="Jun022217559RT116"/>
        <s v="Jun022217559RT117"/>
        <s v="Jun022217559RT118"/>
        <s v="Jun022217559RT119"/>
        <s v="Jun022217559RT120"/>
        <s v="Jun022217559RT21"/>
        <s v="Jun022217559RT22"/>
        <s v="Jun022217559RT23"/>
        <s v="Jun022217559RT24"/>
        <s v="Jun022217559RT25"/>
        <s v="Jun022217559RT26"/>
        <s v="Jun022217559RT27"/>
        <s v="Jun022217559RT28"/>
        <s v="Jun022217559RT29"/>
        <s v="Jun022217559RT210"/>
        <s v="Jun022217559RT211"/>
        <s v="Jun022217559RT212"/>
        <s v="Jun022217559RT213"/>
        <s v="Jun022217559RT214"/>
        <s v="Jun022217559RT215"/>
        <s v="Jun022217559RT216"/>
        <s v="Jun022217559RT217"/>
        <s v="Jun022217559RT218"/>
        <s v="Jun022217559RT219"/>
        <s v="Jun022217559RT220"/>
        <s v="Jun022217559RT221"/>
        <s v="Jun022217559RT222"/>
        <s v="Jun022217559RT223"/>
        <s v="Jun022217559RT224"/>
        <s v="Jun022217559RT31"/>
        <s v="Jun022217559RT32"/>
        <s v="Jun022217559RT33"/>
        <s v="Jun022217559RT34"/>
        <s v="Jun022217559RT35"/>
        <s v="Jun022217559RT36"/>
        <s v="Jun022217559RT37"/>
        <s v="Jun022217559RT38"/>
        <s v="Jun022217559RT41"/>
        <s v="Jun022217559RT42"/>
        <s v="Jun022217559RT43"/>
        <s v="Jun022217559RT44"/>
        <s v="Jun022217559RT45"/>
        <s v="Jun022217559RT46"/>
        <s v="Jun022217559RT47"/>
        <s v="Jun022217559RT48"/>
        <s v="Jun022217560RT11"/>
        <s v="Jun022217560RT12"/>
        <s v="Jun022217560RT13"/>
        <s v="Jun022217560RT14"/>
        <s v="Jun022217560RT15"/>
        <s v="Jun022217560RT16"/>
        <s v="Jun022217560RT17"/>
        <s v="Jun022217560RT18"/>
        <s v="Jun022217560RT19"/>
        <s v="Jun022217560RT110"/>
        <s v="Jun022217560RT111"/>
        <s v="Jun022217560RT112"/>
        <s v="Jun022217560RT113"/>
        <s v="Jun022217560RT114"/>
        <s v="Jun022217560RT115"/>
        <s v="Jun022217560RT116"/>
        <s v="Jun022217560RT117"/>
        <s v="Jun022217560RT118"/>
        <s v="Jun022217560RT119"/>
        <s v="Jun022217560RT120"/>
        <s v="Jun022217560RT21"/>
        <s v="Jun022217560RT22"/>
        <s v="Jun022217560RT23"/>
        <s v="Jun022217560RT24"/>
        <s v="Jun022217560RT25"/>
        <s v="Jun022217560RT26"/>
        <s v="Jun022217560RT27"/>
        <s v="Jun022217560RT28"/>
        <s v="Jun022217560RT29"/>
        <s v="Jun022217560RT210"/>
        <s v="Jun022217560RT211"/>
        <s v="Jun022217560RT212"/>
        <s v="Jun022217560RT213"/>
        <s v="Jun022217560RT214"/>
        <s v="Jun022217560RT215"/>
        <s v="Jun022217560RT216"/>
        <s v="Jun022217560RT217"/>
        <s v="Jun022217560RT218"/>
        <s v="Jun022217560RT31"/>
        <s v="Jun022217560RT32"/>
        <s v="Jun022217560RT33"/>
        <s v="Jun022217560RT34"/>
        <s v="Jun022217560RT35"/>
        <s v="Jun022217560RT36"/>
        <s v="Jun022217560RT37"/>
        <s v="Jun022217560RT38"/>
        <s v="Jun022217560RT39"/>
        <s v="Jun022217560RT310"/>
        <s v="Jun022217560RT41"/>
        <s v="Jun022217560RT42"/>
        <s v="Jun022217560RT43"/>
        <s v="Jun022217560RT44"/>
        <s v="Jun022217560RT45"/>
        <s v="Jun022217561RT11"/>
        <s v="Jun022217561RT12"/>
        <s v="Jun022217561RT13"/>
        <s v="Jun022217561RT14"/>
        <s v="Jun022217561RT15"/>
        <s v="Jun022217561RT16"/>
        <s v="Jun022217561RT17"/>
        <s v="Jun022217561RT18"/>
        <s v="Jun022217561RT19"/>
        <s v="Jun022217561RT110"/>
        <s v="Jun022217561RT111"/>
        <s v="Jun022217561RT112"/>
        <s v="Jun022217561RT113"/>
        <s v="Jun022217561RT114"/>
        <s v="Jun022217561RT115"/>
        <s v="Jun022217561RT116"/>
        <s v="Jun022217561RT117"/>
        <s v="Jun022217561RT118"/>
        <s v="Jun022217561RT21"/>
        <s v="Jun022217561RT22"/>
        <s v="Jun022217561RT23"/>
        <s v="Jun022217561RT24"/>
        <s v="Jun022217561RT25"/>
        <s v="Jun022217561RT26"/>
        <s v="Jun022217561RT27"/>
        <s v="Jun022217561RT28"/>
        <s v="Jun022217561RT29"/>
        <s v="Jun022217561RT210"/>
        <s v="Jun022217561RT211"/>
        <s v="Jun022217561RT212"/>
        <s v="Jun022217561RT213"/>
        <s v="Jun022217561RT214"/>
        <s v="Jun022217561RT215"/>
        <s v="Jun022217561RT216"/>
        <s v="Jun022217561RT217"/>
        <s v="Jun022217561RT218"/>
        <s v="Jun022217561RT219"/>
        <s v="Jun022217561RT220"/>
        <s v="Jun022217561RT31"/>
        <s v="Jun022217561RT32"/>
        <s v="Jun022217561RT33"/>
        <s v="Jun022217561RT34"/>
        <s v="Jun022217561RT35"/>
        <s v="Jun022217561RT36"/>
        <s v="Jun022217561RT37"/>
        <s v="Jun022217561RT38"/>
        <s v="Jun022217561RT39"/>
        <s v="Jun022217561RT41"/>
        <s v="Jun022217561RT42"/>
        <s v="Jun022217561RT43"/>
        <s v="Jun022217562RT11"/>
        <s v="Jun022217562RT12"/>
        <s v="Jun022217562RT13"/>
        <s v="Jun022217562RT14"/>
        <s v="Jun022217562RT15"/>
        <s v="Jun022217562RT16"/>
        <s v="Jun022217562RT17"/>
        <s v="Jun022217562RT18"/>
        <s v="Jun022217562RT21"/>
        <s v="Jun022217562RT22"/>
        <s v="Jun022217562RT23"/>
        <s v="Jun022217562RT24"/>
        <s v="Jun022217562RT25"/>
        <s v="Jun022217562RT26"/>
        <s v="Jun022217562RT27"/>
        <s v="Jun022217562RT28"/>
        <s v="Jun022217562RT29"/>
        <s v="Jun022217562RT210"/>
        <s v="Jun022217562RT31"/>
        <s v="Jun022217562RT32"/>
        <s v="Jun022217562RT33"/>
        <s v="Jun022217562RT34"/>
        <s v="Jun022217562RT35"/>
        <s v="Jun022217562RT36"/>
        <s v="Jun022217562RT37"/>
        <s v="Jun022217562RT38"/>
        <s v="Jun022217562RT39"/>
        <s v="Jun022217562RT310"/>
        <s v="Jun022217562RT41"/>
        <s v="Jun022217562RT42"/>
        <s v="Jun022217562RT43"/>
        <s v="Jun022217563RT11"/>
        <s v="Jun022217563RT12"/>
        <s v="Jun022217563RT13"/>
        <s v="Jun022217563RT14"/>
        <s v="Jun022217563RT15"/>
        <s v="Jun022217563RT16"/>
        <s v="Jun022217563RT17"/>
        <s v="Jun022217563RT18"/>
        <s v="Jun022217563RT19"/>
        <s v="Jun022217563RT110"/>
        <s v="Jun022217563RT111"/>
        <s v="Jun022217563RT112"/>
        <s v="Jun022217563RT113"/>
        <s v="Jun022217563RT21"/>
        <s v="Jun022217563RT22"/>
        <s v="Jun022217563RT23"/>
        <s v="Jun022217563RT24"/>
        <s v="Jun022217563RT25"/>
        <s v="Jun022217563RT26"/>
        <s v="Jun022217563RT27"/>
        <s v="Jun022217563RT28"/>
        <s v="Jun022217563RT29"/>
        <s v="Jun022217563RT210"/>
        <s v="Jun022217563RT211"/>
        <s v="Jun022217563RT212"/>
        <s v="Jun022217563RT213"/>
        <s v="Jun022217563RT214"/>
        <s v="Jun022217563RT215"/>
        <s v="Jun022217563RT216"/>
        <s v="Jun022217563RT217"/>
        <s v="Jun022217563RT218"/>
        <s v="Jun022217563RT219"/>
        <s v="Jun022217563RT220"/>
        <s v="Jun022217563RT221"/>
        <s v="Jun022217563RT222"/>
        <s v="Jun022217563RT223"/>
        <s v="Jun022217563RT224"/>
        <s v="Jun022217563RT225"/>
        <s v="Jun022217563RT226"/>
        <s v="Jun022217563RT31"/>
        <s v="Jun022217563RT32"/>
        <s v="Jun022217563RT33"/>
        <s v="Jun022217563RT34"/>
        <s v="Jun022217563RT35"/>
        <s v="Jun022217563RT36"/>
        <s v="Jun022217563RT37"/>
        <s v="Jun022217563RT38"/>
        <s v="Jun022217563RT39"/>
        <s v="Jun022217563RT41"/>
        <s v="Jun022217563RT42"/>
        <s v="Jun022217563RT43"/>
        <s v="Jun022217563RT44"/>
        <s v="Jun022217563RT45"/>
        <s v="Jun022217563RT46"/>
        <s v="Jun022217563RT47"/>
        <s v="Jun022217563RT48"/>
        <s v="Jun022218558RT11"/>
        <s v="Jun022218558RT12"/>
        <s v="Jun022218558RT13"/>
        <s v="Jun022218558RT14"/>
        <s v="Jun022218558RT15"/>
        <s v="Jun022218558RT16"/>
        <s v="Jun022218558RT21"/>
        <s v="Jun022218558RT22"/>
        <s v="Jun022218558RT23"/>
        <s v="Jun022218558RT24"/>
        <s v="Jun022218558RT25"/>
        <s v="Jun022218558RT26"/>
        <s v="Jun022218558RT27"/>
        <s v="Jun022218558RT28"/>
        <s v="Jun022218558RT29"/>
        <s v="Jun022218558RT210"/>
        <s v="Jun022218558RT211"/>
        <s v="Jun022218558RT212"/>
        <s v="Jun022218558RT213"/>
        <s v="Jun022218558RT31"/>
        <s v="Jun022218558RT32"/>
        <s v="Jun022218558RT33"/>
        <s v="Jun022218558RT34"/>
        <s v="Jun022218558RT35"/>
        <s v="Jun022218558RT36"/>
        <s v="Jun022218558RT37"/>
        <s v="Jun022218558RT38"/>
        <s v="Jun022218558RT39"/>
        <s v="Jun022218558RT310"/>
        <s v="Jun022218558RT311"/>
        <s v="Jun022218558RT41"/>
        <s v="Jun022218558RT42"/>
        <s v="Jun022218558RT43"/>
        <s v="Jun022218558RT44"/>
        <s v="Jun022218558RT45"/>
        <s v="Jun022218558RT46"/>
        <s v="Jun022218558RT47"/>
        <s v="Jun022218558RT48"/>
        <s v="Jun022218558RT49"/>
        <s v="Jun022218558RT410"/>
        <s v="Jun022218559RT11"/>
        <s v="Jun022218559RT12"/>
        <s v="Jun022218559RT13"/>
        <s v="Jun022218559RT14"/>
        <s v="Jun022218559RT15"/>
        <s v="Jun022218559RT16"/>
        <s v="Jun022218559RT17"/>
        <s v="Jun022218559RT18"/>
        <s v="Jun022218559RT19"/>
        <s v="Jun022218559RT110"/>
        <s v="Jun022218559RT111"/>
        <s v="Jun022218559RT112"/>
        <s v="Jun022218559RT113"/>
        <s v="Jun022218559RT114"/>
        <s v="Jun022218559RT21"/>
        <s v="Jun022218559RT22"/>
        <s v="Jun022218559RT23"/>
        <s v="Jun022218559RT24"/>
        <s v="Jun022218559RT25"/>
        <s v="Jun022218559RT26"/>
        <s v="Jun022218559RT27"/>
        <s v="Jun022218559RT28"/>
        <s v="Jun022218559RT29"/>
        <s v="Jun022218559RT210"/>
        <s v="Jun022218559RT211"/>
        <s v="Jun022218559RT212"/>
        <s v="Jun022218559RT213"/>
        <s v="Jun022218559RT214"/>
        <s v="Jun022218559RT215"/>
        <s v="Jun022218559RT216"/>
        <s v="Jun022218559RT217"/>
        <s v="Jun022218559RT31"/>
        <s v="Jun022218559RT32"/>
        <s v="Jun022218559RT33"/>
        <s v="Jun022218559RT34"/>
        <s v="Jun022218559RT35"/>
        <s v="Jun022218559RT36"/>
        <s v="Jun022218559RT37"/>
        <s v="Jun022218559RT38"/>
        <s v="Jun022218559RT41"/>
        <s v="Jun022218559RT42"/>
        <s v="Jun022218559RT43"/>
        <s v="Jun022218559RT44"/>
        <s v="Jun022218559RT45"/>
        <s v="Jun022218559RT46"/>
        <s v="Jun022218560RT11"/>
        <s v="Jun022218560RT12"/>
        <s v="Jun022218560RT13"/>
        <s v="Jun022218560RT14"/>
        <s v="Jun022218560RT15"/>
        <s v="Jun022218560RT16"/>
        <s v="Jun022218560RT17"/>
        <s v="Jun022218560RT18"/>
        <s v="Jun022218560RT19"/>
        <s v="Jun022218560RT110"/>
        <s v="Jun022218560RT111"/>
        <s v="Jun022218560RT112"/>
        <s v="Jun022218560RT113"/>
        <s v="Jun022218560RT114"/>
        <s v="Jun022218560RT115"/>
        <s v="Jun022218560RT116"/>
        <s v="Jun022218560RT21"/>
        <s v="Jun022218560RT22"/>
        <s v="Jun022218560RT23"/>
        <s v="Jun022218560RT24"/>
        <s v="Jun022218560RT25"/>
        <s v="Jun022218560RT26"/>
        <s v="Jun022218560RT27"/>
        <s v="Jun022218560RT28"/>
        <s v="Jun022218560RT29"/>
        <s v="Jun022218560RT210"/>
        <s v="Jun022218560RT211"/>
        <s v="Jun022218560RT212"/>
        <s v="Jun022218560RT213"/>
        <s v="Jun022218560RT214"/>
        <s v="Jun022218560RT215"/>
        <s v="Jun022218560RT216"/>
        <s v="Jun022218560RT217"/>
        <s v="Jun022218560RT218"/>
        <s v="Jun022218560RT219"/>
        <s v="Jun022218560RT220"/>
        <s v="Jun022218560RT221"/>
        <s v="Jun022218560RT31"/>
        <s v="Jun022218560RT32"/>
        <s v="Jun022218560RT33"/>
        <s v="Jun022218560RT34"/>
        <s v="Jun022218560RT35"/>
        <s v="Jun022218560RT36"/>
        <s v="Jun022218560RT37"/>
        <s v="Jun022218560RT38"/>
        <s v="Jun022218560RT39"/>
        <s v="Jun022218560RT310"/>
        <s v="Jun022218560RT311"/>
        <s v="Jun022218560RT312"/>
        <s v="Jun022218560RT41"/>
        <s v="Jun022218560RT42"/>
        <s v="Jun022218560RT43"/>
        <s v="Jun022218560RT44"/>
        <s v="Jun022218560RT45"/>
        <s v="Jun022218560RT46"/>
        <s v="Jun022218560RT47"/>
        <s v="Jun022218561RT11"/>
        <s v="Jun022218561RT12"/>
        <s v="Jun022218561RT13"/>
        <s v="Jun022218561RT14"/>
        <s v="Jun022218561RT15"/>
        <s v="Jun022218561RT16"/>
        <s v="Jun022218561RT17"/>
        <s v="Jun022218561RT18"/>
        <s v="Jun022218561RT19"/>
        <s v="Jun022218561RT110"/>
        <s v="Jun022218561RT111"/>
        <s v="Jun022218561RT112"/>
        <s v="Jun022218561RT113"/>
        <s v="Jun022218561RT114"/>
        <s v="Jun022218561RT115"/>
        <s v="Jun022218561RT116"/>
        <s v="Jun022218561RT117"/>
        <s v="Jun022218561RT21"/>
        <s v="Jun022218561RT22"/>
        <s v="Jun022218561RT23"/>
        <s v="Jun022218561RT24"/>
        <s v="Jun022218561RT25"/>
        <s v="Jun022218561RT26"/>
        <s v="Jun022218561RT27"/>
        <s v="Jun022218561RT28"/>
        <s v="Jun022218561RT29"/>
        <s v="Jun022218561RT210"/>
        <s v="Jun022218561RT211"/>
        <s v="Jun022218561RT212"/>
        <s v="Jun022218561RT213"/>
        <s v="Jun022218561RT214"/>
        <s v="Jun022218561RT215"/>
        <s v="Jun022218561RT216"/>
        <s v="Jun022218561RT217"/>
        <s v="Jun022218561RT218"/>
        <s v="Jun022218561RT219"/>
        <s v="Jun022218561RT31"/>
        <s v="Jun022218561RT32"/>
        <s v="Jun022218561RT33"/>
        <s v="Jun022218561RT34"/>
        <s v="Jun022218561RT35"/>
        <s v="Jun022218561RT36"/>
        <s v="Jun022218561RT37"/>
        <s v="Jun022218561RT38"/>
        <s v="Jun022218561RT39"/>
        <s v="Jun022218561RT310"/>
        <s v="Jun022218561RT311"/>
        <s v="Jun022218561RT312"/>
        <s v="Jun022218561RT313"/>
        <s v="Jun022218561RT314"/>
        <s v="Jun022218561RT41"/>
        <s v="Jun022218561RT42"/>
        <s v="Jun022218561RT43"/>
        <s v="Jun022218561RT44"/>
        <s v="Jun022218562RT11"/>
        <s v="Jun022218562RT12"/>
        <s v="Jun022218562RT13"/>
        <s v="Jun022218562RT14"/>
        <s v="Jun022218562RT15"/>
        <s v="Jun022218562RT16"/>
        <s v="Jun022218562RT17"/>
        <s v="Jun022218562RT18"/>
        <s v="Jun022218562RT19"/>
        <s v="Jun022218562RT110"/>
        <s v="Jun022218562RT111"/>
        <s v="Jun022218562RT112"/>
        <s v="Jun022218562RT113"/>
        <s v="Jun022218562RT114"/>
        <s v="Jun022218562RT115"/>
        <s v="Jun022218562RT116"/>
        <s v="Jun022218562RT117"/>
        <s v="Jun022218562RT118"/>
        <s v="Jun022218562RT119"/>
        <s v="Jun022218562RT21"/>
        <s v="Jun022218562RT22"/>
        <s v="Jun022218562RT23"/>
        <s v="Jun022218562RT24"/>
        <s v="Jun022218562RT25"/>
        <s v="Jun022218562RT26"/>
        <s v="Jun022218562RT27"/>
        <s v="Jun022218562RT28"/>
        <s v="Jun022218562RT29"/>
        <s v="Jun022218562RT210"/>
        <s v="Jun022218562RT211"/>
        <s v="Jun022218562RT212"/>
        <s v="Jun022218562RT213"/>
        <s v="Jun022218562RT214"/>
        <s v="Jun022218562RT215"/>
        <s v="Jun022218562RT216"/>
        <s v="Jun022218562RT217"/>
        <s v="Jun022218562RT31"/>
        <s v="Jun022218562RT32"/>
        <s v="Jun022218562RT33"/>
        <s v="Jun022218562RT34"/>
        <s v="Jun022218562RT35"/>
        <s v="Jun022218562RT36"/>
        <s v="Jun022218562RT37"/>
        <s v="Jun022218562RT38"/>
        <s v="Jun022218562RT39"/>
        <s v="Jun022218562RT310"/>
        <s v="Jun022218562RT311"/>
        <s v="Jun022218562RT312"/>
        <s v="Jun022218562RT313"/>
        <s v="Jun022218562RT41"/>
        <s v="Jun022218562RT42"/>
        <s v="Jun022218562RT43"/>
        <s v="Jun022218562RT44"/>
        <s v="Jun022218562RT45"/>
        <s v="Jun022218562RT46"/>
        <s v="Jun022218562RT47"/>
        <s v="Jun022218562RT48"/>
        <s v="Jun022218562RT49"/>
        <s v="Jun022218562RT410"/>
        <s v="Jun022218563RT11"/>
        <s v="Jun022218563RT12"/>
        <s v="Jun022218563RT13"/>
        <s v="Jun022218563RT14"/>
        <s v="Jun022218563RT15"/>
        <s v="Jun022218563RT16"/>
        <s v="Jun022218563RT17"/>
        <s v="Jun022218563RT18"/>
        <s v="Jun022218563RT19"/>
        <s v="Jun022218563RT110"/>
        <s v="Jun022218563RT21"/>
        <s v="Jun022218563RT22"/>
        <s v="Jun022218563RT23"/>
        <s v="Jun022218563RT24"/>
        <s v="Jun022218563RT25"/>
        <s v="Jun022218563RT26"/>
        <s v="Jun022218563RT27"/>
        <s v="Jun022218563RT28"/>
        <s v="Jun022218563RT29"/>
        <s v="Jun022218563RT210"/>
        <s v="Jun022218563RT211"/>
        <s v="Jun022218563RT212"/>
        <s v="Jun022218563RT213"/>
        <s v="Jun022218563RT31"/>
        <s v="Jun022218563RT32"/>
        <s v="Jun022218563RT33"/>
        <s v="Jun022218563RT34"/>
        <s v="Jun022218563RT35"/>
        <s v="Jun022218563RT36"/>
        <s v="Jun022218563RT37"/>
        <s v="Jun022218563RT38"/>
        <s v="Jun022218563RT39"/>
        <s v="Jun022218563RT41"/>
        <s v="Jun022218563RT42"/>
        <s v="Jun022218563RT43"/>
        <s v="Jun022218563RT44"/>
        <s v="Jun022218563RT45"/>
        <s v="Jun022218563RT46"/>
        <s v="Jun022218563RT47"/>
        <s v="Jun022218563RT48"/>
        <s v="Jun022219558RT11"/>
        <s v="Jun022219558RT12"/>
        <s v="Jun022219558RT13"/>
        <s v="Jun022219558RT14"/>
        <s v="Jun022219558RT15"/>
        <s v="Jun022219558RT16"/>
        <s v="Jun022219558RT17"/>
        <s v="Jun022219558RT18"/>
        <s v="Jun022219558RT19"/>
        <s v="Jun022219558RT110"/>
        <s v="Jun022219558RT111"/>
        <s v="Jun022219558RT112"/>
        <s v="Jun022219558RT113"/>
        <s v="Jun022219558RT21"/>
        <s v="Jun022219558RT22"/>
        <s v="Jun022219558RT23"/>
        <s v="Jun022219558RT24"/>
        <s v="Jun022219558RT25"/>
        <s v="Jun022219558RT26"/>
        <s v="Jun022219558RT27"/>
        <s v="Jun022219558RT28"/>
        <s v="Jun022219558RT29"/>
        <s v="Jun022219558RT210"/>
        <s v="Jun022219558RT211"/>
        <s v="Jun022219558RT212"/>
        <s v="Jun022219558RT213"/>
        <s v="Jun022219558RT31"/>
        <s v="Jun022219558RT32"/>
        <s v="Jun022219558RT33"/>
        <s v="Jun022219558RT34"/>
        <s v="Jun022219558RT35"/>
        <s v="Jun022219558RT36"/>
        <s v="Jun022219558RT37"/>
        <s v="Jun022219558RT38"/>
        <s v="Jun022219558RT41"/>
        <s v="Jun022219558RT42"/>
        <s v="Jun022219558RT43"/>
        <s v="Jun022219559RT11"/>
        <s v="Jun022219559RT12"/>
        <s v="Jun022219559RT13"/>
        <s v="Jun022219559RT14"/>
        <s v="Jun022219559RT15"/>
        <s v="Jun022219559RT16"/>
        <s v="Jun022219559RT17"/>
        <s v="Jun022219559RT18"/>
        <s v="Jun022219559RT19"/>
        <s v="Jun022219559RT110"/>
        <s v="Jun022219559RT21"/>
        <s v="Jun022219559RT22"/>
        <s v="Jun022219559RT23"/>
        <s v="Jun022219559RT24"/>
        <s v="Jun022219559RT25"/>
        <s v="Jun022219559RT26"/>
        <s v="Jun022219559RT27"/>
        <s v="Jun022219559RT28"/>
        <s v="Jun022219559RT29"/>
        <s v="Jun022219559RT210"/>
        <s v="Jun022219559RT211"/>
        <s v="Jun022219559RT212"/>
        <s v="Jun022219559RT213"/>
        <s v="Jun022219559RT214"/>
        <s v="Jun022219559RT215"/>
        <s v="Jun022219559RT216"/>
        <s v="Jun022219559RT217"/>
        <s v="Jun022219559RT218"/>
        <s v="Jun022219559RT31"/>
        <s v="Jun022219559RT32"/>
        <s v="Jun022219559RT33"/>
        <s v="Jun022219559RT34"/>
        <s v="Jun022219559RT35"/>
        <s v="Jun022219559RT36"/>
        <s v="Jun022219559RT37"/>
        <s v="Jun022219559RT38"/>
        <s v="Jun022219559RT39"/>
        <s v="Jun022219559RT310"/>
        <s v="Jun022219559RT311"/>
        <s v="Jun022219559RT41"/>
        <s v="Jun022219560RT11"/>
        <s v="Jun022219560RT12"/>
        <s v="Jun022219560RT13"/>
        <s v="Jun022219560RT14"/>
        <s v="Jun022219560RT15"/>
        <s v="Jun022219560RT16"/>
        <s v="Jun022219560RT17"/>
        <s v="Jun022219560RT18"/>
        <s v="Jun022219560RT19"/>
        <s v="Jun022219560RT110"/>
        <s v="Jun022219560RT111"/>
        <s v="Jun022219560RT112"/>
        <s v="Jun022219560RT21"/>
        <s v="Jun022219560RT22"/>
        <s v="Jun022219560RT23"/>
        <s v="Jun022219560RT24"/>
        <s v="Jun022219560RT25"/>
        <s v="Jun022219560RT26"/>
        <s v="Jun022219560RT27"/>
        <s v="Jun022219560RT28"/>
        <s v="Jun022219560RT29"/>
        <s v="Jun022219560RT210"/>
        <s v="Jun022219560RT211"/>
        <s v="Jun022219560RT212"/>
        <s v="Jun022219560RT213"/>
        <s v="Jun022219560RT214"/>
        <s v="Jun022219560RT215"/>
        <s v="Jun022219560RT216"/>
        <s v="Jun022219560RT217"/>
        <s v="Jun022219560RT218"/>
        <s v="Jun022219560RT219"/>
        <s v="Jun022219560RT31"/>
        <s v="Jun022219560RT32"/>
        <s v="Jun022219560RT33"/>
        <s v="Jun022219560RT34"/>
        <s v="Jun022219560RT35"/>
        <s v="Jun022219560RT36"/>
        <s v="Jun022219560RT37"/>
        <s v="Jun022219560RT38"/>
        <s v="Jun022219560RT39"/>
        <s v="Jun022219560RT310"/>
        <s v="Jun022219560RT41"/>
        <s v="Jun022219560RT42"/>
        <s v="Jun022219560RT43"/>
        <s v="Jun022219560RT44"/>
        <s v="Jun022219560RT45"/>
        <s v="Jun022219560RT46"/>
        <s v="Jun022219560RT47"/>
        <s v="Jun022219560RT48"/>
        <s v="Jun022219561RT11"/>
        <s v="Jun022219561RT12"/>
        <s v="Jun022219561RT13"/>
        <s v="Jun022219561RT14"/>
        <s v="Jun022219561RT15"/>
        <s v="Jun022219561RT16"/>
        <s v="Jun022219561RT17"/>
        <s v="Jun022219561RT18"/>
        <s v="Jun022219561RT19"/>
        <s v="Jun022219561RT110"/>
        <s v="Jun022219561RT111"/>
        <s v="Jun022219561RT112"/>
        <s v="Jun022219561RT113"/>
        <s v="Jun022219561RT114"/>
        <s v="Jun022219561RT21"/>
        <s v="Jun022219561RT22"/>
        <s v="Jun022219561RT23"/>
        <s v="Jun022219561RT24"/>
        <s v="Jun022219561RT25"/>
        <s v="Jun022219561RT26"/>
        <s v="Jun022219561RT27"/>
        <s v="Jun022219561RT28"/>
        <s v="Jun022219561RT29"/>
        <s v="Jun022219561RT210"/>
        <s v="Jun022219561RT211"/>
        <s v="Jun022219561RT212"/>
        <s v="Jun022219561RT213"/>
        <s v="Jun022219561RT214"/>
        <s v="Jun022219561RT215"/>
        <s v="Jun022219561RT216"/>
        <s v="Jun022219561RT217"/>
        <s v="Jun022219561RT218"/>
        <s v="Jun022219561RT31"/>
        <s v="Jun022219561RT32"/>
        <s v="Jun022219561RT33"/>
        <s v="Jun022219561RT34"/>
        <s v="Jun022219561RT35"/>
        <s v="Jun022219561RT36"/>
        <s v="Jun022219561RT37"/>
        <s v="Jun022219561RT38"/>
        <s v="Jun022219561RT39"/>
        <s v="Jun022219561RT310"/>
        <s v="Jun022219561RT311"/>
        <s v="Jun022219561RT41"/>
        <s v="Jun022219561RT42"/>
        <s v="Jun022219562RT11"/>
        <s v="Jun022219562RT12"/>
        <s v="Jun022219562RT13"/>
        <s v="Jun022219562RT14"/>
        <s v="Jun022219562RT15"/>
        <s v="Jun022219562RT16"/>
        <s v="Jun022219562RT17"/>
        <s v="Jun022219562RT18"/>
        <s v="Jun022219562RT19"/>
        <s v="Jun022219562RT110"/>
        <s v="Jun022219562RT111"/>
        <s v="Jun022219562RT112"/>
        <s v="Jun022219562RT113"/>
        <s v="Jun022219562RT114"/>
        <s v="Jun022219562RT115"/>
        <s v="Jun022219562RT116"/>
        <s v="Jun022219562RT117"/>
        <s v="Jun022219562RT21"/>
        <s v="Jun022219562RT22"/>
        <s v="Jun022219562RT23"/>
        <s v="Jun022219562RT24"/>
        <s v="Jun022219562RT25"/>
        <s v="Jun022219562RT26"/>
        <s v="Jun022219562RT27"/>
        <s v="Jun022219562RT28"/>
        <s v="Jun022219562RT29"/>
        <s v="Jun022219562RT210"/>
        <s v="Jun022219562RT31"/>
        <s v="Jun022219562RT32"/>
        <s v="Jun022219562RT33"/>
        <s v="Jun022219562RT34"/>
        <s v="Jun022219562RT35"/>
        <s v="Jun022219562RT36"/>
        <s v="Jun022219562RT37"/>
        <s v="Jun022219562RT38"/>
        <s v="Jun022219562RT39"/>
        <s v="Jun022219562RT310"/>
        <s v="Jun022219562RT311"/>
        <s v="Jun022219562RT312"/>
        <s v="Jun022219562RT313"/>
        <s v="Jun022219562RT314"/>
        <s v="Jun022219562RT315"/>
        <s v="Jun022219562RT41"/>
        <s v="Jun022219562RT42"/>
        <s v="Jun022219562RT43"/>
        <s v="Jun022219562RT44"/>
        <s v="Jun022219562RT45"/>
        <s v="Jun022219562RT46"/>
        <s v="Jun022219562RT47"/>
        <s v="Jun022219562RT48"/>
        <s v="Jun022219563RT11"/>
        <s v="Jun022219563RT12"/>
        <s v="Jun022219563RT13"/>
        <s v="Jun022219563RT14"/>
        <s v="Jun022219563RT15"/>
        <s v="Jun022219563RT16"/>
        <s v="Jun022219563RT17"/>
        <s v="Jun022219563RT18"/>
        <s v="Jun022219563RT19"/>
        <s v="Jun022219563RT110"/>
        <s v="Jun022219563RT111"/>
        <s v="Jun022219563RT112"/>
        <s v="Jun022219563RT113"/>
        <s v="Jun022219563RT114"/>
        <s v="Jun022219563RT21"/>
        <s v="Jun022219563RT22"/>
        <s v="Jun022219563RT23"/>
        <s v="Jun022219563RT24"/>
        <s v="Jun022219563RT25"/>
        <s v="Jun022219563RT26"/>
        <s v="Jun022219563RT27"/>
        <s v="Jun022219563RT28"/>
        <s v="Jun022219563RT29"/>
        <s v="Jun022219563RT210"/>
        <s v="Jun022219563RT211"/>
        <s v="Jun022219563RT212"/>
        <s v="Jun022219563RT213"/>
        <s v="Jun022219563RT214"/>
        <s v="Jun022219563RT215"/>
        <s v="Jun022219563RT216"/>
        <s v="Jun022219563RT217"/>
        <s v="Jun022219563RT31"/>
        <s v="Jun022219563RT32"/>
        <s v="Jun022219563RT33"/>
        <s v="Jun022219563RT34"/>
        <s v="Jun022219563RT35"/>
        <s v="Jun022219563RT36"/>
        <s v="Jun022219563RT37"/>
        <s v="Jun022219563RT38"/>
        <s v="Jun022219563RT39"/>
        <s v="Jun022219563RT310"/>
        <s v="Jun022219563RT311"/>
        <s v="Jun022219563RT41"/>
        <s v="Jun022219563RT42"/>
        <s v="Jun022219563RT43"/>
        <s v="Jun022217564RT11"/>
        <s v="Jun022217564RT12"/>
        <s v="Jun022217564RT13"/>
        <s v="Jun022217564RT14"/>
        <s v="Jun022217564RT15"/>
        <s v="Jun022217564RT16"/>
        <s v="Jun022217564RT21"/>
        <s v="Jun022217564RT22"/>
        <s v="Jun022217564RT23"/>
        <s v="Jun022217564RT24"/>
        <s v="Jun022217564RT25"/>
        <s v="Jun022217564RT26"/>
        <s v="Jun022217564RT27"/>
        <s v="Jun022217564RT28"/>
        <s v="Jun022217564RT29"/>
        <s v="Jun022217564RT210"/>
        <s v="Jun022217564RT211"/>
        <s v="Jun022217564RT212"/>
        <s v="Jun022217564RT213"/>
        <s v="Jun022217564RT214"/>
        <s v="Jun022217564RT215"/>
        <s v="Jun022217564RT216"/>
        <s v="Jun022217564RT217"/>
        <s v="Jun022217564RT31"/>
        <s v="Jun022217564RT32"/>
        <s v="Jun022217564RT33"/>
        <s v="Jun022217564RT34"/>
        <s v="Jun022217564RT35"/>
        <s v="Jun022217564RT36"/>
        <s v="Jun022217564RT37"/>
        <s v="Jun022217564RT38"/>
        <s v="Jun022217564RT39"/>
        <s v="Jun022217564RT310"/>
        <s v="Jun022217564RT41"/>
        <s v="Jun022217564RT42"/>
        <s v="Jun022217564RT43"/>
        <s v="Jun022217564RT44"/>
        <s v="Jun022217564RT45"/>
        <s v="Jun022217564RT46"/>
        <s v="Jun032216558RT11"/>
        <s v="Jun032216558RT12"/>
        <s v="Jun032216558RT13"/>
        <s v="Jun032216558RT14"/>
        <s v="Jun032216558RT15"/>
        <s v="Jun032216558RT16"/>
        <s v="Jun032216558RT17"/>
        <s v="Jun032216558RT18"/>
        <s v="Jun032216558RT21"/>
        <s v="Jun032216558RT22"/>
        <s v="Jun032216558RT23"/>
        <s v="Jun032216558RT24"/>
        <s v="Jun032216558RT25"/>
        <s v="Jun032216558RT26"/>
        <s v="Jun032216558RT27"/>
        <s v="Jun032216558RT28"/>
        <s v="Jun032216558RT29"/>
        <s v="Jun032216558RT210"/>
        <s v="Jun032216558RT211"/>
        <s v="Jun032216558RT212"/>
        <s v="Jun032216558RT213"/>
        <s v="Jun032216558RT31"/>
        <s v="Jun032216558RT32"/>
        <s v="Jun032216558RT33"/>
        <s v="Jun032216558RT34"/>
        <s v="Jun032216558RT41"/>
        <s v="Jun032216558RT42"/>
        <s v="Jun032216559RT11"/>
        <s v="Jun032216559RT12"/>
        <s v="Jun032216559RT13"/>
        <s v="Jun032216559RT14"/>
        <s v="Jun032216559RT15"/>
        <s v="Jun032216559RT16"/>
        <s v="Jun032216559RT17"/>
        <s v="Jun032216559RT18"/>
        <s v="Jun032216559RT19"/>
        <s v="Jun032216559RT110"/>
        <s v="Jun032216559RT111"/>
        <s v="Jun032216559RT112"/>
        <s v="Jun032216559RT113"/>
        <s v="Jun032216559RT114"/>
        <s v="Jun032216559RT115"/>
        <s v="Jun032216559RT116"/>
        <s v="Jun032216559RT21"/>
        <s v="Jun032216559RT22"/>
        <s v="Jun032216559RT23"/>
        <s v="Jun032216559RT24"/>
        <s v="Jun032216559RT25"/>
        <s v="Jun032216559RT26"/>
        <s v="Jun032216559RT27"/>
        <s v="Jun032216559RT28"/>
        <s v="Jun032216559RT29"/>
        <s v="Jun032216559RT210"/>
        <s v="Jun032216559RT211"/>
        <s v="Jun032216559RT212"/>
        <s v="Jun032216559RT213"/>
        <s v="Jun032216559RT214"/>
        <s v="Jun032216559RT215"/>
        <s v="Jun032216559RT216"/>
        <s v="Jun032216559RT217"/>
        <s v="Jun032216559RT218"/>
        <s v="Jun032216559RT219"/>
        <s v="Jun032216559RT220"/>
        <s v="Jun032216559RT221"/>
        <s v="Jun032216559RT222"/>
        <s v="Jun032216559RT31"/>
        <s v="Jun032216559RT32"/>
        <s v="Jun032216559RT33"/>
        <s v="Jun032216559RT34"/>
        <s v="Jun032216559RT35"/>
        <s v="Jun032216559RT36"/>
        <s v="Jun032216559RT37"/>
        <s v="Jun032216559RT38"/>
        <s v="Jun032216559RT39"/>
        <s v="Jun032216559RT310"/>
        <s v="Jun032216559RT311"/>
        <s v="Jun032216559RT312"/>
        <s v="Jun032216559RT313"/>
        <s v="Jun032216559RT314"/>
        <s v="Jun032216559RT315"/>
        <s v="Jun032216559RT316"/>
        <s v="Jun032216559RT317"/>
        <s v="Jun032216559RT318"/>
        <s v="Jun032216559RT319"/>
        <s v="Jun032216559RT41"/>
        <s v="Jun032216559RT42"/>
        <s v="Jun032216559RT43"/>
        <s v="Jun032216559RT44"/>
        <s v="Jun032216559RT45"/>
        <s v="Jun032216559RT46"/>
        <s v="Jun032216559RT47"/>
        <s v="Jun032216559RT48"/>
        <s v="Jun032216559RT49"/>
        <s v="Jun032216559RT410"/>
        <s v="Jun032216559RT411"/>
        <s v="Jun032216560RT11"/>
        <s v="Jun032216560RT12"/>
        <s v="Jun032216560RT13"/>
        <s v="Jun032216560RT14"/>
        <s v="Jun032216560RT15"/>
        <s v="Jun032216560RT16"/>
        <s v="Jun032216560RT17"/>
        <s v="Jun032216560RT18"/>
        <s v="Jun032216560RT19"/>
        <s v="Jun032216560RT110"/>
        <s v="Jun032216560RT111"/>
        <s v="Jun032216560RT112"/>
        <s v="Jun032216560RT113"/>
        <s v="Jun032216560RT114"/>
        <s v="Jun032216560RT21"/>
        <s v="Jun032216560RT22"/>
        <s v="Jun032216560RT23"/>
        <s v="Jun032216560RT24"/>
        <s v="Jun032216560RT25"/>
        <s v="Jun032216560RT26"/>
        <s v="Jun032216560RT27"/>
        <s v="Jun032216560RT28"/>
        <s v="Jun032216560RT29"/>
        <s v="Jun032216560RT210"/>
        <s v="Jun032216560RT211"/>
        <s v="Jun032216560RT212"/>
        <s v="Jun032216560RT213"/>
        <s v="Jun032216560RT31"/>
        <s v="Jun032216560RT32"/>
        <s v="Jun032216560RT33"/>
        <s v="Jun032216560RT34"/>
        <s v="Jun032216560RT35"/>
        <s v="Jun032216560RT36"/>
        <s v="Jun032216560RT37"/>
        <s v="Jun032216560RT38"/>
        <s v="Jun032216560RT39"/>
        <s v="Jun032216560RT41"/>
        <s v="Jun032216560RT42"/>
        <s v="Jun032216561RT11"/>
        <s v="Jun032216561RT12"/>
        <s v="Jun032216561RT13"/>
        <s v="Jun032216561RT14"/>
        <s v="Jun032216561RT15"/>
        <s v="Jun032216561RT16"/>
        <s v="Jun032216561RT17"/>
        <s v="Jun032216561RT18"/>
        <s v="Jun032216561RT19"/>
        <s v="Jun032216561RT21"/>
        <s v="Jun032216561RT22"/>
        <s v="Jun032216561RT23"/>
        <s v="Jun032216561RT24"/>
        <s v="Jun032216561RT25"/>
        <s v="Jun032216561RT26"/>
        <s v="Jun032216561RT27"/>
        <s v="Jun032216561RT28"/>
        <s v="Jun032216561RT29"/>
        <s v="Jun032216561RT210"/>
        <s v="Jun032216561RT211"/>
        <s v="Jun032216561RT212"/>
        <s v="Jun032216561RT213"/>
        <s v="Jun032216561RT214"/>
        <s v="Jun032216561RT31"/>
        <s v="Jun032216561RT32"/>
        <s v="Jun032216561RT33"/>
        <s v="Jun032216561RT34"/>
        <s v="Jun032216561RT35"/>
        <s v="Jun032216561RT36"/>
        <s v="Jun032216561RT37"/>
        <s v="Jun032216561RT38"/>
        <s v="Jun032216561RT39"/>
        <s v="Jun032216561RT310"/>
        <s v="Jun032216561RT311"/>
        <s v="Jun032216561RT41"/>
        <s v="Jun032216561RT42"/>
        <s v="Jun032216561RT43"/>
        <s v="Jun032216561RT44"/>
        <s v="Jun032216562RT11"/>
        <s v="Jun032216562RT12"/>
        <s v="Jun032216562RT13"/>
        <s v="Jun032216562RT14"/>
        <s v="Jun032216562RT15"/>
        <s v="Jun032216562RT16"/>
        <s v="Jun032216562RT17"/>
        <s v="Jun032216562RT18"/>
        <s v="Jun032216562RT19"/>
        <s v="Jun032216562RT110"/>
        <s v="Jun032216562RT111"/>
        <s v="Jun032216562RT112"/>
        <s v="Jun032216562RT21"/>
        <s v="Jun032216562RT22"/>
        <s v="Jun032216562RT23"/>
        <s v="Jun032216562RT24"/>
        <s v="Jun032216562RT25"/>
        <s v="Jun032216562RT26"/>
        <s v="Jun032216562RT27"/>
        <s v="Jun032216562RT28"/>
        <s v="Jun032216562RT29"/>
        <s v="Jun032216562RT210"/>
        <s v="Jun032216562RT211"/>
        <s v="Jun032216562RT212"/>
        <s v="Jun032216562RT213"/>
        <s v="Jun032216562RT214"/>
        <s v="Jun032216562RT215"/>
        <s v="Jun032216562RT216"/>
        <s v="Jun032216562RT217"/>
        <s v="Jun032216562RT218"/>
        <s v="Jun032216562RT31"/>
        <s v="Jun032216562RT32"/>
        <s v="Jun032216562RT33"/>
        <s v="Jun032216562RT34"/>
        <s v="Jun032216562RT35"/>
        <s v="Jun032216562RT36"/>
        <s v="Jun032216562RT37"/>
        <s v="Jun032216562RT41"/>
        <s v="Jun032216562RT42"/>
        <s v="Jun032216563RT11"/>
        <s v="Jun032216563RT12"/>
        <s v="Jun032216563RT13"/>
        <s v="Jun032216563RT14"/>
        <s v="Jun032216563RT15"/>
        <s v="Jun032216563RT16"/>
        <s v="Jun032216563RT17"/>
        <s v="Jun032216563RT18"/>
        <s v="Jun032216563RT19"/>
        <s v="Jun032216563RT110"/>
        <s v="Jun032216563RT111"/>
        <s v="Jun032216563RT112"/>
        <s v="Jun032216563RT113"/>
        <s v="Jun032216563RT114"/>
        <s v="Jun032216563RT115"/>
        <s v="Jun032216563RT116"/>
        <s v="Jun032216563RT117"/>
        <s v="Jun032216563RT118"/>
        <s v="Jun032216563RT119"/>
        <s v="Jun032216563RT120"/>
        <s v="Jun032216563RT21"/>
        <s v="Jun032216563RT22"/>
        <s v="Jun032216563RT23"/>
        <s v="Jun032216563RT24"/>
        <s v="Jun032216563RT25"/>
        <s v="Jun032216563RT26"/>
        <s v="Jun032216563RT27"/>
        <s v="Jun032216563RT28"/>
        <s v="Jun032216563RT29"/>
        <s v="Jun032216563RT210"/>
        <s v="Jun032216563RT211"/>
        <s v="Jun032216563RT212"/>
        <s v="Jun032216563RT213"/>
        <s v="Jun032216563RT214"/>
        <s v="Jun032216563RT215"/>
        <s v="Jun032216563RT216"/>
        <s v="Jun032216563RT217"/>
        <s v="Jun032216563RT218"/>
        <s v="Jun032216563RT219"/>
        <s v="Jun032216563RT220"/>
        <s v="Jun032216563RT221"/>
        <s v="Jun032216563RT222"/>
        <s v="Jun032216563RT31"/>
        <s v="Jun032216563RT32"/>
        <s v="Jun032216563RT33"/>
        <s v="Jun032216563RT34"/>
        <s v="Jun032216563RT35"/>
        <s v="Jun032216563RT36"/>
        <s v="Jun032216563RT37"/>
        <s v="Jun032216563RT38"/>
        <s v="Jun032216563RT39"/>
        <s v="Jun032216563RT310"/>
        <s v="Jun032216563RT311"/>
        <s v="Jun032216563RT41"/>
        <s v="Jun032216563RT42"/>
        <s v="Jun032216563RT43"/>
        <s v="Jun032216563RT44"/>
        <s v="Jun032216563RT45"/>
        <s v="Jun032216563RT46"/>
        <s v="Jun032216563RT47"/>
        <s v="Jun032216563RT48"/>
        <s v="Jun032216563RT49"/>
        <s v="Jun032217558RT11"/>
        <s v="Jun032217558RT12"/>
        <s v="Jun032217558RT13"/>
        <s v="Jun032217558RT14"/>
        <s v="Jun032217558RT15"/>
        <s v="Jun032217558RT16"/>
        <s v="Jun032217558RT17"/>
        <s v="Jun032217558RT18"/>
        <s v="Jun032217558RT21"/>
        <s v="Jun032217558RT22"/>
        <s v="Jun032217558RT23"/>
        <s v="Jun032217558RT24"/>
        <s v="Jun032217558RT25"/>
        <s v="Jun032217558RT26"/>
        <s v="Jun032217558RT27"/>
        <s v="Jun032217558RT28"/>
        <s v="Jun032217558RT29"/>
        <s v="Jun032217558RT210"/>
        <s v="Jun032217558RT211"/>
        <s v="Jun032217558RT212"/>
        <s v="Jun032217558RT213"/>
        <s v="Jun032217558RT214"/>
        <s v="Jun032217558RT215"/>
        <s v="Jun032217558RT216"/>
        <s v="Jun032217558RT217"/>
        <s v="Jun032217558RT218"/>
        <s v="Jun032217558RT219"/>
        <s v="Jun032217558RT220"/>
        <s v="Jun032217558RT31"/>
        <s v="Jun032217558RT32"/>
        <s v="Jun032217558RT33"/>
        <s v="Jun032217558RT34"/>
        <s v="Jun032217558RT35"/>
        <s v="Jun032217558RT36"/>
        <s v="Jun032217558RT37"/>
        <s v="Jun032217558RT38"/>
        <s v="Jun032217558RT39"/>
        <s v="Jun032217558RT310"/>
        <s v="Jun032217558RT311"/>
        <s v="Jun032217558RT41"/>
        <s v="Jun032217558RT42"/>
        <s v="Jun032217558RT43"/>
        <s v="Jun032217559RT11"/>
        <s v="Jun032217559RT12"/>
        <s v="Jun032217559RT13"/>
        <s v="Jun032217559RT14"/>
        <s v="Jun032217559RT15"/>
        <s v="Jun032217559RT16"/>
        <s v="Jun032217559RT17"/>
        <s v="Jun032217559RT18"/>
        <s v="Jun032217559RT19"/>
        <s v="Jun032217559RT110"/>
        <s v="Jun032217559RT111"/>
        <s v="Jun032217559RT112"/>
        <s v="Jun032217559RT113"/>
        <s v="Jun032217559RT114"/>
        <s v="Jun032217559RT115"/>
        <s v="Jun032217559RT116"/>
        <s v="Jun032217559RT117"/>
        <s v="Jun032217559RT118"/>
        <s v="Jun032217559RT21"/>
        <s v="Jun032217559RT22"/>
        <s v="Jun032217559RT23"/>
        <s v="Jun032217559RT24"/>
        <s v="Jun032217559RT25"/>
        <s v="Jun032217559RT26"/>
        <s v="Jun032217559RT27"/>
        <s v="Jun032217559RT28"/>
        <s v="Jun032217559RT29"/>
        <s v="Jun032217559RT210"/>
        <s v="Jun032217559RT211"/>
        <s v="Jun032217559RT212"/>
        <s v="Jun032217559RT213"/>
        <s v="Jun032217559RT214"/>
        <s v="Jun032217559RT215"/>
        <s v="Jun032217559RT216"/>
        <s v="Jun032217559RT217"/>
        <s v="Jun032217559RT218"/>
        <s v="Jun032217559RT219"/>
        <s v="Jun032217559RT220"/>
        <s v="Jun032217559RT221"/>
        <s v="Jun032217559RT31"/>
        <s v="Jun032217559RT32"/>
        <s v="Jun032217559RT33"/>
        <s v="Jun032217559RT34"/>
        <s v="Jun032217559RT35"/>
        <s v="Jun032217559RT36"/>
        <s v="Jun032217559RT37"/>
        <s v="Jun032217559RT38"/>
        <s v="Jun032217559RT41"/>
        <s v="Jun032217559RT42"/>
        <s v="Jun032217559RT43"/>
        <s v="Jun032217559RT44"/>
        <s v="Jun032217559RT45"/>
        <s v="Jun032217559RT46"/>
        <s v="Jun032217559RT47"/>
        <s v="Jun032217560RT11"/>
        <s v="Jun032217560RT12"/>
        <s v="Jun032217560RT13"/>
        <s v="Jun032217560RT14"/>
        <s v="Jun032217560RT15"/>
        <s v="Jun032217560RT16"/>
        <s v="Jun032217560RT17"/>
        <s v="Jun032217560RT18"/>
        <s v="Jun032217560RT19"/>
        <s v="Jun032217560RT110"/>
        <s v="Jun032217560RT111"/>
        <s v="Jun032217560RT112"/>
        <s v="Jun032217560RT113"/>
        <s v="Jun032217560RT114"/>
        <s v="Jun032217560RT115"/>
        <s v="Jun032217560RT116"/>
        <s v="Jun032217560RT117"/>
        <s v="Jun032217560RT21"/>
        <s v="Jun032217560RT22"/>
        <s v="Jun032217560RT23"/>
        <s v="Jun032217560RT24"/>
        <s v="Jun032217560RT25"/>
        <s v="Jun032217560RT26"/>
        <s v="Jun032217560RT27"/>
        <s v="Jun032217560RT28"/>
        <s v="Jun032217560RT29"/>
        <s v="Jun032217560RT210"/>
        <s v="Jun032217560RT211"/>
        <s v="Jun032217560RT212"/>
        <s v="Jun032217560RT213"/>
        <s v="Jun032217560RT214"/>
        <s v="Jun032217560RT215"/>
        <s v="Jun032217560RT216"/>
        <s v="Jun032217560RT217"/>
        <s v="Jun032217560RT218"/>
        <s v="Jun032217560RT31"/>
        <s v="Jun032217560RT32"/>
        <s v="Jun032217560RT33"/>
        <s v="Jun032217560RT34"/>
        <s v="Jun032217560RT35"/>
        <s v="Jun032217560RT36"/>
        <s v="Jun032217560RT37"/>
        <s v="Jun032217560RT38"/>
        <s v="Jun032217560RT39"/>
        <s v="Jun032217560RT310"/>
        <s v="Jun032217560RT41"/>
        <s v="Jun032217560RT42"/>
        <s v="Jun032217560RT43"/>
        <s v="Jun032217560RT44"/>
        <s v="Jun032217560RT45"/>
        <s v="Jun032217560RT46"/>
        <s v="Jun032217561RT11"/>
        <s v="Jun032217561RT12"/>
        <s v="Jun032217561RT13"/>
        <s v="Jun032217561RT14"/>
        <s v="Jun032217561RT15"/>
        <s v="Jun032217561RT16"/>
        <s v="Jun032217561RT17"/>
        <s v="Jun032217561RT18"/>
        <s v="Jun032217561RT19"/>
        <s v="Jun032217561RT110"/>
        <s v="Jun032217561RT111"/>
        <s v="Jun032217561RT112"/>
        <s v="Jun032217561RT113"/>
        <s v="Jun032217561RT114"/>
        <s v="Jun032217561RT21"/>
        <s v="Jun032217561RT22"/>
        <s v="Jun032217561RT23"/>
        <s v="Jun032217561RT24"/>
        <s v="Jun032217561RT25"/>
        <s v="Jun032217561RT26"/>
        <s v="Jun032217561RT27"/>
        <s v="Jun032217561RT28"/>
        <s v="Jun032217561RT29"/>
        <s v="Jun032217561RT210"/>
        <s v="Jun032217561RT211"/>
        <s v="Jun032217561RT212"/>
        <s v="Jun032217561RT213"/>
        <s v="Jun032217561RT214"/>
        <s v="Jun032217561RT215"/>
        <s v="Jun032217561RT216"/>
        <s v="Jun032217561RT31"/>
        <s v="Jun032217561RT32"/>
        <s v="Jun032217561RT33"/>
        <s v="Jun032217561RT34"/>
        <s v="Jun032217561RT35"/>
        <s v="Jun032217561RT36"/>
        <s v="Jun032217561RT37"/>
        <s v="Jun032217561RT38"/>
        <s v="Jun032217561RT39"/>
        <s v="Jun032217561RT310"/>
        <s v="Jun032217561RT311"/>
        <s v="Jun032217561RT312"/>
        <s v="Jun032217561RT41"/>
        <s v="Jun032217561RT42"/>
        <s v="Jun032217561RT43"/>
        <s v="Jun032217562RT11"/>
        <s v="Jun032217562RT12"/>
        <s v="Jun032217562RT13"/>
        <s v="Jun032217562RT14"/>
        <s v="Jun032217562RT15"/>
        <s v="Jun032217562RT16"/>
        <s v="Jun032217562RT17"/>
        <s v="Jun032217562RT18"/>
        <s v="Jun032217562RT21"/>
        <s v="Jun032217562RT22"/>
        <s v="Jun032217562RT23"/>
        <s v="Jun032217562RT24"/>
        <s v="Jun032217562RT25"/>
        <s v="Jun032217562RT26"/>
        <s v="Jun032217562RT27"/>
        <s v="Jun032217562RT28"/>
        <s v="Jun032217562RT29"/>
        <s v="Jun032217562RT31"/>
        <s v="Jun032217562RT32"/>
        <s v="Jun032217562RT33"/>
        <s v="Jun032217562RT34"/>
        <s v="Jun032217562RT35"/>
        <s v="Jun032217562RT36"/>
        <s v="Jun032217562RT37"/>
        <s v="Jun032217562RT38"/>
        <s v="Jun032217562RT39"/>
        <s v="Jun032217562RT41"/>
        <s v="Jun032217562RT42"/>
        <s v="Jun032217563RT11"/>
        <s v="Jun032217563RT12"/>
        <s v="Jun032217563RT13"/>
        <s v="Jun032217563RT14"/>
        <s v="Jun032217563RT15"/>
        <s v="Jun032217563RT16"/>
        <s v="Jun032217563RT17"/>
        <s v="Jun032217563RT18"/>
        <s v="Jun032217563RT19"/>
        <s v="Jun032217563RT110"/>
        <s v="Jun032217563RT111"/>
        <s v="Jun032217563RT112"/>
        <s v="Jun032217563RT21"/>
        <s v="Jun032217563RT22"/>
        <s v="Jun032217563RT23"/>
        <s v="Jun032217563RT24"/>
        <s v="Jun032217563RT25"/>
        <s v="Jun032217563RT26"/>
        <s v="Jun032217563RT27"/>
        <s v="Jun032217563RT28"/>
        <s v="Jun032217563RT29"/>
        <s v="Jun032217563RT210"/>
        <s v="Jun032217563RT211"/>
        <s v="Jun032217563RT212"/>
        <s v="Jun032217563RT213"/>
        <s v="Jun032217563RT214"/>
        <s v="Jun032217563RT215"/>
        <s v="Jun032217563RT216"/>
        <s v="Jun032217563RT217"/>
        <s v="Jun032217563RT218"/>
        <s v="Jun032217563RT219"/>
        <s v="Jun032217563RT220"/>
        <s v="Jun032217563RT221"/>
        <s v="Jun032217563RT222"/>
        <s v="Jun032217563RT223"/>
        <s v="Jun032217563RT31"/>
        <s v="Jun032217563RT32"/>
        <s v="Jun032217563RT33"/>
        <s v="Jun032217563RT34"/>
        <s v="Jun032217563RT35"/>
        <s v="Jun032217563RT36"/>
        <s v="Jun032217563RT37"/>
        <s v="Jun032217563RT41"/>
        <s v="Jun032217563RT42"/>
        <s v="Jun032217563RT43"/>
        <s v="Jun032217563RT44"/>
        <s v="Jun032217563RT45"/>
        <s v="Jun032217563RT46"/>
        <s v="Jun032217563RT47"/>
        <s v="Jun032217563RT48"/>
        <s v="Jun032217563RT49"/>
        <s v="Jun032217563RT410"/>
        <s v="Jun032217563RT411"/>
        <s v="Jun032218558RT11"/>
        <s v="Jun032218558RT12"/>
        <s v="Jun032218558RT13"/>
        <s v="Jun032218558RT14"/>
        <s v="Jun032218558RT15"/>
        <s v="Jun032218558RT16"/>
        <s v="Jun032218558RT17"/>
        <s v="Jun032218558RT21"/>
        <s v="Jun032218558RT22"/>
        <s v="Jun032218558RT23"/>
        <s v="Jun032218558RT24"/>
        <s v="Jun032218558RT25"/>
        <s v="Jun032218558RT26"/>
        <s v="Jun032218558RT27"/>
        <s v="Jun032218558RT28"/>
        <s v="Jun032218558RT29"/>
        <s v="Jun032218558RT210"/>
        <s v="Jun032218558RT211"/>
        <s v="Jun032218558RT31"/>
        <s v="Jun032218558RT32"/>
        <s v="Jun032218558RT33"/>
        <s v="Jun032218558RT34"/>
        <s v="Jun032218558RT35"/>
        <s v="Jun032218558RT36"/>
        <s v="Jun032218558RT37"/>
        <s v="Jun032218558RT38"/>
        <s v="Jun032218558RT39"/>
        <s v="Jun032218558RT310"/>
        <s v="Jun032218558RT311"/>
        <s v="Jun032218558RT312"/>
        <s v="Jun032218558RT41"/>
        <s v="Jun032218558RT42"/>
        <s v="Jun032218558RT43"/>
        <s v="Jun032218558RT44"/>
        <s v="Jun032218558RT45"/>
        <s v="Jun032218558RT46"/>
        <s v="Jun032218558RT47"/>
        <s v="Jun032218558RT48"/>
        <s v="Jun032218558RT49"/>
        <s v="Jun032218559RT11"/>
        <s v="Jun032218559RT12"/>
        <s v="Jun032218559RT13"/>
        <s v="Jun032218559RT14"/>
        <s v="Jun032218559RT15"/>
        <s v="Jun032218559RT16"/>
        <s v="Jun032218559RT17"/>
        <s v="Jun032218559RT18"/>
        <s v="Jun032218559RT19"/>
        <s v="Jun032218559RT110"/>
        <s v="Jun032218559RT111"/>
        <s v="Jun032218559RT112"/>
        <s v="Jun032218559RT113"/>
        <s v="Jun032218559RT114"/>
        <s v="Jun032218559RT115"/>
        <s v="Jun032218559RT116"/>
        <s v="Jun032218559RT21"/>
        <s v="Jun032218559RT22"/>
        <s v="Jun032218559RT23"/>
        <s v="Jun032218559RT24"/>
        <s v="Jun032218559RT25"/>
        <s v="Jun032218559RT26"/>
        <s v="Jun032218559RT27"/>
        <s v="Jun032218559RT28"/>
        <s v="Jun032218559RT29"/>
        <s v="Jun032218559RT210"/>
        <s v="Jun032218559RT211"/>
        <s v="Jun032218559RT212"/>
        <s v="Jun032218559RT213"/>
        <s v="Jun032218559RT214"/>
        <s v="Jun032218559RT215"/>
        <s v="Jun032218559RT216"/>
        <s v="Jun032218559RT31"/>
        <s v="Jun032218559RT32"/>
        <s v="Jun032218559RT33"/>
        <s v="Jun032218559RT34"/>
        <s v="Jun032218559RT35"/>
        <s v="Jun032218559RT36"/>
        <s v="Jun032218559RT37"/>
        <s v="Jun032218559RT38"/>
        <s v="Jun032218559RT41"/>
        <s v="Jun032218559RT42"/>
        <s v="Jun032218559RT43"/>
        <s v="Jun032218559RT44"/>
        <s v="Jun032218559RT45"/>
        <s v="Jun032218559RT46"/>
        <s v="Jun032218560RT11"/>
        <s v="Jun032218560RT12"/>
        <s v="Jun032218560RT13"/>
        <s v="Jun032218560RT14"/>
        <s v="Jun032218560RT15"/>
        <s v="Jun032218560RT16"/>
        <s v="Jun032218560RT17"/>
        <s v="Jun032218560RT18"/>
        <s v="Jun032218560RT19"/>
        <s v="Jun032218560RT110"/>
        <s v="Jun032218560RT111"/>
        <s v="Jun032218560RT112"/>
        <s v="Jun032218560RT113"/>
        <s v="Jun032218560RT114"/>
        <s v="Jun032218560RT115"/>
        <s v="Jun032218560RT116"/>
        <s v="Jun032218560RT117"/>
        <s v="Jun032218560RT118"/>
        <s v="Jun032218560RT21"/>
        <s v="Jun032218560RT22"/>
        <s v="Jun032218560RT23"/>
        <s v="Jun032218560RT24"/>
        <s v="Jun032218560RT25"/>
        <s v="Jun032218560RT26"/>
        <s v="Jun032218560RT27"/>
        <s v="Jun032218560RT28"/>
        <s v="Jun032218560RT29"/>
        <s v="Jun032218560RT210"/>
        <s v="Jun032218560RT211"/>
        <s v="Jun032218560RT212"/>
        <s v="Jun032218560RT213"/>
        <s v="Jun032218560RT214"/>
        <s v="Jun032218560RT215"/>
        <s v="Jun032218560RT216"/>
        <s v="Jun032218560RT217"/>
        <s v="Jun032218560RT218"/>
        <s v="Jun032218560RT219"/>
        <s v="Jun032218560RT220"/>
        <s v="Jun032218560RT31"/>
        <s v="Jun032218560RT32"/>
        <s v="Jun032218560RT33"/>
        <s v="Jun032218560RT34"/>
        <s v="Jun032218560RT35"/>
        <s v="Jun032218560RT36"/>
        <s v="Jun032218560RT37"/>
        <s v="Jun032218560RT38"/>
        <s v="Jun032218560RT39"/>
        <s v="Jun032218560RT310"/>
        <s v="Jun032218560RT311"/>
        <s v="Jun032218560RT312"/>
        <s v="Jun032218560RT41"/>
        <s v="Jun032218560RT42"/>
        <s v="Jun032218560RT43"/>
        <s v="Jun032218560RT44"/>
        <s v="Jun032218560RT45"/>
        <s v="Jun032218560RT46"/>
        <s v="Jun032218560RT47"/>
        <s v="Jun032218560RT48"/>
        <s v="Jun032218561RT11"/>
        <s v="Jun032218561RT12"/>
        <s v="Jun032218561RT13"/>
        <s v="Jun032218561RT14"/>
        <s v="Jun032218561RT15"/>
        <s v="Jun032218561RT16"/>
        <s v="Jun032218561RT17"/>
        <s v="Jun032218561RT18"/>
        <s v="Jun032218561RT19"/>
        <s v="Jun032218561RT110"/>
        <s v="Jun032218561RT111"/>
        <s v="Jun032218561RT112"/>
        <s v="Jun032218561RT113"/>
        <s v="Jun032218561RT114"/>
        <s v="Jun032218561RT115"/>
        <s v="Jun032218561RT116"/>
        <s v="Jun032218561RT117"/>
        <s v="Jun032218561RT118"/>
        <s v="Jun032218561RT119"/>
        <s v="Jun032218561RT120"/>
        <s v="Jun032218561RT21"/>
        <s v="Jun032218561RT22"/>
        <s v="Jun032218561RT23"/>
        <s v="Jun032218561RT24"/>
        <s v="Jun032218561RT25"/>
        <s v="Jun032218561RT26"/>
        <s v="Jun032218561RT27"/>
        <s v="Jun032218561RT28"/>
        <s v="Jun032218561RT29"/>
        <s v="Jun032218561RT210"/>
        <s v="Jun032218561RT211"/>
        <s v="Jun032218561RT212"/>
        <s v="Jun032218561RT213"/>
        <s v="Jun032218561RT214"/>
        <s v="Jun032218561RT215"/>
        <s v="Jun032218561RT216"/>
        <s v="Jun032218561RT217"/>
        <s v="Jun032218561RT218"/>
        <s v="Jun032218561RT31"/>
        <s v="Jun032218561RT32"/>
        <s v="Jun032218561RT33"/>
        <s v="Jun032218561RT34"/>
        <s v="Jun032218561RT35"/>
        <s v="Jun032218561RT36"/>
        <s v="Jun032218561RT37"/>
        <s v="Jun032218561RT38"/>
        <s v="Jun032218561RT39"/>
        <s v="Jun032218561RT310"/>
        <s v="Jun032218561RT311"/>
        <s v="Jun032218561RT312"/>
        <s v="Jun032218561RT313"/>
        <s v="Jun032218561RT41"/>
        <s v="Jun032218561RT42"/>
        <s v="Jun032218561RT43"/>
        <s v="Jun032218561RT44"/>
        <s v="Jun032218562RT11"/>
        <s v="Jun032218562RT12"/>
        <s v="Jun032218562RT13"/>
        <s v="Jun032218562RT14"/>
        <s v="Jun032218562RT15"/>
        <s v="Jun032218562RT16"/>
        <s v="Jun032218562RT17"/>
        <s v="Jun032218562RT18"/>
        <s v="Jun032218562RT19"/>
        <s v="Jun032218562RT110"/>
        <s v="Jun032218562RT111"/>
        <s v="Jun032218562RT112"/>
        <s v="Jun032218562RT113"/>
        <s v="Jun032218562RT114"/>
        <s v="Jun032218562RT115"/>
        <s v="Jun032218562RT116"/>
        <s v="Jun032218562RT117"/>
        <s v="Jun032218562RT118"/>
        <s v="Jun032218562RT119"/>
        <s v="Jun032218562RT120"/>
        <s v="Jun032218562RT21"/>
        <s v="Jun032218562RT22"/>
        <s v="Jun032218562RT23"/>
        <s v="Jun032218562RT24"/>
        <s v="Jun032218562RT25"/>
        <s v="Jun032218562RT26"/>
        <s v="Jun032218562RT27"/>
        <s v="Jun032218562RT28"/>
        <s v="Jun032218562RT29"/>
        <s v="Jun032218562RT210"/>
        <s v="Jun032218562RT211"/>
        <s v="Jun032218562RT212"/>
        <s v="Jun032218562RT213"/>
        <s v="Jun032218562RT214"/>
        <s v="Jun032218562RT215"/>
        <s v="Jun032218562RT216"/>
        <s v="Jun032218562RT217"/>
        <s v="Jun032218562RT218"/>
        <s v="Jun032218562RT31"/>
        <s v="Jun032218562RT32"/>
        <s v="Jun032218562RT33"/>
        <s v="Jun032218562RT34"/>
        <s v="Jun032218562RT35"/>
        <s v="Jun032218562RT36"/>
        <s v="Jun032218562RT37"/>
        <s v="Jun032218562RT38"/>
        <s v="Jun032218562RT39"/>
        <s v="Jun032218562RT310"/>
        <s v="Jun032218562RT311"/>
        <s v="Jun032218562RT312"/>
        <s v="Jun032218562RT313"/>
        <s v="Jun032218562RT314"/>
        <s v="Jun032218562RT315"/>
        <s v="Jun032218562RT41"/>
        <s v="Jun032218562RT42"/>
        <s v="Jun032218562RT43"/>
        <s v="Jun032218562RT44"/>
        <s v="Jun032218562RT45"/>
        <s v="Jun032218562RT46"/>
        <s v="Jun032218562RT47"/>
        <s v="Jun032218562RT48"/>
        <s v="Jun032218563RT11"/>
        <s v="Jun032218563RT12"/>
        <s v="Jun032218563RT13"/>
        <s v="Jun032218563RT14"/>
        <s v="Jun032218563RT15"/>
        <s v="Jun032218563RT16"/>
        <s v="Jun032218563RT17"/>
        <s v="Jun032218563RT18"/>
        <s v="Jun032218563RT19"/>
        <s v="Jun032218563RT110"/>
        <s v="Jun032218563RT21"/>
        <s v="Jun032218563RT22"/>
        <s v="Jun032218563RT23"/>
        <s v="Jun032218563RT24"/>
        <s v="Jun032218563RT25"/>
        <s v="Jun032218563RT26"/>
        <s v="Jun032218563RT27"/>
        <s v="Jun032218563RT28"/>
        <s v="Jun032218563RT29"/>
        <s v="Jun032218563RT210"/>
        <s v="Jun032218563RT211"/>
        <s v="Jun032218563RT212"/>
        <s v="Jun032218563RT213"/>
        <s v="Jun032218563RT214"/>
        <s v="Jun032218563RT31"/>
        <s v="Jun032218563RT32"/>
        <s v="Jun032218563RT33"/>
        <s v="Jun032218563RT34"/>
        <s v="Jun032218563RT35"/>
        <s v="Jun032218563RT36"/>
        <s v="Jun032218563RT37"/>
        <s v="Jun032218563RT38"/>
        <s v="Jun032218563RT39"/>
        <s v="Jun032218563RT310"/>
        <s v="Jun032218563RT41"/>
        <s v="Jun032218563RT42"/>
        <s v="Jun032218563RT43"/>
        <s v="Jun032218563RT44"/>
        <s v="Jun032218563RT45"/>
        <s v="Jun032218563RT46"/>
        <s v="Jun032218563RT47"/>
        <s v="Jun032218563RT48"/>
        <s v="Jun032219558RT11"/>
        <s v="Jun032219558RT12"/>
        <s v="Jun032219558RT13"/>
        <s v="Jun032219558RT14"/>
        <s v="Jun032219558RT15"/>
        <s v="Jun032219558RT16"/>
        <s v="Jun032219558RT17"/>
        <s v="Jun032219558RT18"/>
        <s v="Jun032219558RT19"/>
        <s v="Jun032219558RT110"/>
        <s v="Jun032219558RT111"/>
        <s v="Jun032219558RT112"/>
        <s v="Jun032219558RT113"/>
        <s v="Jun032219558RT21"/>
        <s v="Jun032219558RT22"/>
        <s v="Jun032219558RT23"/>
        <s v="Jun032219558RT24"/>
        <s v="Jun032219558RT25"/>
        <s v="Jun032219558RT26"/>
        <s v="Jun032219558RT27"/>
        <s v="Jun032219558RT28"/>
        <s v="Jun032219558RT29"/>
        <s v="Jun032219558RT210"/>
        <s v="Jun032219558RT211"/>
        <s v="Jun032219558RT212"/>
        <s v="Jun032219558RT213"/>
        <s v="Jun032219558RT214"/>
        <s v="Jun032219558RT215"/>
        <s v="Jun032219558RT31"/>
        <s v="Jun032219558RT32"/>
        <s v="Jun032219558RT33"/>
        <s v="Jun032219558RT34"/>
        <s v="Jun032219558RT35"/>
        <s v="Jun032219558RT36"/>
        <s v="Jun032219558RT37"/>
        <s v="Jun032219558RT38"/>
        <s v="Jun032219558RT41"/>
        <s v="Jun032219558RT42"/>
        <s v="Jun032219559RT11"/>
        <s v="Jun032219559RT12"/>
        <s v="Jun032219559RT13"/>
        <s v="Jun032219559RT14"/>
        <s v="Jun032219559RT15"/>
        <s v="Jun032219559RT16"/>
        <s v="Jun032219559RT17"/>
        <s v="Jun032219559RT18"/>
        <s v="Jun032219559RT19"/>
        <s v="Jun032219559RT110"/>
        <s v="Jun032219559RT21"/>
        <s v="Jun032219559RT22"/>
        <s v="Jun032219559RT23"/>
        <s v="Jun032219559RT24"/>
        <s v="Jun032219559RT25"/>
        <s v="Jun032219559RT26"/>
        <s v="Jun032219559RT27"/>
        <s v="Jun032219559RT28"/>
        <s v="Jun032219559RT29"/>
        <s v="Jun032219559RT210"/>
        <s v="Jun032219559RT211"/>
        <s v="Jun032219559RT212"/>
        <s v="Jun032219559RT213"/>
        <s v="Jun032219559RT214"/>
        <s v="Jun032219559RT215"/>
        <s v="Jun032219559RT216"/>
        <s v="Jun032219559RT217"/>
        <s v="Jun032219559RT31"/>
        <s v="Jun032219559RT32"/>
        <s v="Jun032219559RT33"/>
        <s v="Jun032219559RT34"/>
        <s v="Jun032219559RT35"/>
        <s v="Jun032219559RT36"/>
        <s v="Jun032219559RT37"/>
        <s v="Jun032219559RT38"/>
        <s v="Jun032219559RT39"/>
        <s v="Jun032219559RT310"/>
        <s v="Jun032219559RT311"/>
        <s v="Jun032219559RT312"/>
        <s v="Jun032219559RT41"/>
        <s v="Jun032219559RT42"/>
        <s v="Jun032219560RT11"/>
        <s v="Jun032219560RT12"/>
        <s v="Jun032219560RT13"/>
        <s v="Jun032219560RT14"/>
        <s v="Jun032219560RT15"/>
        <s v="Jun032219560RT16"/>
        <s v="Jun032219560RT17"/>
        <s v="Jun032219560RT18"/>
        <s v="Jun032219560RT19"/>
        <s v="Jun032219560RT110"/>
        <s v="Jun032219560RT111"/>
        <s v="Jun032219560RT21"/>
        <s v="Jun032219560RT22"/>
        <s v="Jun032219560RT23"/>
        <s v="Jun032219560RT24"/>
        <s v="Jun032219560RT25"/>
        <s v="Jun032219560RT26"/>
        <s v="Jun032219560RT27"/>
        <s v="Jun032219560RT28"/>
        <s v="Jun032219560RT29"/>
        <s v="Jun032219560RT210"/>
        <s v="Jun032219560RT211"/>
        <s v="Jun032219560RT212"/>
        <s v="Jun032219560RT213"/>
        <s v="Jun032219560RT214"/>
        <s v="Jun032219560RT215"/>
        <s v="Jun032219560RT216"/>
        <s v="Jun032219560RT217"/>
        <s v="Jun032219560RT218"/>
        <s v="Jun032219560RT31"/>
        <s v="Jun032219560RT32"/>
        <s v="Jun032219560RT33"/>
        <s v="Jun032219560RT34"/>
        <s v="Jun032219560RT35"/>
        <s v="Jun032219560RT36"/>
        <s v="Jun032219560RT37"/>
        <s v="Jun032219560RT38"/>
        <s v="Jun032219560RT39"/>
        <s v="Jun032219560RT310"/>
        <s v="Jun032219560RT311"/>
        <s v="Jun032219560RT312"/>
        <s v="Jun032219560RT41"/>
        <s v="Jun032219560RT42"/>
        <s v="Jun032219560RT43"/>
        <s v="Jun032219560RT44"/>
        <s v="Jun032219560RT45"/>
        <s v="Jun032219560RT46"/>
        <s v="Jun032219560RT47"/>
        <s v="Jun032219560RT48"/>
        <s v="Jun032219560RT49"/>
        <s v="Jun032219561RT11"/>
        <s v="Jun032219561RT12"/>
        <s v="Jun032219561RT13"/>
        <s v="Jun032219561RT14"/>
        <s v="Jun032219561RT15"/>
        <s v="Jun032219561RT16"/>
        <s v="Jun032219561RT17"/>
        <s v="Jun032219561RT18"/>
        <s v="Jun032219561RT19"/>
        <s v="Jun032219561RT110"/>
        <s v="Jun032219561RT111"/>
        <s v="Jun032219561RT112"/>
        <s v="Jun032219561RT113"/>
        <s v="Jun032219561RT114"/>
        <s v="Jun032219561RT115"/>
        <s v="Jun032219561RT116"/>
        <s v="Jun032219561RT117"/>
        <s v="Jun032219561RT21"/>
        <s v="Jun032219561RT22"/>
        <s v="Jun032219561RT23"/>
        <s v="Jun032219561RT24"/>
        <s v="Jun032219561RT25"/>
        <s v="Jun032219561RT26"/>
        <s v="Jun032219561RT27"/>
        <s v="Jun032219561RT28"/>
        <s v="Jun032219561RT29"/>
        <s v="Jun032219561RT210"/>
        <s v="Jun032219561RT211"/>
        <s v="Jun032219561RT212"/>
        <s v="Jun032219561RT213"/>
        <s v="Jun032219561RT214"/>
        <s v="Jun032219561RT215"/>
        <s v="Jun032219561RT216"/>
        <s v="Jun032219561RT217"/>
        <s v="Jun032219561RT218"/>
        <s v="Jun032219561RT31"/>
        <s v="Jun032219561RT32"/>
        <s v="Jun032219561RT33"/>
        <s v="Jun032219561RT34"/>
        <s v="Jun032219561RT35"/>
        <s v="Jun032219561RT36"/>
        <s v="Jun032219561RT37"/>
        <s v="Jun032219561RT38"/>
        <s v="Jun032219561RT39"/>
        <s v="Jun032219561RT310"/>
        <s v="Jun032219561RT311"/>
        <s v="Jun032219561RT312"/>
        <s v="Jun032219561RT313"/>
        <s v="Jun032219561RT41"/>
        <s v="Jun032219561RT42"/>
        <s v="Jun032219561RT43"/>
        <s v="Jun032219562RT11"/>
        <s v="Jun032219562RT12"/>
        <s v="Jun032219562RT13"/>
        <s v="Jun032219562RT14"/>
        <s v="Jun032219562RT15"/>
        <s v="Jun032219562RT16"/>
        <s v="Jun032219562RT17"/>
        <s v="Jun032219562RT18"/>
        <s v="Jun032219562RT19"/>
        <s v="Jun032219562RT110"/>
        <s v="Jun032219562RT111"/>
        <s v="Jun032219562RT112"/>
        <s v="Jun032219562RT113"/>
        <s v="Jun032219562RT114"/>
        <s v="Jun032219562RT115"/>
        <s v="Jun032219562RT21"/>
        <s v="Jun032219562RT22"/>
        <s v="Jun032219562RT23"/>
        <s v="Jun032219562RT24"/>
        <s v="Jun032219562RT25"/>
        <s v="Jun032219562RT26"/>
        <s v="Jun032219562RT27"/>
        <s v="Jun032219562RT28"/>
        <s v="Jun032219562RT29"/>
        <s v="Jun032219562RT210"/>
        <s v="Jun032219562RT211"/>
        <s v="Jun032219562RT212"/>
        <s v="Jun032219562RT213"/>
        <s v="Jun032219562RT31"/>
        <s v="Jun032219562RT32"/>
        <s v="Jun032219562RT33"/>
        <s v="Jun032219562RT34"/>
        <s v="Jun032219562RT35"/>
        <s v="Jun032219562RT36"/>
        <s v="Jun032219562RT37"/>
        <s v="Jun032219562RT38"/>
        <s v="Jun032219562RT39"/>
        <s v="Jun032219562RT310"/>
        <s v="Jun032219562RT311"/>
        <s v="Jun032219562RT312"/>
        <s v="Jun032219562RT41"/>
        <s v="Jun032219562RT42"/>
        <s v="Jun032219562RT43"/>
        <s v="Jun032219562RT44"/>
        <s v="Jun032219562RT45"/>
        <s v="Jun032219562RT46"/>
        <s v="Jun032219562RT47"/>
        <s v="Jun032219563RT11"/>
        <s v="Jun032219563RT12"/>
        <s v="Jun032219563RT13"/>
        <s v="Jun032219563RT14"/>
        <s v="Jun032219563RT15"/>
        <s v="Jun032219563RT16"/>
        <s v="Jun032219563RT17"/>
        <s v="Jun032219563RT18"/>
        <s v="Jun032219563RT19"/>
        <s v="Jun032219563RT110"/>
        <s v="Jun032219563RT111"/>
        <s v="Jun032219563RT112"/>
        <s v="Jun032219563RT21"/>
        <s v="Jun032219563RT22"/>
        <s v="Jun032219563RT23"/>
        <s v="Jun032219563RT24"/>
        <s v="Jun032219563RT25"/>
        <s v="Jun032219563RT26"/>
        <s v="Jun032219563RT27"/>
        <s v="Jun032219563RT28"/>
        <s v="Jun032219563RT29"/>
        <s v="Jun032219563RT210"/>
        <s v="Jun032219563RT211"/>
        <s v="Jun032219563RT212"/>
        <s v="Jun032219563RT213"/>
        <s v="Jun032219563RT214"/>
        <s v="Jun032219563RT215"/>
        <s v="Jun032219563RT216"/>
        <s v="Jun032219563RT217"/>
        <s v="Jun032219563RT218"/>
        <s v="Jun032219563RT219"/>
        <s v="Jun032219563RT220"/>
        <s v="Jun032219563RT221"/>
        <s v="Jun032219563RT31"/>
        <s v="Jun032219563RT32"/>
        <s v="Jun032219563RT33"/>
        <s v="Jun032219563RT34"/>
        <s v="Jun032219563RT35"/>
        <s v="Jun032219563RT36"/>
        <s v="Jun032219563RT37"/>
        <s v="Jun032219563RT38"/>
        <s v="Jun032219563RT39"/>
        <s v="Jun032219563RT310"/>
        <s v="Jun032219563RT311"/>
        <s v="Jun032219563RT312"/>
        <s v="Jun032219563RT313"/>
        <s v="Jun032219563RT314"/>
        <s v="Jun032219563RT315"/>
        <s v="Jun032219563RT41"/>
        <s v="Jun032219563RT42"/>
        <s v="Jun032219563RT43"/>
        <s v="Jun032217564RT11"/>
        <s v="Jun032217564RT12"/>
        <s v="Jun032217564RT13"/>
        <s v="Jun032217564RT14"/>
        <s v="Jun032217564RT15"/>
        <s v="Jun032217564RT21"/>
        <s v="Jun032217564RT22"/>
        <s v="Jun032217564RT23"/>
        <s v="Jun032217564RT24"/>
        <s v="Jun032217564RT25"/>
        <s v="Jun032217564RT26"/>
        <s v="Jun032217564RT27"/>
        <s v="Jun032217564RT28"/>
        <s v="Jun032217564RT29"/>
        <s v="Jun032217564RT210"/>
        <s v="Jun032217564RT211"/>
        <s v="Jun032217564RT212"/>
        <s v="Jun032217564RT213"/>
        <s v="Jun032217564RT214"/>
        <s v="Jun032217564RT31"/>
        <s v="Jun032217564RT32"/>
        <s v="Jun032217564RT33"/>
        <s v="Jun032217564RT34"/>
        <s v="Jun032217564RT35"/>
        <s v="Jun032217564RT36"/>
        <s v="Jun032217564RT37"/>
        <s v="Jun032217564RT41"/>
        <s v="Jun032217564RT42"/>
        <s v="Jun032217564RT43"/>
        <s v="Jun032217564RT44"/>
        <s v="Jun032217564RT45"/>
        <s v="Jun042216558RT11"/>
        <s v="Jun042216558RT12"/>
        <s v="Jun042216558RT13"/>
        <s v="Jun042216558RT14"/>
        <s v="Jun042216558RT15"/>
        <s v="Jun042216558RT16"/>
        <s v="Jun042216558RT17"/>
        <s v="Jun042216558RT18"/>
        <s v="Jun042216558RT19"/>
        <s v="Jun042216558RT110"/>
        <s v="Jun042216558RT111"/>
        <s v="Jun042216558RT112"/>
        <s v="Jun042216558RT113"/>
        <s v="Jun042216558RT114"/>
        <s v="Jun042216558RT115"/>
        <s v="Jun042216558RT116"/>
        <s v="Jun042216558RT117"/>
        <s v="Jun042216558RT21"/>
        <s v="Jun042216558RT22"/>
        <s v="Jun042216558RT23"/>
        <s v="Jun042216558RT24"/>
        <s v="Jun042216558RT25"/>
        <s v="Jun042216558RT26"/>
        <s v="Jun042216558RT27"/>
        <s v="Jun042216558RT28"/>
        <s v="Jun042216558RT29"/>
        <s v="Jun042216558RT210"/>
        <s v="Jun042216558RT211"/>
        <s v="Jun042216558RT212"/>
        <s v="Jun042216558RT213"/>
        <s v="Jun042216558RT214"/>
        <s v="Jun042216558RT215"/>
        <s v="Jun042216558RT216"/>
        <s v="Jun042216558RT31"/>
        <s v="Jun042216558RT32"/>
        <s v="Jun042216558RT33"/>
        <s v="Jun042216558RT34"/>
        <s v="Jun042216558RT35"/>
        <s v="Jun042216558RT36"/>
        <s v="Jun042216558RT41"/>
        <s v="Jun042216558RT42"/>
        <s v="Jun042216559RT11"/>
        <s v="Jun042216559RT12"/>
        <s v="Jun042216559RT13"/>
        <s v="Jun042216559RT14"/>
        <s v="Jun042216559RT15"/>
        <s v="Jun042216559RT16"/>
        <s v="Jun042216559RT17"/>
        <s v="Jun042216559RT18"/>
        <s v="Jun042216559RT19"/>
        <s v="Jun042216559RT110"/>
        <s v="Jun042216559RT111"/>
        <s v="Jun042216559RT112"/>
        <s v="Jun042216559RT113"/>
        <s v="Jun042216559RT114"/>
        <s v="Jun042216559RT115"/>
        <s v="Jun042216559RT116"/>
        <s v="Jun042216559RT117"/>
        <s v="Jun042216559RT118"/>
        <s v="Jun042216559RT119"/>
        <s v="Jun042216559RT120"/>
        <s v="Jun042216559RT121"/>
        <s v="Jun042216559RT122"/>
        <s v="Jun042216559RT123"/>
        <s v="Jun042216559RT124"/>
        <s v="Jun042216559RT21"/>
        <s v="Jun042216559RT22"/>
        <s v="Jun042216559RT23"/>
        <s v="Jun042216559RT24"/>
        <s v="Jun042216559RT25"/>
        <s v="Jun042216559RT26"/>
        <s v="Jun042216559RT27"/>
        <s v="Jun042216559RT28"/>
        <s v="Jun042216559RT29"/>
        <s v="Jun042216559RT210"/>
        <s v="Jun042216559RT211"/>
        <s v="Jun042216559RT212"/>
        <s v="Jun042216559RT213"/>
        <s v="Jun042216559RT214"/>
        <s v="Jun042216559RT215"/>
        <s v="Jun042216559RT216"/>
        <s v="Jun042216559RT217"/>
        <s v="Jun042216559RT218"/>
        <s v="Jun042216559RT219"/>
        <s v="Jun042216559RT220"/>
        <s v="Jun042216559RT221"/>
        <s v="Jun042216559RT222"/>
        <s v="Jun042216559RT223"/>
        <s v="Jun042216559RT224"/>
        <s v="Jun042216559RT225"/>
        <s v="Jun042216559RT226"/>
        <s v="Jun042216559RT227"/>
        <s v="Jun042216559RT228"/>
        <s v="Jun042216559RT229"/>
        <s v="Jun042216559RT230"/>
        <s v="Jun042216559RT231"/>
        <s v="Jun042216559RT232"/>
        <s v="Jun042216559RT233"/>
        <s v="Jun042216559RT234"/>
        <s v="Jun042216559RT31"/>
        <s v="Jun042216559RT32"/>
        <s v="Jun042216559RT33"/>
        <s v="Jun042216559RT34"/>
        <s v="Jun042216559RT35"/>
        <s v="Jun042216559RT36"/>
        <s v="Jun042216559RT37"/>
        <s v="Jun042216559RT38"/>
        <s v="Jun042216559RT39"/>
        <s v="Jun042216559RT310"/>
        <s v="Jun042216559RT311"/>
        <s v="Jun042216559RT312"/>
        <s v="Jun042216559RT313"/>
        <s v="Jun042216559RT314"/>
        <s v="Jun042216559RT315"/>
        <s v="Jun042216559RT316"/>
        <s v="Jun042216559RT317"/>
        <s v="Jun042216559RT318"/>
        <s v="Jun042216559RT319"/>
        <s v="Jun042216559RT320"/>
        <s v="Jun042216559RT321"/>
        <s v="Jun042216559RT322"/>
        <s v="Jun042216559RT323"/>
        <s v="Jun042216559RT324"/>
        <s v="Jun042216559RT325"/>
        <s v="Jun042216559RT41"/>
        <s v="Jun042216559RT42"/>
        <s v="Jun042216559RT43"/>
        <s v="Jun042216559RT44"/>
        <s v="Jun042216559RT45"/>
        <s v="Jun042216559RT46"/>
        <s v="Jun042216559RT47"/>
        <s v="Jun042216559RT48"/>
        <s v="Jun042216559RT49"/>
        <s v="Jun042216559RT410"/>
        <s v="Jun042216559RT411"/>
        <s v="Jun042216559RT412"/>
        <s v="Jun042216559RT413"/>
        <s v="Jun042216559RT414"/>
        <s v="Jun042216559RT415"/>
        <s v="Jun042216560RT11"/>
        <s v="Jun042216560RT12"/>
        <s v="Jun042216560RT13"/>
        <s v="Jun042216560RT14"/>
        <s v="Jun042216560RT15"/>
        <s v="Jun042216560RT16"/>
        <s v="Jun042216560RT17"/>
        <s v="Jun042216560RT18"/>
        <s v="Jun042216560RT19"/>
        <s v="Jun042216560RT110"/>
        <s v="Jun042216560RT111"/>
        <s v="Jun042216560RT112"/>
        <s v="Jun042216560RT113"/>
        <s v="Jun042216560RT114"/>
        <s v="Jun042216560RT115"/>
        <s v="Jun042216560RT116"/>
        <s v="Jun042216560RT117"/>
        <s v="Jun042216560RT118"/>
        <s v="Jun042216560RT119"/>
        <s v="Jun042216560RT120"/>
        <s v="Jun042216560RT121"/>
        <s v="Jun042216560RT21"/>
        <s v="Jun042216560RT22"/>
        <s v="Jun042216560RT23"/>
        <s v="Jun042216560RT24"/>
        <s v="Jun042216560RT25"/>
        <s v="Jun042216560RT26"/>
        <s v="Jun042216560RT27"/>
        <s v="Jun042216560RT28"/>
        <s v="Jun042216560RT29"/>
        <s v="Jun042216560RT210"/>
        <s v="Jun042216560RT211"/>
        <s v="Jun042216560RT212"/>
        <s v="Jun042216560RT213"/>
        <s v="Jun042216560RT214"/>
        <s v="Jun042216560RT215"/>
        <s v="Jun042216560RT216"/>
        <s v="Jun042216560RT217"/>
        <s v="Jun042216560RT218"/>
        <s v="Jun042216560RT219"/>
        <s v="Jun042216560RT220"/>
        <s v="Jun042216560RT31"/>
        <s v="Jun042216560RT32"/>
        <s v="Jun042216560RT33"/>
        <s v="Jun042216560RT34"/>
        <s v="Jun042216560RT35"/>
        <s v="Jun042216560RT36"/>
        <s v="Jun042216560RT37"/>
        <s v="Jun042216560RT38"/>
        <s v="Jun042216560RT39"/>
        <s v="Jun042216560RT310"/>
        <s v="Jun042216560RT311"/>
        <s v="Jun042216560RT312"/>
        <s v="Jun042216560RT313"/>
        <s v="Jun042216560RT41"/>
        <s v="Jun042216560RT42"/>
        <s v="Jun042216560RT43"/>
        <s v="Jun042216560RT44"/>
        <s v="Jun042216561RT11"/>
        <s v="Jun042216561RT12"/>
        <s v="Jun042216561RT13"/>
        <s v="Jun042216561RT14"/>
        <s v="Jun042216561RT15"/>
        <s v="Jun042216561RT16"/>
        <s v="Jun042216561RT17"/>
        <s v="Jun042216561RT18"/>
        <s v="Jun042216561RT19"/>
        <s v="Jun042216561RT110"/>
        <s v="Jun042216561RT111"/>
        <s v="Jun042216561RT112"/>
        <s v="Jun042216561RT113"/>
        <s v="Jun042216561RT114"/>
        <s v="Jun042216561RT115"/>
        <s v="Jun042216561RT21"/>
        <s v="Jun042216561RT22"/>
        <s v="Jun042216561RT23"/>
        <s v="Jun042216561RT24"/>
        <s v="Jun042216561RT25"/>
        <s v="Jun042216561RT26"/>
        <s v="Jun042216561RT27"/>
        <s v="Jun042216561RT28"/>
        <s v="Jun042216561RT29"/>
        <s v="Jun042216561RT210"/>
        <s v="Jun042216561RT211"/>
        <s v="Jun042216561RT212"/>
        <s v="Jun042216561RT213"/>
        <s v="Jun042216561RT214"/>
        <s v="Jun042216561RT215"/>
        <s v="Jun042216561RT216"/>
        <s v="Jun042216561RT217"/>
        <s v="Jun042216561RT218"/>
        <s v="Jun042216561RT219"/>
        <s v="Jun042216561RT220"/>
        <s v="Jun042216561RT31"/>
        <s v="Jun042216561RT32"/>
        <s v="Jun042216561RT33"/>
        <s v="Jun042216561RT34"/>
        <s v="Jun042216561RT35"/>
        <s v="Jun042216561RT36"/>
        <s v="Jun042216561RT37"/>
        <s v="Jun042216561RT38"/>
        <s v="Jun042216561RT39"/>
        <s v="Jun042216561RT310"/>
        <s v="Jun042216561RT311"/>
        <s v="Jun042216561RT312"/>
        <s v="Jun042216561RT313"/>
        <s v="Jun042216561RT314"/>
        <s v="Jun042216561RT315"/>
        <s v="Jun042216561RT316"/>
        <s v="Jun042216561RT317"/>
        <s v="Jun042216561RT41"/>
        <s v="Jun042216561RT42"/>
        <s v="Jun042216561RT43"/>
        <s v="Jun042216561RT44"/>
        <s v="Jun042216561RT45"/>
        <s v="Jun042216561RT46"/>
        <s v="Jun042216561RT47"/>
        <s v="Jun042216561RT48"/>
        <s v="Jun042216562RT11"/>
        <s v="Jun042216562RT12"/>
        <s v="Jun042216562RT13"/>
        <s v="Jun042216562RT14"/>
        <s v="Jun042216562RT15"/>
        <s v="Jun042216562RT16"/>
        <s v="Jun042216562RT17"/>
        <s v="Jun042216562RT18"/>
        <s v="Jun042216562RT19"/>
        <s v="Jun042216562RT110"/>
        <s v="Jun042216562RT111"/>
        <s v="Jun042216562RT112"/>
        <s v="Jun042216562RT113"/>
        <s v="Jun042216562RT114"/>
        <s v="Jun042216562RT115"/>
        <s v="Jun042216562RT116"/>
        <s v="Jun042216562RT117"/>
        <s v="Jun042216562RT21"/>
        <s v="Jun042216562RT22"/>
        <s v="Jun042216562RT23"/>
        <s v="Jun042216562RT24"/>
        <s v="Jun042216562RT25"/>
        <s v="Jun042216562RT26"/>
        <s v="Jun042216562RT27"/>
        <s v="Jun042216562RT28"/>
        <s v="Jun042216562RT29"/>
        <s v="Jun042216562RT210"/>
        <s v="Jun042216562RT211"/>
        <s v="Jun042216562RT212"/>
        <s v="Jun042216562RT213"/>
        <s v="Jun042216562RT214"/>
        <s v="Jun042216562RT215"/>
        <s v="Jun042216562RT216"/>
        <s v="Jun042216562RT217"/>
        <s v="Jun042216562RT218"/>
        <s v="Jun042216562RT219"/>
        <s v="Jun042216562RT220"/>
        <s v="Jun042216562RT221"/>
        <s v="Jun042216562RT222"/>
        <s v="Jun042216562RT223"/>
        <s v="Jun042216562RT224"/>
        <s v="Jun042216562RT31"/>
        <s v="Jun042216562RT32"/>
        <s v="Jun042216562RT33"/>
        <s v="Jun042216562RT34"/>
        <s v="Jun042216562RT35"/>
        <s v="Jun042216562RT36"/>
        <s v="Jun042216562RT37"/>
        <s v="Jun042216562RT38"/>
        <s v="Jun042216562RT39"/>
        <s v="Jun042216562RT310"/>
        <s v="Jun042216562RT41"/>
        <s v="Jun042216562RT42"/>
        <s v="Jun042216562RT43"/>
        <s v="Jun042216562RT44"/>
        <s v="Jun042216563RT11"/>
        <s v="Jun042216563RT12"/>
        <s v="Jun042216563RT13"/>
        <s v="Jun042216563RT14"/>
        <s v="Jun042216563RT15"/>
        <s v="Jun042216563RT16"/>
        <s v="Jun042216563RT17"/>
        <s v="Jun042216563RT18"/>
        <s v="Jun042216563RT19"/>
        <s v="Jun042216563RT110"/>
        <s v="Jun042216563RT111"/>
        <s v="Jun042216563RT112"/>
        <s v="Jun042216563RT113"/>
        <s v="Jun042216563RT114"/>
        <s v="Jun042216563RT115"/>
        <s v="Jun042216563RT116"/>
        <s v="Jun042216563RT117"/>
        <s v="Jun042216563RT118"/>
        <s v="Jun042216563RT119"/>
        <s v="Jun042216563RT120"/>
        <s v="Jun042216563RT121"/>
        <s v="Jun042216563RT122"/>
        <s v="Jun042216563RT123"/>
        <s v="Jun042216563RT124"/>
        <s v="Jun042216563RT125"/>
        <s v="Jun042216563RT126"/>
        <s v="Jun042216563RT127"/>
        <s v="Jun042216563RT128"/>
        <s v="Jun042216563RT21"/>
        <s v="Jun042216563RT22"/>
        <s v="Jun042216563RT23"/>
        <s v="Jun042216563RT24"/>
        <s v="Jun042216563RT25"/>
        <s v="Jun042216563RT26"/>
        <s v="Jun042216563RT27"/>
        <s v="Jun042216563RT28"/>
        <s v="Jun042216563RT29"/>
        <s v="Jun042216563RT210"/>
        <s v="Jun042216563RT211"/>
        <s v="Jun042216563RT212"/>
        <s v="Jun042216563RT213"/>
        <s v="Jun042216563RT214"/>
        <s v="Jun042216563RT215"/>
        <s v="Jun042216563RT216"/>
        <s v="Jun042216563RT217"/>
        <s v="Jun042216563RT218"/>
        <s v="Jun042216563RT219"/>
        <s v="Jun042216563RT220"/>
        <s v="Jun042216563RT221"/>
        <s v="Jun042216563RT222"/>
        <s v="Jun042216563RT223"/>
        <s v="Jun042216563RT224"/>
        <s v="Jun042216563RT225"/>
        <s v="Jun042216563RT31"/>
        <s v="Jun042216563RT32"/>
        <s v="Jun042216563RT33"/>
        <s v="Jun042216563RT34"/>
        <s v="Jun042216563RT35"/>
        <s v="Jun042216563RT36"/>
        <s v="Jun042216563RT37"/>
        <s v="Jun042216563RT38"/>
        <s v="Jun042216563RT39"/>
        <s v="Jun042216563RT310"/>
        <s v="Jun042216563RT311"/>
        <s v="Jun042216563RT312"/>
        <s v="Jun042216563RT313"/>
        <s v="Jun042216563RT314"/>
        <s v="Jun042216563RT315"/>
        <s v="Jun042216563RT41"/>
        <s v="Jun042216563RT42"/>
        <s v="Jun042216563RT43"/>
        <s v="Jun042216563RT44"/>
        <s v="Jun042216563RT45"/>
        <s v="Jun042216563RT46"/>
        <s v="Jun042216563RT47"/>
        <s v="Jun042216563RT48"/>
        <s v="Jun042216563RT49"/>
        <s v="Jun042216563RT410"/>
        <s v="Jun042216563RT411"/>
        <s v="Jun042216563RT412"/>
        <s v="Jun042216563RT413"/>
        <s v="Jun042216563RT414"/>
        <s v="Jun042217558RT11"/>
        <s v="Jun042217558RT12"/>
        <s v="Jun042217558RT13"/>
        <s v="Jun042217558RT14"/>
        <s v="Jun042217558RT15"/>
        <s v="Jun042217558RT16"/>
        <s v="Jun042217558RT17"/>
        <s v="Jun042217558RT18"/>
        <s v="Jun042217558RT19"/>
        <s v="Jun042217558RT110"/>
        <s v="Jun042217558RT111"/>
        <s v="Jun042217558RT21"/>
        <s v="Jun042217558RT22"/>
        <s v="Jun042217558RT23"/>
        <s v="Jun042217558RT24"/>
        <s v="Jun042217558RT25"/>
        <s v="Jun042217558RT26"/>
        <s v="Jun042217558RT27"/>
        <s v="Jun042217558RT28"/>
        <s v="Jun042217558RT29"/>
        <s v="Jun042217558RT210"/>
        <s v="Jun042217558RT211"/>
        <s v="Jun042217558RT212"/>
        <s v="Jun042217558RT213"/>
        <s v="Jun042217558RT214"/>
        <s v="Jun042217558RT215"/>
        <s v="Jun042217558RT216"/>
        <s v="Jun042217558RT217"/>
        <s v="Jun042217558RT218"/>
        <s v="Jun042217558RT219"/>
        <s v="Jun042217558RT220"/>
        <s v="Jun042217558RT221"/>
        <s v="Jun042217558RT222"/>
        <s v="Jun042217558RT223"/>
        <s v="Jun042217558RT224"/>
        <s v="Jun042217558RT225"/>
        <s v="Jun042217558RT226"/>
        <s v="Jun042217558RT227"/>
        <s v="Jun042217558RT228"/>
        <s v="Jun042217558RT229"/>
        <s v="Jun042217558RT230"/>
        <s v="Jun042217558RT231"/>
        <s v="Jun042217558RT31"/>
        <s v="Jun042217558RT32"/>
        <s v="Jun042217558RT33"/>
        <s v="Jun042217558RT34"/>
        <s v="Jun042217558RT35"/>
        <s v="Jun042217558RT36"/>
        <s v="Jun042217558RT37"/>
        <s v="Jun042217558RT38"/>
        <s v="Jun042217558RT39"/>
        <s v="Jun042217558RT310"/>
        <s v="Jun042217558RT311"/>
        <s v="Jun042217558RT312"/>
        <s v="Jun042217558RT313"/>
        <s v="Jun042217558RT314"/>
        <s v="Jun042217558RT315"/>
        <s v="Jun042217558RT316"/>
        <s v="Jun042217558RT41"/>
        <s v="Jun042217558RT42"/>
        <s v="Jun042217558RT43"/>
        <s v="Jun042217559RT11"/>
        <s v="Jun042217559RT12"/>
        <s v="Jun042217559RT13"/>
        <s v="Jun042217559RT14"/>
        <s v="Jun042217559RT15"/>
        <s v="Jun042217559RT16"/>
        <s v="Jun042217559RT17"/>
        <s v="Jun042217559RT18"/>
        <s v="Jun042217559RT19"/>
        <s v="Jun042217559RT110"/>
        <s v="Jun042217559RT111"/>
        <s v="Jun042217559RT112"/>
        <s v="Jun042217559RT113"/>
        <s v="Jun042217559RT114"/>
        <s v="Jun042217559RT115"/>
        <s v="Jun042217559RT116"/>
        <s v="Jun042217559RT117"/>
        <s v="Jun042217559RT118"/>
        <s v="Jun042217559RT119"/>
        <s v="Jun042217559RT120"/>
        <s v="Jun042217559RT121"/>
        <s v="Jun042217559RT122"/>
        <s v="Jun042217559RT123"/>
        <s v="Jun042217559RT124"/>
        <s v="Jun042217559RT125"/>
        <s v="Jun042217559RT126"/>
        <s v="Jun042217559RT21"/>
        <s v="Jun042217559RT22"/>
        <s v="Jun042217559RT23"/>
        <s v="Jun042217559RT24"/>
        <s v="Jun042217559RT25"/>
        <s v="Jun042217559RT26"/>
        <s v="Jun042217559RT27"/>
        <s v="Jun042217559RT28"/>
        <s v="Jun042217559RT29"/>
        <s v="Jun042217559RT210"/>
        <s v="Jun042217559RT211"/>
        <s v="Jun042217559RT212"/>
        <s v="Jun042217559RT213"/>
        <s v="Jun042217559RT214"/>
        <s v="Jun042217559RT215"/>
        <s v="Jun042217559RT216"/>
        <s v="Jun042217559RT217"/>
        <s v="Jun042217559RT218"/>
        <s v="Jun042217559RT219"/>
        <s v="Jun042217559RT220"/>
        <s v="Jun042217559RT221"/>
        <s v="Jun042217559RT222"/>
        <s v="Jun042217559RT223"/>
        <s v="Jun042217559RT224"/>
        <s v="Jun042217559RT225"/>
        <s v="Jun042217559RT226"/>
        <s v="Jun042217559RT31"/>
        <s v="Jun042217559RT32"/>
        <s v="Jun042217559RT33"/>
        <s v="Jun042217559RT34"/>
        <s v="Jun042217559RT35"/>
        <s v="Jun042217559RT36"/>
        <s v="Jun042217559RT37"/>
        <s v="Jun042217559RT38"/>
        <s v="Jun042217559RT39"/>
        <s v="Jun042217559RT310"/>
        <s v="Jun042217559RT311"/>
        <s v="Jun042217559RT312"/>
        <s v="Jun042217559RT313"/>
        <s v="Jun042217559RT41"/>
        <s v="Jun042217559RT42"/>
        <s v="Jun042217559RT43"/>
        <s v="Jun042217559RT44"/>
        <s v="Jun042217559RT45"/>
        <s v="Jun042217559RT46"/>
        <s v="Jun042217559RT47"/>
        <s v="Jun042217559RT48"/>
        <s v="Jun042217559RT49"/>
        <s v="Jun042217559RT410"/>
        <s v="Jun042217559RT411"/>
        <s v="Jun042217560RT11"/>
        <s v="Jun042217560RT12"/>
        <s v="Jun042217560RT13"/>
        <s v="Jun042217560RT14"/>
        <s v="Jun042217560RT15"/>
        <s v="Jun042217560RT16"/>
        <s v="Jun042217560RT17"/>
        <s v="Jun042217560RT18"/>
        <s v="Jun042217560RT19"/>
        <s v="Jun042217560RT110"/>
        <s v="Jun042217560RT111"/>
        <s v="Jun042217560RT112"/>
        <s v="Jun042217560RT113"/>
        <s v="Jun042217560RT114"/>
        <s v="Jun042217560RT115"/>
        <s v="Jun042217560RT116"/>
        <s v="Jun042217560RT117"/>
        <s v="Jun042217560RT118"/>
        <s v="Jun042217560RT119"/>
        <s v="Jun042217560RT120"/>
        <s v="Jun042217560RT121"/>
        <s v="Jun042217560RT122"/>
        <s v="Jun042217560RT123"/>
        <s v="Jun042217560RT21"/>
        <s v="Jun042217560RT22"/>
        <s v="Jun042217560RT23"/>
        <s v="Jun042217560RT24"/>
        <s v="Jun042217560RT25"/>
        <s v="Jun042217560RT26"/>
        <s v="Jun042217560RT27"/>
        <s v="Jun042217560RT28"/>
        <s v="Jun042217560RT29"/>
        <s v="Jun042217560RT210"/>
        <s v="Jun042217560RT211"/>
        <s v="Jun042217560RT212"/>
        <s v="Jun042217560RT213"/>
        <s v="Jun042217560RT214"/>
        <s v="Jun042217560RT215"/>
        <s v="Jun042217560RT216"/>
        <s v="Jun042217560RT217"/>
        <s v="Jun042217560RT218"/>
        <s v="Jun042217560RT219"/>
        <s v="Jun042217560RT220"/>
        <s v="Jun042217560RT221"/>
        <s v="Jun042217560RT222"/>
        <s v="Jun042217560RT223"/>
        <s v="Jun042217560RT224"/>
        <s v="Jun042217560RT225"/>
        <s v="Jun042217560RT31"/>
        <s v="Jun042217560RT32"/>
        <s v="Jun042217560RT33"/>
        <s v="Jun042217560RT34"/>
        <s v="Jun042217560RT35"/>
        <s v="Jun042217560RT36"/>
        <s v="Jun042217560RT37"/>
        <s v="Jun042217560RT38"/>
        <s v="Jun042217560RT39"/>
        <s v="Jun042217560RT310"/>
        <s v="Jun042217560RT311"/>
        <s v="Jun042217560RT312"/>
        <s v="Jun042217560RT313"/>
        <s v="Jun042217560RT314"/>
        <s v="Jun042217560RT41"/>
        <s v="Jun042217560RT42"/>
        <s v="Jun042217560RT43"/>
        <s v="Jun042217560RT44"/>
        <s v="Jun042217560RT45"/>
        <s v="Jun042217560RT46"/>
        <s v="Jun042217560RT47"/>
        <s v="Jun042217561RT11"/>
        <s v="Jun042217561RT12"/>
        <s v="Jun042217561RT13"/>
        <s v="Jun042217561RT14"/>
        <s v="Jun042217561RT15"/>
        <s v="Jun042217561RT16"/>
        <s v="Jun042217561RT17"/>
        <s v="Jun042217561RT18"/>
        <s v="Jun042217561RT19"/>
        <s v="Jun042217561RT110"/>
        <s v="Jun042217561RT111"/>
        <s v="Jun042217561RT112"/>
        <s v="Jun042217561RT113"/>
        <s v="Jun042217561RT114"/>
        <s v="Jun042217561RT115"/>
        <s v="Jun042217561RT116"/>
        <s v="Jun042217561RT117"/>
        <s v="Jun042217561RT118"/>
        <s v="Jun042217561RT119"/>
        <s v="Jun042217561RT21"/>
        <s v="Jun042217561RT22"/>
        <s v="Jun042217561RT23"/>
        <s v="Jun042217561RT24"/>
        <s v="Jun042217561RT25"/>
        <s v="Jun042217561RT26"/>
        <s v="Jun042217561RT27"/>
        <s v="Jun042217561RT28"/>
        <s v="Jun042217561RT29"/>
        <s v="Jun042217561RT210"/>
        <s v="Jun042217561RT211"/>
        <s v="Jun042217561RT212"/>
        <s v="Jun042217561RT213"/>
        <s v="Jun042217561RT214"/>
        <s v="Jun042217561RT215"/>
        <s v="Jun042217561RT216"/>
        <s v="Jun042217561RT217"/>
        <s v="Jun042217561RT218"/>
        <s v="Jun042217561RT219"/>
        <s v="Jun042217561RT220"/>
        <s v="Jun042217561RT221"/>
        <s v="Jun042217561RT222"/>
        <s v="Jun042217561RT223"/>
        <s v="Jun042217561RT224"/>
        <s v="Jun042217561RT225"/>
        <s v="Jun042217561RT226"/>
        <s v="Jun042217561RT227"/>
        <s v="Jun042217561RT228"/>
        <s v="Jun042217561RT31"/>
        <s v="Jun042217561RT32"/>
        <s v="Jun042217561RT33"/>
        <s v="Jun042217561RT34"/>
        <s v="Jun042217561RT35"/>
        <s v="Jun042217561RT36"/>
        <s v="Jun042217561RT37"/>
        <s v="Jun042217561RT38"/>
        <s v="Jun042217561RT39"/>
        <s v="Jun042217561RT310"/>
        <s v="Jun042217561RT311"/>
        <s v="Jun042217561RT312"/>
        <s v="Jun042217561RT313"/>
        <s v="Jun042217561RT314"/>
        <s v="Jun042217561RT41"/>
        <s v="Jun042217561RT42"/>
        <s v="Jun042217561RT43"/>
        <s v="Jun042217562RT11"/>
        <s v="Jun042217562RT12"/>
        <s v="Jun042217562RT13"/>
        <s v="Jun042217562RT14"/>
        <s v="Jun042217562RT15"/>
        <s v="Jun042217562RT16"/>
        <s v="Jun042217562RT17"/>
        <s v="Jun042217562RT18"/>
        <s v="Jun042217562RT19"/>
        <s v="Jun042217562RT21"/>
        <s v="Jun042217562RT22"/>
        <s v="Jun042217562RT23"/>
        <s v="Jun042217562RT24"/>
        <s v="Jun042217562RT25"/>
        <s v="Jun042217562RT26"/>
        <s v="Jun042217562RT27"/>
        <s v="Jun042217562RT28"/>
        <s v="Jun042217562RT29"/>
        <s v="Jun042217562RT210"/>
        <s v="Jun042217562RT211"/>
        <s v="Jun042217562RT212"/>
        <s v="Jun042217562RT213"/>
        <s v="Jun042217562RT214"/>
        <s v="Jun042217562RT31"/>
        <s v="Jun042217562RT32"/>
        <s v="Jun042217562RT33"/>
        <s v="Jun042217562RT34"/>
        <s v="Jun042217562RT35"/>
        <s v="Jun042217562RT36"/>
        <s v="Jun042217562RT37"/>
        <s v="Jun042217562RT38"/>
        <s v="Jun042217562RT39"/>
        <s v="Jun042217562RT310"/>
        <s v="Jun042217562RT311"/>
        <s v="Jun042217562RT312"/>
        <s v="Jun042217562RT313"/>
        <s v="Jun042217562RT41"/>
        <s v="Jun042217562RT42"/>
        <s v="Jun042217562RT43"/>
        <s v="Jun042217563RT11"/>
        <s v="Jun042217563RT12"/>
        <s v="Jun042217563RT13"/>
        <s v="Jun042217563RT14"/>
        <s v="Jun042217563RT15"/>
        <s v="Jun042217563RT16"/>
        <s v="Jun042217563RT17"/>
        <s v="Jun042217563RT18"/>
        <s v="Jun042217563RT19"/>
        <s v="Jun042217563RT110"/>
        <s v="Jun042217563RT111"/>
        <s v="Jun042217563RT112"/>
        <s v="Jun042217563RT113"/>
        <s v="Jun042217563RT114"/>
        <s v="Jun042217563RT115"/>
        <s v="Jun042217563RT116"/>
        <s v="Jun042217563RT117"/>
        <s v="Jun042217563RT118"/>
        <s v="Jun042217563RT119"/>
        <s v="Jun042217563RT120"/>
        <s v="Jun042217563RT21"/>
        <s v="Jun042217563RT22"/>
        <s v="Jun042217563RT23"/>
        <s v="Jun042217563RT24"/>
        <s v="Jun042217563RT25"/>
        <s v="Jun042217563RT26"/>
        <s v="Jun042217563RT27"/>
        <s v="Jun042217563RT28"/>
        <s v="Jun042217563RT29"/>
        <s v="Jun042217563RT210"/>
        <s v="Jun042217563RT211"/>
        <s v="Jun042217563RT212"/>
        <s v="Jun042217563RT213"/>
        <s v="Jun042217563RT214"/>
        <s v="Jun042217563RT215"/>
        <s v="Jun042217563RT216"/>
        <s v="Jun042217563RT217"/>
        <s v="Jun042217563RT218"/>
        <s v="Jun042217563RT219"/>
        <s v="Jun042217563RT220"/>
        <s v="Jun042217563RT221"/>
        <s v="Jun042217563RT222"/>
        <s v="Jun042217563RT223"/>
        <s v="Jun042217563RT224"/>
        <s v="Jun042217563RT225"/>
        <s v="Jun042217563RT226"/>
        <s v="Jun042217563RT227"/>
        <s v="Jun042217563RT228"/>
        <s v="Jun042217563RT229"/>
        <s v="Jun042217563RT230"/>
        <s v="Jun042217563RT231"/>
        <s v="Jun042217563RT232"/>
        <s v="Jun042217563RT31"/>
        <s v="Jun042217563RT32"/>
        <s v="Jun042217563RT33"/>
        <s v="Jun042217563RT34"/>
        <s v="Jun042217563RT35"/>
        <s v="Jun042217563RT36"/>
        <s v="Jun042217563RT37"/>
        <s v="Jun042217563RT38"/>
        <s v="Jun042217563RT39"/>
        <s v="Jun042217563RT310"/>
        <s v="Jun042217563RT311"/>
        <s v="Jun042217563RT312"/>
        <s v="Jun042217563RT313"/>
        <s v="Jun042217563RT41"/>
        <s v="Jun042217563RT42"/>
        <s v="Jun042217563RT43"/>
        <s v="Jun042217563RT44"/>
        <s v="Jun042217563RT45"/>
        <s v="Jun042217563RT46"/>
        <s v="Jun042217563RT47"/>
        <s v="Jun042217563RT48"/>
        <s v="Jun042217563RT49"/>
        <s v="Jun042217563RT410"/>
        <s v="Jun042217563RT411"/>
        <s v="Jun042217563RT412"/>
        <s v="Jun042217563RT413"/>
        <s v="Jun042218558RT11"/>
        <s v="Jun042218558RT12"/>
        <s v="Jun042218558RT13"/>
        <s v="Jun042218558RT14"/>
        <s v="Jun042218558RT15"/>
        <s v="Jun042218558RT16"/>
        <s v="Jun042218558RT17"/>
        <s v="Jun042218558RT18"/>
        <s v="Jun042218558RT21"/>
        <s v="Jun042218558RT22"/>
        <s v="Jun042218558RT23"/>
        <s v="Jun042218558RT24"/>
        <s v="Jun042218558RT25"/>
        <s v="Jun042218558RT26"/>
        <s v="Jun042218558RT27"/>
        <s v="Jun042218558RT28"/>
        <s v="Jun042218558RT29"/>
        <s v="Jun042218558RT210"/>
        <s v="Jun042218558RT211"/>
        <s v="Jun042218558RT212"/>
        <s v="Jun042218558RT213"/>
        <s v="Jun042218558RT214"/>
        <s v="Jun042218558RT215"/>
        <s v="Jun042218558RT216"/>
        <s v="Jun042218558RT217"/>
        <s v="Jun042218558RT31"/>
        <s v="Jun042218558RT32"/>
        <s v="Jun042218558RT33"/>
        <s v="Jun042218558RT34"/>
        <s v="Jun042218558RT35"/>
        <s v="Jun042218558RT36"/>
        <s v="Jun042218558RT37"/>
        <s v="Jun042218558RT38"/>
        <s v="Jun042218558RT39"/>
        <s v="Jun042218558RT310"/>
        <s v="Jun042218558RT311"/>
        <s v="Jun042218558RT312"/>
        <s v="Jun042218558RT313"/>
        <s v="Jun042218558RT314"/>
        <s v="Jun042218558RT41"/>
        <s v="Jun042218558RT42"/>
        <s v="Jun042218558RT43"/>
        <s v="Jun042218558RT44"/>
        <s v="Jun042218558RT45"/>
        <s v="Jun042218558RT46"/>
        <s v="Jun042218558RT47"/>
        <s v="Jun042218558RT48"/>
        <s v="Jun042218558RT49"/>
        <s v="Jun042218558RT410"/>
        <s v="Jun042218558RT411"/>
        <s v="Jun042218558RT412"/>
        <s v="Jun042218558RT413"/>
        <s v="Jun042218559RT11"/>
        <s v="Jun042218559RT12"/>
        <s v="Jun042218559RT13"/>
        <s v="Jun042218559RT14"/>
        <s v="Jun042218559RT15"/>
        <s v="Jun042218559RT16"/>
        <s v="Jun042218559RT17"/>
        <s v="Jun042218559RT18"/>
        <s v="Jun042218559RT19"/>
        <s v="Jun042218559RT110"/>
        <s v="Jun042218559RT111"/>
        <s v="Jun042218559RT112"/>
        <s v="Jun042218559RT113"/>
        <s v="Jun042218559RT114"/>
        <s v="Jun042218559RT115"/>
        <s v="Jun042218559RT116"/>
        <s v="Jun042218559RT117"/>
        <s v="Jun042218559RT118"/>
        <s v="Jun042218559RT119"/>
        <s v="Jun042218559RT120"/>
        <s v="Jun042218559RT21"/>
        <s v="Jun042218559RT22"/>
        <s v="Jun042218559RT23"/>
        <s v="Jun042218559RT24"/>
        <s v="Jun042218559RT25"/>
        <s v="Jun042218559RT26"/>
        <s v="Jun042218559RT27"/>
        <s v="Jun042218559RT28"/>
        <s v="Jun042218559RT29"/>
        <s v="Jun042218559RT210"/>
        <s v="Jun042218559RT211"/>
        <s v="Jun042218559RT212"/>
        <s v="Jun042218559RT213"/>
        <s v="Jun042218559RT214"/>
        <s v="Jun042218559RT215"/>
        <s v="Jun042218559RT216"/>
        <s v="Jun042218559RT217"/>
        <s v="Jun042218559RT218"/>
        <s v="Jun042218559RT219"/>
        <s v="Jun042218559RT220"/>
        <s v="Jun042218559RT221"/>
        <s v="Jun042218559RT222"/>
        <s v="Jun042218559RT223"/>
        <s v="Jun042218559RT31"/>
        <s v="Jun042218559RT32"/>
        <s v="Jun042218559RT33"/>
        <s v="Jun042218559RT34"/>
        <s v="Jun042218559RT35"/>
        <s v="Jun042218559RT36"/>
        <s v="Jun042218559RT37"/>
        <s v="Jun042218559RT38"/>
        <s v="Jun042218559RT39"/>
        <s v="Jun042218559RT310"/>
        <s v="Jun042218559RT311"/>
        <s v="Jun042218559RT41"/>
        <s v="Jun042218559RT42"/>
        <s v="Jun042218559RT43"/>
        <s v="Jun042218559RT44"/>
        <s v="Jun042218559RT45"/>
        <s v="Jun042218559RT46"/>
        <s v="Jun042218559RT47"/>
        <s v="Jun042218559RT48"/>
        <s v="Jun042218559RT49"/>
        <s v="Jun042218559RT410"/>
        <s v="Jun042218559RT411"/>
        <s v="Jun042218560RT11"/>
        <s v="Jun042218560RT12"/>
        <s v="Jun042218560RT13"/>
        <s v="Jun042218560RT14"/>
        <s v="Jun042218560RT15"/>
        <s v="Jun042218560RT16"/>
        <s v="Jun042218560RT17"/>
        <s v="Jun042218560RT18"/>
        <s v="Jun042218560RT19"/>
        <s v="Jun042218560RT110"/>
        <s v="Jun042218560RT111"/>
        <s v="Jun042218560RT112"/>
        <s v="Jun042218560RT113"/>
        <s v="Jun042218560RT114"/>
        <s v="Jun042218560RT115"/>
        <s v="Jun042218560RT116"/>
        <s v="Jun042218560RT117"/>
        <s v="Jun042218560RT118"/>
        <s v="Jun042218560RT119"/>
        <s v="Jun042218560RT120"/>
        <s v="Jun042218560RT121"/>
        <s v="Jun042218560RT21"/>
        <s v="Jun042218560RT22"/>
        <s v="Jun042218560RT23"/>
        <s v="Jun042218560RT24"/>
        <s v="Jun042218560RT25"/>
        <s v="Jun042218560RT26"/>
        <s v="Jun042218560RT27"/>
        <s v="Jun042218560RT28"/>
        <s v="Jun042218560RT29"/>
        <s v="Jun042218560RT210"/>
        <s v="Jun042218560RT211"/>
        <s v="Jun042218560RT212"/>
        <s v="Jun042218560RT213"/>
        <s v="Jun042218560RT214"/>
        <s v="Jun042218560RT215"/>
        <s v="Jun042218560RT216"/>
        <s v="Jun042218560RT217"/>
        <s v="Jun042218560RT218"/>
        <s v="Jun042218560RT219"/>
        <s v="Jun042218560RT220"/>
        <s v="Jun042218560RT221"/>
        <s v="Jun042218560RT222"/>
        <s v="Jun042218560RT223"/>
        <s v="Jun042218560RT224"/>
        <s v="Jun042218560RT225"/>
        <s v="Jun042218560RT226"/>
        <s v="Jun042218560RT227"/>
        <s v="Jun042218560RT228"/>
        <s v="Jun042218560RT229"/>
        <s v="Jun042218560RT230"/>
        <s v="Jun042218560RT31"/>
        <s v="Jun042218560RT32"/>
        <s v="Jun042218560RT33"/>
        <s v="Jun042218560RT34"/>
        <s v="Jun042218560RT35"/>
        <s v="Jun042218560RT36"/>
        <s v="Jun042218560RT37"/>
        <s v="Jun042218560RT38"/>
        <s v="Jun042218560RT39"/>
        <s v="Jun042218560RT310"/>
        <s v="Jun042218560RT311"/>
        <s v="Jun042218560RT312"/>
        <s v="Jun042218560RT313"/>
        <s v="Jun042218560RT314"/>
        <s v="Jun042218560RT315"/>
        <s v="Jun042218560RT316"/>
        <s v="Jun042218560RT317"/>
        <s v="Jun042218560RT318"/>
        <s v="Jun042218560RT41"/>
        <s v="Jun042218560RT42"/>
        <s v="Jun042218560RT43"/>
        <s v="Jun042218560RT44"/>
        <s v="Jun042218560RT45"/>
        <s v="Jun042218560RT46"/>
        <s v="Jun042218560RT47"/>
        <s v="Jun042218560RT48"/>
        <s v="Jun042218560RT49"/>
        <s v="Jun042218560RT410"/>
        <s v="Jun042218560RT411"/>
        <s v="Jun042218561RT11"/>
        <s v="Jun042218561RT12"/>
        <s v="Jun042218561RT13"/>
        <s v="Jun042218561RT14"/>
        <s v="Jun042218561RT15"/>
        <s v="Jun042218561RT16"/>
        <s v="Jun042218561RT17"/>
        <s v="Jun042218561RT18"/>
        <s v="Jun042218561RT19"/>
        <s v="Jun042218561RT110"/>
        <s v="Jun042218561RT111"/>
        <s v="Jun042218561RT112"/>
        <s v="Jun042218561RT113"/>
        <s v="Jun042218561RT114"/>
        <s v="Jun042218561RT115"/>
        <s v="Jun042218561RT116"/>
        <s v="Jun042218561RT117"/>
        <s v="Jun042218561RT118"/>
        <s v="Jun042218561RT119"/>
        <s v="Jun042218561RT120"/>
        <s v="Jun042218561RT121"/>
        <s v="Jun042218561RT122"/>
        <s v="Jun042218561RT123"/>
        <s v="Jun042218561RT124"/>
        <s v="Jun042218561RT21"/>
        <s v="Jun042218561RT22"/>
        <s v="Jun042218561RT23"/>
        <s v="Jun042218561RT24"/>
        <s v="Jun042218561RT25"/>
        <s v="Jun042218561RT26"/>
        <s v="Jun042218561RT27"/>
        <s v="Jun042218561RT28"/>
        <s v="Jun042218561RT29"/>
        <s v="Jun042218561RT210"/>
        <s v="Jun042218561RT211"/>
        <s v="Jun042218561RT212"/>
        <s v="Jun042218561RT213"/>
        <s v="Jun042218561RT214"/>
        <s v="Jun042218561RT215"/>
        <s v="Jun042218561RT216"/>
        <s v="Jun042218561RT217"/>
        <s v="Jun042218561RT218"/>
        <s v="Jun042218561RT219"/>
        <s v="Jun042218561RT220"/>
        <s v="Jun042218561RT221"/>
        <s v="Jun042218561RT222"/>
        <s v="Jun042218561RT223"/>
        <s v="Jun042218561RT224"/>
        <s v="Jun042218561RT225"/>
        <s v="Jun042218561RT226"/>
        <s v="Jun042218561RT227"/>
        <s v="Jun042218561RT228"/>
        <s v="Jun042218561RT31"/>
        <s v="Jun042218561RT32"/>
        <s v="Jun042218561RT33"/>
        <s v="Jun042218561RT34"/>
        <s v="Jun042218561RT35"/>
        <s v="Jun042218561RT36"/>
        <s v="Jun042218561RT37"/>
        <s v="Jun042218561RT38"/>
        <s v="Jun042218561RT39"/>
        <s v="Jun042218561RT310"/>
        <s v="Jun042218561RT311"/>
        <s v="Jun042218561RT312"/>
        <s v="Jun042218561RT313"/>
        <s v="Jun042218561RT314"/>
        <s v="Jun042218561RT315"/>
        <s v="Jun042218561RT316"/>
        <s v="Jun042218561RT317"/>
        <s v="Jun042218561RT318"/>
        <s v="Jun042218561RT41"/>
        <s v="Jun042218561RT42"/>
        <s v="Jun042218561RT43"/>
        <s v="Jun042218561RT44"/>
        <s v="Jun042218561RT45"/>
        <s v="Jun042218561RT46"/>
        <s v="Jun042218562RT11"/>
        <s v="Jun042218562RT12"/>
        <s v="Jun042218562RT13"/>
        <s v="Jun042218562RT14"/>
        <s v="Jun042218562RT15"/>
        <s v="Jun042218562RT16"/>
        <s v="Jun042218562RT17"/>
        <s v="Jun042218562RT18"/>
        <s v="Jun042218562RT19"/>
        <s v="Jun042218562RT110"/>
        <s v="Jun042218562RT111"/>
        <s v="Jun042218562RT112"/>
        <s v="Jun042218562RT113"/>
        <s v="Jun042218562RT114"/>
        <s v="Jun042218562RT115"/>
        <s v="Jun042218562RT116"/>
        <s v="Jun042218562RT117"/>
        <s v="Jun042218562RT118"/>
        <s v="Jun042218562RT119"/>
        <s v="Jun042218562RT120"/>
        <s v="Jun042218562RT121"/>
        <s v="Jun042218562RT122"/>
        <s v="Jun042218562RT123"/>
        <s v="Jun042218562RT124"/>
        <s v="Jun042218562RT125"/>
        <s v="Jun042218562RT126"/>
        <s v="Jun042218562RT127"/>
        <s v="Jun042218562RT21"/>
        <s v="Jun042218562RT22"/>
        <s v="Jun042218562RT23"/>
        <s v="Jun042218562RT24"/>
        <s v="Jun042218562RT25"/>
        <s v="Jun042218562RT26"/>
        <s v="Jun042218562RT27"/>
        <s v="Jun042218562RT28"/>
        <s v="Jun042218562RT29"/>
        <s v="Jun042218562RT210"/>
        <s v="Jun042218562RT211"/>
        <s v="Jun042218562RT212"/>
        <s v="Jun042218562RT213"/>
        <s v="Jun042218562RT214"/>
        <s v="Jun042218562RT215"/>
        <s v="Jun042218562RT216"/>
        <s v="Jun042218562RT217"/>
        <s v="Jun042218562RT218"/>
        <s v="Jun042218562RT219"/>
        <s v="Jun042218562RT220"/>
        <s v="Jun042218562RT221"/>
        <s v="Jun042218562RT222"/>
        <s v="Jun042218562RT223"/>
        <s v="Jun042218562RT224"/>
        <s v="Jun042218562RT225"/>
        <s v="Jun042218562RT226"/>
        <s v="Jun042218562RT227"/>
        <s v="Jun042218562RT31"/>
        <s v="Jun042218562RT32"/>
        <s v="Jun042218562RT33"/>
        <s v="Jun042218562RT34"/>
        <s v="Jun042218562RT35"/>
        <s v="Jun042218562RT36"/>
        <s v="Jun042218562RT37"/>
        <s v="Jun042218562RT38"/>
        <s v="Jun042218562RT39"/>
        <s v="Jun042218562RT310"/>
        <s v="Jun042218562RT311"/>
        <s v="Jun042218562RT312"/>
        <s v="Jun042218562RT313"/>
        <s v="Jun042218562RT314"/>
        <s v="Jun042218562RT315"/>
        <s v="Jun042218562RT316"/>
        <s v="Jun042218562RT317"/>
        <s v="Jun042218562RT318"/>
        <s v="Jun042218562RT319"/>
        <s v="Jun042218562RT320"/>
        <s v="Jun042218562RT41"/>
        <s v="Jun042218562RT42"/>
        <s v="Jun042218562RT43"/>
        <s v="Jun042218562RT44"/>
        <s v="Jun042218562RT45"/>
        <s v="Jun042218562RT46"/>
        <s v="Jun042218562RT47"/>
        <s v="Jun042218562RT48"/>
        <s v="Jun042218562RT49"/>
        <s v="Jun042218562RT410"/>
        <s v="Jun042218562RT411"/>
        <s v="Jun042218562RT412"/>
        <s v="Jun042218562RT413"/>
        <s v="Jun042218562RT414"/>
        <s v="Jun042218562RT415"/>
        <s v="Jun042218562RT416"/>
        <s v="Jun042218562RT417"/>
        <s v="Jun042218563RT11"/>
        <s v="Jun042218563RT12"/>
        <s v="Jun042218563RT13"/>
        <s v="Jun042218563RT14"/>
        <s v="Jun042218563RT15"/>
        <s v="Jun042218563RT16"/>
        <s v="Jun042218563RT17"/>
        <s v="Jun042218563RT18"/>
        <s v="Jun042218563RT19"/>
        <s v="Jun042218563RT110"/>
        <s v="Jun042218563RT111"/>
        <s v="Jun042218563RT112"/>
        <s v="Jun042218563RT113"/>
        <s v="Jun042218563RT114"/>
        <s v="Jun042218563RT21"/>
        <s v="Jun042218563RT22"/>
        <s v="Jun042218563RT23"/>
        <s v="Jun042218563RT24"/>
        <s v="Jun042218563RT25"/>
        <s v="Jun042218563RT26"/>
        <s v="Jun042218563RT27"/>
        <s v="Jun042218563RT28"/>
        <s v="Jun042218563RT29"/>
        <s v="Jun042218563RT210"/>
        <s v="Jun042218563RT211"/>
        <s v="Jun042218563RT212"/>
        <s v="Jun042218563RT213"/>
        <s v="Jun042218563RT214"/>
        <s v="Jun042218563RT215"/>
        <s v="Jun042218563RT216"/>
        <s v="Jun042218563RT217"/>
        <s v="Jun042218563RT218"/>
        <s v="Jun042218563RT31"/>
        <s v="Jun042218563RT32"/>
        <s v="Jun042218563RT33"/>
        <s v="Jun042218563RT34"/>
        <s v="Jun042218563RT35"/>
        <s v="Jun042218563RT36"/>
        <s v="Jun042218563RT37"/>
        <s v="Jun042218563RT38"/>
        <s v="Jun042218563RT39"/>
        <s v="Jun042218563RT310"/>
        <s v="Jun042218563RT311"/>
        <s v="Jun042218563RT312"/>
        <s v="Jun042218563RT41"/>
        <s v="Jun042218563RT42"/>
        <s v="Jun042218563RT43"/>
        <s v="Jun042218563RT44"/>
        <s v="Jun042218563RT45"/>
        <s v="Jun042218563RT46"/>
        <s v="Jun042218563RT47"/>
        <s v="Jun042218563RT48"/>
        <s v="Jun042218563RT49"/>
        <s v="Jun042218563RT410"/>
        <s v="Jun042218563RT411"/>
        <s v="Jun042219558RT11"/>
        <s v="Jun042219558RT12"/>
        <s v="Jun042219558RT13"/>
        <s v="Jun042219558RT14"/>
        <s v="Jun042219558RT15"/>
        <s v="Jun042219558RT16"/>
        <s v="Jun042219558RT17"/>
        <s v="Jun042219558RT18"/>
        <s v="Jun042219558RT19"/>
        <s v="Jun042219558RT110"/>
        <s v="Jun042219558RT111"/>
        <s v="Jun042219558RT112"/>
        <s v="Jun042219558RT113"/>
        <s v="Jun042219558RT114"/>
        <s v="Jun042219558RT115"/>
        <s v="Jun042219558RT116"/>
        <s v="Jun042219558RT117"/>
        <s v="Jun042219558RT118"/>
        <s v="Jun042219558RT119"/>
        <s v="Jun042219558RT120"/>
        <s v="Jun042219558RT21"/>
        <s v="Jun042219558RT22"/>
        <s v="Jun042219558RT23"/>
        <s v="Jun042219558RT24"/>
        <s v="Jun042219558RT25"/>
        <s v="Jun042219558RT26"/>
        <s v="Jun042219558RT27"/>
        <s v="Jun042219558RT28"/>
        <s v="Jun042219558RT29"/>
        <s v="Jun042219558RT210"/>
        <s v="Jun042219558RT211"/>
        <s v="Jun042219558RT212"/>
        <s v="Jun042219558RT213"/>
        <s v="Jun042219558RT214"/>
        <s v="Jun042219558RT215"/>
        <s v="Jun042219558RT216"/>
        <s v="Jun042219558RT217"/>
        <s v="Jun042219558RT218"/>
        <s v="Jun042219558RT219"/>
        <s v="Jun042219558RT31"/>
        <s v="Jun042219558RT32"/>
        <s v="Jun042219558RT33"/>
        <s v="Jun042219558RT34"/>
        <s v="Jun042219558RT35"/>
        <s v="Jun042219558RT36"/>
        <s v="Jun042219558RT37"/>
        <s v="Jun042219558RT38"/>
        <s v="Jun042219558RT39"/>
        <s v="Jun042219558RT310"/>
        <s v="Jun042219558RT311"/>
        <s v="Jun042219558RT312"/>
        <s v="Jun042219558RT41"/>
        <s v="Jun042219558RT42"/>
        <s v="Jun042219558RT43"/>
        <s v="Jun042219559RT11"/>
        <s v="Jun042219559RT12"/>
        <s v="Jun042219559RT13"/>
        <s v="Jun042219559RT14"/>
        <s v="Jun042219559RT15"/>
        <s v="Jun042219559RT16"/>
        <s v="Jun042219559RT17"/>
        <s v="Jun042219559RT18"/>
        <s v="Jun042219559RT19"/>
        <s v="Jun042219559RT110"/>
        <s v="Jun042219559RT111"/>
        <s v="Jun042219559RT112"/>
        <s v="Jun042219559RT113"/>
        <s v="Jun042219559RT114"/>
        <s v="Jun042219559RT21"/>
        <s v="Jun042219559RT22"/>
        <s v="Jun042219559RT23"/>
        <s v="Jun042219559RT24"/>
        <s v="Jun042219559RT25"/>
        <s v="Jun042219559RT26"/>
        <s v="Jun042219559RT27"/>
        <s v="Jun042219559RT28"/>
        <s v="Jun042219559RT29"/>
        <s v="Jun042219559RT210"/>
        <s v="Jun042219559RT211"/>
        <s v="Jun042219559RT212"/>
        <s v="Jun042219559RT213"/>
        <s v="Jun042219559RT214"/>
        <s v="Jun042219559RT215"/>
        <s v="Jun042219559RT216"/>
        <s v="Jun042219559RT217"/>
        <s v="Jun042219559RT218"/>
        <s v="Jun042219559RT219"/>
        <s v="Jun042219559RT220"/>
        <s v="Jun042219559RT221"/>
        <s v="Jun042219559RT222"/>
        <s v="Jun042219559RT223"/>
        <s v="Jun042219559RT224"/>
        <s v="Jun042219559RT225"/>
        <s v="Jun042219559RT226"/>
        <s v="Jun042219559RT31"/>
        <s v="Jun042219559RT32"/>
        <s v="Jun042219559RT33"/>
        <s v="Jun042219559RT34"/>
        <s v="Jun042219559RT35"/>
        <s v="Jun042219559RT36"/>
        <s v="Jun042219559RT37"/>
        <s v="Jun042219559RT38"/>
        <s v="Jun042219559RT39"/>
        <s v="Jun042219559RT310"/>
        <s v="Jun042219559RT311"/>
        <s v="Jun042219559RT312"/>
        <s v="Jun042219559RT313"/>
        <s v="Jun042219559RT314"/>
        <s v="Jun042219559RT315"/>
        <s v="Jun042219559RT316"/>
        <s v="Jun042219559RT317"/>
        <s v="Jun042219559RT318"/>
        <s v="Jun042219559RT41"/>
        <s v="Jun042219559RT42"/>
        <s v="Jun042219560RT11"/>
        <s v="Jun042219560RT12"/>
        <s v="Jun042219560RT13"/>
        <s v="Jun042219560RT14"/>
        <s v="Jun042219560RT15"/>
        <s v="Jun042219560RT16"/>
        <s v="Jun042219560RT17"/>
        <s v="Jun042219560RT18"/>
        <s v="Jun042219560RT19"/>
        <s v="Jun042219560RT110"/>
        <s v="Jun042219560RT111"/>
        <s v="Jun042219560RT112"/>
        <s v="Jun042219560RT113"/>
        <s v="Jun042219560RT114"/>
        <s v="Jun042219560RT115"/>
        <s v="Jun042219560RT116"/>
        <s v="Jun042219560RT117"/>
        <s v="Jun042219560RT118"/>
        <s v="Jun042219560RT119"/>
        <s v="Jun042219560RT120"/>
        <s v="Jun042219560RT21"/>
        <s v="Jun042219560RT22"/>
        <s v="Jun042219560RT23"/>
        <s v="Jun042219560RT24"/>
        <s v="Jun042219560RT25"/>
        <s v="Jun042219560RT26"/>
        <s v="Jun042219560RT27"/>
        <s v="Jun042219560RT28"/>
        <s v="Jun042219560RT29"/>
        <s v="Jun042219560RT210"/>
        <s v="Jun042219560RT211"/>
        <s v="Jun042219560RT212"/>
        <s v="Jun042219560RT213"/>
        <s v="Jun042219560RT214"/>
        <s v="Jun042219560RT215"/>
        <s v="Jun042219560RT216"/>
        <s v="Jun042219560RT217"/>
        <s v="Jun042219560RT218"/>
        <s v="Jun042219560RT219"/>
        <s v="Jun042219560RT220"/>
        <s v="Jun042219560RT221"/>
        <s v="Jun042219560RT222"/>
        <s v="Jun042219560RT223"/>
        <s v="Jun042219560RT224"/>
        <s v="Jun042219560RT225"/>
        <s v="Jun042219560RT226"/>
        <s v="Jun042219560RT227"/>
        <s v="Jun042219560RT228"/>
        <s v="Jun042219560RT229"/>
        <s v="Jun042219560RT230"/>
        <s v="Jun042219560RT31"/>
        <s v="Jun042219560RT32"/>
        <s v="Jun042219560RT33"/>
        <s v="Jun042219560RT34"/>
        <s v="Jun042219560RT35"/>
        <s v="Jun042219560RT36"/>
        <s v="Jun042219560RT37"/>
        <s v="Jun042219560RT38"/>
        <s v="Jun042219560RT39"/>
        <s v="Jun042219560RT310"/>
        <s v="Jun042219560RT311"/>
        <s v="Jun042219560RT312"/>
        <s v="Jun042219560RT41"/>
        <s v="Jun042219560RT42"/>
        <s v="Jun042219560RT43"/>
        <s v="Jun042219560RT44"/>
        <s v="Jun042219560RT45"/>
        <s v="Jun042219560RT46"/>
        <s v="Jun042219560RT47"/>
        <s v="Jun042219560RT48"/>
        <s v="Jun042219560RT49"/>
        <s v="Jun042219560RT410"/>
        <s v="Jun042219560RT411"/>
        <s v="Jun042219560RT412"/>
        <s v="Jun042219561RT11"/>
        <s v="Jun042219561RT12"/>
        <s v="Jun042219561RT13"/>
        <s v="Jun042219561RT14"/>
        <s v="Jun042219561RT15"/>
        <s v="Jun042219561RT16"/>
        <s v="Jun042219561RT17"/>
        <s v="Jun042219561RT18"/>
        <s v="Jun042219561RT19"/>
        <s v="Jun042219561RT110"/>
        <s v="Jun042219561RT111"/>
        <s v="Jun042219561RT112"/>
        <s v="Jun042219561RT113"/>
        <s v="Jun042219561RT114"/>
        <s v="Jun042219561RT115"/>
        <s v="Jun042219561RT116"/>
        <s v="Jun042219561RT117"/>
        <s v="Jun042219561RT118"/>
        <s v="Jun042219561RT119"/>
        <s v="Jun042219561RT120"/>
        <s v="Jun042219561RT121"/>
        <s v="Jun042219561RT21"/>
        <s v="Jun042219561RT22"/>
        <s v="Jun042219561RT23"/>
        <s v="Jun042219561RT24"/>
        <s v="Jun042219561RT25"/>
        <s v="Jun042219561RT26"/>
        <s v="Jun042219561RT27"/>
        <s v="Jun042219561RT28"/>
        <s v="Jun042219561RT29"/>
        <s v="Jun042219561RT210"/>
        <s v="Jun042219561RT211"/>
        <s v="Jun042219561RT212"/>
        <s v="Jun042219561RT213"/>
        <s v="Jun042219561RT214"/>
        <s v="Jun042219561RT215"/>
        <s v="Jun042219561RT216"/>
        <s v="Jun042219561RT217"/>
        <s v="Jun042219561RT218"/>
        <s v="Jun042219561RT219"/>
        <s v="Jun042219561RT220"/>
        <s v="Jun042219561RT221"/>
        <s v="Jun042219561RT222"/>
        <s v="Jun042219561RT223"/>
        <s v="Jun042219561RT224"/>
        <s v="Jun042219561RT225"/>
        <s v="Jun042219561RT226"/>
        <s v="Jun042219561RT227"/>
        <s v="Jun042219561RT31"/>
        <s v="Jun042219561RT32"/>
        <s v="Jun042219561RT33"/>
        <s v="Jun042219561RT34"/>
        <s v="Jun042219561RT35"/>
        <s v="Jun042219561RT36"/>
        <s v="Jun042219561RT37"/>
        <s v="Jun042219561RT38"/>
        <s v="Jun042219561RT39"/>
        <s v="Jun042219561RT310"/>
        <s v="Jun042219561RT311"/>
        <s v="Jun042219561RT312"/>
        <s v="Jun042219561RT313"/>
        <s v="Jun042219561RT314"/>
        <s v="Jun042219561RT315"/>
        <s v="Jun042219561RT316"/>
        <s v="Jun042219561RT41"/>
        <s v="Jun042219561RT42"/>
        <s v="Jun042219561RT43"/>
        <s v="Jun042219561RT44"/>
        <s v="Jun042219562RT11"/>
        <s v="Jun042219562RT12"/>
        <s v="Jun042219562RT13"/>
        <s v="Jun042219562RT14"/>
        <s v="Jun042219562RT15"/>
        <s v="Jun042219562RT16"/>
        <s v="Jun042219562RT17"/>
        <s v="Jun042219562RT18"/>
        <s v="Jun042219562RT19"/>
        <s v="Jun042219562RT110"/>
        <s v="Jun042219562RT111"/>
        <s v="Jun042219562RT112"/>
        <s v="Jun042219562RT113"/>
        <s v="Jun042219562RT114"/>
        <s v="Jun042219562RT115"/>
        <s v="Jun042219562RT116"/>
        <s v="Jun042219562RT117"/>
        <s v="Jun042219562RT118"/>
        <s v="Jun042219562RT119"/>
        <s v="Jun042219562RT120"/>
        <s v="Jun042219562RT121"/>
        <s v="Jun042219562RT122"/>
        <s v="Jun042219562RT21"/>
        <s v="Jun042219562RT22"/>
        <s v="Jun042219562RT23"/>
        <s v="Jun042219562RT24"/>
        <s v="Jun042219562RT25"/>
        <s v="Jun042219562RT26"/>
        <s v="Jun042219562RT27"/>
        <s v="Jun042219562RT28"/>
        <s v="Jun042219562RT29"/>
        <s v="Jun042219562RT210"/>
        <s v="Jun042219562RT211"/>
        <s v="Jun042219562RT212"/>
        <s v="Jun042219562RT213"/>
        <s v="Jun042219562RT214"/>
        <s v="Jun042219562RT215"/>
        <s v="Jun042219562RT31"/>
        <s v="Jun042219562RT32"/>
        <s v="Jun042219562RT33"/>
        <s v="Jun042219562RT34"/>
        <s v="Jun042219562RT35"/>
        <s v="Jun042219562RT36"/>
        <s v="Jun042219562RT37"/>
        <s v="Jun042219562RT38"/>
        <s v="Jun042219562RT39"/>
        <s v="Jun042219562RT310"/>
        <s v="Jun042219562RT311"/>
        <s v="Jun042219562RT312"/>
        <s v="Jun042219562RT313"/>
        <s v="Jun042219562RT314"/>
        <s v="Jun042219562RT315"/>
        <s v="Jun042219562RT316"/>
        <s v="Jun042219562RT317"/>
        <s v="Jun042219562RT318"/>
        <s v="Jun042219562RT319"/>
        <s v="Jun042219562RT320"/>
        <s v="Jun042219562RT321"/>
        <s v="Jun042219562RT322"/>
        <s v="Jun042219562RT323"/>
        <s v="Jun042219562RT41"/>
        <s v="Jun042219562RT42"/>
        <s v="Jun042219562RT43"/>
        <s v="Jun042219562RT44"/>
        <s v="Jun042219562RT45"/>
        <s v="Jun042219562RT46"/>
        <s v="Jun042219562RT47"/>
        <s v="Jun042219562RT48"/>
        <s v="Jun042219562RT49"/>
        <s v="Jun042219562RT410"/>
        <s v="Jun042219563RT11"/>
        <s v="Jun042219563RT12"/>
        <s v="Jun042219563RT13"/>
        <s v="Jun042219563RT14"/>
        <s v="Jun042219563RT15"/>
        <s v="Jun042219563RT16"/>
        <s v="Jun042219563RT17"/>
        <s v="Jun042219563RT18"/>
        <s v="Jun042219563RT19"/>
        <s v="Jun042219563RT110"/>
        <s v="Jun042219563RT111"/>
        <s v="Jun042219563RT112"/>
        <s v="Jun042219563RT113"/>
        <s v="Jun042219563RT114"/>
        <s v="Jun042219563RT115"/>
        <s v="Jun042219563RT116"/>
        <s v="Jun042219563RT117"/>
        <s v="Jun042219563RT118"/>
        <s v="Jun042219563RT21"/>
        <s v="Jun042219563RT22"/>
        <s v="Jun042219563RT23"/>
        <s v="Jun042219563RT24"/>
        <s v="Jun042219563RT25"/>
        <s v="Jun042219563RT26"/>
        <s v="Jun042219563RT27"/>
        <s v="Jun042219563RT28"/>
        <s v="Jun042219563RT29"/>
        <s v="Jun042219563RT210"/>
        <s v="Jun042219563RT211"/>
        <s v="Jun042219563RT212"/>
        <s v="Jun042219563RT213"/>
        <s v="Jun042219563RT214"/>
        <s v="Jun042219563RT215"/>
        <s v="Jun042219563RT216"/>
        <s v="Jun042219563RT217"/>
        <s v="Jun042219563RT218"/>
        <s v="Jun042219563RT219"/>
        <s v="Jun042219563RT220"/>
        <s v="Jun042219563RT221"/>
        <s v="Jun042219563RT222"/>
        <s v="Jun042219563RT223"/>
        <s v="Jun042219563RT224"/>
        <s v="Jun042219563RT225"/>
        <s v="Jun042219563RT226"/>
        <s v="Jun042219563RT227"/>
        <s v="Jun042219563RT228"/>
        <s v="Jun042219563RT229"/>
        <s v="Jun042219563RT31"/>
        <s v="Jun042219563RT32"/>
        <s v="Jun042219563RT33"/>
        <s v="Jun042219563RT34"/>
        <s v="Jun042219563RT35"/>
        <s v="Jun042219563RT36"/>
        <s v="Jun042219563RT37"/>
        <s v="Jun042219563RT38"/>
        <s v="Jun042219563RT39"/>
        <s v="Jun042219563RT310"/>
        <s v="Jun042219563RT311"/>
        <s v="Jun042219563RT312"/>
        <s v="Jun042219563RT313"/>
        <s v="Jun042219563RT314"/>
        <s v="Jun042219563RT315"/>
        <s v="Jun042219563RT316"/>
        <s v="Jun042219563RT317"/>
        <s v="Jun042219563RT318"/>
        <s v="Jun042219563RT319"/>
        <s v="Jun042219563RT320"/>
        <s v="Jun042219563RT321"/>
        <s v="Jun042219563RT41"/>
        <s v="Jun042219563RT42"/>
        <s v="Jun042219563RT43"/>
        <s v="Jun042219563RT44"/>
        <s v="Jun042217564RT11"/>
        <s v="Jun042217564RT12"/>
        <s v="Jun042217564RT13"/>
        <s v="Jun042217564RT14"/>
        <s v="Jun042217564RT15"/>
        <s v="Jun042217564RT16"/>
        <s v="Jun042217564RT17"/>
        <s v="Jun042217564RT18"/>
        <s v="Jun042217564RT21"/>
        <s v="Jun042217564RT22"/>
        <s v="Jun042217564RT23"/>
        <s v="Jun042217564RT24"/>
        <s v="Jun042217564RT25"/>
        <s v="Jun042217564RT26"/>
        <s v="Jun042217564RT27"/>
        <s v="Jun042217564RT28"/>
        <s v="Jun042217564RT29"/>
        <s v="Jun042217564RT210"/>
        <s v="Jun042217564RT211"/>
        <s v="Jun042217564RT212"/>
        <s v="Jun042217564RT213"/>
        <s v="Jun042217564RT214"/>
        <s v="Jun042217564RT215"/>
        <s v="Jun042217564RT216"/>
        <s v="Jun042217564RT217"/>
        <s v="Jun042217564RT218"/>
        <s v="Jun042217564RT219"/>
        <s v="Jun042217564RT220"/>
        <s v="Jun042217564RT221"/>
        <s v="Jun042217564RT222"/>
        <s v="Jun042217564RT31"/>
        <s v="Jun042217564RT32"/>
        <s v="Jun042217564RT33"/>
        <s v="Jun042217564RT34"/>
        <s v="Jun042217564RT35"/>
        <s v="Jun042217564RT36"/>
        <s v="Jun042217564RT37"/>
        <s v="Jun042217564RT38"/>
        <s v="Jun042217564RT39"/>
        <s v="Jun042217564RT310"/>
        <s v="Jun042217564RT311"/>
        <s v="Jun042217564RT41"/>
        <s v="Jun042217564RT42"/>
        <s v="Jun042217564RT43"/>
        <s v="Jun042217564RT44"/>
        <s v="Jun042217564RT45"/>
        <s v="Jun042217564RT46"/>
        <s v="Jun042217564RT47"/>
        <s v="Jun042217564RT48"/>
        <s v="Jun042217564RT49"/>
        <s v="Jun042217564RT410"/>
        <s v="Jun052216558RT11"/>
        <s v="Jun052216558RT12"/>
        <s v="Jun052216558RT13"/>
        <s v="Jun052216558RT14"/>
        <s v="Jun052216558RT15"/>
        <s v="Jun052216558RT16"/>
        <s v="Jun052216558RT17"/>
        <s v="Jun052216558RT18"/>
        <s v="Jun052216558RT19"/>
        <s v="Jun052216558RT110"/>
        <s v="Jun052216558RT111"/>
        <s v="Jun052216558RT112"/>
        <s v="Jun052216558RT113"/>
        <s v="Jun052216558RT114"/>
        <s v="Jun052216558RT115"/>
        <s v="Jun052216558RT116"/>
        <s v="Jun052216558RT117"/>
        <s v="Jun052216558RT21"/>
        <s v="Jun052216558RT22"/>
        <s v="Jun052216558RT23"/>
        <s v="Jun052216558RT24"/>
        <s v="Jun052216558RT25"/>
        <s v="Jun052216558RT26"/>
        <s v="Jun052216558RT27"/>
        <s v="Jun052216558RT28"/>
        <s v="Jun052216558RT29"/>
        <s v="Jun052216558RT210"/>
        <s v="Jun052216558RT211"/>
        <s v="Jun052216558RT212"/>
        <s v="Jun052216558RT213"/>
        <s v="Jun052216558RT214"/>
        <s v="Jun052216558RT215"/>
        <s v="Jun052216558RT216"/>
        <s v="Jun052216558RT217"/>
        <s v="Jun052216558RT218"/>
        <s v="Jun052216558RT31"/>
        <s v="Jun052216558RT32"/>
        <s v="Jun052216558RT33"/>
        <s v="Jun052216558RT34"/>
        <s v="Jun052216558RT35"/>
        <s v="Jun052216558RT36"/>
        <s v="Jun052216558RT37"/>
        <s v="Jun052216558RT41"/>
        <s v="Jun052216558RT42"/>
        <s v="Jun052216558RT43"/>
        <s v="Jun052216559RT11"/>
        <s v="Jun052216559RT12"/>
        <s v="Jun052216559RT13"/>
        <s v="Jun052216559RT14"/>
        <s v="Jun052216559RT15"/>
        <s v="Jun052216559RT16"/>
        <s v="Jun052216559RT17"/>
        <s v="Jun052216559RT18"/>
        <s v="Jun052216559RT19"/>
        <s v="Jun052216559RT110"/>
        <s v="Jun052216559RT111"/>
        <s v="Jun052216559RT112"/>
        <s v="Jun052216559RT113"/>
        <s v="Jun052216559RT114"/>
        <s v="Jun052216559RT115"/>
        <s v="Jun052216559RT116"/>
        <s v="Jun052216559RT117"/>
        <s v="Jun052216559RT118"/>
        <s v="Jun052216559RT119"/>
        <s v="Jun052216559RT120"/>
        <s v="Jun052216559RT121"/>
        <s v="Jun052216559RT122"/>
        <s v="Jun052216559RT123"/>
        <s v="Jun052216559RT124"/>
        <s v="Jun052216559RT125"/>
        <s v="Jun052216559RT126"/>
        <s v="Jun052216559RT127"/>
        <s v="Jun052216559RT128"/>
        <s v="Jun052216559RT129"/>
        <s v="Jun052216559RT21"/>
        <s v="Jun052216559RT22"/>
        <s v="Jun052216559RT23"/>
        <s v="Jun052216559RT24"/>
        <s v="Jun052216559RT25"/>
        <s v="Jun052216559RT26"/>
        <s v="Jun052216559RT27"/>
        <s v="Jun052216559RT28"/>
        <s v="Jun052216559RT29"/>
        <s v="Jun052216559RT210"/>
        <s v="Jun052216559RT211"/>
        <s v="Jun052216559RT212"/>
        <s v="Jun052216559RT213"/>
        <s v="Jun052216559RT214"/>
        <s v="Jun052216559RT215"/>
        <s v="Jun052216559RT216"/>
        <s v="Jun052216559RT217"/>
        <s v="Jun052216559RT218"/>
        <s v="Jun052216559RT219"/>
        <s v="Jun052216559RT220"/>
        <s v="Jun052216559RT221"/>
        <s v="Jun052216559RT222"/>
        <s v="Jun052216559RT223"/>
        <s v="Jun052216559RT224"/>
        <s v="Jun052216559RT225"/>
        <s v="Jun052216559RT226"/>
        <s v="Jun052216559RT227"/>
        <s v="Jun052216559RT228"/>
        <s v="Jun052216559RT229"/>
        <s v="Jun052216559RT230"/>
        <s v="Jun052216559RT231"/>
        <s v="Jun052216559RT232"/>
        <s v="Jun052216559RT233"/>
        <s v="Jun052216559RT234"/>
        <s v="Jun052216559RT235"/>
        <s v="Jun052216559RT236"/>
        <s v="Jun052216559RT237"/>
        <s v="Jun052216559RT238"/>
        <s v="Jun052216559RT31"/>
        <s v="Jun052216559RT32"/>
        <s v="Jun052216559RT33"/>
        <s v="Jun052216559RT34"/>
        <s v="Jun052216559RT35"/>
        <s v="Jun052216559RT36"/>
        <s v="Jun052216559RT37"/>
        <s v="Jun052216559RT38"/>
        <s v="Jun052216559RT39"/>
        <s v="Jun052216559RT310"/>
        <s v="Jun052216559RT311"/>
        <s v="Jun052216559RT312"/>
        <s v="Jun052216559RT313"/>
        <s v="Jun052216559RT314"/>
        <s v="Jun052216559RT315"/>
        <s v="Jun052216559RT316"/>
        <s v="Jun052216559RT317"/>
        <s v="Jun052216559RT318"/>
        <s v="Jun052216559RT319"/>
        <s v="Jun052216559RT320"/>
        <s v="Jun052216559RT321"/>
        <s v="Jun052216559RT322"/>
        <s v="Jun052216559RT323"/>
        <s v="Jun052216559RT324"/>
        <s v="Jun052216559RT325"/>
        <s v="Jun052216559RT326"/>
        <s v="Jun052216559RT327"/>
        <s v="Jun052216559RT328"/>
        <s v="Jun052216559RT329"/>
        <s v="Jun052216559RT41"/>
        <s v="Jun052216559RT42"/>
        <s v="Jun052216559RT43"/>
        <s v="Jun052216559RT44"/>
        <s v="Jun052216559RT45"/>
        <s v="Jun052216559RT46"/>
        <s v="Jun052216559RT47"/>
        <s v="Jun052216559RT48"/>
        <s v="Jun052216559RT49"/>
        <s v="Jun052216559RT410"/>
        <s v="Jun052216559RT411"/>
        <s v="Jun052216559RT412"/>
        <s v="Jun052216559RT413"/>
        <s v="Jun052216559RT414"/>
        <s v="Jun052216559RT415"/>
        <s v="Jun052216559RT416"/>
        <s v="Jun052216559RT417"/>
        <s v="Jun052216559RT418"/>
        <s v="Jun052216560RT11"/>
        <s v="Jun052216560RT12"/>
        <s v="Jun052216560RT13"/>
        <s v="Jun052216560RT14"/>
        <s v="Jun052216560RT15"/>
        <s v="Jun052216560RT16"/>
        <s v="Jun052216560RT17"/>
        <s v="Jun052216560RT18"/>
        <s v="Jun052216560RT19"/>
        <s v="Jun052216560RT110"/>
        <s v="Jun052216560RT111"/>
        <s v="Jun052216560RT112"/>
        <s v="Jun052216560RT113"/>
        <s v="Jun052216560RT114"/>
        <s v="Jun052216560RT115"/>
        <s v="Jun052216560RT116"/>
        <s v="Jun052216560RT117"/>
        <s v="Jun052216560RT118"/>
        <s v="Jun052216560RT119"/>
        <s v="Jun052216560RT120"/>
        <s v="Jun052216560RT121"/>
        <s v="Jun052216560RT122"/>
        <s v="Jun052216560RT123"/>
        <s v="Jun052216560RT124"/>
        <s v="Jun052216560RT21"/>
        <s v="Jun052216560RT22"/>
        <s v="Jun052216560RT23"/>
        <s v="Jun052216560RT24"/>
        <s v="Jun052216560RT25"/>
        <s v="Jun052216560RT26"/>
        <s v="Jun052216560RT27"/>
        <s v="Jun052216560RT28"/>
        <s v="Jun052216560RT29"/>
        <s v="Jun052216560RT210"/>
        <s v="Jun052216560RT211"/>
        <s v="Jun052216560RT212"/>
        <s v="Jun052216560RT213"/>
        <s v="Jun052216560RT214"/>
        <s v="Jun052216560RT215"/>
        <s v="Jun052216560RT216"/>
        <s v="Jun052216560RT217"/>
        <s v="Jun052216560RT218"/>
        <s v="Jun052216560RT219"/>
        <s v="Jun052216560RT220"/>
        <s v="Jun052216560RT221"/>
        <s v="Jun052216560RT222"/>
        <s v="Jun052216560RT223"/>
        <s v="Jun052216560RT224"/>
        <s v="Jun052216560RT225"/>
        <s v="Jun052216560RT226"/>
        <s v="Jun052216560RT31"/>
        <s v="Jun052216560RT32"/>
        <s v="Jun052216560RT33"/>
        <s v="Jun052216560RT34"/>
        <s v="Jun052216560RT35"/>
        <s v="Jun052216560RT36"/>
        <s v="Jun052216560RT37"/>
        <s v="Jun052216560RT38"/>
        <s v="Jun052216560RT39"/>
        <s v="Jun052216560RT310"/>
        <s v="Jun052216560RT311"/>
        <s v="Jun052216560RT312"/>
        <s v="Jun052216560RT313"/>
        <s v="Jun052216560RT314"/>
        <s v="Jun052216560RT315"/>
        <s v="Jun052216560RT41"/>
        <s v="Jun052216560RT42"/>
        <s v="Jun052216560RT43"/>
        <s v="Jun052216560RT44"/>
        <s v="Jun052216560RT45"/>
        <s v="Jun052216561RT11"/>
        <s v="Jun052216561RT12"/>
        <s v="Jun052216561RT13"/>
        <s v="Jun052216561RT14"/>
        <s v="Jun052216561RT15"/>
        <s v="Jun052216561RT16"/>
        <s v="Jun052216561RT17"/>
        <s v="Jun052216561RT18"/>
        <s v="Jun052216561RT19"/>
        <s v="Jun052216561RT110"/>
        <s v="Jun052216561RT111"/>
        <s v="Jun052216561RT112"/>
        <s v="Jun052216561RT113"/>
        <s v="Jun052216561RT114"/>
        <s v="Jun052216561RT115"/>
        <s v="Jun052216561RT116"/>
        <s v="Jun052216561RT117"/>
        <s v="Jun052216561RT21"/>
        <s v="Jun052216561RT22"/>
        <s v="Jun052216561RT23"/>
        <s v="Jun052216561RT24"/>
        <s v="Jun052216561RT25"/>
        <s v="Jun052216561RT26"/>
        <s v="Jun052216561RT27"/>
        <s v="Jun052216561RT28"/>
        <s v="Jun052216561RT29"/>
        <s v="Jun052216561RT210"/>
        <s v="Jun052216561RT211"/>
        <s v="Jun052216561RT212"/>
        <s v="Jun052216561RT213"/>
        <s v="Jun052216561RT214"/>
        <s v="Jun052216561RT215"/>
        <s v="Jun052216561RT216"/>
        <s v="Jun052216561RT217"/>
        <s v="Jun052216561RT218"/>
        <s v="Jun052216561RT219"/>
        <s v="Jun052216561RT220"/>
        <s v="Jun052216561RT221"/>
        <s v="Jun052216561RT222"/>
        <s v="Jun052216561RT31"/>
        <s v="Jun052216561RT32"/>
        <s v="Jun052216561RT33"/>
        <s v="Jun052216561RT34"/>
        <s v="Jun052216561RT35"/>
        <s v="Jun052216561RT36"/>
        <s v="Jun052216561RT37"/>
        <s v="Jun052216561RT38"/>
        <s v="Jun052216561RT39"/>
        <s v="Jun052216561RT310"/>
        <s v="Jun052216561RT311"/>
        <s v="Jun052216561RT312"/>
        <s v="Jun052216561RT313"/>
        <s v="Jun052216561RT314"/>
        <s v="Jun052216561RT315"/>
        <s v="Jun052216561RT316"/>
        <s v="Jun052216561RT317"/>
        <s v="Jun052216561RT318"/>
        <s v="Jun052216561RT319"/>
        <s v="Jun052216561RT41"/>
        <s v="Jun052216561RT42"/>
        <s v="Jun052216561RT43"/>
        <s v="Jun052216561RT44"/>
        <s v="Jun052216561RT45"/>
        <s v="Jun052216561RT46"/>
        <s v="Jun052216561RT47"/>
        <s v="Jun052216561RT48"/>
        <s v="Jun052216561RT49"/>
        <s v="Jun052216562RT11"/>
        <s v="Jun052216562RT12"/>
        <s v="Jun052216562RT13"/>
        <s v="Jun052216562RT14"/>
        <s v="Jun052216562RT15"/>
        <s v="Jun052216562RT16"/>
        <s v="Jun052216562RT17"/>
        <s v="Jun052216562RT18"/>
        <s v="Jun052216562RT19"/>
        <s v="Jun052216562RT110"/>
        <s v="Jun052216562RT111"/>
        <s v="Jun052216562RT112"/>
        <s v="Jun052216562RT113"/>
        <s v="Jun052216562RT114"/>
        <s v="Jun052216562RT115"/>
        <s v="Jun052216562RT116"/>
        <s v="Jun052216562RT117"/>
        <s v="Jun052216562RT118"/>
        <s v="Jun052216562RT119"/>
        <s v="Jun052216562RT120"/>
        <s v="Jun052216562RT121"/>
        <s v="Jun052216562RT122"/>
        <s v="Jun052216562RT123"/>
        <s v="Jun052216562RT124"/>
        <s v="Jun052216562RT21"/>
        <s v="Jun052216562RT22"/>
        <s v="Jun052216562RT23"/>
        <s v="Jun052216562RT24"/>
        <s v="Jun052216562RT25"/>
        <s v="Jun052216562RT26"/>
        <s v="Jun052216562RT27"/>
        <s v="Jun052216562RT28"/>
        <s v="Jun052216562RT29"/>
        <s v="Jun052216562RT210"/>
        <s v="Jun052216562RT211"/>
        <s v="Jun052216562RT212"/>
        <s v="Jun052216562RT213"/>
        <s v="Jun052216562RT214"/>
        <s v="Jun052216562RT215"/>
        <s v="Jun052216562RT216"/>
        <s v="Jun052216562RT217"/>
        <s v="Jun052216562RT218"/>
        <s v="Jun052216562RT219"/>
        <s v="Jun052216562RT220"/>
        <s v="Jun052216562RT221"/>
        <s v="Jun052216562RT222"/>
        <s v="Jun052216562RT223"/>
        <s v="Jun052216562RT224"/>
        <s v="Jun052216562RT225"/>
        <s v="Jun052216562RT226"/>
        <s v="Jun052216562RT227"/>
        <s v="Jun052216562RT228"/>
        <s v="Jun052216562RT229"/>
        <s v="Jun052216562RT230"/>
        <s v="Jun052216562RT231"/>
        <s v="Jun052216562RT232"/>
        <s v="Jun052216562RT31"/>
        <s v="Jun052216562RT32"/>
        <s v="Jun052216562RT33"/>
        <s v="Jun052216562RT34"/>
        <s v="Jun052216562RT35"/>
        <s v="Jun052216562RT36"/>
        <s v="Jun052216562RT37"/>
        <s v="Jun052216562RT38"/>
        <s v="Jun052216562RT39"/>
        <s v="Jun052216562RT310"/>
        <s v="Jun052216562RT311"/>
        <s v="Jun052216562RT312"/>
        <s v="Jun052216562RT313"/>
        <s v="Jun052216562RT314"/>
        <s v="Jun052216562RT41"/>
        <s v="Jun052216562RT42"/>
        <s v="Jun052216562RT43"/>
        <s v="Jun052216562RT44"/>
        <s v="Jun052216562RT45"/>
        <s v="Jun052216563RT11"/>
        <s v="Jun052216563RT12"/>
        <s v="Jun052216563RT13"/>
        <s v="Jun052216563RT14"/>
        <s v="Jun052216563RT15"/>
        <s v="Jun052216563RT16"/>
        <s v="Jun052216563RT17"/>
        <s v="Jun052216563RT18"/>
        <s v="Jun052216563RT19"/>
        <s v="Jun052216563RT110"/>
        <s v="Jun052216563RT111"/>
        <s v="Jun052216563RT112"/>
        <s v="Jun052216563RT113"/>
        <s v="Jun052216563RT114"/>
        <s v="Jun052216563RT115"/>
        <s v="Jun052216563RT116"/>
        <s v="Jun052216563RT117"/>
        <s v="Jun052216563RT118"/>
        <s v="Jun052216563RT119"/>
        <s v="Jun052216563RT120"/>
        <s v="Jun052216563RT121"/>
        <s v="Jun052216563RT122"/>
        <s v="Jun052216563RT123"/>
        <s v="Jun052216563RT124"/>
        <s v="Jun052216563RT125"/>
        <s v="Jun052216563RT126"/>
        <s v="Jun052216563RT127"/>
        <s v="Jun052216563RT128"/>
        <s v="Jun052216563RT129"/>
        <s v="Jun052216563RT130"/>
        <s v="Jun052216563RT131"/>
        <s v="Jun052216563RT132"/>
        <s v="Jun052216563RT133"/>
        <s v="Jun052216563RT134"/>
        <s v="Jun052216563RT135"/>
        <s v="Jun052216563RT136"/>
        <s v="Jun052216563RT137"/>
        <s v="Jun052216563RT21"/>
        <s v="Jun052216563RT22"/>
        <s v="Jun052216563RT23"/>
        <s v="Jun052216563RT24"/>
        <s v="Jun052216563RT25"/>
        <s v="Jun052216563RT26"/>
        <s v="Jun052216563RT27"/>
        <s v="Jun052216563RT28"/>
        <s v="Jun052216563RT29"/>
        <s v="Jun052216563RT210"/>
        <s v="Jun052216563RT211"/>
        <s v="Jun052216563RT212"/>
        <s v="Jun052216563RT213"/>
        <s v="Jun052216563RT214"/>
        <s v="Jun052216563RT215"/>
        <s v="Jun052216563RT216"/>
        <s v="Jun052216563RT217"/>
        <s v="Jun052216563RT218"/>
        <s v="Jun052216563RT219"/>
        <s v="Jun052216563RT220"/>
        <s v="Jun052216563RT221"/>
        <s v="Jun052216563RT222"/>
        <s v="Jun052216563RT223"/>
        <s v="Jun052216563RT224"/>
        <s v="Jun052216563RT225"/>
        <s v="Jun052216563RT226"/>
        <s v="Jun052216563RT227"/>
        <s v="Jun052216563RT228"/>
        <s v="Jun052216563RT229"/>
        <s v="Jun052216563RT230"/>
        <s v="Jun052216563RT231"/>
        <s v="Jun052216563RT232"/>
        <s v="Jun052216563RT233"/>
        <s v="Jun052216563RT234"/>
        <s v="Jun052216563RT235"/>
        <s v="Jun052216563RT31"/>
        <s v="Jun052216563RT32"/>
        <s v="Jun052216563RT33"/>
        <s v="Jun052216563RT34"/>
        <s v="Jun052216563RT35"/>
        <s v="Jun052216563RT36"/>
        <s v="Jun052216563RT37"/>
        <s v="Jun052216563RT38"/>
        <s v="Jun052216563RT39"/>
        <s v="Jun052216563RT310"/>
        <s v="Jun052216563RT311"/>
        <s v="Jun052216563RT312"/>
        <s v="Jun052216563RT313"/>
        <s v="Jun052216563RT314"/>
        <s v="Jun052216563RT315"/>
        <s v="Jun052216563RT316"/>
        <s v="Jun052216563RT317"/>
        <s v="Jun052216563RT41"/>
        <s v="Jun052216563RT42"/>
        <s v="Jun052216563RT43"/>
        <s v="Jun052216563RT44"/>
        <s v="Jun052216563RT45"/>
        <s v="Jun052216563RT46"/>
        <s v="Jun052216563RT47"/>
        <s v="Jun052216563RT48"/>
        <s v="Jun052216563RT49"/>
        <s v="Jun052216563RT410"/>
        <s v="Jun052216563RT411"/>
        <s v="Jun052216563RT412"/>
        <s v="Jun052216563RT413"/>
        <s v="Jun052216563RT414"/>
        <s v="Jun052216563RT415"/>
        <s v="Jun052216563RT416"/>
        <s v="Jun052217558RT11"/>
        <s v="Jun052217558RT12"/>
        <s v="Jun052217558RT13"/>
        <s v="Jun052217558RT14"/>
        <s v="Jun052217558RT15"/>
        <s v="Jun052217558RT16"/>
        <s v="Jun052217558RT17"/>
        <s v="Jun052217558RT18"/>
        <s v="Jun052217558RT19"/>
        <s v="Jun052217558RT110"/>
        <s v="Jun052217558RT111"/>
        <s v="Jun052217558RT112"/>
        <s v="Jun052217558RT113"/>
        <s v="Jun052217558RT114"/>
        <s v="Jun052217558RT21"/>
        <s v="Jun052217558RT22"/>
        <s v="Jun052217558RT23"/>
        <s v="Jun052217558RT24"/>
        <s v="Jun052217558RT25"/>
        <s v="Jun052217558RT26"/>
        <s v="Jun052217558RT27"/>
        <s v="Jun052217558RT28"/>
        <s v="Jun052217558RT29"/>
        <s v="Jun052217558RT210"/>
        <s v="Jun052217558RT211"/>
        <s v="Jun052217558RT212"/>
        <s v="Jun052217558RT213"/>
        <s v="Jun052217558RT214"/>
        <s v="Jun052217558RT215"/>
        <s v="Jun052217558RT216"/>
        <s v="Jun052217558RT217"/>
        <s v="Jun052217558RT218"/>
        <s v="Jun052217558RT219"/>
        <s v="Jun052217558RT220"/>
        <s v="Jun052217558RT221"/>
        <s v="Jun052217558RT222"/>
        <s v="Jun052217558RT223"/>
        <s v="Jun052217558RT224"/>
        <s v="Jun052217558RT225"/>
        <s v="Jun052217558RT226"/>
        <s v="Jun052217558RT227"/>
        <s v="Jun052217558RT228"/>
        <s v="Jun052217558RT229"/>
        <s v="Jun052217558RT230"/>
        <s v="Jun052217558RT231"/>
        <s v="Jun052217558RT232"/>
        <s v="Jun052217558RT233"/>
        <s v="Jun052217558RT234"/>
        <s v="Jun052217558RT235"/>
        <s v="Jun052217558RT31"/>
        <s v="Jun052217558RT32"/>
        <s v="Jun052217558RT33"/>
        <s v="Jun052217558RT34"/>
        <s v="Jun052217558RT35"/>
        <s v="Jun052217558RT36"/>
        <s v="Jun052217558RT37"/>
        <s v="Jun052217558RT38"/>
        <s v="Jun052217558RT39"/>
        <s v="Jun052217558RT310"/>
        <s v="Jun052217558RT311"/>
        <s v="Jun052217558RT312"/>
        <s v="Jun052217558RT313"/>
        <s v="Jun052217558RT314"/>
        <s v="Jun052217558RT315"/>
        <s v="Jun052217558RT316"/>
        <s v="Jun052217558RT317"/>
        <s v="Jun052217558RT318"/>
        <s v="Jun052217558RT319"/>
        <s v="Jun052217558RT320"/>
        <s v="Jun052217558RT41"/>
        <s v="Jun052217558RT42"/>
        <s v="Jun052217558RT43"/>
        <s v="Jun052217558RT44"/>
        <s v="Jun052217558RT45"/>
        <s v="Jun052217559RT11"/>
        <s v="Jun052217559RT12"/>
        <s v="Jun052217559RT13"/>
        <s v="Jun052217559RT14"/>
        <s v="Jun052217559RT15"/>
        <s v="Jun052217559RT16"/>
        <s v="Jun052217559RT17"/>
        <s v="Jun052217559RT18"/>
        <s v="Jun052217559RT19"/>
        <s v="Jun052217559RT110"/>
        <s v="Jun052217559RT111"/>
        <s v="Jun052217559RT112"/>
        <s v="Jun052217559RT113"/>
        <s v="Jun052217559RT114"/>
        <s v="Jun052217559RT115"/>
        <s v="Jun052217559RT116"/>
        <s v="Jun052217559RT117"/>
        <s v="Jun052217559RT118"/>
        <s v="Jun052217559RT119"/>
        <s v="Jun052217559RT120"/>
        <s v="Jun052217559RT121"/>
        <s v="Jun052217559RT122"/>
        <s v="Jun052217559RT123"/>
        <s v="Jun052217559RT124"/>
        <s v="Jun052217559RT125"/>
        <s v="Jun052217559RT126"/>
        <s v="Jun052217559RT127"/>
        <s v="Jun052217559RT128"/>
        <s v="Jun052217559RT129"/>
        <s v="Jun052217559RT130"/>
        <s v="Jun052217559RT131"/>
        <s v="Jun052217559RT21"/>
        <s v="Jun052217559RT22"/>
        <s v="Jun052217559RT23"/>
        <s v="Jun052217559RT24"/>
        <s v="Jun052217559RT25"/>
        <s v="Jun052217559RT26"/>
        <s v="Jun052217559RT27"/>
        <s v="Jun052217559RT28"/>
        <s v="Jun052217559RT29"/>
        <s v="Jun052217559RT210"/>
        <s v="Jun052217559RT211"/>
        <s v="Jun052217559RT212"/>
        <s v="Jun052217559RT213"/>
        <s v="Jun052217559RT214"/>
        <s v="Jun052217559RT215"/>
        <s v="Jun052217559RT216"/>
        <s v="Jun052217559RT217"/>
        <s v="Jun052217559RT218"/>
        <s v="Jun052217559RT219"/>
        <s v="Jun052217559RT220"/>
        <s v="Jun052217559RT221"/>
        <s v="Jun052217559RT222"/>
        <s v="Jun052217559RT223"/>
        <s v="Jun052217559RT224"/>
        <s v="Jun052217559RT225"/>
        <s v="Jun052217559RT226"/>
        <s v="Jun052217559RT227"/>
        <s v="Jun052217559RT228"/>
        <s v="Jun052217559RT229"/>
        <s v="Jun052217559RT230"/>
        <s v="Jun052217559RT231"/>
        <s v="Jun052217559RT232"/>
        <s v="Jun052217559RT233"/>
        <s v="Jun052217559RT234"/>
        <s v="Jun052217559RT235"/>
        <s v="Jun052217559RT236"/>
        <s v="Jun052217559RT31"/>
        <s v="Jun052217559RT32"/>
        <s v="Jun052217559RT33"/>
        <s v="Jun052217559RT34"/>
        <s v="Jun052217559RT35"/>
        <s v="Jun052217559RT36"/>
        <s v="Jun052217559RT37"/>
        <s v="Jun052217559RT38"/>
        <s v="Jun052217559RT39"/>
        <s v="Jun052217559RT310"/>
        <s v="Jun052217559RT311"/>
        <s v="Jun052217559RT312"/>
        <s v="Jun052217559RT313"/>
        <s v="Jun052217559RT314"/>
        <s v="Jun052217559RT315"/>
        <s v="Jun052217559RT41"/>
        <s v="Jun052217559RT42"/>
        <s v="Jun052217559RT43"/>
        <s v="Jun052217559RT44"/>
        <s v="Jun052217559RT45"/>
        <s v="Jun052217559RT46"/>
        <s v="Jun052217559RT47"/>
        <s v="Jun052217559RT48"/>
        <s v="Jun052217559RT49"/>
        <s v="Jun052217559RT410"/>
        <s v="Jun052217559RT411"/>
        <s v="Jun052217559RT412"/>
        <s v="Jun052217559RT413"/>
        <s v="Jun052217560RT11"/>
        <s v="Jun052217560RT12"/>
        <s v="Jun052217560RT13"/>
        <s v="Jun052217560RT14"/>
        <s v="Jun052217560RT15"/>
        <s v="Jun052217560RT16"/>
        <s v="Jun052217560RT17"/>
        <s v="Jun052217560RT18"/>
        <s v="Jun052217560RT19"/>
        <s v="Jun052217560RT110"/>
        <s v="Jun052217560RT111"/>
        <s v="Jun052217560RT112"/>
        <s v="Jun052217560RT113"/>
        <s v="Jun052217560RT114"/>
        <s v="Jun052217560RT115"/>
        <s v="Jun052217560RT116"/>
        <s v="Jun052217560RT117"/>
        <s v="Jun052217560RT118"/>
        <s v="Jun052217560RT119"/>
        <s v="Jun052217560RT120"/>
        <s v="Jun052217560RT121"/>
        <s v="Jun052217560RT122"/>
        <s v="Jun052217560RT123"/>
        <s v="Jun052217560RT124"/>
        <s v="Jun052217560RT125"/>
        <s v="Jun052217560RT126"/>
        <s v="Jun052217560RT127"/>
        <s v="Jun052217560RT21"/>
        <s v="Jun052217560RT22"/>
        <s v="Jun052217560RT23"/>
        <s v="Jun052217560RT24"/>
        <s v="Jun052217560RT25"/>
        <s v="Jun052217560RT26"/>
        <s v="Jun052217560RT27"/>
        <s v="Jun052217560RT28"/>
        <s v="Jun052217560RT29"/>
        <s v="Jun052217560RT210"/>
        <s v="Jun052217560RT211"/>
        <s v="Jun052217560RT212"/>
        <s v="Jun052217560RT213"/>
        <s v="Jun052217560RT214"/>
        <s v="Jun052217560RT215"/>
        <s v="Jun052217560RT216"/>
        <s v="Jun052217560RT217"/>
        <s v="Jun052217560RT218"/>
        <s v="Jun052217560RT219"/>
        <s v="Jun052217560RT220"/>
        <s v="Jun052217560RT221"/>
        <s v="Jun052217560RT222"/>
        <s v="Jun052217560RT223"/>
        <s v="Jun052217560RT224"/>
        <s v="Jun052217560RT225"/>
        <s v="Jun052217560RT226"/>
        <s v="Jun052217560RT227"/>
        <s v="Jun052217560RT228"/>
        <s v="Jun052217560RT229"/>
        <s v="Jun052217560RT230"/>
        <s v="Jun052217560RT231"/>
        <s v="Jun052217560RT232"/>
        <s v="Jun052217560RT233"/>
        <s v="Jun052217560RT234"/>
        <s v="Jun052217560RT31"/>
        <s v="Jun052217560RT32"/>
        <s v="Jun052217560RT33"/>
        <s v="Jun052217560RT34"/>
        <s v="Jun052217560RT35"/>
        <s v="Jun052217560RT36"/>
        <s v="Jun052217560RT37"/>
        <s v="Jun052217560RT38"/>
        <s v="Jun052217560RT39"/>
        <s v="Jun052217560RT310"/>
        <s v="Jun052217560RT311"/>
        <s v="Jun052217560RT312"/>
        <s v="Jun052217560RT313"/>
        <s v="Jun052217560RT314"/>
        <s v="Jun052217560RT315"/>
        <s v="Jun052217560RT316"/>
        <s v="Jun052217560RT317"/>
        <s v="Jun052217560RT318"/>
        <s v="Jun052217560RT41"/>
        <s v="Jun052217560RT42"/>
        <s v="Jun052217560RT43"/>
        <s v="Jun052217560RT44"/>
        <s v="Jun052217560RT45"/>
        <s v="Jun052217560RT46"/>
        <s v="Jun052217560RT47"/>
        <s v="Jun052217560RT48"/>
        <s v="Jun052217560RT49"/>
        <s v="Jun052217561RT11"/>
        <s v="Jun052217561RT12"/>
        <s v="Jun052217561RT13"/>
        <s v="Jun052217561RT14"/>
        <s v="Jun052217561RT15"/>
        <s v="Jun052217561RT16"/>
        <s v="Jun052217561RT17"/>
        <s v="Jun052217561RT18"/>
        <s v="Jun052217561RT19"/>
        <s v="Jun052217561RT110"/>
        <s v="Jun052217561RT111"/>
        <s v="Jun052217561RT112"/>
        <s v="Jun052217561RT113"/>
        <s v="Jun052217561RT114"/>
        <s v="Jun052217561RT115"/>
        <s v="Jun052217561RT116"/>
        <s v="Jun052217561RT117"/>
        <s v="Jun052217561RT118"/>
        <s v="Jun052217561RT119"/>
        <s v="Jun052217561RT120"/>
        <s v="Jun052217561RT121"/>
        <s v="Jun052217561RT122"/>
        <s v="Jun052217561RT21"/>
        <s v="Jun052217561RT22"/>
        <s v="Jun052217561RT23"/>
        <s v="Jun052217561RT24"/>
        <s v="Jun052217561RT25"/>
        <s v="Jun052217561RT26"/>
        <s v="Jun052217561RT27"/>
        <s v="Jun052217561RT28"/>
        <s v="Jun052217561RT29"/>
        <s v="Jun052217561RT210"/>
        <s v="Jun052217561RT211"/>
        <s v="Jun052217561RT212"/>
        <s v="Jun052217561RT213"/>
        <s v="Jun052217561RT214"/>
        <s v="Jun052217561RT215"/>
        <s v="Jun052217561RT216"/>
        <s v="Jun052217561RT217"/>
        <s v="Jun052217561RT218"/>
        <s v="Jun052217561RT219"/>
        <s v="Jun052217561RT220"/>
        <s v="Jun052217561RT221"/>
        <s v="Jun052217561RT222"/>
        <s v="Jun052217561RT223"/>
        <s v="Jun052217561RT224"/>
        <s v="Jun052217561RT225"/>
        <s v="Jun052217561RT226"/>
        <s v="Jun052217561RT227"/>
        <s v="Jun052217561RT228"/>
        <s v="Jun052217561RT229"/>
        <s v="Jun052217561RT230"/>
        <s v="Jun052217561RT231"/>
        <s v="Jun052217561RT232"/>
        <s v="Jun052217561RT233"/>
        <s v="Jun052217561RT234"/>
        <s v="Jun052217561RT31"/>
        <s v="Jun052217561RT32"/>
        <s v="Jun052217561RT33"/>
        <s v="Jun052217561RT34"/>
        <s v="Jun052217561RT35"/>
        <s v="Jun052217561RT36"/>
        <s v="Jun052217561RT37"/>
        <s v="Jun052217561RT38"/>
        <s v="Jun052217561RT39"/>
        <s v="Jun052217561RT310"/>
        <s v="Jun052217561RT311"/>
        <s v="Jun052217561RT312"/>
        <s v="Jun052217561RT313"/>
        <s v="Jun052217561RT314"/>
        <s v="Jun052217561RT315"/>
        <s v="Jun052217561RT316"/>
        <s v="Jun052217561RT41"/>
        <s v="Jun052217561RT42"/>
        <s v="Jun052217561RT43"/>
        <s v="Jun052217561RT44"/>
        <s v="Jun052217562RT11"/>
        <s v="Jun052217562RT12"/>
        <s v="Jun052217562RT13"/>
        <s v="Jun052217562RT14"/>
        <s v="Jun052217562RT15"/>
        <s v="Jun052217562RT16"/>
        <s v="Jun052217562RT17"/>
        <s v="Jun052217562RT18"/>
        <s v="Jun052217562RT19"/>
        <s v="Jun052217562RT110"/>
        <s v="Jun052217562RT111"/>
        <s v="Jun052217562RT112"/>
        <s v="Jun052217562RT21"/>
        <s v="Jun052217562RT22"/>
        <s v="Jun052217562RT23"/>
        <s v="Jun052217562RT24"/>
        <s v="Jun052217562RT25"/>
        <s v="Jun052217562RT26"/>
        <s v="Jun052217562RT27"/>
        <s v="Jun052217562RT28"/>
        <s v="Jun052217562RT29"/>
        <s v="Jun052217562RT210"/>
        <s v="Jun052217562RT211"/>
        <s v="Jun052217562RT212"/>
        <s v="Jun052217562RT213"/>
        <s v="Jun052217562RT214"/>
        <s v="Jun052217562RT215"/>
        <s v="Jun052217562RT216"/>
        <s v="Jun052217562RT217"/>
        <s v="Jun052217562RT218"/>
        <s v="Jun052217562RT31"/>
        <s v="Jun052217562RT32"/>
        <s v="Jun052217562RT33"/>
        <s v="Jun052217562RT34"/>
        <s v="Jun052217562RT35"/>
        <s v="Jun052217562RT36"/>
        <s v="Jun052217562RT37"/>
        <s v="Jun052217562RT38"/>
        <s v="Jun052217562RT39"/>
        <s v="Jun052217562RT310"/>
        <s v="Jun052217562RT311"/>
        <s v="Jun052217562RT312"/>
        <s v="Jun052217562RT313"/>
        <s v="Jun052217562RT314"/>
        <s v="Jun052217562RT315"/>
        <s v="Jun052217562RT316"/>
        <s v="Jun052217562RT317"/>
        <s v="Jun052217562RT318"/>
        <s v="Jun052217562RT41"/>
        <s v="Jun052217562RT42"/>
        <s v="Jun052217562RT43"/>
        <s v="Jun052217562RT44"/>
        <s v="Jun052217563RT11"/>
        <s v="Jun052217563RT12"/>
        <s v="Jun052217563RT13"/>
        <s v="Jun052217563RT14"/>
        <s v="Jun052217563RT15"/>
        <s v="Jun052217563RT16"/>
        <s v="Jun052217563RT17"/>
        <s v="Jun052217563RT18"/>
        <s v="Jun052217563RT19"/>
        <s v="Jun052217563RT110"/>
        <s v="Jun052217563RT111"/>
        <s v="Jun052217563RT112"/>
        <s v="Jun052217563RT113"/>
        <s v="Jun052217563RT114"/>
        <s v="Jun052217563RT115"/>
        <s v="Jun052217563RT116"/>
        <s v="Jun052217563RT117"/>
        <s v="Jun052217563RT118"/>
        <s v="Jun052217563RT119"/>
        <s v="Jun052217563RT120"/>
        <s v="Jun052217563RT121"/>
        <s v="Jun052217563RT122"/>
        <s v="Jun052217563RT123"/>
        <s v="Jun052217563RT124"/>
        <s v="Jun052217563RT21"/>
        <s v="Jun052217563RT22"/>
        <s v="Jun052217563RT23"/>
        <s v="Jun052217563RT24"/>
        <s v="Jun052217563RT25"/>
        <s v="Jun052217563RT26"/>
        <s v="Jun052217563RT27"/>
        <s v="Jun052217563RT28"/>
        <s v="Jun052217563RT29"/>
        <s v="Jun052217563RT210"/>
        <s v="Jun052217563RT211"/>
        <s v="Jun052217563RT212"/>
        <s v="Jun052217563RT213"/>
        <s v="Jun052217563RT214"/>
        <s v="Jun052217563RT215"/>
        <s v="Jun052217563RT216"/>
        <s v="Jun052217563RT217"/>
        <s v="Jun052217563RT218"/>
        <s v="Jun052217563RT219"/>
        <s v="Jun052217563RT220"/>
        <s v="Jun052217563RT221"/>
        <s v="Jun052217563RT222"/>
        <s v="Jun052217563RT223"/>
        <s v="Jun052217563RT224"/>
        <s v="Jun052217563RT225"/>
        <s v="Jun052217563RT226"/>
        <s v="Jun052217563RT227"/>
        <s v="Jun052217563RT228"/>
        <s v="Jun052217563RT229"/>
        <s v="Jun052217563RT230"/>
        <s v="Jun052217563RT231"/>
        <s v="Jun052217563RT232"/>
        <s v="Jun052217563RT233"/>
        <s v="Jun052217563RT234"/>
        <s v="Jun052217563RT235"/>
        <s v="Jun052217563RT236"/>
        <s v="Jun052217563RT237"/>
        <s v="Jun052217563RT238"/>
        <s v="Jun052217563RT31"/>
        <s v="Jun052217563RT32"/>
        <s v="Jun052217563RT33"/>
        <s v="Jun052217563RT34"/>
        <s v="Jun052217563RT35"/>
        <s v="Jun052217563RT36"/>
        <s v="Jun052217563RT37"/>
        <s v="Jun052217563RT38"/>
        <s v="Jun052217563RT39"/>
        <s v="Jun052217563RT310"/>
        <s v="Jun052217563RT311"/>
        <s v="Jun052217563RT312"/>
        <s v="Jun052217563RT313"/>
        <s v="Jun052217563RT314"/>
        <s v="Jun052217563RT315"/>
        <s v="Jun052217563RT41"/>
        <s v="Jun052217563RT42"/>
        <s v="Jun052217563RT43"/>
        <s v="Jun052217563RT44"/>
        <s v="Jun052217563RT45"/>
        <s v="Jun052217563RT46"/>
        <s v="Jun052217563RT47"/>
        <s v="Jun052217563RT48"/>
        <s v="Jun052217563RT49"/>
        <s v="Jun052217563RT410"/>
        <s v="Jun052217563RT411"/>
        <s v="Jun052217563RT412"/>
        <s v="Jun052217563RT413"/>
        <s v="Jun052217563RT414"/>
        <s v="Jun052217563RT415"/>
        <s v="Jun052217563RT416"/>
        <s v="Jun052217563RT417"/>
        <s v="Jun052218558RT11"/>
        <s v="Jun052218558RT12"/>
        <s v="Jun052218558RT13"/>
        <s v="Jun052218558RT14"/>
        <s v="Jun052218558RT15"/>
        <s v="Jun052218558RT16"/>
        <s v="Jun052218558RT17"/>
        <s v="Jun052218558RT18"/>
        <s v="Jun052218558RT19"/>
        <s v="Jun052218558RT110"/>
        <s v="Jun052218558RT111"/>
        <s v="Jun052218558RT21"/>
        <s v="Jun052218558RT22"/>
        <s v="Jun052218558RT23"/>
        <s v="Jun052218558RT24"/>
        <s v="Jun052218558RT25"/>
        <s v="Jun052218558RT26"/>
        <s v="Jun052218558RT27"/>
        <s v="Jun052218558RT28"/>
        <s v="Jun052218558RT29"/>
        <s v="Jun052218558RT210"/>
        <s v="Jun052218558RT211"/>
        <s v="Jun052218558RT212"/>
        <s v="Jun052218558RT213"/>
        <s v="Jun052218558RT214"/>
        <s v="Jun052218558RT215"/>
        <s v="Jun052218558RT216"/>
        <s v="Jun052218558RT217"/>
        <s v="Jun052218558RT218"/>
        <s v="Jun052218558RT219"/>
        <s v="Jun052218558RT220"/>
        <s v="Jun052218558RT221"/>
        <s v="Jun052218558RT31"/>
        <s v="Jun052218558RT32"/>
        <s v="Jun052218558RT33"/>
        <s v="Jun052218558RT34"/>
        <s v="Jun052218558RT35"/>
        <s v="Jun052218558RT36"/>
        <s v="Jun052218558RT37"/>
        <s v="Jun052218558RT38"/>
        <s v="Jun052218558RT39"/>
        <s v="Jun052218558RT310"/>
        <s v="Jun052218558RT311"/>
        <s v="Jun052218558RT312"/>
        <s v="Jun052218558RT313"/>
        <s v="Jun052218558RT314"/>
        <s v="Jun052218558RT315"/>
        <s v="Jun052218558RT316"/>
        <s v="Jun052218558RT317"/>
        <s v="Jun052218558RT318"/>
        <s v="Jun052218558RT41"/>
        <s v="Jun052218558RT42"/>
        <s v="Jun052218558RT43"/>
        <s v="Jun052218558RT44"/>
        <s v="Jun052218558RT45"/>
        <s v="Jun052218558RT46"/>
        <s v="Jun052218558RT47"/>
        <s v="Jun052218558RT48"/>
        <s v="Jun052218558RT49"/>
        <s v="Jun052218558RT410"/>
        <s v="Jun052218558RT411"/>
        <s v="Jun052218558RT412"/>
        <s v="Jun052218558RT413"/>
        <s v="Jun052218558RT414"/>
        <s v="Jun052218559RT11"/>
        <s v="Jun052218559RT12"/>
        <s v="Jun052218559RT13"/>
        <s v="Jun052218559RT14"/>
        <s v="Jun052218559RT15"/>
        <s v="Jun052218559RT16"/>
        <s v="Jun052218559RT17"/>
        <s v="Jun052218559RT18"/>
        <s v="Jun052218559RT19"/>
        <s v="Jun052218559RT110"/>
        <s v="Jun052218559RT111"/>
        <s v="Jun052218559RT112"/>
        <s v="Jun052218559RT113"/>
        <s v="Jun052218559RT114"/>
        <s v="Jun052218559RT115"/>
        <s v="Jun052218559RT116"/>
        <s v="Jun052218559RT117"/>
        <s v="Jun052218559RT118"/>
        <s v="Jun052218559RT119"/>
        <s v="Jun052218559RT120"/>
        <s v="Jun052218559RT121"/>
        <s v="Jun052218559RT122"/>
        <s v="Jun052218559RT123"/>
        <s v="Jun052218559RT124"/>
        <s v="Jun052218559RT125"/>
        <s v="Jun052218559RT126"/>
        <s v="Jun052218559RT21"/>
        <s v="Jun052218559RT22"/>
        <s v="Jun052218559RT23"/>
        <s v="Jun052218559RT24"/>
        <s v="Jun052218559RT25"/>
        <s v="Jun052218559RT26"/>
        <s v="Jun052218559RT27"/>
        <s v="Jun052218559RT28"/>
        <s v="Jun052218559RT29"/>
        <s v="Jun052218559RT210"/>
        <s v="Jun052218559RT211"/>
        <s v="Jun052218559RT212"/>
        <s v="Jun052218559RT213"/>
        <s v="Jun052218559RT214"/>
        <s v="Jun052218559RT215"/>
        <s v="Jun052218559RT216"/>
        <s v="Jun052218559RT217"/>
        <s v="Jun052218559RT218"/>
        <s v="Jun052218559RT219"/>
        <s v="Jun052218559RT220"/>
        <s v="Jun052218559RT221"/>
        <s v="Jun052218559RT222"/>
        <s v="Jun052218559RT223"/>
        <s v="Jun052218559RT224"/>
        <s v="Jun052218559RT225"/>
        <s v="Jun052218559RT226"/>
        <s v="Jun052218559RT227"/>
        <s v="Jun052218559RT228"/>
        <s v="Jun052218559RT229"/>
        <s v="Jun052218559RT230"/>
        <s v="Jun052218559RT231"/>
        <s v="Jun052218559RT31"/>
        <s v="Jun052218559RT32"/>
        <s v="Jun052218559RT33"/>
        <s v="Jun052218559RT34"/>
        <s v="Jun052218559RT35"/>
        <s v="Jun052218559RT36"/>
        <s v="Jun052218559RT37"/>
        <s v="Jun052218559RT38"/>
        <s v="Jun052218559RT39"/>
        <s v="Jun052218559RT310"/>
        <s v="Jun052218559RT311"/>
        <s v="Jun052218559RT312"/>
        <s v="Jun052218559RT41"/>
        <s v="Jun052218559RT42"/>
        <s v="Jun052218559RT43"/>
        <s v="Jun052218559RT44"/>
        <s v="Jun052218559RT45"/>
        <s v="Jun052218559RT46"/>
        <s v="Jun052218559RT47"/>
        <s v="Jun052218559RT48"/>
        <s v="Jun052218559RT49"/>
        <s v="Jun052218559RT410"/>
        <s v="Jun052218559RT411"/>
        <s v="Jun052218559RT412"/>
        <s v="Jun052218560RT11"/>
        <s v="Jun052218560RT12"/>
        <s v="Jun052218560RT13"/>
        <s v="Jun052218560RT14"/>
        <s v="Jun052218560RT15"/>
        <s v="Jun052218560RT16"/>
        <s v="Jun052218560RT17"/>
        <s v="Jun052218560RT18"/>
        <s v="Jun052218560RT19"/>
        <s v="Jun052218560RT110"/>
        <s v="Jun052218560RT111"/>
        <s v="Jun052218560RT112"/>
        <s v="Jun052218560RT113"/>
        <s v="Jun052218560RT114"/>
        <s v="Jun052218560RT115"/>
        <s v="Jun052218560RT116"/>
        <s v="Jun052218560RT117"/>
        <s v="Jun052218560RT118"/>
        <s v="Jun052218560RT119"/>
        <s v="Jun052218560RT120"/>
        <s v="Jun052218560RT121"/>
        <s v="Jun052218560RT122"/>
        <s v="Jun052218560RT123"/>
        <s v="Jun052218560RT124"/>
        <s v="Jun052218560RT125"/>
        <s v="Jun052218560RT126"/>
        <s v="Jun052218560RT21"/>
        <s v="Jun052218560RT22"/>
        <s v="Jun052218560RT23"/>
        <s v="Jun052218560RT24"/>
        <s v="Jun052218560RT25"/>
        <s v="Jun052218560RT26"/>
        <s v="Jun052218560RT27"/>
        <s v="Jun052218560RT28"/>
        <s v="Jun052218560RT29"/>
        <s v="Jun052218560RT210"/>
        <s v="Jun052218560RT211"/>
        <s v="Jun052218560RT212"/>
        <s v="Jun052218560RT213"/>
        <s v="Jun052218560RT214"/>
        <s v="Jun052218560RT215"/>
        <s v="Jun052218560RT216"/>
        <s v="Jun052218560RT217"/>
        <s v="Jun052218560RT218"/>
        <s v="Jun052218560RT219"/>
        <s v="Jun052218560RT220"/>
        <s v="Jun052218560RT221"/>
        <s v="Jun052218560RT222"/>
        <s v="Jun052218560RT223"/>
        <s v="Jun052218560RT224"/>
        <s v="Jun052218560RT225"/>
        <s v="Jun052218560RT226"/>
        <s v="Jun052218560RT227"/>
        <s v="Jun052218560RT228"/>
        <s v="Jun052218560RT229"/>
        <s v="Jun052218560RT230"/>
        <s v="Jun052218560RT231"/>
        <s v="Jun052218560RT232"/>
        <s v="Jun052218560RT233"/>
        <s v="Jun052218560RT234"/>
        <s v="Jun052218560RT235"/>
        <s v="Jun052218560RT236"/>
        <s v="Jun052218560RT31"/>
        <s v="Jun052218560RT32"/>
        <s v="Jun052218560RT33"/>
        <s v="Jun052218560RT34"/>
        <s v="Jun052218560RT35"/>
        <s v="Jun052218560RT36"/>
        <s v="Jun052218560RT37"/>
        <s v="Jun052218560RT38"/>
        <s v="Jun052218560RT39"/>
        <s v="Jun052218560RT310"/>
        <s v="Jun052218560RT311"/>
        <s v="Jun052218560RT312"/>
        <s v="Jun052218560RT313"/>
        <s v="Jun052218560RT314"/>
        <s v="Jun052218560RT315"/>
        <s v="Jun052218560RT316"/>
        <s v="Jun052218560RT317"/>
        <s v="Jun052218560RT318"/>
        <s v="Jun052218560RT319"/>
        <s v="Jun052218560RT320"/>
        <s v="Jun052218560RT321"/>
        <s v="Jun052218560RT322"/>
        <s v="Jun052218560RT41"/>
        <s v="Jun052218560RT42"/>
        <s v="Jun052218560RT43"/>
        <s v="Jun052218560RT44"/>
        <s v="Jun052218560RT45"/>
        <s v="Jun052218560RT46"/>
        <s v="Jun052218560RT47"/>
        <s v="Jun052218560RT48"/>
        <s v="Jun052218560RT49"/>
        <s v="Jun052218560RT410"/>
        <s v="Jun052218560RT411"/>
        <s v="Jun052218560RT412"/>
        <s v="Jun052218560RT413"/>
        <s v="Jun052218560RT414"/>
        <s v="Jun052218560RT415"/>
        <s v="Jun052218561RT11"/>
        <s v="Jun052218561RT12"/>
        <s v="Jun052218561RT13"/>
        <s v="Jun052218561RT14"/>
        <s v="Jun052218561RT15"/>
        <s v="Jun052218561RT16"/>
        <s v="Jun052218561RT17"/>
        <s v="Jun052218561RT18"/>
        <s v="Jun052218561RT19"/>
        <s v="Jun052218561RT110"/>
        <s v="Jun052218561RT111"/>
        <s v="Jun052218561RT112"/>
        <s v="Jun052218561RT113"/>
        <s v="Jun052218561RT114"/>
        <s v="Jun052218561RT115"/>
        <s v="Jun052218561RT116"/>
        <s v="Jun052218561RT117"/>
        <s v="Jun052218561RT118"/>
        <s v="Jun052218561RT119"/>
        <s v="Jun052218561RT120"/>
        <s v="Jun052218561RT121"/>
        <s v="Jun052218561RT122"/>
        <s v="Jun052218561RT123"/>
        <s v="Jun052218561RT124"/>
        <s v="Jun052218561RT125"/>
        <s v="Jun052218561RT126"/>
        <s v="Jun052218561RT127"/>
        <s v="Jun052218561RT128"/>
        <s v="Jun052218561RT129"/>
        <s v="Jun052218561RT130"/>
        <s v="Jun052218561RT21"/>
        <s v="Jun052218561RT22"/>
        <s v="Jun052218561RT23"/>
        <s v="Jun052218561RT24"/>
        <s v="Jun052218561RT25"/>
        <s v="Jun052218561RT26"/>
        <s v="Jun052218561RT27"/>
        <s v="Jun052218561RT28"/>
        <s v="Jun052218561RT29"/>
        <s v="Jun052218561RT210"/>
        <s v="Jun052218561RT211"/>
        <s v="Jun052218561RT212"/>
        <s v="Jun052218561RT213"/>
        <s v="Jun052218561RT214"/>
        <s v="Jun052218561RT215"/>
        <s v="Jun052218561RT216"/>
        <s v="Jun052218561RT217"/>
        <s v="Jun052218561RT218"/>
        <s v="Jun052218561RT219"/>
        <s v="Jun052218561RT220"/>
        <s v="Jun052218561RT221"/>
        <s v="Jun052218561RT222"/>
        <s v="Jun052218561RT223"/>
        <s v="Jun052218561RT224"/>
        <s v="Jun052218561RT225"/>
        <s v="Jun052218561RT226"/>
        <s v="Jun052218561RT227"/>
        <s v="Jun052218561RT228"/>
        <s v="Jun052218561RT229"/>
        <s v="Jun052218561RT230"/>
        <s v="Jun052218561RT231"/>
        <s v="Jun052218561RT232"/>
        <s v="Jun052218561RT233"/>
        <s v="Jun052218561RT234"/>
        <s v="Jun052218561RT235"/>
        <s v="Jun052218561RT236"/>
        <s v="Jun052218561RT237"/>
        <s v="Jun052218561RT31"/>
        <s v="Jun052218561RT32"/>
        <s v="Jun052218561RT33"/>
        <s v="Jun052218561RT34"/>
        <s v="Jun052218561RT35"/>
        <s v="Jun052218561RT36"/>
        <s v="Jun052218561RT37"/>
        <s v="Jun052218561RT38"/>
        <s v="Jun052218561RT39"/>
        <s v="Jun052218561RT310"/>
        <s v="Jun052218561RT311"/>
        <s v="Jun052218561RT312"/>
        <s v="Jun052218561RT313"/>
        <s v="Jun052218561RT314"/>
        <s v="Jun052218561RT315"/>
        <s v="Jun052218561RT316"/>
        <s v="Jun052218561RT317"/>
        <s v="Jun052218561RT318"/>
        <s v="Jun052218561RT319"/>
        <s v="Jun052218561RT320"/>
        <s v="Jun052218561RT321"/>
        <s v="Jun052218561RT41"/>
        <s v="Jun052218561RT42"/>
        <s v="Jun052218561RT43"/>
        <s v="Jun052218561RT44"/>
        <s v="Jun052218561RT45"/>
        <s v="Jun052218561RT46"/>
        <s v="Jun052218561RT47"/>
        <s v="Jun052218561RT48"/>
        <s v="Jun052218561RT49"/>
        <s v="Jun052218562RT11"/>
        <s v="Jun052218562RT12"/>
        <s v="Jun052218562RT13"/>
        <s v="Jun052218562RT14"/>
        <s v="Jun052218562RT15"/>
        <s v="Jun052218562RT16"/>
        <s v="Jun052218562RT17"/>
        <s v="Jun052218562RT18"/>
        <s v="Jun052218562RT19"/>
        <s v="Jun052218562RT110"/>
        <s v="Jun052218562RT111"/>
        <s v="Jun052218562RT112"/>
        <s v="Jun052218562RT113"/>
        <s v="Jun052218562RT114"/>
        <s v="Jun052218562RT115"/>
        <s v="Jun052218562RT116"/>
        <s v="Jun052218562RT117"/>
        <s v="Jun052218562RT118"/>
        <s v="Jun052218562RT119"/>
        <s v="Jun052218562RT120"/>
        <s v="Jun052218562RT121"/>
        <s v="Jun052218562RT122"/>
        <s v="Jun052218562RT123"/>
        <s v="Jun052218562RT124"/>
        <s v="Jun052218562RT125"/>
        <s v="Jun052218562RT126"/>
        <s v="Jun052218562RT127"/>
        <s v="Jun052218562RT128"/>
        <s v="Jun052218562RT129"/>
        <s v="Jun052218562RT130"/>
        <s v="Jun052218562RT131"/>
        <s v="Jun052218562RT132"/>
        <s v="Jun052218562RT133"/>
        <s v="Jun052218562RT134"/>
        <s v="Jun052218562RT21"/>
        <s v="Jun052218562RT22"/>
        <s v="Jun052218562RT23"/>
        <s v="Jun052218562RT24"/>
        <s v="Jun052218562RT25"/>
        <s v="Jun052218562RT26"/>
        <s v="Jun052218562RT27"/>
        <s v="Jun052218562RT28"/>
        <s v="Jun052218562RT29"/>
        <s v="Jun052218562RT210"/>
        <s v="Jun052218562RT211"/>
        <s v="Jun052218562RT212"/>
        <s v="Jun052218562RT213"/>
        <s v="Jun052218562RT214"/>
        <s v="Jun052218562RT215"/>
        <s v="Jun052218562RT216"/>
        <s v="Jun052218562RT217"/>
        <s v="Jun052218562RT218"/>
        <s v="Jun052218562RT219"/>
        <s v="Jun052218562RT220"/>
        <s v="Jun052218562RT221"/>
        <s v="Jun052218562RT222"/>
        <s v="Jun052218562RT223"/>
        <s v="Jun052218562RT224"/>
        <s v="Jun052218562RT225"/>
        <s v="Jun052218562RT226"/>
        <s v="Jun052218562RT227"/>
        <s v="Jun052218562RT228"/>
        <s v="Jun052218562RT229"/>
        <s v="Jun052218562RT230"/>
        <s v="Jun052218562RT231"/>
        <s v="Jun052218562RT232"/>
        <s v="Jun052218562RT233"/>
        <s v="Jun052218562RT31"/>
        <s v="Jun052218562RT32"/>
        <s v="Jun052218562RT33"/>
        <s v="Jun052218562RT34"/>
        <s v="Jun052218562RT35"/>
        <s v="Jun052218562RT36"/>
        <s v="Jun052218562RT37"/>
        <s v="Jun052218562RT38"/>
        <s v="Jun052218562RT39"/>
        <s v="Jun052218562RT310"/>
        <s v="Jun052218562RT311"/>
        <s v="Jun052218562RT312"/>
        <s v="Jun052218562RT313"/>
        <s v="Jun052218562RT314"/>
        <s v="Jun052218562RT315"/>
        <s v="Jun052218562RT316"/>
        <s v="Jun052218562RT317"/>
        <s v="Jun052218562RT318"/>
        <s v="Jun052218562RT319"/>
        <s v="Jun052218562RT320"/>
        <s v="Jun052218562RT321"/>
        <s v="Jun052218562RT322"/>
        <s v="Jun052218562RT323"/>
        <s v="Jun052218562RT324"/>
        <s v="Jun052218562RT325"/>
        <s v="Jun052218562RT326"/>
        <s v="Jun052218562RT327"/>
        <s v="Jun052218562RT41"/>
        <s v="Jun052218562RT42"/>
        <s v="Jun052218562RT43"/>
        <s v="Jun052218562RT44"/>
        <s v="Jun052218562RT45"/>
        <s v="Jun052218562RT46"/>
        <s v="Jun052218562RT47"/>
        <s v="Jun052218562RT48"/>
        <s v="Jun052218562RT49"/>
        <s v="Jun052218562RT410"/>
        <s v="Jun052218562RT411"/>
        <s v="Jun052218562RT412"/>
        <s v="Jun052218562RT413"/>
        <s v="Jun052218562RT414"/>
        <s v="Jun052218562RT415"/>
        <s v="Jun052218562RT416"/>
        <s v="Jun052218562RT417"/>
        <s v="Jun052218563RT11"/>
        <s v="Jun052218563RT12"/>
        <s v="Jun052218563RT13"/>
        <s v="Jun052218563RT14"/>
        <s v="Jun052218563RT15"/>
        <s v="Jun052218563RT16"/>
        <s v="Jun052218563RT17"/>
        <s v="Jun052218563RT18"/>
        <s v="Jun052218563RT19"/>
        <s v="Jun052218563RT110"/>
        <s v="Jun052218563RT111"/>
        <s v="Jun052218563RT112"/>
        <s v="Jun052218563RT113"/>
        <s v="Jun052218563RT114"/>
        <s v="Jun052218563RT115"/>
        <s v="Jun052218563RT116"/>
        <s v="Jun052218563RT117"/>
        <s v="Jun052218563RT118"/>
        <s v="Jun052218563RT119"/>
        <s v="Jun052218563RT120"/>
        <s v="Jun052218563RT21"/>
        <s v="Jun052218563RT22"/>
        <s v="Jun052218563RT23"/>
        <s v="Jun052218563RT24"/>
        <s v="Jun052218563RT25"/>
        <s v="Jun052218563RT26"/>
        <s v="Jun052218563RT27"/>
        <s v="Jun052218563RT28"/>
        <s v="Jun052218563RT29"/>
        <s v="Jun052218563RT210"/>
        <s v="Jun052218563RT211"/>
        <s v="Jun052218563RT212"/>
        <s v="Jun052218563RT213"/>
        <s v="Jun052218563RT214"/>
        <s v="Jun052218563RT215"/>
        <s v="Jun052218563RT216"/>
        <s v="Jun052218563RT217"/>
        <s v="Jun052218563RT218"/>
        <s v="Jun052218563RT219"/>
        <s v="Jun052218563RT220"/>
        <s v="Jun052218563RT221"/>
        <s v="Jun052218563RT31"/>
        <s v="Jun052218563RT32"/>
        <s v="Jun052218563RT33"/>
        <s v="Jun052218563RT34"/>
        <s v="Jun052218563RT35"/>
        <s v="Jun052218563RT36"/>
        <s v="Jun052218563RT37"/>
        <s v="Jun052218563RT38"/>
        <s v="Jun052218563RT39"/>
        <s v="Jun052218563RT310"/>
        <s v="Jun052218563RT311"/>
        <s v="Jun052218563RT312"/>
        <s v="Jun052218563RT313"/>
        <s v="Jun052218563RT314"/>
        <s v="Jun052218563RT315"/>
        <s v="Jun052218563RT316"/>
        <s v="Jun052218563RT317"/>
        <s v="Jun052218563RT318"/>
        <s v="Jun052218563RT41"/>
        <s v="Jun052218563RT42"/>
        <s v="Jun052218563RT43"/>
        <s v="Jun052218563RT44"/>
        <s v="Jun052218563RT45"/>
        <s v="Jun052218563RT46"/>
        <s v="Jun052218563RT47"/>
        <s v="Jun052218563RT48"/>
        <s v="Jun052218563RT49"/>
        <s v="Jun052218563RT410"/>
        <s v="Jun052218563RT411"/>
        <s v="Jun052218563RT412"/>
        <s v="Jun052218563RT413"/>
        <s v="Jun052218563RT414"/>
        <s v="Jun052219558RT11"/>
        <s v="Jun052219558RT12"/>
        <s v="Jun052219558RT13"/>
        <s v="Jun052219558RT14"/>
        <s v="Jun052219558RT15"/>
        <s v="Jun052219558RT16"/>
        <s v="Jun052219558RT17"/>
        <s v="Jun052219558RT18"/>
        <s v="Jun052219558RT19"/>
        <s v="Jun052219558RT110"/>
        <s v="Jun052219558RT111"/>
        <s v="Jun052219558RT112"/>
        <s v="Jun052219558RT113"/>
        <s v="Jun052219558RT114"/>
        <s v="Jun052219558RT115"/>
        <s v="Jun052219558RT116"/>
        <s v="Jun052219558RT117"/>
        <s v="Jun052219558RT118"/>
        <s v="Jun052219558RT119"/>
        <s v="Jun052219558RT120"/>
        <s v="Jun052219558RT121"/>
        <s v="Jun052219558RT122"/>
        <s v="Jun052219558RT123"/>
        <s v="Jun052219558RT124"/>
        <s v="Jun052219558RT125"/>
        <s v="Jun052219558RT21"/>
        <s v="Jun052219558RT22"/>
        <s v="Jun052219558RT23"/>
        <s v="Jun052219558RT24"/>
        <s v="Jun052219558RT25"/>
        <s v="Jun052219558RT26"/>
        <s v="Jun052219558RT27"/>
        <s v="Jun052219558RT28"/>
        <s v="Jun052219558RT29"/>
        <s v="Jun052219558RT210"/>
        <s v="Jun052219558RT211"/>
        <s v="Jun052219558RT212"/>
        <s v="Jun052219558RT213"/>
        <s v="Jun052219558RT214"/>
        <s v="Jun052219558RT215"/>
        <s v="Jun052219558RT216"/>
        <s v="Jun052219558RT217"/>
        <s v="Jun052219558RT218"/>
        <s v="Jun052219558RT219"/>
        <s v="Jun052219558RT220"/>
        <s v="Jun052219558RT221"/>
        <s v="Jun052219558RT222"/>
        <s v="Jun052219558RT223"/>
        <s v="Jun052219558RT224"/>
        <s v="Jun052219558RT31"/>
        <s v="Jun052219558RT32"/>
        <s v="Jun052219558RT33"/>
        <s v="Jun052219558RT34"/>
        <s v="Jun052219558RT35"/>
        <s v="Jun052219558RT36"/>
        <s v="Jun052219558RT37"/>
        <s v="Jun052219558RT38"/>
        <s v="Jun052219558RT39"/>
        <s v="Jun052219558RT310"/>
        <s v="Jun052219558RT311"/>
        <s v="Jun052219558RT312"/>
        <s v="Jun052219558RT41"/>
        <s v="Jun052219558RT42"/>
        <s v="Jun052219558RT43"/>
        <s v="Jun052219558RT44"/>
        <s v="Jun052219559RT11"/>
        <s v="Jun052219559RT12"/>
        <s v="Jun052219559RT13"/>
        <s v="Jun052219559RT14"/>
        <s v="Jun052219559RT15"/>
        <s v="Jun052219559RT16"/>
        <s v="Jun052219559RT17"/>
        <s v="Jun052219559RT18"/>
        <s v="Jun052219559RT19"/>
        <s v="Jun052219559RT110"/>
        <s v="Jun052219559RT111"/>
        <s v="Jun052219559RT112"/>
        <s v="Jun052219559RT113"/>
        <s v="Jun052219559RT114"/>
        <s v="Jun052219559RT115"/>
        <s v="Jun052219559RT116"/>
        <s v="Jun052219559RT117"/>
        <s v="Jun052219559RT21"/>
        <s v="Jun052219559RT22"/>
        <s v="Jun052219559RT23"/>
        <s v="Jun052219559RT24"/>
        <s v="Jun052219559RT25"/>
        <s v="Jun052219559RT26"/>
        <s v="Jun052219559RT27"/>
        <s v="Jun052219559RT28"/>
        <s v="Jun052219559RT29"/>
        <s v="Jun052219559RT210"/>
        <s v="Jun052219559RT211"/>
        <s v="Jun052219559RT212"/>
        <s v="Jun052219559RT213"/>
        <s v="Jun052219559RT214"/>
        <s v="Jun052219559RT215"/>
        <s v="Jun052219559RT216"/>
        <s v="Jun052219559RT217"/>
        <s v="Jun052219559RT218"/>
        <s v="Jun052219559RT219"/>
        <s v="Jun052219559RT220"/>
        <s v="Jun052219559RT221"/>
        <s v="Jun052219559RT222"/>
        <s v="Jun052219559RT223"/>
        <s v="Jun052219559RT224"/>
        <s v="Jun052219559RT225"/>
        <s v="Jun052219559RT226"/>
        <s v="Jun052219559RT227"/>
        <s v="Jun052219559RT228"/>
        <s v="Jun052219559RT229"/>
        <s v="Jun052219559RT31"/>
        <s v="Jun052219559RT32"/>
        <s v="Jun052219559RT33"/>
        <s v="Jun052219559RT34"/>
        <s v="Jun052219559RT35"/>
        <s v="Jun052219559RT36"/>
        <s v="Jun052219559RT37"/>
        <s v="Jun052219559RT38"/>
        <s v="Jun052219559RT39"/>
        <s v="Jun052219559RT310"/>
        <s v="Jun052219559RT311"/>
        <s v="Jun052219559RT312"/>
        <s v="Jun052219559RT313"/>
        <s v="Jun052219559RT314"/>
        <s v="Jun052219559RT315"/>
        <s v="Jun052219559RT316"/>
        <s v="Jun052219559RT317"/>
        <s v="Jun052219559RT318"/>
        <s v="Jun052219559RT319"/>
        <s v="Jun052219559RT41"/>
        <s v="Jun052219559RT42"/>
        <s v="Jun052219560RT11"/>
        <s v="Jun052219560RT12"/>
        <s v="Jun052219560RT13"/>
        <s v="Jun052219560RT14"/>
        <s v="Jun052219560RT15"/>
        <s v="Jun052219560RT16"/>
        <s v="Jun052219560RT17"/>
        <s v="Jun052219560RT18"/>
        <s v="Jun052219560RT19"/>
        <s v="Jun052219560RT110"/>
        <s v="Jun052219560RT111"/>
        <s v="Jun052219560RT112"/>
        <s v="Jun052219560RT113"/>
        <s v="Jun052219560RT114"/>
        <s v="Jun052219560RT115"/>
        <s v="Jun052219560RT116"/>
        <s v="Jun052219560RT117"/>
        <s v="Jun052219560RT118"/>
        <s v="Jun052219560RT119"/>
        <s v="Jun052219560RT120"/>
        <s v="Jun052219560RT121"/>
        <s v="Jun052219560RT122"/>
        <s v="Jun052219560RT123"/>
        <s v="Jun052219560RT124"/>
        <s v="Jun052219560RT125"/>
        <s v="Jun052219560RT21"/>
        <s v="Jun052219560RT22"/>
        <s v="Jun052219560RT23"/>
        <s v="Jun052219560RT24"/>
        <s v="Jun052219560RT25"/>
        <s v="Jun052219560RT26"/>
        <s v="Jun052219560RT27"/>
        <s v="Jun052219560RT28"/>
        <s v="Jun052219560RT29"/>
        <s v="Jun052219560RT210"/>
        <s v="Jun052219560RT211"/>
        <s v="Jun052219560RT212"/>
        <s v="Jun052219560RT213"/>
        <s v="Jun052219560RT214"/>
        <s v="Jun052219560RT215"/>
        <s v="Jun052219560RT216"/>
        <s v="Jun052219560RT217"/>
        <s v="Jun052219560RT218"/>
        <s v="Jun052219560RT219"/>
        <s v="Jun052219560RT220"/>
        <s v="Jun052219560RT221"/>
        <s v="Jun052219560RT222"/>
        <s v="Jun052219560RT223"/>
        <s v="Jun052219560RT224"/>
        <s v="Jun052219560RT225"/>
        <s v="Jun052219560RT226"/>
        <s v="Jun052219560RT227"/>
        <s v="Jun052219560RT228"/>
        <s v="Jun052219560RT229"/>
        <s v="Jun052219560RT230"/>
        <s v="Jun052219560RT231"/>
        <s v="Jun052219560RT232"/>
        <s v="Jun052219560RT233"/>
        <s v="Jun052219560RT234"/>
        <s v="Jun052219560RT235"/>
        <s v="Jun052219560RT236"/>
        <s v="Jun052219560RT31"/>
        <s v="Jun052219560RT32"/>
        <s v="Jun052219560RT33"/>
        <s v="Jun052219560RT34"/>
        <s v="Jun052219560RT35"/>
        <s v="Jun052219560RT36"/>
        <s v="Jun052219560RT37"/>
        <s v="Jun052219560RT38"/>
        <s v="Jun052219560RT39"/>
        <s v="Jun052219560RT310"/>
        <s v="Jun052219560RT311"/>
        <s v="Jun052219560RT312"/>
        <s v="Jun052219560RT313"/>
        <s v="Jun052219560RT314"/>
        <s v="Jun052219560RT315"/>
        <s v="Jun052219560RT316"/>
        <s v="Jun052219560RT317"/>
        <s v="Jun052219560RT41"/>
        <s v="Jun052219560RT42"/>
        <s v="Jun052219560RT43"/>
        <s v="Jun052219560RT44"/>
        <s v="Jun052219560RT45"/>
        <s v="Jun052219560RT46"/>
        <s v="Jun052219560RT47"/>
        <s v="Jun052219560RT48"/>
        <s v="Jun052219560RT49"/>
        <s v="Jun052219560RT410"/>
        <s v="Jun052219560RT411"/>
        <s v="Jun052219560RT412"/>
        <s v="Jun052219560RT413"/>
        <s v="Jun052219560RT414"/>
        <s v="Jun052219561RT11"/>
        <s v="Jun052219561RT12"/>
        <s v="Jun052219561RT13"/>
        <s v="Jun052219561RT14"/>
        <s v="Jun052219561RT15"/>
        <s v="Jun052219561RT16"/>
        <s v="Jun052219561RT17"/>
        <s v="Jun052219561RT18"/>
        <s v="Jun052219561RT19"/>
        <s v="Jun052219561RT110"/>
        <s v="Jun052219561RT111"/>
        <s v="Jun052219561RT112"/>
        <s v="Jun052219561RT113"/>
        <s v="Jun052219561RT114"/>
        <s v="Jun052219561RT115"/>
        <s v="Jun052219561RT116"/>
        <s v="Jun052219561RT117"/>
        <s v="Jun052219561RT118"/>
        <s v="Jun052219561RT119"/>
        <s v="Jun052219561RT120"/>
        <s v="Jun052219561RT121"/>
        <s v="Jun052219561RT122"/>
        <s v="Jun052219561RT123"/>
        <s v="Jun052219561RT124"/>
        <s v="Jun052219561RT21"/>
        <s v="Jun052219561RT22"/>
        <s v="Jun052219561RT23"/>
        <s v="Jun052219561RT24"/>
        <s v="Jun052219561RT25"/>
        <s v="Jun052219561RT26"/>
        <s v="Jun052219561RT27"/>
        <s v="Jun052219561RT28"/>
        <s v="Jun052219561RT29"/>
        <s v="Jun052219561RT210"/>
        <s v="Jun052219561RT211"/>
        <s v="Jun052219561RT212"/>
        <s v="Jun052219561RT213"/>
        <s v="Jun052219561RT214"/>
        <s v="Jun052219561RT215"/>
        <s v="Jun052219561RT216"/>
        <s v="Jun052219561RT217"/>
        <s v="Jun052219561RT218"/>
        <s v="Jun052219561RT219"/>
        <s v="Jun052219561RT220"/>
        <s v="Jun052219561RT221"/>
        <s v="Jun052219561RT222"/>
        <s v="Jun052219561RT223"/>
        <s v="Jun052219561RT224"/>
        <s v="Jun052219561RT225"/>
        <s v="Jun052219561RT226"/>
        <s v="Jun052219561RT227"/>
        <s v="Jun052219561RT228"/>
        <s v="Jun052219561RT229"/>
        <s v="Jun052219561RT230"/>
        <s v="Jun052219561RT231"/>
        <s v="Jun052219561RT31"/>
        <s v="Jun052219561RT32"/>
        <s v="Jun052219561RT33"/>
        <s v="Jun052219561RT34"/>
        <s v="Jun052219561RT35"/>
        <s v="Jun052219561RT36"/>
        <s v="Jun052219561RT37"/>
        <s v="Jun052219561RT38"/>
        <s v="Jun052219561RT39"/>
        <s v="Jun052219561RT310"/>
        <s v="Jun052219561RT311"/>
        <s v="Jun052219561RT312"/>
        <s v="Jun052219561RT313"/>
        <s v="Jun052219561RT314"/>
        <s v="Jun052219561RT315"/>
        <s v="Jun052219561RT316"/>
        <s v="Jun052219561RT317"/>
        <s v="Jun052219561RT318"/>
        <s v="Jun052219561RT319"/>
        <s v="Jun052219561RT320"/>
        <s v="Jun052219561RT321"/>
        <s v="Jun052219561RT322"/>
        <s v="Jun052219561RT41"/>
        <s v="Jun052219561RT42"/>
        <s v="Jun052219561RT43"/>
        <s v="Jun052219561RT44"/>
        <s v="Jun052219561RT45"/>
        <s v="Jun052219562RT11"/>
        <s v="Jun052219562RT12"/>
        <s v="Jun052219562RT13"/>
        <s v="Jun052219562RT14"/>
        <s v="Jun052219562RT15"/>
        <s v="Jun052219562RT16"/>
        <s v="Jun052219562RT17"/>
        <s v="Jun052219562RT18"/>
        <s v="Jun052219562RT19"/>
        <s v="Jun052219562RT110"/>
        <s v="Jun052219562RT111"/>
        <s v="Jun052219562RT112"/>
        <s v="Jun052219562RT113"/>
        <s v="Jun052219562RT114"/>
        <s v="Jun052219562RT115"/>
        <s v="Jun052219562RT116"/>
        <s v="Jun052219562RT117"/>
        <s v="Jun052219562RT118"/>
        <s v="Jun052219562RT119"/>
        <s v="Jun052219562RT120"/>
        <s v="Jun052219562RT121"/>
        <s v="Jun052219562RT122"/>
        <s v="Jun052219562RT123"/>
        <s v="Jun052219562RT124"/>
        <s v="Jun052219562RT125"/>
        <s v="Jun052219562RT126"/>
        <s v="Jun052219562RT127"/>
        <s v="Jun052219562RT21"/>
        <s v="Jun052219562RT22"/>
        <s v="Jun052219562RT23"/>
        <s v="Jun052219562RT24"/>
        <s v="Jun052219562RT25"/>
        <s v="Jun052219562RT26"/>
        <s v="Jun052219562RT27"/>
        <s v="Jun052219562RT28"/>
        <s v="Jun052219562RT29"/>
        <s v="Jun052219562RT210"/>
        <s v="Jun052219562RT211"/>
        <s v="Jun052219562RT212"/>
        <s v="Jun052219562RT213"/>
        <s v="Jun052219562RT214"/>
        <s v="Jun052219562RT215"/>
        <s v="Jun052219562RT216"/>
        <s v="Jun052219562RT217"/>
        <s v="Jun052219562RT218"/>
        <s v="Jun052219562RT219"/>
        <s v="Jun052219562RT220"/>
        <s v="Jun052219562RT31"/>
        <s v="Jun052219562RT32"/>
        <s v="Jun052219562RT33"/>
        <s v="Jun052219562RT34"/>
        <s v="Jun052219562RT35"/>
        <s v="Jun052219562RT36"/>
        <s v="Jun052219562RT37"/>
        <s v="Jun052219562RT38"/>
        <s v="Jun052219562RT39"/>
        <s v="Jun052219562RT310"/>
        <s v="Jun052219562RT311"/>
        <s v="Jun052219562RT312"/>
        <s v="Jun052219562RT313"/>
        <s v="Jun052219562RT314"/>
        <s v="Jun052219562RT315"/>
        <s v="Jun052219562RT316"/>
        <s v="Jun052219562RT317"/>
        <s v="Jun052219562RT318"/>
        <s v="Jun052219562RT319"/>
        <s v="Jun052219562RT320"/>
        <s v="Jun052219562RT321"/>
        <s v="Jun052219562RT322"/>
        <s v="Jun052219562RT323"/>
        <s v="Jun052219562RT324"/>
        <s v="Jun052219562RT325"/>
        <s v="Jun052219562RT326"/>
        <s v="Jun052219562RT327"/>
        <s v="Jun052219562RT41"/>
        <s v="Jun052219562RT42"/>
        <s v="Jun052219562RT43"/>
        <s v="Jun052219562RT44"/>
        <s v="Jun052219562RT45"/>
        <s v="Jun052219562RT46"/>
        <s v="Jun052219562RT47"/>
        <s v="Jun052219562RT48"/>
        <s v="Jun052219562RT49"/>
        <s v="Jun052219562RT410"/>
        <s v="Jun052219562RT411"/>
        <s v="Jun052219562RT412"/>
        <s v="Jun052219562RT413"/>
        <s v="Jun052219563RT11"/>
        <s v="Jun052219563RT12"/>
        <s v="Jun052219563RT13"/>
        <s v="Jun052219563RT14"/>
        <s v="Jun052219563RT15"/>
        <s v="Jun052219563RT16"/>
        <s v="Jun052219563RT17"/>
        <s v="Jun052219563RT18"/>
        <s v="Jun052219563RT19"/>
        <s v="Jun052219563RT110"/>
        <s v="Jun052219563RT111"/>
        <s v="Jun052219563RT112"/>
        <s v="Jun052219563RT113"/>
        <s v="Jun052219563RT114"/>
        <s v="Jun052219563RT115"/>
        <s v="Jun052219563RT116"/>
        <s v="Jun052219563RT117"/>
        <s v="Jun052219563RT118"/>
        <s v="Jun052219563RT119"/>
        <s v="Jun052219563RT120"/>
        <s v="Jun052219563RT21"/>
        <s v="Jun052219563RT22"/>
        <s v="Jun052219563RT23"/>
        <s v="Jun052219563RT24"/>
        <s v="Jun052219563RT25"/>
        <s v="Jun052219563RT26"/>
        <s v="Jun052219563RT27"/>
        <s v="Jun052219563RT28"/>
        <s v="Jun052219563RT29"/>
        <s v="Jun052219563RT210"/>
        <s v="Jun052219563RT211"/>
        <s v="Jun052219563RT212"/>
        <s v="Jun052219563RT213"/>
        <s v="Jun052219563RT214"/>
        <s v="Jun052219563RT215"/>
        <s v="Jun052219563RT216"/>
        <s v="Jun052219563RT217"/>
        <s v="Jun052219563RT218"/>
        <s v="Jun052219563RT219"/>
        <s v="Jun052219563RT220"/>
        <s v="Jun052219563RT221"/>
        <s v="Jun052219563RT222"/>
        <s v="Jun052219563RT223"/>
        <s v="Jun052219563RT224"/>
        <s v="Jun052219563RT225"/>
        <s v="Jun052219563RT226"/>
        <s v="Jun052219563RT227"/>
        <s v="Jun052219563RT228"/>
        <s v="Jun052219563RT229"/>
        <s v="Jun052219563RT230"/>
        <s v="Jun052219563RT231"/>
        <s v="Jun052219563RT31"/>
        <s v="Jun052219563RT32"/>
        <s v="Jun052219563RT33"/>
        <s v="Jun052219563RT34"/>
        <s v="Jun052219563RT35"/>
        <s v="Jun052219563RT36"/>
        <s v="Jun052219563RT37"/>
        <s v="Jun052219563RT38"/>
        <s v="Jun052219563RT39"/>
        <s v="Jun052219563RT310"/>
        <s v="Jun052219563RT311"/>
        <s v="Jun052219563RT312"/>
        <s v="Jun052219563RT313"/>
        <s v="Jun052219563RT314"/>
        <s v="Jun052219563RT315"/>
        <s v="Jun052219563RT316"/>
        <s v="Jun052219563RT317"/>
        <s v="Jun052219563RT318"/>
        <s v="Jun052219563RT319"/>
        <s v="Jun052219563RT320"/>
        <s v="Jun052219563RT321"/>
        <s v="Jun052219563RT322"/>
        <s v="Jun052219563RT41"/>
        <s v="Jun052219563RT42"/>
        <s v="Jun052219563RT43"/>
        <s v="Jun052219563RT44"/>
        <s v="Jun052219563RT45"/>
        <s v="Jun052217564RT11"/>
        <s v="Jun052217564RT12"/>
        <s v="Jun052217564RT13"/>
        <s v="Jun052217564RT14"/>
        <s v="Jun052217564RT15"/>
        <s v="Jun052217564RT16"/>
        <s v="Jun052217564RT17"/>
        <s v="Jun052217564RT18"/>
        <s v="Jun052217564RT19"/>
        <s v="Jun052217564RT21"/>
        <s v="Jun052217564RT22"/>
        <s v="Jun052217564RT23"/>
        <s v="Jun052217564RT24"/>
        <s v="Jun052217564RT25"/>
        <s v="Jun052217564RT26"/>
        <s v="Jun052217564RT27"/>
        <s v="Jun052217564RT28"/>
        <s v="Jun052217564RT29"/>
        <s v="Jun052217564RT210"/>
        <s v="Jun052217564RT211"/>
        <s v="Jun052217564RT212"/>
        <s v="Jun052217564RT213"/>
        <s v="Jun052217564RT214"/>
        <s v="Jun052217564RT215"/>
        <s v="Jun052217564RT216"/>
        <s v="Jun052217564RT217"/>
        <s v="Jun052217564RT218"/>
        <s v="Jun052217564RT219"/>
        <s v="Jun052217564RT220"/>
        <s v="Jun052217564RT221"/>
        <s v="Jun052217564RT222"/>
        <s v="Jun052217564RT223"/>
        <s v="Jun052217564RT224"/>
        <s v="Jun052217564RT225"/>
        <s v="Jun052217564RT31"/>
        <s v="Jun052217564RT32"/>
        <s v="Jun052217564RT33"/>
        <s v="Jun052217564RT34"/>
        <s v="Jun052217564RT35"/>
        <s v="Jun052217564RT36"/>
        <s v="Jun052217564RT37"/>
        <s v="Jun052217564RT38"/>
        <s v="Jun052217564RT39"/>
        <s v="Jun052217564RT310"/>
        <s v="Jun052217564RT311"/>
        <s v="Jun052217564RT312"/>
        <s v="Jun052217564RT313"/>
        <s v="Jun052217564RT314"/>
        <s v="Jun052217564RT315"/>
        <s v="Jun052217564RT316"/>
        <s v="Jun052217564RT317"/>
        <s v="Jun052217564RT41"/>
        <s v="Jun052217564RT42"/>
        <s v="Jun052217564RT43"/>
        <s v="Jun052217564RT44"/>
        <s v="Jun052217564RT45"/>
        <s v="Jun052217564RT46"/>
        <s v="Jun052217564RT47"/>
        <s v="Jun052217564RT48"/>
        <s v="Jun052217564RT49"/>
        <s v="Jun062216558RT11"/>
        <s v="Jun062216558RT12"/>
        <s v="Jun062216558RT13"/>
        <s v="Jun062216558RT14"/>
        <s v="Jun062216558RT15"/>
        <s v="Jun062216558RT16"/>
        <s v="Jun062216558RT17"/>
        <s v="Jun062216558RT18"/>
        <s v="Jun062216558RT19"/>
        <s v="Jun062216558RT110"/>
        <s v="Jun062216558RT111"/>
        <s v="Jun062216558RT112"/>
        <s v="Jun062216558RT21"/>
        <s v="Jun062216558RT22"/>
        <s v="Jun062216558RT23"/>
        <s v="Jun062216558RT24"/>
        <s v="Jun062216558RT25"/>
        <s v="Jun062216558RT26"/>
        <s v="Jun062216558RT27"/>
        <s v="Jun062216558RT28"/>
        <s v="Jun062216558RT29"/>
        <s v="Jun062216558RT210"/>
        <s v="Jun062216558RT211"/>
        <s v="Jun062216558RT212"/>
        <s v="Jun062216558RT213"/>
        <s v="Jun062216558RT214"/>
        <s v="Jun062216558RT215"/>
        <s v="Jun062216558RT216"/>
        <s v="Jun062216558RT31"/>
        <s v="Jun062216558RT32"/>
        <s v="Jun062216558RT33"/>
        <s v="Jun062216558RT34"/>
        <s v="Jun062216558RT35"/>
        <s v="Jun062216558RT36"/>
        <s v="Jun062216558RT41"/>
        <s v="Jun062216558RT42"/>
        <s v="Jun062216559RT11"/>
        <s v="Jun062216559RT12"/>
        <s v="Jun062216559RT13"/>
        <s v="Jun062216559RT14"/>
        <s v="Jun062216559RT15"/>
        <s v="Jun062216559RT16"/>
        <s v="Jun062216559RT17"/>
        <s v="Jun062216559RT18"/>
        <s v="Jun062216559RT19"/>
        <s v="Jun062216559RT110"/>
        <s v="Jun062216559RT111"/>
        <s v="Jun062216559RT112"/>
        <s v="Jun062216559RT113"/>
        <s v="Jun062216559RT114"/>
        <s v="Jun062216559RT115"/>
        <s v="Jun062216559RT116"/>
        <s v="Jun062216559RT117"/>
        <s v="Jun062216559RT118"/>
        <s v="Jun062216559RT119"/>
        <s v="Jun062216559RT120"/>
        <s v="Jun062216559RT21"/>
        <s v="Jun062216559RT22"/>
        <s v="Jun062216559RT23"/>
        <s v="Jun062216559RT24"/>
        <s v="Jun062216559RT25"/>
        <s v="Jun062216559RT26"/>
        <s v="Jun062216559RT27"/>
        <s v="Jun062216559RT28"/>
        <s v="Jun062216559RT29"/>
        <s v="Jun062216559RT210"/>
        <s v="Jun062216559RT211"/>
        <s v="Jun062216559RT212"/>
        <s v="Jun062216559RT213"/>
        <s v="Jun062216559RT214"/>
        <s v="Jun062216559RT215"/>
        <s v="Jun062216559RT216"/>
        <s v="Jun062216559RT217"/>
        <s v="Jun062216559RT218"/>
        <s v="Jun062216559RT219"/>
        <s v="Jun062216559RT220"/>
        <s v="Jun062216559RT221"/>
        <s v="Jun062216559RT222"/>
        <s v="Jun062216559RT223"/>
        <s v="Jun062216559RT224"/>
        <s v="Jun062216559RT31"/>
        <s v="Jun062216559RT32"/>
        <s v="Jun062216559RT33"/>
        <s v="Jun062216559RT34"/>
        <s v="Jun062216559RT35"/>
        <s v="Jun062216559RT36"/>
        <s v="Jun062216559RT37"/>
        <s v="Jun062216559RT38"/>
        <s v="Jun062216559RT39"/>
        <s v="Jun062216559RT310"/>
        <s v="Jun062216559RT311"/>
        <s v="Jun062216559RT312"/>
        <s v="Jun062216559RT313"/>
        <s v="Jun062216559RT314"/>
        <s v="Jun062216559RT315"/>
        <s v="Jun062216559RT316"/>
        <s v="Jun062216559RT317"/>
        <s v="Jun062216559RT318"/>
        <s v="Jun062216559RT319"/>
        <s v="Jun062216559RT320"/>
        <s v="Jun062216559RT321"/>
        <s v="Jun062216559RT322"/>
        <s v="Jun062216559RT41"/>
        <s v="Jun062216559RT42"/>
        <s v="Jun062216559RT43"/>
        <s v="Jun062216559RT44"/>
        <s v="Jun062216559RT45"/>
        <s v="Jun062216559RT46"/>
        <s v="Jun062216559RT47"/>
        <s v="Jun062216559RT48"/>
        <s v="Jun062216559RT49"/>
        <s v="Jun062216559RT410"/>
        <s v="Jun062216559RT411"/>
        <s v="Jun062216559RT412"/>
        <s v="Jun062216560RT11"/>
        <s v="Jun062216560RT12"/>
        <s v="Jun062216560RT13"/>
        <s v="Jun062216560RT14"/>
        <s v="Jun062216560RT15"/>
        <s v="Jun062216560RT16"/>
        <s v="Jun062216560RT17"/>
        <s v="Jun062216560RT18"/>
        <s v="Jun062216560RT19"/>
        <s v="Jun062216560RT110"/>
        <s v="Jun062216560RT111"/>
        <s v="Jun062216560RT112"/>
        <s v="Jun062216560RT113"/>
        <s v="Jun062216560RT114"/>
        <s v="Jun062216560RT115"/>
        <s v="Jun062216560RT116"/>
        <s v="Jun062216560RT117"/>
        <s v="Jun062216560RT21"/>
        <s v="Jun062216560RT22"/>
        <s v="Jun062216560RT23"/>
        <s v="Jun062216560RT24"/>
        <s v="Jun062216560RT25"/>
        <s v="Jun062216560RT26"/>
        <s v="Jun062216560RT27"/>
        <s v="Jun062216560RT28"/>
        <s v="Jun062216560RT29"/>
        <s v="Jun062216560RT210"/>
        <s v="Jun062216560RT211"/>
        <s v="Jun062216560RT212"/>
        <s v="Jun062216560RT213"/>
        <s v="Jun062216560RT214"/>
        <s v="Jun062216560RT215"/>
        <s v="Jun062216560RT216"/>
        <s v="Jun062216560RT217"/>
        <s v="Jun062216560RT31"/>
        <s v="Jun062216560RT32"/>
        <s v="Jun062216560RT33"/>
        <s v="Jun062216560RT34"/>
        <s v="Jun062216560RT35"/>
        <s v="Jun062216560RT36"/>
        <s v="Jun062216560RT37"/>
        <s v="Jun062216560RT38"/>
        <s v="Jun062216560RT39"/>
        <s v="Jun062216560RT41"/>
        <s v="Jun062216560RT42"/>
        <s v="Jun062216560RT43"/>
        <s v="Jun062216560RT44"/>
        <s v="Jun062216561RT11"/>
        <s v="Jun062216561RT12"/>
        <s v="Jun062216561RT13"/>
        <s v="Jun062216561RT14"/>
        <s v="Jun062216561RT15"/>
        <s v="Jun062216561RT16"/>
        <s v="Jun062216561RT17"/>
        <s v="Jun062216561RT18"/>
        <s v="Jun062216561RT19"/>
        <s v="Jun062216561RT110"/>
        <s v="Jun062216561RT111"/>
        <s v="Jun062216561RT112"/>
        <s v="Jun062216561RT21"/>
        <s v="Jun062216561RT22"/>
        <s v="Jun062216561RT23"/>
        <s v="Jun062216561RT24"/>
        <s v="Jun062216561RT25"/>
        <s v="Jun062216561RT26"/>
        <s v="Jun062216561RT27"/>
        <s v="Jun062216561RT28"/>
        <s v="Jun062216561RT29"/>
        <s v="Jun062216561RT210"/>
        <s v="Jun062216561RT211"/>
        <s v="Jun062216561RT212"/>
        <s v="Jun062216561RT213"/>
        <s v="Jun062216561RT214"/>
        <s v="Jun062216561RT31"/>
        <s v="Jun062216561RT32"/>
        <s v="Jun062216561RT33"/>
        <s v="Jun062216561RT34"/>
        <s v="Jun062216561RT35"/>
        <s v="Jun062216561RT36"/>
        <s v="Jun062216561RT37"/>
        <s v="Jun062216561RT38"/>
        <s v="Jun062216561RT39"/>
        <s v="Jun062216561RT310"/>
        <s v="Jun062216561RT311"/>
        <s v="Jun062216561RT312"/>
        <s v="Jun062216561RT313"/>
        <s v="Jun062216561RT314"/>
        <s v="Jun062216561RT41"/>
        <s v="Jun062216561RT42"/>
        <s v="Jun062216561RT43"/>
        <s v="Jun062216561RT44"/>
        <s v="Jun062216561RT45"/>
        <s v="Jun062216561RT46"/>
        <s v="Jun062216562RT11"/>
        <s v="Jun062216562RT12"/>
        <s v="Jun062216562RT13"/>
        <s v="Jun062216562RT14"/>
        <s v="Jun062216562RT15"/>
        <s v="Jun062216562RT16"/>
        <s v="Jun062216562RT17"/>
        <s v="Jun062216562RT18"/>
        <s v="Jun062216562RT19"/>
        <s v="Jun062216562RT110"/>
        <s v="Jun062216562RT111"/>
        <s v="Jun062216562RT112"/>
        <s v="Jun062216562RT113"/>
        <s v="Jun062216562RT114"/>
        <s v="Jun062216562RT115"/>
        <s v="Jun062216562RT116"/>
        <s v="Jun062216562RT21"/>
        <s v="Jun062216562RT22"/>
        <s v="Jun062216562RT23"/>
        <s v="Jun062216562RT24"/>
        <s v="Jun062216562RT25"/>
        <s v="Jun062216562RT26"/>
        <s v="Jun062216562RT27"/>
        <s v="Jun062216562RT28"/>
        <s v="Jun062216562RT29"/>
        <s v="Jun062216562RT210"/>
        <s v="Jun062216562RT211"/>
        <s v="Jun062216562RT212"/>
        <s v="Jun062216562RT213"/>
        <s v="Jun062216562RT214"/>
        <s v="Jun062216562RT215"/>
        <s v="Jun062216562RT216"/>
        <s v="Jun062216562RT217"/>
        <s v="Jun062216562RT218"/>
        <s v="Jun062216562RT219"/>
        <s v="Jun062216562RT220"/>
        <s v="Jun062216562RT221"/>
        <s v="Jun062216562RT31"/>
        <s v="Jun062216562RT32"/>
        <s v="Jun062216562RT33"/>
        <s v="Jun062216562RT34"/>
        <s v="Jun062216562RT35"/>
        <s v="Jun062216562RT36"/>
        <s v="Jun062216562RT37"/>
        <s v="Jun062216562RT38"/>
        <s v="Jun062216562RT39"/>
        <s v="Jun062216562RT310"/>
        <s v="Jun062216562RT41"/>
        <s v="Jun062216562RT42"/>
        <s v="Jun062216562RT43"/>
        <s v="Jun062216563RT11"/>
        <s v="Jun062216563RT12"/>
        <s v="Jun062216563RT13"/>
        <s v="Jun062216563RT14"/>
        <s v="Jun062216563RT15"/>
        <s v="Jun062216563RT16"/>
        <s v="Jun062216563RT17"/>
        <s v="Jun062216563RT18"/>
        <s v="Jun062216563RT19"/>
        <s v="Jun062216563RT110"/>
        <s v="Jun062216563RT111"/>
        <s v="Jun062216563RT112"/>
        <s v="Jun062216563RT113"/>
        <s v="Jun062216563RT114"/>
        <s v="Jun062216563RT115"/>
        <s v="Jun062216563RT116"/>
        <s v="Jun062216563RT117"/>
        <s v="Jun062216563RT118"/>
        <s v="Jun062216563RT119"/>
        <s v="Jun062216563RT120"/>
        <s v="Jun062216563RT121"/>
        <s v="Jun062216563RT122"/>
        <s v="Jun062216563RT123"/>
        <s v="Jun062216563RT21"/>
        <s v="Jun062216563RT22"/>
        <s v="Jun062216563RT23"/>
        <s v="Jun062216563RT24"/>
        <s v="Jun062216563RT25"/>
        <s v="Jun062216563RT26"/>
        <s v="Jun062216563RT27"/>
        <s v="Jun062216563RT28"/>
        <s v="Jun062216563RT29"/>
        <s v="Jun062216563RT210"/>
        <s v="Jun062216563RT211"/>
        <s v="Jun062216563RT212"/>
        <s v="Jun062216563RT213"/>
        <s v="Jun062216563RT214"/>
        <s v="Jun062216563RT215"/>
        <s v="Jun062216563RT216"/>
        <s v="Jun062216563RT217"/>
        <s v="Jun062216563RT218"/>
        <s v="Jun062216563RT219"/>
        <s v="Jun062216563RT220"/>
        <s v="Jun062216563RT221"/>
        <s v="Jun062216563RT222"/>
        <s v="Jun062216563RT223"/>
        <s v="Jun062216563RT224"/>
        <s v="Jun062216563RT225"/>
        <s v="Jun062216563RT226"/>
        <s v="Jun062216563RT227"/>
        <s v="Jun062216563RT31"/>
        <s v="Jun062216563RT32"/>
        <s v="Jun062216563RT33"/>
        <s v="Jun062216563RT34"/>
        <s v="Jun062216563RT35"/>
        <s v="Jun062216563RT36"/>
        <s v="Jun062216563RT37"/>
        <s v="Jun062216563RT38"/>
        <s v="Jun062216563RT39"/>
        <s v="Jun062216563RT310"/>
        <s v="Jun062216563RT311"/>
        <s v="Jun062216563RT312"/>
        <s v="Jun062216563RT41"/>
        <s v="Jun062216563RT42"/>
        <s v="Jun062216563RT43"/>
        <s v="Jun062216563RT44"/>
        <s v="Jun062216563RT45"/>
        <s v="Jun062216563RT46"/>
        <s v="Jun062216563RT47"/>
        <s v="Jun062216563RT48"/>
        <s v="Jun062216563RT49"/>
        <s v="Jun062216563RT410"/>
        <s v="Jun062216563RT411"/>
        <s v="Jun062216563RT412"/>
        <s v="Jun062217558RT11"/>
        <s v="Jun062217558RT12"/>
        <s v="Jun062217558RT13"/>
        <s v="Jun062217558RT14"/>
        <s v="Jun062217558RT15"/>
        <s v="Jun062217558RT16"/>
        <s v="Jun062217558RT17"/>
        <s v="Jun062217558RT18"/>
        <s v="Jun062217558RT19"/>
        <s v="Jun062217558RT110"/>
        <s v="Jun062217558RT111"/>
        <s v="Jun062217558RT21"/>
        <s v="Jun062217558RT22"/>
        <s v="Jun062217558RT23"/>
        <s v="Jun062217558RT24"/>
        <s v="Jun062217558RT25"/>
        <s v="Jun062217558RT26"/>
        <s v="Jun062217558RT27"/>
        <s v="Jun062217558RT28"/>
        <s v="Jun062217558RT29"/>
        <s v="Jun062217558RT210"/>
        <s v="Jun062217558RT211"/>
        <s v="Jun062217558RT212"/>
        <s v="Jun062217558RT213"/>
        <s v="Jun062217558RT214"/>
        <s v="Jun062217558RT215"/>
        <s v="Jun062217558RT216"/>
        <s v="Jun062217558RT217"/>
        <s v="Jun062217558RT218"/>
        <s v="Jun062217558RT219"/>
        <s v="Jun062217558RT220"/>
        <s v="Jun062217558RT221"/>
        <s v="Jun062217558RT222"/>
        <s v="Jun062217558RT223"/>
        <s v="Jun062217558RT31"/>
        <s v="Jun062217558RT32"/>
        <s v="Jun062217558RT33"/>
        <s v="Jun062217558RT34"/>
        <s v="Jun062217558RT35"/>
        <s v="Jun062217558RT36"/>
        <s v="Jun062217558RT37"/>
        <s v="Jun062217558RT38"/>
        <s v="Jun062217558RT39"/>
        <s v="Jun062217558RT310"/>
        <s v="Jun062217558RT311"/>
        <s v="Jun062217558RT312"/>
        <s v="Jun062217558RT313"/>
        <s v="Jun062217558RT41"/>
        <s v="Jun062217558RT42"/>
        <s v="Jun062217558RT43"/>
        <s v="Jun062217559RT11"/>
        <s v="Jun062217559RT12"/>
        <s v="Jun062217559RT13"/>
        <s v="Jun062217559RT14"/>
        <s v="Jun062217559RT15"/>
        <s v="Jun062217559RT16"/>
        <s v="Jun062217559RT17"/>
        <s v="Jun062217559RT18"/>
        <s v="Jun062217559RT19"/>
        <s v="Jun062217559RT110"/>
        <s v="Jun062217559RT111"/>
        <s v="Jun062217559RT112"/>
        <s v="Jun062217559RT113"/>
        <s v="Jun062217559RT114"/>
        <s v="Jun062217559RT115"/>
        <s v="Jun062217559RT116"/>
        <s v="Jun062217559RT117"/>
        <s v="Jun062217559RT118"/>
        <s v="Jun062217559RT119"/>
        <s v="Jun062217559RT120"/>
        <s v="Jun062217559RT121"/>
        <s v="Jun062217559RT122"/>
        <s v="Jun062217559RT123"/>
        <s v="Jun062217559RT21"/>
        <s v="Jun062217559RT22"/>
        <s v="Jun062217559RT23"/>
        <s v="Jun062217559RT24"/>
        <s v="Jun062217559RT25"/>
        <s v="Jun062217559RT26"/>
        <s v="Jun062217559RT27"/>
        <s v="Jun062217559RT28"/>
        <s v="Jun062217559RT29"/>
        <s v="Jun062217559RT210"/>
        <s v="Jun062217559RT211"/>
        <s v="Jun062217559RT212"/>
        <s v="Jun062217559RT213"/>
        <s v="Jun062217559RT214"/>
        <s v="Jun062217559RT215"/>
        <s v="Jun062217559RT216"/>
        <s v="Jun062217559RT217"/>
        <s v="Jun062217559RT218"/>
        <s v="Jun062217559RT219"/>
        <s v="Jun062217559RT220"/>
        <s v="Jun062217559RT31"/>
        <s v="Jun062217559RT32"/>
        <s v="Jun062217559RT33"/>
        <s v="Jun062217559RT34"/>
        <s v="Jun062217559RT35"/>
        <s v="Jun062217559RT36"/>
        <s v="Jun062217559RT37"/>
        <s v="Jun062217559RT38"/>
        <s v="Jun062217559RT39"/>
        <s v="Jun062217559RT41"/>
        <s v="Jun062217559RT42"/>
        <s v="Jun062217559RT43"/>
        <s v="Jun062217559RT44"/>
        <s v="Jun062217559RT45"/>
        <s v="Jun062217559RT46"/>
        <s v="Jun062217559RT47"/>
        <s v="Jun062217559RT48"/>
        <s v="Jun062217560RT11"/>
        <s v="Jun062217560RT12"/>
        <s v="Jun062217560RT13"/>
        <s v="Jun062217560RT14"/>
        <s v="Jun062217560RT15"/>
        <s v="Jun062217560RT16"/>
        <s v="Jun062217560RT17"/>
        <s v="Jun062217560RT18"/>
        <s v="Jun062217560RT19"/>
        <s v="Jun062217560RT110"/>
        <s v="Jun062217560RT111"/>
        <s v="Jun062217560RT112"/>
        <s v="Jun062217560RT113"/>
        <s v="Jun062217560RT114"/>
        <s v="Jun062217560RT115"/>
        <s v="Jun062217560RT116"/>
        <s v="Jun062217560RT117"/>
        <s v="Jun062217560RT118"/>
        <s v="Jun062217560RT119"/>
        <s v="Jun062217560RT120"/>
        <s v="Jun062217560RT21"/>
        <s v="Jun062217560RT22"/>
        <s v="Jun062217560RT23"/>
        <s v="Jun062217560RT24"/>
        <s v="Jun062217560RT25"/>
        <s v="Jun062217560RT26"/>
        <s v="Jun062217560RT27"/>
        <s v="Jun062217560RT28"/>
        <s v="Jun062217560RT29"/>
        <s v="Jun062217560RT210"/>
        <s v="Jun062217560RT211"/>
        <s v="Jun062217560RT212"/>
        <s v="Jun062217560RT213"/>
        <s v="Jun062217560RT214"/>
        <s v="Jun062217560RT215"/>
        <s v="Jun062217560RT216"/>
        <s v="Jun062217560RT217"/>
        <s v="Jun062217560RT218"/>
        <s v="Jun062217560RT219"/>
        <s v="Jun062217560RT220"/>
        <s v="Jun062217560RT221"/>
        <s v="Jun062217560RT222"/>
        <s v="Jun062217560RT223"/>
        <s v="Jun062217560RT31"/>
        <s v="Jun062217560RT32"/>
        <s v="Jun062217560RT33"/>
        <s v="Jun062217560RT34"/>
        <s v="Jun062217560RT35"/>
        <s v="Jun062217560RT36"/>
        <s v="Jun062217560RT37"/>
        <s v="Jun062217560RT38"/>
        <s v="Jun062217560RT39"/>
        <s v="Jun062217560RT310"/>
        <s v="Jun062217560RT311"/>
        <s v="Jun062217560RT312"/>
        <s v="Jun062217560RT313"/>
        <s v="Jun062217560RT41"/>
        <s v="Jun062217560RT42"/>
        <s v="Jun062217560RT43"/>
        <s v="Jun062217560RT44"/>
        <s v="Jun062217560RT45"/>
        <s v="Jun062217560RT46"/>
        <s v="Jun062217560RT47"/>
        <s v="Jun062217560RT48"/>
        <s v="Jun062217561RT11"/>
        <s v="Jun062217561RT12"/>
        <s v="Jun062217561RT13"/>
        <s v="Jun062217561RT14"/>
        <s v="Jun062217561RT15"/>
        <s v="Jun062217561RT16"/>
        <s v="Jun062217561RT17"/>
        <s v="Jun062217561RT18"/>
        <s v="Jun062217561RT19"/>
        <s v="Jun062217561RT110"/>
        <s v="Jun062217561RT111"/>
        <s v="Jun062217561RT112"/>
        <s v="Jun062217561RT113"/>
        <s v="Jun062217561RT114"/>
        <s v="Jun062217561RT115"/>
        <s v="Jun062217561RT116"/>
        <s v="Jun062217561RT21"/>
        <s v="Jun062217561RT22"/>
        <s v="Jun062217561RT23"/>
        <s v="Jun062217561RT24"/>
        <s v="Jun062217561RT25"/>
        <s v="Jun062217561RT26"/>
        <s v="Jun062217561RT27"/>
        <s v="Jun062217561RT28"/>
        <s v="Jun062217561RT29"/>
        <s v="Jun062217561RT210"/>
        <s v="Jun062217561RT211"/>
        <s v="Jun062217561RT212"/>
        <s v="Jun062217561RT213"/>
        <s v="Jun062217561RT214"/>
        <s v="Jun062217561RT215"/>
        <s v="Jun062217561RT216"/>
        <s v="Jun062217561RT217"/>
        <s v="Jun062217561RT218"/>
        <s v="Jun062217561RT219"/>
        <s v="Jun062217561RT220"/>
        <s v="Jun062217561RT221"/>
        <s v="Jun062217561RT222"/>
        <s v="Jun062217561RT31"/>
        <s v="Jun062217561RT32"/>
        <s v="Jun062217561RT33"/>
        <s v="Jun062217561RT34"/>
        <s v="Jun062217561RT35"/>
        <s v="Jun062217561RT36"/>
        <s v="Jun062217561RT37"/>
        <s v="Jun062217561RT38"/>
        <s v="Jun062217561RT39"/>
        <s v="Jun062217561RT310"/>
        <s v="Jun062217561RT311"/>
        <s v="Jun062217561RT312"/>
        <s v="Jun062217561RT313"/>
        <s v="Jun062217561RT41"/>
        <s v="Jun062217561RT42"/>
        <s v="Jun062217561RT43"/>
        <s v="Jun062217562RT11"/>
        <s v="Jun062217562RT12"/>
        <s v="Jun062217562RT13"/>
        <s v="Jun062217562RT14"/>
        <s v="Jun062217562RT15"/>
        <s v="Jun062217562RT16"/>
        <s v="Jun062217562RT17"/>
        <s v="Jun062217562RT18"/>
        <s v="Jun062217562RT19"/>
        <s v="Jun062217562RT110"/>
        <s v="Jun062217562RT21"/>
        <s v="Jun062217562RT22"/>
        <s v="Jun062217562RT23"/>
        <s v="Jun062217562RT24"/>
        <s v="Jun062217562RT25"/>
        <s v="Jun062217562RT26"/>
        <s v="Jun062217562RT27"/>
        <s v="Jun062217562RT28"/>
        <s v="Jun062217562RT29"/>
        <s v="Jun062217562RT210"/>
        <s v="Jun062217562RT211"/>
        <s v="Jun062217562RT212"/>
        <s v="Jun062217562RT31"/>
        <s v="Jun062217562RT32"/>
        <s v="Jun062217562RT33"/>
        <s v="Jun062217562RT34"/>
        <s v="Jun062217562RT35"/>
        <s v="Jun062217562RT36"/>
        <s v="Jun062217562RT37"/>
        <s v="Jun062217562RT38"/>
        <s v="Jun062217562RT39"/>
        <s v="Jun062217562RT310"/>
        <s v="Jun062217562RT311"/>
        <s v="Jun062217562RT312"/>
        <s v="Jun062217562RT41"/>
        <s v="Jun062217562RT42"/>
        <s v="Jun062217562RT43"/>
        <s v="Jun062217563RT11"/>
        <s v="Jun062217563RT12"/>
        <s v="Jun062217563RT13"/>
        <s v="Jun062217563RT14"/>
        <s v="Jun062217563RT15"/>
        <s v="Jun062217563RT16"/>
        <s v="Jun062217563RT17"/>
        <s v="Jun062217563RT18"/>
        <s v="Jun062217563RT19"/>
        <s v="Jun062217563RT110"/>
        <s v="Jun062217563RT111"/>
        <s v="Jun062217563RT112"/>
        <s v="Jun062217563RT113"/>
        <s v="Jun062217563RT114"/>
        <s v="Jun062217563RT115"/>
        <s v="Jun062217563RT21"/>
        <s v="Jun062217563RT22"/>
        <s v="Jun062217563RT23"/>
        <s v="Jun062217563RT24"/>
        <s v="Jun062217563RT25"/>
        <s v="Jun062217563RT26"/>
        <s v="Jun062217563RT27"/>
        <s v="Jun062217563RT28"/>
        <s v="Jun062217563RT29"/>
        <s v="Jun062217563RT210"/>
        <s v="Jun062217563RT211"/>
        <s v="Jun062217563RT212"/>
        <s v="Jun062217563RT213"/>
        <s v="Jun062217563RT214"/>
        <s v="Jun062217563RT215"/>
        <s v="Jun062217563RT216"/>
        <s v="Jun062217563RT217"/>
        <s v="Jun062217563RT218"/>
        <s v="Jun062217563RT219"/>
        <s v="Jun062217563RT220"/>
        <s v="Jun062217563RT221"/>
        <s v="Jun062217563RT222"/>
        <s v="Jun062217563RT223"/>
        <s v="Jun062217563RT224"/>
        <s v="Jun062217563RT225"/>
        <s v="Jun062217563RT226"/>
        <s v="Jun062217563RT227"/>
        <s v="Jun062217563RT228"/>
        <s v="Jun062217563RT31"/>
        <s v="Jun062217563RT32"/>
        <s v="Jun062217563RT33"/>
        <s v="Jun062217563RT34"/>
        <s v="Jun062217563RT35"/>
        <s v="Jun062217563RT36"/>
        <s v="Jun062217563RT37"/>
        <s v="Jun062217563RT38"/>
        <s v="Jun062217563RT41"/>
        <s v="Jun062217563RT42"/>
        <s v="Jun062217563RT43"/>
        <s v="Jun062217563RT44"/>
        <s v="Jun062217563RT45"/>
        <s v="Jun062217563RT46"/>
        <s v="Jun062217563RT47"/>
        <s v="Jun062217563RT48"/>
        <s v="Jun062217563RT49"/>
        <s v="Jun062217563RT410"/>
        <s v="Jun062217563RT411"/>
        <s v="Jun062217563RT412"/>
        <s v="Jun062217563RT413"/>
        <s v="Jun062218558RT11"/>
        <s v="Jun062218558RT12"/>
        <s v="Jun062218558RT13"/>
        <s v="Jun062218558RT14"/>
        <s v="Jun062218558RT15"/>
        <s v="Jun062218558RT16"/>
        <s v="Jun062218558RT17"/>
        <s v="Jun062218558RT18"/>
        <s v="Jun062218558RT21"/>
        <s v="Jun062218558RT22"/>
        <s v="Jun062218558RT23"/>
        <s v="Jun062218558RT24"/>
        <s v="Jun062218558RT25"/>
        <s v="Jun062218558RT26"/>
        <s v="Jun062218558RT27"/>
        <s v="Jun062218558RT28"/>
        <s v="Jun062218558RT29"/>
        <s v="Jun062218558RT210"/>
        <s v="Jun062218558RT211"/>
        <s v="Jun062218558RT212"/>
        <s v="Jun062218558RT213"/>
        <s v="Jun062218558RT214"/>
        <s v="Jun062218558RT215"/>
        <s v="Jun062218558RT31"/>
        <s v="Jun062218558RT32"/>
        <s v="Jun062218558RT33"/>
        <s v="Jun062218558RT34"/>
        <s v="Jun062218558RT35"/>
        <s v="Jun062218558RT36"/>
        <s v="Jun062218558RT37"/>
        <s v="Jun062218558RT38"/>
        <s v="Jun062218558RT39"/>
        <s v="Jun062218558RT310"/>
        <s v="Jun062218558RT311"/>
        <s v="Jun062218558RT312"/>
        <s v="Jun062218558RT313"/>
        <s v="Jun062218558RT314"/>
        <s v="Jun062218558RT41"/>
        <s v="Jun062218558RT42"/>
        <s v="Jun062218558RT43"/>
        <s v="Jun062218558RT44"/>
        <s v="Jun062218558RT45"/>
        <s v="Jun062218558RT46"/>
        <s v="Jun062218558RT47"/>
        <s v="Jun062218558RT48"/>
        <s v="Jun062218558RT49"/>
        <s v="Jun062218558RT410"/>
        <s v="Jun062218559RT11"/>
        <s v="Jun062218559RT12"/>
        <s v="Jun062218559RT13"/>
        <s v="Jun062218559RT14"/>
        <s v="Jun062218559RT15"/>
        <s v="Jun062218559RT16"/>
        <s v="Jun062218559RT17"/>
        <s v="Jun062218559RT18"/>
        <s v="Jun062218559RT19"/>
        <s v="Jun062218559RT110"/>
        <s v="Jun062218559RT111"/>
        <s v="Jun062218559RT112"/>
        <s v="Jun062218559RT113"/>
        <s v="Jun062218559RT114"/>
        <s v="Jun062218559RT115"/>
        <s v="Jun062218559RT116"/>
        <s v="Jun062218559RT117"/>
        <s v="Jun062218559RT118"/>
        <s v="Jun062218559RT119"/>
        <s v="Jun062218559RT120"/>
        <s v="Jun062218559RT121"/>
        <s v="Jun062218559RT21"/>
        <s v="Jun062218559RT22"/>
        <s v="Jun062218559RT23"/>
        <s v="Jun062218559RT24"/>
        <s v="Jun062218559RT25"/>
        <s v="Jun062218559RT26"/>
        <s v="Jun062218559RT27"/>
        <s v="Jun062218559RT28"/>
        <s v="Jun062218559RT29"/>
        <s v="Jun062218559RT210"/>
        <s v="Jun062218559RT211"/>
        <s v="Jun062218559RT212"/>
        <s v="Jun062218559RT213"/>
        <s v="Jun062218559RT214"/>
        <s v="Jun062218559RT215"/>
        <s v="Jun062218559RT216"/>
        <s v="Jun062218559RT217"/>
        <s v="Jun062218559RT218"/>
        <s v="Jun062218559RT219"/>
        <s v="Jun062218559RT220"/>
        <s v="Jun062218559RT221"/>
        <s v="Jun062218559RT222"/>
        <s v="Jun062218559RT31"/>
        <s v="Jun062218559RT32"/>
        <s v="Jun062218559RT33"/>
        <s v="Jun062218559RT34"/>
        <s v="Jun062218559RT35"/>
        <s v="Jun062218559RT36"/>
        <s v="Jun062218559RT37"/>
        <s v="Jun062218559RT38"/>
        <s v="Jun062218559RT39"/>
        <s v="Jun062218559RT41"/>
        <s v="Jun062218559RT42"/>
        <s v="Jun062218559RT43"/>
        <s v="Jun062218559RT44"/>
        <s v="Jun062218559RT45"/>
        <s v="Jun062218559RT46"/>
        <s v="Jun062218559RT47"/>
        <s v="Jun062218559RT48"/>
        <s v="Jun062218559RT49"/>
        <s v="Jun062218560RT11"/>
        <s v="Jun062218560RT12"/>
        <s v="Jun062218560RT13"/>
        <s v="Jun062218560RT14"/>
        <s v="Jun062218560RT15"/>
        <s v="Jun062218560RT16"/>
        <s v="Jun062218560RT17"/>
        <s v="Jun062218560RT18"/>
        <s v="Jun062218560RT19"/>
        <s v="Jun062218560RT110"/>
        <s v="Jun062218560RT111"/>
        <s v="Jun062218560RT112"/>
        <s v="Jun062218560RT113"/>
        <s v="Jun062218560RT114"/>
        <s v="Jun062218560RT115"/>
        <s v="Jun062218560RT116"/>
        <s v="Jun062218560RT117"/>
        <s v="Jun062218560RT118"/>
        <s v="Jun062218560RT119"/>
        <s v="Jun062218560RT120"/>
        <s v="Jun062218560RT21"/>
        <s v="Jun062218560RT22"/>
        <s v="Jun062218560RT23"/>
        <s v="Jun062218560RT24"/>
        <s v="Jun062218560RT25"/>
        <s v="Jun062218560RT26"/>
        <s v="Jun062218560RT27"/>
        <s v="Jun062218560RT28"/>
        <s v="Jun062218560RT29"/>
        <s v="Jun062218560RT210"/>
        <s v="Jun062218560RT211"/>
        <s v="Jun062218560RT212"/>
        <s v="Jun062218560RT213"/>
        <s v="Jun062218560RT214"/>
        <s v="Jun062218560RT215"/>
        <s v="Jun062218560RT216"/>
        <s v="Jun062218560RT217"/>
        <s v="Jun062218560RT218"/>
        <s v="Jun062218560RT219"/>
        <s v="Jun062218560RT220"/>
        <s v="Jun062218560RT221"/>
        <s v="Jun062218560RT222"/>
        <s v="Jun062218560RT223"/>
        <s v="Jun062218560RT224"/>
        <s v="Jun062218560RT225"/>
        <s v="Jun062218560RT226"/>
        <s v="Jun062218560RT31"/>
        <s v="Jun062218560RT32"/>
        <s v="Jun062218560RT33"/>
        <s v="Jun062218560RT34"/>
        <s v="Jun062218560RT35"/>
        <s v="Jun062218560RT36"/>
        <s v="Jun062218560RT37"/>
        <s v="Jun062218560RT38"/>
        <s v="Jun062218560RT39"/>
        <s v="Jun062218560RT310"/>
        <s v="Jun062218560RT311"/>
        <s v="Jun062218560RT312"/>
        <s v="Jun062218560RT313"/>
        <s v="Jun062218560RT314"/>
        <s v="Jun062218560RT315"/>
        <s v="Jun062218560RT316"/>
        <s v="Jun062218560RT41"/>
        <s v="Jun062218560RT42"/>
        <s v="Jun062218560RT43"/>
        <s v="Jun062218560RT44"/>
        <s v="Jun062218560RT45"/>
        <s v="Jun062218560RT46"/>
        <s v="Jun062218560RT47"/>
        <s v="Jun062218560RT48"/>
        <s v="Jun062218560RT49"/>
        <s v="Jun062218560RT410"/>
        <s v="Jun062218561RT11"/>
        <s v="Jun062218561RT12"/>
        <s v="Jun062218561RT13"/>
        <s v="Jun062218561RT14"/>
        <s v="Jun062218561RT15"/>
        <s v="Jun062218561RT16"/>
        <s v="Jun062218561RT17"/>
        <s v="Jun062218561RT18"/>
        <s v="Jun062218561RT19"/>
        <s v="Jun062218561RT110"/>
        <s v="Jun062218561RT111"/>
        <s v="Jun062218561RT112"/>
        <s v="Jun062218561RT113"/>
        <s v="Jun062218561RT114"/>
        <s v="Jun062218561RT115"/>
        <s v="Jun062218561RT116"/>
        <s v="Jun062218561RT117"/>
        <s v="Jun062218561RT118"/>
        <s v="Jun062218561RT119"/>
        <s v="Jun062218561RT120"/>
        <s v="Jun062218561RT121"/>
        <s v="Jun062218561RT122"/>
        <s v="Jun062218561RT21"/>
        <s v="Jun062218561RT22"/>
        <s v="Jun062218561RT23"/>
        <s v="Jun062218561RT24"/>
        <s v="Jun062218561RT25"/>
        <s v="Jun062218561RT26"/>
        <s v="Jun062218561RT27"/>
        <s v="Jun062218561RT28"/>
        <s v="Jun062218561RT29"/>
        <s v="Jun062218561RT210"/>
        <s v="Jun062218561RT211"/>
        <s v="Jun062218561RT212"/>
        <s v="Jun062218561RT213"/>
        <s v="Jun062218561RT214"/>
        <s v="Jun062218561RT215"/>
        <s v="Jun062218561RT216"/>
        <s v="Jun062218561RT217"/>
        <s v="Jun062218561RT218"/>
        <s v="Jun062218561RT219"/>
        <s v="Jun062218561RT220"/>
        <s v="Jun062218561RT221"/>
        <s v="Jun062218561RT222"/>
        <s v="Jun062218561RT223"/>
        <s v="Jun062218561RT224"/>
        <s v="Jun062218561RT225"/>
        <s v="Jun062218561RT226"/>
        <s v="Jun062218561RT227"/>
        <s v="Jun062218561RT228"/>
        <s v="Jun062218561RT31"/>
        <s v="Jun062218561RT32"/>
        <s v="Jun062218561RT33"/>
        <s v="Jun062218561RT34"/>
        <s v="Jun062218561RT35"/>
        <s v="Jun062218561RT36"/>
        <s v="Jun062218561RT37"/>
        <s v="Jun062218561RT38"/>
        <s v="Jun062218561RT39"/>
        <s v="Jun062218561RT310"/>
        <s v="Jun062218561RT311"/>
        <s v="Jun062218561RT312"/>
        <s v="Jun062218561RT313"/>
        <s v="Jun062218561RT314"/>
        <s v="Jun062218561RT315"/>
        <s v="Jun062218561RT316"/>
        <s v="Jun062218561RT41"/>
        <s v="Jun062218561RT42"/>
        <s v="Jun062218561RT43"/>
        <s v="Jun062218561RT44"/>
        <s v="Jun062218561RT45"/>
        <s v="Jun062218562RT11"/>
        <s v="Jun062218562RT12"/>
        <s v="Jun062218562RT13"/>
        <s v="Jun062218562RT14"/>
        <s v="Jun062218562RT15"/>
        <s v="Jun062218562RT16"/>
        <s v="Jun062218562RT17"/>
        <s v="Jun062218562RT18"/>
        <s v="Jun062218562RT19"/>
        <s v="Jun062218562RT110"/>
        <s v="Jun062218562RT111"/>
        <s v="Jun062218562RT112"/>
        <s v="Jun062218562RT113"/>
        <s v="Jun062218562RT114"/>
        <s v="Jun062218562RT115"/>
        <s v="Jun062218562RT116"/>
        <s v="Jun062218562RT117"/>
        <s v="Jun062218562RT118"/>
        <s v="Jun062218562RT119"/>
        <s v="Jun062218562RT120"/>
        <s v="Jun062218562RT121"/>
        <s v="Jun062218562RT122"/>
        <s v="Jun062218562RT21"/>
        <s v="Jun062218562RT22"/>
        <s v="Jun062218562RT23"/>
        <s v="Jun062218562RT24"/>
        <s v="Jun062218562RT25"/>
        <s v="Jun062218562RT26"/>
        <s v="Jun062218562RT27"/>
        <s v="Jun062218562RT28"/>
        <s v="Jun062218562RT29"/>
        <s v="Jun062218562RT210"/>
        <s v="Jun062218562RT211"/>
        <s v="Jun062218562RT212"/>
        <s v="Jun062218562RT213"/>
        <s v="Jun062218562RT214"/>
        <s v="Jun062218562RT215"/>
        <s v="Jun062218562RT216"/>
        <s v="Jun062218562RT217"/>
        <s v="Jun062218562RT218"/>
        <s v="Jun062218562RT219"/>
        <s v="Jun062218562RT220"/>
        <s v="Jun062218562RT31"/>
        <s v="Jun062218562RT32"/>
        <s v="Jun062218562RT33"/>
        <s v="Jun062218562RT34"/>
        <s v="Jun062218562RT35"/>
        <s v="Jun062218562RT36"/>
        <s v="Jun062218562RT37"/>
        <s v="Jun062218562RT38"/>
        <s v="Jun062218562RT39"/>
        <s v="Jun062218562RT310"/>
        <s v="Jun062218562RT311"/>
        <s v="Jun062218562RT312"/>
        <s v="Jun062218562RT313"/>
        <s v="Jun062218562RT314"/>
        <s v="Jun062218562RT315"/>
        <s v="Jun062218562RT316"/>
        <s v="Jun062218562RT317"/>
        <s v="Jun062218562RT318"/>
        <s v="Jun062218562RT319"/>
        <s v="Jun062218562RT41"/>
        <s v="Jun062218562RT42"/>
        <s v="Jun062218562RT43"/>
        <s v="Jun062218562RT44"/>
        <s v="Jun062218562RT45"/>
        <s v="Jun062218562RT46"/>
        <s v="Jun062218562RT47"/>
        <s v="Jun062218562RT48"/>
        <s v="Jun062218562RT49"/>
        <s v="Jun062218562RT410"/>
        <s v="Jun062218562RT411"/>
        <s v="Jun062218562RT412"/>
        <s v="Jun062218563RT11"/>
        <s v="Jun062218563RT12"/>
        <s v="Jun062218563RT13"/>
        <s v="Jun062218563RT14"/>
        <s v="Jun062218563RT15"/>
        <s v="Jun062218563RT16"/>
        <s v="Jun062218563RT17"/>
        <s v="Jun062218563RT18"/>
        <s v="Jun062218563RT19"/>
        <s v="Jun062218563RT110"/>
        <s v="Jun062218563RT111"/>
        <s v="Jun062218563RT112"/>
        <s v="Jun062218563RT113"/>
        <s v="Jun062218563RT114"/>
        <s v="Jun062218563RT21"/>
        <s v="Jun062218563RT22"/>
        <s v="Jun062218563RT23"/>
        <s v="Jun062218563RT24"/>
        <s v="Jun062218563RT25"/>
        <s v="Jun062218563RT26"/>
        <s v="Jun062218563RT27"/>
        <s v="Jun062218563RT28"/>
        <s v="Jun062218563RT29"/>
        <s v="Jun062218563RT210"/>
        <s v="Jun062218563RT211"/>
        <s v="Jun062218563RT212"/>
        <s v="Jun062218563RT213"/>
        <s v="Jun062218563RT214"/>
        <s v="Jun062218563RT31"/>
        <s v="Jun062218563RT32"/>
        <s v="Jun062218563RT33"/>
        <s v="Jun062218563RT34"/>
        <s v="Jun062218563RT35"/>
        <s v="Jun062218563RT36"/>
        <s v="Jun062218563RT37"/>
        <s v="Jun062218563RT38"/>
        <s v="Jun062218563RT39"/>
        <s v="Jun062218563RT310"/>
        <s v="Jun062218563RT311"/>
        <s v="Jun062218563RT41"/>
        <s v="Jun062218563RT42"/>
        <s v="Jun062218563RT43"/>
        <s v="Jun062218563RT44"/>
        <s v="Jun062218563RT45"/>
        <s v="Jun062218563RT46"/>
        <s v="Jun062218563RT47"/>
        <s v="Jun062218563RT48"/>
        <s v="Jun062219558RT11"/>
        <s v="Jun062219558RT12"/>
        <s v="Jun062219558RT13"/>
        <s v="Jun062219558RT14"/>
        <s v="Jun062219558RT15"/>
        <s v="Jun062219558RT16"/>
        <s v="Jun062219558RT17"/>
        <s v="Jun062219558RT18"/>
        <s v="Jun062219558RT19"/>
        <s v="Jun062219558RT110"/>
        <s v="Jun062219558RT111"/>
        <s v="Jun062219558RT112"/>
        <s v="Jun062219558RT113"/>
        <s v="Jun062219558RT114"/>
        <s v="Jun062219558RT115"/>
        <s v="Jun062219558RT116"/>
        <s v="Jun062219558RT21"/>
        <s v="Jun062219558RT22"/>
        <s v="Jun062219558RT23"/>
        <s v="Jun062219558RT24"/>
        <s v="Jun062219558RT25"/>
        <s v="Jun062219558RT26"/>
        <s v="Jun062219558RT27"/>
        <s v="Jun062219558RT28"/>
        <s v="Jun062219558RT29"/>
        <s v="Jun062219558RT210"/>
        <s v="Jun062219558RT211"/>
        <s v="Jun062219558RT212"/>
        <s v="Jun062219558RT213"/>
        <s v="Jun062219558RT31"/>
        <s v="Jun062219558RT32"/>
        <s v="Jun062219558RT33"/>
        <s v="Jun062219558RT34"/>
        <s v="Jun062219558RT35"/>
        <s v="Jun062219558RT36"/>
        <s v="Jun062219558RT37"/>
        <s v="Jun062219558RT38"/>
        <s v="Jun062219558RT39"/>
        <s v="Jun062219558RT310"/>
        <s v="Jun062219558RT41"/>
        <s v="Jun062219558RT42"/>
        <s v="Jun062219558RT43"/>
        <s v="Jun062219558RT44"/>
        <s v="Jun062219559RT11"/>
        <s v="Jun062219559RT12"/>
        <s v="Jun062219559RT13"/>
        <s v="Jun062219559RT14"/>
        <s v="Jun062219559RT15"/>
        <s v="Jun062219559RT16"/>
        <s v="Jun062219559RT17"/>
        <s v="Jun062219559RT18"/>
        <s v="Jun062219559RT19"/>
        <s v="Jun062219559RT110"/>
        <s v="Jun062219559RT111"/>
        <s v="Jun062219559RT21"/>
        <s v="Jun062219559RT22"/>
        <s v="Jun062219559RT23"/>
        <s v="Jun062219559RT24"/>
        <s v="Jun062219559RT25"/>
        <s v="Jun062219559RT26"/>
        <s v="Jun062219559RT27"/>
        <s v="Jun062219559RT28"/>
        <s v="Jun062219559RT29"/>
        <s v="Jun062219559RT210"/>
        <s v="Jun062219559RT211"/>
        <s v="Jun062219559RT212"/>
        <s v="Jun062219559RT213"/>
        <s v="Jun062219559RT214"/>
        <s v="Jun062219559RT215"/>
        <s v="Jun062219559RT216"/>
        <s v="Jun062219559RT217"/>
        <s v="Jun062219559RT218"/>
        <s v="Jun062219559RT219"/>
        <s v="Jun062219559RT220"/>
        <s v="Jun062219559RT31"/>
        <s v="Jun062219559RT32"/>
        <s v="Jun062219559RT33"/>
        <s v="Jun062219559RT34"/>
        <s v="Jun062219559RT35"/>
        <s v="Jun062219559RT36"/>
        <s v="Jun062219559RT37"/>
        <s v="Jun062219559RT38"/>
        <s v="Jun062219559RT39"/>
        <s v="Jun062219559RT310"/>
        <s v="Jun062219559RT311"/>
        <s v="Jun062219559RT312"/>
        <s v="Jun062219559RT313"/>
        <s v="Jun062219559RT314"/>
        <s v="Jun062219559RT41"/>
        <s v="Jun062219559RT42"/>
        <s v="Jun062219560RT11"/>
        <s v="Jun062219560RT12"/>
        <s v="Jun062219560RT13"/>
        <s v="Jun062219560RT14"/>
        <s v="Jun062219560RT15"/>
        <s v="Jun062219560RT16"/>
        <s v="Jun062219560RT17"/>
        <s v="Jun062219560RT18"/>
        <s v="Jun062219560RT19"/>
        <s v="Jun062219560RT110"/>
        <s v="Jun062219560RT111"/>
        <s v="Jun062219560RT112"/>
        <s v="Jun062219560RT113"/>
        <s v="Jun062219560RT114"/>
        <s v="Jun062219560RT115"/>
        <s v="Jun062219560RT116"/>
        <s v="Jun062219560RT117"/>
        <s v="Jun062219560RT118"/>
        <s v="Jun062219560RT21"/>
        <s v="Jun062219560RT22"/>
        <s v="Jun062219560RT23"/>
        <s v="Jun062219560RT24"/>
        <s v="Jun062219560RT25"/>
        <s v="Jun062219560RT26"/>
        <s v="Jun062219560RT27"/>
        <s v="Jun062219560RT28"/>
        <s v="Jun062219560RT29"/>
        <s v="Jun062219560RT210"/>
        <s v="Jun062219560RT211"/>
        <s v="Jun062219560RT212"/>
        <s v="Jun062219560RT213"/>
        <s v="Jun062219560RT214"/>
        <s v="Jun062219560RT215"/>
        <s v="Jun062219560RT216"/>
        <s v="Jun062219560RT217"/>
        <s v="Jun062219560RT218"/>
        <s v="Jun062219560RT219"/>
        <s v="Jun062219560RT220"/>
        <s v="Jun062219560RT221"/>
        <s v="Jun062219560RT222"/>
        <s v="Jun062219560RT223"/>
        <s v="Jun062219560RT224"/>
        <s v="Jun062219560RT225"/>
        <s v="Jun062219560RT31"/>
        <s v="Jun062219560RT32"/>
        <s v="Jun062219560RT33"/>
        <s v="Jun062219560RT34"/>
        <s v="Jun062219560RT35"/>
        <s v="Jun062219560RT36"/>
        <s v="Jun062219560RT37"/>
        <s v="Jun062219560RT38"/>
        <s v="Jun062219560RT39"/>
        <s v="Jun062219560RT310"/>
        <s v="Jun062219560RT311"/>
        <s v="Jun062219560RT41"/>
        <s v="Jun062219560RT42"/>
        <s v="Jun062219560RT43"/>
        <s v="Jun062219560RT44"/>
        <s v="Jun062219560RT45"/>
        <s v="Jun062219560RT46"/>
        <s v="Jun062219560RT47"/>
        <s v="Jun062219560RT48"/>
        <s v="Jun062219560RT49"/>
        <s v="Jun062219560RT410"/>
        <s v="Jun062219561RT11"/>
        <s v="Jun062219561RT12"/>
        <s v="Jun062219561RT13"/>
        <s v="Jun062219561RT14"/>
        <s v="Jun062219561RT15"/>
        <s v="Jun062219561RT16"/>
        <s v="Jun062219561RT17"/>
        <s v="Jun062219561RT18"/>
        <s v="Jun062219561RT19"/>
        <s v="Jun062219561RT110"/>
        <s v="Jun062219561RT111"/>
        <s v="Jun062219561RT112"/>
        <s v="Jun062219561RT113"/>
        <s v="Jun062219561RT114"/>
        <s v="Jun062219561RT115"/>
        <s v="Jun062219561RT116"/>
        <s v="Jun062219561RT117"/>
        <s v="Jun062219561RT118"/>
        <s v="Jun062219561RT119"/>
        <s v="Jun062219561RT21"/>
        <s v="Jun062219561RT22"/>
        <s v="Jun062219561RT23"/>
        <s v="Jun062219561RT24"/>
        <s v="Jun062219561RT25"/>
        <s v="Jun062219561RT26"/>
        <s v="Jun062219561RT27"/>
        <s v="Jun062219561RT28"/>
        <s v="Jun062219561RT29"/>
        <s v="Jun062219561RT210"/>
        <s v="Jun062219561RT211"/>
        <s v="Jun062219561RT212"/>
        <s v="Jun062219561RT213"/>
        <s v="Jun062219561RT214"/>
        <s v="Jun062219561RT215"/>
        <s v="Jun062219561RT216"/>
        <s v="Jun062219561RT217"/>
        <s v="Jun062219561RT218"/>
        <s v="Jun062219561RT219"/>
        <s v="Jun062219561RT220"/>
        <s v="Jun062219561RT221"/>
        <s v="Jun062219561RT222"/>
        <s v="Jun062219561RT223"/>
        <s v="Jun062219561RT31"/>
        <s v="Jun062219561RT32"/>
        <s v="Jun062219561RT33"/>
        <s v="Jun062219561RT34"/>
        <s v="Jun062219561RT35"/>
        <s v="Jun062219561RT36"/>
        <s v="Jun062219561RT37"/>
        <s v="Jun062219561RT38"/>
        <s v="Jun062219561RT39"/>
        <s v="Jun062219561RT310"/>
        <s v="Jun062219561RT311"/>
        <s v="Jun062219561RT312"/>
        <s v="Jun062219561RT313"/>
        <s v="Jun062219561RT314"/>
        <s v="Jun062219561RT315"/>
        <s v="Jun062219561RT41"/>
        <s v="Jun062219561RT42"/>
        <s v="Jun062219561RT43"/>
        <s v="Jun062219561RT44"/>
        <s v="Jun062219562RT11"/>
        <s v="Jun062219562RT12"/>
        <s v="Jun062219562RT13"/>
        <s v="Jun062219562RT14"/>
        <s v="Jun062219562RT15"/>
        <s v="Jun062219562RT16"/>
        <s v="Jun062219562RT17"/>
        <s v="Jun062219562RT18"/>
        <s v="Jun062219562RT19"/>
        <s v="Jun062219562RT110"/>
        <s v="Jun062219562RT111"/>
        <s v="Jun062219562RT112"/>
        <s v="Jun062219562RT113"/>
        <s v="Jun062219562RT114"/>
        <s v="Jun062219562RT115"/>
        <s v="Jun062219562RT116"/>
        <s v="Jun062219562RT117"/>
        <s v="Jun062219562RT118"/>
        <s v="Jun062219562RT119"/>
        <s v="Jun062219562RT21"/>
        <s v="Jun062219562RT22"/>
        <s v="Jun062219562RT23"/>
        <s v="Jun062219562RT24"/>
        <s v="Jun062219562RT25"/>
        <s v="Jun062219562RT26"/>
        <s v="Jun062219562RT27"/>
        <s v="Jun062219562RT28"/>
        <s v="Jun062219562RT29"/>
        <s v="Jun062219562RT210"/>
        <s v="Jun062219562RT211"/>
        <s v="Jun062219562RT212"/>
        <s v="Jun062219562RT213"/>
        <s v="Jun062219562RT214"/>
        <s v="Jun062219562RT215"/>
        <s v="Jun062219562RT31"/>
        <s v="Jun062219562RT32"/>
        <s v="Jun062219562RT33"/>
        <s v="Jun062219562RT34"/>
        <s v="Jun062219562RT35"/>
        <s v="Jun062219562RT36"/>
        <s v="Jun062219562RT37"/>
        <s v="Jun062219562RT38"/>
        <s v="Jun062219562RT39"/>
        <s v="Jun062219562RT310"/>
        <s v="Jun062219562RT311"/>
        <s v="Jun062219562RT312"/>
        <s v="Jun062219562RT313"/>
        <s v="Jun062219562RT314"/>
        <s v="Jun062219562RT315"/>
        <s v="Jun062219562RT316"/>
        <s v="Jun062219562RT317"/>
        <s v="Jun062219562RT318"/>
        <s v="Jun062219562RT41"/>
        <s v="Jun062219562RT42"/>
        <s v="Jun062219562RT43"/>
        <s v="Jun062219562RT44"/>
        <s v="Jun062219562RT45"/>
        <s v="Jun062219562RT46"/>
        <s v="Jun062219562RT47"/>
        <s v="Jun062219562RT48"/>
        <s v="Jun062219563RT11"/>
        <s v="Jun062219563RT12"/>
        <s v="Jun062219563RT13"/>
        <s v="Jun062219563RT14"/>
        <s v="Jun062219563RT15"/>
        <s v="Jun062219563RT16"/>
        <s v="Jun062219563RT17"/>
        <s v="Jun062219563RT18"/>
        <s v="Jun062219563RT19"/>
        <s v="Jun062219563RT110"/>
        <s v="Jun062219563RT111"/>
        <s v="Jun062219563RT112"/>
        <s v="Jun062219563RT113"/>
        <s v="Jun062219563RT114"/>
        <s v="Jun062219563RT115"/>
        <s v="Jun062219563RT21"/>
        <s v="Jun062219563RT22"/>
        <s v="Jun062219563RT23"/>
        <s v="Jun062219563RT24"/>
        <s v="Jun062219563RT25"/>
        <s v="Jun062219563RT26"/>
        <s v="Jun062219563RT27"/>
        <s v="Jun062219563RT28"/>
        <s v="Jun062219563RT29"/>
        <s v="Jun062219563RT210"/>
        <s v="Jun062219563RT211"/>
        <s v="Jun062219563RT212"/>
        <s v="Jun062219563RT213"/>
        <s v="Jun062219563RT214"/>
        <s v="Jun062219563RT215"/>
        <s v="Jun062219563RT216"/>
        <s v="Jun062219563RT217"/>
        <s v="Jun062219563RT218"/>
        <s v="Jun062219563RT219"/>
        <s v="Jun062219563RT220"/>
        <s v="Jun062219563RT221"/>
        <s v="Jun062219563RT222"/>
        <s v="Jun062219563RT31"/>
        <s v="Jun062219563RT32"/>
        <s v="Jun062219563RT33"/>
        <s v="Jun062219563RT34"/>
        <s v="Jun062219563RT35"/>
        <s v="Jun062219563RT36"/>
        <s v="Jun062219563RT37"/>
        <s v="Jun062219563RT38"/>
        <s v="Jun062219563RT39"/>
        <s v="Jun062219563RT310"/>
        <s v="Jun062219563RT311"/>
        <s v="Jun062219563RT312"/>
        <s v="Jun062219563RT313"/>
        <s v="Jun062219563RT314"/>
        <s v="Jun062219563RT41"/>
        <s v="Jun062219563RT42"/>
        <s v="Jun062219563RT43"/>
        <s v="Jun062219563RT44"/>
        <s v="Jun062217564RT11"/>
        <s v="Jun062217564RT12"/>
        <s v="Jun062217564RT13"/>
        <s v="Jun062217564RT14"/>
        <s v="Jun062217564RT15"/>
        <s v="Jun062217564RT16"/>
        <s v="Jun062217564RT17"/>
        <s v="Jun062217564RT18"/>
        <s v="Jun062217564RT21"/>
        <s v="Jun062217564RT22"/>
        <s v="Jun062217564RT23"/>
        <s v="Jun062217564RT24"/>
        <s v="Jun062217564RT25"/>
        <s v="Jun062217564RT26"/>
        <s v="Jun062217564RT27"/>
        <s v="Jun062217564RT28"/>
        <s v="Jun062217564RT29"/>
        <s v="Jun062217564RT210"/>
        <s v="Jun062217564RT211"/>
        <s v="Jun062217564RT212"/>
        <s v="Jun062217564RT213"/>
        <s v="Jun062217564RT214"/>
        <s v="Jun062217564RT215"/>
        <s v="Jun062217564RT216"/>
        <s v="Jun062217564RT31"/>
        <s v="Jun062217564RT32"/>
        <s v="Jun062217564RT33"/>
        <s v="Jun062217564RT34"/>
        <s v="Jun062217564RT35"/>
        <s v="Jun062217564RT36"/>
        <s v="Jun062217564RT37"/>
        <s v="Jun062217564RT38"/>
        <s v="Jun062217564RT39"/>
        <s v="Jun062217564RT310"/>
        <s v="Jun062217564RT311"/>
        <s v="Jun062217564RT41"/>
        <s v="Jun062217564RT42"/>
        <s v="Jun062217564RT43"/>
        <s v="Jun062217564RT44"/>
        <s v="Jun062217564RT45"/>
        <s v="Jun062217564RT46"/>
        <s v="Jun062217564RT47"/>
        <s v="Jun072216558RT11"/>
        <s v="Jun072216558RT12"/>
        <s v="Jun072216558RT13"/>
        <s v="Jun072216558RT14"/>
        <s v="Jun072216558RT15"/>
        <s v="Jun072216558RT16"/>
        <s v="Jun072216558RT17"/>
        <s v="Jun072216558RT18"/>
        <s v="Jun072216558RT19"/>
        <s v="Jun072216558RT110"/>
        <s v="Jun072216558RT111"/>
        <s v="Jun072216558RT112"/>
        <s v="Jun072216558RT113"/>
        <s v="Jun072216558RT21"/>
        <s v="Jun072216558RT22"/>
        <s v="Jun072216558RT23"/>
        <s v="Jun072216558RT24"/>
        <s v="Jun072216558RT25"/>
        <s v="Jun072216558RT26"/>
        <s v="Jun072216558RT27"/>
        <s v="Jun072216558RT28"/>
        <s v="Jun072216558RT29"/>
        <s v="Jun072216558RT210"/>
        <s v="Jun072216558RT211"/>
        <s v="Jun072216558RT212"/>
        <s v="Jun072216558RT213"/>
        <s v="Jun072216558RT31"/>
        <s v="Jun072216558RT32"/>
        <s v="Jun072216558RT33"/>
        <s v="Jun072216558RT34"/>
        <s v="Jun072216558RT35"/>
        <s v="Jun072216558RT41"/>
        <s v="Jun072216558RT42"/>
        <s v="Jun072216559RT11"/>
        <s v="Jun072216559RT12"/>
        <s v="Jun072216559RT13"/>
        <s v="Jun072216559RT14"/>
        <s v="Jun072216559RT15"/>
        <s v="Jun072216559RT16"/>
        <s v="Jun072216559RT17"/>
        <s v="Jun072216559RT18"/>
        <s v="Jun072216559RT19"/>
        <s v="Jun072216559RT110"/>
        <s v="Jun072216559RT111"/>
        <s v="Jun072216559RT112"/>
        <s v="Jun072216559RT113"/>
        <s v="Jun072216559RT114"/>
        <s v="Jun072216559RT115"/>
        <s v="Jun072216559RT116"/>
        <s v="Jun072216559RT117"/>
        <s v="Jun072216559RT118"/>
        <s v="Jun072216559RT119"/>
        <s v="Jun072216559RT120"/>
        <s v="Jun072216559RT21"/>
        <s v="Jun072216559RT22"/>
        <s v="Jun072216559RT23"/>
        <s v="Jun072216559RT24"/>
        <s v="Jun072216559RT25"/>
        <s v="Jun072216559RT26"/>
        <s v="Jun072216559RT27"/>
        <s v="Jun072216559RT28"/>
        <s v="Jun072216559RT29"/>
        <s v="Jun072216559RT210"/>
        <s v="Jun072216559RT211"/>
        <s v="Jun072216559RT212"/>
        <s v="Jun072216559RT213"/>
        <s v="Jun072216559RT214"/>
        <s v="Jun072216559RT215"/>
        <s v="Jun072216559RT216"/>
        <s v="Jun072216559RT217"/>
        <s v="Jun072216559RT218"/>
        <s v="Jun072216559RT219"/>
        <s v="Jun072216559RT220"/>
        <s v="Jun072216559RT221"/>
        <s v="Jun072216559RT222"/>
        <s v="Jun072216559RT223"/>
        <s v="Jun072216559RT224"/>
        <s v="Jun072216559RT225"/>
        <s v="Jun072216559RT226"/>
        <s v="Jun072216559RT227"/>
        <s v="Jun072216559RT228"/>
        <s v="Jun072216559RT31"/>
        <s v="Jun072216559RT32"/>
        <s v="Jun072216559RT33"/>
        <s v="Jun072216559RT34"/>
        <s v="Jun072216559RT35"/>
        <s v="Jun072216559RT36"/>
        <s v="Jun072216559RT37"/>
        <s v="Jun072216559RT38"/>
        <s v="Jun072216559RT39"/>
        <s v="Jun072216559RT310"/>
        <s v="Jun072216559RT311"/>
        <s v="Jun072216559RT312"/>
        <s v="Jun072216559RT313"/>
        <s v="Jun072216559RT314"/>
        <s v="Jun072216559RT315"/>
        <s v="Jun072216559RT316"/>
        <s v="Jun072216559RT317"/>
        <s v="Jun072216559RT318"/>
        <s v="Jun072216559RT41"/>
        <s v="Jun072216559RT42"/>
        <s v="Jun072216559RT43"/>
        <s v="Jun072216559RT44"/>
        <s v="Jun072216559RT45"/>
        <s v="Jun072216559RT46"/>
        <s v="Jun072216559RT47"/>
        <s v="Jun072216559RT48"/>
        <s v="Jun072216559RT49"/>
        <s v="Jun072216559RT410"/>
        <s v="Jun072216559RT411"/>
        <s v="Jun072216560RT11"/>
        <s v="Jun072216560RT12"/>
        <s v="Jun072216560RT13"/>
        <s v="Jun072216560RT14"/>
        <s v="Jun072216560RT15"/>
        <s v="Jun072216560RT16"/>
        <s v="Jun072216560RT17"/>
        <s v="Jun072216560RT18"/>
        <s v="Jun072216560RT19"/>
        <s v="Jun072216560RT110"/>
        <s v="Jun072216560RT111"/>
        <s v="Jun072216560RT112"/>
        <s v="Jun072216560RT113"/>
        <s v="Jun072216560RT114"/>
        <s v="Jun072216560RT115"/>
        <s v="Jun072216560RT116"/>
        <s v="Jun072216560RT117"/>
        <s v="Jun072216560RT118"/>
        <s v="Jun072216560RT119"/>
        <s v="Jun072216560RT21"/>
        <s v="Jun072216560RT22"/>
        <s v="Jun072216560RT23"/>
        <s v="Jun072216560RT24"/>
        <s v="Jun072216560RT25"/>
        <s v="Jun072216560RT26"/>
        <s v="Jun072216560RT27"/>
        <s v="Jun072216560RT28"/>
        <s v="Jun072216560RT29"/>
        <s v="Jun072216560RT210"/>
        <s v="Jun072216560RT211"/>
        <s v="Jun072216560RT212"/>
        <s v="Jun072216560RT213"/>
        <s v="Jun072216560RT214"/>
        <s v="Jun072216560RT215"/>
        <s v="Jun072216560RT216"/>
        <s v="Jun072216560RT217"/>
        <s v="Jun072216560RT218"/>
        <s v="Jun072216560RT31"/>
        <s v="Jun072216560RT32"/>
        <s v="Jun072216560RT33"/>
        <s v="Jun072216560RT34"/>
        <s v="Jun072216560RT35"/>
        <s v="Jun072216560RT36"/>
        <s v="Jun072216560RT37"/>
        <s v="Jun072216560RT38"/>
        <s v="Jun072216560RT39"/>
        <s v="Jun072216560RT310"/>
        <s v="Jun072216560RT41"/>
        <s v="Jun072216560RT42"/>
        <s v="Jun072216560RT43"/>
        <s v="Jun072216560RT44"/>
        <s v="Jun072216561RT11"/>
        <s v="Jun072216561RT12"/>
        <s v="Jun072216561RT13"/>
        <s v="Jun072216561RT14"/>
        <s v="Jun072216561RT15"/>
        <s v="Jun072216561RT16"/>
        <s v="Jun072216561RT17"/>
        <s v="Jun072216561RT18"/>
        <s v="Jun072216561RT19"/>
        <s v="Jun072216561RT110"/>
        <s v="Jun072216561RT21"/>
        <s v="Jun072216561RT22"/>
        <s v="Jun072216561RT23"/>
        <s v="Jun072216561RT24"/>
        <s v="Jun072216561RT25"/>
        <s v="Jun072216561RT26"/>
        <s v="Jun072216561RT27"/>
        <s v="Jun072216561RT28"/>
        <s v="Jun072216561RT29"/>
        <s v="Jun072216561RT210"/>
        <s v="Jun072216561RT211"/>
        <s v="Jun072216561RT212"/>
        <s v="Jun072216561RT213"/>
        <s v="Jun072216561RT214"/>
        <s v="Jun072216561RT215"/>
        <s v="Jun072216561RT216"/>
        <s v="Jun072216561RT31"/>
        <s v="Jun072216561RT32"/>
        <s v="Jun072216561RT33"/>
        <s v="Jun072216561RT34"/>
        <s v="Jun072216561RT35"/>
        <s v="Jun072216561RT36"/>
        <s v="Jun072216561RT37"/>
        <s v="Jun072216561RT38"/>
        <s v="Jun072216561RT39"/>
        <s v="Jun072216561RT310"/>
        <s v="Jun072216561RT311"/>
        <s v="Jun072216561RT312"/>
        <s v="Jun072216561RT313"/>
        <s v="Jun072216561RT41"/>
        <s v="Jun072216561RT42"/>
        <s v="Jun072216561RT43"/>
        <s v="Jun072216561RT44"/>
        <s v="Jun072216561RT45"/>
        <s v="Jun072216562RT11"/>
        <s v="Jun072216562RT12"/>
        <s v="Jun072216562RT13"/>
        <s v="Jun072216562RT14"/>
        <s v="Jun072216562RT15"/>
        <s v="Jun072216562RT16"/>
        <s v="Jun072216562RT17"/>
        <s v="Jun072216562RT18"/>
        <s v="Jun072216562RT19"/>
        <s v="Jun072216562RT110"/>
        <s v="Jun072216562RT111"/>
        <s v="Jun072216562RT112"/>
        <s v="Jun072216562RT113"/>
        <s v="Jun072216562RT114"/>
        <s v="Jun072216562RT115"/>
        <s v="Jun072216562RT116"/>
        <s v="Jun072216562RT21"/>
        <s v="Jun072216562RT22"/>
        <s v="Jun072216562RT23"/>
        <s v="Jun072216562RT24"/>
        <s v="Jun072216562RT25"/>
        <s v="Jun072216562RT26"/>
        <s v="Jun072216562RT27"/>
        <s v="Jun072216562RT28"/>
        <s v="Jun072216562RT29"/>
        <s v="Jun072216562RT210"/>
        <s v="Jun072216562RT211"/>
        <s v="Jun072216562RT212"/>
        <s v="Jun072216562RT213"/>
        <s v="Jun072216562RT214"/>
        <s v="Jun072216562RT215"/>
        <s v="Jun072216562RT216"/>
        <s v="Jun072216562RT217"/>
        <s v="Jun072216562RT218"/>
        <s v="Jun072216562RT219"/>
        <s v="Jun072216562RT220"/>
        <s v="Jun072216562RT221"/>
        <s v="Jun072216562RT222"/>
        <s v="Jun072216562RT223"/>
        <s v="Jun072216562RT224"/>
        <s v="Jun072216562RT31"/>
        <s v="Jun072216562RT32"/>
        <s v="Jun072216562RT33"/>
        <s v="Jun072216562RT34"/>
        <s v="Jun072216562RT35"/>
        <s v="Jun072216562RT36"/>
        <s v="Jun072216562RT37"/>
        <s v="Jun072216562RT38"/>
        <s v="Jun072216562RT41"/>
        <s v="Jun072216562RT42"/>
        <s v="Jun072216562RT43"/>
        <s v="Jun072216563RT11"/>
        <s v="Jun072216563RT12"/>
        <s v="Jun072216563RT13"/>
        <s v="Jun072216563RT14"/>
        <s v="Jun072216563RT15"/>
        <s v="Jun072216563RT16"/>
        <s v="Jun072216563RT17"/>
        <s v="Jun072216563RT18"/>
        <s v="Jun072216563RT19"/>
        <s v="Jun072216563RT110"/>
        <s v="Jun072216563RT111"/>
        <s v="Jun072216563RT112"/>
        <s v="Jun072216563RT113"/>
        <s v="Jun072216563RT114"/>
        <s v="Jun072216563RT115"/>
        <s v="Jun072216563RT116"/>
        <s v="Jun072216563RT117"/>
        <s v="Jun072216563RT118"/>
        <s v="Jun072216563RT119"/>
        <s v="Jun072216563RT120"/>
        <s v="Jun072216563RT121"/>
        <s v="Jun072216563RT122"/>
        <s v="Jun072216563RT123"/>
        <s v="Jun072216563RT124"/>
        <s v="Jun072216563RT125"/>
        <s v="Jun072216563RT126"/>
        <s v="Jun072216563RT127"/>
        <s v="Jun072216563RT128"/>
        <s v="Jun072216563RT129"/>
        <s v="Jun072216563RT21"/>
        <s v="Jun072216563RT22"/>
        <s v="Jun072216563RT23"/>
        <s v="Jun072216563RT24"/>
        <s v="Jun072216563RT25"/>
        <s v="Jun072216563RT26"/>
        <s v="Jun072216563RT27"/>
        <s v="Jun072216563RT28"/>
        <s v="Jun072216563RT29"/>
        <s v="Jun072216563RT210"/>
        <s v="Jun072216563RT211"/>
        <s v="Jun072216563RT212"/>
        <s v="Jun072216563RT213"/>
        <s v="Jun072216563RT214"/>
        <s v="Jun072216563RT215"/>
        <s v="Jun072216563RT216"/>
        <s v="Jun072216563RT217"/>
        <s v="Jun072216563RT218"/>
        <s v="Jun072216563RT219"/>
        <s v="Jun072216563RT220"/>
        <s v="Jun072216563RT221"/>
        <s v="Jun072216563RT222"/>
        <s v="Jun072216563RT223"/>
        <s v="Jun072216563RT224"/>
        <s v="Jun072216563RT225"/>
        <s v="Jun072216563RT226"/>
        <s v="Jun072216563RT31"/>
        <s v="Jun072216563RT32"/>
        <s v="Jun072216563RT33"/>
        <s v="Jun072216563RT34"/>
        <s v="Jun072216563RT35"/>
        <s v="Jun072216563RT36"/>
        <s v="Jun072216563RT37"/>
        <s v="Jun072216563RT38"/>
        <s v="Jun072216563RT39"/>
        <s v="Jun072216563RT310"/>
        <s v="Jun072216563RT311"/>
        <s v="Jun072216563RT41"/>
        <s v="Jun072216563RT42"/>
        <s v="Jun072216563RT43"/>
        <s v="Jun072216563RT44"/>
        <s v="Jun072216563RT45"/>
        <s v="Jun072216563RT46"/>
        <s v="Jun072216563RT47"/>
        <s v="Jun072216563RT48"/>
        <s v="Jun072216563RT49"/>
        <s v="Jun072216563RT410"/>
        <s v="Jun072216563RT411"/>
        <s v="Jun072217558RT11"/>
        <s v="Jun072217558RT12"/>
        <s v="Jun072217558RT13"/>
        <s v="Jun072217558RT14"/>
        <s v="Jun072217558RT15"/>
        <s v="Jun072217558RT16"/>
        <s v="Jun072217558RT17"/>
        <s v="Jun072217558RT18"/>
        <s v="Jun072217558RT19"/>
        <s v="Jun072217558RT110"/>
        <s v="Jun072217558RT21"/>
        <s v="Jun072217558RT22"/>
        <s v="Jun072217558RT23"/>
        <s v="Jun072217558RT24"/>
        <s v="Jun072217558RT25"/>
        <s v="Jun072217558RT26"/>
        <s v="Jun072217558RT27"/>
        <s v="Jun072217558RT28"/>
        <s v="Jun072217558RT29"/>
        <s v="Jun072217558RT210"/>
        <s v="Jun072217558RT211"/>
        <s v="Jun072217558RT212"/>
        <s v="Jun072217558RT213"/>
        <s v="Jun072217558RT214"/>
        <s v="Jun072217558RT215"/>
        <s v="Jun072217558RT216"/>
        <s v="Jun072217558RT217"/>
        <s v="Jun072217558RT218"/>
        <s v="Jun072217558RT219"/>
        <s v="Jun072217558RT220"/>
        <s v="Jun072217558RT221"/>
        <s v="Jun072217558RT222"/>
        <s v="Jun072217558RT223"/>
        <s v="Jun072217558RT224"/>
        <s v="Jun072217558RT225"/>
        <s v="Jun072217558RT226"/>
        <s v="Jun072217558RT227"/>
        <s v="Jun072217558RT228"/>
        <s v="Jun072217558RT31"/>
        <s v="Jun072217558RT32"/>
        <s v="Jun072217558RT33"/>
        <s v="Jun072217558RT34"/>
        <s v="Jun072217558RT35"/>
        <s v="Jun072217558RT36"/>
        <s v="Jun072217558RT37"/>
        <s v="Jun072217558RT38"/>
        <s v="Jun072217558RT39"/>
        <s v="Jun072217558RT310"/>
        <s v="Jun072217558RT311"/>
        <s v="Jun072217558RT312"/>
        <s v="Jun072217558RT41"/>
        <s v="Jun072217558RT42"/>
        <s v="Jun072217558RT43"/>
        <s v="Jun072217558RT44"/>
        <s v="Jun072217559RT11"/>
        <s v="Jun072217559RT12"/>
        <s v="Jun072217559RT13"/>
        <s v="Jun072217559RT14"/>
        <s v="Jun072217559RT15"/>
        <s v="Jun072217559RT16"/>
        <s v="Jun072217559RT17"/>
        <s v="Jun072217559RT18"/>
        <s v="Jun072217559RT19"/>
        <s v="Jun072217559RT110"/>
        <s v="Jun072217559RT111"/>
        <s v="Jun072217559RT112"/>
        <s v="Jun072217559RT113"/>
        <s v="Jun072217559RT114"/>
        <s v="Jun072217559RT115"/>
        <s v="Jun072217559RT116"/>
        <s v="Jun072217559RT117"/>
        <s v="Jun072217559RT118"/>
        <s v="Jun072217559RT21"/>
        <s v="Jun072217559RT22"/>
        <s v="Jun072217559RT23"/>
        <s v="Jun072217559RT24"/>
        <s v="Jun072217559RT25"/>
        <s v="Jun072217559RT26"/>
        <s v="Jun072217559RT27"/>
        <s v="Jun072217559RT28"/>
        <s v="Jun072217559RT29"/>
        <s v="Jun072217559RT210"/>
        <s v="Jun072217559RT211"/>
        <s v="Jun072217559RT212"/>
        <s v="Jun072217559RT213"/>
        <s v="Jun072217559RT214"/>
        <s v="Jun072217559RT215"/>
        <s v="Jun072217559RT216"/>
        <s v="Jun072217559RT217"/>
        <s v="Jun072217559RT218"/>
        <s v="Jun072217559RT219"/>
        <s v="Jun072217559RT220"/>
        <s v="Jun072217559RT221"/>
        <s v="Jun072217559RT222"/>
        <s v="Jun072217559RT223"/>
        <s v="Jun072217559RT224"/>
        <s v="Jun072217559RT225"/>
        <s v="Jun072217559RT31"/>
        <s v="Jun072217559RT32"/>
        <s v="Jun072217559RT33"/>
        <s v="Jun072217559RT34"/>
        <s v="Jun072217559RT35"/>
        <s v="Jun072217559RT36"/>
        <s v="Jun072217559RT37"/>
        <s v="Jun072217559RT38"/>
        <s v="Jun072217559RT39"/>
        <s v="Jun072217559RT41"/>
        <s v="Jun072217559RT42"/>
        <s v="Jun072217559RT43"/>
        <s v="Jun072217559RT44"/>
        <s v="Jun072217559RT45"/>
        <s v="Jun072217559RT46"/>
        <s v="Jun072217559RT47"/>
        <s v="Jun072217559RT48"/>
        <s v="Jun072217559RT49"/>
        <s v="Jun072217560RT11"/>
        <s v="Jun072217560RT12"/>
        <s v="Jun072217560RT13"/>
        <s v="Jun072217560RT14"/>
        <s v="Jun072217560RT15"/>
        <s v="Jun072217560RT16"/>
        <s v="Jun072217560RT17"/>
        <s v="Jun072217560RT18"/>
        <s v="Jun072217560RT19"/>
        <s v="Jun072217560RT110"/>
        <s v="Jun072217560RT111"/>
        <s v="Jun072217560RT112"/>
        <s v="Jun072217560RT113"/>
        <s v="Jun072217560RT114"/>
        <s v="Jun072217560RT115"/>
        <s v="Jun072217560RT116"/>
        <s v="Jun072217560RT117"/>
        <s v="Jun072217560RT118"/>
        <s v="Jun072217560RT119"/>
        <s v="Jun072217560RT120"/>
        <s v="Jun072217560RT121"/>
        <s v="Jun072217560RT122"/>
        <s v="Jun072217560RT21"/>
        <s v="Jun072217560RT22"/>
        <s v="Jun072217560RT23"/>
        <s v="Jun072217560RT24"/>
        <s v="Jun072217560RT25"/>
        <s v="Jun072217560RT26"/>
        <s v="Jun072217560RT27"/>
        <s v="Jun072217560RT28"/>
        <s v="Jun072217560RT29"/>
        <s v="Jun072217560RT210"/>
        <s v="Jun072217560RT211"/>
        <s v="Jun072217560RT212"/>
        <s v="Jun072217560RT213"/>
        <s v="Jun072217560RT214"/>
        <s v="Jun072217560RT215"/>
        <s v="Jun072217560RT216"/>
        <s v="Jun072217560RT217"/>
        <s v="Jun072217560RT218"/>
        <s v="Jun072217560RT219"/>
        <s v="Jun072217560RT220"/>
        <s v="Jun072217560RT221"/>
        <s v="Jun072217560RT222"/>
        <s v="Jun072217560RT223"/>
        <s v="Jun072217560RT224"/>
        <s v="Jun072217560RT31"/>
        <s v="Jun072217560RT32"/>
        <s v="Jun072217560RT33"/>
        <s v="Jun072217560RT34"/>
        <s v="Jun072217560RT35"/>
        <s v="Jun072217560RT36"/>
        <s v="Jun072217560RT37"/>
        <s v="Jun072217560RT38"/>
        <s v="Jun072217560RT39"/>
        <s v="Jun072217560RT310"/>
        <s v="Jun072217560RT311"/>
        <s v="Jun072217560RT312"/>
        <s v="Jun072217560RT313"/>
        <s v="Jun072217560RT41"/>
        <s v="Jun072217560RT42"/>
        <s v="Jun072217560RT43"/>
        <s v="Jun072217560RT44"/>
        <s v="Jun072217560RT45"/>
        <s v="Jun072217560RT46"/>
        <s v="Jun072217560RT47"/>
        <s v="Jun072217561RT11"/>
        <s v="Jun072217561RT12"/>
        <s v="Jun072217561RT13"/>
        <s v="Jun072217561RT14"/>
        <s v="Jun072217561RT15"/>
        <s v="Jun072217561RT16"/>
        <s v="Jun072217561RT17"/>
        <s v="Jun072217561RT18"/>
        <s v="Jun072217561RT19"/>
        <s v="Jun072217561RT110"/>
        <s v="Jun072217561RT111"/>
        <s v="Jun072217561RT112"/>
        <s v="Jun072217561RT113"/>
        <s v="Jun072217561RT114"/>
        <s v="Jun072217561RT115"/>
        <s v="Jun072217561RT116"/>
        <s v="Jun072217561RT117"/>
        <s v="Jun072217561RT21"/>
        <s v="Jun072217561RT22"/>
        <s v="Jun072217561RT23"/>
        <s v="Jun072217561RT24"/>
        <s v="Jun072217561RT25"/>
        <s v="Jun072217561RT26"/>
        <s v="Jun072217561RT27"/>
        <s v="Jun072217561RT28"/>
        <s v="Jun072217561RT29"/>
        <s v="Jun072217561RT210"/>
        <s v="Jun072217561RT211"/>
        <s v="Jun072217561RT212"/>
        <s v="Jun072217561RT213"/>
        <s v="Jun072217561RT214"/>
        <s v="Jun072217561RT215"/>
        <s v="Jun072217561RT216"/>
        <s v="Jun072217561RT217"/>
        <s v="Jun072217561RT218"/>
        <s v="Jun072217561RT219"/>
        <s v="Jun072217561RT220"/>
        <s v="Jun072217561RT221"/>
        <s v="Jun072217561RT222"/>
        <s v="Jun072217561RT31"/>
        <s v="Jun072217561RT32"/>
        <s v="Jun072217561RT33"/>
        <s v="Jun072217561RT34"/>
        <s v="Jun072217561RT35"/>
        <s v="Jun072217561RT36"/>
        <s v="Jun072217561RT37"/>
        <s v="Jun072217561RT38"/>
        <s v="Jun072217561RT39"/>
        <s v="Jun072217561RT310"/>
        <s v="Jun072217561RT311"/>
        <s v="Jun072217561RT41"/>
        <s v="Jun072217561RT42"/>
        <s v="Jun072217561RT43"/>
        <s v="Jun072217562RT11"/>
        <s v="Jun072217562RT12"/>
        <s v="Jun072217562RT13"/>
        <s v="Jun072217562RT14"/>
        <s v="Jun072217562RT15"/>
        <s v="Jun072217562RT16"/>
        <s v="Jun072217562RT17"/>
        <s v="Jun072217562RT18"/>
        <s v="Jun072217562RT21"/>
        <s v="Jun072217562RT22"/>
        <s v="Jun072217562RT23"/>
        <s v="Jun072217562RT24"/>
        <s v="Jun072217562RT25"/>
        <s v="Jun072217562RT26"/>
        <s v="Jun072217562RT27"/>
        <s v="Jun072217562RT28"/>
        <s v="Jun072217562RT29"/>
        <s v="Jun072217562RT210"/>
        <s v="Jun072217562RT211"/>
        <s v="Jun072217562RT212"/>
        <s v="Jun072217562RT213"/>
        <s v="Jun072217562RT214"/>
        <s v="Jun072217562RT215"/>
        <s v="Jun072217562RT31"/>
        <s v="Jun072217562RT32"/>
        <s v="Jun072217562RT33"/>
        <s v="Jun072217562RT34"/>
        <s v="Jun072217562RT35"/>
        <s v="Jun072217562RT36"/>
        <s v="Jun072217562RT37"/>
        <s v="Jun072217562RT38"/>
        <s v="Jun072217562RT39"/>
        <s v="Jun072217562RT310"/>
        <s v="Jun072217562RT311"/>
        <s v="Jun072217562RT41"/>
        <s v="Jun072217562RT42"/>
        <s v="Jun072217562RT43"/>
        <s v="Jun072217563RT11"/>
        <s v="Jun072217563RT12"/>
        <s v="Jun072217563RT13"/>
        <s v="Jun072217563RT14"/>
        <s v="Jun072217563RT15"/>
        <s v="Jun072217563RT16"/>
        <s v="Jun072217563RT17"/>
        <s v="Jun072217563RT18"/>
        <s v="Jun072217563RT19"/>
        <s v="Jun072217563RT110"/>
        <s v="Jun072217563RT111"/>
        <s v="Jun072217563RT112"/>
        <s v="Jun072217563RT113"/>
        <s v="Jun072217563RT114"/>
        <s v="Jun072217563RT115"/>
        <s v="Jun072217563RT116"/>
        <s v="Jun072217563RT21"/>
        <s v="Jun072217563RT22"/>
        <s v="Jun072217563RT23"/>
        <s v="Jun072217563RT24"/>
        <s v="Jun072217563RT25"/>
        <s v="Jun072217563RT26"/>
        <s v="Jun072217563RT27"/>
        <s v="Jun072217563RT28"/>
        <s v="Jun072217563RT29"/>
        <s v="Jun072217563RT210"/>
        <s v="Jun072217563RT211"/>
        <s v="Jun072217563RT212"/>
        <s v="Jun072217563RT213"/>
        <s v="Jun072217563RT214"/>
        <s v="Jun072217563RT215"/>
        <s v="Jun072217563RT216"/>
        <s v="Jun072217563RT217"/>
        <s v="Jun072217563RT218"/>
        <s v="Jun072217563RT219"/>
        <s v="Jun072217563RT220"/>
        <s v="Jun072217563RT221"/>
        <s v="Jun072217563RT222"/>
        <s v="Jun072217563RT223"/>
        <s v="Jun072217563RT224"/>
        <s v="Jun072217563RT225"/>
        <s v="Jun072217563RT226"/>
        <s v="Jun072217563RT227"/>
        <s v="Jun072217563RT228"/>
        <s v="Jun072217563RT229"/>
        <s v="Jun072217563RT31"/>
        <s v="Jun072217563RT32"/>
        <s v="Jun072217563RT33"/>
        <s v="Jun072217563RT34"/>
        <s v="Jun072217563RT35"/>
        <s v="Jun072217563RT36"/>
        <s v="Jun072217563RT37"/>
        <s v="Jun072217563RT38"/>
        <s v="Jun072217563RT39"/>
        <s v="Jun072217563RT41"/>
        <s v="Jun072217563RT42"/>
        <s v="Jun072217563RT43"/>
        <s v="Jun072217563RT44"/>
        <s v="Jun072217563RT45"/>
        <s v="Jun072217563RT46"/>
        <s v="Jun072217563RT47"/>
        <s v="Jun072217563RT48"/>
        <s v="Jun072217563RT49"/>
        <s v="Jun072217563RT410"/>
        <s v="Jun072217563RT411"/>
        <s v="Jun072217563RT412"/>
        <s v="Jun072218558RT11"/>
        <s v="Jun072218558RT12"/>
        <s v="Jun072218558RT13"/>
        <s v="Jun072218558RT14"/>
        <s v="Jun072218558RT15"/>
        <s v="Jun072218558RT16"/>
        <s v="Jun072218558RT17"/>
        <s v="Jun072218558RT18"/>
        <s v="Jun072218558RT21"/>
        <s v="Jun072218558RT22"/>
        <s v="Jun072218558RT23"/>
        <s v="Jun072218558RT24"/>
        <s v="Jun072218558RT25"/>
        <s v="Jun072218558RT26"/>
        <s v="Jun072218558RT27"/>
        <s v="Jun072218558RT28"/>
        <s v="Jun072218558RT29"/>
        <s v="Jun072218558RT210"/>
        <s v="Jun072218558RT211"/>
        <s v="Jun072218558RT212"/>
        <s v="Jun072218558RT213"/>
        <s v="Jun072218558RT214"/>
        <s v="Jun072218558RT215"/>
        <s v="Jun072218558RT216"/>
        <s v="Jun072218558RT217"/>
        <s v="Jun072218558RT218"/>
        <s v="Jun072218558RT31"/>
        <s v="Jun072218558RT32"/>
        <s v="Jun072218558RT33"/>
        <s v="Jun072218558RT34"/>
        <s v="Jun072218558RT35"/>
        <s v="Jun072218558RT36"/>
        <s v="Jun072218558RT37"/>
        <s v="Jun072218558RT38"/>
        <s v="Jun072218558RT39"/>
        <s v="Jun072218558RT310"/>
        <s v="Jun072218558RT311"/>
        <s v="Jun072218558RT312"/>
        <s v="Jun072218558RT313"/>
        <s v="Jun072218558RT41"/>
        <s v="Jun072218558RT42"/>
        <s v="Jun072218558RT43"/>
        <s v="Jun072218558RT44"/>
        <s v="Jun072218558RT45"/>
        <s v="Jun072218558RT46"/>
        <s v="Jun072218558RT47"/>
        <s v="Jun072218558RT48"/>
        <s v="Jun072218558RT49"/>
        <s v="Jun072218558RT410"/>
        <s v="Jun072218558RT411"/>
        <s v="Jun072218559RT11"/>
        <s v="Jun072218559RT12"/>
        <s v="Jun072218559RT13"/>
        <s v="Jun072218559RT14"/>
        <s v="Jun072218559RT15"/>
        <s v="Jun072218559RT16"/>
        <s v="Jun072218559RT17"/>
        <s v="Jun072218559RT18"/>
        <s v="Jun072218559RT19"/>
        <s v="Jun072218559RT110"/>
        <s v="Jun072218559RT111"/>
        <s v="Jun072218559RT112"/>
        <s v="Jun072218559RT113"/>
        <s v="Jun072218559RT114"/>
        <s v="Jun072218559RT115"/>
        <s v="Jun072218559RT21"/>
        <s v="Jun072218559RT22"/>
        <s v="Jun072218559RT23"/>
        <s v="Jun072218559RT24"/>
        <s v="Jun072218559RT25"/>
        <s v="Jun072218559RT26"/>
        <s v="Jun072218559RT27"/>
        <s v="Jun072218559RT28"/>
        <s v="Jun072218559RT29"/>
        <s v="Jun072218559RT210"/>
        <s v="Jun072218559RT211"/>
        <s v="Jun072218559RT212"/>
        <s v="Jun072218559RT213"/>
        <s v="Jun072218559RT214"/>
        <s v="Jun072218559RT215"/>
        <s v="Jun072218559RT216"/>
        <s v="Jun072218559RT217"/>
        <s v="Jun072218559RT218"/>
        <s v="Jun072218559RT219"/>
        <s v="Jun072218559RT31"/>
        <s v="Jun072218559RT32"/>
        <s v="Jun072218559RT33"/>
        <s v="Jun072218559RT34"/>
        <s v="Jun072218559RT35"/>
        <s v="Jun072218559RT36"/>
        <s v="Jun072218559RT37"/>
        <s v="Jun072218559RT38"/>
        <s v="Jun072218559RT39"/>
        <s v="Jun072218559RT310"/>
        <s v="Jun072218559RT311"/>
        <s v="Jun072218559RT41"/>
        <s v="Jun072218559RT42"/>
        <s v="Jun072218559RT43"/>
        <s v="Jun072218559RT44"/>
        <s v="Jun072218559RT45"/>
        <s v="Jun072218559RT46"/>
        <s v="Jun072218559RT47"/>
        <s v="Jun072218559RT48"/>
        <s v="Jun072218559RT49"/>
        <s v="Jun072218560RT11"/>
        <s v="Jun072218560RT12"/>
        <s v="Jun072218560RT13"/>
        <s v="Jun072218560RT14"/>
        <s v="Jun072218560RT15"/>
        <s v="Jun072218560RT16"/>
        <s v="Jun072218560RT17"/>
        <s v="Jun072218560RT18"/>
        <s v="Jun072218560RT19"/>
        <s v="Jun072218560RT110"/>
        <s v="Jun072218560RT111"/>
        <s v="Jun072218560RT112"/>
        <s v="Jun072218560RT113"/>
        <s v="Jun072218560RT114"/>
        <s v="Jun072218560RT115"/>
        <s v="Jun072218560RT116"/>
        <s v="Jun072218560RT117"/>
        <s v="Jun072218560RT118"/>
        <s v="Jun072218560RT119"/>
        <s v="Jun072218560RT120"/>
        <s v="Jun072218560RT121"/>
        <s v="Jun072218560RT122"/>
        <s v="Jun072218560RT21"/>
        <s v="Jun072218560RT22"/>
        <s v="Jun072218560RT23"/>
        <s v="Jun072218560RT24"/>
        <s v="Jun072218560RT25"/>
        <s v="Jun072218560RT26"/>
        <s v="Jun072218560RT27"/>
        <s v="Jun072218560RT28"/>
        <s v="Jun072218560RT29"/>
        <s v="Jun072218560RT210"/>
        <s v="Jun072218560RT211"/>
        <s v="Jun072218560RT212"/>
        <s v="Jun072218560RT213"/>
        <s v="Jun072218560RT214"/>
        <s v="Jun072218560RT215"/>
        <s v="Jun072218560RT216"/>
        <s v="Jun072218560RT217"/>
        <s v="Jun072218560RT218"/>
        <s v="Jun072218560RT219"/>
        <s v="Jun072218560RT220"/>
        <s v="Jun072218560RT221"/>
        <s v="Jun072218560RT222"/>
        <s v="Jun072218560RT223"/>
        <s v="Jun072218560RT31"/>
        <s v="Jun072218560RT32"/>
        <s v="Jun072218560RT33"/>
        <s v="Jun072218560RT34"/>
        <s v="Jun072218560RT35"/>
        <s v="Jun072218560RT36"/>
        <s v="Jun072218560RT37"/>
        <s v="Jun072218560RT38"/>
        <s v="Jun072218560RT39"/>
        <s v="Jun072218560RT310"/>
        <s v="Jun072218560RT311"/>
        <s v="Jun072218560RT312"/>
        <s v="Jun072218560RT313"/>
        <s v="Jun072218560RT41"/>
        <s v="Jun072218560RT42"/>
        <s v="Jun072218560RT43"/>
        <s v="Jun072218560RT44"/>
        <s v="Jun072218560RT45"/>
        <s v="Jun072218560RT46"/>
        <s v="Jun072218560RT47"/>
        <s v="Jun072218560RT48"/>
        <s v="Jun072218560RT49"/>
        <s v="Jun072218561RT11"/>
        <s v="Jun072218561RT12"/>
        <s v="Jun072218561RT13"/>
        <s v="Jun072218561RT14"/>
        <s v="Jun072218561RT15"/>
        <s v="Jun072218561RT16"/>
        <s v="Jun072218561RT17"/>
        <s v="Jun072218561RT18"/>
        <s v="Jun072218561RT19"/>
        <s v="Jun072218561RT110"/>
        <s v="Jun072218561RT111"/>
        <s v="Jun072218561RT112"/>
        <s v="Jun072218561RT113"/>
        <s v="Jun072218561RT114"/>
        <s v="Jun072218561RT115"/>
        <s v="Jun072218561RT116"/>
        <s v="Jun072218561RT117"/>
        <s v="Jun072218561RT118"/>
        <s v="Jun072218561RT21"/>
        <s v="Jun072218561RT22"/>
        <s v="Jun072218561RT23"/>
        <s v="Jun072218561RT24"/>
        <s v="Jun072218561RT25"/>
        <s v="Jun072218561RT26"/>
        <s v="Jun072218561RT27"/>
        <s v="Jun072218561RT28"/>
        <s v="Jun072218561RT29"/>
        <s v="Jun072218561RT210"/>
        <s v="Jun072218561RT211"/>
        <s v="Jun072218561RT212"/>
        <s v="Jun072218561RT213"/>
        <s v="Jun072218561RT214"/>
        <s v="Jun072218561RT215"/>
        <s v="Jun072218561RT216"/>
        <s v="Jun072218561RT217"/>
        <s v="Jun072218561RT218"/>
        <s v="Jun072218561RT219"/>
        <s v="Jun072218561RT220"/>
        <s v="Jun072218561RT221"/>
        <s v="Jun072218561RT222"/>
        <s v="Jun072218561RT223"/>
        <s v="Jun072218561RT224"/>
        <s v="Jun072218561RT225"/>
        <s v="Jun072218561RT226"/>
        <s v="Jun072218561RT31"/>
        <s v="Jun072218561RT32"/>
        <s v="Jun072218561RT33"/>
        <s v="Jun072218561RT34"/>
        <s v="Jun072218561RT35"/>
        <s v="Jun072218561RT36"/>
        <s v="Jun072218561RT37"/>
        <s v="Jun072218561RT38"/>
        <s v="Jun072218561RT39"/>
        <s v="Jun072218561RT310"/>
        <s v="Jun072218561RT311"/>
        <s v="Jun072218561RT312"/>
        <s v="Jun072218561RT313"/>
        <s v="Jun072218561RT314"/>
        <s v="Jun072218561RT315"/>
        <s v="Jun072218561RT41"/>
        <s v="Jun072218561RT42"/>
        <s v="Jun072218561RT43"/>
        <s v="Jun072218561RT44"/>
        <s v="Jun072218561RT45"/>
        <s v="Jun072218561RT46"/>
        <s v="Jun072218562RT11"/>
        <s v="Jun072218562RT12"/>
        <s v="Jun072218562RT13"/>
        <s v="Jun072218562RT14"/>
        <s v="Jun072218562RT15"/>
        <s v="Jun072218562RT16"/>
        <s v="Jun072218562RT17"/>
        <s v="Jun072218562RT18"/>
        <s v="Jun072218562RT19"/>
        <s v="Jun072218562RT110"/>
        <s v="Jun072218562RT111"/>
        <s v="Jun072218562RT112"/>
        <s v="Jun072218562RT113"/>
        <s v="Jun072218562RT114"/>
        <s v="Jun072218562RT115"/>
        <s v="Jun072218562RT116"/>
        <s v="Jun072218562RT117"/>
        <s v="Jun072218562RT118"/>
        <s v="Jun072218562RT119"/>
        <s v="Jun072218562RT120"/>
        <s v="Jun072218562RT121"/>
        <s v="Jun072218562RT122"/>
        <s v="Jun072218562RT123"/>
        <s v="Jun072218562RT124"/>
        <s v="Jun072218562RT21"/>
        <s v="Jun072218562RT22"/>
        <s v="Jun072218562RT23"/>
        <s v="Jun072218562RT24"/>
        <s v="Jun072218562RT25"/>
        <s v="Jun072218562RT26"/>
        <s v="Jun072218562RT27"/>
        <s v="Jun072218562RT28"/>
        <s v="Jun072218562RT29"/>
        <s v="Jun072218562RT210"/>
        <s v="Jun072218562RT211"/>
        <s v="Jun072218562RT212"/>
        <s v="Jun072218562RT213"/>
        <s v="Jun072218562RT214"/>
        <s v="Jun072218562RT215"/>
        <s v="Jun072218562RT216"/>
        <s v="Jun072218562RT217"/>
        <s v="Jun072218562RT218"/>
        <s v="Jun072218562RT219"/>
        <s v="Jun072218562RT220"/>
        <s v="Jun072218562RT221"/>
        <s v="Jun072218562RT222"/>
        <s v="Jun072218562RT223"/>
        <s v="Jun072218562RT31"/>
        <s v="Jun072218562RT32"/>
        <s v="Jun072218562RT33"/>
        <s v="Jun072218562RT34"/>
        <s v="Jun072218562RT35"/>
        <s v="Jun072218562RT36"/>
        <s v="Jun072218562RT37"/>
        <s v="Jun072218562RT38"/>
        <s v="Jun072218562RT39"/>
        <s v="Jun072218562RT310"/>
        <s v="Jun072218562RT311"/>
        <s v="Jun072218562RT312"/>
        <s v="Jun072218562RT313"/>
        <s v="Jun072218562RT314"/>
        <s v="Jun072218562RT315"/>
        <s v="Jun072218562RT316"/>
        <s v="Jun072218562RT317"/>
        <s v="Jun072218562RT318"/>
        <s v="Jun072218562RT41"/>
        <s v="Jun072218562RT42"/>
        <s v="Jun072218562RT43"/>
        <s v="Jun072218562RT44"/>
        <s v="Jun072218562RT45"/>
        <s v="Jun072218562RT46"/>
        <s v="Jun072218562RT47"/>
        <s v="Jun072218562RT48"/>
        <s v="Jun072218562RT49"/>
        <s v="Jun072218562RT410"/>
        <s v="Jun072218562RT411"/>
        <s v="Jun072218562RT412"/>
        <s v="Jun072218562RT413"/>
        <s v="Jun072218563RT11"/>
        <s v="Jun072218563RT12"/>
        <s v="Jun072218563RT13"/>
        <s v="Jun072218563RT14"/>
        <s v="Jun072218563RT15"/>
        <s v="Jun072218563RT16"/>
        <s v="Jun072218563RT17"/>
        <s v="Jun072218563RT18"/>
        <s v="Jun072218563RT19"/>
        <s v="Jun072218563RT110"/>
        <s v="Jun072218563RT111"/>
        <s v="Jun072218563RT112"/>
        <s v="Jun072218563RT113"/>
        <s v="Jun072218563RT114"/>
        <s v="Jun072218563RT115"/>
        <s v="Jun072218563RT21"/>
        <s v="Jun072218563RT22"/>
        <s v="Jun072218563RT23"/>
        <s v="Jun072218563RT24"/>
        <s v="Jun072218563RT25"/>
        <s v="Jun072218563RT26"/>
        <s v="Jun072218563RT27"/>
        <s v="Jun072218563RT28"/>
        <s v="Jun072218563RT29"/>
        <s v="Jun072218563RT210"/>
        <s v="Jun072218563RT211"/>
        <s v="Jun072218563RT212"/>
        <s v="Jun072218563RT213"/>
        <s v="Jun072218563RT214"/>
        <s v="Jun072218563RT31"/>
        <s v="Jun072218563RT32"/>
        <s v="Jun072218563RT33"/>
        <s v="Jun072218563RT34"/>
        <s v="Jun072218563RT35"/>
        <s v="Jun072218563RT36"/>
        <s v="Jun072218563RT37"/>
        <s v="Jun072218563RT38"/>
        <s v="Jun072218563RT39"/>
        <s v="Jun072218563RT310"/>
        <s v="Jun072218563RT41"/>
        <s v="Jun072218563RT42"/>
        <s v="Jun072218563RT43"/>
        <s v="Jun072218563RT44"/>
        <s v="Jun072218563RT45"/>
        <s v="Jun072218563RT46"/>
        <s v="Jun072218563RT47"/>
        <s v="Jun072218563RT48"/>
        <s v="Jun072218563RT49"/>
        <s v="Jun072219558RT11"/>
        <s v="Jun072219558RT12"/>
        <s v="Jun072219558RT13"/>
        <s v="Jun072219558RT14"/>
        <s v="Jun072219558RT15"/>
        <s v="Jun072219558RT16"/>
        <s v="Jun072219558RT17"/>
        <s v="Jun072219558RT18"/>
        <s v="Jun072219558RT19"/>
        <s v="Jun072219558RT110"/>
        <s v="Jun072219558RT111"/>
        <s v="Jun072219558RT112"/>
        <s v="Jun072219558RT113"/>
        <s v="Jun072219558RT114"/>
        <s v="Jun072219558RT115"/>
        <s v="Jun072219558RT116"/>
        <s v="Jun072219558RT117"/>
        <s v="Jun072219558RT118"/>
        <s v="Jun072219558RT21"/>
        <s v="Jun072219558RT22"/>
        <s v="Jun072219558RT23"/>
        <s v="Jun072219558RT24"/>
        <s v="Jun072219558RT25"/>
        <s v="Jun072219558RT26"/>
        <s v="Jun072219558RT27"/>
        <s v="Jun072219558RT28"/>
        <s v="Jun072219558RT29"/>
        <s v="Jun072219558RT210"/>
        <s v="Jun072219558RT211"/>
        <s v="Jun072219558RT212"/>
        <s v="Jun072219558RT213"/>
        <s v="Jun072219558RT214"/>
        <s v="Jun072219558RT215"/>
        <s v="Jun072219558RT216"/>
        <s v="Jun072219558RT31"/>
        <s v="Jun072219558RT32"/>
        <s v="Jun072219558RT33"/>
        <s v="Jun072219558RT34"/>
        <s v="Jun072219558RT35"/>
        <s v="Jun072219558RT36"/>
        <s v="Jun072219558RT37"/>
        <s v="Jun072219558RT38"/>
        <s v="Jun072219558RT39"/>
        <s v="Jun072219558RT41"/>
        <s v="Jun072219558RT42"/>
        <s v="Jun072219558RT43"/>
        <s v="Jun072219559RT11"/>
        <s v="Jun072219559RT12"/>
        <s v="Jun072219559RT13"/>
        <s v="Jun072219559RT14"/>
        <s v="Jun072219559RT15"/>
        <s v="Jun072219559RT16"/>
        <s v="Jun072219559RT17"/>
        <s v="Jun072219559RT18"/>
        <s v="Jun072219559RT19"/>
        <s v="Jun072219559RT110"/>
        <s v="Jun072219559RT111"/>
        <s v="Jun072219559RT112"/>
        <s v="Jun072219559RT21"/>
        <s v="Jun072219559RT22"/>
        <s v="Jun072219559RT23"/>
        <s v="Jun072219559RT24"/>
        <s v="Jun072219559RT25"/>
        <s v="Jun072219559RT26"/>
        <s v="Jun072219559RT27"/>
        <s v="Jun072219559RT28"/>
        <s v="Jun072219559RT29"/>
        <s v="Jun072219559RT210"/>
        <s v="Jun072219559RT211"/>
        <s v="Jun072219559RT212"/>
        <s v="Jun072219559RT213"/>
        <s v="Jun072219559RT214"/>
        <s v="Jun072219559RT215"/>
        <s v="Jun072219559RT216"/>
        <s v="Jun072219559RT217"/>
        <s v="Jun072219559RT218"/>
        <s v="Jun072219559RT219"/>
        <s v="Jun072219559RT220"/>
        <s v="Jun072219559RT221"/>
        <s v="Jun072219559RT222"/>
        <s v="Jun072219559RT31"/>
        <s v="Jun072219559RT32"/>
        <s v="Jun072219559RT33"/>
        <s v="Jun072219559RT34"/>
        <s v="Jun072219559RT35"/>
        <s v="Jun072219559RT36"/>
        <s v="Jun072219559RT37"/>
        <s v="Jun072219559RT38"/>
        <s v="Jun072219559RT39"/>
        <s v="Jun072219559RT310"/>
        <s v="Jun072219559RT311"/>
        <s v="Jun072219559RT312"/>
        <s v="Jun072219559RT313"/>
        <s v="Jun072219559RT41"/>
        <s v="Jun072219559RT42"/>
        <s v="Jun072219560RT11"/>
        <s v="Jun072219560RT12"/>
        <s v="Jun072219560RT13"/>
        <s v="Jun072219560RT14"/>
        <s v="Jun072219560RT15"/>
        <s v="Jun072219560RT16"/>
        <s v="Jun072219560RT17"/>
        <s v="Jun072219560RT18"/>
        <s v="Jun072219560RT19"/>
        <s v="Jun072219560RT110"/>
        <s v="Jun072219560RT111"/>
        <s v="Jun072219560RT112"/>
        <s v="Jun072219560RT113"/>
        <s v="Jun072219560RT114"/>
        <s v="Jun072219560RT115"/>
        <s v="Jun072219560RT116"/>
        <s v="Jun072219560RT117"/>
        <s v="Jun072219560RT21"/>
        <s v="Jun072219560RT22"/>
        <s v="Jun072219560RT23"/>
        <s v="Jun072219560RT24"/>
        <s v="Jun072219560RT25"/>
        <s v="Jun072219560RT26"/>
        <s v="Jun072219560RT27"/>
        <s v="Jun072219560RT28"/>
        <s v="Jun072219560RT29"/>
        <s v="Jun072219560RT210"/>
        <s v="Jun072219560RT211"/>
        <s v="Jun072219560RT212"/>
        <s v="Jun072219560RT213"/>
        <s v="Jun072219560RT214"/>
        <s v="Jun072219560RT215"/>
        <s v="Jun072219560RT216"/>
        <s v="Jun072219560RT217"/>
        <s v="Jun072219560RT218"/>
        <s v="Jun072219560RT219"/>
        <s v="Jun072219560RT220"/>
        <s v="Jun072219560RT221"/>
        <s v="Jun072219560RT222"/>
        <s v="Jun072219560RT31"/>
        <s v="Jun072219560RT32"/>
        <s v="Jun072219560RT33"/>
        <s v="Jun072219560RT34"/>
        <s v="Jun072219560RT35"/>
        <s v="Jun072219560RT36"/>
        <s v="Jun072219560RT37"/>
        <s v="Jun072219560RT38"/>
        <s v="Jun072219560RT39"/>
        <s v="Jun072219560RT310"/>
        <s v="Jun072219560RT311"/>
        <s v="Jun072219560RT312"/>
        <s v="Jun072219560RT313"/>
        <s v="Jun072219560RT41"/>
        <s v="Jun072219560RT42"/>
        <s v="Jun072219560RT43"/>
        <s v="Jun072219560RT44"/>
        <s v="Jun072219560RT45"/>
        <s v="Jun072219560RT46"/>
        <s v="Jun072219560RT47"/>
        <s v="Jun072219560RT48"/>
        <s v="Jun072219560RT49"/>
        <s v="Jun072219560RT410"/>
        <s v="Jun072219560RT411"/>
        <s v="Jun072219561RT11"/>
        <s v="Jun072219561RT12"/>
        <s v="Jun072219561RT13"/>
        <s v="Jun072219561RT14"/>
        <s v="Jun072219561RT15"/>
        <s v="Jun072219561RT16"/>
        <s v="Jun072219561RT17"/>
        <s v="Jun072219561RT18"/>
        <s v="Jun072219561RT19"/>
        <s v="Jun072219561RT110"/>
        <s v="Jun072219561RT111"/>
        <s v="Jun072219561RT112"/>
        <s v="Jun072219561RT113"/>
        <s v="Jun072219561RT114"/>
        <s v="Jun072219561RT115"/>
        <s v="Jun072219561RT116"/>
        <s v="Jun072219561RT117"/>
        <s v="Jun072219561RT118"/>
        <s v="Jun072219561RT119"/>
        <s v="Jun072219561RT120"/>
        <s v="Jun072219561RT121"/>
        <s v="Jun072219561RT21"/>
        <s v="Jun072219561RT22"/>
        <s v="Jun072219561RT23"/>
        <s v="Jun072219561RT24"/>
        <s v="Jun072219561RT25"/>
        <s v="Jun072219561RT26"/>
        <s v="Jun072219561RT27"/>
        <s v="Jun072219561RT28"/>
        <s v="Jun072219561RT29"/>
        <s v="Jun072219561RT210"/>
        <s v="Jun072219561RT211"/>
        <s v="Jun072219561RT212"/>
        <s v="Jun072219561RT213"/>
        <s v="Jun072219561RT214"/>
        <s v="Jun072219561RT215"/>
        <s v="Jun072219561RT216"/>
        <s v="Jun072219561RT217"/>
        <s v="Jun072219561RT218"/>
        <s v="Jun072219561RT219"/>
        <s v="Jun072219561RT220"/>
        <s v="Jun072219561RT221"/>
        <s v="Jun072219561RT31"/>
        <s v="Jun072219561RT32"/>
        <s v="Jun072219561RT33"/>
        <s v="Jun072219561RT34"/>
        <s v="Jun072219561RT35"/>
        <s v="Jun072219561RT36"/>
        <s v="Jun072219561RT37"/>
        <s v="Jun072219561RT38"/>
        <s v="Jun072219561RT39"/>
        <s v="Jun072219561RT310"/>
        <s v="Jun072219561RT311"/>
        <s v="Jun072219561RT312"/>
        <s v="Jun072219561RT313"/>
        <s v="Jun072219561RT314"/>
        <s v="Jun072219561RT41"/>
        <s v="Jun072219561RT42"/>
        <s v="Jun072219561RT43"/>
        <s v="Jun072219562RT11"/>
        <s v="Jun072219562RT12"/>
        <s v="Jun072219562RT13"/>
        <s v="Jun072219562RT14"/>
        <s v="Jun072219562RT15"/>
        <s v="Jun072219562RT16"/>
        <s v="Jun072219562RT17"/>
        <s v="Jun072219562RT18"/>
        <s v="Jun072219562RT19"/>
        <s v="Jun072219562RT110"/>
        <s v="Jun072219562RT111"/>
        <s v="Jun072219562RT112"/>
        <s v="Jun072219562RT113"/>
        <s v="Jun072219562RT114"/>
        <s v="Jun072219562RT115"/>
        <s v="Jun072219562RT116"/>
        <s v="Jun072219562RT117"/>
        <s v="Jun072219562RT118"/>
        <s v="Jun072219562RT21"/>
        <s v="Jun072219562RT22"/>
        <s v="Jun072219562RT23"/>
        <s v="Jun072219562RT24"/>
        <s v="Jun072219562RT25"/>
        <s v="Jun072219562RT26"/>
        <s v="Jun072219562RT27"/>
        <s v="Jun072219562RT28"/>
        <s v="Jun072219562RT29"/>
        <s v="Jun072219562RT210"/>
        <s v="Jun072219562RT211"/>
        <s v="Jun072219562RT212"/>
        <s v="Jun072219562RT213"/>
        <s v="Jun072219562RT214"/>
        <s v="Jun072219562RT215"/>
        <s v="Jun072219562RT216"/>
        <s v="Jun072219562RT31"/>
        <s v="Jun072219562RT32"/>
        <s v="Jun072219562RT33"/>
        <s v="Jun072219562RT34"/>
        <s v="Jun072219562RT35"/>
        <s v="Jun072219562RT36"/>
        <s v="Jun072219562RT37"/>
        <s v="Jun072219562RT38"/>
        <s v="Jun072219562RT39"/>
        <s v="Jun072219562RT310"/>
        <s v="Jun072219562RT311"/>
        <s v="Jun072219562RT312"/>
        <s v="Jun072219562RT313"/>
        <s v="Jun072219562RT314"/>
        <s v="Jun072219562RT315"/>
        <s v="Jun072219562RT316"/>
        <s v="Jun072219562RT317"/>
        <s v="Jun072219562RT318"/>
        <s v="Jun072219562RT319"/>
        <s v="Jun072219562RT41"/>
        <s v="Jun072219562RT42"/>
        <s v="Jun072219562RT43"/>
        <s v="Jun072219562RT44"/>
        <s v="Jun072219562RT45"/>
        <s v="Jun072219562RT46"/>
        <s v="Jun072219562RT47"/>
        <s v="Jun072219562RT48"/>
        <s v="Jun072219562RT49"/>
        <s v="Jun072219562RT410"/>
        <s v="Jun072219563RT11"/>
        <s v="Jun072219563RT12"/>
        <s v="Jun072219563RT13"/>
        <s v="Jun072219563RT14"/>
        <s v="Jun072219563RT15"/>
        <s v="Jun072219563RT16"/>
        <s v="Jun072219563RT17"/>
        <s v="Jun072219563RT18"/>
        <s v="Jun072219563RT19"/>
        <s v="Jun072219563RT110"/>
        <s v="Jun072219563RT111"/>
        <s v="Jun072219563RT112"/>
        <s v="Jun072219563RT113"/>
        <s v="Jun072219563RT114"/>
        <s v="Jun072219563RT115"/>
        <s v="Jun072219563RT21"/>
        <s v="Jun072219563RT22"/>
        <s v="Jun072219563RT23"/>
        <s v="Jun072219563RT24"/>
        <s v="Jun072219563RT25"/>
        <s v="Jun072219563RT26"/>
        <s v="Jun072219563RT27"/>
        <s v="Jun072219563RT28"/>
        <s v="Jun072219563RT29"/>
        <s v="Jun072219563RT210"/>
        <s v="Jun072219563RT211"/>
        <s v="Jun072219563RT212"/>
        <s v="Jun072219563RT213"/>
        <s v="Jun072219563RT214"/>
        <s v="Jun072219563RT215"/>
        <s v="Jun072219563RT216"/>
        <s v="Jun072219563RT217"/>
        <s v="Jun072219563RT218"/>
        <s v="Jun072219563RT219"/>
        <s v="Jun072219563RT220"/>
        <s v="Jun072219563RT221"/>
        <s v="Jun072219563RT222"/>
        <s v="Jun072219563RT223"/>
        <s v="Jun072219563RT31"/>
        <s v="Jun072219563RT32"/>
        <s v="Jun072219563RT33"/>
        <s v="Jun072219563RT34"/>
        <s v="Jun072219563RT35"/>
        <s v="Jun072219563RT36"/>
        <s v="Jun072219563RT37"/>
        <s v="Jun072219563RT38"/>
        <s v="Jun072219563RT39"/>
        <s v="Jun072219563RT310"/>
        <s v="Jun072219563RT311"/>
        <s v="Jun072219563RT312"/>
        <s v="Jun072219563RT313"/>
        <s v="Jun072219563RT314"/>
        <s v="Jun072219563RT315"/>
        <s v="Jun072219563RT41"/>
        <s v="Jun072219563RT42"/>
        <s v="Jun072219563RT43"/>
        <s v="Jun072217564RT11"/>
        <s v="Jun072217564RT12"/>
        <s v="Jun072217564RT13"/>
        <s v="Jun072217564RT14"/>
        <s v="Jun072217564RT15"/>
        <s v="Jun072217564RT16"/>
        <s v="Jun072217564RT17"/>
        <s v="Jun072217564RT18"/>
        <s v="Jun072217564RT21"/>
        <s v="Jun072217564RT22"/>
        <s v="Jun072217564RT23"/>
        <s v="Jun072217564RT24"/>
        <s v="Jun072217564RT25"/>
        <s v="Jun072217564RT26"/>
        <s v="Jun072217564RT27"/>
        <s v="Jun072217564RT28"/>
        <s v="Jun072217564RT29"/>
        <s v="Jun072217564RT210"/>
        <s v="Jun072217564RT211"/>
        <s v="Jun072217564RT212"/>
        <s v="Jun072217564RT213"/>
        <s v="Jun072217564RT214"/>
        <s v="Jun072217564RT215"/>
        <s v="Jun072217564RT216"/>
        <s v="Jun072217564RT217"/>
        <s v="Jun072217564RT31"/>
        <s v="Jun072217564RT32"/>
        <s v="Jun072217564RT33"/>
        <s v="Jun072217564RT34"/>
        <s v="Jun072217564RT35"/>
        <s v="Jun072217564RT36"/>
        <s v="Jun072217564RT37"/>
        <s v="Jun072217564RT38"/>
        <s v="Jun072217564RT39"/>
        <s v="Jun072217564RT310"/>
        <s v="Jun072217564RT41"/>
        <s v="Jun072217564RT42"/>
        <s v="Jun072217564RT43"/>
        <s v="Jun072217564RT44"/>
        <s v="Jun072217564RT45"/>
        <s v="Jun072217564RT46"/>
        <s v="Jun072217564RT47"/>
        <s v="Jun082216558RT11"/>
        <s v="Jun082216558RT12"/>
        <s v="Jun082216558RT13"/>
        <s v="Jun082216558RT14"/>
        <s v="Jun082216558RT15"/>
        <s v="Jun082216558RT16"/>
        <s v="Jun082216558RT17"/>
        <s v="Jun082216558RT18"/>
        <s v="Jun082216558RT19"/>
        <s v="Jun082216558RT110"/>
        <s v="Jun082216558RT111"/>
        <s v="Jun082216558RT112"/>
        <s v="Jun082216558RT113"/>
        <s v="Jun082216558RT21"/>
        <s v="Jun082216558RT22"/>
        <s v="Jun082216558RT23"/>
        <s v="Jun082216558RT24"/>
        <s v="Jun082216558RT25"/>
        <s v="Jun082216558RT26"/>
        <s v="Jun082216558RT27"/>
        <s v="Jun082216558RT28"/>
        <s v="Jun082216558RT29"/>
        <s v="Jun082216558RT210"/>
        <s v="Jun082216558RT211"/>
        <s v="Jun082216558RT212"/>
        <s v="Jun082216558RT213"/>
        <s v="Jun082216558RT31"/>
        <s v="Jun082216558RT32"/>
        <s v="Jun082216558RT33"/>
        <s v="Jun082216558RT34"/>
        <s v="Jun082216558RT41"/>
        <s v="Jun082216558RT42"/>
        <s v="Jun082216559RT11"/>
        <s v="Jun082216559RT12"/>
        <s v="Jun082216559RT13"/>
        <s v="Jun082216559RT14"/>
        <s v="Jun082216559RT15"/>
        <s v="Jun082216559RT16"/>
        <s v="Jun082216559RT17"/>
        <s v="Jun082216559RT18"/>
        <s v="Jun082216559RT19"/>
        <s v="Jun082216559RT110"/>
        <s v="Jun082216559RT111"/>
        <s v="Jun082216559RT112"/>
        <s v="Jun082216559RT113"/>
        <s v="Jun082216559RT114"/>
        <s v="Jun082216559RT115"/>
        <s v="Jun082216559RT116"/>
        <s v="Jun082216559RT117"/>
        <s v="Jun082216559RT118"/>
        <s v="Jun082216559RT119"/>
        <s v="Jun082216559RT120"/>
        <s v="Jun082216559RT21"/>
        <s v="Jun082216559RT22"/>
        <s v="Jun082216559RT23"/>
        <s v="Jun082216559RT24"/>
        <s v="Jun082216559RT25"/>
        <s v="Jun082216559RT26"/>
        <s v="Jun082216559RT27"/>
        <s v="Jun082216559RT28"/>
        <s v="Jun082216559RT29"/>
        <s v="Jun082216559RT210"/>
        <s v="Jun082216559RT211"/>
        <s v="Jun082216559RT212"/>
        <s v="Jun082216559RT213"/>
        <s v="Jun082216559RT214"/>
        <s v="Jun082216559RT215"/>
        <s v="Jun082216559RT216"/>
        <s v="Jun082216559RT217"/>
        <s v="Jun082216559RT218"/>
        <s v="Jun082216559RT219"/>
        <s v="Jun082216559RT220"/>
        <s v="Jun082216559RT221"/>
        <s v="Jun082216559RT222"/>
        <s v="Jun082216559RT223"/>
        <s v="Jun082216559RT224"/>
        <s v="Jun082216559RT31"/>
        <s v="Jun082216559RT32"/>
        <s v="Jun082216559RT33"/>
        <s v="Jun082216559RT34"/>
        <s v="Jun082216559RT35"/>
        <s v="Jun082216559RT36"/>
        <s v="Jun082216559RT37"/>
        <s v="Jun082216559RT38"/>
        <s v="Jun082216559RT39"/>
        <s v="Jun082216559RT310"/>
        <s v="Jun082216559RT311"/>
        <s v="Jun082216559RT312"/>
        <s v="Jun082216559RT313"/>
        <s v="Jun082216559RT314"/>
        <s v="Jun082216559RT315"/>
        <s v="Jun082216559RT316"/>
        <s v="Jun082216559RT317"/>
        <s v="Jun082216559RT318"/>
        <s v="Jun082216559RT319"/>
        <s v="Jun082216559RT41"/>
        <s v="Jun082216559RT42"/>
        <s v="Jun082216559RT43"/>
        <s v="Jun082216559RT44"/>
        <s v="Jun082216559RT45"/>
        <s v="Jun082216559RT46"/>
        <s v="Jun082216559RT47"/>
        <s v="Jun082216559RT48"/>
        <s v="Jun082216559RT49"/>
        <s v="Jun082216559RT410"/>
        <s v="Jun082216559RT411"/>
        <s v="Jun082216559RT412"/>
        <s v="Jun082216560RT11"/>
        <s v="Jun082216560RT12"/>
        <s v="Jun082216560RT13"/>
        <s v="Jun082216560RT14"/>
        <s v="Jun082216560RT15"/>
        <s v="Jun082216560RT16"/>
        <s v="Jun082216560RT17"/>
        <s v="Jun082216560RT18"/>
        <s v="Jun082216560RT19"/>
        <s v="Jun082216560RT110"/>
        <s v="Jun082216560RT111"/>
        <s v="Jun082216560RT112"/>
        <s v="Jun082216560RT113"/>
        <s v="Jun082216560RT114"/>
        <s v="Jun082216560RT115"/>
        <s v="Jun082216560RT116"/>
        <s v="Jun082216560RT21"/>
        <s v="Jun082216560RT22"/>
        <s v="Jun082216560RT23"/>
        <s v="Jun082216560RT24"/>
        <s v="Jun082216560RT25"/>
        <s v="Jun082216560RT26"/>
        <s v="Jun082216560RT27"/>
        <s v="Jun082216560RT28"/>
        <s v="Jun082216560RT29"/>
        <s v="Jun082216560RT210"/>
        <s v="Jun082216560RT211"/>
        <s v="Jun082216560RT212"/>
        <s v="Jun082216560RT213"/>
        <s v="Jun082216560RT214"/>
        <s v="Jun082216560RT215"/>
        <s v="Jun082216560RT216"/>
        <s v="Jun082216560RT217"/>
        <s v="Jun082216560RT218"/>
        <s v="Jun082216560RT31"/>
        <s v="Jun082216560RT32"/>
        <s v="Jun082216560RT33"/>
        <s v="Jun082216560RT34"/>
        <s v="Jun082216560RT35"/>
        <s v="Jun082216560RT36"/>
        <s v="Jun082216560RT37"/>
        <s v="Jun082216560RT38"/>
        <s v="Jun082216560RT39"/>
        <s v="Jun082216560RT41"/>
        <s v="Jun082216560RT42"/>
        <s v="Jun082216560RT43"/>
        <s v="Jun082216560RT44"/>
        <s v="Jun082216561RT11"/>
        <s v="Jun082216561RT12"/>
        <s v="Jun082216561RT13"/>
        <s v="Jun082216561RT14"/>
        <s v="Jun082216561RT15"/>
        <s v="Jun082216561RT16"/>
        <s v="Jun082216561RT17"/>
        <s v="Jun082216561RT18"/>
        <s v="Jun082216561RT19"/>
        <s v="Jun082216561RT110"/>
        <s v="Jun082216561RT21"/>
        <s v="Jun082216561RT22"/>
        <s v="Jun082216561RT23"/>
        <s v="Jun082216561RT24"/>
        <s v="Jun082216561RT25"/>
        <s v="Jun082216561RT26"/>
        <s v="Jun082216561RT27"/>
        <s v="Jun082216561RT28"/>
        <s v="Jun082216561RT29"/>
        <s v="Jun082216561RT210"/>
        <s v="Jun082216561RT211"/>
        <s v="Jun082216561RT212"/>
        <s v="Jun082216561RT213"/>
        <s v="Jun082216561RT214"/>
        <s v="Jun082216561RT215"/>
        <s v="Jun082216561RT31"/>
        <s v="Jun082216561RT32"/>
        <s v="Jun082216561RT33"/>
        <s v="Jun082216561RT34"/>
        <s v="Jun082216561RT35"/>
        <s v="Jun082216561RT36"/>
        <s v="Jun082216561RT37"/>
        <s v="Jun082216561RT38"/>
        <s v="Jun082216561RT39"/>
        <s v="Jun082216561RT310"/>
        <s v="Jun082216561RT311"/>
        <s v="Jun082216561RT312"/>
        <s v="Jun082216561RT313"/>
        <s v="Jun082216561RT314"/>
        <s v="Jun082216561RT41"/>
        <s v="Jun082216561RT42"/>
        <s v="Jun082216561RT43"/>
        <s v="Jun082216561RT44"/>
        <s v="Jun082216561RT45"/>
        <s v="Jun082216561RT46"/>
        <s v="Jun082216561RT47"/>
        <s v="Jun082216562RT11"/>
        <s v="Jun082216562RT12"/>
        <s v="Jun082216562RT13"/>
        <s v="Jun082216562RT14"/>
        <s v="Jun082216562RT15"/>
        <s v="Jun082216562RT16"/>
        <s v="Jun082216562RT17"/>
        <s v="Jun082216562RT18"/>
        <s v="Jun082216562RT19"/>
        <s v="Jun082216562RT110"/>
        <s v="Jun082216562RT111"/>
        <s v="Jun082216562RT112"/>
        <s v="Jun082216562RT113"/>
        <s v="Jun082216562RT114"/>
        <s v="Jun082216562RT115"/>
        <s v="Jun082216562RT116"/>
        <s v="Jun082216562RT21"/>
        <s v="Jun082216562RT22"/>
        <s v="Jun082216562RT23"/>
        <s v="Jun082216562RT24"/>
        <s v="Jun082216562RT25"/>
        <s v="Jun082216562RT26"/>
        <s v="Jun082216562RT27"/>
        <s v="Jun082216562RT28"/>
        <s v="Jun082216562RT29"/>
        <s v="Jun082216562RT210"/>
        <s v="Jun082216562RT211"/>
        <s v="Jun082216562RT212"/>
        <s v="Jun082216562RT213"/>
        <s v="Jun082216562RT214"/>
        <s v="Jun082216562RT215"/>
        <s v="Jun082216562RT216"/>
        <s v="Jun082216562RT217"/>
        <s v="Jun082216562RT218"/>
        <s v="Jun082216562RT219"/>
        <s v="Jun082216562RT220"/>
        <s v="Jun082216562RT221"/>
        <s v="Jun082216562RT222"/>
        <s v="Jun082216562RT223"/>
        <s v="Jun082216562RT31"/>
        <s v="Jun082216562RT32"/>
        <s v="Jun082216562RT33"/>
        <s v="Jun082216562RT34"/>
        <s v="Jun082216562RT35"/>
        <s v="Jun082216562RT36"/>
        <s v="Jun082216562RT37"/>
        <s v="Jun082216562RT38"/>
        <s v="Jun082216562RT39"/>
        <s v="Jun082216562RT41"/>
        <s v="Jun082216562RT42"/>
        <s v="Jun082216562RT43"/>
        <s v="Jun082216563RT11"/>
        <s v="Jun082216563RT12"/>
        <s v="Jun082216563RT13"/>
        <s v="Jun082216563RT14"/>
        <s v="Jun082216563RT15"/>
        <s v="Jun082216563RT16"/>
        <s v="Jun082216563RT17"/>
        <s v="Jun082216563RT18"/>
        <s v="Jun082216563RT19"/>
        <s v="Jun082216563RT110"/>
        <s v="Jun082216563RT111"/>
        <s v="Jun082216563RT112"/>
        <s v="Jun082216563RT113"/>
        <s v="Jun082216563RT114"/>
        <s v="Jun082216563RT115"/>
        <s v="Jun082216563RT116"/>
        <s v="Jun082216563RT117"/>
        <s v="Jun082216563RT118"/>
        <s v="Jun082216563RT119"/>
        <s v="Jun082216563RT120"/>
        <s v="Jun082216563RT121"/>
        <s v="Jun082216563RT122"/>
        <s v="Jun082216563RT123"/>
        <s v="Jun082216563RT124"/>
        <s v="Jun082216563RT125"/>
        <s v="Jun082216563RT126"/>
        <s v="Jun082216563RT127"/>
        <s v="Jun082216563RT21"/>
        <s v="Jun082216563RT22"/>
        <s v="Jun082216563RT23"/>
        <s v="Jun082216563RT24"/>
        <s v="Jun082216563RT25"/>
        <s v="Jun082216563RT26"/>
        <s v="Jun082216563RT27"/>
        <s v="Jun082216563RT28"/>
        <s v="Jun082216563RT29"/>
        <s v="Jun082216563RT210"/>
        <s v="Jun082216563RT211"/>
        <s v="Jun082216563RT212"/>
        <s v="Jun082216563RT213"/>
        <s v="Jun082216563RT214"/>
        <s v="Jun082216563RT215"/>
        <s v="Jun082216563RT216"/>
        <s v="Jun082216563RT217"/>
        <s v="Jun082216563RT218"/>
        <s v="Jun082216563RT219"/>
        <s v="Jun082216563RT220"/>
        <s v="Jun082216563RT221"/>
        <s v="Jun082216563RT222"/>
        <s v="Jun082216563RT223"/>
        <s v="Jun082216563RT31"/>
        <s v="Jun082216563RT32"/>
        <s v="Jun082216563RT33"/>
        <s v="Jun082216563RT34"/>
        <s v="Jun082216563RT35"/>
        <s v="Jun082216563RT36"/>
        <s v="Jun082216563RT37"/>
        <s v="Jun082216563RT38"/>
        <s v="Jun082216563RT39"/>
        <s v="Jun082216563RT310"/>
        <s v="Jun082216563RT311"/>
        <s v="Jun082216563RT312"/>
        <s v="Jun082216563RT41"/>
        <s v="Jun082216563RT42"/>
        <s v="Jun082216563RT43"/>
        <s v="Jun082216563RT44"/>
        <s v="Jun082216563RT45"/>
        <s v="Jun082216563RT46"/>
        <s v="Jun082216563RT47"/>
        <s v="Jun082216563RT48"/>
        <s v="Jun082216563RT49"/>
        <s v="Jun082216563RT410"/>
        <s v="Jun082216563RT411"/>
        <s v="Jun082216563RT412"/>
        <s v="Jun082216563RT413"/>
        <s v="Jun082217558RT11"/>
        <s v="Jun082217558RT12"/>
        <s v="Jun082217558RT13"/>
        <s v="Jun082217558RT14"/>
        <s v="Jun082217558RT15"/>
        <s v="Jun082217558RT16"/>
        <s v="Jun082217558RT17"/>
        <s v="Jun082217558RT18"/>
        <s v="Jun082217558RT19"/>
        <s v="Jun082217558RT110"/>
        <s v="Jun082217558RT21"/>
        <s v="Jun082217558RT22"/>
        <s v="Jun082217558RT23"/>
        <s v="Jun082217558RT24"/>
        <s v="Jun082217558RT25"/>
        <s v="Jun082217558RT26"/>
        <s v="Jun082217558RT27"/>
        <s v="Jun082217558RT28"/>
        <s v="Jun082217558RT29"/>
        <s v="Jun082217558RT210"/>
        <s v="Jun082217558RT211"/>
        <s v="Jun082217558RT212"/>
        <s v="Jun082217558RT213"/>
        <s v="Jun082217558RT214"/>
        <s v="Jun082217558RT215"/>
        <s v="Jun082217558RT216"/>
        <s v="Jun082217558RT217"/>
        <s v="Jun082217558RT218"/>
        <s v="Jun082217558RT219"/>
        <s v="Jun082217558RT220"/>
        <s v="Jun082217558RT221"/>
        <s v="Jun082217558RT222"/>
        <s v="Jun082217558RT223"/>
        <s v="Jun082217558RT224"/>
        <s v="Jun082217558RT225"/>
        <s v="Jun082217558RT31"/>
        <s v="Jun082217558RT32"/>
        <s v="Jun082217558RT33"/>
        <s v="Jun082217558RT34"/>
        <s v="Jun082217558RT35"/>
        <s v="Jun082217558RT36"/>
        <s v="Jun082217558RT37"/>
        <s v="Jun082217558RT38"/>
        <s v="Jun082217558RT39"/>
        <s v="Jun082217558RT310"/>
        <s v="Jun082217558RT311"/>
        <s v="Jun082217558RT312"/>
        <s v="Jun082217558RT313"/>
        <s v="Jun082217558RT314"/>
        <s v="Jun082217558RT315"/>
        <s v="Jun082217558RT41"/>
        <s v="Jun082217558RT42"/>
        <s v="Jun082217558RT43"/>
        <s v="Jun082217558RT44"/>
        <s v="Jun082217559RT11"/>
        <s v="Jun082217559RT12"/>
        <s v="Jun082217559RT13"/>
        <s v="Jun082217559RT14"/>
        <s v="Jun082217559RT15"/>
        <s v="Jun082217559RT16"/>
        <s v="Jun082217559RT17"/>
        <s v="Jun082217559RT18"/>
        <s v="Jun082217559RT19"/>
        <s v="Jun082217559RT110"/>
        <s v="Jun082217559RT111"/>
        <s v="Jun082217559RT112"/>
        <s v="Jun082217559RT113"/>
        <s v="Jun082217559RT114"/>
        <s v="Jun082217559RT115"/>
        <s v="Jun082217559RT116"/>
        <s v="Jun082217559RT117"/>
        <s v="Jun082217559RT118"/>
        <s v="Jun082217559RT119"/>
        <s v="Jun082217559RT120"/>
        <s v="Jun082217559RT121"/>
        <s v="Jun082217559RT122"/>
        <s v="Jun082217559RT123"/>
        <s v="Jun082217559RT124"/>
        <s v="Jun082217559RT21"/>
        <s v="Jun082217559RT22"/>
        <s v="Jun082217559RT23"/>
        <s v="Jun082217559RT24"/>
        <s v="Jun082217559RT25"/>
        <s v="Jun082217559RT26"/>
        <s v="Jun082217559RT27"/>
        <s v="Jun082217559RT28"/>
        <s v="Jun082217559RT29"/>
        <s v="Jun082217559RT210"/>
        <s v="Jun082217559RT211"/>
        <s v="Jun082217559RT212"/>
        <s v="Jun082217559RT213"/>
        <s v="Jun082217559RT214"/>
        <s v="Jun082217559RT215"/>
        <s v="Jun082217559RT216"/>
        <s v="Jun082217559RT217"/>
        <s v="Jun082217559RT218"/>
        <s v="Jun082217559RT219"/>
        <s v="Jun082217559RT220"/>
        <s v="Jun082217559RT221"/>
        <s v="Jun082217559RT222"/>
        <s v="Jun082217559RT223"/>
        <s v="Jun082217559RT224"/>
        <s v="Jun082217559RT31"/>
        <s v="Jun082217559RT32"/>
        <s v="Jun082217559RT33"/>
        <s v="Jun082217559RT34"/>
        <s v="Jun082217559RT35"/>
        <s v="Jun082217559RT36"/>
        <s v="Jun082217559RT37"/>
        <s v="Jun082217559RT38"/>
        <s v="Jun082217559RT39"/>
        <s v="Jun082217559RT310"/>
        <s v="Jun082217559RT311"/>
        <s v="Jun082217559RT41"/>
        <s v="Jun082217559RT42"/>
        <s v="Jun082217559RT43"/>
        <s v="Jun082217559RT44"/>
        <s v="Jun082217559RT45"/>
        <s v="Jun082217559RT46"/>
        <s v="Jun082217559RT47"/>
        <s v="Jun082217559RT48"/>
        <s v="Jun082217559RT49"/>
        <s v="Jun082217559RT410"/>
        <s v="Jun082217560RT11"/>
        <s v="Jun082217560RT12"/>
        <s v="Jun082217560RT13"/>
        <s v="Jun082217560RT14"/>
        <s v="Jun082217560RT15"/>
        <s v="Jun082217560RT16"/>
        <s v="Jun082217560RT17"/>
        <s v="Jun082217560RT18"/>
        <s v="Jun082217560RT19"/>
        <s v="Jun082217560RT110"/>
        <s v="Jun082217560RT111"/>
        <s v="Jun082217560RT112"/>
        <s v="Jun082217560RT113"/>
        <s v="Jun082217560RT114"/>
        <s v="Jun082217560RT115"/>
        <s v="Jun082217560RT116"/>
        <s v="Jun082217560RT117"/>
        <s v="Jun082217560RT118"/>
        <s v="Jun082217560RT119"/>
        <s v="Jun082217560RT21"/>
        <s v="Jun082217560RT22"/>
        <s v="Jun082217560RT23"/>
        <s v="Jun082217560RT24"/>
        <s v="Jun082217560RT25"/>
        <s v="Jun082217560RT26"/>
        <s v="Jun082217560RT27"/>
        <s v="Jun082217560RT28"/>
        <s v="Jun082217560RT29"/>
        <s v="Jun082217560RT210"/>
        <s v="Jun082217560RT211"/>
        <s v="Jun082217560RT212"/>
        <s v="Jun082217560RT213"/>
        <s v="Jun082217560RT214"/>
        <s v="Jun082217560RT215"/>
        <s v="Jun082217560RT216"/>
        <s v="Jun082217560RT217"/>
        <s v="Jun082217560RT218"/>
        <s v="Jun082217560RT219"/>
        <s v="Jun082217560RT220"/>
        <s v="Jun082217560RT221"/>
        <s v="Jun082217560RT222"/>
        <s v="Jun082217560RT223"/>
        <s v="Jun082217560RT224"/>
        <s v="Jun082217560RT225"/>
        <s v="Jun082217560RT226"/>
        <s v="Jun082217560RT31"/>
        <s v="Jun082217560RT32"/>
        <s v="Jun082217560RT33"/>
        <s v="Jun082217560RT34"/>
        <s v="Jun082217560RT35"/>
        <s v="Jun082217560RT36"/>
        <s v="Jun082217560RT37"/>
        <s v="Jun082217560RT38"/>
        <s v="Jun082217560RT39"/>
        <s v="Jun082217560RT310"/>
        <s v="Jun082217560RT311"/>
        <s v="Jun082217560RT312"/>
        <s v="Jun082217560RT313"/>
        <s v="Jun082217560RT41"/>
        <s v="Jun082217560RT42"/>
        <s v="Jun082217560RT43"/>
        <s v="Jun082217560RT44"/>
        <s v="Jun082217560RT45"/>
        <s v="Jun082217560RT46"/>
        <s v="Jun082217561RT11"/>
        <s v="Jun082217561RT12"/>
        <s v="Jun082217561RT13"/>
        <s v="Jun082217561RT14"/>
        <s v="Jun082217561RT15"/>
        <s v="Jun082217561RT16"/>
        <s v="Jun082217561RT17"/>
        <s v="Jun082217561RT18"/>
        <s v="Jun082217561RT19"/>
        <s v="Jun082217561RT110"/>
        <s v="Jun082217561RT111"/>
        <s v="Jun082217561RT112"/>
        <s v="Jun082217561RT113"/>
        <s v="Jun082217561RT114"/>
        <s v="Jun082217561RT115"/>
        <s v="Jun082217561RT116"/>
        <s v="Jun082217561RT21"/>
        <s v="Jun082217561RT22"/>
        <s v="Jun082217561RT23"/>
        <s v="Jun082217561RT24"/>
        <s v="Jun082217561RT25"/>
        <s v="Jun082217561RT26"/>
        <s v="Jun082217561RT27"/>
        <s v="Jun082217561RT28"/>
        <s v="Jun082217561RT29"/>
        <s v="Jun082217561RT210"/>
        <s v="Jun082217561RT211"/>
        <s v="Jun082217561RT212"/>
        <s v="Jun082217561RT213"/>
        <s v="Jun082217561RT214"/>
        <s v="Jun082217561RT215"/>
        <s v="Jun082217561RT216"/>
        <s v="Jun082217561RT217"/>
        <s v="Jun082217561RT218"/>
        <s v="Jun082217561RT219"/>
        <s v="Jun082217561RT220"/>
        <s v="Jun082217561RT221"/>
        <s v="Jun082217561RT222"/>
        <s v="Jun082217561RT223"/>
        <s v="Jun082217561RT31"/>
        <s v="Jun082217561RT32"/>
        <s v="Jun082217561RT33"/>
        <s v="Jun082217561RT34"/>
        <s v="Jun082217561RT35"/>
        <s v="Jun082217561RT36"/>
        <s v="Jun082217561RT37"/>
        <s v="Jun082217561RT38"/>
        <s v="Jun082217561RT39"/>
        <s v="Jun082217561RT310"/>
        <s v="Jun082217561RT311"/>
        <s v="Jun082217561RT41"/>
        <s v="Jun082217561RT42"/>
        <s v="Jun082217561RT43"/>
        <s v="Jun082217562RT11"/>
        <s v="Jun082217562RT12"/>
        <s v="Jun082217562RT13"/>
        <s v="Jun082217562RT14"/>
        <s v="Jun082217562RT15"/>
        <s v="Jun082217562RT16"/>
        <s v="Jun082217562RT17"/>
        <s v="Jun082217562RT18"/>
        <s v="Jun082217562RT21"/>
        <s v="Jun082217562RT22"/>
        <s v="Jun082217562RT23"/>
        <s v="Jun082217562RT24"/>
        <s v="Jun082217562RT25"/>
        <s v="Jun082217562RT26"/>
        <s v="Jun082217562RT27"/>
        <s v="Jun082217562RT28"/>
        <s v="Jun082217562RT29"/>
        <s v="Jun082217562RT210"/>
        <s v="Jun082217562RT211"/>
        <s v="Jun082217562RT212"/>
        <s v="Jun082217562RT31"/>
        <s v="Jun082217562RT32"/>
        <s v="Jun082217562RT33"/>
        <s v="Jun082217562RT34"/>
        <s v="Jun082217562RT35"/>
        <s v="Jun082217562RT36"/>
        <s v="Jun082217562RT37"/>
        <s v="Jun082217562RT38"/>
        <s v="Jun082217562RT39"/>
        <s v="Jun082217562RT310"/>
        <s v="Jun082217562RT311"/>
        <s v="Jun082217562RT41"/>
        <s v="Jun082217562RT42"/>
        <s v="Jun082217562RT43"/>
        <s v="Jun082217563RT11"/>
        <s v="Jun082217563RT12"/>
        <s v="Jun082217563RT13"/>
        <s v="Jun082217563RT14"/>
        <s v="Jun082217563RT15"/>
        <s v="Jun082217563RT16"/>
        <s v="Jun082217563RT17"/>
        <s v="Jun082217563RT18"/>
        <s v="Jun082217563RT19"/>
        <s v="Jun082217563RT110"/>
        <s v="Jun082217563RT111"/>
        <s v="Jun082217563RT112"/>
        <s v="Jun082217563RT113"/>
        <s v="Jun082217563RT114"/>
        <s v="Jun082217563RT21"/>
        <s v="Jun082217563RT22"/>
        <s v="Jun082217563RT23"/>
        <s v="Jun082217563RT24"/>
        <s v="Jun082217563RT25"/>
        <s v="Jun082217563RT26"/>
        <s v="Jun082217563RT27"/>
        <s v="Jun082217563RT28"/>
        <s v="Jun082217563RT29"/>
        <s v="Jun082217563RT210"/>
        <s v="Jun082217563RT211"/>
        <s v="Jun082217563RT212"/>
        <s v="Jun082217563RT213"/>
        <s v="Jun082217563RT214"/>
        <s v="Jun082217563RT215"/>
        <s v="Jun082217563RT216"/>
        <s v="Jun082217563RT217"/>
        <s v="Jun082217563RT218"/>
        <s v="Jun082217563RT219"/>
        <s v="Jun082217563RT220"/>
        <s v="Jun082217563RT221"/>
        <s v="Jun082217563RT222"/>
        <s v="Jun082217563RT223"/>
        <s v="Jun082217563RT224"/>
        <s v="Jun082217563RT225"/>
        <s v="Jun082217563RT226"/>
        <s v="Jun082217563RT227"/>
        <s v="Jun082217563RT228"/>
        <s v="Jun082217563RT229"/>
        <s v="Jun082217563RT31"/>
        <s v="Jun082217563RT32"/>
        <s v="Jun082217563RT33"/>
        <s v="Jun082217563RT34"/>
        <s v="Jun082217563RT35"/>
        <s v="Jun082217563RT36"/>
        <s v="Jun082217563RT37"/>
        <s v="Jun082217563RT38"/>
        <s v="Jun082217563RT39"/>
        <s v="Jun082217563RT310"/>
        <s v="Jun082217563RT311"/>
        <s v="Jun082217563RT41"/>
        <s v="Jun082217563RT42"/>
        <s v="Jun082217563RT43"/>
        <s v="Jun082217563RT44"/>
        <s v="Jun082217563RT45"/>
        <s v="Jun082217563RT46"/>
        <s v="Jun082217563RT47"/>
        <s v="Jun082217563RT48"/>
        <s v="Jun082217563RT49"/>
        <s v="Jun082217563RT410"/>
        <s v="Jun082217563RT411"/>
        <s v="Jun082217563RT412"/>
        <s v="Jun082217563RT413"/>
        <s v="Jun082218558RT11"/>
        <s v="Jun082218558RT12"/>
        <s v="Jun082218558RT13"/>
        <s v="Jun082218558RT14"/>
        <s v="Jun082218558RT15"/>
        <s v="Jun082218558RT16"/>
        <s v="Jun082218558RT17"/>
        <s v="Jun082218558RT18"/>
        <s v="Jun082218558RT21"/>
        <s v="Jun082218558RT22"/>
        <s v="Jun082218558RT23"/>
        <s v="Jun082218558RT24"/>
        <s v="Jun082218558RT25"/>
        <s v="Jun082218558RT26"/>
        <s v="Jun082218558RT27"/>
        <s v="Jun082218558RT28"/>
        <s v="Jun082218558RT29"/>
        <s v="Jun082218558RT210"/>
        <s v="Jun082218558RT211"/>
        <s v="Jun082218558RT212"/>
        <s v="Jun082218558RT213"/>
        <s v="Jun082218558RT214"/>
        <s v="Jun082218558RT215"/>
        <s v="Jun082218558RT31"/>
        <s v="Jun082218558RT32"/>
        <s v="Jun082218558RT33"/>
        <s v="Jun082218558RT34"/>
        <s v="Jun082218558RT35"/>
        <s v="Jun082218558RT36"/>
        <s v="Jun082218558RT37"/>
        <s v="Jun082218558RT38"/>
        <s v="Jun082218558RT39"/>
        <s v="Jun082218558RT310"/>
        <s v="Jun082218558RT311"/>
        <s v="Jun082218558RT312"/>
        <s v="Jun082218558RT313"/>
        <s v="Jun082218558RT314"/>
        <s v="Jun082218558RT41"/>
        <s v="Jun082218558RT42"/>
        <s v="Jun082218558RT43"/>
        <s v="Jun082218558RT44"/>
        <s v="Jun082218558RT45"/>
        <s v="Jun082218558RT46"/>
        <s v="Jun082218558RT47"/>
        <s v="Jun082218558RT48"/>
        <s v="Jun082218558RT49"/>
        <s v="Jun082218559RT11"/>
        <s v="Jun082218559RT12"/>
        <s v="Jun082218559RT13"/>
        <s v="Jun082218559RT14"/>
        <s v="Jun082218559RT15"/>
        <s v="Jun082218559RT16"/>
        <s v="Jun082218559RT17"/>
        <s v="Jun082218559RT18"/>
        <s v="Jun082218559RT19"/>
        <s v="Jun082218559RT110"/>
        <s v="Jun082218559RT111"/>
        <s v="Jun082218559RT112"/>
        <s v="Jun082218559RT113"/>
        <s v="Jun082218559RT114"/>
        <s v="Jun082218559RT115"/>
        <s v="Jun082218559RT116"/>
        <s v="Jun082218559RT117"/>
        <s v="Jun082218559RT118"/>
        <s v="Jun082218559RT119"/>
        <s v="Jun082218559RT21"/>
        <s v="Jun082218559RT22"/>
        <s v="Jun082218559RT23"/>
        <s v="Jun082218559RT24"/>
        <s v="Jun082218559RT25"/>
        <s v="Jun082218559RT26"/>
        <s v="Jun082218559RT27"/>
        <s v="Jun082218559RT28"/>
        <s v="Jun082218559RT29"/>
        <s v="Jun082218559RT210"/>
        <s v="Jun082218559RT211"/>
        <s v="Jun082218559RT212"/>
        <s v="Jun082218559RT213"/>
        <s v="Jun082218559RT214"/>
        <s v="Jun082218559RT215"/>
        <s v="Jun082218559RT216"/>
        <s v="Jun082218559RT217"/>
        <s v="Jun082218559RT218"/>
        <s v="Jun082218559RT31"/>
        <s v="Jun082218559RT32"/>
        <s v="Jun082218559RT33"/>
        <s v="Jun082218559RT34"/>
        <s v="Jun082218559RT35"/>
        <s v="Jun082218559RT36"/>
        <s v="Jun082218559RT37"/>
        <s v="Jun082218559RT38"/>
        <s v="Jun082218559RT39"/>
        <s v="Jun082218559RT310"/>
        <s v="Jun082218559RT41"/>
        <s v="Jun082218559RT42"/>
        <s v="Jun082218559RT43"/>
        <s v="Jun082218559RT44"/>
        <s v="Jun082218559RT45"/>
        <s v="Jun082218559RT46"/>
        <s v="Jun082218559RT47"/>
        <s v="Jun082218560RT11"/>
        <s v="Jun082218560RT12"/>
        <s v="Jun082218560RT13"/>
        <s v="Jun082218560RT14"/>
        <s v="Jun082218560RT15"/>
        <s v="Jun082218560RT16"/>
        <s v="Jun082218560RT17"/>
        <s v="Jun082218560RT18"/>
        <s v="Jun082218560RT19"/>
        <s v="Jun082218560RT110"/>
        <s v="Jun082218560RT111"/>
        <s v="Jun082218560RT112"/>
        <s v="Jun082218560RT113"/>
        <s v="Jun082218560RT114"/>
        <s v="Jun082218560RT115"/>
        <s v="Jun082218560RT116"/>
        <s v="Jun082218560RT117"/>
        <s v="Jun082218560RT118"/>
        <s v="Jun082218560RT119"/>
        <s v="Jun082218560RT21"/>
        <s v="Jun082218560RT22"/>
        <s v="Jun082218560RT23"/>
        <s v="Jun082218560RT24"/>
        <s v="Jun082218560RT25"/>
        <s v="Jun082218560RT26"/>
        <s v="Jun082218560RT27"/>
        <s v="Jun082218560RT28"/>
        <s v="Jun082218560RT29"/>
        <s v="Jun082218560RT210"/>
        <s v="Jun082218560RT211"/>
        <s v="Jun082218560RT212"/>
        <s v="Jun082218560RT213"/>
        <s v="Jun082218560RT214"/>
        <s v="Jun082218560RT215"/>
        <s v="Jun082218560RT216"/>
        <s v="Jun082218560RT217"/>
        <s v="Jun082218560RT218"/>
        <s v="Jun082218560RT219"/>
        <s v="Jun082218560RT220"/>
        <s v="Jun082218560RT221"/>
        <s v="Jun082218560RT222"/>
        <s v="Jun082218560RT223"/>
        <s v="Jun082218560RT224"/>
        <s v="Jun082218560RT225"/>
        <s v="Jun082218560RT226"/>
        <s v="Jun082218560RT227"/>
        <s v="Jun082218560RT228"/>
        <s v="Jun082218560RT31"/>
        <s v="Jun082218560RT32"/>
        <s v="Jun082218560RT33"/>
        <s v="Jun082218560RT34"/>
        <s v="Jun082218560RT35"/>
        <s v="Jun082218560RT36"/>
        <s v="Jun082218560RT37"/>
        <s v="Jun082218560RT38"/>
        <s v="Jun082218560RT39"/>
        <s v="Jun082218560RT310"/>
        <s v="Jun082218560RT311"/>
        <s v="Jun082218560RT312"/>
        <s v="Jun082218560RT313"/>
        <s v="Jun082218560RT314"/>
        <s v="Jun082218560RT315"/>
        <s v="Jun082218560RT316"/>
        <s v="Jun082218560RT41"/>
        <s v="Jun082218560RT42"/>
        <s v="Jun082218560RT43"/>
        <s v="Jun082218560RT44"/>
        <s v="Jun082218560RT45"/>
        <s v="Jun082218560RT46"/>
        <s v="Jun082218560RT47"/>
        <s v="Jun082218560RT48"/>
        <s v="Jun082218560RT49"/>
        <s v="Jun082218560RT410"/>
        <s v="Jun082218561RT11"/>
        <s v="Jun082218561RT12"/>
        <s v="Jun082218561RT13"/>
        <s v="Jun082218561RT14"/>
        <s v="Jun082218561RT15"/>
        <s v="Jun082218561RT16"/>
        <s v="Jun082218561RT17"/>
        <s v="Jun082218561RT18"/>
        <s v="Jun082218561RT19"/>
        <s v="Jun082218561RT110"/>
        <s v="Jun082218561RT111"/>
        <s v="Jun082218561RT112"/>
        <s v="Jun082218561RT113"/>
        <s v="Jun082218561RT114"/>
        <s v="Jun082218561RT115"/>
        <s v="Jun082218561RT116"/>
        <s v="Jun082218561RT117"/>
        <s v="Jun082218561RT118"/>
        <s v="Jun082218561RT21"/>
        <s v="Jun082218561RT22"/>
        <s v="Jun082218561RT23"/>
        <s v="Jun082218561RT24"/>
        <s v="Jun082218561RT25"/>
        <s v="Jun082218561RT26"/>
        <s v="Jun082218561RT27"/>
        <s v="Jun082218561RT28"/>
        <s v="Jun082218561RT29"/>
        <s v="Jun082218561RT210"/>
        <s v="Jun082218561RT211"/>
        <s v="Jun082218561RT212"/>
        <s v="Jun082218561RT213"/>
        <s v="Jun082218561RT214"/>
        <s v="Jun082218561RT215"/>
        <s v="Jun082218561RT216"/>
        <s v="Jun082218561RT217"/>
        <s v="Jun082218561RT218"/>
        <s v="Jun082218561RT219"/>
        <s v="Jun082218561RT220"/>
        <s v="Jun082218561RT221"/>
        <s v="Jun082218561RT222"/>
        <s v="Jun082218561RT223"/>
        <s v="Jun082218561RT224"/>
        <s v="Jun082218561RT31"/>
        <s v="Jun082218561RT32"/>
        <s v="Jun082218561RT33"/>
        <s v="Jun082218561RT34"/>
        <s v="Jun082218561RT35"/>
        <s v="Jun082218561RT36"/>
        <s v="Jun082218561RT37"/>
        <s v="Jun082218561RT38"/>
        <s v="Jun082218561RT39"/>
        <s v="Jun082218561RT310"/>
        <s v="Jun082218561RT311"/>
        <s v="Jun082218561RT312"/>
        <s v="Jun082218561RT313"/>
        <s v="Jun082218561RT314"/>
        <s v="Jun082218561RT315"/>
        <s v="Jun082218561RT41"/>
        <s v="Jun082218561RT42"/>
        <s v="Jun082218561RT43"/>
        <s v="Jun082218561RT44"/>
        <s v="Jun082218561RT45"/>
        <s v="Jun082218562RT11"/>
        <s v="Jun082218562RT12"/>
        <s v="Jun082218562RT13"/>
        <s v="Jun082218562RT14"/>
        <s v="Jun082218562RT15"/>
        <s v="Jun082218562RT16"/>
        <s v="Jun082218562RT17"/>
        <s v="Jun082218562RT18"/>
        <s v="Jun082218562RT19"/>
        <s v="Jun082218562RT110"/>
        <s v="Jun082218562RT111"/>
        <s v="Jun082218562RT112"/>
        <s v="Jun082218562RT113"/>
        <s v="Jun082218562RT114"/>
        <s v="Jun082218562RT115"/>
        <s v="Jun082218562RT116"/>
        <s v="Jun082218562RT117"/>
        <s v="Jun082218562RT118"/>
        <s v="Jun082218562RT119"/>
        <s v="Jun082218562RT120"/>
        <s v="Jun082218562RT121"/>
        <s v="Jun082218562RT122"/>
        <s v="Jun082218562RT123"/>
        <s v="Jun082218562RT124"/>
        <s v="Jun082218562RT21"/>
        <s v="Jun082218562RT22"/>
        <s v="Jun082218562RT23"/>
        <s v="Jun082218562RT24"/>
        <s v="Jun082218562RT25"/>
        <s v="Jun082218562RT26"/>
        <s v="Jun082218562RT27"/>
        <s v="Jun082218562RT28"/>
        <s v="Jun082218562RT29"/>
        <s v="Jun082218562RT210"/>
        <s v="Jun082218562RT211"/>
        <s v="Jun082218562RT212"/>
        <s v="Jun082218562RT213"/>
        <s v="Jun082218562RT214"/>
        <s v="Jun082218562RT215"/>
        <s v="Jun082218562RT216"/>
        <s v="Jun082218562RT217"/>
        <s v="Jun082218562RT218"/>
        <s v="Jun082218562RT219"/>
        <s v="Jun082218562RT220"/>
        <s v="Jun082218562RT221"/>
        <s v="Jun082218562RT31"/>
        <s v="Jun082218562RT32"/>
        <s v="Jun082218562RT33"/>
        <s v="Jun082218562RT34"/>
        <s v="Jun082218562RT35"/>
        <s v="Jun082218562RT36"/>
        <s v="Jun082218562RT37"/>
        <s v="Jun082218562RT38"/>
        <s v="Jun082218562RT39"/>
        <s v="Jun082218562RT310"/>
        <s v="Jun082218562RT311"/>
        <s v="Jun082218562RT312"/>
        <s v="Jun082218562RT313"/>
        <s v="Jun082218562RT314"/>
        <s v="Jun082218562RT315"/>
        <s v="Jun082218562RT316"/>
        <s v="Jun082218562RT317"/>
        <s v="Jun082218562RT41"/>
        <s v="Jun082218562RT42"/>
        <s v="Jun082218562RT43"/>
        <s v="Jun082218562RT44"/>
        <s v="Jun082218562RT45"/>
        <s v="Jun082218562RT46"/>
        <s v="Jun082218562RT47"/>
        <s v="Jun082218562RT48"/>
        <s v="Jun082218562RT49"/>
        <s v="Jun082218562RT410"/>
        <s v="Jun082218562RT411"/>
        <s v="Jun082218562RT412"/>
        <s v="Jun082218562RT413"/>
        <s v="Jun082218563RT11"/>
        <s v="Jun082218563RT12"/>
        <s v="Jun082218563RT13"/>
        <s v="Jun082218563RT14"/>
        <s v="Jun082218563RT15"/>
        <s v="Jun082218563RT16"/>
        <s v="Jun082218563RT17"/>
        <s v="Jun082218563RT18"/>
        <s v="Jun082218563RT19"/>
        <s v="Jun082218563RT110"/>
        <s v="Jun082218563RT111"/>
        <s v="Jun082218563RT112"/>
        <s v="Jun082218563RT113"/>
        <s v="Jun082218563RT21"/>
        <s v="Jun082218563RT22"/>
        <s v="Jun082218563RT23"/>
        <s v="Jun082218563RT24"/>
        <s v="Jun082218563RT25"/>
        <s v="Jun082218563RT26"/>
        <s v="Jun082218563RT27"/>
        <s v="Jun082218563RT28"/>
        <s v="Jun082218563RT29"/>
        <s v="Jun082218563RT210"/>
        <s v="Jun082218563RT211"/>
        <s v="Jun082218563RT212"/>
        <s v="Jun082218563RT213"/>
        <s v="Jun082218563RT214"/>
        <s v="Jun082218563RT215"/>
        <s v="Jun082218563RT216"/>
        <s v="Jun082218563RT31"/>
        <s v="Jun082218563RT32"/>
        <s v="Jun082218563RT33"/>
        <s v="Jun082218563RT34"/>
        <s v="Jun082218563RT35"/>
        <s v="Jun082218563RT36"/>
        <s v="Jun082218563RT37"/>
        <s v="Jun082218563RT38"/>
        <s v="Jun082218563RT39"/>
        <s v="Jun082218563RT310"/>
        <s v="Jun082218563RT311"/>
        <s v="Jun082218563RT312"/>
        <s v="Jun082218563RT41"/>
        <s v="Jun082218563RT42"/>
        <s v="Jun082218563RT43"/>
        <s v="Jun082218563RT44"/>
        <s v="Jun082218563RT45"/>
        <s v="Jun082218563RT46"/>
        <s v="Jun082218563RT47"/>
        <s v="Jun082218563RT48"/>
        <s v="Jun082218563RT49"/>
        <s v="Jun082219558RT11"/>
        <s v="Jun082219558RT12"/>
        <s v="Jun082219558RT13"/>
        <s v="Jun082219558RT14"/>
        <s v="Jun082219558RT15"/>
        <s v="Jun082219558RT16"/>
        <s v="Jun082219558RT17"/>
        <s v="Jun082219558RT18"/>
        <s v="Jun082219558RT19"/>
        <s v="Jun082219558RT110"/>
        <s v="Jun082219558RT111"/>
        <s v="Jun082219558RT112"/>
        <s v="Jun082219558RT113"/>
        <s v="Jun082219558RT114"/>
        <s v="Jun082219558RT115"/>
        <s v="Jun082219558RT21"/>
        <s v="Jun082219558RT22"/>
        <s v="Jun082219558RT23"/>
        <s v="Jun082219558RT24"/>
        <s v="Jun082219558RT25"/>
        <s v="Jun082219558RT26"/>
        <s v="Jun082219558RT27"/>
        <s v="Jun082219558RT28"/>
        <s v="Jun082219558RT29"/>
        <s v="Jun082219558RT210"/>
        <s v="Jun082219558RT211"/>
        <s v="Jun082219558RT212"/>
        <s v="Jun082219558RT213"/>
        <s v="Jun082219558RT214"/>
        <s v="Jun082219558RT215"/>
        <s v="Jun082219558RT31"/>
        <s v="Jun082219558RT32"/>
        <s v="Jun082219558RT33"/>
        <s v="Jun082219558RT34"/>
        <s v="Jun082219558RT35"/>
        <s v="Jun082219558RT36"/>
        <s v="Jun082219558RT37"/>
        <s v="Jun082219558RT38"/>
        <s v="Jun082219558RT41"/>
        <s v="Jun082219558RT42"/>
        <s v="Jun082219558RT43"/>
        <s v="Jun082219559RT11"/>
        <s v="Jun082219559RT12"/>
        <s v="Jun082219559RT13"/>
        <s v="Jun082219559RT14"/>
        <s v="Jun082219559RT15"/>
        <s v="Jun082219559RT16"/>
        <s v="Jun082219559RT17"/>
        <s v="Jun082219559RT18"/>
        <s v="Jun082219559RT19"/>
        <s v="Jun082219559RT110"/>
        <s v="Jun082219559RT111"/>
        <s v="Jun082219559RT112"/>
        <s v="Jun082219559RT113"/>
        <s v="Jun082219559RT21"/>
        <s v="Jun082219559RT22"/>
        <s v="Jun082219559RT23"/>
        <s v="Jun082219559RT24"/>
        <s v="Jun082219559RT25"/>
        <s v="Jun082219559RT26"/>
        <s v="Jun082219559RT27"/>
        <s v="Jun082219559RT28"/>
        <s v="Jun082219559RT29"/>
        <s v="Jun082219559RT210"/>
        <s v="Jun082219559RT211"/>
        <s v="Jun082219559RT212"/>
        <s v="Jun082219559RT213"/>
        <s v="Jun082219559RT214"/>
        <s v="Jun082219559RT215"/>
        <s v="Jun082219559RT216"/>
        <s v="Jun082219559RT217"/>
        <s v="Jun082219559RT218"/>
        <s v="Jun082219559RT219"/>
        <s v="Jun082219559RT220"/>
        <s v="Jun082219559RT221"/>
        <s v="Jun082219559RT222"/>
        <s v="Jun082219559RT223"/>
        <s v="Jun082219559RT31"/>
        <s v="Jun082219559RT32"/>
        <s v="Jun082219559RT33"/>
        <s v="Jun082219559RT34"/>
        <s v="Jun082219559RT35"/>
        <s v="Jun082219559RT36"/>
        <s v="Jun082219559RT37"/>
        <s v="Jun082219559RT38"/>
        <s v="Jun082219559RT39"/>
        <s v="Jun082219559RT310"/>
        <s v="Jun082219559RT311"/>
        <s v="Jun082219559RT312"/>
        <s v="Jun082219559RT313"/>
        <s v="Jun082219559RT314"/>
        <s v="Jun082219559RT315"/>
        <s v="Jun082219559RT41"/>
        <s v="Jun082219559RT42"/>
        <s v="Jun082219560RT11"/>
        <s v="Jun082219560RT12"/>
        <s v="Jun082219560RT13"/>
        <s v="Jun082219560RT14"/>
        <s v="Jun082219560RT15"/>
        <s v="Jun082219560RT16"/>
        <s v="Jun082219560RT17"/>
        <s v="Jun082219560RT18"/>
        <s v="Jun082219560RT19"/>
        <s v="Jun082219560RT110"/>
        <s v="Jun082219560RT111"/>
        <s v="Jun082219560RT112"/>
        <s v="Jun082219560RT113"/>
        <s v="Jun082219560RT114"/>
        <s v="Jun082219560RT115"/>
        <s v="Jun082219560RT116"/>
        <s v="Jun082219560RT117"/>
        <s v="Jun082219560RT21"/>
        <s v="Jun082219560RT22"/>
        <s v="Jun082219560RT23"/>
        <s v="Jun082219560RT24"/>
        <s v="Jun082219560RT25"/>
        <s v="Jun082219560RT26"/>
        <s v="Jun082219560RT27"/>
        <s v="Jun082219560RT28"/>
        <s v="Jun082219560RT29"/>
        <s v="Jun082219560RT210"/>
        <s v="Jun082219560RT211"/>
        <s v="Jun082219560RT212"/>
        <s v="Jun082219560RT213"/>
        <s v="Jun082219560RT214"/>
        <s v="Jun082219560RT215"/>
        <s v="Jun082219560RT216"/>
        <s v="Jun082219560RT217"/>
        <s v="Jun082219560RT218"/>
        <s v="Jun082219560RT219"/>
        <s v="Jun082219560RT220"/>
        <s v="Jun082219560RT221"/>
        <s v="Jun082219560RT222"/>
        <s v="Jun082219560RT223"/>
        <s v="Jun082219560RT224"/>
        <s v="Jun082219560RT225"/>
        <s v="Jun082219560RT31"/>
        <s v="Jun082219560RT32"/>
        <s v="Jun082219560RT33"/>
        <s v="Jun082219560RT34"/>
        <s v="Jun082219560RT35"/>
        <s v="Jun082219560RT36"/>
        <s v="Jun082219560RT37"/>
        <s v="Jun082219560RT38"/>
        <s v="Jun082219560RT39"/>
        <s v="Jun082219560RT310"/>
        <s v="Jun082219560RT311"/>
        <s v="Jun082219560RT312"/>
        <s v="Jun082219560RT313"/>
        <s v="Jun082219560RT41"/>
        <s v="Jun082219560RT42"/>
        <s v="Jun082219560RT43"/>
        <s v="Jun082219560RT44"/>
        <s v="Jun082219560RT45"/>
        <s v="Jun082219560RT46"/>
        <s v="Jun082219560RT47"/>
        <s v="Jun082219560RT48"/>
        <s v="Jun082219560RT49"/>
        <s v="Jun082219560RT410"/>
        <s v="Jun082219561RT11"/>
        <s v="Jun082219561RT12"/>
        <s v="Jun082219561RT13"/>
        <s v="Jun082219561RT14"/>
        <s v="Jun082219561RT15"/>
        <s v="Jun082219561RT16"/>
        <s v="Jun082219561RT17"/>
        <s v="Jun082219561RT18"/>
        <s v="Jun082219561RT19"/>
        <s v="Jun082219561RT110"/>
        <s v="Jun082219561RT111"/>
        <s v="Jun082219561RT112"/>
        <s v="Jun082219561RT113"/>
        <s v="Jun082219561RT114"/>
        <s v="Jun082219561RT115"/>
        <s v="Jun082219561RT116"/>
        <s v="Jun082219561RT117"/>
        <s v="Jun082219561RT118"/>
        <s v="Jun082219561RT119"/>
        <s v="Jun082219561RT120"/>
        <s v="Jun082219561RT21"/>
        <s v="Jun082219561RT22"/>
        <s v="Jun082219561RT23"/>
        <s v="Jun082219561RT24"/>
        <s v="Jun082219561RT25"/>
        <s v="Jun082219561RT26"/>
        <s v="Jun082219561RT27"/>
        <s v="Jun082219561RT28"/>
        <s v="Jun082219561RT29"/>
        <s v="Jun082219561RT210"/>
        <s v="Jun082219561RT211"/>
        <s v="Jun082219561RT212"/>
        <s v="Jun082219561RT213"/>
        <s v="Jun082219561RT214"/>
        <s v="Jun082219561RT215"/>
        <s v="Jun082219561RT216"/>
        <s v="Jun082219561RT217"/>
        <s v="Jun082219561RT218"/>
        <s v="Jun082219561RT219"/>
        <s v="Jun082219561RT220"/>
        <s v="Jun082219561RT221"/>
        <s v="Jun082219561RT31"/>
        <s v="Jun082219561RT32"/>
        <s v="Jun082219561RT33"/>
        <s v="Jun082219561RT34"/>
        <s v="Jun082219561RT35"/>
        <s v="Jun082219561RT36"/>
        <s v="Jun082219561RT37"/>
        <s v="Jun082219561RT38"/>
        <s v="Jun082219561RT39"/>
        <s v="Jun082219561RT310"/>
        <s v="Jun082219561RT311"/>
        <s v="Jun082219561RT312"/>
        <s v="Jun082219561RT313"/>
        <s v="Jun082219561RT41"/>
        <s v="Jun082219561RT42"/>
        <s v="Jun082219561RT43"/>
        <s v="Jun082219562RT11"/>
        <s v="Jun082219562RT12"/>
        <s v="Jun082219562RT13"/>
        <s v="Jun082219562RT14"/>
        <s v="Jun082219562RT15"/>
        <s v="Jun082219562RT16"/>
        <s v="Jun082219562RT17"/>
        <s v="Jun082219562RT18"/>
        <s v="Jun082219562RT19"/>
        <s v="Jun082219562RT110"/>
        <s v="Jun082219562RT111"/>
        <s v="Jun082219562RT112"/>
        <s v="Jun082219562RT113"/>
        <s v="Jun082219562RT114"/>
        <s v="Jun082219562RT115"/>
        <s v="Jun082219562RT116"/>
        <s v="Jun082219562RT117"/>
        <s v="Jun082219562RT118"/>
        <s v="Jun082219562RT21"/>
        <s v="Jun082219562RT22"/>
        <s v="Jun082219562RT23"/>
        <s v="Jun082219562RT24"/>
        <s v="Jun082219562RT25"/>
        <s v="Jun082219562RT26"/>
        <s v="Jun082219562RT27"/>
        <s v="Jun082219562RT28"/>
        <s v="Jun082219562RT29"/>
        <s v="Jun082219562RT210"/>
        <s v="Jun082219562RT211"/>
        <s v="Jun082219562RT212"/>
        <s v="Jun082219562RT213"/>
        <s v="Jun082219562RT214"/>
        <s v="Jun082219562RT31"/>
        <s v="Jun082219562RT32"/>
        <s v="Jun082219562RT33"/>
        <s v="Jun082219562RT34"/>
        <s v="Jun082219562RT35"/>
        <s v="Jun082219562RT36"/>
        <s v="Jun082219562RT37"/>
        <s v="Jun082219562RT38"/>
        <s v="Jun082219562RT39"/>
        <s v="Jun082219562RT310"/>
        <s v="Jun082219562RT311"/>
        <s v="Jun082219562RT312"/>
        <s v="Jun082219562RT313"/>
        <s v="Jun082219562RT314"/>
        <s v="Jun082219562RT315"/>
        <s v="Jun082219562RT316"/>
        <s v="Jun082219562RT41"/>
        <s v="Jun082219562RT42"/>
        <s v="Jun082219562RT43"/>
        <s v="Jun082219562RT44"/>
        <s v="Jun082219562RT45"/>
        <s v="Jun082219562RT46"/>
        <s v="Jun082219562RT47"/>
        <s v="Jun082219562RT48"/>
        <s v="Jun082219562RT49"/>
        <s v="Jun082219562RT410"/>
        <s v="Jun082219563RT11"/>
        <s v="Jun082219563RT12"/>
        <s v="Jun082219563RT13"/>
        <s v="Jun082219563RT14"/>
        <s v="Jun082219563RT15"/>
        <s v="Jun082219563RT16"/>
        <s v="Jun082219563RT17"/>
        <s v="Jun082219563RT18"/>
        <s v="Jun082219563RT19"/>
        <s v="Jun082219563RT110"/>
        <s v="Jun082219563RT111"/>
        <s v="Jun082219563RT112"/>
        <s v="Jun082219563RT113"/>
        <s v="Jun082219563RT21"/>
        <s v="Jun082219563RT22"/>
        <s v="Jun082219563RT23"/>
        <s v="Jun082219563RT24"/>
        <s v="Jun082219563RT25"/>
        <s v="Jun082219563RT26"/>
        <s v="Jun082219563RT27"/>
        <s v="Jun082219563RT28"/>
        <s v="Jun082219563RT29"/>
        <s v="Jun082219563RT210"/>
        <s v="Jun082219563RT211"/>
        <s v="Jun082219563RT212"/>
        <s v="Jun082219563RT213"/>
        <s v="Jun082219563RT214"/>
        <s v="Jun082219563RT215"/>
        <s v="Jun082219563RT216"/>
        <s v="Jun082219563RT217"/>
        <s v="Jun082219563RT218"/>
        <s v="Jun082219563RT219"/>
        <s v="Jun082219563RT220"/>
        <s v="Jun082219563RT221"/>
        <s v="Jun082219563RT222"/>
        <s v="Jun082219563RT31"/>
        <s v="Jun082219563RT32"/>
        <s v="Jun082219563RT33"/>
        <s v="Jun082219563RT34"/>
        <s v="Jun082219563RT35"/>
        <s v="Jun082219563RT36"/>
        <s v="Jun082219563RT37"/>
        <s v="Jun082219563RT38"/>
        <s v="Jun082219563RT39"/>
        <s v="Jun082219563RT310"/>
        <s v="Jun082219563RT311"/>
        <s v="Jun082219563RT312"/>
        <s v="Jun082219563RT313"/>
        <s v="Jun082219563RT314"/>
        <s v="Jun082219563RT41"/>
        <s v="Jun082219563RT42"/>
        <s v="Jun082219563RT43"/>
        <s v="Jun082217564RT11"/>
        <s v="Jun082217564RT12"/>
        <s v="Jun082217564RT13"/>
        <s v="Jun082217564RT14"/>
        <s v="Jun082217564RT15"/>
        <s v="Jun082217564RT16"/>
        <s v="Jun082217564RT17"/>
        <s v="Jun082217564RT18"/>
        <s v="Jun082217564RT21"/>
        <s v="Jun082217564RT22"/>
        <s v="Jun082217564RT23"/>
        <s v="Jun082217564RT24"/>
        <s v="Jun082217564RT25"/>
        <s v="Jun082217564RT26"/>
        <s v="Jun082217564RT27"/>
        <s v="Jun082217564RT28"/>
        <s v="Jun082217564RT29"/>
        <s v="Jun082217564RT210"/>
        <s v="Jun082217564RT211"/>
        <s v="Jun082217564RT212"/>
        <s v="Jun082217564RT213"/>
        <s v="Jun082217564RT214"/>
        <s v="Jun082217564RT215"/>
        <s v="Jun082217564RT216"/>
        <s v="Jun082217564RT217"/>
        <s v="Jun082217564RT31"/>
        <s v="Jun082217564RT32"/>
        <s v="Jun082217564RT33"/>
        <s v="Jun082217564RT34"/>
        <s v="Jun082217564RT35"/>
        <s v="Jun082217564RT36"/>
        <s v="Jun082217564RT37"/>
        <s v="Jun082217564RT38"/>
        <s v="Jun082217564RT39"/>
        <s v="Jun082217564RT310"/>
        <s v="Jun082217564RT41"/>
        <s v="Jun082217564RT42"/>
        <s v="Jun082217564RT43"/>
        <s v="Jun082217564RT44"/>
        <s v="Jun082217564RT45"/>
        <s v="Jun082217564RT46"/>
        <s v="Jun082217564RT47"/>
        <s v="Jun082217564RT48"/>
        <s v="Jun092216558RT11"/>
        <s v="Jun092216558RT12"/>
        <s v="Jun092216558RT13"/>
        <s v="Jun092216558RT14"/>
        <s v="Jun092216558RT15"/>
        <s v="Jun092216558RT16"/>
        <s v="Jun092216558RT17"/>
        <s v="Jun092216558RT18"/>
        <s v="Jun092216558RT19"/>
        <s v="Jun092216558RT110"/>
        <s v="Jun092216558RT21"/>
        <s v="Jun092216558RT22"/>
        <s v="Jun092216558RT23"/>
        <s v="Jun092216558RT24"/>
        <s v="Jun092216558RT25"/>
        <s v="Jun092216558RT26"/>
        <s v="Jun092216558RT27"/>
        <s v="Jun092216558RT28"/>
        <s v="Jun092216558RT29"/>
        <s v="Jun092216558RT210"/>
        <s v="Jun092216558RT211"/>
        <s v="Jun092216558RT212"/>
        <s v="Jun092216558RT213"/>
        <s v="Jun092216558RT214"/>
        <s v="Jun092216558RT31"/>
        <s v="Jun092216558RT32"/>
        <s v="Jun092216558RT33"/>
        <s v="Jun092216558RT34"/>
        <s v="Jun092216558RT35"/>
        <s v="Jun092216558RT41"/>
        <s v="Jun092216558RT42"/>
        <s v="Jun092216558RT43"/>
        <s v="Jun092216559RT11"/>
        <s v="Jun092216559RT12"/>
        <s v="Jun092216559RT13"/>
        <s v="Jun092216559RT14"/>
        <s v="Jun092216559RT15"/>
        <s v="Jun092216559RT16"/>
        <s v="Jun092216559RT17"/>
        <s v="Jun092216559RT18"/>
        <s v="Jun092216559RT19"/>
        <s v="Jun092216559RT110"/>
        <s v="Jun092216559RT111"/>
        <s v="Jun092216559RT112"/>
        <s v="Jun092216559RT113"/>
        <s v="Jun092216559RT114"/>
        <s v="Jun092216559RT115"/>
        <s v="Jun092216559RT116"/>
        <s v="Jun092216559RT117"/>
        <s v="Jun092216559RT118"/>
        <s v="Jun092216559RT119"/>
        <s v="Jun092216559RT21"/>
        <s v="Jun092216559RT22"/>
        <s v="Jun092216559RT23"/>
        <s v="Jun092216559RT24"/>
        <s v="Jun092216559RT25"/>
        <s v="Jun092216559RT26"/>
        <s v="Jun092216559RT27"/>
        <s v="Jun092216559RT28"/>
        <s v="Jun092216559RT29"/>
        <s v="Jun092216559RT210"/>
        <s v="Jun092216559RT211"/>
        <s v="Jun092216559RT212"/>
        <s v="Jun092216559RT213"/>
        <s v="Jun092216559RT214"/>
        <s v="Jun092216559RT215"/>
        <s v="Jun092216559RT216"/>
        <s v="Jun092216559RT217"/>
        <s v="Jun092216559RT218"/>
        <s v="Jun092216559RT219"/>
        <s v="Jun092216559RT220"/>
        <s v="Jun092216559RT221"/>
        <s v="Jun092216559RT222"/>
        <s v="Jun092216559RT223"/>
        <s v="Jun092216559RT224"/>
        <s v="Jun092216559RT225"/>
        <s v="Jun092216559RT226"/>
        <s v="Jun092216559RT227"/>
        <s v="Jun092216559RT228"/>
        <s v="Jun092216559RT31"/>
        <s v="Jun092216559RT32"/>
        <s v="Jun092216559RT33"/>
        <s v="Jun092216559RT34"/>
        <s v="Jun092216559RT35"/>
        <s v="Jun092216559RT36"/>
        <s v="Jun092216559RT37"/>
        <s v="Jun092216559RT38"/>
        <s v="Jun092216559RT39"/>
        <s v="Jun092216559RT310"/>
        <s v="Jun092216559RT311"/>
        <s v="Jun092216559RT312"/>
        <s v="Jun092216559RT313"/>
        <s v="Jun092216559RT314"/>
        <s v="Jun092216559RT315"/>
        <s v="Jun092216559RT316"/>
        <s v="Jun092216559RT317"/>
        <s v="Jun092216559RT318"/>
        <s v="Jun092216559RT319"/>
        <s v="Jun092216559RT320"/>
        <s v="Jun092216559RT41"/>
        <s v="Jun092216559RT42"/>
        <s v="Jun092216559RT43"/>
        <s v="Jun092216559RT44"/>
        <s v="Jun092216559RT45"/>
        <s v="Jun092216559RT46"/>
        <s v="Jun092216559RT47"/>
        <s v="Jun092216559RT48"/>
        <s v="Jun092216559RT49"/>
        <s v="Jun092216559RT410"/>
        <s v="Jun092216559RT411"/>
        <s v="Jun092216559RT412"/>
        <s v="Jun092216560RT11"/>
        <s v="Jun092216560RT12"/>
        <s v="Jun092216560RT13"/>
        <s v="Jun092216560RT14"/>
        <s v="Jun092216560RT15"/>
        <s v="Jun092216560RT16"/>
        <s v="Jun092216560RT17"/>
        <s v="Jun092216560RT18"/>
        <s v="Jun092216560RT19"/>
        <s v="Jun092216560RT110"/>
        <s v="Jun092216560RT111"/>
        <s v="Jun092216560RT112"/>
        <s v="Jun092216560RT113"/>
        <s v="Jun092216560RT114"/>
        <s v="Jun092216560RT115"/>
        <s v="Jun092216560RT116"/>
        <s v="Jun092216560RT117"/>
        <s v="Jun092216560RT21"/>
        <s v="Jun092216560RT22"/>
        <s v="Jun092216560RT23"/>
        <s v="Jun092216560RT24"/>
        <s v="Jun092216560RT25"/>
        <s v="Jun092216560RT26"/>
        <s v="Jun092216560RT27"/>
        <s v="Jun092216560RT28"/>
        <s v="Jun092216560RT29"/>
        <s v="Jun092216560RT210"/>
        <s v="Jun092216560RT211"/>
        <s v="Jun092216560RT212"/>
        <s v="Jun092216560RT213"/>
        <s v="Jun092216560RT214"/>
        <s v="Jun092216560RT215"/>
        <s v="Jun092216560RT216"/>
        <s v="Jun092216560RT31"/>
        <s v="Jun092216560RT32"/>
        <s v="Jun092216560RT33"/>
        <s v="Jun092216560RT34"/>
        <s v="Jun092216560RT35"/>
        <s v="Jun092216560RT36"/>
        <s v="Jun092216560RT37"/>
        <s v="Jun092216560RT38"/>
        <s v="Jun092216560RT39"/>
        <s v="Jun092216560RT310"/>
        <s v="Jun092216560RT311"/>
        <s v="Jun092216560RT41"/>
        <s v="Jun092216560RT42"/>
        <s v="Jun092216560RT43"/>
        <s v="Jun092216561RT11"/>
        <s v="Jun092216561RT12"/>
        <s v="Jun092216561RT13"/>
        <s v="Jun092216561RT14"/>
        <s v="Jun092216561RT15"/>
        <s v="Jun092216561RT16"/>
        <s v="Jun092216561RT17"/>
        <s v="Jun092216561RT18"/>
        <s v="Jun092216561RT19"/>
        <s v="Jun092216561RT110"/>
        <s v="Jun092216561RT21"/>
        <s v="Jun092216561RT22"/>
        <s v="Jun092216561RT23"/>
        <s v="Jun092216561RT24"/>
        <s v="Jun092216561RT25"/>
        <s v="Jun092216561RT26"/>
        <s v="Jun092216561RT27"/>
        <s v="Jun092216561RT28"/>
        <s v="Jun092216561RT29"/>
        <s v="Jun092216561RT210"/>
        <s v="Jun092216561RT211"/>
        <s v="Jun092216561RT212"/>
        <s v="Jun092216561RT213"/>
        <s v="Jun092216561RT31"/>
        <s v="Jun092216561RT32"/>
        <s v="Jun092216561RT33"/>
        <s v="Jun092216561RT34"/>
        <s v="Jun092216561RT35"/>
        <s v="Jun092216561RT36"/>
        <s v="Jun092216561RT37"/>
        <s v="Jun092216561RT38"/>
        <s v="Jun092216561RT39"/>
        <s v="Jun092216561RT310"/>
        <s v="Jun092216561RT311"/>
        <s v="Jun092216561RT312"/>
        <s v="Jun092216561RT41"/>
        <s v="Jun092216561RT42"/>
        <s v="Jun092216561RT43"/>
        <s v="Jun092216561RT44"/>
        <s v="Jun092216561RT45"/>
        <s v="Jun092216561RT46"/>
        <s v="Jun092216562RT11"/>
        <s v="Jun092216562RT12"/>
        <s v="Jun092216562RT13"/>
        <s v="Jun092216562RT14"/>
        <s v="Jun092216562RT15"/>
        <s v="Jun092216562RT16"/>
        <s v="Jun092216562RT17"/>
        <s v="Jun092216562RT18"/>
        <s v="Jun092216562RT19"/>
        <s v="Jun092216562RT110"/>
        <s v="Jun092216562RT111"/>
        <s v="Jun092216562RT112"/>
        <s v="Jun092216562RT113"/>
        <s v="Jun092216562RT114"/>
        <s v="Jun092216562RT115"/>
        <s v="Jun092216562RT116"/>
        <s v="Jun092216562RT117"/>
        <s v="Jun092216562RT21"/>
        <s v="Jun092216562RT22"/>
        <s v="Jun092216562RT23"/>
        <s v="Jun092216562RT24"/>
        <s v="Jun092216562RT25"/>
        <s v="Jun092216562RT26"/>
        <s v="Jun092216562RT27"/>
        <s v="Jun092216562RT28"/>
        <s v="Jun092216562RT29"/>
        <s v="Jun092216562RT210"/>
        <s v="Jun092216562RT211"/>
        <s v="Jun092216562RT212"/>
        <s v="Jun092216562RT213"/>
        <s v="Jun092216562RT214"/>
        <s v="Jun092216562RT215"/>
        <s v="Jun092216562RT216"/>
        <s v="Jun092216562RT217"/>
        <s v="Jun092216562RT218"/>
        <s v="Jun092216562RT219"/>
        <s v="Jun092216562RT220"/>
        <s v="Jun092216562RT221"/>
        <s v="Jun092216562RT31"/>
        <s v="Jun092216562RT32"/>
        <s v="Jun092216562RT33"/>
        <s v="Jun092216562RT34"/>
        <s v="Jun092216562RT35"/>
        <s v="Jun092216562RT36"/>
        <s v="Jun092216562RT37"/>
        <s v="Jun092216562RT38"/>
        <s v="Jun092216562RT41"/>
        <s v="Jun092216562RT42"/>
        <s v="Jun092216562RT43"/>
        <s v="Jun092216563RT11"/>
        <s v="Jun092216563RT12"/>
        <s v="Jun092216563RT13"/>
        <s v="Jun092216563RT14"/>
        <s v="Jun092216563RT15"/>
        <s v="Jun092216563RT16"/>
        <s v="Jun092216563RT17"/>
        <s v="Jun092216563RT18"/>
        <s v="Jun092216563RT19"/>
        <s v="Jun092216563RT110"/>
        <s v="Jun092216563RT111"/>
        <s v="Jun092216563RT112"/>
        <s v="Jun092216563RT113"/>
        <s v="Jun092216563RT114"/>
        <s v="Jun092216563RT115"/>
        <s v="Jun092216563RT116"/>
        <s v="Jun092216563RT117"/>
        <s v="Jun092216563RT118"/>
        <s v="Jun092216563RT119"/>
        <s v="Jun092216563RT120"/>
        <s v="Jun092216563RT121"/>
        <s v="Jun092216563RT122"/>
        <s v="Jun092216563RT123"/>
        <s v="Jun092216563RT124"/>
        <s v="Jun092216563RT125"/>
        <s v="Jun092216563RT21"/>
        <s v="Jun092216563RT22"/>
        <s v="Jun092216563RT23"/>
        <s v="Jun092216563RT24"/>
        <s v="Jun092216563RT25"/>
        <s v="Jun092216563RT26"/>
        <s v="Jun092216563RT27"/>
        <s v="Jun092216563RT28"/>
        <s v="Jun092216563RT29"/>
        <s v="Jun092216563RT210"/>
        <s v="Jun092216563RT211"/>
        <s v="Jun092216563RT212"/>
        <s v="Jun092216563RT213"/>
        <s v="Jun092216563RT214"/>
        <s v="Jun092216563RT215"/>
        <s v="Jun092216563RT216"/>
        <s v="Jun092216563RT217"/>
        <s v="Jun092216563RT218"/>
        <s v="Jun092216563RT219"/>
        <s v="Jun092216563RT220"/>
        <s v="Jun092216563RT221"/>
        <s v="Jun092216563RT222"/>
        <s v="Jun092216563RT223"/>
        <s v="Jun092216563RT224"/>
        <s v="Jun092216563RT225"/>
        <s v="Jun092216563RT226"/>
        <s v="Jun092216563RT31"/>
        <s v="Jun092216563RT32"/>
        <s v="Jun092216563RT33"/>
        <s v="Jun092216563RT34"/>
        <s v="Jun092216563RT35"/>
        <s v="Jun092216563RT36"/>
        <s v="Jun092216563RT37"/>
        <s v="Jun092216563RT38"/>
        <s v="Jun092216563RT39"/>
        <s v="Jun092216563RT310"/>
        <s v="Jun092216563RT311"/>
        <s v="Jun092216563RT312"/>
        <s v="Jun092216563RT41"/>
        <s v="Jun092216563RT42"/>
        <s v="Jun092216563RT43"/>
        <s v="Jun092216563RT44"/>
        <s v="Jun092216563RT45"/>
        <s v="Jun092216563RT46"/>
        <s v="Jun092216563RT47"/>
        <s v="Jun092216563RT48"/>
        <s v="Jun092216563RT49"/>
        <s v="Jun092216563RT410"/>
        <s v="Jun092216563RT411"/>
        <s v="Jun092217558RT11"/>
        <s v="Jun092217558RT12"/>
        <s v="Jun092217558RT13"/>
        <s v="Jun092217558RT14"/>
        <s v="Jun092217558RT15"/>
        <s v="Jun092217558RT16"/>
        <s v="Jun092217558RT17"/>
        <s v="Jun092217558RT18"/>
        <s v="Jun092217558RT19"/>
        <s v="Jun092217558RT110"/>
        <s v="Jun092217558RT21"/>
        <s v="Jun092217558RT22"/>
        <s v="Jun092217558RT23"/>
        <s v="Jun092217558RT24"/>
        <s v="Jun092217558RT25"/>
        <s v="Jun092217558RT26"/>
        <s v="Jun092217558RT27"/>
        <s v="Jun092217558RT28"/>
        <s v="Jun092217558RT29"/>
        <s v="Jun092217558RT210"/>
        <s v="Jun092217558RT211"/>
        <s v="Jun092217558RT212"/>
        <s v="Jun092217558RT213"/>
        <s v="Jun092217558RT214"/>
        <s v="Jun092217558RT215"/>
        <s v="Jun092217558RT216"/>
        <s v="Jun092217558RT217"/>
        <s v="Jun092217558RT218"/>
        <s v="Jun092217558RT219"/>
        <s v="Jun092217558RT220"/>
        <s v="Jun092217558RT221"/>
        <s v="Jun092217558RT222"/>
        <s v="Jun092217558RT223"/>
        <s v="Jun092217558RT224"/>
        <s v="Jun092217558RT225"/>
        <s v="Jun092217558RT226"/>
        <s v="Jun092217558RT227"/>
        <s v="Jun092217558RT31"/>
        <s v="Jun092217558RT32"/>
        <s v="Jun092217558RT33"/>
        <s v="Jun092217558RT34"/>
        <s v="Jun092217558RT35"/>
        <s v="Jun092217558RT36"/>
        <s v="Jun092217558RT37"/>
        <s v="Jun092217558RT38"/>
        <s v="Jun092217558RT39"/>
        <s v="Jun092217558RT310"/>
        <s v="Jun092217558RT311"/>
        <s v="Jun092217558RT312"/>
        <s v="Jun092217558RT41"/>
        <s v="Jun092217558RT42"/>
        <s v="Jun092217558RT43"/>
        <s v="Jun092217559RT11"/>
        <s v="Jun092217559RT12"/>
        <s v="Jun092217559RT13"/>
        <s v="Jun092217559RT14"/>
        <s v="Jun092217559RT15"/>
        <s v="Jun092217559RT16"/>
        <s v="Jun092217559RT17"/>
        <s v="Jun092217559RT18"/>
        <s v="Jun092217559RT19"/>
        <s v="Jun092217559RT110"/>
        <s v="Jun092217559RT111"/>
        <s v="Jun092217559RT112"/>
        <s v="Jun092217559RT113"/>
        <s v="Jun092217559RT114"/>
        <s v="Jun092217559RT115"/>
        <s v="Jun092217559RT116"/>
        <s v="Jun092217559RT117"/>
        <s v="Jun092217559RT118"/>
        <s v="Jun092217559RT119"/>
        <s v="Jun092217559RT120"/>
        <s v="Jun092217559RT121"/>
        <s v="Jun092217559RT21"/>
        <s v="Jun092217559RT22"/>
        <s v="Jun092217559RT23"/>
        <s v="Jun092217559RT24"/>
        <s v="Jun092217559RT25"/>
        <s v="Jun092217559RT26"/>
        <s v="Jun092217559RT27"/>
        <s v="Jun092217559RT28"/>
        <s v="Jun092217559RT29"/>
        <s v="Jun092217559RT210"/>
        <s v="Jun092217559RT211"/>
        <s v="Jun092217559RT212"/>
        <s v="Jun092217559RT213"/>
        <s v="Jun092217559RT214"/>
        <s v="Jun092217559RT215"/>
        <s v="Jun092217559RT216"/>
        <s v="Jun092217559RT217"/>
        <s v="Jun092217559RT218"/>
        <s v="Jun092217559RT219"/>
        <s v="Jun092217559RT220"/>
        <s v="Jun092217559RT221"/>
        <s v="Jun092217559RT222"/>
        <s v="Jun092217559RT223"/>
        <s v="Jun092217559RT31"/>
        <s v="Jun092217559RT32"/>
        <s v="Jun092217559RT33"/>
        <s v="Jun092217559RT34"/>
        <s v="Jun092217559RT35"/>
        <s v="Jun092217559RT36"/>
        <s v="Jun092217559RT37"/>
        <s v="Jun092217559RT38"/>
        <s v="Jun092217559RT39"/>
        <s v="Jun092217559RT310"/>
        <s v="Jun092217559RT41"/>
        <s v="Jun092217559RT42"/>
        <s v="Jun092217559RT43"/>
        <s v="Jun092217559RT44"/>
        <s v="Jun092217559RT45"/>
        <s v="Jun092217559RT46"/>
        <s v="Jun092217559RT47"/>
        <s v="Jun092217559RT48"/>
        <s v="Jun092217559RT49"/>
        <s v="Jun092217560RT11"/>
        <s v="Jun092217560RT12"/>
        <s v="Jun092217560RT13"/>
        <s v="Jun092217560RT14"/>
        <s v="Jun092217560RT15"/>
        <s v="Jun092217560RT16"/>
        <s v="Jun092217560RT17"/>
        <s v="Jun092217560RT18"/>
        <s v="Jun092217560RT19"/>
        <s v="Jun092217560RT110"/>
        <s v="Jun092217560RT111"/>
        <s v="Jun092217560RT112"/>
        <s v="Jun092217560RT113"/>
        <s v="Jun092217560RT114"/>
        <s v="Jun092217560RT115"/>
        <s v="Jun092217560RT116"/>
        <s v="Jun092217560RT117"/>
        <s v="Jun092217560RT118"/>
        <s v="Jun092217560RT21"/>
        <s v="Jun092217560RT22"/>
        <s v="Jun092217560RT23"/>
        <s v="Jun092217560RT24"/>
        <s v="Jun092217560RT25"/>
        <s v="Jun092217560RT26"/>
        <s v="Jun092217560RT27"/>
        <s v="Jun092217560RT28"/>
        <s v="Jun092217560RT29"/>
        <s v="Jun092217560RT210"/>
        <s v="Jun092217560RT211"/>
        <s v="Jun092217560RT212"/>
        <s v="Jun092217560RT213"/>
        <s v="Jun092217560RT214"/>
        <s v="Jun092217560RT215"/>
        <s v="Jun092217560RT216"/>
        <s v="Jun092217560RT217"/>
        <s v="Jun092217560RT218"/>
        <s v="Jun092217560RT219"/>
        <s v="Jun092217560RT220"/>
        <s v="Jun092217560RT221"/>
        <s v="Jun092217560RT222"/>
        <s v="Jun092217560RT223"/>
        <s v="Jun092217560RT224"/>
        <s v="Jun092217560RT31"/>
        <s v="Jun092217560RT32"/>
        <s v="Jun092217560RT33"/>
        <s v="Jun092217560RT34"/>
        <s v="Jun092217560RT35"/>
        <s v="Jun092217560RT36"/>
        <s v="Jun092217560RT37"/>
        <s v="Jun092217560RT38"/>
        <s v="Jun092217560RT39"/>
        <s v="Jun092217560RT310"/>
        <s v="Jun092217560RT311"/>
        <s v="Jun092217560RT312"/>
        <s v="Jun092217560RT313"/>
        <s v="Jun092217560RT41"/>
        <s v="Jun092217560RT42"/>
        <s v="Jun092217560RT43"/>
        <s v="Jun092217560RT44"/>
        <s v="Jun092217560RT45"/>
        <s v="Jun092217560RT46"/>
        <s v="Jun092217561RT11"/>
        <s v="Jun092217561RT12"/>
        <s v="Jun092217561RT13"/>
        <s v="Jun092217561RT14"/>
        <s v="Jun092217561RT15"/>
        <s v="Jun092217561RT16"/>
        <s v="Jun092217561RT17"/>
        <s v="Jun092217561RT18"/>
        <s v="Jun092217561RT19"/>
        <s v="Jun092217561RT110"/>
        <s v="Jun092217561RT111"/>
        <s v="Jun092217561RT112"/>
        <s v="Jun092217561RT113"/>
        <s v="Jun092217561RT114"/>
        <s v="Jun092217561RT115"/>
        <s v="Jun092217561RT116"/>
        <s v="Jun092217561RT117"/>
        <s v="Jun092217561RT118"/>
        <s v="Jun092217561RT21"/>
        <s v="Jun092217561RT22"/>
        <s v="Jun092217561RT23"/>
        <s v="Jun092217561RT24"/>
        <s v="Jun092217561RT25"/>
        <s v="Jun092217561RT26"/>
        <s v="Jun092217561RT27"/>
        <s v="Jun092217561RT28"/>
        <s v="Jun092217561RT29"/>
        <s v="Jun092217561RT210"/>
        <s v="Jun092217561RT211"/>
        <s v="Jun092217561RT212"/>
        <s v="Jun092217561RT213"/>
        <s v="Jun092217561RT214"/>
        <s v="Jun092217561RT215"/>
        <s v="Jun092217561RT216"/>
        <s v="Jun092217561RT217"/>
        <s v="Jun092217561RT218"/>
        <s v="Jun092217561RT219"/>
        <s v="Jun092217561RT220"/>
        <s v="Jun092217561RT221"/>
        <s v="Jun092217561RT222"/>
        <s v="Jun092217561RT223"/>
        <s v="Jun092217561RT31"/>
        <s v="Jun092217561RT32"/>
        <s v="Jun092217561RT33"/>
        <s v="Jun092217561RT34"/>
        <s v="Jun092217561RT35"/>
        <s v="Jun092217561RT36"/>
        <s v="Jun092217561RT37"/>
        <s v="Jun092217561RT38"/>
        <s v="Jun092217561RT39"/>
        <s v="Jun092217561RT310"/>
        <s v="Jun092217561RT311"/>
        <s v="Jun092217561RT41"/>
        <s v="Jun092217561RT42"/>
        <s v="Jun092217561RT43"/>
        <s v="Jun092217562RT11"/>
        <s v="Jun092217562RT12"/>
        <s v="Jun092217562RT13"/>
        <s v="Jun092217562RT14"/>
        <s v="Jun092217562RT15"/>
        <s v="Jun092217562RT16"/>
        <s v="Jun092217562RT17"/>
        <s v="Jun092217562RT18"/>
        <s v="Jun092217562RT19"/>
        <s v="Jun092217562RT21"/>
        <s v="Jun092217562RT22"/>
        <s v="Jun092217562RT23"/>
        <s v="Jun092217562RT24"/>
        <s v="Jun092217562RT25"/>
        <s v="Jun092217562RT26"/>
        <s v="Jun092217562RT27"/>
        <s v="Jun092217562RT28"/>
        <s v="Jun092217562RT29"/>
        <s v="Jun092217562RT210"/>
        <s v="Jun092217562RT211"/>
        <s v="Jun092217562RT212"/>
        <s v="Jun092217562RT31"/>
        <s v="Jun092217562RT32"/>
        <s v="Jun092217562RT33"/>
        <s v="Jun092217562RT34"/>
        <s v="Jun092217562RT35"/>
        <s v="Jun092217562RT36"/>
        <s v="Jun092217562RT37"/>
        <s v="Jun092217562RT38"/>
        <s v="Jun092217562RT39"/>
        <s v="Jun092217562RT310"/>
        <s v="Jun092217562RT311"/>
        <s v="Jun092217562RT312"/>
        <s v="Jun092217562RT41"/>
        <s v="Jun092217562RT42"/>
        <s v="Jun092217562RT43"/>
        <s v="Jun092217563RT11"/>
        <s v="Jun092217563RT12"/>
        <s v="Jun092217563RT13"/>
        <s v="Jun092217563RT14"/>
        <s v="Jun092217563RT15"/>
        <s v="Jun092217563RT16"/>
        <s v="Jun092217563RT17"/>
        <s v="Jun092217563RT18"/>
        <s v="Jun092217563RT19"/>
        <s v="Jun092217563RT110"/>
        <s v="Jun092217563RT111"/>
        <s v="Jun092217563RT112"/>
        <s v="Jun092217563RT113"/>
        <s v="Jun092217563RT114"/>
        <s v="Jun092217563RT115"/>
        <s v="Jun092217563RT116"/>
        <s v="Jun092217563RT117"/>
        <s v="Jun092217563RT118"/>
        <s v="Jun092217563RT21"/>
        <s v="Jun092217563RT22"/>
        <s v="Jun092217563RT23"/>
        <s v="Jun092217563RT24"/>
        <s v="Jun092217563RT25"/>
        <s v="Jun092217563RT26"/>
        <s v="Jun092217563RT27"/>
        <s v="Jun092217563RT28"/>
        <s v="Jun092217563RT29"/>
        <s v="Jun092217563RT210"/>
        <s v="Jun092217563RT211"/>
        <s v="Jun092217563RT212"/>
        <s v="Jun092217563RT213"/>
        <s v="Jun092217563RT214"/>
        <s v="Jun092217563RT215"/>
        <s v="Jun092217563RT216"/>
        <s v="Jun092217563RT217"/>
        <s v="Jun092217563RT218"/>
        <s v="Jun092217563RT219"/>
        <s v="Jun092217563RT220"/>
        <s v="Jun092217563RT221"/>
        <s v="Jun092217563RT222"/>
        <s v="Jun092217563RT223"/>
        <s v="Jun092217563RT224"/>
        <s v="Jun092217563RT225"/>
        <s v="Jun092217563RT226"/>
        <s v="Jun092217563RT227"/>
        <s v="Jun092217563RT228"/>
        <s v="Jun092217563RT229"/>
        <s v="Jun092217563RT31"/>
        <s v="Jun092217563RT32"/>
        <s v="Jun092217563RT33"/>
        <s v="Jun092217563RT34"/>
        <s v="Jun092217563RT35"/>
        <s v="Jun092217563RT36"/>
        <s v="Jun092217563RT37"/>
        <s v="Jun092217563RT38"/>
        <s v="Jun092217563RT39"/>
        <s v="Jun092217563RT41"/>
        <s v="Jun092217563RT42"/>
        <s v="Jun092217563RT43"/>
        <s v="Jun092217563RT44"/>
        <s v="Jun092217563RT45"/>
        <s v="Jun092217563RT46"/>
        <s v="Jun092217563RT47"/>
        <s v="Jun092217563RT48"/>
        <s v="Jun092217563RT49"/>
        <s v="Jun092217563RT410"/>
        <s v="Jun092217563RT411"/>
        <s v="Jun092218558RT11"/>
        <s v="Jun092218558RT12"/>
        <s v="Jun092218558RT13"/>
        <s v="Jun092218558RT14"/>
        <s v="Jun092218558RT15"/>
        <s v="Jun092218558RT16"/>
        <s v="Jun092218558RT17"/>
        <s v="Jun092218558RT18"/>
        <s v="Jun092218558RT21"/>
        <s v="Jun092218558RT22"/>
        <s v="Jun092218558RT23"/>
        <s v="Jun092218558RT24"/>
        <s v="Jun092218558RT25"/>
        <s v="Jun092218558RT26"/>
        <s v="Jun092218558RT27"/>
        <s v="Jun092218558RT28"/>
        <s v="Jun092218558RT29"/>
        <s v="Jun092218558RT210"/>
        <s v="Jun092218558RT211"/>
        <s v="Jun092218558RT212"/>
        <s v="Jun092218558RT213"/>
        <s v="Jun092218558RT214"/>
        <s v="Jun092218558RT31"/>
        <s v="Jun092218558RT32"/>
        <s v="Jun092218558RT33"/>
        <s v="Jun092218558RT34"/>
        <s v="Jun092218558RT35"/>
        <s v="Jun092218558RT36"/>
        <s v="Jun092218558RT37"/>
        <s v="Jun092218558RT38"/>
        <s v="Jun092218558RT39"/>
        <s v="Jun092218558RT310"/>
        <s v="Jun092218558RT311"/>
        <s v="Jun092218558RT312"/>
        <s v="Jun092218558RT41"/>
        <s v="Jun092218558RT42"/>
        <s v="Jun092218558RT43"/>
        <s v="Jun092218558RT44"/>
        <s v="Jun092218558RT45"/>
        <s v="Jun092218558RT46"/>
        <s v="Jun092218558RT47"/>
        <s v="Jun092218558RT48"/>
        <s v="Jun092218558RT49"/>
        <s v="Jun092218558RT410"/>
        <s v="Jun092218558RT411"/>
        <s v="Jun092218559RT11"/>
        <s v="Jun092218559RT12"/>
        <s v="Jun092218559RT13"/>
        <s v="Jun092218559RT14"/>
        <s v="Jun092218559RT15"/>
        <s v="Jun092218559RT16"/>
        <s v="Jun092218559RT17"/>
        <s v="Jun092218559RT18"/>
        <s v="Jun092218559RT19"/>
        <s v="Jun092218559RT110"/>
        <s v="Jun092218559RT111"/>
        <s v="Jun092218559RT112"/>
        <s v="Jun092218559RT113"/>
        <s v="Jun092218559RT114"/>
        <s v="Jun092218559RT21"/>
        <s v="Jun092218559RT22"/>
        <s v="Jun092218559RT23"/>
        <s v="Jun092218559RT24"/>
        <s v="Jun092218559RT25"/>
        <s v="Jun092218559RT26"/>
        <s v="Jun092218559RT27"/>
        <s v="Jun092218559RT28"/>
        <s v="Jun092218559RT29"/>
        <s v="Jun092218559RT210"/>
        <s v="Jun092218559RT211"/>
        <s v="Jun092218559RT212"/>
        <s v="Jun092218559RT213"/>
        <s v="Jun092218559RT214"/>
        <s v="Jun092218559RT215"/>
        <s v="Jun092218559RT216"/>
        <s v="Jun092218559RT217"/>
        <s v="Jun092218559RT218"/>
        <s v="Jun092218559RT219"/>
        <s v="Jun092218559RT220"/>
        <s v="Jun092218559RT221"/>
        <s v="Jun092218559RT31"/>
        <s v="Jun092218559RT32"/>
        <s v="Jun092218559RT33"/>
        <s v="Jun092218559RT34"/>
        <s v="Jun092218559RT35"/>
        <s v="Jun092218559RT36"/>
        <s v="Jun092218559RT37"/>
        <s v="Jun092218559RT38"/>
        <s v="Jun092218559RT41"/>
        <s v="Jun092218559RT42"/>
        <s v="Jun092218559RT43"/>
        <s v="Jun092218559RT44"/>
        <s v="Jun092218559RT45"/>
        <s v="Jun092218559RT46"/>
        <s v="Jun092218559RT47"/>
        <s v="Jun092218559RT48"/>
        <s v="Jun092218559RT49"/>
        <s v="Jun092218559RT410"/>
        <s v="Jun092218560RT11"/>
        <s v="Jun092218560RT12"/>
        <s v="Jun092218560RT13"/>
        <s v="Jun092218560RT14"/>
        <s v="Jun092218560RT15"/>
        <s v="Jun092218560RT16"/>
        <s v="Jun092218560RT17"/>
        <s v="Jun092218560RT18"/>
        <s v="Jun092218560RT19"/>
        <s v="Jun092218560RT110"/>
        <s v="Jun092218560RT111"/>
        <s v="Jun092218560RT112"/>
        <s v="Jun092218560RT113"/>
        <s v="Jun092218560RT114"/>
        <s v="Jun092218560RT115"/>
        <s v="Jun092218560RT116"/>
        <s v="Jun092218560RT117"/>
        <s v="Jun092218560RT118"/>
        <s v="Jun092218560RT21"/>
        <s v="Jun092218560RT22"/>
        <s v="Jun092218560RT23"/>
        <s v="Jun092218560RT24"/>
        <s v="Jun092218560RT25"/>
        <s v="Jun092218560RT26"/>
        <s v="Jun092218560RT27"/>
        <s v="Jun092218560RT28"/>
        <s v="Jun092218560RT29"/>
        <s v="Jun092218560RT210"/>
        <s v="Jun092218560RT211"/>
        <s v="Jun092218560RT212"/>
        <s v="Jun092218560RT213"/>
        <s v="Jun092218560RT214"/>
        <s v="Jun092218560RT215"/>
        <s v="Jun092218560RT216"/>
        <s v="Jun092218560RT217"/>
        <s v="Jun092218560RT218"/>
        <s v="Jun092218560RT219"/>
        <s v="Jun092218560RT220"/>
        <s v="Jun092218560RT221"/>
        <s v="Jun092218560RT222"/>
        <s v="Jun092218560RT223"/>
        <s v="Jun092218560RT31"/>
        <s v="Jun092218560RT32"/>
        <s v="Jun092218560RT33"/>
        <s v="Jun092218560RT34"/>
        <s v="Jun092218560RT35"/>
        <s v="Jun092218560RT36"/>
        <s v="Jun092218560RT37"/>
        <s v="Jun092218560RT38"/>
        <s v="Jun092218560RT39"/>
        <s v="Jun092218560RT310"/>
        <s v="Jun092218560RT311"/>
        <s v="Jun092218560RT312"/>
        <s v="Jun092218560RT313"/>
        <s v="Jun092218560RT41"/>
        <s v="Jun092218560RT42"/>
        <s v="Jun092218560RT43"/>
        <s v="Jun092218560RT44"/>
        <s v="Jun092218560RT45"/>
        <s v="Jun092218560RT46"/>
        <s v="Jun092218560RT47"/>
        <s v="Jun092218560RT48"/>
        <s v="Jun092218560RT49"/>
        <s v="Jun092218560RT410"/>
        <s v="Jun092218560RT411"/>
        <s v="Jun092218561RT11"/>
        <s v="Jun092218561RT12"/>
        <s v="Jun092218561RT13"/>
        <s v="Jun092218561RT14"/>
        <s v="Jun092218561RT15"/>
        <s v="Jun092218561RT16"/>
        <s v="Jun092218561RT17"/>
        <s v="Jun092218561RT18"/>
        <s v="Jun092218561RT19"/>
        <s v="Jun092218561RT110"/>
        <s v="Jun092218561RT111"/>
        <s v="Jun092218561RT112"/>
        <s v="Jun092218561RT113"/>
        <s v="Jun092218561RT114"/>
        <s v="Jun092218561RT115"/>
        <s v="Jun092218561RT116"/>
        <s v="Jun092218561RT117"/>
        <s v="Jun092218561RT118"/>
        <s v="Jun092218561RT119"/>
        <s v="Jun092218561RT120"/>
        <s v="Jun092218561RT121"/>
        <s v="Jun092218561RT122"/>
        <s v="Jun092218561RT21"/>
        <s v="Jun092218561RT22"/>
        <s v="Jun092218561RT23"/>
        <s v="Jun092218561RT24"/>
        <s v="Jun092218561RT25"/>
        <s v="Jun092218561RT26"/>
        <s v="Jun092218561RT27"/>
        <s v="Jun092218561RT28"/>
        <s v="Jun092218561RT29"/>
        <s v="Jun092218561RT210"/>
        <s v="Jun092218561RT211"/>
        <s v="Jun092218561RT212"/>
        <s v="Jun092218561RT213"/>
        <s v="Jun092218561RT214"/>
        <s v="Jun092218561RT215"/>
        <s v="Jun092218561RT216"/>
        <s v="Jun092218561RT217"/>
        <s v="Jun092218561RT218"/>
        <s v="Jun092218561RT219"/>
        <s v="Jun092218561RT220"/>
        <s v="Jun092218561RT221"/>
        <s v="Jun092218561RT222"/>
        <s v="Jun092218561RT223"/>
        <s v="Jun092218561RT224"/>
        <s v="Jun092218561RT225"/>
        <s v="Jun092218561RT226"/>
        <s v="Jun092218561RT31"/>
        <s v="Jun092218561RT32"/>
        <s v="Jun092218561RT33"/>
        <s v="Jun092218561RT34"/>
        <s v="Jun092218561RT35"/>
        <s v="Jun092218561RT36"/>
        <s v="Jun092218561RT37"/>
        <s v="Jun092218561RT38"/>
        <s v="Jun092218561RT39"/>
        <s v="Jun092218561RT310"/>
        <s v="Jun092218561RT311"/>
        <s v="Jun092218561RT312"/>
        <s v="Jun092218561RT313"/>
        <s v="Jun092218561RT314"/>
        <s v="Jun092218561RT315"/>
        <s v="Jun092218561RT316"/>
        <s v="Jun092218561RT41"/>
        <s v="Jun092218561RT42"/>
        <s v="Jun092218561RT43"/>
        <s v="Jun092218561RT44"/>
        <s v="Jun092218561RT45"/>
        <s v="Jun092218562RT11"/>
        <s v="Jun092218562RT12"/>
        <s v="Jun092218562RT13"/>
        <s v="Jun092218562RT14"/>
        <s v="Jun092218562RT15"/>
        <s v="Jun092218562RT16"/>
        <s v="Jun092218562RT17"/>
        <s v="Jun092218562RT18"/>
        <s v="Jun092218562RT19"/>
        <s v="Jun092218562RT110"/>
        <s v="Jun092218562RT111"/>
        <s v="Jun092218562RT112"/>
        <s v="Jun092218562RT113"/>
        <s v="Jun092218562RT114"/>
        <s v="Jun092218562RT115"/>
        <s v="Jun092218562RT116"/>
        <s v="Jun092218562RT117"/>
        <s v="Jun092218562RT118"/>
        <s v="Jun092218562RT119"/>
        <s v="Jun092218562RT120"/>
        <s v="Jun092218562RT121"/>
        <s v="Jun092218562RT122"/>
        <s v="Jun092218562RT123"/>
        <s v="Jun092218562RT21"/>
        <s v="Jun092218562RT22"/>
        <s v="Jun092218562RT23"/>
        <s v="Jun092218562RT24"/>
        <s v="Jun092218562RT25"/>
        <s v="Jun092218562RT26"/>
        <s v="Jun092218562RT27"/>
        <s v="Jun092218562RT28"/>
        <s v="Jun092218562RT29"/>
        <s v="Jun092218562RT210"/>
        <s v="Jun092218562RT211"/>
        <s v="Jun092218562RT212"/>
        <s v="Jun092218562RT213"/>
        <s v="Jun092218562RT214"/>
        <s v="Jun092218562RT215"/>
        <s v="Jun092218562RT216"/>
        <s v="Jun092218562RT217"/>
        <s v="Jun092218562RT218"/>
        <s v="Jun092218562RT219"/>
        <s v="Jun092218562RT220"/>
        <s v="Jun092218562RT221"/>
        <s v="Jun092218562RT222"/>
        <s v="Jun092218562RT31"/>
        <s v="Jun092218562RT32"/>
        <s v="Jun092218562RT33"/>
        <s v="Jun092218562RT34"/>
        <s v="Jun092218562RT35"/>
        <s v="Jun092218562RT36"/>
        <s v="Jun092218562RT37"/>
        <s v="Jun092218562RT38"/>
        <s v="Jun092218562RT39"/>
        <s v="Jun092218562RT310"/>
        <s v="Jun092218562RT311"/>
        <s v="Jun092218562RT312"/>
        <s v="Jun092218562RT313"/>
        <s v="Jun092218562RT314"/>
        <s v="Jun092218562RT315"/>
        <s v="Jun092218562RT316"/>
        <s v="Jun092218562RT317"/>
        <s v="Jun092218562RT318"/>
        <s v="Jun092218562RT319"/>
        <s v="Jun092218562RT320"/>
        <s v="Jun092218562RT41"/>
        <s v="Jun092218562RT42"/>
        <s v="Jun092218562RT43"/>
        <s v="Jun092218562RT44"/>
        <s v="Jun092218562RT45"/>
        <s v="Jun092218562RT46"/>
        <s v="Jun092218562RT47"/>
        <s v="Jun092218562RT48"/>
        <s v="Jun092218562RT49"/>
        <s v="Jun092218562RT410"/>
        <s v="Jun092218562RT411"/>
        <s v="Jun092218562RT412"/>
        <s v="Jun092218563RT11"/>
        <s v="Jun092218563RT12"/>
        <s v="Jun092218563RT13"/>
        <s v="Jun092218563RT14"/>
        <s v="Jun092218563RT15"/>
        <s v="Jun092218563RT16"/>
        <s v="Jun092218563RT17"/>
        <s v="Jun092218563RT18"/>
        <s v="Jun092218563RT19"/>
        <s v="Jun092218563RT110"/>
        <s v="Jun092218563RT111"/>
        <s v="Jun092218563RT112"/>
        <s v="Jun092218563RT21"/>
        <s v="Jun092218563RT22"/>
        <s v="Jun092218563RT23"/>
        <s v="Jun092218563RT24"/>
        <s v="Jun092218563RT25"/>
        <s v="Jun092218563RT26"/>
        <s v="Jun092218563RT27"/>
        <s v="Jun092218563RT28"/>
        <s v="Jun092218563RT29"/>
        <s v="Jun092218563RT210"/>
        <s v="Jun092218563RT211"/>
        <s v="Jun092218563RT212"/>
        <s v="Jun092218563RT213"/>
        <s v="Jun092218563RT214"/>
        <s v="Jun092218563RT215"/>
        <s v="Jun092218563RT216"/>
        <s v="Jun092218563RT31"/>
        <s v="Jun092218563RT32"/>
        <s v="Jun092218563RT33"/>
        <s v="Jun092218563RT34"/>
        <s v="Jun092218563RT35"/>
        <s v="Jun092218563RT36"/>
        <s v="Jun092218563RT37"/>
        <s v="Jun092218563RT38"/>
        <s v="Jun092218563RT39"/>
        <s v="Jun092218563RT310"/>
        <s v="Jun092218563RT311"/>
        <s v="Jun092218563RT312"/>
        <s v="Jun092218563RT41"/>
        <s v="Jun092218563RT42"/>
        <s v="Jun092218563RT43"/>
        <s v="Jun092218563RT44"/>
        <s v="Jun092218563RT45"/>
        <s v="Jun092218563RT46"/>
        <s v="Jun092218563RT47"/>
        <s v="Jun092218563RT48"/>
        <s v="Jun092218563RT49"/>
        <s v="Jun092218563RT410"/>
        <s v="Jun092219558RT11"/>
        <s v="Jun092219558RT12"/>
        <s v="Jun092219558RT13"/>
        <s v="Jun092219558RT14"/>
        <s v="Jun092219558RT15"/>
        <s v="Jun092219558RT16"/>
        <s v="Jun092219558RT17"/>
        <s v="Jun092219558RT18"/>
        <s v="Jun092219558RT19"/>
        <s v="Jun092219558RT110"/>
        <s v="Jun092219558RT111"/>
        <s v="Jun092219558RT112"/>
        <s v="Jun092219558RT113"/>
        <s v="Jun092219558RT114"/>
        <s v="Jun092219558RT115"/>
        <s v="Jun092219558RT116"/>
        <s v="Jun092219558RT117"/>
        <s v="Jun092219558RT118"/>
        <s v="Jun092219558RT119"/>
        <s v="Jun092219558RT120"/>
        <s v="Jun092219558RT21"/>
        <s v="Jun092219558RT22"/>
        <s v="Jun092219558RT23"/>
        <s v="Jun092219558RT24"/>
        <s v="Jun092219558RT25"/>
        <s v="Jun092219558RT26"/>
        <s v="Jun092219558RT27"/>
        <s v="Jun092219558RT28"/>
        <s v="Jun092219558RT29"/>
        <s v="Jun092219558RT210"/>
        <s v="Jun092219558RT211"/>
        <s v="Jun092219558RT212"/>
        <s v="Jun092219558RT213"/>
        <s v="Jun092219558RT214"/>
        <s v="Jun092219558RT215"/>
        <s v="Jun092219558RT216"/>
        <s v="Jun092219558RT31"/>
        <s v="Jun092219558RT32"/>
        <s v="Jun092219558RT33"/>
        <s v="Jun092219558RT34"/>
        <s v="Jun092219558RT35"/>
        <s v="Jun092219558RT36"/>
        <s v="Jun092219558RT37"/>
        <s v="Jun092219558RT38"/>
        <s v="Jun092219558RT39"/>
        <s v="Jun092219558RT310"/>
        <s v="Jun092219558RT41"/>
        <s v="Jun092219558RT42"/>
        <s v="Jun092219558RT43"/>
        <s v="Jun092219559RT11"/>
        <s v="Jun092219559RT12"/>
        <s v="Jun092219559RT13"/>
        <s v="Jun092219559RT14"/>
        <s v="Jun092219559RT15"/>
        <s v="Jun092219559RT16"/>
        <s v="Jun092219559RT17"/>
        <s v="Jun092219559RT18"/>
        <s v="Jun092219559RT19"/>
        <s v="Jun092219559RT110"/>
        <s v="Jun092219559RT111"/>
        <s v="Jun092219559RT112"/>
        <s v="Jun092219559RT21"/>
        <s v="Jun092219559RT22"/>
        <s v="Jun092219559RT23"/>
        <s v="Jun092219559RT24"/>
        <s v="Jun092219559RT25"/>
        <s v="Jun092219559RT26"/>
        <s v="Jun092219559RT27"/>
        <s v="Jun092219559RT28"/>
        <s v="Jun092219559RT29"/>
        <s v="Jun092219559RT210"/>
        <s v="Jun092219559RT211"/>
        <s v="Jun092219559RT212"/>
        <s v="Jun092219559RT213"/>
        <s v="Jun092219559RT214"/>
        <s v="Jun092219559RT215"/>
        <s v="Jun092219559RT216"/>
        <s v="Jun092219559RT217"/>
        <s v="Jun092219559RT218"/>
        <s v="Jun092219559RT219"/>
        <s v="Jun092219559RT220"/>
        <s v="Jun092219559RT221"/>
        <s v="Jun092219559RT222"/>
        <s v="Jun092219559RT31"/>
        <s v="Jun092219559RT32"/>
        <s v="Jun092219559RT33"/>
        <s v="Jun092219559RT34"/>
        <s v="Jun092219559RT35"/>
        <s v="Jun092219559RT36"/>
        <s v="Jun092219559RT37"/>
        <s v="Jun092219559RT38"/>
        <s v="Jun092219559RT39"/>
        <s v="Jun092219559RT310"/>
        <s v="Jun092219559RT311"/>
        <s v="Jun092219559RT312"/>
        <s v="Jun092219559RT313"/>
        <s v="Jun092219559RT314"/>
        <s v="Jun092219559RT41"/>
        <s v="Jun092219559RT42"/>
        <s v="Jun092219560RT11"/>
        <s v="Jun092219560RT12"/>
        <s v="Jun092219560RT13"/>
        <s v="Jun092219560RT14"/>
        <s v="Jun092219560RT15"/>
        <s v="Jun092219560RT16"/>
        <s v="Jun092219560RT17"/>
        <s v="Jun092219560RT18"/>
        <s v="Jun092219560RT19"/>
        <s v="Jun092219560RT110"/>
        <s v="Jun092219560RT111"/>
        <s v="Jun092219560RT112"/>
        <s v="Jun092219560RT113"/>
        <s v="Jun092219560RT114"/>
        <s v="Jun092219560RT115"/>
        <s v="Jun092219560RT21"/>
        <s v="Jun092219560RT22"/>
        <s v="Jun092219560RT23"/>
        <s v="Jun092219560RT24"/>
        <s v="Jun092219560RT25"/>
        <s v="Jun092219560RT26"/>
        <s v="Jun092219560RT27"/>
        <s v="Jun092219560RT28"/>
        <s v="Jun092219560RT29"/>
        <s v="Jun092219560RT210"/>
        <s v="Jun092219560RT211"/>
        <s v="Jun092219560RT212"/>
        <s v="Jun092219560RT213"/>
        <s v="Jun092219560RT214"/>
        <s v="Jun092219560RT215"/>
        <s v="Jun092219560RT216"/>
        <s v="Jun092219560RT217"/>
        <s v="Jun092219560RT218"/>
        <s v="Jun092219560RT219"/>
        <s v="Jun092219560RT220"/>
        <s v="Jun092219560RT221"/>
        <s v="Jun092219560RT222"/>
        <s v="Jun092219560RT223"/>
        <s v="Jun092219560RT224"/>
        <s v="Jun092219560RT31"/>
        <s v="Jun092219560RT32"/>
        <s v="Jun092219560RT33"/>
        <s v="Jun092219560RT34"/>
        <s v="Jun092219560RT35"/>
        <s v="Jun092219560RT36"/>
        <s v="Jun092219560RT37"/>
        <s v="Jun092219560RT38"/>
        <s v="Jun092219560RT39"/>
        <s v="Jun092219560RT310"/>
        <s v="Jun092219560RT311"/>
        <s v="Jun092219560RT41"/>
        <s v="Jun092219560RT42"/>
        <s v="Jun092219560RT43"/>
        <s v="Jun092219560RT44"/>
        <s v="Jun092219560RT45"/>
        <s v="Jun092219560RT46"/>
        <s v="Jun092219560RT47"/>
        <s v="Jun092219560RT48"/>
        <s v="Jun092219560RT49"/>
        <s v="Jun092219560RT410"/>
        <s v="Jun092219560RT411"/>
        <s v="Jun092219561RT11"/>
        <s v="Jun092219561RT12"/>
        <s v="Jun092219561RT13"/>
        <s v="Jun092219561RT14"/>
        <s v="Jun092219561RT15"/>
        <s v="Jun092219561RT16"/>
        <s v="Jun092219561RT17"/>
        <s v="Jun092219561RT18"/>
        <s v="Jun092219561RT19"/>
        <s v="Jun092219561RT110"/>
        <s v="Jun092219561RT111"/>
        <s v="Jun092219561RT112"/>
        <s v="Jun092219561RT113"/>
        <s v="Jun092219561RT114"/>
        <s v="Jun092219561RT115"/>
        <s v="Jun092219561RT116"/>
        <s v="Jun092219561RT117"/>
        <s v="Jun092219561RT118"/>
        <s v="Jun092219561RT119"/>
        <s v="Jun092219561RT21"/>
        <s v="Jun092219561RT22"/>
        <s v="Jun092219561RT23"/>
        <s v="Jun092219561RT24"/>
        <s v="Jun092219561RT25"/>
        <s v="Jun092219561RT26"/>
        <s v="Jun092219561RT27"/>
        <s v="Jun092219561RT28"/>
        <s v="Jun092219561RT29"/>
        <s v="Jun092219561RT210"/>
        <s v="Jun092219561RT211"/>
        <s v="Jun092219561RT212"/>
        <s v="Jun092219561RT213"/>
        <s v="Jun092219561RT214"/>
        <s v="Jun092219561RT215"/>
        <s v="Jun092219561RT216"/>
        <s v="Jun092219561RT217"/>
        <s v="Jun092219561RT218"/>
        <s v="Jun092219561RT219"/>
        <s v="Jun092219561RT220"/>
        <s v="Jun092219561RT221"/>
        <s v="Jun092219561RT222"/>
        <s v="Jun092219561RT223"/>
        <s v="Jun092219561RT224"/>
        <s v="Jun092219561RT31"/>
        <s v="Jun092219561RT32"/>
        <s v="Jun092219561RT33"/>
        <s v="Jun092219561RT34"/>
        <s v="Jun092219561RT35"/>
        <s v="Jun092219561RT36"/>
        <s v="Jun092219561RT37"/>
        <s v="Jun092219561RT38"/>
        <s v="Jun092219561RT39"/>
        <s v="Jun092219561RT310"/>
        <s v="Jun092219561RT311"/>
        <s v="Jun092219561RT312"/>
        <s v="Jun092219561RT313"/>
        <s v="Jun092219561RT314"/>
        <s v="Jun092219561RT41"/>
        <s v="Jun092219561RT42"/>
        <s v="Jun092219561RT43"/>
        <s v="Jun092219561RT44"/>
        <s v="Jun092219562RT11"/>
        <s v="Jun092219562RT12"/>
        <s v="Jun092219562RT13"/>
        <s v="Jun092219562RT14"/>
        <s v="Jun092219562RT15"/>
        <s v="Jun092219562RT16"/>
        <s v="Jun092219562RT17"/>
        <s v="Jun092219562RT18"/>
        <s v="Jun092219562RT19"/>
        <s v="Jun092219562RT110"/>
        <s v="Jun092219562RT111"/>
        <s v="Jun092219562RT112"/>
        <s v="Jun092219562RT113"/>
        <s v="Jun092219562RT114"/>
        <s v="Jun092219562RT115"/>
        <s v="Jun092219562RT116"/>
        <s v="Jun092219562RT117"/>
        <s v="Jun092219562RT21"/>
        <s v="Jun092219562RT22"/>
        <s v="Jun092219562RT23"/>
        <s v="Jun092219562RT24"/>
        <s v="Jun092219562RT25"/>
        <s v="Jun092219562RT26"/>
        <s v="Jun092219562RT27"/>
        <s v="Jun092219562RT28"/>
        <s v="Jun092219562RT29"/>
        <s v="Jun092219562RT210"/>
        <s v="Jun092219562RT211"/>
        <s v="Jun092219562RT212"/>
        <s v="Jun092219562RT213"/>
        <s v="Jun092219562RT31"/>
        <s v="Jun092219562RT32"/>
        <s v="Jun092219562RT33"/>
        <s v="Jun092219562RT34"/>
        <s v="Jun092219562RT35"/>
        <s v="Jun092219562RT36"/>
        <s v="Jun092219562RT37"/>
        <s v="Jun092219562RT38"/>
        <s v="Jun092219562RT39"/>
        <s v="Jun092219562RT310"/>
        <s v="Jun092219562RT311"/>
        <s v="Jun092219562RT312"/>
        <s v="Jun092219562RT313"/>
        <s v="Jun092219562RT314"/>
        <s v="Jun092219562RT315"/>
        <s v="Jun092219562RT41"/>
        <s v="Jun092219562RT42"/>
        <s v="Jun092219562RT43"/>
        <s v="Jun092219562RT44"/>
        <s v="Jun092219562RT45"/>
        <s v="Jun092219562RT46"/>
        <s v="Jun092219562RT47"/>
        <s v="Jun092219562RT48"/>
        <s v="Jun092219562RT49"/>
        <s v="Jun092219562RT410"/>
        <s v="Jun092219563RT11"/>
        <s v="Jun092219563RT12"/>
        <s v="Jun092219563RT13"/>
        <s v="Jun092219563RT14"/>
        <s v="Jun092219563RT15"/>
        <s v="Jun092219563RT16"/>
        <s v="Jun092219563RT17"/>
        <s v="Jun092219563RT18"/>
        <s v="Jun092219563RT19"/>
        <s v="Jun092219563RT110"/>
        <s v="Jun092219563RT111"/>
        <s v="Jun092219563RT112"/>
        <s v="Jun092219563RT113"/>
        <s v="Jun092219563RT114"/>
        <s v="Jun092219563RT115"/>
        <s v="Jun092219563RT116"/>
        <s v="Jun092219563RT117"/>
        <s v="Jun092219563RT21"/>
        <s v="Jun092219563RT22"/>
        <s v="Jun092219563RT23"/>
        <s v="Jun092219563RT24"/>
        <s v="Jun092219563RT25"/>
        <s v="Jun092219563RT26"/>
        <s v="Jun092219563RT27"/>
        <s v="Jun092219563RT28"/>
        <s v="Jun092219563RT29"/>
        <s v="Jun092219563RT210"/>
        <s v="Jun092219563RT211"/>
        <s v="Jun092219563RT212"/>
        <s v="Jun092219563RT213"/>
        <s v="Jun092219563RT214"/>
        <s v="Jun092219563RT215"/>
        <s v="Jun092219563RT216"/>
        <s v="Jun092219563RT217"/>
        <s v="Jun092219563RT218"/>
        <s v="Jun092219563RT219"/>
        <s v="Jun092219563RT220"/>
        <s v="Jun092219563RT221"/>
        <s v="Jun092219563RT222"/>
        <s v="Jun092219563RT31"/>
        <s v="Jun092219563RT32"/>
        <s v="Jun092219563RT33"/>
        <s v="Jun092219563RT34"/>
        <s v="Jun092219563RT35"/>
        <s v="Jun092219563RT36"/>
        <s v="Jun092219563RT37"/>
        <s v="Jun092219563RT38"/>
        <s v="Jun092219563RT39"/>
        <s v="Jun092219563RT310"/>
        <s v="Jun092219563RT311"/>
        <s v="Jun092219563RT312"/>
        <s v="Jun092219563RT313"/>
        <s v="Jun092219563RT314"/>
        <s v="Jun092219563RT41"/>
        <s v="Jun092219563RT42"/>
        <s v="Jun092219563RT43"/>
        <s v="Jun092217564RT11"/>
        <s v="Jun092217564RT12"/>
        <s v="Jun092217564RT13"/>
        <s v="Jun092217564RT14"/>
        <s v="Jun092217564RT15"/>
        <s v="Jun092217564RT16"/>
        <s v="Jun092217564RT17"/>
        <s v="Jun092217564RT21"/>
        <s v="Jun092217564RT22"/>
        <s v="Jun092217564RT23"/>
        <s v="Jun092217564RT24"/>
        <s v="Jun092217564RT25"/>
        <s v="Jun092217564RT26"/>
        <s v="Jun092217564RT27"/>
        <s v="Jun092217564RT28"/>
        <s v="Jun092217564RT29"/>
        <s v="Jun092217564RT210"/>
        <s v="Jun092217564RT211"/>
        <s v="Jun092217564RT212"/>
        <s v="Jun092217564RT213"/>
        <s v="Jun092217564RT214"/>
        <s v="Jun092217564RT215"/>
        <s v="Jun092217564RT216"/>
        <s v="Jun092217564RT31"/>
        <s v="Jun092217564RT32"/>
        <s v="Jun092217564RT33"/>
        <s v="Jun092217564RT34"/>
        <s v="Jun092217564RT35"/>
        <s v="Jun092217564RT36"/>
        <s v="Jun092217564RT37"/>
        <s v="Jun092217564RT38"/>
        <s v="Jun092217564RT39"/>
        <s v="Jun092217564RT310"/>
        <s v="Jun092217564RT311"/>
        <s v="Jun092217564RT41"/>
        <s v="Jun092217564RT42"/>
        <s v="Jun092217564RT43"/>
        <s v="Jun092217564RT44"/>
        <s v="Jun092217564RT45"/>
        <s v="Jun092217564RT46"/>
        <s v="Jun092217564RT47"/>
        <s v="Jun102216558RT11"/>
        <s v="Jun102216558RT12"/>
        <s v="Jun102216558RT13"/>
        <s v="Jun102216558RT14"/>
        <s v="Jun102216558RT15"/>
        <s v="Jun102216558RT16"/>
        <s v="Jun102216558RT17"/>
        <s v="Jun102216558RT18"/>
        <s v="Jun102216558RT19"/>
        <s v="Jun102216558RT110"/>
        <s v="Jun102216558RT111"/>
        <s v="Jun102216558RT21"/>
        <s v="Jun102216558RT22"/>
        <s v="Jun102216558RT23"/>
        <s v="Jun102216558RT24"/>
        <s v="Jun102216558RT25"/>
        <s v="Jun102216558RT26"/>
        <s v="Jun102216558RT27"/>
        <s v="Jun102216558RT28"/>
        <s v="Jun102216558RT29"/>
        <s v="Jun102216558RT210"/>
        <s v="Jun102216558RT211"/>
        <s v="Jun102216558RT212"/>
        <s v="Jun102216558RT213"/>
        <s v="Jun102216558RT214"/>
        <s v="Jun102216558RT215"/>
        <s v="Jun102216558RT216"/>
        <s v="Jun102216558RT31"/>
        <s v="Jun102216558RT32"/>
        <s v="Jun102216558RT33"/>
        <s v="Jun102216558RT34"/>
        <s v="Jun102216558RT35"/>
        <s v="Jun102216558RT36"/>
        <s v="Jun102216558RT41"/>
        <s v="Jun102216558RT42"/>
        <s v="Jun102216558RT43"/>
        <s v="Jun102216559RT11"/>
        <s v="Jun102216559RT12"/>
        <s v="Jun102216559RT13"/>
        <s v="Jun102216559RT14"/>
        <s v="Jun102216559RT15"/>
        <s v="Jun102216559RT16"/>
        <s v="Jun102216559RT17"/>
        <s v="Jun102216559RT18"/>
        <s v="Jun102216559RT19"/>
        <s v="Jun102216559RT110"/>
        <s v="Jun102216559RT111"/>
        <s v="Jun102216559RT112"/>
        <s v="Jun102216559RT113"/>
        <s v="Jun102216559RT114"/>
        <s v="Jun102216559RT115"/>
        <s v="Jun102216559RT116"/>
        <s v="Jun102216559RT117"/>
        <s v="Jun102216559RT118"/>
        <s v="Jun102216559RT119"/>
        <s v="Jun102216559RT120"/>
        <s v="Jun102216559RT21"/>
        <s v="Jun102216559RT22"/>
        <s v="Jun102216559RT23"/>
        <s v="Jun102216559RT24"/>
        <s v="Jun102216559RT25"/>
        <s v="Jun102216559RT26"/>
        <s v="Jun102216559RT27"/>
        <s v="Jun102216559RT28"/>
        <s v="Jun102216559RT29"/>
        <s v="Jun102216559RT210"/>
        <s v="Jun102216559RT211"/>
        <s v="Jun102216559RT212"/>
        <s v="Jun102216559RT213"/>
        <s v="Jun102216559RT214"/>
        <s v="Jun102216559RT215"/>
        <s v="Jun102216559RT216"/>
        <s v="Jun102216559RT217"/>
        <s v="Jun102216559RT218"/>
        <s v="Jun102216559RT219"/>
        <s v="Jun102216559RT220"/>
        <s v="Jun102216559RT221"/>
        <s v="Jun102216559RT222"/>
        <s v="Jun102216559RT223"/>
        <s v="Jun102216559RT224"/>
        <s v="Jun102216559RT225"/>
        <s v="Jun102216559RT226"/>
        <s v="Jun102216559RT31"/>
        <s v="Jun102216559RT32"/>
        <s v="Jun102216559RT33"/>
        <s v="Jun102216559RT34"/>
        <s v="Jun102216559RT35"/>
        <s v="Jun102216559RT36"/>
        <s v="Jun102216559RT37"/>
        <s v="Jun102216559RT38"/>
        <s v="Jun102216559RT39"/>
        <s v="Jun102216559RT310"/>
        <s v="Jun102216559RT311"/>
        <s v="Jun102216559RT312"/>
        <s v="Jun102216559RT313"/>
        <s v="Jun102216559RT314"/>
        <s v="Jun102216559RT315"/>
        <s v="Jun102216559RT316"/>
        <s v="Jun102216559RT317"/>
        <s v="Jun102216559RT318"/>
        <s v="Jun102216559RT319"/>
        <s v="Jun102216559RT320"/>
        <s v="Jun102216559RT41"/>
        <s v="Jun102216559RT42"/>
        <s v="Jun102216559RT43"/>
        <s v="Jun102216559RT44"/>
        <s v="Jun102216559RT45"/>
        <s v="Jun102216559RT46"/>
        <s v="Jun102216559RT47"/>
        <s v="Jun102216559RT48"/>
        <s v="Jun102216559RT49"/>
        <s v="Jun102216559RT410"/>
        <s v="Jun102216559RT411"/>
        <s v="Jun102216560RT11"/>
        <s v="Jun102216560RT12"/>
        <s v="Jun102216560RT13"/>
        <s v="Jun102216560RT14"/>
        <s v="Jun102216560RT15"/>
        <s v="Jun102216560RT16"/>
        <s v="Jun102216560RT17"/>
        <s v="Jun102216560RT18"/>
        <s v="Jun102216560RT19"/>
        <s v="Jun102216560RT110"/>
        <s v="Jun102216560RT111"/>
        <s v="Jun102216560RT112"/>
        <s v="Jun102216560RT113"/>
        <s v="Jun102216560RT114"/>
        <s v="Jun102216560RT115"/>
        <s v="Jun102216560RT116"/>
        <s v="Jun102216560RT21"/>
        <s v="Jun102216560RT22"/>
        <s v="Jun102216560RT23"/>
        <s v="Jun102216560RT24"/>
        <s v="Jun102216560RT25"/>
        <s v="Jun102216560RT26"/>
        <s v="Jun102216560RT27"/>
        <s v="Jun102216560RT28"/>
        <s v="Jun102216560RT29"/>
        <s v="Jun102216560RT210"/>
        <s v="Jun102216560RT211"/>
        <s v="Jun102216560RT212"/>
        <s v="Jun102216560RT213"/>
        <s v="Jun102216560RT214"/>
        <s v="Jun102216560RT215"/>
        <s v="Jun102216560RT216"/>
        <s v="Jun102216560RT217"/>
        <s v="Jun102216560RT31"/>
        <s v="Jun102216560RT32"/>
        <s v="Jun102216560RT33"/>
        <s v="Jun102216560RT34"/>
        <s v="Jun102216560RT35"/>
        <s v="Jun102216560RT36"/>
        <s v="Jun102216560RT37"/>
        <s v="Jun102216560RT38"/>
        <s v="Jun102216560RT39"/>
        <s v="Jun102216560RT41"/>
        <s v="Jun102216560RT42"/>
        <s v="Jun102216560RT43"/>
        <s v="Jun102216560RT44"/>
        <s v="Jun102216561RT11"/>
        <s v="Jun102216561RT12"/>
        <s v="Jun102216561RT13"/>
        <s v="Jun102216561RT14"/>
        <s v="Jun102216561RT15"/>
        <s v="Jun102216561RT16"/>
        <s v="Jun102216561RT17"/>
        <s v="Jun102216561RT18"/>
        <s v="Jun102216561RT19"/>
        <s v="Jun102216561RT110"/>
        <s v="Jun102216561RT111"/>
        <s v="Jun102216561RT112"/>
        <s v="Jun102216561RT21"/>
        <s v="Jun102216561RT22"/>
        <s v="Jun102216561RT23"/>
        <s v="Jun102216561RT24"/>
        <s v="Jun102216561RT25"/>
        <s v="Jun102216561RT26"/>
        <s v="Jun102216561RT27"/>
        <s v="Jun102216561RT28"/>
        <s v="Jun102216561RT29"/>
        <s v="Jun102216561RT210"/>
        <s v="Jun102216561RT211"/>
        <s v="Jun102216561RT212"/>
        <s v="Jun102216561RT213"/>
        <s v="Jun102216561RT31"/>
        <s v="Jun102216561RT32"/>
        <s v="Jun102216561RT33"/>
        <s v="Jun102216561RT34"/>
        <s v="Jun102216561RT35"/>
        <s v="Jun102216561RT36"/>
        <s v="Jun102216561RT37"/>
        <s v="Jun102216561RT38"/>
        <s v="Jun102216561RT39"/>
        <s v="Jun102216561RT310"/>
        <s v="Jun102216561RT311"/>
        <s v="Jun102216561RT312"/>
        <s v="Jun102216561RT313"/>
        <s v="Jun102216561RT41"/>
        <s v="Jun102216561RT42"/>
        <s v="Jun102216561RT43"/>
        <s v="Jun102216561RT44"/>
        <s v="Jun102216561RT45"/>
        <s v="Jun102216561RT46"/>
        <s v="Jun102216561RT47"/>
        <s v="Jun102216562RT11"/>
        <s v="Jun102216562RT12"/>
        <s v="Jun102216562RT13"/>
        <s v="Jun102216562RT14"/>
        <s v="Jun102216562RT15"/>
        <s v="Jun102216562RT16"/>
        <s v="Jun102216562RT17"/>
        <s v="Jun102216562RT18"/>
        <s v="Jun102216562RT19"/>
        <s v="Jun102216562RT110"/>
        <s v="Jun102216562RT111"/>
        <s v="Jun102216562RT112"/>
        <s v="Jun102216562RT113"/>
        <s v="Jun102216562RT114"/>
        <s v="Jun102216562RT115"/>
        <s v="Jun102216562RT116"/>
        <s v="Jun102216562RT117"/>
        <s v="Jun102216562RT118"/>
        <s v="Jun102216562RT21"/>
        <s v="Jun102216562RT22"/>
        <s v="Jun102216562RT23"/>
        <s v="Jun102216562RT24"/>
        <s v="Jun102216562RT25"/>
        <s v="Jun102216562RT26"/>
        <s v="Jun102216562RT27"/>
        <s v="Jun102216562RT28"/>
        <s v="Jun102216562RT29"/>
        <s v="Jun102216562RT210"/>
        <s v="Jun102216562RT211"/>
        <s v="Jun102216562RT212"/>
        <s v="Jun102216562RT213"/>
        <s v="Jun102216562RT214"/>
        <s v="Jun102216562RT215"/>
        <s v="Jun102216562RT216"/>
        <s v="Jun102216562RT217"/>
        <s v="Jun102216562RT218"/>
        <s v="Jun102216562RT219"/>
        <s v="Jun102216562RT31"/>
        <s v="Jun102216562RT32"/>
        <s v="Jun102216562RT33"/>
        <s v="Jun102216562RT34"/>
        <s v="Jun102216562RT35"/>
        <s v="Jun102216562RT36"/>
        <s v="Jun102216562RT37"/>
        <s v="Jun102216562RT38"/>
        <s v="Jun102216562RT39"/>
        <s v="Jun102216562RT41"/>
        <s v="Jun102216562RT42"/>
        <s v="Jun102216562RT43"/>
        <s v="Jun102216562RT44"/>
        <s v="Jun102216563RT11"/>
        <s v="Jun102216563RT12"/>
        <s v="Jun102216563RT13"/>
        <s v="Jun102216563RT14"/>
        <s v="Jun102216563RT15"/>
        <s v="Jun102216563RT16"/>
        <s v="Jun102216563RT17"/>
        <s v="Jun102216563RT18"/>
        <s v="Jun102216563RT19"/>
        <s v="Jun102216563RT110"/>
        <s v="Jun102216563RT111"/>
        <s v="Jun102216563RT112"/>
        <s v="Jun102216563RT113"/>
        <s v="Jun102216563RT114"/>
        <s v="Jun102216563RT115"/>
        <s v="Jun102216563RT116"/>
        <s v="Jun102216563RT117"/>
        <s v="Jun102216563RT118"/>
        <s v="Jun102216563RT119"/>
        <s v="Jun102216563RT120"/>
        <s v="Jun102216563RT121"/>
        <s v="Jun102216563RT122"/>
        <s v="Jun102216563RT123"/>
        <s v="Jun102216563RT124"/>
        <s v="Jun102216563RT125"/>
        <s v="Jun102216563RT126"/>
        <s v="Jun102216563RT21"/>
        <s v="Jun102216563RT22"/>
        <s v="Jun102216563RT23"/>
        <s v="Jun102216563RT24"/>
        <s v="Jun102216563RT25"/>
        <s v="Jun102216563RT26"/>
        <s v="Jun102216563RT27"/>
        <s v="Jun102216563RT28"/>
        <s v="Jun102216563RT29"/>
        <s v="Jun102216563RT210"/>
        <s v="Jun102216563RT211"/>
        <s v="Jun102216563RT212"/>
        <s v="Jun102216563RT213"/>
        <s v="Jun102216563RT214"/>
        <s v="Jun102216563RT215"/>
        <s v="Jun102216563RT216"/>
        <s v="Jun102216563RT217"/>
        <s v="Jun102216563RT218"/>
        <s v="Jun102216563RT219"/>
        <s v="Jun102216563RT220"/>
        <s v="Jun102216563RT221"/>
        <s v="Jun102216563RT222"/>
        <s v="Jun102216563RT223"/>
        <s v="Jun102216563RT224"/>
        <s v="Jun102216563RT31"/>
        <s v="Jun102216563RT32"/>
        <s v="Jun102216563RT33"/>
        <s v="Jun102216563RT34"/>
        <s v="Jun102216563RT35"/>
        <s v="Jun102216563RT36"/>
        <s v="Jun102216563RT37"/>
        <s v="Jun102216563RT38"/>
        <s v="Jun102216563RT39"/>
        <s v="Jun102216563RT310"/>
        <s v="Jun102216563RT311"/>
        <s v="Jun102216563RT312"/>
        <s v="Jun102216563RT313"/>
        <s v="Jun102216563RT314"/>
        <s v="Jun102216563RT41"/>
        <s v="Jun102216563RT42"/>
        <s v="Jun102216563RT43"/>
        <s v="Jun102216563RT44"/>
        <s v="Jun102216563RT45"/>
        <s v="Jun102216563RT46"/>
        <s v="Jun102216563RT47"/>
        <s v="Jun102216563RT48"/>
        <s v="Jun102216563RT49"/>
        <s v="Jun102216563RT410"/>
        <s v="Jun102216563RT411"/>
        <s v="Jun102216563RT412"/>
        <s v="Jun102216563RT413"/>
        <s v="Jun102217558RT11"/>
        <s v="Jun102217558RT12"/>
        <s v="Jun102217558RT13"/>
        <s v="Jun102217558RT14"/>
        <s v="Jun102217558RT15"/>
        <s v="Jun102217558RT16"/>
        <s v="Jun102217558RT17"/>
        <s v="Jun102217558RT18"/>
        <s v="Jun102217558RT19"/>
        <s v="Jun102217558RT21"/>
        <s v="Jun102217558RT22"/>
        <s v="Jun102217558RT23"/>
        <s v="Jun102217558RT24"/>
        <s v="Jun102217558RT25"/>
        <s v="Jun102217558RT26"/>
        <s v="Jun102217558RT27"/>
        <s v="Jun102217558RT28"/>
        <s v="Jun102217558RT29"/>
        <s v="Jun102217558RT210"/>
        <s v="Jun102217558RT211"/>
        <s v="Jun102217558RT212"/>
        <s v="Jun102217558RT213"/>
        <s v="Jun102217558RT214"/>
        <s v="Jun102217558RT215"/>
        <s v="Jun102217558RT216"/>
        <s v="Jun102217558RT217"/>
        <s v="Jun102217558RT218"/>
        <s v="Jun102217558RT219"/>
        <s v="Jun102217558RT220"/>
        <s v="Jun102217558RT221"/>
        <s v="Jun102217558RT222"/>
        <s v="Jun102217558RT223"/>
        <s v="Jun102217558RT224"/>
        <s v="Jun102217558RT225"/>
        <s v="Jun102217558RT226"/>
        <s v="Jun102217558RT227"/>
        <s v="Jun102217558RT228"/>
        <s v="Jun102217558RT31"/>
        <s v="Jun102217558RT32"/>
        <s v="Jun102217558RT33"/>
        <s v="Jun102217558RT34"/>
        <s v="Jun102217558RT35"/>
        <s v="Jun102217558RT36"/>
        <s v="Jun102217558RT37"/>
        <s v="Jun102217558RT38"/>
        <s v="Jun102217558RT39"/>
        <s v="Jun102217558RT310"/>
        <s v="Jun102217558RT311"/>
        <s v="Jun102217558RT312"/>
        <s v="Jun102217558RT313"/>
        <s v="Jun102217558RT41"/>
        <s v="Jun102217558RT42"/>
        <s v="Jun102217558RT43"/>
        <s v="Jun102217558RT44"/>
        <s v="Jun102217559RT11"/>
        <s v="Jun102217559RT12"/>
        <s v="Jun102217559RT13"/>
        <s v="Jun102217559RT14"/>
        <s v="Jun102217559RT15"/>
        <s v="Jun102217559RT16"/>
        <s v="Jun102217559RT17"/>
        <s v="Jun102217559RT18"/>
        <s v="Jun102217559RT19"/>
        <s v="Jun102217559RT110"/>
        <s v="Jun102217559RT111"/>
        <s v="Jun102217559RT112"/>
        <s v="Jun102217559RT113"/>
        <s v="Jun102217559RT114"/>
        <s v="Jun102217559RT115"/>
        <s v="Jun102217559RT116"/>
        <s v="Jun102217559RT117"/>
        <s v="Jun102217559RT118"/>
        <s v="Jun102217559RT119"/>
        <s v="Jun102217559RT21"/>
        <s v="Jun102217559RT22"/>
        <s v="Jun102217559RT23"/>
        <s v="Jun102217559RT24"/>
        <s v="Jun102217559RT25"/>
        <s v="Jun102217559RT26"/>
        <s v="Jun102217559RT27"/>
        <s v="Jun102217559RT28"/>
        <s v="Jun102217559RT29"/>
        <s v="Jun102217559RT210"/>
        <s v="Jun102217559RT211"/>
        <s v="Jun102217559RT212"/>
        <s v="Jun102217559RT213"/>
        <s v="Jun102217559RT214"/>
        <s v="Jun102217559RT215"/>
        <s v="Jun102217559RT216"/>
        <s v="Jun102217559RT217"/>
        <s v="Jun102217559RT218"/>
        <s v="Jun102217559RT219"/>
        <s v="Jun102217559RT220"/>
        <s v="Jun102217559RT221"/>
        <s v="Jun102217559RT222"/>
        <s v="Jun102217559RT223"/>
        <s v="Jun102217559RT224"/>
        <s v="Jun102217559RT225"/>
        <s v="Jun102217559RT31"/>
        <s v="Jun102217559RT32"/>
        <s v="Jun102217559RT33"/>
        <s v="Jun102217559RT34"/>
        <s v="Jun102217559RT35"/>
        <s v="Jun102217559RT36"/>
        <s v="Jun102217559RT37"/>
        <s v="Jun102217559RT38"/>
        <s v="Jun102217559RT39"/>
        <s v="Jun102217559RT310"/>
        <s v="Jun102217559RT311"/>
        <s v="Jun102217559RT41"/>
        <s v="Jun102217559RT42"/>
        <s v="Jun102217559RT43"/>
        <s v="Jun102217559RT44"/>
        <s v="Jun102217559RT45"/>
        <s v="Jun102217559RT46"/>
        <s v="Jun102217559RT47"/>
        <s v="Jun102217559RT48"/>
        <s v="Jun102217560RT11"/>
        <s v="Jun102217560RT12"/>
        <s v="Jun102217560RT13"/>
        <s v="Jun102217560RT14"/>
        <s v="Jun102217560RT15"/>
        <s v="Jun102217560RT16"/>
        <s v="Jun102217560RT17"/>
        <s v="Jun102217560RT18"/>
        <s v="Jun102217560RT19"/>
        <s v="Jun102217560RT110"/>
        <s v="Jun102217560RT111"/>
        <s v="Jun102217560RT112"/>
        <s v="Jun102217560RT113"/>
        <s v="Jun102217560RT114"/>
        <s v="Jun102217560RT115"/>
        <s v="Jun102217560RT116"/>
        <s v="Jun102217560RT117"/>
        <s v="Jun102217560RT118"/>
        <s v="Jun102217560RT119"/>
        <s v="Jun102217560RT120"/>
        <s v="Jun102217560RT21"/>
        <s v="Jun102217560RT22"/>
        <s v="Jun102217560RT23"/>
        <s v="Jun102217560RT24"/>
        <s v="Jun102217560RT25"/>
        <s v="Jun102217560RT26"/>
        <s v="Jun102217560RT27"/>
        <s v="Jun102217560RT28"/>
        <s v="Jun102217560RT29"/>
        <s v="Jun102217560RT210"/>
        <s v="Jun102217560RT211"/>
        <s v="Jun102217560RT212"/>
        <s v="Jun102217560RT213"/>
        <s v="Jun102217560RT214"/>
        <s v="Jun102217560RT215"/>
        <s v="Jun102217560RT216"/>
        <s v="Jun102217560RT217"/>
        <s v="Jun102217560RT218"/>
        <s v="Jun102217560RT219"/>
        <s v="Jun102217560RT220"/>
        <s v="Jun102217560RT221"/>
        <s v="Jun102217560RT222"/>
        <s v="Jun102217560RT223"/>
        <s v="Jun102217560RT31"/>
        <s v="Jun102217560RT32"/>
        <s v="Jun102217560RT33"/>
        <s v="Jun102217560RT34"/>
        <s v="Jun102217560RT35"/>
        <s v="Jun102217560RT36"/>
        <s v="Jun102217560RT37"/>
        <s v="Jun102217560RT38"/>
        <s v="Jun102217560RT39"/>
        <s v="Jun102217560RT310"/>
        <s v="Jun102217560RT311"/>
        <s v="Jun102217560RT312"/>
        <s v="Jun102217560RT313"/>
        <s v="Jun102217560RT314"/>
        <s v="Jun102217560RT41"/>
        <s v="Jun102217560RT42"/>
        <s v="Jun102217560RT43"/>
        <s v="Jun102217560RT44"/>
        <s v="Jun102217560RT45"/>
        <s v="Jun102217560RT46"/>
        <s v="Jun102217561RT11"/>
        <s v="Jun102217561RT12"/>
        <s v="Jun102217561RT13"/>
        <s v="Jun102217561RT14"/>
        <s v="Jun102217561RT15"/>
        <s v="Jun102217561RT16"/>
        <s v="Jun102217561RT17"/>
        <s v="Jun102217561RT18"/>
        <s v="Jun102217561RT19"/>
        <s v="Jun102217561RT110"/>
        <s v="Jun102217561RT111"/>
        <s v="Jun102217561RT112"/>
        <s v="Jun102217561RT113"/>
        <s v="Jun102217561RT114"/>
        <s v="Jun102217561RT115"/>
        <s v="Jun102217561RT116"/>
        <s v="Jun102217561RT117"/>
        <s v="Jun102217561RT21"/>
        <s v="Jun102217561RT22"/>
        <s v="Jun102217561RT23"/>
        <s v="Jun102217561RT24"/>
        <s v="Jun102217561RT25"/>
        <s v="Jun102217561RT26"/>
        <s v="Jun102217561RT27"/>
        <s v="Jun102217561RT28"/>
        <s v="Jun102217561RT29"/>
        <s v="Jun102217561RT210"/>
        <s v="Jun102217561RT211"/>
        <s v="Jun102217561RT212"/>
        <s v="Jun102217561RT213"/>
        <s v="Jun102217561RT214"/>
        <s v="Jun102217561RT215"/>
        <s v="Jun102217561RT216"/>
        <s v="Jun102217561RT217"/>
        <s v="Jun102217561RT218"/>
        <s v="Jun102217561RT219"/>
        <s v="Jun102217561RT220"/>
        <s v="Jun102217561RT221"/>
        <s v="Jun102217561RT222"/>
        <s v="Jun102217561RT223"/>
        <s v="Jun102217561RT31"/>
        <s v="Jun102217561RT32"/>
        <s v="Jun102217561RT33"/>
        <s v="Jun102217561RT34"/>
        <s v="Jun102217561RT35"/>
        <s v="Jun102217561RT36"/>
        <s v="Jun102217561RT37"/>
        <s v="Jun102217561RT38"/>
        <s v="Jun102217561RT39"/>
        <s v="Jun102217561RT310"/>
        <s v="Jun102217561RT311"/>
        <s v="Jun102217561RT312"/>
        <s v="Jun102217561RT41"/>
        <s v="Jun102217561RT42"/>
        <s v="Jun102217561RT43"/>
        <s v="Jun102217562RT11"/>
        <s v="Jun102217562RT12"/>
        <s v="Jun102217562RT13"/>
        <s v="Jun102217562RT14"/>
        <s v="Jun102217562RT15"/>
        <s v="Jun102217562RT16"/>
        <s v="Jun102217562RT17"/>
        <s v="Jun102217562RT18"/>
        <s v="Jun102217562RT19"/>
        <s v="Jun102217562RT21"/>
        <s v="Jun102217562RT22"/>
        <s v="Jun102217562RT23"/>
        <s v="Jun102217562RT24"/>
        <s v="Jun102217562RT25"/>
        <s v="Jun102217562RT26"/>
        <s v="Jun102217562RT27"/>
        <s v="Jun102217562RT28"/>
        <s v="Jun102217562RT29"/>
        <s v="Jun102217562RT210"/>
        <s v="Jun102217562RT211"/>
        <s v="Jun102217562RT212"/>
        <s v="Jun102217562RT213"/>
        <s v="Jun102217562RT214"/>
        <s v="Jun102217562RT31"/>
        <s v="Jun102217562RT32"/>
        <s v="Jun102217562RT33"/>
        <s v="Jun102217562RT34"/>
        <s v="Jun102217562RT35"/>
        <s v="Jun102217562RT36"/>
        <s v="Jun102217562RT37"/>
        <s v="Jun102217562RT38"/>
        <s v="Jun102217562RT39"/>
        <s v="Jun102217562RT310"/>
        <s v="Jun102217562RT311"/>
        <s v="Jun102217562RT41"/>
        <s v="Jun102217562RT42"/>
        <s v="Jun102217562RT43"/>
        <s v="Jun102217563RT11"/>
        <s v="Jun102217563RT12"/>
        <s v="Jun102217563RT13"/>
        <s v="Jun102217563RT14"/>
        <s v="Jun102217563RT15"/>
        <s v="Jun102217563RT16"/>
        <s v="Jun102217563RT17"/>
        <s v="Jun102217563RT18"/>
        <s v="Jun102217563RT19"/>
        <s v="Jun102217563RT110"/>
        <s v="Jun102217563RT111"/>
        <s v="Jun102217563RT112"/>
        <s v="Jun102217563RT113"/>
        <s v="Jun102217563RT114"/>
        <s v="Jun102217563RT115"/>
        <s v="Jun102217563RT21"/>
        <s v="Jun102217563RT22"/>
        <s v="Jun102217563RT23"/>
        <s v="Jun102217563RT24"/>
        <s v="Jun102217563RT25"/>
        <s v="Jun102217563RT26"/>
        <s v="Jun102217563RT27"/>
        <s v="Jun102217563RT28"/>
        <s v="Jun102217563RT29"/>
        <s v="Jun102217563RT210"/>
        <s v="Jun102217563RT211"/>
        <s v="Jun102217563RT212"/>
        <s v="Jun102217563RT213"/>
        <s v="Jun102217563RT214"/>
        <s v="Jun102217563RT215"/>
        <s v="Jun102217563RT216"/>
        <s v="Jun102217563RT217"/>
        <s v="Jun102217563RT218"/>
        <s v="Jun102217563RT219"/>
        <s v="Jun102217563RT220"/>
        <s v="Jun102217563RT221"/>
        <s v="Jun102217563RT222"/>
        <s v="Jun102217563RT223"/>
        <s v="Jun102217563RT224"/>
        <s v="Jun102217563RT225"/>
        <s v="Jun102217563RT226"/>
        <s v="Jun102217563RT227"/>
        <s v="Jun102217563RT228"/>
        <s v="Jun102217563RT31"/>
        <s v="Jun102217563RT32"/>
        <s v="Jun102217563RT33"/>
        <s v="Jun102217563RT34"/>
        <s v="Jun102217563RT35"/>
        <s v="Jun102217563RT36"/>
        <s v="Jun102217563RT37"/>
        <s v="Jun102217563RT38"/>
        <s v="Jun102217563RT39"/>
        <s v="Jun102217563RT310"/>
        <s v="Jun102217563RT41"/>
        <s v="Jun102217563RT42"/>
        <s v="Jun102217563RT43"/>
        <s v="Jun102217563RT44"/>
        <s v="Jun102217563RT45"/>
        <s v="Jun102217563RT46"/>
        <s v="Jun102217563RT47"/>
        <s v="Jun102217563RT48"/>
        <s v="Jun102217563RT49"/>
        <s v="Jun102217563RT410"/>
        <s v="Jun102218558RT11"/>
        <s v="Jun102218558RT12"/>
        <s v="Jun102218558RT13"/>
        <s v="Jun102218558RT14"/>
        <s v="Jun102218558RT15"/>
        <s v="Jun102218558RT16"/>
        <s v="Jun102218558RT17"/>
        <s v="Jun102218558RT21"/>
        <s v="Jun102218558RT22"/>
        <s v="Jun102218558RT23"/>
        <s v="Jun102218558RT24"/>
        <s v="Jun102218558RT25"/>
        <s v="Jun102218558RT26"/>
        <s v="Jun102218558RT27"/>
        <s v="Jun102218558RT28"/>
        <s v="Jun102218558RT29"/>
        <s v="Jun102218558RT210"/>
        <s v="Jun102218558RT211"/>
        <s v="Jun102218558RT212"/>
        <s v="Jun102218558RT213"/>
        <s v="Jun102218558RT214"/>
        <s v="Jun102218558RT215"/>
        <s v="Jun102218558RT216"/>
        <s v="Jun102218558RT217"/>
        <s v="Jun102218558RT31"/>
        <s v="Jun102218558RT32"/>
        <s v="Jun102218558RT33"/>
        <s v="Jun102218558RT34"/>
        <s v="Jun102218558RT35"/>
        <s v="Jun102218558RT36"/>
        <s v="Jun102218558RT37"/>
        <s v="Jun102218558RT38"/>
        <s v="Jun102218558RT39"/>
        <s v="Jun102218558RT310"/>
        <s v="Jun102218558RT311"/>
        <s v="Jun102218558RT312"/>
        <s v="Jun102218558RT313"/>
        <s v="Jun102218558RT314"/>
        <s v="Jun102218558RT41"/>
        <s v="Jun102218558RT42"/>
        <s v="Jun102218558RT43"/>
        <s v="Jun102218558RT44"/>
        <s v="Jun102218558RT45"/>
        <s v="Jun102218558RT46"/>
        <s v="Jun102218558RT47"/>
        <s v="Jun102218558RT48"/>
        <s v="Jun102218558RT49"/>
        <s v="Jun102218558RT410"/>
        <s v="Jun102218559RT11"/>
        <s v="Jun102218559RT12"/>
        <s v="Jun102218559RT13"/>
        <s v="Jun102218559RT14"/>
        <s v="Jun102218559RT15"/>
        <s v="Jun102218559RT16"/>
        <s v="Jun102218559RT17"/>
        <s v="Jun102218559RT18"/>
        <s v="Jun102218559RT19"/>
        <s v="Jun102218559RT110"/>
        <s v="Jun102218559RT111"/>
        <s v="Jun102218559RT112"/>
        <s v="Jun102218559RT113"/>
        <s v="Jun102218559RT114"/>
        <s v="Jun102218559RT115"/>
        <s v="Jun102218559RT116"/>
        <s v="Jun102218559RT117"/>
        <s v="Jun102218559RT118"/>
        <s v="Jun102218559RT119"/>
        <s v="Jun102218559RT21"/>
        <s v="Jun102218559RT22"/>
        <s v="Jun102218559RT23"/>
        <s v="Jun102218559RT24"/>
        <s v="Jun102218559RT25"/>
        <s v="Jun102218559RT26"/>
        <s v="Jun102218559RT27"/>
        <s v="Jun102218559RT28"/>
        <s v="Jun102218559RT29"/>
        <s v="Jun102218559RT210"/>
        <s v="Jun102218559RT211"/>
        <s v="Jun102218559RT212"/>
        <s v="Jun102218559RT213"/>
        <s v="Jun102218559RT214"/>
        <s v="Jun102218559RT215"/>
        <s v="Jun102218559RT216"/>
        <s v="Jun102218559RT217"/>
        <s v="Jun102218559RT31"/>
        <s v="Jun102218559RT32"/>
        <s v="Jun102218559RT33"/>
        <s v="Jun102218559RT34"/>
        <s v="Jun102218559RT35"/>
        <s v="Jun102218559RT36"/>
        <s v="Jun102218559RT37"/>
        <s v="Jun102218559RT38"/>
        <s v="Jun102218559RT39"/>
        <s v="Jun102218559RT310"/>
        <s v="Jun102218559RT41"/>
        <s v="Jun102218559RT42"/>
        <s v="Jun102218559RT43"/>
        <s v="Jun102218559RT44"/>
        <s v="Jun102218559RT45"/>
        <s v="Jun102218559RT46"/>
        <s v="Jun102218559RT47"/>
        <s v="Jun102218559RT48"/>
        <s v="Jun102218559RT49"/>
        <s v="Jun102218560RT11"/>
        <s v="Jun102218560RT12"/>
        <s v="Jun102218560RT13"/>
        <s v="Jun102218560RT14"/>
        <s v="Jun102218560RT15"/>
        <s v="Jun102218560RT16"/>
        <s v="Jun102218560RT17"/>
        <s v="Jun102218560RT18"/>
        <s v="Jun102218560RT19"/>
        <s v="Jun102218560RT110"/>
        <s v="Jun102218560RT111"/>
        <s v="Jun102218560RT112"/>
        <s v="Jun102218560RT113"/>
        <s v="Jun102218560RT114"/>
        <s v="Jun102218560RT115"/>
        <s v="Jun102218560RT116"/>
        <s v="Jun102218560RT117"/>
        <s v="Jun102218560RT118"/>
        <s v="Jun102218560RT119"/>
        <s v="Jun102218560RT120"/>
        <s v="Jun102218560RT21"/>
        <s v="Jun102218560RT22"/>
        <s v="Jun102218560RT23"/>
        <s v="Jun102218560RT24"/>
        <s v="Jun102218560RT25"/>
        <s v="Jun102218560RT26"/>
        <s v="Jun102218560RT27"/>
        <s v="Jun102218560RT28"/>
        <s v="Jun102218560RT29"/>
        <s v="Jun102218560RT210"/>
        <s v="Jun102218560RT211"/>
        <s v="Jun102218560RT212"/>
        <s v="Jun102218560RT213"/>
        <s v="Jun102218560RT214"/>
        <s v="Jun102218560RT215"/>
        <s v="Jun102218560RT216"/>
        <s v="Jun102218560RT217"/>
        <s v="Jun102218560RT218"/>
        <s v="Jun102218560RT219"/>
        <s v="Jun102218560RT220"/>
        <s v="Jun102218560RT221"/>
        <s v="Jun102218560RT222"/>
        <s v="Jun102218560RT223"/>
        <s v="Jun102218560RT224"/>
        <s v="Jun102218560RT225"/>
        <s v="Jun102218560RT226"/>
        <s v="Jun102218560RT31"/>
        <s v="Jun102218560RT32"/>
        <s v="Jun102218560RT33"/>
        <s v="Jun102218560RT34"/>
        <s v="Jun102218560RT35"/>
        <s v="Jun102218560RT36"/>
        <s v="Jun102218560RT37"/>
        <s v="Jun102218560RT38"/>
        <s v="Jun102218560RT39"/>
        <s v="Jun102218560RT310"/>
        <s v="Jun102218560RT311"/>
        <s v="Jun102218560RT312"/>
        <s v="Jun102218560RT313"/>
        <s v="Jun102218560RT314"/>
        <s v="Jun102218560RT41"/>
        <s v="Jun102218560RT42"/>
        <s v="Jun102218560RT43"/>
        <s v="Jun102218560RT44"/>
        <s v="Jun102218560RT45"/>
        <s v="Jun102218560RT46"/>
        <s v="Jun102218560RT47"/>
        <s v="Jun102218560RT48"/>
        <s v="Jun102218560RT49"/>
        <s v="Jun102218561RT11"/>
        <s v="Jun102218561RT12"/>
        <s v="Jun102218561RT13"/>
        <s v="Jun102218561RT14"/>
        <s v="Jun102218561RT15"/>
        <s v="Jun102218561RT16"/>
        <s v="Jun102218561RT17"/>
        <s v="Jun102218561RT18"/>
        <s v="Jun102218561RT19"/>
        <s v="Jun102218561RT110"/>
        <s v="Jun102218561RT111"/>
        <s v="Jun102218561RT112"/>
        <s v="Jun102218561RT113"/>
        <s v="Jun102218561RT114"/>
        <s v="Jun102218561RT115"/>
        <s v="Jun102218561RT116"/>
        <s v="Jun102218561RT117"/>
        <s v="Jun102218561RT118"/>
        <s v="Jun102218561RT119"/>
        <s v="Jun102218561RT120"/>
        <s v="Jun102218561RT121"/>
        <s v="Jun102218561RT122"/>
        <s v="Jun102218561RT21"/>
        <s v="Jun102218561RT22"/>
        <s v="Jun102218561RT23"/>
        <s v="Jun102218561RT24"/>
        <s v="Jun102218561RT25"/>
        <s v="Jun102218561RT26"/>
        <s v="Jun102218561RT27"/>
        <s v="Jun102218561RT28"/>
        <s v="Jun102218561RT29"/>
        <s v="Jun102218561RT210"/>
        <s v="Jun102218561RT211"/>
        <s v="Jun102218561RT212"/>
        <s v="Jun102218561RT213"/>
        <s v="Jun102218561RT214"/>
        <s v="Jun102218561RT215"/>
        <s v="Jun102218561RT216"/>
        <s v="Jun102218561RT217"/>
        <s v="Jun102218561RT218"/>
        <s v="Jun102218561RT219"/>
        <s v="Jun102218561RT220"/>
        <s v="Jun102218561RT221"/>
        <s v="Jun102218561RT222"/>
        <s v="Jun102218561RT223"/>
        <s v="Jun102218561RT224"/>
        <s v="Jun102218561RT225"/>
        <s v="Jun102218561RT226"/>
        <s v="Jun102218561RT227"/>
        <s v="Jun102218561RT31"/>
        <s v="Jun102218561RT32"/>
        <s v="Jun102218561RT33"/>
        <s v="Jun102218561RT34"/>
        <s v="Jun102218561RT35"/>
        <s v="Jun102218561RT36"/>
        <s v="Jun102218561RT37"/>
        <s v="Jun102218561RT38"/>
        <s v="Jun102218561RT39"/>
        <s v="Jun102218561RT310"/>
        <s v="Jun102218561RT311"/>
        <s v="Jun102218561RT312"/>
        <s v="Jun102218561RT313"/>
        <s v="Jun102218561RT314"/>
        <s v="Jun102218561RT315"/>
        <s v="Jun102218561RT41"/>
        <s v="Jun102218561RT42"/>
        <s v="Jun102218561RT43"/>
        <s v="Jun102218561RT44"/>
        <s v="Jun102218561RT45"/>
        <s v="Jun102218561RT46"/>
        <s v="Jun102218562RT11"/>
        <s v="Jun102218562RT12"/>
        <s v="Jun102218562RT13"/>
        <s v="Jun102218562RT14"/>
        <s v="Jun102218562RT15"/>
        <s v="Jun102218562RT16"/>
        <s v="Jun102218562RT17"/>
        <s v="Jun102218562RT18"/>
        <s v="Jun102218562RT19"/>
        <s v="Jun102218562RT110"/>
        <s v="Jun102218562RT111"/>
        <s v="Jun102218562RT112"/>
        <s v="Jun102218562RT113"/>
        <s v="Jun102218562RT114"/>
        <s v="Jun102218562RT115"/>
        <s v="Jun102218562RT116"/>
        <s v="Jun102218562RT117"/>
        <s v="Jun102218562RT118"/>
        <s v="Jun102218562RT119"/>
        <s v="Jun102218562RT120"/>
        <s v="Jun102218562RT121"/>
        <s v="Jun102218562RT122"/>
        <s v="Jun102218562RT123"/>
        <s v="Jun102218562RT124"/>
        <s v="Jun102218562RT125"/>
        <s v="Jun102218562RT126"/>
        <s v="Jun102218562RT127"/>
        <s v="Jun102218562RT128"/>
        <s v="Jun102218562RT21"/>
        <s v="Jun102218562RT22"/>
        <s v="Jun102218562RT23"/>
        <s v="Jun102218562RT24"/>
        <s v="Jun102218562RT25"/>
        <s v="Jun102218562RT26"/>
        <s v="Jun102218562RT27"/>
        <s v="Jun102218562RT28"/>
        <s v="Jun102218562RT29"/>
        <s v="Jun102218562RT210"/>
        <s v="Jun102218562RT211"/>
        <s v="Jun102218562RT212"/>
        <s v="Jun102218562RT213"/>
        <s v="Jun102218562RT214"/>
        <s v="Jun102218562RT215"/>
        <s v="Jun102218562RT216"/>
        <s v="Jun102218562RT217"/>
        <s v="Jun102218562RT218"/>
        <s v="Jun102218562RT219"/>
        <s v="Jun102218562RT220"/>
        <s v="Jun102218562RT221"/>
        <s v="Jun102218562RT222"/>
        <s v="Jun102218562RT223"/>
        <s v="Jun102218562RT224"/>
        <s v="Jun102218562RT31"/>
        <s v="Jun102218562RT32"/>
        <s v="Jun102218562RT33"/>
        <s v="Jun102218562RT34"/>
        <s v="Jun102218562RT35"/>
        <s v="Jun102218562RT36"/>
        <s v="Jun102218562RT37"/>
        <s v="Jun102218562RT38"/>
        <s v="Jun102218562RT39"/>
        <s v="Jun102218562RT310"/>
        <s v="Jun102218562RT311"/>
        <s v="Jun102218562RT312"/>
        <s v="Jun102218562RT313"/>
        <s v="Jun102218562RT314"/>
        <s v="Jun102218562RT315"/>
        <s v="Jun102218562RT316"/>
        <s v="Jun102218562RT317"/>
        <s v="Jun102218562RT41"/>
        <s v="Jun102218562RT42"/>
        <s v="Jun102218562RT43"/>
        <s v="Jun102218562RT44"/>
        <s v="Jun102218562RT45"/>
        <s v="Jun102218562RT46"/>
        <s v="Jun102218562RT47"/>
        <s v="Jun102218562RT48"/>
        <s v="Jun102218562RT49"/>
        <s v="Jun102218562RT410"/>
        <s v="Jun102218562RT411"/>
        <s v="Jun102218562RT412"/>
        <s v="Jun102218563RT11"/>
        <s v="Jun102218563RT12"/>
        <s v="Jun102218563RT13"/>
        <s v="Jun102218563RT14"/>
        <s v="Jun102218563RT15"/>
        <s v="Jun102218563RT16"/>
        <s v="Jun102218563RT17"/>
        <s v="Jun102218563RT18"/>
        <s v="Jun102218563RT19"/>
        <s v="Jun102218563RT110"/>
        <s v="Jun102218563RT111"/>
        <s v="Jun102218563RT112"/>
        <s v="Jun102218563RT113"/>
        <s v="Jun102218563RT114"/>
        <s v="Jun102218563RT21"/>
        <s v="Jun102218563RT22"/>
        <s v="Jun102218563RT23"/>
        <s v="Jun102218563RT24"/>
        <s v="Jun102218563RT25"/>
        <s v="Jun102218563RT26"/>
        <s v="Jun102218563RT27"/>
        <s v="Jun102218563RT28"/>
        <s v="Jun102218563RT29"/>
        <s v="Jun102218563RT210"/>
        <s v="Jun102218563RT211"/>
        <s v="Jun102218563RT212"/>
        <s v="Jun102218563RT213"/>
        <s v="Jun102218563RT31"/>
        <s v="Jun102218563RT32"/>
        <s v="Jun102218563RT33"/>
        <s v="Jun102218563RT34"/>
        <s v="Jun102218563RT35"/>
        <s v="Jun102218563RT36"/>
        <s v="Jun102218563RT37"/>
        <s v="Jun102218563RT38"/>
        <s v="Jun102218563RT39"/>
        <s v="Jun102218563RT310"/>
        <s v="Jun102218563RT311"/>
        <s v="Jun102218563RT312"/>
        <s v="Jun102218563RT313"/>
        <s v="Jun102218563RT41"/>
        <s v="Jun102218563RT42"/>
        <s v="Jun102218563RT43"/>
        <s v="Jun102218563RT44"/>
        <s v="Jun102218563RT45"/>
        <s v="Jun102218563RT46"/>
        <s v="Jun102218563RT47"/>
        <s v="Jun102218563RT48"/>
        <s v="Jun102219558RT11"/>
        <s v="Jun102219558RT12"/>
        <s v="Jun102219558RT13"/>
        <s v="Jun102219558RT14"/>
        <s v="Jun102219558RT15"/>
        <s v="Jun102219558RT16"/>
        <s v="Jun102219558RT17"/>
        <s v="Jun102219558RT18"/>
        <s v="Jun102219558RT19"/>
        <s v="Jun102219558RT110"/>
        <s v="Jun102219558RT111"/>
        <s v="Jun102219558RT112"/>
        <s v="Jun102219558RT113"/>
        <s v="Jun102219558RT114"/>
        <s v="Jun102219558RT115"/>
        <s v="Jun102219558RT21"/>
        <s v="Jun102219558RT22"/>
        <s v="Jun102219558RT23"/>
        <s v="Jun102219558RT24"/>
        <s v="Jun102219558RT25"/>
        <s v="Jun102219558RT26"/>
        <s v="Jun102219558RT27"/>
        <s v="Jun102219558RT28"/>
        <s v="Jun102219558RT29"/>
        <s v="Jun102219558RT210"/>
        <s v="Jun102219558RT211"/>
        <s v="Jun102219558RT212"/>
        <s v="Jun102219558RT213"/>
        <s v="Jun102219558RT214"/>
        <s v="Jun102219558RT215"/>
        <s v="Jun102219558RT216"/>
        <s v="Jun102219558RT217"/>
        <s v="Jun102219558RT31"/>
        <s v="Jun102219558RT32"/>
        <s v="Jun102219558RT33"/>
        <s v="Jun102219558RT34"/>
        <s v="Jun102219558RT35"/>
        <s v="Jun102219558RT36"/>
        <s v="Jun102219558RT37"/>
        <s v="Jun102219558RT38"/>
        <s v="Jun102219558RT39"/>
        <s v="Jun102219558RT310"/>
        <s v="Jun102219558RT41"/>
        <s v="Jun102219558RT42"/>
        <s v="Jun102219558RT43"/>
        <s v="Jun102219559RT11"/>
        <s v="Jun102219559RT12"/>
        <s v="Jun102219559RT13"/>
        <s v="Jun102219559RT14"/>
        <s v="Jun102219559RT15"/>
        <s v="Jun102219559RT16"/>
        <s v="Jun102219559RT17"/>
        <s v="Jun102219559RT18"/>
        <s v="Jun102219559RT19"/>
        <s v="Jun102219559RT110"/>
        <s v="Jun102219559RT111"/>
        <s v="Jun102219559RT112"/>
        <s v="Jun102219559RT21"/>
        <s v="Jun102219559RT22"/>
        <s v="Jun102219559RT23"/>
        <s v="Jun102219559RT24"/>
        <s v="Jun102219559RT25"/>
        <s v="Jun102219559RT26"/>
        <s v="Jun102219559RT27"/>
        <s v="Jun102219559RT28"/>
        <s v="Jun102219559RT29"/>
        <s v="Jun102219559RT210"/>
        <s v="Jun102219559RT211"/>
        <s v="Jun102219559RT212"/>
        <s v="Jun102219559RT213"/>
        <s v="Jun102219559RT214"/>
        <s v="Jun102219559RT215"/>
        <s v="Jun102219559RT216"/>
        <s v="Jun102219559RT217"/>
        <s v="Jun102219559RT218"/>
        <s v="Jun102219559RT219"/>
        <s v="Jun102219559RT220"/>
        <s v="Jun102219559RT221"/>
        <s v="Jun102219559RT222"/>
        <s v="Jun102219559RT223"/>
        <s v="Jun102219559RT31"/>
        <s v="Jun102219559RT32"/>
        <s v="Jun102219559RT33"/>
        <s v="Jun102219559RT34"/>
        <s v="Jun102219559RT35"/>
        <s v="Jun102219559RT36"/>
        <s v="Jun102219559RT37"/>
        <s v="Jun102219559RT38"/>
        <s v="Jun102219559RT39"/>
        <s v="Jun102219559RT310"/>
        <s v="Jun102219559RT311"/>
        <s v="Jun102219559RT312"/>
        <s v="Jun102219559RT313"/>
        <s v="Jun102219559RT314"/>
        <s v="Jun102219559RT41"/>
        <s v="Jun102219560RT11"/>
        <s v="Jun102219560RT12"/>
        <s v="Jun102219560RT13"/>
        <s v="Jun102219560RT14"/>
        <s v="Jun102219560RT15"/>
        <s v="Jun102219560RT16"/>
        <s v="Jun102219560RT17"/>
        <s v="Jun102219560RT18"/>
        <s v="Jun102219560RT19"/>
        <s v="Jun102219560RT110"/>
        <s v="Jun102219560RT111"/>
        <s v="Jun102219560RT112"/>
        <s v="Jun102219560RT113"/>
        <s v="Jun102219560RT114"/>
        <s v="Jun102219560RT115"/>
        <s v="Jun102219560RT116"/>
        <s v="Jun102219560RT117"/>
        <s v="Jun102219560RT118"/>
        <s v="Jun102219560RT119"/>
        <s v="Jun102219560RT21"/>
        <s v="Jun102219560RT22"/>
        <s v="Jun102219560RT23"/>
        <s v="Jun102219560RT24"/>
        <s v="Jun102219560RT25"/>
        <s v="Jun102219560RT26"/>
        <s v="Jun102219560RT27"/>
        <s v="Jun102219560RT28"/>
        <s v="Jun102219560RT29"/>
        <s v="Jun102219560RT210"/>
        <s v="Jun102219560RT211"/>
        <s v="Jun102219560RT212"/>
        <s v="Jun102219560RT213"/>
        <s v="Jun102219560RT214"/>
        <s v="Jun102219560RT215"/>
        <s v="Jun102219560RT216"/>
        <s v="Jun102219560RT217"/>
        <s v="Jun102219560RT218"/>
        <s v="Jun102219560RT219"/>
        <s v="Jun102219560RT220"/>
        <s v="Jun102219560RT221"/>
        <s v="Jun102219560RT222"/>
        <s v="Jun102219560RT223"/>
        <s v="Jun102219560RT224"/>
        <s v="Jun102219560RT31"/>
        <s v="Jun102219560RT32"/>
        <s v="Jun102219560RT33"/>
        <s v="Jun102219560RT34"/>
        <s v="Jun102219560RT35"/>
        <s v="Jun102219560RT36"/>
        <s v="Jun102219560RT37"/>
        <s v="Jun102219560RT38"/>
        <s v="Jun102219560RT39"/>
        <s v="Jun102219560RT310"/>
        <s v="Jun102219560RT311"/>
        <s v="Jun102219560RT312"/>
        <s v="Jun102219560RT41"/>
        <s v="Jun102219560RT42"/>
        <s v="Jun102219560RT43"/>
        <s v="Jun102219560RT44"/>
        <s v="Jun102219560RT45"/>
        <s v="Jun102219560RT46"/>
        <s v="Jun102219560RT47"/>
        <s v="Jun102219560RT48"/>
        <s v="Jun102219560RT49"/>
        <s v="Jun102219560RT410"/>
        <s v="Jun102219561RT11"/>
        <s v="Jun102219561RT12"/>
        <s v="Jun102219561RT13"/>
        <s v="Jun102219561RT14"/>
        <s v="Jun102219561RT15"/>
        <s v="Jun102219561RT16"/>
        <s v="Jun102219561RT17"/>
        <s v="Jun102219561RT18"/>
        <s v="Jun102219561RT19"/>
        <s v="Jun102219561RT110"/>
        <s v="Jun102219561RT111"/>
        <s v="Jun102219561RT112"/>
        <s v="Jun102219561RT113"/>
        <s v="Jun102219561RT114"/>
        <s v="Jun102219561RT115"/>
        <s v="Jun102219561RT116"/>
        <s v="Jun102219561RT117"/>
        <s v="Jun102219561RT118"/>
        <s v="Jun102219561RT21"/>
        <s v="Jun102219561RT22"/>
        <s v="Jun102219561RT23"/>
        <s v="Jun102219561RT24"/>
        <s v="Jun102219561RT25"/>
        <s v="Jun102219561RT26"/>
        <s v="Jun102219561RT27"/>
        <s v="Jun102219561RT28"/>
        <s v="Jun102219561RT29"/>
        <s v="Jun102219561RT210"/>
        <s v="Jun102219561RT211"/>
        <s v="Jun102219561RT212"/>
        <s v="Jun102219561RT213"/>
        <s v="Jun102219561RT214"/>
        <s v="Jun102219561RT215"/>
        <s v="Jun102219561RT216"/>
        <s v="Jun102219561RT217"/>
        <s v="Jun102219561RT218"/>
        <s v="Jun102219561RT219"/>
        <s v="Jun102219561RT220"/>
        <s v="Jun102219561RT221"/>
        <s v="Jun102219561RT222"/>
        <s v="Jun102219561RT223"/>
        <s v="Jun102219561RT31"/>
        <s v="Jun102219561RT32"/>
        <s v="Jun102219561RT33"/>
        <s v="Jun102219561RT34"/>
        <s v="Jun102219561RT35"/>
        <s v="Jun102219561RT36"/>
        <s v="Jun102219561RT37"/>
        <s v="Jun102219561RT38"/>
        <s v="Jun102219561RT39"/>
        <s v="Jun102219561RT310"/>
        <s v="Jun102219561RT311"/>
        <s v="Jun102219561RT312"/>
        <s v="Jun102219561RT313"/>
        <s v="Jun102219561RT314"/>
        <s v="Jun102219561RT315"/>
        <s v="Jun102219561RT41"/>
        <s v="Jun102219561RT42"/>
        <s v="Jun102219561RT43"/>
        <s v="Jun102219561RT44"/>
        <s v="Jun102219562RT11"/>
        <s v="Jun102219562RT12"/>
        <s v="Jun102219562RT13"/>
        <s v="Jun102219562RT14"/>
        <s v="Jun102219562RT15"/>
        <s v="Jun102219562RT16"/>
        <s v="Jun102219562RT17"/>
        <s v="Jun102219562RT18"/>
        <s v="Jun102219562RT19"/>
        <s v="Jun102219562RT110"/>
        <s v="Jun102219562RT111"/>
        <s v="Jun102219562RT112"/>
        <s v="Jun102219562RT113"/>
        <s v="Jun102219562RT114"/>
        <s v="Jun102219562RT115"/>
        <s v="Jun102219562RT116"/>
        <s v="Jun102219562RT117"/>
        <s v="Jun102219562RT118"/>
        <s v="Jun102219562RT119"/>
        <s v="Jun102219562RT21"/>
        <s v="Jun102219562RT22"/>
        <s v="Jun102219562RT23"/>
        <s v="Jun102219562RT24"/>
        <s v="Jun102219562RT25"/>
        <s v="Jun102219562RT26"/>
        <s v="Jun102219562RT27"/>
        <s v="Jun102219562RT28"/>
        <s v="Jun102219562RT29"/>
        <s v="Jun102219562RT210"/>
        <s v="Jun102219562RT211"/>
        <s v="Jun102219562RT212"/>
        <s v="Jun102219562RT213"/>
        <s v="Jun102219562RT214"/>
        <s v="Jun102219562RT215"/>
        <s v="Jun102219562RT31"/>
        <s v="Jun102219562RT32"/>
        <s v="Jun102219562RT33"/>
        <s v="Jun102219562RT34"/>
        <s v="Jun102219562RT35"/>
        <s v="Jun102219562RT36"/>
        <s v="Jun102219562RT37"/>
        <s v="Jun102219562RT38"/>
        <s v="Jun102219562RT39"/>
        <s v="Jun102219562RT310"/>
        <s v="Jun102219562RT311"/>
        <s v="Jun102219562RT312"/>
        <s v="Jun102219562RT313"/>
        <s v="Jun102219562RT314"/>
        <s v="Jun102219562RT315"/>
        <s v="Jun102219562RT316"/>
        <s v="Jun102219562RT317"/>
        <s v="Jun102219562RT41"/>
        <s v="Jun102219562RT42"/>
        <s v="Jun102219562RT43"/>
        <s v="Jun102219562RT44"/>
        <s v="Jun102219562RT45"/>
        <s v="Jun102219562RT46"/>
        <s v="Jun102219562RT47"/>
        <s v="Jun102219562RT48"/>
        <s v="Jun102219562RT49"/>
        <s v="Jun102219562RT410"/>
        <s v="Jun102219563RT11"/>
        <s v="Jun102219563RT12"/>
        <s v="Jun102219563RT13"/>
        <s v="Jun102219563RT14"/>
        <s v="Jun102219563RT15"/>
        <s v="Jun102219563RT16"/>
        <s v="Jun102219563RT17"/>
        <s v="Jun102219563RT18"/>
        <s v="Jun102219563RT19"/>
        <s v="Jun102219563RT110"/>
        <s v="Jun102219563RT111"/>
        <s v="Jun102219563RT112"/>
        <s v="Jun102219563RT113"/>
        <s v="Jun102219563RT114"/>
        <s v="Jun102219563RT115"/>
        <s v="Jun102219563RT116"/>
        <s v="Jun102219563RT117"/>
        <s v="Jun102219563RT21"/>
        <s v="Jun102219563RT22"/>
        <s v="Jun102219563RT23"/>
        <s v="Jun102219563RT24"/>
        <s v="Jun102219563RT25"/>
        <s v="Jun102219563RT26"/>
        <s v="Jun102219563RT27"/>
        <s v="Jun102219563RT28"/>
        <s v="Jun102219563RT29"/>
        <s v="Jun102219563RT210"/>
        <s v="Jun102219563RT211"/>
        <s v="Jun102219563RT212"/>
        <s v="Jun102219563RT213"/>
        <s v="Jun102219563RT214"/>
        <s v="Jun102219563RT215"/>
        <s v="Jun102219563RT216"/>
        <s v="Jun102219563RT217"/>
        <s v="Jun102219563RT218"/>
        <s v="Jun102219563RT219"/>
        <s v="Jun102219563RT220"/>
        <s v="Jun102219563RT221"/>
        <s v="Jun102219563RT222"/>
        <s v="Jun102219563RT223"/>
        <s v="Jun102219563RT31"/>
        <s v="Jun102219563RT32"/>
        <s v="Jun102219563RT33"/>
        <s v="Jun102219563RT34"/>
        <s v="Jun102219563RT35"/>
        <s v="Jun102219563RT36"/>
        <s v="Jun102219563RT37"/>
        <s v="Jun102219563RT38"/>
        <s v="Jun102219563RT39"/>
        <s v="Jun102219563RT310"/>
        <s v="Jun102219563RT311"/>
        <s v="Jun102219563RT312"/>
        <s v="Jun102219563RT313"/>
        <s v="Jun102219563RT314"/>
        <s v="Jun102219563RT315"/>
        <s v="Jun102219563RT41"/>
        <s v="Jun102219563RT42"/>
        <s v="Jun102219563RT43"/>
        <s v="Jun102217564RT11"/>
        <s v="Jun102217564RT12"/>
        <s v="Jun102217564RT13"/>
        <s v="Jun102217564RT14"/>
        <s v="Jun102217564RT15"/>
        <s v="Jun102217564RT21"/>
        <s v="Jun102217564RT22"/>
        <s v="Jun102217564RT23"/>
        <s v="Jun102217564RT24"/>
        <s v="Jun102217564RT25"/>
        <s v="Jun102217564RT26"/>
        <s v="Jun102217564RT27"/>
        <s v="Jun102217564RT28"/>
        <s v="Jun102217564RT29"/>
        <s v="Jun102217564RT210"/>
        <s v="Jun102217564RT211"/>
        <s v="Jun102217564RT212"/>
        <s v="Jun102217564RT213"/>
        <s v="Jun102217564RT214"/>
        <s v="Jun102217564RT215"/>
        <s v="Jun102217564RT216"/>
        <s v="Jun102217564RT217"/>
        <s v="Jun102217564RT218"/>
        <s v="Jun102217564RT31"/>
        <s v="Jun102217564RT32"/>
        <s v="Jun102217564RT33"/>
        <s v="Jun102217564RT34"/>
        <s v="Jun102217564RT35"/>
        <s v="Jun102217564RT36"/>
        <s v="Jun102217564RT37"/>
        <s v="Jun102217564RT38"/>
        <s v="Jun102217564RT39"/>
        <s v="Jun102217564RT310"/>
        <s v="Jun102217564RT41"/>
        <s v="Jun102217564RT42"/>
        <s v="Jun102217564RT43"/>
        <s v="Jun102217564RT44"/>
        <s v="Jun102217564RT45"/>
        <s v="Jun102217564RT46"/>
        <s v="Jun102217564RT47"/>
        <s v="Jun112216558RT11"/>
        <s v="Jun112216558RT12"/>
        <s v="Jun112216558RT13"/>
        <s v="Jun112216558RT14"/>
        <s v="Jun112216558RT15"/>
        <s v="Jun112216558RT16"/>
        <s v="Jun112216558RT17"/>
        <s v="Jun112216558RT18"/>
        <s v="Jun112216558RT19"/>
        <s v="Jun112216558RT110"/>
        <s v="Jun112216558RT111"/>
        <s v="Jun112216558RT112"/>
        <s v="Jun112216558RT113"/>
        <s v="Jun112216558RT114"/>
        <s v="Jun112216558RT115"/>
        <s v="Jun112216558RT116"/>
        <s v="Jun112216558RT117"/>
        <s v="Jun112216558RT118"/>
        <s v="Jun112216558RT21"/>
        <s v="Jun112216558RT22"/>
        <s v="Jun112216558RT23"/>
        <s v="Jun112216558RT24"/>
        <s v="Jun112216558RT25"/>
        <s v="Jun112216558RT26"/>
        <s v="Jun112216558RT27"/>
        <s v="Jun112216558RT28"/>
        <s v="Jun112216558RT29"/>
        <s v="Jun112216558RT210"/>
        <s v="Jun112216558RT211"/>
        <s v="Jun112216558RT212"/>
        <s v="Jun112216558RT213"/>
        <s v="Jun112216558RT214"/>
        <s v="Jun112216558RT215"/>
        <s v="Jun112216558RT216"/>
        <s v="Jun112216558RT217"/>
        <s v="Jun112216558RT218"/>
        <s v="Jun112216558RT219"/>
        <s v="Jun112216558RT220"/>
        <s v="Jun112216558RT221"/>
        <s v="Jun112216558RT31"/>
        <s v="Jun112216558RT32"/>
        <s v="Jun112216558RT33"/>
        <s v="Jun112216558RT34"/>
        <s v="Jun112216558RT35"/>
        <s v="Jun112216558RT36"/>
        <s v="Jun112216558RT37"/>
        <s v="Jun112216558RT41"/>
        <s v="Jun112216558RT42"/>
        <s v="Jun112216558RT43"/>
        <s v="Jun112216559RT11"/>
        <s v="Jun112216559RT12"/>
        <s v="Jun112216559RT13"/>
        <s v="Jun112216559RT14"/>
        <s v="Jun112216559RT15"/>
        <s v="Jun112216559RT16"/>
        <s v="Jun112216559RT17"/>
        <s v="Jun112216559RT18"/>
        <s v="Jun112216559RT19"/>
        <s v="Jun112216559RT110"/>
        <s v="Jun112216559RT111"/>
        <s v="Jun112216559RT112"/>
        <s v="Jun112216559RT113"/>
        <s v="Jun112216559RT114"/>
        <s v="Jun112216559RT115"/>
        <s v="Jun112216559RT116"/>
        <s v="Jun112216559RT117"/>
        <s v="Jun112216559RT118"/>
        <s v="Jun112216559RT119"/>
        <s v="Jun112216559RT120"/>
        <s v="Jun112216559RT121"/>
        <s v="Jun112216559RT122"/>
        <s v="Jun112216559RT123"/>
        <s v="Jun112216559RT124"/>
        <s v="Jun112216559RT125"/>
        <s v="Jun112216559RT126"/>
        <s v="Jun112216559RT127"/>
        <s v="Jun112216559RT21"/>
        <s v="Jun112216559RT22"/>
        <s v="Jun112216559RT23"/>
        <s v="Jun112216559RT24"/>
        <s v="Jun112216559RT25"/>
        <s v="Jun112216559RT26"/>
        <s v="Jun112216559RT27"/>
        <s v="Jun112216559RT28"/>
        <s v="Jun112216559RT29"/>
        <s v="Jun112216559RT210"/>
        <s v="Jun112216559RT211"/>
        <s v="Jun112216559RT212"/>
        <s v="Jun112216559RT213"/>
        <s v="Jun112216559RT214"/>
        <s v="Jun112216559RT215"/>
        <s v="Jun112216559RT216"/>
        <s v="Jun112216559RT217"/>
        <s v="Jun112216559RT218"/>
        <s v="Jun112216559RT219"/>
        <s v="Jun112216559RT220"/>
        <s v="Jun112216559RT221"/>
        <s v="Jun112216559RT222"/>
        <s v="Jun112216559RT223"/>
        <s v="Jun112216559RT224"/>
        <s v="Jun112216559RT225"/>
        <s v="Jun112216559RT226"/>
        <s v="Jun112216559RT227"/>
        <s v="Jun112216559RT228"/>
        <s v="Jun112216559RT229"/>
        <s v="Jun112216559RT230"/>
        <s v="Jun112216559RT231"/>
        <s v="Jun112216559RT232"/>
        <s v="Jun112216559RT233"/>
        <s v="Jun112216559RT234"/>
        <s v="Jun112216559RT235"/>
        <s v="Jun112216559RT236"/>
        <s v="Jun112216559RT237"/>
        <s v="Jun112216559RT238"/>
        <s v="Jun112216559RT239"/>
        <s v="Jun112216559RT240"/>
        <s v="Jun112216559RT31"/>
        <s v="Jun112216559RT32"/>
        <s v="Jun112216559RT33"/>
        <s v="Jun112216559RT34"/>
        <s v="Jun112216559RT35"/>
        <s v="Jun112216559RT36"/>
        <s v="Jun112216559RT37"/>
        <s v="Jun112216559RT38"/>
        <s v="Jun112216559RT39"/>
        <s v="Jun112216559RT310"/>
        <s v="Jun112216559RT311"/>
        <s v="Jun112216559RT312"/>
        <s v="Jun112216559RT313"/>
        <s v="Jun112216559RT314"/>
        <s v="Jun112216559RT315"/>
        <s v="Jun112216559RT316"/>
        <s v="Jun112216559RT317"/>
        <s v="Jun112216559RT318"/>
        <s v="Jun112216559RT319"/>
        <s v="Jun112216559RT320"/>
        <s v="Jun112216559RT321"/>
        <s v="Jun112216559RT322"/>
        <s v="Jun112216559RT323"/>
        <s v="Jun112216559RT324"/>
        <s v="Jun112216559RT325"/>
        <s v="Jun112216559RT326"/>
        <s v="Jun112216559RT327"/>
        <s v="Jun112216559RT328"/>
        <s v="Jun112216559RT41"/>
        <s v="Jun112216559RT42"/>
        <s v="Jun112216559RT43"/>
        <s v="Jun112216559RT44"/>
        <s v="Jun112216559RT45"/>
        <s v="Jun112216559RT46"/>
        <s v="Jun112216559RT47"/>
        <s v="Jun112216559RT48"/>
        <s v="Jun112216559RT49"/>
        <s v="Jun112216559RT410"/>
        <s v="Jun112216559RT411"/>
        <s v="Jun112216559RT412"/>
        <s v="Jun112216559RT413"/>
        <s v="Jun112216559RT414"/>
        <s v="Jun112216559RT415"/>
        <s v="Jun112216559RT416"/>
        <s v="Jun112216559RT417"/>
        <s v="Jun112216559RT418"/>
        <s v="Jun112216560RT11"/>
        <s v="Jun112216560RT12"/>
        <s v="Jun112216560RT13"/>
        <s v="Jun112216560RT14"/>
        <s v="Jun112216560RT15"/>
        <s v="Jun112216560RT16"/>
        <s v="Jun112216560RT17"/>
        <s v="Jun112216560RT18"/>
        <s v="Jun112216560RT19"/>
        <s v="Jun112216560RT110"/>
        <s v="Jun112216560RT111"/>
        <s v="Jun112216560RT112"/>
        <s v="Jun112216560RT113"/>
        <s v="Jun112216560RT114"/>
        <s v="Jun112216560RT115"/>
        <s v="Jun112216560RT116"/>
        <s v="Jun112216560RT117"/>
        <s v="Jun112216560RT118"/>
        <s v="Jun112216560RT119"/>
        <s v="Jun112216560RT120"/>
        <s v="Jun112216560RT121"/>
        <s v="Jun112216560RT122"/>
        <s v="Jun112216560RT123"/>
        <s v="Jun112216560RT124"/>
        <s v="Jun112216560RT125"/>
        <s v="Jun112216560RT21"/>
        <s v="Jun112216560RT22"/>
        <s v="Jun112216560RT23"/>
        <s v="Jun112216560RT24"/>
        <s v="Jun112216560RT25"/>
        <s v="Jun112216560RT26"/>
        <s v="Jun112216560RT27"/>
        <s v="Jun112216560RT28"/>
        <s v="Jun112216560RT29"/>
        <s v="Jun112216560RT210"/>
        <s v="Jun112216560RT211"/>
        <s v="Jun112216560RT212"/>
        <s v="Jun112216560RT213"/>
        <s v="Jun112216560RT214"/>
        <s v="Jun112216560RT215"/>
        <s v="Jun112216560RT216"/>
        <s v="Jun112216560RT217"/>
        <s v="Jun112216560RT218"/>
        <s v="Jun112216560RT219"/>
        <s v="Jun112216560RT220"/>
        <s v="Jun112216560RT221"/>
        <s v="Jun112216560RT222"/>
        <s v="Jun112216560RT223"/>
        <s v="Jun112216560RT224"/>
        <s v="Jun112216560RT225"/>
        <s v="Jun112216560RT226"/>
        <s v="Jun112216560RT227"/>
        <s v="Jun112216560RT31"/>
        <s v="Jun112216560RT32"/>
        <s v="Jun112216560RT33"/>
        <s v="Jun112216560RT34"/>
        <s v="Jun112216560RT35"/>
        <s v="Jun112216560RT36"/>
        <s v="Jun112216560RT37"/>
        <s v="Jun112216560RT38"/>
        <s v="Jun112216560RT39"/>
        <s v="Jun112216560RT310"/>
        <s v="Jun112216560RT311"/>
        <s v="Jun112216560RT312"/>
        <s v="Jun112216560RT313"/>
        <s v="Jun112216560RT314"/>
        <s v="Jun112216560RT41"/>
        <s v="Jun112216560RT42"/>
        <s v="Jun112216560RT43"/>
        <s v="Jun112216560RT44"/>
        <s v="Jun112216560RT45"/>
        <s v="Jun112216561RT11"/>
        <s v="Jun112216561RT12"/>
        <s v="Jun112216561RT13"/>
        <s v="Jun112216561RT14"/>
        <s v="Jun112216561RT15"/>
        <s v="Jun112216561RT16"/>
        <s v="Jun112216561RT17"/>
        <s v="Jun112216561RT18"/>
        <s v="Jun112216561RT19"/>
        <s v="Jun112216561RT110"/>
        <s v="Jun112216561RT111"/>
        <s v="Jun112216561RT112"/>
        <s v="Jun112216561RT113"/>
        <s v="Jun112216561RT114"/>
        <s v="Jun112216561RT115"/>
        <s v="Jun112216561RT116"/>
        <s v="Jun112216561RT21"/>
        <s v="Jun112216561RT22"/>
        <s v="Jun112216561RT23"/>
        <s v="Jun112216561RT24"/>
        <s v="Jun112216561RT25"/>
        <s v="Jun112216561RT26"/>
        <s v="Jun112216561RT27"/>
        <s v="Jun112216561RT28"/>
        <s v="Jun112216561RT29"/>
        <s v="Jun112216561RT210"/>
        <s v="Jun112216561RT211"/>
        <s v="Jun112216561RT212"/>
        <s v="Jun112216561RT213"/>
        <s v="Jun112216561RT214"/>
        <s v="Jun112216561RT215"/>
        <s v="Jun112216561RT216"/>
        <s v="Jun112216561RT217"/>
        <s v="Jun112216561RT218"/>
        <s v="Jun112216561RT219"/>
        <s v="Jun112216561RT220"/>
        <s v="Jun112216561RT221"/>
        <s v="Jun112216561RT222"/>
        <s v="Jun112216561RT223"/>
        <s v="Jun112216561RT31"/>
        <s v="Jun112216561RT32"/>
        <s v="Jun112216561RT33"/>
        <s v="Jun112216561RT34"/>
        <s v="Jun112216561RT35"/>
        <s v="Jun112216561RT36"/>
        <s v="Jun112216561RT37"/>
        <s v="Jun112216561RT38"/>
        <s v="Jun112216561RT39"/>
        <s v="Jun112216561RT310"/>
        <s v="Jun112216561RT311"/>
        <s v="Jun112216561RT312"/>
        <s v="Jun112216561RT313"/>
        <s v="Jun112216561RT314"/>
        <s v="Jun112216561RT315"/>
        <s v="Jun112216561RT316"/>
        <s v="Jun112216561RT317"/>
        <s v="Jun112216561RT318"/>
        <s v="Jun112216561RT319"/>
        <s v="Jun112216561RT41"/>
        <s v="Jun112216561RT42"/>
        <s v="Jun112216561RT43"/>
        <s v="Jun112216561RT44"/>
        <s v="Jun112216561RT45"/>
        <s v="Jun112216561RT46"/>
        <s v="Jun112216561RT47"/>
        <s v="Jun112216561RT48"/>
        <s v="Jun112216561RT49"/>
        <s v="Jun112216561RT410"/>
        <s v="Jun112216562RT11"/>
        <s v="Jun112216562RT12"/>
        <s v="Jun112216562RT13"/>
        <s v="Jun112216562RT14"/>
        <s v="Jun112216562RT15"/>
        <s v="Jun112216562RT16"/>
        <s v="Jun112216562RT17"/>
        <s v="Jun112216562RT18"/>
        <s v="Jun112216562RT19"/>
        <s v="Jun112216562RT110"/>
        <s v="Jun112216562RT111"/>
        <s v="Jun112216562RT112"/>
        <s v="Jun112216562RT113"/>
        <s v="Jun112216562RT114"/>
        <s v="Jun112216562RT115"/>
        <s v="Jun112216562RT116"/>
        <s v="Jun112216562RT117"/>
        <s v="Jun112216562RT118"/>
        <s v="Jun112216562RT119"/>
        <s v="Jun112216562RT120"/>
        <s v="Jun112216562RT121"/>
        <s v="Jun112216562RT122"/>
        <s v="Jun112216562RT123"/>
        <s v="Jun112216562RT21"/>
        <s v="Jun112216562RT22"/>
        <s v="Jun112216562RT23"/>
        <s v="Jun112216562RT24"/>
        <s v="Jun112216562RT25"/>
        <s v="Jun112216562RT26"/>
        <s v="Jun112216562RT27"/>
        <s v="Jun112216562RT28"/>
        <s v="Jun112216562RT29"/>
        <s v="Jun112216562RT210"/>
        <s v="Jun112216562RT211"/>
        <s v="Jun112216562RT212"/>
        <s v="Jun112216562RT213"/>
        <s v="Jun112216562RT214"/>
        <s v="Jun112216562RT215"/>
        <s v="Jun112216562RT216"/>
        <s v="Jun112216562RT217"/>
        <s v="Jun112216562RT218"/>
        <s v="Jun112216562RT219"/>
        <s v="Jun112216562RT220"/>
        <s v="Jun112216562RT221"/>
        <s v="Jun112216562RT222"/>
        <s v="Jun112216562RT223"/>
        <s v="Jun112216562RT224"/>
        <s v="Jun112216562RT225"/>
        <s v="Jun112216562RT226"/>
        <s v="Jun112216562RT227"/>
        <s v="Jun112216562RT228"/>
        <s v="Jun112216562RT229"/>
        <s v="Jun112216562RT230"/>
        <s v="Jun112216562RT231"/>
        <s v="Jun112216562RT232"/>
        <s v="Jun112216562RT31"/>
        <s v="Jun112216562RT32"/>
        <s v="Jun112216562RT33"/>
        <s v="Jun112216562RT34"/>
        <s v="Jun112216562RT35"/>
        <s v="Jun112216562RT36"/>
        <s v="Jun112216562RT37"/>
        <s v="Jun112216562RT38"/>
        <s v="Jun112216562RT39"/>
        <s v="Jun112216562RT310"/>
        <s v="Jun112216562RT311"/>
        <s v="Jun112216562RT312"/>
        <s v="Jun112216562RT41"/>
        <s v="Jun112216562RT42"/>
        <s v="Jun112216562RT43"/>
        <s v="Jun112216562RT44"/>
        <s v="Jun112216563RT11"/>
        <s v="Jun112216563RT12"/>
        <s v="Jun112216563RT13"/>
        <s v="Jun112216563RT14"/>
        <s v="Jun112216563RT15"/>
        <s v="Jun112216563RT16"/>
        <s v="Jun112216563RT17"/>
        <s v="Jun112216563RT18"/>
        <s v="Jun112216563RT19"/>
        <s v="Jun112216563RT110"/>
        <s v="Jun112216563RT111"/>
        <s v="Jun112216563RT112"/>
        <s v="Jun112216563RT113"/>
        <s v="Jun112216563RT114"/>
        <s v="Jun112216563RT115"/>
        <s v="Jun112216563RT116"/>
        <s v="Jun112216563RT117"/>
        <s v="Jun112216563RT118"/>
        <s v="Jun112216563RT119"/>
        <s v="Jun112216563RT120"/>
        <s v="Jun112216563RT121"/>
        <s v="Jun112216563RT122"/>
        <s v="Jun112216563RT123"/>
        <s v="Jun112216563RT124"/>
        <s v="Jun112216563RT125"/>
        <s v="Jun112216563RT126"/>
        <s v="Jun112216563RT127"/>
        <s v="Jun112216563RT128"/>
        <s v="Jun112216563RT129"/>
        <s v="Jun112216563RT130"/>
        <s v="Jun112216563RT131"/>
        <s v="Jun112216563RT132"/>
        <s v="Jun112216563RT133"/>
        <s v="Jun112216563RT134"/>
        <s v="Jun112216563RT135"/>
        <s v="Jun112216563RT136"/>
        <s v="Jun112216563RT137"/>
        <s v="Jun112216563RT138"/>
        <s v="Jun112216563RT139"/>
        <s v="Jun112216563RT21"/>
        <s v="Jun112216563RT22"/>
        <s v="Jun112216563RT23"/>
        <s v="Jun112216563RT24"/>
        <s v="Jun112216563RT25"/>
        <s v="Jun112216563RT26"/>
        <s v="Jun112216563RT27"/>
        <s v="Jun112216563RT28"/>
        <s v="Jun112216563RT29"/>
        <s v="Jun112216563RT210"/>
        <s v="Jun112216563RT211"/>
        <s v="Jun112216563RT212"/>
        <s v="Jun112216563RT213"/>
        <s v="Jun112216563RT214"/>
        <s v="Jun112216563RT215"/>
        <s v="Jun112216563RT216"/>
        <s v="Jun112216563RT217"/>
        <s v="Jun112216563RT218"/>
        <s v="Jun112216563RT219"/>
        <s v="Jun112216563RT220"/>
        <s v="Jun112216563RT221"/>
        <s v="Jun112216563RT222"/>
        <s v="Jun112216563RT223"/>
        <s v="Jun112216563RT224"/>
        <s v="Jun112216563RT225"/>
        <s v="Jun112216563RT226"/>
        <s v="Jun112216563RT227"/>
        <s v="Jun112216563RT228"/>
        <s v="Jun112216563RT229"/>
        <s v="Jun112216563RT230"/>
        <s v="Jun112216563RT231"/>
        <s v="Jun112216563RT232"/>
        <s v="Jun112216563RT233"/>
        <s v="Jun112216563RT234"/>
        <s v="Jun112216563RT235"/>
        <s v="Jun112216563RT31"/>
        <s v="Jun112216563RT32"/>
        <s v="Jun112216563RT33"/>
        <s v="Jun112216563RT34"/>
        <s v="Jun112216563RT35"/>
        <s v="Jun112216563RT36"/>
        <s v="Jun112216563RT37"/>
        <s v="Jun112216563RT38"/>
        <s v="Jun112216563RT39"/>
        <s v="Jun112216563RT310"/>
        <s v="Jun112216563RT311"/>
        <s v="Jun112216563RT312"/>
        <s v="Jun112216563RT313"/>
        <s v="Jun112216563RT314"/>
        <s v="Jun112216563RT315"/>
        <s v="Jun112216563RT316"/>
        <s v="Jun112216563RT317"/>
        <s v="Jun112216563RT41"/>
        <s v="Jun112216563RT42"/>
        <s v="Jun112216563RT43"/>
        <s v="Jun112216563RT44"/>
        <s v="Jun112216563RT45"/>
        <s v="Jun112216563RT46"/>
        <s v="Jun112216563RT47"/>
        <s v="Jun112216563RT48"/>
        <s v="Jun112216563RT49"/>
        <s v="Jun112216563RT410"/>
        <s v="Jun112216563RT411"/>
        <s v="Jun112216563RT412"/>
        <s v="Jun112216563RT413"/>
        <s v="Jun112216563RT414"/>
        <s v="Jun112216563RT415"/>
        <s v="Jun112216563RT416"/>
        <s v="Jun112217558RT11"/>
        <s v="Jun112217558RT12"/>
        <s v="Jun112217558RT13"/>
        <s v="Jun112217558RT14"/>
        <s v="Jun112217558RT15"/>
        <s v="Jun112217558RT16"/>
        <s v="Jun112217558RT17"/>
        <s v="Jun112217558RT18"/>
        <s v="Jun112217558RT19"/>
        <s v="Jun112217558RT110"/>
        <s v="Jun112217558RT111"/>
        <s v="Jun112217558RT112"/>
        <s v="Jun112217558RT113"/>
        <s v="Jun112217558RT114"/>
        <s v="Jun112217558RT21"/>
        <s v="Jun112217558RT22"/>
        <s v="Jun112217558RT23"/>
        <s v="Jun112217558RT24"/>
        <s v="Jun112217558RT25"/>
        <s v="Jun112217558RT26"/>
        <s v="Jun112217558RT27"/>
        <s v="Jun112217558RT28"/>
        <s v="Jun112217558RT29"/>
        <s v="Jun112217558RT210"/>
        <s v="Jun112217558RT211"/>
        <s v="Jun112217558RT212"/>
        <s v="Jun112217558RT213"/>
        <s v="Jun112217558RT214"/>
        <s v="Jun112217558RT215"/>
        <s v="Jun112217558RT216"/>
        <s v="Jun112217558RT217"/>
        <s v="Jun112217558RT218"/>
        <s v="Jun112217558RT219"/>
        <s v="Jun112217558RT220"/>
        <s v="Jun112217558RT221"/>
        <s v="Jun112217558RT222"/>
        <s v="Jun112217558RT223"/>
        <s v="Jun112217558RT224"/>
        <s v="Jun112217558RT225"/>
        <s v="Jun112217558RT226"/>
        <s v="Jun112217558RT227"/>
        <s v="Jun112217558RT228"/>
        <s v="Jun112217558RT229"/>
        <s v="Jun112217558RT230"/>
        <s v="Jun112217558RT231"/>
        <s v="Jun112217558RT232"/>
        <s v="Jun112217558RT233"/>
        <s v="Jun112217558RT234"/>
        <s v="Jun112217558RT235"/>
        <s v="Jun112217558RT236"/>
        <s v="Jun112217558RT31"/>
        <s v="Jun112217558RT32"/>
        <s v="Jun112217558RT33"/>
        <s v="Jun112217558RT34"/>
        <s v="Jun112217558RT35"/>
        <s v="Jun112217558RT36"/>
        <s v="Jun112217558RT37"/>
        <s v="Jun112217558RT38"/>
        <s v="Jun112217558RT39"/>
        <s v="Jun112217558RT310"/>
        <s v="Jun112217558RT311"/>
        <s v="Jun112217558RT312"/>
        <s v="Jun112217558RT313"/>
        <s v="Jun112217558RT314"/>
        <s v="Jun112217558RT315"/>
        <s v="Jun112217558RT316"/>
        <s v="Jun112217558RT317"/>
        <s v="Jun112217558RT318"/>
        <s v="Jun112217558RT319"/>
        <s v="Jun112217558RT41"/>
        <s v="Jun112217558RT42"/>
        <s v="Jun112217558RT43"/>
        <s v="Jun112217558RT44"/>
        <s v="Jun112217558RT45"/>
        <s v="Jun112217559RT11"/>
        <s v="Jun112217559RT12"/>
        <s v="Jun112217559RT13"/>
        <s v="Jun112217559RT14"/>
        <s v="Jun112217559RT15"/>
        <s v="Jun112217559RT16"/>
        <s v="Jun112217559RT17"/>
        <s v="Jun112217559RT18"/>
        <s v="Jun112217559RT19"/>
        <s v="Jun112217559RT110"/>
        <s v="Jun112217559RT111"/>
        <s v="Jun112217559RT112"/>
        <s v="Jun112217559RT113"/>
        <s v="Jun112217559RT114"/>
        <s v="Jun112217559RT115"/>
        <s v="Jun112217559RT116"/>
        <s v="Jun112217559RT117"/>
        <s v="Jun112217559RT118"/>
        <s v="Jun112217559RT119"/>
        <s v="Jun112217559RT120"/>
        <s v="Jun112217559RT121"/>
        <s v="Jun112217559RT122"/>
        <s v="Jun112217559RT123"/>
        <s v="Jun112217559RT124"/>
        <s v="Jun112217559RT125"/>
        <s v="Jun112217559RT126"/>
        <s v="Jun112217559RT127"/>
        <s v="Jun112217559RT128"/>
        <s v="Jun112217559RT21"/>
        <s v="Jun112217559RT22"/>
        <s v="Jun112217559RT23"/>
        <s v="Jun112217559RT24"/>
        <s v="Jun112217559RT25"/>
        <s v="Jun112217559RT26"/>
        <s v="Jun112217559RT27"/>
        <s v="Jun112217559RT28"/>
        <s v="Jun112217559RT29"/>
        <s v="Jun112217559RT210"/>
        <s v="Jun112217559RT211"/>
        <s v="Jun112217559RT212"/>
        <s v="Jun112217559RT213"/>
        <s v="Jun112217559RT214"/>
        <s v="Jun112217559RT215"/>
        <s v="Jun112217559RT216"/>
        <s v="Jun112217559RT217"/>
        <s v="Jun112217559RT218"/>
        <s v="Jun112217559RT219"/>
        <s v="Jun112217559RT220"/>
        <s v="Jun112217559RT221"/>
        <s v="Jun112217559RT222"/>
        <s v="Jun112217559RT223"/>
        <s v="Jun112217559RT224"/>
        <s v="Jun112217559RT225"/>
        <s v="Jun112217559RT226"/>
        <s v="Jun112217559RT227"/>
        <s v="Jun112217559RT228"/>
        <s v="Jun112217559RT229"/>
        <s v="Jun112217559RT230"/>
        <s v="Jun112217559RT231"/>
        <s v="Jun112217559RT232"/>
        <s v="Jun112217559RT233"/>
        <s v="Jun112217559RT234"/>
        <s v="Jun112217559RT235"/>
        <s v="Jun112217559RT236"/>
        <s v="Jun112217559RT31"/>
        <s v="Jun112217559RT32"/>
        <s v="Jun112217559RT33"/>
        <s v="Jun112217559RT34"/>
        <s v="Jun112217559RT35"/>
        <s v="Jun112217559RT36"/>
        <s v="Jun112217559RT37"/>
        <s v="Jun112217559RT38"/>
        <s v="Jun112217559RT39"/>
        <s v="Jun112217559RT310"/>
        <s v="Jun112217559RT311"/>
        <s v="Jun112217559RT312"/>
        <s v="Jun112217559RT313"/>
        <s v="Jun112217559RT314"/>
        <s v="Jun112217559RT315"/>
        <s v="Jun112217559RT41"/>
        <s v="Jun112217559RT42"/>
        <s v="Jun112217559RT43"/>
        <s v="Jun112217559RT44"/>
        <s v="Jun112217559RT45"/>
        <s v="Jun112217559RT46"/>
        <s v="Jun112217559RT47"/>
        <s v="Jun112217559RT48"/>
        <s v="Jun112217559RT49"/>
        <s v="Jun112217559RT410"/>
        <s v="Jun112217559RT411"/>
        <s v="Jun112217559RT412"/>
        <s v="Jun112217560RT11"/>
        <s v="Jun112217560RT12"/>
        <s v="Jun112217560RT13"/>
        <s v="Jun112217560RT14"/>
        <s v="Jun112217560RT15"/>
        <s v="Jun112217560RT16"/>
        <s v="Jun112217560RT17"/>
        <s v="Jun112217560RT18"/>
        <s v="Jun112217560RT19"/>
        <s v="Jun112217560RT110"/>
        <s v="Jun112217560RT111"/>
        <s v="Jun112217560RT112"/>
        <s v="Jun112217560RT113"/>
        <s v="Jun112217560RT114"/>
        <s v="Jun112217560RT115"/>
        <s v="Jun112217560RT116"/>
        <s v="Jun112217560RT117"/>
        <s v="Jun112217560RT118"/>
        <s v="Jun112217560RT119"/>
        <s v="Jun112217560RT120"/>
        <s v="Jun112217560RT121"/>
        <s v="Jun112217560RT122"/>
        <s v="Jun112217560RT123"/>
        <s v="Jun112217560RT124"/>
        <s v="Jun112217560RT125"/>
        <s v="Jun112217560RT126"/>
        <s v="Jun112217560RT127"/>
        <s v="Jun112217560RT21"/>
        <s v="Jun112217560RT22"/>
        <s v="Jun112217560RT23"/>
        <s v="Jun112217560RT24"/>
        <s v="Jun112217560RT25"/>
        <s v="Jun112217560RT26"/>
        <s v="Jun112217560RT27"/>
        <s v="Jun112217560RT28"/>
        <s v="Jun112217560RT29"/>
        <s v="Jun112217560RT210"/>
        <s v="Jun112217560RT211"/>
        <s v="Jun112217560RT212"/>
        <s v="Jun112217560RT213"/>
        <s v="Jun112217560RT214"/>
        <s v="Jun112217560RT215"/>
        <s v="Jun112217560RT216"/>
        <s v="Jun112217560RT217"/>
        <s v="Jun112217560RT218"/>
        <s v="Jun112217560RT219"/>
        <s v="Jun112217560RT220"/>
        <s v="Jun112217560RT221"/>
        <s v="Jun112217560RT222"/>
        <s v="Jun112217560RT223"/>
        <s v="Jun112217560RT224"/>
        <s v="Jun112217560RT225"/>
        <s v="Jun112217560RT226"/>
        <s v="Jun112217560RT227"/>
        <s v="Jun112217560RT228"/>
        <s v="Jun112217560RT229"/>
        <s v="Jun112217560RT230"/>
        <s v="Jun112217560RT231"/>
        <s v="Jun112217560RT232"/>
        <s v="Jun112217560RT31"/>
        <s v="Jun112217560RT32"/>
        <s v="Jun112217560RT33"/>
        <s v="Jun112217560RT34"/>
        <s v="Jun112217560RT35"/>
        <s v="Jun112217560RT36"/>
        <s v="Jun112217560RT37"/>
        <s v="Jun112217560RT38"/>
        <s v="Jun112217560RT39"/>
        <s v="Jun112217560RT310"/>
        <s v="Jun112217560RT311"/>
        <s v="Jun112217560RT312"/>
        <s v="Jun112217560RT313"/>
        <s v="Jun112217560RT314"/>
        <s v="Jun112217560RT315"/>
        <s v="Jun112217560RT316"/>
        <s v="Jun112217560RT317"/>
        <s v="Jun112217560RT318"/>
        <s v="Jun112217560RT319"/>
        <s v="Jun112217560RT41"/>
        <s v="Jun112217560RT42"/>
        <s v="Jun112217560RT43"/>
        <s v="Jun112217560RT44"/>
        <s v="Jun112217560RT45"/>
        <s v="Jun112217560RT46"/>
        <s v="Jun112217560RT47"/>
        <s v="Jun112217560RT48"/>
        <s v="Jun112217560RT49"/>
        <s v="Jun112217561RT11"/>
        <s v="Jun112217561RT12"/>
        <s v="Jun112217561RT13"/>
        <s v="Jun112217561RT14"/>
        <s v="Jun112217561RT15"/>
        <s v="Jun112217561RT16"/>
        <s v="Jun112217561RT17"/>
        <s v="Jun112217561RT18"/>
        <s v="Jun112217561RT19"/>
        <s v="Jun112217561RT110"/>
        <s v="Jun112217561RT111"/>
        <s v="Jun112217561RT112"/>
        <s v="Jun112217561RT113"/>
        <s v="Jun112217561RT114"/>
        <s v="Jun112217561RT115"/>
        <s v="Jun112217561RT116"/>
        <s v="Jun112217561RT117"/>
        <s v="Jun112217561RT118"/>
        <s v="Jun112217561RT119"/>
        <s v="Jun112217561RT120"/>
        <s v="Jun112217561RT121"/>
        <s v="Jun112217561RT122"/>
        <s v="Jun112217561RT123"/>
        <s v="Jun112217561RT124"/>
        <s v="Jun112217561RT21"/>
        <s v="Jun112217561RT22"/>
        <s v="Jun112217561RT23"/>
        <s v="Jun112217561RT24"/>
        <s v="Jun112217561RT25"/>
        <s v="Jun112217561RT26"/>
        <s v="Jun112217561RT27"/>
        <s v="Jun112217561RT28"/>
        <s v="Jun112217561RT29"/>
        <s v="Jun112217561RT210"/>
        <s v="Jun112217561RT211"/>
        <s v="Jun112217561RT212"/>
        <s v="Jun112217561RT213"/>
        <s v="Jun112217561RT214"/>
        <s v="Jun112217561RT215"/>
        <s v="Jun112217561RT216"/>
        <s v="Jun112217561RT217"/>
        <s v="Jun112217561RT218"/>
        <s v="Jun112217561RT219"/>
        <s v="Jun112217561RT220"/>
        <s v="Jun112217561RT221"/>
        <s v="Jun112217561RT222"/>
        <s v="Jun112217561RT223"/>
        <s v="Jun112217561RT224"/>
        <s v="Jun112217561RT225"/>
        <s v="Jun112217561RT226"/>
        <s v="Jun112217561RT227"/>
        <s v="Jun112217561RT228"/>
        <s v="Jun112217561RT229"/>
        <s v="Jun112217561RT230"/>
        <s v="Jun112217561RT231"/>
        <s v="Jun112217561RT232"/>
        <s v="Jun112217561RT233"/>
        <s v="Jun112217561RT234"/>
        <s v="Jun112217561RT31"/>
        <s v="Jun112217561RT32"/>
        <s v="Jun112217561RT33"/>
        <s v="Jun112217561RT34"/>
        <s v="Jun112217561RT35"/>
        <s v="Jun112217561RT36"/>
        <s v="Jun112217561RT37"/>
        <s v="Jun112217561RT38"/>
        <s v="Jun112217561RT39"/>
        <s v="Jun112217561RT310"/>
        <s v="Jun112217561RT311"/>
        <s v="Jun112217561RT312"/>
        <s v="Jun112217561RT313"/>
        <s v="Jun112217561RT314"/>
        <s v="Jun112217561RT315"/>
        <s v="Jun112217561RT316"/>
        <s v="Jun112217561RT41"/>
        <s v="Jun112217561RT42"/>
        <s v="Jun112217561RT43"/>
        <s v="Jun112217561RT44"/>
        <s v="Jun112217562RT11"/>
        <s v="Jun112217562RT12"/>
        <s v="Jun112217562RT13"/>
        <s v="Jun112217562RT14"/>
        <s v="Jun112217562RT15"/>
        <s v="Jun112217562RT16"/>
        <s v="Jun112217562RT17"/>
        <s v="Jun112217562RT18"/>
        <s v="Jun112217562RT19"/>
        <s v="Jun112217562RT110"/>
        <s v="Jun112217562RT111"/>
        <s v="Jun112217562RT112"/>
        <s v="Jun112217562RT113"/>
        <s v="Jun112217562RT21"/>
        <s v="Jun112217562RT22"/>
        <s v="Jun112217562RT23"/>
        <s v="Jun112217562RT24"/>
        <s v="Jun112217562RT25"/>
        <s v="Jun112217562RT26"/>
        <s v="Jun112217562RT27"/>
        <s v="Jun112217562RT28"/>
        <s v="Jun112217562RT29"/>
        <s v="Jun112217562RT210"/>
        <s v="Jun112217562RT211"/>
        <s v="Jun112217562RT212"/>
        <s v="Jun112217562RT213"/>
        <s v="Jun112217562RT214"/>
        <s v="Jun112217562RT215"/>
        <s v="Jun112217562RT216"/>
        <s v="Jun112217562RT31"/>
        <s v="Jun112217562RT32"/>
        <s v="Jun112217562RT33"/>
        <s v="Jun112217562RT34"/>
        <s v="Jun112217562RT35"/>
        <s v="Jun112217562RT36"/>
        <s v="Jun112217562RT37"/>
        <s v="Jun112217562RT38"/>
        <s v="Jun112217562RT39"/>
        <s v="Jun112217562RT310"/>
        <s v="Jun112217562RT311"/>
        <s v="Jun112217562RT312"/>
        <s v="Jun112217562RT313"/>
        <s v="Jun112217562RT314"/>
        <s v="Jun112217562RT315"/>
        <s v="Jun112217562RT316"/>
        <s v="Jun112217562RT41"/>
        <s v="Jun112217562RT42"/>
        <s v="Jun112217562RT43"/>
        <s v="Jun112217562RT44"/>
        <s v="Jun112217563RT11"/>
        <s v="Jun112217563RT12"/>
        <s v="Jun112217563RT13"/>
        <s v="Jun112217563RT14"/>
        <s v="Jun112217563RT15"/>
        <s v="Jun112217563RT16"/>
        <s v="Jun112217563RT17"/>
        <s v="Jun112217563RT18"/>
        <s v="Jun112217563RT19"/>
        <s v="Jun112217563RT110"/>
        <s v="Jun112217563RT111"/>
        <s v="Jun112217563RT112"/>
        <s v="Jun112217563RT113"/>
        <s v="Jun112217563RT114"/>
        <s v="Jun112217563RT115"/>
        <s v="Jun112217563RT116"/>
        <s v="Jun112217563RT117"/>
        <s v="Jun112217563RT118"/>
        <s v="Jun112217563RT119"/>
        <s v="Jun112217563RT120"/>
        <s v="Jun112217563RT121"/>
        <s v="Jun112217563RT21"/>
        <s v="Jun112217563RT22"/>
        <s v="Jun112217563RT23"/>
        <s v="Jun112217563RT24"/>
        <s v="Jun112217563RT25"/>
        <s v="Jun112217563RT26"/>
        <s v="Jun112217563RT27"/>
        <s v="Jun112217563RT28"/>
        <s v="Jun112217563RT29"/>
        <s v="Jun112217563RT210"/>
        <s v="Jun112217563RT211"/>
        <s v="Jun112217563RT212"/>
        <s v="Jun112217563RT213"/>
        <s v="Jun112217563RT214"/>
        <s v="Jun112217563RT215"/>
        <s v="Jun112217563RT216"/>
        <s v="Jun112217563RT217"/>
        <s v="Jun112217563RT218"/>
        <s v="Jun112217563RT219"/>
        <s v="Jun112217563RT220"/>
        <s v="Jun112217563RT221"/>
        <s v="Jun112217563RT222"/>
        <s v="Jun112217563RT223"/>
        <s v="Jun112217563RT224"/>
        <s v="Jun112217563RT225"/>
        <s v="Jun112217563RT226"/>
        <s v="Jun112217563RT227"/>
        <s v="Jun112217563RT228"/>
        <s v="Jun112217563RT229"/>
        <s v="Jun112217563RT230"/>
        <s v="Jun112217563RT231"/>
        <s v="Jun112217563RT232"/>
        <s v="Jun112217563RT233"/>
        <s v="Jun112217563RT234"/>
        <s v="Jun112217563RT235"/>
        <s v="Jun112217563RT236"/>
        <s v="Jun112217563RT237"/>
        <s v="Jun112217563RT238"/>
        <s v="Jun112217563RT239"/>
        <s v="Jun112217563RT240"/>
        <s v="Jun112217563RT241"/>
        <s v="Jun112217563RT242"/>
        <s v="Jun112217563RT243"/>
        <s v="Jun112217563RT31"/>
        <s v="Jun112217563RT32"/>
        <s v="Jun112217563RT33"/>
        <s v="Jun112217563RT34"/>
        <s v="Jun112217563RT35"/>
        <s v="Jun112217563RT36"/>
        <s v="Jun112217563RT37"/>
        <s v="Jun112217563RT38"/>
        <s v="Jun112217563RT39"/>
        <s v="Jun112217563RT310"/>
        <s v="Jun112217563RT311"/>
        <s v="Jun112217563RT312"/>
        <s v="Jun112217563RT313"/>
        <s v="Jun112217563RT314"/>
        <s v="Jun112217563RT315"/>
        <s v="Jun112217563RT41"/>
        <s v="Jun112217563RT42"/>
        <s v="Jun112217563RT43"/>
        <s v="Jun112217563RT44"/>
        <s v="Jun112217563RT45"/>
        <s v="Jun112217563RT46"/>
        <s v="Jun112217563RT47"/>
        <s v="Jun112217563RT48"/>
        <s v="Jun112217563RT49"/>
        <s v="Jun112217563RT410"/>
        <s v="Jun112217563RT411"/>
        <s v="Jun112217563RT412"/>
        <s v="Jun112217563RT413"/>
        <s v="Jun112217563RT414"/>
        <s v="Jun112217563RT415"/>
        <s v="Jun112217563RT416"/>
        <s v="Jun112217563RT417"/>
        <s v="Jun112218558RT11"/>
        <s v="Jun112218558RT12"/>
        <s v="Jun112218558RT13"/>
        <s v="Jun112218558RT14"/>
        <s v="Jun112218558RT15"/>
        <s v="Jun112218558RT16"/>
        <s v="Jun112218558RT17"/>
        <s v="Jun112218558RT18"/>
        <s v="Jun112218558RT19"/>
        <s v="Jun112218558RT110"/>
        <s v="Jun112218558RT111"/>
        <s v="Jun112218558RT21"/>
        <s v="Jun112218558RT22"/>
        <s v="Jun112218558RT23"/>
        <s v="Jun112218558RT24"/>
        <s v="Jun112218558RT25"/>
        <s v="Jun112218558RT26"/>
        <s v="Jun112218558RT27"/>
        <s v="Jun112218558RT28"/>
        <s v="Jun112218558RT29"/>
        <s v="Jun112218558RT210"/>
        <s v="Jun112218558RT211"/>
        <s v="Jun112218558RT212"/>
        <s v="Jun112218558RT213"/>
        <s v="Jun112218558RT214"/>
        <s v="Jun112218558RT215"/>
        <s v="Jun112218558RT216"/>
        <s v="Jun112218558RT217"/>
        <s v="Jun112218558RT218"/>
        <s v="Jun112218558RT219"/>
        <s v="Jun112218558RT220"/>
        <s v="Jun112218558RT221"/>
        <s v="Jun112218558RT31"/>
        <s v="Jun112218558RT32"/>
        <s v="Jun112218558RT33"/>
        <s v="Jun112218558RT34"/>
        <s v="Jun112218558RT35"/>
        <s v="Jun112218558RT36"/>
        <s v="Jun112218558RT37"/>
        <s v="Jun112218558RT38"/>
        <s v="Jun112218558RT39"/>
        <s v="Jun112218558RT310"/>
        <s v="Jun112218558RT311"/>
        <s v="Jun112218558RT312"/>
        <s v="Jun112218558RT313"/>
        <s v="Jun112218558RT314"/>
        <s v="Jun112218558RT315"/>
        <s v="Jun112218558RT316"/>
        <s v="Jun112218558RT317"/>
        <s v="Jun112218558RT318"/>
        <s v="Jun112218558RT319"/>
        <s v="Jun112218558RT320"/>
        <s v="Jun112218558RT41"/>
        <s v="Jun112218558RT42"/>
        <s v="Jun112218558RT43"/>
        <s v="Jun112218558RT44"/>
        <s v="Jun112218558RT45"/>
        <s v="Jun112218558RT46"/>
        <s v="Jun112218558RT47"/>
        <s v="Jun112218558RT48"/>
        <s v="Jun112218558RT49"/>
        <s v="Jun112218558RT410"/>
        <s v="Jun112218558RT411"/>
        <s v="Jun112218558RT412"/>
        <s v="Jun112218558RT413"/>
        <s v="Jun112218558RT414"/>
        <s v="Jun112218559RT11"/>
        <s v="Jun112218559RT12"/>
        <s v="Jun112218559RT13"/>
        <s v="Jun112218559RT14"/>
        <s v="Jun112218559RT15"/>
        <s v="Jun112218559RT16"/>
        <s v="Jun112218559RT17"/>
        <s v="Jun112218559RT18"/>
        <s v="Jun112218559RT19"/>
        <s v="Jun112218559RT110"/>
        <s v="Jun112218559RT111"/>
        <s v="Jun112218559RT112"/>
        <s v="Jun112218559RT113"/>
        <s v="Jun112218559RT114"/>
        <s v="Jun112218559RT115"/>
        <s v="Jun112218559RT116"/>
        <s v="Jun112218559RT117"/>
        <s v="Jun112218559RT118"/>
        <s v="Jun112218559RT119"/>
        <s v="Jun112218559RT120"/>
        <s v="Jun112218559RT121"/>
        <s v="Jun112218559RT122"/>
        <s v="Jun112218559RT123"/>
        <s v="Jun112218559RT124"/>
        <s v="Jun112218559RT125"/>
        <s v="Jun112218559RT21"/>
        <s v="Jun112218559RT22"/>
        <s v="Jun112218559RT23"/>
        <s v="Jun112218559RT24"/>
        <s v="Jun112218559RT25"/>
        <s v="Jun112218559RT26"/>
        <s v="Jun112218559RT27"/>
        <s v="Jun112218559RT28"/>
        <s v="Jun112218559RT29"/>
        <s v="Jun112218559RT210"/>
        <s v="Jun112218559RT211"/>
        <s v="Jun112218559RT212"/>
        <s v="Jun112218559RT213"/>
        <s v="Jun112218559RT214"/>
        <s v="Jun112218559RT215"/>
        <s v="Jun112218559RT216"/>
        <s v="Jun112218559RT217"/>
        <s v="Jun112218559RT218"/>
        <s v="Jun112218559RT219"/>
        <s v="Jun112218559RT220"/>
        <s v="Jun112218559RT221"/>
        <s v="Jun112218559RT222"/>
        <s v="Jun112218559RT223"/>
        <s v="Jun112218559RT224"/>
        <s v="Jun112218559RT225"/>
        <s v="Jun112218559RT226"/>
        <s v="Jun112218559RT227"/>
        <s v="Jun112218559RT31"/>
        <s v="Jun112218559RT32"/>
        <s v="Jun112218559RT33"/>
        <s v="Jun112218559RT34"/>
        <s v="Jun112218559RT35"/>
        <s v="Jun112218559RT36"/>
        <s v="Jun112218559RT37"/>
        <s v="Jun112218559RT38"/>
        <s v="Jun112218559RT39"/>
        <s v="Jun112218559RT310"/>
        <s v="Jun112218559RT311"/>
        <s v="Jun112218559RT312"/>
        <s v="Jun112218559RT313"/>
        <s v="Jun112218559RT41"/>
        <s v="Jun112218559RT42"/>
        <s v="Jun112218559RT43"/>
        <s v="Jun112218559RT44"/>
        <s v="Jun112218559RT45"/>
        <s v="Jun112218559RT46"/>
        <s v="Jun112218559RT47"/>
        <s v="Jun112218559RT48"/>
        <s v="Jun112218559RT49"/>
        <s v="Jun112218559RT410"/>
        <s v="Jun112218559RT411"/>
        <s v="Jun112218559RT412"/>
        <s v="Jun112218560RT11"/>
        <s v="Jun112218560RT12"/>
        <s v="Jun112218560RT13"/>
        <s v="Jun112218560RT14"/>
        <s v="Jun112218560RT15"/>
        <s v="Jun112218560RT16"/>
        <s v="Jun112218560RT17"/>
        <s v="Jun112218560RT18"/>
        <s v="Jun112218560RT19"/>
        <s v="Jun112218560RT110"/>
        <s v="Jun112218560RT111"/>
        <s v="Jun112218560RT112"/>
        <s v="Jun112218560RT113"/>
        <s v="Jun112218560RT114"/>
        <s v="Jun112218560RT115"/>
        <s v="Jun112218560RT116"/>
        <s v="Jun112218560RT117"/>
        <s v="Jun112218560RT118"/>
        <s v="Jun112218560RT119"/>
        <s v="Jun112218560RT120"/>
        <s v="Jun112218560RT121"/>
        <s v="Jun112218560RT122"/>
        <s v="Jun112218560RT123"/>
        <s v="Jun112218560RT124"/>
        <s v="Jun112218560RT125"/>
        <s v="Jun112218560RT126"/>
        <s v="Jun112218560RT127"/>
        <s v="Jun112218560RT128"/>
        <s v="Jun112218560RT21"/>
        <s v="Jun112218560RT22"/>
        <s v="Jun112218560RT23"/>
        <s v="Jun112218560RT24"/>
        <s v="Jun112218560RT25"/>
        <s v="Jun112218560RT26"/>
        <s v="Jun112218560RT27"/>
        <s v="Jun112218560RT28"/>
        <s v="Jun112218560RT29"/>
        <s v="Jun112218560RT210"/>
        <s v="Jun112218560RT211"/>
        <s v="Jun112218560RT212"/>
        <s v="Jun112218560RT213"/>
        <s v="Jun112218560RT214"/>
        <s v="Jun112218560RT215"/>
        <s v="Jun112218560RT216"/>
        <s v="Jun112218560RT217"/>
        <s v="Jun112218560RT218"/>
        <s v="Jun112218560RT219"/>
        <s v="Jun112218560RT220"/>
        <s v="Jun112218560RT221"/>
        <s v="Jun112218560RT222"/>
        <s v="Jun112218560RT223"/>
        <s v="Jun112218560RT224"/>
        <s v="Jun112218560RT225"/>
        <s v="Jun112218560RT226"/>
        <s v="Jun112218560RT227"/>
        <s v="Jun112218560RT228"/>
        <s v="Jun112218560RT229"/>
        <s v="Jun112218560RT230"/>
        <s v="Jun112218560RT231"/>
        <s v="Jun112218560RT232"/>
        <s v="Jun112218560RT233"/>
        <s v="Jun112218560RT234"/>
        <s v="Jun112218560RT235"/>
        <s v="Jun112218560RT236"/>
        <s v="Jun112218560RT237"/>
        <s v="Jun112218560RT31"/>
        <s v="Jun112218560RT32"/>
        <s v="Jun112218560RT33"/>
        <s v="Jun112218560RT34"/>
        <s v="Jun112218560RT35"/>
        <s v="Jun112218560RT36"/>
        <s v="Jun112218560RT37"/>
        <s v="Jun112218560RT38"/>
        <s v="Jun112218560RT39"/>
        <s v="Jun112218560RT310"/>
        <s v="Jun112218560RT311"/>
        <s v="Jun112218560RT312"/>
        <s v="Jun112218560RT313"/>
        <s v="Jun112218560RT314"/>
        <s v="Jun112218560RT315"/>
        <s v="Jun112218560RT316"/>
        <s v="Jun112218560RT317"/>
        <s v="Jun112218560RT318"/>
        <s v="Jun112218560RT319"/>
        <s v="Jun112218560RT320"/>
        <s v="Jun112218560RT321"/>
        <s v="Jun112218560RT322"/>
        <s v="Jun112218560RT41"/>
        <s v="Jun112218560RT42"/>
        <s v="Jun112218560RT43"/>
        <s v="Jun112218560RT44"/>
        <s v="Jun112218560RT45"/>
        <s v="Jun112218560RT46"/>
        <s v="Jun112218560RT47"/>
        <s v="Jun112218560RT48"/>
        <s v="Jun112218560RT49"/>
        <s v="Jun112218560RT410"/>
        <s v="Jun112218560RT411"/>
        <s v="Jun112218560RT412"/>
        <s v="Jun112218560RT413"/>
        <s v="Jun112218561RT11"/>
        <s v="Jun112218561RT12"/>
        <s v="Jun112218561RT13"/>
        <s v="Jun112218561RT14"/>
        <s v="Jun112218561RT15"/>
        <s v="Jun112218561RT16"/>
        <s v="Jun112218561RT17"/>
        <s v="Jun112218561RT18"/>
        <s v="Jun112218561RT19"/>
        <s v="Jun112218561RT110"/>
        <s v="Jun112218561RT111"/>
        <s v="Jun112218561RT112"/>
        <s v="Jun112218561RT113"/>
        <s v="Jun112218561RT114"/>
        <s v="Jun112218561RT115"/>
        <s v="Jun112218561RT116"/>
        <s v="Jun112218561RT117"/>
        <s v="Jun112218561RT118"/>
        <s v="Jun112218561RT119"/>
        <s v="Jun112218561RT120"/>
        <s v="Jun112218561RT121"/>
        <s v="Jun112218561RT122"/>
        <s v="Jun112218561RT123"/>
        <s v="Jun112218561RT124"/>
        <s v="Jun112218561RT125"/>
        <s v="Jun112218561RT126"/>
        <s v="Jun112218561RT127"/>
        <s v="Jun112218561RT128"/>
        <s v="Jun112218561RT129"/>
        <s v="Jun112218561RT130"/>
        <s v="Jun112218561RT131"/>
        <s v="Jun112218561RT21"/>
        <s v="Jun112218561RT22"/>
        <s v="Jun112218561RT23"/>
        <s v="Jun112218561RT24"/>
        <s v="Jun112218561RT25"/>
        <s v="Jun112218561RT26"/>
        <s v="Jun112218561RT27"/>
        <s v="Jun112218561RT28"/>
        <s v="Jun112218561RT29"/>
        <s v="Jun112218561RT210"/>
        <s v="Jun112218561RT211"/>
        <s v="Jun112218561RT212"/>
        <s v="Jun112218561RT213"/>
        <s v="Jun112218561RT214"/>
        <s v="Jun112218561RT215"/>
        <s v="Jun112218561RT216"/>
        <s v="Jun112218561RT217"/>
        <s v="Jun112218561RT218"/>
        <s v="Jun112218561RT219"/>
        <s v="Jun112218561RT220"/>
        <s v="Jun112218561RT221"/>
        <s v="Jun112218561RT222"/>
        <s v="Jun112218561RT223"/>
        <s v="Jun112218561RT224"/>
        <s v="Jun112218561RT225"/>
        <s v="Jun112218561RT226"/>
        <s v="Jun112218561RT227"/>
        <s v="Jun112218561RT228"/>
        <s v="Jun112218561RT229"/>
        <s v="Jun112218561RT230"/>
        <s v="Jun112218561RT231"/>
        <s v="Jun112218561RT232"/>
        <s v="Jun112218561RT233"/>
        <s v="Jun112218561RT234"/>
        <s v="Jun112218561RT235"/>
        <s v="Jun112218561RT31"/>
        <s v="Jun112218561RT32"/>
        <s v="Jun112218561RT33"/>
        <s v="Jun112218561RT34"/>
        <s v="Jun112218561RT35"/>
        <s v="Jun112218561RT36"/>
        <s v="Jun112218561RT37"/>
        <s v="Jun112218561RT38"/>
        <s v="Jun112218561RT39"/>
        <s v="Jun112218561RT310"/>
        <s v="Jun112218561RT311"/>
        <s v="Jun112218561RT312"/>
        <s v="Jun112218561RT313"/>
        <s v="Jun112218561RT314"/>
        <s v="Jun112218561RT315"/>
        <s v="Jun112218561RT316"/>
        <s v="Jun112218561RT317"/>
        <s v="Jun112218561RT318"/>
        <s v="Jun112218561RT319"/>
        <s v="Jun112218561RT320"/>
        <s v="Jun112218561RT321"/>
        <s v="Jun112218561RT322"/>
        <s v="Jun112218561RT323"/>
        <s v="Jun112218561RT324"/>
        <s v="Jun112218561RT41"/>
        <s v="Jun112218561RT42"/>
        <s v="Jun112218561RT43"/>
        <s v="Jun112218561RT44"/>
        <s v="Jun112218561RT45"/>
        <s v="Jun112218561RT46"/>
        <s v="Jun112218561RT47"/>
        <s v="Jun112218561RT48"/>
        <s v="Jun112218561RT49"/>
        <s v="Jun112218562RT11"/>
        <s v="Jun112218562RT12"/>
        <s v="Jun112218562RT13"/>
        <s v="Jun112218562RT14"/>
        <s v="Jun112218562RT15"/>
        <s v="Jun112218562RT16"/>
        <s v="Jun112218562RT17"/>
        <s v="Jun112218562RT18"/>
        <s v="Jun112218562RT19"/>
        <s v="Jun112218562RT110"/>
        <s v="Jun112218562RT111"/>
        <s v="Jun112218562RT112"/>
        <s v="Jun112218562RT113"/>
        <s v="Jun112218562RT114"/>
        <s v="Jun112218562RT115"/>
        <s v="Jun112218562RT116"/>
        <s v="Jun112218562RT117"/>
        <s v="Jun112218562RT118"/>
        <s v="Jun112218562RT119"/>
        <s v="Jun112218562RT120"/>
        <s v="Jun112218562RT121"/>
        <s v="Jun112218562RT122"/>
        <s v="Jun112218562RT123"/>
        <s v="Jun112218562RT124"/>
        <s v="Jun112218562RT125"/>
        <s v="Jun112218562RT126"/>
        <s v="Jun112218562RT127"/>
        <s v="Jun112218562RT128"/>
        <s v="Jun112218562RT129"/>
        <s v="Jun112218562RT130"/>
        <s v="Jun112218562RT131"/>
        <s v="Jun112218562RT132"/>
        <s v="Jun112218562RT133"/>
        <s v="Jun112218562RT134"/>
        <s v="Jun112218562RT135"/>
        <s v="Jun112218562RT21"/>
        <s v="Jun112218562RT22"/>
        <s v="Jun112218562RT23"/>
        <s v="Jun112218562RT24"/>
        <s v="Jun112218562RT25"/>
        <s v="Jun112218562RT26"/>
        <s v="Jun112218562RT27"/>
        <s v="Jun112218562RT28"/>
        <s v="Jun112218562RT29"/>
        <s v="Jun112218562RT210"/>
        <s v="Jun112218562RT211"/>
        <s v="Jun112218562RT212"/>
        <s v="Jun112218562RT213"/>
        <s v="Jun112218562RT214"/>
        <s v="Jun112218562RT215"/>
        <s v="Jun112218562RT216"/>
        <s v="Jun112218562RT217"/>
        <s v="Jun112218562RT218"/>
        <s v="Jun112218562RT219"/>
        <s v="Jun112218562RT220"/>
        <s v="Jun112218562RT221"/>
        <s v="Jun112218562RT222"/>
        <s v="Jun112218562RT223"/>
        <s v="Jun112218562RT224"/>
        <s v="Jun112218562RT225"/>
        <s v="Jun112218562RT226"/>
        <s v="Jun112218562RT227"/>
        <s v="Jun112218562RT228"/>
        <s v="Jun112218562RT229"/>
        <s v="Jun112218562RT31"/>
        <s v="Jun112218562RT32"/>
        <s v="Jun112218562RT33"/>
        <s v="Jun112218562RT34"/>
        <s v="Jun112218562RT35"/>
        <s v="Jun112218562RT36"/>
        <s v="Jun112218562RT37"/>
        <s v="Jun112218562RT38"/>
        <s v="Jun112218562RT39"/>
        <s v="Jun112218562RT310"/>
        <s v="Jun112218562RT311"/>
        <s v="Jun112218562RT312"/>
        <s v="Jun112218562RT313"/>
        <s v="Jun112218562RT314"/>
        <s v="Jun112218562RT315"/>
        <s v="Jun112218562RT316"/>
        <s v="Jun112218562RT317"/>
        <s v="Jun112218562RT318"/>
        <s v="Jun112218562RT319"/>
        <s v="Jun112218562RT320"/>
        <s v="Jun112218562RT321"/>
        <s v="Jun112218562RT322"/>
        <s v="Jun112218562RT323"/>
        <s v="Jun112218562RT324"/>
        <s v="Jun112218562RT325"/>
        <s v="Jun112218562RT326"/>
        <s v="Jun112218562RT41"/>
        <s v="Jun112218562RT42"/>
        <s v="Jun112218562RT43"/>
        <s v="Jun112218562RT44"/>
        <s v="Jun112218562RT45"/>
        <s v="Jun112218562RT46"/>
        <s v="Jun112218562RT47"/>
        <s v="Jun112218562RT48"/>
        <s v="Jun112218562RT49"/>
        <s v="Jun112218562RT410"/>
        <s v="Jun112218562RT411"/>
        <s v="Jun112218562RT412"/>
        <s v="Jun112218562RT413"/>
        <s v="Jun112218562RT414"/>
        <s v="Jun112218562RT415"/>
        <s v="Jun112218562RT416"/>
        <s v="Jun112218562RT417"/>
        <s v="Jun112218562RT418"/>
        <s v="Jun112218563RT11"/>
        <s v="Jun112218563RT12"/>
        <s v="Jun112218563RT13"/>
        <s v="Jun112218563RT14"/>
        <s v="Jun112218563RT15"/>
        <s v="Jun112218563RT16"/>
        <s v="Jun112218563RT17"/>
        <s v="Jun112218563RT18"/>
        <s v="Jun112218563RT19"/>
        <s v="Jun112218563RT110"/>
        <s v="Jun112218563RT111"/>
        <s v="Jun112218563RT112"/>
        <s v="Jun112218563RT113"/>
        <s v="Jun112218563RT114"/>
        <s v="Jun112218563RT115"/>
        <s v="Jun112218563RT116"/>
        <s v="Jun112218563RT117"/>
        <s v="Jun112218563RT118"/>
        <s v="Jun112218563RT119"/>
        <s v="Jun112218563RT120"/>
        <s v="Jun112218563RT121"/>
        <s v="Jun112218563RT21"/>
        <s v="Jun112218563RT22"/>
        <s v="Jun112218563RT23"/>
        <s v="Jun112218563RT24"/>
        <s v="Jun112218563RT25"/>
        <s v="Jun112218563RT26"/>
        <s v="Jun112218563RT27"/>
        <s v="Jun112218563RT28"/>
        <s v="Jun112218563RT29"/>
        <s v="Jun112218563RT210"/>
        <s v="Jun112218563RT211"/>
        <s v="Jun112218563RT212"/>
        <s v="Jun112218563RT213"/>
        <s v="Jun112218563RT214"/>
        <s v="Jun112218563RT215"/>
        <s v="Jun112218563RT216"/>
        <s v="Jun112218563RT217"/>
        <s v="Jun112218563RT218"/>
        <s v="Jun112218563RT219"/>
        <s v="Jun112218563RT220"/>
        <s v="Jun112218563RT221"/>
        <s v="Jun112218563RT222"/>
        <s v="Jun112218563RT31"/>
        <s v="Jun112218563RT32"/>
        <s v="Jun112218563RT33"/>
        <s v="Jun112218563RT34"/>
        <s v="Jun112218563RT35"/>
        <s v="Jun112218563RT36"/>
        <s v="Jun112218563RT37"/>
        <s v="Jun112218563RT38"/>
        <s v="Jun112218563RT39"/>
        <s v="Jun112218563RT310"/>
        <s v="Jun112218563RT311"/>
        <s v="Jun112218563RT312"/>
        <s v="Jun112218563RT313"/>
        <s v="Jun112218563RT314"/>
        <s v="Jun112218563RT315"/>
        <s v="Jun112218563RT316"/>
        <s v="Jun112218563RT41"/>
        <s v="Jun112218563RT42"/>
        <s v="Jun112218563RT43"/>
        <s v="Jun112218563RT44"/>
        <s v="Jun112218563RT45"/>
        <s v="Jun112218563RT46"/>
        <s v="Jun112218563RT47"/>
        <s v="Jun112218563RT48"/>
        <s v="Jun112218563RT49"/>
        <s v="Jun112218563RT410"/>
        <s v="Jun112218563RT411"/>
        <s v="Jun112218563RT412"/>
        <s v="Jun112218563RT413"/>
        <s v="Jun112219558RT11"/>
        <s v="Jun112219558RT12"/>
        <s v="Jun112219558RT13"/>
        <s v="Jun112219558RT14"/>
        <s v="Jun112219558RT15"/>
        <s v="Jun112219558RT16"/>
        <s v="Jun112219558RT17"/>
        <s v="Jun112219558RT18"/>
        <s v="Jun112219558RT19"/>
        <s v="Jun112219558RT110"/>
        <s v="Jun112219558RT111"/>
        <s v="Jun112219558RT112"/>
        <s v="Jun112219558RT113"/>
        <s v="Jun112219558RT114"/>
        <s v="Jun112219558RT115"/>
        <s v="Jun112219558RT116"/>
        <s v="Jun112219558RT117"/>
        <s v="Jun112219558RT118"/>
        <s v="Jun112219558RT119"/>
        <s v="Jun112219558RT120"/>
        <s v="Jun112219558RT121"/>
        <s v="Jun112219558RT122"/>
        <s v="Jun112219558RT123"/>
        <s v="Jun112219558RT124"/>
        <s v="Jun112219558RT125"/>
        <s v="Jun112219558RT126"/>
        <s v="Jun112219558RT127"/>
        <s v="Jun112219558RT21"/>
        <s v="Jun112219558RT22"/>
        <s v="Jun112219558RT23"/>
        <s v="Jun112219558RT24"/>
        <s v="Jun112219558RT25"/>
        <s v="Jun112219558RT26"/>
        <s v="Jun112219558RT27"/>
        <s v="Jun112219558RT28"/>
        <s v="Jun112219558RT29"/>
        <s v="Jun112219558RT210"/>
        <s v="Jun112219558RT211"/>
        <s v="Jun112219558RT212"/>
        <s v="Jun112219558RT213"/>
        <s v="Jun112219558RT214"/>
        <s v="Jun112219558RT215"/>
        <s v="Jun112219558RT216"/>
        <s v="Jun112219558RT217"/>
        <s v="Jun112219558RT218"/>
        <s v="Jun112219558RT219"/>
        <s v="Jun112219558RT220"/>
        <s v="Jun112219558RT221"/>
        <s v="Jun112219558RT31"/>
        <s v="Jun112219558RT32"/>
        <s v="Jun112219558RT33"/>
        <s v="Jun112219558RT34"/>
        <s v="Jun112219558RT35"/>
        <s v="Jun112219558RT36"/>
        <s v="Jun112219558RT37"/>
        <s v="Jun112219558RT38"/>
        <s v="Jun112219558RT39"/>
        <s v="Jun112219558RT310"/>
        <s v="Jun112219558RT311"/>
        <s v="Jun112219558RT312"/>
        <s v="Jun112219558RT41"/>
        <s v="Jun112219558RT42"/>
        <s v="Jun112219558RT43"/>
        <s v="Jun112219558RT44"/>
        <s v="Jun112219559RT11"/>
        <s v="Jun112219559RT12"/>
        <s v="Jun112219559RT13"/>
        <s v="Jun112219559RT14"/>
        <s v="Jun112219559RT15"/>
        <s v="Jun112219559RT16"/>
        <s v="Jun112219559RT17"/>
        <s v="Jun112219559RT18"/>
        <s v="Jun112219559RT19"/>
        <s v="Jun112219559RT110"/>
        <s v="Jun112219559RT111"/>
        <s v="Jun112219559RT112"/>
        <s v="Jun112219559RT113"/>
        <s v="Jun112219559RT114"/>
        <s v="Jun112219559RT115"/>
        <s v="Jun112219559RT116"/>
        <s v="Jun112219559RT117"/>
        <s v="Jun112219559RT118"/>
        <s v="Jun112219559RT21"/>
        <s v="Jun112219559RT22"/>
        <s v="Jun112219559RT23"/>
        <s v="Jun112219559RT24"/>
        <s v="Jun112219559RT25"/>
        <s v="Jun112219559RT26"/>
        <s v="Jun112219559RT27"/>
        <s v="Jun112219559RT28"/>
        <s v="Jun112219559RT29"/>
        <s v="Jun112219559RT210"/>
        <s v="Jun112219559RT211"/>
        <s v="Jun112219559RT212"/>
        <s v="Jun112219559RT213"/>
        <s v="Jun112219559RT214"/>
        <s v="Jun112219559RT215"/>
        <s v="Jun112219559RT216"/>
        <s v="Jun112219559RT217"/>
        <s v="Jun112219559RT218"/>
        <s v="Jun112219559RT219"/>
        <s v="Jun112219559RT220"/>
        <s v="Jun112219559RT221"/>
        <s v="Jun112219559RT222"/>
        <s v="Jun112219559RT223"/>
        <s v="Jun112219559RT224"/>
        <s v="Jun112219559RT225"/>
        <s v="Jun112219559RT226"/>
        <s v="Jun112219559RT227"/>
        <s v="Jun112219559RT228"/>
        <s v="Jun112219559RT229"/>
        <s v="Jun112219559RT230"/>
        <s v="Jun112219559RT31"/>
        <s v="Jun112219559RT32"/>
        <s v="Jun112219559RT33"/>
        <s v="Jun112219559RT34"/>
        <s v="Jun112219559RT35"/>
        <s v="Jun112219559RT36"/>
        <s v="Jun112219559RT37"/>
        <s v="Jun112219559RT38"/>
        <s v="Jun112219559RT39"/>
        <s v="Jun112219559RT310"/>
        <s v="Jun112219559RT311"/>
        <s v="Jun112219559RT312"/>
        <s v="Jun112219559RT313"/>
        <s v="Jun112219559RT314"/>
        <s v="Jun112219559RT315"/>
        <s v="Jun112219559RT316"/>
        <s v="Jun112219559RT317"/>
        <s v="Jun112219559RT318"/>
        <s v="Jun112219559RT319"/>
        <s v="Jun112219559RT320"/>
        <s v="Jun112219559RT321"/>
        <s v="Jun112219559RT41"/>
        <s v="Jun112219559RT42"/>
        <s v="Jun112219560RT11"/>
        <s v="Jun112219560RT12"/>
        <s v="Jun112219560RT13"/>
        <s v="Jun112219560RT14"/>
        <s v="Jun112219560RT15"/>
        <s v="Jun112219560RT16"/>
        <s v="Jun112219560RT17"/>
        <s v="Jun112219560RT18"/>
        <s v="Jun112219560RT19"/>
        <s v="Jun112219560RT110"/>
        <s v="Jun112219560RT111"/>
        <s v="Jun112219560RT112"/>
        <s v="Jun112219560RT113"/>
        <s v="Jun112219560RT114"/>
        <s v="Jun112219560RT115"/>
        <s v="Jun112219560RT116"/>
        <s v="Jun112219560RT117"/>
        <s v="Jun112219560RT118"/>
        <s v="Jun112219560RT119"/>
        <s v="Jun112219560RT120"/>
        <s v="Jun112219560RT121"/>
        <s v="Jun112219560RT122"/>
        <s v="Jun112219560RT21"/>
        <s v="Jun112219560RT22"/>
        <s v="Jun112219560RT23"/>
        <s v="Jun112219560RT24"/>
        <s v="Jun112219560RT25"/>
        <s v="Jun112219560RT26"/>
        <s v="Jun112219560RT27"/>
        <s v="Jun112219560RT28"/>
        <s v="Jun112219560RT29"/>
        <s v="Jun112219560RT210"/>
        <s v="Jun112219560RT211"/>
        <s v="Jun112219560RT212"/>
        <s v="Jun112219560RT213"/>
        <s v="Jun112219560RT214"/>
        <s v="Jun112219560RT215"/>
        <s v="Jun112219560RT216"/>
        <s v="Jun112219560RT217"/>
        <s v="Jun112219560RT218"/>
        <s v="Jun112219560RT219"/>
        <s v="Jun112219560RT220"/>
        <s v="Jun112219560RT221"/>
        <s v="Jun112219560RT222"/>
        <s v="Jun112219560RT223"/>
        <s v="Jun112219560RT224"/>
        <s v="Jun112219560RT225"/>
        <s v="Jun112219560RT226"/>
        <s v="Jun112219560RT227"/>
        <s v="Jun112219560RT228"/>
        <s v="Jun112219560RT229"/>
        <s v="Jun112219560RT230"/>
        <s v="Jun112219560RT231"/>
        <s v="Jun112219560RT232"/>
        <s v="Jun112219560RT233"/>
        <s v="Jun112219560RT31"/>
        <s v="Jun112219560RT32"/>
        <s v="Jun112219560RT33"/>
        <s v="Jun112219560RT34"/>
        <s v="Jun112219560RT35"/>
        <s v="Jun112219560RT36"/>
        <s v="Jun112219560RT37"/>
        <s v="Jun112219560RT38"/>
        <s v="Jun112219560RT39"/>
        <s v="Jun112219560RT310"/>
        <s v="Jun112219560RT311"/>
        <s v="Jun112219560RT312"/>
        <s v="Jun112219560RT313"/>
        <s v="Jun112219560RT314"/>
        <s v="Jun112219560RT315"/>
        <s v="Jun112219560RT316"/>
        <s v="Jun112219560RT317"/>
        <s v="Jun112219560RT318"/>
        <s v="Jun112219560RT319"/>
        <s v="Jun112219560RT41"/>
        <s v="Jun112219560RT42"/>
        <s v="Jun112219560RT43"/>
        <s v="Jun112219560RT44"/>
        <s v="Jun112219560RT45"/>
        <s v="Jun112219560RT46"/>
        <s v="Jun112219560RT47"/>
        <s v="Jun112219560RT48"/>
        <s v="Jun112219560RT49"/>
        <s v="Jun112219560RT410"/>
        <s v="Jun112219560RT411"/>
        <s v="Jun112219560RT412"/>
        <s v="Jun112219560RT413"/>
        <s v="Jun112219560RT414"/>
        <s v="Jun112219560RT415"/>
        <s v="Jun112219561RT11"/>
        <s v="Jun112219561RT12"/>
        <s v="Jun112219561RT13"/>
        <s v="Jun112219561RT14"/>
        <s v="Jun112219561RT15"/>
        <s v="Jun112219561RT16"/>
        <s v="Jun112219561RT17"/>
        <s v="Jun112219561RT18"/>
        <s v="Jun112219561RT19"/>
        <s v="Jun112219561RT110"/>
        <s v="Jun112219561RT111"/>
        <s v="Jun112219561RT112"/>
        <s v="Jun112219561RT113"/>
        <s v="Jun112219561RT114"/>
        <s v="Jun112219561RT115"/>
        <s v="Jun112219561RT116"/>
        <s v="Jun112219561RT117"/>
        <s v="Jun112219561RT118"/>
        <s v="Jun112219561RT119"/>
        <s v="Jun112219561RT120"/>
        <s v="Jun112219561RT121"/>
        <s v="Jun112219561RT122"/>
        <s v="Jun112219561RT123"/>
        <s v="Jun112219561RT124"/>
        <s v="Jun112219561RT125"/>
        <s v="Jun112219561RT126"/>
        <s v="Jun112219561RT127"/>
        <s v="Jun112219561RT128"/>
        <s v="Jun112219561RT21"/>
        <s v="Jun112219561RT22"/>
        <s v="Jun112219561RT23"/>
        <s v="Jun112219561RT24"/>
        <s v="Jun112219561RT25"/>
        <s v="Jun112219561RT26"/>
        <s v="Jun112219561RT27"/>
        <s v="Jun112219561RT28"/>
        <s v="Jun112219561RT29"/>
        <s v="Jun112219561RT210"/>
        <s v="Jun112219561RT211"/>
        <s v="Jun112219561RT212"/>
        <s v="Jun112219561RT213"/>
        <s v="Jun112219561RT214"/>
        <s v="Jun112219561RT215"/>
        <s v="Jun112219561RT216"/>
        <s v="Jun112219561RT217"/>
        <s v="Jun112219561RT218"/>
        <s v="Jun112219561RT219"/>
        <s v="Jun112219561RT220"/>
        <s v="Jun112219561RT221"/>
        <s v="Jun112219561RT222"/>
        <s v="Jun112219561RT223"/>
        <s v="Jun112219561RT224"/>
        <s v="Jun112219561RT225"/>
        <s v="Jun112219561RT226"/>
        <s v="Jun112219561RT227"/>
        <s v="Jun112219561RT228"/>
        <s v="Jun112219561RT229"/>
        <s v="Jun112219561RT230"/>
        <s v="Jun112219561RT231"/>
        <s v="Jun112219561RT232"/>
        <s v="Jun112219561RT233"/>
        <s v="Jun112219561RT234"/>
        <s v="Jun112219561RT235"/>
        <s v="Jun112219561RT31"/>
        <s v="Jun112219561RT32"/>
        <s v="Jun112219561RT33"/>
        <s v="Jun112219561RT34"/>
        <s v="Jun112219561RT35"/>
        <s v="Jun112219561RT36"/>
        <s v="Jun112219561RT37"/>
        <s v="Jun112219561RT38"/>
        <s v="Jun112219561RT39"/>
        <s v="Jun112219561RT310"/>
        <s v="Jun112219561RT311"/>
        <s v="Jun112219561RT312"/>
        <s v="Jun112219561RT313"/>
        <s v="Jun112219561RT314"/>
        <s v="Jun112219561RT315"/>
        <s v="Jun112219561RT316"/>
        <s v="Jun112219561RT317"/>
        <s v="Jun112219561RT318"/>
        <s v="Jun112219561RT319"/>
        <s v="Jun112219561RT320"/>
        <s v="Jun112219561RT321"/>
        <s v="Jun112219561RT322"/>
        <s v="Jun112219561RT41"/>
        <s v="Jun112219561RT42"/>
        <s v="Jun112219561RT43"/>
        <s v="Jun112219561RT44"/>
        <s v="Jun112219561RT45"/>
        <s v="Jun112219562RT11"/>
        <s v="Jun112219562RT12"/>
        <s v="Jun112219562RT13"/>
        <s v="Jun112219562RT14"/>
        <s v="Jun112219562RT15"/>
        <s v="Jun112219562RT16"/>
        <s v="Jun112219562RT17"/>
        <s v="Jun112219562RT18"/>
        <s v="Jun112219562RT19"/>
        <s v="Jun112219562RT110"/>
        <s v="Jun112219562RT111"/>
        <s v="Jun112219562RT112"/>
        <s v="Jun112219562RT113"/>
        <s v="Jun112219562RT114"/>
        <s v="Jun112219562RT115"/>
        <s v="Jun112219562RT116"/>
        <s v="Jun112219562RT117"/>
        <s v="Jun112219562RT118"/>
        <s v="Jun112219562RT119"/>
        <s v="Jun112219562RT120"/>
        <s v="Jun112219562RT121"/>
        <s v="Jun112219562RT122"/>
        <s v="Jun112219562RT123"/>
        <s v="Jun112219562RT124"/>
        <s v="Jun112219562RT125"/>
        <s v="Jun112219562RT126"/>
        <s v="Jun112219562RT127"/>
        <s v="Jun112219562RT21"/>
        <s v="Jun112219562RT22"/>
        <s v="Jun112219562RT23"/>
        <s v="Jun112219562RT24"/>
        <s v="Jun112219562RT25"/>
        <s v="Jun112219562RT26"/>
        <s v="Jun112219562RT27"/>
        <s v="Jun112219562RT28"/>
        <s v="Jun112219562RT29"/>
        <s v="Jun112219562RT210"/>
        <s v="Jun112219562RT211"/>
        <s v="Jun112219562RT212"/>
        <s v="Jun112219562RT213"/>
        <s v="Jun112219562RT214"/>
        <s v="Jun112219562RT215"/>
        <s v="Jun112219562RT216"/>
        <s v="Jun112219562RT217"/>
        <s v="Jun112219562RT218"/>
        <s v="Jun112219562RT219"/>
        <s v="Jun112219562RT220"/>
        <s v="Jun112219562RT221"/>
        <s v="Jun112219562RT222"/>
        <s v="Jun112219562RT223"/>
        <s v="Jun112219562RT31"/>
        <s v="Jun112219562RT32"/>
        <s v="Jun112219562RT33"/>
        <s v="Jun112219562RT34"/>
        <s v="Jun112219562RT35"/>
        <s v="Jun112219562RT36"/>
        <s v="Jun112219562RT37"/>
        <s v="Jun112219562RT38"/>
        <s v="Jun112219562RT39"/>
        <s v="Jun112219562RT310"/>
        <s v="Jun112219562RT311"/>
        <s v="Jun112219562RT312"/>
        <s v="Jun112219562RT313"/>
        <s v="Jun112219562RT314"/>
        <s v="Jun112219562RT315"/>
        <s v="Jun112219562RT316"/>
        <s v="Jun112219562RT317"/>
        <s v="Jun112219562RT318"/>
        <s v="Jun112219562RT319"/>
        <s v="Jun112219562RT320"/>
        <s v="Jun112219562RT321"/>
        <s v="Jun112219562RT322"/>
        <s v="Jun112219562RT323"/>
        <s v="Jun112219562RT324"/>
        <s v="Jun112219562RT325"/>
        <s v="Jun112219562RT326"/>
        <s v="Jun112219562RT41"/>
        <s v="Jun112219562RT42"/>
        <s v="Jun112219562RT43"/>
        <s v="Jun112219562RT44"/>
        <s v="Jun112219562RT45"/>
        <s v="Jun112219562RT46"/>
        <s v="Jun112219562RT47"/>
        <s v="Jun112219562RT48"/>
        <s v="Jun112219562RT49"/>
        <s v="Jun112219562RT410"/>
        <s v="Jun112219562RT411"/>
        <s v="Jun112219562RT412"/>
        <s v="Jun112219562RT413"/>
        <s v="Jun112219562RT414"/>
        <s v="Jun112219563RT11"/>
        <s v="Jun112219563RT12"/>
        <s v="Jun112219563RT13"/>
        <s v="Jun112219563RT14"/>
        <s v="Jun112219563RT15"/>
        <s v="Jun112219563RT16"/>
        <s v="Jun112219563RT17"/>
        <s v="Jun112219563RT18"/>
        <s v="Jun112219563RT19"/>
        <s v="Jun112219563RT110"/>
        <s v="Jun112219563RT111"/>
        <s v="Jun112219563RT112"/>
        <s v="Jun112219563RT113"/>
        <s v="Jun112219563RT114"/>
        <s v="Jun112219563RT115"/>
        <s v="Jun112219563RT116"/>
        <s v="Jun112219563RT117"/>
        <s v="Jun112219563RT118"/>
        <s v="Jun112219563RT119"/>
        <s v="Jun112219563RT120"/>
        <s v="Jun112219563RT121"/>
        <s v="Jun112219563RT122"/>
        <s v="Jun112219563RT21"/>
        <s v="Jun112219563RT22"/>
        <s v="Jun112219563RT23"/>
        <s v="Jun112219563RT24"/>
        <s v="Jun112219563RT25"/>
        <s v="Jun112219563RT26"/>
        <s v="Jun112219563RT27"/>
        <s v="Jun112219563RT28"/>
        <s v="Jun112219563RT29"/>
        <s v="Jun112219563RT210"/>
        <s v="Jun112219563RT211"/>
        <s v="Jun112219563RT212"/>
        <s v="Jun112219563RT213"/>
        <s v="Jun112219563RT214"/>
        <s v="Jun112219563RT215"/>
        <s v="Jun112219563RT216"/>
        <s v="Jun112219563RT217"/>
        <s v="Jun112219563RT218"/>
        <s v="Jun112219563RT219"/>
        <s v="Jun112219563RT220"/>
        <s v="Jun112219563RT221"/>
        <s v="Jun112219563RT222"/>
        <s v="Jun112219563RT223"/>
        <s v="Jun112219563RT224"/>
        <s v="Jun112219563RT225"/>
        <s v="Jun112219563RT226"/>
        <s v="Jun112219563RT227"/>
        <s v="Jun112219563RT228"/>
        <s v="Jun112219563RT229"/>
        <s v="Jun112219563RT230"/>
        <s v="Jun112219563RT231"/>
        <s v="Jun112219563RT31"/>
        <s v="Jun112219563RT32"/>
        <s v="Jun112219563RT33"/>
        <s v="Jun112219563RT34"/>
        <s v="Jun112219563RT35"/>
        <s v="Jun112219563RT36"/>
        <s v="Jun112219563RT37"/>
        <s v="Jun112219563RT38"/>
        <s v="Jun112219563RT39"/>
        <s v="Jun112219563RT310"/>
        <s v="Jun112219563RT311"/>
        <s v="Jun112219563RT312"/>
        <s v="Jun112219563RT313"/>
        <s v="Jun112219563RT314"/>
        <s v="Jun112219563RT315"/>
        <s v="Jun112219563RT316"/>
        <s v="Jun112219563RT317"/>
        <s v="Jun112219563RT318"/>
        <s v="Jun112219563RT319"/>
        <s v="Jun112219563RT320"/>
        <s v="Jun112219563RT321"/>
        <s v="Jun112219563RT322"/>
        <s v="Jun112219563RT41"/>
        <s v="Jun112219563RT42"/>
        <s v="Jun112219563RT43"/>
        <s v="Jun112219563RT44"/>
        <s v="Jun112219563RT45"/>
        <s v="Jun112217564RT11"/>
        <s v="Jun112217564RT12"/>
        <s v="Jun112217564RT13"/>
        <s v="Jun112217564RT14"/>
        <s v="Jun112217564RT15"/>
        <s v="Jun112217564RT16"/>
        <s v="Jun112217564RT17"/>
        <s v="Jun112217564RT18"/>
        <s v="Jun112217564RT19"/>
        <s v="Jun112217564RT110"/>
        <s v="Jun112217564RT111"/>
        <s v="Jun112217564RT21"/>
        <s v="Jun112217564RT22"/>
        <s v="Jun112217564RT23"/>
        <s v="Jun112217564RT24"/>
        <s v="Jun112217564RT25"/>
        <s v="Jun112217564RT26"/>
        <s v="Jun112217564RT27"/>
        <s v="Jun112217564RT28"/>
        <s v="Jun112217564RT29"/>
        <s v="Jun112217564RT210"/>
        <s v="Jun112217564RT211"/>
        <s v="Jun112217564RT212"/>
        <s v="Jun112217564RT213"/>
        <s v="Jun112217564RT214"/>
        <s v="Jun112217564RT215"/>
        <s v="Jun112217564RT216"/>
        <s v="Jun112217564RT217"/>
        <s v="Jun112217564RT218"/>
        <s v="Jun112217564RT219"/>
        <s v="Jun112217564RT220"/>
        <s v="Jun112217564RT221"/>
        <s v="Jun112217564RT222"/>
        <s v="Jun112217564RT31"/>
        <s v="Jun112217564RT32"/>
        <s v="Jun112217564RT33"/>
        <s v="Jun112217564RT34"/>
        <s v="Jun112217564RT35"/>
        <s v="Jun112217564RT36"/>
        <s v="Jun112217564RT37"/>
        <s v="Jun112217564RT38"/>
        <s v="Jun112217564RT39"/>
        <s v="Jun112217564RT310"/>
        <s v="Jun112217564RT311"/>
        <s v="Jun112217564RT312"/>
        <s v="Jun112217564RT313"/>
        <s v="Jun112217564RT314"/>
        <s v="Jun112217564RT41"/>
        <s v="Jun112217564RT42"/>
        <s v="Jun112217564RT43"/>
        <s v="Jun112217564RT44"/>
        <s v="Jun112217564RT45"/>
        <s v="Jun112217564RT46"/>
        <s v="Jun112217564RT47"/>
        <s v="Jun112217564RT48"/>
        <s v="Jun112217564RT49"/>
        <s v="Jun112217564RT410"/>
        <s v="Jun122216558RT11"/>
        <s v="Jun122216558RT12"/>
        <s v="Jun122216558RT13"/>
        <s v="Jun122216558RT14"/>
        <s v="Jun122216558RT15"/>
        <s v="Jun122216558RT16"/>
        <s v="Jun122216558RT17"/>
        <s v="Jun122216558RT18"/>
        <s v="Jun122216558RT19"/>
        <s v="Jun122216558RT110"/>
        <s v="Jun122216558RT111"/>
        <s v="Jun122216558RT112"/>
        <s v="Jun122216558RT113"/>
        <s v="Jun122216558RT114"/>
        <s v="Jun122216558RT115"/>
        <s v="Jun122216558RT116"/>
        <s v="Jun122216558RT117"/>
        <s v="Jun122216558RT21"/>
        <s v="Jun122216558RT22"/>
        <s v="Jun122216558RT23"/>
        <s v="Jun122216558RT24"/>
        <s v="Jun122216558RT25"/>
        <s v="Jun122216558RT26"/>
        <s v="Jun122216558RT27"/>
        <s v="Jun122216558RT28"/>
        <s v="Jun122216558RT29"/>
        <s v="Jun122216558RT210"/>
        <s v="Jun122216558RT211"/>
        <s v="Jun122216558RT212"/>
        <s v="Jun122216558RT213"/>
        <s v="Jun122216558RT214"/>
        <s v="Jun122216558RT215"/>
        <s v="Jun122216558RT216"/>
        <s v="Jun122216558RT217"/>
        <s v="Jun122216558RT218"/>
        <s v="Jun122216558RT219"/>
        <s v="Jun122216558RT220"/>
        <s v="Jun122216558RT31"/>
        <s v="Jun122216558RT32"/>
        <s v="Jun122216558RT33"/>
        <s v="Jun122216558RT34"/>
        <s v="Jun122216558RT35"/>
        <s v="Jun122216558RT36"/>
        <s v="Jun122216558RT37"/>
        <s v="Jun122216558RT41"/>
        <s v="Jun122216558RT42"/>
        <s v="Jun122216558RT43"/>
        <s v="Jun122216559RT11"/>
        <s v="Jun122216559RT12"/>
        <s v="Jun122216559RT13"/>
        <s v="Jun122216559RT14"/>
        <s v="Jun122216559RT15"/>
        <s v="Jun122216559RT16"/>
        <s v="Jun122216559RT17"/>
        <s v="Jun122216559RT18"/>
        <s v="Jun122216559RT19"/>
        <s v="Jun122216559RT110"/>
        <s v="Jun122216559RT111"/>
        <s v="Jun122216559RT112"/>
        <s v="Jun122216559RT113"/>
        <s v="Jun122216559RT114"/>
        <s v="Jun122216559RT115"/>
        <s v="Jun122216559RT116"/>
        <s v="Jun122216559RT117"/>
        <s v="Jun122216559RT118"/>
        <s v="Jun122216559RT119"/>
        <s v="Jun122216559RT120"/>
        <s v="Jun122216559RT121"/>
        <s v="Jun122216559RT122"/>
        <s v="Jun122216559RT123"/>
        <s v="Jun122216559RT124"/>
        <s v="Jun122216559RT125"/>
        <s v="Jun122216559RT126"/>
        <s v="Jun122216559RT127"/>
        <s v="Jun122216559RT128"/>
        <s v="Jun122216559RT21"/>
        <s v="Jun122216559RT22"/>
        <s v="Jun122216559RT23"/>
        <s v="Jun122216559RT24"/>
        <s v="Jun122216559RT25"/>
        <s v="Jun122216559RT26"/>
        <s v="Jun122216559RT27"/>
        <s v="Jun122216559RT28"/>
        <s v="Jun122216559RT29"/>
        <s v="Jun122216559RT210"/>
        <s v="Jun122216559RT211"/>
        <s v="Jun122216559RT212"/>
        <s v="Jun122216559RT213"/>
        <s v="Jun122216559RT214"/>
        <s v="Jun122216559RT215"/>
        <s v="Jun122216559RT216"/>
        <s v="Jun122216559RT217"/>
        <s v="Jun122216559RT218"/>
        <s v="Jun122216559RT219"/>
        <s v="Jun122216559RT220"/>
        <s v="Jun122216559RT221"/>
        <s v="Jun122216559RT222"/>
        <s v="Jun122216559RT223"/>
        <s v="Jun122216559RT224"/>
        <s v="Jun122216559RT225"/>
        <s v="Jun122216559RT226"/>
        <s v="Jun122216559RT227"/>
        <s v="Jun122216559RT228"/>
        <s v="Jun122216559RT229"/>
        <s v="Jun122216559RT230"/>
        <s v="Jun122216559RT231"/>
        <s v="Jun122216559RT232"/>
        <s v="Jun122216559RT233"/>
        <s v="Jun122216559RT234"/>
        <s v="Jun122216559RT235"/>
        <s v="Jun122216559RT236"/>
        <s v="Jun122216559RT237"/>
        <s v="Jun122216559RT31"/>
        <s v="Jun122216559RT32"/>
        <s v="Jun122216559RT33"/>
        <s v="Jun122216559RT34"/>
        <s v="Jun122216559RT35"/>
        <s v="Jun122216559RT36"/>
        <s v="Jun122216559RT37"/>
        <s v="Jun122216559RT38"/>
        <s v="Jun122216559RT39"/>
        <s v="Jun122216559RT310"/>
        <s v="Jun122216559RT311"/>
        <s v="Jun122216559RT312"/>
        <s v="Jun122216559RT313"/>
        <s v="Jun122216559RT314"/>
        <s v="Jun122216559RT315"/>
        <s v="Jun122216559RT316"/>
        <s v="Jun122216559RT317"/>
        <s v="Jun122216559RT318"/>
        <s v="Jun122216559RT319"/>
        <s v="Jun122216559RT320"/>
        <s v="Jun122216559RT321"/>
        <s v="Jun122216559RT322"/>
        <s v="Jun122216559RT323"/>
        <s v="Jun122216559RT324"/>
        <s v="Jun122216559RT325"/>
        <s v="Jun122216559RT326"/>
        <s v="Jun122216559RT327"/>
        <s v="Jun122216559RT328"/>
        <s v="Jun122216559RT41"/>
        <s v="Jun122216559RT42"/>
        <s v="Jun122216559RT43"/>
        <s v="Jun122216559RT44"/>
        <s v="Jun122216559RT45"/>
        <s v="Jun122216559RT46"/>
        <s v="Jun122216559RT47"/>
        <s v="Jun122216559RT48"/>
        <s v="Jun122216559RT49"/>
        <s v="Jun122216559RT410"/>
        <s v="Jun122216559RT411"/>
        <s v="Jun122216559RT412"/>
        <s v="Jun122216559RT413"/>
        <s v="Jun122216559RT414"/>
        <s v="Jun122216559RT415"/>
        <s v="Jun122216559RT416"/>
        <s v="Jun122216560RT11"/>
        <s v="Jun122216560RT12"/>
        <s v="Jun122216560RT13"/>
        <s v="Jun122216560RT14"/>
        <s v="Jun122216560RT15"/>
        <s v="Jun122216560RT16"/>
        <s v="Jun122216560RT17"/>
        <s v="Jun122216560RT18"/>
        <s v="Jun122216560RT19"/>
        <s v="Jun122216560RT110"/>
        <s v="Jun122216560RT111"/>
        <s v="Jun122216560RT112"/>
        <s v="Jun122216560RT113"/>
        <s v="Jun122216560RT114"/>
        <s v="Jun122216560RT115"/>
        <s v="Jun122216560RT116"/>
        <s v="Jun122216560RT117"/>
        <s v="Jun122216560RT118"/>
        <s v="Jun122216560RT119"/>
        <s v="Jun122216560RT120"/>
        <s v="Jun122216560RT121"/>
        <s v="Jun122216560RT122"/>
        <s v="Jun122216560RT123"/>
        <s v="Jun122216560RT124"/>
        <s v="Jun122216560RT125"/>
        <s v="Jun122216560RT126"/>
        <s v="Jun122216560RT21"/>
        <s v="Jun122216560RT22"/>
        <s v="Jun122216560RT23"/>
        <s v="Jun122216560RT24"/>
        <s v="Jun122216560RT25"/>
        <s v="Jun122216560RT26"/>
        <s v="Jun122216560RT27"/>
        <s v="Jun122216560RT28"/>
        <s v="Jun122216560RT29"/>
        <s v="Jun122216560RT210"/>
        <s v="Jun122216560RT211"/>
        <s v="Jun122216560RT212"/>
        <s v="Jun122216560RT213"/>
        <s v="Jun122216560RT214"/>
        <s v="Jun122216560RT215"/>
        <s v="Jun122216560RT216"/>
        <s v="Jun122216560RT217"/>
        <s v="Jun122216560RT218"/>
        <s v="Jun122216560RT219"/>
        <s v="Jun122216560RT220"/>
        <s v="Jun122216560RT221"/>
        <s v="Jun122216560RT222"/>
        <s v="Jun122216560RT223"/>
        <s v="Jun122216560RT224"/>
        <s v="Jun122216560RT31"/>
        <s v="Jun122216560RT32"/>
        <s v="Jun122216560RT33"/>
        <s v="Jun122216560RT34"/>
        <s v="Jun122216560RT35"/>
        <s v="Jun122216560RT36"/>
        <s v="Jun122216560RT37"/>
        <s v="Jun122216560RT38"/>
        <s v="Jun122216560RT39"/>
        <s v="Jun122216560RT310"/>
        <s v="Jun122216560RT311"/>
        <s v="Jun122216560RT312"/>
        <s v="Jun122216560RT313"/>
        <s v="Jun122216560RT314"/>
        <s v="Jun122216560RT315"/>
        <s v="Jun122216560RT316"/>
        <s v="Jun122216560RT41"/>
        <s v="Jun122216560RT42"/>
        <s v="Jun122216560RT43"/>
        <s v="Jun122216560RT44"/>
        <s v="Jun122216560RT45"/>
        <s v="Jun122216561RT11"/>
        <s v="Jun122216561RT12"/>
        <s v="Jun122216561RT13"/>
        <s v="Jun122216561RT14"/>
        <s v="Jun122216561RT15"/>
        <s v="Jun122216561RT16"/>
        <s v="Jun122216561RT17"/>
        <s v="Jun122216561RT18"/>
        <s v="Jun122216561RT19"/>
        <s v="Jun122216561RT110"/>
        <s v="Jun122216561RT111"/>
        <s v="Jun122216561RT112"/>
        <s v="Jun122216561RT113"/>
        <s v="Jun122216561RT114"/>
        <s v="Jun122216561RT115"/>
        <s v="Jun122216561RT116"/>
        <s v="Jun122216561RT117"/>
        <s v="Jun122216561RT21"/>
        <s v="Jun122216561RT22"/>
        <s v="Jun122216561RT23"/>
        <s v="Jun122216561RT24"/>
        <s v="Jun122216561RT25"/>
        <s v="Jun122216561RT26"/>
        <s v="Jun122216561RT27"/>
        <s v="Jun122216561RT28"/>
        <s v="Jun122216561RT29"/>
        <s v="Jun122216561RT210"/>
        <s v="Jun122216561RT211"/>
        <s v="Jun122216561RT212"/>
        <s v="Jun122216561RT213"/>
        <s v="Jun122216561RT214"/>
        <s v="Jun122216561RT215"/>
        <s v="Jun122216561RT216"/>
        <s v="Jun122216561RT217"/>
        <s v="Jun122216561RT218"/>
        <s v="Jun122216561RT219"/>
        <s v="Jun122216561RT220"/>
        <s v="Jun122216561RT31"/>
        <s v="Jun122216561RT32"/>
        <s v="Jun122216561RT33"/>
        <s v="Jun122216561RT34"/>
        <s v="Jun122216561RT35"/>
        <s v="Jun122216561RT36"/>
        <s v="Jun122216561RT37"/>
        <s v="Jun122216561RT38"/>
        <s v="Jun122216561RT39"/>
        <s v="Jun122216561RT310"/>
        <s v="Jun122216561RT311"/>
        <s v="Jun122216561RT312"/>
        <s v="Jun122216561RT313"/>
        <s v="Jun122216561RT314"/>
        <s v="Jun122216561RT315"/>
        <s v="Jun122216561RT316"/>
        <s v="Jun122216561RT317"/>
        <s v="Jun122216561RT318"/>
        <s v="Jun122216561RT41"/>
        <s v="Jun122216561RT42"/>
        <s v="Jun122216561RT43"/>
        <s v="Jun122216561RT44"/>
        <s v="Jun122216561RT45"/>
        <s v="Jun122216561RT46"/>
        <s v="Jun122216561RT47"/>
        <s v="Jun122216561RT48"/>
        <s v="Jun122216561RT49"/>
        <s v="Jun122216561RT410"/>
        <s v="Jun122216562RT11"/>
        <s v="Jun122216562RT12"/>
        <s v="Jun122216562RT13"/>
        <s v="Jun122216562RT14"/>
        <s v="Jun122216562RT15"/>
        <s v="Jun122216562RT16"/>
        <s v="Jun122216562RT17"/>
        <s v="Jun122216562RT18"/>
        <s v="Jun122216562RT19"/>
        <s v="Jun122216562RT110"/>
        <s v="Jun122216562RT111"/>
        <s v="Jun122216562RT112"/>
        <s v="Jun122216562RT113"/>
        <s v="Jun122216562RT114"/>
        <s v="Jun122216562RT115"/>
        <s v="Jun122216562RT116"/>
        <s v="Jun122216562RT117"/>
        <s v="Jun122216562RT118"/>
        <s v="Jun122216562RT119"/>
        <s v="Jun122216562RT120"/>
        <s v="Jun122216562RT121"/>
        <s v="Jun122216562RT21"/>
        <s v="Jun122216562RT22"/>
        <s v="Jun122216562RT23"/>
        <s v="Jun122216562RT24"/>
        <s v="Jun122216562RT25"/>
        <s v="Jun122216562RT26"/>
        <s v="Jun122216562RT27"/>
        <s v="Jun122216562RT28"/>
        <s v="Jun122216562RT29"/>
        <s v="Jun122216562RT210"/>
        <s v="Jun122216562RT211"/>
        <s v="Jun122216562RT212"/>
        <s v="Jun122216562RT213"/>
        <s v="Jun122216562RT214"/>
        <s v="Jun122216562RT215"/>
        <s v="Jun122216562RT216"/>
        <s v="Jun122216562RT217"/>
        <s v="Jun122216562RT218"/>
        <s v="Jun122216562RT219"/>
        <s v="Jun122216562RT220"/>
        <s v="Jun122216562RT221"/>
        <s v="Jun122216562RT222"/>
        <s v="Jun122216562RT223"/>
        <s v="Jun122216562RT224"/>
        <s v="Jun122216562RT225"/>
        <s v="Jun122216562RT226"/>
        <s v="Jun122216562RT227"/>
        <s v="Jun122216562RT228"/>
        <s v="Jun122216562RT229"/>
        <s v="Jun122216562RT230"/>
        <s v="Jun122216562RT231"/>
        <s v="Jun122216562RT232"/>
        <s v="Jun122216562RT31"/>
        <s v="Jun122216562RT32"/>
        <s v="Jun122216562RT33"/>
        <s v="Jun122216562RT34"/>
        <s v="Jun122216562RT35"/>
        <s v="Jun122216562RT36"/>
        <s v="Jun122216562RT37"/>
        <s v="Jun122216562RT38"/>
        <s v="Jun122216562RT39"/>
        <s v="Jun122216562RT310"/>
        <s v="Jun122216562RT311"/>
        <s v="Jun122216562RT312"/>
        <s v="Jun122216562RT313"/>
        <s v="Jun122216562RT41"/>
        <s v="Jun122216562RT42"/>
        <s v="Jun122216562RT43"/>
        <s v="Jun122216562RT44"/>
        <s v="Jun122216562RT45"/>
        <s v="Jun122216563RT11"/>
        <s v="Jun122216563RT12"/>
        <s v="Jun122216563RT13"/>
        <s v="Jun122216563RT14"/>
        <s v="Jun122216563RT15"/>
        <s v="Jun122216563RT16"/>
        <s v="Jun122216563RT17"/>
        <s v="Jun122216563RT18"/>
        <s v="Jun122216563RT19"/>
        <s v="Jun122216563RT110"/>
        <s v="Jun122216563RT111"/>
        <s v="Jun122216563RT112"/>
        <s v="Jun122216563RT113"/>
        <s v="Jun122216563RT114"/>
        <s v="Jun122216563RT115"/>
        <s v="Jun122216563RT116"/>
        <s v="Jun122216563RT117"/>
        <s v="Jun122216563RT118"/>
        <s v="Jun122216563RT119"/>
        <s v="Jun122216563RT120"/>
        <s v="Jun122216563RT121"/>
        <s v="Jun122216563RT122"/>
        <s v="Jun122216563RT123"/>
        <s v="Jun122216563RT124"/>
        <s v="Jun122216563RT125"/>
        <s v="Jun122216563RT126"/>
        <s v="Jun122216563RT127"/>
        <s v="Jun122216563RT128"/>
        <s v="Jun122216563RT129"/>
        <s v="Jun122216563RT130"/>
        <s v="Jun122216563RT131"/>
        <s v="Jun122216563RT132"/>
        <s v="Jun122216563RT133"/>
        <s v="Jun122216563RT134"/>
        <s v="Jun122216563RT135"/>
        <s v="Jun122216563RT136"/>
        <s v="Jun122216563RT137"/>
        <s v="Jun122216563RT138"/>
        <s v="Jun122216563RT139"/>
        <s v="Jun122216563RT140"/>
        <s v="Jun122216563RT21"/>
        <s v="Jun122216563RT22"/>
        <s v="Jun122216563RT23"/>
        <s v="Jun122216563RT24"/>
        <s v="Jun122216563RT25"/>
        <s v="Jun122216563RT26"/>
        <s v="Jun122216563RT27"/>
        <s v="Jun122216563RT28"/>
        <s v="Jun122216563RT29"/>
        <s v="Jun122216563RT210"/>
        <s v="Jun122216563RT211"/>
        <s v="Jun122216563RT212"/>
        <s v="Jun122216563RT213"/>
        <s v="Jun122216563RT214"/>
        <s v="Jun122216563RT215"/>
        <s v="Jun122216563RT216"/>
        <s v="Jun122216563RT217"/>
        <s v="Jun122216563RT218"/>
        <s v="Jun122216563RT219"/>
        <s v="Jun122216563RT220"/>
        <s v="Jun122216563RT221"/>
        <s v="Jun122216563RT222"/>
        <s v="Jun122216563RT223"/>
        <s v="Jun122216563RT224"/>
        <s v="Jun122216563RT225"/>
        <s v="Jun122216563RT226"/>
        <s v="Jun122216563RT227"/>
        <s v="Jun122216563RT228"/>
        <s v="Jun122216563RT229"/>
        <s v="Jun122216563RT230"/>
        <s v="Jun122216563RT231"/>
        <s v="Jun122216563RT232"/>
        <s v="Jun122216563RT233"/>
        <s v="Jun122216563RT234"/>
        <s v="Jun122216563RT235"/>
        <s v="Jun122216563RT236"/>
        <s v="Jun122216563RT237"/>
        <s v="Jun122216563RT31"/>
        <s v="Jun122216563RT32"/>
        <s v="Jun122216563RT33"/>
        <s v="Jun122216563RT34"/>
        <s v="Jun122216563RT35"/>
        <s v="Jun122216563RT36"/>
        <s v="Jun122216563RT37"/>
        <s v="Jun122216563RT38"/>
        <s v="Jun122216563RT39"/>
        <s v="Jun122216563RT310"/>
        <s v="Jun122216563RT311"/>
        <s v="Jun122216563RT312"/>
        <s v="Jun122216563RT313"/>
        <s v="Jun122216563RT314"/>
        <s v="Jun122216563RT315"/>
        <s v="Jun122216563RT316"/>
        <s v="Jun122216563RT317"/>
        <s v="Jun122216563RT318"/>
        <s v="Jun122216563RT41"/>
        <s v="Jun122216563RT42"/>
        <s v="Jun122216563RT43"/>
        <s v="Jun122216563RT44"/>
        <s v="Jun122216563RT45"/>
        <s v="Jun122216563RT46"/>
        <s v="Jun122216563RT47"/>
        <s v="Jun122216563RT48"/>
        <s v="Jun122216563RT49"/>
        <s v="Jun122216563RT410"/>
        <s v="Jun122216563RT411"/>
        <s v="Jun122216563RT412"/>
        <s v="Jun122216563RT413"/>
        <s v="Jun122216563RT414"/>
        <s v="Jun122216563RT415"/>
        <s v="Jun122216563RT416"/>
        <s v="Jun122217558RT11"/>
        <s v="Jun122217558RT12"/>
        <s v="Jun122217558RT13"/>
        <s v="Jun122217558RT14"/>
        <s v="Jun122217558RT15"/>
        <s v="Jun122217558RT16"/>
        <s v="Jun122217558RT17"/>
        <s v="Jun122217558RT18"/>
        <s v="Jun122217558RT19"/>
        <s v="Jun122217558RT110"/>
        <s v="Jun122217558RT111"/>
        <s v="Jun122217558RT112"/>
        <s v="Jun122217558RT113"/>
        <s v="Jun122217558RT114"/>
        <s v="Jun122217558RT21"/>
        <s v="Jun122217558RT22"/>
        <s v="Jun122217558RT23"/>
        <s v="Jun122217558RT24"/>
        <s v="Jun122217558RT25"/>
        <s v="Jun122217558RT26"/>
        <s v="Jun122217558RT27"/>
        <s v="Jun122217558RT28"/>
        <s v="Jun122217558RT29"/>
        <s v="Jun122217558RT210"/>
        <s v="Jun122217558RT211"/>
        <s v="Jun122217558RT212"/>
        <s v="Jun122217558RT213"/>
        <s v="Jun122217558RT214"/>
        <s v="Jun122217558RT215"/>
        <s v="Jun122217558RT216"/>
        <s v="Jun122217558RT217"/>
        <s v="Jun122217558RT218"/>
        <s v="Jun122217558RT219"/>
        <s v="Jun122217558RT220"/>
        <s v="Jun122217558RT221"/>
        <s v="Jun122217558RT222"/>
        <s v="Jun122217558RT223"/>
        <s v="Jun122217558RT224"/>
        <s v="Jun122217558RT225"/>
        <s v="Jun122217558RT226"/>
        <s v="Jun122217558RT227"/>
        <s v="Jun122217558RT228"/>
        <s v="Jun122217558RT229"/>
        <s v="Jun122217558RT230"/>
        <s v="Jun122217558RT231"/>
        <s v="Jun122217558RT232"/>
        <s v="Jun122217558RT233"/>
        <s v="Jun122217558RT234"/>
        <s v="Jun122217558RT235"/>
        <s v="Jun122217558RT236"/>
        <s v="Jun122217558RT31"/>
        <s v="Jun122217558RT32"/>
        <s v="Jun122217558RT33"/>
        <s v="Jun122217558RT34"/>
        <s v="Jun122217558RT35"/>
        <s v="Jun122217558RT36"/>
        <s v="Jun122217558RT37"/>
        <s v="Jun122217558RT38"/>
        <s v="Jun122217558RT39"/>
        <s v="Jun122217558RT310"/>
        <s v="Jun122217558RT311"/>
        <s v="Jun122217558RT312"/>
        <s v="Jun122217558RT313"/>
        <s v="Jun122217558RT314"/>
        <s v="Jun122217558RT315"/>
        <s v="Jun122217558RT316"/>
        <s v="Jun122217558RT317"/>
        <s v="Jun122217558RT318"/>
        <s v="Jun122217558RT319"/>
        <s v="Jun122217558RT320"/>
        <s v="Jun122217558RT41"/>
        <s v="Jun122217558RT42"/>
        <s v="Jun122217558RT43"/>
        <s v="Jun122217558RT44"/>
        <s v="Jun122217559RT11"/>
        <s v="Jun122217559RT12"/>
        <s v="Jun122217559RT13"/>
        <s v="Jun122217559RT14"/>
        <s v="Jun122217559RT15"/>
        <s v="Jun122217559RT16"/>
        <s v="Jun122217559RT17"/>
        <s v="Jun122217559RT18"/>
        <s v="Jun122217559RT19"/>
        <s v="Jun122217559RT110"/>
        <s v="Jun122217559RT111"/>
        <s v="Jun122217559RT112"/>
        <s v="Jun122217559RT113"/>
        <s v="Jun122217559RT114"/>
        <s v="Jun122217559RT115"/>
        <s v="Jun122217559RT116"/>
        <s v="Jun122217559RT117"/>
        <s v="Jun122217559RT118"/>
        <s v="Jun122217559RT119"/>
        <s v="Jun122217559RT120"/>
        <s v="Jun122217559RT121"/>
        <s v="Jun122217559RT122"/>
        <s v="Jun122217559RT123"/>
        <s v="Jun122217559RT124"/>
        <s v="Jun122217559RT125"/>
        <s v="Jun122217559RT126"/>
        <s v="Jun122217559RT127"/>
        <s v="Jun122217559RT128"/>
        <s v="Jun122217559RT129"/>
        <s v="Jun122217559RT21"/>
        <s v="Jun122217559RT22"/>
        <s v="Jun122217559RT23"/>
        <s v="Jun122217559RT24"/>
        <s v="Jun122217559RT25"/>
        <s v="Jun122217559RT26"/>
        <s v="Jun122217559RT27"/>
        <s v="Jun122217559RT28"/>
        <s v="Jun122217559RT29"/>
        <s v="Jun122217559RT210"/>
        <s v="Jun122217559RT211"/>
        <s v="Jun122217559RT212"/>
        <s v="Jun122217559RT213"/>
        <s v="Jun122217559RT214"/>
        <s v="Jun122217559RT215"/>
        <s v="Jun122217559RT216"/>
        <s v="Jun122217559RT217"/>
        <s v="Jun122217559RT218"/>
        <s v="Jun122217559RT219"/>
        <s v="Jun122217559RT220"/>
        <s v="Jun122217559RT221"/>
        <s v="Jun122217559RT222"/>
        <s v="Jun122217559RT223"/>
        <s v="Jun122217559RT224"/>
        <s v="Jun122217559RT225"/>
        <s v="Jun122217559RT226"/>
        <s v="Jun122217559RT227"/>
        <s v="Jun122217559RT228"/>
        <s v="Jun122217559RT229"/>
        <s v="Jun122217559RT230"/>
        <s v="Jun122217559RT231"/>
        <s v="Jun122217559RT232"/>
        <s v="Jun122217559RT233"/>
        <s v="Jun122217559RT234"/>
        <s v="Jun122217559RT31"/>
        <s v="Jun122217559RT32"/>
        <s v="Jun122217559RT33"/>
        <s v="Jun122217559RT34"/>
        <s v="Jun122217559RT35"/>
        <s v="Jun122217559RT36"/>
        <s v="Jun122217559RT37"/>
        <s v="Jun122217559RT38"/>
        <s v="Jun122217559RT39"/>
        <s v="Jun122217559RT310"/>
        <s v="Jun122217559RT311"/>
        <s v="Jun122217559RT312"/>
        <s v="Jun122217559RT313"/>
        <s v="Jun122217559RT314"/>
        <s v="Jun122217559RT315"/>
        <s v="Jun122217559RT41"/>
        <s v="Jun122217559RT42"/>
        <s v="Jun122217559RT43"/>
        <s v="Jun122217559RT44"/>
        <s v="Jun122217559RT45"/>
        <s v="Jun122217559RT46"/>
        <s v="Jun122217559RT47"/>
        <s v="Jun122217559RT48"/>
        <s v="Jun122217559RT49"/>
        <s v="Jun122217559RT410"/>
        <s v="Jun122217559RT411"/>
        <s v="Jun122217559RT412"/>
        <s v="Jun122217560RT11"/>
        <s v="Jun122217560RT12"/>
        <s v="Jun122217560RT13"/>
        <s v="Jun122217560RT14"/>
        <s v="Jun122217560RT15"/>
        <s v="Jun122217560RT16"/>
        <s v="Jun122217560RT17"/>
        <s v="Jun122217560RT18"/>
        <s v="Jun122217560RT19"/>
        <s v="Jun122217560RT110"/>
        <s v="Jun122217560RT111"/>
        <s v="Jun122217560RT112"/>
        <s v="Jun122217560RT113"/>
        <s v="Jun122217560RT114"/>
        <s v="Jun122217560RT115"/>
        <s v="Jun122217560RT116"/>
        <s v="Jun122217560RT117"/>
        <s v="Jun122217560RT118"/>
        <s v="Jun122217560RT119"/>
        <s v="Jun122217560RT120"/>
        <s v="Jun122217560RT121"/>
        <s v="Jun122217560RT122"/>
        <s v="Jun122217560RT123"/>
        <s v="Jun122217560RT124"/>
        <s v="Jun122217560RT125"/>
        <s v="Jun122217560RT126"/>
        <s v="Jun122217560RT127"/>
        <s v="Jun122217560RT128"/>
        <s v="Jun122217560RT129"/>
        <s v="Jun122217560RT21"/>
        <s v="Jun122217560RT22"/>
        <s v="Jun122217560RT23"/>
        <s v="Jun122217560RT24"/>
        <s v="Jun122217560RT25"/>
        <s v="Jun122217560RT26"/>
        <s v="Jun122217560RT27"/>
        <s v="Jun122217560RT28"/>
        <s v="Jun122217560RT29"/>
        <s v="Jun122217560RT210"/>
        <s v="Jun122217560RT211"/>
        <s v="Jun122217560RT212"/>
        <s v="Jun122217560RT213"/>
        <s v="Jun122217560RT214"/>
        <s v="Jun122217560RT215"/>
        <s v="Jun122217560RT216"/>
        <s v="Jun122217560RT217"/>
        <s v="Jun122217560RT218"/>
        <s v="Jun122217560RT219"/>
        <s v="Jun122217560RT220"/>
        <s v="Jun122217560RT221"/>
        <s v="Jun122217560RT222"/>
        <s v="Jun122217560RT223"/>
        <s v="Jun122217560RT224"/>
        <s v="Jun122217560RT225"/>
        <s v="Jun122217560RT226"/>
        <s v="Jun122217560RT227"/>
        <s v="Jun122217560RT228"/>
        <s v="Jun122217560RT229"/>
        <s v="Jun122217560RT230"/>
        <s v="Jun122217560RT231"/>
        <s v="Jun122217560RT232"/>
        <s v="Jun122217560RT233"/>
        <s v="Jun122217560RT234"/>
        <s v="Jun122217560RT31"/>
        <s v="Jun122217560RT32"/>
        <s v="Jun122217560RT33"/>
        <s v="Jun122217560RT34"/>
        <s v="Jun122217560RT35"/>
        <s v="Jun122217560RT36"/>
        <s v="Jun122217560RT37"/>
        <s v="Jun122217560RT38"/>
        <s v="Jun122217560RT39"/>
        <s v="Jun122217560RT310"/>
        <s v="Jun122217560RT311"/>
        <s v="Jun122217560RT312"/>
        <s v="Jun122217560RT313"/>
        <s v="Jun122217560RT314"/>
        <s v="Jun122217560RT315"/>
        <s v="Jun122217560RT316"/>
        <s v="Jun122217560RT317"/>
        <s v="Jun122217560RT318"/>
        <s v="Jun122217560RT41"/>
        <s v="Jun122217560RT42"/>
        <s v="Jun122217560RT43"/>
        <s v="Jun122217560RT44"/>
        <s v="Jun122217560RT45"/>
        <s v="Jun122217560RT46"/>
        <s v="Jun122217560RT47"/>
        <s v="Jun122217560RT48"/>
        <s v="Jun122217560RT49"/>
        <s v="Jun122217561RT11"/>
        <s v="Jun122217561RT12"/>
        <s v="Jun122217561RT13"/>
        <s v="Jun122217561RT14"/>
        <s v="Jun122217561RT15"/>
        <s v="Jun122217561RT16"/>
        <s v="Jun122217561RT17"/>
        <s v="Jun122217561RT18"/>
        <s v="Jun122217561RT19"/>
        <s v="Jun122217561RT110"/>
        <s v="Jun122217561RT111"/>
        <s v="Jun122217561RT112"/>
        <s v="Jun122217561RT113"/>
        <s v="Jun122217561RT114"/>
        <s v="Jun122217561RT115"/>
        <s v="Jun122217561RT116"/>
        <s v="Jun122217561RT117"/>
        <s v="Jun122217561RT118"/>
        <s v="Jun122217561RT119"/>
        <s v="Jun122217561RT120"/>
        <s v="Jun122217561RT121"/>
        <s v="Jun122217561RT122"/>
        <s v="Jun122217561RT21"/>
        <s v="Jun122217561RT22"/>
        <s v="Jun122217561RT23"/>
        <s v="Jun122217561RT24"/>
        <s v="Jun122217561RT25"/>
        <s v="Jun122217561RT26"/>
        <s v="Jun122217561RT27"/>
        <s v="Jun122217561RT28"/>
        <s v="Jun122217561RT29"/>
        <s v="Jun122217561RT210"/>
        <s v="Jun122217561RT211"/>
        <s v="Jun122217561RT212"/>
        <s v="Jun122217561RT213"/>
        <s v="Jun122217561RT214"/>
        <s v="Jun122217561RT215"/>
        <s v="Jun122217561RT216"/>
        <s v="Jun122217561RT217"/>
        <s v="Jun122217561RT218"/>
        <s v="Jun122217561RT219"/>
        <s v="Jun122217561RT220"/>
        <s v="Jun122217561RT221"/>
        <s v="Jun122217561RT222"/>
        <s v="Jun122217561RT223"/>
        <s v="Jun122217561RT224"/>
        <s v="Jun122217561RT225"/>
        <s v="Jun122217561RT226"/>
        <s v="Jun122217561RT227"/>
        <s v="Jun122217561RT228"/>
        <s v="Jun122217561RT229"/>
        <s v="Jun122217561RT230"/>
        <s v="Jun122217561RT231"/>
        <s v="Jun122217561RT31"/>
        <s v="Jun122217561RT32"/>
        <s v="Jun122217561RT33"/>
        <s v="Jun122217561RT34"/>
        <s v="Jun122217561RT35"/>
        <s v="Jun122217561RT36"/>
        <s v="Jun122217561RT37"/>
        <s v="Jun122217561RT38"/>
        <s v="Jun122217561RT39"/>
        <s v="Jun122217561RT310"/>
        <s v="Jun122217561RT311"/>
        <s v="Jun122217561RT312"/>
        <s v="Jun122217561RT313"/>
        <s v="Jun122217561RT314"/>
        <s v="Jun122217561RT315"/>
        <s v="Jun122217561RT316"/>
        <s v="Jun122217561RT317"/>
        <s v="Jun122217561RT318"/>
        <s v="Jun122217561RT319"/>
        <s v="Jun122217561RT41"/>
        <s v="Jun122217561RT42"/>
        <s v="Jun122217561RT43"/>
        <s v="Jun122217561RT44"/>
        <s v="Jun122217562RT11"/>
        <s v="Jun122217562RT12"/>
        <s v="Jun122217562RT13"/>
        <s v="Jun122217562RT14"/>
        <s v="Jun122217562RT15"/>
        <s v="Jun122217562RT16"/>
        <s v="Jun122217562RT17"/>
        <s v="Jun122217562RT18"/>
        <s v="Jun122217562RT19"/>
        <s v="Jun122217562RT110"/>
        <s v="Jun122217562RT111"/>
        <s v="Jun122217562RT112"/>
        <s v="Jun122217562RT113"/>
        <s v="Jun122217562RT114"/>
        <s v="Jun122217562RT21"/>
        <s v="Jun122217562RT22"/>
        <s v="Jun122217562RT23"/>
        <s v="Jun122217562RT24"/>
        <s v="Jun122217562RT25"/>
        <s v="Jun122217562RT26"/>
        <s v="Jun122217562RT27"/>
        <s v="Jun122217562RT28"/>
        <s v="Jun122217562RT29"/>
        <s v="Jun122217562RT210"/>
        <s v="Jun122217562RT211"/>
        <s v="Jun122217562RT212"/>
        <s v="Jun122217562RT213"/>
        <s v="Jun122217562RT214"/>
        <s v="Jun122217562RT215"/>
        <s v="Jun122217562RT216"/>
        <s v="Jun122217562RT217"/>
        <s v="Jun122217562RT218"/>
        <s v="Jun122217562RT31"/>
        <s v="Jun122217562RT32"/>
        <s v="Jun122217562RT33"/>
        <s v="Jun122217562RT34"/>
        <s v="Jun122217562RT35"/>
        <s v="Jun122217562RT36"/>
        <s v="Jun122217562RT37"/>
        <s v="Jun122217562RT38"/>
        <s v="Jun122217562RT39"/>
        <s v="Jun122217562RT310"/>
        <s v="Jun122217562RT311"/>
        <s v="Jun122217562RT312"/>
        <s v="Jun122217562RT313"/>
        <s v="Jun122217562RT314"/>
        <s v="Jun122217562RT315"/>
        <s v="Jun122217562RT316"/>
        <s v="Jun122217562RT41"/>
        <s v="Jun122217562RT42"/>
        <s v="Jun122217562RT43"/>
        <s v="Jun122217562RT44"/>
        <s v="Jun122217563RT11"/>
        <s v="Jun122217563RT12"/>
        <s v="Jun122217563RT13"/>
        <s v="Jun122217563RT14"/>
        <s v="Jun122217563RT15"/>
        <s v="Jun122217563RT16"/>
        <s v="Jun122217563RT17"/>
        <s v="Jun122217563RT18"/>
        <s v="Jun122217563RT19"/>
        <s v="Jun122217563RT110"/>
        <s v="Jun122217563RT111"/>
        <s v="Jun122217563RT112"/>
        <s v="Jun122217563RT113"/>
        <s v="Jun122217563RT114"/>
        <s v="Jun122217563RT115"/>
        <s v="Jun122217563RT116"/>
        <s v="Jun122217563RT117"/>
        <s v="Jun122217563RT118"/>
        <s v="Jun122217563RT119"/>
        <s v="Jun122217563RT120"/>
        <s v="Jun122217563RT121"/>
        <s v="Jun122217563RT122"/>
        <s v="Jun122217563RT21"/>
        <s v="Jun122217563RT22"/>
        <s v="Jun122217563RT23"/>
        <s v="Jun122217563RT24"/>
        <s v="Jun122217563RT25"/>
        <s v="Jun122217563RT26"/>
        <s v="Jun122217563RT27"/>
        <s v="Jun122217563RT28"/>
        <s v="Jun122217563RT29"/>
        <s v="Jun122217563RT210"/>
        <s v="Jun122217563RT211"/>
        <s v="Jun122217563RT212"/>
        <s v="Jun122217563RT213"/>
        <s v="Jun122217563RT214"/>
        <s v="Jun122217563RT215"/>
        <s v="Jun122217563RT216"/>
        <s v="Jun122217563RT217"/>
        <s v="Jun122217563RT218"/>
        <s v="Jun122217563RT219"/>
        <s v="Jun122217563RT220"/>
        <s v="Jun122217563RT221"/>
        <s v="Jun122217563RT222"/>
        <s v="Jun122217563RT223"/>
        <s v="Jun122217563RT224"/>
        <s v="Jun122217563RT225"/>
        <s v="Jun122217563RT226"/>
        <s v="Jun122217563RT227"/>
        <s v="Jun122217563RT228"/>
        <s v="Jun122217563RT229"/>
        <s v="Jun122217563RT230"/>
        <s v="Jun122217563RT231"/>
        <s v="Jun122217563RT232"/>
        <s v="Jun122217563RT233"/>
        <s v="Jun122217563RT234"/>
        <s v="Jun122217563RT235"/>
        <s v="Jun122217563RT236"/>
        <s v="Jun122217563RT237"/>
        <s v="Jun122217563RT238"/>
        <s v="Jun122217563RT31"/>
        <s v="Jun122217563RT32"/>
        <s v="Jun122217563RT33"/>
        <s v="Jun122217563RT34"/>
        <s v="Jun122217563RT35"/>
        <s v="Jun122217563RT36"/>
        <s v="Jun122217563RT37"/>
        <s v="Jun122217563RT38"/>
        <s v="Jun122217563RT39"/>
        <s v="Jun122217563RT310"/>
        <s v="Jun122217563RT311"/>
        <s v="Jun122217563RT312"/>
        <s v="Jun122217563RT313"/>
        <s v="Jun122217563RT314"/>
        <s v="Jun122217563RT315"/>
        <s v="Jun122217563RT316"/>
        <s v="Jun122217563RT41"/>
        <s v="Jun122217563RT42"/>
        <s v="Jun122217563RT43"/>
        <s v="Jun122217563RT44"/>
        <s v="Jun122217563RT45"/>
        <s v="Jun122217563RT46"/>
        <s v="Jun122217563RT47"/>
        <s v="Jun122217563RT48"/>
        <s v="Jun122217563RT49"/>
        <s v="Jun122217563RT410"/>
        <s v="Jun122217563RT411"/>
        <s v="Jun122217563RT412"/>
        <s v="Jun122217563RT413"/>
        <s v="Jun122217563RT414"/>
        <s v="Jun122217563RT415"/>
        <s v="Jun122217563RT416"/>
        <s v="Jun122218558RT11"/>
        <s v="Jun122218558RT12"/>
        <s v="Jun122218558RT13"/>
        <s v="Jun122218558RT14"/>
        <s v="Jun122218558RT15"/>
        <s v="Jun122218558RT16"/>
        <s v="Jun122218558RT17"/>
        <s v="Jun122218558RT18"/>
        <s v="Jun122218558RT19"/>
        <s v="Jun122218558RT110"/>
        <s v="Jun122218558RT111"/>
        <s v="Jun122218558RT21"/>
        <s v="Jun122218558RT22"/>
        <s v="Jun122218558RT23"/>
        <s v="Jun122218558RT24"/>
        <s v="Jun122218558RT25"/>
        <s v="Jun122218558RT26"/>
        <s v="Jun122218558RT27"/>
        <s v="Jun122218558RT28"/>
        <s v="Jun122218558RT29"/>
        <s v="Jun122218558RT210"/>
        <s v="Jun122218558RT211"/>
        <s v="Jun122218558RT212"/>
        <s v="Jun122218558RT213"/>
        <s v="Jun122218558RT214"/>
        <s v="Jun122218558RT215"/>
        <s v="Jun122218558RT216"/>
        <s v="Jun122218558RT217"/>
        <s v="Jun122218558RT218"/>
        <s v="Jun122218558RT219"/>
        <s v="Jun122218558RT220"/>
        <s v="Jun122218558RT221"/>
        <s v="Jun122218558RT31"/>
        <s v="Jun122218558RT32"/>
        <s v="Jun122218558RT33"/>
        <s v="Jun122218558RT34"/>
        <s v="Jun122218558RT35"/>
        <s v="Jun122218558RT36"/>
        <s v="Jun122218558RT37"/>
        <s v="Jun122218558RT38"/>
        <s v="Jun122218558RT39"/>
        <s v="Jun122218558RT310"/>
        <s v="Jun122218558RT311"/>
        <s v="Jun122218558RT312"/>
        <s v="Jun122218558RT313"/>
        <s v="Jun122218558RT314"/>
        <s v="Jun122218558RT315"/>
        <s v="Jun122218558RT316"/>
        <s v="Jun122218558RT317"/>
        <s v="Jun122218558RT318"/>
        <s v="Jun122218558RT41"/>
        <s v="Jun122218558RT42"/>
        <s v="Jun122218558RT43"/>
        <s v="Jun122218558RT44"/>
        <s v="Jun122218558RT45"/>
        <s v="Jun122218558RT46"/>
        <s v="Jun122218558RT47"/>
        <s v="Jun122218558RT48"/>
        <s v="Jun122218558RT49"/>
        <s v="Jun122218558RT410"/>
        <s v="Jun122218558RT411"/>
        <s v="Jun122218558RT412"/>
        <s v="Jun122218558RT413"/>
        <s v="Jun122218558RT414"/>
        <s v="Jun122218558RT415"/>
        <s v="Jun122218559RT11"/>
        <s v="Jun122218559RT12"/>
        <s v="Jun122218559RT13"/>
        <s v="Jun122218559RT14"/>
        <s v="Jun122218559RT15"/>
        <s v="Jun122218559RT16"/>
        <s v="Jun122218559RT17"/>
        <s v="Jun122218559RT18"/>
        <s v="Jun122218559RT19"/>
        <s v="Jun122218559RT110"/>
        <s v="Jun122218559RT111"/>
        <s v="Jun122218559RT112"/>
        <s v="Jun122218559RT113"/>
        <s v="Jun122218559RT114"/>
        <s v="Jun122218559RT115"/>
        <s v="Jun122218559RT116"/>
        <s v="Jun122218559RT117"/>
        <s v="Jun122218559RT118"/>
        <s v="Jun122218559RT119"/>
        <s v="Jun122218559RT120"/>
        <s v="Jun122218559RT121"/>
        <s v="Jun122218559RT122"/>
        <s v="Jun122218559RT123"/>
        <s v="Jun122218559RT21"/>
        <s v="Jun122218559RT22"/>
        <s v="Jun122218559RT23"/>
        <s v="Jun122218559RT24"/>
        <s v="Jun122218559RT25"/>
        <s v="Jun122218559RT26"/>
        <s v="Jun122218559RT27"/>
        <s v="Jun122218559RT28"/>
        <s v="Jun122218559RT29"/>
        <s v="Jun122218559RT210"/>
        <s v="Jun122218559RT211"/>
        <s v="Jun122218559RT212"/>
        <s v="Jun122218559RT213"/>
        <s v="Jun122218559RT214"/>
        <s v="Jun122218559RT215"/>
        <s v="Jun122218559RT216"/>
        <s v="Jun122218559RT217"/>
        <s v="Jun122218559RT218"/>
        <s v="Jun122218559RT219"/>
        <s v="Jun122218559RT220"/>
        <s v="Jun122218559RT221"/>
        <s v="Jun122218559RT222"/>
        <s v="Jun122218559RT223"/>
        <s v="Jun122218559RT224"/>
        <s v="Jun122218559RT225"/>
        <s v="Jun122218559RT31"/>
        <s v="Jun122218559RT32"/>
        <s v="Jun122218559RT33"/>
        <s v="Jun122218559RT34"/>
        <s v="Jun122218559RT35"/>
        <s v="Jun122218559RT36"/>
        <s v="Jun122218559RT37"/>
        <s v="Jun122218559RT38"/>
        <s v="Jun122218559RT39"/>
        <s v="Jun122218559RT310"/>
        <s v="Jun122218559RT311"/>
        <s v="Jun122218559RT312"/>
        <s v="Jun122218559RT313"/>
        <s v="Jun122218559RT314"/>
        <s v="Jun122218559RT315"/>
        <s v="Jun122218559RT41"/>
        <s v="Jun122218559RT42"/>
        <s v="Jun122218559RT43"/>
        <s v="Jun122218559RT44"/>
        <s v="Jun122218559RT45"/>
        <s v="Jun122218559RT46"/>
        <s v="Jun122218559RT47"/>
        <s v="Jun122218559RT48"/>
        <s v="Jun122218559RT49"/>
        <s v="Jun122218559RT410"/>
        <s v="Jun122218559RT411"/>
        <s v="Jun122218560RT11"/>
        <s v="Jun122218560RT12"/>
        <s v="Jun122218560RT13"/>
        <s v="Jun122218560RT14"/>
        <s v="Jun122218560RT15"/>
        <s v="Jun122218560RT16"/>
        <s v="Jun122218560RT17"/>
        <s v="Jun122218560RT18"/>
        <s v="Jun122218560RT19"/>
        <s v="Jun122218560RT110"/>
        <s v="Jun122218560RT111"/>
        <s v="Jun122218560RT112"/>
        <s v="Jun122218560RT113"/>
        <s v="Jun122218560RT114"/>
        <s v="Jun122218560RT115"/>
        <s v="Jun122218560RT116"/>
        <s v="Jun122218560RT117"/>
        <s v="Jun122218560RT118"/>
        <s v="Jun122218560RT119"/>
        <s v="Jun122218560RT120"/>
        <s v="Jun122218560RT121"/>
        <s v="Jun122218560RT122"/>
        <s v="Jun122218560RT123"/>
        <s v="Jun122218560RT124"/>
        <s v="Jun122218560RT125"/>
        <s v="Jun122218560RT21"/>
        <s v="Jun122218560RT22"/>
        <s v="Jun122218560RT23"/>
        <s v="Jun122218560RT24"/>
        <s v="Jun122218560RT25"/>
        <s v="Jun122218560RT26"/>
        <s v="Jun122218560RT27"/>
        <s v="Jun122218560RT28"/>
        <s v="Jun122218560RT29"/>
        <s v="Jun122218560RT210"/>
        <s v="Jun122218560RT211"/>
        <s v="Jun122218560RT212"/>
        <s v="Jun122218560RT213"/>
        <s v="Jun122218560RT214"/>
        <s v="Jun122218560RT215"/>
        <s v="Jun122218560RT216"/>
        <s v="Jun122218560RT217"/>
        <s v="Jun122218560RT218"/>
        <s v="Jun122218560RT219"/>
        <s v="Jun122218560RT220"/>
        <s v="Jun122218560RT221"/>
        <s v="Jun122218560RT222"/>
        <s v="Jun122218560RT223"/>
        <s v="Jun122218560RT224"/>
        <s v="Jun122218560RT225"/>
        <s v="Jun122218560RT226"/>
        <s v="Jun122218560RT227"/>
        <s v="Jun122218560RT228"/>
        <s v="Jun122218560RT229"/>
        <s v="Jun122218560RT230"/>
        <s v="Jun122218560RT231"/>
        <s v="Jun122218560RT232"/>
        <s v="Jun122218560RT233"/>
        <s v="Jun122218560RT234"/>
        <s v="Jun122218560RT235"/>
        <s v="Jun122218560RT236"/>
        <s v="Jun122218560RT31"/>
        <s v="Jun122218560RT32"/>
        <s v="Jun122218560RT33"/>
        <s v="Jun122218560RT34"/>
        <s v="Jun122218560RT35"/>
        <s v="Jun122218560RT36"/>
        <s v="Jun122218560RT37"/>
        <s v="Jun122218560RT38"/>
        <s v="Jun122218560RT39"/>
        <s v="Jun122218560RT310"/>
        <s v="Jun122218560RT311"/>
        <s v="Jun122218560RT312"/>
        <s v="Jun122218560RT313"/>
        <s v="Jun122218560RT314"/>
        <s v="Jun122218560RT315"/>
        <s v="Jun122218560RT316"/>
        <s v="Jun122218560RT317"/>
        <s v="Jun122218560RT318"/>
        <s v="Jun122218560RT319"/>
        <s v="Jun122218560RT320"/>
        <s v="Jun122218560RT41"/>
        <s v="Jun122218560RT42"/>
        <s v="Jun122218560RT43"/>
        <s v="Jun122218560RT44"/>
        <s v="Jun122218560RT45"/>
        <s v="Jun122218560RT46"/>
        <s v="Jun122218560RT47"/>
        <s v="Jun122218560RT48"/>
        <s v="Jun122218560RT49"/>
        <s v="Jun122218560RT410"/>
        <s v="Jun122218560RT411"/>
        <s v="Jun122218560RT412"/>
        <s v="Jun122218560RT413"/>
        <s v="Jun122218560RT414"/>
        <s v="Jun122218561RT11"/>
        <s v="Jun122218561RT12"/>
        <s v="Jun122218561RT13"/>
        <s v="Jun122218561RT14"/>
        <s v="Jun122218561RT15"/>
        <s v="Jun122218561RT16"/>
        <s v="Jun122218561RT17"/>
        <s v="Jun122218561RT18"/>
        <s v="Jun122218561RT19"/>
        <s v="Jun122218561RT110"/>
        <s v="Jun122218561RT111"/>
        <s v="Jun122218561RT112"/>
        <s v="Jun122218561RT113"/>
        <s v="Jun122218561RT114"/>
        <s v="Jun122218561RT115"/>
        <s v="Jun122218561RT116"/>
        <s v="Jun122218561RT117"/>
        <s v="Jun122218561RT118"/>
        <s v="Jun122218561RT119"/>
        <s v="Jun122218561RT120"/>
        <s v="Jun122218561RT121"/>
        <s v="Jun122218561RT122"/>
        <s v="Jun122218561RT123"/>
        <s v="Jun122218561RT124"/>
        <s v="Jun122218561RT125"/>
        <s v="Jun122218561RT126"/>
        <s v="Jun122218561RT127"/>
        <s v="Jun122218561RT128"/>
        <s v="Jun122218561RT21"/>
        <s v="Jun122218561RT22"/>
        <s v="Jun122218561RT23"/>
        <s v="Jun122218561RT24"/>
        <s v="Jun122218561RT25"/>
        <s v="Jun122218561RT26"/>
        <s v="Jun122218561RT27"/>
        <s v="Jun122218561RT28"/>
        <s v="Jun122218561RT29"/>
        <s v="Jun122218561RT210"/>
        <s v="Jun122218561RT211"/>
        <s v="Jun122218561RT212"/>
        <s v="Jun122218561RT213"/>
        <s v="Jun122218561RT214"/>
        <s v="Jun122218561RT215"/>
        <s v="Jun122218561RT216"/>
        <s v="Jun122218561RT217"/>
        <s v="Jun122218561RT218"/>
        <s v="Jun122218561RT219"/>
        <s v="Jun122218561RT220"/>
        <s v="Jun122218561RT221"/>
        <s v="Jun122218561RT222"/>
        <s v="Jun122218561RT223"/>
        <s v="Jun122218561RT224"/>
        <s v="Jun122218561RT225"/>
        <s v="Jun122218561RT226"/>
        <s v="Jun122218561RT227"/>
        <s v="Jun122218561RT228"/>
        <s v="Jun122218561RT229"/>
        <s v="Jun122218561RT230"/>
        <s v="Jun122218561RT231"/>
        <s v="Jun122218561RT232"/>
        <s v="Jun122218561RT31"/>
        <s v="Jun122218561RT32"/>
        <s v="Jun122218561RT33"/>
        <s v="Jun122218561RT34"/>
        <s v="Jun122218561RT35"/>
        <s v="Jun122218561RT36"/>
        <s v="Jun122218561RT37"/>
        <s v="Jun122218561RT38"/>
        <s v="Jun122218561RT39"/>
        <s v="Jun122218561RT310"/>
        <s v="Jun122218561RT311"/>
        <s v="Jun122218561RT312"/>
        <s v="Jun122218561RT313"/>
        <s v="Jun122218561RT314"/>
        <s v="Jun122218561RT315"/>
        <s v="Jun122218561RT316"/>
        <s v="Jun122218561RT317"/>
        <s v="Jun122218561RT318"/>
        <s v="Jun122218561RT319"/>
        <s v="Jun122218561RT320"/>
        <s v="Jun122218561RT321"/>
        <s v="Jun122218561RT322"/>
        <s v="Jun122218561RT41"/>
        <s v="Jun122218561RT42"/>
        <s v="Jun122218561RT43"/>
        <s v="Jun122218561RT44"/>
        <s v="Jun122218561RT45"/>
        <s v="Jun122218561RT46"/>
        <s v="Jun122218561RT47"/>
        <s v="Jun122218561RT48"/>
        <s v="Jun122218562RT11"/>
        <s v="Jun122218562RT12"/>
        <s v="Jun122218562RT13"/>
        <s v="Jun122218562RT14"/>
        <s v="Jun122218562RT15"/>
        <s v="Jun122218562RT16"/>
        <s v="Jun122218562RT17"/>
        <s v="Jun122218562RT18"/>
        <s v="Jun122218562RT19"/>
        <s v="Jun122218562RT110"/>
        <s v="Jun122218562RT111"/>
        <s v="Jun122218562RT112"/>
        <s v="Jun122218562RT113"/>
        <s v="Jun122218562RT114"/>
        <s v="Jun122218562RT115"/>
        <s v="Jun122218562RT116"/>
        <s v="Jun122218562RT117"/>
        <s v="Jun122218562RT118"/>
        <s v="Jun122218562RT119"/>
        <s v="Jun122218562RT120"/>
        <s v="Jun122218562RT121"/>
        <s v="Jun122218562RT122"/>
        <s v="Jun122218562RT123"/>
        <s v="Jun122218562RT124"/>
        <s v="Jun122218562RT125"/>
        <s v="Jun122218562RT126"/>
        <s v="Jun122218562RT127"/>
        <s v="Jun122218562RT128"/>
        <s v="Jun122218562RT129"/>
        <s v="Jun122218562RT130"/>
        <s v="Jun122218562RT131"/>
        <s v="Jun122218562RT132"/>
        <s v="Jun122218562RT133"/>
        <s v="Jun122218562RT134"/>
        <s v="Jun122218562RT135"/>
        <s v="Jun122218562RT136"/>
        <s v="Jun122218562RT21"/>
        <s v="Jun122218562RT22"/>
        <s v="Jun122218562RT23"/>
        <s v="Jun122218562RT24"/>
        <s v="Jun122218562RT25"/>
        <s v="Jun122218562RT26"/>
        <s v="Jun122218562RT27"/>
        <s v="Jun122218562RT28"/>
        <s v="Jun122218562RT29"/>
        <s v="Jun122218562RT210"/>
        <s v="Jun122218562RT211"/>
        <s v="Jun122218562RT212"/>
        <s v="Jun122218562RT213"/>
        <s v="Jun122218562RT214"/>
        <s v="Jun122218562RT215"/>
        <s v="Jun122218562RT216"/>
        <s v="Jun122218562RT217"/>
        <s v="Jun122218562RT218"/>
        <s v="Jun122218562RT219"/>
        <s v="Jun122218562RT220"/>
        <s v="Jun122218562RT221"/>
        <s v="Jun122218562RT222"/>
        <s v="Jun122218562RT223"/>
        <s v="Jun122218562RT224"/>
        <s v="Jun122218562RT225"/>
        <s v="Jun122218562RT226"/>
        <s v="Jun122218562RT227"/>
        <s v="Jun122218562RT228"/>
        <s v="Jun122218562RT229"/>
        <s v="Jun122218562RT230"/>
        <s v="Jun122218562RT231"/>
        <s v="Jun122218562RT232"/>
        <s v="Jun122218562RT31"/>
        <s v="Jun122218562RT32"/>
        <s v="Jun122218562RT33"/>
        <s v="Jun122218562RT34"/>
        <s v="Jun122218562RT35"/>
        <s v="Jun122218562RT36"/>
        <s v="Jun122218562RT37"/>
        <s v="Jun122218562RT38"/>
        <s v="Jun122218562RT39"/>
        <s v="Jun122218562RT310"/>
        <s v="Jun122218562RT311"/>
        <s v="Jun122218562RT312"/>
        <s v="Jun122218562RT313"/>
        <s v="Jun122218562RT314"/>
        <s v="Jun122218562RT315"/>
        <s v="Jun122218562RT316"/>
        <s v="Jun122218562RT317"/>
        <s v="Jun122218562RT318"/>
        <s v="Jun122218562RT319"/>
        <s v="Jun122218562RT320"/>
        <s v="Jun122218562RT321"/>
        <s v="Jun122218562RT322"/>
        <s v="Jun122218562RT323"/>
        <s v="Jun122218562RT324"/>
        <s v="Jun122218562RT325"/>
        <s v="Jun122218562RT326"/>
        <s v="Jun122218562RT327"/>
        <s v="Jun122218562RT41"/>
        <s v="Jun122218562RT42"/>
        <s v="Jun122218562RT43"/>
        <s v="Jun122218562RT44"/>
        <s v="Jun122218562RT45"/>
        <s v="Jun122218562RT46"/>
        <s v="Jun122218562RT47"/>
        <s v="Jun122218562RT48"/>
        <s v="Jun122218562RT49"/>
        <s v="Jun122218562RT410"/>
        <s v="Jun122218562RT411"/>
        <s v="Jun122218562RT412"/>
        <s v="Jun122218562RT413"/>
        <s v="Jun122218562RT414"/>
        <s v="Jun122218562RT415"/>
        <s v="Jun122218562RT416"/>
        <s v="Jun122218562RT417"/>
        <s v="Jun122218563RT11"/>
        <s v="Jun122218563RT12"/>
        <s v="Jun122218563RT13"/>
        <s v="Jun122218563RT14"/>
        <s v="Jun122218563RT15"/>
        <s v="Jun122218563RT16"/>
        <s v="Jun122218563RT17"/>
        <s v="Jun122218563RT18"/>
        <s v="Jun122218563RT19"/>
        <s v="Jun122218563RT110"/>
        <s v="Jun122218563RT111"/>
        <s v="Jun122218563RT112"/>
        <s v="Jun122218563RT113"/>
        <s v="Jun122218563RT114"/>
        <s v="Jun122218563RT115"/>
        <s v="Jun122218563RT116"/>
        <s v="Jun122218563RT117"/>
        <s v="Jun122218563RT118"/>
        <s v="Jun122218563RT119"/>
        <s v="Jun122218563RT21"/>
        <s v="Jun122218563RT22"/>
        <s v="Jun122218563RT23"/>
        <s v="Jun122218563RT24"/>
        <s v="Jun122218563RT25"/>
        <s v="Jun122218563RT26"/>
        <s v="Jun122218563RT27"/>
        <s v="Jun122218563RT28"/>
        <s v="Jun122218563RT29"/>
        <s v="Jun122218563RT210"/>
        <s v="Jun122218563RT211"/>
        <s v="Jun122218563RT212"/>
        <s v="Jun122218563RT213"/>
        <s v="Jun122218563RT214"/>
        <s v="Jun122218563RT215"/>
        <s v="Jun122218563RT216"/>
        <s v="Jun122218563RT217"/>
        <s v="Jun122218563RT218"/>
        <s v="Jun122218563RT219"/>
        <s v="Jun122218563RT220"/>
        <s v="Jun122218563RT221"/>
        <s v="Jun122218563RT222"/>
        <s v="Jun122218563RT223"/>
        <s v="Jun122218563RT31"/>
        <s v="Jun122218563RT32"/>
        <s v="Jun122218563RT33"/>
        <s v="Jun122218563RT34"/>
        <s v="Jun122218563RT35"/>
        <s v="Jun122218563RT36"/>
        <s v="Jun122218563RT37"/>
        <s v="Jun122218563RT38"/>
        <s v="Jun122218563RT39"/>
        <s v="Jun122218563RT310"/>
        <s v="Jun122218563RT311"/>
        <s v="Jun122218563RT312"/>
        <s v="Jun122218563RT313"/>
        <s v="Jun122218563RT314"/>
        <s v="Jun122218563RT315"/>
        <s v="Jun122218563RT316"/>
        <s v="Jun122218563RT41"/>
        <s v="Jun122218563RT42"/>
        <s v="Jun122218563RT43"/>
        <s v="Jun122218563RT44"/>
        <s v="Jun122218563RT45"/>
        <s v="Jun122218563RT46"/>
        <s v="Jun122218563RT47"/>
        <s v="Jun122218563RT48"/>
        <s v="Jun122218563RT49"/>
        <s v="Jun122218563RT410"/>
        <s v="Jun122218563RT411"/>
        <s v="Jun122218563RT412"/>
        <s v="Jun122218563RT413"/>
        <s v="Jun122219558RT11"/>
        <s v="Jun122219558RT12"/>
        <s v="Jun122219558RT13"/>
        <s v="Jun122219558RT14"/>
        <s v="Jun122219558RT15"/>
        <s v="Jun122219558RT16"/>
        <s v="Jun122219558RT17"/>
        <s v="Jun122219558RT18"/>
        <s v="Jun122219558RT19"/>
        <s v="Jun122219558RT110"/>
        <s v="Jun122219558RT111"/>
        <s v="Jun122219558RT112"/>
        <s v="Jun122219558RT113"/>
        <s v="Jun122219558RT114"/>
        <s v="Jun122219558RT115"/>
        <s v="Jun122219558RT116"/>
        <s v="Jun122219558RT117"/>
        <s v="Jun122219558RT118"/>
        <s v="Jun122219558RT119"/>
        <s v="Jun122219558RT120"/>
        <s v="Jun122219558RT121"/>
        <s v="Jun122219558RT122"/>
        <s v="Jun122219558RT123"/>
        <s v="Jun122219558RT124"/>
        <s v="Jun122219558RT21"/>
        <s v="Jun122219558RT22"/>
        <s v="Jun122219558RT23"/>
        <s v="Jun122219558RT24"/>
        <s v="Jun122219558RT25"/>
        <s v="Jun122219558RT26"/>
        <s v="Jun122219558RT27"/>
        <s v="Jun122219558RT28"/>
        <s v="Jun122219558RT29"/>
        <s v="Jun122219558RT210"/>
        <s v="Jun122219558RT211"/>
        <s v="Jun122219558RT212"/>
        <s v="Jun122219558RT213"/>
        <s v="Jun122219558RT214"/>
        <s v="Jun122219558RT215"/>
        <s v="Jun122219558RT216"/>
        <s v="Jun122219558RT217"/>
        <s v="Jun122219558RT218"/>
        <s v="Jun122219558RT219"/>
        <s v="Jun122219558RT220"/>
        <s v="Jun122219558RT221"/>
        <s v="Jun122219558RT222"/>
        <s v="Jun122219558RT223"/>
        <s v="Jun122219558RT224"/>
        <s v="Jun122219558RT225"/>
        <s v="Jun122219558RT31"/>
        <s v="Jun122219558RT32"/>
        <s v="Jun122219558RT33"/>
        <s v="Jun122219558RT34"/>
        <s v="Jun122219558RT35"/>
        <s v="Jun122219558RT36"/>
        <s v="Jun122219558RT37"/>
        <s v="Jun122219558RT38"/>
        <s v="Jun122219558RT39"/>
        <s v="Jun122219558RT310"/>
        <s v="Jun122219558RT311"/>
        <s v="Jun122219558RT312"/>
        <s v="Jun122219558RT41"/>
        <s v="Jun122219558RT42"/>
        <s v="Jun122219558RT43"/>
        <s v="Jun122219558RT44"/>
        <s v="Jun122219558RT45"/>
        <s v="Jun122219559RT11"/>
        <s v="Jun122219559RT12"/>
        <s v="Jun122219559RT13"/>
        <s v="Jun122219559RT14"/>
        <s v="Jun122219559RT15"/>
        <s v="Jun122219559RT16"/>
        <s v="Jun122219559RT17"/>
        <s v="Jun122219559RT18"/>
        <s v="Jun122219559RT19"/>
        <s v="Jun122219559RT110"/>
        <s v="Jun122219559RT111"/>
        <s v="Jun122219559RT112"/>
        <s v="Jun122219559RT113"/>
        <s v="Jun122219559RT114"/>
        <s v="Jun122219559RT115"/>
        <s v="Jun122219559RT116"/>
        <s v="Jun122219559RT21"/>
        <s v="Jun122219559RT22"/>
        <s v="Jun122219559RT23"/>
        <s v="Jun122219559RT24"/>
        <s v="Jun122219559RT25"/>
        <s v="Jun122219559RT26"/>
        <s v="Jun122219559RT27"/>
        <s v="Jun122219559RT28"/>
        <s v="Jun122219559RT29"/>
        <s v="Jun122219559RT210"/>
        <s v="Jun122219559RT211"/>
        <s v="Jun122219559RT212"/>
        <s v="Jun122219559RT213"/>
        <s v="Jun122219559RT214"/>
        <s v="Jun122219559RT215"/>
        <s v="Jun122219559RT216"/>
        <s v="Jun122219559RT217"/>
        <s v="Jun122219559RT218"/>
        <s v="Jun122219559RT219"/>
        <s v="Jun122219559RT220"/>
        <s v="Jun122219559RT221"/>
        <s v="Jun122219559RT222"/>
        <s v="Jun122219559RT223"/>
        <s v="Jun122219559RT224"/>
        <s v="Jun122219559RT225"/>
        <s v="Jun122219559RT226"/>
        <s v="Jun122219559RT227"/>
        <s v="Jun122219559RT228"/>
        <s v="Jun122219559RT31"/>
        <s v="Jun122219559RT32"/>
        <s v="Jun122219559RT33"/>
        <s v="Jun122219559RT34"/>
        <s v="Jun122219559RT35"/>
        <s v="Jun122219559RT36"/>
        <s v="Jun122219559RT37"/>
        <s v="Jun122219559RT38"/>
        <s v="Jun122219559RT39"/>
        <s v="Jun122219559RT310"/>
        <s v="Jun122219559RT311"/>
        <s v="Jun122219559RT312"/>
        <s v="Jun122219559RT313"/>
        <s v="Jun122219559RT314"/>
        <s v="Jun122219559RT315"/>
        <s v="Jun122219559RT316"/>
        <s v="Jun122219559RT317"/>
        <s v="Jun122219559RT318"/>
        <s v="Jun122219559RT319"/>
        <s v="Jun122219559RT320"/>
        <s v="Jun122219559RT41"/>
        <s v="Jun122219559RT42"/>
        <s v="Jun122219560RT11"/>
        <s v="Jun122219560RT12"/>
        <s v="Jun122219560RT13"/>
        <s v="Jun122219560RT14"/>
        <s v="Jun122219560RT15"/>
        <s v="Jun122219560RT16"/>
        <s v="Jun122219560RT17"/>
        <s v="Jun122219560RT18"/>
        <s v="Jun122219560RT19"/>
        <s v="Jun122219560RT110"/>
        <s v="Jun122219560RT111"/>
        <s v="Jun122219560RT112"/>
        <s v="Jun122219560RT113"/>
        <s v="Jun122219560RT114"/>
        <s v="Jun122219560RT115"/>
        <s v="Jun122219560RT116"/>
        <s v="Jun122219560RT117"/>
        <s v="Jun122219560RT118"/>
        <s v="Jun122219560RT119"/>
        <s v="Jun122219560RT120"/>
        <s v="Jun122219560RT121"/>
        <s v="Jun122219560RT122"/>
        <s v="Jun122219560RT123"/>
        <s v="Jun122219560RT21"/>
        <s v="Jun122219560RT22"/>
        <s v="Jun122219560RT23"/>
        <s v="Jun122219560RT24"/>
        <s v="Jun122219560RT25"/>
        <s v="Jun122219560RT26"/>
        <s v="Jun122219560RT27"/>
        <s v="Jun122219560RT28"/>
        <s v="Jun122219560RT29"/>
        <s v="Jun122219560RT210"/>
        <s v="Jun122219560RT211"/>
        <s v="Jun122219560RT212"/>
        <s v="Jun122219560RT213"/>
        <s v="Jun122219560RT214"/>
        <s v="Jun122219560RT215"/>
        <s v="Jun122219560RT216"/>
        <s v="Jun122219560RT217"/>
        <s v="Jun122219560RT218"/>
        <s v="Jun122219560RT219"/>
        <s v="Jun122219560RT220"/>
        <s v="Jun122219560RT221"/>
        <s v="Jun122219560RT222"/>
        <s v="Jun122219560RT223"/>
        <s v="Jun122219560RT224"/>
        <s v="Jun122219560RT225"/>
        <s v="Jun122219560RT226"/>
        <s v="Jun122219560RT227"/>
        <s v="Jun122219560RT228"/>
        <s v="Jun122219560RT229"/>
        <s v="Jun122219560RT230"/>
        <s v="Jun122219560RT231"/>
        <s v="Jun122219560RT232"/>
        <s v="Jun122219560RT233"/>
        <s v="Jun122219560RT234"/>
        <s v="Jun122219560RT235"/>
        <s v="Jun122219560RT236"/>
        <s v="Jun122219560RT237"/>
        <s v="Jun122219560RT238"/>
        <s v="Jun122219560RT31"/>
        <s v="Jun122219560RT32"/>
        <s v="Jun122219560RT33"/>
        <s v="Jun122219560RT34"/>
        <s v="Jun122219560RT35"/>
        <s v="Jun122219560RT36"/>
        <s v="Jun122219560RT37"/>
        <s v="Jun122219560RT38"/>
        <s v="Jun122219560RT39"/>
        <s v="Jun122219560RT310"/>
        <s v="Jun122219560RT311"/>
        <s v="Jun122219560RT312"/>
        <s v="Jun122219560RT313"/>
        <s v="Jun122219560RT314"/>
        <s v="Jun122219560RT315"/>
        <s v="Jun122219560RT316"/>
        <s v="Jun122219560RT41"/>
        <s v="Jun122219560RT42"/>
        <s v="Jun122219560RT43"/>
        <s v="Jun122219560RT44"/>
        <s v="Jun122219560RT45"/>
        <s v="Jun122219560RT46"/>
        <s v="Jun122219560RT47"/>
        <s v="Jun122219560RT48"/>
        <s v="Jun122219560RT49"/>
        <s v="Jun122219560RT410"/>
        <s v="Jun122219560RT411"/>
        <s v="Jun122219560RT412"/>
        <s v="Jun122219560RT413"/>
        <s v="Jun122219560RT414"/>
        <s v="Jun122219561RT11"/>
        <s v="Jun122219561RT12"/>
        <s v="Jun122219561RT13"/>
        <s v="Jun122219561RT14"/>
        <s v="Jun122219561RT15"/>
        <s v="Jun122219561RT16"/>
        <s v="Jun122219561RT17"/>
        <s v="Jun122219561RT18"/>
        <s v="Jun122219561RT19"/>
        <s v="Jun122219561RT110"/>
        <s v="Jun122219561RT111"/>
        <s v="Jun122219561RT112"/>
        <s v="Jun122219561RT113"/>
        <s v="Jun122219561RT114"/>
        <s v="Jun122219561RT115"/>
        <s v="Jun122219561RT116"/>
        <s v="Jun122219561RT117"/>
        <s v="Jun122219561RT118"/>
        <s v="Jun122219561RT119"/>
        <s v="Jun122219561RT120"/>
        <s v="Jun122219561RT121"/>
        <s v="Jun122219561RT122"/>
        <s v="Jun122219561RT123"/>
        <s v="Jun122219561RT124"/>
        <s v="Jun122219561RT125"/>
        <s v="Jun122219561RT126"/>
        <s v="Jun122219561RT127"/>
        <s v="Jun122219561RT128"/>
        <s v="Jun122219561RT21"/>
        <s v="Jun122219561RT22"/>
        <s v="Jun122219561RT23"/>
        <s v="Jun122219561RT24"/>
        <s v="Jun122219561RT25"/>
        <s v="Jun122219561RT26"/>
        <s v="Jun122219561RT27"/>
        <s v="Jun122219561RT28"/>
        <s v="Jun122219561RT29"/>
        <s v="Jun122219561RT210"/>
        <s v="Jun122219561RT211"/>
        <s v="Jun122219561RT212"/>
        <s v="Jun122219561RT213"/>
        <s v="Jun122219561RT214"/>
        <s v="Jun122219561RT215"/>
        <s v="Jun122219561RT216"/>
        <s v="Jun122219561RT217"/>
        <s v="Jun122219561RT218"/>
        <s v="Jun122219561RT219"/>
        <s v="Jun122219561RT220"/>
        <s v="Jun122219561RT221"/>
        <s v="Jun122219561RT222"/>
        <s v="Jun122219561RT223"/>
        <s v="Jun122219561RT224"/>
        <s v="Jun122219561RT225"/>
        <s v="Jun122219561RT226"/>
        <s v="Jun122219561RT227"/>
        <s v="Jun122219561RT228"/>
        <s v="Jun122219561RT229"/>
        <s v="Jun122219561RT230"/>
        <s v="Jun122219561RT231"/>
        <s v="Jun122219561RT232"/>
        <s v="Jun122219561RT233"/>
        <s v="Jun122219561RT234"/>
        <s v="Jun122219561RT235"/>
        <s v="Jun122219561RT31"/>
        <s v="Jun122219561RT32"/>
        <s v="Jun122219561RT33"/>
        <s v="Jun122219561RT34"/>
        <s v="Jun122219561RT35"/>
        <s v="Jun122219561RT36"/>
        <s v="Jun122219561RT37"/>
        <s v="Jun122219561RT38"/>
        <s v="Jun122219561RT39"/>
        <s v="Jun122219561RT310"/>
        <s v="Jun122219561RT311"/>
        <s v="Jun122219561RT312"/>
        <s v="Jun122219561RT313"/>
        <s v="Jun122219561RT314"/>
        <s v="Jun122219561RT315"/>
        <s v="Jun122219561RT316"/>
        <s v="Jun122219561RT317"/>
        <s v="Jun122219561RT318"/>
        <s v="Jun122219561RT319"/>
        <s v="Jun122219561RT320"/>
        <s v="Jun122219561RT321"/>
        <s v="Jun122219561RT41"/>
        <s v="Jun122219561RT42"/>
        <s v="Jun122219561RT43"/>
        <s v="Jun122219561RT44"/>
        <s v="Jun122219561RT45"/>
        <s v="Jun122219562RT11"/>
        <s v="Jun122219562RT12"/>
        <s v="Jun122219562RT13"/>
        <s v="Jun122219562RT14"/>
        <s v="Jun122219562RT15"/>
        <s v="Jun122219562RT16"/>
        <s v="Jun122219562RT17"/>
        <s v="Jun122219562RT18"/>
        <s v="Jun122219562RT19"/>
        <s v="Jun122219562RT110"/>
        <s v="Jun122219562RT111"/>
        <s v="Jun122219562RT112"/>
        <s v="Jun122219562RT113"/>
        <s v="Jun122219562RT114"/>
        <s v="Jun122219562RT115"/>
        <s v="Jun122219562RT116"/>
        <s v="Jun122219562RT117"/>
        <s v="Jun122219562RT118"/>
        <s v="Jun122219562RT119"/>
        <s v="Jun122219562RT120"/>
        <s v="Jun122219562RT121"/>
        <s v="Jun122219562RT122"/>
        <s v="Jun122219562RT123"/>
        <s v="Jun122219562RT124"/>
        <s v="Jun122219562RT125"/>
        <s v="Jun122219562RT126"/>
        <s v="Jun122219562RT21"/>
        <s v="Jun122219562RT22"/>
        <s v="Jun122219562RT23"/>
        <s v="Jun122219562RT24"/>
        <s v="Jun122219562RT25"/>
        <s v="Jun122219562RT26"/>
        <s v="Jun122219562RT27"/>
        <s v="Jun122219562RT28"/>
        <s v="Jun122219562RT29"/>
        <s v="Jun122219562RT210"/>
        <s v="Jun122219562RT211"/>
        <s v="Jun122219562RT212"/>
        <s v="Jun122219562RT213"/>
        <s v="Jun122219562RT214"/>
        <s v="Jun122219562RT215"/>
        <s v="Jun122219562RT216"/>
        <s v="Jun122219562RT217"/>
        <s v="Jun122219562RT218"/>
        <s v="Jun122219562RT219"/>
        <s v="Jun122219562RT220"/>
        <s v="Jun122219562RT221"/>
        <s v="Jun122219562RT31"/>
        <s v="Jun122219562RT32"/>
        <s v="Jun122219562RT33"/>
        <s v="Jun122219562RT34"/>
        <s v="Jun122219562RT35"/>
        <s v="Jun122219562RT36"/>
        <s v="Jun122219562RT37"/>
        <s v="Jun122219562RT38"/>
        <s v="Jun122219562RT39"/>
        <s v="Jun122219562RT310"/>
        <s v="Jun122219562RT311"/>
        <s v="Jun122219562RT312"/>
        <s v="Jun122219562RT313"/>
        <s v="Jun122219562RT314"/>
        <s v="Jun122219562RT315"/>
        <s v="Jun122219562RT316"/>
        <s v="Jun122219562RT317"/>
        <s v="Jun122219562RT318"/>
        <s v="Jun122219562RT319"/>
        <s v="Jun122219562RT320"/>
        <s v="Jun122219562RT321"/>
        <s v="Jun122219562RT322"/>
        <s v="Jun122219562RT323"/>
        <s v="Jun122219562RT324"/>
        <s v="Jun122219562RT325"/>
        <s v="Jun122219562RT41"/>
        <s v="Jun122219562RT42"/>
        <s v="Jun122219562RT43"/>
        <s v="Jun122219562RT44"/>
        <s v="Jun122219562RT45"/>
        <s v="Jun122219562RT46"/>
        <s v="Jun122219562RT47"/>
        <s v="Jun122219562RT48"/>
        <s v="Jun122219562RT49"/>
        <s v="Jun122219562RT410"/>
        <s v="Jun122219562RT411"/>
        <s v="Jun122219562RT412"/>
        <s v="Jun122219563RT11"/>
        <s v="Jun122219563RT12"/>
        <s v="Jun122219563RT13"/>
        <s v="Jun122219563RT14"/>
        <s v="Jun122219563RT15"/>
        <s v="Jun122219563RT16"/>
        <s v="Jun122219563RT17"/>
        <s v="Jun122219563RT18"/>
        <s v="Jun122219563RT19"/>
        <s v="Jun122219563RT110"/>
        <s v="Jun122219563RT111"/>
        <s v="Jun122219563RT112"/>
        <s v="Jun122219563RT113"/>
        <s v="Jun122219563RT114"/>
        <s v="Jun122219563RT115"/>
        <s v="Jun122219563RT116"/>
        <s v="Jun122219563RT117"/>
        <s v="Jun122219563RT118"/>
        <s v="Jun122219563RT119"/>
        <s v="Jun122219563RT120"/>
        <s v="Jun122219563RT121"/>
        <s v="Jun122219563RT122"/>
        <s v="Jun122219563RT123"/>
        <s v="Jun122219563RT21"/>
        <s v="Jun122219563RT22"/>
        <s v="Jun122219563RT23"/>
        <s v="Jun122219563RT24"/>
        <s v="Jun122219563RT25"/>
        <s v="Jun122219563RT26"/>
        <s v="Jun122219563RT27"/>
        <s v="Jun122219563RT28"/>
        <s v="Jun122219563RT29"/>
        <s v="Jun122219563RT210"/>
        <s v="Jun122219563RT211"/>
        <s v="Jun122219563RT212"/>
        <s v="Jun122219563RT213"/>
        <s v="Jun122219563RT214"/>
        <s v="Jun122219563RT215"/>
        <s v="Jun122219563RT216"/>
        <s v="Jun122219563RT217"/>
        <s v="Jun122219563RT218"/>
        <s v="Jun122219563RT219"/>
        <s v="Jun122219563RT220"/>
        <s v="Jun122219563RT221"/>
        <s v="Jun122219563RT222"/>
        <s v="Jun122219563RT223"/>
        <s v="Jun122219563RT224"/>
        <s v="Jun122219563RT225"/>
        <s v="Jun122219563RT226"/>
        <s v="Jun122219563RT227"/>
        <s v="Jun122219563RT228"/>
        <s v="Jun122219563RT229"/>
        <s v="Jun122219563RT230"/>
        <s v="Jun122219563RT231"/>
        <s v="Jun122219563RT232"/>
        <s v="Jun122219563RT233"/>
        <s v="Jun122219563RT234"/>
        <s v="Jun122219563RT31"/>
        <s v="Jun122219563RT32"/>
        <s v="Jun122219563RT33"/>
        <s v="Jun122219563RT34"/>
        <s v="Jun122219563RT35"/>
        <s v="Jun122219563RT36"/>
        <s v="Jun122219563RT37"/>
        <s v="Jun122219563RT38"/>
        <s v="Jun122219563RT39"/>
        <s v="Jun122219563RT310"/>
        <s v="Jun122219563RT311"/>
        <s v="Jun122219563RT312"/>
        <s v="Jun122219563RT313"/>
        <s v="Jun122219563RT314"/>
        <s v="Jun122219563RT315"/>
        <s v="Jun122219563RT316"/>
        <s v="Jun122219563RT317"/>
        <s v="Jun122219563RT318"/>
        <s v="Jun122219563RT319"/>
        <s v="Jun122219563RT320"/>
        <s v="Jun122219563RT321"/>
        <s v="Jun122219563RT41"/>
        <s v="Jun122219563RT42"/>
        <s v="Jun122219563RT43"/>
        <s v="Jun122219563RT44"/>
        <s v="Jun122219563RT45"/>
        <s v="Jun122217564RT11"/>
        <s v="Jun122217564RT12"/>
        <s v="Jun122217564RT13"/>
        <s v="Jun122217564RT14"/>
        <s v="Jun122217564RT15"/>
        <s v="Jun122217564RT16"/>
        <s v="Jun122217564RT17"/>
        <s v="Jun122217564RT18"/>
        <s v="Jun122217564RT19"/>
        <s v="Jun122217564RT110"/>
        <s v="Jun122217564RT21"/>
        <s v="Jun122217564RT22"/>
        <s v="Jun122217564RT23"/>
        <s v="Jun122217564RT24"/>
        <s v="Jun122217564RT25"/>
        <s v="Jun122217564RT26"/>
        <s v="Jun122217564RT27"/>
        <s v="Jun122217564RT28"/>
        <s v="Jun122217564RT29"/>
        <s v="Jun122217564RT210"/>
        <s v="Jun122217564RT211"/>
        <s v="Jun122217564RT212"/>
        <s v="Jun122217564RT213"/>
        <s v="Jun122217564RT214"/>
        <s v="Jun122217564RT215"/>
        <s v="Jun122217564RT216"/>
        <s v="Jun122217564RT217"/>
        <s v="Jun122217564RT218"/>
        <s v="Jun122217564RT219"/>
        <s v="Jun122217564RT220"/>
        <s v="Jun122217564RT221"/>
        <s v="Jun122217564RT222"/>
        <s v="Jun122217564RT223"/>
        <s v="Jun122217564RT31"/>
        <s v="Jun122217564RT32"/>
        <s v="Jun122217564RT33"/>
        <s v="Jun122217564RT34"/>
        <s v="Jun122217564RT35"/>
        <s v="Jun122217564RT36"/>
        <s v="Jun122217564RT37"/>
        <s v="Jun122217564RT38"/>
        <s v="Jun122217564RT39"/>
        <s v="Jun122217564RT310"/>
        <s v="Jun122217564RT311"/>
        <s v="Jun122217564RT312"/>
        <s v="Jun122217564RT313"/>
        <s v="Jun122217564RT314"/>
        <s v="Jun122217564RT315"/>
        <s v="Jun122217564RT316"/>
        <s v="Jun122217564RT41"/>
        <s v="Jun122217564RT42"/>
        <s v="Jun122217564RT43"/>
        <s v="Jun122217564RT44"/>
        <s v="Jun122217564RT45"/>
        <s v="Jun122217564RT46"/>
        <s v="Jun122217564RT47"/>
        <s v="Jun122217564RT48"/>
        <s v="Jun122217564RT49"/>
        <s v="Jun132216558RT11"/>
        <s v="Jun132216558RT12"/>
        <s v="Jun132216558RT13"/>
        <s v="Jun132216558RT14"/>
        <s v="Jun132216558RT15"/>
        <s v="Jun132216558RT16"/>
        <s v="Jun132216558RT17"/>
        <s v="Jun132216558RT18"/>
        <s v="Jun132216558RT19"/>
        <s v="Jun132216558RT21"/>
        <s v="Jun132216558RT22"/>
        <s v="Jun132216558RT23"/>
        <s v="Jun132216558RT24"/>
        <s v="Jun132216558RT25"/>
        <s v="Jun132216558RT26"/>
        <s v="Jun132216558RT27"/>
        <s v="Jun132216558RT28"/>
        <s v="Jun132216558RT29"/>
        <s v="Jun132216558RT210"/>
        <s v="Jun132216558RT211"/>
        <s v="Jun132216558RT212"/>
        <s v="Jun132216558RT31"/>
        <s v="Jun132216558RT32"/>
        <s v="Jun132216558RT33"/>
        <s v="Jun132216558RT34"/>
        <s v="Jun132216558RT35"/>
        <s v="Jun132216558RT41"/>
        <s v="Jun132216558RT42"/>
        <s v="Jun132216559RT11"/>
        <s v="Jun132216559RT12"/>
        <s v="Jun132216559RT13"/>
        <s v="Jun132216559RT14"/>
        <s v="Jun132216559RT15"/>
        <s v="Jun132216559RT16"/>
        <s v="Jun132216559RT17"/>
        <s v="Jun132216559RT18"/>
        <s v="Jun132216559RT19"/>
        <s v="Jun132216559RT110"/>
        <s v="Jun132216559RT111"/>
        <s v="Jun132216559RT112"/>
        <s v="Jun132216559RT113"/>
        <s v="Jun132216559RT114"/>
        <s v="Jun132216559RT115"/>
        <s v="Jun132216559RT116"/>
        <s v="Jun132216559RT117"/>
        <s v="Jun132216559RT118"/>
        <s v="Jun132216559RT21"/>
        <s v="Jun132216559RT22"/>
        <s v="Jun132216559RT23"/>
        <s v="Jun132216559RT24"/>
        <s v="Jun132216559RT25"/>
        <s v="Jun132216559RT26"/>
        <s v="Jun132216559RT27"/>
        <s v="Jun132216559RT28"/>
        <s v="Jun132216559RT29"/>
        <s v="Jun132216559RT210"/>
        <s v="Jun132216559RT211"/>
        <s v="Jun132216559RT212"/>
        <s v="Jun132216559RT213"/>
        <s v="Jun132216559RT214"/>
        <s v="Jun132216559RT215"/>
        <s v="Jun132216559RT216"/>
        <s v="Jun132216559RT217"/>
        <s v="Jun132216559RT218"/>
        <s v="Jun132216559RT219"/>
        <s v="Jun132216559RT220"/>
        <s v="Jun132216559RT221"/>
        <s v="Jun132216559RT222"/>
        <s v="Jun132216559RT223"/>
        <s v="Jun132216559RT31"/>
        <s v="Jun132216559RT32"/>
        <s v="Jun132216559RT33"/>
        <s v="Jun132216559RT34"/>
        <s v="Jun132216559RT35"/>
        <s v="Jun132216559RT36"/>
        <s v="Jun132216559RT37"/>
        <s v="Jun132216559RT38"/>
        <s v="Jun132216559RT39"/>
        <s v="Jun132216559RT310"/>
        <s v="Jun132216559RT311"/>
        <s v="Jun132216559RT312"/>
        <s v="Jun132216559RT313"/>
        <s v="Jun132216559RT314"/>
        <s v="Jun132216559RT315"/>
        <s v="Jun132216559RT316"/>
        <s v="Jun132216559RT317"/>
        <s v="Jun132216559RT318"/>
        <s v="Jun132216559RT319"/>
        <s v="Jun132216559RT320"/>
        <s v="Jun132216559RT321"/>
        <s v="Jun132216559RT41"/>
        <s v="Jun132216559RT42"/>
        <s v="Jun132216559RT43"/>
        <s v="Jun132216559RT44"/>
        <s v="Jun132216559RT45"/>
        <s v="Jun132216559RT46"/>
        <s v="Jun132216559RT47"/>
        <s v="Jun132216559RT48"/>
        <s v="Jun132216559RT49"/>
        <s v="Jun132216559RT410"/>
        <s v="Jun132216559RT411"/>
        <s v="Jun132216559RT412"/>
        <s v="Jun132216560RT11"/>
        <s v="Jun132216560RT12"/>
        <s v="Jun132216560RT13"/>
        <s v="Jun132216560RT14"/>
        <s v="Jun132216560RT15"/>
        <s v="Jun132216560RT16"/>
        <s v="Jun132216560RT17"/>
        <s v="Jun132216560RT18"/>
        <s v="Jun132216560RT19"/>
        <s v="Jun132216560RT110"/>
        <s v="Jun132216560RT111"/>
        <s v="Jun132216560RT112"/>
        <s v="Jun132216560RT113"/>
        <s v="Jun132216560RT114"/>
        <s v="Jun132216560RT115"/>
        <s v="Jun132216560RT116"/>
        <s v="Jun132216560RT117"/>
        <s v="Jun132216560RT118"/>
        <s v="Jun132216560RT119"/>
        <s v="Jun132216560RT120"/>
        <s v="Jun132216560RT21"/>
        <s v="Jun132216560RT22"/>
        <s v="Jun132216560RT23"/>
        <s v="Jun132216560RT24"/>
        <s v="Jun132216560RT25"/>
        <s v="Jun132216560RT26"/>
        <s v="Jun132216560RT27"/>
        <s v="Jun132216560RT28"/>
        <s v="Jun132216560RT29"/>
        <s v="Jun132216560RT210"/>
        <s v="Jun132216560RT211"/>
        <s v="Jun132216560RT212"/>
        <s v="Jun132216560RT213"/>
        <s v="Jun132216560RT214"/>
        <s v="Jun132216560RT215"/>
        <s v="Jun132216560RT216"/>
        <s v="Jun132216560RT217"/>
        <s v="Jun132216560RT218"/>
        <s v="Jun132216560RT31"/>
        <s v="Jun132216560RT32"/>
        <s v="Jun132216560RT33"/>
        <s v="Jun132216560RT34"/>
        <s v="Jun132216560RT35"/>
        <s v="Jun132216560RT36"/>
        <s v="Jun132216560RT37"/>
        <s v="Jun132216560RT38"/>
        <s v="Jun132216560RT39"/>
        <s v="Jun132216560RT310"/>
        <s v="Jun132216560RT41"/>
        <s v="Jun132216560RT42"/>
        <s v="Jun132216560RT43"/>
        <s v="Jun132216560RT44"/>
        <s v="Jun132216561RT11"/>
        <s v="Jun132216561RT12"/>
        <s v="Jun132216561RT13"/>
        <s v="Jun132216561RT14"/>
        <s v="Jun132216561RT15"/>
        <s v="Jun132216561RT16"/>
        <s v="Jun132216561RT17"/>
        <s v="Jun132216561RT18"/>
        <s v="Jun132216561RT19"/>
        <s v="Jun132216561RT110"/>
        <s v="Jun132216561RT111"/>
        <s v="Jun132216561RT21"/>
        <s v="Jun132216561RT22"/>
        <s v="Jun132216561RT23"/>
        <s v="Jun132216561RT24"/>
        <s v="Jun132216561RT25"/>
        <s v="Jun132216561RT26"/>
        <s v="Jun132216561RT27"/>
        <s v="Jun132216561RT28"/>
        <s v="Jun132216561RT29"/>
        <s v="Jun132216561RT210"/>
        <s v="Jun132216561RT211"/>
        <s v="Jun132216561RT212"/>
        <s v="Jun132216561RT213"/>
        <s v="Jun132216561RT214"/>
        <s v="Jun132216561RT215"/>
        <s v="Jun132216561RT31"/>
        <s v="Jun132216561RT32"/>
        <s v="Jun132216561RT33"/>
        <s v="Jun132216561RT34"/>
        <s v="Jun132216561RT35"/>
        <s v="Jun132216561RT36"/>
        <s v="Jun132216561RT37"/>
        <s v="Jun132216561RT38"/>
        <s v="Jun132216561RT39"/>
        <s v="Jun132216561RT310"/>
        <s v="Jun132216561RT311"/>
        <s v="Jun132216561RT312"/>
        <s v="Jun132216561RT41"/>
        <s v="Jun132216561RT42"/>
        <s v="Jun132216561RT43"/>
        <s v="Jun132216561RT44"/>
        <s v="Jun132216561RT45"/>
        <s v="Jun132216562RT11"/>
        <s v="Jun132216562RT12"/>
        <s v="Jun132216562RT13"/>
        <s v="Jun132216562RT14"/>
        <s v="Jun132216562RT15"/>
        <s v="Jun132216562RT16"/>
        <s v="Jun132216562RT17"/>
        <s v="Jun132216562RT18"/>
        <s v="Jun132216562RT19"/>
        <s v="Jun132216562RT110"/>
        <s v="Jun132216562RT111"/>
        <s v="Jun132216562RT112"/>
        <s v="Jun132216562RT113"/>
        <s v="Jun132216562RT114"/>
        <s v="Jun132216562RT115"/>
        <s v="Jun132216562RT21"/>
        <s v="Jun132216562RT22"/>
        <s v="Jun132216562RT23"/>
        <s v="Jun132216562RT24"/>
        <s v="Jun132216562RT25"/>
        <s v="Jun132216562RT26"/>
        <s v="Jun132216562RT27"/>
        <s v="Jun132216562RT28"/>
        <s v="Jun132216562RT29"/>
        <s v="Jun132216562RT210"/>
        <s v="Jun132216562RT211"/>
        <s v="Jun132216562RT212"/>
        <s v="Jun132216562RT213"/>
        <s v="Jun132216562RT214"/>
        <s v="Jun132216562RT215"/>
        <s v="Jun132216562RT216"/>
        <s v="Jun132216562RT217"/>
        <s v="Jun132216562RT218"/>
        <s v="Jun132216562RT219"/>
        <s v="Jun132216562RT220"/>
        <s v="Jun132216562RT221"/>
        <s v="Jun132216562RT222"/>
        <s v="Jun132216562RT223"/>
        <s v="Jun132216562RT31"/>
        <s v="Jun132216562RT32"/>
        <s v="Jun132216562RT33"/>
        <s v="Jun132216562RT34"/>
        <s v="Jun132216562RT35"/>
        <s v="Jun132216562RT36"/>
        <s v="Jun132216562RT37"/>
        <s v="Jun132216562RT38"/>
        <s v="Jun132216562RT39"/>
        <s v="Jun132216562RT310"/>
        <s v="Jun132216562RT41"/>
        <s v="Jun132216562RT42"/>
        <s v="Jun132216562RT43"/>
        <s v="Jun132216563RT11"/>
        <s v="Jun132216563RT12"/>
        <s v="Jun132216563RT13"/>
        <s v="Jun132216563RT14"/>
        <s v="Jun132216563RT15"/>
        <s v="Jun132216563RT16"/>
        <s v="Jun132216563RT17"/>
        <s v="Jun132216563RT18"/>
        <s v="Jun132216563RT19"/>
        <s v="Jun132216563RT110"/>
        <s v="Jun132216563RT111"/>
        <s v="Jun132216563RT112"/>
        <s v="Jun132216563RT113"/>
        <s v="Jun132216563RT114"/>
        <s v="Jun132216563RT115"/>
        <s v="Jun132216563RT116"/>
        <s v="Jun132216563RT117"/>
        <s v="Jun132216563RT118"/>
        <s v="Jun132216563RT119"/>
        <s v="Jun132216563RT120"/>
        <s v="Jun132216563RT121"/>
        <s v="Jun132216563RT122"/>
        <s v="Jun132216563RT123"/>
        <s v="Jun132216563RT124"/>
        <s v="Jun132216563RT21"/>
        <s v="Jun132216563RT22"/>
        <s v="Jun132216563RT23"/>
        <s v="Jun132216563RT24"/>
        <s v="Jun132216563RT25"/>
        <s v="Jun132216563RT26"/>
        <s v="Jun132216563RT27"/>
        <s v="Jun132216563RT28"/>
        <s v="Jun132216563RT29"/>
        <s v="Jun132216563RT210"/>
        <s v="Jun132216563RT211"/>
        <s v="Jun132216563RT212"/>
        <s v="Jun132216563RT213"/>
        <s v="Jun132216563RT214"/>
        <s v="Jun132216563RT215"/>
        <s v="Jun132216563RT216"/>
        <s v="Jun132216563RT217"/>
        <s v="Jun132216563RT218"/>
        <s v="Jun132216563RT219"/>
        <s v="Jun132216563RT220"/>
        <s v="Jun132216563RT221"/>
        <s v="Jun132216563RT222"/>
        <s v="Jun132216563RT223"/>
        <s v="Jun132216563RT31"/>
        <s v="Jun132216563RT32"/>
        <s v="Jun132216563RT33"/>
        <s v="Jun132216563RT34"/>
        <s v="Jun132216563RT35"/>
        <s v="Jun132216563RT36"/>
        <s v="Jun132216563RT37"/>
        <s v="Jun132216563RT38"/>
        <s v="Jun132216563RT39"/>
        <s v="Jun132216563RT310"/>
        <s v="Jun132216563RT311"/>
        <s v="Jun132216563RT312"/>
        <s v="Jun132216563RT313"/>
        <s v="Jun132216563RT314"/>
        <s v="Jun132216563RT41"/>
        <s v="Jun132216563RT42"/>
        <s v="Jun132216563RT43"/>
        <s v="Jun132216563RT44"/>
        <s v="Jun132216563RT45"/>
        <s v="Jun132216563RT46"/>
        <s v="Jun132216563RT47"/>
        <s v="Jun132216563RT48"/>
        <s v="Jun132216563RT49"/>
        <s v="Jun132216563RT410"/>
        <s v="Jun132216563RT411"/>
        <s v="Jun132216563RT412"/>
        <s v="Jun132217558RT11"/>
        <s v="Jun132217558RT12"/>
        <s v="Jun132217558RT13"/>
        <s v="Jun132217558RT14"/>
        <s v="Jun132217558RT15"/>
        <s v="Jun132217558RT16"/>
        <s v="Jun132217558RT17"/>
        <s v="Jun132217558RT18"/>
        <s v="Jun132217558RT19"/>
        <s v="Jun132217558RT21"/>
        <s v="Jun132217558RT22"/>
        <s v="Jun132217558RT23"/>
        <s v="Jun132217558RT24"/>
        <s v="Jun132217558RT25"/>
        <s v="Jun132217558RT26"/>
        <s v="Jun132217558RT27"/>
        <s v="Jun132217558RT28"/>
        <s v="Jun132217558RT29"/>
        <s v="Jun132217558RT210"/>
        <s v="Jun132217558RT211"/>
        <s v="Jun132217558RT212"/>
        <s v="Jun132217558RT213"/>
        <s v="Jun132217558RT214"/>
        <s v="Jun132217558RT215"/>
        <s v="Jun132217558RT216"/>
        <s v="Jun132217558RT217"/>
        <s v="Jun132217558RT218"/>
        <s v="Jun132217558RT219"/>
        <s v="Jun132217558RT220"/>
        <s v="Jun132217558RT221"/>
        <s v="Jun132217558RT222"/>
        <s v="Jun132217558RT223"/>
        <s v="Jun132217558RT224"/>
        <s v="Jun132217558RT225"/>
        <s v="Jun132217558RT226"/>
        <s v="Jun132217558RT227"/>
        <s v="Jun132217558RT31"/>
        <s v="Jun132217558RT32"/>
        <s v="Jun132217558RT33"/>
        <s v="Jun132217558RT34"/>
        <s v="Jun132217558RT35"/>
        <s v="Jun132217558RT36"/>
        <s v="Jun132217558RT37"/>
        <s v="Jun132217558RT38"/>
        <s v="Jun132217558RT39"/>
        <s v="Jun132217558RT310"/>
        <s v="Jun132217558RT311"/>
        <s v="Jun132217558RT312"/>
        <s v="Jun132217558RT313"/>
        <s v="Jun132217558RT314"/>
        <s v="Jun132217558RT315"/>
        <s v="Jun132217558RT41"/>
        <s v="Jun132217558RT42"/>
        <s v="Jun132217558RT43"/>
        <s v="Jun132217559RT11"/>
        <s v="Jun132217559RT12"/>
        <s v="Jun132217559RT13"/>
        <s v="Jun132217559RT14"/>
        <s v="Jun132217559RT15"/>
        <s v="Jun132217559RT16"/>
        <s v="Jun132217559RT17"/>
        <s v="Jun132217559RT18"/>
        <s v="Jun132217559RT19"/>
        <s v="Jun132217559RT110"/>
        <s v="Jun132217559RT111"/>
        <s v="Jun132217559RT112"/>
        <s v="Jun132217559RT113"/>
        <s v="Jun132217559RT114"/>
        <s v="Jun132217559RT115"/>
        <s v="Jun132217559RT116"/>
        <s v="Jun132217559RT117"/>
        <s v="Jun132217559RT118"/>
        <s v="Jun132217559RT119"/>
        <s v="Jun132217559RT21"/>
        <s v="Jun132217559RT22"/>
        <s v="Jun132217559RT23"/>
        <s v="Jun132217559RT24"/>
        <s v="Jun132217559RT25"/>
        <s v="Jun132217559RT26"/>
        <s v="Jun132217559RT27"/>
        <s v="Jun132217559RT28"/>
        <s v="Jun132217559RT29"/>
        <s v="Jun132217559RT210"/>
        <s v="Jun132217559RT211"/>
        <s v="Jun132217559RT212"/>
        <s v="Jun132217559RT213"/>
        <s v="Jun132217559RT214"/>
        <s v="Jun132217559RT215"/>
        <s v="Jun132217559RT216"/>
        <s v="Jun132217559RT217"/>
        <s v="Jun132217559RT218"/>
        <s v="Jun132217559RT219"/>
        <s v="Jun132217559RT220"/>
        <s v="Jun132217559RT221"/>
        <s v="Jun132217559RT222"/>
        <s v="Jun132217559RT223"/>
        <s v="Jun132217559RT224"/>
        <s v="Jun132217559RT225"/>
        <s v="Jun132217559RT226"/>
        <s v="Jun132217559RT31"/>
        <s v="Jun132217559RT32"/>
        <s v="Jun132217559RT33"/>
        <s v="Jun132217559RT34"/>
        <s v="Jun132217559RT35"/>
        <s v="Jun132217559RT36"/>
        <s v="Jun132217559RT37"/>
        <s v="Jun132217559RT38"/>
        <s v="Jun132217559RT39"/>
        <s v="Jun132217559RT310"/>
        <s v="Jun132217559RT41"/>
        <s v="Jun132217559RT42"/>
        <s v="Jun132217559RT43"/>
        <s v="Jun132217559RT44"/>
        <s v="Jun132217559RT45"/>
        <s v="Jun132217559RT46"/>
        <s v="Jun132217559RT47"/>
        <s v="Jun132217559RT48"/>
        <s v="Jun132217560RT11"/>
        <s v="Jun132217560RT12"/>
        <s v="Jun132217560RT13"/>
        <s v="Jun132217560RT14"/>
        <s v="Jun132217560RT15"/>
        <s v="Jun132217560RT16"/>
        <s v="Jun132217560RT17"/>
        <s v="Jun132217560RT18"/>
        <s v="Jun132217560RT19"/>
        <s v="Jun132217560RT110"/>
        <s v="Jun132217560RT111"/>
        <s v="Jun132217560RT112"/>
        <s v="Jun132217560RT113"/>
        <s v="Jun132217560RT114"/>
        <s v="Jun132217560RT115"/>
        <s v="Jun132217560RT116"/>
        <s v="Jun132217560RT117"/>
        <s v="Jun132217560RT118"/>
        <s v="Jun132217560RT119"/>
        <s v="Jun132217560RT120"/>
        <s v="Jun132217560RT21"/>
        <s v="Jun132217560RT22"/>
        <s v="Jun132217560RT23"/>
        <s v="Jun132217560RT24"/>
        <s v="Jun132217560RT25"/>
        <s v="Jun132217560RT26"/>
        <s v="Jun132217560RT27"/>
        <s v="Jun132217560RT28"/>
        <s v="Jun132217560RT29"/>
        <s v="Jun132217560RT210"/>
        <s v="Jun132217560RT211"/>
        <s v="Jun132217560RT212"/>
        <s v="Jun132217560RT213"/>
        <s v="Jun132217560RT214"/>
        <s v="Jun132217560RT215"/>
        <s v="Jun132217560RT216"/>
        <s v="Jun132217560RT217"/>
        <s v="Jun132217560RT218"/>
        <s v="Jun132217560RT219"/>
        <s v="Jun132217560RT220"/>
        <s v="Jun132217560RT221"/>
        <s v="Jun132217560RT31"/>
        <s v="Jun132217560RT32"/>
        <s v="Jun132217560RT33"/>
        <s v="Jun132217560RT34"/>
        <s v="Jun132217560RT35"/>
        <s v="Jun132217560RT36"/>
        <s v="Jun132217560RT37"/>
        <s v="Jun132217560RT38"/>
        <s v="Jun132217560RT39"/>
        <s v="Jun132217560RT310"/>
        <s v="Jun132217560RT311"/>
        <s v="Jun132217560RT312"/>
        <s v="Jun132217560RT41"/>
        <s v="Jun132217560RT42"/>
        <s v="Jun132217560RT43"/>
        <s v="Jun132217560RT44"/>
        <s v="Jun132217560RT45"/>
        <s v="Jun132217560RT46"/>
        <s v="Jun132217560RT47"/>
        <s v="Jun132217561RT11"/>
        <s v="Jun132217561RT12"/>
        <s v="Jun132217561RT13"/>
        <s v="Jun132217561RT14"/>
        <s v="Jun132217561RT15"/>
        <s v="Jun132217561RT16"/>
        <s v="Jun132217561RT17"/>
        <s v="Jun132217561RT18"/>
        <s v="Jun132217561RT19"/>
        <s v="Jun132217561RT110"/>
        <s v="Jun132217561RT111"/>
        <s v="Jun132217561RT112"/>
        <s v="Jun132217561RT113"/>
        <s v="Jun132217561RT114"/>
        <s v="Jun132217561RT115"/>
        <s v="Jun132217561RT116"/>
        <s v="Jun132217561RT117"/>
        <s v="Jun132217561RT21"/>
        <s v="Jun132217561RT22"/>
        <s v="Jun132217561RT23"/>
        <s v="Jun132217561RT24"/>
        <s v="Jun132217561RT25"/>
        <s v="Jun132217561RT26"/>
        <s v="Jun132217561RT27"/>
        <s v="Jun132217561RT28"/>
        <s v="Jun132217561RT29"/>
        <s v="Jun132217561RT210"/>
        <s v="Jun132217561RT211"/>
        <s v="Jun132217561RT212"/>
        <s v="Jun132217561RT213"/>
        <s v="Jun132217561RT214"/>
        <s v="Jun132217561RT215"/>
        <s v="Jun132217561RT216"/>
        <s v="Jun132217561RT217"/>
        <s v="Jun132217561RT218"/>
        <s v="Jun132217561RT219"/>
        <s v="Jun132217561RT220"/>
        <s v="Jun132217561RT221"/>
        <s v="Jun132217561RT222"/>
        <s v="Jun132217561RT31"/>
        <s v="Jun132217561RT32"/>
        <s v="Jun132217561RT33"/>
        <s v="Jun132217561RT34"/>
        <s v="Jun132217561RT35"/>
        <s v="Jun132217561RT36"/>
        <s v="Jun132217561RT37"/>
        <s v="Jun132217561RT38"/>
        <s v="Jun132217561RT39"/>
        <s v="Jun132217561RT310"/>
        <s v="Jun132217561RT311"/>
        <s v="Jun132217561RT312"/>
        <s v="Jun132217561RT313"/>
        <s v="Jun132217561RT41"/>
        <s v="Jun132217561RT42"/>
        <s v="Jun132217561RT43"/>
        <s v="Jun132217562RT11"/>
        <s v="Jun132217562RT12"/>
        <s v="Jun132217562RT13"/>
        <s v="Jun132217562RT14"/>
        <s v="Jun132217562RT15"/>
        <s v="Jun132217562RT16"/>
        <s v="Jun132217562RT17"/>
        <s v="Jun132217562RT18"/>
        <s v="Jun132217562RT19"/>
        <s v="Jun132217562RT21"/>
        <s v="Jun132217562RT22"/>
        <s v="Jun132217562RT23"/>
        <s v="Jun132217562RT24"/>
        <s v="Jun132217562RT25"/>
        <s v="Jun132217562RT26"/>
        <s v="Jun132217562RT27"/>
        <s v="Jun132217562RT28"/>
        <s v="Jun132217562RT29"/>
        <s v="Jun132217562RT210"/>
        <s v="Jun132217562RT211"/>
        <s v="Jun132217562RT212"/>
        <s v="Jun132217562RT213"/>
        <s v="Jun132217562RT214"/>
        <s v="Jun132217562RT215"/>
        <s v="Jun132217562RT31"/>
        <s v="Jun132217562RT32"/>
        <s v="Jun132217562RT33"/>
        <s v="Jun132217562RT34"/>
        <s v="Jun132217562RT35"/>
        <s v="Jun132217562RT36"/>
        <s v="Jun132217562RT37"/>
        <s v="Jun132217562RT38"/>
        <s v="Jun132217562RT39"/>
        <s v="Jun132217562RT310"/>
        <s v="Jun132217562RT311"/>
        <s v="Jun132217562RT312"/>
        <s v="Jun132217562RT313"/>
        <s v="Jun132217562RT314"/>
        <s v="Jun132217562RT41"/>
        <s v="Jun132217562RT42"/>
        <s v="Jun132217562RT43"/>
        <s v="Jun132217563RT11"/>
        <s v="Jun132217563RT12"/>
        <s v="Jun132217563RT13"/>
        <s v="Jun132217563RT14"/>
        <s v="Jun132217563RT15"/>
        <s v="Jun132217563RT16"/>
        <s v="Jun132217563RT17"/>
        <s v="Jun132217563RT18"/>
        <s v="Jun132217563RT19"/>
        <s v="Jun132217563RT110"/>
        <s v="Jun132217563RT111"/>
        <s v="Jun132217563RT112"/>
        <s v="Jun132217563RT113"/>
        <s v="Jun132217563RT114"/>
        <s v="Jun132217563RT115"/>
        <s v="Jun132217563RT116"/>
        <s v="Jun132217563RT117"/>
        <s v="Jun132217563RT21"/>
        <s v="Jun132217563RT22"/>
        <s v="Jun132217563RT23"/>
        <s v="Jun132217563RT24"/>
        <s v="Jun132217563RT25"/>
        <s v="Jun132217563RT26"/>
        <s v="Jun132217563RT27"/>
        <s v="Jun132217563RT28"/>
        <s v="Jun132217563RT29"/>
        <s v="Jun132217563RT210"/>
        <s v="Jun132217563RT211"/>
        <s v="Jun132217563RT212"/>
        <s v="Jun132217563RT213"/>
        <s v="Jun132217563RT214"/>
        <s v="Jun132217563RT215"/>
        <s v="Jun132217563RT216"/>
        <s v="Jun132217563RT217"/>
        <s v="Jun132217563RT218"/>
        <s v="Jun132217563RT219"/>
        <s v="Jun132217563RT220"/>
        <s v="Jun132217563RT221"/>
        <s v="Jun132217563RT222"/>
        <s v="Jun132217563RT223"/>
        <s v="Jun132217563RT224"/>
        <s v="Jun132217563RT225"/>
        <s v="Jun132217563RT226"/>
        <s v="Jun132217563RT227"/>
        <s v="Jun132217563RT228"/>
        <s v="Jun132217563RT229"/>
        <s v="Jun132217563RT31"/>
        <s v="Jun132217563RT32"/>
        <s v="Jun132217563RT33"/>
        <s v="Jun132217563RT34"/>
        <s v="Jun132217563RT35"/>
        <s v="Jun132217563RT36"/>
        <s v="Jun132217563RT37"/>
        <s v="Jun132217563RT38"/>
        <s v="Jun132217563RT39"/>
        <s v="Jun132217563RT310"/>
        <s v="Jun132217563RT41"/>
        <s v="Jun132217563RT42"/>
        <s v="Jun132217563RT43"/>
        <s v="Jun132217563RT44"/>
        <s v="Jun132217563RT45"/>
        <s v="Jun132217563RT46"/>
        <s v="Jun132217563RT47"/>
        <s v="Jun132217563RT48"/>
        <s v="Jun132217563RT49"/>
        <s v="Jun132217563RT410"/>
        <s v="Jun132217563RT411"/>
        <s v="Jun132217563RT412"/>
        <s v="Jun132218558RT11"/>
        <s v="Jun132218558RT12"/>
        <s v="Jun132218558RT13"/>
        <s v="Jun132218558RT14"/>
        <s v="Jun132218558RT15"/>
        <s v="Jun132218558RT16"/>
        <s v="Jun132218558RT17"/>
        <s v="Jun132218558RT18"/>
        <s v="Jun132218558RT21"/>
        <s v="Jun132218558RT22"/>
        <s v="Jun132218558RT23"/>
        <s v="Jun132218558RT24"/>
        <s v="Jun132218558RT25"/>
        <s v="Jun132218558RT26"/>
        <s v="Jun132218558RT27"/>
        <s v="Jun132218558RT28"/>
        <s v="Jun132218558RT29"/>
        <s v="Jun132218558RT210"/>
        <s v="Jun132218558RT211"/>
        <s v="Jun132218558RT212"/>
        <s v="Jun132218558RT213"/>
        <s v="Jun132218558RT214"/>
        <s v="Jun132218558RT31"/>
        <s v="Jun132218558RT32"/>
        <s v="Jun132218558RT33"/>
        <s v="Jun132218558RT34"/>
        <s v="Jun132218558RT35"/>
        <s v="Jun132218558RT36"/>
        <s v="Jun132218558RT37"/>
        <s v="Jun132218558RT38"/>
        <s v="Jun132218558RT39"/>
        <s v="Jun132218558RT310"/>
        <s v="Jun132218558RT311"/>
        <s v="Jun132218558RT312"/>
        <s v="Jun132218558RT313"/>
        <s v="Jun132218558RT314"/>
        <s v="Jun132218558RT315"/>
        <s v="Jun132218558RT41"/>
        <s v="Jun132218558RT42"/>
        <s v="Jun132218558RT43"/>
        <s v="Jun132218558RT44"/>
        <s v="Jun132218558RT45"/>
        <s v="Jun132218558RT46"/>
        <s v="Jun132218558RT47"/>
        <s v="Jun132218558RT48"/>
        <s v="Jun132218558RT49"/>
        <s v="Jun132218558RT410"/>
        <s v="Jun132218558RT411"/>
        <s v="Jun132218559RT11"/>
        <s v="Jun132218559RT12"/>
        <s v="Jun132218559RT13"/>
        <s v="Jun132218559RT14"/>
        <s v="Jun132218559RT15"/>
        <s v="Jun132218559RT16"/>
        <s v="Jun132218559RT17"/>
        <s v="Jun132218559RT18"/>
        <s v="Jun132218559RT19"/>
        <s v="Jun132218559RT110"/>
        <s v="Jun132218559RT111"/>
        <s v="Jun132218559RT112"/>
        <s v="Jun132218559RT113"/>
        <s v="Jun132218559RT114"/>
        <s v="Jun132218559RT115"/>
        <s v="Jun132218559RT116"/>
        <s v="Jun132218559RT117"/>
        <s v="Jun132218559RT118"/>
        <s v="Jun132218559RT21"/>
        <s v="Jun132218559RT22"/>
        <s v="Jun132218559RT23"/>
        <s v="Jun132218559RT24"/>
        <s v="Jun132218559RT25"/>
        <s v="Jun132218559RT26"/>
        <s v="Jun132218559RT27"/>
        <s v="Jun132218559RT28"/>
        <s v="Jun132218559RT29"/>
        <s v="Jun132218559RT210"/>
        <s v="Jun132218559RT211"/>
        <s v="Jun132218559RT212"/>
        <s v="Jun132218559RT213"/>
        <s v="Jun132218559RT214"/>
        <s v="Jun132218559RT215"/>
        <s v="Jun132218559RT216"/>
        <s v="Jun132218559RT217"/>
        <s v="Jun132218559RT218"/>
        <s v="Jun132218559RT31"/>
        <s v="Jun132218559RT32"/>
        <s v="Jun132218559RT33"/>
        <s v="Jun132218559RT34"/>
        <s v="Jun132218559RT35"/>
        <s v="Jun132218559RT36"/>
        <s v="Jun132218559RT37"/>
        <s v="Jun132218559RT38"/>
        <s v="Jun132218559RT39"/>
        <s v="Jun132218559RT310"/>
        <s v="Jun132218559RT41"/>
        <s v="Jun132218559RT42"/>
        <s v="Jun132218559RT43"/>
        <s v="Jun132218559RT44"/>
        <s v="Jun132218559RT45"/>
        <s v="Jun132218559RT46"/>
        <s v="Jun132218559RT47"/>
        <s v="Jun132218559RT48"/>
        <s v="Jun132218560RT11"/>
        <s v="Jun132218560RT12"/>
        <s v="Jun132218560RT13"/>
        <s v="Jun132218560RT14"/>
        <s v="Jun132218560RT15"/>
        <s v="Jun132218560RT16"/>
        <s v="Jun132218560RT17"/>
        <s v="Jun132218560RT18"/>
        <s v="Jun132218560RT19"/>
        <s v="Jun132218560RT110"/>
        <s v="Jun132218560RT111"/>
        <s v="Jun132218560RT112"/>
        <s v="Jun132218560RT113"/>
        <s v="Jun132218560RT114"/>
        <s v="Jun132218560RT115"/>
        <s v="Jun132218560RT116"/>
        <s v="Jun132218560RT117"/>
        <s v="Jun132218560RT118"/>
        <s v="Jun132218560RT21"/>
        <s v="Jun132218560RT22"/>
        <s v="Jun132218560RT23"/>
        <s v="Jun132218560RT24"/>
        <s v="Jun132218560RT25"/>
        <s v="Jun132218560RT26"/>
        <s v="Jun132218560RT27"/>
        <s v="Jun132218560RT28"/>
        <s v="Jun132218560RT29"/>
        <s v="Jun132218560RT210"/>
        <s v="Jun132218560RT211"/>
        <s v="Jun132218560RT212"/>
        <s v="Jun132218560RT213"/>
        <s v="Jun132218560RT214"/>
        <s v="Jun132218560RT215"/>
        <s v="Jun132218560RT216"/>
        <s v="Jun132218560RT217"/>
        <s v="Jun132218560RT218"/>
        <s v="Jun132218560RT219"/>
        <s v="Jun132218560RT220"/>
        <s v="Jun132218560RT221"/>
        <s v="Jun132218560RT222"/>
        <s v="Jun132218560RT223"/>
        <s v="Jun132218560RT224"/>
        <s v="Jun132218560RT225"/>
        <s v="Jun132218560RT31"/>
        <s v="Jun132218560RT32"/>
        <s v="Jun132218560RT33"/>
        <s v="Jun132218560RT34"/>
        <s v="Jun132218560RT35"/>
        <s v="Jun132218560RT36"/>
        <s v="Jun132218560RT37"/>
        <s v="Jun132218560RT38"/>
        <s v="Jun132218560RT39"/>
        <s v="Jun132218560RT310"/>
        <s v="Jun132218560RT311"/>
        <s v="Jun132218560RT312"/>
        <s v="Jun132218560RT313"/>
        <s v="Jun132218560RT314"/>
        <s v="Jun132218560RT315"/>
        <s v="Jun132218560RT41"/>
        <s v="Jun132218560RT42"/>
        <s v="Jun132218560RT43"/>
        <s v="Jun132218560RT44"/>
        <s v="Jun132218560RT45"/>
        <s v="Jun132218560RT46"/>
        <s v="Jun132218560RT47"/>
        <s v="Jun132218560RT48"/>
        <s v="Jun132218560RT49"/>
        <s v="Jun132218560RT410"/>
        <s v="Jun132218560RT411"/>
        <s v="Jun132218561RT11"/>
        <s v="Jun132218561RT12"/>
        <s v="Jun132218561RT13"/>
        <s v="Jun132218561RT14"/>
        <s v="Jun132218561RT15"/>
        <s v="Jun132218561RT16"/>
        <s v="Jun132218561RT17"/>
        <s v="Jun132218561RT18"/>
        <s v="Jun132218561RT19"/>
        <s v="Jun132218561RT110"/>
        <s v="Jun132218561RT111"/>
        <s v="Jun132218561RT112"/>
        <s v="Jun132218561RT113"/>
        <s v="Jun132218561RT114"/>
        <s v="Jun132218561RT115"/>
        <s v="Jun132218561RT116"/>
        <s v="Jun132218561RT117"/>
        <s v="Jun132218561RT118"/>
        <s v="Jun132218561RT119"/>
        <s v="Jun132218561RT120"/>
        <s v="Jun132218561RT21"/>
        <s v="Jun132218561RT22"/>
        <s v="Jun132218561RT23"/>
        <s v="Jun132218561RT24"/>
        <s v="Jun132218561RT25"/>
        <s v="Jun132218561RT26"/>
        <s v="Jun132218561RT27"/>
        <s v="Jun132218561RT28"/>
        <s v="Jun132218561RT29"/>
        <s v="Jun132218561RT210"/>
        <s v="Jun132218561RT211"/>
        <s v="Jun132218561RT212"/>
        <s v="Jun132218561RT213"/>
        <s v="Jun132218561RT214"/>
        <s v="Jun132218561RT215"/>
        <s v="Jun132218561RT216"/>
        <s v="Jun132218561RT217"/>
        <s v="Jun132218561RT218"/>
        <s v="Jun132218561RT219"/>
        <s v="Jun132218561RT220"/>
        <s v="Jun132218561RT221"/>
        <s v="Jun132218561RT222"/>
        <s v="Jun132218561RT223"/>
        <s v="Jun132218561RT224"/>
        <s v="Jun132218561RT225"/>
        <s v="Jun132218561RT226"/>
        <s v="Jun132218561RT227"/>
        <s v="Jun132218561RT228"/>
        <s v="Jun132218561RT229"/>
        <s v="Jun132218561RT230"/>
        <s v="Jun132218561RT231"/>
        <s v="Jun132218561RT31"/>
        <s v="Jun132218561RT32"/>
        <s v="Jun132218561RT33"/>
        <s v="Jun132218561RT34"/>
        <s v="Jun132218561RT35"/>
        <s v="Jun132218561RT36"/>
        <s v="Jun132218561RT37"/>
        <s v="Jun132218561RT38"/>
        <s v="Jun132218561RT39"/>
        <s v="Jun132218561RT310"/>
        <s v="Jun132218561RT311"/>
        <s v="Jun132218561RT312"/>
        <s v="Jun132218561RT313"/>
        <s v="Jun132218561RT314"/>
        <s v="Jun132218561RT315"/>
        <s v="Jun132218561RT316"/>
        <s v="Jun132218561RT317"/>
        <s v="Jun132218561RT41"/>
        <s v="Jun132218561RT42"/>
        <s v="Jun132218561RT43"/>
        <s v="Jun132218561RT44"/>
        <s v="Jun132218561RT45"/>
        <s v="Jun132218561RT46"/>
        <s v="Jun132218562RT11"/>
        <s v="Jun132218562RT12"/>
        <s v="Jun132218562RT13"/>
        <s v="Jun132218562RT14"/>
        <s v="Jun132218562RT15"/>
        <s v="Jun132218562RT16"/>
        <s v="Jun132218562RT17"/>
        <s v="Jun132218562RT18"/>
        <s v="Jun132218562RT19"/>
        <s v="Jun132218562RT110"/>
        <s v="Jun132218562RT111"/>
        <s v="Jun132218562RT112"/>
        <s v="Jun132218562RT113"/>
        <s v="Jun132218562RT114"/>
        <s v="Jun132218562RT115"/>
        <s v="Jun132218562RT116"/>
        <s v="Jun132218562RT117"/>
        <s v="Jun132218562RT118"/>
        <s v="Jun132218562RT119"/>
        <s v="Jun132218562RT120"/>
        <s v="Jun132218562RT121"/>
        <s v="Jun132218562RT122"/>
        <s v="Jun132218562RT123"/>
        <s v="Jun132218562RT124"/>
        <s v="Jun132218562RT125"/>
        <s v="Jun132218562RT21"/>
        <s v="Jun132218562RT22"/>
        <s v="Jun132218562RT23"/>
        <s v="Jun132218562RT24"/>
        <s v="Jun132218562RT25"/>
        <s v="Jun132218562RT26"/>
        <s v="Jun132218562RT27"/>
        <s v="Jun132218562RT28"/>
        <s v="Jun132218562RT29"/>
        <s v="Jun132218562RT210"/>
        <s v="Jun132218562RT211"/>
        <s v="Jun132218562RT212"/>
        <s v="Jun132218562RT213"/>
        <s v="Jun132218562RT214"/>
        <s v="Jun132218562RT215"/>
        <s v="Jun132218562RT216"/>
        <s v="Jun132218562RT217"/>
        <s v="Jun132218562RT218"/>
        <s v="Jun132218562RT219"/>
        <s v="Jun132218562RT220"/>
        <s v="Jun132218562RT31"/>
        <s v="Jun132218562RT32"/>
        <s v="Jun132218562RT33"/>
        <s v="Jun132218562RT34"/>
        <s v="Jun132218562RT35"/>
        <s v="Jun132218562RT36"/>
        <s v="Jun132218562RT37"/>
        <s v="Jun132218562RT38"/>
        <s v="Jun132218562RT39"/>
        <s v="Jun132218562RT310"/>
        <s v="Jun132218562RT311"/>
        <s v="Jun132218562RT312"/>
        <s v="Jun132218562RT313"/>
        <s v="Jun132218562RT314"/>
        <s v="Jun132218562RT315"/>
        <s v="Jun132218562RT41"/>
        <s v="Jun132218562RT42"/>
        <s v="Jun132218562RT43"/>
        <s v="Jun132218562RT44"/>
        <s v="Jun132218562RT45"/>
        <s v="Jun132218562RT46"/>
        <s v="Jun132218562RT47"/>
        <s v="Jun132218562RT48"/>
        <s v="Jun132218562RT49"/>
        <s v="Jun132218562RT410"/>
        <s v="Jun132218562RT411"/>
        <s v="Jun132218562RT412"/>
        <s v="Jun132218562RT413"/>
        <s v="Jun132218563RT11"/>
        <s v="Jun132218563RT12"/>
        <s v="Jun132218563RT13"/>
        <s v="Jun132218563RT14"/>
        <s v="Jun132218563RT15"/>
        <s v="Jun132218563RT16"/>
        <s v="Jun132218563RT17"/>
        <s v="Jun132218563RT18"/>
        <s v="Jun132218563RT19"/>
        <s v="Jun132218563RT110"/>
        <s v="Jun132218563RT111"/>
        <s v="Jun132218563RT112"/>
        <s v="Jun132218563RT113"/>
        <s v="Jun132218563RT21"/>
        <s v="Jun132218563RT22"/>
        <s v="Jun132218563RT23"/>
        <s v="Jun132218563RT24"/>
        <s v="Jun132218563RT25"/>
        <s v="Jun132218563RT26"/>
        <s v="Jun132218563RT27"/>
        <s v="Jun132218563RT28"/>
        <s v="Jun132218563RT29"/>
        <s v="Jun132218563RT210"/>
        <s v="Jun132218563RT211"/>
        <s v="Jun132218563RT212"/>
        <s v="Jun132218563RT213"/>
        <s v="Jun132218563RT214"/>
        <s v="Jun132218563RT215"/>
        <s v="Jun132218563RT31"/>
        <s v="Jun132218563RT32"/>
        <s v="Jun132218563RT33"/>
        <s v="Jun132218563RT34"/>
        <s v="Jun132218563RT35"/>
        <s v="Jun132218563RT36"/>
        <s v="Jun132218563RT37"/>
        <s v="Jun132218563RT38"/>
        <s v="Jun132218563RT39"/>
        <s v="Jun132218563RT310"/>
        <s v="Jun132218563RT311"/>
        <s v="Jun132218563RT312"/>
        <s v="Jun132218563RT41"/>
        <s v="Jun132218563RT42"/>
        <s v="Jun132218563RT43"/>
        <s v="Jun132218563RT44"/>
        <s v="Jun132218563RT45"/>
        <s v="Jun132218563RT46"/>
        <s v="Jun132218563RT47"/>
        <s v="Jun132218563RT48"/>
        <s v="Jun132218563RT49"/>
        <s v="Jun132219558RT11"/>
        <s v="Jun132219558RT12"/>
        <s v="Jun132219558RT13"/>
        <s v="Jun132219558RT14"/>
        <s v="Jun132219558RT15"/>
        <s v="Jun132219558RT16"/>
        <s v="Jun132219558RT17"/>
        <s v="Jun132219558RT18"/>
        <s v="Jun132219558RT19"/>
        <s v="Jun132219558RT110"/>
        <s v="Jun132219558RT111"/>
        <s v="Jun132219558RT112"/>
        <s v="Jun132219558RT113"/>
        <s v="Jun132219558RT114"/>
        <s v="Jun132219558RT115"/>
        <s v="Jun132219558RT116"/>
        <s v="Jun132219558RT117"/>
        <s v="Jun132219558RT118"/>
        <s v="Jun132219558RT21"/>
        <s v="Jun132219558RT22"/>
        <s v="Jun132219558RT23"/>
        <s v="Jun132219558RT24"/>
        <s v="Jun132219558RT25"/>
        <s v="Jun132219558RT26"/>
        <s v="Jun132219558RT27"/>
        <s v="Jun132219558RT28"/>
        <s v="Jun132219558RT29"/>
        <s v="Jun132219558RT210"/>
        <s v="Jun132219558RT211"/>
        <s v="Jun132219558RT212"/>
        <s v="Jun132219558RT213"/>
        <s v="Jun132219558RT214"/>
        <s v="Jun132219558RT215"/>
        <s v="Jun132219558RT216"/>
        <s v="Jun132219558RT217"/>
        <s v="Jun132219558RT31"/>
        <s v="Jun132219558RT32"/>
        <s v="Jun132219558RT33"/>
        <s v="Jun132219558RT34"/>
        <s v="Jun132219558RT35"/>
        <s v="Jun132219558RT36"/>
        <s v="Jun132219558RT37"/>
        <s v="Jun132219558RT38"/>
        <s v="Jun132219558RT39"/>
        <s v="Jun132219558RT310"/>
        <s v="Jun132219558RT311"/>
        <s v="Jun132219558RT41"/>
        <s v="Jun132219558RT42"/>
        <s v="Jun132219558RT43"/>
        <s v="Jun132219559RT11"/>
        <s v="Jun132219559RT12"/>
        <s v="Jun132219559RT13"/>
        <s v="Jun132219559RT14"/>
        <s v="Jun132219559RT15"/>
        <s v="Jun132219559RT16"/>
        <s v="Jun132219559RT17"/>
        <s v="Jun132219559RT18"/>
        <s v="Jun132219559RT19"/>
        <s v="Jun132219559RT110"/>
        <s v="Jun132219559RT111"/>
        <s v="Jun132219559RT112"/>
        <s v="Jun132219559RT113"/>
        <s v="Jun132219559RT21"/>
        <s v="Jun132219559RT22"/>
        <s v="Jun132219559RT23"/>
        <s v="Jun132219559RT24"/>
        <s v="Jun132219559RT25"/>
        <s v="Jun132219559RT26"/>
        <s v="Jun132219559RT27"/>
        <s v="Jun132219559RT28"/>
        <s v="Jun132219559RT29"/>
        <s v="Jun132219559RT210"/>
        <s v="Jun132219559RT211"/>
        <s v="Jun132219559RT212"/>
        <s v="Jun132219559RT213"/>
        <s v="Jun132219559RT214"/>
        <s v="Jun132219559RT215"/>
        <s v="Jun132219559RT216"/>
        <s v="Jun132219559RT217"/>
        <s v="Jun132219559RT218"/>
        <s v="Jun132219559RT219"/>
        <s v="Jun132219559RT220"/>
        <s v="Jun132219559RT221"/>
        <s v="Jun132219559RT31"/>
        <s v="Jun132219559RT32"/>
        <s v="Jun132219559RT33"/>
        <s v="Jun132219559RT34"/>
        <s v="Jun132219559RT35"/>
        <s v="Jun132219559RT36"/>
        <s v="Jun132219559RT37"/>
        <s v="Jun132219559RT38"/>
        <s v="Jun132219559RT39"/>
        <s v="Jun132219559RT310"/>
        <s v="Jun132219559RT311"/>
        <s v="Jun132219559RT312"/>
        <s v="Jun132219559RT313"/>
        <s v="Jun132219559RT41"/>
        <s v="Jun132219560RT11"/>
        <s v="Jun132219560RT12"/>
        <s v="Jun132219560RT13"/>
        <s v="Jun132219560RT14"/>
        <s v="Jun132219560RT15"/>
        <s v="Jun132219560RT16"/>
        <s v="Jun132219560RT17"/>
        <s v="Jun132219560RT18"/>
        <s v="Jun132219560RT19"/>
        <s v="Jun132219560RT110"/>
        <s v="Jun132219560RT111"/>
        <s v="Jun132219560RT112"/>
        <s v="Jun132219560RT113"/>
        <s v="Jun132219560RT114"/>
        <s v="Jun132219560RT115"/>
        <s v="Jun132219560RT116"/>
        <s v="Jun132219560RT21"/>
        <s v="Jun132219560RT22"/>
        <s v="Jun132219560RT23"/>
        <s v="Jun132219560RT24"/>
        <s v="Jun132219560RT25"/>
        <s v="Jun132219560RT26"/>
        <s v="Jun132219560RT27"/>
        <s v="Jun132219560RT28"/>
        <s v="Jun132219560RT29"/>
        <s v="Jun132219560RT210"/>
        <s v="Jun132219560RT211"/>
        <s v="Jun132219560RT212"/>
        <s v="Jun132219560RT213"/>
        <s v="Jun132219560RT214"/>
        <s v="Jun132219560RT215"/>
        <s v="Jun132219560RT216"/>
        <s v="Jun132219560RT217"/>
        <s v="Jun132219560RT218"/>
        <s v="Jun132219560RT219"/>
        <s v="Jun132219560RT220"/>
        <s v="Jun132219560RT221"/>
        <s v="Jun132219560RT222"/>
        <s v="Jun132219560RT223"/>
        <s v="Jun132219560RT31"/>
        <s v="Jun132219560RT32"/>
        <s v="Jun132219560RT33"/>
        <s v="Jun132219560RT34"/>
        <s v="Jun132219560RT35"/>
        <s v="Jun132219560RT36"/>
        <s v="Jun132219560RT37"/>
        <s v="Jun132219560RT38"/>
        <s v="Jun132219560RT39"/>
        <s v="Jun132219560RT310"/>
        <s v="Jun132219560RT311"/>
        <s v="Jun132219560RT41"/>
        <s v="Jun132219560RT42"/>
        <s v="Jun132219560RT43"/>
        <s v="Jun132219560RT44"/>
        <s v="Jun132219560RT45"/>
        <s v="Jun132219560RT46"/>
        <s v="Jun132219560RT47"/>
        <s v="Jun132219560RT48"/>
        <s v="Jun132219560RT49"/>
        <s v="Jun132219560RT410"/>
        <s v="Jun132219561RT11"/>
        <s v="Jun132219561RT12"/>
        <s v="Jun132219561RT13"/>
        <s v="Jun132219561RT14"/>
        <s v="Jun132219561RT15"/>
        <s v="Jun132219561RT16"/>
        <s v="Jun132219561RT17"/>
        <s v="Jun132219561RT18"/>
        <s v="Jun132219561RT19"/>
        <s v="Jun132219561RT110"/>
        <s v="Jun132219561RT111"/>
        <s v="Jun132219561RT112"/>
        <s v="Jun132219561RT113"/>
        <s v="Jun132219561RT114"/>
        <s v="Jun132219561RT115"/>
        <s v="Jun132219561RT116"/>
        <s v="Jun132219561RT117"/>
        <s v="Jun132219561RT118"/>
        <s v="Jun132219561RT119"/>
        <s v="Jun132219561RT21"/>
        <s v="Jun132219561RT22"/>
        <s v="Jun132219561RT23"/>
        <s v="Jun132219561RT24"/>
        <s v="Jun132219561RT25"/>
        <s v="Jun132219561RT26"/>
        <s v="Jun132219561RT27"/>
        <s v="Jun132219561RT28"/>
        <s v="Jun132219561RT29"/>
        <s v="Jun132219561RT210"/>
        <s v="Jun132219561RT211"/>
        <s v="Jun132219561RT212"/>
        <s v="Jun132219561RT213"/>
        <s v="Jun132219561RT214"/>
        <s v="Jun132219561RT215"/>
        <s v="Jun132219561RT216"/>
        <s v="Jun132219561RT217"/>
        <s v="Jun132219561RT218"/>
        <s v="Jun132219561RT219"/>
        <s v="Jun132219561RT220"/>
        <s v="Jun132219561RT221"/>
        <s v="Jun132219561RT222"/>
        <s v="Jun132219561RT31"/>
        <s v="Jun132219561RT32"/>
        <s v="Jun132219561RT33"/>
        <s v="Jun132219561RT34"/>
        <s v="Jun132219561RT35"/>
        <s v="Jun132219561RT36"/>
        <s v="Jun132219561RT37"/>
        <s v="Jun132219561RT38"/>
        <s v="Jun132219561RT39"/>
        <s v="Jun132219561RT310"/>
        <s v="Jun132219561RT311"/>
        <s v="Jun132219561RT312"/>
        <s v="Jun132219561RT313"/>
        <s v="Jun132219561RT314"/>
        <s v="Jun132219561RT315"/>
        <s v="Jun132219561RT316"/>
        <s v="Jun132219561RT41"/>
        <s v="Jun132219561RT42"/>
        <s v="Jun132219561RT43"/>
        <s v="Jun132219561RT44"/>
        <s v="Jun132219562RT11"/>
        <s v="Jun132219562RT12"/>
        <s v="Jun132219562RT13"/>
        <s v="Jun132219562RT14"/>
        <s v="Jun132219562RT15"/>
        <s v="Jun132219562RT16"/>
        <s v="Jun132219562RT17"/>
        <s v="Jun132219562RT18"/>
        <s v="Jun132219562RT19"/>
        <s v="Jun132219562RT110"/>
        <s v="Jun132219562RT111"/>
        <s v="Jun132219562RT112"/>
        <s v="Jun132219562RT113"/>
        <s v="Jun132219562RT114"/>
        <s v="Jun132219562RT115"/>
        <s v="Jun132219562RT116"/>
        <s v="Jun132219562RT117"/>
        <s v="Jun132219562RT118"/>
        <s v="Jun132219562RT119"/>
        <s v="Jun132219562RT21"/>
        <s v="Jun132219562RT22"/>
        <s v="Jun132219562RT23"/>
        <s v="Jun132219562RT24"/>
        <s v="Jun132219562RT25"/>
        <s v="Jun132219562RT26"/>
        <s v="Jun132219562RT27"/>
        <s v="Jun132219562RT28"/>
        <s v="Jun132219562RT29"/>
        <s v="Jun132219562RT210"/>
        <s v="Jun132219562RT211"/>
        <s v="Jun132219562RT212"/>
        <s v="Jun132219562RT213"/>
        <s v="Jun132219562RT31"/>
        <s v="Jun132219562RT32"/>
        <s v="Jun132219562RT33"/>
        <s v="Jun132219562RT34"/>
        <s v="Jun132219562RT35"/>
        <s v="Jun132219562RT36"/>
        <s v="Jun132219562RT37"/>
        <s v="Jun132219562RT38"/>
        <s v="Jun132219562RT39"/>
        <s v="Jun132219562RT310"/>
        <s v="Jun132219562RT311"/>
        <s v="Jun132219562RT312"/>
        <s v="Jun132219562RT313"/>
        <s v="Jun132219562RT314"/>
        <s v="Jun132219562RT315"/>
        <s v="Jun132219562RT316"/>
        <s v="Jun132219562RT317"/>
        <s v="Jun132219562RT318"/>
        <s v="Jun132219562RT319"/>
        <s v="Jun132219562RT41"/>
        <s v="Jun132219562RT42"/>
        <s v="Jun132219562RT43"/>
        <s v="Jun132219562RT44"/>
        <s v="Jun132219562RT45"/>
        <s v="Jun132219562RT46"/>
        <s v="Jun132219562RT47"/>
        <s v="Jun132219562RT48"/>
        <s v="Jun132219563RT11"/>
        <s v="Jun132219563RT12"/>
        <s v="Jun132219563RT13"/>
        <s v="Jun132219563RT14"/>
        <s v="Jun132219563RT15"/>
        <s v="Jun132219563RT16"/>
        <s v="Jun132219563RT17"/>
        <s v="Jun132219563RT18"/>
        <s v="Jun132219563RT19"/>
        <s v="Jun132219563RT110"/>
        <s v="Jun132219563RT111"/>
        <s v="Jun132219563RT112"/>
        <s v="Jun132219563RT113"/>
        <s v="Jun132219563RT114"/>
        <s v="Jun132219563RT115"/>
        <s v="Jun132219563RT116"/>
        <s v="Jun132219563RT21"/>
        <s v="Jun132219563RT22"/>
        <s v="Jun132219563RT23"/>
        <s v="Jun132219563RT24"/>
        <s v="Jun132219563RT25"/>
        <s v="Jun132219563RT26"/>
        <s v="Jun132219563RT27"/>
        <s v="Jun132219563RT28"/>
        <s v="Jun132219563RT29"/>
        <s v="Jun132219563RT210"/>
        <s v="Jun132219563RT211"/>
        <s v="Jun132219563RT212"/>
        <s v="Jun132219563RT213"/>
        <s v="Jun132219563RT214"/>
        <s v="Jun132219563RT215"/>
        <s v="Jun132219563RT216"/>
        <s v="Jun132219563RT217"/>
        <s v="Jun132219563RT218"/>
        <s v="Jun132219563RT219"/>
        <s v="Jun132219563RT220"/>
        <s v="Jun132219563RT221"/>
        <s v="Jun132219563RT222"/>
        <s v="Jun132219563RT31"/>
        <s v="Jun132219563RT32"/>
        <s v="Jun132219563RT33"/>
        <s v="Jun132219563RT34"/>
        <s v="Jun132219563RT35"/>
        <s v="Jun132219563RT36"/>
        <s v="Jun132219563RT37"/>
        <s v="Jun132219563RT38"/>
        <s v="Jun132219563RT39"/>
        <s v="Jun132219563RT310"/>
        <s v="Jun132219563RT311"/>
        <s v="Jun132219563RT312"/>
        <s v="Jun132219563RT313"/>
        <s v="Jun132219563RT314"/>
        <s v="Jun132219563RT315"/>
        <s v="Jun132219563RT41"/>
        <s v="Jun132219563RT42"/>
        <s v="Jun132219563RT43"/>
        <s v="Jun132217564RT11"/>
        <s v="Jun132217564RT12"/>
        <s v="Jun132217564RT13"/>
        <s v="Jun132217564RT14"/>
        <s v="Jun132217564RT15"/>
        <s v="Jun132217564RT16"/>
        <s v="Jun132217564RT17"/>
        <s v="Jun132217564RT21"/>
        <s v="Jun132217564RT22"/>
        <s v="Jun132217564RT23"/>
        <s v="Jun132217564RT24"/>
        <s v="Jun132217564RT25"/>
        <s v="Jun132217564RT26"/>
        <s v="Jun132217564RT27"/>
        <s v="Jun132217564RT28"/>
        <s v="Jun132217564RT29"/>
        <s v="Jun132217564RT210"/>
        <s v="Jun132217564RT211"/>
        <s v="Jun132217564RT212"/>
        <s v="Jun132217564RT213"/>
        <s v="Jun132217564RT214"/>
        <s v="Jun132217564RT215"/>
        <s v="Jun132217564RT216"/>
        <s v="Jun132217564RT31"/>
        <s v="Jun132217564RT32"/>
        <s v="Jun132217564RT33"/>
        <s v="Jun132217564RT34"/>
        <s v="Jun132217564RT35"/>
        <s v="Jun132217564RT36"/>
        <s v="Jun132217564RT37"/>
        <s v="Jun132217564RT38"/>
        <s v="Jun132217564RT39"/>
        <s v="Jun132217564RT41"/>
        <s v="Jun132217564RT42"/>
        <s v="Jun132217564RT43"/>
        <s v="Jun132217564RT44"/>
        <s v="Jun132217564RT45"/>
        <s v="Jun132217564RT46"/>
        <s v="Jun142216558RT11"/>
        <s v="Jun142216558RT12"/>
        <s v="Jun142216558RT13"/>
        <s v="Jun142216558RT14"/>
        <s v="Jun142216558RT15"/>
        <s v="Jun142216558RT16"/>
        <s v="Jun142216558RT17"/>
        <s v="Jun142216558RT18"/>
        <s v="Jun142216558RT19"/>
        <s v="Jun142216558RT110"/>
        <s v="Jun142216558RT111"/>
        <s v="Jun142216558RT112"/>
        <s v="Jun142216558RT21"/>
        <s v="Jun142216558RT22"/>
        <s v="Jun142216558RT23"/>
        <s v="Jun142216558RT24"/>
        <s v="Jun142216558RT25"/>
        <s v="Jun142216558RT26"/>
        <s v="Jun142216558RT27"/>
        <s v="Jun142216558RT28"/>
        <s v="Jun142216558RT29"/>
        <s v="Jun142216558RT210"/>
        <s v="Jun142216558RT211"/>
        <s v="Jun142216558RT212"/>
        <s v="Jun142216558RT213"/>
        <s v="Jun142216558RT31"/>
        <s v="Jun142216558RT32"/>
        <s v="Jun142216558RT33"/>
        <s v="Jun142216558RT34"/>
        <s v="Jun142216558RT35"/>
        <s v="Jun142216558RT41"/>
        <s v="Jun142216558RT42"/>
        <s v="Jun142216559RT11"/>
        <s v="Jun142216559RT12"/>
        <s v="Jun142216559RT13"/>
        <s v="Jun142216559RT14"/>
        <s v="Jun142216559RT15"/>
        <s v="Jun142216559RT16"/>
        <s v="Jun142216559RT17"/>
        <s v="Jun142216559RT18"/>
        <s v="Jun142216559RT19"/>
        <s v="Jun142216559RT110"/>
        <s v="Jun142216559RT111"/>
        <s v="Jun142216559RT112"/>
        <s v="Jun142216559RT113"/>
        <s v="Jun142216559RT114"/>
        <s v="Jun142216559RT115"/>
        <s v="Jun142216559RT116"/>
        <s v="Jun142216559RT117"/>
        <s v="Jun142216559RT118"/>
        <s v="Jun142216559RT21"/>
        <s v="Jun142216559RT22"/>
        <s v="Jun142216559RT23"/>
        <s v="Jun142216559RT24"/>
        <s v="Jun142216559RT25"/>
        <s v="Jun142216559RT26"/>
        <s v="Jun142216559RT27"/>
        <s v="Jun142216559RT28"/>
        <s v="Jun142216559RT29"/>
        <s v="Jun142216559RT210"/>
        <s v="Jun142216559RT211"/>
        <s v="Jun142216559RT212"/>
        <s v="Jun142216559RT213"/>
        <s v="Jun142216559RT214"/>
        <s v="Jun142216559RT215"/>
        <s v="Jun142216559RT216"/>
        <s v="Jun142216559RT217"/>
        <s v="Jun142216559RT218"/>
        <s v="Jun142216559RT219"/>
        <s v="Jun142216559RT220"/>
        <s v="Jun142216559RT221"/>
        <s v="Jun142216559RT222"/>
        <s v="Jun142216559RT223"/>
        <s v="Jun142216559RT224"/>
        <s v="Jun142216559RT225"/>
        <s v="Jun142216559RT226"/>
        <s v="Jun142216559RT31"/>
        <s v="Jun142216559RT32"/>
        <s v="Jun142216559RT33"/>
        <s v="Jun142216559RT34"/>
        <s v="Jun142216559RT35"/>
        <s v="Jun142216559RT36"/>
        <s v="Jun142216559RT37"/>
        <s v="Jun142216559RT38"/>
        <s v="Jun142216559RT39"/>
        <s v="Jun142216559RT310"/>
        <s v="Jun142216559RT311"/>
        <s v="Jun142216559RT312"/>
        <s v="Jun142216559RT313"/>
        <s v="Jun142216559RT314"/>
        <s v="Jun142216559RT315"/>
        <s v="Jun142216559RT316"/>
        <s v="Jun142216559RT317"/>
        <s v="Jun142216559RT41"/>
        <s v="Jun142216559RT42"/>
        <s v="Jun142216559RT43"/>
        <s v="Jun142216559RT44"/>
        <s v="Jun142216559RT45"/>
        <s v="Jun142216559RT46"/>
        <s v="Jun142216559RT47"/>
        <s v="Jun142216559RT48"/>
        <s v="Jun142216559RT49"/>
        <s v="Jun142216559RT410"/>
        <s v="Jun142216560RT11"/>
        <s v="Jun142216560RT12"/>
        <s v="Jun142216560RT13"/>
        <s v="Jun142216560RT14"/>
        <s v="Jun142216560RT15"/>
        <s v="Jun142216560RT16"/>
        <s v="Jun142216560RT17"/>
        <s v="Jun142216560RT18"/>
        <s v="Jun142216560RT19"/>
        <s v="Jun142216560RT110"/>
        <s v="Jun142216560RT111"/>
        <s v="Jun142216560RT112"/>
        <s v="Jun142216560RT113"/>
        <s v="Jun142216560RT114"/>
        <s v="Jun142216560RT115"/>
        <s v="Jun142216560RT116"/>
        <s v="Jun142216560RT117"/>
        <s v="Jun142216560RT118"/>
        <s v="Jun142216560RT21"/>
        <s v="Jun142216560RT22"/>
        <s v="Jun142216560RT23"/>
        <s v="Jun142216560RT24"/>
        <s v="Jun142216560RT25"/>
        <s v="Jun142216560RT26"/>
        <s v="Jun142216560RT27"/>
        <s v="Jun142216560RT28"/>
        <s v="Jun142216560RT29"/>
        <s v="Jun142216560RT210"/>
        <s v="Jun142216560RT211"/>
        <s v="Jun142216560RT212"/>
        <s v="Jun142216560RT213"/>
        <s v="Jun142216560RT214"/>
        <s v="Jun142216560RT215"/>
        <s v="Jun142216560RT31"/>
        <s v="Jun142216560RT32"/>
        <s v="Jun142216560RT33"/>
        <s v="Jun142216560RT34"/>
        <s v="Jun142216560RT35"/>
        <s v="Jun142216560RT36"/>
        <s v="Jun142216560RT37"/>
        <s v="Jun142216560RT38"/>
        <s v="Jun142216560RT39"/>
        <s v="Jun142216560RT310"/>
        <s v="Jun142216560RT41"/>
        <s v="Jun142216560RT42"/>
        <s v="Jun142216560RT43"/>
        <s v="Jun142216561RT11"/>
        <s v="Jun142216561RT12"/>
        <s v="Jun142216561RT13"/>
        <s v="Jun142216561RT14"/>
        <s v="Jun142216561RT15"/>
        <s v="Jun142216561RT16"/>
        <s v="Jun142216561RT17"/>
        <s v="Jun142216561RT18"/>
        <s v="Jun142216561RT19"/>
        <s v="Jun142216561RT110"/>
        <s v="Jun142216561RT111"/>
        <s v="Jun142216561RT21"/>
        <s v="Jun142216561RT22"/>
        <s v="Jun142216561RT23"/>
        <s v="Jun142216561RT24"/>
        <s v="Jun142216561RT25"/>
        <s v="Jun142216561RT26"/>
        <s v="Jun142216561RT27"/>
        <s v="Jun142216561RT28"/>
        <s v="Jun142216561RT29"/>
        <s v="Jun142216561RT210"/>
        <s v="Jun142216561RT211"/>
        <s v="Jun142216561RT212"/>
        <s v="Jun142216561RT213"/>
        <s v="Jun142216561RT214"/>
        <s v="Jun142216561RT215"/>
        <s v="Jun142216561RT216"/>
        <s v="Jun142216561RT31"/>
        <s v="Jun142216561RT32"/>
        <s v="Jun142216561RT33"/>
        <s v="Jun142216561RT34"/>
        <s v="Jun142216561RT35"/>
        <s v="Jun142216561RT36"/>
        <s v="Jun142216561RT37"/>
        <s v="Jun142216561RT38"/>
        <s v="Jun142216561RT39"/>
        <s v="Jun142216561RT310"/>
        <s v="Jun142216561RT311"/>
        <s v="Jun142216561RT312"/>
        <s v="Jun142216561RT313"/>
        <s v="Jun142216561RT314"/>
        <s v="Jun142216561RT41"/>
        <s v="Jun142216561RT42"/>
        <s v="Jun142216561RT43"/>
        <s v="Jun142216561RT44"/>
        <s v="Jun142216561RT45"/>
        <s v="Jun142216561RT46"/>
        <s v="Jun142216562RT11"/>
        <s v="Jun142216562RT12"/>
        <s v="Jun142216562RT13"/>
        <s v="Jun142216562RT14"/>
        <s v="Jun142216562RT15"/>
        <s v="Jun142216562RT16"/>
        <s v="Jun142216562RT17"/>
        <s v="Jun142216562RT18"/>
        <s v="Jun142216562RT19"/>
        <s v="Jun142216562RT110"/>
        <s v="Jun142216562RT111"/>
        <s v="Jun142216562RT112"/>
        <s v="Jun142216562RT113"/>
        <s v="Jun142216562RT114"/>
        <s v="Jun142216562RT115"/>
        <s v="Jun142216562RT116"/>
        <s v="Jun142216562RT117"/>
        <s v="Jun142216562RT21"/>
        <s v="Jun142216562RT22"/>
        <s v="Jun142216562RT23"/>
        <s v="Jun142216562RT24"/>
        <s v="Jun142216562RT25"/>
        <s v="Jun142216562RT26"/>
        <s v="Jun142216562RT27"/>
        <s v="Jun142216562RT28"/>
        <s v="Jun142216562RT29"/>
        <s v="Jun142216562RT210"/>
        <s v="Jun142216562RT211"/>
        <s v="Jun142216562RT212"/>
        <s v="Jun142216562RT213"/>
        <s v="Jun142216562RT214"/>
        <s v="Jun142216562RT215"/>
        <s v="Jun142216562RT216"/>
        <s v="Jun142216562RT217"/>
        <s v="Jun142216562RT218"/>
        <s v="Jun142216562RT219"/>
        <s v="Jun142216562RT220"/>
        <s v="Jun142216562RT221"/>
        <s v="Jun142216562RT31"/>
        <s v="Jun142216562RT32"/>
        <s v="Jun142216562RT33"/>
        <s v="Jun142216562RT34"/>
        <s v="Jun142216562RT35"/>
        <s v="Jun142216562RT36"/>
        <s v="Jun142216562RT37"/>
        <s v="Jun142216562RT38"/>
        <s v="Jun142216562RT39"/>
        <s v="Jun142216562RT310"/>
        <s v="Jun142216562RT41"/>
        <s v="Jun142216562RT42"/>
        <s v="Jun142216562RT43"/>
        <s v="Jun142216562RT44"/>
        <s v="Jun142216563RT11"/>
        <s v="Jun142216563RT12"/>
        <s v="Jun142216563RT13"/>
        <s v="Jun142216563RT14"/>
        <s v="Jun142216563RT15"/>
        <s v="Jun142216563RT16"/>
        <s v="Jun142216563RT17"/>
        <s v="Jun142216563RT18"/>
        <s v="Jun142216563RT19"/>
        <s v="Jun142216563RT110"/>
        <s v="Jun142216563RT111"/>
        <s v="Jun142216563RT112"/>
        <s v="Jun142216563RT113"/>
        <s v="Jun142216563RT114"/>
        <s v="Jun142216563RT115"/>
        <s v="Jun142216563RT116"/>
        <s v="Jun142216563RT117"/>
        <s v="Jun142216563RT118"/>
        <s v="Jun142216563RT119"/>
        <s v="Jun142216563RT120"/>
        <s v="Jun142216563RT121"/>
        <s v="Jun142216563RT122"/>
        <s v="Jun142216563RT123"/>
        <s v="Jun142216563RT124"/>
        <s v="Jun142216563RT125"/>
        <s v="Jun142216563RT126"/>
        <s v="Jun142216563RT127"/>
        <s v="Jun142216563RT128"/>
        <s v="Jun142216563RT21"/>
        <s v="Jun142216563RT22"/>
        <s v="Jun142216563RT23"/>
        <s v="Jun142216563RT24"/>
        <s v="Jun142216563RT25"/>
        <s v="Jun142216563RT26"/>
        <s v="Jun142216563RT27"/>
        <s v="Jun142216563RT28"/>
        <s v="Jun142216563RT29"/>
        <s v="Jun142216563RT210"/>
        <s v="Jun142216563RT211"/>
        <s v="Jun142216563RT212"/>
        <s v="Jun142216563RT213"/>
        <s v="Jun142216563RT214"/>
        <s v="Jun142216563RT215"/>
        <s v="Jun142216563RT216"/>
        <s v="Jun142216563RT217"/>
        <s v="Jun142216563RT218"/>
        <s v="Jun142216563RT219"/>
        <s v="Jun142216563RT220"/>
        <s v="Jun142216563RT221"/>
        <s v="Jun142216563RT222"/>
        <s v="Jun142216563RT223"/>
        <s v="Jun142216563RT31"/>
        <s v="Jun142216563RT32"/>
        <s v="Jun142216563RT33"/>
        <s v="Jun142216563RT34"/>
        <s v="Jun142216563RT35"/>
        <s v="Jun142216563RT36"/>
        <s v="Jun142216563RT37"/>
        <s v="Jun142216563RT38"/>
        <s v="Jun142216563RT39"/>
        <s v="Jun142216563RT310"/>
        <s v="Jun142216563RT311"/>
        <s v="Jun142216563RT41"/>
        <s v="Jun142216563RT42"/>
        <s v="Jun142216563RT43"/>
        <s v="Jun142216563RT44"/>
        <s v="Jun142216563RT45"/>
        <s v="Jun142216563RT46"/>
        <s v="Jun142216563RT47"/>
        <s v="Jun142216563RT48"/>
        <s v="Jun142216563RT49"/>
        <s v="Jun142216563RT410"/>
        <s v="Jun142216563RT411"/>
        <s v="Jun142216563RT412"/>
        <s v="Jun142217558RT11"/>
        <s v="Jun142217558RT12"/>
        <s v="Jun142217558RT13"/>
        <s v="Jun142217558RT14"/>
        <s v="Jun142217558RT15"/>
        <s v="Jun142217558RT16"/>
        <s v="Jun142217558RT17"/>
        <s v="Jun142217558RT18"/>
        <s v="Jun142217558RT19"/>
        <s v="Jun142217558RT21"/>
        <s v="Jun142217558RT22"/>
        <s v="Jun142217558RT23"/>
        <s v="Jun142217558RT24"/>
        <s v="Jun142217558RT25"/>
        <s v="Jun142217558RT26"/>
        <s v="Jun142217558RT27"/>
        <s v="Jun142217558RT28"/>
        <s v="Jun142217558RT29"/>
        <s v="Jun142217558RT210"/>
        <s v="Jun142217558RT211"/>
        <s v="Jun142217558RT212"/>
        <s v="Jun142217558RT213"/>
        <s v="Jun142217558RT214"/>
        <s v="Jun142217558RT215"/>
        <s v="Jun142217558RT216"/>
        <s v="Jun142217558RT217"/>
        <s v="Jun142217558RT218"/>
        <s v="Jun142217558RT219"/>
        <s v="Jun142217558RT220"/>
        <s v="Jun142217558RT221"/>
        <s v="Jun142217558RT222"/>
        <s v="Jun142217558RT223"/>
        <s v="Jun142217558RT224"/>
        <s v="Jun142217558RT225"/>
        <s v="Jun142217558RT226"/>
        <s v="Jun142217558RT31"/>
        <s v="Jun142217558RT32"/>
        <s v="Jun142217558RT33"/>
        <s v="Jun142217558RT34"/>
        <s v="Jun142217558RT35"/>
        <s v="Jun142217558RT36"/>
        <s v="Jun142217558RT37"/>
        <s v="Jun142217558RT38"/>
        <s v="Jun142217558RT39"/>
        <s v="Jun142217558RT310"/>
        <s v="Jun142217558RT311"/>
        <s v="Jun142217558RT312"/>
        <s v="Jun142217558RT313"/>
        <s v="Jun142217558RT314"/>
        <s v="Jun142217558RT41"/>
        <s v="Jun142217558RT42"/>
        <s v="Jun142217558RT43"/>
        <s v="Jun142217559RT11"/>
        <s v="Jun142217559RT12"/>
        <s v="Jun142217559RT13"/>
        <s v="Jun142217559RT14"/>
        <s v="Jun142217559RT15"/>
        <s v="Jun142217559RT16"/>
        <s v="Jun142217559RT17"/>
        <s v="Jun142217559RT18"/>
        <s v="Jun142217559RT19"/>
        <s v="Jun142217559RT110"/>
        <s v="Jun142217559RT111"/>
        <s v="Jun142217559RT112"/>
        <s v="Jun142217559RT113"/>
        <s v="Jun142217559RT114"/>
        <s v="Jun142217559RT115"/>
        <s v="Jun142217559RT116"/>
        <s v="Jun142217559RT117"/>
        <s v="Jun142217559RT118"/>
        <s v="Jun142217559RT119"/>
        <s v="Jun142217559RT21"/>
        <s v="Jun142217559RT22"/>
        <s v="Jun142217559RT23"/>
        <s v="Jun142217559RT24"/>
        <s v="Jun142217559RT25"/>
        <s v="Jun142217559RT26"/>
        <s v="Jun142217559RT27"/>
        <s v="Jun142217559RT28"/>
        <s v="Jun142217559RT29"/>
        <s v="Jun142217559RT210"/>
        <s v="Jun142217559RT211"/>
        <s v="Jun142217559RT212"/>
        <s v="Jun142217559RT213"/>
        <s v="Jun142217559RT214"/>
        <s v="Jun142217559RT215"/>
        <s v="Jun142217559RT216"/>
        <s v="Jun142217559RT217"/>
        <s v="Jun142217559RT218"/>
        <s v="Jun142217559RT219"/>
        <s v="Jun142217559RT220"/>
        <s v="Jun142217559RT221"/>
        <s v="Jun142217559RT222"/>
        <s v="Jun142217559RT223"/>
        <s v="Jun142217559RT31"/>
        <s v="Jun142217559RT32"/>
        <s v="Jun142217559RT33"/>
        <s v="Jun142217559RT34"/>
        <s v="Jun142217559RT35"/>
        <s v="Jun142217559RT36"/>
        <s v="Jun142217559RT37"/>
        <s v="Jun142217559RT38"/>
        <s v="Jun142217559RT39"/>
        <s v="Jun142217559RT310"/>
        <s v="Jun142217559RT311"/>
        <s v="Jun142217559RT41"/>
        <s v="Jun142217559RT42"/>
        <s v="Jun142217559RT43"/>
        <s v="Jun142217559RT44"/>
        <s v="Jun142217559RT45"/>
        <s v="Jun142217559RT46"/>
        <s v="Jun142217559RT47"/>
        <s v="Jun142217559RT48"/>
        <s v="Jun142217559RT49"/>
        <s v="Jun142217560RT11"/>
        <s v="Jun142217560RT12"/>
        <s v="Jun142217560RT13"/>
        <s v="Jun142217560RT14"/>
        <s v="Jun142217560RT15"/>
        <s v="Jun142217560RT16"/>
        <s v="Jun142217560RT17"/>
        <s v="Jun142217560RT18"/>
        <s v="Jun142217560RT19"/>
        <s v="Jun142217560RT110"/>
        <s v="Jun142217560RT111"/>
        <s v="Jun142217560RT112"/>
        <s v="Jun142217560RT113"/>
        <s v="Jun142217560RT114"/>
        <s v="Jun142217560RT115"/>
        <s v="Jun142217560RT116"/>
        <s v="Jun142217560RT117"/>
        <s v="Jun142217560RT118"/>
        <s v="Jun142217560RT21"/>
        <s v="Jun142217560RT22"/>
        <s v="Jun142217560RT23"/>
        <s v="Jun142217560RT24"/>
        <s v="Jun142217560RT25"/>
        <s v="Jun142217560RT26"/>
        <s v="Jun142217560RT27"/>
        <s v="Jun142217560RT28"/>
        <s v="Jun142217560RT29"/>
        <s v="Jun142217560RT210"/>
        <s v="Jun142217560RT211"/>
        <s v="Jun142217560RT212"/>
        <s v="Jun142217560RT213"/>
        <s v="Jun142217560RT214"/>
        <s v="Jun142217560RT215"/>
        <s v="Jun142217560RT216"/>
        <s v="Jun142217560RT217"/>
        <s v="Jun142217560RT218"/>
        <s v="Jun142217560RT219"/>
        <s v="Jun142217560RT220"/>
        <s v="Jun142217560RT221"/>
        <s v="Jun142217560RT222"/>
        <s v="Jun142217560RT223"/>
        <s v="Jun142217560RT224"/>
        <s v="Jun142217560RT31"/>
        <s v="Jun142217560RT32"/>
        <s v="Jun142217560RT33"/>
        <s v="Jun142217560RT34"/>
        <s v="Jun142217560RT35"/>
        <s v="Jun142217560RT36"/>
        <s v="Jun142217560RT37"/>
        <s v="Jun142217560RT38"/>
        <s v="Jun142217560RT39"/>
        <s v="Jun142217560RT310"/>
        <s v="Jun142217560RT311"/>
        <s v="Jun142217560RT312"/>
        <s v="Jun142217560RT313"/>
        <s v="Jun142217560RT314"/>
        <s v="Jun142217560RT41"/>
        <s v="Jun142217560RT42"/>
        <s v="Jun142217560RT43"/>
        <s v="Jun142217560RT44"/>
        <s v="Jun142217560RT45"/>
        <s v="Jun142217560RT46"/>
        <s v="Jun142217560RT47"/>
        <s v="Jun142217561RT11"/>
        <s v="Jun142217561RT12"/>
        <s v="Jun142217561RT13"/>
        <s v="Jun142217561RT14"/>
        <s v="Jun142217561RT15"/>
        <s v="Jun142217561RT16"/>
        <s v="Jun142217561RT17"/>
        <s v="Jun142217561RT18"/>
        <s v="Jun142217561RT19"/>
        <s v="Jun142217561RT110"/>
        <s v="Jun142217561RT111"/>
        <s v="Jun142217561RT112"/>
        <s v="Jun142217561RT113"/>
        <s v="Jun142217561RT114"/>
        <s v="Jun142217561RT115"/>
        <s v="Jun142217561RT116"/>
        <s v="Jun142217561RT117"/>
        <s v="Jun142217561RT118"/>
        <s v="Jun142217561RT21"/>
        <s v="Jun142217561RT22"/>
        <s v="Jun142217561RT23"/>
        <s v="Jun142217561RT24"/>
        <s v="Jun142217561RT25"/>
        <s v="Jun142217561RT26"/>
        <s v="Jun142217561RT27"/>
        <s v="Jun142217561RT28"/>
        <s v="Jun142217561RT29"/>
        <s v="Jun142217561RT210"/>
        <s v="Jun142217561RT211"/>
        <s v="Jun142217561RT212"/>
        <s v="Jun142217561RT213"/>
        <s v="Jun142217561RT214"/>
        <s v="Jun142217561RT215"/>
        <s v="Jun142217561RT216"/>
        <s v="Jun142217561RT217"/>
        <s v="Jun142217561RT218"/>
        <s v="Jun142217561RT219"/>
        <s v="Jun142217561RT220"/>
        <s v="Jun142217561RT221"/>
        <s v="Jun142217561RT31"/>
        <s v="Jun142217561RT32"/>
        <s v="Jun142217561RT33"/>
        <s v="Jun142217561RT34"/>
        <s v="Jun142217561RT35"/>
        <s v="Jun142217561RT36"/>
        <s v="Jun142217561RT37"/>
        <s v="Jun142217561RT38"/>
        <s v="Jun142217561RT39"/>
        <s v="Jun142217561RT310"/>
        <s v="Jun142217561RT311"/>
        <s v="Jun142217561RT312"/>
        <s v="Jun142217561RT313"/>
        <s v="Jun142217561RT314"/>
        <s v="Jun142217561RT41"/>
        <s v="Jun142217561RT42"/>
        <s v="Jun142217561RT43"/>
        <s v="Jun142217562RT11"/>
        <s v="Jun142217562RT12"/>
        <s v="Jun142217562RT13"/>
        <s v="Jun142217562RT14"/>
        <s v="Jun142217562RT15"/>
        <s v="Jun142217562RT16"/>
        <s v="Jun142217562RT17"/>
        <s v="Jun142217562RT18"/>
        <s v="Jun142217562RT19"/>
        <s v="Jun142217562RT21"/>
        <s v="Jun142217562RT22"/>
        <s v="Jun142217562RT23"/>
        <s v="Jun142217562RT24"/>
        <s v="Jun142217562RT25"/>
        <s v="Jun142217562RT26"/>
        <s v="Jun142217562RT27"/>
        <s v="Jun142217562RT28"/>
        <s v="Jun142217562RT29"/>
        <s v="Jun142217562RT210"/>
        <s v="Jun142217562RT211"/>
        <s v="Jun142217562RT212"/>
        <s v="Jun142217562RT213"/>
        <s v="Jun142217562RT214"/>
        <s v="Jun142217562RT31"/>
        <s v="Jun142217562RT32"/>
        <s v="Jun142217562RT33"/>
        <s v="Jun142217562RT34"/>
        <s v="Jun142217562RT35"/>
        <s v="Jun142217562RT36"/>
        <s v="Jun142217562RT37"/>
        <s v="Jun142217562RT38"/>
        <s v="Jun142217562RT39"/>
        <s v="Jun142217562RT310"/>
        <s v="Jun142217562RT311"/>
        <s v="Jun142217562RT312"/>
        <s v="Jun142217562RT313"/>
        <s v="Jun142217562RT41"/>
        <s v="Jun142217562RT42"/>
        <s v="Jun142217562RT43"/>
        <s v="Jun142217563RT11"/>
        <s v="Jun142217563RT12"/>
        <s v="Jun142217563RT13"/>
        <s v="Jun142217563RT14"/>
        <s v="Jun142217563RT15"/>
        <s v="Jun142217563RT16"/>
        <s v="Jun142217563RT17"/>
        <s v="Jun142217563RT18"/>
        <s v="Jun142217563RT19"/>
        <s v="Jun142217563RT110"/>
        <s v="Jun142217563RT111"/>
        <s v="Jun142217563RT112"/>
        <s v="Jun142217563RT113"/>
        <s v="Jun142217563RT114"/>
        <s v="Jun142217563RT115"/>
        <s v="Jun142217563RT21"/>
        <s v="Jun142217563RT22"/>
        <s v="Jun142217563RT23"/>
        <s v="Jun142217563RT24"/>
        <s v="Jun142217563RT25"/>
        <s v="Jun142217563RT26"/>
        <s v="Jun142217563RT27"/>
        <s v="Jun142217563RT28"/>
        <s v="Jun142217563RT29"/>
        <s v="Jun142217563RT210"/>
        <s v="Jun142217563RT211"/>
        <s v="Jun142217563RT212"/>
        <s v="Jun142217563RT213"/>
        <s v="Jun142217563RT214"/>
        <s v="Jun142217563RT215"/>
        <s v="Jun142217563RT216"/>
        <s v="Jun142217563RT217"/>
        <s v="Jun142217563RT218"/>
        <s v="Jun142217563RT219"/>
        <s v="Jun142217563RT220"/>
        <s v="Jun142217563RT221"/>
        <s v="Jun142217563RT222"/>
        <s v="Jun142217563RT223"/>
        <s v="Jun142217563RT224"/>
        <s v="Jun142217563RT225"/>
        <s v="Jun142217563RT31"/>
        <s v="Jun142217563RT32"/>
        <s v="Jun142217563RT33"/>
        <s v="Jun142217563RT34"/>
        <s v="Jun142217563RT35"/>
        <s v="Jun142217563RT36"/>
        <s v="Jun142217563RT37"/>
        <s v="Jun142217563RT38"/>
        <s v="Jun142217563RT39"/>
        <s v="Jun142217563RT41"/>
        <s v="Jun142217563RT42"/>
        <s v="Jun142217563RT43"/>
        <s v="Jun142217563RT44"/>
        <s v="Jun142217563RT45"/>
        <s v="Jun142217563RT46"/>
        <s v="Jun142217563RT47"/>
        <s v="Jun142217563RT48"/>
        <s v="Jun142217563RT49"/>
        <s v="Jun142217563RT410"/>
        <s v="Jun142217563RT411"/>
        <s v="Jun142217563RT412"/>
        <s v="Jun142218558RT11"/>
        <s v="Jun142218558RT12"/>
        <s v="Jun142218558RT13"/>
        <s v="Jun142218558RT14"/>
        <s v="Jun142218558RT15"/>
        <s v="Jun142218558RT16"/>
        <s v="Jun142218558RT21"/>
        <s v="Jun142218558RT22"/>
        <s v="Jun142218558RT23"/>
        <s v="Jun142218558RT24"/>
        <s v="Jun142218558RT25"/>
        <s v="Jun142218558RT26"/>
        <s v="Jun142218558RT27"/>
        <s v="Jun142218558RT28"/>
        <s v="Jun142218558RT29"/>
        <s v="Jun142218558RT210"/>
        <s v="Jun142218558RT211"/>
        <s v="Jun142218558RT212"/>
        <s v="Jun142218558RT213"/>
        <s v="Jun142218558RT214"/>
        <s v="Jun142218558RT215"/>
        <s v="Jun142218558RT31"/>
        <s v="Jun142218558RT32"/>
        <s v="Jun142218558RT33"/>
        <s v="Jun142218558RT34"/>
        <s v="Jun142218558RT35"/>
        <s v="Jun142218558RT36"/>
        <s v="Jun142218558RT37"/>
        <s v="Jun142218558RT38"/>
        <s v="Jun142218558RT39"/>
        <s v="Jun142218558RT310"/>
        <s v="Jun142218558RT311"/>
        <s v="Jun142218558RT312"/>
        <s v="Jun142218558RT313"/>
        <s v="Jun142218558RT41"/>
        <s v="Jun142218558RT42"/>
        <s v="Jun142218558RT43"/>
        <s v="Jun142218558RT44"/>
        <s v="Jun142218558RT45"/>
        <s v="Jun142218558RT46"/>
        <s v="Jun142218558RT47"/>
        <s v="Jun142218558RT48"/>
        <s v="Jun142218558RT49"/>
        <s v="Jun142218558RT410"/>
        <s v="Jun142218559RT11"/>
        <s v="Jun142218559RT12"/>
        <s v="Jun142218559RT13"/>
        <s v="Jun142218559RT14"/>
        <s v="Jun142218559RT15"/>
        <s v="Jun142218559RT16"/>
        <s v="Jun142218559RT17"/>
        <s v="Jun142218559RT18"/>
        <s v="Jun142218559RT19"/>
        <s v="Jun142218559RT110"/>
        <s v="Jun142218559RT111"/>
        <s v="Jun142218559RT112"/>
        <s v="Jun142218559RT113"/>
        <s v="Jun142218559RT114"/>
        <s v="Jun142218559RT115"/>
        <s v="Jun142218559RT116"/>
        <s v="Jun142218559RT117"/>
        <s v="Jun142218559RT118"/>
        <s v="Jun142218559RT119"/>
        <s v="Jun142218559RT21"/>
        <s v="Jun142218559RT22"/>
        <s v="Jun142218559RT23"/>
        <s v="Jun142218559RT24"/>
        <s v="Jun142218559RT25"/>
        <s v="Jun142218559RT26"/>
        <s v="Jun142218559RT27"/>
        <s v="Jun142218559RT28"/>
        <s v="Jun142218559RT29"/>
        <s v="Jun142218559RT210"/>
        <s v="Jun142218559RT211"/>
        <s v="Jun142218559RT212"/>
        <s v="Jun142218559RT213"/>
        <s v="Jun142218559RT214"/>
        <s v="Jun142218559RT215"/>
        <s v="Jun142218559RT216"/>
        <s v="Jun142218559RT217"/>
        <s v="Jun142218559RT218"/>
        <s v="Jun142218559RT219"/>
        <s v="Jun142218559RT31"/>
        <s v="Jun142218559RT32"/>
        <s v="Jun142218559RT33"/>
        <s v="Jun142218559RT34"/>
        <s v="Jun142218559RT35"/>
        <s v="Jun142218559RT36"/>
        <s v="Jun142218559RT37"/>
        <s v="Jun142218559RT38"/>
        <s v="Jun142218559RT39"/>
        <s v="Jun142218559RT41"/>
        <s v="Jun142218559RT42"/>
        <s v="Jun142218559RT43"/>
        <s v="Jun142218559RT44"/>
        <s v="Jun142218559RT45"/>
        <s v="Jun142218559RT46"/>
        <s v="Jun142218559RT47"/>
        <s v="Jun142218559RT48"/>
        <s v="Jun142218560RT11"/>
        <s v="Jun142218560RT12"/>
        <s v="Jun142218560RT13"/>
        <s v="Jun142218560RT14"/>
        <s v="Jun142218560RT15"/>
        <s v="Jun142218560RT16"/>
        <s v="Jun142218560RT17"/>
        <s v="Jun142218560RT18"/>
        <s v="Jun142218560RT19"/>
        <s v="Jun142218560RT110"/>
        <s v="Jun142218560RT111"/>
        <s v="Jun142218560RT112"/>
        <s v="Jun142218560RT113"/>
        <s v="Jun142218560RT114"/>
        <s v="Jun142218560RT115"/>
        <s v="Jun142218560RT116"/>
        <s v="Jun142218560RT117"/>
        <s v="Jun142218560RT118"/>
        <s v="Jun142218560RT119"/>
        <s v="Jun142218560RT120"/>
        <s v="Jun142218560RT121"/>
        <s v="Jun142218560RT21"/>
        <s v="Jun142218560RT22"/>
        <s v="Jun142218560RT23"/>
        <s v="Jun142218560RT24"/>
        <s v="Jun142218560RT25"/>
        <s v="Jun142218560RT26"/>
        <s v="Jun142218560RT27"/>
        <s v="Jun142218560RT28"/>
        <s v="Jun142218560RT29"/>
        <s v="Jun142218560RT210"/>
        <s v="Jun142218560RT211"/>
        <s v="Jun142218560RT212"/>
        <s v="Jun142218560RT213"/>
        <s v="Jun142218560RT214"/>
        <s v="Jun142218560RT215"/>
        <s v="Jun142218560RT216"/>
        <s v="Jun142218560RT217"/>
        <s v="Jun142218560RT218"/>
        <s v="Jun142218560RT219"/>
        <s v="Jun142218560RT220"/>
        <s v="Jun142218560RT221"/>
        <s v="Jun142218560RT222"/>
        <s v="Jun142218560RT223"/>
        <s v="Jun142218560RT224"/>
        <s v="Jun142218560RT31"/>
        <s v="Jun142218560RT32"/>
        <s v="Jun142218560RT33"/>
        <s v="Jun142218560RT34"/>
        <s v="Jun142218560RT35"/>
        <s v="Jun142218560RT36"/>
        <s v="Jun142218560RT37"/>
        <s v="Jun142218560RT38"/>
        <s v="Jun142218560RT39"/>
        <s v="Jun142218560RT310"/>
        <s v="Jun142218560RT311"/>
        <s v="Jun142218560RT312"/>
        <s v="Jun142218560RT313"/>
        <s v="Jun142218560RT314"/>
        <s v="Jun142218560RT315"/>
        <s v="Jun142218560RT41"/>
        <s v="Jun142218560RT42"/>
        <s v="Jun142218560RT43"/>
        <s v="Jun142218560RT44"/>
        <s v="Jun142218560RT45"/>
        <s v="Jun142218560RT46"/>
        <s v="Jun142218560RT47"/>
        <s v="Jun142218560RT48"/>
        <s v="Jun142218560RT49"/>
        <s v="Jun142218560RT410"/>
        <s v="Jun142218561RT11"/>
        <s v="Jun142218561RT12"/>
        <s v="Jun142218561RT13"/>
        <s v="Jun142218561RT14"/>
        <s v="Jun142218561RT15"/>
        <s v="Jun142218561RT16"/>
        <s v="Jun142218561RT17"/>
        <s v="Jun142218561RT18"/>
        <s v="Jun142218561RT19"/>
        <s v="Jun142218561RT110"/>
        <s v="Jun142218561RT111"/>
        <s v="Jun142218561RT112"/>
        <s v="Jun142218561RT113"/>
        <s v="Jun142218561RT114"/>
        <s v="Jun142218561RT115"/>
        <s v="Jun142218561RT116"/>
        <s v="Jun142218561RT117"/>
        <s v="Jun142218561RT118"/>
        <s v="Jun142218561RT119"/>
        <s v="Jun142218561RT120"/>
        <s v="Jun142218561RT121"/>
        <s v="Jun142218561RT122"/>
        <s v="Jun142218561RT123"/>
        <s v="Jun142218561RT124"/>
        <s v="Jun142218561RT21"/>
        <s v="Jun142218561RT22"/>
        <s v="Jun142218561RT23"/>
        <s v="Jun142218561RT24"/>
        <s v="Jun142218561RT25"/>
        <s v="Jun142218561RT26"/>
        <s v="Jun142218561RT27"/>
        <s v="Jun142218561RT28"/>
        <s v="Jun142218561RT29"/>
        <s v="Jun142218561RT210"/>
        <s v="Jun142218561RT211"/>
        <s v="Jun142218561RT212"/>
        <s v="Jun142218561RT213"/>
        <s v="Jun142218561RT214"/>
        <s v="Jun142218561RT215"/>
        <s v="Jun142218561RT216"/>
        <s v="Jun142218561RT217"/>
        <s v="Jun142218561RT218"/>
        <s v="Jun142218561RT219"/>
        <s v="Jun142218561RT220"/>
        <s v="Jun142218561RT221"/>
        <s v="Jun142218561RT222"/>
        <s v="Jun142218561RT31"/>
        <s v="Jun142218561RT32"/>
        <s v="Jun142218561RT33"/>
        <s v="Jun142218561RT34"/>
        <s v="Jun142218561RT35"/>
        <s v="Jun142218561RT36"/>
        <s v="Jun142218561RT37"/>
        <s v="Jun142218561RT38"/>
        <s v="Jun142218561RT39"/>
        <s v="Jun142218561RT310"/>
        <s v="Jun142218561RT311"/>
        <s v="Jun142218561RT312"/>
        <s v="Jun142218561RT313"/>
        <s v="Jun142218561RT314"/>
        <s v="Jun142218561RT315"/>
        <s v="Jun142218561RT316"/>
        <s v="Jun142218561RT41"/>
        <s v="Jun142218561RT42"/>
        <s v="Jun142218561RT43"/>
        <s v="Jun142218561RT44"/>
        <s v="Jun142218561RT45"/>
        <s v="Jun142218561RT46"/>
        <s v="Jun142218562RT11"/>
        <s v="Jun142218562RT12"/>
        <s v="Jun142218562RT13"/>
        <s v="Jun142218562RT14"/>
        <s v="Jun142218562RT15"/>
        <s v="Jun142218562RT16"/>
        <s v="Jun142218562RT17"/>
        <s v="Jun142218562RT18"/>
        <s v="Jun142218562RT19"/>
        <s v="Jun142218562RT110"/>
        <s v="Jun142218562RT111"/>
        <s v="Jun142218562RT112"/>
        <s v="Jun142218562RT113"/>
        <s v="Jun142218562RT114"/>
        <s v="Jun142218562RT115"/>
        <s v="Jun142218562RT116"/>
        <s v="Jun142218562RT117"/>
        <s v="Jun142218562RT118"/>
        <s v="Jun142218562RT119"/>
        <s v="Jun142218562RT120"/>
        <s v="Jun142218562RT121"/>
        <s v="Jun142218562RT122"/>
        <s v="Jun142218562RT123"/>
        <s v="Jun142218562RT124"/>
        <s v="Jun142218562RT125"/>
        <s v="Jun142218562RT21"/>
        <s v="Jun142218562RT22"/>
        <s v="Jun142218562RT23"/>
        <s v="Jun142218562RT24"/>
        <s v="Jun142218562RT25"/>
        <s v="Jun142218562RT26"/>
        <s v="Jun142218562RT27"/>
        <s v="Jun142218562RT28"/>
        <s v="Jun142218562RT29"/>
        <s v="Jun142218562RT210"/>
        <s v="Jun142218562RT211"/>
        <s v="Jun142218562RT212"/>
        <s v="Jun142218562RT213"/>
        <s v="Jun142218562RT214"/>
        <s v="Jun142218562RT215"/>
        <s v="Jun142218562RT216"/>
        <s v="Jun142218562RT217"/>
        <s v="Jun142218562RT218"/>
        <s v="Jun142218562RT219"/>
        <s v="Jun142218562RT220"/>
        <s v="Jun142218562RT221"/>
        <s v="Jun142218562RT31"/>
        <s v="Jun142218562RT32"/>
        <s v="Jun142218562RT33"/>
        <s v="Jun142218562RT34"/>
        <s v="Jun142218562RT35"/>
        <s v="Jun142218562RT36"/>
        <s v="Jun142218562RT37"/>
        <s v="Jun142218562RT38"/>
        <s v="Jun142218562RT39"/>
        <s v="Jun142218562RT310"/>
        <s v="Jun142218562RT311"/>
        <s v="Jun142218562RT312"/>
        <s v="Jun142218562RT313"/>
        <s v="Jun142218562RT314"/>
        <s v="Jun142218562RT315"/>
        <s v="Jun142218562RT316"/>
        <s v="Jun142218562RT317"/>
        <s v="Jun142218562RT41"/>
        <s v="Jun142218562RT42"/>
        <s v="Jun142218562RT43"/>
        <s v="Jun142218562RT44"/>
        <s v="Jun142218562RT45"/>
        <s v="Jun142218562RT46"/>
        <s v="Jun142218562RT47"/>
        <s v="Jun142218562RT48"/>
        <s v="Jun142218562RT49"/>
        <s v="Jun142218562RT410"/>
        <s v="Jun142218562RT411"/>
        <s v="Jun142218562RT412"/>
        <s v="Jun142218562RT413"/>
        <s v="Jun142218563RT11"/>
        <s v="Jun142218563RT12"/>
        <s v="Jun142218563RT13"/>
        <s v="Jun142218563RT14"/>
        <s v="Jun142218563RT15"/>
        <s v="Jun142218563RT16"/>
        <s v="Jun142218563RT17"/>
        <s v="Jun142218563RT18"/>
        <s v="Jun142218563RT19"/>
        <s v="Jun142218563RT110"/>
        <s v="Jun142218563RT111"/>
        <s v="Jun142218563RT112"/>
        <s v="Jun142218563RT21"/>
        <s v="Jun142218563RT22"/>
        <s v="Jun142218563RT23"/>
        <s v="Jun142218563RT24"/>
        <s v="Jun142218563RT25"/>
        <s v="Jun142218563RT26"/>
        <s v="Jun142218563RT27"/>
        <s v="Jun142218563RT28"/>
        <s v="Jun142218563RT29"/>
        <s v="Jun142218563RT210"/>
        <s v="Jun142218563RT211"/>
        <s v="Jun142218563RT212"/>
        <s v="Jun142218563RT213"/>
        <s v="Jun142218563RT214"/>
        <s v="Jun142218563RT215"/>
        <s v="Jun142218563RT31"/>
        <s v="Jun142218563RT32"/>
        <s v="Jun142218563RT33"/>
        <s v="Jun142218563RT34"/>
        <s v="Jun142218563RT35"/>
        <s v="Jun142218563RT36"/>
        <s v="Jun142218563RT37"/>
        <s v="Jun142218563RT38"/>
        <s v="Jun142218563RT39"/>
        <s v="Jun142218563RT310"/>
        <s v="Jun142218563RT311"/>
        <s v="Jun142218563RT312"/>
        <s v="Jun142218563RT41"/>
        <s v="Jun142218563RT42"/>
        <s v="Jun142218563RT43"/>
        <s v="Jun142218563RT44"/>
        <s v="Jun142218563RT45"/>
        <s v="Jun142218563RT46"/>
        <s v="Jun142218563RT47"/>
        <s v="Jun142218563RT48"/>
        <s v="Jun142218563RT49"/>
        <s v="Jun142218563RT410"/>
        <s v="Jun142219558RT11"/>
        <s v="Jun142219558RT12"/>
        <s v="Jun142219558RT13"/>
        <s v="Jun142219558RT14"/>
        <s v="Jun142219558RT15"/>
        <s v="Jun142219558RT16"/>
        <s v="Jun142219558RT17"/>
        <s v="Jun142219558RT18"/>
        <s v="Jun142219558RT19"/>
        <s v="Jun142219558RT110"/>
        <s v="Jun142219558RT111"/>
        <s v="Jun142219558RT112"/>
        <s v="Jun142219558RT113"/>
        <s v="Jun142219558RT114"/>
        <s v="Jun142219558RT115"/>
        <s v="Jun142219558RT116"/>
        <s v="Jun142219558RT117"/>
        <s v="Jun142219558RT118"/>
        <s v="Jun142219558RT21"/>
        <s v="Jun142219558RT22"/>
        <s v="Jun142219558RT23"/>
        <s v="Jun142219558RT24"/>
        <s v="Jun142219558RT25"/>
        <s v="Jun142219558RT26"/>
        <s v="Jun142219558RT27"/>
        <s v="Jun142219558RT28"/>
        <s v="Jun142219558RT29"/>
        <s v="Jun142219558RT210"/>
        <s v="Jun142219558RT211"/>
        <s v="Jun142219558RT212"/>
        <s v="Jun142219558RT213"/>
        <s v="Jun142219558RT214"/>
        <s v="Jun142219558RT215"/>
        <s v="Jun142219558RT31"/>
        <s v="Jun142219558RT32"/>
        <s v="Jun142219558RT33"/>
        <s v="Jun142219558RT34"/>
        <s v="Jun142219558RT35"/>
        <s v="Jun142219558RT36"/>
        <s v="Jun142219558RT37"/>
        <s v="Jun142219558RT38"/>
        <s v="Jun142219558RT39"/>
        <s v="Jun142219558RT41"/>
        <s v="Jun142219558RT42"/>
        <s v="Jun142219558RT43"/>
        <s v="Jun142219559RT11"/>
        <s v="Jun142219559RT12"/>
        <s v="Jun142219559RT13"/>
        <s v="Jun142219559RT14"/>
        <s v="Jun142219559RT15"/>
        <s v="Jun142219559RT16"/>
        <s v="Jun142219559RT17"/>
        <s v="Jun142219559RT18"/>
        <s v="Jun142219559RT19"/>
        <s v="Jun142219559RT110"/>
        <s v="Jun142219559RT111"/>
        <s v="Jun142219559RT112"/>
        <s v="Jun142219559RT113"/>
        <s v="Jun142219559RT21"/>
        <s v="Jun142219559RT22"/>
        <s v="Jun142219559RT23"/>
        <s v="Jun142219559RT24"/>
        <s v="Jun142219559RT25"/>
        <s v="Jun142219559RT26"/>
        <s v="Jun142219559RT27"/>
        <s v="Jun142219559RT28"/>
        <s v="Jun142219559RT29"/>
        <s v="Jun142219559RT210"/>
        <s v="Jun142219559RT211"/>
        <s v="Jun142219559RT212"/>
        <s v="Jun142219559RT213"/>
        <s v="Jun142219559RT214"/>
        <s v="Jun142219559RT215"/>
        <s v="Jun142219559RT216"/>
        <s v="Jun142219559RT217"/>
        <s v="Jun142219559RT218"/>
        <s v="Jun142219559RT219"/>
        <s v="Jun142219559RT31"/>
        <s v="Jun142219559RT32"/>
        <s v="Jun142219559RT33"/>
        <s v="Jun142219559RT34"/>
        <s v="Jun142219559RT35"/>
        <s v="Jun142219559RT36"/>
        <s v="Jun142219559RT37"/>
        <s v="Jun142219559RT38"/>
        <s v="Jun142219559RT39"/>
        <s v="Jun142219559RT310"/>
        <s v="Jun142219559RT311"/>
        <s v="Jun142219559RT312"/>
        <s v="Jun142219559RT313"/>
        <s v="Jun142219559RT314"/>
        <s v="Jun142219559RT315"/>
        <s v="Jun142219559RT41"/>
        <s v="Jun142219560RT11"/>
        <s v="Jun142219560RT12"/>
        <s v="Jun142219560RT13"/>
        <s v="Jun142219560RT14"/>
        <s v="Jun142219560RT15"/>
        <s v="Jun142219560RT16"/>
        <s v="Jun142219560RT17"/>
        <s v="Jun142219560RT18"/>
        <s v="Jun142219560RT19"/>
        <s v="Jun142219560RT110"/>
        <s v="Jun142219560RT111"/>
        <s v="Jun142219560RT112"/>
        <s v="Jun142219560RT113"/>
        <s v="Jun142219560RT114"/>
        <s v="Jun142219560RT115"/>
        <s v="Jun142219560RT116"/>
        <s v="Jun142219560RT21"/>
        <s v="Jun142219560RT22"/>
        <s v="Jun142219560RT23"/>
        <s v="Jun142219560RT24"/>
        <s v="Jun142219560RT25"/>
        <s v="Jun142219560RT26"/>
        <s v="Jun142219560RT27"/>
        <s v="Jun142219560RT28"/>
        <s v="Jun142219560RT29"/>
        <s v="Jun142219560RT210"/>
        <s v="Jun142219560RT211"/>
        <s v="Jun142219560RT212"/>
        <s v="Jun142219560RT213"/>
        <s v="Jun142219560RT214"/>
        <s v="Jun142219560RT215"/>
        <s v="Jun142219560RT216"/>
        <s v="Jun142219560RT217"/>
        <s v="Jun142219560RT218"/>
        <s v="Jun142219560RT219"/>
        <s v="Jun142219560RT220"/>
        <s v="Jun142219560RT221"/>
        <s v="Jun142219560RT222"/>
        <s v="Jun142219560RT223"/>
        <s v="Jun142219560RT31"/>
        <s v="Jun142219560RT32"/>
        <s v="Jun142219560RT33"/>
        <s v="Jun142219560RT34"/>
        <s v="Jun142219560RT35"/>
        <s v="Jun142219560RT36"/>
        <s v="Jun142219560RT37"/>
        <s v="Jun142219560RT38"/>
        <s v="Jun142219560RT39"/>
        <s v="Jun142219560RT310"/>
        <s v="Jun142219560RT311"/>
        <s v="Jun142219560RT41"/>
        <s v="Jun142219560RT42"/>
        <s v="Jun142219560RT43"/>
        <s v="Jun142219560RT44"/>
        <s v="Jun142219560RT45"/>
        <s v="Jun142219560RT46"/>
        <s v="Jun142219560RT47"/>
        <s v="Jun142219560RT48"/>
        <s v="Jun142219560RT49"/>
        <s v="Jun142219561RT11"/>
        <s v="Jun142219561RT12"/>
        <s v="Jun142219561RT13"/>
        <s v="Jun142219561RT14"/>
        <s v="Jun142219561RT15"/>
        <s v="Jun142219561RT16"/>
        <s v="Jun142219561RT17"/>
        <s v="Jun142219561RT18"/>
        <s v="Jun142219561RT19"/>
        <s v="Jun142219561RT110"/>
        <s v="Jun142219561RT111"/>
        <s v="Jun142219561RT112"/>
        <s v="Jun142219561RT113"/>
        <s v="Jun142219561RT114"/>
        <s v="Jun142219561RT115"/>
        <s v="Jun142219561RT116"/>
        <s v="Jun142219561RT117"/>
        <s v="Jun142219561RT118"/>
        <s v="Jun142219561RT119"/>
        <s v="Jun142219561RT21"/>
        <s v="Jun142219561RT22"/>
        <s v="Jun142219561RT23"/>
        <s v="Jun142219561RT24"/>
        <s v="Jun142219561RT25"/>
        <s v="Jun142219561RT26"/>
        <s v="Jun142219561RT27"/>
        <s v="Jun142219561RT28"/>
        <s v="Jun142219561RT29"/>
        <s v="Jun142219561RT210"/>
        <s v="Jun142219561RT211"/>
        <s v="Jun142219561RT212"/>
        <s v="Jun142219561RT213"/>
        <s v="Jun142219561RT214"/>
        <s v="Jun142219561RT215"/>
        <s v="Jun142219561RT216"/>
        <s v="Jun142219561RT217"/>
        <s v="Jun142219561RT218"/>
        <s v="Jun142219561RT219"/>
        <s v="Jun142219561RT220"/>
        <s v="Jun142219561RT221"/>
        <s v="Jun142219561RT222"/>
        <s v="Jun142219561RT223"/>
        <s v="Jun142219561RT224"/>
        <s v="Jun142219561RT31"/>
        <s v="Jun142219561RT32"/>
        <s v="Jun142219561RT33"/>
        <s v="Jun142219561RT34"/>
        <s v="Jun142219561RT35"/>
        <s v="Jun142219561RT36"/>
        <s v="Jun142219561RT37"/>
        <s v="Jun142219561RT38"/>
        <s v="Jun142219561RT39"/>
        <s v="Jun142219561RT310"/>
        <s v="Jun142219561RT311"/>
        <s v="Jun142219561RT312"/>
        <s v="Jun142219561RT313"/>
        <s v="Jun142219561RT314"/>
        <s v="Jun142219561RT315"/>
        <s v="Jun142219561RT41"/>
        <s v="Jun142219561RT42"/>
        <s v="Jun142219561RT43"/>
        <s v="Jun142219562RT11"/>
        <s v="Jun142219562RT12"/>
        <s v="Jun142219562RT13"/>
        <s v="Jun142219562RT14"/>
        <s v="Jun142219562RT15"/>
        <s v="Jun142219562RT16"/>
        <s v="Jun142219562RT17"/>
        <s v="Jun142219562RT18"/>
        <s v="Jun142219562RT19"/>
        <s v="Jun142219562RT110"/>
        <s v="Jun142219562RT111"/>
        <s v="Jun142219562RT112"/>
        <s v="Jun142219562RT113"/>
        <s v="Jun142219562RT114"/>
        <s v="Jun142219562RT115"/>
        <s v="Jun142219562RT116"/>
        <s v="Jun142219562RT117"/>
        <s v="Jun142219562RT118"/>
        <s v="Jun142219562RT119"/>
        <s v="Jun142219562RT120"/>
        <s v="Jun142219562RT21"/>
        <s v="Jun142219562RT22"/>
        <s v="Jun142219562RT23"/>
        <s v="Jun142219562RT24"/>
        <s v="Jun142219562RT25"/>
        <s v="Jun142219562RT26"/>
        <s v="Jun142219562RT27"/>
        <s v="Jun142219562RT28"/>
        <s v="Jun142219562RT29"/>
        <s v="Jun142219562RT210"/>
        <s v="Jun142219562RT211"/>
        <s v="Jun142219562RT212"/>
        <s v="Jun142219562RT213"/>
        <s v="Jun142219562RT31"/>
        <s v="Jun142219562RT32"/>
        <s v="Jun142219562RT33"/>
        <s v="Jun142219562RT34"/>
        <s v="Jun142219562RT35"/>
        <s v="Jun142219562RT36"/>
        <s v="Jun142219562RT37"/>
        <s v="Jun142219562RT38"/>
        <s v="Jun142219562RT39"/>
        <s v="Jun142219562RT310"/>
        <s v="Jun142219562RT311"/>
        <s v="Jun142219562RT312"/>
        <s v="Jun142219562RT313"/>
        <s v="Jun142219562RT314"/>
        <s v="Jun142219562RT315"/>
        <s v="Jun142219562RT316"/>
        <s v="Jun142219562RT41"/>
        <s v="Jun142219562RT42"/>
        <s v="Jun142219562RT43"/>
        <s v="Jun142219562RT44"/>
        <s v="Jun142219562RT45"/>
        <s v="Jun142219562RT46"/>
        <s v="Jun142219562RT47"/>
        <s v="Jun142219562RT48"/>
        <s v="Jun142219563RT11"/>
        <s v="Jun142219563RT12"/>
        <s v="Jun142219563RT13"/>
        <s v="Jun142219563RT14"/>
        <s v="Jun142219563RT15"/>
        <s v="Jun142219563RT16"/>
        <s v="Jun142219563RT17"/>
        <s v="Jun142219563RT18"/>
        <s v="Jun142219563RT19"/>
        <s v="Jun142219563RT110"/>
        <s v="Jun142219563RT111"/>
        <s v="Jun142219563RT112"/>
        <s v="Jun142219563RT113"/>
        <s v="Jun142219563RT114"/>
        <s v="Jun142219563RT115"/>
        <s v="Jun142219563RT116"/>
        <s v="Jun142219563RT21"/>
        <s v="Jun142219563RT22"/>
        <s v="Jun142219563RT23"/>
        <s v="Jun142219563RT24"/>
        <s v="Jun142219563RT25"/>
        <s v="Jun142219563RT26"/>
        <s v="Jun142219563RT27"/>
        <s v="Jun142219563RT28"/>
        <s v="Jun142219563RT29"/>
        <s v="Jun142219563RT210"/>
        <s v="Jun142219563RT211"/>
        <s v="Jun142219563RT212"/>
        <s v="Jun142219563RT213"/>
        <s v="Jun142219563RT214"/>
        <s v="Jun142219563RT215"/>
        <s v="Jun142219563RT216"/>
        <s v="Jun142219563RT217"/>
        <s v="Jun142219563RT218"/>
        <s v="Jun142219563RT219"/>
        <s v="Jun142219563RT220"/>
        <s v="Jun142219563RT221"/>
        <s v="Jun142219563RT222"/>
        <s v="Jun142219563RT223"/>
        <s v="Jun142219563RT224"/>
        <s v="Jun142219563RT31"/>
        <s v="Jun142219563RT32"/>
        <s v="Jun142219563RT33"/>
        <s v="Jun142219563RT34"/>
        <s v="Jun142219563RT35"/>
        <s v="Jun142219563RT36"/>
        <s v="Jun142219563RT37"/>
        <s v="Jun142219563RT38"/>
        <s v="Jun142219563RT39"/>
        <s v="Jun142219563RT310"/>
        <s v="Jun142219563RT311"/>
        <s v="Jun142219563RT312"/>
        <s v="Jun142219563RT313"/>
        <s v="Jun142219563RT314"/>
        <s v="Jun142219563RT41"/>
        <s v="Jun142219563RT42"/>
        <s v="Jun142219563RT43"/>
        <s v="Jun142217564RT11"/>
        <s v="Jun142217564RT12"/>
        <s v="Jun142217564RT13"/>
        <s v="Jun142217564RT14"/>
        <s v="Jun142217564RT15"/>
        <s v="Jun142217564RT16"/>
        <s v="Jun142217564RT17"/>
        <s v="Jun142217564RT21"/>
        <s v="Jun142217564RT22"/>
        <s v="Jun142217564RT23"/>
        <s v="Jun142217564RT24"/>
        <s v="Jun142217564RT25"/>
        <s v="Jun142217564RT26"/>
        <s v="Jun142217564RT27"/>
        <s v="Jun142217564RT28"/>
        <s v="Jun142217564RT29"/>
        <s v="Jun142217564RT210"/>
        <s v="Jun142217564RT211"/>
        <s v="Jun142217564RT212"/>
        <s v="Jun142217564RT213"/>
        <s v="Jun142217564RT214"/>
        <s v="Jun142217564RT215"/>
        <s v="Jun142217564RT216"/>
        <s v="Jun142217564RT217"/>
        <s v="Jun142217564RT218"/>
        <s v="Jun142217564RT31"/>
        <s v="Jun142217564RT32"/>
        <s v="Jun142217564RT33"/>
        <s v="Jun142217564RT34"/>
        <s v="Jun142217564RT35"/>
        <s v="Jun142217564RT36"/>
        <s v="Jun142217564RT37"/>
        <s v="Jun142217564RT38"/>
        <s v="Jun142217564RT39"/>
        <s v="Jun142217564RT310"/>
        <s v="Jun142217564RT311"/>
        <s v="Jun142217564RT41"/>
        <s v="Jun142217564RT42"/>
        <s v="Jun142217564RT43"/>
        <s v="Jun142217564RT44"/>
        <s v="Jun142217564RT45"/>
        <s v="Jun142217564RT46"/>
        <s v="Jun142217564RT47"/>
        <s v="Jun152216558RT11"/>
        <s v="Jun152216558RT12"/>
        <s v="Jun152216558RT13"/>
        <s v="Jun152216558RT14"/>
        <s v="Jun152216558RT15"/>
        <s v="Jun152216558RT16"/>
        <s v="Jun152216558RT17"/>
        <s v="Jun152216558RT18"/>
        <s v="Jun152216558RT19"/>
        <s v="Jun152216558RT110"/>
        <s v="Jun152216558RT111"/>
        <s v="Jun152216558RT21"/>
        <s v="Jun152216558RT22"/>
        <s v="Jun152216558RT23"/>
        <s v="Jun152216558RT24"/>
        <s v="Jun152216558RT25"/>
        <s v="Jun152216558RT26"/>
        <s v="Jun152216558RT27"/>
        <s v="Jun152216558RT28"/>
        <s v="Jun152216558RT29"/>
        <s v="Jun152216558RT210"/>
        <s v="Jun152216558RT211"/>
        <s v="Jun152216558RT212"/>
        <s v="Jun152216558RT213"/>
        <s v="Jun152216558RT214"/>
        <s v="Jun152216558RT215"/>
        <s v="Jun152216558RT31"/>
        <s v="Jun152216558RT32"/>
        <s v="Jun152216558RT33"/>
        <s v="Jun152216558RT34"/>
        <s v="Jun152216558RT35"/>
        <s v="Jun152216558RT41"/>
        <s v="Jun152216558RT42"/>
        <s v="Jun152216559RT11"/>
        <s v="Jun152216559RT12"/>
        <s v="Jun152216559RT13"/>
        <s v="Jun152216559RT14"/>
        <s v="Jun152216559RT15"/>
        <s v="Jun152216559RT16"/>
        <s v="Jun152216559RT17"/>
        <s v="Jun152216559RT18"/>
        <s v="Jun152216559RT19"/>
        <s v="Jun152216559RT110"/>
        <s v="Jun152216559RT111"/>
        <s v="Jun152216559RT112"/>
        <s v="Jun152216559RT113"/>
        <s v="Jun152216559RT114"/>
        <s v="Jun152216559RT115"/>
        <s v="Jun152216559RT116"/>
        <s v="Jun152216559RT117"/>
        <s v="Jun152216559RT118"/>
        <s v="Jun152216559RT21"/>
        <s v="Jun152216559RT22"/>
        <s v="Jun152216559RT23"/>
        <s v="Jun152216559RT24"/>
        <s v="Jun152216559RT25"/>
        <s v="Jun152216559RT26"/>
        <s v="Jun152216559RT27"/>
        <s v="Jun152216559RT28"/>
        <s v="Jun152216559RT29"/>
        <s v="Jun152216559RT210"/>
        <s v="Jun152216559RT211"/>
        <s v="Jun152216559RT212"/>
        <s v="Jun152216559RT213"/>
        <s v="Jun152216559RT214"/>
        <s v="Jun152216559RT215"/>
        <s v="Jun152216559RT216"/>
        <s v="Jun152216559RT217"/>
        <s v="Jun152216559RT218"/>
        <s v="Jun152216559RT219"/>
        <s v="Jun152216559RT220"/>
        <s v="Jun152216559RT221"/>
        <s v="Jun152216559RT222"/>
        <s v="Jun152216559RT223"/>
        <s v="Jun152216559RT224"/>
        <s v="Jun152216559RT225"/>
        <s v="Jun152216559RT226"/>
        <s v="Jun152216559RT31"/>
        <s v="Jun152216559RT32"/>
        <s v="Jun152216559RT33"/>
        <s v="Jun152216559RT34"/>
        <s v="Jun152216559RT35"/>
        <s v="Jun152216559RT36"/>
        <s v="Jun152216559RT37"/>
        <s v="Jun152216559RT38"/>
        <s v="Jun152216559RT39"/>
        <s v="Jun152216559RT310"/>
        <s v="Jun152216559RT311"/>
        <s v="Jun152216559RT312"/>
        <s v="Jun152216559RT313"/>
        <s v="Jun152216559RT314"/>
        <s v="Jun152216559RT315"/>
        <s v="Jun152216559RT316"/>
        <s v="Jun152216559RT317"/>
        <s v="Jun152216559RT318"/>
        <s v="Jun152216559RT319"/>
        <s v="Jun152216559RT320"/>
        <s v="Jun152216559RT321"/>
        <s v="Jun152216559RT322"/>
        <s v="Jun152216559RT323"/>
        <s v="Jun152216559RT41"/>
        <s v="Jun152216559RT42"/>
        <s v="Jun152216559RT43"/>
        <s v="Jun152216559RT44"/>
        <s v="Jun152216559RT45"/>
        <s v="Jun152216559RT46"/>
        <s v="Jun152216559RT47"/>
        <s v="Jun152216559RT48"/>
        <s v="Jun152216559RT49"/>
        <s v="Jun152216559RT410"/>
        <s v="Jun152216559RT411"/>
        <s v="Jun152216560RT11"/>
        <s v="Jun152216560RT12"/>
        <s v="Jun152216560RT13"/>
        <s v="Jun152216560RT14"/>
        <s v="Jun152216560RT15"/>
        <s v="Jun152216560RT16"/>
        <s v="Jun152216560RT17"/>
        <s v="Jun152216560RT18"/>
        <s v="Jun152216560RT19"/>
        <s v="Jun152216560RT110"/>
        <s v="Jun152216560RT111"/>
        <s v="Jun152216560RT112"/>
        <s v="Jun152216560RT113"/>
        <s v="Jun152216560RT114"/>
        <s v="Jun152216560RT115"/>
        <s v="Jun152216560RT116"/>
        <s v="Jun152216560RT117"/>
        <s v="Jun152216560RT118"/>
        <s v="Jun152216560RT119"/>
        <s v="Jun152216560RT120"/>
        <s v="Jun152216560RT21"/>
        <s v="Jun152216560RT22"/>
        <s v="Jun152216560RT23"/>
        <s v="Jun152216560RT24"/>
        <s v="Jun152216560RT25"/>
        <s v="Jun152216560RT26"/>
        <s v="Jun152216560RT27"/>
        <s v="Jun152216560RT28"/>
        <s v="Jun152216560RT29"/>
        <s v="Jun152216560RT210"/>
        <s v="Jun152216560RT211"/>
        <s v="Jun152216560RT212"/>
        <s v="Jun152216560RT213"/>
        <s v="Jun152216560RT214"/>
        <s v="Jun152216560RT215"/>
        <s v="Jun152216560RT216"/>
        <s v="Jun152216560RT217"/>
        <s v="Jun152216560RT218"/>
        <s v="Jun152216560RT219"/>
        <s v="Jun152216560RT31"/>
        <s v="Jun152216560RT32"/>
        <s v="Jun152216560RT33"/>
        <s v="Jun152216560RT34"/>
        <s v="Jun152216560RT35"/>
        <s v="Jun152216560RT36"/>
        <s v="Jun152216560RT37"/>
        <s v="Jun152216560RT38"/>
        <s v="Jun152216560RT39"/>
        <s v="Jun152216560RT310"/>
        <s v="Jun152216560RT41"/>
        <s v="Jun152216560RT42"/>
        <s v="Jun152216560RT43"/>
        <s v="Jun152216560RT44"/>
        <s v="Jun152216561RT11"/>
        <s v="Jun152216561RT12"/>
        <s v="Jun152216561RT13"/>
        <s v="Jun152216561RT14"/>
        <s v="Jun152216561RT15"/>
        <s v="Jun152216561RT16"/>
        <s v="Jun152216561RT17"/>
        <s v="Jun152216561RT18"/>
        <s v="Jun152216561RT19"/>
        <s v="Jun152216561RT110"/>
        <s v="Jun152216561RT111"/>
        <s v="Jun152216561RT21"/>
        <s v="Jun152216561RT22"/>
        <s v="Jun152216561RT23"/>
        <s v="Jun152216561RT24"/>
        <s v="Jun152216561RT25"/>
        <s v="Jun152216561RT26"/>
        <s v="Jun152216561RT27"/>
        <s v="Jun152216561RT28"/>
        <s v="Jun152216561RT29"/>
        <s v="Jun152216561RT210"/>
        <s v="Jun152216561RT211"/>
        <s v="Jun152216561RT212"/>
        <s v="Jun152216561RT213"/>
        <s v="Jun152216561RT214"/>
        <s v="Jun152216561RT31"/>
        <s v="Jun152216561RT32"/>
        <s v="Jun152216561RT33"/>
        <s v="Jun152216561RT34"/>
        <s v="Jun152216561RT35"/>
        <s v="Jun152216561RT36"/>
        <s v="Jun152216561RT37"/>
        <s v="Jun152216561RT38"/>
        <s v="Jun152216561RT39"/>
        <s v="Jun152216561RT310"/>
        <s v="Jun152216561RT311"/>
        <s v="Jun152216561RT312"/>
        <s v="Jun152216561RT313"/>
        <s v="Jun152216561RT314"/>
        <s v="Jun152216561RT41"/>
        <s v="Jun152216561RT42"/>
        <s v="Jun152216561RT43"/>
        <s v="Jun152216561RT44"/>
        <s v="Jun152216561RT45"/>
        <s v="Jun152216561RT46"/>
        <s v="Jun152216562RT11"/>
        <s v="Jun152216562RT12"/>
        <s v="Jun152216562RT13"/>
        <s v="Jun152216562RT14"/>
        <s v="Jun152216562RT15"/>
        <s v="Jun152216562RT16"/>
        <s v="Jun152216562RT17"/>
        <s v="Jun152216562RT18"/>
        <s v="Jun152216562RT19"/>
        <s v="Jun152216562RT110"/>
        <s v="Jun152216562RT111"/>
        <s v="Jun152216562RT112"/>
        <s v="Jun152216562RT113"/>
        <s v="Jun152216562RT114"/>
        <s v="Jun152216562RT21"/>
        <s v="Jun152216562RT22"/>
        <s v="Jun152216562RT23"/>
        <s v="Jun152216562RT24"/>
        <s v="Jun152216562RT25"/>
        <s v="Jun152216562RT26"/>
        <s v="Jun152216562RT27"/>
        <s v="Jun152216562RT28"/>
        <s v="Jun152216562RT29"/>
        <s v="Jun152216562RT210"/>
        <s v="Jun152216562RT211"/>
        <s v="Jun152216562RT212"/>
        <s v="Jun152216562RT213"/>
        <s v="Jun152216562RT214"/>
        <s v="Jun152216562RT215"/>
        <s v="Jun152216562RT216"/>
        <s v="Jun152216562RT217"/>
        <s v="Jun152216562RT218"/>
        <s v="Jun152216562RT219"/>
        <s v="Jun152216562RT220"/>
        <s v="Jun152216562RT221"/>
        <s v="Jun152216562RT222"/>
        <s v="Jun152216562RT223"/>
        <s v="Jun152216562RT31"/>
        <s v="Jun152216562RT32"/>
        <s v="Jun152216562RT33"/>
        <s v="Jun152216562RT34"/>
        <s v="Jun152216562RT35"/>
        <s v="Jun152216562RT36"/>
        <s v="Jun152216562RT37"/>
        <s v="Jun152216562RT38"/>
        <s v="Jun152216562RT39"/>
        <s v="Jun152216562RT41"/>
        <s v="Jun152216562RT42"/>
        <s v="Jun152216562RT43"/>
        <s v="Jun152216562RT44"/>
        <s v="Jun152216563RT11"/>
        <s v="Jun152216563RT12"/>
        <s v="Jun152216563RT13"/>
        <s v="Jun152216563RT14"/>
        <s v="Jun152216563RT15"/>
        <s v="Jun152216563RT16"/>
        <s v="Jun152216563RT17"/>
        <s v="Jun152216563RT18"/>
        <s v="Jun152216563RT19"/>
        <s v="Jun152216563RT110"/>
        <s v="Jun152216563RT111"/>
        <s v="Jun152216563RT112"/>
        <s v="Jun152216563RT113"/>
        <s v="Jun152216563RT114"/>
        <s v="Jun152216563RT115"/>
        <s v="Jun152216563RT116"/>
        <s v="Jun152216563RT117"/>
        <s v="Jun152216563RT118"/>
        <s v="Jun152216563RT119"/>
        <s v="Jun152216563RT120"/>
        <s v="Jun152216563RT121"/>
        <s v="Jun152216563RT122"/>
        <s v="Jun152216563RT123"/>
        <s v="Jun152216563RT124"/>
        <s v="Jun152216563RT125"/>
        <s v="Jun152216563RT126"/>
        <s v="Jun152216563RT21"/>
        <s v="Jun152216563RT22"/>
        <s v="Jun152216563RT23"/>
        <s v="Jun152216563RT24"/>
        <s v="Jun152216563RT25"/>
        <s v="Jun152216563RT26"/>
        <s v="Jun152216563RT27"/>
        <s v="Jun152216563RT28"/>
        <s v="Jun152216563RT29"/>
        <s v="Jun152216563RT210"/>
        <s v="Jun152216563RT211"/>
        <s v="Jun152216563RT212"/>
        <s v="Jun152216563RT213"/>
        <s v="Jun152216563RT214"/>
        <s v="Jun152216563RT215"/>
        <s v="Jun152216563RT216"/>
        <s v="Jun152216563RT217"/>
        <s v="Jun152216563RT218"/>
        <s v="Jun152216563RT219"/>
        <s v="Jun152216563RT220"/>
        <s v="Jun152216563RT221"/>
        <s v="Jun152216563RT222"/>
        <s v="Jun152216563RT223"/>
        <s v="Jun152216563RT224"/>
        <s v="Jun152216563RT31"/>
        <s v="Jun152216563RT32"/>
        <s v="Jun152216563RT33"/>
        <s v="Jun152216563RT34"/>
        <s v="Jun152216563RT35"/>
        <s v="Jun152216563RT36"/>
        <s v="Jun152216563RT37"/>
        <s v="Jun152216563RT38"/>
        <s v="Jun152216563RT39"/>
        <s v="Jun152216563RT310"/>
        <s v="Jun152216563RT311"/>
        <s v="Jun152216563RT312"/>
        <s v="Jun152216563RT41"/>
        <s v="Jun152216563RT42"/>
        <s v="Jun152216563RT43"/>
        <s v="Jun152216563RT44"/>
        <s v="Jun152216563RT45"/>
        <s v="Jun152216563RT46"/>
        <s v="Jun152216563RT47"/>
        <s v="Jun152216563RT48"/>
        <s v="Jun152216563RT49"/>
        <s v="Jun152216563RT410"/>
        <s v="Jun152216563RT411"/>
        <s v="Jun152216563RT412"/>
        <s v="Jun152217558RT11"/>
        <s v="Jun152217558RT12"/>
        <s v="Jun152217558RT13"/>
        <s v="Jun152217558RT14"/>
        <s v="Jun152217558RT15"/>
        <s v="Jun152217558RT16"/>
        <s v="Jun152217558RT17"/>
        <s v="Jun152217558RT18"/>
        <s v="Jun152217558RT19"/>
        <s v="Jun152217558RT110"/>
        <s v="Jun152217558RT21"/>
        <s v="Jun152217558RT22"/>
        <s v="Jun152217558RT23"/>
        <s v="Jun152217558RT24"/>
        <s v="Jun152217558RT25"/>
        <s v="Jun152217558RT26"/>
        <s v="Jun152217558RT27"/>
        <s v="Jun152217558RT28"/>
        <s v="Jun152217558RT29"/>
        <s v="Jun152217558RT210"/>
        <s v="Jun152217558RT211"/>
        <s v="Jun152217558RT212"/>
        <s v="Jun152217558RT213"/>
        <s v="Jun152217558RT214"/>
        <s v="Jun152217558RT215"/>
        <s v="Jun152217558RT216"/>
        <s v="Jun152217558RT217"/>
        <s v="Jun152217558RT218"/>
        <s v="Jun152217558RT219"/>
        <s v="Jun152217558RT220"/>
        <s v="Jun152217558RT221"/>
        <s v="Jun152217558RT222"/>
        <s v="Jun152217558RT223"/>
        <s v="Jun152217558RT224"/>
        <s v="Jun152217558RT225"/>
        <s v="Jun152217558RT226"/>
        <s v="Jun152217558RT227"/>
        <s v="Jun152217558RT31"/>
        <s v="Jun152217558RT32"/>
        <s v="Jun152217558RT33"/>
        <s v="Jun152217558RT34"/>
        <s v="Jun152217558RT35"/>
        <s v="Jun152217558RT36"/>
        <s v="Jun152217558RT37"/>
        <s v="Jun152217558RT38"/>
        <s v="Jun152217558RT39"/>
        <s v="Jun152217558RT310"/>
        <s v="Jun152217558RT311"/>
        <s v="Jun152217558RT312"/>
        <s v="Jun152217558RT313"/>
        <s v="Jun152217558RT41"/>
        <s v="Jun152217558RT42"/>
        <s v="Jun152217558RT43"/>
        <s v="Jun152217558RT44"/>
        <s v="Jun152217559RT11"/>
        <s v="Jun152217559RT12"/>
        <s v="Jun152217559RT13"/>
        <s v="Jun152217559RT14"/>
        <s v="Jun152217559RT15"/>
        <s v="Jun152217559RT16"/>
        <s v="Jun152217559RT17"/>
        <s v="Jun152217559RT18"/>
        <s v="Jun152217559RT19"/>
        <s v="Jun152217559RT110"/>
        <s v="Jun152217559RT111"/>
        <s v="Jun152217559RT112"/>
        <s v="Jun152217559RT113"/>
        <s v="Jun152217559RT114"/>
        <s v="Jun152217559RT115"/>
        <s v="Jun152217559RT116"/>
        <s v="Jun152217559RT117"/>
        <s v="Jun152217559RT118"/>
        <s v="Jun152217559RT119"/>
        <s v="Jun152217559RT120"/>
        <s v="Jun152217559RT21"/>
        <s v="Jun152217559RT22"/>
        <s v="Jun152217559RT23"/>
        <s v="Jun152217559RT24"/>
        <s v="Jun152217559RT25"/>
        <s v="Jun152217559RT26"/>
        <s v="Jun152217559RT27"/>
        <s v="Jun152217559RT28"/>
        <s v="Jun152217559RT29"/>
        <s v="Jun152217559RT210"/>
        <s v="Jun152217559RT211"/>
        <s v="Jun152217559RT212"/>
        <s v="Jun152217559RT213"/>
        <s v="Jun152217559RT214"/>
        <s v="Jun152217559RT215"/>
        <s v="Jun152217559RT216"/>
        <s v="Jun152217559RT217"/>
        <s v="Jun152217559RT218"/>
        <s v="Jun152217559RT219"/>
        <s v="Jun152217559RT220"/>
        <s v="Jun152217559RT221"/>
        <s v="Jun152217559RT222"/>
        <s v="Jun152217559RT223"/>
        <s v="Jun152217559RT224"/>
        <s v="Jun152217559RT225"/>
        <s v="Jun152217559RT226"/>
        <s v="Jun152217559RT31"/>
        <s v="Jun152217559RT32"/>
        <s v="Jun152217559RT33"/>
        <s v="Jun152217559RT34"/>
        <s v="Jun152217559RT35"/>
        <s v="Jun152217559RT36"/>
        <s v="Jun152217559RT37"/>
        <s v="Jun152217559RT38"/>
        <s v="Jun152217559RT39"/>
        <s v="Jun152217559RT310"/>
        <s v="Jun152217559RT41"/>
        <s v="Jun152217559RT42"/>
        <s v="Jun152217559RT43"/>
        <s v="Jun152217559RT44"/>
        <s v="Jun152217559RT45"/>
        <s v="Jun152217559RT46"/>
        <s v="Jun152217559RT47"/>
        <s v="Jun152217559RT48"/>
        <s v="Jun152217559RT49"/>
        <s v="Jun152217560RT11"/>
        <s v="Jun152217560RT12"/>
        <s v="Jun152217560RT13"/>
        <s v="Jun152217560RT14"/>
        <s v="Jun152217560RT15"/>
        <s v="Jun152217560RT16"/>
        <s v="Jun152217560RT17"/>
        <s v="Jun152217560RT18"/>
        <s v="Jun152217560RT19"/>
        <s v="Jun152217560RT110"/>
        <s v="Jun152217560RT111"/>
        <s v="Jun152217560RT112"/>
        <s v="Jun152217560RT113"/>
        <s v="Jun152217560RT114"/>
        <s v="Jun152217560RT115"/>
        <s v="Jun152217560RT116"/>
        <s v="Jun152217560RT117"/>
        <s v="Jun152217560RT118"/>
        <s v="Jun152217560RT119"/>
        <s v="Jun152217560RT120"/>
        <s v="Jun152217560RT21"/>
        <s v="Jun152217560RT22"/>
        <s v="Jun152217560RT23"/>
        <s v="Jun152217560RT24"/>
        <s v="Jun152217560RT25"/>
        <s v="Jun152217560RT26"/>
        <s v="Jun152217560RT27"/>
        <s v="Jun152217560RT28"/>
        <s v="Jun152217560RT29"/>
        <s v="Jun152217560RT210"/>
        <s v="Jun152217560RT211"/>
        <s v="Jun152217560RT212"/>
        <s v="Jun152217560RT213"/>
        <s v="Jun152217560RT214"/>
        <s v="Jun152217560RT215"/>
        <s v="Jun152217560RT216"/>
        <s v="Jun152217560RT217"/>
        <s v="Jun152217560RT218"/>
        <s v="Jun152217560RT219"/>
        <s v="Jun152217560RT220"/>
        <s v="Jun152217560RT221"/>
        <s v="Jun152217560RT31"/>
        <s v="Jun152217560RT32"/>
        <s v="Jun152217560RT33"/>
        <s v="Jun152217560RT34"/>
        <s v="Jun152217560RT35"/>
        <s v="Jun152217560RT36"/>
        <s v="Jun152217560RT37"/>
        <s v="Jun152217560RT38"/>
        <s v="Jun152217560RT39"/>
        <s v="Jun152217560RT310"/>
        <s v="Jun152217560RT311"/>
        <s v="Jun152217560RT312"/>
        <s v="Jun152217560RT41"/>
        <s v="Jun152217560RT42"/>
        <s v="Jun152217560RT43"/>
        <s v="Jun152217560RT44"/>
        <s v="Jun152217560RT45"/>
        <s v="Jun152217560RT46"/>
        <s v="Jun152217561RT11"/>
        <s v="Jun152217561RT12"/>
        <s v="Jun152217561RT13"/>
        <s v="Jun152217561RT14"/>
        <s v="Jun152217561RT15"/>
        <s v="Jun152217561RT16"/>
        <s v="Jun152217561RT17"/>
        <s v="Jun152217561RT18"/>
        <s v="Jun152217561RT19"/>
        <s v="Jun152217561RT110"/>
        <s v="Jun152217561RT111"/>
        <s v="Jun152217561RT112"/>
        <s v="Jun152217561RT113"/>
        <s v="Jun152217561RT114"/>
        <s v="Jun152217561RT115"/>
        <s v="Jun152217561RT21"/>
        <s v="Jun152217561RT22"/>
        <s v="Jun152217561RT23"/>
        <s v="Jun152217561RT24"/>
        <s v="Jun152217561RT25"/>
        <s v="Jun152217561RT26"/>
        <s v="Jun152217561RT27"/>
        <s v="Jun152217561RT28"/>
        <s v="Jun152217561RT29"/>
        <s v="Jun152217561RT210"/>
        <s v="Jun152217561RT211"/>
        <s v="Jun152217561RT212"/>
        <s v="Jun152217561RT213"/>
        <s v="Jun152217561RT214"/>
        <s v="Jun152217561RT215"/>
        <s v="Jun152217561RT216"/>
        <s v="Jun152217561RT217"/>
        <s v="Jun152217561RT218"/>
        <s v="Jun152217561RT219"/>
        <s v="Jun152217561RT220"/>
        <s v="Jun152217561RT221"/>
        <s v="Jun152217561RT222"/>
        <s v="Jun152217561RT31"/>
        <s v="Jun152217561RT32"/>
        <s v="Jun152217561RT33"/>
        <s v="Jun152217561RT34"/>
        <s v="Jun152217561RT35"/>
        <s v="Jun152217561RT36"/>
        <s v="Jun152217561RT37"/>
        <s v="Jun152217561RT38"/>
        <s v="Jun152217561RT39"/>
        <s v="Jun152217561RT310"/>
        <s v="Jun152217561RT311"/>
        <s v="Jun152217561RT41"/>
        <s v="Jun152217561RT42"/>
        <s v="Jun152217561RT43"/>
        <s v="Jun152217562RT11"/>
        <s v="Jun152217562RT12"/>
        <s v="Jun152217562RT13"/>
        <s v="Jun152217562RT14"/>
        <s v="Jun152217562RT15"/>
        <s v="Jun152217562RT16"/>
        <s v="Jun152217562RT17"/>
        <s v="Jun152217562RT18"/>
        <s v="Jun152217562RT21"/>
        <s v="Jun152217562RT22"/>
        <s v="Jun152217562RT23"/>
        <s v="Jun152217562RT24"/>
        <s v="Jun152217562RT25"/>
        <s v="Jun152217562RT26"/>
        <s v="Jun152217562RT27"/>
        <s v="Jun152217562RT28"/>
        <s v="Jun152217562RT29"/>
        <s v="Jun152217562RT210"/>
        <s v="Jun152217562RT211"/>
        <s v="Jun152217562RT212"/>
        <s v="Jun152217562RT213"/>
        <s v="Jun152217562RT31"/>
        <s v="Jun152217562RT32"/>
        <s v="Jun152217562RT33"/>
        <s v="Jun152217562RT34"/>
        <s v="Jun152217562RT35"/>
        <s v="Jun152217562RT36"/>
        <s v="Jun152217562RT37"/>
        <s v="Jun152217562RT38"/>
        <s v="Jun152217562RT39"/>
        <s v="Jun152217562RT310"/>
        <s v="Jun152217562RT311"/>
        <s v="Jun152217562RT41"/>
        <s v="Jun152217562RT42"/>
        <s v="Jun152217563RT11"/>
        <s v="Jun152217563RT12"/>
        <s v="Jun152217563RT13"/>
        <s v="Jun152217563RT14"/>
        <s v="Jun152217563RT15"/>
        <s v="Jun152217563RT16"/>
        <s v="Jun152217563RT17"/>
        <s v="Jun152217563RT18"/>
        <s v="Jun152217563RT19"/>
        <s v="Jun152217563RT110"/>
        <s v="Jun152217563RT111"/>
        <s v="Jun152217563RT112"/>
        <s v="Jun152217563RT113"/>
        <s v="Jun152217563RT114"/>
        <s v="Jun152217563RT115"/>
        <s v="Jun152217563RT116"/>
        <s v="Jun152217563RT117"/>
        <s v="Jun152217563RT21"/>
        <s v="Jun152217563RT22"/>
        <s v="Jun152217563RT23"/>
        <s v="Jun152217563RT24"/>
        <s v="Jun152217563RT25"/>
        <s v="Jun152217563RT26"/>
        <s v="Jun152217563RT27"/>
        <s v="Jun152217563RT28"/>
        <s v="Jun152217563RT29"/>
        <s v="Jun152217563RT210"/>
        <s v="Jun152217563RT211"/>
        <s v="Jun152217563RT212"/>
        <s v="Jun152217563RT213"/>
        <s v="Jun152217563RT214"/>
        <s v="Jun152217563RT215"/>
        <s v="Jun152217563RT216"/>
        <s v="Jun152217563RT217"/>
        <s v="Jun152217563RT218"/>
        <s v="Jun152217563RT219"/>
        <s v="Jun152217563RT220"/>
        <s v="Jun152217563RT221"/>
        <s v="Jun152217563RT222"/>
        <s v="Jun152217563RT223"/>
        <s v="Jun152217563RT224"/>
        <s v="Jun152217563RT225"/>
        <s v="Jun152217563RT226"/>
        <s v="Jun152217563RT227"/>
        <s v="Jun152217563RT228"/>
        <s v="Jun152217563RT229"/>
        <s v="Jun152217563RT230"/>
        <s v="Jun152217563RT31"/>
        <s v="Jun152217563RT32"/>
        <s v="Jun152217563RT33"/>
        <s v="Jun152217563RT34"/>
        <s v="Jun152217563RT35"/>
        <s v="Jun152217563RT36"/>
        <s v="Jun152217563RT37"/>
        <s v="Jun152217563RT38"/>
        <s v="Jun152217563RT39"/>
        <s v="Jun152217563RT310"/>
        <s v="Jun152217563RT311"/>
        <s v="Jun152217563RT41"/>
        <s v="Jun152217563RT42"/>
        <s v="Jun152217563RT43"/>
        <s v="Jun152217563RT44"/>
        <s v="Jun152217563RT45"/>
        <s v="Jun152217563RT46"/>
        <s v="Jun152217563RT47"/>
        <s v="Jun152217563RT48"/>
        <s v="Jun152217563RT49"/>
        <s v="Jun152217563RT410"/>
        <s v="Jun152217563RT411"/>
        <s v="Jun152218558RT11"/>
        <s v="Jun152218558RT12"/>
        <s v="Jun152218558RT13"/>
        <s v="Jun152218558RT14"/>
        <s v="Jun152218558RT15"/>
        <s v="Jun152218558RT16"/>
        <s v="Jun152218558RT17"/>
        <s v="Jun152218558RT18"/>
        <s v="Jun152218558RT21"/>
        <s v="Jun152218558RT22"/>
        <s v="Jun152218558RT23"/>
        <s v="Jun152218558RT24"/>
        <s v="Jun152218558RT25"/>
        <s v="Jun152218558RT26"/>
        <s v="Jun152218558RT27"/>
        <s v="Jun152218558RT28"/>
        <s v="Jun152218558RT29"/>
        <s v="Jun152218558RT210"/>
        <s v="Jun152218558RT211"/>
        <s v="Jun152218558RT212"/>
        <s v="Jun152218558RT213"/>
        <s v="Jun152218558RT214"/>
        <s v="Jun152218558RT31"/>
        <s v="Jun152218558RT32"/>
        <s v="Jun152218558RT33"/>
        <s v="Jun152218558RT34"/>
        <s v="Jun152218558RT35"/>
        <s v="Jun152218558RT36"/>
        <s v="Jun152218558RT37"/>
        <s v="Jun152218558RT38"/>
        <s v="Jun152218558RT39"/>
        <s v="Jun152218558RT310"/>
        <s v="Jun152218558RT311"/>
        <s v="Jun152218558RT312"/>
        <s v="Jun152218558RT313"/>
        <s v="Jun152218558RT314"/>
        <s v="Jun152218558RT41"/>
        <s v="Jun152218558RT42"/>
        <s v="Jun152218558RT43"/>
        <s v="Jun152218558RT44"/>
        <s v="Jun152218558RT45"/>
        <s v="Jun152218558RT46"/>
        <s v="Jun152218558RT47"/>
        <s v="Jun152218558RT48"/>
        <s v="Jun152218558RT49"/>
        <s v="Jun152218559RT11"/>
        <s v="Jun152218559RT12"/>
        <s v="Jun152218559RT13"/>
        <s v="Jun152218559RT14"/>
        <s v="Jun152218559RT15"/>
        <s v="Jun152218559RT16"/>
        <s v="Jun152218559RT17"/>
        <s v="Jun152218559RT18"/>
        <s v="Jun152218559RT19"/>
        <s v="Jun152218559RT110"/>
        <s v="Jun152218559RT111"/>
        <s v="Jun152218559RT112"/>
        <s v="Jun152218559RT113"/>
        <s v="Jun152218559RT114"/>
        <s v="Jun152218559RT115"/>
        <s v="Jun152218559RT116"/>
        <s v="Jun152218559RT117"/>
        <s v="Jun152218559RT118"/>
        <s v="Jun152218559RT119"/>
        <s v="Jun152218559RT21"/>
        <s v="Jun152218559RT22"/>
        <s v="Jun152218559RT23"/>
        <s v="Jun152218559RT24"/>
        <s v="Jun152218559RT25"/>
        <s v="Jun152218559RT26"/>
        <s v="Jun152218559RT27"/>
        <s v="Jun152218559RT28"/>
        <s v="Jun152218559RT29"/>
        <s v="Jun152218559RT210"/>
        <s v="Jun152218559RT211"/>
        <s v="Jun152218559RT212"/>
        <s v="Jun152218559RT213"/>
        <s v="Jun152218559RT214"/>
        <s v="Jun152218559RT215"/>
        <s v="Jun152218559RT216"/>
        <s v="Jun152218559RT217"/>
        <s v="Jun152218559RT31"/>
        <s v="Jun152218559RT32"/>
        <s v="Jun152218559RT33"/>
        <s v="Jun152218559RT34"/>
        <s v="Jun152218559RT35"/>
        <s v="Jun152218559RT36"/>
        <s v="Jun152218559RT37"/>
        <s v="Jun152218559RT38"/>
        <s v="Jun152218559RT39"/>
        <s v="Jun152218559RT41"/>
        <s v="Jun152218559RT42"/>
        <s v="Jun152218559RT43"/>
        <s v="Jun152218559RT44"/>
        <s v="Jun152218559RT45"/>
        <s v="Jun152218559RT46"/>
        <s v="Jun152218559RT47"/>
        <s v="Jun152218559RT48"/>
        <s v="Jun152218559RT49"/>
        <s v="Jun152218560RT11"/>
        <s v="Jun152218560RT12"/>
        <s v="Jun152218560RT13"/>
        <s v="Jun152218560RT14"/>
        <s v="Jun152218560RT15"/>
        <s v="Jun152218560RT16"/>
        <s v="Jun152218560RT17"/>
        <s v="Jun152218560RT18"/>
        <s v="Jun152218560RT19"/>
        <s v="Jun152218560RT110"/>
        <s v="Jun152218560RT111"/>
        <s v="Jun152218560RT112"/>
        <s v="Jun152218560RT113"/>
        <s v="Jun152218560RT114"/>
        <s v="Jun152218560RT115"/>
        <s v="Jun152218560RT116"/>
        <s v="Jun152218560RT117"/>
        <s v="Jun152218560RT118"/>
        <s v="Jun152218560RT21"/>
        <s v="Jun152218560RT22"/>
        <s v="Jun152218560RT23"/>
        <s v="Jun152218560RT24"/>
        <s v="Jun152218560RT25"/>
        <s v="Jun152218560RT26"/>
        <s v="Jun152218560RT27"/>
        <s v="Jun152218560RT28"/>
        <s v="Jun152218560RT29"/>
        <s v="Jun152218560RT210"/>
        <s v="Jun152218560RT211"/>
        <s v="Jun152218560RT212"/>
        <s v="Jun152218560RT213"/>
        <s v="Jun152218560RT214"/>
        <s v="Jun152218560RT215"/>
        <s v="Jun152218560RT216"/>
        <s v="Jun152218560RT217"/>
        <s v="Jun152218560RT218"/>
        <s v="Jun152218560RT219"/>
        <s v="Jun152218560RT220"/>
        <s v="Jun152218560RT221"/>
        <s v="Jun152218560RT222"/>
        <s v="Jun152218560RT223"/>
        <s v="Jun152218560RT224"/>
        <s v="Jun152218560RT225"/>
        <s v="Jun152218560RT226"/>
        <s v="Jun152218560RT227"/>
        <s v="Jun152218560RT228"/>
        <s v="Jun152218560RT31"/>
        <s v="Jun152218560RT32"/>
        <s v="Jun152218560RT33"/>
        <s v="Jun152218560RT34"/>
        <s v="Jun152218560RT35"/>
        <s v="Jun152218560RT36"/>
        <s v="Jun152218560RT37"/>
        <s v="Jun152218560RT38"/>
        <s v="Jun152218560RT39"/>
        <s v="Jun152218560RT310"/>
        <s v="Jun152218560RT311"/>
        <s v="Jun152218560RT312"/>
        <s v="Jun152218560RT313"/>
        <s v="Jun152218560RT41"/>
        <s v="Jun152218560RT42"/>
        <s v="Jun152218560RT43"/>
        <s v="Jun152218560RT44"/>
        <s v="Jun152218560RT45"/>
        <s v="Jun152218560RT46"/>
        <s v="Jun152218560RT47"/>
        <s v="Jun152218560RT48"/>
        <s v="Jun152218560RT49"/>
        <s v="Jun152218560RT410"/>
        <s v="Jun152218560RT411"/>
        <s v="Jun152218561RT11"/>
        <s v="Jun152218561RT12"/>
        <s v="Jun152218561RT13"/>
        <s v="Jun152218561RT14"/>
        <s v="Jun152218561RT15"/>
        <s v="Jun152218561RT16"/>
        <s v="Jun152218561RT17"/>
        <s v="Jun152218561RT18"/>
        <s v="Jun152218561RT19"/>
        <s v="Jun152218561RT110"/>
        <s v="Jun152218561RT111"/>
        <s v="Jun152218561RT112"/>
        <s v="Jun152218561RT113"/>
        <s v="Jun152218561RT114"/>
        <s v="Jun152218561RT115"/>
        <s v="Jun152218561RT116"/>
        <s v="Jun152218561RT117"/>
        <s v="Jun152218561RT118"/>
        <s v="Jun152218561RT119"/>
        <s v="Jun152218561RT120"/>
        <s v="Jun152218561RT121"/>
        <s v="Jun152218561RT21"/>
        <s v="Jun152218561RT22"/>
        <s v="Jun152218561RT23"/>
        <s v="Jun152218561RT24"/>
        <s v="Jun152218561RT25"/>
        <s v="Jun152218561RT26"/>
        <s v="Jun152218561RT27"/>
        <s v="Jun152218561RT28"/>
        <s v="Jun152218561RT29"/>
        <s v="Jun152218561RT210"/>
        <s v="Jun152218561RT211"/>
        <s v="Jun152218561RT212"/>
        <s v="Jun152218561RT213"/>
        <s v="Jun152218561RT214"/>
        <s v="Jun152218561RT215"/>
        <s v="Jun152218561RT216"/>
        <s v="Jun152218561RT217"/>
        <s v="Jun152218561RT218"/>
        <s v="Jun152218561RT219"/>
        <s v="Jun152218561RT220"/>
        <s v="Jun152218561RT221"/>
        <s v="Jun152218561RT222"/>
        <s v="Jun152218561RT223"/>
        <s v="Jun152218561RT224"/>
        <s v="Jun152218561RT225"/>
        <s v="Jun152218561RT226"/>
        <s v="Jun152218561RT31"/>
        <s v="Jun152218561RT32"/>
        <s v="Jun152218561RT33"/>
        <s v="Jun152218561RT34"/>
        <s v="Jun152218561RT35"/>
        <s v="Jun152218561RT36"/>
        <s v="Jun152218561RT37"/>
        <s v="Jun152218561RT38"/>
        <s v="Jun152218561RT39"/>
        <s v="Jun152218561RT310"/>
        <s v="Jun152218561RT311"/>
        <s v="Jun152218561RT312"/>
        <s v="Jun152218561RT313"/>
        <s v="Jun152218561RT314"/>
        <s v="Jun152218561RT315"/>
        <s v="Jun152218561RT316"/>
        <s v="Jun152218561RT317"/>
        <s v="Jun152218561RT41"/>
        <s v="Jun152218561RT42"/>
        <s v="Jun152218561RT43"/>
        <s v="Jun152218561RT44"/>
        <s v="Jun152218561RT45"/>
        <s v="Jun152218561RT46"/>
        <s v="Jun152218562RT11"/>
        <s v="Jun152218562RT12"/>
        <s v="Jun152218562RT13"/>
        <s v="Jun152218562RT14"/>
        <s v="Jun152218562RT15"/>
        <s v="Jun152218562RT16"/>
        <s v="Jun152218562RT17"/>
        <s v="Jun152218562RT18"/>
        <s v="Jun152218562RT19"/>
        <s v="Jun152218562RT110"/>
        <s v="Jun152218562RT111"/>
        <s v="Jun152218562RT112"/>
        <s v="Jun152218562RT113"/>
        <s v="Jun152218562RT114"/>
        <s v="Jun152218562RT115"/>
        <s v="Jun152218562RT116"/>
        <s v="Jun152218562RT117"/>
        <s v="Jun152218562RT118"/>
        <s v="Jun152218562RT119"/>
        <s v="Jun152218562RT120"/>
        <s v="Jun152218562RT121"/>
        <s v="Jun152218562RT21"/>
        <s v="Jun152218562RT22"/>
        <s v="Jun152218562RT23"/>
        <s v="Jun152218562RT24"/>
        <s v="Jun152218562RT25"/>
        <s v="Jun152218562RT26"/>
        <s v="Jun152218562RT27"/>
        <s v="Jun152218562RT28"/>
        <s v="Jun152218562RT29"/>
        <s v="Jun152218562RT210"/>
        <s v="Jun152218562RT211"/>
        <s v="Jun152218562RT212"/>
        <s v="Jun152218562RT213"/>
        <s v="Jun152218562RT214"/>
        <s v="Jun152218562RT215"/>
        <s v="Jun152218562RT216"/>
        <s v="Jun152218562RT217"/>
        <s v="Jun152218562RT218"/>
        <s v="Jun152218562RT219"/>
        <s v="Jun152218562RT31"/>
        <s v="Jun152218562RT32"/>
        <s v="Jun152218562RT33"/>
        <s v="Jun152218562RT34"/>
        <s v="Jun152218562RT35"/>
        <s v="Jun152218562RT36"/>
        <s v="Jun152218562RT37"/>
        <s v="Jun152218562RT38"/>
        <s v="Jun152218562RT39"/>
        <s v="Jun152218562RT310"/>
        <s v="Jun152218562RT311"/>
        <s v="Jun152218562RT312"/>
        <s v="Jun152218562RT313"/>
        <s v="Jun152218562RT314"/>
        <s v="Jun152218562RT315"/>
        <s v="Jun152218562RT316"/>
        <s v="Jun152218562RT317"/>
        <s v="Jun152218562RT41"/>
        <s v="Jun152218562RT42"/>
        <s v="Jun152218562RT43"/>
        <s v="Jun152218562RT44"/>
        <s v="Jun152218562RT45"/>
        <s v="Jun152218562RT46"/>
        <s v="Jun152218562RT47"/>
        <s v="Jun152218562RT48"/>
        <s v="Jun152218562RT49"/>
        <s v="Jun152218562RT410"/>
        <s v="Jun152218562RT411"/>
        <s v="Jun152218562RT412"/>
        <s v="Jun152218562RT413"/>
        <s v="Jun152218563RT11"/>
        <s v="Jun152218563RT12"/>
        <s v="Jun152218563RT13"/>
        <s v="Jun152218563RT14"/>
        <s v="Jun152218563RT15"/>
        <s v="Jun152218563RT16"/>
        <s v="Jun152218563RT17"/>
        <s v="Jun152218563RT18"/>
        <s v="Jun152218563RT19"/>
        <s v="Jun152218563RT110"/>
        <s v="Jun152218563RT111"/>
        <s v="Jun152218563RT112"/>
        <s v="Jun152218563RT113"/>
        <s v="Jun152218563RT114"/>
        <s v="Jun152218563RT21"/>
        <s v="Jun152218563RT22"/>
        <s v="Jun152218563RT23"/>
        <s v="Jun152218563RT24"/>
        <s v="Jun152218563RT25"/>
        <s v="Jun152218563RT26"/>
        <s v="Jun152218563RT27"/>
        <s v="Jun152218563RT28"/>
        <s v="Jun152218563RT29"/>
        <s v="Jun152218563RT210"/>
        <s v="Jun152218563RT211"/>
        <s v="Jun152218563RT212"/>
        <s v="Jun152218563RT213"/>
        <s v="Jun152218563RT214"/>
        <s v="Jun152218563RT31"/>
        <s v="Jun152218563RT32"/>
        <s v="Jun152218563RT33"/>
        <s v="Jun152218563RT34"/>
        <s v="Jun152218563RT35"/>
        <s v="Jun152218563RT36"/>
        <s v="Jun152218563RT37"/>
        <s v="Jun152218563RT38"/>
        <s v="Jun152218563RT39"/>
        <s v="Jun152218563RT310"/>
        <s v="Jun152218563RT311"/>
        <s v="Jun152218563RT41"/>
        <s v="Jun152218563RT42"/>
        <s v="Jun152218563RT43"/>
        <s v="Jun152218563RT44"/>
        <s v="Jun152218563RT45"/>
        <s v="Jun152218563RT46"/>
        <s v="Jun152218563RT47"/>
        <s v="Jun152218563RT48"/>
        <s v="Jun152218563RT49"/>
        <s v="Jun152218563RT410"/>
        <s v="Jun152219558RT11"/>
        <s v="Jun152219558RT12"/>
        <s v="Jun152219558RT13"/>
        <s v="Jun152219558RT14"/>
        <s v="Jun152219558RT15"/>
        <s v="Jun152219558RT16"/>
        <s v="Jun152219558RT17"/>
        <s v="Jun152219558RT18"/>
        <s v="Jun152219558RT19"/>
        <s v="Jun152219558RT110"/>
        <s v="Jun152219558RT111"/>
        <s v="Jun152219558RT112"/>
        <s v="Jun152219558RT113"/>
        <s v="Jun152219558RT114"/>
        <s v="Jun152219558RT115"/>
        <s v="Jun152219558RT116"/>
        <s v="Jun152219558RT117"/>
        <s v="Jun152219558RT118"/>
        <s v="Jun152219558RT21"/>
        <s v="Jun152219558RT22"/>
        <s v="Jun152219558RT23"/>
        <s v="Jun152219558RT24"/>
        <s v="Jun152219558RT25"/>
        <s v="Jun152219558RT26"/>
        <s v="Jun152219558RT27"/>
        <s v="Jun152219558RT28"/>
        <s v="Jun152219558RT29"/>
        <s v="Jun152219558RT210"/>
        <s v="Jun152219558RT211"/>
        <s v="Jun152219558RT212"/>
        <s v="Jun152219558RT213"/>
        <s v="Jun152219558RT214"/>
        <s v="Jun152219558RT215"/>
        <s v="Jun152219558RT216"/>
        <s v="Jun152219558RT217"/>
        <s v="Jun152219558RT31"/>
        <s v="Jun152219558RT32"/>
        <s v="Jun152219558RT33"/>
        <s v="Jun152219558RT34"/>
        <s v="Jun152219558RT35"/>
        <s v="Jun152219558RT36"/>
        <s v="Jun152219558RT37"/>
        <s v="Jun152219558RT38"/>
        <s v="Jun152219558RT39"/>
        <s v="Jun152219558RT41"/>
        <s v="Jun152219558RT42"/>
        <s v="Jun152219558RT43"/>
        <s v="Jun152219559RT11"/>
        <s v="Jun152219559RT12"/>
        <s v="Jun152219559RT13"/>
        <s v="Jun152219559RT14"/>
        <s v="Jun152219559RT15"/>
        <s v="Jun152219559RT16"/>
        <s v="Jun152219559RT17"/>
        <s v="Jun152219559RT18"/>
        <s v="Jun152219559RT19"/>
        <s v="Jun152219559RT110"/>
        <s v="Jun152219559RT111"/>
        <s v="Jun152219559RT112"/>
        <s v="Jun152219559RT21"/>
        <s v="Jun152219559RT22"/>
        <s v="Jun152219559RT23"/>
        <s v="Jun152219559RT24"/>
        <s v="Jun152219559RT25"/>
        <s v="Jun152219559RT26"/>
        <s v="Jun152219559RT27"/>
        <s v="Jun152219559RT28"/>
        <s v="Jun152219559RT29"/>
        <s v="Jun152219559RT210"/>
        <s v="Jun152219559RT211"/>
        <s v="Jun152219559RT212"/>
        <s v="Jun152219559RT213"/>
        <s v="Jun152219559RT214"/>
        <s v="Jun152219559RT215"/>
        <s v="Jun152219559RT216"/>
        <s v="Jun152219559RT217"/>
        <s v="Jun152219559RT218"/>
        <s v="Jun152219559RT219"/>
        <s v="Jun152219559RT31"/>
        <s v="Jun152219559RT32"/>
        <s v="Jun152219559RT33"/>
        <s v="Jun152219559RT34"/>
        <s v="Jun152219559RT35"/>
        <s v="Jun152219559RT36"/>
        <s v="Jun152219559RT37"/>
        <s v="Jun152219559RT38"/>
        <s v="Jun152219559RT39"/>
        <s v="Jun152219559RT310"/>
        <s v="Jun152219559RT311"/>
        <s v="Jun152219559RT312"/>
        <s v="Jun152219559RT313"/>
        <s v="Jun152219559RT41"/>
        <s v="Jun152219560RT11"/>
        <s v="Jun152219560RT12"/>
        <s v="Jun152219560RT13"/>
        <s v="Jun152219560RT14"/>
        <s v="Jun152219560RT15"/>
        <s v="Jun152219560RT16"/>
        <s v="Jun152219560RT17"/>
        <s v="Jun152219560RT18"/>
        <s v="Jun152219560RT19"/>
        <s v="Jun152219560RT110"/>
        <s v="Jun152219560RT111"/>
        <s v="Jun152219560RT112"/>
        <s v="Jun152219560RT113"/>
        <s v="Jun152219560RT114"/>
        <s v="Jun152219560RT115"/>
        <s v="Jun152219560RT21"/>
        <s v="Jun152219560RT22"/>
        <s v="Jun152219560RT23"/>
        <s v="Jun152219560RT24"/>
        <s v="Jun152219560RT25"/>
        <s v="Jun152219560RT26"/>
        <s v="Jun152219560RT27"/>
        <s v="Jun152219560RT28"/>
        <s v="Jun152219560RT29"/>
        <s v="Jun152219560RT210"/>
        <s v="Jun152219560RT211"/>
        <s v="Jun152219560RT212"/>
        <s v="Jun152219560RT213"/>
        <s v="Jun152219560RT214"/>
        <s v="Jun152219560RT215"/>
        <s v="Jun152219560RT216"/>
        <s v="Jun152219560RT217"/>
        <s v="Jun152219560RT218"/>
        <s v="Jun152219560RT219"/>
        <s v="Jun152219560RT220"/>
        <s v="Jun152219560RT221"/>
        <s v="Jun152219560RT222"/>
        <s v="Jun152219560RT31"/>
        <s v="Jun152219560RT32"/>
        <s v="Jun152219560RT33"/>
        <s v="Jun152219560RT34"/>
        <s v="Jun152219560RT35"/>
        <s v="Jun152219560RT36"/>
        <s v="Jun152219560RT37"/>
        <s v="Jun152219560RT38"/>
        <s v="Jun152219560RT39"/>
        <s v="Jun152219560RT310"/>
        <s v="Jun152219560RT311"/>
        <s v="Jun152219560RT41"/>
        <s v="Jun152219560RT42"/>
        <s v="Jun152219560RT43"/>
        <s v="Jun152219560RT44"/>
        <s v="Jun152219560RT45"/>
        <s v="Jun152219560RT46"/>
        <s v="Jun152219560RT47"/>
        <s v="Jun152219560RT48"/>
        <s v="Jun152219560RT49"/>
        <s v="Jun152219560RT410"/>
        <s v="Jun152219561RT11"/>
        <s v="Jun152219561RT12"/>
        <s v="Jun152219561RT13"/>
        <s v="Jun152219561RT14"/>
        <s v="Jun152219561RT15"/>
        <s v="Jun152219561RT16"/>
        <s v="Jun152219561RT17"/>
        <s v="Jun152219561RT18"/>
        <s v="Jun152219561RT19"/>
        <s v="Jun152219561RT110"/>
        <s v="Jun152219561RT111"/>
        <s v="Jun152219561RT112"/>
        <s v="Jun152219561RT113"/>
        <s v="Jun152219561RT114"/>
        <s v="Jun152219561RT115"/>
        <s v="Jun152219561RT116"/>
        <s v="Jun152219561RT117"/>
        <s v="Jun152219561RT118"/>
        <s v="Jun152219561RT21"/>
        <s v="Jun152219561RT22"/>
        <s v="Jun152219561RT23"/>
        <s v="Jun152219561RT24"/>
        <s v="Jun152219561RT25"/>
        <s v="Jun152219561RT26"/>
        <s v="Jun152219561RT27"/>
        <s v="Jun152219561RT28"/>
        <s v="Jun152219561RT29"/>
        <s v="Jun152219561RT210"/>
        <s v="Jun152219561RT211"/>
        <s v="Jun152219561RT212"/>
        <s v="Jun152219561RT213"/>
        <s v="Jun152219561RT214"/>
        <s v="Jun152219561RT215"/>
        <s v="Jun152219561RT216"/>
        <s v="Jun152219561RT217"/>
        <s v="Jun152219561RT218"/>
        <s v="Jun152219561RT219"/>
        <s v="Jun152219561RT220"/>
        <s v="Jun152219561RT221"/>
        <s v="Jun152219561RT222"/>
        <s v="Jun152219561RT31"/>
        <s v="Jun152219561RT32"/>
        <s v="Jun152219561RT33"/>
        <s v="Jun152219561RT34"/>
        <s v="Jun152219561RT35"/>
        <s v="Jun152219561RT36"/>
        <s v="Jun152219561RT37"/>
        <s v="Jun152219561RT38"/>
        <s v="Jun152219561RT39"/>
        <s v="Jun152219561RT310"/>
        <s v="Jun152219561RT311"/>
        <s v="Jun152219561RT312"/>
        <s v="Jun152219561RT313"/>
        <s v="Jun152219561RT314"/>
        <s v="Jun152219561RT315"/>
        <s v="Jun152219561RT41"/>
        <s v="Jun152219561RT42"/>
        <s v="Jun152219561RT43"/>
        <s v="Jun152219561RT44"/>
        <s v="Jun152219562RT11"/>
        <s v="Jun152219562RT12"/>
        <s v="Jun152219562RT13"/>
        <s v="Jun152219562RT14"/>
        <s v="Jun152219562RT15"/>
        <s v="Jun152219562RT16"/>
        <s v="Jun152219562RT17"/>
        <s v="Jun152219562RT18"/>
        <s v="Jun152219562RT19"/>
        <s v="Jun152219562RT110"/>
        <s v="Jun152219562RT111"/>
        <s v="Jun152219562RT112"/>
        <s v="Jun152219562RT113"/>
        <s v="Jun152219562RT114"/>
        <s v="Jun152219562RT115"/>
        <s v="Jun152219562RT116"/>
        <s v="Jun152219562RT117"/>
        <s v="Jun152219562RT118"/>
        <s v="Jun152219562RT119"/>
        <s v="Jun152219562RT21"/>
        <s v="Jun152219562RT22"/>
        <s v="Jun152219562RT23"/>
        <s v="Jun152219562RT24"/>
        <s v="Jun152219562RT25"/>
        <s v="Jun152219562RT26"/>
        <s v="Jun152219562RT27"/>
        <s v="Jun152219562RT28"/>
        <s v="Jun152219562RT29"/>
        <s v="Jun152219562RT210"/>
        <s v="Jun152219562RT211"/>
        <s v="Jun152219562RT212"/>
        <s v="Jun152219562RT213"/>
        <s v="Jun152219562RT214"/>
        <s v="Jun152219562RT31"/>
        <s v="Jun152219562RT32"/>
        <s v="Jun152219562RT33"/>
        <s v="Jun152219562RT34"/>
        <s v="Jun152219562RT35"/>
        <s v="Jun152219562RT36"/>
        <s v="Jun152219562RT37"/>
        <s v="Jun152219562RT38"/>
        <s v="Jun152219562RT39"/>
        <s v="Jun152219562RT310"/>
        <s v="Jun152219562RT311"/>
        <s v="Jun152219562RT312"/>
        <s v="Jun152219562RT313"/>
        <s v="Jun152219562RT314"/>
        <s v="Jun152219562RT315"/>
        <s v="Jun152219562RT316"/>
        <s v="Jun152219562RT317"/>
        <s v="Jun152219562RT318"/>
        <s v="Jun152219562RT319"/>
        <s v="Jun152219562RT41"/>
        <s v="Jun152219562RT42"/>
        <s v="Jun152219562RT43"/>
        <s v="Jun152219562RT44"/>
        <s v="Jun152219562RT45"/>
        <s v="Jun152219562RT46"/>
        <s v="Jun152219562RT47"/>
        <s v="Jun152219562RT48"/>
        <s v="Jun152219563RT11"/>
        <s v="Jun152219563RT12"/>
        <s v="Jun152219563RT13"/>
        <s v="Jun152219563RT14"/>
        <s v="Jun152219563RT15"/>
        <s v="Jun152219563RT16"/>
        <s v="Jun152219563RT17"/>
        <s v="Jun152219563RT18"/>
        <s v="Jun152219563RT19"/>
        <s v="Jun152219563RT110"/>
        <s v="Jun152219563RT111"/>
        <s v="Jun152219563RT112"/>
        <s v="Jun152219563RT113"/>
        <s v="Jun152219563RT114"/>
        <s v="Jun152219563RT21"/>
        <s v="Jun152219563RT22"/>
        <s v="Jun152219563RT23"/>
        <s v="Jun152219563RT24"/>
        <s v="Jun152219563RT25"/>
        <s v="Jun152219563RT26"/>
        <s v="Jun152219563RT27"/>
        <s v="Jun152219563RT28"/>
        <s v="Jun152219563RT29"/>
        <s v="Jun152219563RT210"/>
        <s v="Jun152219563RT211"/>
        <s v="Jun152219563RT212"/>
        <s v="Jun152219563RT213"/>
        <s v="Jun152219563RT214"/>
        <s v="Jun152219563RT215"/>
        <s v="Jun152219563RT216"/>
        <s v="Jun152219563RT217"/>
        <s v="Jun152219563RT218"/>
        <s v="Jun152219563RT219"/>
        <s v="Jun152219563RT220"/>
        <s v="Jun152219563RT221"/>
        <s v="Jun152219563RT222"/>
        <s v="Jun152219563RT31"/>
        <s v="Jun152219563RT32"/>
        <s v="Jun152219563RT33"/>
        <s v="Jun152219563RT34"/>
        <s v="Jun152219563RT35"/>
        <s v="Jun152219563RT36"/>
        <s v="Jun152219563RT37"/>
        <s v="Jun152219563RT38"/>
        <s v="Jun152219563RT39"/>
        <s v="Jun152219563RT310"/>
        <s v="Jun152219563RT311"/>
        <s v="Jun152219563RT312"/>
        <s v="Jun152219563RT313"/>
        <s v="Jun152219563RT314"/>
        <s v="Jun152219563RT41"/>
        <s v="Jun152219563RT42"/>
        <s v="Jun152219563RT43"/>
        <s v="Jun152217564RT11"/>
        <s v="Jun152217564RT12"/>
        <s v="Jun152217564RT13"/>
        <s v="Jun152217564RT14"/>
        <s v="Jun152217564RT15"/>
        <s v="Jun152217564RT16"/>
        <s v="Jun152217564RT17"/>
        <s v="Jun152217564RT21"/>
        <s v="Jun152217564RT22"/>
        <s v="Jun152217564RT23"/>
        <s v="Jun152217564RT24"/>
        <s v="Jun152217564RT25"/>
        <s v="Jun152217564RT26"/>
        <s v="Jun152217564RT27"/>
        <s v="Jun152217564RT28"/>
        <s v="Jun152217564RT29"/>
        <s v="Jun152217564RT210"/>
        <s v="Jun152217564RT211"/>
        <s v="Jun152217564RT212"/>
        <s v="Jun152217564RT213"/>
        <s v="Jun152217564RT214"/>
        <s v="Jun152217564RT215"/>
        <s v="Jun152217564RT216"/>
        <s v="Jun152217564RT217"/>
        <s v="Jun152217564RT218"/>
        <s v="Jun152217564RT219"/>
        <s v="Jun152217564RT31"/>
        <s v="Jun152217564RT32"/>
        <s v="Jun152217564RT33"/>
        <s v="Jun152217564RT34"/>
        <s v="Jun152217564RT35"/>
        <s v="Jun152217564RT36"/>
        <s v="Jun152217564RT37"/>
        <s v="Jun152217564RT38"/>
        <s v="Jun152217564RT39"/>
        <s v="Jun152217564RT310"/>
        <s v="Jun152217564RT41"/>
        <s v="Jun152217564RT42"/>
        <s v="Jun152217564RT43"/>
        <s v="Jun152217564RT44"/>
        <s v="Jun152217564RT45"/>
        <s v="Jun152217564RT46"/>
        <s v="Jun152217564RT47"/>
        <s v="Jun152217564RT48"/>
        <s v="Jun152217564RT49"/>
        <s v="Jun162216558RT11"/>
        <s v="Jun162216558RT12"/>
        <s v="Jun162216558RT13"/>
        <s v="Jun162216558RT14"/>
        <s v="Jun162216558RT15"/>
        <s v="Jun162216558RT16"/>
        <s v="Jun162216558RT17"/>
        <s v="Jun162216558RT18"/>
        <s v="Jun162216558RT19"/>
        <s v="Jun162216558RT110"/>
        <s v="Jun162216558RT21"/>
        <s v="Jun162216558RT22"/>
        <s v="Jun162216558RT23"/>
        <s v="Jun162216558RT24"/>
        <s v="Jun162216558RT25"/>
        <s v="Jun162216558RT26"/>
        <s v="Jun162216558RT27"/>
        <s v="Jun162216558RT28"/>
        <s v="Jun162216558RT29"/>
        <s v="Jun162216558RT210"/>
        <s v="Jun162216558RT211"/>
        <s v="Jun162216558RT212"/>
        <s v="Jun162216558RT213"/>
        <s v="Jun162216558RT214"/>
        <s v="Jun162216558RT31"/>
        <s v="Jun162216558RT32"/>
        <s v="Jun162216558RT33"/>
        <s v="Jun162216558RT34"/>
        <s v="Jun162216558RT35"/>
        <s v="Jun162216558RT41"/>
        <s v="Jun162216558RT42"/>
        <s v="Jun162216559RT11"/>
        <s v="Jun162216559RT12"/>
        <s v="Jun162216559RT13"/>
        <s v="Jun162216559RT14"/>
        <s v="Jun162216559RT15"/>
        <s v="Jun162216559RT16"/>
        <s v="Jun162216559RT17"/>
        <s v="Jun162216559RT18"/>
        <s v="Jun162216559RT19"/>
        <s v="Jun162216559RT110"/>
        <s v="Jun162216559RT111"/>
        <s v="Jun162216559RT112"/>
        <s v="Jun162216559RT113"/>
        <s v="Jun162216559RT114"/>
        <s v="Jun162216559RT115"/>
        <s v="Jun162216559RT116"/>
        <s v="Jun162216559RT117"/>
        <s v="Jun162216559RT118"/>
        <s v="Jun162216559RT119"/>
        <s v="Jun162216559RT120"/>
        <s v="Jun162216559RT21"/>
        <s v="Jun162216559RT22"/>
        <s v="Jun162216559RT23"/>
        <s v="Jun162216559RT24"/>
        <s v="Jun162216559RT25"/>
        <s v="Jun162216559RT26"/>
        <s v="Jun162216559RT27"/>
        <s v="Jun162216559RT28"/>
        <s v="Jun162216559RT29"/>
        <s v="Jun162216559RT210"/>
        <s v="Jun162216559RT211"/>
        <s v="Jun162216559RT212"/>
        <s v="Jun162216559RT213"/>
        <s v="Jun162216559RT214"/>
        <s v="Jun162216559RT215"/>
        <s v="Jun162216559RT216"/>
        <s v="Jun162216559RT217"/>
        <s v="Jun162216559RT218"/>
        <s v="Jun162216559RT219"/>
        <s v="Jun162216559RT220"/>
        <s v="Jun162216559RT221"/>
        <s v="Jun162216559RT222"/>
        <s v="Jun162216559RT223"/>
        <s v="Jun162216559RT224"/>
        <s v="Jun162216559RT225"/>
        <s v="Jun162216559RT31"/>
        <s v="Jun162216559RT32"/>
        <s v="Jun162216559RT33"/>
        <s v="Jun162216559RT34"/>
        <s v="Jun162216559RT35"/>
        <s v="Jun162216559RT36"/>
        <s v="Jun162216559RT37"/>
        <s v="Jun162216559RT38"/>
        <s v="Jun162216559RT39"/>
        <s v="Jun162216559RT310"/>
        <s v="Jun162216559RT311"/>
        <s v="Jun162216559RT312"/>
        <s v="Jun162216559RT313"/>
        <s v="Jun162216559RT314"/>
        <s v="Jun162216559RT315"/>
        <s v="Jun162216559RT316"/>
        <s v="Jun162216559RT317"/>
        <s v="Jun162216559RT318"/>
        <s v="Jun162216559RT319"/>
        <s v="Jun162216559RT320"/>
        <s v="Jun162216559RT41"/>
        <s v="Jun162216559RT42"/>
        <s v="Jun162216559RT43"/>
        <s v="Jun162216559RT44"/>
        <s v="Jun162216559RT45"/>
        <s v="Jun162216559RT46"/>
        <s v="Jun162216559RT47"/>
        <s v="Jun162216559RT48"/>
        <s v="Jun162216559RT49"/>
        <s v="Jun162216559RT410"/>
        <s v="Jun162216559RT411"/>
        <s v="Jun162216559RT412"/>
        <s v="Jun162216559RT413"/>
        <s v="Jun162216560RT11"/>
        <s v="Jun162216560RT12"/>
        <s v="Jun162216560RT13"/>
        <s v="Jun162216560RT14"/>
        <s v="Jun162216560RT15"/>
        <s v="Jun162216560RT16"/>
        <s v="Jun162216560RT17"/>
        <s v="Jun162216560RT18"/>
        <s v="Jun162216560RT19"/>
        <s v="Jun162216560RT110"/>
        <s v="Jun162216560RT111"/>
        <s v="Jun162216560RT112"/>
        <s v="Jun162216560RT113"/>
        <s v="Jun162216560RT114"/>
        <s v="Jun162216560RT115"/>
        <s v="Jun162216560RT116"/>
        <s v="Jun162216560RT117"/>
        <s v="Jun162216560RT118"/>
        <s v="Jun162216560RT119"/>
        <s v="Jun162216560RT21"/>
        <s v="Jun162216560RT22"/>
        <s v="Jun162216560RT23"/>
        <s v="Jun162216560RT24"/>
        <s v="Jun162216560RT25"/>
        <s v="Jun162216560RT26"/>
        <s v="Jun162216560RT27"/>
        <s v="Jun162216560RT28"/>
        <s v="Jun162216560RT29"/>
        <s v="Jun162216560RT210"/>
        <s v="Jun162216560RT211"/>
        <s v="Jun162216560RT212"/>
        <s v="Jun162216560RT213"/>
        <s v="Jun162216560RT214"/>
        <s v="Jun162216560RT215"/>
        <s v="Jun162216560RT216"/>
        <s v="Jun162216560RT217"/>
        <s v="Jun162216560RT218"/>
        <s v="Jun162216560RT31"/>
        <s v="Jun162216560RT32"/>
        <s v="Jun162216560RT33"/>
        <s v="Jun162216560RT34"/>
        <s v="Jun162216560RT35"/>
        <s v="Jun162216560RT36"/>
        <s v="Jun162216560RT37"/>
        <s v="Jun162216560RT38"/>
        <s v="Jun162216560RT39"/>
        <s v="Jun162216560RT310"/>
        <s v="Jun162216560RT311"/>
        <s v="Jun162216560RT312"/>
        <s v="Jun162216560RT41"/>
        <s v="Jun162216560RT42"/>
        <s v="Jun162216560RT43"/>
        <s v="Jun162216560RT44"/>
        <s v="Jun162216561RT11"/>
        <s v="Jun162216561RT12"/>
        <s v="Jun162216561RT13"/>
        <s v="Jun162216561RT14"/>
        <s v="Jun162216561RT15"/>
        <s v="Jun162216561RT16"/>
        <s v="Jun162216561RT17"/>
        <s v="Jun162216561RT18"/>
        <s v="Jun162216561RT19"/>
        <s v="Jun162216561RT110"/>
        <s v="Jun162216561RT21"/>
        <s v="Jun162216561RT22"/>
        <s v="Jun162216561RT23"/>
        <s v="Jun162216561RT24"/>
        <s v="Jun162216561RT25"/>
        <s v="Jun162216561RT26"/>
        <s v="Jun162216561RT27"/>
        <s v="Jun162216561RT28"/>
        <s v="Jun162216561RT29"/>
        <s v="Jun162216561RT210"/>
        <s v="Jun162216561RT211"/>
        <s v="Jun162216561RT212"/>
        <s v="Jun162216561RT213"/>
        <s v="Jun162216561RT31"/>
        <s v="Jun162216561RT32"/>
        <s v="Jun162216561RT33"/>
        <s v="Jun162216561RT34"/>
        <s v="Jun162216561RT35"/>
        <s v="Jun162216561RT36"/>
        <s v="Jun162216561RT37"/>
        <s v="Jun162216561RT38"/>
        <s v="Jun162216561RT39"/>
        <s v="Jun162216561RT310"/>
        <s v="Jun162216561RT311"/>
        <s v="Jun162216561RT312"/>
        <s v="Jun162216561RT313"/>
        <s v="Jun162216561RT41"/>
        <s v="Jun162216561RT42"/>
        <s v="Jun162216561RT43"/>
        <s v="Jun162216561RT44"/>
        <s v="Jun162216561RT45"/>
        <s v="Jun162216561RT46"/>
        <s v="Jun162216562RT11"/>
        <s v="Jun162216562RT12"/>
        <s v="Jun162216562RT13"/>
        <s v="Jun162216562RT14"/>
        <s v="Jun162216562RT15"/>
        <s v="Jun162216562RT16"/>
        <s v="Jun162216562RT17"/>
        <s v="Jun162216562RT18"/>
        <s v="Jun162216562RT19"/>
        <s v="Jun162216562RT110"/>
        <s v="Jun162216562RT111"/>
        <s v="Jun162216562RT112"/>
        <s v="Jun162216562RT113"/>
        <s v="Jun162216562RT114"/>
        <s v="Jun162216562RT21"/>
        <s v="Jun162216562RT22"/>
        <s v="Jun162216562RT23"/>
        <s v="Jun162216562RT24"/>
        <s v="Jun162216562RT25"/>
        <s v="Jun162216562RT26"/>
        <s v="Jun162216562RT27"/>
        <s v="Jun162216562RT28"/>
        <s v="Jun162216562RT29"/>
        <s v="Jun162216562RT210"/>
        <s v="Jun162216562RT211"/>
        <s v="Jun162216562RT212"/>
        <s v="Jun162216562RT213"/>
        <s v="Jun162216562RT214"/>
        <s v="Jun162216562RT215"/>
        <s v="Jun162216562RT216"/>
        <s v="Jun162216562RT217"/>
        <s v="Jun162216562RT218"/>
        <s v="Jun162216562RT219"/>
        <s v="Jun162216562RT220"/>
        <s v="Jun162216562RT221"/>
        <s v="Jun162216562RT222"/>
        <s v="Jun162216562RT31"/>
        <s v="Jun162216562RT32"/>
        <s v="Jun162216562RT33"/>
        <s v="Jun162216562RT34"/>
        <s v="Jun162216562RT35"/>
        <s v="Jun162216562RT36"/>
        <s v="Jun162216562RT37"/>
        <s v="Jun162216562RT38"/>
        <s v="Jun162216562RT39"/>
        <s v="Jun162216562RT310"/>
        <s v="Jun162216562RT41"/>
        <s v="Jun162216562RT42"/>
        <s v="Jun162216562RT43"/>
        <s v="Jun162216562RT44"/>
        <s v="Jun162216563RT11"/>
        <s v="Jun162216563RT12"/>
        <s v="Jun162216563RT13"/>
        <s v="Jun162216563RT14"/>
        <s v="Jun162216563RT15"/>
        <s v="Jun162216563RT16"/>
        <s v="Jun162216563RT17"/>
        <s v="Jun162216563RT18"/>
        <s v="Jun162216563RT19"/>
        <s v="Jun162216563RT110"/>
        <s v="Jun162216563RT111"/>
        <s v="Jun162216563RT112"/>
        <s v="Jun162216563RT113"/>
        <s v="Jun162216563RT114"/>
        <s v="Jun162216563RT115"/>
        <s v="Jun162216563RT116"/>
        <s v="Jun162216563RT117"/>
        <s v="Jun162216563RT118"/>
        <s v="Jun162216563RT119"/>
        <s v="Jun162216563RT120"/>
        <s v="Jun162216563RT121"/>
        <s v="Jun162216563RT122"/>
        <s v="Jun162216563RT123"/>
        <s v="Jun162216563RT124"/>
        <s v="Jun162216563RT125"/>
        <s v="Jun162216563RT126"/>
        <s v="Jun162216563RT127"/>
        <s v="Jun162216563RT128"/>
        <s v="Jun162216563RT129"/>
        <s v="Jun162216563RT21"/>
        <s v="Jun162216563RT22"/>
        <s v="Jun162216563RT23"/>
        <s v="Jun162216563RT24"/>
        <s v="Jun162216563RT25"/>
        <s v="Jun162216563RT26"/>
        <s v="Jun162216563RT27"/>
        <s v="Jun162216563RT28"/>
        <s v="Jun162216563RT29"/>
        <s v="Jun162216563RT210"/>
        <s v="Jun162216563RT211"/>
        <s v="Jun162216563RT212"/>
        <s v="Jun162216563RT213"/>
        <s v="Jun162216563RT214"/>
        <s v="Jun162216563RT215"/>
        <s v="Jun162216563RT216"/>
        <s v="Jun162216563RT217"/>
        <s v="Jun162216563RT218"/>
        <s v="Jun162216563RT219"/>
        <s v="Jun162216563RT220"/>
        <s v="Jun162216563RT221"/>
        <s v="Jun162216563RT222"/>
        <s v="Jun162216563RT31"/>
        <s v="Jun162216563RT32"/>
        <s v="Jun162216563RT33"/>
        <s v="Jun162216563RT34"/>
        <s v="Jun162216563RT35"/>
        <s v="Jun162216563RT36"/>
        <s v="Jun162216563RT37"/>
        <s v="Jun162216563RT38"/>
        <s v="Jun162216563RT39"/>
        <s v="Jun162216563RT310"/>
        <s v="Jun162216563RT311"/>
        <s v="Jun162216563RT312"/>
        <s v="Jun162216563RT313"/>
        <s v="Jun162216563RT314"/>
        <s v="Jun162216563RT41"/>
        <s v="Jun162216563RT42"/>
        <s v="Jun162216563RT43"/>
        <s v="Jun162216563RT44"/>
        <s v="Jun162216563RT45"/>
        <s v="Jun162216563RT46"/>
        <s v="Jun162216563RT47"/>
        <s v="Jun162216563RT48"/>
        <s v="Jun162216563RT49"/>
        <s v="Jun162216563RT410"/>
        <s v="Jun162216563RT411"/>
        <s v="Jun162217558RT11"/>
        <s v="Jun162217558RT12"/>
        <s v="Jun162217558RT13"/>
        <s v="Jun162217558RT14"/>
        <s v="Jun162217558RT15"/>
        <s v="Jun162217558RT16"/>
        <s v="Jun162217558RT17"/>
        <s v="Jun162217558RT18"/>
        <s v="Jun162217558RT19"/>
        <s v="Jun162217558RT21"/>
        <s v="Jun162217558RT22"/>
        <s v="Jun162217558RT23"/>
        <s v="Jun162217558RT24"/>
        <s v="Jun162217558RT25"/>
        <s v="Jun162217558RT26"/>
        <s v="Jun162217558RT27"/>
        <s v="Jun162217558RT28"/>
        <s v="Jun162217558RT29"/>
        <s v="Jun162217558RT210"/>
        <s v="Jun162217558RT211"/>
        <s v="Jun162217558RT212"/>
        <s v="Jun162217558RT213"/>
        <s v="Jun162217558RT214"/>
        <s v="Jun162217558RT215"/>
        <s v="Jun162217558RT216"/>
        <s v="Jun162217558RT217"/>
        <s v="Jun162217558RT218"/>
        <s v="Jun162217558RT219"/>
        <s v="Jun162217558RT220"/>
        <s v="Jun162217558RT221"/>
        <s v="Jun162217558RT222"/>
        <s v="Jun162217558RT223"/>
        <s v="Jun162217558RT31"/>
        <s v="Jun162217558RT32"/>
        <s v="Jun162217558RT33"/>
        <s v="Jun162217558RT34"/>
        <s v="Jun162217558RT35"/>
        <s v="Jun162217558RT36"/>
        <s v="Jun162217558RT37"/>
        <s v="Jun162217558RT38"/>
        <s v="Jun162217558RT39"/>
        <s v="Jun162217558RT310"/>
        <s v="Jun162217558RT311"/>
        <s v="Jun162217558RT312"/>
        <s v="Jun162217558RT313"/>
        <s v="Jun162217558RT41"/>
        <s v="Jun162217558RT42"/>
        <s v="Jun162217558RT43"/>
        <s v="Jun162217559RT11"/>
        <s v="Jun162217559RT12"/>
        <s v="Jun162217559RT13"/>
        <s v="Jun162217559RT14"/>
        <s v="Jun162217559RT15"/>
        <s v="Jun162217559RT16"/>
        <s v="Jun162217559RT17"/>
        <s v="Jun162217559RT18"/>
        <s v="Jun162217559RT19"/>
        <s v="Jun162217559RT110"/>
        <s v="Jun162217559RT111"/>
        <s v="Jun162217559RT112"/>
        <s v="Jun162217559RT113"/>
        <s v="Jun162217559RT114"/>
        <s v="Jun162217559RT115"/>
        <s v="Jun162217559RT116"/>
        <s v="Jun162217559RT117"/>
        <s v="Jun162217559RT118"/>
        <s v="Jun162217559RT21"/>
        <s v="Jun162217559RT22"/>
        <s v="Jun162217559RT23"/>
        <s v="Jun162217559RT24"/>
        <s v="Jun162217559RT25"/>
        <s v="Jun162217559RT26"/>
        <s v="Jun162217559RT27"/>
        <s v="Jun162217559RT28"/>
        <s v="Jun162217559RT29"/>
        <s v="Jun162217559RT210"/>
        <s v="Jun162217559RT211"/>
        <s v="Jun162217559RT212"/>
        <s v="Jun162217559RT213"/>
        <s v="Jun162217559RT214"/>
        <s v="Jun162217559RT215"/>
        <s v="Jun162217559RT216"/>
        <s v="Jun162217559RT217"/>
        <s v="Jun162217559RT218"/>
        <s v="Jun162217559RT219"/>
        <s v="Jun162217559RT220"/>
        <s v="Jun162217559RT221"/>
        <s v="Jun162217559RT222"/>
        <s v="Jun162217559RT223"/>
        <s v="Jun162217559RT224"/>
        <s v="Jun162217559RT225"/>
        <s v="Jun162217559RT31"/>
        <s v="Jun162217559RT32"/>
        <s v="Jun162217559RT33"/>
        <s v="Jun162217559RT34"/>
        <s v="Jun162217559RT35"/>
        <s v="Jun162217559RT36"/>
        <s v="Jun162217559RT37"/>
        <s v="Jun162217559RT38"/>
        <s v="Jun162217559RT39"/>
        <s v="Jun162217559RT310"/>
        <s v="Jun162217559RT41"/>
        <s v="Jun162217559RT42"/>
        <s v="Jun162217559RT43"/>
        <s v="Jun162217559RT44"/>
        <s v="Jun162217559RT45"/>
        <s v="Jun162217559RT46"/>
        <s v="Jun162217559RT47"/>
        <s v="Jun162217559RT48"/>
        <s v="Jun162217559RT49"/>
        <s v="Jun162217560RT11"/>
        <s v="Jun162217560RT12"/>
        <s v="Jun162217560RT13"/>
        <s v="Jun162217560RT14"/>
        <s v="Jun162217560RT15"/>
        <s v="Jun162217560RT16"/>
        <s v="Jun162217560RT17"/>
        <s v="Jun162217560RT18"/>
        <s v="Jun162217560RT19"/>
        <s v="Jun162217560RT110"/>
        <s v="Jun162217560RT111"/>
        <s v="Jun162217560RT112"/>
        <s v="Jun162217560RT113"/>
        <s v="Jun162217560RT114"/>
        <s v="Jun162217560RT115"/>
        <s v="Jun162217560RT116"/>
        <s v="Jun162217560RT117"/>
        <s v="Jun162217560RT118"/>
        <s v="Jun162217560RT119"/>
        <s v="Jun162217560RT120"/>
        <s v="Jun162217560RT121"/>
        <s v="Jun162217560RT122"/>
        <s v="Jun162217560RT123"/>
        <s v="Jun162217560RT21"/>
        <s v="Jun162217560RT22"/>
        <s v="Jun162217560RT23"/>
        <s v="Jun162217560RT24"/>
        <s v="Jun162217560RT25"/>
        <s v="Jun162217560RT26"/>
        <s v="Jun162217560RT27"/>
        <s v="Jun162217560RT28"/>
        <s v="Jun162217560RT29"/>
        <s v="Jun162217560RT210"/>
        <s v="Jun162217560RT211"/>
        <s v="Jun162217560RT212"/>
        <s v="Jun162217560RT213"/>
        <s v="Jun162217560RT214"/>
        <s v="Jun162217560RT215"/>
        <s v="Jun162217560RT216"/>
        <s v="Jun162217560RT217"/>
        <s v="Jun162217560RT218"/>
        <s v="Jun162217560RT219"/>
        <s v="Jun162217560RT220"/>
        <s v="Jun162217560RT221"/>
        <s v="Jun162217560RT222"/>
        <s v="Jun162217560RT31"/>
        <s v="Jun162217560RT32"/>
        <s v="Jun162217560RT33"/>
        <s v="Jun162217560RT34"/>
        <s v="Jun162217560RT35"/>
        <s v="Jun162217560RT36"/>
        <s v="Jun162217560RT37"/>
        <s v="Jun162217560RT38"/>
        <s v="Jun162217560RT39"/>
        <s v="Jun162217560RT310"/>
        <s v="Jun162217560RT311"/>
        <s v="Jun162217560RT312"/>
        <s v="Jun162217560RT313"/>
        <s v="Jun162217560RT41"/>
        <s v="Jun162217560RT42"/>
        <s v="Jun162217560RT43"/>
        <s v="Jun162217560RT44"/>
        <s v="Jun162217560RT45"/>
        <s v="Jun162217560RT46"/>
        <s v="Jun162217561RT11"/>
        <s v="Jun162217561RT12"/>
        <s v="Jun162217561RT13"/>
        <s v="Jun162217561RT14"/>
        <s v="Jun162217561RT15"/>
        <s v="Jun162217561RT16"/>
        <s v="Jun162217561RT17"/>
        <s v="Jun162217561RT18"/>
        <s v="Jun162217561RT19"/>
        <s v="Jun162217561RT110"/>
        <s v="Jun162217561RT111"/>
        <s v="Jun162217561RT112"/>
        <s v="Jun162217561RT113"/>
        <s v="Jun162217561RT114"/>
        <s v="Jun162217561RT115"/>
        <s v="Jun162217561RT21"/>
        <s v="Jun162217561RT22"/>
        <s v="Jun162217561RT23"/>
        <s v="Jun162217561RT24"/>
        <s v="Jun162217561RT25"/>
        <s v="Jun162217561RT26"/>
        <s v="Jun162217561RT27"/>
        <s v="Jun162217561RT28"/>
        <s v="Jun162217561RT29"/>
        <s v="Jun162217561RT210"/>
        <s v="Jun162217561RT211"/>
        <s v="Jun162217561RT212"/>
        <s v="Jun162217561RT213"/>
        <s v="Jun162217561RT214"/>
        <s v="Jun162217561RT215"/>
        <s v="Jun162217561RT216"/>
        <s v="Jun162217561RT217"/>
        <s v="Jun162217561RT218"/>
        <s v="Jun162217561RT219"/>
        <s v="Jun162217561RT220"/>
        <s v="Jun162217561RT221"/>
        <s v="Jun162217561RT222"/>
        <s v="Jun162217561RT223"/>
        <s v="Jun162217561RT31"/>
        <s v="Jun162217561RT32"/>
        <s v="Jun162217561RT33"/>
        <s v="Jun162217561RT34"/>
        <s v="Jun162217561RT35"/>
        <s v="Jun162217561RT36"/>
        <s v="Jun162217561RT37"/>
        <s v="Jun162217561RT38"/>
        <s v="Jun162217561RT39"/>
        <s v="Jun162217561RT310"/>
        <s v="Jun162217561RT311"/>
        <s v="Jun162217561RT312"/>
        <s v="Jun162217561RT41"/>
        <s v="Jun162217561RT42"/>
        <s v="Jun162217561RT43"/>
        <s v="Jun162217562RT11"/>
        <s v="Jun162217562RT12"/>
        <s v="Jun162217562RT13"/>
        <s v="Jun162217562RT14"/>
        <s v="Jun162217562RT15"/>
        <s v="Jun162217562RT16"/>
        <s v="Jun162217562RT17"/>
        <s v="Jun162217562RT21"/>
        <s v="Jun162217562RT22"/>
        <s v="Jun162217562RT23"/>
        <s v="Jun162217562RT24"/>
        <s v="Jun162217562RT25"/>
        <s v="Jun162217562RT26"/>
        <s v="Jun162217562RT27"/>
        <s v="Jun162217562RT28"/>
        <s v="Jun162217562RT29"/>
        <s v="Jun162217562RT210"/>
        <s v="Jun162217562RT211"/>
        <s v="Jun162217562RT31"/>
        <s v="Jun162217562RT32"/>
        <s v="Jun162217562RT33"/>
        <s v="Jun162217562RT34"/>
        <s v="Jun162217562RT35"/>
        <s v="Jun162217562RT36"/>
        <s v="Jun162217562RT37"/>
        <s v="Jun162217562RT38"/>
        <s v="Jun162217562RT39"/>
        <s v="Jun162217562RT310"/>
        <s v="Jun162217562RT311"/>
        <s v="Jun162217562RT312"/>
        <s v="Jun162217562RT41"/>
        <s v="Jun162217562RT42"/>
        <s v="Jun162217562RT43"/>
        <s v="Jun162217563RT11"/>
        <s v="Jun162217563RT12"/>
        <s v="Jun162217563RT13"/>
        <s v="Jun162217563RT14"/>
        <s v="Jun162217563RT15"/>
        <s v="Jun162217563RT16"/>
        <s v="Jun162217563RT17"/>
        <s v="Jun162217563RT18"/>
        <s v="Jun162217563RT19"/>
        <s v="Jun162217563RT110"/>
        <s v="Jun162217563RT111"/>
        <s v="Jun162217563RT112"/>
        <s v="Jun162217563RT113"/>
        <s v="Jun162217563RT114"/>
        <s v="Jun162217563RT115"/>
        <s v="Jun162217563RT116"/>
        <s v="Jun162217563RT21"/>
        <s v="Jun162217563RT22"/>
        <s v="Jun162217563RT23"/>
        <s v="Jun162217563RT24"/>
        <s v="Jun162217563RT25"/>
        <s v="Jun162217563RT26"/>
        <s v="Jun162217563RT27"/>
        <s v="Jun162217563RT28"/>
        <s v="Jun162217563RT29"/>
        <s v="Jun162217563RT210"/>
        <s v="Jun162217563RT211"/>
        <s v="Jun162217563RT212"/>
        <s v="Jun162217563RT213"/>
        <s v="Jun162217563RT214"/>
        <s v="Jun162217563RT215"/>
        <s v="Jun162217563RT216"/>
        <s v="Jun162217563RT217"/>
        <s v="Jun162217563RT218"/>
        <s v="Jun162217563RT219"/>
        <s v="Jun162217563RT220"/>
        <s v="Jun162217563RT221"/>
        <s v="Jun162217563RT222"/>
        <s v="Jun162217563RT223"/>
        <s v="Jun162217563RT224"/>
        <s v="Jun162217563RT225"/>
        <s v="Jun162217563RT226"/>
        <s v="Jun162217563RT227"/>
        <s v="Jun162217563RT228"/>
        <s v="Jun162217563RT229"/>
        <s v="Jun162217563RT31"/>
        <s v="Jun162217563RT32"/>
        <s v="Jun162217563RT33"/>
        <s v="Jun162217563RT34"/>
        <s v="Jun162217563RT35"/>
        <s v="Jun162217563RT36"/>
        <s v="Jun162217563RT37"/>
        <s v="Jun162217563RT38"/>
        <s v="Jun162217563RT39"/>
        <s v="Jun162217563RT310"/>
        <s v="Jun162217563RT41"/>
        <s v="Jun162217563RT42"/>
        <s v="Jun162217563RT43"/>
        <s v="Jun162217563RT44"/>
        <s v="Jun162217563RT45"/>
        <s v="Jun162217563RT46"/>
        <s v="Jun162217563RT47"/>
        <s v="Jun162217563RT48"/>
        <s v="Jun162217563RT49"/>
        <s v="Jun162217563RT410"/>
        <s v="Jun162217563RT411"/>
        <s v="Jun162217563RT412"/>
        <s v="Jun162218558RT11"/>
        <s v="Jun162218558RT12"/>
        <s v="Jun162218558RT13"/>
        <s v="Jun162218558RT14"/>
        <s v="Jun162218558RT15"/>
        <s v="Jun162218558RT16"/>
        <s v="Jun162218558RT17"/>
        <s v="Jun162218558RT18"/>
        <s v="Jun162218558RT21"/>
        <s v="Jun162218558RT22"/>
        <s v="Jun162218558RT23"/>
        <s v="Jun162218558RT24"/>
        <s v="Jun162218558RT25"/>
        <s v="Jun162218558RT26"/>
        <s v="Jun162218558RT27"/>
        <s v="Jun162218558RT28"/>
        <s v="Jun162218558RT29"/>
        <s v="Jun162218558RT210"/>
        <s v="Jun162218558RT211"/>
        <s v="Jun162218558RT212"/>
        <s v="Jun162218558RT213"/>
        <s v="Jun162218558RT214"/>
        <s v="Jun162218558RT215"/>
        <s v="Jun162218558RT31"/>
        <s v="Jun162218558RT32"/>
        <s v="Jun162218558RT33"/>
        <s v="Jun162218558RT34"/>
        <s v="Jun162218558RT35"/>
        <s v="Jun162218558RT36"/>
        <s v="Jun162218558RT37"/>
        <s v="Jun162218558RT38"/>
        <s v="Jun162218558RT39"/>
        <s v="Jun162218558RT310"/>
        <s v="Jun162218558RT311"/>
        <s v="Jun162218558RT312"/>
        <s v="Jun162218558RT313"/>
        <s v="Jun162218558RT41"/>
        <s v="Jun162218558RT42"/>
        <s v="Jun162218558RT43"/>
        <s v="Jun162218558RT44"/>
        <s v="Jun162218558RT45"/>
        <s v="Jun162218558RT46"/>
        <s v="Jun162218558RT47"/>
        <s v="Jun162218558RT48"/>
        <s v="Jun162218558RT49"/>
        <s v="Jun162218558RT410"/>
        <s v="Jun162218558RT411"/>
        <s v="Jun162218559RT11"/>
        <s v="Jun162218559RT12"/>
        <s v="Jun162218559RT13"/>
        <s v="Jun162218559RT14"/>
        <s v="Jun162218559RT15"/>
        <s v="Jun162218559RT16"/>
        <s v="Jun162218559RT17"/>
        <s v="Jun162218559RT18"/>
        <s v="Jun162218559RT19"/>
        <s v="Jun162218559RT110"/>
        <s v="Jun162218559RT111"/>
        <s v="Jun162218559RT112"/>
        <s v="Jun162218559RT113"/>
        <s v="Jun162218559RT114"/>
        <s v="Jun162218559RT115"/>
        <s v="Jun162218559RT116"/>
        <s v="Jun162218559RT117"/>
        <s v="Jun162218559RT21"/>
        <s v="Jun162218559RT22"/>
        <s v="Jun162218559RT23"/>
        <s v="Jun162218559RT24"/>
        <s v="Jun162218559RT25"/>
        <s v="Jun162218559RT26"/>
        <s v="Jun162218559RT27"/>
        <s v="Jun162218559RT28"/>
        <s v="Jun162218559RT29"/>
        <s v="Jun162218559RT210"/>
        <s v="Jun162218559RT211"/>
        <s v="Jun162218559RT212"/>
        <s v="Jun162218559RT213"/>
        <s v="Jun162218559RT214"/>
        <s v="Jun162218559RT215"/>
        <s v="Jun162218559RT216"/>
        <s v="Jun162218559RT217"/>
        <s v="Jun162218559RT31"/>
        <s v="Jun162218559RT32"/>
        <s v="Jun162218559RT33"/>
        <s v="Jun162218559RT34"/>
        <s v="Jun162218559RT35"/>
        <s v="Jun162218559RT36"/>
        <s v="Jun162218559RT37"/>
        <s v="Jun162218559RT38"/>
        <s v="Jun162218559RT39"/>
        <s v="Jun162218559RT310"/>
        <s v="Jun162218559RT41"/>
        <s v="Jun162218559RT42"/>
        <s v="Jun162218559RT43"/>
        <s v="Jun162218559RT44"/>
        <s v="Jun162218559RT45"/>
        <s v="Jun162218559RT46"/>
        <s v="Jun162218559RT47"/>
        <s v="Jun162218559RT48"/>
        <s v="Jun162218559RT49"/>
        <s v="Jun162218559RT410"/>
        <s v="Jun162218560RT11"/>
        <s v="Jun162218560RT12"/>
        <s v="Jun162218560RT13"/>
        <s v="Jun162218560RT14"/>
        <s v="Jun162218560RT15"/>
        <s v="Jun162218560RT16"/>
        <s v="Jun162218560RT17"/>
        <s v="Jun162218560RT18"/>
        <s v="Jun162218560RT19"/>
        <s v="Jun162218560RT110"/>
        <s v="Jun162218560RT111"/>
        <s v="Jun162218560RT112"/>
        <s v="Jun162218560RT113"/>
        <s v="Jun162218560RT114"/>
        <s v="Jun162218560RT115"/>
        <s v="Jun162218560RT116"/>
        <s v="Jun162218560RT21"/>
        <s v="Jun162218560RT22"/>
        <s v="Jun162218560RT23"/>
        <s v="Jun162218560RT24"/>
        <s v="Jun162218560RT25"/>
        <s v="Jun162218560RT26"/>
        <s v="Jun162218560RT27"/>
        <s v="Jun162218560RT28"/>
        <s v="Jun162218560RT29"/>
        <s v="Jun162218560RT210"/>
        <s v="Jun162218560RT211"/>
        <s v="Jun162218560RT212"/>
        <s v="Jun162218560RT213"/>
        <s v="Jun162218560RT214"/>
        <s v="Jun162218560RT215"/>
        <s v="Jun162218560RT216"/>
        <s v="Jun162218560RT217"/>
        <s v="Jun162218560RT218"/>
        <s v="Jun162218560RT219"/>
        <s v="Jun162218560RT220"/>
        <s v="Jun162218560RT221"/>
        <s v="Jun162218560RT222"/>
        <s v="Jun162218560RT223"/>
        <s v="Jun162218560RT224"/>
        <s v="Jun162218560RT225"/>
        <s v="Jun162218560RT226"/>
        <s v="Jun162218560RT227"/>
        <s v="Jun162218560RT228"/>
        <s v="Jun162218560RT229"/>
        <s v="Jun162218560RT31"/>
        <s v="Jun162218560RT32"/>
        <s v="Jun162218560RT33"/>
        <s v="Jun162218560RT34"/>
        <s v="Jun162218560RT35"/>
        <s v="Jun162218560RT36"/>
        <s v="Jun162218560RT37"/>
        <s v="Jun162218560RT38"/>
        <s v="Jun162218560RT39"/>
        <s v="Jun162218560RT310"/>
        <s v="Jun162218560RT311"/>
        <s v="Jun162218560RT312"/>
        <s v="Jun162218560RT313"/>
        <s v="Jun162218560RT314"/>
        <s v="Jun162218560RT41"/>
        <s v="Jun162218560RT42"/>
        <s v="Jun162218560RT43"/>
        <s v="Jun162218560RT44"/>
        <s v="Jun162218560RT45"/>
        <s v="Jun162218560RT46"/>
        <s v="Jun162218560RT47"/>
        <s v="Jun162218560RT48"/>
        <s v="Jun162218560RT49"/>
        <s v="Jun162218561RT11"/>
        <s v="Jun162218561RT12"/>
        <s v="Jun162218561RT13"/>
        <s v="Jun162218561RT14"/>
        <s v="Jun162218561RT15"/>
        <s v="Jun162218561RT16"/>
        <s v="Jun162218561RT17"/>
        <s v="Jun162218561RT18"/>
        <s v="Jun162218561RT19"/>
        <s v="Jun162218561RT110"/>
        <s v="Jun162218561RT111"/>
        <s v="Jun162218561RT112"/>
        <s v="Jun162218561RT113"/>
        <s v="Jun162218561RT114"/>
        <s v="Jun162218561RT115"/>
        <s v="Jun162218561RT116"/>
        <s v="Jun162218561RT117"/>
        <s v="Jun162218561RT118"/>
        <s v="Jun162218561RT119"/>
        <s v="Jun162218561RT120"/>
        <s v="Jun162218561RT121"/>
        <s v="Jun162218561RT122"/>
        <s v="Jun162218561RT21"/>
        <s v="Jun162218561RT22"/>
        <s v="Jun162218561RT23"/>
        <s v="Jun162218561RT24"/>
        <s v="Jun162218561RT25"/>
        <s v="Jun162218561RT26"/>
        <s v="Jun162218561RT27"/>
        <s v="Jun162218561RT28"/>
        <s v="Jun162218561RT29"/>
        <s v="Jun162218561RT210"/>
        <s v="Jun162218561RT211"/>
        <s v="Jun162218561RT212"/>
        <s v="Jun162218561RT213"/>
        <s v="Jun162218561RT214"/>
        <s v="Jun162218561RT215"/>
        <s v="Jun162218561RT216"/>
        <s v="Jun162218561RT217"/>
        <s v="Jun162218561RT218"/>
        <s v="Jun162218561RT219"/>
        <s v="Jun162218561RT220"/>
        <s v="Jun162218561RT221"/>
        <s v="Jun162218561RT222"/>
        <s v="Jun162218561RT223"/>
        <s v="Jun162218561RT224"/>
        <s v="Jun162218561RT225"/>
        <s v="Jun162218561RT31"/>
        <s v="Jun162218561RT32"/>
        <s v="Jun162218561RT33"/>
        <s v="Jun162218561RT34"/>
        <s v="Jun162218561RT35"/>
        <s v="Jun162218561RT36"/>
        <s v="Jun162218561RT37"/>
        <s v="Jun162218561RT38"/>
        <s v="Jun162218561RT39"/>
        <s v="Jun162218561RT310"/>
        <s v="Jun162218561RT311"/>
        <s v="Jun162218561RT312"/>
        <s v="Jun162218561RT313"/>
        <s v="Jun162218561RT314"/>
        <s v="Jun162218561RT315"/>
        <s v="Jun162218561RT316"/>
        <s v="Jun162218561RT41"/>
        <s v="Jun162218561RT42"/>
        <s v="Jun162218561RT43"/>
        <s v="Jun162218561RT44"/>
        <s v="Jun162218561RT45"/>
        <s v="Jun162218561RT46"/>
        <s v="Jun162218562RT11"/>
        <s v="Jun162218562RT12"/>
        <s v="Jun162218562RT13"/>
        <s v="Jun162218562RT14"/>
        <s v="Jun162218562RT15"/>
        <s v="Jun162218562RT16"/>
        <s v="Jun162218562RT17"/>
        <s v="Jun162218562RT18"/>
        <s v="Jun162218562RT19"/>
        <s v="Jun162218562RT110"/>
        <s v="Jun162218562RT111"/>
        <s v="Jun162218562RT112"/>
        <s v="Jun162218562RT113"/>
        <s v="Jun162218562RT114"/>
        <s v="Jun162218562RT115"/>
        <s v="Jun162218562RT116"/>
        <s v="Jun162218562RT117"/>
        <s v="Jun162218562RT118"/>
        <s v="Jun162218562RT119"/>
        <s v="Jun162218562RT120"/>
        <s v="Jun162218562RT21"/>
        <s v="Jun162218562RT22"/>
        <s v="Jun162218562RT23"/>
        <s v="Jun162218562RT24"/>
        <s v="Jun162218562RT25"/>
        <s v="Jun162218562RT26"/>
        <s v="Jun162218562RT27"/>
        <s v="Jun162218562RT28"/>
        <s v="Jun162218562RT29"/>
        <s v="Jun162218562RT210"/>
        <s v="Jun162218562RT211"/>
        <s v="Jun162218562RT212"/>
        <s v="Jun162218562RT213"/>
        <s v="Jun162218562RT214"/>
        <s v="Jun162218562RT215"/>
        <s v="Jun162218562RT216"/>
        <s v="Jun162218562RT217"/>
        <s v="Jun162218562RT218"/>
        <s v="Jun162218562RT219"/>
        <s v="Jun162218562RT31"/>
        <s v="Jun162218562RT32"/>
        <s v="Jun162218562RT33"/>
        <s v="Jun162218562RT34"/>
        <s v="Jun162218562RT35"/>
        <s v="Jun162218562RT36"/>
        <s v="Jun162218562RT37"/>
        <s v="Jun162218562RT38"/>
        <s v="Jun162218562RT39"/>
        <s v="Jun162218562RT310"/>
        <s v="Jun162218562RT311"/>
        <s v="Jun162218562RT312"/>
        <s v="Jun162218562RT313"/>
        <s v="Jun162218562RT314"/>
        <s v="Jun162218562RT315"/>
        <s v="Jun162218562RT316"/>
        <s v="Jun162218562RT317"/>
        <s v="Jun162218562RT41"/>
        <s v="Jun162218562RT42"/>
        <s v="Jun162218562RT43"/>
        <s v="Jun162218562RT44"/>
        <s v="Jun162218562RT45"/>
        <s v="Jun162218562RT46"/>
        <s v="Jun162218562RT47"/>
        <s v="Jun162218562RT48"/>
        <s v="Jun162218562RT49"/>
        <s v="Jun162218562RT410"/>
        <s v="Jun162218562RT411"/>
        <s v="Jun162218563RT11"/>
        <s v="Jun162218563RT12"/>
        <s v="Jun162218563RT13"/>
        <s v="Jun162218563RT14"/>
        <s v="Jun162218563RT15"/>
        <s v="Jun162218563RT16"/>
        <s v="Jun162218563RT17"/>
        <s v="Jun162218563RT18"/>
        <s v="Jun162218563RT19"/>
        <s v="Jun162218563RT110"/>
        <s v="Jun162218563RT111"/>
        <s v="Jun162218563RT112"/>
        <s v="Jun162218563RT113"/>
        <s v="Jun162218563RT21"/>
        <s v="Jun162218563RT22"/>
        <s v="Jun162218563RT23"/>
        <s v="Jun162218563RT24"/>
        <s v="Jun162218563RT25"/>
        <s v="Jun162218563RT26"/>
        <s v="Jun162218563RT27"/>
        <s v="Jun162218563RT28"/>
        <s v="Jun162218563RT29"/>
        <s v="Jun162218563RT210"/>
        <s v="Jun162218563RT211"/>
        <s v="Jun162218563RT212"/>
        <s v="Jun162218563RT213"/>
        <s v="Jun162218563RT31"/>
        <s v="Jun162218563RT32"/>
        <s v="Jun162218563RT33"/>
        <s v="Jun162218563RT34"/>
        <s v="Jun162218563RT35"/>
        <s v="Jun162218563RT36"/>
        <s v="Jun162218563RT37"/>
        <s v="Jun162218563RT38"/>
        <s v="Jun162218563RT39"/>
        <s v="Jun162218563RT310"/>
        <s v="Jun162218563RT41"/>
        <s v="Jun162218563RT42"/>
        <s v="Jun162218563RT43"/>
        <s v="Jun162218563RT44"/>
        <s v="Jun162218563RT45"/>
        <s v="Jun162218563RT46"/>
        <s v="Jun162218563RT47"/>
        <s v="Jun162218563RT48"/>
        <s v="Jun162218563RT49"/>
        <s v="Jun162219558RT11"/>
        <s v="Jun162219558RT12"/>
        <s v="Jun162219558RT13"/>
        <s v="Jun162219558RT14"/>
        <s v="Jun162219558RT15"/>
        <s v="Jun162219558RT16"/>
        <s v="Jun162219558RT17"/>
        <s v="Jun162219558RT18"/>
        <s v="Jun162219558RT19"/>
        <s v="Jun162219558RT110"/>
        <s v="Jun162219558RT111"/>
        <s v="Jun162219558RT112"/>
        <s v="Jun162219558RT113"/>
        <s v="Jun162219558RT114"/>
        <s v="Jun162219558RT21"/>
        <s v="Jun162219558RT22"/>
        <s v="Jun162219558RT23"/>
        <s v="Jun162219558RT24"/>
        <s v="Jun162219558RT25"/>
        <s v="Jun162219558RT26"/>
        <s v="Jun162219558RT27"/>
        <s v="Jun162219558RT28"/>
        <s v="Jun162219558RT29"/>
        <s v="Jun162219558RT210"/>
        <s v="Jun162219558RT211"/>
        <s v="Jun162219558RT212"/>
        <s v="Jun162219558RT213"/>
        <s v="Jun162219558RT214"/>
        <s v="Jun162219558RT215"/>
        <s v="Jun162219558RT216"/>
        <s v="Jun162219558RT31"/>
        <s v="Jun162219558RT32"/>
        <s v="Jun162219558RT33"/>
        <s v="Jun162219558RT34"/>
        <s v="Jun162219558RT35"/>
        <s v="Jun162219558RT36"/>
        <s v="Jun162219558RT37"/>
        <s v="Jun162219558RT38"/>
        <s v="Jun162219558RT39"/>
        <s v="Jun162219558RT41"/>
        <s v="Jun162219558RT42"/>
        <s v="Jun162219558RT43"/>
        <s v="Jun162219559RT11"/>
        <s v="Jun162219559RT12"/>
        <s v="Jun162219559RT13"/>
        <s v="Jun162219559RT14"/>
        <s v="Jun162219559RT15"/>
        <s v="Jun162219559RT16"/>
        <s v="Jun162219559RT17"/>
        <s v="Jun162219559RT18"/>
        <s v="Jun162219559RT19"/>
        <s v="Jun162219559RT110"/>
        <s v="Jun162219559RT111"/>
        <s v="Jun162219559RT112"/>
        <s v="Jun162219559RT21"/>
        <s v="Jun162219559RT22"/>
        <s v="Jun162219559RT23"/>
        <s v="Jun162219559RT24"/>
        <s v="Jun162219559RT25"/>
        <s v="Jun162219559RT26"/>
        <s v="Jun162219559RT27"/>
        <s v="Jun162219559RT28"/>
        <s v="Jun162219559RT29"/>
        <s v="Jun162219559RT210"/>
        <s v="Jun162219559RT211"/>
        <s v="Jun162219559RT212"/>
        <s v="Jun162219559RT213"/>
        <s v="Jun162219559RT214"/>
        <s v="Jun162219559RT215"/>
        <s v="Jun162219559RT216"/>
        <s v="Jun162219559RT217"/>
        <s v="Jun162219559RT218"/>
        <s v="Jun162219559RT219"/>
        <s v="Jun162219559RT220"/>
        <s v="Jun162219559RT221"/>
        <s v="Jun162219559RT31"/>
        <s v="Jun162219559RT32"/>
        <s v="Jun162219559RT33"/>
        <s v="Jun162219559RT34"/>
        <s v="Jun162219559RT35"/>
        <s v="Jun162219559RT36"/>
        <s v="Jun162219559RT37"/>
        <s v="Jun162219559RT38"/>
        <s v="Jun162219559RT39"/>
        <s v="Jun162219559RT310"/>
        <s v="Jun162219559RT311"/>
        <s v="Jun162219559RT312"/>
        <s v="Jun162219559RT41"/>
        <s v="Jun162219560RT11"/>
        <s v="Jun162219560RT12"/>
        <s v="Jun162219560RT13"/>
        <s v="Jun162219560RT14"/>
        <s v="Jun162219560RT15"/>
        <s v="Jun162219560RT16"/>
        <s v="Jun162219560RT17"/>
        <s v="Jun162219560RT18"/>
        <s v="Jun162219560RT19"/>
        <s v="Jun162219560RT110"/>
        <s v="Jun162219560RT111"/>
        <s v="Jun162219560RT112"/>
        <s v="Jun162219560RT113"/>
        <s v="Jun162219560RT114"/>
        <s v="Jun162219560RT115"/>
        <s v="Jun162219560RT21"/>
        <s v="Jun162219560RT22"/>
        <s v="Jun162219560RT23"/>
        <s v="Jun162219560RT24"/>
        <s v="Jun162219560RT25"/>
        <s v="Jun162219560RT26"/>
        <s v="Jun162219560RT27"/>
        <s v="Jun162219560RT28"/>
        <s v="Jun162219560RT29"/>
        <s v="Jun162219560RT210"/>
        <s v="Jun162219560RT211"/>
        <s v="Jun162219560RT212"/>
        <s v="Jun162219560RT213"/>
        <s v="Jun162219560RT214"/>
        <s v="Jun162219560RT215"/>
        <s v="Jun162219560RT216"/>
        <s v="Jun162219560RT217"/>
        <s v="Jun162219560RT218"/>
        <s v="Jun162219560RT219"/>
        <s v="Jun162219560RT220"/>
        <s v="Jun162219560RT221"/>
        <s v="Jun162219560RT222"/>
        <s v="Jun162219560RT223"/>
        <s v="Jun162219560RT31"/>
        <s v="Jun162219560RT32"/>
        <s v="Jun162219560RT33"/>
        <s v="Jun162219560RT34"/>
        <s v="Jun162219560RT35"/>
        <s v="Jun162219560RT36"/>
        <s v="Jun162219560RT37"/>
        <s v="Jun162219560RT38"/>
        <s v="Jun162219560RT39"/>
        <s v="Jun162219560RT310"/>
        <s v="Jun162219560RT311"/>
        <s v="Jun162219560RT41"/>
        <s v="Jun162219560RT42"/>
        <s v="Jun162219560RT43"/>
        <s v="Jun162219560RT44"/>
        <s v="Jun162219560RT45"/>
        <s v="Jun162219560RT46"/>
        <s v="Jun162219560RT47"/>
        <s v="Jun162219560RT48"/>
        <s v="Jun162219560RT49"/>
        <s v="Jun162219560RT410"/>
        <s v="Jun162219560RT411"/>
        <s v="Jun162219561RT11"/>
        <s v="Jun162219561RT12"/>
        <s v="Jun162219561RT13"/>
        <s v="Jun162219561RT14"/>
        <s v="Jun162219561RT15"/>
        <s v="Jun162219561RT16"/>
        <s v="Jun162219561RT17"/>
        <s v="Jun162219561RT18"/>
        <s v="Jun162219561RT19"/>
        <s v="Jun162219561RT110"/>
        <s v="Jun162219561RT111"/>
        <s v="Jun162219561RT112"/>
        <s v="Jun162219561RT113"/>
        <s v="Jun162219561RT114"/>
        <s v="Jun162219561RT115"/>
        <s v="Jun162219561RT116"/>
        <s v="Jun162219561RT117"/>
        <s v="Jun162219561RT118"/>
        <s v="Jun162219561RT21"/>
        <s v="Jun162219561RT22"/>
        <s v="Jun162219561RT23"/>
        <s v="Jun162219561RT24"/>
        <s v="Jun162219561RT25"/>
        <s v="Jun162219561RT26"/>
        <s v="Jun162219561RT27"/>
        <s v="Jun162219561RT28"/>
        <s v="Jun162219561RT29"/>
        <s v="Jun162219561RT210"/>
        <s v="Jun162219561RT211"/>
        <s v="Jun162219561RT212"/>
        <s v="Jun162219561RT213"/>
        <s v="Jun162219561RT214"/>
        <s v="Jun162219561RT215"/>
        <s v="Jun162219561RT216"/>
        <s v="Jun162219561RT217"/>
        <s v="Jun162219561RT218"/>
        <s v="Jun162219561RT219"/>
        <s v="Jun162219561RT220"/>
        <s v="Jun162219561RT221"/>
        <s v="Jun162219561RT31"/>
        <s v="Jun162219561RT32"/>
        <s v="Jun162219561RT33"/>
        <s v="Jun162219561RT34"/>
        <s v="Jun162219561RT35"/>
        <s v="Jun162219561RT36"/>
        <s v="Jun162219561RT37"/>
        <s v="Jun162219561RT38"/>
        <s v="Jun162219561RT39"/>
        <s v="Jun162219561RT310"/>
        <s v="Jun162219561RT311"/>
        <s v="Jun162219561RT312"/>
        <s v="Jun162219561RT313"/>
        <s v="Jun162219561RT41"/>
        <s v="Jun162219561RT42"/>
        <s v="Jun162219561RT43"/>
        <s v="Jun162219561RT44"/>
        <s v="Jun162219562RT11"/>
        <s v="Jun162219562RT12"/>
        <s v="Jun162219562RT13"/>
        <s v="Jun162219562RT14"/>
        <s v="Jun162219562RT15"/>
        <s v="Jun162219562RT16"/>
        <s v="Jun162219562RT17"/>
        <s v="Jun162219562RT18"/>
        <s v="Jun162219562RT19"/>
        <s v="Jun162219562RT110"/>
        <s v="Jun162219562RT111"/>
        <s v="Jun162219562RT112"/>
        <s v="Jun162219562RT113"/>
        <s v="Jun162219562RT114"/>
        <s v="Jun162219562RT115"/>
        <s v="Jun162219562RT116"/>
        <s v="Jun162219562RT117"/>
        <s v="Jun162219562RT118"/>
        <s v="Jun162219562RT119"/>
        <s v="Jun162219562RT120"/>
        <s v="Jun162219562RT21"/>
        <s v="Jun162219562RT22"/>
        <s v="Jun162219562RT23"/>
        <s v="Jun162219562RT24"/>
        <s v="Jun162219562RT25"/>
        <s v="Jun162219562RT26"/>
        <s v="Jun162219562RT27"/>
        <s v="Jun162219562RT28"/>
        <s v="Jun162219562RT29"/>
        <s v="Jun162219562RT210"/>
        <s v="Jun162219562RT211"/>
        <s v="Jun162219562RT212"/>
        <s v="Jun162219562RT213"/>
        <s v="Jun162219562RT214"/>
        <s v="Jun162219562RT31"/>
        <s v="Jun162219562RT32"/>
        <s v="Jun162219562RT33"/>
        <s v="Jun162219562RT34"/>
        <s v="Jun162219562RT35"/>
        <s v="Jun162219562RT36"/>
        <s v="Jun162219562RT37"/>
        <s v="Jun162219562RT38"/>
        <s v="Jun162219562RT39"/>
        <s v="Jun162219562RT310"/>
        <s v="Jun162219562RT311"/>
        <s v="Jun162219562RT312"/>
        <s v="Jun162219562RT313"/>
        <s v="Jun162219562RT314"/>
        <s v="Jun162219562RT315"/>
        <s v="Jun162219562RT316"/>
        <s v="Jun162219562RT317"/>
        <s v="Jun162219562RT41"/>
        <s v="Jun162219562RT42"/>
        <s v="Jun162219562RT43"/>
        <s v="Jun162219562RT44"/>
        <s v="Jun162219562RT45"/>
        <s v="Jun162219562RT46"/>
        <s v="Jun162219562RT47"/>
        <s v="Jun162219562RT48"/>
        <s v="Jun162219562RT49"/>
        <s v="Jun162219562RT410"/>
        <s v="Jun162219563RT11"/>
        <s v="Jun162219563RT12"/>
        <s v="Jun162219563RT13"/>
        <s v="Jun162219563RT14"/>
        <s v="Jun162219563RT15"/>
        <s v="Jun162219563RT16"/>
        <s v="Jun162219563RT17"/>
        <s v="Jun162219563RT18"/>
        <s v="Jun162219563RT19"/>
        <s v="Jun162219563RT110"/>
        <s v="Jun162219563RT111"/>
        <s v="Jun162219563RT112"/>
        <s v="Jun162219563RT113"/>
        <s v="Jun162219563RT114"/>
        <s v="Jun162219563RT115"/>
        <s v="Jun162219563RT116"/>
        <s v="Jun162219563RT21"/>
        <s v="Jun162219563RT22"/>
        <s v="Jun162219563RT23"/>
        <s v="Jun162219563RT24"/>
        <s v="Jun162219563RT25"/>
        <s v="Jun162219563RT26"/>
        <s v="Jun162219563RT27"/>
        <s v="Jun162219563RT28"/>
        <s v="Jun162219563RT29"/>
        <s v="Jun162219563RT210"/>
        <s v="Jun162219563RT211"/>
        <s v="Jun162219563RT212"/>
        <s v="Jun162219563RT213"/>
        <s v="Jun162219563RT214"/>
        <s v="Jun162219563RT215"/>
        <s v="Jun162219563RT216"/>
        <s v="Jun162219563RT217"/>
        <s v="Jun162219563RT218"/>
        <s v="Jun162219563RT219"/>
        <s v="Jun162219563RT220"/>
        <s v="Jun162219563RT221"/>
        <s v="Jun162219563RT222"/>
        <s v="Jun162219563RT223"/>
        <s v="Jun162219563RT224"/>
        <s v="Jun162219563RT225"/>
        <s v="Jun162219563RT226"/>
        <s v="Jun162219563RT31"/>
        <s v="Jun162219563RT32"/>
        <s v="Jun162219563RT33"/>
        <s v="Jun162219563RT34"/>
        <s v="Jun162219563RT35"/>
        <s v="Jun162219563RT36"/>
        <s v="Jun162219563RT37"/>
        <s v="Jun162219563RT38"/>
        <s v="Jun162219563RT39"/>
        <s v="Jun162219563RT310"/>
        <s v="Jun162219563RT311"/>
        <s v="Jun162219563RT312"/>
        <s v="Jun162219563RT313"/>
        <s v="Jun162219563RT314"/>
        <s v="Jun162219563RT315"/>
        <s v="Jun162219563RT41"/>
        <s v="Jun162219563RT42"/>
        <s v="Jun162219563RT43"/>
        <s v="Jun162217564RT11"/>
        <s v="Jun162217564RT12"/>
        <s v="Jun162217564RT13"/>
        <s v="Jun162217564RT14"/>
        <s v="Jun162217564RT15"/>
        <s v="Jun162217564RT16"/>
        <s v="Jun162217564RT17"/>
        <s v="Jun162217564RT21"/>
        <s v="Jun162217564RT22"/>
        <s v="Jun162217564RT23"/>
        <s v="Jun162217564RT24"/>
        <s v="Jun162217564RT25"/>
        <s v="Jun162217564RT26"/>
        <s v="Jun162217564RT27"/>
        <s v="Jun162217564RT28"/>
        <s v="Jun162217564RT29"/>
        <s v="Jun162217564RT210"/>
        <s v="Jun162217564RT211"/>
        <s v="Jun162217564RT212"/>
        <s v="Jun162217564RT213"/>
        <s v="Jun162217564RT214"/>
        <s v="Jun162217564RT215"/>
        <s v="Jun162217564RT216"/>
        <s v="Jun162217564RT31"/>
        <s v="Jun162217564RT32"/>
        <s v="Jun162217564RT33"/>
        <s v="Jun162217564RT34"/>
        <s v="Jun162217564RT35"/>
        <s v="Jun162217564RT36"/>
        <s v="Jun162217564RT37"/>
        <s v="Jun162217564RT38"/>
        <s v="Jun162217564RT39"/>
        <s v="Jun162217564RT310"/>
        <s v="Jun162217564RT41"/>
        <s v="Jun162217564RT42"/>
        <s v="Jun162217564RT43"/>
        <s v="Jun162217564RT44"/>
        <s v="Jun162217564RT45"/>
        <s v="Jun162217564RT46"/>
        <s v="Jun162217564RT47"/>
        <s v="Jun162217564RT48"/>
        <s v="Jun172216558RT11"/>
        <s v="Jun172216558RT12"/>
        <s v="Jun172216558RT13"/>
        <s v="Jun172216558RT14"/>
        <s v="Jun172216558RT15"/>
        <s v="Jun172216558RT16"/>
        <s v="Jun172216558RT17"/>
        <s v="Jun172216558RT18"/>
        <s v="Jun172216558RT19"/>
        <s v="Jun172216558RT110"/>
        <s v="Jun172216558RT21"/>
        <s v="Jun172216558RT22"/>
        <s v="Jun172216558RT23"/>
        <s v="Jun172216558RT24"/>
        <s v="Jun172216558RT25"/>
        <s v="Jun172216558RT26"/>
        <s v="Jun172216558RT27"/>
        <s v="Jun172216558RT28"/>
        <s v="Jun172216558RT29"/>
        <s v="Jun172216558RT210"/>
        <s v="Jun172216558RT211"/>
        <s v="Jun172216558RT212"/>
        <s v="Jun172216558RT213"/>
        <s v="Jun172216558RT214"/>
        <s v="Jun172216558RT31"/>
        <s v="Jun172216558RT32"/>
        <s v="Jun172216558RT33"/>
        <s v="Jun172216558RT34"/>
        <s v="Jun172216558RT35"/>
        <s v="Jun172216558RT41"/>
        <s v="Jun172216558RT42"/>
        <s v="Jun172216559RT11"/>
        <s v="Jun172216559RT12"/>
        <s v="Jun172216559RT13"/>
        <s v="Jun172216559RT14"/>
        <s v="Jun172216559RT15"/>
        <s v="Jun172216559RT16"/>
        <s v="Jun172216559RT17"/>
        <s v="Jun172216559RT18"/>
        <s v="Jun172216559RT19"/>
        <s v="Jun172216559RT110"/>
        <s v="Jun172216559RT111"/>
        <s v="Jun172216559RT112"/>
        <s v="Jun172216559RT113"/>
        <s v="Jun172216559RT114"/>
        <s v="Jun172216559RT115"/>
        <s v="Jun172216559RT116"/>
        <s v="Jun172216559RT117"/>
        <s v="Jun172216559RT118"/>
        <s v="Jun172216559RT119"/>
        <s v="Jun172216559RT120"/>
        <s v="Jun172216559RT121"/>
        <s v="Jun172216559RT21"/>
        <s v="Jun172216559RT22"/>
        <s v="Jun172216559RT23"/>
        <s v="Jun172216559RT24"/>
        <s v="Jun172216559RT25"/>
        <s v="Jun172216559RT26"/>
        <s v="Jun172216559RT27"/>
        <s v="Jun172216559RT28"/>
        <s v="Jun172216559RT29"/>
        <s v="Jun172216559RT210"/>
        <s v="Jun172216559RT211"/>
        <s v="Jun172216559RT212"/>
        <s v="Jun172216559RT213"/>
        <s v="Jun172216559RT214"/>
        <s v="Jun172216559RT215"/>
        <s v="Jun172216559RT216"/>
        <s v="Jun172216559RT217"/>
        <s v="Jun172216559RT218"/>
        <s v="Jun172216559RT219"/>
        <s v="Jun172216559RT220"/>
        <s v="Jun172216559RT221"/>
        <s v="Jun172216559RT222"/>
        <s v="Jun172216559RT223"/>
        <s v="Jun172216559RT224"/>
        <s v="Jun172216559RT31"/>
        <s v="Jun172216559RT32"/>
        <s v="Jun172216559RT33"/>
        <s v="Jun172216559RT34"/>
        <s v="Jun172216559RT35"/>
        <s v="Jun172216559RT36"/>
        <s v="Jun172216559RT37"/>
        <s v="Jun172216559RT38"/>
        <s v="Jun172216559RT39"/>
        <s v="Jun172216559RT310"/>
        <s v="Jun172216559RT311"/>
        <s v="Jun172216559RT312"/>
        <s v="Jun172216559RT313"/>
        <s v="Jun172216559RT314"/>
        <s v="Jun172216559RT315"/>
        <s v="Jun172216559RT316"/>
        <s v="Jun172216559RT317"/>
        <s v="Jun172216559RT318"/>
        <s v="Jun172216559RT319"/>
        <s v="Jun172216559RT320"/>
        <s v="Jun172216559RT41"/>
        <s v="Jun172216559RT42"/>
        <s v="Jun172216559RT43"/>
        <s v="Jun172216559RT44"/>
        <s v="Jun172216559RT45"/>
        <s v="Jun172216559RT46"/>
        <s v="Jun172216559RT47"/>
        <s v="Jun172216559RT48"/>
        <s v="Jun172216559RT49"/>
        <s v="Jun172216559RT410"/>
        <s v="Jun172216560RT11"/>
        <s v="Jun172216560RT12"/>
        <s v="Jun172216560RT13"/>
        <s v="Jun172216560RT14"/>
        <s v="Jun172216560RT15"/>
        <s v="Jun172216560RT16"/>
        <s v="Jun172216560RT17"/>
        <s v="Jun172216560RT18"/>
        <s v="Jun172216560RT19"/>
        <s v="Jun172216560RT110"/>
        <s v="Jun172216560RT111"/>
        <s v="Jun172216560RT112"/>
        <s v="Jun172216560RT113"/>
        <s v="Jun172216560RT114"/>
        <s v="Jun172216560RT115"/>
        <s v="Jun172216560RT116"/>
        <s v="Jun172216560RT117"/>
        <s v="Jun172216560RT21"/>
        <s v="Jun172216560RT22"/>
        <s v="Jun172216560RT23"/>
        <s v="Jun172216560RT24"/>
        <s v="Jun172216560RT25"/>
        <s v="Jun172216560RT26"/>
        <s v="Jun172216560RT27"/>
        <s v="Jun172216560RT28"/>
        <s v="Jun172216560RT29"/>
        <s v="Jun172216560RT210"/>
        <s v="Jun172216560RT211"/>
        <s v="Jun172216560RT212"/>
        <s v="Jun172216560RT213"/>
        <s v="Jun172216560RT214"/>
        <s v="Jun172216560RT215"/>
        <s v="Jun172216560RT216"/>
        <s v="Jun172216560RT217"/>
        <s v="Jun172216560RT31"/>
        <s v="Jun172216560RT32"/>
        <s v="Jun172216560RT33"/>
        <s v="Jun172216560RT34"/>
        <s v="Jun172216560RT35"/>
        <s v="Jun172216560RT36"/>
        <s v="Jun172216560RT37"/>
        <s v="Jun172216560RT38"/>
        <s v="Jun172216560RT39"/>
        <s v="Jun172216560RT310"/>
        <s v="Jun172216560RT41"/>
        <s v="Jun172216560RT42"/>
        <s v="Jun172216560RT43"/>
        <s v="Jun172216561RT11"/>
        <s v="Jun172216561RT12"/>
        <s v="Jun172216561RT13"/>
        <s v="Jun172216561RT14"/>
        <s v="Jun172216561RT15"/>
        <s v="Jun172216561RT16"/>
        <s v="Jun172216561RT17"/>
        <s v="Jun172216561RT18"/>
        <s v="Jun172216561RT19"/>
        <s v="Jun172216561RT110"/>
        <s v="Jun172216561RT21"/>
        <s v="Jun172216561RT22"/>
        <s v="Jun172216561RT23"/>
        <s v="Jun172216561RT24"/>
        <s v="Jun172216561RT25"/>
        <s v="Jun172216561RT26"/>
        <s v="Jun172216561RT27"/>
        <s v="Jun172216561RT28"/>
        <s v="Jun172216561RT29"/>
        <s v="Jun172216561RT210"/>
        <s v="Jun172216561RT211"/>
        <s v="Jun172216561RT212"/>
        <s v="Jun172216561RT213"/>
        <s v="Jun172216561RT214"/>
        <s v="Jun172216561RT215"/>
        <s v="Jun172216561RT216"/>
        <s v="Jun172216561RT217"/>
        <s v="Jun172216561RT31"/>
        <s v="Jun172216561RT32"/>
        <s v="Jun172216561RT33"/>
        <s v="Jun172216561RT34"/>
        <s v="Jun172216561RT35"/>
        <s v="Jun172216561RT36"/>
        <s v="Jun172216561RT37"/>
        <s v="Jun172216561RT38"/>
        <s v="Jun172216561RT39"/>
        <s v="Jun172216561RT310"/>
        <s v="Jun172216561RT311"/>
        <s v="Jun172216561RT41"/>
        <s v="Jun172216561RT42"/>
        <s v="Jun172216561RT43"/>
        <s v="Jun172216561RT44"/>
        <s v="Jun172216561RT45"/>
        <s v="Jun172216561RT46"/>
        <s v="Jun172216561RT47"/>
        <s v="Jun172216562RT11"/>
        <s v="Jun172216562RT12"/>
        <s v="Jun172216562RT13"/>
        <s v="Jun172216562RT14"/>
        <s v="Jun172216562RT15"/>
        <s v="Jun172216562RT16"/>
        <s v="Jun172216562RT17"/>
        <s v="Jun172216562RT18"/>
        <s v="Jun172216562RT19"/>
        <s v="Jun172216562RT110"/>
        <s v="Jun172216562RT111"/>
        <s v="Jun172216562RT112"/>
        <s v="Jun172216562RT113"/>
        <s v="Jun172216562RT114"/>
        <s v="Jun172216562RT21"/>
        <s v="Jun172216562RT22"/>
        <s v="Jun172216562RT23"/>
        <s v="Jun172216562RT24"/>
        <s v="Jun172216562RT25"/>
        <s v="Jun172216562RT26"/>
        <s v="Jun172216562RT27"/>
        <s v="Jun172216562RT28"/>
        <s v="Jun172216562RT29"/>
        <s v="Jun172216562RT210"/>
        <s v="Jun172216562RT211"/>
        <s v="Jun172216562RT212"/>
        <s v="Jun172216562RT213"/>
        <s v="Jun172216562RT214"/>
        <s v="Jun172216562RT215"/>
        <s v="Jun172216562RT216"/>
        <s v="Jun172216562RT217"/>
        <s v="Jun172216562RT218"/>
        <s v="Jun172216562RT219"/>
        <s v="Jun172216562RT220"/>
        <s v="Jun172216562RT221"/>
        <s v="Jun172216562RT222"/>
        <s v="Jun172216562RT31"/>
        <s v="Jun172216562RT32"/>
        <s v="Jun172216562RT33"/>
        <s v="Jun172216562RT34"/>
        <s v="Jun172216562RT35"/>
        <s v="Jun172216562RT36"/>
        <s v="Jun172216562RT37"/>
        <s v="Jun172216562RT38"/>
        <s v="Jun172216562RT39"/>
        <s v="Jun172216562RT310"/>
        <s v="Jun172216562RT41"/>
        <s v="Jun172216562RT42"/>
        <s v="Jun172216562RT43"/>
        <s v="Jun172216563RT11"/>
        <s v="Jun172216563RT12"/>
        <s v="Jun172216563RT13"/>
        <s v="Jun172216563RT14"/>
        <s v="Jun172216563RT15"/>
        <s v="Jun172216563RT16"/>
        <s v="Jun172216563RT17"/>
        <s v="Jun172216563RT18"/>
        <s v="Jun172216563RT19"/>
        <s v="Jun172216563RT110"/>
        <s v="Jun172216563RT111"/>
        <s v="Jun172216563RT112"/>
        <s v="Jun172216563RT113"/>
        <s v="Jun172216563RT114"/>
        <s v="Jun172216563RT115"/>
        <s v="Jun172216563RT116"/>
        <s v="Jun172216563RT117"/>
        <s v="Jun172216563RT118"/>
        <s v="Jun172216563RT119"/>
        <s v="Jun172216563RT120"/>
        <s v="Jun172216563RT121"/>
        <s v="Jun172216563RT122"/>
        <s v="Jun172216563RT123"/>
        <s v="Jun172216563RT124"/>
        <s v="Jun172216563RT21"/>
        <s v="Jun172216563RT22"/>
        <s v="Jun172216563RT23"/>
        <s v="Jun172216563RT24"/>
        <s v="Jun172216563RT25"/>
        <s v="Jun172216563RT26"/>
        <s v="Jun172216563RT27"/>
        <s v="Jun172216563RT28"/>
        <s v="Jun172216563RT29"/>
        <s v="Jun172216563RT210"/>
        <s v="Jun172216563RT211"/>
        <s v="Jun172216563RT212"/>
        <s v="Jun172216563RT213"/>
        <s v="Jun172216563RT214"/>
        <s v="Jun172216563RT215"/>
        <s v="Jun172216563RT216"/>
        <s v="Jun172216563RT217"/>
        <s v="Jun172216563RT218"/>
        <s v="Jun172216563RT219"/>
        <s v="Jun172216563RT220"/>
        <s v="Jun172216563RT221"/>
        <s v="Jun172216563RT222"/>
        <s v="Jun172216563RT223"/>
        <s v="Jun172216563RT224"/>
        <s v="Jun172216563RT225"/>
        <s v="Jun172216563RT226"/>
        <s v="Jun172216563RT31"/>
        <s v="Jun172216563RT32"/>
        <s v="Jun172216563RT33"/>
        <s v="Jun172216563RT34"/>
        <s v="Jun172216563RT35"/>
        <s v="Jun172216563RT36"/>
        <s v="Jun172216563RT37"/>
        <s v="Jun172216563RT38"/>
        <s v="Jun172216563RT39"/>
        <s v="Jun172216563RT310"/>
        <s v="Jun172216563RT311"/>
        <s v="Jun172216563RT312"/>
        <s v="Jun172216563RT313"/>
        <s v="Jun172216563RT314"/>
        <s v="Jun172216563RT315"/>
        <s v="Jun172216563RT41"/>
        <s v="Jun172216563RT42"/>
        <s v="Jun172216563RT43"/>
        <s v="Jun172216563RT44"/>
        <s v="Jun172216563RT45"/>
        <s v="Jun172216563RT46"/>
        <s v="Jun172216563RT47"/>
        <s v="Jun172216563RT48"/>
        <s v="Jun172216563RT49"/>
        <s v="Jun172216563RT410"/>
        <s v="Jun172216563RT411"/>
        <s v="Jun172216563RT412"/>
        <s v="Jun172216563RT413"/>
        <s v="Jun172217558RT11"/>
        <s v="Jun172217558RT12"/>
        <s v="Jun172217558RT13"/>
        <s v="Jun172217558RT14"/>
        <s v="Jun172217558RT15"/>
        <s v="Jun172217558RT16"/>
        <s v="Jun172217558RT17"/>
        <s v="Jun172217558RT18"/>
        <s v="Jun172217558RT19"/>
        <s v="Jun172217558RT21"/>
        <s v="Jun172217558RT22"/>
        <s v="Jun172217558RT23"/>
        <s v="Jun172217558RT24"/>
        <s v="Jun172217558RT25"/>
        <s v="Jun172217558RT26"/>
        <s v="Jun172217558RT27"/>
        <s v="Jun172217558RT28"/>
        <s v="Jun172217558RT29"/>
        <s v="Jun172217558RT210"/>
        <s v="Jun172217558RT211"/>
        <s v="Jun172217558RT212"/>
        <s v="Jun172217558RT213"/>
        <s v="Jun172217558RT214"/>
        <s v="Jun172217558RT215"/>
        <s v="Jun172217558RT216"/>
        <s v="Jun172217558RT217"/>
        <s v="Jun172217558RT218"/>
        <s v="Jun172217558RT219"/>
        <s v="Jun172217558RT220"/>
        <s v="Jun172217558RT221"/>
        <s v="Jun172217558RT222"/>
        <s v="Jun172217558RT223"/>
        <s v="Jun172217558RT224"/>
        <s v="Jun172217558RT31"/>
        <s v="Jun172217558RT32"/>
        <s v="Jun172217558RT33"/>
        <s v="Jun172217558RT34"/>
        <s v="Jun172217558RT35"/>
        <s v="Jun172217558RT36"/>
        <s v="Jun172217558RT37"/>
        <s v="Jun172217558RT38"/>
        <s v="Jun172217558RT39"/>
        <s v="Jun172217558RT310"/>
        <s v="Jun172217558RT311"/>
        <s v="Jun172217558RT312"/>
        <s v="Jun172217558RT313"/>
        <s v="Jun172217558RT314"/>
        <s v="Jun172217558RT315"/>
        <s v="Jun172217558RT316"/>
        <s v="Jun172217558RT41"/>
        <s v="Jun172217558RT42"/>
        <s v="Jun172217558RT43"/>
        <s v="Jun172217559RT11"/>
        <s v="Jun172217559RT12"/>
        <s v="Jun172217559RT13"/>
        <s v="Jun172217559RT14"/>
        <s v="Jun172217559RT15"/>
        <s v="Jun172217559RT16"/>
        <s v="Jun172217559RT17"/>
        <s v="Jun172217559RT18"/>
        <s v="Jun172217559RT19"/>
        <s v="Jun172217559RT110"/>
        <s v="Jun172217559RT111"/>
        <s v="Jun172217559RT112"/>
        <s v="Jun172217559RT113"/>
        <s v="Jun172217559RT114"/>
        <s v="Jun172217559RT115"/>
        <s v="Jun172217559RT116"/>
        <s v="Jun172217559RT117"/>
        <s v="Jun172217559RT118"/>
        <s v="Jun172217559RT119"/>
        <s v="Jun172217559RT120"/>
        <s v="Jun172217559RT21"/>
        <s v="Jun172217559RT22"/>
        <s v="Jun172217559RT23"/>
        <s v="Jun172217559RT24"/>
        <s v="Jun172217559RT25"/>
        <s v="Jun172217559RT26"/>
        <s v="Jun172217559RT27"/>
        <s v="Jun172217559RT28"/>
        <s v="Jun172217559RT29"/>
        <s v="Jun172217559RT210"/>
        <s v="Jun172217559RT211"/>
        <s v="Jun172217559RT212"/>
        <s v="Jun172217559RT213"/>
        <s v="Jun172217559RT214"/>
        <s v="Jun172217559RT215"/>
        <s v="Jun172217559RT216"/>
        <s v="Jun172217559RT217"/>
        <s v="Jun172217559RT218"/>
        <s v="Jun172217559RT219"/>
        <s v="Jun172217559RT220"/>
        <s v="Jun172217559RT221"/>
        <s v="Jun172217559RT222"/>
        <s v="Jun172217559RT223"/>
        <s v="Jun172217559RT224"/>
        <s v="Jun172217559RT225"/>
        <s v="Jun172217559RT226"/>
        <s v="Jun172217559RT31"/>
        <s v="Jun172217559RT32"/>
        <s v="Jun172217559RT33"/>
        <s v="Jun172217559RT34"/>
        <s v="Jun172217559RT35"/>
        <s v="Jun172217559RT36"/>
        <s v="Jun172217559RT37"/>
        <s v="Jun172217559RT38"/>
        <s v="Jun172217559RT39"/>
        <s v="Jun172217559RT310"/>
        <s v="Jun172217559RT41"/>
        <s v="Jun172217559RT42"/>
        <s v="Jun172217559RT43"/>
        <s v="Jun172217559RT44"/>
        <s v="Jun172217559RT45"/>
        <s v="Jun172217559RT46"/>
        <s v="Jun172217559RT47"/>
        <s v="Jun172217559RT48"/>
        <s v="Jun172217560RT11"/>
        <s v="Jun172217560RT12"/>
        <s v="Jun172217560RT13"/>
        <s v="Jun172217560RT14"/>
        <s v="Jun172217560RT15"/>
        <s v="Jun172217560RT16"/>
        <s v="Jun172217560RT17"/>
        <s v="Jun172217560RT18"/>
        <s v="Jun172217560RT19"/>
        <s v="Jun172217560RT110"/>
        <s v="Jun172217560RT111"/>
        <s v="Jun172217560RT112"/>
        <s v="Jun172217560RT113"/>
        <s v="Jun172217560RT114"/>
        <s v="Jun172217560RT115"/>
        <s v="Jun172217560RT116"/>
        <s v="Jun172217560RT117"/>
        <s v="Jun172217560RT118"/>
        <s v="Jun172217560RT119"/>
        <s v="Jun172217560RT120"/>
        <s v="Jun172217560RT121"/>
        <s v="Jun172217560RT122"/>
        <s v="Jun172217560RT21"/>
        <s v="Jun172217560RT22"/>
        <s v="Jun172217560RT23"/>
        <s v="Jun172217560RT24"/>
        <s v="Jun172217560RT25"/>
        <s v="Jun172217560RT26"/>
        <s v="Jun172217560RT27"/>
        <s v="Jun172217560RT28"/>
        <s v="Jun172217560RT29"/>
        <s v="Jun172217560RT210"/>
        <s v="Jun172217560RT211"/>
        <s v="Jun172217560RT212"/>
        <s v="Jun172217560RT213"/>
        <s v="Jun172217560RT214"/>
        <s v="Jun172217560RT215"/>
        <s v="Jun172217560RT216"/>
        <s v="Jun172217560RT217"/>
        <s v="Jun172217560RT218"/>
        <s v="Jun172217560RT219"/>
        <s v="Jun172217560RT220"/>
        <s v="Jun172217560RT221"/>
        <s v="Jun172217560RT222"/>
        <s v="Jun172217560RT223"/>
        <s v="Jun172217560RT224"/>
        <s v="Jun172217560RT225"/>
        <s v="Jun172217560RT31"/>
        <s v="Jun172217560RT32"/>
        <s v="Jun172217560RT33"/>
        <s v="Jun172217560RT34"/>
        <s v="Jun172217560RT35"/>
        <s v="Jun172217560RT36"/>
        <s v="Jun172217560RT37"/>
        <s v="Jun172217560RT38"/>
        <s v="Jun172217560RT39"/>
        <s v="Jun172217560RT310"/>
        <s v="Jun172217560RT311"/>
        <s v="Jun172217560RT312"/>
        <s v="Jun172217560RT41"/>
        <s v="Jun172217560RT42"/>
        <s v="Jun172217560RT43"/>
        <s v="Jun172217560RT44"/>
        <s v="Jun172217560RT45"/>
        <s v="Jun172217560RT46"/>
        <s v="Jun172217561RT11"/>
        <s v="Jun172217561RT12"/>
        <s v="Jun172217561RT13"/>
        <s v="Jun172217561RT14"/>
        <s v="Jun172217561RT15"/>
        <s v="Jun172217561RT16"/>
        <s v="Jun172217561RT17"/>
        <s v="Jun172217561RT18"/>
        <s v="Jun172217561RT19"/>
        <s v="Jun172217561RT110"/>
        <s v="Jun172217561RT111"/>
        <s v="Jun172217561RT112"/>
        <s v="Jun172217561RT113"/>
        <s v="Jun172217561RT114"/>
        <s v="Jun172217561RT115"/>
        <s v="Jun172217561RT116"/>
        <s v="Jun172217561RT21"/>
        <s v="Jun172217561RT22"/>
        <s v="Jun172217561RT23"/>
        <s v="Jun172217561RT24"/>
        <s v="Jun172217561RT25"/>
        <s v="Jun172217561RT26"/>
        <s v="Jun172217561RT27"/>
        <s v="Jun172217561RT28"/>
        <s v="Jun172217561RT29"/>
        <s v="Jun172217561RT210"/>
        <s v="Jun172217561RT211"/>
        <s v="Jun172217561RT212"/>
        <s v="Jun172217561RT213"/>
        <s v="Jun172217561RT214"/>
        <s v="Jun172217561RT215"/>
        <s v="Jun172217561RT216"/>
        <s v="Jun172217561RT217"/>
        <s v="Jun172217561RT218"/>
        <s v="Jun172217561RT219"/>
        <s v="Jun172217561RT220"/>
        <s v="Jun172217561RT221"/>
        <s v="Jun172217561RT31"/>
        <s v="Jun172217561RT32"/>
        <s v="Jun172217561RT33"/>
        <s v="Jun172217561RT34"/>
        <s v="Jun172217561RT35"/>
        <s v="Jun172217561RT36"/>
        <s v="Jun172217561RT37"/>
        <s v="Jun172217561RT38"/>
        <s v="Jun172217561RT39"/>
        <s v="Jun172217561RT310"/>
        <s v="Jun172217561RT311"/>
        <s v="Jun172217561RT312"/>
        <s v="Jun172217561RT41"/>
        <s v="Jun172217561RT42"/>
        <s v="Jun172217561RT43"/>
        <s v="Jun172217562RT11"/>
        <s v="Jun172217562RT12"/>
        <s v="Jun172217562RT13"/>
        <s v="Jun172217562RT14"/>
        <s v="Jun172217562RT15"/>
        <s v="Jun172217562RT16"/>
        <s v="Jun172217562RT17"/>
        <s v="Jun172217562RT18"/>
        <s v="Jun172217562RT21"/>
        <s v="Jun172217562RT22"/>
        <s v="Jun172217562RT23"/>
        <s v="Jun172217562RT24"/>
        <s v="Jun172217562RT25"/>
        <s v="Jun172217562RT26"/>
        <s v="Jun172217562RT27"/>
        <s v="Jun172217562RT28"/>
        <s v="Jun172217562RT29"/>
        <s v="Jun172217562RT210"/>
        <s v="Jun172217562RT211"/>
        <s v="Jun172217562RT212"/>
        <s v="Jun172217562RT213"/>
        <s v="Jun172217562RT214"/>
        <s v="Jun172217562RT31"/>
        <s v="Jun172217562RT32"/>
        <s v="Jun172217562RT33"/>
        <s v="Jun172217562RT34"/>
        <s v="Jun172217562RT35"/>
        <s v="Jun172217562RT36"/>
        <s v="Jun172217562RT37"/>
        <s v="Jun172217562RT38"/>
        <s v="Jun172217562RT39"/>
        <s v="Jun172217562RT310"/>
        <s v="Jun172217562RT311"/>
        <s v="Jun172217562RT41"/>
        <s v="Jun172217562RT42"/>
        <s v="Jun172217562RT43"/>
        <s v="Jun172217563RT11"/>
        <s v="Jun172217563RT12"/>
        <s v="Jun172217563RT13"/>
        <s v="Jun172217563RT14"/>
        <s v="Jun172217563RT15"/>
        <s v="Jun172217563RT16"/>
        <s v="Jun172217563RT17"/>
        <s v="Jun172217563RT18"/>
        <s v="Jun172217563RT19"/>
        <s v="Jun172217563RT110"/>
        <s v="Jun172217563RT111"/>
        <s v="Jun172217563RT112"/>
        <s v="Jun172217563RT113"/>
        <s v="Jun172217563RT114"/>
        <s v="Jun172217563RT21"/>
        <s v="Jun172217563RT22"/>
        <s v="Jun172217563RT23"/>
        <s v="Jun172217563RT24"/>
        <s v="Jun172217563RT25"/>
        <s v="Jun172217563RT26"/>
        <s v="Jun172217563RT27"/>
        <s v="Jun172217563RT28"/>
        <s v="Jun172217563RT29"/>
        <s v="Jun172217563RT210"/>
        <s v="Jun172217563RT211"/>
        <s v="Jun172217563RT212"/>
        <s v="Jun172217563RT213"/>
        <s v="Jun172217563RT214"/>
        <s v="Jun172217563RT215"/>
        <s v="Jun172217563RT216"/>
        <s v="Jun172217563RT217"/>
        <s v="Jun172217563RT218"/>
        <s v="Jun172217563RT219"/>
        <s v="Jun172217563RT220"/>
        <s v="Jun172217563RT221"/>
        <s v="Jun172217563RT222"/>
        <s v="Jun172217563RT223"/>
        <s v="Jun172217563RT224"/>
        <s v="Jun172217563RT225"/>
        <s v="Jun172217563RT226"/>
        <s v="Jun172217563RT227"/>
        <s v="Jun172217563RT228"/>
        <s v="Jun172217563RT229"/>
        <s v="Jun172217563RT31"/>
        <s v="Jun172217563RT32"/>
        <s v="Jun172217563RT33"/>
        <s v="Jun172217563RT34"/>
        <s v="Jun172217563RT35"/>
        <s v="Jun172217563RT36"/>
        <s v="Jun172217563RT37"/>
        <s v="Jun172217563RT38"/>
        <s v="Jun172217563RT39"/>
        <s v="Jun172217563RT310"/>
        <s v="Jun172217563RT41"/>
        <s v="Jun172217563RT42"/>
        <s v="Jun172217563RT43"/>
        <s v="Jun172217563RT44"/>
        <s v="Jun172217563RT45"/>
        <s v="Jun172217563RT46"/>
        <s v="Jun172217563RT47"/>
        <s v="Jun172217563RT48"/>
        <s v="Jun172217563RT49"/>
        <s v="Jun172217563RT410"/>
        <s v="Jun172217563RT411"/>
        <s v="Jun172217563RT412"/>
        <s v="Jun172217563RT413"/>
        <s v="Jun172218558RT11"/>
        <s v="Jun172218558RT12"/>
        <s v="Jun172218558RT13"/>
        <s v="Jun172218558RT14"/>
        <s v="Jun172218558RT15"/>
        <s v="Jun172218558RT16"/>
        <s v="Jun172218558RT17"/>
        <s v="Jun172218558RT18"/>
        <s v="Jun172218558RT21"/>
        <s v="Jun172218558RT22"/>
        <s v="Jun172218558RT23"/>
        <s v="Jun172218558RT24"/>
        <s v="Jun172218558RT25"/>
        <s v="Jun172218558RT26"/>
        <s v="Jun172218558RT27"/>
        <s v="Jun172218558RT28"/>
        <s v="Jun172218558RT29"/>
        <s v="Jun172218558RT210"/>
        <s v="Jun172218558RT211"/>
        <s v="Jun172218558RT212"/>
        <s v="Jun172218558RT213"/>
        <s v="Jun172218558RT214"/>
        <s v="Jun172218558RT215"/>
        <s v="Jun172218558RT216"/>
        <s v="Jun172218558RT217"/>
        <s v="Jun172218558RT31"/>
        <s v="Jun172218558RT32"/>
        <s v="Jun172218558RT33"/>
        <s v="Jun172218558RT34"/>
        <s v="Jun172218558RT35"/>
        <s v="Jun172218558RT36"/>
        <s v="Jun172218558RT37"/>
        <s v="Jun172218558RT38"/>
        <s v="Jun172218558RT39"/>
        <s v="Jun172218558RT310"/>
        <s v="Jun172218558RT311"/>
        <s v="Jun172218558RT312"/>
        <s v="Jun172218558RT313"/>
        <s v="Jun172218558RT314"/>
        <s v="Jun172218558RT315"/>
        <s v="Jun172218558RT41"/>
        <s v="Jun172218558RT42"/>
        <s v="Jun172218558RT43"/>
        <s v="Jun172218558RT44"/>
        <s v="Jun172218558RT45"/>
        <s v="Jun172218558RT46"/>
        <s v="Jun172218558RT47"/>
        <s v="Jun172218558RT48"/>
        <s v="Jun172218558RT49"/>
        <s v="Jun172218558RT410"/>
        <s v="Jun172218559RT11"/>
        <s v="Jun172218559RT12"/>
        <s v="Jun172218559RT13"/>
        <s v="Jun172218559RT14"/>
        <s v="Jun172218559RT15"/>
        <s v="Jun172218559RT16"/>
        <s v="Jun172218559RT17"/>
        <s v="Jun172218559RT18"/>
        <s v="Jun172218559RT19"/>
        <s v="Jun172218559RT110"/>
        <s v="Jun172218559RT111"/>
        <s v="Jun172218559RT112"/>
        <s v="Jun172218559RT113"/>
        <s v="Jun172218559RT114"/>
        <s v="Jun172218559RT115"/>
        <s v="Jun172218559RT116"/>
        <s v="Jun172218559RT117"/>
        <s v="Jun172218559RT21"/>
        <s v="Jun172218559RT22"/>
        <s v="Jun172218559RT23"/>
        <s v="Jun172218559RT24"/>
        <s v="Jun172218559RT25"/>
        <s v="Jun172218559RT26"/>
        <s v="Jun172218559RT27"/>
        <s v="Jun172218559RT28"/>
        <s v="Jun172218559RT29"/>
        <s v="Jun172218559RT210"/>
        <s v="Jun172218559RT211"/>
        <s v="Jun172218559RT212"/>
        <s v="Jun172218559RT213"/>
        <s v="Jun172218559RT214"/>
        <s v="Jun172218559RT215"/>
        <s v="Jun172218559RT216"/>
        <s v="Jun172218559RT217"/>
        <s v="Jun172218559RT218"/>
        <s v="Jun172218559RT31"/>
        <s v="Jun172218559RT32"/>
        <s v="Jun172218559RT33"/>
        <s v="Jun172218559RT34"/>
        <s v="Jun172218559RT35"/>
        <s v="Jun172218559RT36"/>
        <s v="Jun172218559RT37"/>
        <s v="Jun172218559RT38"/>
        <s v="Jun172218559RT39"/>
        <s v="Jun172218559RT41"/>
        <s v="Jun172218559RT42"/>
        <s v="Jun172218559RT43"/>
        <s v="Jun172218559RT44"/>
        <s v="Jun172218559RT45"/>
        <s v="Jun172218559RT46"/>
        <s v="Jun172218559RT47"/>
        <s v="Jun172218559RT48"/>
        <s v="Jun172218559RT49"/>
        <s v="Jun172218560RT11"/>
        <s v="Jun172218560RT12"/>
        <s v="Jun172218560RT13"/>
        <s v="Jun172218560RT14"/>
        <s v="Jun172218560RT15"/>
        <s v="Jun172218560RT16"/>
        <s v="Jun172218560RT17"/>
        <s v="Jun172218560RT18"/>
        <s v="Jun172218560RT19"/>
        <s v="Jun172218560RT110"/>
        <s v="Jun172218560RT111"/>
        <s v="Jun172218560RT112"/>
        <s v="Jun172218560RT113"/>
        <s v="Jun172218560RT114"/>
        <s v="Jun172218560RT115"/>
        <s v="Jun172218560RT116"/>
        <s v="Jun172218560RT117"/>
        <s v="Jun172218560RT21"/>
        <s v="Jun172218560RT22"/>
        <s v="Jun172218560RT23"/>
        <s v="Jun172218560RT24"/>
        <s v="Jun172218560RT25"/>
        <s v="Jun172218560RT26"/>
        <s v="Jun172218560RT27"/>
        <s v="Jun172218560RT28"/>
        <s v="Jun172218560RT29"/>
        <s v="Jun172218560RT210"/>
        <s v="Jun172218560RT211"/>
        <s v="Jun172218560RT212"/>
        <s v="Jun172218560RT213"/>
        <s v="Jun172218560RT214"/>
        <s v="Jun172218560RT215"/>
        <s v="Jun172218560RT216"/>
        <s v="Jun172218560RT217"/>
        <s v="Jun172218560RT218"/>
        <s v="Jun172218560RT219"/>
        <s v="Jun172218560RT220"/>
        <s v="Jun172218560RT221"/>
        <s v="Jun172218560RT222"/>
        <s v="Jun172218560RT223"/>
        <s v="Jun172218560RT224"/>
        <s v="Jun172218560RT225"/>
        <s v="Jun172218560RT31"/>
        <s v="Jun172218560RT32"/>
        <s v="Jun172218560RT33"/>
        <s v="Jun172218560RT34"/>
        <s v="Jun172218560RT35"/>
        <s v="Jun172218560RT36"/>
        <s v="Jun172218560RT37"/>
        <s v="Jun172218560RT38"/>
        <s v="Jun172218560RT39"/>
        <s v="Jun172218560RT310"/>
        <s v="Jun172218560RT311"/>
        <s v="Jun172218560RT312"/>
        <s v="Jun172218560RT313"/>
        <s v="Jun172218560RT41"/>
        <s v="Jun172218560RT42"/>
        <s v="Jun172218560RT43"/>
        <s v="Jun172218560RT44"/>
        <s v="Jun172218560RT45"/>
        <s v="Jun172218560RT46"/>
        <s v="Jun172218560RT47"/>
        <s v="Jun172218560RT48"/>
        <s v="Jun172218560RT49"/>
        <s v="Jun172218560RT410"/>
        <s v="Jun172218561RT11"/>
        <s v="Jun172218561RT12"/>
        <s v="Jun172218561RT13"/>
        <s v="Jun172218561RT14"/>
        <s v="Jun172218561RT15"/>
        <s v="Jun172218561RT16"/>
        <s v="Jun172218561RT17"/>
        <s v="Jun172218561RT18"/>
        <s v="Jun172218561RT19"/>
        <s v="Jun172218561RT110"/>
        <s v="Jun172218561RT111"/>
        <s v="Jun172218561RT112"/>
        <s v="Jun172218561RT113"/>
        <s v="Jun172218561RT114"/>
        <s v="Jun172218561RT115"/>
        <s v="Jun172218561RT116"/>
        <s v="Jun172218561RT117"/>
        <s v="Jun172218561RT118"/>
        <s v="Jun172218561RT119"/>
        <s v="Jun172218561RT120"/>
        <s v="Jun172218561RT121"/>
        <s v="Jun172218561RT122"/>
        <s v="Jun172218561RT123"/>
        <s v="Jun172218561RT21"/>
        <s v="Jun172218561RT22"/>
        <s v="Jun172218561RT23"/>
        <s v="Jun172218561RT24"/>
        <s v="Jun172218561RT25"/>
        <s v="Jun172218561RT26"/>
        <s v="Jun172218561RT27"/>
        <s v="Jun172218561RT28"/>
        <s v="Jun172218561RT29"/>
        <s v="Jun172218561RT210"/>
        <s v="Jun172218561RT211"/>
        <s v="Jun172218561RT212"/>
        <s v="Jun172218561RT213"/>
        <s v="Jun172218561RT214"/>
        <s v="Jun172218561RT215"/>
        <s v="Jun172218561RT216"/>
        <s v="Jun172218561RT217"/>
        <s v="Jun172218561RT218"/>
        <s v="Jun172218561RT219"/>
        <s v="Jun172218561RT220"/>
        <s v="Jun172218561RT221"/>
        <s v="Jun172218561RT222"/>
        <s v="Jun172218561RT223"/>
        <s v="Jun172218561RT224"/>
        <s v="Jun172218561RT225"/>
        <s v="Jun172218561RT226"/>
        <s v="Jun172218561RT31"/>
        <s v="Jun172218561RT32"/>
        <s v="Jun172218561RT33"/>
        <s v="Jun172218561RT34"/>
        <s v="Jun172218561RT35"/>
        <s v="Jun172218561RT36"/>
        <s v="Jun172218561RT37"/>
        <s v="Jun172218561RT38"/>
        <s v="Jun172218561RT39"/>
        <s v="Jun172218561RT310"/>
        <s v="Jun172218561RT311"/>
        <s v="Jun172218561RT312"/>
        <s v="Jun172218561RT313"/>
        <s v="Jun172218561RT314"/>
        <s v="Jun172218561RT315"/>
        <s v="Jun172218561RT316"/>
        <s v="Jun172218561RT317"/>
        <s v="Jun172218561RT41"/>
        <s v="Jun172218561RT42"/>
        <s v="Jun172218561RT43"/>
        <s v="Jun172218561RT44"/>
        <s v="Jun172218561RT45"/>
        <s v="Jun172218562RT11"/>
        <s v="Jun172218562RT12"/>
        <s v="Jun172218562RT13"/>
        <s v="Jun172218562RT14"/>
        <s v="Jun172218562RT15"/>
        <s v="Jun172218562RT16"/>
        <s v="Jun172218562RT17"/>
        <s v="Jun172218562RT18"/>
        <s v="Jun172218562RT19"/>
        <s v="Jun172218562RT110"/>
        <s v="Jun172218562RT111"/>
        <s v="Jun172218562RT112"/>
        <s v="Jun172218562RT113"/>
        <s v="Jun172218562RT114"/>
        <s v="Jun172218562RT115"/>
        <s v="Jun172218562RT116"/>
        <s v="Jun172218562RT117"/>
        <s v="Jun172218562RT118"/>
        <s v="Jun172218562RT119"/>
        <s v="Jun172218562RT120"/>
        <s v="Jun172218562RT121"/>
        <s v="Jun172218562RT21"/>
        <s v="Jun172218562RT22"/>
        <s v="Jun172218562RT23"/>
        <s v="Jun172218562RT24"/>
        <s v="Jun172218562RT25"/>
        <s v="Jun172218562RT26"/>
        <s v="Jun172218562RT27"/>
        <s v="Jun172218562RT28"/>
        <s v="Jun172218562RT29"/>
        <s v="Jun172218562RT210"/>
        <s v="Jun172218562RT211"/>
        <s v="Jun172218562RT212"/>
        <s v="Jun172218562RT213"/>
        <s v="Jun172218562RT214"/>
        <s v="Jun172218562RT215"/>
        <s v="Jun172218562RT216"/>
        <s v="Jun172218562RT217"/>
        <s v="Jun172218562RT218"/>
        <s v="Jun172218562RT219"/>
        <s v="Jun172218562RT220"/>
        <s v="Jun172218562RT31"/>
        <s v="Jun172218562RT32"/>
        <s v="Jun172218562RT33"/>
        <s v="Jun172218562RT34"/>
        <s v="Jun172218562RT35"/>
        <s v="Jun172218562RT36"/>
        <s v="Jun172218562RT37"/>
        <s v="Jun172218562RT38"/>
        <s v="Jun172218562RT39"/>
        <s v="Jun172218562RT310"/>
        <s v="Jun172218562RT311"/>
        <s v="Jun172218562RT312"/>
        <s v="Jun172218562RT313"/>
        <s v="Jun172218562RT314"/>
        <s v="Jun172218562RT315"/>
        <s v="Jun172218562RT316"/>
        <s v="Jun172218562RT317"/>
        <s v="Jun172218562RT318"/>
        <s v="Jun172218562RT319"/>
        <s v="Jun172218562RT320"/>
        <s v="Jun172218562RT41"/>
        <s v="Jun172218562RT42"/>
        <s v="Jun172218562RT43"/>
        <s v="Jun172218562RT44"/>
        <s v="Jun172218562RT45"/>
        <s v="Jun172218562RT46"/>
        <s v="Jun172218562RT47"/>
        <s v="Jun172218562RT48"/>
        <s v="Jun172218562RT49"/>
        <s v="Jun172218562RT410"/>
        <s v="Jun172218562RT411"/>
        <s v="Jun172218562RT412"/>
        <s v="Jun172218563RT11"/>
        <s v="Jun172218563RT12"/>
        <s v="Jun172218563RT13"/>
        <s v="Jun172218563RT14"/>
        <s v="Jun172218563RT15"/>
        <s v="Jun172218563RT16"/>
        <s v="Jun172218563RT17"/>
        <s v="Jun172218563RT18"/>
        <s v="Jun172218563RT19"/>
        <s v="Jun172218563RT110"/>
        <s v="Jun172218563RT111"/>
        <s v="Jun172218563RT112"/>
        <s v="Jun172218563RT113"/>
        <s v="Jun172218563RT21"/>
        <s v="Jun172218563RT22"/>
        <s v="Jun172218563RT23"/>
        <s v="Jun172218563RT24"/>
        <s v="Jun172218563RT25"/>
        <s v="Jun172218563RT26"/>
        <s v="Jun172218563RT27"/>
        <s v="Jun172218563RT28"/>
        <s v="Jun172218563RT29"/>
        <s v="Jun172218563RT210"/>
        <s v="Jun172218563RT211"/>
        <s v="Jun172218563RT212"/>
        <s v="Jun172218563RT213"/>
        <s v="Jun172218563RT31"/>
        <s v="Jun172218563RT32"/>
        <s v="Jun172218563RT33"/>
        <s v="Jun172218563RT34"/>
        <s v="Jun172218563RT35"/>
        <s v="Jun172218563RT36"/>
        <s v="Jun172218563RT37"/>
        <s v="Jun172218563RT38"/>
        <s v="Jun172218563RT39"/>
        <s v="Jun172218563RT310"/>
        <s v="Jun172218563RT41"/>
        <s v="Jun172218563RT42"/>
        <s v="Jun172218563RT43"/>
        <s v="Jun172218563RT44"/>
        <s v="Jun172218563RT45"/>
        <s v="Jun172218563RT46"/>
        <s v="Jun172218563RT47"/>
        <s v="Jun172218563RT48"/>
        <s v="Jun172218563RT49"/>
        <s v="Jun172219558RT11"/>
        <s v="Jun172219558RT12"/>
        <s v="Jun172219558RT13"/>
        <s v="Jun172219558RT14"/>
        <s v="Jun172219558RT15"/>
        <s v="Jun172219558RT16"/>
        <s v="Jun172219558RT17"/>
        <s v="Jun172219558RT18"/>
        <s v="Jun172219558RT19"/>
        <s v="Jun172219558RT110"/>
        <s v="Jun172219558RT111"/>
        <s v="Jun172219558RT112"/>
        <s v="Jun172219558RT113"/>
        <s v="Jun172219558RT114"/>
        <s v="Jun172219558RT115"/>
        <s v="Jun172219558RT116"/>
        <s v="Jun172219558RT117"/>
        <s v="Jun172219558RT118"/>
        <s v="Jun172219558RT21"/>
        <s v="Jun172219558RT22"/>
        <s v="Jun172219558RT23"/>
        <s v="Jun172219558RT24"/>
        <s v="Jun172219558RT25"/>
        <s v="Jun172219558RT26"/>
        <s v="Jun172219558RT27"/>
        <s v="Jun172219558RT28"/>
        <s v="Jun172219558RT29"/>
        <s v="Jun172219558RT210"/>
        <s v="Jun172219558RT211"/>
        <s v="Jun172219558RT212"/>
        <s v="Jun172219558RT213"/>
        <s v="Jun172219558RT214"/>
        <s v="Jun172219558RT215"/>
        <s v="Jun172219558RT216"/>
        <s v="Jun172219558RT31"/>
        <s v="Jun172219558RT32"/>
        <s v="Jun172219558RT33"/>
        <s v="Jun172219558RT34"/>
        <s v="Jun172219558RT35"/>
        <s v="Jun172219558RT36"/>
        <s v="Jun172219558RT37"/>
        <s v="Jun172219558RT38"/>
        <s v="Jun172219558RT39"/>
        <s v="Jun172219558RT41"/>
        <s v="Jun172219558RT42"/>
        <s v="Jun172219558RT43"/>
        <s v="Jun172219558RT44"/>
        <s v="Jun172219559RT11"/>
        <s v="Jun172219559RT12"/>
        <s v="Jun172219559RT13"/>
        <s v="Jun172219559RT14"/>
        <s v="Jun172219559RT15"/>
        <s v="Jun172219559RT16"/>
        <s v="Jun172219559RT17"/>
        <s v="Jun172219559RT18"/>
        <s v="Jun172219559RT19"/>
        <s v="Jun172219559RT110"/>
        <s v="Jun172219559RT111"/>
        <s v="Jun172219559RT112"/>
        <s v="Jun172219559RT113"/>
        <s v="Jun172219559RT21"/>
        <s v="Jun172219559RT22"/>
        <s v="Jun172219559RT23"/>
        <s v="Jun172219559RT24"/>
        <s v="Jun172219559RT25"/>
        <s v="Jun172219559RT26"/>
        <s v="Jun172219559RT27"/>
        <s v="Jun172219559RT28"/>
        <s v="Jun172219559RT29"/>
        <s v="Jun172219559RT210"/>
        <s v="Jun172219559RT211"/>
        <s v="Jun172219559RT212"/>
        <s v="Jun172219559RT213"/>
        <s v="Jun172219559RT214"/>
        <s v="Jun172219559RT215"/>
        <s v="Jun172219559RT216"/>
        <s v="Jun172219559RT217"/>
        <s v="Jun172219559RT218"/>
        <s v="Jun172219559RT219"/>
        <s v="Jun172219559RT220"/>
        <s v="Jun172219559RT31"/>
        <s v="Jun172219559RT32"/>
        <s v="Jun172219559RT33"/>
        <s v="Jun172219559RT34"/>
        <s v="Jun172219559RT35"/>
        <s v="Jun172219559RT36"/>
        <s v="Jun172219559RT37"/>
        <s v="Jun172219559RT38"/>
        <s v="Jun172219559RT39"/>
        <s v="Jun172219559RT310"/>
        <s v="Jun172219559RT311"/>
        <s v="Jun172219559RT312"/>
        <s v="Jun172219559RT313"/>
        <s v="Jun172219559RT314"/>
        <s v="Jun172219559RT315"/>
        <s v="Jun172219559RT41"/>
        <s v="Jun172219560RT11"/>
        <s v="Jun172219560RT12"/>
        <s v="Jun172219560RT13"/>
        <s v="Jun172219560RT14"/>
        <s v="Jun172219560RT15"/>
        <s v="Jun172219560RT16"/>
        <s v="Jun172219560RT17"/>
        <s v="Jun172219560RT18"/>
        <s v="Jun172219560RT19"/>
        <s v="Jun172219560RT110"/>
        <s v="Jun172219560RT111"/>
        <s v="Jun172219560RT112"/>
        <s v="Jun172219560RT113"/>
        <s v="Jun172219560RT114"/>
        <s v="Jun172219560RT115"/>
        <s v="Jun172219560RT21"/>
        <s v="Jun172219560RT22"/>
        <s v="Jun172219560RT23"/>
        <s v="Jun172219560RT24"/>
        <s v="Jun172219560RT25"/>
        <s v="Jun172219560RT26"/>
        <s v="Jun172219560RT27"/>
        <s v="Jun172219560RT28"/>
        <s v="Jun172219560RT29"/>
        <s v="Jun172219560RT210"/>
        <s v="Jun172219560RT211"/>
        <s v="Jun172219560RT212"/>
        <s v="Jun172219560RT213"/>
        <s v="Jun172219560RT214"/>
        <s v="Jun172219560RT215"/>
        <s v="Jun172219560RT216"/>
        <s v="Jun172219560RT217"/>
        <s v="Jun172219560RT218"/>
        <s v="Jun172219560RT219"/>
        <s v="Jun172219560RT220"/>
        <s v="Jun172219560RT221"/>
        <s v="Jun172219560RT222"/>
        <s v="Jun172219560RT223"/>
        <s v="Jun172219560RT224"/>
        <s v="Jun172219560RT31"/>
        <s v="Jun172219560RT32"/>
        <s v="Jun172219560RT33"/>
        <s v="Jun172219560RT34"/>
        <s v="Jun172219560RT35"/>
        <s v="Jun172219560RT36"/>
        <s v="Jun172219560RT37"/>
        <s v="Jun172219560RT38"/>
        <s v="Jun172219560RT39"/>
        <s v="Jun172219560RT310"/>
        <s v="Jun172219560RT311"/>
        <s v="Jun172219560RT312"/>
        <s v="Jun172219560RT41"/>
        <s v="Jun172219560RT42"/>
        <s v="Jun172219560RT43"/>
        <s v="Jun172219560RT44"/>
        <s v="Jun172219560RT45"/>
        <s v="Jun172219560RT46"/>
        <s v="Jun172219560RT47"/>
        <s v="Jun172219560RT48"/>
        <s v="Jun172219560RT49"/>
        <s v="Jun172219560RT410"/>
        <s v="Jun172219561RT11"/>
        <s v="Jun172219561RT12"/>
        <s v="Jun172219561RT13"/>
        <s v="Jun172219561RT14"/>
        <s v="Jun172219561RT15"/>
        <s v="Jun172219561RT16"/>
        <s v="Jun172219561RT17"/>
        <s v="Jun172219561RT18"/>
        <s v="Jun172219561RT19"/>
        <s v="Jun172219561RT110"/>
        <s v="Jun172219561RT111"/>
        <s v="Jun172219561RT112"/>
        <s v="Jun172219561RT113"/>
        <s v="Jun172219561RT114"/>
        <s v="Jun172219561RT115"/>
        <s v="Jun172219561RT116"/>
        <s v="Jun172219561RT117"/>
        <s v="Jun172219561RT118"/>
        <s v="Jun172219561RT21"/>
        <s v="Jun172219561RT22"/>
        <s v="Jun172219561RT23"/>
        <s v="Jun172219561RT24"/>
        <s v="Jun172219561RT25"/>
        <s v="Jun172219561RT26"/>
        <s v="Jun172219561RT27"/>
        <s v="Jun172219561RT28"/>
        <s v="Jun172219561RT29"/>
        <s v="Jun172219561RT210"/>
        <s v="Jun172219561RT211"/>
        <s v="Jun172219561RT212"/>
        <s v="Jun172219561RT213"/>
        <s v="Jun172219561RT214"/>
        <s v="Jun172219561RT215"/>
        <s v="Jun172219561RT216"/>
        <s v="Jun172219561RT217"/>
        <s v="Jun172219561RT218"/>
        <s v="Jun172219561RT219"/>
        <s v="Jun172219561RT220"/>
        <s v="Jun172219561RT221"/>
        <s v="Jun172219561RT222"/>
        <s v="Jun172219561RT223"/>
        <s v="Jun172219561RT224"/>
        <s v="Jun172219561RT31"/>
        <s v="Jun172219561RT32"/>
        <s v="Jun172219561RT33"/>
        <s v="Jun172219561RT34"/>
        <s v="Jun172219561RT35"/>
        <s v="Jun172219561RT36"/>
        <s v="Jun172219561RT37"/>
        <s v="Jun172219561RT38"/>
        <s v="Jun172219561RT39"/>
        <s v="Jun172219561RT310"/>
        <s v="Jun172219561RT311"/>
        <s v="Jun172219561RT312"/>
        <s v="Jun172219561RT313"/>
        <s v="Jun172219561RT314"/>
        <s v="Jun172219561RT41"/>
        <s v="Jun172219561RT42"/>
        <s v="Jun172219561RT43"/>
        <s v="Jun172219562RT11"/>
        <s v="Jun172219562RT12"/>
        <s v="Jun172219562RT13"/>
        <s v="Jun172219562RT14"/>
        <s v="Jun172219562RT15"/>
        <s v="Jun172219562RT16"/>
        <s v="Jun172219562RT17"/>
        <s v="Jun172219562RT18"/>
        <s v="Jun172219562RT19"/>
        <s v="Jun172219562RT110"/>
        <s v="Jun172219562RT111"/>
        <s v="Jun172219562RT112"/>
        <s v="Jun172219562RT113"/>
        <s v="Jun172219562RT114"/>
        <s v="Jun172219562RT115"/>
        <s v="Jun172219562RT116"/>
        <s v="Jun172219562RT117"/>
        <s v="Jun172219562RT118"/>
        <s v="Jun172219562RT21"/>
        <s v="Jun172219562RT22"/>
        <s v="Jun172219562RT23"/>
        <s v="Jun172219562RT24"/>
        <s v="Jun172219562RT25"/>
        <s v="Jun172219562RT26"/>
        <s v="Jun172219562RT27"/>
        <s v="Jun172219562RT28"/>
        <s v="Jun172219562RT29"/>
        <s v="Jun172219562RT210"/>
        <s v="Jun172219562RT211"/>
        <s v="Jun172219562RT212"/>
        <s v="Jun172219562RT213"/>
        <s v="Jun172219562RT214"/>
        <s v="Jun172219562RT215"/>
        <s v="Jun172219562RT31"/>
        <s v="Jun172219562RT32"/>
        <s v="Jun172219562RT33"/>
        <s v="Jun172219562RT34"/>
        <s v="Jun172219562RT35"/>
        <s v="Jun172219562RT36"/>
        <s v="Jun172219562RT37"/>
        <s v="Jun172219562RT38"/>
        <s v="Jun172219562RT39"/>
        <s v="Jun172219562RT310"/>
        <s v="Jun172219562RT311"/>
        <s v="Jun172219562RT312"/>
        <s v="Jun172219562RT313"/>
        <s v="Jun172219562RT314"/>
        <s v="Jun172219562RT315"/>
        <s v="Jun172219562RT316"/>
        <s v="Jun172219562RT41"/>
        <s v="Jun172219562RT42"/>
        <s v="Jun172219562RT43"/>
        <s v="Jun172219562RT44"/>
        <s v="Jun172219562RT45"/>
        <s v="Jun172219562RT46"/>
        <s v="Jun172219562RT47"/>
        <s v="Jun172219562RT48"/>
        <s v="Jun172219562RT49"/>
        <s v="Jun172219562RT410"/>
        <s v="Jun172219563RT11"/>
        <s v="Jun172219563RT12"/>
        <s v="Jun172219563RT13"/>
        <s v="Jun172219563RT14"/>
        <s v="Jun172219563RT15"/>
        <s v="Jun172219563RT16"/>
        <s v="Jun172219563RT17"/>
        <s v="Jun172219563RT18"/>
        <s v="Jun172219563RT19"/>
        <s v="Jun172219563RT110"/>
        <s v="Jun172219563RT111"/>
        <s v="Jun172219563RT112"/>
        <s v="Jun172219563RT113"/>
        <s v="Jun172219563RT21"/>
        <s v="Jun172219563RT22"/>
        <s v="Jun172219563RT23"/>
        <s v="Jun172219563RT24"/>
        <s v="Jun172219563RT25"/>
        <s v="Jun172219563RT26"/>
        <s v="Jun172219563RT27"/>
        <s v="Jun172219563RT28"/>
        <s v="Jun172219563RT29"/>
        <s v="Jun172219563RT210"/>
        <s v="Jun172219563RT211"/>
        <s v="Jun172219563RT212"/>
        <s v="Jun172219563RT213"/>
        <s v="Jun172219563RT214"/>
        <s v="Jun172219563RT215"/>
        <s v="Jun172219563RT216"/>
        <s v="Jun172219563RT217"/>
        <s v="Jun172219563RT218"/>
        <s v="Jun172219563RT219"/>
        <s v="Jun172219563RT220"/>
        <s v="Jun172219563RT221"/>
        <s v="Jun172219563RT222"/>
        <s v="Jun172219563RT223"/>
        <s v="Jun172219563RT31"/>
        <s v="Jun172219563RT32"/>
        <s v="Jun172219563RT33"/>
        <s v="Jun172219563RT34"/>
        <s v="Jun172219563RT35"/>
        <s v="Jun172219563RT36"/>
        <s v="Jun172219563RT37"/>
        <s v="Jun172219563RT38"/>
        <s v="Jun172219563RT39"/>
        <s v="Jun172219563RT310"/>
        <s v="Jun172219563RT311"/>
        <s v="Jun172219563RT312"/>
        <s v="Jun172219563RT313"/>
        <s v="Jun172219563RT314"/>
        <s v="Jun172219563RT41"/>
        <s v="Jun172219563RT42"/>
        <s v="Jun172219563RT43"/>
        <s v="Jun172217564RT11"/>
        <s v="Jun172217564RT12"/>
        <s v="Jun172217564RT13"/>
        <s v="Jun172217564RT14"/>
        <s v="Jun172217564RT15"/>
        <s v="Jun172217564RT16"/>
        <s v="Jun172217564RT17"/>
        <s v="Jun172217564RT21"/>
        <s v="Jun172217564RT22"/>
        <s v="Jun172217564RT23"/>
        <s v="Jun172217564RT24"/>
        <s v="Jun172217564RT25"/>
        <s v="Jun172217564RT26"/>
        <s v="Jun172217564RT27"/>
        <s v="Jun172217564RT28"/>
        <s v="Jun172217564RT29"/>
        <s v="Jun172217564RT210"/>
        <s v="Jun172217564RT211"/>
        <s v="Jun172217564RT212"/>
        <s v="Jun172217564RT213"/>
        <s v="Jun172217564RT214"/>
        <s v="Jun172217564RT215"/>
        <s v="Jun172217564RT216"/>
        <s v="Jun172217564RT217"/>
        <s v="Jun172217564RT218"/>
        <s v="Jun172217564RT219"/>
        <s v="Jun172217564RT31"/>
        <s v="Jun172217564RT32"/>
        <s v="Jun172217564RT33"/>
        <s v="Jun172217564RT34"/>
        <s v="Jun172217564RT35"/>
        <s v="Jun172217564RT36"/>
        <s v="Jun172217564RT37"/>
        <s v="Jun172217564RT38"/>
        <s v="Jun172217564RT39"/>
        <s v="Jun172217564RT41"/>
        <s v="Jun172217564RT42"/>
        <s v="Jun172217564RT43"/>
        <s v="Jun172217564RT44"/>
        <s v="Jun172217564RT45"/>
        <s v="Jun172217564RT46"/>
        <s v="Jun172217564RT47"/>
        <s v="Jun182216558RT11"/>
        <s v="Jun182216558RT12"/>
        <s v="Jun182216558RT13"/>
        <s v="Jun182216558RT14"/>
        <s v="Jun182216558RT15"/>
        <s v="Jun182216558RT16"/>
        <s v="Jun182216558RT17"/>
        <s v="Jun182216558RT18"/>
        <s v="Jun182216558RT19"/>
        <s v="Jun182216558RT110"/>
        <s v="Jun182216558RT111"/>
        <s v="Jun182216558RT112"/>
        <s v="Jun182216558RT113"/>
        <s v="Jun182216558RT114"/>
        <s v="Jun182216558RT115"/>
        <s v="Jun182216558RT116"/>
        <s v="Jun182216558RT117"/>
        <s v="Jun182216558RT21"/>
        <s v="Jun182216558RT22"/>
        <s v="Jun182216558RT23"/>
        <s v="Jun182216558RT24"/>
        <s v="Jun182216558RT25"/>
        <s v="Jun182216558RT26"/>
        <s v="Jun182216558RT27"/>
        <s v="Jun182216558RT28"/>
        <s v="Jun182216558RT29"/>
        <s v="Jun182216558RT210"/>
        <s v="Jun182216558RT211"/>
        <s v="Jun182216558RT212"/>
        <s v="Jun182216558RT213"/>
        <s v="Jun182216558RT214"/>
        <s v="Jun182216558RT215"/>
        <s v="Jun182216558RT216"/>
        <s v="Jun182216558RT217"/>
        <s v="Jun182216558RT218"/>
        <s v="Jun182216558RT219"/>
        <s v="Jun182216558RT220"/>
        <s v="Jun182216558RT221"/>
        <s v="Jun182216558RT31"/>
        <s v="Jun182216558RT32"/>
        <s v="Jun182216558RT33"/>
        <s v="Jun182216558RT34"/>
        <s v="Jun182216558RT35"/>
        <s v="Jun182216558RT36"/>
        <s v="Jun182216558RT37"/>
        <s v="Jun182216558RT41"/>
        <s v="Jun182216558RT42"/>
        <s v="Jun182216558RT43"/>
        <s v="Jun182216559RT11"/>
        <s v="Jun182216559RT12"/>
        <s v="Jun182216559RT13"/>
        <s v="Jun182216559RT14"/>
        <s v="Jun182216559RT15"/>
        <s v="Jun182216559RT16"/>
        <s v="Jun182216559RT17"/>
        <s v="Jun182216559RT18"/>
        <s v="Jun182216559RT19"/>
        <s v="Jun182216559RT110"/>
        <s v="Jun182216559RT111"/>
        <s v="Jun182216559RT112"/>
        <s v="Jun182216559RT113"/>
        <s v="Jun182216559RT114"/>
        <s v="Jun182216559RT115"/>
        <s v="Jun182216559RT116"/>
        <s v="Jun182216559RT117"/>
        <s v="Jun182216559RT118"/>
        <s v="Jun182216559RT119"/>
        <s v="Jun182216559RT120"/>
        <s v="Jun182216559RT121"/>
        <s v="Jun182216559RT122"/>
        <s v="Jun182216559RT123"/>
        <s v="Jun182216559RT124"/>
        <s v="Jun182216559RT125"/>
        <s v="Jun182216559RT126"/>
        <s v="Jun182216559RT127"/>
        <s v="Jun182216559RT128"/>
        <s v="Jun182216559RT129"/>
        <s v="Jun182216559RT21"/>
        <s v="Jun182216559RT22"/>
        <s v="Jun182216559RT23"/>
        <s v="Jun182216559RT24"/>
        <s v="Jun182216559RT25"/>
        <s v="Jun182216559RT26"/>
        <s v="Jun182216559RT27"/>
        <s v="Jun182216559RT28"/>
        <s v="Jun182216559RT29"/>
        <s v="Jun182216559RT210"/>
        <s v="Jun182216559RT211"/>
        <s v="Jun182216559RT212"/>
        <s v="Jun182216559RT213"/>
        <s v="Jun182216559RT214"/>
        <s v="Jun182216559RT215"/>
        <s v="Jun182216559RT216"/>
        <s v="Jun182216559RT217"/>
        <s v="Jun182216559RT218"/>
        <s v="Jun182216559RT219"/>
        <s v="Jun182216559RT220"/>
        <s v="Jun182216559RT221"/>
        <s v="Jun182216559RT222"/>
        <s v="Jun182216559RT223"/>
        <s v="Jun182216559RT224"/>
        <s v="Jun182216559RT225"/>
        <s v="Jun182216559RT226"/>
        <s v="Jun182216559RT227"/>
        <s v="Jun182216559RT228"/>
        <s v="Jun182216559RT229"/>
        <s v="Jun182216559RT230"/>
        <s v="Jun182216559RT231"/>
        <s v="Jun182216559RT232"/>
        <s v="Jun182216559RT233"/>
        <s v="Jun182216559RT234"/>
        <s v="Jun182216559RT235"/>
        <s v="Jun182216559RT236"/>
        <s v="Jun182216559RT237"/>
        <s v="Jun182216559RT31"/>
        <s v="Jun182216559RT32"/>
        <s v="Jun182216559RT33"/>
        <s v="Jun182216559RT34"/>
        <s v="Jun182216559RT35"/>
        <s v="Jun182216559RT36"/>
        <s v="Jun182216559RT37"/>
        <s v="Jun182216559RT38"/>
        <s v="Jun182216559RT39"/>
        <s v="Jun182216559RT310"/>
        <s v="Jun182216559RT311"/>
        <s v="Jun182216559RT312"/>
        <s v="Jun182216559RT313"/>
        <s v="Jun182216559RT314"/>
        <s v="Jun182216559RT315"/>
        <s v="Jun182216559RT316"/>
        <s v="Jun182216559RT317"/>
        <s v="Jun182216559RT318"/>
        <s v="Jun182216559RT319"/>
        <s v="Jun182216559RT320"/>
        <s v="Jun182216559RT321"/>
        <s v="Jun182216559RT322"/>
        <s v="Jun182216559RT323"/>
        <s v="Jun182216559RT324"/>
        <s v="Jun182216559RT325"/>
        <s v="Jun182216559RT326"/>
        <s v="Jun182216559RT327"/>
        <s v="Jun182216559RT328"/>
        <s v="Jun182216559RT329"/>
        <s v="Jun182216559RT41"/>
        <s v="Jun182216559RT42"/>
        <s v="Jun182216559RT43"/>
        <s v="Jun182216559RT44"/>
        <s v="Jun182216559RT45"/>
        <s v="Jun182216559RT46"/>
        <s v="Jun182216559RT47"/>
        <s v="Jun182216559RT48"/>
        <s v="Jun182216559RT49"/>
        <s v="Jun182216559RT410"/>
        <s v="Jun182216559RT411"/>
        <s v="Jun182216559RT412"/>
        <s v="Jun182216559RT413"/>
        <s v="Jun182216559RT414"/>
        <s v="Jun182216559RT415"/>
        <s v="Jun182216559RT416"/>
        <s v="Jun182216559RT417"/>
        <s v="Jun182216559RT418"/>
        <s v="Jun182216560RT11"/>
        <s v="Jun182216560RT12"/>
        <s v="Jun182216560RT13"/>
        <s v="Jun182216560RT14"/>
        <s v="Jun182216560RT15"/>
        <s v="Jun182216560RT16"/>
        <s v="Jun182216560RT17"/>
        <s v="Jun182216560RT18"/>
        <s v="Jun182216560RT19"/>
        <s v="Jun182216560RT110"/>
        <s v="Jun182216560RT111"/>
        <s v="Jun182216560RT112"/>
        <s v="Jun182216560RT113"/>
        <s v="Jun182216560RT114"/>
        <s v="Jun182216560RT115"/>
        <s v="Jun182216560RT116"/>
        <s v="Jun182216560RT117"/>
        <s v="Jun182216560RT118"/>
        <s v="Jun182216560RT119"/>
        <s v="Jun182216560RT120"/>
        <s v="Jun182216560RT121"/>
        <s v="Jun182216560RT122"/>
        <s v="Jun182216560RT123"/>
        <s v="Jun182216560RT124"/>
        <s v="Jun182216560RT125"/>
        <s v="Jun182216560RT21"/>
        <s v="Jun182216560RT22"/>
        <s v="Jun182216560RT23"/>
        <s v="Jun182216560RT24"/>
        <s v="Jun182216560RT25"/>
        <s v="Jun182216560RT26"/>
        <s v="Jun182216560RT27"/>
        <s v="Jun182216560RT28"/>
        <s v="Jun182216560RT29"/>
        <s v="Jun182216560RT210"/>
        <s v="Jun182216560RT211"/>
        <s v="Jun182216560RT212"/>
        <s v="Jun182216560RT213"/>
        <s v="Jun182216560RT214"/>
        <s v="Jun182216560RT215"/>
        <s v="Jun182216560RT216"/>
        <s v="Jun182216560RT217"/>
        <s v="Jun182216560RT218"/>
        <s v="Jun182216560RT219"/>
        <s v="Jun182216560RT220"/>
        <s v="Jun182216560RT221"/>
        <s v="Jun182216560RT222"/>
        <s v="Jun182216560RT223"/>
        <s v="Jun182216560RT224"/>
        <s v="Jun182216560RT31"/>
        <s v="Jun182216560RT32"/>
        <s v="Jun182216560RT33"/>
        <s v="Jun182216560RT34"/>
        <s v="Jun182216560RT35"/>
        <s v="Jun182216560RT36"/>
        <s v="Jun182216560RT37"/>
        <s v="Jun182216560RT38"/>
        <s v="Jun182216560RT39"/>
        <s v="Jun182216560RT310"/>
        <s v="Jun182216560RT311"/>
        <s v="Jun182216560RT312"/>
        <s v="Jun182216560RT313"/>
        <s v="Jun182216560RT314"/>
        <s v="Jun182216560RT41"/>
        <s v="Jun182216560RT42"/>
        <s v="Jun182216560RT43"/>
        <s v="Jun182216560RT44"/>
        <s v="Jun182216560RT45"/>
        <s v="Jun182216560RT46"/>
        <s v="Jun182216561RT11"/>
        <s v="Jun182216561RT12"/>
        <s v="Jun182216561RT13"/>
        <s v="Jun182216561RT14"/>
        <s v="Jun182216561RT15"/>
        <s v="Jun182216561RT16"/>
        <s v="Jun182216561RT17"/>
        <s v="Jun182216561RT18"/>
        <s v="Jun182216561RT19"/>
        <s v="Jun182216561RT110"/>
        <s v="Jun182216561RT111"/>
        <s v="Jun182216561RT112"/>
        <s v="Jun182216561RT113"/>
        <s v="Jun182216561RT114"/>
        <s v="Jun182216561RT115"/>
        <s v="Jun182216561RT116"/>
        <s v="Jun182216561RT117"/>
        <s v="Jun182216561RT21"/>
        <s v="Jun182216561RT22"/>
        <s v="Jun182216561RT23"/>
        <s v="Jun182216561RT24"/>
        <s v="Jun182216561RT25"/>
        <s v="Jun182216561RT26"/>
        <s v="Jun182216561RT27"/>
        <s v="Jun182216561RT28"/>
        <s v="Jun182216561RT29"/>
        <s v="Jun182216561RT210"/>
        <s v="Jun182216561RT211"/>
        <s v="Jun182216561RT212"/>
        <s v="Jun182216561RT213"/>
        <s v="Jun182216561RT214"/>
        <s v="Jun182216561RT215"/>
        <s v="Jun182216561RT216"/>
        <s v="Jun182216561RT217"/>
        <s v="Jun182216561RT218"/>
        <s v="Jun182216561RT219"/>
        <s v="Jun182216561RT220"/>
        <s v="Jun182216561RT221"/>
        <s v="Jun182216561RT222"/>
        <s v="Jun182216561RT223"/>
        <s v="Jun182216561RT31"/>
        <s v="Jun182216561RT32"/>
        <s v="Jun182216561RT33"/>
        <s v="Jun182216561RT34"/>
        <s v="Jun182216561RT35"/>
        <s v="Jun182216561RT36"/>
        <s v="Jun182216561RT37"/>
        <s v="Jun182216561RT38"/>
        <s v="Jun182216561RT39"/>
        <s v="Jun182216561RT310"/>
        <s v="Jun182216561RT311"/>
        <s v="Jun182216561RT312"/>
        <s v="Jun182216561RT313"/>
        <s v="Jun182216561RT314"/>
        <s v="Jun182216561RT315"/>
        <s v="Jun182216561RT316"/>
        <s v="Jun182216561RT317"/>
        <s v="Jun182216561RT318"/>
        <s v="Jun182216561RT319"/>
        <s v="Jun182216561RT320"/>
        <s v="Jun182216561RT41"/>
        <s v="Jun182216561RT42"/>
        <s v="Jun182216561RT43"/>
        <s v="Jun182216561RT44"/>
        <s v="Jun182216561RT45"/>
        <s v="Jun182216561RT46"/>
        <s v="Jun182216561RT47"/>
        <s v="Jun182216561RT48"/>
        <s v="Jun182216561RT49"/>
        <s v="Jun182216562RT11"/>
        <s v="Jun182216562RT12"/>
        <s v="Jun182216562RT13"/>
        <s v="Jun182216562RT14"/>
        <s v="Jun182216562RT15"/>
        <s v="Jun182216562RT16"/>
        <s v="Jun182216562RT17"/>
        <s v="Jun182216562RT18"/>
        <s v="Jun182216562RT19"/>
        <s v="Jun182216562RT110"/>
        <s v="Jun182216562RT111"/>
        <s v="Jun182216562RT112"/>
        <s v="Jun182216562RT113"/>
        <s v="Jun182216562RT114"/>
        <s v="Jun182216562RT115"/>
        <s v="Jun182216562RT116"/>
        <s v="Jun182216562RT117"/>
        <s v="Jun182216562RT118"/>
        <s v="Jun182216562RT119"/>
        <s v="Jun182216562RT120"/>
        <s v="Jun182216562RT121"/>
        <s v="Jun182216562RT122"/>
        <s v="Jun182216562RT21"/>
        <s v="Jun182216562RT22"/>
        <s v="Jun182216562RT23"/>
        <s v="Jun182216562RT24"/>
        <s v="Jun182216562RT25"/>
        <s v="Jun182216562RT26"/>
        <s v="Jun182216562RT27"/>
        <s v="Jun182216562RT28"/>
        <s v="Jun182216562RT29"/>
        <s v="Jun182216562RT210"/>
        <s v="Jun182216562RT211"/>
        <s v="Jun182216562RT212"/>
        <s v="Jun182216562RT213"/>
        <s v="Jun182216562RT214"/>
        <s v="Jun182216562RT215"/>
        <s v="Jun182216562RT216"/>
        <s v="Jun182216562RT217"/>
        <s v="Jun182216562RT218"/>
        <s v="Jun182216562RT219"/>
        <s v="Jun182216562RT220"/>
        <s v="Jun182216562RT221"/>
        <s v="Jun182216562RT222"/>
        <s v="Jun182216562RT223"/>
        <s v="Jun182216562RT224"/>
        <s v="Jun182216562RT225"/>
        <s v="Jun182216562RT226"/>
        <s v="Jun182216562RT227"/>
        <s v="Jun182216562RT228"/>
        <s v="Jun182216562RT229"/>
        <s v="Jun182216562RT230"/>
        <s v="Jun182216562RT231"/>
        <s v="Jun182216562RT232"/>
        <s v="Jun182216562RT31"/>
        <s v="Jun182216562RT32"/>
        <s v="Jun182216562RT33"/>
        <s v="Jun182216562RT34"/>
        <s v="Jun182216562RT35"/>
        <s v="Jun182216562RT36"/>
        <s v="Jun182216562RT37"/>
        <s v="Jun182216562RT38"/>
        <s v="Jun182216562RT39"/>
        <s v="Jun182216562RT310"/>
        <s v="Jun182216562RT311"/>
        <s v="Jun182216562RT312"/>
        <s v="Jun182216562RT313"/>
        <s v="Jun182216562RT41"/>
        <s v="Jun182216562RT42"/>
        <s v="Jun182216562RT43"/>
        <s v="Jun182216562RT44"/>
        <s v="Jun182216563RT11"/>
        <s v="Jun182216563RT12"/>
        <s v="Jun182216563RT13"/>
        <s v="Jun182216563RT14"/>
        <s v="Jun182216563RT15"/>
        <s v="Jun182216563RT16"/>
        <s v="Jun182216563RT17"/>
        <s v="Jun182216563RT18"/>
        <s v="Jun182216563RT19"/>
        <s v="Jun182216563RT110"/>
        <s v="Jun182216563RT111"/>
        <s v="Jun182216563RT112"/>
        <s v="Jun182216563RT113"/>
        <s v="Jun182216563RT114"/>
        <s v="Jun182216563RT115"/>
        <s v="Jun182216563RT116"/>
        <s v="Jun182216563RT117"/>
        <s v="Jun182216563RT118"/>
        <s v="Jun182216563RT119"/>
        <s v="Jun182216563RT120"/>
        <s v="Jun182216563RT121"/>
        <s v="Jun182216563RT122"/>
        <s v="Jun182216563RT123"/>
        <s v="Jun182216563RT124"/>
        <s v="Jun182216563RT125"/>
        <s v="Jun182216563RT126"/>
        <s v="Jun182216563RT127"/>
        <s v="Jun182216563RT128"/>
        <s v="Jun182216563RT129"/>
        <s v="Jun182216563RT130"/>
        <s v="Jun182216563RT131"/>
        <s v="Jun182216563RT132"/>
        <s v="Jun182216563RT133"/>
        <s v="Jun182216563RT134"/>
        <s v="Jun182216563RT135"/>
        <s v="Jun182216563RT136"/>
        <s v="Jun182216563RT137"/>
        <s v="Jun182216563RT21"/>
        <s v="Jun182216563RT22"/>
        <s v="Jun182216563RT23"/>
        <s v="Jun182216563RT24"/>
        <s v="Jun182216563RT25"/>
        <s v="Jun182216563RT26"/>
        <s v="Jun182216563RT27"/>
        <s v="Jun182216563RT28"/>
        <s v="Jun182216563RT29"/>
        <s v="Jun182216563RT210"/>
        <s v="Jun182216563RT211"/>
        <s v="Jun182216563RT212"/>
        <s v="Jun182216563RT213"/>
        <s v="Jun182216563RT214"/>
        <s v="Jun182216563RT215"/>
        <s v="Jun182216563RT216"/>
        <s v="Jun182216563RT217"/>
        <s v="Jun182216563RT218"/>
        <s v="Jun182216563RT219"/>
        <s v="Jun182216563RT220"/>
        <s v="Jun182216563RT221"/>
        <s v="Jun182216563RT222"/>
        <s v="Jun182216563RT223"/>
        <s v="Jun182216563RT224"/>
        <s v="Jun182216563RT225"/>
        <s v="Jun182216563RT226"/>
        <s v="Jun182216563RT227"/>
        <s v="Jun182216563RT228"/>
        <s v="Jun182216563RT229"/>
        <s v="Jun182216563RT230"/>
        <s v="Jun182216563RT231"/>
        <s v="Jun182216563RT232"/>
        <s v="Jun182216563RT233"/>
        <s v="Jun182216563RT234"/>
        <s v="Jun182216563RT31"/>
        <s v="Jun182216563RT32"/>
        <s v="Jun182216563RT33"/>
        <s v="Jun182216563RT34"/>
        <s v="Jun182216563RT35"/>
        <s v="Jun182216563RT36"/>
        <s v="Jun182216563RT37"/>
        <s v="Jun182216563RT38"/>
        <s v="Jun182216563RT39"/>
        <s v="Jun182216563RT310"/>
        <s v="Jun182216563RT311"/>
        <s v="Jun182216563RT312"/>
        <s v="Jun182216563RT313"/>
        <s v="Jun182216563RT314"/>
        <s v="Jun182216563RT315"/>
        <s v="Jun182216563RT316"/>
        <s v="Jun182216563RT317"/>
        <s v="Jun182216563RT318"/>
        <s v="Jun182216563RT319"/>
        <s v="Jun182216563RT41"/>
        <s v="Jun182216563RT42"/>
        <s v="Jun182216563RT43"/>
        <s v="Jun182216563RT44"/>
        <s v="Jun182216563RT45"/>
        <s v="Jun182216563RT46"/>
        <s v="Jun182216563RT47"/>
        <s v="Jun182216563RT48"/>
        <s v="Jun182216563RT49"/>
        <s v="Jun182216563RT410"/>
        <s v="Jun182216563RT411"/>
        <s v="Jun182216563RT412"/>
        <s v="Jun182216563RT413"/>
        <s v="Jun182216563RT414"/>
        <s v="Jun182216563RT415"/>
        <s v="Jun182216563RT416"/>
        <s v="Jun182216563RT417"/>
        <s v="Jun182216563RT418"/>
        <s v="Jun182217558RT11"/>
        <s v="Jun182217558RT12"/>
        <s v="Jun182217558RT13"/>
        <s v="Jun182217558RT14"/>
        <s v="Jun182217558RT15"/>
        <s v="Jun182217558RT16"/>
        <s v="Jun182217558RT17"/>
        <s v="Jun182217558RT18"/>
        <s v="Jun182217558RT19"/>
        <s v="Jun182217558RT110"/>
        <s v="Jun182217558RT111"/>
        <s v="Jun182217558RT112"/>
        <s v="Jun182217558RT113"/>
        <s v="Jun182217558RT114"/>
        <s v="Jun182217558RT21"/>
        <s v="Jun182217558RT22"/>
        <s v="Jun182217558RT23"/>
        <s v="Jun182217558RT24"/>
        <s v="Jun182217558RT25"/>
        <s v="Jun182217558RT26"/>
        <s v="Jun182217558RT27"/>
        <s v="Jun182217558RT28"/>
        <s v="Jun182217558RT29"/>
        <s v="Jun182217558RT210"/>
        <s v="Jun182217558RT211"/>
        <s v="Jun182217558RT212"/>
        <s v="Jun182217558RT213"/>
        <s v="Jun182217558RT214"/>
        <s v="Jun182217558RT215"/>
        <s v="Jun182217558RT216"/>
        <s v="Jun182217558RT217"/>
        <s v="Jun182217558RT218"/>
        <s v="Jun182217558RT219"/>
        <s v="Jun182217558RT220"/>
        <s v="Jun182217558RT221"/>
        <s v="Jun182217558RT222"/>
        <s v="Jun182217558RT223"/>
        <s v="Jun182217558RT224"/>
        <s v="Jun182217558RT225"/>
        <s v="Jun182217558RT226"/>
        <s v="Jun182217558RT227"/>
        <s v="Jun182217558RT228"/>
        <s v="Jun182217558RT229"/>
        <s v="Jun182217558RT230"/>
        <s v="Jun182217558RT231"/>
        <s v="Jun182217558RT232"/>
        <s v="Jun182217558RT233"/>
        <s v="Jun182217558RT234"/>
        <s v="Jun182217558RT31"/>
        <s v="Jun182217558RT32"/>
        <s v="Jun182217558RT33"/>
        <s v="Jun182217558RT34"/>
        <s v="Jun182217558RT35"/>
        <s v="Jun182217558RT36"/>
        <s v="Jun182217558RT37"/>
        <s v="Jun182217558RT38"/>
        <s v="Jun182217558RT39"/>
        <s v="Jun182217558RT310"/>
        <s v="Jun182217558RT311"/>
        <s v="Jun182217558RT312"/>
        <s v="Jun182217558RT313"/>
        <s v="Jun182217558RT314"/>
        <s v="Jun182217558RT315"/>
        <s v="Jun182217558RT316"/>
        <s v="Jun182217558RT317"/>
        <s v="Jun182217558RT318"/>
        <s v="Jun182217558RT319"/>
        <s v="Jun182217558RT320"/>
        <s v="Jun182217558RT321"/>
        <s v="Jun182217558RT41"/>
        <s v="Jun182217558RT42"/>
        <s v="Jun182217558RT43"/>
        <s v="Jun182217558RT44"/>
        <s v="Jun182217559RT11"/>
        <s v="Jun182217559RT12"/>
        <s v="Jun182217559RT13"/>
        <s v="Jun182217559RT14"/>
        <s v="Jun182217559RT15"/>
        <s v="Jun182217559RT16"/>
        <s v="Jun182217559RT17"/>
        <s v="Jun182217559RT18"/>
        <s v="Jun182217559RT19"/>
        <s v="Jun182217559RT110"/>
        <s v="Jun182217559RT111"/>
        <s v="Jun182217559RT112"/>
        <s v="Jun182217559RT113"/>
        <s v="Jun182217559RT114"/>
        <s v="Jun182217559RT115"/>
        <s v="Jun182217559RT116"/>
        <s v="Jun182217559RT117"/>
        <s v="Jun182217559RT118"/>
        <s v="Jun182217559RT119"/>
        <s v="Jun182217559RT120"/>
        <s v="Jun182217559RT121"/>
        <s v="Jun182217559RT122"/>
        <s v="Jun182217559RT123"/>
        <s v="Jun182217559RT124"/>
        <s v="Jun182217559RT125"/>
        <s v="Jun182217559RT126"/>
        <s v="Jun182217559RT127"/>
        <s v="Jun182217559RT128"/>
        <s v="Jun182217559RT129"/>
        <s v="Jun182217559RT130"/>
        <s v="Jun182217559RT131"/>
        <s v="Jun182217559RT132"/>
        <s v="Jun182217559RT21"/>
        <s v="Jun182217559RT22"/>
        <s v="Jun182217559RT23"/>
        <s v="Jun182217559RT24"/>
        <s v="Jun182217559RT25"/>
        <s v="Jun182217559RT26"/>
        <s v="Jun182217559RT27"/>
        <s v="Jun182217559RT28"/>
        <s v="Jun182217559RT29"/>
        <s v="Jun182217559RT210"/>
        <s v="Jun182217559RT211"/>
        <s v="Jun182217559RT212"/>
        <s v="Jun182217559RT213"/>
        <s v="Jun182217559RT214"/>
        <s v="Jun182217559RT215"/>
        <s v="Jun182217559RT216"/>
        <s v="Jun182217559RT217"/>
        <s v="Jun182217559RT218"/>
        <s v="Jun182217559RT219"/>
        <s v="Jun182217559RT220"/>
        <s v="Jun182217559RT221"/>
        <s v="Jun182217559RT222"/>
        <s v="Jun182217559RT223"/>
        <s v="Jun182217559RT224"/>
        <s v="Jun182217559RT225"/>
        <s v="Jun182217559RT226"/>
        <s v="Jun182217559RT227"/>
        <s v="Jun182217559RT228"/>
        <s v="Jun182217559RT229"/>
        <s v="Jun182217559RT230"/>
        <s v="Jun182217559RT231"/>
        <s v="Jun182217559RT232"/>
        <s v="Jun182217559RT233"/>
        <s v="Jun182217559RT234"/>
        <s v="Jun182217559RT235"/>
        <s v="Jun182217559RT236"/>
        <s v="Jun182217559RT31"/>
        <s v="Jun182217559RT32"/>
        <s v="Jun182217559RT33"/>
        <s v="Jun182217559RT34"/>
        <s v="Jun182217559RT35"/>
        <s v="Jun182217559RT36"/>
        <s v="Jun182217559RT37"/>
        <s v="Jun182217559RT38"/>
        <s v="Jun182217559RT39"/>
        <s v="Jun182217559RT310"/>
        <s v="Jun182217559RT311"/>
        <s v="Jun182217559RT312"/>
        <s v="Jun182217559RT313"/>
        <s v="Jun182217559RT314"/>
        <s v="Jun182217559RT41"/>
        <s v="Jun182217559RT42"/>
        <s v="Jun182217559RT43"/>
        <s v="Jun182217559RT44"/>
        <s v="Jun182217559RT45"/>
        <s v="Jun182217559RT46"/>
        <s v="Jun182217559RT47"/>
        <s v="Jun182217559RT48"/>
        <s v="Jun182217559RT49"/>
        <s v="Jun182217559RT410"/>
        <s v="Jun182217559RT411"/>
        <s v="Jun182217559RT412"/>
        <s v="Jun182217559RT413"/>
        <s v="Jun182217560RT11"/>
        <s v="Jun182217560RT12"/>
        <s v="Jun182217560RT13"/>
        <s v="Jun182217560RT14"/>
        <s v="Jun182217560RT15"/>
        <s v="Jun182217560RT16"/>
        <s v="Jun182217560RT17"/>
        <s v="Jun182217560RT18"/>
        <s v="Jun182217560RT19"/>
        <s v="Jun182217560RT110"/>
        <s v="Jun182217560RT111"/>
        <s v="Jun182217560RT112"/>
        <s v="Jun182217560RT113"/>
        <s v="Jun182217560RT114"/>
        <s v="Jun182217560RT115"/>
        <s v="Jun182217560RT116"/>
        <s v="Jun182217560RT117"/>
        <s v="Jun182217560RT118"/>
        <s v="Jun182217560RT119"/>
        <s v="Jun182217560RT120"/>
        <s v="Jun182217560RT121"/>
        <s v="Jun182217560RT122"/>
        <s v="Jun182217560RT123"/>
        <s v="Jun182217560RT124"/>
        <s v="Jun182217560RT125"/>
        <s v="Jun182217560RT126"/>
        <s v="Jun182217560RT127"/>
        <s v="Jun182217560RT128"/>
        <s v="Jun182217560RT129"/>
        <s v="Jun182217560RT21"/>
        <s v="Jun182217560RT22"/>
        <s v="Jun182217560RT23"/>
        <s v="Jun182217560RT24"/>
        <s v="Jun182217560RT25"/>
        <s v="Jun182217560RT26"/>
        <s v="Jun182217560RT27"/>
        <s v="Jun182217560RT28"/>
        <s v="Jun182217560RT29"/>
        <s v="Jun182217560RT210"/>
        <s v="Jun182217560RT211"/>
        <s v="Jun182217560RT212"/>
        <s v="Jun182217560RT213"/>
        <s v="Jun182217560RT214"/>
        <s v="Jun182217560RT215"/>
        <s v="Jun182217560RT216"/>
        <s v="Jun182217560RT217"/>
        <s v="Jun182217560RT218"/>
        <s v="Jun182217560RT219"/>
        <s v="Jun182217560RT220"/>
        <s v="Jun182217560RT221"/>
        <s v="Jun182217560RT222"/>
        <s v="Jun182217560RT223"/>
        <s v="Jun182217560RT224"/>
        <s v="Jun182217560RT225"/>
        <s v="Jun182217560RT226"/>
        <s v="Jun182217560RT227"/>
        <s v="Jun182217560RT228"/>
        <s v="Jun182217560RT229"/>
        <s v="Jun182217560RT230"/>
        <s v="Jun182217560RT231"/>
        <s v="Jun182217560RT232"/>
        <s v="Jun182217560RT233"/>
        <s v="Jun182217560RT234"/>
        <s v="Jun182217560RT235"/>
        <s v="Jun182217560RT31"/>
        <s v="Jun182217560RT32"/>
        <s v="Jun182217560RT33"/>
        <s v="Jun182217560RT34"/>
        <s v="Jun182217560RT35"/>
        <s v="Jun182217560RT36"/>
        <s v="Jun182217560RT37"/>
        <s v="Jun182217560RT38"/>
        <s v="Jun182217560RT39"/>
        <s v="Jun182217560RT310"/>
        <s v="Jun182217560RT311"/>
        <s v="Jun182217560RT312"/>
        <s v="Jun182217560RT313"/>
        <s v="Jun182217560RT314"/>
        <s v="Jun182217560RT315"/>
        <s v="Jun182217560RT316"/>
        <s v="Jun182217560RT317"/>
        <s v="Jun182217560RT318"/>
        <s v="Jun182217560RT41"/>
        <s v="Jun182217560RT42"/>
        <s v="Jun182217560RT43"/>
        <s v="Jun182217560RT44"/>
        <s v="Jun182217560RT45"/>
        <s v="Jun182217560RT46"/>
        <s v="Jun182217560RT47"/>
        <s v="Jun182217560RT48"/>
        <s v="Jun182217560RT49"/>
        <s v="Jun182217561RT11"/>
        <s v="Jun182217561RT12"/>
        <s v="Jun182217561RT13"/>
        <s v="Jun182217561RT14"/>
        <s v="Jun182217561RT15"/>
        <s v="Jun182217561RT16"/>
        <s v="Jun182217561RT17"/>
        <s v="Jun182217561RT18"/>
        <s v="Jun182217561RT19"/>
        <s v="Jun182217561RT110"/>
        <s v="Jun182217561RT111"/>
        <s v="Jun182217561RT112"/>
        <s v="Jun182217561RT113"/>
        <s v="Jun182217561RT114"/>
        <s v="Jun182217561RT115"/>
        <s v="Jun182217561RT116"/>
        <s v="Jun182217561RT117"/>
        <s v="Jun182217561RT118"/>
        <s v="Jun182217561RT119"/>
        <s v="Jun182217561RT120"/>
        <s v="Jun182217561RT121"/>
        <s v="Jun182217561RT122"/>
        <s v="Jun182217561RT21"/>
        <s v="Jun182217561RT22"/>
        <s v="Jun182217561RT23"/>
        <s v="Jun182217561RT24"/>
        <s v="Jun182217561RT25"/>
        <s v="Jun182217561RT26"/>
        <s v="Jun182217561RT27"/>
        <s v="Jun182217561RT28"/>
        <s v="Jun182217561RT29"/>
        <s v="Jun182217561RT210"/>
        <s v="Jun182217561RT211"/>
        <s v="Jun182217561RT212"/>
        <s v="Jun182217561RT213"/>
        <s v="Jun182217561RT214"/>
        <s v="Jun182217561RT215"/>
        <s v="Jun182217561RT216"/>
        <s v="Jun182217561RT217"/>
        <s v="Jun182217561RT218"/>
        <s v="Jun182217561RT219"/>
        <s v="Jun182217561RT220"/>
        <s v="Jun182217561RT221"/>
        <s v="Jun182217561RT222"/>
        <s v="Jun182217561RT223"/>
        <s v="Jun182217561RT224"/>
        <s v="Jun182217561RT225"/>
        <s v="Jun182217561RT226"/>
        <s v="Jun182217561RT227"/>
        <s v="Jun182217561RT228"/>
        <s v="Jun182217561RT229"/>
        <s v="Jun182217561RT230"/>
        <s v="Jun182217561RT231"/>
        <s v="Jun182217561RT232"/>
        <s v="Jun182217561RT31"/>
        <s v="Jun182217561RT32"/>
        <s v="Jun182217561RT33"/>
        <s v="Jun182217561RT34"/>
        <s v="Jun182217561RT35"/>
        <s v="Jun182217561RT36"/>
        <s v="Jun182217561RT37"/>
        <s v="Jun182217561RT38"/>
        <s v="Jun182217561RT39"/>
        <s v="Jun182217561RT310"/>
        <s v="Jun182217561RT311"/>
        <s v="Jun182217561RT312"/>
        <s v="Jun182217561RT313"/>
        <s v="Jun182217561RT314"/>
        <s v="Jun182217561RT315"/>
        <s v="Jun182217561RT316"/>
        <s v="Jun182217561RT317"/>
        <s v="Jun182217561RT318"/>
        <s v="Jun182217561RT41"/>
        <s v="Jun182217561RT42"/>
        <s v="Jun182217561RT43"/>
        <s v="Jun182217562RT11"/>
        <s v="Jun182217562RT12"/>
        <s v="Jun182217562RT13"/>
        <s v="Jun182217562RT14"/>
        <s v="Jun182217562RT15"/>
        <s v="Jun182217562RT16"/>
        <s v="Jun182217562RT17"/>
        <s v="Jun182217562RT18"/>
        <s v="Jun182217562RT19"/>
        <s v="Jun182217562RT110"/>
        <s v="Jun182217562RT111"/>
        <s v="Jun182217562RT112"/>
        <s v="Jun182217562RT21"/>
        <s v="Jun182217562RT22"/>
        <s v="Jun182217562RT23"/>
        <s v="Jun182217562RT24"/>
        <s v="Jun182217562RT25"/>
        <s v="Jun182217562RT26"/>
        <s v="Jun182217562RT27"/>
        <s v="Jun182217562RT28"/>
        <s v="Jun182217562RT29"/>
        <s v="Jun182217562RT210"/>
        <s v="Jun182217562RT211"/>
        <s v="Jun182217562RT212"/>
        <s v="Jun182217562RT213"/>
        <s v="Jun182217562RT214"/>
        <s v="Jun182217562RT215"/>
        <s v="Jun182217562RT216"/>
        <s v="Jun182217562RT217"/>
        <s v="Jun182217562RT218"/>
        <s v="Jun182217562RT219"/>
        <s v="Jun182217562RT220"/>
        <s v="Jun182217562RT31"/>
        <s v="Jun182217562RT32"/>
        <s v="Jun182217562RT33"/>
        <s v="Jun182217562RT34"/>
        <s v="Jun182217562RT35"/>
        <s v="Jun182217562RT36"/>
        <s v="Jun182217562RT37"/>
        <s v="Jun182217562RT38"/>
        <s v="Jun182217562RT39"/>
        <s v="Jun182217562RT310"/>
        <s v="Jun182217562RT311"/>
        <s v="Jun182217562RT312"/>
        <s v="Jun182217562RT313"/>
        <s v="Jun182217562RT314"/>
        <s v="Jun182217562RT315"/>
        <s v="Jun182217562RT316"/>
        <s v="Jun182217562RT41"/>
        <s v="Jun182217562RT42"/>
        <s v="Jun182217562RT43"/>
        <s v="Jun182217562RT44"/>
        <s v="Jun182217563RT11"/>
        <s v="Jun182217563RT12"/>
        <s v="Jun182217563RT13"/>
        <s v="Jun182217563RT14"/>
        <s v="Jun182217563RT15"/>
        <s v="Jun182217563RT16"/>
        <s v="Jun182217563RT17"/>
        <s v="Jun182217563RT18"/>
        <s v="Jun182217563RT19"/>
        <s v="Jun182217563RT110"/>
        <s v="Jun182217563RT111"/>
        <s v="Jun182217563RT112"/>
        <s v="Jun182217563RT113"/>
        <s v="Jun182217563RT114"/>
        <s v="Jun182217563RT115"/>
        <s v="Jun182217563RT116"/>
        <s v="Jun182217563RT117"/>
        <s v="Jun182217563RT118"/>
        <s v="Jun182217563RT119"/>
        <s v="Jun182217563RT120"/>
        <s v="Jun182217563RT121"/>
        <s v="Jun182217563RT122"/>
        <s v="Jun182217563RT21"/>
        <s v="Jun182217563RT22"/>
        <s v="Jun182217563RT23"/>
        <s v="Jun182217563RT24"/>
        <s v="Jun182217563RT25"/>
        <s v="Jun182217563RT26"/>
        <s v="Jun182217563RT27"/>
        <s v="Jun182217563RT28"/>
        <s v="Jun182217563RT29"/>
        <s v="Jun182217563RT210"/>
        <s v="Jun182217563RT211"/>
        <s v="Jun182217563RT212"/>
        <s v="Jun182217563RT213"/>
        <s v="Jun182217563RT214"/>
        <s v="Jun182217563RT215"/>
        <s v="Jun182217563RT216"/>
        <s v="Jun182217563RT217"/>
        <s v="Jun182217563RT218"/>
        <s v="Jun182217563RT219"/>
        <s v="Jun182217563RT220"/>
        <s v="Jun182217563RT221"/>
        <s v="Jun182217563RT222"/>
        <s v="Jun182217563RT223"/>
        <s v="Jun182217563RT224"/>
        <s v="Jun182217563RT225"/>
        <s v="Jun182217563RT226"/>
        <s v="Jun182217563RT227"/>
        <s v="Jun182217563RT228"/>
        <s v="Jun182217563RT229"/>
        <s v="Jun182217563RT230"/>
        <s v="Jun182217563RT231"/>
        <s v="Jun182217563RT232"/>
        <s v="Jun182217563RT233"/>
        <s v="Jun182217563RT234"/>
        <s v="Jun182217563RT235"/>
        <s v="Jun182217563RT236"/>
        <s v="Jun182217563RT237"/>
        <s v="Jun182217563RT238"/>
        <s v="Jun182217563RT239"/>
        <s v="Jun182217563RT240"/>
        <s v="Jun182217563RT241"/>
        <s v="Jun182217563RT31"/>
        <s v="Jun182217563RT32"/>
        <s v="Jun182217563RT33"/>
        <s v="Jun182217563RT34"/>
        <s v="Jun182217563RT35"/>
        <s v="Jun182217563RT36"/>
        <s v="Jun182217563RT37"/>
        <s v="Jun182217563RT38"/>
        <s v="Jun182217563RT39"/>
        <s v="Jun182217563RT310"/>
        <s v="Jun182217563RT311"/>
        <s v="Jun182217563RT312"/>
        <s v="Jun182217563RT313"/>
        <s v="Jun182217563RT41"/>
        <s v="Jun182217563RT42"/>
        <s v="Jun182217563RT43"/>
        <s v="Jun182217563RT44"/>
        <s v="Jun182217563RT45"/>
        <s v="Jun182217563RT46"/>
        <s v="Jun182217563RT47"/>
        <s v="Jun182217563RT48"/>
        <s v="Jun182217563RT49"/>
        <s v="Jun182217563RT410"/>
        <s v="Jun182217563RT411"/>
        <s v="Jun182217563RT412"/>
        <s v="Jun182217563RT413"/>
        <s v="Jun182217563RT414"/>
        <s v="Jun182217563RT415"/>
        <s v="Jun182217563RT416"/>
        <s v="Jun182217563RT417"/>
        <s v="Jun182218558RT11"/>
        <s v="Jun182218558RT12"/>
        <s v="Jun182218558RT13"/>
        <s v="Jun182218558RT14"/>
        <s v="Jun182218558RT15"/>
        <s v="Jun182218558RT16"/>
        <s v="Jun182218558RT17"/>
        <s v="Jun182218558RT18"/>
        <s v="Jun182218558RT19"/>
        <s v="Jun182218558RT110"/>
        <s v="Jun182218558RT111"/>
        <s v="Jun182218558RT112"/>
        <s v="Jun182218558RT21"/>
        <s v="Jun182218558RT22"/>
        <s v="Jun182218558RT23"/>
        <s v="Jun182218558RT24"/>
        <s v="Jun182218558RT25"/>
        <s v="Jun182218558RT26"/>
        <s v="Jun182218558RT27"/>
        <s v="Jun182218558RT28"/>
        <s v="Jun182218558RT29"/>
        <s v="Jun182218558RT210"/>
        <s v="Jun182218558RT211"/>
        <s v="Jun182218558RT212"/>
        <s v="Jun182218558RT213"/>
        <s v="Jun182218558RT214"/>
        <s v="Jun182218558RT215"/>
        <s v="Jun182218558RT216"/>
        <s v="Jun182218558RT217"/>
        <s v="Jun182218558RT218"/>
        <s v="Jun182218558RT219"/>
        <s v="Jun182218558RT220"/>
        <s v="Jun182218558RT221"/>
        <s v="Jun182218558RT222"/>
        <s v="Jun182218558RT31"/>
        <s v="Jun182218558RT32"/>
        <s v="Jun182218558RT33"/>
        <s v="Jun182218558RT34"/>
        <s v="Jun182218558RT35"/>
        <s v="Jun182218558RT36"/>
        <s v="Jun182218558RT37"/>
        <s v="Jun182218558RT38"/>
        <s v="Jun182218558RT39"/>
        <s v="Jun182218558RT310"/>
        <s v="Jun182218558RT311"/>
        <s v="Jun182218558RT312"/>
        <s v="Jun182218558RT313"/>
        <s v="Jun182218558RT314"/>
        <s v="Jun182218558RT315"/>
        <s v="Jun182218558RT316"/>
        <s v="Jun182218558RT317"/>
        <s v="Jun182218558RT318"/>
        <s v="Jun182218558RT319"/>
        <s v="Jun182218558RT41"/>
        <s v="Jun182218558RT42"/>
        <s v="Jun182218558RT43"/>
        <s v="Jun182218558RT44"/>
        <s v="Jun182218558RT45"/>
        <s v="Jun182218558RT46"/>
        <s v="Jun182218558RT47"/>
        <s v="Jun182218558RT48"/>
        <s v="Jun182218558RT49"/>
        <s v="Jun182218558RT410"/>
        <s v="Jun182218558RT411"/>
        <s v="Jun182218558RT412"/>
        <s v="Jun182218558RT413"/>
        <s v="Jun182218558RT414"/>
        <s v="Jun182218558RT415"/>
        <s v="Jun182218559RT11"/>
        <s v="Jun182218559RT12"/>
        <s v="Jun182218559RT13"/>
        <s v="Jun182218559RT14"/>
        <s v="Jun182218559RT15"/>
        <s v="Jun182218559RT16"/>
        <s v="Jun182218559RT17"/>
        <s v="Jun182218559RT18"/>
        <s v="Jun182218559RT19"/>
        <s v="Jun182218559RT110"/>
        <s v="Jun182218559RT111"/>
        <s v="Jun182218559RT112"/>
        <s v="Jun182218559RT113"/>
        <s v="Jun182218559RT114"/>
        <s v="Jun182218559RT115"/>
        <s v="Jun182218559RT116"/>
        <s v="Jun182218559RT117"/>
        <s v="Jun182218559RT118"/>
        <s v="Jun182218559RT119"/>
        <s v="Jun182218559RT120"/>
        <s v="Jun182218559RT121"/>
        <s v="Jun182218559RT122"/>
        <s v="Jun182218559RT123"/>
        <s v="Jun182218559RT124"/>
        <s v="Jun182218559RT125"/>
        <s v="Jun182218559RT126"/>
        <s v="Jun182218559RT21"/>
        <s v="Jun182218559RT22"/>
        <s v="Jun182218559RT23"/>
        <s v="Jun182218559RT24"/>
        <s v="Jun182218559RT25"/>
        <s v="Jun182218559RT26"/>
        <s v="Jun182218559RT27"/>
        <s v="Jun182218559RT28"/>
        <s v="Jun182218559RT29"/>
        <s v="Jun182218559RT210"/>
        <s v="Jun182218559RT211"/>
        <s v="Jun182218559RT212"/>
        <s v="Jun182218559RT213"/>
        <s v="Jun182218559RT214"/>
        <s v="Jun182218559RT215"/>
        <s v="Jun182218559RT216"/>
        <s v="Jun182218559RT217"/>
        <s v="Jun182218559RT218"/>
        <s v="Jun182218559RT219"/>
        <s v="Jun182218559RT220"/>
        <s v="Jun182218559RT221"/>
        <s v="Jun182218559RT222"/>
        <s v="Jun182218559RT223"/>
        <s v="Jun182218559RT224"/>
        <s v="Jun182218559RT225"/>
        <s v="Jun182218559RT226"/>
        <s v="Jun182218559RT227"/>
        <s v="Jun182218559RT228"/>
        <s v="Jun182218559RT229"/>
        <s v="Jun182218559RT230"/>
        <s v="Jun182218559RT31"/>
        <s v="Jun182218559RT32"/>
        <s v="Jun182218559RT33"/>
        <s v="Jun182218559RT34"/>
        <s v="Jun182218559RT35"/>
        <s v="Jun182218559RT36"/>
        <s v="Jun182218559RT37"/>
        <s v="Jun182218559RT38"/>
        <s v="Jun182218559RT39"/>
        <s v="Jun182218559RT310"/>
        <s v="Jun182218559RT311"/>
        <s v="Jun182218559RT312"/>
        <s v="Jun182218559RT313"/>
        <s v="Jun182218559RT41"/>
        <s v="Jun182218559RT42"/>
        <s v="Jun182218559RT43"/>
        <s v="Jun182218559RT44"/>
        <s v="Jun182218559RT45"/>
        <s v="Jun182218559RT46"/>
        <s v="Jun182218559RT47"/>
        <s v="Jun182218559RT48"/>
        <s v="Jun182218559RT49"/>
        <s v="Jun182218559RT410"/>
        <s v="Jun182218559RT411"/>
        <s v="Jun182218560RT11"/>
        <s v="Jun182218560RT12"/>
        <s v="Jun182218560RT13"/>
        <s v="Jun182218560RT14"/>
        <s v="Jun182218560RT15"/>
        <s v="Jun182218560RT16"/>
        <s v="Jun182218560RT17"/>
        <s v="Jun182218560RT18"/>
        <s v="Jun182218560RT19"/>
        <s v="Jun182218560RT110"/>
        <s v="Jun182218560RT111"/>
        <s v="Jun182218560RT112"/>
        <s v="Jun182218560RT113"/>
        <s v="Jun182218560RT114"/>
        <s v="Jun182218560RT115"/>
        <s v="Jun182218560RT116"/>
        <s v="Jun182218560RT117"/>
        <s v="Jun182218560RT118"/>
        <s v="Jun182218560RT119"/>
        <s v="Jun182218560RT120"/>
        <s v="Jun182218560RT121"/>
        <s v="Jun182218560RT122"/>
        <s v="Jun182218560RT123"/>
        <s v="Jun182218560RT124"/>
        <s v="Jun182218560RT125"/>
        <s v="Jun182218560RT126"/>
        <s v="Jun182218560RT21"/>
        <s v="Jun182218560RT22"/>
        <s v="Jun182218560RT23"/>
        <s v="Jun182218560RT24"/>
        <s v="Jun182218560RT25"/>
        <s v="Jun182218560RT26"/>
        <s v="Jun182218560RT27"/>
        <s v="Jun182218560RT28"/>
        <s v="Jun182218560RT29"/>
        <s v="Jun182218560RT210"/>
        <s v="Jun182218560RT211"/>
        <s v="Jun182218560RT212"/>
        <s v="Jun182218560RT213"/>
        <s v="Jun182218560RT214"/>
        <s v="Jun182218560RT215"/>
        <s v="Jun182218560RT216"/>
        <s v="Jun182218560RT217"/>
        <s v="Jun182218560RT218"/>
        <s v="Jun182218560RT219"/>
        <s v="Jun182218560RT220"/>
        <s v="Jun182218560RT221"/>
        <s v="Jun182218560RT222"/>
        <s v="Jun182218560RT223"/>
        <s v="Jun182218560RT224"/>
        <s v="Jun182218560RT225"/>
        <s v="Jun182218560RT226"/>
        <s v="Jun182218560RT227"/>
        <s v="Jun182218560RT228"/>
        <s v="Jun182218560RT229"/>
        <s v="Jun182218560RT230"/>
        <s v="Jun182218560RT231"/>
        <s v="Jun182218560RT232"/>
        <s v="Jun182218560RT233"/>
        <s v="Jun182218560RT234"/>
        <s v="Jun182218560RT235"/>
        <s v="Jun182218560RT236"/>
        <s v="Jun182218560RT237"/>
        <s v="Jun182218560RT31"/>
        <s v="Jun182218560RT32"/>
        <s v="Jun182218560RT33"/>
        <s v="Jun182218560RT34"/>
        <s v="Jun182218560RT35"/>
        <s v="Jun182218560RT36"/>
        <s v="Jun182218560RT37"/>
        <s v="Jun182218560RT38"/>
        <s v="Jun182218560RT39"/>
        <s v="Jun182218560RT310"/>
        <s v="Jun182218560RT311"/>
        <s v="Jun182218560RT312"/>
        <s v="Jun182218560RT313"/>
        <s v="Jun182218560RT314"/>
        <s v="Jun182218560RT315"/>
        <s v="Jun182218560RT316"/>
        <s v="Jun182218560RT317"/>
        <s v="Jun182218560RT318"/>
        <s v="Jun182218560RT319"/>
        <s v="Jun182218560RT320"/>
        <s v="Jun182218560RT321"/>
        <s v="Jun182218560RT322"/>
        <s v="Jun182218560RT323"/>
        <s v="Jun182218560RT41"/>
        <s v="Jun182218560RT42"/>
        <s v="Jun182218560RT43"/>
        <s v="Jun182218560RT44"/>
        <s v="Jun182218560RT45"/>
        <s v="Jun182218560RT46"/>
        <s v="Jun182218560RT47"/>
        <s v="Jun182218560RT48"/>
        <s v="Jun182218560RT49"/>
        <s v="Jun182218560RT410"/>
        <s v="Jun182218560RT411"/>
        <s v="Jun182218560RT412"/>
        <s v="Jun182218560RT413"/>
        <s v="Jun182218560RT414"/>
        <s v="Jun182218561RT11"/>
        <s v="Jun182218561RT12"/>
        <s v="Jun182218561RT13"/>
        <s v="Jun182218561RT14"/>
        <s v="Jun182218561RT15"/>
        <s v="Jun182218561RT16"/>
        <s v="Jun182218561RT17"/>
        <s v="Jun182218561RT18"/>
        <s v="Jun182218561RT19"/>
        <s v="Jun182218561RT110"/>
        <s v="Jun182218561RT111"/>
        <s v="Jun182218561RT112"/>
        <s v="Jun182218561RT113"/>
        <s v="Jun182218561RT114"/>
        <s v="Jun182218561RT115"/>
        <s v="Jun182218561RT116"/>
        <s v="Jun182218561RT117"/>
        <s v="Jun182218561RT118"/>
        <s v="Jun182218561RT119"/>
        <s v="Jun182218561RT120"/>
        <s v="Jun182218561RT121"/>
        <s v="Jun182218561RT122"/>
        <s v="Jun182218561RT123"/>
        <s v="Jun182218561RT124"/>
        <s v="Jun182218561RT125"/>
        <s v="Jun182218561RT126"/>
        <s v="Jun182218561RT127"/>
        <s v="Jun182218561RT128"/>
        <s v="Jun182218561RT21"/>
        <s v="Jun182218561RT22"/>
        <s v="Jun182218561RT23"/>
        <s v="Jun182218561RT24"/>
        <s v="Jun182218561RT25"/>
        <s v="Jun182218561RT26"/>
        <s v="Jun182218561RT27"/>
        <s v="Jun182218561RT28"/>
        <s v="Jun182218561RT29"/>
        <s v="Jun182218561RT210"/>
        <s v="Jun182218561RT211"/>
        <s v="Jun182218561RT212"/>
        <s v="Jun182218561RT213"/>
        <s v="Jun182218561RT214"/>
        <s v="Jun182218561RT215"/>
        <s v="Jun182218561RT216"/>
        <s v="Jun182218561RT217"/>
        <s v="Jun182218561RT218"/>
        <s v="Jun182218561RT219"/>
        <s v="Jun182218561RT220"/>
        <s v="Jun182218561RT221"/>
        <s v="Jun182218561RT222"/>
        <s v="Jun182218561RT223"/>
        <s v="Jun182218561RT224"/>
        <s v="Jun182218561RT225"/>
        <s v="Jun182218561RT226"/>
        <s v="Jun182218561RT227"/>
        <s v="Jun182218561RT228"/>
        <s v="Jun182218561RT229"/>
        <s v="Jun182218561RT230"/>
        <s v="Jun182218561RT231"/>
        <s v="Jun182218561RT232"/>
        <s v="Jun182218561RT233"/>
        <s v="Jun182218561RT234"/>
        <s v="Jun182218561RT235"/>
        <s v="Jun182218561RT236"/>
        <s v="Jun182218561RT237"/>
        <s v="Jun182218561RT31"/>
        <s v="Jun182218561RT32"/>
        <s v="Jun182218561RT33"/>
        <s v="Jun182218561RT34"/>
        <s v="Jun182218561RT35"/>
        <s v="Jun182218561RT36"/>
        <s v="Jun182218561RT37"/>
        <s v="Jun182218561RT38"/>
        <s v="Jun182218561RT39"/>
        <s v="Jun182218561RT310"/>
        <s v="Jun182218561RT311"/>
        <s v="Jun182218561RT312"/>
        <s v="Jun182218561RT313"/>
        <s v="Jun182218561RT314"/>
        <s v="Jun182218561RT315"/>
        <s v="Jun182218561RT316"/>
        <s v="Jun182218561RT317"/>
        <s v="Jun182218561RT318"/>
        <s v="Jun182218561RT319"/>
        <s v="Jun182218561RT320"/>
        <s v="Jun182218561RT321"/>
        <s v="Jun182218561RT322"/>
        <s v="Jun182218561RT41"/>
        <s v="Jun182218561RT42"/>
        <s v="Jun182218561RT43"/>
        <s v="Jun182218561RT44"/>
        <s v="Jun182218561RT45"/>
        <s v="Jun182218561RT46"/>
        <s v="Jun182218561RT47"/>
        <s v="Jun182218561RT48"/>
        <s v="Jun182218561RT49"/>
        <s v="Jun182218562RT11"/>
        <s v="Jun182218562RT12"/>
        <s v="Jun182218562RT13"/>
        <s v="Jun182218562RT14"/>
        <s v="Jun182218562RT15"/>
        <s v="Jun182218562RT16"/>
        <s v="Jun182218562RT17"/>
        <s v="Jun182218562RT18"/>
        <s v="Jun182218562RT19"/>
        <s v="Jun182218562RT110"/>
        <s v="Jun182218562RT111"/>
        <s v="Jun182218562RT112"/>
        <s v="Jun182218562RT113"/>
        <s v="Jun182218562RT114"/>
        <s v="Jun182218562RT115"/>
        <s v="Jun182218562RT116"/>
        <s v="Jun182218562RT117"/>
        <s v="Jun182218562RT118"/>
        <s v="Jun182218562RT119"/>
        <s v="Jun182218562RT120"/>
        <s v="Jun182218562RT121"/>
        <s v="Jun182218562RT122"/>
        <s v="Jun182218562RT123"/>
        <s v="Jun182218562RT124"/>
        <s v="Jun182218562RT125"/>
        <s v="Jun182218562RT126"/>
        <s v="Jun182218562RT127"/>
        <s v="Jun182218562RT128"/>
        <s v="Jun182218562RT129"/>
        <s v="Jun182218562RT130"/>
        <s v="Jun182218562RT131"/>
        <s v="Jun182218562RT132"/>
        <s v="Jun182218562RT133"/>
        <s v="Jun182218562RT134"/>
        <s v="Jun182218562RT135"/>
        <s v="Jun182218562RT136"/>
        <s v="Jun182218562RT137"/>
        <s v="Jun182218562RT138"/>
        <s v="Jun182218562RT21"/>
        <s v="Jun182218562RT22"/>
        <s v="Jun182218562RT23"/>
        <s v="Jun182218562RT24"/>
        <s v="Jun182218562RT25"/>
        <s v="Jun182218562RT26"/>
        <s v="Jun182218562RT27"/>
        <s v="Jun182218562RT28"/>
        <s v="Jun182218562RT29"/>
        <s v="Jun182218562RT210"/>
        <s v="Jun182218562RT211"/>
        <s v="Jun182218562RT212"/>
        <s v="Jun182218562RT213"/>
        <s v="Jun182218562RT214"/>
        <s v="Jun182218562RT215"/>
        <s v="Jun182218562RT216"/>
        <s v="Jun182218562RT217"/>
        <s v="Jun182218562RT218"/>
        <s v="Jun182218562RT219"/>
        <s v="Jun182218562RT220"/>
        <s v="Jun182218562RT221"/>
        <s v="Jun182218562RT222"/>
        <s v="Jun182218562RT223"/>
        <s v="Jun182218562RT224"/>
        <s v="Jun182218562RT225"/>
        <s v="Jun182218562RT226"/>
        <s v="Jun182218562RT227"/>
        <s v="Jun182218562RT228"/>
        <s v="Jun182218562RT229"/>
        <s v="Jun182218562RT230"/>
        <s v="Jun182218562RT231"/>
        <s v="Jun182218562RT232"/>
        <s v="Jun182218562RT31"/>
        <s v="Jun182218562RT32"/>
        <s v="Jun182218562RT33"/>
        <s v="Jun182218562RT34"/>
        <s v="Jun182218562RT35"/>
        <s v="Jun182218562RT36"/>
        <s v="Jun182218562RT37"/>
        <s v="Jun182218562RT38"/>
        <s v="Jun182218562RT39"/>
        <s v="Jun182218562RT310"/>
        <s v="Jun182218562RT311"/>
        <s v="Jun182218562RT312"/>
        <s v="Jun182218562RT313"/>
        <s v="Jun182218562RT314"/>
        <s v="Jun182218562RT315"/>
        <s v="Jun182218562RT316"/>
        <s v="Jun182218562RT317"/>
        <s v="Jun182218562RT318"/>
        <s v="Jun182218562RT319"/>
        <s v="Jun182218562RT320"/>
        <s v="Jun182218562RT321"/>
        <s v="Jun182218562RT322"/>
        <s v="Jun182218562RT323"/>
        <s v="Jun182218562RT324"/>
        <s v="Jun182218562RT325"/>
        <s v="Jun182218562RT326"/>
        <s v="Jun182218562RT327"/>
        <s v="Jun182218562RT41"/>
        <s v="Jun182218562RT42"/>
        <s v="Jun182218562RT43"/>
        <s v="Jun182218562RT44"/>
        <s v="Jun182218562RT45"/>
        <s v="Jun182218562RT46"/>
        <s v="Jun182218562RT47"/>
        <s v="Jun182218562RT48"/>
        <s v="Jun182218562RT49"/>
        <s v="Jun182218562RT410"/>
        <s v="Jun182218562RT411"/>
        <s v="Jun182218562RT412"/>
        <s v="Jun182218562RT413"/>
        <s v="Jun182218562RT414"/>
        <s v="Jun182218562RT415"/>
        <s v="Jun182218562RT416"/>
        <s v="Jun182218562RT417"/>
        <s v="Jun182218562RT418"/>
        <s v="Jun182218563RT11"/>
        <s v="Jun182218563RT12"/>
        <s v="Jun182218563RT13"/>
        <s v="Jun182218563RT14"/>
        <s v="Jun182218563RT15"/>
        <s v="Jun182218563RT16"/>
        <s v="Jun182218563RT17"/>
        <s v="Jun182218563RT18"/>
        <s v="Jun182218563RT19"/>
        <s v="Jun182218563RT110"/>
        <s v="Jun182218563RT111"/>
        <s v="Jun182218563RT112"/>
        <s v="Jun182218563RT113"/>
        <s v="Jun182218563RT114"/>
        <s v="Jun182218563RT115"/>
        <s v="Jun182218563RT116"/>
        <s v="Jun182218563RT117"/>
        <s v="Jun182218563RT118"/>
        <s v="Jun182218563RT21"/>
        <s v="Jun182218563RT22"/>
        <s v="Jun182218563RT23"/>
        <s v="Jun182218563RT24"/>
        <s v="Jun182218563RT25"/>
        <s v="Jun182218563RT26"/>
        <s v="Jun182218563RT27"/>
        <s v="Jun182218563RT28"/>
        <s v="Jun182218563RT29"/>
        <s v="Jun182218563RT210"/>
        <s v="Jun182218563RT211"/>
        <s v="Jun182218563RT212"/>
        <s v="Jun182218563RT213"/>
        <s v="Jun182218563RT214"/>
        <s v="Jun182218563RT215"/>
        <s v="Jun182218563RT216"/>
        <s v="Jun182218563RT217"/>
        <s v="Jun182218563RT218"/>
        <s v="Jun182218563RT219"/>
        <s v="Jun182218563RT220"/>
        <s v="Jun182218563RT221"/>
        <s v="Jun182218563RT31"/>
        <s v="Jun182218563RT32"/>
        <s v="Jun182218563RT33"/>
        <s v="Jun182218563RT34"/>
        <s v="Jun182218563RT35"/>
        <s v="Jun182218563RT36"/>
        <s v="Jun182218563RT37"/>
        <s v="Jun182218563RT38"/>
        <s v="Jun182218563RT39"/>
        <s v="Jun182218563RT310"/>
        <s v="Jun182218563RT311"/>
        <s v="Jun182218563RT312"/>
        <s v="Jun182218563RT313"/>
        <s v="Jun182218563RT314"/>
        <s v="Jun182218563RT315"/>
        <s v="Jun182218563RT316"/>
        <s v="Jun182218563RT317"/>
        <s v="Jun182218563RT41"/>
        <s v="Jun182218563RT42"/>
        <s v="Jun182218563RT43"/>
        <s v="Jun182218563RT44"/>
        <s v="Jun182218563RT45"/>
        <s v="Jun182218563RT46"/>
        <s v="Jun182218563RT47"/>
        <s v="Jun182218563RT48"/>
        <s v="Jun182218563RT49"/>
        <s v="Jun182218563RT410"/>
        <s v="Jun182218563RT411"/>
        <s v="Jun182218563RT412"/>
        <s v="Jun182218563RT413"/>
        <s v="Jun182219558RT11"/>
        <s v="Jun182219558RT12"/>
        <s v="Jun182219558RT13"/>
        <s v="Jun182219558RT14"/>
        <s v="Jun182219558RT15"/>
        <s v="Jun182219558RT16"/>
        <s v="Jun182219558RT17"/>
        <s v="Jun182219558RT18"/>
        <s v="Jun182219558RT19"/>
        <s v="Jun182219558RT110"/>
        <s v="Jun182219558RT111"/>
        <s v="Jun182219558RT112"/>
        <s v="Jun182219558RT113"/>
        <s v="Jun182219558RT114"/>
        <s v="Jun182219558RT115"/>
        <s v="Jun182219558RT116"/>
        <s v="Jun182219558RT117"/>
        <s v="Jun182219558RT118"/>
        <s v="Jun182219558RT119"/>
        <s v="Jun182219558RT120"/>
        <s v="Jun182219558RT121"/>
        <s v="Jun182219558RT122"/>
        <s v="Jun182219558RT123"/>
        <s v="Jun182219558RT21"/>
        <s v="Jun182219558RT22"/>
        <s v="Jun182219558RT23"/>
        <s v="Jun182219558RT24"/>
        <s v="Jun182219558RT25"/>
        <s v="Jun182219558RT26"/>
        <s v="Jun182219558RT27"/>
        <s v="Jun182219558RT28"/>
        <s v="Jun182219558RT29"/>
        <s v="Jun182219558RT210"/>
        <s v="Jun182219558RT211"/>
        <s v="Jun182219558RT212"/>
        <s v="Jun182219558RT213"/>
        <s v="Jun182219558RT214"/>
        <s v="Jun182219558RT215"/>
        <s v="Jun182219558RT216"/>
        <s v="Jun182219558RT217"/>
        <s v="Jun182219558RT218"/>
        <s v="Jun182219558RT219"/>
        <s v="Jun182219558RT220"/>
        <s v="Jun182219558RT221"/>
        <s v="Jun182219558RT222"/>
        <s v="Jun182219558RT31"/>
        <s v="Jun182219558RT32"/>
        <s v="Jun182219558RT33"/>
        <s v="Jun182219558RT34"/>
        <s v="Jun182219558RT35"/>
        <s v="Jun182219558RT36"/>
        <s v="Jun182219558RT37"/>
        <s v="Jun182219558RT38"/>
        <s v="Jun182219558RT39"/>
        <s v="Jun182219558RT310"/>
        <s v="Jun182219558RT311"/>
        <s v="Jun182219558RT312"/>
        <s v="Jun182219558RT41"/>
        <s v="Jun182219558RT42"/>
        <s v="Jun182219558RT43"/>
        <s v="Jun182219558RT44"/>
        <s v="Jun182219559RT11"/>
        <s v="Jun182219559RT12"/>
        <s v="Jun182219559RT13"/>
        <s v="Jun182219559RT14"/>
        <s v="Jun182219559RT15"/>
        <s v="Jun182219559RT16"/>
        <s v="Jun182219559RT17"/>
        <s v="Jun182219559RT18"/>
        <s v="Jun182219559RT19"/>
        <s v="Jun182219559RT110"/>
        <s v="Jun182219559RT111"/>
        <s v="Jun182219559RT112"/>
        <s v="Jun182219559RT113"/>
        <s v="Jun182219559RT114"/>
        <s v="Jun182219559RT115"/>
        <s v="Jun182219559RT116"/>
        <s v="Jun182219559RT117"/>
        <s v="Jun182219559RT21"/>
        <s v="Jun182219559RT22"/>
        <s v="Jun182219559RT23"/>
        <s v="Jun182219559RT24"/>
        <s v="Jun182219559RT25"/>
        <s v="Jun182219559RT26"/>
        <s v="Jun182219559RT27"/>
        <s v="Jun182219559RT28"/>
        <s v="Jun182219559RT29"/>
        <s v="Jun182219559RT210"/>
        <s v="Jun182219559RT211"/>
        <s v="Jun182219559RT212"/>
        <s v="Jun182219559RT213"/>
        <s v="Jun182219559RT214"/>
        <s v="Jun182219559RT215"/>
        <s v="Jun182219559RT216"/>
        <s v="Jun182219559RT217"/>
        <s v="Jun182219559RT218"/>
        <s v="Jun182219559RT219"/>
        <s v="Jun182219559RT220"/>
        <s v="Jun182219559RT221"/>
        <s v="Jun182219559RT222"/>
        <s v="Jun182219559RT223"/>
        <s v="Jun182219559RT224"/>
        <s v="Jun182219559RT225"/>
        <s v="Jun182219559RT226"/>
        <s v="Jun182219559RT227"/>
        <s v="Jun182219559RT228"/>
        <s v="Jun182219559RT229"/>
        <s v="Jun182219559RT230"/>
        <s v="Jun182219559RT31"/>
        <s v="Jun182219559RT32"/>
        <s v="Jun182219559RT33"/>
        <s v="Jun182219559RT34"/>
        <s v="Jun182219559RT35"/>
        <s v="Jun182219559RT36"/>
        <s v="Jun182219559RT37"/>
        <s v="Jun182219559RT38"/>
        <s v="Jun182219559RT39"/>
        <s v="Jun182219559RT310"/>
        <s v="Jun182219559RT311"/>
        <s v="Jun182219559RT312"/>
        <s v="Jun182219559RT313"/>
        <s v="Jun182219559RT314"/>
        <s v="Jun182219559RT315"/>
        <s v="Jun182219559RT316"/>
        <s v="Jun182219559RT317"/>
        <s v="Jun182219559RT318"/>
        <s v="Jun182219559RT319"/>
        <s v="Jun182219559RT320"/>
        <s v="Jun182219559RT321"/>
        <s v="Jun182219559RT41"/>
        <s v="Jun182219559RT42"/>
        <s v="Jun182219560RT11"/>
        <s v="Jun182219560RT12"/>
        <s v="Jun182219560RT13"/>
        <s v="Jun182219560RT14"/>
        <s v="Jun182219560RT15"/>
        <s v="Jun182219560RT16"/>
        <s v="Jun182219560RT17"/>
        <s v="Jun182219560RT18"/>
        <s v="Jun182219560RT19"/>
        <s v="Jun182219560RT110"/>
        <s v="Jun182219560RT111"/>
        <s v="Jun182219560RT112"/>
        <s v="Jun182219560RT113"/>
        <s v="Jun182219560RT114"/>
        <s v="Jun182219560RT115"/>
        <s v="Jun182219560RT116"/>
        <s v="Jun182219560RT117"/>
        <s v="Jun182219560RT118"/>
        <s v="Jun182219560RT119"/>
        <s v="Jun182219560RT120"/>
        <s v="Jun182219560RT121"/>
        <s v="Jun182219560RT122"/>
        <s v="Jun182219560RT123"/>
        <s v="Jun182219560RT124"/>
        <s v="Jun182219560RT21"/>
        <s v="Jun182219560RT22"/>
        <s v="Jun182219560RT23"/>
        <s v="Jun182219560RT24"/>
        <s v="Jun182219560RT25"/>
        <s v="Jun182219560RT26"/>
        <s v="Jun182219560RT27"/>
        <s v="Jun182219560RT28"/>
        <s v="Jun182219560RT29"/>
        <s v="Jun182219560RT210"/>
        <s v="Jun182219560RT211"/>
        <s v="Jun182219560RT212"/>
        <s v="Jun182219560RT213"/>
        <s v="Jun182219560RT214"/>
        <s v="Jun182219560RT215"/>
        <s v="Jun182219560RT216"/>
        <s v="Jun182219560RT217"/>
        <s v="Jun182219560RT218"/>
        <s v="Jun182219560RT219"/>
        <s v="Jun182219560RT220"/>
        <s v="Jun182219560RT221"/>
        <s v="Jun182219560RT222"/>
        <s v="Jun182219560RT223"/>
        <s v="Jun182219560RT224"/>
        <s v="Jun182219560RT225"/>
        <s v="Jun182219560RT226"/>
        <s v="Jun182219560RT227"/>
        <s v="Jun182219560RT228"/>
        <s v="Jun182219560RT229"/>
        <s v="Jun182219560RT230"/>
        <s v="Jun182219560RT231"/>
        <s v="Jun182219560RT232"/>
        <s v="Jun182219560RT233"/>
        <s v="Jun182219560RT31"/>
        <s v="Jun182219560RT32"/>
        <s v="Jun182219560RT33"/>
        <s v="Jun182219560RT34"/>
        <s v="Jun182219560RT35"/>
        <s v="Jun182219560RT36"/>
        <s v="Jun182219560RT37"/>
        <s v="Jun182219560RT38"/>
        <s v="Jun182219560RT39"/>
        <s v="Jun182219560RT310"/>
        <s v="Jun182219560RT311"/>
        <s v="Jun182219560RT312"/>
        <s v="Jun182219560RT313"/>
        <s v="Jun182219560RT314"/>
        <s v="Jun182219560RT315"/>
        <s v="Jun182219560RT316"/>
        <s v="Jun182219560RT41"/>
        <s v="Jun182219560RT42"/>
        <s v="Jun182219560RT43"/>
        <s v="Jun182219560RT44"/>
        <s v="Jun182219560RT45"/>
        <s v="Jun182219560RT46"/>
        <s v="Jun182219560RT47"/>
        <s v="Jun182219560RT48"/>
        <s v="Jun182219560RT49"/>
        <s v="Jun182219560RT410"/>
        <s v="Jun182219560RT411"/>
        <s v="Jun182219560RT412"/>
        <s v="Jun182219560RT413"/>
        <s v="Jun182219560RT414"/>
        <s v="Jun182219560RT415"/>
        <s v="Jun182219561RT11"/>
        <s v="Jun182219561RT12"/>
        <s v="Jun182219561RT13"/>
        <s v="Jun182219561RT14"/>
        <s v="Jun182219561RT15"/>
        <s v="Jun182219561RT16"/>
        <s v="Jun182219561RT17"/>
        <s v="Jun182219561RT18"/>
        <s v="Jun182219561RT19"/>
        <s v="Jun182219561RT110"/>
        <s v="Jun182219561RT111"/>
        <s v="Jun182219561RT112"/>
        <s v="Jun182219561RT113"/>
        <s v="Jun182219561RT114"/>
        <s v="Jun182219561RT115"/>
        <s v="Jun182219561RT116"/>
        <s v="Jun182219561RT117"/>
        <s v="Jun182219561RT118"/>
        <s v="Jun182219561RT119"/>
        <s v="Jun182219561RT120"/>
        <s v="Jun182219561RT121"/>
        <s v="Jun182219561RT122"/>
        <s v="Jun182219561RT123"/>
        <s v="Jun182219561RT124"/>
        <s v="Jun182219561RT125"/>
        <s v="Jun182219561RT21"/>
        <s v="Jun182219561RT22"/>
        <s v="Jun182219561RT23"/>
        <s v="Jun182219561RT24"/>
        <s v="Jun182219561RT25"/>
        <s v="Jun182219561RT26"/>
        <s v="Jun182219561RT27"/>
        <s v="Jun182219561RT28"/>
        <s v="Jun182219561RT29"/>
        <s v="Jun182219561RT210"/>
        <s v="Jun182219561RT211"/>
        <s v="Jun182219561RT212"/>
        <s v="Jun182219561RT213"/>
        <s v="Jun182219561RT214"/>
        <s v="Jun182219561RT215"/>
        <s v="Jun182219561RT216"/>
        <s v="Jun182219561RT217"/>
        <s v="Jun182219561RT218"/>
        <s v="Jun182219561RT219"/>
        <s v="Jun182219561RT220"/>
        <s v="Jun182219561RT221"/>
        <s v="Jun182219561RT222"/>
        <s v="Jun182219561RT223"/>
        <s v="Jun182219561RT224"/>
        <s v="Jun182219561RT225"/>
        <s v="Jun182219561RT226"/>
        <s v="Jun182219561RT227"/>
        <s v="Jun182219561RT228"/>
        <s v="Jun182219561RT229"/>
        <s v="Jun182219561RT230"/>
        <s v="Jun182219561RT231"/>
        <s v="Jun182219561RT232"/>
        <s v="Jun182219561RT31"/>
        <s v="Jun182219561RT32"/>
        <s v="Jun182219561RT33"/>
        <s v="Jun182219561RT34"/>
        <s v="Jun182219561RT35"/>
        <s v="Jun182219561RT36"/>
        <s v="Jun182219561RT37"/>
        <s v="Jun182219561RT38"/>
        <s v="Jun182219561RT39"/>
        <s v="Jun182219561RT310"/>
        <s v="Jun182219561RT311"/>
        <s v="Jun182219561RT312"/>
        <s v="Jun182219561RT313"/>
        <s v="Jun182219561RT314"/>
        <s v="Jun182219561RT315"/>
        <s v="Jun182219561RT316"/>
        <s v="Jun182219561RT317"/>
        <s v="Jun182219561RT318"/>
        <s v="Jun182219561RT319"/>
        <s v="Jun182219561RT320"/>
        <s v="Jun182219561RT41"/>
        <s v="Jun182219561RT42"/>
        <s v="Jun182219561RT43"/>
        <s v="Jun182219561RT44"/>
        <s v="Jun182219561RT45"/>
        <s v="Jun182219562RT11"/>
        <s v="Jun182219562RT12"/>
        <s v="Jun182219562RT13"/>
        <s v="Jun182219562RT14"/>
        <s v="Jun182219562RT15"/>
        <s v="Jun182219562RT16"/>
        <s v="Jun182219562RT17"/>
        <s v="Jun182219562RT18"/>
        <s v="Jun182219562RT19"/>
        <s v="Jun182219562RT110"/>
        <s v="Jun182219562RT111"/>
        <s v="Jun182219562RT112"/>
        <s v="Jun182219562RT113"/>
        <s v="Jun182219562RT114"/>
        <s v="Jun182219562RT115"/>
        <s v="Jun182219562RT116"/>
        <s v="Jun182219562RT117"/>
        <s v="Jun182219562RT118"/>
        <s v="Jun182219562RT119"/>
        <s v="Jun182219562RT120"/>
        <s v="Jun182219562RT121"/>
        <s v="Jun182219562RT122"/>
        <s v="Jun182219562RT123"/>
        <s v="Jun182219562RT124"/>
        <s v="Jun182219562RT125"/>
        <s v="Jun182219562RT126"/>
        <s v="Jun182219562RT127"/>
        <s v="Jun182219562RT21"/>
        <s v="Jun182219562RT22"/>
        <s v="Jun182219562RT23"/>
        <s v="Jun182219562RT24"/>
        <s v="Jun182219562RT25"/>
        <s v="Jun182219562RT26"/>
        <s v="Jun182219562RT27"/>
        <s v="Jun182219562RT28"/>
        <s v="Jun182219562RT29"/>
        <s v="Jun182219562RT210"/>
        <s v="Jun182219562RT211"/>
        <s v="Jun182219562RT212"/>
        <s v="Jun182219562RT213"/>
        <s v="Jun182219562RT214"/>
        <s v="Jun182219562RT215"/>
        <s v="Jun182219562RT216"/>
        <s v="Jun182219562RT217"/>
        <s v="Jun182219562RT218"/>
        <s v="Jun182219562RT219"/>
        <s v="Jun182219562RT220"/>
        <s v="Jun182219562RT31"/>
        <s v="Jun182219562RT32"/>
        <s v="Jun182219562RT33"/>
        <s v="Jun182219562RT34"/>
        <s v="Jun182219562RT35"/>
        <s v="Jun182219562RT36"/>
        <s v="Jun182219562RT37"/>
        <s v="Jun182219562RT38"/>
        <s v="Jun182219562RT39"/>
        <s v="Jun182219562RT310"/>
        <s v="Jun182219562RT311"/>
        <s v="Jun182219562RT312"/>
        <s v="Jun182219562RT313"/>
        <s v="Jun182219562RT314"/>
        <s v="Jun182219562RT315"/>
        <s v="Jun182219562RT316"/>
        <s v="Jun182219562RT317"/>
        <s v="Jun182219562RT318"/>
        <s v="Jun182219562RT319"/>
        <s v="Jun182219562RT320"/>
        <s v="Jun182219562RT321"/>
        <s v="Jun182219562RT322"/>
        <s v="Jun182219562RT323"/>
        <s v="Jun182219562RT324"/>
        <s v="Jun182219562RT325"/>
        <s v="Jun182219562RT326"/>
        <s v="Jun182219562RT327"/>
        <s v="Jun182219562RT328"/>
        <s v="Jun182219562RT329"/>
        <s v="Jun182219562RT41"/>
        <s v="Jun182219562RT42"/>
        <s v="Jun182219562RT43"/>
        <s v="Jun182219562RT44"/>
        <s v="Jun182219562RT45"/>
        <s v="Jun182219562RT46"/>
        <s v="Jun182219562RT47"/>
        <s v="Jun182219562RT48"/>
        <s v="Jun182219562RT49"/>
        <s v="Jun182219562RT410"/>
        <s v="Jun182219562RT411"/>
        <s v="Jun182219563RT11"/>
        <s v="Jun182219563RT12"/>
        <s v="Jun182219563RT13"/>
        <s v="Jun182219563RT14"/>
        <s v="Jun182219563RT15"/>
        <s v="Jun182219563RT16"/>
        <s v="Jun182219563RT17"/>
        <s v="Jun182219563RT18"/>
        <s v="Jun182219563RT19"/>
        <s v="Jun182219563RT110"/>
        <s v="Jun182219563RT111"/>
        <s v="Jun182219563RT112"/>
        <s v="Jun182219563RT113"/>
        <s v="Jun182219563RT114"/>
        <s v="Jun182219563RT115"/>
        <s v="Jun182219563RT116"/>
        <s v="Jun182219563RT117"/>
        <s v="Jun182219563RT118"/>
        <s v="Jun182219563RT119"/>
        <s v="Jun182219563RT120"/>
        <s v="Jun182219563RT121"/>
        <s v="Jun182219563RT122"/>
        <s v="Jun182219563RT21"/>
        <s v="Jun182219563RT22"/>
        <s v="Jun182219563RT23"/>
        <s v="Jun182219563RT24"/>
        <s v="Jun182219563RT25"/>
        <s v="Jun182219563RT26"/>
        <s v="Jun182219563RT27"/>
        <s v="Jun182219563RT28"/>
        <s v="Jun182219563RT29"/>
        <s v="Jun182219563RT210"/>
        <s v="Jun182219563RT211"/>
        <s v="Jun182219563RT212"/>
        <s v="Jun182219563RT213"/>
        <s v="Jun182219563RT214"/>
        <s v="Jun182219563RT215"/>
        <s v="Jun182219563RT216"/>
        <s v="Jun182219563RT217"/>
        <s v="Jun182219563RT218"/>
        <s v="Jun182219563RT219"/>
        <s v="Jun182219563RT220"/>
        <s v="Jun182219563RT221"/>
        <s v="Jun182219563RT222"/>
        <s v="Jun182219563RT223"/>
        <s v="Jun182219563RT224"/>
        <s v="Jun182219563RT225"/>
        <s v="Jun182219563RT226"/>
        <s v="Jun182219563RT227"/>
        <s v="Jun182219563RT228"/>
        <s v="Jun182219563RT229"/>
        <s v="Jun182219563RT230"/>
        <s v="Jun182219563RT231"/>
        <s v="Jun182219563RT232"/>
        <s v="Jun182219563RT233"/>
        <s v="Jun182219563RT234"/>
        <s v="Jun182219563RT31"/>
        <s v="Jun182219563RT32"/>
        <s v="Jun182219563RT33"/>
        <s v="Jun182219563RT34"/>
        <s v="Jun182219563RT35"/>
        <s v="Jun182219563RT36"/>
        <s v="Jun182219563RT37"/>
        <s v="Jun182219563RT38"/>
        <s v="Jun182219563RT39"/>
        <s v="Jun182219563RT310"/>
        <s v="Jun182219563RT311"/>
        <s v="Jun182219563RT312"/>
        <s v="Jun182219563RT313"/>
        <s v="Jun182219563RT314"/>
        <s v="Jun182219563RT315"/>
        <s v="Jun182219563RT316"/>
        <s v="Jun182219563RT317"/>
        <s v="Jun182219563RT318"/>
        <s v="Jun182219563RT319"/>
        <s v="Jun182219563RT320"/>
        <s v="Jun182219563RT41"/>
        <s v="Jun182219563RT42"/>
        <s v="Jun182219563RT43"/>
        <s v="Jun182219563RT44"/>
        <s v="Jun182219563RT45"/>
        <s v="Jun182217564RT11"/>
        <s v="Jun182217564RT12"/>
        <s v="Jun182217564RT13"/>
        <s v="Jun182217564RT14"/>
        <s v="Jun182217564RT15"/>
        <s v="Jun182217564RT16"/>
        <s v="Jun182217564RT17"/>
        <s v="Jun182217564RT18"/>
        <s v="Jun182217564RT19"/>
        <s v="Jun182217564RT110"/>
        <s v="Jun182217564RT21"/>
        <s v="Jun182217564RT22"/>
        <s v="Jun182217564RT23"/>
        <s v="Jun182217564RT24"/>
        <s v="Jun182217564RT25"/>
        <s v="Jun182217564RT26"/>
        <s v="Jun182217564RT27"/>
        <s v="Jun182217564RT28"/>
        <s v="Jun182217564RT29"/>
        <s v="Jun182217564RT210"/>
        <s v="Jun182217564RT211"/>
        <s v="Jun182217564RT212"/>
        <s v="Jun182217564RT213"/>
        <s v="Jun182217564RT214"/>
        <s v="Jun182217564RT215"/>
        <s v="Jun182217564RT216"/>
        <s v="Jun182217564RT217"/>
        <s v="Jun182217564RT218"/>
        <s v="Jun182217564RT219"/>
        <s v="Jun182217564RT220"/>
        <s v="Jun182217564RT221"/>
        <s v="Jun182217564RT222"/>
        <s v="Jun182217564RT223"/>
        <s v="Jun182217564RT224"/>
        <s v="Jun182217564RT225"/>
        <s v="Jun182217564RT226"/>
        <s v="Jun182217564RT31"/>
        <s v="Jun182217564RT32"/>
        <s v="Jun182217564RT33"/>
        <s v="Jun182217564RT34"/>
        <s v="Jun182217564RT35"/>
        <s v="Jun182217564RT36"/>
        <s v="Jun182217564RT37"/>
        <s v="Jun182217564RT38"/>
        <s v="Jun182217564RT39"/>
        <s v="Jun182217564RT310"/>
        <s v="Jun182217564RT311"/>
        <s v="Jun182217564RT312"/>
        <s v="Jun182217564RT313"/>
        <s v="Jun182217564RT314"/>
        <s v="Jun182217564RT41"/>
        <s v="Jun182217564RT42"/>
        <s v="Jun182217564RT43"/>
        <s v="Jun182217564RT44"/>
        <s v="Jun182217564RT45"/>
        <s v="Jun182217564RT46"/>
        <s v="Jun182217564RT47"/>
        <s v="Jun182217564RT48"/>
        <s v="Jun182217564RT49"/>
        <s v="Jun182217564RT410"/>
        <s v="Jun192216558RT11"/>
        <s v="Jun192216558RT12"/>
        <s v="Jun192216558RT13"/>
        <s v="Jun192216558RT14"/>
        <s v="Jun192216558RT15"/>
        <s v="Jun192216558RT16"/>
        <s v="Jun192216558RT17"/>
        <s v="Jun192216558RT18"/>
        <s v="Jun192216558RT19"/>
        <s v="Jun192216558RT110"/>
        <s v="Jun192216558RT111"/>
        <s v="Jun192216558RT112"/>
        <s v="Jun192216558RT113"/>
        <s v="Jun192216558RT21"/>
        <s v="Jun192216558RT22"/>
        <s v="Jun192216558RT23"/>
        <s v="Jun192216558RT24"/>
        <s v="Jun192216558RT25"/>
        <s v="Jun192216558RT26"/>
        <s v="Jun192216558RT27"/>
        <s v="Jun192216558RT28"/>
        <s v="Jun192216558RT29"/>
        <s v="Jun192216558RT210"/>
        <s v="Jun192216558RT211"/>
        <s v="Jun192216558RT212"/>
        <s v="Jun192216558RT213"/>
        <s v="Jun192216558RT214"/>
        <s v="Jun192216558RT215"/>
        <s v="Jun192216558RT216"/>
        <s v="Jun192216558RT217"/>
        <s v="Jun192216558RT218"/>
        <s v="Jun192216558RT219"/>
        <s v="Jun192216558RT31"/>
        <s v="Jun192216558RT32"/>
        <s v="Jun192216558RT33"/>
        <s v="Jun192216558RT34"/>
        <s v="Jun192216558RT35"/>
        <s v="Jun192216558RT36"/>
        <s v="Jun192216558RT41"/>
        <s v="Jun192216558RT42"/>
        <s v="Jun192216559RT11"/>
        <s v="Jun192216559RT12"/>
        <s v="Jun192216559RT13"/>
        <s v="Jun192216559RT14"/>
        <s v="Jun192216559RT15"/>
        <s v="Jun192216559RT16"/>
        <s v="Jun192216559RT17"/>
        <s v="Jun192216559RT18"/>
        <s v="Jun192216559RT19"/>
        <s v="Jun192216559RT110"/>
        <s v="Jun192216559RT111"/>
        <s v="Jun192216559RT112"/>
        <s v="Jun192216559RT113"/>
        <s v="Jun192216559RT114"/>
        <s v="Jun192216559RT115"/>
        <s v="Jun192216559RT116"/>
        <s v="Jun192216559RT117"/>
        <s v="Jun192216559RT118"/>
        <s v="Jun192216559RT119"/>
        <s v="Jun192216559RT120"/>
        <s v="Jun192216559RT121"/>
        <s v="Jun192216559RT122"/>
        <s v="Jun192216559RT21"/>
        <s v="Jun192216559RT22"/>
        <s v="Jun192216559RT23"/>
        <s v="Jun192216559RT24"/>
        <s v="Jun192216559RT25"/>
        <s v="Jun192216559RT26"/>
        <s v="Jun192216559RT27"/>
        <s v="Jun192216559RT28"/>
        <s v="Jun192216559RT29"/>
        <s v="Jun192216559RT210"/>
        <s v="Jun192216559RT211"/>
        <s v="Jun192216559RT212"/>
        <s v="Jun192216559RT213"/>
        <s v="Jun192216559RT214"/>
        <s v="Jun192216559RT215"/>
        <s v="Jun192216559RT216"/>
        <s v="Jun192216559RT217"/>
        <s v="Jun192216559RT218"/>
        <s v="Jun192216559RT219"/>
        <s v="Jun192216559RT220"/>
        <s v="Jun192216559RT221"/>
        <s v="Jun192216559RT222"/>
        <s v="Jun192216559RT223"/>
        <s v="Jun192216559RT224"/>
        <s v="Jun192216559RT225"/>
        <s v="Jun192216559RT226"/>
        <s v="Jun192216559RT227"/>
        <s v="Jun192216559RT228"/>
        <s v="Jun192216559RT229"/>
        <s v="Jun192216559RT31"/>
        <s v="Jun192216559RT32"/>
        <s v="Jun192216559RT33"/>
        <s v="Jun192216559RT34"/>
        <s v="Jun192216559RT35"/>
        <s v="Jun192216559RT36"/>
        <s v="Jun192216559RT37"/>
        <s v="Jun192216559RT38"/>
        <s v="Jun192216559RT39"/>
        <s v="Jun192216559RT310"/>
        <s v="Jun192216559RT311"/>
        <s v="Jun192216559RT312"/>
        <s v="Jun192216559RT313"/>
        <s v="Jun192216559RT314"/>
        <s v="Jun192216559RT315"/>
        <s v="Jun192216559RT316"/>
        <s v="Jun192216559RT317"/>
        <s v="Jun192216559RT318"/>
        <s v="Jun192216559RT319"/>
        <s v="Jun192216559RT320"/>
        <s v="Jun192216559RT321"/>
        <s v="Jun192216559RT322"/>
        <s v="Jun192216559RT323"/>
        <s v="Jun192216559RT324"/>
        <s v="Jun192216559RT41"/>
        <s v="Jun192216559RT42"/>
        <s v="Jun192216559RT43"/>
        <s v="Jun192216559RT44"/>
        <s v="Jun192216559RT45"/>
        <s v="Jun192216559RT46"/>
        <s v="Jun192216559RT47"/>
        <s v="Jun192216559RT48"/>
        <s v="Jun192216559RT49"/>
        <s v="Jun192216559RT410"/>
        <s v="Jun192216559RT411"/>
        <s v="Jun192216559RT412"/>
        <s v="Jun192216559RT413"/>
        <s v="Jun192216560RT11"/>
        <s v="Jun192216560RT12"/>
        <s v="Jun192216560RT13"/>
        <s v="Jun192216560RT14"/>
        <s v="Jun192216560RT15"/>
        <s v="Jun192216560RT16"/>
        <s v="Jun192216560RT17"/>
        <s v="Jun192216560RT18"/>
        <s v="Jun192216560RT19"/>
        <s v="Jun192216560RT110"/>
        <s v="Jun192216560RT111"/>
        <s v="Jun192216560RT112"/>
        <s v="Jun192216560RT113"/>
        <s v="Jun192216560RT114"/>
        <s v="Jun192216560RT115"/>
        <s v="Jun192216560RT116"/>
        <s v="Jun192216560RT117"/>
        <s v="Jun192216560RT118"/>
        <s v="Jun192216560RT119"/>
        <s v="Jun192216560RT120"/>
        <s v="Jun192216560RT21"/>
        <s v="Jun192216560RT22"/>
        <s v="Jun192216560RT23"/>
        <s v="Jun192216560RT24"/>
        <s v="Jun192216560RT25"/>
        <s v="Jun192216560RT26"/>
        <s v="Jun192216560RT27"/>
        <s v="Jun192216560RT28"/>
        <s v="Jun192216560RT29"/>
        <s v="Jun192216560RT210"/>
        <s v="Jun192216560RT211"/>
        <s v="Jun192216560RT212"/>
        <s v="Jun192216560RT213"/>
        <s v="Jun192216560RT214"/>
        <s v="Jun192216560RT215"/>
        <s v="Jun192216560RT216"/>
        <s v="Jun192216560RT217"/>
        <s v="Jun192216560RT218"/>
        <s v="Jun192216560RT219"/>
        <s v="Jun192216560RT31"/>
        <s v="Jun192216560RT32"/>
        <s v="Jun192216560RT33"/>
        <s v="Jun192216560RT34"/>
        <s v="Jun192216560RT35"/>
        <s v="Jun192216560RT36"/>
        <s v="Jun192216560RT37"/>
        <s v="Jun192216560RT38"/>
        <s v="Jun192216560RT39"/>
        <s v="Jun192216560RT310"/>
        <s v="Jun192216560RT311"/>
        <s v="Jun192216560RT312"/>
        <s v="Jun192216560RT41"/>
        <s v="Jun192216560RT42"/>
        <s v="Jun192216560RT43"/>
        <s v="Jun192216560RT44"/>
        <s v="Jun192216561RT11"/>
        <s v="Jun192216561RT12"/>
        <s v="Jun192216561RT13"/>
        <s v="Jun192216561RT14"/>
        <s v="Jun192216561RT15"/>
        <s v="Jun192216561RT16"/>
        <s v="Jun192216561RT17"/>
        <s v="Jun192216561RT18"/>
        <s v="Jun192216561RT19"/>
        <s v="Jun192216561RT110"/>
        <s v="Jun192216561RT111"/>
        <s v="Jun192216561RT112"/>
        <s v="Jun192216561RT21"/>
        <s v="Jun192216561RT22"/>
        <s v="Jun192216561RT23"/>
        <s v="Jun192216561RT24"/>
        <s v="Jun192216561RT25"/>
        <s v="Jun192216561RT26"/>
        <s v="Jun192216561RT27"/>
        <s v="Jun192216561RT28"/>
        <s v="Jun192216561RT29"/>
        <s v="Jun192216561RT210"/>
        <s v="Jun192216561RT211"/>
        <s v="Jun192216561RT212"/>
        <s v="Jun192216561RT213"/>
        <s v="Jun192216561RT214"/>
        <s v="Jun192216561RT215"/>
        <s v="Jun192216561RT216"/>
        <s v="Jun192216561RT217"/>
        <s v="Jun192216561RT31"/>
        <s v="Jun192216561RT32"/>
        <s v="Jun192216561RT33"/>
        <s v="Jun192216561RT34"/>
        <s v="Jun192216561RT35"/>
        <s v="Jun192216561RT36"/>
        <s v="Jun192216561RT37"/>
        <s v="Jun192216561RT38"/>
        <s v="Jun192216561RT39"/>
        <s v="Jun192216561RT310"/>
        <s v="Jun192216561RT311"/>
        <s v="Jun192216561RT312"/>
        <s v="Jun192216561RT313"/>
        <s v="Jun192216561RT314"/>
        <s v="Jun192216561RT41"/>
        <s v="Jun192216561RT42"/>
        <s v="Jun192216561RT43"/>
        <s v="Jun192216561RT44"/>
        <s v="Jun192216561RT45"/>
        <s v="Jun192216561RT46"/>
        <s v="Jun192216561RT47"/>
        <s v="Jun192216562RT11"/>
        <s v="Jun192216562RT12"/>
        <s v="Jun192216562RT13"/>
        <s v="Jun192216562RT14"/>
        <s v="Jun192216562RT15"/>
        <s v="Jun192216562RT16"/>
        <s v="Jun192216562RT17"/>
        <s v="Jun192216562RT18"/>
        <s v="Jun192216562RT19"/>
        <s v="Jun192216562RT110"/>
        <s v="Jun192216562RT111"/>
        <s v="Jun192216562RT112"/>
        <s v="Jun192216562RT113"/>
        <s v="Jun192216562RT114"/>
        <s v="Jun192216562RT115"/>
        <s v="Jun192216562RT116"/>
        <s v="Jun192216562RT117"/>
        <s v="Jun192216562RT118"/>
        <s v="Jun192216562RT21"/>
        <s v="Jun192216562RT22"/>
        <s v="Jun192216562RT23"/>
        <s v="Jun192216562RT24"/>
        <s v="Jun192216562RT25"/>
        <s v="Jun192216562RT26"/>
        <s v="Jun192216562RT27"/>
        <s v="Jun192216562RT28"/>
        <s v="Jun192216562RT29"/>
        <s v="Jun192216562RT210"/>
        <s v="Jun192216562RT211"/>
        <s v="Jun192216562RT212"/>
        <s v="Jun192216562RT213"/>
        <s v="Jun192216562RT214"/>
        <s v="Jun192216562RT215"/>
        <s v="Jun192216562RT216"/>
        <s v="Jun192216562RT217"/>
        <s v="Jun192216562RT218"/>
        <s v="Jun192216562RT219"/>
        <s v="Jun192216562RT220"/>
        <s v="Jun192216562RT221"/>
        <s v="Jun192216562RT222"/>
        <s v="Jun192216562RT223"/>
        <s v="Jun192216562RT224"/>
        <s v="Jun192216562RT225"/>
        <s v="Jun192216562RT31"/>
        <s v="Jun192216562RT32"/>
        <s v="Jun192216562RT33"/>
        <s v="Jun192216562RT34"/>
        <s v="Jun192216562RT35"/>
        <s v="Jun192216562RT36"/>
        <s v="Jun192216562RT37"/>
        <s v="Jun192216562RT38"/>
        <s v="Jun192216562RT39"/>
        <s v="Jun192216562RT310"/>
        <s v="Jun192216562RT311"/>
        <s v="Jun192216562RT312"/>
        <s v="Jun192216562RT41"/>
        <s v="Jun192216562RT42"/>
        <s v="Jun192216562RT43"/>
        <s v="Jun192216562RT44"/>
        <s v="Jun192216563RT11"/>
        <s v="Jun192216563RT12"/>
        <s v="Jun192216563RT13"/>
        <s v="Jun192216563RT14"/>
        <s v="Jun192216563RT15"/>
        <s v="Jun192216563RT16"/>
        <s v="Jun192216563RT17"/>
        <s v="Jun192216563RT18"/>
        <s v="Jun192216563RT19"/>
        <s v="Jun192216563RT110"/>
        <s v="Jun192216563RT111"/>
        <s v="Jun192216563RT112"/>
        <s v="Jun192216563RT113"/>
        <s v="Jun192216563RT114"/>
        <s v="Jun192216563RT115"/>
        <s v="Jun192216563RT116"/>
        <s v="Jun192216563RT117"/>
        <s v="Jun192216563RT118"/>
        <s v="Jun192216563RT119"/>
        <s v="Jun192216563RT120"/>
        <s v="Jun192216563RT121"/>
        <s v="Jun192216563RT122"/>
        <s v="Jun192216563RT123"/>
        <s v="Jun192216563RT124"/>
        <s v="Jun192216563RT125"/>
        <s v="Jun192216563RT126"/>
        <s v="Jun192216563RT127"/>
        <s v="Jun192216563RT128"/>
        <s v="Jun192216563RT129"/>
        <s v="Jun192216563RT130"/>
        <s v="Jun192216563RT131"/>
        <s v="Jun192216563RT21"/>
        <s v="Jun192216563RT22"/>
        <s v="Jun192216563RT23"/>
        <s v="Jun192216563RT24"/>
        <s v="Jun192216563RT25"/>
        <s v="Jun192216563RT26"/>
        <s v="Jun192216563RT27"/>
        <s v="Jun192216563RT28"/>
        <s v="Jun192216563RT29"/>
        <s v="Jun192216563RT210"/>
        <s v="Jun192216563RT211"/>
        <s v="Jun192216563RT212"/>
        <s v="Jun192216563RT213"/>
        <s v="Jun192216563RT214"/>
        <s v="Jun192216563RT215"/>
        <s v="Jun192216563RT216"/>
        <s v="Jun192216563RT217"/>
        <s v="Jun192216563RT218"/>
        <s v="Jun192216563RT219"/>
        <s v="Jun192216563RT220"/>
        <s v="Jun192216563RT221"/>
        <s v="Jun192216563RT222"/>
        <s v="Jun192216563RT223"/>
        <s v="Jun192216563RT224"/>
        <s v="Jun192216563RT225"/>
        <s v="Jun192216563RT31"/>
        <s v="Jun192216563RT32"/>
        <s v="Jun192216563RT33"/>
        <s v="Jun192216563RT34"/>
        <s v="Jun192216563RT35"/>
        <s v="Jun192216563RT36"/>
        <s v="Jun192216563RT37"/>
        <s v="Jun192216563RT38"/>
        <s v="Jun192216563RT39"/>
        <s v="Jun192216563RT310"/>
        <s v="Jun192216563RT311"/>
        <s v="Jun192216563RT312"/>
        <s v="Jun192216563RT313"/>
        <s v="Jun192216563RT41"/>
        <s v="Jun192216563RT42"/>
        <s v="Jun192216563RT43"/>
        <s v="Jun192216563RT44"/>
        <s v="Jun192216563RT45"/>
        <s v="Jun192216563RT46"/>
        <s v="Jun192216563RT47"/>
        <s v="Jun192216563RT48"/>
        <s v="Jun192216563RT49"/>
        <s v="Jun192216563RT410"/>
        <s v="Jun192216563RT411"/>
        <s v="Jun192216563RT412"/>
        <s v="Jun192217558RT11"/>
        <s v="Jun192217558RT12"/>
        <s v="Jun192217558RT13"/>
        <s v="Jun192217558RT14"/>
        <s v="Jun192217558RT15"/>
        <s v="Jun192217558RT16"/>
        <s v="Jun192217558RT17"/>
        <s v="Jun192217558RT18"/>
        <s v="Jun192217558RT19"/>
        <s v="Jun192217558RT110"/>
        <s v="Jun192217558RT111"/>
        <s v="Jun192217558RT112"/>
        <s v="Jun192217558RT21"/>
        <s v="Jun192217558RT22"/>
        <s v="Jun192217558RT23"/>
        <s v="Jun192217558RT24"/>
        <s v="Jun192217558RT25"/>
        <s v="Jun192217558RT26"/>
        <s v="Jun192217558RT27"/>
        <s v="Jun192217558RT28"/>
        <s v="Jun192217558RT29"/>
        <s v="Jun192217558RT210"/>
        <s v="Jun192217558RT211"/>
        <s v="Jun192217558RT212"/>
        <s v="Jun192217558RT213"/>
        <s v="Jun192217558RT214"/>
        <s v="Jun192217558RT215"/>
        <s v="Jun192217558RT216"/>
        <s v="Jun192217558RT217"/>
        <s v="Jun192217558RT218"/>
        <s v="Jun192217558RT219"/>
        <s v="Jun192217558RT220"/>
        <s v="Jun192217558RT221"/>
        <s v="Jun192217558RT222"/>
        <s v="Jun192217558RT223"/>
        <s v="Jun192217558RT224"/>
        <s v="Jun192217558RT225"/>
        <s v="Jun192217558RT226"/>
        <s v="Jun192217558RT227"/>
        <s v="Jun192217558RT228"/>
        <s v="Jun192217558RT229"/>
        <s v="Jun192217558RT230"/>
        <s v="Jun192217558RT231"/>
        <s v="Jun192217558RT232"/>
        <s v="Jun192217558RT233"/>
        <s v="Jun192217558RT234"/>
        <s v="Jun192217558RT31"/>
        <s v="Jun192217558RT32"/>
        <s v="Jun192217558RT33"/>
        <s v="Jun192217558RT34"/>
        <s v="Jun192217558RT35"/>
        <s v="Jun192217558RT36"/>
        <s v="Jun192217558RT37"/>
        <s v="Jun192217558RT38"/>
        <s v="Jun192217558RT39"/>
        <s v="Jun192217558RT310"/>
        <s v="Jun192217558RT311"/>
        <s v="Jun192217558RT312"/>
        <s v="Jun192217558RT313"/>
        <s v="Jun192217558RT314"/>
        <s v="Jun192217558RT315"/>
        <s v="Jun192217558RT316"/>
        <s v="Jun192217558RT41"/>
        <s v="Jun192217558RT42"/>
        <s v="Jun192217558RT43"/>
        <s v="Jun192217558RT44"/>
        <s v="Jun192217559RT11"/>
        <s v="Jun192217559RT12"/>
        <s v="Jun192217559RT13"/>
        <s v="Jun192217559RT14"/>
        <s v="Jun192217559RT15"/>
        <s v="Jun192217559RT16"/>
        <s v="Jun192217559RT17"/>
        <s v="Jun192217559RT18"/>
        <s v="Jun192217559RT19"/>
        <s v="Jun192217559RT110"/>
        <s v="Jun192217559RT111"/>
        <s v="Jun192217559RT112"/>
        <s v="Jun192217559RT113"/>
        <s v="Jun192217559RT114"/>
        <s v="Jun192217559RT115"/>
        <s v="Jun192217559RT116"/>
        <s v="Jun192217559RT117"/>
        <s v="Jun192217559RT118"/>
        <s v="Jun192217559RT119"/>
        <s v="Jun192217559RT120"/>
        <s v="Jun192217559RT121"/>
        <s v="Jun192217559RT122"/>
        <s v="Jun192217559RT123"/>
        <s v="Jun192217559RT124"/>
        <s v="Jun192217559RT125"/>
        <s v="Jun192217559RT126"/>
        <s v="Jun192217559RT21"/>
        <s v="Jun192217559RT22"/>
        <s v="Jun192217559RT23"/>
        <s v="Jun192217559RT24"/>
        <s v="Jun192217559RT25"/>
        <s v="Jun192217559RT26"/>
        <s v="Jun192217559RT27"/>
        <s v="Jun192217559RT28"/>
        <s v="Jun192217559RT29"/>
        <s v="Jun192217559RT210"/>
        <s v="Jun192217559RT211"/>
        <s v="Jun192217559RT212"/>
        <s v="Jun192217559RT213"/>
        <s v="Jun192217559RT214"/>
        <s v="Jun192217559RT215"/>
        <s v="Jun192217559RT216"/>
        <s v="Jun192217559RT217"/>
        <s v="Jun192217559RT218"/>
        <s v="Jun192217559RT219"/>
        <s v="Jun192217559RT220"/>
        <s v="Jun192217559RT221"/>
        <s v="Jun192217559RT222"/>
        <s v="Jun192217559RT223"/>
        <s v="Jun192217559RT224"/>
        <s v="Jun192217559RT225"/>
        <s v="Jun192217559RT226"/>
        <s v="Jun192217559RT227"/>
        <s v="Jun192217559RT228"/>
        <s v="Jun192217559RT229"/>
        <s v="Jun192217559RT31"/>
        <s v="Jun192217559RT32"/>
        <s v="Jun192217559RT33"/>
        <s v="Jun192217559RT34"/>
        <s v="Jun192217559RT35"/>
        <s v="Jun192217559RT36"/>
        <s v="Jun192217559RT37"/>
        <s v="Jun192217559RT38"/>
        <s v="Jun192217559RT39"/>
        <s v="Jun192217559RT310"/>
        <s v="Jun192217559RT311"/>
        <s v="Jun192217559RT41"/>
        <s v="Jun192217559RT42"/>
        <s v="Jun192217559RT43"/>
        <s v="Jun192217559RT44"/>
        <s v="Jun192217559RT45"/>
        <s v="Jun192217559RT46"/>
        <s v="Jun192217559RT47"/>
        <s v="Jun192217559RT48"/>
        <s v="Jun192217559RT49"/>
        <s v="Jun192217559RT410"/>
        <s v="Jun192217559RT411"/>
        <s v="Jun192217560RT11"/>
        <s v="Jun192217560RT12"/>
        <s v="Jun192217560RT13"/>
        <s v="Jun192217560RT14"/>
        <s v="Jun192217560RT15"/>
        <s v="Jun192217560RT16"/>
        <s v="Jun192217560RT17"/>
        <s v="Jun192217560RT18"/>
        <s v="Jun192217560RT19"/>
        <s v="Jun192217560RT110"/>
        <s v="Jun192217560RT111"/>
        <s v="Jun192217560RT112"/>
        <s v="Jun192217560RT113"/>
        <s v="Jun192217560RT114"/>
        <s v="Jun192217560RT115"/>
        <s v="Jun192217560RT116"/>
        <s v="Jun192217560RT117"/>
        <s v="Jun192217560RT118"/>
        <s v="Jun192217560RT119"/>
        <s v="Jun192217560RT120"/>
        <s v="Jun192217560RT121"/>
        <s v="Jun192217560RT122"/>
        <s v="Jun192217560RT123"/>
        <s v="Jun192217560RT124"/>
        <s v="Jun192217560RT125"/>
        <s v="Jun192217560RT126"/>
        <s v="Jun192217560RT21"/>
        <s v="Jun192217560RT22"/>
        <s v="Jun192217560RT23"/>
        <s v="Jun192217560RT24"/>
        <s v="Jun192217560RT25"/>
        <s v="Jun192217560RT26"/>
        <s v="Jun192217560RT27"/>
        <s v="Jun192217560RT28"/>
        <s v="Jun192217560RT29"/>
        <s v="Jun192217560RT210"/>
        <s v="Jun192217560RT211"/>
        <s v="Jun192217560RT212"/>
        <s v="Jun192217560RT213"/>
        <s v="Jun192217560RT214"/>
        <s v="Jun192217560RT215"/>
        <s v="Jun192217560RT216"/>
        <s v="Jun192217560RT217"/>
        <s v="Jun192217560RT218"/>
        <s v="Jun192217560RT219"/>
        <s v="Jun192217560RT220"/>
        <s v="Jun192217560RT221"/>
        <s v="Jun192217560RT222"/>
        <s v="Jun192217560RT223"/>
        <s v="Jun192217560RT224"/>
        <s v="Jun192217560RT225"/>
        <s v="Jun192217560RT226"/>
        <s v="Jun192217560RT227"/>
        <s v="Jun192217560RT228"/>
        <s v="Jun192217560RT31"/>
        <s v="Jun192217560RT32"/>
        <s v="Jun192217560RT33"/>
        <s v="Jun192217560RT34"/>
        <s v="Jun192217560RT35"/>
        <s v="Jun192217560RT36"/>
        <s v="Jun192217560RT37"/>
        <s v="Jun192217560RT38"/>
        <s v="Jun192217560RT39"/>
        <s v="Jun192217560RT310"/>
        <s v="Jun192217560RT311"/>
        <s v="Jun192217560RT312"/>
        <s v="Jun192217560RT313"/>
        <s v="Jun192217560RT314"/>
        <s v="Jun192217560RT315"/>
        <s v="Jun192217560RT316"/>
        <s v="Jun192217560RT41"/>
        <s v="Jun192217560RT42"/>
        <s v="Jun192217560RT43"/>
        <s v="Jun192217560RT44"/>
        <s v="Jun192217560RT45"/>
        <s v="Jun192217560RT46"/>
        <s v="Jun192217560RT47"/>
        <s v="Jun192217560RT48"/>
        <s v="Jun192217561RT11"/>
        <s v="Jun192217561RT12"/>
        <s v="Jun192217561RT13"/>
        <s v="Jun192217561RT14"/>
        <s v="Jun192217561RT15"/>
        <s v="Jun192217561RT16"/>
        <s v="Jun192217561RT17"/>
        <s v="Jun192217561RT18"/>
        <s v="Jun192217561RT19"/>
        <s v="Jun192217561RT110"/>
        <s v="Jun192217561RT111"/>
        <s v="Jun192217561RT112"/>
        <s v="Jun192217561RT113"/>
        <s v="Jun192217561RT114"/>
        <s v="Jun192217561RT115"/>
        <s v="Jun192217561RT116"/>
        <s v="Jun192217561RT117"/>
        <s v="Jun192217561RT21"/>
        <s v="Jun192217561RT22"/>
        <s v="Jun192217561RT23"/>
        <s v="Jun192217561RT24"/>
        <s v="Jun192217561RT25"/>
        <s v="Jun192217561RT26"/>
        <s v="Jun192217561RT27"/>
        <s v="Jun192217561RT28"/>
        <s v="Jun192217561RT29"/>
        <s v="Jun192217561RT210"/>
        <s v="Jun192217561RT211"/>
        <s v="Jun192217561RT212"/>
        <s v="Jun192217561RT213"/>
        <s v="Jun192217561RT214"/>
        <s v="Jun192217561RT215"/>
        <s v="Jun192217561RT216"/>
        <s v="Jun192217561RT217"/>
        <s v="Jun192217561RT218"/>
        <s v="Jun192217561RT219"/>
        <s v="Jun192217561RT220"/>
        <s v="Jun192217561RT221"/>
        <s v="Jun192217561RT222"/>
        <s v="Jun192217561RT223"/>
        <s v="Jun192217561RT224"/>
        <s v="Jun192217561RT31"/>
        <s v="Jun192217561RT32"/>
        <s v="Jun192217561RT33"/>
        <s v="Jun192217561RT34"/>
        <s v="Jun192217561RT35"/>
        <s v="Jun192217561RT36"/>
        <s v="Jun192217561RT37"/>
        <s v="Jun192217561RT38"/>
        <s v="Jun192217561RT39"/>
        <s v="Jun192217561RT310"/>
        <s v="Jun192217561RT311"/>
        <s v="Jun192217561RT312"/>
        <s v="Jun192217561RT313"/>
        <s v="Jun192217561RT314"/>
        <s v="Jun192217561RT315"/>
        <s v="Jun192217561RT316"/>
        <s v="Jun192217561RT41"/>
        <s v="Jun192217561RT42"/>
        <s v="Jun192217561RT43"/>
        <s v="Jun192217562RT11"/>
        <s v="Jun192217562RT12"/>
        <s v="Jun192217562RT13"/>
        <s v="Jun192217562RT14"/>
        <s v="Jun192217562RT15"/>
        <s v="Jun192217562RT16"/>
        <s v="Jun192217562RT17"/>
        <s v="Jun192217562RT18"/>
        <s v="Jun192217562RT19"/>
        <s v="Jun192217562RT110"/>
        <s v="Jun192217562RT21"/>
        <s v="Jun192217562RT22"/>
        <s v="Jun192217562RT23"/>
        <s v="Jun192217562RT24"/>
        <s v="Jun192217562RT25"/>
        <s v="Jun192217562RT26"/>
        <s v="Jun192217562RT27"/>
        <s v="Jun192217562RT28"/>
        <s v="Jun192217562RT29"/>
        <s v="Jun192217562RT210"/>
        <s v="Jun192217562RT211"/>
        <s v="Jun192217562RT212"/>
        <s v="Jun192217562RT213"/>
        <s v="Jun192217562RT214"/>
        <s v="Jun192217562RT215"/>
        <s v="Jun192217562RT216"/>
        <s v="Jun192217562RT217"/>
        <s v="Jun192217562RT31"/>
        <s v="Jun192217562RT32"/>
        <s v="Jun192217562RT33"/>
        <s v="Jun192217562RT34"/>
        <s v="Jun192217562RT35"/>
        <s v="Jun192217562RT36"/>
        <s v="Jun192217562RT37"/>
        <s v="Jun192217562RT38"/>
        <s v="Jun192217562RT39"/>
        <s v="Jun192217562RT310"/>
        <s v="Jun192217562RT311"/>
        <s v="Jun192217562RT312"/>
        <s v="Jun192217562RT313"/>
        <s v="Jun192217562RT41"/>
        <s v="Jun192217562RT42"/>
        <s v="Jun192217562RT43"/>
        <s v="Jun192217563RT11"/>
        <s v="Jun192217563RT12"/>
        <s v="Jun192217563RT13"/>
        <s v="Jun192217563RT14"/>
        <s v="Jun192217563RT15"/>
        <s v="Jun192217563RT16"/>
        <s v="Jun192217563RT17"/>
        <s v="Jun192217563RT18"/>
        <s v="Jun192217563RT19"/>
        <s v="Jun192217563RT110"/>
        <s v="Jun192217563RT111"/>
        <s v="Jun192217563RT112"/>
        <s v="Jun192217563RT113"/>
        <s v="Jun192217563RT114"/>
        <s v="Jun192217563RT115"/>
        <s v="Jun192217563RT116"/>
        <s v="Jun192217563RT117"/>
        <s v="Jun192217563RT21"/>
        <s v="Jun192217563RT22"/>
        <s v="Jun192217563RT23"/>
        <s v="Jun192217563RT24"/>
        <s v="Jun192217563RT25"/>
        <s v="Jun192217563RT26"/>
        <s v="Jun192217563RT27"/>
        <s v="Jun192217563RT28"/>
        <s v="Jun192217563RT29"/>
        <s v="Jun192217563RT210"/>
        <s v="Jun192217563RT211"/>
        <s v="Jun192217563RT212"/>
        <s v="Jun192217563RT213"/>
        <s v="Jun192217563RT214"/>
        <s v="Jun192217563RT215"/>
        <s v="Jun192217563RT216"/>
        <s v="Jun192217563RT217"/>
        <s v="Jun192217563RT218"/>
        <s v="Jun192217563RT219"/>
        <s v="Jun192217563RT220"/>
        <s v="Jun192217563RT221"/>
        <s v="Jun192217563RT222"/>
        <s v="Jun192217563RT223"/>
        <s v="Jun192217563RT224"/>
        <s v="Jun192217563RT225"/>
        <s v="Jun192217563RT226"/>
        <s v="Jun192217563RT227"/>
        <s v="Jun192217563RT228"/>
        <s v="Jun192217563RT229"/>
        <s v="Jun192217563RT230"/>
        <s v="Jun192217563RT31"/>
        <s v="Jun192217563RT32"/>
        <s v="Jun192217563RT33"/>
        <s v="Jun192217563RT34"/>
        <s v="Jun192217563RT35"/>
        <s v="Jun192217563RT36"/>
        <s v="Jun192217563RT37"/>
        <s v="Jun192217563RT38"/>
        <s v="Jun192217563RT39"/>
        <s v="Jun192217563RT310"/>
        <s v="Jun192217563RT311"/>
        <s v="Jun192217563RT41"/>
        <s v="Jun192217563RT42"/>
        <s v="Jun192217563RT43"/>
        <s v="Jun192217563RT44"/>
        <s v="Jun192217563RT45"/>
        <s v="Jun192217563RT46"/>
        <s v="Jun192217563RT47"/>
        <s v="Jun192217563RT48"/>
        <s v="Jun192217563RT49"/>
        <s v="Jun192217563RT410"/>
        <s v="Jun192217563RT411"/>
        <s v="Jun192217563RT412"/>
        <s v="Jun192217563RT413"/>
        <s v="Jun192217563RT414"/>
        <s v="Jun192217563RT415"/>
        <s v="Jun192218558RT11"/>
        <s v="Jun192218558RT12"/>
        <s v="Jun192218558RT13"/>
        <s v="Jun192218558RT14"/>
        <s v="Jun192218558RT15"/>
        <s v="Jun192218558RT16"/>
        <s v="Jun192218558RT17"/>
        <s v="Jun192218558RT18"/>
        <s v="Jun192218558RT19"/>
        <s v="Jun192218558RT110"/>
        <s v="Jun192218558RT21"/>
        <s v="Jun192218558RT22"/>
        <s v="Jun192218558RT23"/>
        <s v="Jun192218558RT24"/>
        <s v="Jun192218558RT25"/>
        <s v="Jun192218558RT26"/>
        <s v="Jun192218558RT27"/>
        <s v="Jun192218558RT28"/>
        <s v="Jun192218558RT29"/>
        <s v="Jun192218558RT210"/>
        <s v="Jun192218558RT211"/>
        <s v="Jun192218558RT212"/>
        <s v="Jun192218558RT213"/>
        <s v="Jun192218558RT214"/>
        <s v="Jun192218558RT215"/>
        <s v="Jun192218558RT216"/>
        <s v="Jun192218558RT31"/>
        <s v="Jun192218558RT32"/>
        <s v="Jun192218558RT33"/>
        <s v="Jun192218558RT34"/>
        <s v="Jun192218558RT35"/>
        <s v="Jun192218558RT36"/>
        <s v="Jun192218558RT37"/>
        <s v="Jun192218558RT38"/>
        <s v="Jun192218558RT39"/>
        <s v="Jun192218558RT310"/>
        <s v="Jun192218558RT311"/>
        <s v="Jun192218558RT312"/>
        <s v="Jun192218558RT313"/>
        <s v="Jun192218558RT314"/>
        <s v="Jun192218558RT315"/>
        <s v="Jun192218558RT316"/>
        <s v="Jun192218558RT317"/>
        <s v="Jun192218558RT41"/>
        <s v="Jun192218558RT42"/>
        <s v="Jun192218558RT43"/>
        <s v="Jun192218558RT44"/>
        <s v="Jun192218558RT45"/>
        <s v="Jun192218558RT46"/>
        <s v="Jun192218558RT47"/>
        <s v="Jun192218558RT48"/>
        <s v="Jun192218558RT49"/>
        <s v="Jun192218558RT410"/>
        <s v="Jun192218558RT411"/>
        <s v="Jun192218559RT11"/>
        <s v="Jun192218559RT12"/>
        <s v="Jun192218559RT13"/>
        <s v="Jun192218559RT14"/>
        <s v="Jun192218559RT15"/>
        <s v="Jun192218559RT16"/>
        <s v="Jun192218559RT17"/>
        <s v="Jun192218559RT18"/>
        <s v="Jun192218559RT19"/>
        <s v="Jun192218559RT110"/>
        <s v="Jun192218559RT111"/>
        <s v="Jun192218559RT112"/>
        <s v="Jun192218559RT113"/>
        <s v="Jun192218559RT114"/>
        <s v="Jun192218559RT115"/>
        <s v="Jun192218559RT116"/>
        <s v="Jun192218559RT117"/>
        <s v="Jun192218559RT118"/>
        <s v="Jun192218559RT119"/>
        <s v="Jun192218559RT120"/>
        <s v="Jun192218559RT121"/>
        <s v="Jun192218559RT21"/>
        <s v="Jun192218559RT22"/>
        <s v="Jun192218559RT23"/>
        <s v="Jun192218559RT24"/>
        <s v="Jun192218559RT25"/>
        <s v="Jun192218559RT26"/>
        <s v="Jun192218559RT27"/>
        <s v="Jun192218559RT28"/>
        <s v="Jun192218559RT29"/>
        <s v="Jun192218559RT210"/>
        <s v="Jun192218559RT211"/>
        <s v="Jun192218559RT212"/>
        <s v="Jun192218559RT213"/>
        <s v="Jun192218559RT214"/>
        <s v="Jun192218559RT215"/>
        <s v="Jun192218559RT216"/>
        <s v="Jun192218559RT217"/>
        <s v="Jun192218559RT218"/>
        <s v="Jun192218559RT219"/>
        <s v="Jun192218559RT220"/>
        <s v="Jun192218559RT221"/>
        <s v="Jun192218559RT222"/>
        <s v="Jun192218559RT31"/>
        <s v="Jun192218559RT32"/>
        <s v="Jun192218559RT33"/>
        <s v="Jun192218559RT34"/>
        <s v="Jun192218559RT35"/>
        <s v="Jun192218559RT36"/>
        <s v="Jun192218559RT37"/>
        <s v="Jun192218559RT38"/>
        <s v="Jun192218559RT39"/>
        <s v="Jun192218559RT310"/>
        <s v="Jun192218559RT311"/>
        <s v="Jun192218559RT41"/>
        <s v="Jun192218559RT42"/>
        <s v="Jun192218559RT43"/>
        <s v="Jun192218559RT44"/>
        <s v="Jun192218559RT45"/>
        <s v="Jun192218559RT46"/>
        <s v="Jun192218559RT47"/>
        <s v="Jun192218559RT48"/>
        <s v="Jun192218560RT11"/>
        <s v="Jun192218560RT12"/>
        <s v="Jun192218560RT13"/>
        <s v="Jun192218560RT14"/>
        <s v="Jun192218560RT15"/>
        <s v="Jun192218560RT16"/>
        <s v="Jun192218560RT17"/>
        <s v="Jun192218560RT18"/>
        <s v="Jun192218560RT19"/>
        <s v="Jun192218560RT110"/>
        <s v="Jun192218560RT111"/>
        <s v="Jun192218560RT112"/>
        <s v="Jun192218560RT113"/>
        <s v="Jun192218560RT114"/>
        <s v="Jun192218560RT115"/>
        <s v="Jun192218560RT116"/>
        <s v="Jun192218560RT117"/>
        <s v="Jun192218560RT118"/>
        <s v="Jun192218560RT119"/>
        <s v="Jun192218560RT120"/>
        <s v="Jun192218560RT121"/>
        <s v="Jun192218560RT122"/>
        <s v="Jun192218560RT123"/>
        <s v="Jun192218560RT124"/>
        <s v="Jun192218560RT125"/>
        <s v="Jun192218560RT21"/>
        <s v="Jun192218560RT22"/>
        <s v="Jun192218560RT23"/>
        <s v="Jun192218560RT24"/>
        <s v="Jun192218560RT25"/>
        <s v="Jun192218560RT26"/>
        <s v="Jun192218560RT27"/>
        <s v="Jun192218560RT28"/>
        <s v="Jun192218560RT29"/>
        <s v="Jun192218560RT210"/>
        <s v="Jun192218560RT211"/>
        <s v="Jun192218560RT212"/>
        <s v="Jun192218560RT213"/>
        <s v="Jun192218560RT214"/>
        <s v="Jun192218560RT215"/>
        <s v="Jun192218560RT216"/>
        <s v="Jun192218560RT217"/>
        <s v="Jun192218560RT218"/>
        <s v="Jun192218560RT219"/>
        <s v="Jun192218560RT220"/>
        <s v="Jun192218560RT221"/>
        <s v="Jun192218560RT222"/>
        <s v="Jun192218560RT223"/>
        <s v="Jun192218560RT224"/>
        <s v="Jun192218560RT225"/>
        <s v="Jun192218560RT226"/>
        <s v="Jun192218560RT227"/>
        <s v="Jun192218560RT228"/>
        <s v="Jun192218560RT229"/>
        <s v="Jun192218560RT230"/>
        <s v="Jun192218560RT231"/>
        <s v="Jun192218560RT232"/>
        <s v="Jun192218560RT233"/>
        <s v="Jun192218560RT234"/>
        <s v="Jun192218560RT235"/>
        <s v="Jun192218560RT31"/>
        <s v="Jun192218560RT32"/>
        <s v="Jun192218560RT33"/>
        <s v="Jun192218560RT34"/>
        <s v="Jun192218560RT35"/>
        <s v="Jun192218560RT36"/>
        <s v="Jun192218560RT37"/>
        <s v="Jun192218560RT38"/>
        <s v="Jun192218560RT39"/>
        <s v="Jun192218560RT310"/>
        <s v="Jun192218560RT311"/>
        <s v="Jun192218560RT312"/>
        <s v="Jun192218560RT313"/>
        <s v="Jun192218560RT314"/>
        <s v="Jun192218560RT315"/>
        <s v="Jun192218560RT316"/>
        <s v="Jun192218560RT317"/>
        <s v="Jun192218560RT318"/>
        <s v="Jun192218560RT319"/>
        <s v="Jun192218560RT320"/>
        <s v="Jun192218560RT321"/>
        <s v="Jun192218560RT41"/>
        <s v="Jun192218560RT42"/>
        <s v="Jun192218560RT43"/>
        <s v="Jun192218560RT44"/>
        <s v="Jun192218560RT45"/>
        <s v="Jun192218560RT46"/>
        <s v="Jun192218560RT47"/>
        <s v="Jun192218560RT48"/>
        <s v="Jun192218560RT49"/>
        <s v="Jun192218560RT410"/>
        <s v="Jun192218560RT411"/>
        <s v="Jun192218561RT11"/>
        <s v="Jun192218561RT12"/>
        <s v="Jun192218561RT13"/>
        <s v="Jun192218561RT14"/>
        <s v="Jun192218561RT15"/>
        <s v="Jun192218561RT16"/>
        <s v="Jun192218561RT17"/>
        <s v="Jun192218561RT18"/>
        <s v="Jun192218561RT19"/>
        <s v="Jun192218561RT110"/>
        <s v="Jun192218561RT111"/>
        <s v="Jun192218561RT112"/>
        <s v="Jun192218561RT113"/>
        <s v="Jun192218561RT114"/>
        <s v="Jun192218561RT115"/>
        <s v="Jun192218561RT116"/>
        <s v="Jun192218561RT117"/>
        <s v="Jun192218561RT118"/>
        <s v="Jun192218561RT119"/>
        <s v="Jun192218561RT120"/>
        <s v="Jun192218561RT121"/>
        <s v="Jun192218561RT122"/>
        <s v="Jun192218561RT123"/>
        <s v="Jun192218561RT124"/>
        <s v="Jun192218561RT21"/>
        <s v="Jun192218561RT22"/>
        <s v="Jun192218561RT23"/>
        <s v="Jun192218561RT24"/>
        <s v="Jun192218561RT25"/>
        <s v="Jun192218561RT26"/>
        <s v="Jun192218561RT27"/>
        <s v="Jun192218561RT28"/>
        <s v="Jun192218561RT29"/>
        <s v="Jun192218561RT210"/>
        <s v="Jun192218561RT211"/>
        <s v="Jun192218561RT212"/>
        <s v="Jun192218561RT213"/>
        <s v="Jun192218561RT214"/>
        <s v="Jun192218561RT215"/>
        <s v="Jun192218561RT216"/>
        <s v="Jun192218561RT217"/>
        <s v="Jun192218561RT218"/>
        <s v="Jun192218561RT219"/>
        <s v="Jun192218561RT220"/>
        <s v="Jun192218561RT221"/>
        <s v="Jun192218561RT222"/>
        <s v="Jun192218561RT223"/>
        <s v="Jun192218561RT224"/>
        <s v="Jun192218561RT225"/>
        <s v="Jun192218561RT226"/>
        <s v="Jun192218561RT227"/>
        <s v="Jun192218561RT228"/>
        <s v="Jun192218561RT229"/>
        <s v="Jun192218561RT230"/>
        <s v="Jun192218561RT231"/>
        <s v="Jun192218561RT232"/>
        <s v="Jun192218561RT31"/>
        <s v="Jun192218561RT32"/>
        <s v="Jun192218561RT33"/>
        <s v="Jun192218561RT34"/>
        <s v="Jun192218561RT35"/>
        <s v="Jun192218561RT36"/>
        <s v="Jun192218561RT37"/>
        <s v="Jun192218561RT38"/>
        <s v="Jun192218561RT39"/>
        <s v="Jun192218561RT310"/>
        <s v="Jun192218561RT311"/>
        <s v="Jun192218561RT312"/>
        <s v="Jun192218561RT313"/>
        <s v="Jun192218561RT314"/>
        <s v="Jun192218561RT315"/>
        <s v="Jun192218561RT316"/>
        <s v="Jun192218561RT317"/>
        <s v="Jun192218561RT41"/>
        <s v="Jun192218561RT42"/>
        <s v="Jun192218561RT43"/>
        <s v="Jun192218561RT44"/>
        <s v="Jun192218561RT45"/>
        <s v="Jun192218561RT46"/>
        <s v="Jun192218562RT11"/>
        <s v="Jun192218562RT12"/>
        <s v="Jun192218562RT13"/>
        <s v="Jun192218562RT14"/>
        <s v="Jun192218562RT15"/>
        <s v="Jun192218562RT16"/>
        <s v="Jun192218562RT17"/>
        <s v="Jun192218562RT18"/>
        <s v="Jun192218562RT19"/>
        <s v="Jun192218562RT110"/>
        <s v="Jun192218562RT111"/>
        <s v="Jun192218562RT112"/>
        <s v="Jun192218562RT113"/>
        <s v="Jun192218562RT114"/>
        <s v="Jun192218562RT115"/>
        <s v="Jun192218562RT116"/>
        <s v="Jun192218562RT117"/>
        <s v="Jun192218562RT118"/>
        <s v="Jun192218562RT119"/>
        <s v="Jun192218562RT120"/>
        <s v="Jun192218562RT121"/>
        <s v="Jun192218562RT122"/>
        <s v="Jun192218562RT123"/>
        <s v="Jun192218562RT124"/>
        <s v="Jun192218562RT125"/>
        <s v="Jun192218562RT126"/>
        <s v="Jun192218562RT127"/>
        <s v="Jun192218562RT128"/>
        <s v="Jun192218562RT129"/>
        <s v="Jun192218562RT130"/>
        <s v="Jun192218562RT21"/>
        <s v="Jun192218562RT22"/>
        <s v="Jun192218562RT23"/>
        <s v="Jun192218562RT24"/>
        <s v="Jun192218562RT25"/>
        <s v="Jun192218562RT26"/>
        <s v="Jun192218562RT27"/>
        <s v="Jun192218562RT28"/>
        <s v="Jun192218562RT29"/>
        <s v="Jun192218562RT210"/>
        <s v="Jun192218562RT211"/>
        <s v="Jun192218562RT212"/>
        <s v="Jun192218562RT213"/>
        <s v="Jun192218562RT214"/>
        <s v="Jun192218562RT215"/>
        <s v="Jun192218562RT216"/>
        <s v="Jun192218562RT217"/>
        <s v="Jun192218562RT218"/>
        <s v="Jun192218562RT219"/>
        <s v="Jun192218562RT220"/>
        <s v="Jun192218562RT221"/>
        <s v="Jun192218562RT222"/>
        <s v="Jun192218562RT223"/>
        <s v="Jun192218562RT31"/>
        <s v="Jun192218562RT32"/>
        <s v="Jun192218562RT33"/>
        <s v="Jun192218562RT34"/>
        <s v="Jun192218562RT35"/>
        <s v="Jun192218562RT36"/>
        <s v="Jun192218562RT37"/>
        <s v="Jun192218562RT38"/>
        <s v="Jun192218562RT39"/>
        <s v="Jun192218562RT310"/>
        <s v="Jun192218562RT311"/>
        <s v="Jun192218562RT312"/>
        <s v="Jun192218562RT313"/>
        <s v="Jun192218562RT314"/>
        <s v="Jun192218562RT315"/>
        <s v="Jun192218562RT316"/>
        <s v="Jun192218562RT317"/>
        <s v="Jun192218562RT318"/>
        <s v="Jun192218562RT319"/>
        <s v="Jun192218562RT320"/>
        <s v="Jun192218562RT41"/>
        <s v="Jun192218562RT42"/>
        <s v="Jun192218562RT43"/>
        <s v="Jun192218562RT44"/>
        <s v="Jun192218562RT45"/>
        <s v="Jun192218562RT46"/>
        <s v="Jun192218562RT47"/>
        <s v="Jun192218562RT48"/>
        <s v="Jun192218562RT49"/>
        <s v="Jun192218562RT410"/>
        <s v="Jun192218562RT411"/>
        <s v="Jun192218562RT412"/>
        <s v="Jun192218562RT413"/>
        <s v="Jun192218562RT414"/>
        <s v="Jun192218563RT11"/>
        <s v="Jun192218563RT12"/>
        <s v="Jun192218563RT13"/>
        <s v="Jun192218563RT14"/>
        <s v="Jun192218563RT15"/>
        <s v="Jun192218563RT16"/>
        <s v="Jun192218563RT17"/>
        <s v="Jun192218563RT18"/>
        <s v="Jun192218563RT19"/>
        <s v="Jun192218563RT110"/>
        <s v="Jun192218563RT111"/>
        <s v="Jun192218563RT112"/>
        <s v="Jun192218563RT113"/>
        <s v="Jun192218563RT114"/>
        <s v="Jun192218563RT115"/>
        <s v="Jun192218563RT21"/>
        <s v="Jun192218563RT22"/>
        <s v="Jun192218563RT23"/>
        <s v="Jun192218563RT24"/>
        <s v="Jun192218563RT25"/>
        <s v="Jun192218563RT26"/>
        <s v="Jun192218563RT27"/>
        <s v="Jun192218563RT28"/>
        <s v="Jun192218563RT29"/>
        <s v="Jun192218563RT210"/>
        <s v="Jun192218563RT211"/>
        <s v="Jun192218563RT212"/>
        <s v="Jun192218563RT213"/>
        <s v="Jun192218563RT214"/>
        <s v="Jun192218563RT215"/>
        <s v="Jun192218563RT216"/>
        <s v="Jun192218563RT31"/>
        <s v="Jun192218563RT32"/>
        <s v="Jun192218563RT33"/>
        <s v="Jun192218563RT34"/>
        <s v="Jun192218563RT35"/>
        <s v="Jun192218563RT36"/>
        <s v="Jun192218563RT37"/>
        <s v="Jun192218563RT38"/>
        <s v="Jun192218563RT39"/>
        <s v="Jun192218563RT310"/>
        <s v="Jun192218563RT311"/>
        <s v="Jun192218563RT312"/>
        <s v="Jun192218563RT313"/>
        <s v="Jun192218563RT314"/>
        <s v="Jun192218563RT315"/>
        <s v="Jun192218563RT41"/>
        <s v="Jun192218563RT42"/>
        <s v="Jun192218563RT43"/>
        <s v="Jun192218563RT44"/>
        <s v="Jun192218563RT45"/>
        <s v="Jun192218563RT46"/>
        <s v="Jun192218563RT47"/>
        <s v="Jun192218563RT48"/>
        <s v="Jun192218563RT49"/>
        <s v="Jun192218563RT410"/>
        <s v="Jun192218563RT411"/>
        <s v="Jun192219558RT11"/>
        <s v="Jun192219558RT12"/>
        <s v="Jun192219558RT13"/>
        <s v="Jun192219558RT14"/>
        <s v="Jun192219558RT15"/>
        <s v="Jun192219558RT16"/>
        <s v="Jun192219558RT17"/>
        <s v="Jun192219558RT18"/>
        <s v="Jun192219558RT19"/>
        <s v="Jun192219558RT110"/>
        <s v="Jun192219558RT111"/>
        <s v="Jun192219558RT112"/>
        <s v="Jun192219558RT113"/>
        <s v="Jun192219558RT114"/>
        <s v="Jun192219558RT115"/>
        <s v="Jun192219558RT116"/>
        <s v="Jun192219558RT117"/>
        <s v="Jun192219558RT118"/>
        <s v="Jun192219558RT119"/>
        <s v="Jun192219558RT120"/>
        <s v="Jun192219558RT121"/>
        <s v="Jun192219558RT21"/>
        <s v="Jun192219558RT22"/>
        <s v="Jun192219558RT23"/>
        <s v="Jun192219558RT24"/>
        <s v="Jun192219558RT25"/>
        <s v="Jun192219558RT26"/>
        <s v="Jun192219558RT27"/>
        <s v="Jun192219558RT28"/>
        <s v="Jun192219558RT29"/>
        <s v="Jun192219558RT210"/>
        <s v="Jun192219558RT211"/>
        <s v="Jun192219558RT212"/>
        <s v="Jun192219558RT213"/>
        <s v="Jun192219558RT214"/>
        <s v="Jun192219558RT215"/>
        <s v="Jun192219558RT216"/>
        <s v="Jun192219558RT217"/>
        <s v="Jun192219558RT218"/>
        <s v="Jun192219558RT219"/>
        <s v="Jun192219558RT31"/>
        <s v="Jun192219558RT32"/>
        <s v="Jun192219558RT33"/>
        <s v="Jun192219558RT34"/>
        <s v="Jun192219558RT35"/>
        <s v="Jun192219558RT36"/>
        <s v="Jun192219558RT37"/>
        <s v="Jun192219558RT38"/>
        <s v="Jun192219558RT39"/>
        <s v="Jun192219558RT310"/>
        <s v="Jun192219558RT311"/>
        <s v="Jun192219558RT312"/>
        <s v="Jun192219558RT41"/>
        <s v="Jun192219558RT42"/>
        <s v="Jun192219558RT43"/>
        <s v="Jun192219559RT11"/>
        <s v="Jun192219559RT12"/>
        <s v="Jun192219559RT13"/>
        <s v="Jun192219559RT14"/>
        <s v="Jun192219559RT15"/>
        <s v="Jun192219559RT16"/>
        <s v="Jun192219559RT17"/>
        <s v="Jun192219559RT18"/>
        <s v="Jun192219559RT19"/>
        <s v="Jun192219559RT110"/>
        <s v="Jun192219559RT111"/>
        <s v="Jun192219559RT112"/>
        <s v="Jun192219559RT113"/>
        <s v="Jun192219559RT114"/>
        <s v="Jun192219559RT115"/>
        <s v="Jun192219559RT116"/>
        <s v="Jun192219559RT21"/>
        <s v="Jun192219559RT22"/>
        <s v="Jun192219559RT23"/>
        <s v="Jun192219559RT24"/>
        <s v="Jun192219559RT25"/>
        <s v="Jun192219559RT26"/>
        <s v="Jun192219559RT27"/>
        <s v="Jun192219559RT28"/>
        <s v="Jun192219559RT29"/>
        <s v="Jun192219559RT210"/>
        <s v="Jun192219559RT211"/>
        <s v="Jun192219559RT212"/>
        <s v="Jun192219559RT213"/>
        <s v="Jun192219559RT214"/>
        <s v="Jun192219559RT215"/>
        <s v="Jun192219559RT216"/>
        <s v="Jun192219559RT217"/>
        <s v="Jun192219559RT218"/>
        <s v="Jun192219559RT219"/>
        <s v="Jun192219559RT220"/>
        <s v="Jun192219559RT221"/>
        <s v="Jun192219559RT222"/>
        <s v="Jun192219559RT223"/>
        <s v="Jun192219559RT31"/>
        <s v="Jun192219559RT32"/>
        <s v="Jun192219559RT33"/>
        <s v="Jun192219559RT34"/>
        <s v="Jun192219559RT35"/>
        <s v="Jun192219559RT36"/>
        <s v="Jun192219559RT37"/>
        <s v="Jun192219559RT38"/>
        <s v="Jun192219559RT39"/>
        <s v="Jun192219559RT310"/>
        <s v="Jun192219559RT311"/>
        <s v="Jun192219559RT312"/>
        <s v="Jun192219559RT313"/>
        <s v="Jun192219559RT314"/>
        <s v="Jun192219559RT315"/>
        <s v="Jun192219559RT316"/>
        <s v="Jun192219559RT317"/>
        <s v="Jun192219559RT41"/>
        <s v="Jun192219559RT42"/>
        <s v="Jun192219560RT11"/>
        <s v="Jun192219560RT12"/>
        <s v="Jun192219560RT13"/>
        <s v="Jun192219560RT14"/>
        <s v="Jun192219560RT15"/>
        <s v="Jun192219560RT16"/>
        <s v="Jun192219560RT17"/>
        <s v="Jun192219560RT18"/>
        <s v="Jun192219560RT19"/>
        <s v="Jun192219560RT110"/>
        <s v="Jun192219560RT111"/>
        <s v="Jun192219560RT112"/>
        <s v="Jun192219560RT113"/>
        <s v="Jun192219560RT114"/>
        <s v="Jun192219560RT115"/>
        <s v="Jun192219560RT116"/>
        <s v="Jun192219560RT117"/>
        <s v="Jun192219560RT118"/>
        <s v="Jun192219560RT119"/>
        <s v="Jun192219560RT120"/>
        <s v="Jun192219560RT121"/>
        <s v="Jun192219560RT21"/>
        <s v="Jun192219560RT22"/>
        <s v="Jun192219560RT23"/>
        <s v="Jun192219560RT24"/>
        <s v="Jun192219560RT25"/>
        <s v="Jun192219560RT26"/>
        <s v="Jun192219560RT27"/>
        <s v="Jun192219560RT28"/>
        <s v="Jun192219560RT29"/>
        <s v="Jun192219560RT210"/>
        <s v="Jun192219560RT211"/>
        <s v="Jun192219560RT212"/>
        <s v="Jun192219560RT213"/>
        <s v="Jun192219560RT214"/>
        <s v="Jun192219560RT215"/>
        <s v="Jun192219560RT216"/>
        <s v="Jun192219560RT217"/>
        <s v="Jun192219560RT218"/>
        <s v="Jun192219560RT219"/>
        <s v="Jun192219560RT220"/>
        <s v="Jun192219560RT221"/>
        <s v="Jun192219560RT222"/>
        <s v="Jun192219560RT223"/>
        <s v="Jun192219560RT224"/>
        <s v="Jun192219560RT225"/>
        <s v="Jun192219560RT226"/>
        <s v="Jun192219560RT31"/>
        <s v="Jun192219560RT32"/>
        <s v="Jun192219560RT33"/>
        <s v="Jun192219560RT34"/>
        <s v="Jun192219560RT35"/>
        <s v="Jun192219560RT36"/>
        <s v="Jun192219560RT37"/>
        <s v="Jun192219560RT38"/>
        <s v="Jun192219560RT39"/>
        <s v="Jun192219560RT310"/>
        <s v="Jun192219560RT311"/>
        <s v="Jun192219560RT312"/>
        <s v="Jun192219560RT313"/>
        <s v="Jun192219560RT314"/>
        <s v="Jun192219560RT315"/>
        <s v="Jun192219560RT41"/>
        <s v="Jun192219560RT42"/>
        <s v="Jun192219560RT43"/>
        <s v="Jun192219560RT44"/>
        <s v="Jun192219560RT45"/>
        <s v="Jun192219560RT46"/>
        <s v="Jun192219560RT47"/>
        <s v="Jun192219560RT48"/>
        <s v="Jun192219560RT49"/>
        <s v="Jun192219560RT410"/>
        <s v="Jun192219560RT411"/>
        <s v="Jun192219560RT412"/>
        <s v="Jun192219560RT413"/>
        <s v="Jun192219560RT414"/>
        <s v="Jun192219561RT11"/>
        <s v="Jun192219561RT12"/>
        <s v="Jun192219561RT13"/>
        <s v="Jun192219561RT14"/>
        <s v="Jun192219561RT15"/>
        <s v="Jun192219561RT16"/>
        <s v="Jun192219561RT17"/>
        <s v="Jun192219561RT18"/>
        <s v="Jun192219561RT19"/>
        <s v="Jun192219561RT110"/>
        <s v="Jun192219561RT111"/>
        <s v="Jun192219561RT112"/>
        <s v="Jun192219561RT113"/>
        <s v="Jun192219561RT114"/>
        <s v="Jun192219561RT115"/>
        <s v="Jun192219561RT116"/>
        <s v="Jun192219561RT117"/>
        <s v="Jun192219561RT118"/>
        <s v="Jun192219561RT119"/>
        <s v="Jun192219561RT120"/>
        <s v="Jun192219561RT121"/>
        <s v="Jun192219561RT122"/>
        <s v="Jun192219561RT21"/>
        <s v="Jun192219561RT22"/>
        <s v="Jun192219561RT23"/>
        <s v="Jun192219561RT24"/>
        <s v="Jun192219561RT25"/>
        <s v="Jun192219561RT26"/>
        <s v="Jun192219561RT27"/>
        <s v="Jun192219561RT28"/>
        <s v="Jun192219561RT29"/>
        <s v="Jun192219561RT210"/>
        <s v="Jun192219561RT211"/>
        <s v="Jun192219561RT212"/>
        <s v="Jun192219561RT213"/>
        <s v="Jun192219561RT214"/>
        <s v="Jun192219561RT215"/>
        <s v="Jun192219561RT216"/>
        <s v="Jun192219561RT217"/>
        <s v="Jun192219561RT218"/>
        <s v="Jun192219561RT219"/>
        <s v="Jun192219561RT220"/>
        <s v="Jun192219561RT221"/>
        <s v="Jun192219561RT222"/>
        <s v="Jun192219561RT223"/>
        <s v="Jun192219561RT224"/>
        <s v="Jun192219561RT225"/>
        <s v="Jun192219561RT226"/>
        <s v="Jun192219561RT31"/>
        <s v="Jun192219561RT32"/>
        <s v="Jun192219561RT33"/>
        <s v="Jun192219561RT34"/>
        <s v="Jun192219561RT35"/>
        <s v="Jun192219561RT36"/>
        <s v="Jun192219561RT37"/>
        <s v="Jun192219561RT38"/>
        <s v="Jun192219561RT39"/>
        <s v="Jun192219561RT310"/>
        <s v="Jun192219561RT311"/>
        <s v="Jun192219561RT312"/>
        <s v="Jun192219561RT313"/>
        <s v="Jun192219561RT314"/>
        <s v="Jun192219561RT315"/>
        <s v="Jun192219561RT316"/>
        <s v="Jun192219561RT317"/>
        <s v="Jun192219561RT318"/>
        <s v="Jun192219561RT41"/>
        <s v="Jun192219561RT42"/>
        <s v="Jun192219561RT43"/>
        <s v="Jun192219561RT44"/>
        <s v="Jun192219562RT11"/>
        <s v="Jun192219562RT12"/>
        <s v="Jun192219562RT13"/>
        <s v="Jun192219562RT14"/>
        <s v="Jun192219562RT15"/>
        <s v="Jun192219562RT16"/>
        <s v="Jun192219562RT17"/>
        <s v="Jun192219562RT18"/>
        <s v="Jun192219562RT19"/>
        <s v="Jun192219562RT110"/>
        <s v="Jun192219562RT111"/>
        <s v="Jun192219562RT112"/>
        <s v="Jun192219562RT113"/>
        <s v="Jun192219562RT114"/>
        <s v="Jun192219562RT115"/>
        <s v="Jun192219562RT116"/>
        <s v="Jun192219562RT117"/>
        <s v="Jun192219562RT118"/>
        <s v="Jun192219562RT119"/>
        <s v="Jun192219562RT120"/>
        <s v="Jun192219562RT121"/>
        <s v="Jun192219562RT122"/>
        <s v="Jun192219562RT123"/>
        <s v="Jun192219562RT124"/>
        <s v="Jun192219562RT125"/>
        <s v="Jun192219562RT126"/>
        <s v="Jun192219562RT21"/>
        <s v="Jun192219562RT22"/>
        <s v="Jun192219562RT23"/>
        <s v="Jun192219562RT24"/>
        <s v="Jun192219562RT25"/>
        <s v="Jun192219562RT26"/>
        <s v="Jun192219562RT27"/>
        <s v="Jun192219562RT28"/>
        <s v="Jun192219562RT29"/>
        <s v="Jun192219562RT210"/>
        <s v="Jun192219562RT211"/>
        <s v="Jun192219562RT212"/>
        <s v="Jun192219562RT213"/>
        <s v="Jun192219562RT214"/>
        <s v="Jun192219562RT215"/>
        <s v="Jun192219562RT216"/>
        <s v="Jun192219562RT217"/>
        <s v="Jun192219562RT218"/>
        <s v="Jun192219562RT219"/>
        <s v="Jun192219562RT31"/>
        <s v="Jun192219562RT32"/>
        <s v="Jun192219562RT33"/>
        <s v="Jun192219562RT34"/>
        <s v="Jun192219562RT35"/>
        <s v="Jun192219562RT36"/>
        <s v="Jun192219562RT37"/>
        <s v="Jun192219562RT38"/>
        <s v="Jun192219562RT39"/>
        <s v="Jun192219562RT310"/>
        <s v="Jun192219562RT311"/>
        <s v="Jun192219562RT312"/>
        <s v="Jun192219562RT313"/>
        <s v="Jun192219562RT314"/>
        <s v="Jun192219562RT315"/>
        <s v="Jun192219562RT316"/>
        <s v="Jun192219562RT317"/>
        <s v="Jun192219562RT318"/>
        <s v="Jun192219562RT319"/>
        <s v="Jun192219562RT320"/>
        <s v="Jun192219562RT321"/>
        <s v="Jun192219562RT41"/>
        <s v="Jun192219562RT42"/>
        <s v="Jun192219562RT43"/>
        <s v="Jun192219562RT44"/>
        <s v="Jun192219562RT45"/>
        <s v="Jun192219562RT46"/>
        <s v="Jun192219562RT47"/>
        <s v="Jun192219562RT48"/>
        <s v="Jun192219562RT49"/>
        <s v="Jun192219563RT11"/>
        <s v="Jun192219563RT12"/>
        <s v="Jun192219563RT13"/>
        <s v="Jun192219563RT14"/>
        <s v="Jun192219563RT15"/>
        <s v="Jun192219563RT16"/>
        <s v="Jun192219563RT17"/>
        <s v="Jun192219563RT18"/>
        <s v="Jun192219563RT19"/>
        <s v="Jun192219563RT110"/>
        <s v="Jun192219563RT111"/>
        <s v="Jun192219563RT112"/>
        <s v="Jun192219563RT113"/>
        <s v="Jun192219563RT114"/>
        <s v="Jun192219563RT115"/>
        <s v="Jun192219563RT116"/>
        <s v="Jun192219563RT117"/>
        <s v="Jun192219563RT21"/>
        <s v="Jun192219563RT22"/>
        <s v="Jun192219563RT23"/>
        <s v="Jun192219563RT24"/>
        <s v="Jun192219563RT25"/>
        <s v="Jun192219563RT26"/>
        <s v="Jun192219563RT27"/>
        <s v="Jun192219563RT28"/>
        <s v="Jun192219563RT29"/>
        <s v="Jun192219563RT210"/>
        <s v="Jun192219563RT211"/>
        <s v="Jun192219563RT212"/>
        <s v="Jun192219563RT213"/>
        <s v="Jun192219563RT214"/>
        <s v="Jun192219563RT215"/>
        <s v="Jun192219563RT216"/>
        <s v="Jun192219563RT217"/>
        <s v="Jun192219563RT218"/>
        <s v="Jun192219563RT219"/>
        <s v="Jun192219563RT220"/>
        <s v="Jun192219563RT221"/>
        <s v="Jun192219563RT222"/>
        <s v="Jun192219563RT223"/>
        <s v="Jun192219563RT224"/>
        <s v="Jun192219563RT225"/>
        <s v="Jun192219563RT226"/>
        <s v="Jun192219563RT31"/>
        <s v="Jun192219563RT32"/>
        <s v="Jun192219563RT33"/>
        <s v="Jun192219563RT34"/>
        <s v="Jun192219563RT35"/>
        <s v="Jun192219563RT36"/>
        <s v="Jun192219563RT37"/>
        <s v="Jun192219563RT38"/>
        <s v="Jun192219563RT39"/>
        <s v="Jun192219563RT310"/>
        <s v="Jun192219563RT311"/>
        <s v="Jun192219563RT312"/>
        <s v="Jun192219563RT313"/>
        <s v="Jun192219563RT314"/>
        <s v="Jun192219563RT315"/>
        <s v="Jun192219563RT316"/>
        <s v="Jun192219563RT317"/>
        <s v="Jun192219563RT318"/>
        <s v="Jun192219563RT319"/>
        <s v="Jun192219563RT41"/>
        <s v="Jun192219563RT42"/>
        <s v="Jun192219563RT43"/>
        <s v="Jun192219563RT44"/>
        <s v="Jun192217564RT11"/>
        <s v="Jun192217564RT12"/>
        <s v="Jun192217564RT13"/>
        <s v="Jun192217564RT14"/>
        <s v="Jun192217564RT15"/>
        <s v="Jun192217564RT16"/>
        <s v="Jun192217564RT17"/>
        <s v="Jun192217564RT18"/>
        <s v="Jun192217564RT21"/>
        <s v="Jun192217564RT22"/>
        <s v="Jun192217564RT23"/>
        <s v="Jun192217564RT24"/>
        <s v="Jun192217564RT25"/>
        <s v="Jun192217564RT26"/>
        <s v="Jun192217564RT27"/>
        <s v="Jun192217564RT28"/>
        <s v="Jun192217564RT29"/>
        <s v="Jun192217564RT210"/>
        <s v="Jun192217564RT211"/>
        <s v="Jun192217564RT212"/>
        <s v="Jun192217564RT213"/>
        <s v="Jun192217564RT214"/>
        <s v="Jun192217564RT215"/>
        <s v="Jun192217564RT216"/>
        <s v="Jun192217564RT217"/>
        <s v="Jun192217564RT218"/>
        <s v="Jun192217564RT219"/>
        <s v="Jun192217564RT31"/>
        <s v="Jun192217564RT32"/>
        <s v="Jun192217564RT33"/>
        <s v="Jun192217564RT34"/>
        <s v="Jun192217564RT35"/>
        <s v="Jun192217564RT36"/>
        <s v="Jun192217564RT37"/>
        <s v="Jun192217564RT38"/>
        <s v="Jun192217564RT39"/>
        <s v="Jun192217564RT310"/>
        <s v="Jun192217564RT311"/>
        <s v="Jun192217564RT312"/>
        <s v="Jun192217564RT313"/>
        <s v="Jun192217564RT314"/>
        <s v="Jun192217564RT41"/>
        <s v="Jun192217564RT42"/>
        <s v="Jun192217564RT43"/>
        <s v="Jun192217564RT44"/>
        <s v="Jun192217564RT45"/>
        <s v="Jun192217564RT46"/>
        <s v="Jun192217564RT47"/>
        <s v="Jun192217564RT48"/>
        <s v="Jun202216558RT11"/>
        <s v="Jun202216558RT12"/>
        <s v="Jun202216558RT13"/>
        <s v="Jun202216558RT14"/>
        <s v="Jun202216558RT15"/>
        <s v="Jun202216558RT16"/>
        <s v="Jun202216558RT17"/>
        <s v="Jun202216558RT18"/>
        <s v="Jun202216558RT19"/>
        <s v="Jun202216558RT110"/>
        <s v="Jun202216558RT111"/>
        <s v="Jun202216558RT112"/>
        <s v="Jun202216558RT21"/>
        <s v="Jun202216558RT22"/>
        <s v="Jun202216558RT23"/>
        <s v="Jun202216558RT24"/>
        <s v="Jun202216558RT25"/>
        <s v="Jun202216558RT26"/>
        <s v="Jun202216558RT27"/>
        <s v="Jun202216558RT28"/>
        <s v="Jun202216558RT29"/>
        <s v="Jun202216558RT210"/>
        <s v="Jun202216558RT211"/>
        <s v="Jun202216558RT31"/>
        <s v="Jun202216558RT32"/>
        <s v="Jun202216558RT33"/>
        <s v="Jun202216558RT41"/>
        <s v="Jun202216558RT42"/>
        <s v="Jun202216559RT11"/>
        <s v="Jun202216559RT12"/>
        <s v="Jun202216559RT13"/>
        <s v="Jun202216559RT14"/>
        <s v="Jun202216559RT15"/>
        <s v="Jun202216559RT16"/>
        <s v="Jun202216559RT17"/>
        <s v="Jun202216559RT18"/>
        <s v="Jun202216559RT19"/>
        <s v="Jun202216559RT110"/>
        <s v="Jun202216559RT111"/>
        <s v="Jun202216559RT112"/>
        <s v="Jun202216559RT113"/>
        <s v="Jun202216559RT114"/>
        <s v="Jun202216559RT115"/>
        <s v="Jun202216559RT116"/>
        <s v="Jun202216559RT117"/>
        <s v="Jun202216559RT118"/>
        <s v="Jun202216559RT21"/>
        <s v="Jun202216559RT22"/>
        <s v="Jun202216559RT23"/>
        <s v="Jun202216559RT24"/>
        <s v="Jun202216559RT25"/>
        <s v="Jun202216559RT26"/>
        <s v="Jun202216559RT27"/>
        <s v="Jun202216559RT28"/>
        <s v="Jun202216559RT29"/>
        <s v="Jun202216559RT210"/>
        <s v="Jun202216559RT211"/>
        <s v="Jun202216559RT212"/>
        <s v="Jun202216559RT213"/>
        <s v="Jun202216559RT214"/>
        <s v="Jun202216559RT215"/>
        <s v="Jun202216559RT216"/>
        <s v="Jun202216559RT217"/>
        <s v="Jun202216559RT218"/>
        <s v="Jun202216559RT219"/>
        <s v="Jun202216559RT220"/>
        <s v="Jun202216559RT31"/>
        <s v="Jun202216559RT32"/>
        <s v="Jun202216559RT33"/>
        <s v="Jun202216559RT34"/>
        <s v="Jun202216559RT35"/>
        <s v="Jun202216559RT36"/>
        <s v="Jun202216559RT37"/>
        <s v="Jun202216559RT38"/>
        <s v="Jun202216559RT39"/>
        <s v="Jun202216559RT310"/>
        <s v="Jun202216559RT311"/>
        <s v="Jun202216559RT312"/>
        <s v="Jun202216559RT313"/>
        <s v="Jun202216559RT314"/>
        <s v="Jun202216559RT315"/>
        <s v="Jun202216559RT316"/>
        <s v="Jun202216559RT317"/>
        <s v="Jun202216559RT41"/>
        <s v="Jun202216559RT42"/>
        <s v="Jun202216559RT43"/>
        <s v="Jun202216559RT44"/>
        <s v="Jun202216559RT45"/>
        <s v="Jun202216559RT46"/>
        <s v="Jun202216559RT47"/>
        <s v="Jun202216559RT48"/>
        <s v="Jun202216559RT49"/>
        <s v="Jun202216559RT410"/>
        <s v="Jun202216559RT411"/>
        <s v="Jun202216560RT11"/>
        <s v="Jun202216560RT12"/>
        <s v="Jun202216560RT13"/>
        <s v="Jun202216560RT14"/>
        <s v="Jun202216560RT15"/>
        <s v="Jun202216560RT16"/>
        <s v="Jun202216560RT17"/>
        <s v="Jun202216560RT18"/>
        <s v="Jun202216560RT19"/>
        <s v="Jun202216560RT110"/>
        <s v="Jun202216560RT111"/>
        <s v="Jun202216560RT112"/>
        <s v="Jun202216560RT113"/>
        <s v="Jun202216560RT21"/>
        <s v="Jun202216560RT22"/>
        <s v="Jun202216560RT23"/>
        <s v="Jun202216560RT24"/>
        <s v="Jun202216560RT25"/>
        <s v="Jun202216560RT26"/>
        <s v="Jun202216560RT27"/>
        <s v="Jun202216560RT28"/>
        <s v="Jun202216560RT29"/>
        <s v="Jun202216560RT210"/>
        <s v="Jun202216560RT211"/>
        <s v="Jun202216560RT212"/>
        <s v="Jun202216560RT213"/>
        <s v="Jun202216560RT214"/>
        <s v="Jun202216560RT215"/>
        <s v="Jun202216560RT216"/>
        <s v="Jun202216560RT217"/>
        <s v="Jun202216560RT31"/>
        <s v="Jun202216560RT32"/>
        <s v="Jun202216560RT33"/>
        <s v="Jun202216560RT34"/>
        <s v="Jun202216560RT35"/>
        <s v="Jun202216560RT36"/>
        <s v="Jun202216560RT37"/>
        <s v="Jun202216560RT38"/>
        <s v="Jun202216560RT39"/>
        <s v="Jun202216560RT310"/>
        <s v="Jun202216560RT41"/>
        <s v="Jun202216560RT42"/>
        <s v="Jun202216560RT43"/>
        <s v="Jun202216561RT11"/>
        <s v="Jun202216561RT12"/>
        <s v="Jun202216561RT13"/>
        <s v="Jun202216561RT14"/>
        <s v="Jun202216561RT15"/>
        <s v="Jun202216561RT16"/>
        <s v="Jun202216561RT17"/>
        <s v="Jun202216561RT18"/>
        <s v="Jun202216561RT19"/>
        <s v="Jun202216561RT110"/>
        <s v="Jun202216561RT21"/>
        <s v="Jun202216561RT22"/>
        <s v="Jun202216561RT23"/>
        <s v="Jun202216561RT24"/>
        <s v="Jun202216561RT25"/>
        <s v="Jun202216561RT26"/>
        <s v="Jun202216561RT27"/>
        <s v="Jun202216561RT28"/>
        <s v="Jun202216561RT29"/>
        <s v="Jun202216561RT210"/>
        <s v="Jun202216561RT211"/>
        <s v="Jun202216561RT212"/>
        <s v="Jun202216561RT31"/>
        <s v="Jun202216561RT32"/>
        <s v="Jun202216561RT33"/>
        <s v="Jun202216561RT34"/>
        <s v="Jun202216561RT35"/>
        <s v="Jun202216561RT36"/>
        <s v="Jun202216561RT37"/>
        <s v="Jun202216561RT38"/>
        <s v="Jun202216561RT39"/>
        <s v="Jun202216561RT310"/>
        <s v="Jun202216561RT311"/>
        <s v="Jun202216561RT41"/>
        <s v="Jun202216561RT42"/>
        <s v="Jun202216561RT43"/>
        <s v="Jun202216561RT44"/>
        <s v="Jun202216561RT45"/>
        <s v="Jun202216562RT11"/>
        <s v="Jun202216562RT12"/>
        <s v="Jun202216562RT13"/>
        <s v="Jun202216562RT14"/>
        <s v="Jun202216562RT15"/>
        <s v="Jun202216562RT16"/>
        <s v="Jun202216562RT17"/>
        <s v="Jun202216562RT18"/>
        <s v="Jun202216562RT19"/>
        <s v="Jun202216562RT110"/>
        <s v="Jun202216562RT111"/>
        <s v="Jun202216562RT112"/>
        <s v="Jun202216562RT21"/>
        <s v="Jun202216562RT22"/>
        <s v="Jun202216562RT23"/>
        <s v="Jun202216562RT24"/>
        <s v="Jun202216562RT25"/>
        <s v="Jun202216562RT26"/>
        <s v="Jun202216562RT27"/>
        <s v="Jun202216562RT28"/>
        <s v="Jun202216562RT29"/>
        <s v="Jun202216562RT210"/>
        <s v="Jun202216562RT211"/>
        <s v="Jun202216562RT212"/>
        <s v="Jun202216562RT213"/>
        <s v="Jun202216562RT214"/>
        <s v="Jun202216562RT215"/>
        <s v="Jun202216562RT216"/>
        <s v="Jun202216562RT217"/>
        <s v="Jun202216562RT218"/>
        <s v="Jun202216562RT219"/>
        <s v="Jun202216562RT31"/>
        <s v="Jun202216562RT32"/>
        <s v="Jun202216562RT33"/>
        <s v="Jun202216562RT34"/>
        <s v="Jun202216562RT35"/>
        <s v="Jun202216562RT36"/>
        <s v="Jun202216562RT37"/>
        <s v="Jun202216562RT38"/>
        <s v="Jun202216562RT41"/>
        <s v="Jun202216562RT42"/>
        <s v="Jun202216562RT43"/>
        <s v="Jun202216563RT11"/>
        <s v="Jun202216563RT12"/>
        <s v="Jun202216563RT13"/>
        <s v="Jun202216563RT14"/>
        <s v="Jun202216563RT15"/>
        <s v="Jun202216563RT16"/>
        <s v="Jun202216563RT17"/>
        <s v="Jun202216563RT18"/>
        <s v="Jun202216563RT19"/>
        <s v="Jun202216563RT110"/>
        <s v="Jun202216563RT111"/>
        <s v="Jun202216563RT112"/>
        <s v="Jun202216563RT113"/>
        <s v="Jun202216563RT114"/>
        <s v="Jun202216563RT115"/>
        <s v="Jun202216563RT116"/>
        <s v="Jun202216563RT117"/>
        <s v="Jun202216563RT118"/>
        <s v="Jun202216563RT119"/>
        <s v="Jun202216563RT120"/>
        <s v="Jun202216563RT121"/>
        <s v="Jun202216563RT122"/>
        <s v="Jun202216563RT21"/>
        <s v="Jun202216563RT22"/>
        <s v="Jun202216563RT23"/>
        <s v="Jun202216563RT24"/>
        <s v="Jun202216563RT25"/>
        <s v="Jun202216563RT26"/>
        <s v="Jun202216563RT27"/>
        <s v="Jun202216563RT28"/>
        <s v="Jun202216563RT29"/>
        <s v="Jun202216563RT210"/>
        <s v="Jun202216563RT211"/>
        <s v="Jun202216563RT212"/>
        <s v="Jun202216563RT213"/>
        <s v="Jun202216563RT214"/>
        <s v="Jun202216563RT215"/>
        <s v="Jun202216563RT216"/>
        <s v="Jun202216563RT217"/>
        <s v="Jun202216563RT31"/>
        <s v="Jun202216563RT32"/>
        <s v="Jun202216563RT33"/>
        <s v="Jun202216563RT34"/>
        <s v="Jun202216563RT35"/>
        <s v="Jun202216563RT36"/>
        <s v="Jun202216563RT37"/>
        <s v="Jun202216563RT38"/>
        <s v="Jun202216563RT39"/>
        <s v="Jun202216563RT310"/>
        <s v="Jun202216563RT311"/>
        <s v="Jun202216563RT312"/>
        <s v="Jun202216563RT41"/>
        <s v="Jun202216563RT42"/>
        <s v="Jun202216563RT43"/>
        <s v="Jun202216563RT44"/>
        <s v="Jun202216563RT45"/>
        <s v="Jun202216563RT46"/>
        <s v="Jun202216563RT47"/>
        <s v="Jun202216563RT48"/>
        <s v="Jun202216563RT49"/>
        <s v="Jun202216563RT410"/>
        <s v="Jun202217558RT11"/>
        <s v="Jun202217558RT12"/>
        <s v="Jun202217558RT13"/>
        <s v="Jun202217558RT14"/>
        <s v="Jun202217558RT15"/>
        <s v="Jun202217558RT16"/>
        <s v="Jun202217558RT17"/>
        <s v="Jun202217558RT21"/>
        <s v="Jun202217558RT22"/>
        <s v="Jun202217558RT23"/>
        <s v="Jun202217558RT24"/>
        <s v="Jun202217558RT25"/>
        <s v="Jun202217558RT26"/>
        <s v="Jun202217558RT27"/>
        <s v="Jun202217558RT28"/>
        <s v="Jun202217558RT29"/>
        <s v="Jun202217558RT210"/>
        <s v="Jun202217558RT211"/>
        <s v="Jun202217558RT212"/>
        <s v="Jun202217558RT213"/>
        <s v="Jun202217558RT214"/>
        <s v="Jun202217558RT215"/>
        <s v="Jun202217558RT216"/>
        <s v="Jun202217558RT217"/>
        <s v="Jun202217558RT218"/>
        <s v="Jun202217558RT219"/>
        <s v="Jun202217558RT220"/>
        <s v="Jun202217558RT221"/>
        <s v="Jun202217558RT31"/>
        <s v="Jun202217558RT32"/>
        <s v="Jun202217558RT33"/>
        <s v="Jun202217558RT34"/>
        <s v="Jun202217558RT35"/>
        <s v="Jun202217558RT36"/>
        <s v="Jun202217558RT37"/>
        <s v="Jun202217558RT38"/>
        <s v="Jun202217558RT39"/>
        <s v="Jun202217558RT310"/>
        <s v="Jun202217558RT311"/>
        <s v="Jun202217558RT41"/>
        <s v="Jun202217558RT42"/>
        <s v="Jun202217558RT43"/>
        <s v="Jun202217559RT11"/>
        <s v="Jun202217559RT12"/>
        <s v="Jun202217559RT13"/>
        <s v="Jun202217559RT14"/>
        <s v="Jun202217559RT15"/>
        <s v="Jun202217559RT16"/>
        <s v="Jun202217559RT17"/>
        <s v="Jun202217559RT18"/>
        <s v="Jun202217559RT19"/>
        <s v="Jun202217559RT110"/>
        <s v="Jun202217559RT111"/>
        <s v="Jun202217559RT112"/>
        <s v="Jun202217559RT113"/>
        <s v="Jun202217559RT114"/>
        <s v="Jun202217559RT115"/>
        <s v="Jun202217559RT116"/>
        <s v="Jun202217559RT117"/>
        <s v="Jun202217559RT118"/>
        <s v="Jun202217559RT21"/>
        <s v="Jun202217559RT22"/>
        <s v="Jun202217559RT23"/>
        <s v="Jun202217559RT24"/>
        <s v="Jun202217559RT25"/>
        <s v="Jun202217559RT26"/>
        <s v="Jun202217559RT27"/>
        <s v="Jun202217559RT28"/>
        <s v="Jun202217559RT29"/>
        <s v="Jun202217559RT210"/>
        <s v="Jun202217559RT211"/>
        <s v="Jun202217559RT212"/>
        <s v="Jun202217559RT213"/>
        <s v="Jun202217559RT214"/>
        <s v="Jun202217559RT215"/>
        <s v="Jun202217559RT216"/>
        <s v="Jun202217559RT217"/>
        <s v="Jun202217559RT31"/>
        <s v="Jun202217559RT32"/>
        <s v="Jun202217559RT33"/>
        <s v="Jun202217559RT34"/>
        <s v="Jun202217559RT35"/>
        <s v="Jun202217559RT36"/>
        <s v="Jun202217559RT37"/>
        <s v="Jun202217559RT38"/>
        <s v="Jun202217559RT41"/>
        <s v="Jun202217559RT42"/>
        <s v="Jun202217559RT43"/>
        <s v="Jun202217559RT44"/>
        <s v="Jun202217559RT45"/>
        <s v="Jun202217559RT46"/>
        <s v="Jun202217559RT47"/>
        <s v="Jun202217559RT48"/>
        <s v="Jun202217560RT11"/>
        <s v="Jun202217560RT12"/>
        <s v="Jun202217560RT13"/>
        <s v="Jun202217560RT14"/>
        <s v="Jun202217560RT15"/>
        <s v="Jun202217560RT16"/>
        <s v="Jun202217560RT17"/>
        <s v="Jun202217560RT18"/>
        <s v="Jun202217560RT19"/>
        <s v="Jun202217560RT110"/>
        <s v="Jun202217560RT111"/>
        <s v="Jun202217560RT112"/>
        <s v="Jun202217560RT113"/>
        <s v="Jun202217560RT114"/>
        <s v="Jun202217560RT115"/>
        <s v="Jun202217560RT21"/>
        <s v="Jun202217560RT22"/>
        <s v="Jun202217560RT23"/>
        <s v="Jun202217560RT24"/>
        <s v="Jun202217560RT25"/>
        <s v="Jun202217560RT26"/>
        <s v="Jun202217560RT27"/>
        <s v="Jun202217560RT28"/>
        <s v="Jun202217560RT29"/>
        <s v="Jun202217560RT210"/>
        <s v="Jun202217560RT211"/>
        <s v="Jun202217560RT212"/>
        <s v="Jun202217560RT213"/>
        <s v="Jun202217560RT214"/>
        <s v="Jun202217560RT215"/>
        <s v="Jun202217560RT216"/>
        <s v="Jun202217560RT217"/>
        <s v="Jun202217560RT218"/>
        <s v="Jun202217560RT31"/>
        <s v="Jun202217560RT32"/>
        <s v="Jun202217560RT33"/>
        <s v="Jun202217560RT34"/>
        <s v="Jun202217560RT35"/>
        <s v="Jun202217560RT36"/>
        <s v="Jun202217560RT37"/>
        <s v="Jun202217560RT38"/>
        <s v="Jun202217560RT39"/>
        <s v="Jun202217560RT310"/>
        <s v="Jun202217560RT311"/>
        <s v="Jun202217560RT41"/>
        <s v="Jun202217560RT42"/>
        <s v="Jun202217560RT43"/>
        <s v="Jun202217560RT44"/>
        <s v="Jun202217561RT11"/>
        <s v="Jun202217561RT12"/>
        <s v="Jun202217561RT13"/>
        <s v="Jun202217561RT14"/>
        <s v="Jun202217561RT15"/>
        <s v="Jun202217561RT16"/>
        <s v="Jun202217561RT17"/>
        <s v="Jun202217561RT18"/>
        <s v="Jun202217561RT19"/>
        <s v="Jun202217561RT110"/>
        <s v="Jun202217561RT111"/>
        <s v="Jun202217561RT21"/>
        <s v="Jun202217561RT22"/>
        <s v="Jun202217561RT23"/>
        <s v="Jun202217561RT24"/>
        <s v="Jun202217561RT25"/>
        <s v="Jun202217561RT26"/>
        <s v="Jun202217561RT27"/>
        <s v="Jun202217561RT28"/>
        <s v="Jun202217561RT29"/>
        <s v="Jun202217561RT210"/>
        <s v="Jun202217561RT211"/>
        <s v="Jun202217561RT212"/>
        <s v="Jun202217561RT213"/>
        <s v="Jun202217561RT214"/>
        <s v="Jun202217561RT215"/>
        <s v="Jun202217561RT216"/>
        <s v="Jun202217561RT217"/>
        <s v="Jun202217561RT218"/>
        <s v="Jun202217561RT219"/>
        <s v="Jun202217561RT220"/>
        <s v="Jun202217561RT221"/>
        <s v="Jun202217561RT31"/>
        <s v="Jun202217561RT32"/>
        <s v="Jun202217561RT33"/>
        <s v="Jun202217561RT34"/>
        <s v="Jun202217561RT35"/>
        <s v="Jun202217561RT36"/>
        <s v="Jun202217561RT37"/>
        <s v="Jun202217561RT38"/>
        <s v="Jun202217561RT39"/>
        <s v="Jun202217561RT310"/>
        <s v="Jun202217561RT311"/>
        <s v="Jun202217561RT41"/>
        <s v="Jun202217561RT42"/>
        <s v="Jun202217562RT11"/>
        <s v="Jun202217562RT12"/>
        <s v="Jun202217562RT13"/>
        <s v="Jun202217562RT14"/>
        <s v="Jun202217562RT15"/>
        <s v="Jun202217562RT16"/>
        <s v="Jun202217562RT17"/>
        <s v="Jun202217562RT18"/>
        <s v="Jun202217562RT21"/>
        <s v="Jun202217562RT22"/>
        <s v="Jun202217562RT23"/>
        <s v="Jun202217562RT24"/>
        <s v="Jun202217562RT25"/>
        <s v="Jun202217562RT26"/>
        <s v="Jun202217562RT27"/>
        <s v="Jun202217562RT28"/>
        <s v="Jun202217562RT29"/>
        <s v="Jun202217562RT210"/>
        <s v="Jun202217562RT211"/>
        <s v="Jun202217562RT31"/>
        <s v="Jun202217562RT32"/>
        <s v="Jun202217562RT33"/>
        <s v="Jun202217562RT34"/>
        <s v="Jun202217562RT35"/>
        <s v="Jun202217562RT36"/>
        <s v="Jun202217562RT37"/>
        <s v="Jun202217562RT38"/>
        <s v="Jun202217562RT41"/>
        <s v="Jun202217562RT42"/>
        <s v="Jun202217563RT11"/>
        <s v="Jun202217563RT12"/>
        <s v="Jun202217563RT13"/>
        <s v="Jun202217563RT14"/>
        <s v="Jun202217563RT15"/>
        <s v="Jun202217563RT16"/>
        <s v="Jun202217563RT17"/>
        <s v="Jun202217563RT18"/>
        <s v="Jun202217563RT19"/>
        <s v="Jun202217563RT110"/>
        <s v="Jun202217563RT111"/>
        <s v="Jun202217563RT112"/>
        <s v="Jun202217563RT113"/>
        <s v="Jun202217563RT21"/>
        <s v="Jun202217563RT22"/>
        <s v="Jun202217563RT23"/>
        <s v="Jun202217563RT24"/>
        <s v="Jun202217563RT25"/>
        <s v="Jun202217563RT26"/>
        <s v="Jun202217563RT27"/>
        <s v="Jun202217563RT28"/>
        <s v="Jun202217563RT29"/>
        <s v="Jun202217563RT210"/>
        <s v="Jun202217563RT211"/>
        <s v="Jun202217563RT212"/>
        <s v="Jun202217563RT213"/>
        <s v="Jun202217563RT214"/>
        <s v="Jun202217563RT215"/>
        <s v="Jun202217563RT216"/>
        <s v="Jun202217563RT217"/>
        <s v="Jun202217563RT218"/>
        <s v="Jun202217563RT219"/>
        <s v="Jun202217563RT220"/>
        <s v="Jun202217563RT221"/>
        <s v="Jun202217563RT222"/>
        <s v="Jun202217563RT223"/>
        <s v="Jun202217563RT31"/>
        <s v="Jun202217563RT32"/>
        <s v="Jun202217563RT33"/>
        <s v="Jun202217563RT34"/>
        <s v="Jun202217563RT35"/>
        <s v="Jun202217563RT36"/>
        <s v="Jun202217563RT37"/>
        <s v="Jun202217563RT38"/>
        <s v="Jun202217563RT39"/>
        <s v="Jun202217563RT41"/>
        <s v="Jun202217563RT42"/>
        <s v="Jun202217563RT43"/>
        <s v="Jun202217563RT44"/>
        <s v="Jun202217563RT45"/>
        <s v="Jun202217563RT46"/>
        <s v="Jun202217563RT47"/>
        <s v="Jun202217563RT48"/>
        <s v="Jun202217563RT49"/>
        <s v="Jun202217563RT410"/>
        <s v="Jun202218558RT11"/>
        <s v="Jun202218558RT12"/>
        <s v="Jun202218558RT13"/>
        <s v="Jun202218558RT14"/>
        <s v="Jun202218558RT15"/>
        <s v="Jun202218558RT16"/>
        <s v="Jun202218558RT17"/>
        <s v="Jun202218558RT21"/>
        <s v="Jun202218558RT22"/>
        <s v="Jun202218558RT23"/>
        <s v="Jun202218558RT24"/>
        <s v="Jun202218558RT25"/>
        <s v="Jun202218558RT26"/>
        <s v="Jun202218558RT27"/>
        <s v="Jun202218558RT28"/>
        <s v="Jun202218558RT29"/>
        <s v="Jun202218558RT210"/>
        <s v="Jun202218558RT211"/>
        <s v="Jun202218558RT212"/>
        <s v="Jun202218558RT31"/>
        <s v="Jun202218558RT32"/>
        <s v="Jun202218558RT33"/>
        <s v="Jun202218558RT34"/>
        <s v="Jun202218558RT35"/>
        <s v="Jun202218558RT36"/>
        <s v="Jun202218558RT37"/>
        <s v="Jun202218558RT38"/>
        <s v="Jun202218558RT39"/>
        <s v="Jun202218558RT310"/>
        <s v="Jun202218558RT311"/>
        <s v="Jun202218558RT41"/>
        <s v="Jun202218558RT42"/>
        <s v="Jun202218558RT43"/>
        <s v="Jun202218558RT44"/>
        <s v="Jun202218558RT45"/>
        <s v="Jun202218558RT46"/>
        <s v="Jun202218558RT47"/>
        <s v="Jun202218558RT48"/>
        <s v="Jun202218559RT11"/>
        <s v="Jun202218559RT12"/>
        <s v="Jun202218559RT13"/>
        <s v="Jun202218559RT14"/>
        <s v="Jun202218559RT15"/>
        <s v="Jun202218559RT16"/>
        <s v="Jun202218559RT17"/>
        <s v="Jun202218559RT18"/>
        <s v="Jun202218559RT19"/>
        <s v="Jun202218559RT110"/>
        <s v="Jun202218559RT111"/>
        <s v="Jun202218559RT112"/>
        <s v="Jun202218559RT113"/>
        <s v="Jun202218559RT21"/>
        <s v="Jun202218559RT22"/>
        <s v="Jun202218559RT23"/>
        <s v="Jun202218559RT24"/>
        <s v="Jun202218559RT25"/>
        <s v="Jun202218559RT26"/>
        <s v="Jun202218559RT27"/>
        <s v="Jun202218559RT28"/>
        <s v="Jun202218559RT29"/>
        <s v="Jun202218559RT210"/>
        <s v="Jun202218559RT211"/>
        <s v="Jun202218559RT212"/>
        <s v="Jun202218559RT213"/>
        <s v="Jun202218559RT214"/>
        <s v="Jun202218559RT215"/>
        <s v="Jun202218559RT216"/>
        <s v="Jun202218559RT217"/>
        <s v="Jun202218559RT31"/>
        <s v="Jun202218559RT32"/>
        <s v="Jun202218559RT33"/>
        <s v="Jun202218559RT34"/>
        <s v="Jun202218559RT35"/>
        <s v="Jun202218559RT36"/>
        <s v="Jun202218559RT37"/>
        <s v="Jun202218559RT38"/>
        <s v="Jun202218559RT39"/>
        <s v="Jun202218559RT41"/>
        <s v="Jun202218559RT42"/>
        <s v="Jun202218559RT43"/>
        <s v="Jun202218559RT44"/>
        <s v="Jun202218559RT45"/>
        <s v="Jun202218559RT46"/>
        <s v="Jun202218559RT47"/>
        <s v="Jun202218559RT48"/>
        <s v="Jun202218560RT11"/>
        <s v="Jun202218560RT12"/>
        <s v="Jun202218560RT13"/>
        <s v="Jun202218560RT14"/>
        <s v="Jun202218560RT15"/>
        <s v="Jun202218560RT16"/>
        <s v="Jun202218560RT17"/>
        <s v="Jun202218560RT18"/>
        <s v="Jun202218560RT19"/>
        <s v="Jun202218560RT110"/>
        <s v="Jun202218560RT111"/>
        <s v="Jun202218560RT112"/>
        <s v="Jun202218560RT113"/>
        <s v="Jun202218560RT114"/>
        <s v="Jun202218560RT115"/>
        <s v="Jun202218560RT116"/>
        <s v="Jun202218560RT117"/>
        <s v="Jun202218560RT21"/>
        <s v="Jun202218560RT22"/>
        <s v="Jun202218560RT23"/>
        <s v="Jun202218560RT24"/>
        <s v="Jun202218560RT25"/>
        <s v="Jun202218560RT26"/>
        <s v="Jun202218560RT27"/>
        <s v="Jun202218560RT28"/>
        <s v="Jun202218560RT29"/>
        <s v="Jun202218560RT210"/>
        <s v="Jun202218560RT211"/>
        <s v="Jun202218560RT212"/>
        <s v="Jun202218560RT213"/>
        <s v="Jun202218560RT214"/>
        <s v="Jun202218560RT215"/>
        <s v="Jun202218560RT216"/>
        <s v="Jun202218560RT217"/>
        <s v="Jun202218560RT218"/>
        <s v="Jun202218560RT219"/>
        <s v="Jun202218560RT31"/>
        <s v="Jun202218560RT32"/>
        <s v="Jun202218560RT33"/>
        <s v="Jun202218560RT34"/>
        <s v="Jun202218560RT35"/>
        <s v="Jun202218560RT36"/>
        <s v="Jun202218560RT37"/>
        <s v="Jun202218560RT38"/>
        <s v="Jun202218560RT39"/>
        <s v="Jun202218560RT310"/>
        <s v="Jun202218560RT311"/>
        <s v="Jun202218560RT41"/>
        <s v="Jun202218560RT42"/>
        <s v="Jun202218560RT43"/>
        <s v="Jun202218560RT44"/>
        <s v="Jun202218560RT45"/>
        <s v="Jun202218560RT46"/>
        <s v="Jun202218560RT47"/>
        <s v="Jun202218561RT11"/>
        <s v="Jun202218561RT12"/>
        <s v="Jun202218561RT13"/>
        <s v="Jun202218561RT14"/>
        <s v="Jun202218561RT15"/>
        <s v="Jun202218561RT16"/>
        <s v="Jun202218561RT17"/>
        <s v="Jun202218561RT18"/>
        <s v="Jun202218561RT19"/>
        <s v="Jun202218561RT110"/>
        <s v="Jun202218561RT111"/>
        <s v="Jun202218561RT112"/>
        <s v="Jun202218561RT113"/>
        <s v="Jun202218561RT114"/>
        <s v="Jun202218561RT115"/>
        <s v="Jun202218561RT116"/>
        <s v="Jun202218561RT117"/>
        <s v="Jun202218561RT118"/>
        <s v="Jun202218561RT21"/>
        <s v="Jun202218561RT22"/>
        <s v="Jun202218561RT23"/>
        <s v="Jun202218561RT24"/>
        <s v="Jun202218561RT25"/>
        <s v="Jun202218561RT26"/>
        <s v="Jun202218561RT27"/>
        <s v="Jun202218561RT28"/>
        <s v="Jun202218561RT29"/>
        <s v="Jun202218561RT210"/>
        <s v="Jun202218561RT211"/>
        <s v="Jun202218561RT212"/>
        <s v="Jun202218561RT213"/>
        <s v="Jun202218561RT214"/>
        <s v="Jun202218561RT215"/>
        <s v="Jun202218561RT216"/>
        <s v="Jun202218561RT217"/>
        <s v="Jun202218561RT218"/>
        <s v="Jun202218561RT219"/>
        <s v="Jun202218561RT220"/>
        <s v="Jun202218561RT221"/>
        <s v="Jun202218561RT31"/>
        <s v="Jun202218561RT32"/>
        <s v="Jun202218561RT33"/>
        <s v="Jun202218561RT34"/>
        <s v="Jun202218561RT35"/>
        <s v="Jun202218561RT36"/>
        <s v="Jun202218561RT37"/>
        <s v="Jun202218561RT38"/>
        <s v="Jun202218561RT39"/>
        <s v="Jun202218561RT310"/>
        <s v="Jun202218561RT311"/>
        <s v="Jun202218561RT312"/>
        <s v="Jun202218561RT313"/>
        <s v="Jun202218561RT41"/>
        <s v="Jun202218561RT42"/>
        <s v="Jun202218561RT43"/>
        <s v="Jun202218561RT44"/>
        <s v="Jun202218561RT45"/>
        <s v="Jun202218562RT11"/>
        <s v="Jun202218562RT12"/>
        <s v="Jun202218562RT13"/>
        <s v="Jun202218562RT14"/>
        <s v="Jun202218562RT15"/>
        <s v="Jun202218562RT16"/>
        <s v="Jun202218562RT17"/>
        <s v="Jun202218562RT18"/>
        <s v="Jun202218562RT19"/>
        <s v="Jun202218562RT110"/>
        <s v="Jun202218562RT111"/>
        <s v="Jun202218562RT112"/>
        <s v="Jun202218562RT113"/>
        <s v="Jun202218562RT114"/>
        <s v="Jun202218562RT115"/>
        <s v="Jun202218562RT116"/>
        <s v="Jun202218562RT117"/>
        <s v="Jun202218562RT118"/>
        <s v="Jun202218562RT119"/>
        <s v="Jun202218562RT21"/>
        <s v="Jun202218562RT22"/>
        <s v="Jun202218562RT23"/>
        <s v="Jun202218562RT24"/>
        <s v="Jun202218562RT25"/>
        <s v="Jun202218562RT26"/>
        <s v="Jun202218562RT27"/>
        <s v="Jun202218562RT28"/>
        <s v="Jun202218562RT29"/>
        <s v="Jun202218562RT210"/>
        <s v="Jun202218562RT211"/>
        <s v="Jun202218562RT212"/>
        <s v="Jun202218562RT213"/>
        <s v="Jun202218562RT214"/>
        <s v="Jun202218562RT215"/>
        <s v="Jun202218562RT31"/>
        <s v="Jun202218562RT32"/>
        <s v="Jun202218562RT33"/>
        <s v="Jun202218562RT34"/>
        <s v="Jun202218562RT35"/>
        <s v="Jun202218562RT36"/>
        <s v="Jun202218562RT37"/>
        <s v="Jun202218562RT38"/>
        <s v="Jun202218562RT39"/>
        <s v="Jun202218562RT310"/>
        <s v="Jun202218562RT311"/>
        <s v="Jun202218562RT312"/>
        <s v="Jun202218562RT313"/>
        <s v="Jun202218562RT314"/>
        <s v="Jun202218562RT315"/>
        <s v="Jun202218562RT316"/>
        <s v="Jun202218562RT41"/>
        <s v="Jun202218562RT42"/>
        <s v="Jun202218562RT43"/>
        <s v="Jun202218562RT44"/>
        <s v="Jun202218562RT45"/>
        <s v="Jun202218562RT46"/>
        <s v="Jun202218562RT47"/>
        <s v="Jun202218562RT48"/>
        <s v="Jun202218562RT49"/>
        <s v="Jun202218562RT410"/>
        <s v="Jun202218562RT411"/>
        <s v="Jun202218563RT11"/>
        <s v="Jun202218563RT12"/>
        <s v="Jun202218563RT13"/>
        <s v="Jun202218563RT14"/>
        <s v="Jun202218563RT15"/>
        <s v="Jun202218563RT16"/>
        <s v="Jun202218563RT17"/>
        <s v="Jun202218563RT18"/>
        <s v="Jun202218563RT19"/>
        <s v="Jun202218563RT110"/>
        <s v="Jun202218563RT111"/>
        <s v="Jun202218563RT112"/>
        <s v="Jun202218563RT21"/>
        <s v="Jun202218563RT22"/>
        <s v="Jun202218563RT23"/>
        <s v="Jun202218563RT24"/>
        <s v="Jun202218563RT25"/>
        <s v="Jun202218563RT26"/>
        <s v="Jun202218563RT27"/>
        <s v="Jun202218563RT28"/>
        <s v="Jun202218563RT29"/>
        <s v="Jun202218563RT210"/>
        <s v="Jun202218563RT211"/>
        <s v="Jun202218563RT212"/>
        <s v="Jun202218563RT213"/>
        <s v="Jun202218563RT214"/>
        <s v="Jun202218563RT31"/>
        <s v="Jun202218563RT32"/>
        <s v="Jun202218563RT33"/>
        <s v="Jun202218563RT34"/>
        <s v="Jun202218563RT35"/>
        <s v="Jun202218563RT36"/>
        <s v="Jun202218563RT37"/>
        <s v="Jun202218563RT38"/>
        <s v="Jun202218563RT39"/>
        <s v="Jun202218563RT41"/>
        <s v="Jun202218563RT42"/>
        <s v="Jun202218563RT43"/>
        <s v="Jun202218563RT44"/>
        <s v="Jun202218563RT45"/>
        <s v="Jun202218563RT46"/>
        <s v="Jun202218563RT47"/>
        <s v="Jun202219558RT11"/>
        <s v="Jun202219558RT12"/>
        <s v="Jun202219558RT13"/>
        <s v="Jun202219558RT14"/>
        <s v="Jun202219558RT15"/>
        <s v="Jun202219558RT16"/>
        <s v="Jun202219558RT17"/>
        <s v="Jun202219558RT18"/>
        <s v="Jun202219558RT19"/>
        <s v="Jun202219558RT110"/>
        <s v="Jun202219558RT111"/>
        <s v="Jun202219558RT21"/>
        <s v="Jun202219558RT22"/>
        <s v="Jun202219558RT23"/>
        <s v="Jun202219558RT24"/>
        <s v="Jun202219558RT25"/>
        <s v="Jun202219558RT26"/>
        <s v="Jun202219558RT27"/>
        <s v="Jun202219558RT28"/>
        <s v="Jun202219558RT29"/>
        <s v="Jun202219558RT210"/>
        <s v="Jun202219558RT211"/>
        <s v="Jun202219558RT212"/>
        <s v="Jun202219558RT213"/>
        <s v="Jun202219558RT31"/>
        <s v="Jun202219558RT32"/>
        <s v="Jun202219558RT33"/>
        <s v="Jun202219558RT34"/>
        <s v="Jun202219558RT35"/>
        <s v="Jun202219558RT36"/>
        <s v="Jun202219558RT37"/>
        <s v="Jun202219558RT38"/>
        <s v="Jun202219558RT41"/>
        <s v="Jun202219558RT42"/>
        <s v="Jun202219558RT43"/>
        <s v="Jun202219559RT11"/>
        <s v="Jun202219559RT12"/>
        <s v="Jun202219559RT13"/>
        <s v="Jun202219559RT14"/>
        <s v="Jun202219559RT15"/>
        <s v="Jun202219559RT16"/>
        <s v="Jun202219559RT17"/>
        <s v="Jun202219559RT18"/>
        <s v="Jun202219559RT19"/>
        <s v="Jun202219559RT110"/>
        <s v="Jun202219559RT21"/>
        <s v="Jun202219559RT22"/>
        <s v="Jun202219559RT23"/>
        <s v="Jun202219559RT24"/>
        <s v="Jun202219559RT25"/>
        <s v="Jun202219559RT26"/>
        <s v="Jun202219559RT27"/>
        <s v="Jun202219559RT28"/>
        <s v="Jun202219559RT29"/>
        <s v="Jun202219559RT210"/>
        <s v="Jun202219559RT211"/>
        <s v="Jun202219559RT212"/>
        <s v="Jun202219559RT213"/>
        <s v="Jun202219559RT214"/>
        <s v="Jun202219559RT215"/>
        <s v="Jun202219559RT216"/>
        <s v="Jun202219559RT217"/>
        <s v="Jun202219559RT218"/>
        <s v="Jun202219559RT219"/>
        <s v="Jun202219559RT220"/>
        <s v="Jun202219559RT221"/>
        <s v="Jun202219559RT31"/>
        <s v="Jun202219559RT32"/>
        <s v="Jun202219559RT33"/>
        <s v="Jun202219559RT34"/>
        <s v="Jun202219559RT35"/>
        <s v="Jun202219559RT36"/>
        <s v="Jun202219559RT37"/>
        <s v="Jun202219559RT38"/>
        <s v="Jun202219559RT39"/>
        <s v="Jun202219559RT310"/>
        <s v="Jun202219559RT311"/>
        <s v="Jun202219559RT41"/>
        <s v="Jun202219560RT11"/>
        <s v="Jun202219560RT12"/>
        <s v="Jun202219560RT13"/>
        <s v="Jun202219560RT14"/>
        <s v="Jun202219560RT15"/>
        <s v="Jun202219560RT16"/>
        <s v="Jun202219560RT17"/>
        <s v="Jun202219560RT18"/>
        <s v="Jun202219560RT19"/>
        <s v="Jun202219560RT110"/>
        <s v="Jun202219560RT111"/>
        <s v="Jun202219560RT112"/>
        <s v="Jun202219560RT113"/>
        <s v="Jun202219560RT114"/>
        <s v="Jun202219560RT21"/>
        <s v="Jun202219560RT22"/>
        <s v="Jun202219560RT23"/>
        <s v="Jun202219560RT24"/>
        <s v="Jun202219560RT25"/>
        <s v="Jun202219560RT26"/>
        <s v="Jun202219560RT27"/>
        <s v="Jun202219560RT28"/>
        <s v="Jun202219560RT29"/>
        <s v="Jun202219560RT210"/>
        <s v="Jun202219560RT211"/>
        <s v="Jun202219560RT212"/>
        <s v="Jun202219560RT213"/>
        <s v="Jun202219560RT214"/>
        <s v="Jun202219560RT215"/>
        <s v="Jun202219560RT216"/>
        <s v="Jun202219560RT217"/>
        <s v="Jun202219560RT218"/>
        <s v="Jun202219560RT219"/>
        <s v="Jun202219560RT220"/>
        <s v="Jun202219560RT31"/>
        <s v="Jun202219560RT32"/>
        <s v="Jun202219560RT33"/>
        <s v="Jun202219560RT34"/>
        <s v="Jun202219560RT35"/>
        <s v="Jun202219560RT36"/>
        <s v="Jun202219560RT37"/>
        <s v="Jun202219560RT38"/>
        <s v="Jun202219560RT39"/>
        <s v="Jun202219560RT41"/>
        <s v="Jun202219560RT42"/>
        <s v="Jun202219560RT43"/>
        <s v="Jun202219560RT44"/>
        <s v="Jun202219560RT45"/>
        <s v="Jun202219560RT46"/>
        <s v="Jun202219560RT47"/>
        <s v="Jun202219560RT48"/>
        <s v="Jun202219561RT11"/>
        <s v="Jun202219561RT12"/>
        <s v="Jun202219561RT13"/>
        <s v="Jun202219561RT14"/>
        <s v="Jun202219561RT15"/>
        <s v="Jun202219561RT16"/>
        <s v="Jun202219561RT17"/>
        <s v="Jun202219561RT18"/>
        <s v="Jun202219561RT19"/>
        <s v="Jun202219561RT110"/>
        <s v="Jun202219561RT111"/>
        <s v="Jun202219561RT112"/>
        <s v="Jun202219561RT113"/>
        <s v="Jun202219561RT114"/>
        <s v="Jun202219561RT115"/>
        <s v="Jun202219561RT116"/>
        <s v="Jun202219561RT117"/>
        <s v="Jun202219561RT21"/>
        <s v="Jun202219561RT22"/>
        <s v="Jun202219561RT23"/>
        <s v="Jun202219561RT24"/>
        <s v="Jun202219561RT25"/>
        <s v="Jun202219561RT26"/>
        <s v="Jun202219561RT27"/>
        <s v="Jun202219561RT28"/>
        <s v="Jun202219561RT29"/>
        <s v="Jun202219561RT210"/>
        <s v="Jun202219561RT211"/>
        <s v="Jun202219561RT212"/>
        <s v="Jun202219561RT213"/>
        <s v="Jun202219561RT214"/>
        <s v="Jun202219561RT215"/>
        <s v="Jun202219561RT216"/>
        <s v="Jun202219561RT31"/>
        <s v="Jun202219561RT32"/>
        <s v="Jun202219561RT33"/>
        <s v="Jun202219561RT34"/>
        <s v="Jun202219561RT35"/>
        <s v="Jun202219561RT36"/>
        <s v="Jun202219561RT37"/>
        <s v="Jun202219561RT38"/>
        <s v="Jun202219561RT39"/>
        <s v="Jun202219561RT310"/>
        <s v="Jun202219561RT311"/>
        <s v="Jun202219561RT41"/>
        <s v="Jun202219561RT42"/>
        <s v="Jun202219562RT11"/>
        <s v="Jun202219562RT12"/>
        <s v="Jun202219562RT13"/>
        <s v="Jun202219562RT14"/>
        <s v="Jun202219562RT15"/>
        <s v="Jun202219562RT16"/>
        <s v="Jun202219562RT17"/>
        <s v="Jun202219562RT18"/>
        <s v="Jun202219562RT19"/>
        <s v="Jun202219562RT110"/>
        <s v="Jun202219562RT111"/>
        <s v="Jun202219562RT112"/>
        <s v="Jun202219562RT113"/>
        <s v="Jun202219562RT114"/>
        <s v="Jun202219562RT115"/>
        <s v="Jun202219562RT116"/>
        <s v="Jun202219562RT21"/>
        <s v="Jun202219562RT22"/>
        <s v="Jun202219562RT23"/>
        <s v="Jun202219562RT24"/>
        <s v="Jun202219562RT25"/>
        <s v="Jun202219562RT26"/>
        <s v="Jun202219562RT27"/>
        <s v="Jun202219562RT28"/>
        <s v="Jun202219562RT29"/>
        <s v="Jun202219562RT210"/>
        <s v="Jun202219562RT211"/>
        <s v="Jun202219562RT31"/>
        <s v="Jun202219562RT32"/>
        <s v="Jun202219562RT33"/>
        <s v="Jun202219562RT34"/>
        <s v="Jun202219562RT35"/>
        <s v="Jun202219562RT36"/>
        <s v="Jun202219562RT37"/>
        <s v="Jun202219562RT38"/>
        <s v="Jun202219562RT39"/>
        <s v="Jun202219562RT310"/>
        <s v="Jun202219562RT311"/>
        <s v="Jun202219562RT312"/>
        <s v="Jun202219562RT313"/>
        <s v="Jun202219562RT314"/>
        <s v="Jun202219562RT41"/>
        <s v="Jun202219562RT42"/>
        <s v="Jun202219562RT43"/>
        <s v="Jun202219562RT44"/>
        <s v="Jun202219562RT45"/>
        <s v="Jun202219562RT46"/>
        <s v="Jun202219562RT47"/>
        <s v="Jun202219562RT48"/>
        <s v="Jun202219563RT11"/>
        <s v="Jun202219563RT12"/>
        <s v="Jun202219563RT13"/>
        <s v="Jun202219563RT14"/>
        <s v="Jun202219563RT15"/>
        <s v="Jun202219563RT16"/>
        <s v="Jun202219563RT17"/>
        <s v="Jun202219563RT18"/>
        <s v="Jun202219563RT19"/>
        <s v="Jun202219563RT110"/>
        <s v="Jun202219563RT111"/>
        <s v="Jun202219563RT112"/>
        <s v="Jun202219563RT113"/>
        <s v="Jun202219563RT114"/>
        <s v="Jun202219563RT115"/>
        <s v="Jun202219563RT21"/>
        <s v="Jun202219563RT22"/>
        <s v="Jun202219563RT23"/>
        <s v="Jun202219563RT24"/>
        <s v="Jun202219563RT25"/>
        <s v="Jun202219563RT26"/>
        <s v="Jun202219563RT27"/>
        <s v="Jun202219563RT28"/>
        <s v="Jun202219563RT29"/>
        <s v="Jun202219563RT210"/>
        <s v="Jun202219563RT211"/>
        <s v="Jun202219563RT212"/>
        <s v="Jun202219563RT213"/>
        <s v="Jun202219563RT214"/>
        <s v="Jun202219563RT215"/>
        <s v="Jun202219563RT216"/>
        <s v="Jun202219563RT217"/>
        <s v="Jun202219563RT218"/>
        <s v="Jun202219563RT31"/>
        <s v="Jun202219563RT32"/>
        <s v="Jun202219563RT33"/>
        <s v="Jun202219563RT34"/>
        <s v="Jun202219563RT35"/>
        <s v="Jun202219563RT36"/>
        <s v="Jun202219563RT37"/>
        <s v="Jun202219563RT38"/>
        <s v="Jun202219563RT39"/>
        <s v="Jun202219563RT310"/>
        <s v="Jun202219563RT311"/>
        <s v="Jun202219563RT312"/>
        <s v="Jun202219563RT313"/>
        <s v="Jun202219563RT314"/>
        <s v="Jun202219563RT41"/>
        <s v="Jun202219563RT42"/>
        <s v="Jun202217564RT11"/>
        <s v="Jun202217564RT12"/>
        <s v="Jun202217564RT13"/>
        <s v="Jun202217564RT14"/>
        <s v="Jun202217564RT15"/>
        <s v="Jun202217564RT16"/>
        <s v="Jun202217564RT21"/>
        <s v="Jun202217564RT22"/>
        <s v="Jun202217564RT23"/>
        <s v="Jun202217564RT24"/>
        <s v="Jun202217564RT25"/>
        <s v="Jun202217564RT26"/>
        <s v="Jun202217564RT27"/>
        <s v="Jun202217564RT28"/>
        <s v="Jun202217564RT29"/>
        <s v="Jun202217564RT210"/>
        <s v="Jun202217564RT211"/>
        <s v="Jun202217564RT212"/>
        <s v="Jun202217564RT213"/>
        <s v="Jun202217564RT31"/>
        <s v="Jun202217564RT32"/>
        <s v="Jun202217564RT33"/>
        <s v="Jun202217564RT34"/>
        <s v="Jun202217564RT35"/>
        <s v="Jun202217564RT36"/>
        <s v="Jun202217564RT37"/>
        <s v="Jun202217564RT38"/>
        <s v="Jun202217564RT39"/>
        <s v="Jun202217564RT310"/>
        <s v="Jun202217564RT41"/>
        <s v="Jun202217564RT42"/>
        <s v="Jun202217564RT43"/>
        <s v="Jun202217564RT44"/>
        <s v="Jun202217564RT45"/>
        <s v="Jun202217564RT46"/>
        <s v="Jun212216558RT11"/>
        <s v="Jun212216558RT12"/>
        <s v="Jun212216558RT13"/>
        <s v="Jun212216558RT14"/>
        <s v="Jun212216558RT15"/>
        <s v="Jun212216558RT16"/>
        <s v="Jun212216558RT17"/>
        <s v="Jun212216558RT18"/>
        <s v="Jun212216558RT19"/>
        <s v="Jun212216558RT21"/>
        <s v="Jun212216558RT22"/>
        <s v="Jun212216558RT23"/>
        <s v="Jun212216558RT24"/>
        <s v="Jun212216558RT25"/>
        <s v="Jun212216558RT26"/>
        <s v="Jun212216558RT27"/>
        <s v="Jun212216558RT28"/>
        <s v="Jun212216558RT29"/>
        <s v="Jun212216558RT210"/>
        <s v="Jun212216558RT31"/>
        <s v="Jun212216558RT32"/>
        <s v="Jun212216558RT33"/>
        <s v="Jun212216558RT41"/>
        <s v="Jun212216558RT42"/>
        <s v="Jun212216559RT11"/>
        <s v="Jun212216559RT12"/>
        <s v="Jun212216559RT13"/>
        <s v="Jun212216559RT14"/>
        <s v="Jun212216559RT15"/>
        <s v="Jun212216559RT16"/>
        <s v="Jun212216559RT17"/>
        <s v="Jun212216559RT18"/>
        <s v="Jun212216559RT19"/>
        <s v="Jun212216559RT110"/>
        <s v="Jun212216559RT111"/>
        <s v="Jun212216559RT112"/>
        <s v="Jun212216559RT113"/>
        <s v="Jun212216559RT21"/>
        <s v="Jun212216559RT22"/>
        <s v="Jun212216559RT23"/>
        <s v="Jun212216559RT24"/>
        <s v="Jun212216559RT25"/>
        <s v="Jun212216559RT26"/>
        <s v="Jun212216559RT27"/>
        <s v="Jun212216559RT28"/>
        <s v="Jun212216559RT29"/>
        <s v="Jun212216559RT210"/>
        <s v="Jun212216559RT211"/>
        <s v="Jun212216559RT212"/>
        <s v="Jun212216559RT213"/>
        <s v="Jun212216559RT214"/>
        <s v="Jun212216559RT215"/>
        <s v="Jun212216559RT216"/>
        <s v="Jun212216559RT217"/>
        <s v="Jun212216559RT218"/>
        <s v="Jun212216559RT219"/>
        <s v="Jun212216559RT220"/>
        <s v="Jun212216559RT221"/>
        <s v="Jun212216559RT222"/>
        <s v="Jun212216559RT223"/>
        <s v="Jun212216559RT31"/>
        <s v="Jun212216559RT32"/>
        <s v="Jun212216559RT33"/>
        <s v="Jun212216559RT34"/>
        <s v="Jun212216559RT35"/>
        <s v="Jun212216559RT36"/>
        <s v="Jun212216559RT37"/>
        <s v="Jun212216559RT38"/>
        <s v="Jun212216559RT39"/>
        <s v="Jun212216559RT310"/>
        <s v="Jun212216559RT311"/>
        <s v="Jun212216559RT312"/>
        <s v="Jun212216559RT313"/>
        <s v="Jun212216559RT314"/>
        <s v="Jun212216559RT315"/>
        <s v="Jun212216559RT316"/>
        <s v="Jun212216559RT41"/>
        <s v="Jun212216559RT42"/>
        <s v="Jun212216559RT43"/>
        <s v="Jun212216559RT44"/>
        <s v="Jun212216559RT45"/>
        <s v="Jun212216559RT46"/>
        <s v="Jun212216559RT47"/>
        <s v="Jun212216559RT48"/>
        <s v="Jun212216559RT49"/>
        <s v="Jun212216559RT410"/>
        <s v="Jun212216560RT11"/>
        <s v="Jun212216560RT12"/>
        <s v="Jun212216560RT13"/>
        <s v="Jun212216560RT14"/>
        <s v="Jun212216560RT15"/>
        <s v="Jun212216560RT16"/>
        <s v="Jun212216560RT17"/>
        <s v="Jun212216560RT18"/>
        <s v="Jun212216560RT19"/>
        <s v="Jun212216560RT110"/>
        <s v="Jun212216560RT111"/>
        <s v="Jun212216560RT112"/>
        <s v="Jun212216560RT113"/>
        <s v="Jun212216560RT114"/>
        <s v="Jun212216560RT115"/>
        <s v="Jun212216560RT21"/>
        <s v="Jun212216560RT22"/>
        <s v="Jun212216560RT23"/>
        <s v="Jun212216560RT24"/>
        <s v="Jun212216560RT25"/>
        <s v="Jun212216560RT26"/>
        <s v="Jun212216560RT27"/>
        <s v="Jun212216560RT28"/>
        <s v="Jun212216560RT29"/>
        <s v="Jun212216560RT210"/>
        <s v="Jun212216560RT211"/>
        <s v="Jun212216560RT212"/>
        <s v="Jun212216560RT213"/>
        <s v="Jun212216560RT214"/>
        <s v="Jun212216560RT215"/>
        <s v="Jun212216560RT31"/>
        <s v="Jun212216560RT32"/>
        <s v="Jun212216560RT33"/>
        <s v="Jun212216560RT34"/>
        <s v="Jun212216560RT35"/>
        <s v="Jun212216560RT36"/>
        <s v="Jun212216560RT37"/>
        <s v="Jun212216560RT38"/>
        <s v="Jun212216560RT41"/>
        <s v="Jun212216560RT42"/>
        <s v="Jun212216561RT11"/>
        <s v="Jun212216561RT12"/>
        <s v="Jun212216561RT13"/>
        <s v="Jun212216561RT14"/>
        <s v="Jun212216561RT15"/>
        <s v="Jun212216561RT16"/>
        <s v="Jun212216561RT17"/>
        <s v="Jun212216561RT18"/>
        <s v="Jun212216561RT19"/>
        <s v="Jun212216561RT110"/>
        <s v="Jun212216561RT21"/>
        <s v="Jun212216561RT22"/>
        <s v="Jun212216561RT23"/>
        <s v="Jun212216561RT24"/>
        <s v="Jun212216561RT25"/>
        <s v="Jun212216561RT26"/>
        <s v="Jun212216561RT27"/>
        <s v="Jun212216561RT28"/>
        <s v="Jun212216561RT29"/>
        <s v="Jun212216561RT210"/>
        <s v="Jun212216561RT211"/>
        <s v="Jun212216561RT212"/>
        <s v="Jun212216561RT213"/>
        <s v="Jun212216561RT31"/>
        <s v="Jun212216561RT32"/>
        <s v="Jun212216561RT33"/>
        <s v="Jun212216561RT34"/>
        <s v="Jun212216561RT35"/>
        <s v="Jun212216561RT36"/>
        <s v="Jun212216561RT37"/>
        <s v="Jun212216561RT38"/>
        <s v="Jun212216561RT39"/>
        <s v="Jun212216561RT310"/>
        <s v="Jun212216561RT311"/>
        <s v="Jun212216561RT312"/>
        <s v="Jun212216561RT41"/>
        <s v="Jun212216561RT42"/>
        <s v="Jun212216561RT43"/>
        <s v="Jun212216561RT44"/>
        <s v="Jun212216561RT45"/>
        <s v="Jun212216561RT46"/>
        <s v="Jun212216562RT11"/>
        <s v="Jun212216562RT12"/>
        <s v="Jun212216562RT13"/>
        <s v="Jun212216562RT14"/>
        <s v="Jun212216562RT15"/>
        <s v="Jun212216562RT16"/>
        <s v="Jun212216562RT17"/>
        <s v="Jun212216562RT18"/>
        <s v="Jun212216562RT19"/>
        <s v="Jun212216562RT110"/>
        <s v="Jun212216562RT111"/>
        <s v="Jun212216562RT112"/>
        <s v="Jun212216562RT113"/>
        <s v="Jun212216562RT21"/>
        <s v="Jun212216562RT22"/>
        <s v="Jun212216562RT23"/>
        <s v="Jun212216562RT24"/>
        <s v="Jun212216562RT25"/>
        <s v="Jun212216562RT26"/>
        <s v="Jun212216562RT27"/>
        <s v="Jun212216562RT28"/>
        <s v="Jun212216562RT29"/>
        <s v="Jun212216562RT210"/>
        <s v="Jun212216562RT211"/>
        <s v="Jun212216562RT212"/>
        <s v="Jun212216562RT213"/>
        <s v="Jun212216562RT214"/>
        <s v="Jun212216562RT215"/>
        <s v="Jun212216562RT216"/>
        <s v="Jun212216562RT217"/>
        <s v="Jun212216562RT218"/>
        <s v="Jun212216562RT219"/>
        <s v="Jun212216562RT220"/>
        <s v="Jun212216562RT221"/>
        <s v="Jun212216562RT31"/>
        <s v="Jun212216562RT32"/>
        <s v="Jun212216562RT33"/>
        <s v="Jun212216562RT34"/>
        <s v="Jun212216562RT35"/>
        <s v="Jun212216562RT36"/>
        <s v="Jun212216562RT37"/>
        <s v="Jun212216562RT38"/>
        <s v="Jun212216562RT41"/>
        <s v="Jun212216562RT42"/>
        <s v="Jun212216562RT43"/>
        <s v="Jun212216563RT11"/>
        <s v="Jun212216563RT12"/>
        <s v="Jun212216563RT13"/>
        <s v="Jun212216563RT14"/>
        <s v="Jun212216563RT15"/>
        <s v="Jun212216563RT16"/>
        <s v="Jun212216563RT17"/>
        <s v="Jun212216563RT18"/>
        <s v="Jun212216563RT19"/>
        <s v="Jun212216563RT110"/>
        <s v="Jun212216563RT111"/>
        <s v="Jun212216563RT112"/>
        <s v="Jun212216563RT113"/>
        <s v="Jun212216563RT114"/>
        <s v="Jun212216563RT115"/>
        <s v="Jun212216563RT116"/>
        <s v="Jun212216563RT117"/>
        <s v="Jun212216563RT118"/>
        <s v="Jun212216563RT119"/>
        <s v="Jun212216563RT120"/>
        <s v="Jun212216563RT121"/>
        <s v="Jun212216563RT122"/>
        <s v="Jun212216563RT21"/>
        <s v="Jun212216563RT22"/>
        <s v="Jun212216563RT23"/>
        <s v="Jun212216563RT24"/>
        <s v="Jun212216563RT25"/>
        <s v="Jun212216563RT26"/>
        <s v="Jun212216563RT27"/>
        <s v="Jun212216563RT28"/>
        <s v="Jun212216563RT29"/>
        <s v="Jun212216563RT210"/>
        <s v="Jun212216563RT211"/>
        <s v="Jun212216563RT212"/>
        <s v="Jun212216563RT213"/>
        <s v="Jun212216563RT214"/>
        <s v="Jun212216563RT215"/>
        <s v="Jun212216563RT216"/>
        <s v="Jun212216563RT217"/>
        <s v="Jun212216563RT218"/>
        <s v="Jun212216563RT219"/>
        <s v="Jun212216563RT220"/>
        <s v="Jun212216563RT221"/>
        <s v="Jun212216563RT31"/>
        <s v="Jun212216563RT32"/>
        <s v="Jun212216563RT33"/>
        <s v="Jun212216563RT34"/>
        <s v="Jun212216563RT35"/>
        <s v="Jun212216563RT36"/>
        <s v="Jun212216563RT37"/>
        <s v="Jun212216563RT38"/>
        <s v="Jun212216563RT39"/>
        <s v="Jun212216563RT310"/>
        <s v="Jun212216563RT41"/>
        <s v="Jun212216563RT42"/>
        <s v="Jun212216563RT43"/>
        <s v="Jun212216563RT44"/>
        <s v="Jun212216563RT45"/>
        <s v="Jun212216563RT46"/>
        <s v="Jun212216563RT47"/>
        <s v="Jun212216563RT48"/>
        <s v="Jun212216563RT49"/>
        <s v="Jun212216563RT410"/>
        <s v="Jun212216563RT411"/>
        <s v="Jun212217558RT11"/>
        <s v="Jun212217558RT12"/>
        <s v="Jun212217558RT13"/>
        <s v="Jun212217558RT14"/>
        <s v="Jun212217558RT15"/>
        <s v="Jun212217558RT16"/>
        <s v="Jun212217558RT21"/>
        <s v="Jun212217558RT22"/>
        <s v="Jun212217558RT23"/>
        <s v="Jun212217558RT24"/>
        <s v="Jun212217558RT25"/>
        <s v="Jun212217558RT26"/>
        <s v="Jun212217558RT27"/>
        <s v="Jun212217558RT28"/>
        <s v="Jun212217558RT29"/>
        <s v="Jun212217558RT210"/>
        <s v="Jun212217558RT211"/>
        <s v="Jun212217558RT212"/>
        <s v="Jun212217558RT213"/>
        <s v="Jun212217558RT214"/>
        <s v="Jun212217558RT215"/>
        <s v="Jun212217558RT216"/>
        <s v="Jun212217558RT217"/>
        <s v="Jun212217558RT218"/>
        <s v="Jun212217558RT219"/>
        <s v="Jun212217558RT220"/>
        <s v="Jun212217558RT221"/>
        <s v="Jun212217558RT31"/>
        <s v="Jun212217558RT32"/>
        <s v="Jun212217558RT33"/>
        <s v="Jun212217558RT34"/>
        <s v="Jun212217558RT35"/>
        <s v="Jun212217558RT36"/>
        <s v="Jun212217558RT37"/>
        <s v="Jun212217558RT38"/>
        <s v="Jun212217558RT39"/>
        <s v="Jun212217558RT310"/>
        <s v="Jun212217558RT311"/>
        <s v="Jun212217558RT312"/>
        <s v="Jun212217558RT41"/>
        <s v="Jun212217558RT42"/>
        <s v="Jun212217558RT43"/>
        <s v="Jun212217559RT11"/>
        <s v="Jun212217559RT12"/>
        <s v="Jun212217559RT13"/>
        <s v="Jun212217559RT14"/>
        <s v="Jun212217559RT15"/>
        <s v="Jun212217559RT16"/>
        <s v="Jun212217559RT17"/>
        <s v="Jun212217559RT18"/>
        <s v="Jun212217559RT19"/>
        <s v="Jun212217559RT110"/>
        <s v="Jun212217559RT111"/>
        <s v="Jun212217559RT112"/>
        <s v="Jun212217559RT113"/>
        <s v="Jun212217559RT114"/>
        <s v="Jun212217559RT115"/>
        <s v="Jun212217559RT116"/>
        <s v="Jun212217559RT117"/>
        <s v="Jun212217559RT21"/>
        <s v="Jun212217559RT22"/>
        <s v="Jun212217559RT23"/>
        <s v="Jun212217559RT24"/>
        <s v="Jun212217559RT25"/>
        <s v="Jun212217559RT26"/>
        <s v="Jun212217559RT27"/>
        <s v="Jun212217559RT28"/>
        <s v="Jun212217559RT29"/>
        <s v="Jun212217559RT210"/>
        <s v="Jun212217559RT211"/>
        <s v="Jun212217559RT212"/>
        <s v="Jun212217559RT213"/>
        <s v="Jun212217559RT214"/>
        <s v="Jun212217559RT215"/>
        <s v="Jun212217559RT216"/>
        <s v="Jun212217559RT217"/>
        <s v="Jun212217559RT218"/>
        <s v="Jun212217559RT219"/>
        <s v="Jun212217559RT220"/>
        <s v="Jun212217559RT221"/>
        <s v="Jun212217559RT222"/>
        <s v="Jun212217559RT223"/>
        <s v="Jun212217559RT31"/>
        <s v="Jun212217559RT32"/>
        <s v="Jun212217559RT33"/>
        <s v="Jun212217559RT34"/>
        <s v="Jun212217559RT35"/>
        <s v="Jun212217559RT36"/>
        <s v="Jun212217559RT37"/>
        <s v="Jun212217559RT38"/>
        <s v="Jun212217559RT41"/>
        <s v="Jun212217559RT42"/>
        <s v="Jun212217559RT43"/>
        <s v="Jun212217559RT44"/>
        <s v="Jun212217559RT45"/>
        <s v="Jun212217559RT46"/>
        <s v="Jun212217559RT47"/>
        <s v="Jun212217559RT48"/>
        <s v="Jun212217559RT49"/>
        <s v="Jun212217560RT11"/>
        <s v="Jun212217560RT12"/>
        <s v="Jun212217560RT13"/>
        <s v="Jun212217560RT14"/>
        <s v="Jun212217560RT15"/>
        <s v="Jun212217560RT16"/>
        <s v="Jun212217560RT17"/>
        <s v="Jun212217560RT18"/>
        <s v="Jun212217560RT19"/>
        <s v="Jun212217560RT110"/>
        <s v="Jun212217560RT111"/>
        <s v="Jun212217560RT112"/>
        <s v="Jun212217560RT113"/>
        <s v="Jun212217560RT114"/>
        <s v="Jun212217560RT115"/>
        <s v="Jun212217560RT21"/>
        <s v="Jun212217560RT22"/>
        <s v="Jun212217560RT23"/>
        <s v="Jun212217560RT24"/>
        <s v="Jun212217560RT25"/>
        <s v="Jun212217560RT26"/>
        <s v="Jun212217560RT27"/>
        <s v="Jun212217560RT28"/>
        <s v="Jun212217560RT29"/>
        <s v="Jun212217560RT210"/>
        <s v="Jun212217560RT211"/>
        <s v="Jun212217560RT212"/>
        <s v="Jun212217560RT213"/>
        <s v="Jun212217560RT214"/>
        <s v="Jun212217560RT215"/>
        <s v="Jun212217560RT216"/>
        <s v="Jun212217560RT217"/>
        <s v="Jun212217560RT218"/>
        <s v="Jun212217560RT219"/>
        <s v="Jun212217560RT31"/>
        <s v="Jun212217560RT32"/>
        <s v="Jun212217560RT33"/>
        <s v="Jun212217560RT34"/>
        <s v="Jun212217560RT35"/>
        <s v="Jun212217560RT36"/>
        <s v="Jun212217560RT37"/>
        <s v="Jun212217560RT38"/>
        <s v="Jun212217560RT39"/>
        <s v="Jun212217560RT310"/>
        <s v="Jun212217560RT41"/>
        <s v="Jun212217560RT42"/>
        <s v="Jun212217560RT43"/>
        <s v="Jun212217560RT44"/>
        <s v="Jun212217560RT45"/>
        <s v="Jun212217560RT46"/>
        <s v="Jun212217561RT11"/>
        <s v="Jun212217561RT12"/>
        <s v="Jun212217561RT13"/>
        <s v="Jun212217561RT14"/>
        <s v="Jun212217561RT15"/>
        <s v="Jun212217561RT16"/>
        <s v="Jun212217561RT17"/>
        <s v="Jun212217561RT18"/>
        <s v="Jun212217561RT19"/>
        <s v="Jun212217561RT110"/>
        <s v="Jun212217561RT111"/>
        <s v="Jun212217561RT112"/>
        <s v="Jun212217561RT113"/>
        <s v="Jun212217561RT21"/>
        <s v="Jun212217561RT22"/>
        <s v="Jun212217561RT23"/>
        <s v="Jun212217561RT24"/>
        <s v="Jun212217561RT25"/>
        <s v="Jun212217561RT26"/>
        <s v="Jun212217561RT27"/>
        <s v="Jun212217561RT28"/>
        <s v="Jun212217561RT29"/>
        <s v="Jun212217561RT210"/>
        <s v="Jun212217561RT211"/>
        <s v="Jun212217561RT212"/>
        <s v="Jun212217561RT213"/>
        <s v="Jun212217561RT214"/>
        <s v="Jun212217561RT215"/>
        <s v="Jun212217561RT216"/>
        <s v="Jun212217561RT217"/>
        <s v="Jun212217561RT218"/>
        <s v="Jun212217561RT219"/>
        <s v="Jun212217561RT220"/>
        <s v="Jun212217561RT31"/>
        <s v="Jun212217561RT32"/>
        <s v="Jun212217561RT33"/>
        <s v="Jun212217561RT34"/>
        <s v="Jun212217561RT35"/>
        <s v="Jun212217561RT36"/>
        <s v="Jun212217561RT37"/>
        <s v="Jun212217561RT38"/>
        <s v="Jun212217561RT39"/>
        <s v="Jun212217561RT310"/>
        <s v="Jun212217561RT41"/>
        <s v="Jun212217561RT42"/>
        <s v="Jun212217561RT43"/>
        <s v="Jun212217562RT11"/>
        <s v="Jun212217562RT12"/>
        <s v="Jun212217562RT13"/>
        <s v="Jun212217562RT14"/>
        <s v="Jun212217562RT15"/>
        <s v="Jun212217562RT16"/>
        <s v="Jun212217562RT17"/>
        <s v="Jun212217562RT21"/>
        <s v="Jun212217562RT22"/>
        <s v="Jun212217562RT23"/>
        <s v="Jun212217562RT24"/>
        <s v="Jun212217562RT25"/>
        <s v="Jun212217562RT26"/>
        <s v="Jun212217562RT27"/>
        <s v="Jun212217562RT28"/>
        <s v="Jun212217562RT29"/>
        <s v="Jun212217562RT210"/>
        <s v="Jun212217562RT211"/>
        <s v="Jun212217562RT31"/>
        <s v="Jun212217562RT32"/>
        <s v="Jun212217562RT33"/>
        <s v="Jun212217562RT34"/>
        <s v="Jun212217562RT35"/>
        <s v="Jun212217562RT36"/>
        <s v="Jun212217562RT37"/>
        <s v="Jun212217562RT38"/>
        <s v="Jun212217562RT39"/>
        <s v="Jun212217562RT41"/>
        <s v="Jun212217562RT42"/>
        <s v="Jun212217562RT43"/>
        <s v="Jun212217563RT11"/>
        <s v="Jun212217563RT12"/>
        <s v="Jun212217563RT13"/>
        <s v="Jun212217563RT14"/>
        <s v="Jun212217563RT15"/>
        <s v="Jun212217563RT16"/>
        <s v="Jun212217563RT17"/>
        <s v="Jun212217563RT18"/>
        <s v="Jun212217563RT19"/>
        <s v="Jun212217563RT110"/>
        <s v="Jun212217563RT111"/>
        <s v="Jun212217563RT112"/>
        <s v="Jun212217563RT113"/>
        <s v="Jun212217563RT114"/>
        <s v="Jun212217563RT21"/>
        <s v="Jun212217563RT22"/>
        <s v="Jun212217563RT23"/>
        <s v="Jun212217563RT24"/>
        <s v="Jun212217563RT25"/>
        <s v="Jun212217563RT26"/>
        <s v="Jun212217563RT27"/>
        <s v="Jun212217563RT28"/>
        <s v="Jun212217563RT29"/>
        <s v="Jun212217563RT210"/>
        <s v="Jun212217563RT211"/>
        <s v="Jun212217563RT212"/>
        <s v="Jun212217563RT213"/>
        <s v="Jun212217563RT214"/>
        <s v="Jun212217563RT215"/>
        <s v="Jun212217563RT216"/>
        <s v="Jun212217563RT217"/>
        <s v="Jun212217563RT218"/>
        <s v="Jun212217563RT219"/>
        <s v="Jun212217563RT220"/>
        <s v="Jun212217563RT221"/>
        <s v="Jun212217563RT31"/>
        <s v="Jun212217563RT32"/>
        <s v="Jun212217563RT33"/>
        <s v="Jun212217563RT34"/>
        <s v="Jun212217563RT35"/>
        <s v="Jun212217563RT36"/>
        <s v="Jun212217563RT37"/>
        <s v="Jun212217563RT38"/>
        <s v="Jun212217563RT39"/>
        <s v="Jun212217563RT310"/>
        <s v="Jun212217563RT41"/>
        <s v="Jun212217563RT42"/>
        <s v="Jun212217563RT43"/>
        <s v="Jun212217563RT44"/>
        <s v="Jun212217563RT45"/>
        <s v="Jun212217563RT46"/>
        <s v="Jun212217563RT47"/>
        <s v="Jun212217563RT48"/>
        <s v="Jun212217563RT49"/>
        <s v="Jun212218558RT11"/>
        <s v="Jun212218558RT12"/>
        <s v="Jun212218558RT13"/>
        <s v="Jun212218558RT14"/>
        <s v="Jun212218558RT15"/>
        <s v="Jun212218558RT16"/>
        <s v="Jun212218558RT17"/>
        <s v="Jun212218558RT18"/>
        <s v="Jun212218558RT21"/>
        <s v="Jun212218558RT22"/>
        <s v="Jun212218558RT23"/>
        <s v="Jun212218558RT24"/>
        <s v="Jun212218558RT25"/>
        <s v="Jun212218558RT26"/>
        <s v="Jun212218558RT27"/>
        <s v="Jun212218558RT28"/>
        <s v="Jun212218558RT29"/>
        <s v="Jun212218558RT210"/>
        <s v="Jun212218558RT211"/>
        <s v="Jun212218558RT212"/>
        <s v="Jun212218558RT213"/>
        <s v="Jun212218558RT31"/>
        <s v="Jun212218558RT32"/>
        <s v="Jun212218558RT33"/>
        <s v="Jun212218558RT34"/>
        <s v="Jun212218558RT35"/>
        <s v="Jun212218558RT36"/>
        <s v="Jun212218558RT37"/>
        <s v="Jun212218558RT38"/>
        <s v="Jun212218558RT39"/>
        <s v="Jun212218558RT41"/>
        <s v="Jun212218558RT42"/>
        <s v="Jun212218558RT43"/>
        <s v="Jun212218558RT44"/>
        <s v="Jun212218558RT45"/>
        <s v="Jun212218558RT46"/>
        <s v="Jun212218558RT47"/>
        <s v="Jun212218558RT48"/>
        <s v="Jun212218559RT11"/>
        <s v="Jun212218559RT12"/>
        <s v="Jun212218559RT13"/>
        <s v="Jun212218559RT14"/>
        <s v="Jun212218559RT15"/>
        <s v="Jun212218559RT16"/>
        <s v="Jun212218559RT17"/>
        <s v="Jun212218559RT18"/>
        <s v="Jun212218559RT19"/>
        <s v="Jun212218559RT110"/>
        <s v="Jun212218559RT111"/>
        <s v="Jun212218559RT112"/>
        <s v="Jun212218559RT21"/>
        <s v="Jun212218559RT22"/>
        <s v="Jun212218559RT23"/>
        <s v="Jun212218559RT24"/>
        <s v="Jun212218559RT25"/>
        <s v="Jun212218559RT26"/>
        <s v="Jun212218559RT27"/>
        <s v="Jun212218559RT28"/>
        <s v="Jun212218559RT29"/>
        <s v="Jun212218559RT210"/>
        <s v="Jun212218559RT211"/>
        <s v="Jun212218559RT212"/>
        <s v="Jun212218559RT213"/>
        <s v="Jun212218559RT214"/>
        <s v="Jun212218559RT31"/>
        <s v="Jun212218559RT32"/>
        <s v="Jun212218559RT33"/>
        <s v="Jun212218559RT34"/>
        <s v="Jun212218559RT35"/>
        <s v="Jun212218559RT36"/>
        <s v="Jun212218559RT37"/>
        <s v="Jun212218559RT38"/>
        <s v="Jun212218559RT41"/>
        <s v="Jun212218559RT42"/>
        <s v="Jun212218559RT43"/>
        <s v="Jun212218559RT44"/>
        <s v="Jun212218559RT45"/>
        <s v="Jun212218559RT46"/>
        <s v="Jun212218560RT11"/>
        <s v="Jun212218560RT12"/>
        <s v="Jun212218560RT13"/>
        <s v="Jun212218560RT14"/>
        <s v="Jun212218560RT15"/>
        <s v="Jun212218560RT16"/>
        <s v="Jun212218560RT17"/>
        <s v="Jun212218560RT18"/>
        <s v="Jun212218560RT19"/>
        <s v="Jun212218560RT110"/>
        <s v="Jun212218560RT111"/>
        <s v="Jun212218560RT112"/>
        <s v="Jun212218560RT113"/>
        <s v="Jun212218560RT114"/>
        <s v="Jun212218560RT115"/>
        <s v="Jun212218560RT21"/>
        <s v="Jun212218560RT22"/>
        <s v="Jun212218560RT23"/>
        <s v="Jun212218560RT24"/>
        <s v="Jun212218560RT25"/>
        <s v="Jun212218560RT26"/>
        <s v="Jun212218560RT27"/>
        <s v="Jun212218560RT28"/>
        <s v="Jun212218560RT29"/>
        <s v="Jun212218560RT210"/>
        <s v="Jun212218560RT211"/>
        <s v="Jun212218560RT212"/>
        <s v="Jun212218560RT213"/>
        <s v="Jun212218560RT214"/>
        <s v="Jun212218560RT215"/>
        <s v="Jun212218560RT216"/>
        <s v="Jun212218560RT217"/>
        <s v="Jun212218560RT218"/>
        <s v="Jun212218560RT219"/>
        <s v="Jun212218560RT31"/>
        <s v="Jun212218560RT32"/>
        <s v="Jun212218560RT33"/>
        <s v="Jun212218560RT34"/>
        <s v="Jun212218560RT35"/>
        <s v="Jun212218560RT36"/>
        <s v="Jun212218560RT37"/>
        <s v="Jun212218560RT38"/>
        <s v="Jun212218560RT39"/>
        <s v="Jun212218560RT310"/>
        <s v="Jun212218560RT311"/>
        <s v="Jun212218560RT41"/>
        <s v="Jun212218560RT42"/>
        <s v="Jun212218560RT43"/>
        <s v="Jun212218560RT44"/>
        <s v="Jun212218560RT45"/>
        <s v="Jun212218560RT46"/>
        <s v="Jun212218560RT47"/>
        <s v="Jun212218560RT48"/>
        <s v="Jun212218560RT49"/>
        <s v="Jun212218561RT11"/>
        <s v="Jun212218561RT12"/>
        <s v="Jun212218561RT13"/>
        <s v="Jun212218561RT14"/>
        <s v="Jun212218561RT15"/>
        <s v="Jun212218561RT16"/>
        <s v="Jun212218561RT17"/>
        <s v="Jun212218561RT18"/>
        <s v="Jun212218561RT19"/>
        <s v="Jun212218561RT110"/>
        <s v="Jun212218561RT111"/>
        <s v="Jun212218561RT112"/>
        <s v="Jun212218561RT113"/>
        <s v="Jun212218561RT114"/>
        <s v="Jun212218561RT115"/>
        <s v="Jun212218561RT116"/>
        <s v="Jun212218561RT117"/>
        <s v="Jun212218561RT118"/>
        <s v="Jun212218561RT21"/>
        <s v="Jun212218561RT22"/>
        <s v="Jun212218561RT23"/>
        <s v="Jun212218561RT24"/>
        <s v="Jun212218561RT25"/>
        <s v="Jun212218561RT26"/>
        <s v="Jun212218561RT27"/>
        <s v="Jun212218561RT28"/>
        <s v="Jun212218561RT29"/>
        <s v="Jun212218561RT210"/>
        <s v="Jun212218561RT211"/>
        <s v="Jun212218561RT212"/>
        <s v="Jun212218561RT213"/>
        <s v="Jun212218561RT214"/>
        <s v="Jun212218561RT215"/>
        <s v="Jun212218561RT216"/>
        <s v="Jun212218561RT217"/>
        <s v="Jun212218561RT218"/>
        <s v="Jun212218561RT219"/>
        <s v="Jun212218561RT31"/>
        <s v="Jun212218561RT32"/>
        <s v="Jun212218561RT33"/>
        <s v="Jun212218561RT34"/>
        <s v="Jun212218561RT35"/>
        <s v="Jun212218561RT36"/>
        <s v="Jun212218561RT37"/>
        <s v="Jun212218561RT38"/>
        <s v="Jun212218561RT39"/>
        <s v="Jun212218561RT310"/>
        <s v="Jun212218561RT311"/>
        <s v="Jun212218561RT312"/>
        <s v="Jun212218561RT41"/>
        <s v="Jun212218561RT42"/>
        <s v="Jun212218561RT43"/>
        <s v="Jun212218561RT44"/>
        <s v="Jun212218562RT11"/>
        <s v="Jun212218562RT12"/>
        <s v="Jun212218562RT13"/>
        <s v="Jun212218562RT14"/>
        <s v="Jun212218562RT15"/>
        <s v="Jun212218562RT16"/>
        <s v="Jun212218562RT17"/>
        <s v="Jun212218562RT18"/>
        <s v="Jun212218562RT19"/>
        <s v="Jun212218562RT110"/>
        <s v="Jun212218562RT111"/>
        <s v="Jun212218562RT112"/>
        <s v="Jun212218562RT113"/>
        <s v="Jun212218562RT114"/>
        <s v="Jun212218562RT115"/>
        <s v="Jun212218562RT116"/>
        <s v="Jun212218562RT117"/>
        <s v="Jun212218562RT118"/>
        <s v="Jun212218562RT119"/>
        <s v="Jun212218562RT120"/>
        <s v="Jun212218562RT21"/>
        <s v="Jun212218562RT22"/>
        <s v="Jun212218562RT23"/>
        <s v="Jun212218562RT24"/>
        <s v="Jun212218562RT25"/>
        <s v="Jun212218562RT26"/>
        <s v="Jun212218562RT27"/>
        <s v="Jun212218562RT28"/>
        <s v="Jun212218562RT29"/>
        <s v="Jun212218562RT210"/>
        <s v="Jun212218562RT211"/>
        <s v="Jun212218562RT212"/>
        <s v="Jun212218562RT213"/>
        <s v="Jun212218562RT214"/>
        <s v="Jun212218562RT215"/>
        <s v="Jun212218562RT216"/>
        <s v="Jun212218562RT217"/>
        <s v="Jun212218562RT218"/>
        <s v="Jun212218562RT219"/>
        <s v="Jun212218562RT220"/>
        <s v="Jun212218562RT221"/>
        <s v="Jun212218562RT222"/>
        <s v="Jun212218562RT31"/>
        <s v="Jun212218562RT32"/>
        <s v="Jun212218562RT33"/>
        <s v="Jun212218562RT34"/>
        <s v="Jun212218562RT35"/>
        <s v="Jun212218562RT36"/>
        <s v="Jun212218562RT37"/>
        <s v="Jun212218562RT38"/>
        <s v="Jun212218562RT39"/>
        <s v="Jun212218562RT310"/>
        <s v="Jun212218562RT311"/>
        <s v="Jun212218562RT312"/>
        <s v="Jun212218562RT313"/>
        <s v="Jun212218562RT314"/>
        <s v="Jun212218562RT41"/>
        <s v="Jun212218562RT42"/>
        <s v="Jun212218562RT43"/>
        <s v="Jun212218562RT44"/>
        <s v="Jun212218562RT45"/>
        <s v="Jun212218562RT46"/>
        <s v="Jun212218562RT47"/>
        <s v="Jun212218562RT48"/>
        <s v="Jun212218562RT49"/>
        <s v="Jun212218562RT410"/>
        <s v="Jun212218563RT11"/>
        <s v="Jun212218563RT12"/>
        <s v="Jun212218563RT13"/>
        <s v="Jun212218563RT14"/>
        <s v="Jun212218563RT15"/>
        <s v="Jun212218563RT16"/>
        <s v="Jun212218563RT17"/>
        <s v="Jun212218563RT18"/>
        <s v="Jun212218563RT19"/>
        <s v="Jun212218563RT110"/>
        <s v="Jun212218563RT111"/>
        <s v="Jun212218563RT21"/>
        <s v="Jun212218563RT22"/>
        <s v="Jun212218563RT23"/>
        <s v="Jun212218563RT24"/>
        <s v="Jun212218563RT25"/>
        <s v="Jun212218563RT26"/>
        <s v="Jun212218563RT27"/>
        <s v="Jun212218563RT28"/>
        <s v="Jun212218563RT29"/>
        <s v="Jun212218563RT210"/>
        <s v="Jun212218563RT31"/>
        <s v="Jun212218563RT32"/>
        <s v="Jun212218563RT33"/>
        <s v="Jun212218563RT34"/>
        <s v="Jun212218563RT35"/>
        <s v="Jun212218563RT36"/>
        <s v="Jun212218563RT37"/>
        <s v="Jun212218563RT38"/>
        <s v="Jun212218563RT41"/>
        <s v="Jun212218563RT42"/>
        <s v="Jun212218563RT43"/>
        <s v="Jun212218563RT44"/>
        <s v="Jun212218563RT45"/>
        <s v="Jun212218563RT46"/>
        <s v="Jun212218563RT47"/>
        <s v="Jun212219558RT11"/>
        <s v="Jun212219558RT12"/>
        <s v="Jun212219558RT13"/>
        <s v="Jun212219558RT14"/>
        <s v="Jun212219558RT15"/>
        <s v="Jun212219558RT16"/>
        <s v="Jun212219558RT17"/>
        <s v="Jun212219558RT18"/>
        <s v="Jun212219558RT19"/>
        <s v="Jun212219558RT110"/>
        <s v="Jun212219558RT111"/>
        <s v="Jun212219558RT112"/>
        <s v="Jun212219558RT113"/>
        <s v="Jun212219558RT114"/>
        <s v="Jun212219558RT21"/>
        <s v="Jun212219558RT22"/>
        <s v="Jun212219558RT23"/>
        <s v="Jun212219558RT24"/>
        <s v="Jun212219558RT25"/>
        <s v="Jun212219558RT26"/>
        <s v="Jun212219558RT27"/>
        <s v="Jun212219558RT28"/>
        <s v="Jun212219558RT29"/>
        <s v="Jun212219558RT210"/>
        <s v="Jun212219558RT211"/>
        <s v="Jun212219558RT212"/>
        <s v="Jun212219558RT213"/>
        <s v="Jun212219558RT214"/>
        <s v="Jun212219558RT31"/>
        <s v="Jun212219558RT32"/>
        <s v="Jun212219558RT33"/>
        <s v="Jun212219558RT34"/>
        <s v="Jun212219558RT35"/>
        <s v="Jun212219558RT36"/>
        <s v="Jun212219558RT37"/>
        <s v="Jun212219558RT38"/>
        <s v="Jun212219558RT41"/>
        <s v="Jun212219558RT42"/>
        <s v="Jun212219558RT43"/>
        <s v="Jun212219559RT11"/>
        <s v="Jun212219559RT12"/>
        <s v="Jun212219559RT13"/>
        <s v="Jun212219559RT14"/>
        <s v="Jun212219559RT15"/>
        <s v="Jun212219559RT16"/>
        <s v="Jun212219559RT17"/>
        <s v="Jun212219559RT18"/>
        <s v="Jun212219559RT19"/>
        <s v="Jun212219559RT110"/>
        <s v="Jun212219559RT21"/>
        <s v="Jun212219559RT22"/>
        <s v="Jun212219559RT23"/>
        <s v="Jun212219559RT24"/>
        <s v="Jun212219559RT25"/>
        <s v="Jun212219559RT26"/>
        <s v="Jun212219559RT27"/>
        <s v="Jun212219559RT28"/>
        <s v="Jun212219559RT29"/>
        <s v="Jun212219559RT210"/>
        <s v="Jun212219559RT211"/>
        <s v="Jun212219559RT212"/>
        <s v="Jun212219559RT213"/>
        <s v="Jun212219559RT214"/>
        <s v="Jun212219559RT215"/>
        <s v="Jun212219559RT216"/>
        <s v="Jun212219559RT217"/>
        <s v="Jun212219559RT218"/>
        <s v="Jun212219559RT31"/>
        <s v="Jun212219559RT32"/>
        <s v="Jun212219559RT33"/>
        <s v="Jun212219559RT34"/>
        <s v="Jun212219559RT35"/>
        <s v="Jun212219559RT36"/>
        <s v="Jun212219559RT37"/>
        <s v="Jun212219559RT38"/>
        <s v="Jun212219559RT39"/>
        <s v="Jun212219559RT310"/>
        <s v="Jun212219559RT311"/>
        <s v="Jun212219559RT312"/>
        <s v="Jun212219559RT41"/>
        <s v="Jun212219560RT11"/>
        <s v="Jun212219560RT12"/>
        <s v="Jun212219560RT13"/>
        <s v="Jun212219560RT14"/>
        <s v="Jun212219560RT15"/>
        <s v="Jun212219560RT16"/>
        <s v="Jun212219560RT17"/>
        <s v="Jun212219560RT18"/>
        <s v="Jun212219560RT19"/>
        <s v="Jun212219560RT110"/>
        <s v="Jun212219560RT111"/>
        <s v="Jun212219560RT112"/>
        <s v="Jun212219560RT113"/>
        <s v="Jun212219560RT21"/>
        <s v="Jun212219560RT22"/>
        <s v="Jun212219560RT23"/>
        <s v="Jun212219560RT24"/>
        <s v="Jun212219560RT25"/>
        <s v="Jun212219560RT26"/>
        <s v="Jun212219560RT27"/>
        <s v="Jun212219560RT28"/>
        <s v="Jun212219560RT29"/>
        <s v="Jun212219560RT210"/>
        <s v="Jun212219560RT211"/>
        <s v="Jun212219560RT212"/>
        <s v="Jun212219560RT213"/>
        <s v="Jun212219560RT214"/>
        <s v="Jun212219560RT215"/>
        <s v="Jun212219560RT216"/>
        <s v="Jun212219560RT217"/>
        <s v="Jun212219560RT218"/>
        <s v="Jun212219560RT219"/>
        <s v="Jun212219560RT220"/>
        <s v="Jun212219560RT221"/>
        <s v="Jun212219560RT31"/>
        <s v="Jun212219560RT32"/>
        <s v="Jun212219560RT33"/>
        <s v="Jun212219560RT34"/>
        <s v="Jun212219560RT35"/>
        <s v="Jun212219560RT36"/>
        <s v="Jun212219560RT37"/>
        <s v="Jun212219560RT38"/>
        <s v="Jun212219560RT39"/>
        <s v="Jun212219560RT310"/>
        <s v="Jun212219560RT41"/>
        <s v="Jun212219560RT42"/>
        <s v="Jun212219560RT43"/>
        <s v="Jun212219560RT44"/>
        <s v="Jun212219560RT45"/>
        <s v="Jun212219560RT46"/>
        <s v="Jun212219560RT47"/>
        <s v="Jun212219560RT48"/>
        <s v="Jun212219560RT49"/>
        <s v="Jun212219560RT410"/>
        <s v="Jun212219561RT11"/>
        <s v="Jun212219561RT12"/>
        <s v="Jun212219561RT13"/>
        <s v="Jun212219561RT14"/>
        <s v="Jun212219561RT15"/>
        <s v="Jun212219561RT16"/>
        <s v="Jun212219561RT17"/>
        <s v="Jun212219561RT18"/>
        <s v="Jun212219561RT19"/>
        <s v="Jun212219561RT110"/>
        <s v="Jun212219561RT111"/>
        <s v="Jun212219561RT112"/>
        <s v="Jun212219561RT113"/>
        <s v="Jun212219561RT21"/>
        <s v="Jun212219561RT22"/>
        <s v="Jun212219561RT23"/>
        <s v="Jun212219561RT24"/>
        <s v="Jun212219561RT25"/>
        <s v="Jun212219561RT26"/>
        <s v="Jun212219561RT27"/>
        <s v="Jun212219561RT28"/>
        <s v="Jun212219561RT29"/>
        <s v="Jun212219561RT210"/>
        <s v="Jun212219561RT211"/>
        <s v="Jun212219561RT212"/>
        <s v="Jun212219561RT213"/>
        <s v="Jun212219561RT214"/>
        <s v="Jun212219561RT215"/>
        <s v="Jun212219561RT216"/>
        <s v="Jun212219561RT217"/>
        <s v="Jun212219561RT218"/>
        <s v="Jun212219561RT219"/>
        <s v="Jun212219561RT220"/>
        <s v="Jun212219561RT31"/>
        <s v="Jun212219561RT32"/>
        <s v="Jun212219561RT33"/>
        <s v="Jun212219561RT34"/>
        <s v="Jun212219561RT35"/>
        <s v="Jun212219561RT36"/>
        <s v="Jun212219561RT37"/>
        <s v="Jun212219561RT38"/>
        <s v="Jun212219561RT39"/>
        <s v="Jun212219561RT310"/>
        <s v="Jun212219561RT311"/>
        <s v="Jun212219561RT41"/>
        <s v="Jun212219561RT42"/>
        <s v="Jun212219561RT43"/>
        <s v="Jun212219562RT11"/>
        <s v="Jun212219562RT12"/>
        <s v="Jun212219562RT13"/>
        <s v="Jun212219562RT14"/>
        <s v="Jun212219562RT15"/>
        <s v="Jun212219562RT16"/>
        <s v="Jun212219562RT17"/>
        <s v="Jun212219562RT18"/>
        <s v="Jun212219562RT19"/>
        <s v="Jun212219562RT110"/>
        <s v="Jun212219562RT111"/>
        <s v="Jun212219562RT112"/>
        <s v="Jun212219562RT21"/>
        <s v="Jun212219562RT22"/>
        <s v="Jun212219562RT23"/>
        <s v="Jun212219562RT24"/>
        <s v="Jun212219562RT25"/>
        <s v="Jun212219562RT26"/>
        <s v="Jun212219562RT27"/>
        <s v="Jun212219562RT28"/>
        <s v="Jun212219562RT29"/>
        <s v="Jun212219562RT210"/>
        <s v="Jun212219562RT211"/>
        <s v="Jun212219562RT31"/>
        <s v="Jun212219562RT32"/>
        <s v="Jun212219562RT33"/>
        <s v="Jun212219562RT34"/>
        <s v="Jun212219562RT35"/>
        <s v="Jun212219562RT36"/>
        <s v="Jun212219562RT37"/>
        <s v="Jun212219562RT38"/>
        <s v="Jun212219562RT39"/>
        <s v="Jun212219562RT310"/>
        <s v="Jun212219562RT311"/>
        <s v="Jun212219562RT312"/>
        <s v="Jun212219562RT313"/>
        <s v="Jun212219562RT41"/>
        <s v="Jun212219562RT42"/>
        <s v="Jun212219562RT43"/>
        <s v="Jun212219562RT44"/>
        <s v="Jun212219562RT45"/>
        <s v="Jun212219562RT46"/>
        <s v="Jun212219563RT11"/>
        <s v="Jun212219563RT12"/>
        <s v="Jun212219563RT13"/>
        <s v="Jun212219563RT14"/>
        <s v="Jun212219563RT15"/>
        <s v="Jun212219563RT16"/>
        <s v="Jun212219563RT17"/>
        <s v="Jun212219563RT18"/>
        <s v="Jun212219563RT19"/>
        <s v="Jun212219563RT110"/>
        <s v="Jun212219563RT111"/>
        <s v="Jun212219563RT112"/>
        <s v="Jun212219563RT113"/>
        <s v="Jun212219563RT21"/>
        <s v="Jun212219563RT22"/>
        <s v="Jun212219563RT23"/>
        <s v="Jun212219563RT24"/>
        <s v="Jun212219563RT25"/>
        <s v="Jun212219563RT26"/>
        <s v="Jun212219563RT27"/>
        <s v="Jun212219563RT28"/>
        <s v="Jun212219563RT29"/>
        <s v="Jun212219563RT210"/>
        <s v="Jun212219563RT211"/>
        <s v="Jun212219563RT212"/>
        <s v="Jun212219563RT213"/>
        <s v="Jun212219563RT214"/>
        <s v="Jun212219563RT215"/>
        <s v="Jun212219563RT216"/>
        <s v="Jun212219563RT217"/>
        <s v="Jun212219563RT218"/>
        <s v="Jun212219563RT219"/>
        <s v="Jun212219563RT220"/>
        <s v="Jun212219563RT221"/>
        <s v="Jun212219563RT222"/>
        <s v="Jun212219563RT31"/>
        <s v="Jun212219563RT32"/>
        <s v="Jun212219563RT33"/>
        <s v="Jun212219563RT34"/>
        <s v="Jun212219563RT35"/>
        <s v="Jun212219563RT36"/>
        <s v="Jun212219563RT37"/>
        <s v="Jun212219563RT38"/>
        <s v="Jun212219563RT39"/>
        <s v="Jun212219563RT310"/>
        <s v="Jun212219563RT311"/>
        <s v="Jun212219563RT312"/>
        <s v="Jun212219563RT41"/>
        <s v="Jun212219563RT42"/>
        <s v="Jun212219563RT43"/>
        <s v="Jun212219563RT44"/>
        <s v="Jun212217564RT11"/>
        <s v="Jun212217564RT12"/>
        <s v="Jun212217564RT13"/>
        <s v="Jun212217564RT14"/>
        <s v="Jun212217564RT15"/>
        <s v="Jun212217564RT16"/>
        <s v="Jun212217564RT21"/>
        <s v="Jun212217564RT22"/>
        <s v="Jun212217564RT23"/>
        <s v="Jun212217564RT24"/>
        <s v="Jun212217564RT25"/>
        <s v="Jun212217564RT26"/>
        <s v="Jun212217564RT27"/>
        <s v="Jun212217564RT28"/>
        <s v="Jun212217564RT29"/>
        <s v="Jun212217564RT210"/>
        <s v="Jun212217564RT211"/>
        <s v="Jun212217564RT212"/>
        <s v="Jun212217564RT31"/>
        <s v="Jun212217564RT32"/>
        <s v="Jun212217564RT33"/>
        <s v="Jun212217564RT34"/>
        <s v="Jun212217564RT35"/>
        <s v="Jun212217564RT36"/>
        <s v="Jun212217564RT37"/>
        <s v="Jun212217564RT38"/>
        <s v="Jun212217564RT39"/>
        <s v="Jun212217564RT41"/>
        <s v="Jun212217564RT42"/>
        <s v="Jun212217564RT43"/>
        <s v="Jun212217564RT44"/>
        <s v="Jun212217564RT45"/>
        <s v="Jun212217564RT46"/>
        <s v="Jun222216558RT11"/>
        <s v="Jun222216558RT12"/>
        <s v="Jun222216558RT13"/>
        <s v="Jun222216558RT14"/>
        <s v="Jun222216558RT15"/>
        <s v="Jun222216558RT16"/>
        <s v="Jun222216558RT17"/>
        <s v="Jun222216558RT18"/>
        <s v="Jun222216558RT19"/>
        <s v="Jun222216558RT110"/>
        <s v="Jun222216558RT21"/>
        <s v="Jun222216558RT22"/>
        <s v="Jun222216558RT23"/>
        <s v="Jun222216558RT24"/>
        <s v="Jun222216558RT25"/>
        <s v="Jun222216558RT26"/>
        <s v="Jun222216558RT27"/>
        <s v="Jun222216558RT28"/>
        <s v="Jun222216558RT29"/>
        <s v="Jun222216558RT210"/>
        <s v="Jun222216558RT31"/>
        <s v="Jun222216558RT32"/>
        <s v="Jun222216558RT33"/>
        <s v="Jun222216558RT34"/>
        <s v="Jun222216558RT41"/>
        <s v="Jun222216558RT42"/>
        <s v="Jun222216559RT11"/>
        <s v="Jun222216559RT12"/>
        <s v="Jun222216559RT13"/>
        <s v="Jun222216559RT14"/>
        <s v="Jun222216559RT15"/>
        <s v="Jun222216559RT16"/>
        <s v="Jun222216559RT17"/>
        <s v="Jun222216559RT18"/>
        <s v="Jun222216559RT19"/>
        <s v="Jun222216559RT110"/>
        <s v="Jun222216559RT111"/>
        <s v="Jun222216559RT112"/>
        <s v="Jun222216559RT113"/>
        <s v="Jun222216559RT114"/>
        <s v="Jun222216559RT115"/>
        <s v="Jun222216559RT21"/>
        <s v="Jun222216559RT22"/>
        <s v="Jun222216559RT23"/>
        <s v="Jun222216559RT24"/>
        <s v="Jun222216559RT25"/>
        <s v="Jun222216559RT26"/>
        <s v="Jun222216559RT27"/>
        <s v="Jun222216559RT28"/>
        <s v="Jun222216559RT29"/>
        <s v="Jun222216559RT210"/>
        <s v="Jun222216559RT211"/>
        <s v="Jun222216559RT212"/>
        <s v="Jun222216559RT213"/>
        <s v="Jun222216559RT214"/>
        <s v="Jun222216559RT215"/>
        <s v="Jun222216559RT216"/>
        <s v="Jun222216559RT217"/>
        <s v="Jun222216559RT218"/>
        <s v="Jun222216559RT219"/>
        <s v="Jun222216559RT220"/>
        <s v="Jun222216559RT221"/>
        <s v="Jun222216559RT222"/>
        <s v="Jun222216559RT31"/>
        <s v="Jun222216559RT32"/>
        <s v="Jun222216559RT33"/>
        <s v="Jun222216559RT34"/>
        <s v="Jun222216559RT35"/>
        <s v="Jun222216559RT36"/>
        <s v="Jun222216559RT37"/>
        <s v="Jun222216559RT38"/>
        <s v="Jun222216559RT39"/>
        <s v="Jun222216559RT310"/>
        <s v="Jun222216559RT311"/>
        <s v="Jun222216559RT312"/>
        <s v="Jun222216559RT313"/>
        <s v="Jun222216559RT314"/>
        <s v="Jun222216559RT315"/>
        <s v="Jun222216559RT316"/>
        <s v="Jun222216559RT41"/>
        <s v="Jun222216559RT42"/>
        <s v="Jun222216559RT43"/>
        <s v="Jun222216559RT44"/>
        <s v="Jun222216559RT45"/>
        <s v="Jun222216559RT46"/>
        <s v="Jun222216559RT47"/>
        <s v="Jun222216559RT48"/>
        <s v="Jun222216559RT49"/>
        <s v="Jun222216560RT11"/>
        <s v="Jun222216560RT12"/>
        <s v="Jun222216560RT13"/>
        <s v="Jun222216560RT14"/>
        <s v="Jun222216560RT15"/>
        <s v="Jun222216560RT16"/>
        <s v="Jun222216560RT17"/>
        <s v="Jun222216560RT18"/>
        <s v="Jun222216560RT19"/>
        <s v="Jun222216560RT110"/>
        <s v="Jun222216560RT111"/>
        <s v="Jun222216560RT112"/>
        <s v="Jun222216560RT113"/>
        <s v="Jun222216560RT114"/>
        <s v="Jun222216560RT21"/>
        <s v="Jun222216560RT22"/>
        <s v="Jun222216560RT23"/>
        <s v="Jun222216560RT24"/>
        <s v="Jun222216560RT25"/>
        <s v="Jun222216560RT26"/>
        <s v="Jun222216560RT27"/>
        <s v="Jun222216560RT28"/>
        <s v="Jun222216560RT29"/>
        <s v="Jun222216560RT210"/>
        <s v="Jun222216560RT211"/>
        <s v="Jun222216560RT212"/>
        <s v="Jun222216560RT213"/>
        <s v="Jun222216560RT214"/>
        <s v="Jun222216560RT31"/>
        <s v="Jun222216560RT32"/>
        <s v="Jun222216560RT33"/>
        <s v="Jun222216560RT34"/>
        <s v="Jun222216560RT35"/>
        <s v="Jun222216560RT36"/>
        <s v="Jun222216560RT37"/>
        <s v="Jun222216560RT38"/>
        <s v="Jun222216560RT39"/>
        <s v="Jun222216560RT41"/>
        <s v="Jun222216560RT42"/>
        <s v="Jun222216560RT43"/>
        <s v="Jun222216561RT11"/>
        <s v="Jun222216561RT12"/>
        <s v="Jun222216561RT13"/>
        <s v="Jun222216561RT14"/>
        <s v="Jun222216561RT15"/>
        <s v="Jun222216561RT16"/>
        <s v="Jun222216561RT17"/>
        <s v="Jun222216561RT18"/>
        <s v="Jun222216561RT19"/>
        <s v="Jun222216561RT110"/>
        <s v="Jun222216561RT111"/>
        <s v="Jun222216561RT21"/>
        <s v="Jun222216561RT22"/>
        <s v="Jun222216561RT23"/>
        <s v="Jun222216561RT24"/>
        <s v="Jun222216561RT25"/>
        <s v="Jun222216561RT26"/>
        <s v="Jun222216561RT27"/>
        <s v="Jun222216561RT28"/>
        <s v="Jun222216561RT29"/>
        <s v="Jun222216561RT210"/>
        <s v="Jun222216561RT211"/>
        <s v="Jun222216561RT212"/>
        <s v="Jun222216561RT213"/>
        <s v="Jun222216561RT31"/>
        <s v="Jun222216561RT32"/>
        <s v="Jun222216561RT33"/>
        <s v="Jun222216561RT34"/>
        <s v="Jun222216561RT35"/>
        <s v="Jun222216561RT36"/>
        <s v="Jun222216561RT37"/>
        <s v="Jun222216561RT38"/>
        <s v="Jun222216561RT39"/>
        <s v="Jun222216561RT310"/>
        <s v="Jun222216561RT311"/>
        <s v="Jun222216561RT312"/>
        <s v="Jun222216561RT41"/>
        <s v="Jun222216561RT42"/>
        <s v="Jun222216561RT43"/>
        <s v="Jun222216561RT44"/>
        <s v="Jun222216561RT45"/>
        <s v="Jun222216562RT11"/>
        <s v="Jun222216562RT12"/>
        <s v="Jun222216562RT13"/>
        <s v="Jun222216562RT14"/>
        <s v="Jun222216562RT15"/>
        <s v="Jun222216562RT16"/>
        <s v="Jun222216562RT17"/>
        <s v="Jun222216562RT18"/>
        <s v="Jun222216562RT19"/>
        <s v="Jun222216562RT110"/>
        <s v="Jun222216562RT111"/>
        <s v="Jun222216562RT21"/>
        <s v="Jun222216562RT22"/>
        <s v="Jun222216562RT23"/>
        <s v="Jun222216562RT24"/>
        <s v="Jun222216562RT25"/>
        <s v="Jun222216562RT26"/>
        <s v="Jun222216562RT27"/>
        <s v="Jun222216562RT28"/>
        <s v="Jun222216562RT29"/>
        <s v="Jun222216562RT210"/>
        <s v="Jun222216562RT211"/>
        <s v="Jun222216562RT212"/>
        <s v="Jun222216562RT213"/>
        <s v="Jun222216562RT214"/>
        <s v="Jun222216562RT215"/>
        <s v="Jun222216562RT216"/>
        <s v="Jun222216562RT217"/>
        <s v="Jun222216562RT218"/>
        <s v="Jun222216562RT31"/>
        <s v="Jun222216562RT32"/>
        <s v="Jun222216562RT33"/>
        <s v="Jun222216562RT34"/>
        <s v="Jun222216562RT35"/>
        <s v="Jun222216562RT36"/>
        <s v="Jun222216562RT37"/>
        <s v="Jun222216562RT41"/>
        <s v="Jun222216562RT42"/>
        <s v="Jun222216562RT43"/>
        <s v="Jun222216563RT11"/>
        <s v="Jun222216563RT12"/>
        <s v="Jun222216563RT13"/>
        <s v="Jun222216563RT14"/>
        <s v="Jun222216563RT15"/>
        <s v="Jun222216563RT16"/>
        <s v="Jun222216563RT17"/>
        <s v="Jun222216563RT18"/>
        <s v="Jun222216563RT19"/>
        <s v="Jun222216563RT110"/>
        <s v="Jun222216563RT111"/>
        <s v="Jun222216563RT112"/>
        <s v="Jun222216563RT113"/>
        <s v="Jun222216563RT114"/>
        <s v="Jun222216563RT115"/>
        <s v="Jun222216563RT116"/>
        <s v="Jun222216563RT117"/>
        <s v="Jun222216563RT118"/>
        <s v="Jun222216563RT119"/>
        <s v="Jun222216563RT120"/>
        <s v="Jun222216563RT21"/>
        <s v="Jun222216563RT22"/>
        <s v="Jun222216563RT23"/>
        <s v="Jun222216563RT24"/>
        <s v="Jun222216563RT25"/>
        <s v="Jun222216563RT26"/>
        <s v="Jun222216563RT27"/>
        <s v="Jun222216563RT28"/>
        <s v="Jun222216563RT29"/>
        <s v="Jun222216563RT210"/>
        <s v="Jun222216563RT211"/>
        <s v="Jun222216563RT212"/>
        <s v="Jun222216563RT213"/>
        <s v="Jun222216563RT214"/>
        <s v="Jun222216563RT215"/>
        <s v="Jun222216563RT216"/>
        <s v="Jun222216563RT217"/>
        <s v="Jun222216563RT218"/>
        <s v="Jun222216563RT219"/>
        <s v="Jun222216563RT31"/>
        <s v="Jun222216563RT32"/>
        <s v="Jun222216563RT33"/>
        <s v="Jun222216563RT34"/>
        <s v="Jun222216563RT35"/>
        <s v="Jun222216563RT36"/>
        <s v="Jun222216563RT37"/>
        <s v="Jun222216563RT38"/>
        <s v="Jun222216563RT39"/>
        <s v="Jun222216563RT310"/>
        <s v="Jun222216563RT41"/>
        <s v="Jun222216563RT42"/>
        <s v="Jun222216563RT43"/>
        <s v="Jun222216563RT44"/>
        <s v="Jun222216563RT45"/>
        <s v="Jun222216563RT46"/>
        <s v="Jun222216563RT47"/>
        <s v="Jun222216563RT48"/>
        <s v="Jun222216563RT49"/>
        <s v="Jun222217558RT11"/>
        <s v="Jun222217558RT12"/>
        <s v="Jun222217558RT13"/>
        <s v="Jun222217558RT14"/>
        <s v="Jun222217558RT15"/>
        <s v="Jun222217558RT16"/>
        <s v="Jun222217558RT17"/>
        <s v="Jun222217558RT18"/>
        <s v="Jun222217558RT21"/>
        <s v="Jun222217558RT22"/>
        <s v="Jun222217558RT23"/>
        <s v="Jun222217558RT24"/>
        <s v="Jun222217558RT25"/>
        <s v="Jun222217558RT26"/>
        <s v="Jun222217558RT27"/>
        <s v="Jun222217558RT28"/>
        <s v="Jun222217558RT29"/>
        <s v="Jun222217558RT210"/>
        <s v="Jun222217558RT211"/>
        <s v="Jun222217558RT212"/>
        <s v="Jun222217558RT213"/>
        <s v="Jun222217558RT214"/>
        <s v="Jun222217558RT215"/>
        <s v="Jun222217558RT216"/>
        <s v="Jun222217558RT217"/>
        <s v="Jun222217558RT218"/>
        <s v="Jun222217558RT219"/>
        <s v="Jun222217558RT220"/>
        <s v="Jun222217558RT221"/>
        <s v="Jun222217558RT222"/>
        <s v="Jun222217558RT31"/>
        <s v="Jun222217558RT32"/>
        <s v="Jun222217558RT33"/>
        <s v="Jun222217558RT34"/>
        <s v="Jun222217558RT35"/>
        <s v="Jun222217558RT36"/>
        <s v="Jun222217558RT37"/>
        <s v="Jun222217558RT38"/>
        <s v="Jun222217558RT39"/>
        <s v="Jun222217558RT310"/>
        <s v="Jun222217558RT311"/>
        <s v="Jun222217558RT312"/>
        <s v="Jun222217558RT313"/>
        <s v="Jun222217558RT41"/>
        <s v="Jun222217558RT42"/>
        <s v="Jun222217558RT43"/>
        <s v="Jun222217558RT44"/>
        <s v="Jun222217559RT11"/>
        <s v="Jun222217559RT12"/>
        <s v="Jun222217559RT13"/>
        <s v="Jun222217559RT14"/>
        <s v="Jun222217559RT15"/>
        <s v="Jun222217559RT16"/>
        <s v="Jun222217559RT17"/>
        <s v="Jun222217559RT18"/>
        <s v="Jun222217559RT19"/>
        <s v="Jun222217559RT110"/>
        <s v="Jun222217559RT111"/>
        <s v="Jun222217559RT112"/>
        <s v="Jun222217559RT113"/>
        <s v="Jun222217559RT114"/>
        <s v="Jun222217559RT21"/>
        <s v="Jun222217559RT22"/>
        <s v="Jun222217559RT23"/>
        <s v="Jun222217559RT24"/>
        <s v="Jun222217559RT25"/>
        <s v="Jun222217559RT26"/>
        <s v="Jun222217559RT27"/>
        <s v="Jun222217559RT28"/>
        <s v="Jun222217559RT29"/>
        <s v="Jun222217559RT210"/>
        <s v="Jun222217559RT211"/>
        <s v="Jun222217559RT212"/>
        <s v="Jun222217559RT213"/>
        <s v="Jun222217559RT214"/>
        <s v="Jun222217559RT215"/>
        <s v="Jun222217559RT216"/>
        <s v="Jun222217559RT217"/>
        <s v="Jun222217559RT218"/>
        <s v="Jun222217559RT219"/>
        <s v="Jun222217559RT220"/>
        <s v="Jun222217559RT221"/>
        <s v="Jun222217559RT222"/>
        <s v="Jun222217559RT223"/>
        <s v="Jun222217559RT31"/>
        <s v="Jun222217559RT32"/>
        <s v="Jun222217559RT33"/>
        <s v="Jun222217559RT34"/>
        <s v="Jun222217559RT35"/>
        <s v="Jun222217559RT36"/>
        <s v="Jun222217559RT37"/>
        <s v="Jun222217559RT41"/>
        <s v="Jun222217559RT42"/>
        <s v="Jun222217559RT43"/>
        <s v="Jun222217559RT44"/>
        <s v="Jun222217559RT45"/>
        <s v="Jun222217559RT46"/>
        <s v="Jun222217559RT47"/>
        <s v="Jun222217560RT11"/>
        <s v="Jun222217560RT12"/>
        <s v="Jun222217560RT13"/>
        <s v="Jun222217560RT14"/>
        <s v="Jun222217560RT15"/>
        <s v="Jun222217560RT16"/>
        <s v="Jun222217560RT17"/>
        <s v="Jun222217560RT18"/>
        <s v="Jun222217560RT19"/>
        <s v="Jun222217560RT110"/>
        <s v="Jun222217560RT111"/>
        <s v="Jun222217560RT112"/>
        <s v="Jun222217560RT113"/>
        <s v="Jun222217560RT114"/>
        <s v="Jun222217560RT115"/>
        <s v="Jun222217560RT116"/>
        <s v="Jun222217560RT21"/>
        <s v="Jun222217560RT22"/>
        <s v="Jun222217560RT23"/>
        <s v="Jun222217560RT24"/>
        <s v="Jun222217560RT25"/>
        <s v="Jun222217560RT26"/>
        <s v="Jun222217560RT27"/>
        <s v="Jun222217560RT28"/>
        <s v="Jun222217560RT29"/>
        <s v="Jun222217560RT210"/>
        <s v="Jun222217560RT211"/>
        <s v="Jun222217560RT212"/>
        <s v="Jun222217560RT213"/>
        <s v="Jun222217560RT214"/>
        <s v="Jun222217560RT215"/>
        <s v="Jun222217560RT216"/>
        <s v="Jun222217560RT217"/>
        <s v="Jun222217560RT218"/>
        <s v="Jun222217560RT31"/>
        <s v="Jun222217560RT32"/>
        <s v="Jun222217560RT33"/>
        <s v="Jun222217560RT34"/>
        <s v="Jun222217560RT35"/>
        <s v="Jun222217560RT36"/>
        <s v="Jun222217560RT37"/>
        <s v="Jun222217560RT38"/>
        <s v="Jun222217560RT39"/>
        <s v="Jun222217560RT310"/>
        <s v="Jun222217560RT311"/>
        <s v="Jun222217560RT312"/>
        <s v="Jun222217560RT41"/>
        <s v="Jun222217560RT42"/>
        <s v="Jun222217560RT43"/>
        <s v="Jun222217560RT44"/>
        <s v="Jun222217560RT45"/>
        <s v="Jun222217561RT11"/>
        <s v="Jun222217561RT12"/>
        <s v="Jun222217561RT13"/>
        <s v="Jun222217561RT14"/>
        <s v="Jun222217561RT15"/>
        <s v="Jun222217561RT16"/>
        <s v="Jun222217561RT17"/>
        <s v="Jun222217561RT18"/>
        <s v="Jun222217561RT19"/>
        <s v="Jun222217561RT110"/>
        <s v="Jun222217561RT111"/>
        <s v="Jun222217561RT112"/>
        <s v="Jun222217561RT113"/>
        <s v="Jun222217561RT114"/>
        <s v="Jun222217561RT115"/>
        <s v="Jun222217561RT21"/>
        <s v="Jun222217561RT22"/>
        <s v="Jun222217561RT23"/>
        <s v="Jun222217561RT24"/>
        <s v="Jun222217561RT25"/>
        <s v="Jun222217561RT26"/>
        <s v="Jun222217561RT27"/>
        <s v="Jun222217561RT28"/>
        <s v="Jun222217561RT29"/>
        <s v="Jun222217561RT210"/>
        <s v="Jun222217561RT211"/>
        <s v="Jun222217561RT212"/>
        <s v="Jun222217561RT213"/>
        <s v="Jun222217561RT214"/>
        <s v="Jun222217561RT215"/>
        <s v="Jun222217561RT216"/>
        <s v="Jun222217561RT217"/>
        <s v="Jun222217561RT218"/>
        <s v="Jun222217561RT219"/>
        <s v="Jun222217561RT31"/>
        <s v="Jun222217561RT32"/>
        <s v="Jun222217561RT33"/>
        <s v="Jun222217561RT34"/>
        <s v="Jun222217561RT35"/>
        <s v="Jun222217561RT36"/>
        <s v="Jun222217561RT37"/>
        <s v="Jun222217561RT38"/>
        <s v="Jun222217561RT39"/>
        <s v="Jun222217561RT310"/>
        <s v="Jun222217561RT311"/>
        <s v="Jun222217561RT41"/>
        <s v="Jun222217561RT42"/>
        <s v="Jun222217562RT11"/>
        <s v="Jun222217562RT12"/>
        <s v="Jun222217562RT13"/>
        <s v="Jun222217562RT14"/>
        <s v="Jun222217562RT15"/>
        <s v="Jun222217562RT16"/>
        <s v="Jun222217562RT17"/>
        <s v="Jun222217562RT21"/>
        <s v="Jun222217562RT22"/>
        <s v="Jun222217562RT23"/>
        <s v="Jun222217562RT24"/>
        <s v="Jun222217562RT25"/>
        <s v="Jun222217562RT26"/>
        <s v="Jun222217562RT27"/>
        <s v="Jun222217562RT28"/>
        <s v="Jun222217562RT29"/>
        <s v="Jun222217562RT210"/>
        <s v="Jun222217562RT31"/>
        <s v="Jun222217562RT32"/>
        <s v="Jun222217562RT33"/>
        <s v="Jun222217562RT34"/>
        <s v="Jun222217562RT35"/>
        <s v="Jun222217562RT36"/>
        <s v="Jun222217562RT37"/>
        <s v="Jun222217562RT38"/>
        <s v="Jun222217562RT39"/>
        <s v="Jun222217562RT310"/>
        <s v="Jun222217562RT311"/>
        <s v="Jun222217562RT41"/>
        <s v="Jun222217562RT42"/>
        <s v="Jun222217563RT11"/>
        <s v="Jun222217563RT12"/>
        <s v="Jun222217563RT13"/>
        <s v="Jun222217563RT14"/>
        <s v="Jun222217563RT15"/>
        <s v="Jun222217563RT16"/>
        <s v="Jun222217563RT17"/>
        <s v="Jun222217563RT18"/>
        <s v="Jun222217563RT19"/>
        <s v="Jun222217563RT110"/>
        <s v="Jun222217563RT21"/>
        <s v="Jun222217563RT22"/>
        <s v="Jun222217563RT23"/>
        <s v="Jun222217563RT24"/>
        <s v="Jun222217563RT25"/>
        <s v="Jun222217563RT26"/>
        <s v="Jun222217563RT27"/>
        <s v="Jun222217563RT28"/>
        <s v="Jun222217563RT29"/>
        <s v="Jun222217563RT210"/>
        <s v="Jun222217563RT211"/>
        <s v="Jun222217563RT212"/>
        <s v="Jun222217563RT213"/>
        <s v="Jun222217563RT214"/>
        <s v="Jun222217563RT215"/>
        <s v="Jun222217563RT216"/>
        <s v="Jun222217563RT217"/>
        <s v="Jun222217563RT218"/>
        <s v="Jun222217563RT219"/>
        <s v="Jun222217563RT220"/>
        <s v="Jun222217563RT221"/>
        <s v="Jun222217563RT222"/>
        <s v="Jun222217563RT223"/>
        <s v="Jun222217563RT31"/>
        <s v="Jun222217563RT32"/>
        <s v="Jun222217563RT33"/>
        <s v="Jun222217563RT34"/>
        <s v="Jun222217563RT35"/>
        <s v="Jun222217563RT36"/>
        <s v="Jun222217563RT37"/>
        <s v="Jun222217563RT38"/>
        <s v="Jun222217563RT41"/>
        <s v="Jun222217563RT42"/>
        <s v="Jun222217563RT43"/>
        <s v="Jun222217563RT44"/>
        <s v="Jun222217563RT45"/>
        <s v="Jun222217563RT46"/>
        <s v="Jun222217563RT47"/>
        <s v="Jun222217563RT48"/>
        <s v="Jun222217563RT49"/>
        <s v="Jun222217563RT410"/>
        <s v="Jun222218558RT11"/>
        <s v="Jun222218558RT12"/>
        <s v="Jun222218558RT13"/>
        <s v="Jun222218558RT14"/>
        <s v="Jun222218558RT15"/>
        <s v="Jun222218558RT21"/>
        <s v="Jun222218558RT22"/>
        <s v="Jun222218558RT23"/>
        <s v="Jun222218558RT24"/>
        <s v="Jun222218558RT25"/>
        <s v="Jun222218558RT26"/>
        <s v="Jun222218558RT27"/>
        <s v="Jun222218558RT28"/>
        <s v="Jun222218558RT29"/>
        <s v="Jun222218558RT210"/>
        <s v="Jun222218558RT211"/>
        <s v="Jun222218558RT212"/>
        <s v="Jun222218558RT213"/>
        <s v="Jun222218558RT214"/>
        <s v="Jun222218558RT215"/>
        <s v="Jun222218558RT31"/>
        <s v="Jun222218558RT32"/>
        <s v="Jun222218558RT33"/>
        <s v="Jun222218558RT34"/>
        <s v="Jun222218558RT35"/>
        <s v="Jun222218558RT36"/>
        <s v="Jun222218558RT37"/>
        <s v="Jun222218558RT38"/>
        <s v="Jun222218558RT39"/>
        <s v="Jun222218558RT310"/>
        <s v="Jun222218558RT41"/>
        <s v="Jun222218558RT42"/>
        <s v="Jun222218558RT43"/>
        <s v="Jun222218558RT44"/>
        <s v="Jun222218558RT45"/>
        <s v="Jun222218558RT46"/>
        <s v="Jun222218558RT47"/>
        <s v="Jun222218558RT48"/>
        <s v="Jun222218559RT11"/>
        <s v="Jun222218559RT12"/>
        <s v="Jun222218559RT13"/>
        <s v="Jun222218559RT14"/>
        <s v="Jun222218559RT15"/>
        <s v="Jun222218559RT16"/>
        <s v="Jun222218559RT17"/>
        <s v="Jun222218559RT18"/>
        <s v="Jun222218559RT19"/>
        <s v="Jun222218559RT110"/>
        <s v="Jun222218559RT111"/>
        <s v="Jun222218559RT112"/>
        <s v="Jun222218559RT113"/>
        <s v="Jun222218559RT114"/>
        <s v="Jun222218559RT115"/>
        <s v="Jun222218559RT21"/>
        <s v="Jun222218559RT22"/>
        <s v="Jun222218559RT23"/>
        <s v="Jun222218559RT24"/>
        <s v="Jun222218559RT25"/>
        <s v="Jun222218559RT26"/>
        <s v="Jun222218559RT27"/>
        <s v="Jun222218559RT28"/>
        <s v="Jun222218559RT29"/>
        <s v="Jun222218559RT210"/>
        <s v="Jun222218559RT211"/>
        <s v="Jun222218559RT212"/>
        <s v="Jun222218559RT213"/>
        <s v="Jun222218559RT214"/>
        <s v="Jun222218559RT215"/>
        <s v="Jun222218559RT216"/>
        <s v="Jun222218559RT217"/>
        <s v="Jun222218559RT31"/>
        <s v="Jun222218559RT32"/>
        <s v="Jun222218559RT33"/>
        <s v="Jun222218559RT34"/>
        <s v="Jun222218559RT35"/>
        <s v="Jun222218559RT36"/>
        <s v="Jun222218559RT37"/>
        <s v="Jun222218559RT41"/>
        <s v="Jun222218559RT42"/>
        <s v="Jun222218559RT43"/>
        <s v="Jun222218559RT44"/>
        <s v="Jun222218559RT45"/>
        <s v="Jun222218559RT46"/>
        <s v="Jun222218560RT11"/>
        <s v="Jun222218560RT12"/>
        <s v="Jun222218560RT13"/>
        <s v="Jun222218560RT14"/>
        <s v="Jun222218560RT15"/>
        <s v="Jun222218560RT16"/>
        <s v="Jun222218560RT17"/>
        <s v="Jun222218560RT18"/>
        <s v="Jun222218560RT19"/>
        <s v="Jun222218560RT110"/>
        <s v="Jun222218560RT111"/>
        <s v="Jun222218560RT112"/>
        <s v="Jun222218560RT113"/>
        <s v="Jun222218560RT114"/>
        <s v="Jun222218560RT21"/>
        <s v="Jun222218560RT22"/>
        <s v="Jun222218560RT23"/>
        <s v="Jun222218560RT24"/>
        <s v="Jun222218560RT25"/>
        <s v="Jun222218560RT26"/>
        <s v="Jun222218560RT27"/>
        <s v="Jun222218560RT28"/>
        <s v="Jun222218560RT29"/>
        <s v="Jun222218560RT210"/>
        <s v="Jun222218560RT211"/>
        <s v="Jun222218560RT212"/>
        <s v="Jun222218560RT213"/>
        <s v="Jun222218560RT214"/>
        <s v="Jun222218560RT215"/>
        <s v="Jun222218560RT216"/>
        <s v="Jun222218560RT217"/>
        <s v="Jun222218560RT218"/>
        <s v="Jun222218560RT219"/>
        <s v="Jun222218560RT220"/>
        <s v="Jun222218560RT31"/>
        <s v="Jun222218560RT32"/>
        <s v="Jun222218560RT33"/>
        <s v="Jun222218560RT34"/>
        <s v="Jun222218560RT35"/>
        <s v="Jun222218560RT36"/>
        <s v="Jun222218560RT37"/>
        <s v="Jun222218560RT38"/>
        <s v="Jun222218560RT39"/>
        <s v="Jun222218560RT310"/>
        <s v="Jun222218560RT311"/>
        <s v="Jun222218560RT312"/>
        <s v="Jun222218560RT41"/>
        <s v="Jun222218560RT42"/>
        <s v="Jun222218560RT43"/>
        <s v="Jun222218560RT44"/>
        <s v="Jun222218560RT45"/>
        <s v="Jun222218560RT46"/>
        <s v="Jun222218561RT11"/>
        <s v="Jun222218561RT12"/>
        <s v="Jun222218561RT13"/>
        <s v="Jun222218561RT14"/>
        <s v="Jun222218561RT15"/>
        <s v="Jun222218561RT16"/>
        <s v="Jun222218561RT17"/>
        <s v="Jun222218561RT18"/>
        <s v="Jun222218561RT19"/>
        <s v="Jun222218561RT110"/>
        <s v="Jun222218561RT111"/>
        <s v="Jun222218561RT112"/>
        <s v="Jun222218561RT113"/>
        <s v="Jun222218561RT114"/>
        <s v="Jun222218561RT115"/>
        <s v="Jun222218561RT21"/>
        <s v="Jun222218561RT22"/>
        <s v="Jun222218561RT23"/>
        <s v="Jun222218561RT24"/>
        <s v="Jun222218561RT25"/>
        <s v="Jun222218561RT26"/>
        <s v="Jun222218561RT27"/>
        <s v="Jun222218561RT28"/>
        <s v="Jun222218561RT29"/>
        <s v="Jun222218561RT210"/>
        <s v="Jun222218561RT211"/>
        <s v="Jun222218561RT212"/>
        <s v="Jun222218561RT213"/>
        <s v="Jun222218561RT214"/>
        <s v="Jun222218561RT215"/>
        <s v="Jun222218561RT216"/>
        <s v="Jun222218561RT217"/>
        <s v="Jun222218561RT218"/>
        <s v="Jun222218561RT31"/>
        <s v="Jun222218561RT32"/>
        <s v="Jun222218561RT33"/>
        <s v="Jun222218561RT34"/>
        <s v="Jun222218561RT35"/>
        <s v="Jun222218561RT36"/>
        <s v="Jun222218561RT37"/>
        <s v="Jun222218561RT38"/>
        <s v="Jun222218561RT39"/>
        <s v="Jun222218561RT310"/>
        <s v="Jun222218561RT311"/>
        <s v="Jun222218561RT41"/>
        <s v="Jun222218561RT42"/>
        <s v="Jun222218561RT43"/>
        <s v="Jun222218561RT44"/>
        <s v="Jun222218562RT11"/>
        <s v="Jun222218562RT12"/>
        <s v="Jun222218562RT13"/>
        <s v="Jun222218562RT14"/>
        <s v="Jun222218562RT15"/>
        <s v="Jun222218562RT16"/>
        <s v="Jun222218562RT17"/>
        <s v="Jun222218562RT18"/>
        <s v="Jun222218562RT19"/>
        <s v="Jun222218562RT110"/>
        <s v="Jun222218562RT111"/>
        <s v="Jun222218562RT112"/>
        <s v="Jun222218562RT113"/>
        <s v="Jun222218562RT114"/>
        <s v="Jun222218562RT115"/>
        <s v="Jun222218562RT116"/>
        <s v="Jun222218562RT117"/>
        <s v="Jun222218562RT21"/>
        <s v="Jun222218562RT22"/>
        <s v="Jun222218562RT23"/>
        <s v="Jun222218562RT24"/>
        <s v="Jun222218562RT25"/>
        <s v="Jun222218562RT26"/>
        <s v="Jun222218562RT27"/>
        <s v="Jun222218562RT28"/>
        <s v="Jun222218562RT29"/>
        <s v="Jun222218562RT210"/>
        <s v="Jun222218562RT211"/>
        <s v="Jun222218562RT212"/>
        <s v="Jun222218562RT213"/>
        <s v="Jun222218562RT214"/>
        <s v="Jun222218562RT215"/>
        <s v="Jun222218562RT216"/>
        <s v="Jun222218562RT217"/>
        <s v="Jun222218562RT218"/>
        <s v="Jun222218562RT219"/>
        <s v="Jun222218562RT220"/>
        <s v="Jun222218562RT221"/>
        <s v="Jun222218562RT31"/>
        <s v="Jun222218562RT32"/>
        <s v="Jun222218562RT33"/>
        <s v="Jun222218562RT34"/>
        <s v="Jun222218562RT35"/>
        <s v="Jun222218562RT36"/>
        <s v="Jun222218562RT37"/>
        <s v="Jun222218562RT38"/>
        <s v="Jun222218562RT39"/>
        <s v="Jun222218562RT310"/>
        <s v="Jun222218562RT311"/>
        <s v="Jun222218562RT312"/>
        <s v="Jun222218562RT313"/>
        <s v="Jun222218562RT314"/>
        <s v="Jun222218562RT315"/>
        <s v="Jun222218562RT316"/>
        <s v="Jun222218562RT41"/>
        <s v="Jun222218562RT42"/>
        <s v="Jun222218562RT43"/>
        <s v="Jun222218562RT44"/>
        <s v="Jun222218562RT45"/>
        <s v="Jun222218562RT46"/>
        <s v="Jun222218562RT47"/>
        <s v="Jun222218562RT48"/>
        <s v="Jun222218562RT49"/>
        <s v="Jun222218562RT410"/>
        <s v="Jun222218562RT411"/>
        <s v="Jun222218563RT11"/>
        <s v="Jun222218563RT12"/>
        <s v="Jun222218563RT13"/>
        <s v="Jun222218563RT14"/>
        <s v="Jun222218563RT15"/>
        <s v="Jun222218563RT16"/>
        <s v="Jun222218563RT17"/>
        <s v="Jun222218563RT18"/>
        <s v="Jun222218563RT19"/>
        <s v="Jun222218563RT110"/>
        <s v="Jun222218563RT111"/>
        <s v="Jun222218563RT112"/>
        <s v="Jun222218563RT113"/>
        <s v="Jun222218563RT21"/>
        <s v="Jun222218563RT22"/>
        <s v="Jun222218563RT23"/>
        <s v="Jun222218563RT24"/>
        <s v="Jun222218563RT25"/>
        <s v="Jun222218563RT26"/>
        <s v="Jun222218563RT27"/>
        <s v="Jun222218563RT28"/>
        <s v="Jun222218563RT29"/>
        <s v="Jun222218563RT210"/>
        <s v="Jun222218563RT211"/>
        <s v="Jun222218563RT212"/>
        <s v="Jun222218563RT213"/>
        <s v="Jun222218563RT31"/>
        <s v="Jun222218563RT32"/>
        <s v="Jun222218563RT33"/>
        <s v="Jun222218563RT34"/>
        <s v="Jun222218563RT35"/>
        <s v="Jun222218563RT36"/>
        <s v="Jun222218563RT37"/>
        <s v="Jun222218563RT38"/>
        <s v="Jun222218563RT39"/>
        <s v="Jun222218563RT41"/>
        <s v="Jun222218563RT42"/>
        <s v="Jun222218563RT43"/>
        <s v="Jun222218563RT44"/>
        <s v="Jun222218563RT45"/>
        <s v="Jun222218563RT46"/>
        <s v="Jun222218563RT47"/>
        <s v="Jun222219558RT11"/>
        <s v="Jun222219558RT12"/>
        <s v="Jun222219558RT13"/>
        <s v="Jun222219558RT14"/>
        <s v="Jun222219558RT15"/>
        <s v="Jun222219558RT16"/>
        <s v="Jun222219558RT17"/>
        <s v="Jun222219558RT18"/>
        <s v="Jun222219558RT19"/>
        <s v="Jun222219558RT110"/>
        <s v="Jun222219558RT111"/>
        <s v="Jun222219558RT112"/>
        <s v="Jun222219558RT21"/>
        <s v="Jun222219558RT22"/>
        <s v="Jun222219558RT23"/>
        <s v="Jun222219558RT24"/>
        <s v="Jun222219558RT25"/>
        <s v="Jun222219558RT26"/>
        <s v="Jun222219558RT27"/>
        <s v="Jun222219558RT28"/>
        <s v="Jun222219558RT29"/>
        <s v="Jun222219558RT210"/>
        <s v="Jun222219558RT211"/>
        <s v="Jun222219558RT212"/>
        <s v="Jun222219558RT213"/>
        <s v="Jun222219558RT31"/>
        <s v="Jun222219558RT32"/>
        <s v="Jun222219558RT33"/>
        <s v="Jun222219558RT34"/>
        <s v="Jun222219558RT35"/>
        <s v="Jun222219558RT36"/>
        <s v="Jun222219558RT37"/>
        <s v="Jun222219558RT38"/>
        <s v="Jun222219558RT41"/>
        <s v="Jun222219558RT42"/>
        <s v="Jun222219558RT43"/>
        <s v="Jun222219559RT11"/>
        <s v="Jun222219559RT12"/>
        <s v="Jun222219559RT13"/>
        <s v="Jun222219559RT14"/>
        <s v="Jun222219559RT15"/>
        <s v="Jun222219559RT16"/>
        <s v="Jun222219559RT17"/>
        <s v="Jun222219559RT18"/>
        <s v="Jun222219559RT19"/>
        <s v="Jun222219559RT21"/>
        <s v="Jun222219559RT22"/>
        <s v="Jun222219559RT23"/>
        <s v="Jun222219559RT24"/>
        <s v="Jun222219559RT25"/>
        <s v="Jun222219559RT26"/>
        <s v="Jun222219559RT27"/>
        <s v="Jun222219559RT28"/>
        <s v="Jun222219559RT29"/>
        <s v="Jun222219559RT210"/>
        <s v="Jun222219559RT211"/>
        <s v="Jun222219559RT212"/>
        <s v="Jun222219559RT213"/>
        <s v="Jun222219559RT214"/>
        <s v="Jun222219559RT215"/>
        <s v="Jun222219559RT216"/>
        <s v="Jun222219559RT217"/>
        <s v="Jun222219559RT218"/>
        <s v="Jun222219559RT219"/>
        <s v="Jun222219559RT31"/>
        <s v="Jun222219559RT32"/>
        <s v="Jun222219559RT33"/>
        <s v="Jun222219559RT34"/>
        <s v="Jun222219559RT35"/>
        <s v="Jun222219559RT36"/>
        <s v="Jun222219559RT37"/>
        <s v="Jun222219559RT38"/>
        <s v="Jun222219559RT39"/>
        <s v="Jun222219559RT310"/>
        <s v="Jun222219559RT311"/>
        <s v="Jun222219559RT312"/>
        <s v="Jun222219559RT313"/>
        <s v="Jun222219559RT41"/>
        <s v="Jun222219560RT11"/>
        <s v="Jun222219560RT12"/>
        <s v="Jun222219560RT13"/>
        <s v="Jun222219560RT14"/>
        <s v="Jun222219560RT15"/>
        <s v="Jun222219560RT16"/>
        <s v="Jun222219560RT17"/>
        <s v="Jun222219560RT18"/>
        <s v="Jun222219560RT19"/>
        <s v="Jun222219560RT110"/>
        <s v="Jun222219560RT111"/>
        <s v="Jun222219560RT112"/>
        <s v="Jun222219560RT21"/>
        <s v="Jun222219560RT22"/>
        <s v="Jun222219560RT23"/>
        <s v="Jun222219560RT24"/>
        <s v="Jun222219560RT25"/>
        <s v="Jun222219560RT26"/>
        <s v="Jun222219560RT27"/>
        <s v="Jun222219560RT28"/>
        <s v="Jun222219560RT29"/>
        <s v="Jun222219560RT210"/>
        <s v="Jun222219560RT211"/>
        <s v="Jun222219560RT212"/>
        <s v="Jun222219560RT213"/>
        <s v="Jun222219560RT214"/>
        <s v="Jun222219560RT215"/>
        <s v="Jun222219560RT216"/>
        <s v="Jun222219560RT217"/>
        <s v="Jun222219560RT218"/>
        <s v="Jun222219560RT219"/>
        <s v="Jun222219560RT31"/>
        <s v="Jun222219560RT32"/>
        <s v="Jun222219560RT33"/>
        <s v="Jun222219560RT34"/>
        <s v="Jun222219560RT35"/>
        <s v="Jun222219560RT36"/>
        <s v="Jun222219560RT37"/>
        <s v="Jun222219560RT38"/>
        <s v="Jun222219560RT39"/>
        <s v="Jun222219560RT41"/>
        <s v="Jun222219560RT42"/>
        <s v="Jun222219560RT43"/>
        <s v="Jun222219560RT44"/>
        <s v="Jun222219560RT45"/>
        <s v="Jun222219560RT46"/>
        <s v="Jun222219560RT47"/>
        <s v="Jun222219560RT48"/>
        <s v="Jun222219561RT11"/>
        <s v="Jun222219561RT12"/>
        <s v="Jun222219561RT13"/>
        <s v="Jun222219561RT14"/>
        <s v="Jun222219561RT15"/>
        <s v="Jun222219561RT16"/>
        <s v="Jun222219561RT17"/>
        <s v="Jun222219561RT18"/>
        <s v="Jun222219561RT19"/>
        <s v="Jun222219561RT110"/>
        <s v="Jun222219561RT111"/>
        <s v="Jun222219561RT112"/>
        <s v="Jun222219561RT113"/>
        <s v="Jun222219561RT114"/>
        <s v="Jun222219561RT115"/>
        <s v="Jun222219561RT21"/>
        <s v="Jun222219561RT22"/>
        <s v="Jun222219561RT23"/>
        <s v="Jun222219561RT24"/>
        <s v="Jun222219561RT25"/>
        <s v="Jun222219561RT26"/>
        <s v="Jun222219561RT27"/>
        <s v="Jun222219561RT28"/>
        <s v="Jun222219561RT29"/>
        <s v="Jun222219561RT210"/>
        <s v="Jun222219561RT211"/>
        <s v="Jun222219561RT212"/>
        <s v="Jun222219561RT213"/>
        <s v="Jun222219561RT214"/>
        <s v="Jun222219561RT215"/>
        <s v="Jun222219561RT216"/>
        <s v="Jun222219561RT217"/>
        <s v="Jun222219561RT218"/>
        <s v="Jun222219561RT31"/>
        <s v="Jun222219561RT32"/>
        <s v="Jun222219561RT33"/>
        <s v="Jun222219561RT34"/>
        <s v="Jun222219561RT35"/>
        <s v="Jun222219561RT36"/>
        <s v="Jun222219561RT37"/>
        <s v="Jun222219561RT38"/>
        <s v="Jun222219561RT39"/>
        <s v="Jun222219561RT310"/>
        <s v="Jun222219561RT311"/>
        <s v="Jun222219561RT312"/>
        <s v="Jun222219561RT41"/>
        <s v="Jun222219561RT42"/>
        <s v="Jun222219561RT43"/>
        <s v="Jun222219562RT11"/>
        <s v="Jun222219562RT12"/>
        <s v="Jun222219562RT13"/>
        <s v="Jun222219562RT14"/>
        <s v="Jun222219562RT15"/>
        <s v="Jun222219562RT16"/>
        <s v="Jun222219562RT17"/>
        <s v="Jun222219562RT18"/>
        <s v="Jun222219562RT19"/>
        <s v="Jun222219562RT110"/>
        <s v="Jun222219562RT111"/>
        <s v="Jun222219562RT112"/>
        <s v="Jun222219562RT113"/>
        <s v="Jun222219562RT114"/>
        <s v="Jun222219562RT115"/>
        <s v="Jun222219562RT21"/>
        <s v="Jun222219562RT22"/>
        <s v="Jun222219562RT23"/>
        <s v="Jun222219562RT24"/>
        <s v="Jun222219562RT25"/>
        <s v="Jun222219562RT26"/>
        <s v="Jun222219562RT27"/>
        <s v="Jun222219562RT28"/>
        <s v="Jun222219562RT29"/>
        <s v="Jun222219562RT210"/>
        <s v="Jun222219562RT211"/>
        <s v="Jun222219562RT212"/>
        <s v="Jun222219562RT31"/>
        <s v="Jun222219562RT32"/>
        <s v="Jun222219562RT33"/>
        <s v="Jun222219562RT34"/>
        <s v="Jun222219562RT35"/>
        <s v="Jun222219562RT36"/>
        <s v="Jun222219562RT37"/>
        <s v="Jun222219562RT38"/>
        <s v="Jun222219562RT39"/>
        <s v="Jun222219562RT310"/>
        <s v="Jun222219562RT311"/>
        <s v="Jun222219562RT312"/>
        <s v="Jun222219562RT313"/>
        <s v="Jun222219562RT314"/>
        <s v="Jun222219562RT315"/>
        <s v="Jun222219562RT41"/>
        <s v="Jun222219562RT42"/>
        <s v="Jun222219562RT43"/>
        <s v="Jun222219562RT44"/>
        <s v="Jun222219562RT45"/>
        <s v="Jun222219562RT46"/>
        <s v="Jun222219562RT47"/>
        <s v="Jun222219562RT48"/>
        <s v="Jun222219563RT11"/>
        <s v="Jun222219563RT12"/>
        <s v="Jun222219563RT13"/>
        <s v="Jun222219563RT14"/>
        <s v="Jun222219563RT15"/>
        <s v="Jun222219563RT16"/>
        <s v="Jun222219563RT17"/>
        <s v="Jun222219563RT18"/>
        <s v="Jun222219563RT19"/>
        <s v="Jun222219563RT110"/>
        <s v="Jun222219563RT111"/>
        <s v="Jun222219563RT112"/>
        <s v="Jun222219563RT21"/>
        <s v="Jun222219563RT22"/>
        <s v="Jun222219563RT23"/>
        <s v="Jun222219563RT24"/>
        <s v="Jun222219563RT25"/>
        <s v="Jun222219563RT26"/>
        <s v="Jun222219563RT27"/>
        <s v="Jun222219563RT28"/>
        <s v="Jun222219563RT29"/>
        <s v="Jun222219563RT210"/>
        <s v="Jun222219563RT211"/>
        <s v="Jun222219563RT212"/>
        <s v="Jun222219563RT213"/>
        <s v="Jun222219563RT214"/>
        <s v="Jun222219563RT215"/>
        <s v="Jun222219563RT216"/>
        <s v="Jun222219563RT217"/>
        <s v="Jun222219563RT218"/>
        <s v="Jun222219563RT219"/>
        <s v="Jun222219563RT31"/>
        <s v="Jun222219563RT32"/>
        <s v="Jun222219563RT33"/>
        <s v="Jun222219563RT34"/>
        <s v="Jun222219563RT35"/>
        <s v="Jun222219563RT36"/>
        <s v="Jun222219563RT37"/>
        <s v="Jun222219563RT38"/>
        <s v="Jun222219563RT39"/>
        <s v="Jun222219563RT310"/>
        <s v="Jun222219563RT311"/>
        <s v="Jun222219563RT41"/>
        <s v="Jun222219563RT42"/>
        <s v="Jun222217564RT11"/>
        <s v="Jun222217564RT12"/>
        <s v="Jun222217564RT13"/>
        <s v="Jun222217564RT14"/>
        <s v="Jun222217564RT15"/>
        <s v="Jun222217564RT21"/>
        <s v="Jun222217564RT22"/>
        <s v="Jun222217564RT23"/>
        <s v="Jun222217564RT24"/>
        <s v="Jun222217564RT25"/>
        <s v="Jun222217564RT26"/>
        <s v="Jun222217564RT27"/>
        <s v="Jun222217564RT28"/>
        <s v="Jun222217564RT29"/>
        <s v="Jun222217564RT210"/>
        <s v="Jun222217564RT211"/>
        <s v="Jun222217564RT212"/>
        <s v="Jun222217564RT213"/>
        <s v="Jun222217564RT214"/>
        <s v="Jun222217564RT215"/>
        <s v="Jun222217564RT216"/>
        <s v="Jun222217564RT217"/>
        <s v="Jun222217564RT218"/>
        <s v="Jun222217564RT219"/>
        <s v="Jun222217564RT31"/>
        <s v="Jun222217564RT32"/>
        <s v="Jun222217564RT33"/>
        <s v="Jun222217564RT34"/>
        <s v="Jun222217564RT35"/>
        <s v="Jun222217564RT36"/>
        <s v="Jun222217564RT37"/>
        <s v="Jun222217564RT38"/>
        <s v="Jun222217564RT41"/>
        <s v="Jun222217564RT42"/>
        <s v="Jun222217564RT43"/>
        <s v="Jun222217564RT44"/>
        <s v="Jun222217564RT45"/>
        <s v="Jun232216558RT11"/>
        <s v="Jun232216558RT12"/>
        <s v="Jun232216558RT13"/>
        <s v="Jun232216558RT14"/>
        <s v="Jun232216558RT15"/>
        <s v="Jun232216558RT16"/>
        <s v="Jun232216558RT17"/>
        <s v="Jun232216558RT18"/>
        <s v="Jun232216558RT19"/>
        <s v="Jun232216558RT21"/>
        <s v="Jun232216558RT22"/>
        <s v="Jun232216558RT23"/>
        <s v="Jun232216558RT24"/>
        <s v="Jun232216558RT25"/>
        <s v="Jun232216558RT26"/>
        <s v="Jun232216558RT27"/>
        <s v="Jun232216558RT28"/>
        <s v="Jun232216558RT29"/>
        <s v="Jun232216558RT210"/>
        <s v="Jun232216558RT211"/>
        <s v="Jun232216558RT31"/>
        <s v="Jun232216558RT32"/>
        <s v="Jun232216558RT33"/>
        <s v="Jun232216558RT34"/>
        <s v="Jun232216558RT41"/>
        <s v="Jun232216558RT42"/>
        <s v="Jun232216559RT11"/>
        <s v="Jun232216559RT12"/>
        <s v="Jun232216559RT13"/>
        <s v="Jun232216559RT14"/>
        <s v="Jun232216559RT15"/>
        <s v="Jun232216559RT16"/>
        <s v="Jun232216559RT17"/>
        <s v="Jun232216559RT18"/>
        <s v="Jun232216559RT19"/>
        <s v="Jun232216559RT110"/>
        <s v="Jun232216559RT111"/>
        <s v="Jun232216559RT112"/>
        <s v="Jun232216559RT113"/>
        <s v="Jun232216559RT114"/>
        <s v="Jun232216559RT115"/>
        <s v="Jun232216559RT21"/>
        <s v="Jun232216559RT22"/>
        <s v="Jun232216559RT23"/>
        <s v="Jun232216559RT24"/>
        <s v="Jun232216559RT25"/>
        <s v="Jun232216559RT26"/>
        <s v="Jun232216559RT27"/>
        <s v="Jun232216559RT28"/>
        <s v="Jun232216559RT29"/>
        <s v="Jun232216559RT210"/>
        <s v="Jun232216559RT211"/>
        <s v="Jun232216559RT212"/>
        <s v="Jun232216559RT213"/>
        <s v="Jun232216559RT214"/>
        <s v="Jun232216559RT215"/>
        <s v="Jun232216559RT216"/>
        <s v="Jun232216559RT217"/>
        <s v="Jun232216559RT218"/>
        <s v="Jun232216559RT219"/>
        <s v="Jun232216559RT220"/>
        <s v="Jun232216559RT221"/>
        <s v="Jun232216559RT31"/>
        <s v="Jun232216559RT32"/>
        <s v="Jun232216559RT33"/>
        <s v="Jun232216559RT34"/>
        <s v="Jun232216559RT35"/>
        <s v="Jun232216559RT36"/>
        <s v="Jun232216559RT37"/>
        <s v="Jun232216559RT38"/>
        <s v="Jun232216559RT39"/>
        <s v="Jun232216559RT310"/>
        <s v="Jun232216559RT311"/>
        <s v="Jun232216559RT312"/>
        <s v="Jun232216559RT313"/>
        <s v="Jun232216559RT314"/>
        <s v="Jun232216559RT315"/>
        <s v="Jun232216559RT316"/>
        <s v="Jun232216559RT317"/>
        <s v="Jun232216559RT318"/>
        <s v="Jun232216559RT319"/>
        <s v="Jun232216559RT41"/>
        <s v="Jun232216559RT42"/>
        <s v="Jun232216559RT43"/>
        <s v="Jun232216559RT44"/>
        <s v="Jun232216559RT45"/>
        <s v="Jun232216559RT46"/>
        <s v="Jun232216559RT47"/>
        <s v="Jun232216559RT48"/>
        <s v="Jun232216559RT49"/>
        <s v="Jun232216560RT11"/>
        <s v="Jun232216560RT12"/>
        <s v="Jun232216560RT13"/>
        <s v="Jun232216560RT14"/>
        <s v="Jun232216560RT15"/>
        <s v="Jun232216560RT16"/>
        <s v="Jun232216560RT17"/>
        <s v="Jun232216560RT18"/>
        <s v="Jun232216560RT19"/>
        <s v="Jun232216560RT110"/>
        <s v="Jun232216560RT111"/>
        <s v="Jun232216560RT112"/>
        <s v="Jun232216560RT113"/>
        <s v="Jun232216560RT114"/>
        <s v="Jun232216560RT115"/>
        <s v="Jun232216560RT21"/>
        <s v="Jun232216560RT22"/>
        <s v="Jun232216560RT23"/>
        <s v="Jun232216560RT24"/>
        <s v="Jun232216560RT25"/>
        <s v="Jun232216560RT26"/>
        <s v="Jun232216560RT27"/>
        <s v="Jun232216560RT28"/>
        <s v="Jun232216560RT29"/>
        <s v="Jun232216560RT210"/>
        <s v="Jun232216560RT211"/>
        <s v="Jun232216560RT212"/>
        <s v="Jun232216560RT213"/>
        <s v="Jun232216560RT214"/>
        <s v="Jun232216560RT215"/>
        <s v="Jun232216560RT216"/>
        <s v="Jun232216560RT31"/>
        <s v="Jun232216560RT32"/>
        <s v="Jun232216560RT33"/>
        <s v="Jun232216560RT34"/>
        <s v="Jun232216560RT35"/>
        <s v="Jun232216560RT36"/>
        <s v="Jun232216560RT37"/>
        <s v="Jun232216560RT38"/>
        <s v="Jun232216560RT39"/>
        <s v="Jun232216560RT41"/>
        <s v="Jun232216560RT42"/>
        <s v="Jun232216560RT43"/>
        <s v="Jun232216560RT44"/>
        <s v="Jun232216561RT11"/>
        <s v="Jun232216561RT12"/>
        <s v="Jun232216561RT13"/>
        <s v="Jun232216561RT14"/>
        <s v="Jun232216561RT15"/>
        <s v="Jun232216561RT16"/>
        <s v="Jun232216561RT17"/>
        <s v="Jun232216561RT18"/>
        <s v="Jun232216561RT19"/>
        <s v="Jun232216561RT21"/>
        <s v="Jun232216561RT22"/>
        <s v="Jun232216561RT23"/>
        <s v="Jun232216561RT24"/>
        <s v="Jun232216561RT25"/>
        <s v="Jun232216561RT26"/>
        <s v="Jun232216561RT27"/>
        <s v="Jun232216561RT28"/>
        <s v="Jun232216561RT29"/>
        <s v="Jun232216561RT210"/>
        <s v="Jun232216561RT211"/>
        <s v="Jun232216561RT31"/>
        <s v="Jun232216561RT32"/>
        <s v="Jun232216561RT33"/>
        <s v="Jun232216561RT34"/>
        <s v="Jun232216561RT35"/>
        <s v="Jun232216561RT36"/>
        <s v="Jun232216561RT37"/>
        <s v="Jun232216561RT38"/>
        <s v="Jun232216561RT39"/>
        <s v="Jun232216561RT310"/>
        <s v="Jun232216561RT311"/>
        <s v="Jun232216561RT41"/>
        <s v="Jun232216561RT42"/>
        <s v="Jun232216561RT43"/>
        <s v="Jun232216561RT44"/>
        <s v="Jun232216561RT45"/>
        <s v="Jun232216562RT11"/>
        <s v="Jun232216562RT12"/>
        <s v="Jun232216562RT13"/>
        <s v="Jun232216562RT14"/>
        <s v="Jun232216562RT15"/>
        <s v="Jun232216562RT16"/>
        <s v="Jun232216562RT17"/>
        <s v="Jun232216562RT18"/>
        <s v="Jun232216562RT19"/>
        <s v="Jun232216562RT110"/>
        <s v="Jun232216562RT111"/>
        <s v="Jun232216562RT112"/>
        <s v="Jun232216562RT113"/>
        <s v="Jun232216562RT114"/>
        <s v="Jun232216562RT115"/>
        <s v="Jun232216562RT116"/>
        <s v="Jun232216562RT21"/>
        <s v="Jun232216562RT22"/>
        <s v="Jun232216562RT23"/>
        <s v="Jun232216562RT24"/>
        <s v="Jun232216562RT25"/>
        <s v="Jun232216562RT26"/>
        <s v="Jun232216562RT27"/>
        <s v="Jun232216562RT28"/>
        <s v="Jun232216562RT29"/>
        <s v="Jun232216562RT210"/>
        <s v="Jun232216562RT211"/>
        <s v="Jun232216562RT212"/>
        <s v="Jun232216562RT213"/>
        <s v="Jun232216562RT214"/>
        <s v="Jun232216562RT215"/>
        <s v="Jun232216562RT216"/>
        <s v="Jun232216562RT217"/>
        <s v="Jun232216562RT218"/>
        <s v="Jun232216562RT31"/>
        <s v="Jun232216562RT32"/>
        <s v="Jun232216562RT33"/>
        <s v="Jun232216562RT34"/>
        <s v="Jun232216562RT35"/>
        <s v="Jun232216562RT36"/>
        <s v="Jun232216562RT37"/>
        <s v="Jun232216562RT41"/>
        <s v="Jun232216562RT42"/>
        <s v="Jun232216562RT43"/>
        <s v="Jun232216563RT11"/>
        <s v="Jun232216563RT12"/>
        <s v="Jun232216563RT13"/>
        <s v="Jun232216563RT14"/>
        <s v="Jun232216563RT15"/>
        <s v="Jun232216563RT16"/>
        <s v="Jun232216563RT17"/>
        <s v="Jun232216563RT18"/>
        <s v="Jun232216563RT19"/>
        <s v="Jun232216563RT110"/>
        <s v="Jun232216563RT111"/>
        <s v="Jun232216563RT112"/>
        <s v="Jun232216563RT113"/>
        <s v="Jun232216563RT114"/>
        <s v="Jun232216563RT115"/>
        <s v="Jun232216563RT116"/>
        <s v="Jun232216563RT117"/>
        <s v="Jun232216563RT118"/>
        <s v="Jun232216563RT119"/>
        <s v="Jun232216563RT120"/>
        <s v="Jun232216563RT121"/>
        <s v="Jun232216563RT122"/>
        <s v="Jun232216563RT21"/>
        <s v="Jun232216563RT22"/>
        <s v="Jun232216563RT23"/>
        <s v="Jun232216563RT24"/>
        <s v="Jun232216563RT25"/>
        <s v="Jun232216563RT26"/>
        <s v="Jun232216563RT27"/>
        <s v="Jun232216563RT28"/>
        <s v="Jun232216563RT29"/>
        <s v="Jun232216563RT210"/>
        <s v="Jun232216563RT211"/>
        <s v="Jun232216563RT212"/>
        <s v="Jun232216563RT213"/>
        <s v="Jun232216563RT214"/>
        <s v="Jun232216563RT215"/>
        <s v="Jun232216563RT216"/>
        <s v="Jun232216563RT217"/>
        <s v="Jun232216563RT218"/>
        <s v="Jun232216563RT219"/>
        <s v="Jun232216563RT31"/>
        <s v="Jun232216563RT32"/>
        <s v="Jun232216563RT33"/>
        <s v="Jun232216563RT34"/>
        <s v="Jun232216563RT35"/>
        <s v="Jun232216563RT36"/>
        <s v="Jun232216563RT37"/>
        <s v="Jun232216563RT38"/>
        <s v="Jun232216563RT39"/>
        <s v="Jun232216563RT310"/>
        <s v="Jun232216563RT41"/>
        <s v="Jun232216563RT42"/>
        <s v="Jun232216563RT43"/>
        <s v="Jun232216563RT44"/>
        <s v="Jun232216563RT45"/>
        <s v="Jun232216563RT46"/>
        <s v="Jun232216563RT47"/>
        <s v="Jun232216563RT48"/>
        <s v="Jun232217558RT11"/>
        <s v="Jun232217558RT12"/>
        <s v="Jun232217558RT13"/>
        <s v="Jun232217558RT14"/>
        <s v="Jun232217558RT15"/>
        <s v="Jun232217558RT16"/>
        <s v="Jun232217558RT17"/>
        <s v="Jun232217558RT18"/>
        <s v="Jun232217558RT21"/>
        <s v="Jun232217558RT22"/>
        <s v="Jun232217558RT23"/>
        <s v="Jun232217558RT24"/>
        <s v="Jun232217558RT25"/>
        <s v="Jun232217558RT26"/>
        <s v="Jun232217558RT27"/>
        <s v="Jun232217558RT28"/>
        <s v="Jun232217558RT29"/>
        <s v="Jun232217558RT210"/>
        <s v="Jun232217558RT211"/>
        <s v="Jun232217558RT212"/>
        <s v="Jun232217558RT213"/>
        <s v="Jun232217558RT214"/>
        <s v="Jun232217558RT215"/>
        <s v="Jun232217558RT216"/>
        <s v="Jun232217558RT217"/>
        <s v="Jun232217558RT218"/>
        <s v="Jun232217558RT31"/>
        <s v="Jun232217558RT32"/>
        <s v="Jun232217558RT33"/>
        <s v="Jun232217558RT34"/>
        <s v="Jun232217558RT35"/>
        <s v="Jun232217558RT36"/>
        <s v="Jun232217558RT37"/>
        <s v="Jun232217558RT38"/>
        <s v="Jun232217558RT39"/>
        <s v="Jun232217558RT310"/>
        <s v="Jun232217558RT311"/>
        <s v="Jun232217558RT41"/>
        <s v="Jun232217558RT42"/>
        <s v="Jun232217558RT43"/>
        <s v="Jun232217559RT11"/>
        <s v="Jun232217559RT12"/>
        <s v="Jun232217559RT13"/>
        <s v="Jun232217559RT14"/>
        <s v="Jun232217559RT15"/>
        <s v="Jun232217559RT16"/>
        <s v="Jun232217559RT17"/>
        <s v="Jun232217559RT18"/>
        <s v="Jun232217559RT19"/>
        <s v="Jun232217559RT110"/>
        <s v="Jun232217559RT111"/>
        <s v="Jun232217559RT112"/>
        <s v="Jun232217559RT113"/>
        <s v="Jun232217559RT114"/>
        <s v="Jun232217559RT21"/>
        <s v="Jun232217559RT22"/>
        <s v="Jun232217559RT23"/>
        <s v="Jun232217559RT24"/>
        <s v="Jun232217559RT25"/>
        <s v="Jun232217559RT26"/>
        <s v="Jun232217559RT27"/>
        <s v="Jun232217559RT28"/>
        <s v="Jun232217559RT29"/>
        <s v="Jun232217559RT210"/>
        <s v="Jun232217559RT211"/>
        <s v="Jun232217559RT212"/>
        <s v="Jun232217559RT213"/>
        <s v="Jun232217559RT214"/>
        <s v="Jun232217559RT215"/>
        <s v="Jun232217559RT216"/>
        <s v="Jun232217559RT217"/>
        <s v="Jun232217559RT218"/>
        <s v="Jun232217559RT219"/>
        <s v="Jun232217559RT220"/>
        <s v="Jun232217559RT31"/>
        <s v="Jun232217559RT32"/>
        <s v="Jun232217559RT33"/>
        <s v="Jun232217559RT34"/>
        <s v="Jun232217559RT35"/>
        <s v="Jun232217559RT36"/>
        <s v="Jun232217559RT37"/>
        <s v="Jun232217559RT38"/>
        <s v="Jun232217559RT39"/>
        <s v="Jun232217559RT310"/>
        <s v="Jun232217559RT41"/>
        <s v="Jun232217559RT42"/>
        <s v="Jun232217559RT43"/>
        <s v="Jun232217559RT44"/>
        <s v="Jun232217559RT45"/>
        <s v="Jun232217559RT46"/>
        <s v="Jun232217559RT47"/>
        <s v="Jun232217560RT11"/>
        <s v="Jun232217560RT12"/>
        <s v="Jun232217560RT13"/>
        <s v="Jun232217560RT14"/>
        <s v="Jun232217560RT15"/>
        <s v="Jun232217560RT16"/>
        <s v="Jun232217560RT17"/>
        <s v="Jun232217560RT18"/>
        <s v="Jun232217560RT19"/>
        <s v="Jun232217560RT110"/>
        <s v="Jun232217560RT111"/>
        <s v="Jun232217560RT112"/>
        <s v="Jun232217560RT113"/>
        <s v="Jun232217560RT114"/>
        <s v="Jun232217560RT115"/>
        <s v="Jun232217560RT116"/>
        <s v="Jun232217560RT117"/>
        <s v="Jun232217560RT118"/>
        <s v="Jun232217560RT21"/>
        <s v="Jun232217560RT22"/>
        <s v="Jun232217560RT23"/>
        <s v="Jun232217560RT24"/>
        <s v="Jun232217560RT25"/>
        <s v="Jun232217560RT26"/>
        <s v="Jun232217560RT27"/>
        <s v="Jun232217560RT28"/>
        <s v="Jun232217560RT29"/>
        <s v="Jun232217560RT210"/>
        <s v="Jun232217560RT211"/>
        <s v="Jun232217560RT212"/>
        <s v="Jun232217560RT213"/>
        <s v="Jun232217560RT214"/>
        <s v="Jun232217560RT215"/>
        <s v="Jun232217560RT216"/>
        <s v="Jun232217560RT217"/>
        <s v="Jun232217560RT218"/>
        <s v="Jun232217560RT219"/>
        <s v="Jun232217560RT220"/>
        <s v="Jun232217560RT31"/>
        <s v="Jun232217560RT32"/>
        <s v="Jun232217560RT33"/>
        <s v="Jun232217560RT34"/>
        <s v="Jun232217560RT35"/>
        <s v="Jun232217560RT36"/>
        <s v="Jun232217560RT37"/>
        <s v="Jun232217560RT38"/>
        <s v="Jun232217560RT39"/>
        <s v="Jun232217560RT41"/>
        <s v="Jun232217560RT42"/>
        <s v="Jun232217560RT43"/>
        <s v="Jun232217560RT44"/>
        <s v="Jun232217560RT45"/>
        <s v="Jun232217561RT11"/>
        <s v="Jun232217561RT12"/>
        <s v="Jun232217561RT13"/>
        <s v="Jun232217561RT14"/>
        <s v="Jun232217561RT15"/>
        <s v="Jun232217561RT16"/>
        <s v="Jun232217561RT17"/>
        <s v="Jun232217561RT18"/>
        <s v="Jun232217561RT19"/>
        <s v="Jun232217561RT110"/>
        <s v="Jun232217561RT111"/>
        <s v="Jun232217561RT112"/>
        <s v="Jun232217561RT113"/>
        <s v="Jun232217561RT114"/>
        <s v="Jun232217561RT115"/>
        <s v="Jun232217561RT116"/>
        <s v="Jun232217561RT21"/>
        <s v="Jun232217561RT22"/>
        <s v="Jun232217561RT23"/>
        <s v="Jun232217561RT24"/>
        <s v="Jun232217561RT25"/>
        <s v="Jun232217561RT26"/>
        <s v="Jun232217561RT27"/>
        <s v="Jun232217561RT28"/>
        <s v="Jun232217561RT29"/>
        <s v="Jun232217561RT210"/>
        <s v="Jun232217561RT211"/>
        <s v="Jun232217561RT212"/>
        <s v="Jun232217561RT213"/>
        <s v="Jun232217561RT214"/>
        <s v="Jun232217561RT215"/>
        <s v="Jun232217561RT216"/>
        <s v="Jun232217561RT217"/>
        <s v="Jun232217561RT218"/>
        <s v="Jun232217561RT219"/>
        <s v="Jun232217561RT220"/>
        <s v="Jun232217561RT221"/>
        <s v="Jun232217561RT31"/>
        <s v="Jun232217561RT32"/>
        <s v="Jun232217561RT33"/>
        <s v="Jun232217561RT34"/>
        <s v="Jun232217561RT35"/>
        <s v="Jun232217561RT36"/>
        <s v="Jun232217561RT37"/>
        <s v="Jun232217561RT38"/>
        <s v="Jun232217561RT41"/>
        <s v="Jun232217561RT42"/>
        <s v="Jun232217561RT43"/>
        <s v="Jun232217562RT11"/>
        <s v="Jun232217562RT12"/>
        <s v="Jun232217562RT13"/>
        <s v="Jun232217562RT14"/>
        <s v="Jun232217562RT15"/>
        <s v="Jun232217562RT16"/>
        <s v="Jun232217562RT17"/>
        <s v="Jun232217562RT21"/>
        <s v="Jun232217562RT22"/>
        <s v="Jun232217562RT23"/>
        <s v="Jun232217562RT24"/>
        <s v="Jun232217562RT25"/>
        <s v="Jun232217562RT26"/>
        <s v="Jun232217562RT27"/>
        <s v="Jun232217562RT28"/>
        <s v="Jun232217562RT29"/>
        <s v="Jun232217562RT210"/>
        <s v="Jun232217562RT31"/>
        <s v="Jun232217562RT32"/>
        <s v="Jun232217562RT33"/>
        <s v="Jun232217562RT34"/>
        <s v="Jun232217562RT35"/>
        <s v="Jun232217562RT36"/>
        <s v="Jun232217562RT37"/>
        <s v="Jun232217562RT38"/>
        <s v="Jun232217562RT39"/>
        <s v="Jun232217562RT41"/>
        <s v="Jun232217562RT42"/>
        <s v="Jun232217563RT11"/>
        <s v="Jun232217563RT12"/>
        <s v="Jun232217563RT13"/>
        <s v="Jun232217563RT14"/>
        <s v="Jun232217563RT15"/>
        <s v="Jun232217563RT16"/>
        <s v="Jun232217563RT17"/>
        <s v="Jun232217563RT18"/>
        <s v="Jun232217563RT19"/>
        <s v="Jun232217563RT110"/>
        <s v="Jun232217563RT21"/>
        <s v="Jun232217563RT22"/>
        <s v="Jun232217563RT23"/>
        <s v="Jun232217563RT24"/>
        <s v="Jun232217563RT25"/>
        <s v="Jun232217563RT26"/>
        <s v="Jun232217563RT27"/>
        <s v="Jun232217563RT28"/>
        <s v="Jun232217563RT29"/>
        <s v="Jun232217563RT210"/>
        <s v="Jun232217563RT211"/>
        <s v="Jun232217563RT212"/>
        <s v="Jun232217563RT213"/>
        <s v="Jun232217563RT214"/>
        <s v="Jun232217563RT215"/>
        <s v="Jun232217563RT216"/>
        <s v="Jun232217563RT217"/>
        <s v="Jun232217563RT218"/>
        <s v="Jun232217563RT219"/>
        <s v="Jun232217563RT220"/>
        <s v="Jun232217563RT221"/>
        <s v="Jun232217563RT222"/>
        <s v="Jun232217563RT223"/>
        <s v="Jun232217563RT224"/>
        <s v="Jun232217563RT225"/>
        <s v="Jun232217563RT226"/>
        <s v="Jun232217563RT31"/>
        <s v="Jun232217563RT32"/>
        <s v="Jun232217563RT33"/>
        <s v="Jun232217563RT34"/>
        <s v="Jun232217563RT35"/>
        <s v="Jun232217563RT36"/>
        <s v="Jun232217563RT37"/>
        <s v="Jun232217563RT38"/>
        <s v="Jun232217563RT39"/>
        <s v="Jun232217563RT41"/>
        <s v="Jun232217563RT42"/>
        <s v="Jun232217563RT43"/>
        <s v="Jun232217563RT44"/>
        <s v="Jun232217563RT45"/>
        <s v="Jun232217563RT46"/>
        <s v="Jun232217563RT47"/>
        <s v="Jun232217563RT48"/>
        <s v="Jun232218558RT11"/>
        <s v="Jun232218558RT12"/>
        <s v="Jun232218558RT13"/>
        <s v="Jun232218558RT14"/>
        <s v="Jun232218558RT15"/>
        <s v="Jun232218558RT16"/>
        <s v="Jun232218558RT21"/>
        <s v="Jun232218558RT22"/>
        <s v="Jun232218558RT23"/>
        <s v="Jun232218558RT24"/>
        <s v="Jun232218558RT25"/>
        <s v="Jun232218558RT26"/>
        <s v="Jun232218558RT27"/>
        <s v="Jun232218558RT28"/>
        <s v="Jun232218558RT29"/>
        <s v="Jun232218558RT210"/>
        <s v="Jun232218558RT211"/>
        <s v="Jun232218558RT212"/>
        <s v="Jun232218558RT31"/>
        <s v="Jun232218558RT32"/>
        <s v="Jun232218558RT33"/>
        <s v="Jun232218558RT34"/>
        <s v="Jun232218558RT35"/>
        <s v="Jun232218558RT36"/>
        <s v="Jun232218558RT37"/>
        <s v="Jun232218558RT38"/>
        <s v="Jun232218558RT39"/>
        <s v="Jun232218558RT310"/>
        <s v="Jun232218558RT41"/>
        <s v="Jun232218558RT42"/>
        <s v="Jun232218558RT43"/>
        <s v="Jun232218558RT44"/>
        <s v="Jun232218558RT45"/>
        <s v="Jun232218558RT46"/>
        <s v="Jun232218558RT47"/>
        <s v="Jun232218558RT48"/>
        <s v="Jun232218558RT49"/>
        <s v="Jun232218558RT410"/>
        <s v="Jun232218559RT11"/>
        <s v="Jun232218559RT12"/>
        <s v="Jun232218559RT13"/>
        <s v="Jun232218559RT14"/>
        <s v="Jun232218559RT15"/>
        <s v="Jun232218559RT16"/>
        <s v="Jun232218559RT17"/>
        <s v="Jun232218559RT18"/>
        <s v="Jun232218559RT19"/>
        <s v="Jun232218559RT110"/>
        <s v="Jun232218559RT111"/>
        <s v="Jun232218559RT112"/>
        <s v="Jun232218559RT113"/>
        <s v="Jun232218559RT114"/>
        <s v="Jun232218559RT115"/>
        <s v="Jun232218559RT116"/>
        <s v="Jun232218559RT21"/>
        <s v="Jun232218559RT22"/>
        <s v="Jun232218559RT23"/>
        <s v="Jun232218559RT24"/>
        <s v="Jun232218559RT25"/>
        <s v="Jun232218559RT26"/>
        <s v="Jun232218559RT27"/>
        <s v="Jun232218559RT28"/>
        <s v="Jun232218559RT29"/>
        <s v="Jun232218559RT210"/>
        <s v="Jun232218559RT211"/>
        <s v="Jun232218559RT212"/>
        <s v="Jun232218559RT213"/>
        <s v="Jun232218559RT214"/>
        <s v="Jun232218559RT31"/>
        <s v="Jun232218559RT32"/>
        <s v="Jun232218559RT33"/>
        <s v="Jun232218559RT34"/>
        <s v="Jun232218559RT35"/>
        <s v="Jun232218559RT36"/>
        <s v="Jun232218559RT37"/>
        <s v="Jun232218559RT38"/>
        <s v="Jun232218559RT41"/>
        <s v="Jun232218559RT42"/>
        <s v="Jun232218559RT43"/>
        <s v="Jun232218559RT44"/>
        <s v="Jun232218559RT45"/>
        <s v="Jun232218559RT46"/>
        <s v="Jun232218560RT11"/>
        <s v="Jun232218560RT12"/>
        <s v="Jun232218560RT13"/>
        <s v="Jun232218560RT14"/>
        <s v="Jun232218560RT15"/>
        <s v="Jun232218560RT16"/>
        <s v="Jun232218560RT17"/>
        <s v="Jun232218560RT18"/>
        <s v="Jun232218560RT19"/>
        <s v="Jun232218560RT110"/>
        <s v="Jun232218560RT111"/>
        <s v="Jun232218560RT112"/>
        <s v="Jun232218560RT113"/>
        <s v="Jun232218560RT114"/>
        <s v="Jun232218560RT115"/>
        <s v="Jun232218560RT21"/>
        <s v="Jun232218560RT22"/>
        <s v="Jun232218560RT23"/>
        <s v="Jun232218560RT24"/>
        <s v="Jun232218560RT25"/>
        <s v="Jun232218560RT26"/>
        <s v="Jun232218560RT27"/>
        <s v="Jun232218560RT28"/>
        <s v="Jun232218560RT29"/>
        <s v="Jun232218560RT210"/>
        <s v="Jun232218560RT211"/>
        <s v="Jun232218560RT212"/>
        <s v="Jun232218560RT213"/>
        <s v="Jun232218560RT214"/>
        <s v="Jun232218560RT215"/>
        <s v="Jun232218560RT216"/>
        <s v="Jun232218560RT217"/>
        <s v="Jun232218560RT31"/>
        <s v="Jun232218560RT32"/>
        <s v="Jun232218560RT33"/>
        <s v="Jun232218560RT34"/>
        <s v="Jun232218560RT35"/>
        <s v="Jun232218560RT36"/>
        <s v="Jun232218560RT37"/>
        <s v="Jun232218560RT38"/>
        <s v="Jun232218560RT39"/>
        <s v="Jun232218560RT310"/>
        <s v="Jun232218560RT311"/>
        <s v="Jun232218560RT312"/>
        <s v="Jun232218560RT313"/>
        <s v="Jun232218560RT314"/>
        <s v="Jun232218560RT41"/>
        <s v="Jun232218560RT42"/>
        <s v="Jun232218560RT43"/>
        <s v="Jun232218560RT44"/>
        <s v="Jun232218560RT45"/>
        <s v="Jun232218560RT46"/>
        <s v="Jun232218560RT47"/>
        <s v="Jun232218560RT48"/>
        <s v="Jun232218561RT11"/>
        <s v="Jun232218561RT12"/>
        <s v="Jun232218561RT13"/>
        <s v="Jun232218561RT14"/>
        <s v="Jun232218561RT15"/>
        <s v="Jun232218561RT16"/>
        <s v="Jun232218561RT17"/>
        <s v="Jun232218561RT18"/>
        <s v="Jun232218561RT19"/>
        <s v="Jun232218561RT110"/>
        <s v="Jun232218561RT111"/>
        <s v="Jun232218561RT112"/>
        <s v="Jun232218561RT113"/>
        <s v="Jun232218561RT114"/>
        <s v="Jun232218561RT115"/>
        <s v="Jun232218561RT21"/>
        <s v="Jun232218561RT22"/>
        <s v="Jun232218561RT23"/>
        <s v="Jun232218561RT24"/>
        <s v="Jun232218561RT25"/>
        <s v="Jun232218561RT26"/>
        <s v="Jun232218561RT27"/>
        <s v="Jun232218561RT28"/>
        <s v="Jun232218561RT29"/>
        <s v="Jun232218561RT210"/>
        <s v="Jun232218561RT211"/>
        <s v="Jun232218561RT212"/>
        <s v="Jun232218561RT213"/>
        <s v="Jun232218561RT214"/>
        <s v="Jun232218561RT215"/>
        <s v="Jun232218561RT216"/>
        <s v="Jun232218561RT217"/>
        <s v="Jun232218561RT218"/>
        <s v="Jun232218561RT219"/>
        <s v="Jun232218561RT31"/>
        <s v="Jun232218561RT32"/>
        <s v="Jun232218561RT33"/>
        <s v="Jun232218561RT34"/>
        <s v="Jun232218561RT35"/>
        <s v="Jun232218561RT36"/>
        <s v="Jun232218561RT37"/>
        <s v="Jun232218561RT38"/>
        <s v="Jun232218561RT39"/>
        <s v="Jun232218561RT310"/>
        <s v="Jun232218561RT311"/>
        <s v="Jun232218561RT312"/>
        <s v="Jun232218561RT313"/>
        <s v="Jun232218561RT41"/>
        <s v="Jun232218561RT42"/>
        <s v="Jun232218561RT43"/>
        <s v="Jun232218561RT44"/>
        <s v="Jun232218561RT45"/>
        <s v="Jun232218562RT11"/>
        <s v="Jun232218562RT12"/>
        <s v="Jun232218562RT13"/>
        <s v="Jun232218562RT14"/>
        <s v="Jun232218562RT15"/>
        <s v="Jun232218562RT16"/>
        <s v="Jun232218562RT17"/>
        <s v="Jun232218562RT18"/>
        <s v="Jun232218562RT19"/>
        <s v="Jun232218562RT110"/>
        <s v="Jun232218562RT111"/>
        <s v="Jun232218562RT112"/>
        <s v="Jun232218562RT113"/>
        <s v="Jun232218562RT114"/>
        <s v="Jun232218562RT115"/>
        <s v="Jun232218562RT116"/>
        <s v="Jun232218562RT21"/>
        <s v="Jun232218562RT22"/>
        <s v="Jun232218562RT23"/>
        <s v="Jun232218562RT24"/>
        <s v="Jun232218562RT25"/>
        <s v="Jun232218562RT26"/>
        <s v="Jun232218562RT27"/>
        <s v="Jun232218562RT28"/>
        <s v="Jun232218562RT29"/>
        <s v="Jun232218562RT210"/>
        <s v="Jun232218562RT211"/>
        <s v="Jun232218562RT212"/>
        <s v="Jun232218562RT213"/>
        <s v="Jun232218562RT214"/>
        <s v="Jun232218562RT215"/>
        <s v="Jun232218562RT216"/>
        <s v="Jun232218562RT217"/>
        <s v="Jun232218562RT31"/>
        <s v="Jun232218562RT32"/>
        <s v="Jun232218562RT33"/>
        <s v="Jun232218562RT34"/>
        <s v="Jun232218562RT35"/>
        <s v="Jun232218562RT36"/>
        <s v="Jun232218562RT37"/>
        <s v="Jun232218562RT38"/>
        <s v="Jun232218562RT39"/>
        <s v="Jun232218562RT310"/>
        <s v="Jun232218562RT311"/>
        <s v="Jun232218562RT312"/>
        <s v="Jun232218562RT313"/>
        <s v="Jun232218562RT314"/>
        <s v="Jun232218562RT315"/>
        <s v="Jun232218562RT41"/>
        <s v="Jun232218562RT42"/>
        <s v="Jun232218562RT43"/>
        <s v="Jun232218562RT44"/>
        <s v="Jun232218562RT45"/>
        <s v="Jun232218562RT46"/>
        <s v="Jun232218562RT47"/>
        <s v="Jun232218562RT48"/>
        <s v="Jun232218562RT49"/>
        <s v="Jun232218562RT410"/>
        <s v="Jun232218562RT411"/>
        <s v="Jun232218563RT11"/>
        <s v="Jun232218563RT12"/>
        <s v="Jun232218563RT13"/>
        <s v="Jun232218563RT14"/>
        <s v="Jun232218563RT15"/>
        <s v="Jun232218563RT16"/>
        <s v="Jun232218563RT17"/>
        <s v="Jun232218563RT18"/>
        <s v="Jun232218563RT19"/>
        <s v="Jun232218563RT110"/>
        <s v="Jun232218563RT21"/>
        <s v="Jun232218563RT22"/>
        <s v="Jun232218563RT23"/>
        <s v="Jun232218563RT24"/>
        <s v="Jun232218563RT25"/>
        <s v="Jun232218563RT26"/>
        <s v="Jun232218563RT27"/>
        <s v="Jun232218563RT28"/>
        <s v="Jun232218563RT29"/>
        <s v="Jun232218563RT210"/>
        <s v="Jun232218563RT211"/>
        <s v="Jun232218563RT212"/>
        <s v="Jun232218563RT31"/>
        <s v="Jun232218563RT32"/>
        <s v="Jun232218563RT33"/>
        <s v="Jun232218563RT34"/>
        <s v="Jun232218563RT35"/>
        <s v="Jun232218563RT36"/>
        <s v="Jun232218563RT37"/>
        <s v="Jun232218563RT38"/>
        <s v="Jun232218563RT39"/>
        <s v="Jun232218563RT310"/>
        <s v="Jun232218563RT41"/>
        <s v="Jun232218563RT42"/>
        <s v="Jun232218563RT43"/>
        <s v="Jun232218563RT44"/>
        <s v="Jun232218563RT45"/>
        <s v="Jun232218563RT46"/>
        <s v="Jun232218563RT47"/>
        <s v="Jun232218563RT48"/>
        <s v="Jun232219558RT11"/>
        <s v="Jun232219558RT12"/>
        <s v="Jun232219558RT13"/>
        <s v="Jun232219558RT14"/>
        <s v="Jun232219558RT15"/>
        <s v="Jun232219558RT16"/>
        <s v="Jun232219558RT17"/>
        <s v="Jun232219558RT18"/>
        <s v="Jun232219558RT19"/>
        <s v="Jun232219558RT110"/>
        <s v="Jun232219558RT111"/>
        <s v="Jun232219558RT21"/>
        <s v="Jun232219558RT22"/>
        <s v="Jun232219558RT23"/>
        <s v="Jun232219558RT24"/>
        <s v="Jun232219558RT25"/>
        <s v="Jun232219558RT26"/>
        <s v="Jun232219558RT27"/>
        <s v="Jun232219558RT28"/>
        <s v="Jun232219558RT29"/>
        <s v="Jun232219558RT210"/>
        <s v="Jun232219558RT211"/>
        <s v="Jun232219558RT212"/>
        <s v="Jun232219558RT213"/>
        <s v="Jun232219558RT214"/>
        <s v="Jun232219558RT31"/>
        <s v="Jun232219558RT32"/>
        <s v="Jun232219558RT33"/>
        <s v="Jun232219558RT34"/>
        <s v="Jun232219558RT35"/>
        <s v="Jun232219558RT36"/>
        <s v="Jun232219558RT37"/>
        <s v="Jun232219558RT41"/>
        <s v="Jun232219558RT42"/>
        <s v="Jun232219559RT11"/>
        <s v="Jun232219559RT12"/>
        <s v="Jun232219559RT13"/>
        <s v="Jun232219559RT14"/>
        <s v="Jun232219559RT15"/>
        <s v="Jun232219559RT16"/>
        <s v="Jun232219559RT17"/>
        <s v="Jun232219559RT18"/>
        <s v="Jun232219559RT19"/>
        <s v="Jun232219559RT110"/>
        <s v="Jun232219559RT21"/>
        <s v="Jun232219559RT22"/>
        <s v="Jun232219559RT23"/>
        <s v="Jun232219559RT24"/>
        <s v="Jun232219559RT25"/>
        <s v="Jun232219559RT26"/>
        <s v="Jun232219559RT27"/>
        <s v="Jun232219559RT28"/>
        <s v="Jun232219559RT29"/>
        <s v="Jun232219559RT210"/>
        <s v="Jun232219559RT211"/>
        <s v="Jun232219559RT212"/>
        <s v="Jun232219559RT213"/>
        <s v="Jun232219559RT214"/>
        <s v="Jun232219559RT215"/>
        <s v="Jun232219559RT216"/>
        <s v="Jun232219559RT217"/>
        <s v="Jun232219559RT218"/>
        <s v="Jun232219559RT219"/>
        <s v="Jun232219559RT220"/>
        <s v="Jun232219559RT221"/>
        <s v="Jun232219559RT31"/>
        <s v="Jun232219559RT32"/>
        <s v="Jun232219559RT33"/>
        <s v="Jun232219559RT34"/>
        <s v="Jun232219559RT35"/>
        <s v="Jun232219559RT36"/>
        <s v="Jun232219559RT37"/>
        <s v="Jun232219559RT38"/>
        <s v="Jun232219559RT39"/>
        <s v="Jun232219559RT310"/>
        <s v="Jun232219559RT41"/>
        <s v="Jun232219560RT11"/>
        <s v="Jun232219560RT12"/>
        <s v="Jun232219560RT13"/>
        <s v="Jun232219560RT14"/>
        <s v="Jun232219560RT15"/>
        <s v="Jun232219560RT16"/>
        <s v="Jun232219560RT17"/>
        <s v="Jun232219560RT18"/>
        <s v="Jun232219560RT19"/>
        <s v="Jun232219560RT110"/>
        <s v="Jun232219560RT111"/>
        <s v="Jun232219560RT112"/>
        <s v="Jun232219560RT113"/>
        <s v="Jun232219560RT21"/>
        <s v="Jun232219560RT22"/>
        <s v="Jun232219560RT23"/>
        <s v="Jun232219560RT24"/>
        <s v="Jun232219560RT25"/>
        <s v="Jun232219560RT26"/>
        <s v="Jun232219560RT27"/>
        <s v="Jun232219560RT28"/>
        <s v="Jun232219560RT29"/>
        <s v="Jun232219560RT210"/>
        <s v="Jun232219560RT211"/>
        <s v="Jun232219560RT212"/>
        <s v="Jun232219560RT213"/>
        <s v="Jun232219560RT214"/>
        <s v="Jun232219560RT215"/>
        <s v="Jun232219560RT216"/>
        <s v="Jun232219560RT217"/>
        <s v="Jun232219560RT218"/>
        <s v="Jun232219560RT219"/>
        <s v="Jun232219560RT31"/>
        <s v="Jun232219560RT32"/>
        <s v="Jun232219560RT33"/>
        <s v="Jun232219560RT34"/>
        <s v="Jun232219560RT35"/>
        <s v="Jun232219560RT36"/>
        <s v="Jun232219560RT37"/>
        <s v="Jun232219560RT38"/>
        <s v="Jun232219560RT39"/>
        <s v="Jun232219560RT310"/>
        <s v="Jun232219560RT41"/>
        <s v="Jun232219560RT42"/>
        <s v="Jun232219560RT43"/>
        <s v="Jun232219560RT44"/>
        <s v="Jun232219560RT45"/>
        <s v="Jun232219560RT46"/>
        <s v="Jun232219560RT47"/>
        <s v="Jun232219560RT48"/>
        <s v="Jun232219561RT11"/>
        <s v="Jun232219561RT12"/>
        <s v="Jun232219561RT13"/>
        <s v="Jun232219561RT14"/>
        <s v="Jun232219561RT15"/>
        <s v="Jun232219561RT16"/>
        <s v="Jun232219561RT17"/>
        <s v="Jun232219561RT18"/>
        <s v="Jun232219561RT19"/>
        <s v="Jun232219561RT110"/>
        <s v="Jun232219561RT111"/>
        <s v="Jun232219561RT112"/>
        <s v="Jun232219561RT113"/>
        <s v="Jun232219561RT21"/>
        <s v="Jun232219561RT22"/>
        <s v="Jun232219561RT23"/>
        <s v="Jun232219561RT24"/>
        <s v="Jun232219561RT25"/>
        <s v="Jun232219561RT26"/>
        <s v="Jun232219561RT27"/>
        <s v="Jun232219561RT28"/>
        <s v="Jun232219561RT29"/>
        <s v="Jun232219561RT210"/>
        <s v="Jun232219561RT211"/>
        <s v="Jun232219561RT212"/>
        <s v="Jun232219561RT213"/>
        <s v="Jun232219561RT214"/>
        <s v="Jun232219561RT215"/>
        <s v="Jun232219561RT216"/>
        <s v="Jun232219561RT217"/>
        <s v="Jun232219561RT218"/>
        <s v="Jun232219561RT219"/>
        <s v="Jun232219561RT31"/>
        <s v="Jun232219561RT32"/>
        <s v="Jun232219561RT33"/>
        <s v="Jun232219561RT34"/>
        <s v="Jun232219561RT35"/>
        <s v="Jun232219561RT36"/>
        <s v="Jun232219561RT37"/>
        <s v="Jun232219561RT38"/>
        <s v="Jun232219561RT39"/>
        <s v="Jun232219561RT310"/>
        <s v="Jun232219561RT311"/>
        <s v="Jun232219561RT312"/>
        <s v="Jun232219561RT41"/>
        <s v="Jun232219561RT42"/>
        <s v="Jun232219562RT11"/>
        <s v="Jun232219562RT12"/>
        <s v="Jun232219562RT13"/>
        <s v="Jun232219562RT14"/>
        <s v="Jun232219562RT15"/>
        <s v="Jun232219562RT16"/>
        <s v="Jun232219562RT17"/>
        <s v="Jun232219562RT18"/>
        <s v="Jun232219562RT19"/>
        <s v="Jun232219562RT110"/>
        <s v="Jun232219562RT111"/>
        <s v="Jun232219562RT112"/>
        <s v="Jun232219562RT113"/>
        <s v="Jun232219562RT114"/>
        <s v="Jun232219562RT21"/>
        <s v="Jun232219562RT22"/>
        <s v="Jun232219562RT23"/>
        <s v="Jun232219562RT24"/>
        <s v="Jun232219562RT25"/>
        <s v="Jun232219562RT26"/>
        <s v="Jun232219562RT27"/>
        <s v="Jun232219562RT28"/>
        <s v="Jun232219562RT29"/>
        <s v="Jun232219562RT210"/>
        <s v="Jun232219562RT211"/>
        <s v="Jun232219562RT31"/>
        <s v="Jun232219562RT32"/>
        <s v="Jun232219562RT33"/>
        <s v="Jun232219562RT34"/>
        <s v="Jun232219562RT35"/>
        <s v="Jun232219562RT36"/>
        <s v="Jun232219562RT37"/>
        <s v="Jun232219562RT38"/>
        <s v="Jun232219562RT39"/>
        <s v="Jun232219562RT310"/>
        <s v="Jun232219562RT311"/>
        <s v="Jun232219562RT312"/>
        <s v="Jun232219562RT313"/>
        <s v="Jun232219562RT314"/>
        <s v="Jun232219562RT315"/>
        <s v="Jun232219562RT41"/>
        <s v="Jun232219562RT42"/>
        <s v="Jun232219562RT43"/>
        <s v="Jun232219562RT44"/>
        <s v="Jun232219562RT45"/>
        <s v="Jun232219562RT46"/>
        <s v="Jun232219562RT47"/>
        <s v="Jun232219563RT11"/>
        <s v="Jun232219563RT12"/>
        <s v="Jun232219563RT13"/>
        <s v="Jun232219563RT14"/>
        <s v="Jun232219563RT15"/>
        <s v="Jun232219563RT16"/>
        <s v="Jun232219563RT17"/>
        <s v="Jun232219563RT18"/>
        <s v="Jun232219563RT19"/>
        <s v="Jun232219563RT110"/>
        <s v="Jun232219563RT111"/>
        <s v="Jun232219563RT21"/>
        <s v="Jun232219563RT22"/>
        <s v="Jun232219563RT23"/>
        <s v="Jun232219563RT24"/>
        <s v="Jun232219563RT25"/>
        <s v="Jun232219563RT26"/>
        <s v="Jun232219563RT27"/>
        <s v="Jun232219563RT28"/>
        <s v="Jun232219563RT29"/>
        <s v="Jun232219563RT210"/>
        <s v="Jun232219563RT211"/>
        <s v="Jun232219563RT212"/>
        <s v="Jun232219563RT213"/>
        <s v="Jun232219563RT214"/>
        <s v="Jun232219563RT215"/>
        <s v="Jun232219563RT216"/>
        <s v="Jun232219563RT217"/>
        <s v="Jun232219563RT218"/>
        <s v="Jun232219563RT31"/>
        <s v="Jun232219563RT32"/>
        <s v="Jun232219563RT33"/>
        <s v="Jun232219563RT34"/>
        <s v="Jun232219563RT35"/>
        <s v="Jun232219563RT36"/>
        <s v="Jun232219563RT37"/>
        <s v="Jun232219563RT38"/>
        <s v="Jun232219563RT39"/>
        <s v="Jun232219563RT310"/>
        <s v="Jun232219563RT311"/>
        <s v="Jun232219563RT312"/>
        <s v="Jun232219563RT313"/>
        <s v="Jun232219563RT41"/>
        <s v="Jun232219563RT42"/>
        <s v="Jun232219563RT43"/>
        <s v="Jun232217564RT11"/>
        <s v="Jun232217564RT12"/>
        <s v="Jun232217564RT13"/>
        <s v="Jun232217564RT14"/>
        <s v="Jun232217564RT15"/>
        <s v="Jun232217564RT21"/>
        <s v="Jun232217564RT22"/>
        <s v="Jun232217564RT23"/>
        <s v="Jun232217564RT24"/>
        <s v="Jun232217564RT25"/>
        <s v="Jun232217564RT26"/>
        <s v="Jun232217564RT27"/>
        <s v="Jun232217564RT28"/>
        <s v="Jun232217564RT29"/>
        <s v="Jun232217564RT210"/>
        <s v="Jun232217564RT211"/>
        <s v="Jun232217564RT212"/>
        <s v="Jun232217564RT31"/>
        <s v="Jun232217564RT32"/>
        <s v="Jun232217564RT33"/>
        <s v="Jun232217564RT34"/>
        <s v="Jun232217564RT35"/>
        <s v="Jun232217564RT36"/>
        <s v="Jun232217564RT37"/>
        <s v="Jun232217564RT38"/>
        <s v="Jun232217564RT41"/>
        <s v="Jun232217564RT42"/>
        <s v="Jun232217564RT43"/>
        <s v="Jun232217564RT44"/>
        <s v="Jun232217564RT45"/>
        <s v="Jun232217564RT46"/>
        <s v="Jun242216558RT11"/>
        <s v="Jun242216558RT12"/>
        <s v="Jun242216558RT13"/>
        <s v="Jun242216558RT14"/>
        <s v="Jun242216558RT15"/>
        <s v="Jun242216558RT16"/>
        <s v="Jun242216558RT17"/>
        <s v="Jun242216558RT18"/>
        <s v="Jun242216558RT19"/>
        <s v="Jun242216558RT110"/>
        <s v="Jun242216558RT111"/>
        <s v="Jun242216558RT21"/>
        <s v="Jun242216558RT22"/>
        <s v="Jun242216558RT23"/>
        <s v="Jun242216558RT24"/>
        <s v="Jun242216558RT25"/>
        <s v="Jun242216558RT26"/>
        <s v="Jun242216558RT27"/>
        <s v="Jun242216558RT28"/>
        <s v="Jun242216558RT29"/>
        <s v="Jun242216558RT210"/>
        <s v="Jun242216558RT211"/>
        <s v="Jun242216558RT31"/>
        <s v="Jun242216558RT32"/>
        <s v="Jun242216558RT33"/>
        <s v="Jun242216558RT34"/>
        <s v="Jun242216558RT41"/>
        <s v="Jun242216558RT42"/>
        <s v="Jun242216559RT11"/>
        <s v="Jun242216559RT12"/>
        <s v="Jun242216559RT13"/>
        <s v="Jun242216559RT14"/>
        <s v="Jun242216559RT15"/>
        <s v="Jun242216559RT16"/>
        <s v="Jun242216559RT17"/>
        <s v="Jun242216559RT18"/>
        <s v="Jun242216559RT19"/>
        <s v="Jun242216559RT110"/>
        <s v="Jun242216559RT111"/>
        <s v="Jun242216559RT112"/>
        <s v="Jun242216559RT113"/>
        <s v="Jun242216559RT114"/>
        <s v="Jun242216559RT21"/>
        <s v="Jun242216559RT22"/>
        <s v="Jun242216559RT23"/>
        <s v="Jun242216559RT24"/>
        <s v="Jun242216559RT25"/>
        <s v="Jun242216559RT26"/>
        <s v="Jun242216559RT27"/>
        <s v="Jun242216559RT28"/>
        <s v="Jun242216559RT29"/>
        <s v="Jun242216559RT210"/>
        <s v="Jun242216559RT211"/>
        <s v="Jun242216559RT212"/>
        <s v="Jun242216559RT213"/>
        <s v="Jun242216559RT214"/>
        <s v="Jun242216559RT215"/>
        <s v="Jun242216559RT216"/>
        <s v="Jun242216559RT217"/>
        <s v="Jun242216559RT218"/>
        <s v="Jun242216559RT219"/>
        <s v="Jun242216559RT220"/>
        <s v="Jun242216559RT31"/>
        <s v="Jun242216559RT32"/>
        <s v="Jun242216559RT33"/>
        <s v="Jun242216559RT34"/>
        <s v="Jun242216559RT35"/>
        <s v="Jun242216559RT36"/>
        <s v="Jun242216559RT37"/>
        <s v="Jun242216559RT38"/>
        <s v="Jun242216559RT39"/>
        <s v="Jun242216559RT310"/>
        <s v="Jun242216559RT311"/>
        <s v="Jun242216559RT312"/>
        <s v="Jun242216559RT313"/>
        <s v="Jun242216559RT314"/>
        <s v="Jun242216559RT315"/>
        <s v="Jun242216559RT316"/>
        <s v="Jun242216559RT41"/>
        <s v="Jun242216559RT42"/>
        <s v="Jun242216559RT43"/>
        <s v="Jun242216559RT44"/>
        <s v="Jun242216559RT45"/>
        <s v="Jun242216559RT46"/>
        <s v="Jun242216559RT47"/>
        <s v="Jun242216559RT48"/>
        <s v="Jun242216559RT49"/>
        <s v="Jun242216560RT11"/>
        <s v="Jun242216560RT12"/>
        <s v="Jun242216560RT13"/>
        <s v="Jun242216560RT14"/>
        <s v="Jun242216560RT15"/>
        <s v="Jun242216560RT16"/>
        <s v="Jun242216560RT17"/>
        <s v="Jun242216560RT18"/>
        <s v="Jun242216560RT19"/>
        <s v="Jun242216560RT110"/>
        <s v="Jun242216560RT111"/>
        <s v="Jun242216560RT112"/>
        <s v="Jun242216560RT113"/>
        <s v="Jun242216560RT114"/>
        <s v="Jun242216560RT21"/>
        <s v="Jun242216560RT22"/>
        <s v="Jun242216560RT23"/>
        <s v="Jun242216560RT24"/>
        <s v="Jun242216560RT25"/>
        <s v="Jun242216560RT26"/>
        <s v="Jun242216560RT27"/>
        <s v="Jun242216560RT28"/>
        <s v="Jun242216560RT29"/>
        <s v="Jun242216560RT210"/>
        <s v="Jun242216560RT211"/>
        <s v="Jun242216560RT212"/>
        <s v="Jun242216560RT213"/>
        <s v="Jun242216560RT31"/>
        <s v="Jun242216560RT32"/>
        <s v="Jun242216560RT33"/>
        <s v="Jun242216560RT34"/>
        <s v="Jun242216560RT35"/>
        <s v="Jun242216560RT36"/>
        <s v="Jun242216560RT37"/>
        <s v="Jun242216560RT38"/>
        <s v="Jun242216560RT39"/>
        <s v="Jun242216560RT41"/>
        <s v="Jun242216560RT42"/>
        <s v="Jun242216560RT43"/>
        <s v="Jun242216561RT11"/>
        <s v="Jun242216561RT12"/>
        <s v="Jun242216561RT13"/>
        <s v="Jun242216561RT14"/>
        <s v="Jun242216561RT15"/>
        <s v="Jun242216561RT16"/>
        <s v="Jun242216561RT17"/>
        <s v="Jun242216561RT18"/>
        <s v="Jun242216561RT19"/>
        <s v="Jun242216561RT110"/>
        <s v="Jun242216561RT21"/>
        <s v="Jun242216561RT22"/>
        <s v="Jun242216561RT23"/>
        <s v="Jun242216561RT24"/>
        <s v="Jun242216561RT25"/>
        <s v="Jun242216561RT26"/>
        <s v="Jun242216561RT27"/>
        <s v="Jun242216561RT28"/>
        <s v="Jun242216561RT29"/>
        <s v="Jun242216561RT210"/>
        <s v="Jun242216561RT211"/>
        <s v="Jun242216561RT31"/>
        <s v="Jun242216561RT32"/>
        <s v="Jun242216561RT33"/>
        <s v="Jun242216561RT34"/>
        <s v="Jun242216561RT35"/>
        <s v="Jun242216561RT36"/>
        <s v="Jun242216561RT37"/>
        <s v="Jun242216561RT38"/>
        <s v="Jun242216561RT39"/>
        <s v="Jun242216561RT310"/>
        <s v="Jun242216561RT311"/>
        <s v="Jun242216561RT312"/>
        <s v="Jun242216561RT313"/>
        <s v="Jun242216561RT314"/>
        <s v="Jun242216561RT41"/>
        <s v="Jun242216561RT42"/>
        <s v="Jun242216561RT43"/>
        <s v="Jun242216561RT44"/>
        <s v="Jun242216561RT45"/>
        <s v="Jun242216562RT11"/>
        <s v="Jun242216562RT12"/>
        <s v="Jun242216562RT13"/>
        <s v="Jun242216562RT14"/>
        <s v="Jun242216562RT15"/>
        <s v="Jun242216562RT16"/>
        <s v="Jun242216562RT17"/>
        <s v="Jun242216562RT18"/>
        <s v="Jun242216562RT19"/>
        <s v="Jun242216562RT110"/>
        <s v="Jun242216562RT111"/>
        <s v="Jun242216562RT112"/>
        <s v="Jun242216562RT113"/>
        <s v="Jun242216562RT114"/>
        <s v="Jun242216562RT21"/>
        <s v="Jun242216562RT22"/>
        <s v="Jun242216562RT23"/>
        <s v="Jun242216562RT24"/>
        <s v="Jun242216562RT25"/>
        <s v="Jun242216562RT26"/>
        <s v="Jun242216562RT27"/>
        <s v="Jun242216562RT28"/>
        <s v="Jun242216562RT29"/>
        <s v="Jun242216562RT210"/>
        <s v="Jun242216562RT211"/>
        <s v="Jun242216562RT212"/>
        <s v="Jun242216562RT213"/>
        <s v="Jun242216562RT214"/>
        <s v="Jun242216562RT215"/>
        <s v="Jun242216562RT216"/>
        <s v="Jun242216562RT217"/>
        <s v="Jun242216562RT218"/>
        <s v="Jun242216562RT219"/>
        <s v="Jun242216562RT31"/>
        <s v="Jun242216562RT32"/>
        <s v="Jun242216562RT33"/>
        <s v="Jun242216562RT34"/>
        <s v="Jun242216562RT35"/>
        <s v="Jun242216562RT36"/>
        <s v="Jun242216562RT37"/>
        <s v="Jun242216562RT38"/>
        <s v="Jun242216562RT39"/>
        <s v="Jun242216562RT310"/>
        <s v="Jun242216562RT41"/>
        <s v="Jun242216562RT42"/>
        <s v="Jun242216563RT11"/>
        <s v="Jun242216563RT12"/>
        <s v="Jun242216563RT13"/>
        <s v="Jun242216563RT14"/>
        <s v="Jun242216563RT15"/>
        <s v="Jun242216563RT16"/>
        <s v="Jun242216563RT17"/>
        <s v="Jun242216563RT18"/>
        <s v="Jun242216563RT19"/>
        <s v="Jun242216563RT110"/>
        <s v="Jun242216563RT111"/>
        <s v="Jun242216563RT112"/>
        <s v="Jun242216563RT113"/>
        <s v="Jun242216563RT114"/>
        <s v="Jun242216563RT115"/>
        <s v="Jun242216563RT116"/>
        <s v="Jun242216563RT117"/>
        <s v="Jun242216563RT118"/>
        <s v="Jun242216563RT119"/>
        <s v="Jun242216563RT120"/>
        <s v="Jun242216563RT121"/>
        <s v="Jun242216563RT122"/>
        <s v="Jun242216563RT123"/>
        <s v="Jun242216563RT124"/>
        <s v="Jun242216563RT21"/>
        <s v="Jun242216563RT22"/>
        <s v="Jun242216563RT23"/>
        <s v="Jun242216563RT24"/>
        <s v="Jun242216563RT25"/>
        <s v="Jun242216563RT26"/>
        <s v="Jun242216563RT27"/>
        <s v="Jun242216563RT28"/>
        <s v="Jun242216563RT29"/>
        <s v="Jun242216563RT210"/>
        <s v="Jun242216563RT211"/>
        <s v="Jun242216563RT212"/>
        <s v="Jun242216563RT213"/>
        <s v="Jun242216563RT214"/>
        <s v="Jun242216563RT215"/>
        <s v="Jun242216563RT216"/>
        <s v="Jun242216563RT217"/>
        <s v="Jun242216563RT218"/>
        <s v="Jun242216563RT219"/>
        <s v="Jun242216563RT220"/>
        <s v="Jun242216563RT31"/>
        <s v="Jun242216563RT32"/>
        <s v="Jun242216563RT33"/>
        <s v="Jun242216563RT34"/>
        <s v="Jun242216563RT35"/>
        <s v="Jun242216563RT36"/>
        <s v="Jun242216563RT37"/>
        <s v="Jun242216563RT38"/>
        <s v="Jun242216563RT39"/>
        <s v="Jun242216563RT310"/>
        <s v="Jun242216563RT311"/>
        <s v="Jun242216563RT41"/>
        <s v="Jun242216563RT42"/>
        <s v="Jun242216563RT43"/>
        <s v="Jun242216563RT44"/>
        <s v="Jun242216563RT45"/>
        <s v="Jun242216563RT46"/>
        <s v="Jun242216563RT47"/>
        <s v="Jun242216563RT48"/>
        <s v="Jun242216563RT49"/>
        <s v="Jun242216563RT410"/>
        <s v="Jun242217558RT11"/>
        <s v="Jun242217558RT12"/>
        <s v="Jun242217558RT13"/>
        <s v="Jun242217558RT14"/>
        <s v="Jun242217558RT15"/>
        <s v="Jun242217558RT16"/>
        <s v="Jun242217558RT17"/>
        <s v="Jun242217558RT21"/>
        <s v="Jun242217558RT22"/>
        <s v="Jun242217558RT23"/>
        <s v="Jun242217558RT24"/>
        <s v="Jun242217558RT25"/>
        <s v="Jun242217558RT26"/>
        <s v="Jun242217558RT27"/>
        <s v="Jun242217558RT28"/>
        <s v="Jun242217558RT29"/>
        <s v="Jun242217558RT210"/>
        <s v="Jun242217558RT211"/>
        <s v="Jun242217558RT212"/>
        <s v="Jun242217558RT213"/>
        <s v="Jun242217558RT214"/>
        <s v="Jun242217558RT215"/>
        <s v="Jun242217558RT216"/>
        <s v="Jun242217558RT217"/>
        <s v="Jun242217558RT218"/>
        <s v="Jun242217558RT219"/>
        <s v="Jun242217558RT220"/>
        <s v="Jun242217558RT221"/>
        <s v="Jun242217558RT222"/>
        <s v="Jun242217558RT31"/>
        <s v="Jun242217558RT32"/>
        <s v="Jun242217558RT33"/>
        <s v="Jun242217558RT34"/>
        <s v="Jun242217558RT35"/>
        <s v="Jun242217558RT36"/>
        <s v="Jun242217558RT37"/>
        <s v="Jun242217558RT38"/>
        <s v="Jun242217558RT39"/>
        <s v="Jun242217558RT310"/>
        <s v="Jun242217558RT311"/>
        <s v="Jun242217558RT41"/>
        <s v="Jun242217558RT42"/>
        <s v="Jun242217558RT43"/>
        <s v="Jun242217559RT11"/>
        <s v="Jun242217559RT12"/>
        <s v="Jun242217559RT13"/>
        <s v="Jun242217559RT14"/>
        <s v="Jun242217559RT15"/>
        <s v="Jun242217559RT16"/>
        <s v="Jun242217559RT17"/>
        <s v="Jun242217559RT18"/>
        <s v="Jun242217559RT19"/>
        <s v="Jun242217559RT110"/>
        <s v="Jun242217559RT111"/>
        <s v="Jun242217559RT112"/>
        <s v="Jun242217559RT113"/>
        <s v="Jun242217559RT114"/>
        <s v="Jun242217559RT115"/>
        <s v="Jun242217559RT116"/>
        <s v="Jun242217559RT117"/>
        <s v="Jun242217559RT118"/>
        <s v="Jun242217559RT119"/>
        <s v="Jun242217559RT21"/>
        <s v="Jun242217559RT22"/>
        <s v="Jun242217559RT23"/>
        <s v="Jun242217559RT24"/>
        <s v="Jun242217559RT25"/>
        <s v="Jun242217559RT26"/>
        <s v="Jun242217559RT27"/>
        <s v="Jun242217559RT28"/>
        <s v="Jun242217559RT29"/>
        <s v="Jun242217559RT210"/>
        <s v="Jun242217559RT211"/>
        <s v="Jun242217559RT212"/>
        <s v="Jun242217559RT213"/>
        <s v="Jun242217559RT214"/>
        <s v="Jun242217559RT215"/>
        <s v="Jun242217559RT216"/>
        <s v="Jun242217559RT217"/>
        <s v="Jun242217559RT218"/>
        <s v="Jun242217559RT219"/>
        <s v="Jun242217559RT220"/>
        <s v="Jun242217559RT221"/>
        <s v="Jun242217559RT222"/>
        <s v="Jun242217559RT223"/>
        <s v="Jun242217559RT31"/>
        <s v="Jun242217559RT32"/>
        <s v="Jun242217559RT33"/>
        <s v="Jun242217559RT34"/>
        <s v="Jun242217559RT35"/>
        <s v="Jun242217559RT36"/>
        <s v="Jun242217559RT37"/>
        <s v="Jun242217559RT38"/>
        <s v="Jun242217559RT41"/>
        <s v="Jun242217559RT42"/>
        <s v="Jun242217559RT43"/>
        <s v="Jun242217559RT44"/>
        <s v="Jun242217559RT45"/>
        <s v="Jun242217559RT46"/>
        <s v="Jun242217560RT11"/>
        <s v="Jun242217560RT12"/>
        <s v="Jun242217560RT13"/>
        <s v="Jun242217560RT14"/>
        <s v="Jun242217560RT15"/>
        <s v="Jun242217560RT16"/>
        <s v="Jun242217560RT17"/>
        <s v="Jun242217560RT18"/>
        <s v="Jun242217560RT19"/>
        <s v="Jun242217560RT110"/>
        <s v="Jun242217560RT111"/>
        <s v="Jun242217560RT112"/>
        <s v="Jun242217560RT113"/>
        <s v="Jun242217560RT114"/>
        <s v="Jun242217560RT115"/>
        <s v="Jun242217560RT116"/>
        <s v="Jun242217560RT117"/>
        <s v="Jun242217560RT21"/>
        <s v="Jun242217560RT22"/>
        <s v="Jun242217560RT23"/>
        <s v="Jun242217560RT24"/>
        <s v="Jun242217560RT25"/>
        <s v="Jun242217560RT26"/>
        <s v="Jun242217560RT27"/>
        <s v="Jun242217560RT28"/>
        <s v="Jun242217560RT29"/>
        <s v="Jun242217560RT210"/>
        <s v="Jun242217560RT211"/>
        <s v="Jun242217560RT212"/>
        <s v="Jun242217560RT213"/>
        <s v="Jun242217560RT214"/>
        <s v="Jun242217560RT215"/>
        <s v="Jun242217560RT216"/>
        <s v="Jun242217560RT217"/>
        <s v="Jun242217560RT218"/>
        <s v="Jun242217560RT219"/>
        <s v="Jun242217560RT220"/>
        <s v="Jun242217560RT221"/>
        <s v="Jun242217560RT222"/>
        <s v="Jun242217560RT31"/>
        <s v="Jun242217560RT32"/>
        <s v="Jun242217560RT33"/>
        <s v="Jun242217560RT34"/>
        <s v="Jun242217560RT35"/>
        <s v="Jun242217560RT36"/>
        <s v="Jun242217560RT37"/>
        <s v="Jun242217560RT38"/>
        <s v="Jun242217560RT39"/>
        <s v="Jun242217560RT310"/>
        <s v="Jun242217560RT41"/>
        <s v="Jun242217560RT42"/>
        <s v="Jun242217560RT43"/>
        <s v="Jun242217560RT44"/>
        <s v="Jun242217560RT45"/>
        <s v="Jun242217561RT11"/>
        <s v="Jun242217561RT12"/>
        <s v="Jun242217561RT13"/>
        <s v="Jun242217561RT14"/>
        <s v="Jun242217561RT15"/>
        <s v="Jun242217561RT16"/>
        <s v="Jun242217561RT17"/>
        <s v="Jun242217561RT18"/>
        <s v="Jun242217561RT19"/>
        <s v="Jun242217561RT110"/>
        <s v="Jun242217561RT111"/>
        <s v="Jun242217561RT112"/>
        <s v="Jun242217561RT113"/>
        <s v="Jun242217561RT114"/>
        <s v="Jun242217561RT21"/>
        <s v="Jun242217561RT22"/>
        <s v="Jun242217561RT23"/>
        <s v="Jun242217561RT24"/>
        <s v="Jun242217561RT25"/>
        <s v="Jun242217561RT26"/>
        <s v="Jun242217561RT27"/>
        <s v="Jun242217561RT28"/>
        <s v="Jun242217561RT29"/>
        <s v="Jun242217561RT210"/>
        <s v="Jun242217561RT211"/>
        <s v="Jun242217561RT212"/>
        <s v="Jun242217561RT213"/>
        <s v="Jun242217561RT214"/>
        <s v="Jun242217561RT215"/>
        <s v="Jun242217561RT216"/>
        <s v="Jun242217561RT217"/>
        <s v="Jun242217561RT31"/>
        <s v="Jun242217561RT32"/>
        <s v="Jun242217561RT33"/>
        <s v="Jun242217561RT34"/>
        <s v="Jun242217561RT35"/>
        <s v="Jun242217561RT36"/>
        <s v="Jun242217561RT37"/>
        <s v="Jun242217561RT38"/>
        <s v="Jun242217561RT39"/>
        <s v="Jun242217561RT41"/>
        <s v="Jun242217561RT42"/>
        <s v="Jun242217562RT11"/>
        <s v="Jun242217562RT12"/>
        <s v="Jun242217562RT13"/>
        <s v="Jun242217562RT14"/>
        <s v="Jun242217562RT15"/>
        <s v="Jun242217562RT16"/>
        <s v="Jun242217562RT17"/>
        <s v="Jun242217562RT21"/>
        <s v="Jun242217562RT22"/>
        <s v="Jun242217562RT23"/>
        <s v="Jun242217562RT24"/>
        <s v="Jun242217562RT25"/>
        <s v="Jun242217562RT26"/>
        <s v="Jun242217562RT27"/>
        <s v="Jun242217562RT28"/>
        <s v="Jun242217562RT29"/>
        <s v="Jun242217562RT31"/>
        <s v="Jun242217562RT32"/>
        <s v="Jun242217562RT33"/>
        <s v="Jun242217562RT34"/>
        <s v="Jun242217562RT35"/>
        <s v="Jun242217562RT36"/>
        <s v="Jun242217562RT37"/>
        <s v="Jun242217562RT38"/>
        <s v="Jun242217562RT41"/>
        <s v="Jun242217562RT42"/>
        <s v="Jun242217563RT11"/>
        <s v="Jun242217563RT12"/>
        <s v="Jun242217563RT13"/>
        <s v="Jun242217563RT14"/>
        <s v="Jun242217563RT15"/>
        <s v="Jun242217563RT16"/>
        <s v="Jun242217563RT17"/>
        <s v="Jun242217563RT18"/>
        <s v="Jun242217563RT19"/>
        <s v="Jun242217563RT110"/>
        <s v="Jun242217563RT111"/>
        <s v="Jun242217563RT112"/>
        <s v="Jun242217563RT113"/>
        <s v="Jun242217563RT21"/>
        <s v="Jun242217563RT22"/>
        <s v="Jun242217563RT23"/>
        <s v="Jun242217563RT24"/>
        <s v="Jun242217563RT25"/>
        <s v="Jun242217563RT26"/>
        <s v="Jun242217563RT27"/>
        <s v="Jun242217563RT28"/>
        <s v="Jun242217563RT29"/>
        <s v="Jun242217563RT210"/>
        <s v="Jun242217563RT211"/>
        <s v="Jun242217563RT212"/>
        <s v="Jun242217563RT213"/>
        <s v="Jun242217563RT214"/>
        <s v="Jun242217563RT215"/>
        <s v="Jun242217563RT216"/>
        <s v="Jun242217563RT217"/>
        <s v="Jun242217563RT218"/>
        <s v="Jun242217563RT219"/>
        <s v="Jun242217563RT220"/>
        <s v="Jun242217563RT221"/>
        <s v="Jun242217563RT222"/>
        <s v="Jun242217563RT223"/>
        <s v="Jun242217563RT31"/>
        <s v="Jun242217563RT32"/>
        <s v="Jun242217563RT33"/>
        <s v="Jun242217563RT34"/>
        <s v="Jun242217563RT35"/>
        <s v="Jun242217563RT36"/>
        <s v="Jun242217563RT37"/>
        <s v="Jun242217563RT41"/>
        <s v="Jun242217563RT42"/>
        <s v="Jun242217563RT43"/>
        <s v="Jun242217563RT44"/>
        <s v="Jun242217563RT45"/>
        <s v="Jun242217563RT46"/>
        <s v="Jun242217563RT47"/>
        <s v="Jun242217563RT48"/>
        <s v="Jun242218558RT11"/>
        <s v="Jun242218558RT12"/>
        <s v="Jun242218558RT13"/>
        <s v="Jun242218558RT14"/>
        <s v="Jun242218558RT15"/>
        <s v="Jun242218558RT16"/>
        <s v="Jun242218558RT21"/>
        <s v="Jun242218558RT22"/>
        <s v="Jun242218558RT23"/>
        <s v="Jun242218558RT24"/>
        <s v="Jun242218558RT25"/>
        <s v="Jun242218558RT26"/>
        <s v="Jun242218558RT27"/>
        <s v="Jun242218558RT28"/>
        <s v="Jun242218558RT29"/>
        <s v="Jun242218558RT210"/>
        <s v="Jun242218558RT211"/>
        <s v="Jun242218558RT212"/>
        <s v="Jun242218558RT31"/>
        <s v="Jun242218558RT32"/>
        <s v="Jun242218558RT33"/>
        <s v="Jun242218558RT34"/>
        <s v="Jun242218558RT35"/>
        <s v="Jun242218558RT36"/>
        <s v="Jun242218558RT37"/>
        <s v="Jun242218558RT38"/>
        <s v="Jun242218558RT39"/>
        <s v="Jun242218558RT310"/>
        <s v="Jun242218558RT311"/>
        <s v="Jun242218558RT312"/>
        <s v="Jun242218558RT41"/>
        <s v="Jun242218558RT42"/>
        <s v="Jun242218558RT43"/>
        <s v="Jun242218558RT44"/>
        <s v="Jun242218558RT45"/>
        <s v="Jun242218558RT46"/>
        <s v="Jun242218558RT47"/>
        <s v="Jun242218558RT48"/>
        <s v="Jun242218558RT49"/>
        <s v="Jun242218559RT11"/>
        <s v="Jun242218559RT12"/>
        <s v="Jun242218559RT13"/>
        <s v="Jun242218559RT14"/>
        <s v="Jun242218559RT15"/>
        <s v="Jun242218559RT16"/>
        <s v="Jun242218559RT17"/>
        <s v="Jun242218559RT18"/>
        <s v="Jun242218559RT19"/>
        <s v="Jun242218559RT110"/>
        <s v="Jun242218559RT111"/>
        <s v="Jun242218559RT112"/>
        <s v="Jun242218559RT113"/>
        <s v="Jun242218559RT114"/>
        <s v="Jun242218559RT21"/>
        <s v="Jun242218559RT22"/>
        <s v="Jun242218559RT23"/>
        <s v="Jun242218559RT24"/>
        <s v="Jun242218559RT25"/>
        <s v="Jun242218559RT26"/>
        <s v="Jun242218559RT27"/>
        <s v="Jun242218559RT28"/>
        <s v="Jun242218559RT29"/>
        <s v="Jun242218559RT210"/>
        <s v="Jun242218559RT211"/>
        <s v="Jun242218559RT212"/>
        <s v="Jun242218559RT31"/>
        <s v="Jun242218559RT32"/>
        <s v="Jun242218559RT33"/>
        <s v="Jun242218559RT34"/>
        <s v="Jun242218559RT35"/>
        <s v="Jun242218559RT36"/>
        <s v="Jun242218559RT37"/>
        <s v="Jun242218559RT38"/>
        <s v="Jun242218559RT41"/>
        <s v="Jun242218559RT42"/>
        <s v="Jun242218559RT43"/>
        <s v="Jun242218559RT44"/>
        <s v="Jun242218559RT45"/>
        <s v="Jun242218559RT46"/>
        <s v="Jun242218560RT11"/>
        <s v="Jun242218560RT12"/>
        <s v="Jun242218560RT13"/>
        <s v="Jun242218560RT14"/>
        <s v="Jun242218560RT15"/>
        <s v="Jun242218560RT16"/>
        <s v="Jun242218560RT17"/>
        <s v="Jun242218560RT18"/>
        <s v="Jun242218560RT19"/>
        <s v="Jun242218560RT110"/>
        <s v="Jun242218560RT111"/>
        <s v="Jun242218560RT112"/>
        <s v="Jun242218560RT113"/>
        <s v="Jun242218560RT114"/>
        <s v="Jun242218560RT115"/>
        <s v="Jun242218560RT21"/>
        <s v="Jun242218560RT22"/>
        <s v="Jun242218560RT23"/>
        <s v="Jun242218560RT24"/>
        <s v="Jun242218560RT25"/>
        <s v="Jun242218560RT26"/>
        <s v="Jun242218560RT27"/>
        <s v="Jun242218560RT28"/>
        <s v="Jun242218560RT29"/>
        <s v="Jun242218560RT210"/>
        <s v="Jun242218560RT211"/>
        <s v="Jun242218560RT212"/>
        <s v="Jun242218560RT213"/>
        <s v="Jun242218560RT214"/>
        <s v="Jun242218560RT215"/>
        <s v="Jun242218560RT216"/>
        <s v="Jun242218560RT217"/>
        <s v="Jun242218560RT218"/>
        <s v="Jun242218560RT219"/>
        <s v="Jun242218560RT31"/>
        <s v="Jun242218560RT32"/>
        <s v="Jun242218560RT33"/>
        <s v="Jun242218560RT34"/>
        <s v="Jun242218560RT35"/>
        <s v="Jun242218560RT36"/>
        <s v="Jun242218560RT37"/>
        <s v="Jun242218560RT38"/>
        <s v="Jun242218560RT39"/>
        <s v="Jun242218560RT310"/>
        <s v="Jun242218560RT311"/>
        <s v="Jun242218560RT312"/>
        <s v="Jun242218560RT41"/>
        <s v="Jun242218560RT42"/>
        <s v="Jun242218560RT43"/>
        <s v="Jun242218560RT44"/>
        <s v="Jun242218560RT45"/>
        <s v="Jun242218560RT46"/>
        <s v="Jun242218560RT47"/>
        <s v="Jun242218561RT11"/>
        <s v="Jun242218561RT12"/>
        <s v="Jun242218561RT13"/>
        <s v="Jun242218561RT14"/>
        <s v="Jun242218561RT15"/>
        <s v="Jun242218561RT16"/>
        <s v="Jun242218561RT17"/>
        <s v="Jun242218561RT18"/>
        <s v="Jun242218561RT19"/>
        <s v="Jun242218561RT110"/>
        <s v="Jun242218561RT111"/>
        <s v="Jun242218561RT112"/>
        <s v="Jun242218561RT113"/>
        <s v="Jun242218561RT114"/>
        <s v="Jun242218561RT115"/>
        <s v="Jun242218561RT116"/>
        <s v="Jun242218561RT117"/>
        <s v="Jun242218561RT118"/>
        <s v="Jun242218561RT21"/>
        <s v="Jun242218561RT22"/>
        <s v="Jun242218561RT23"/>
        <s v="Jun242218561RT24"/>
        <s v="Jun242218561RT25"/>
        <s v="Jun242218561RT26"/>
        <s v="Jun242218561RT27"/>
        <s v="Jun242218561RT28"/>
        <s v="Jun242218561RT29"/>
        <s v="Jun242218561RT210"/>
        <s v="Jun242218561RT211"/>
        <s v="Jun242218561RT212"/>
        <s v="Jun242218561RT213"/>
        <s v="Jun242218561RT214"/>
        <s v="Jun242218561RT215"/>
        <s v="Jun242218561RT216"/>
        <s v="Jun242218561RT217"/>
        <s v="Jun242218561RT218"/>
        <s v="Jun242218561RT31"/>
        <s v="Jun242218561RT32"/>
        <s v="Jun242218561RT33"/>
        <s v="Jun242218561RT34"/>
        <s v="Jun242218561RT35"/>
        <s v="Jun242218561RT36"/>
        <s v="Jun242218561RT37"/>
        <s v="Jun242218561RT38"/>
        <s v="Jun242218561RT39"/>
        <s v="Jun242218561RT310"/>
        <s v="Jun242218561RT311"/>
        <s v="Jun242218561RT312"/>
        <s v="Jun242218561RT41"/>
        <s v="Jun242218561RT42"/>
        <s v="Jun242218561RT43"/>
        <s v="Jun242218561RT44"/>
        <s v="Jun242218562RT11"/>
        <s v="Jun242218562RT12"/>
        <s v="Jun242218562RT13"/>
        <s v="Jun242218562RT14"/>
        <s v="Jun242218562RT15"/>
        <s v="Jun242218562RT16"/>
        <s v="Jun242218562RT17"/>
        <s v="Jun242218562RT18"/>
        <s v="Jun242218562RT19"/>
        <s v="Jun242218562RT110"/>
        <s v="Jun242218562RT111"/>
        <s v="Jun242218562RT112"/>
        <s v="Jun242218562RT113"/>
        <s v="Jun242218562RT114"/>
        <s v="Jun242218562RT115"/>
        <s v="Jun242218562RT116"/>
        <s v="Jun242218562RT117"/>
        <s v="Jun242218562RT118"/>
        <s v="Jun242218562RT21"/>
        <s v="Jun242218562RT22"/>
        <s v="Jun242218562RT23"/>
        <s v="Jun242218562RT24"/>
        <s v="Jun242218562RT25"/>
        <s v="Jun242218562RT26"/>
        <s v="Jun242218562RT27"/>
        <s v="Jun242218562RT28"/>
        <s v="Jun242218562RT29"/>
        <s v="Jun242218562RT210"/>
        <s v="Jun242218562RT211"/>
        <s v="Jun242218562RT212"/>
        <s v="Jun242218562RT213"/>
        <s v="Jun242218562RT214"/>
        <s v="Jun242218562RT215"/>
        <s v="Jun242218562RT216"/>
        <s v="Jun242218562RT217"/>
        <s v="Jun242218562RT218"/>
        <s v="Jun242218562RT31"/>
        <s v="Jun242218562RT32"/>
        <s v="Jun242218562RT33"/>
        <s v="Jun242218562RT34"/>
        <s v="Jun242218562RT35"/>
        <s v="Jun242218562RT36"/>
        <s v="Jun242218562RT37"/>
        <s v="Jun242218562RT38"/>
        <s v="Jun242218562RT39"/>
        <s v="Jun242218562RT310"/>
        <s v="Jun242218562RT311"/>
        <s v="Jun242218562RT312"/>
        <s v="Jun242218562RT313"/>
        <s v="Jun242218562RT314"/>
        <s v="Jun242218562RT315"/>
        <s v="Jun242218562RT41"/>
        <s v="Jun242218562RT42"/>
        <s v="Jun242218562RT43"/>
        <s v="Jun242218562RT44"/>
        <s v="Jun242218562RT45"/>
        <s v="Jun242218562RT46"/>
        <s v="Jun242218562RT47"/>
        <s v="Jun242218562RT48"/>
        <s v="Jun242218563RT11"/>
        <s v="Jun242218563RT12"/>
        <s v="Jun242218563RT13"/>
        <s v="Jun242218563RT14"/>
        <s v="Jun242218563RT15"/>
        <s v="Jun242218563RT16"/>
        <s v="Jun242218563RT17"/>
        <s v="Jun242218563RT18"/>
        <s v="Jun242218563RT19"/>
        <s v="Jun242218563RT110"/>
        <s v="Jun242218563RT111"/>
        <s v="Jun242218563RT21"/>
        <s v="Jun242218563RT22"/>
        <s v="Jun242218563RT23"/>
        <s v="Jun242218563RT24"/>
        <s v="Jun242218563RT25"/>
        <s v="Jun242218563RT26"/>
        <s v="Jun242218563RT27"/>
        <s v="Jun242218563RT28"/>
        <s v="Jun242218563RT29"/>
        <s v="Jun242218563RT210"/>
        <s v="Jun242218563RT211"/>
        <s v="Jun242218563RT212"/>
        <s v="Jun242218563RT213"/>
        <s v="Jun242218563RT31"/>
        <s v="Jun242218563RT32"/>
        <s v="Jun242218563RT33"/>
        <s v="Jun242218563RT34"/>
        <s v="Jun242218563RT35"/>
        <s v="Jun242218563RT36"/>
        <s v="Jun242218563RT37"/>
        <s v="Jun242218563RT38"/>
        <s v="Jun242218563RT39"/>
        <s v="Jun242218563RT41"/>
        <s v="Jun242218563RT42"/>
        <s v="Jun242218563RT43"/>
        <s v="Jun242218563RT44"/>
        <s v="Jun242218563RT45"/>
        <s v="Jun242218563RT46"/>
        <s v="Jun242218563RT47"/>
        <s v="Jun242218563RT48"/>
        <s v="Jun242219558RT11"/>
        <s v="Jun242219558RT12"/>
        <s v="Jun242219558RT13"/>
        <s v="Jun242219558RT14"/>
        <s v="Jun242219558RT15"/>
        <s v="Jun242219558RT16"/>
        <s v="Jun242219558RT17"/>
        <s v="Jun242219558RT18"/>
        <s v="Jun242219558RT19"/>
        <s v="Jun242219558RT110"/>
        <s v="Jun242219558RT111"/>
        <s v="Jun242219558RT112"/>
        <s v="Jun242219558RT113"/>
        <s v="Jun242219558RT21"/>
        <s v="Jun242219558RT22"/>
        <s v="Jun242219558RT23"/>
        <s v="Jun242219558RT24"/>
        <s v="Jun242219558RT25"/>
        <s v="Jun242219558RT26"/>
        <s v="Jun242219558RT27"/>
        <s v="Jun242219558RT28"/>
        <s v="Jun242219558RT29"/>
        <s v="Jun242219558RT210"/>
        <s v="Jun242219558RT211"/>
        <s v="Jun242219558RT212"/>
        <s v="Jun242219558RT213"/>
        <s v="Jun242219558RT31"/>
        <s v="Jun242219558RT32"/>
        <s v="Jun242219558RT33"/>
        <s v="Jun242219558RT34"/>
        <s v="Jun242219558RT35"/>
        <s v="Jun242219558RT36"/>
        <s v="Jun242219558RT37"/>
        <s v="Jun242219558RT38"/>
        <s v="Jun242219558RT41"/>
        <s v="Jun242219558RT42"/>
        <s v="Jun242219559RT11"/>
        <s v="Jun242219559RT12"/>
        <s v="Jun242219559RT13"/>
        <s v="Jun242219559RT14"/>
        <s v="Jun242219559RT15"/>
        <s v="Jun242219559RT16"/>
        <s v="Jun242219559RT17"/>
        <s v="Jun242219559RT18"/>
        <s v="Jun242219559RT19"/>
        <s v="Jun242219559RT110"/>
        <s v="Jun242219559RT111"/>
        <s v="Jun242219559RT21"/>
        <s v="Jun242219559RT22"/>
        <s v="Jun242219559RT23"/>
        <s v="Jun242219559RT24"/>
        <s v="Jun242219559RT25"/>
        <s v="Jun242219559RT26"/>
        <s v="Jun242219559RT27"/>
        <s v="Jun242219559RT28"/>
        <s v="Jun242219559RT29"/>
        <s v="Jun242219559RT210"/>
        <s v="Jun242219559RT211"/>
        <s v="Jun242219559RT212"/>
        <s v="Jun242219559RT213"/>
        <s v="Jun242219559RT214"/>
        <s v="Jun242219559RT215"/>
        <s v="Jun242219559RT216"/>
        <s v="Jun242219559RT31"/>
        <s v="Jun242219559RT32"/>
        <s v="Jun242219559RT33"/>
        <s v="Jun242219559RT34"/>
        <s v="Jun242219559RT35"/>
        <s v="Jun242219559RT36"/>
        <s v="Jun242219559RT37"/>
        <s v="Jun242219559RT38"/>
        <s v="Jun242219559RT39"/>
        <s v="Jun242219559RT310"/>
        <s v="Jun242219559RT311"/>
        <s v="Jun242219559RT312"/>
        <s v="Jun242219559RT41"/>
        <s v="Jun242219559RT42"/>
        <s v="Jun242219560RT11"/>
        <s v="Jun242219560RT12"/>
        <s v="Jun242219560RT13"/>
        <s v="Jun242219560RT14"/>
        <s v="Jun242219560RT15"/>
        <s v="Jun242219560RT16"/>
        <s v="Jun242219560RT17"/>
        <s v="Jun242219560RT18"/>
        <s v="Jun242219560RT19"/>
        <s v="Jun242219560RT110"/>
        <s v="Jun242219560RT111"/>
        <s v="Jun242219560RT112"/>
        <s v="Jun242219560RT113"/>
        <s v="Jun242219560RT114"/>
        <s v="Jun242219560RT115"/>
        <s v="Jun242219560RT116"/>
        <s v="Jun242219560RT21"/>
        <s v="Jun242219560RT22"/>
        <s v="Jun242219560RT23"/>
        <s v="Jun242219560RT24"/>
        <s v="Jun242219560RT25"/>
        <s v="Jun242219560RT26"/>
        <s v="Jun242219560RT27"/>
        <s v="Jun242219560RT28"/>
        <s v="Jun242219560RT29"/>
        <s v="Jun242219560RT210"/>
        <s v="Jun242219560RT211"/>
        <s v="Jun242219560RT212"/>
        <s v="Jun242219560RT213"/>
        <s v="Jun242219560RT214"/>
        <s v="Jun242219560RT215"/>
        <s v="Jun242219560RT216"/>
        <s v="Jun242219560RT217"/>
        <s v="Jun242219560RT218"/>
        <s v="Jun242219560RT31"/>
        <s v="Jun242219560RT32"/>
        <s v="Jun242219560RT33"/>
        <s v="Jun242219560RT34"/>
        <s v="Jun242219560RT35"/>
        <s v="Jun242219560RT36"/>
        <s v="Jun242219560RT37"/>
        <s v="Jun242219560RT38"/>
        <s v="Jun242219560RT41"/>
        <s v="Jun242219560RT42"/>
        <s v="Jun242219560RT43"/>
        <s v="Jun242219560RT44"/>
        <s v="Jun242219560RT45"/>
        <s v="Jun242219560RT46"/>
        <s v="Jun242219560RT47"/>
        <s v="Jun242219560RT48"/>
        <s v="Jun242219560RT49"/>
        <s v="Jun242219561RT11"/>
        <s v="Jun242219561RT12"/>
        <s v="Jun242219561RT13"/>
        <s v="Jun242219561RT14"/>
        <s v="Jun242219561RT15"/>
        <s v="Jun242219561RT16"/>
        <s v="Jun242219561RT17"/>
        <s v="Jun242219561RT18"/>
        <s v="Jun242219561RT19"/>
        <s v="Jun242219561RT110"/>
        <s v="Jun242219561RT111"/>
        <s v="Jun242219561RT112"/>
        <s v="Jun242219561RT113"/>
        <s v="Jun242219561RT114"/>
        <s v="Jun242219561RT115"/>
        <s v="Jun242219561RT116"/>
        <s v="Jun242219561RT117"/>
        <s v="Jun242219561RT118"/>
        <s v="Jun242219561RT21"/>
        <s v="Jun242219561RT22"/>
        <s v="Jun242219561RT23"/>
        <s v="Jun242219561RT24"/>
        <s v="Jun242219561RT25"/>
        <s v="Jun242219561RT26"/>
        <s v="Jun242219561RT27"/>
        <s v="Jun242219561RT28"/>
        <s v="Jun242219561RT29"/>
        <s v="Jun242219561RT210"/>
        <s v="Jun242219561RT211"/>
        <s v="Jun242219561RT212"/>
        <s v="Jun242219561RT213"/>
        <s v="Jun242219561RT214"/>
        <s v="Jun242219561RT215"/>
        <s v="Jun242219561RT216"/>
        <s v="Jun242219561RT217"/>
        <s v="Jun242219561RT218"/>
        <s v="Jun242219561RT219"/>
        <s v="Jun242219561RT220"/>
        <s v="Jun242219561RT221"/>
        <s v="Jun242219561RT31"/>
        <s v="Jun242219561RT32"/>
        <s v="Jun242219561RT33"/>
        <s v="Jun242219561RT34"/>
        <s v="Jun242219561RT35"/>
        <s v="Jun242219561RT36"/>
        <s v="Jun242219561RT37"/>
        <s v="Jun242219561RT38"/>
        <s v="Jun242219561RT39"/>
        <s v="Jun242219561RT310"/>
        <s v="Jun242219561RT311"/>
        <s v="Jun242219561RT312"/>
        <s v="Jun242219561RT41"/>
        <s v="Jun242219561RT42"/>
        <s v="Jun242219561RT43"/>
        <s v="Jun242219562RT11"/>
        <s v="Jun242219562RT12"/>
        <s v="Jun242219562RT13"/>
        <s v="Jun242219562RT14"/>
        <s v="Jun242219562RT15"/>
        <s v="Jun242219562RT16"/>
        <s v="Jun242219562RT17"/>
        <s v="Jun242219562RT18"/>
        <s v="Jun242219562RT19"/>
        <s v="Jun242219562RT110"/>
        <s v="Jun242219562RT111"/>
        <s v="Jun242219562RT112"/>
        <s v="Jun242219562RT113"/>
        <s v="Jun242219562RT114"/>
        <s v="Jun242219562RT115"/>
        <s v="Jun242219562RT116"/>
        <s v="Jun242219562RT21"/>
        <s v="Jun242219562RT22"/>
        <s v="Jun242219562RT23"/>
        <s v="Jun242219562RT24"/>
        <s v="Jun242219562RT25"/>
        <s v="Jun242219562RT26"/>
        <s v="Jun242219562RT27"/>
        <s v="Jun242219562RT28"/>
        <s v="Jun242219562RT29"/>
        <s v="Jun242219562RT210"/>
        <s v="Jun242219562RT31"/>
        <s v="Jun242219562RT32"/>
        <s v="Jun242219562RT33"/>
        <s v="Jun242219562RT34"/>
        <s v="Jun242219562RT35"/>
        <s v="Jun242219562RT36"/>
        <s v="Jun242219562RT37"/>
        <s v="Jun242219562RT38"/>
        <s v="Jun242219562RT39"/>
        <s v="Jun242219562RT310"/>
        <s v="Jun242219562RT311"/>
        <s v="Jun242219562RT312"/>
        <s v="Jun242219562RT313"/>
        <s v="Jun242219562RT314"/>
        <s v="Jun242219562RT315"/>
        <s v="Jun242219562RT316"/>
        <s v="Jun242219562RT41"/>
        <s v="Jun242219562RT42"/>
        <s v="Jun242219562RT43"/>
        <s v="Jun242219562RT44"/>
        <s v="Jun242219562RT45"/>
        <s v="Jun242219562RT46"/>
        <s v="Jun242219562RT47"/>
        <s v="Jun242219562RT48"/>
        <s v="Jun242219563RT11"/>
        <s v="Jun242219563RT12"/>
        <s v="Jun242219563RT13"/>
        <s v="Jun242219563RT14"/>
        <s v="Jun242219563RT15"/>
        <s v="Jun242219563RT16"/>
        <s v="Jun242219563RT17"/>
        <s v="Jun242219563RT18"/>
        <s v="Jun242219563RT19"/>
        <s v="Jun242219563RT110"/>
        <s v="Jun242219563RT111"/>
        <s v="Jun242219563RT112"/>
        <s v="Jun242219563RT113"/>
        <s v="Jun242219563RT21"/>
        <s v="Jun242219563RT22"/>
        <s v="Jun242219563RT23"/>
        <s v="Jun242219563RT24"/>
        <s v="Jun242219563RT25"/>
        <s v="Jun242219563RT26"/>
        <s v="Jun242219563RT27"/>
        <s v="Jun242219563RT28"/>
        <s v="Jun242219563RT29"/>
        <s v="Jun242219563RT210"/>
        <s v="Jun242219563RT211"/>
        <s v="Jun242219563RT212"/>
        <s v="Jun242219563RT213"/>
        <s v="Jun242219563RT214"/>
        <s v="Jun242219563RT215"/>
        <s v="Jun242219563RT216"/>
        <s v="Jun242219563RT217"/>
        <s v="Jun242219563RT218"/>
        <s v="Jun242219563RT219"/>
        <s v="Jun242219563RT31"/>
        <s v="Jun242219563RT32"/>
        <s v="Jun242219563RT33"/>
        <s v="Jun242219563RT34"/>
        <s v="Jun242219563RT35"/>
        <s v="Jun242219563RT36"/>
        <s v="Jun242219563RT37"/>
        <s v="Jun242219563RT38"/>
        <s v="Jun242219563RT39"/>
        <s v="Jun242219563RT310"/>
        <s v="Jun242219563RT311"/>
        <s v="Jun242219563RT312"/>
        <s v="Jun242219563RT313"/>
        <s v="Jun242219563RT41"/>
        <s v="Jun242219563RT42"/>
        <s v="Jun242217564RT11"/>
        <s v="Jun242217564RT12"/>
        <s v="Jun242217564RT13"/>
        <s v="Jun242217564RT14"/>
        <s v="Jun242217564RT15"/>
        <s v="Jun242217564RT16"/>
        <s v="Jun242217564RT21"/>
        <s v="Jun242217564RT22"/>
        <s v="Jun242217564RT23"/>
        <s v="Jun242217564RT24"/>
        <s v="Jun242217564RT25"/>
        <s v="Jun242217564RT26"/>
        <s v="Jun242217564RT27"/>
        <s v="Jun242217564RT28"/>
        <s v="Jun242217564RT29"/>
        <s v="Jun242217564RT210"/>
        <s v="Jun242217564RT211"/>
        <s v="Jun242217564RT212"/>
        <s v="Jun242217564RT213"/>
        <s v="Jun242217564RT214"/>
        <s v="Jun242217564RT215"/>
        <s v="Jun242217564RT31"/>
        <s v="Jun242217564RT32"/>
        <s v="Jun242217564RT33"/>
        <s v="Jun242217564RT34"/>
        <s v="Jun242217564RT35"/>
        <s v="Jun242217564RT36"/>
        <s v="Jun242217564RT37"/>
        <s v="Jun242217564RT38"/>
        <s v="Jun242217564RT39"/>
        <s v="Jun242217564RT41"/>
        <s v="Jun242217564RT42"/>
        <s v="Jun242217564RT43"/>
        <s v="Jun242217564RT44"/>
        <s v="Jun242217564RT45"/>
        <s v="Jun242217564RT46"/>
        <s v="Jun252216558RT11"/>
        <s v="Jun252216558RT12"/>
        <s v="Jun252216558RT13"/>
        <s v="Jun252216558RT14"/>
        <s v="Jun252216558RT15"/>
        <s v="Jun252216558RT16"/>
        <s v="Jun252216558RT17"/>
        <s v="Jun252216558RT18"/>
        <s v="Jun252216558RT19"/>
        <s v="Jun252216558RT110"/>
        <s v="Jun252216558RT111"/>
        <s v="Jun252216558RT112"/>
        <s v="Jun252216558RT113"/>
        <s v="Jun252216558RT114"/>
        <s v="Jun252216558RT21"/>
        <s v="Jun252216558RT22"/>
        <s v="Jun252216558RT23"/>
        <s v="Jun252216558RT24"/>
        <s v="Jun252216558RT25"/>
        <s v="Jun252216558RT26"/>
        <s v="Jun252216558RT27"/>
        <s v="Jun252216558RT28"/>
        <s v="Jun252216558RT29"/>
        <s v="Jun252216558RT210"/>
        <s v="Jun252216558RT211"/>
        <s v="Jun252216558RT212"/>
        <s v="Jun252216558RT213"/>
        <s v="Jun252216558RT214"/>
        <s v="Jun252216558RT215"/>
        <s v="Jun252216558RT31"/>
        <s v="Jun252216558RT32"/>
        <s v="Jun252216558RT33"/>
        <s v="Jun252216558RT34"/>
        <s v="Jun252216558RT35"/>
        <s v="Jun252216558RT36"/>
        <s v="Jun252216558RT37"/>
        <s v="Jun252216558RT41"/>
        <s v="Jun252216558RT42"/>
        <s v="Jun252216559RT11"/>
        <s v="Jun252216559RT12"/>
        <s v="Jun252216559RT13"/>
        <s v="Jun252216559RT14"/>
        <s v="Jun252216559RT15"/>
        <s v="Jun252216559RT16"/>
        <s v="Jun252216559RT17"/>
        <s v="Jun252216559RT18"/>
        <s v="Jun252216559RT19"/>
        <s v="Jun252216559RT110"/>
        <s v="Jun252216559RT111"/>
        <s v="Jun252216559RT112"/>
        <s v="Jun252216559RT113"/>
        <s v="Jun252216559RT114"/>
        <s v="Jun252216559RT115"/>
        <s v="Jun252216559RT116"/>
        <s v="Jun252216559RT117"/>
        <s v="Jun252216559RT118"/>
        <s v="Jun252216559RT119"/>
        <s v="Jun252216559RT120"/>
        <s v="Jun252216559RT21"/>
        <s v="Jun252216559RT22"/>
        <s v="Jun252216559RT23"/>
        <s v="Jun252216559RT24"/>
        <s v="Jun252216559RT25"/>
        <s v="Jun252216559RT26"/>
        <s v="Jun252216559RT27"/>
        <s v="Jun252216559RT28"/>
        <s v="Jun252216559RT29"/>
        <s v="Jun252216559RT210"/>
        <s v="Jun252216559RT211"/>
        <s v="Jun252216559RT212"/>
        <s v="Jun252216559RT213"/>
        <s v="Jun252216559RT214"/>
        <s v="Jun252216559RT215"/>
        <s v="Jun252216559RT216"/>
        <s v="Jun252216559RT217"/>
        <s v="Jun252216559RT218"/>
        <s v="Jun252216559RT219"/>
        <s v="Jun252216559RT220"/>
        <s v="Jun252216559RT221"/>
        <s v="Jun252216559RT222"/>
        <s v="Jun252216559RT223"/>
        <s v="Jun252216559RT224"/>
        <s v="Jun252216559RT225"/>
        <s v="Jun252216559RT226"/>
        <s v="Jun252216559RT31"/>
        <s v="Jun252216559RT32"/>
        <s v="Jun252216559RT33"/>
        <s v="Jun252216559RT34"/>
        <s v="Jun252216559RT35"/>
        <s v="Jun252216559RT36"/>
        <s v="Jun252216559RT37"/>
        <s v="Jun252216559RT38"/>
        <s v="Jun252216559RT39"/>
        <s v="Jun252216559RT310"/>
        <s v="Jun252216559RT311"/>
        <s v="Jun252216559RT312"/>
        <s v="Jun252216559RT313"/>
        <s v="Jun252216559RT314"/>
        <s v="Jun252216559RT315"/>
        <s v="Jun252216559RT316"/>
        <s v="Jun252216559RT317"/>
        <s v="Jun252216559RT318"/>
        <s v="Jun252216559RT319"/>
        <s v="Jun252216559RT320"/>
        <s v="Jun252216559RT321"/>
        <s v="Jun252216559RT322"/>
        <s v="Jun252216559RT323"/>
        <s v="Jun252216559RT324"/>
        <s v="Jun252216559RT325"/>
        <s v="Jun252216559RT326"/>
        <s v="Jun252216559RT41"/>
        <s v="Jun252216559RT42"/>
        <s v="Jun252216559RT43"/>
        <s v="Jun252216559RT44"/>
        <s v="Jun252216559RT45"/>
        <s v="Jun252216559RT46"/>
        <s v="Jun252216559RT47"/>
        <s v="Jun252216559RT48"/>
        <s v="Jun252216559RT49"/>
        <s v="Jun252216559RT410"/>
        <s v="Jun252216559RT411"/>
        <s v="Jun252216559RT412"/>
        <s v="Jun252216560RT11"/>
        <s v="Jun252216560RT12"/>
        <s v="Jun252216560RT13"/>
        <s v="Jun252216560RT14"/>
        <s v="Jun252216560RT15"/>
        <s v="Jun252216560RT16"/>
        <s v="Jun252216560RT17"/>
        <s v="Jun252216560RT18"/>
        <s v="Jun252216560RT19"/>
        <s v="Jun252216560RT110"/>
        <s v="Jun252216560RT111"/>
        <s v="Jun252216560RT112"/>
        <s v="Jun252216560RT113"/>
        <s v="Jun252216560RT114"/>
        <s v="Jun252216560RT115"/>
        <s v="Jun252216560RT116"/>
        <s v="Jun252216560RT117"/>
        <s v="Jun252216560RT118"/>
        <s v="Jun252216560RT119"/>
        <s v="Jun252216560RT120"/>
        <s v="Jun252216560RT21"/>
        <s v="Jun252216560RT22"/>
        <s v="Jun252216560RT23"/>
        <s v="Jun252216560RT24"/>
        <s v="Jun252216560RT25"/>
        <s v="Jun252216560RT26"/>
        <s v="Jun252216560RT27"/>
        <s v="Jun252216560RT28"/>
        <s v="Jun252216560RT29"/>
        <s v="Jun252216560RT210"/>
        <s v="Jun252216560RT211"/>
        <s v="Jun252216560RT212"/>
        <s v="Jun252216560RT213"/>
        <s v="Jun252216560RT214"/>
        <s v="Jun252216560RT215"/>
        <s v="Jun252216560RT216"/>
        <s v="Jun252216560RT217"/>
        <s v="Jun252216560RT218"/>
        <s v="Jun252216560RT219"/>
        <s v="Jun252216560RT220"/>
        <s v="Jun252216560RT221"/>
        <s v="Jun252216560RT31"/>
        <s v="Jun252216560RT32"/>
        <s v="Jun252216560RT33"/>
        <s v="Jun252216560RT34"/>
        <s v="Jun252216560RT35"/>
        <s v="Jun252216560RT36"/>
        <s v="Jun252216560RT37"/>
        <s v="Jun252216560RT38"/>
        <s v="Jun252216560RT39"/>
        <s v="Jun252216560RT310"/>
        <s v="Jun252216560RT311"/>
        <s v="Jun252216560RT41"/>
        <s v="Jun252216560RT42"/>
        <s v="Jun252216560RT43"/>
        <s v="Jun252216560RT44"/>
        <s v="Jun252216561RT11"/>
        <s v="Jun252216561RT12"/>
        <s v="Jun252216561RT13"/>
        <s v="Jun252216561RT14"/>
        <s v="Jun252216561RT15"/>
        <s v="Jun252216561RT16"/>
        <s v="Jun252216561RT17"/>
        <s v="Jun252216561RT18"/>
        <s v="Jun252216561RT19"/>
        <s v="Jun252216561RT110"/>
        <s v="Jun252216561RT111"/>
        <s v="Jun252216561RT112"/>
        <s v="Jun252216561RT113"/>
        <s v="Jun252216561RT114"/>
        <s v="Jun252216561RT21"/>
        <s v="Jun252216561RT22"/>
        <s v="Jun252216561RT23"/>
        <s v="Jun252216561RT24"/>
        <s v="Jun252216561RT25"/>
        <s v="Jun252216561RT26"/>
        <s v="Jun252216561RT27"/>
        <s v="Jun252216561RT28"/>
        <s v="Jun252216561RT29"/>
        <s v="Jun252216561RT210"/>
        <s v="Jun252216561RT211"/>
        <s v="Jun252216561RT212"/>
        <s v="Jun252216561RT213"/>
        <s v="Jun252216561RT214"/>
        <s v="Jun252216561RT215"/>
        <s v="Jun252216561RT216"/>
        <s v="Jun252216561RT217"/>
        <s v="Jun252216561RT31"/>
        <s v="Jun252216561RT32"/>
        <s v="Jun252216561RT33"/>
        <s v="Jun252216561RT34"/>
        <s v="Jun252216561RT35"/>
        <s v="Jun252216561RT36"/>
        <s v="Jun252216561RT37"/>
        <s v="Jun252216561RT38"/>
        <s v="Jun252216561RT39"/>
        <s v="Jun252216561RT310"/>
        <s v="Jun252216561RT311"/>
        <s v="Jun252216561RT312"/>
        <s v="Jun252216561RT313"/>
        <s v="Jun252216561RT314"/>
        <s v="Jun252216561RT315"/>
        <s v="Jun252216561RT316"/>
        <s v="Jun252216561RT41"/>
        <s v="Jun252216561RT42"/>
        <s v="Jun252216561RT43"/>
        <s v="Jun252216561RT44"/>
        <s v="Jun252216561RT45"/>
        <s v="Jun252216561RT46"/>
        <s v="Jun252216561RT47"/>
        <s v="Jun252216562RT11"/>
        <s v="Jun252216562RT12"/>
        <s v="Jun252216562RT13"/>
        <s v="Jun252216562RT14"/>
        <s v="Jun252216562RT15"/>
        <s v="Jun252216562RT16"/>
        <s v="Jun252216562RT17"/>
        <s v="Jun252216562RT18"/>
        <s v="Jun252216562RT19"/>
        <s v="Jun252216562RT110"/>
        <s v="Jun252216562RT111"/>
        <s v="Jun252216562RT112"/>
        <s v="Jun252216562RT113"/>
        <s v="Jun252216562RT114"/>
        <s v="Jun252216562RT115"/>
        <s v="Jun252216562RT116"/>
        <s v="Jun252216562RT117"/>
        <s v="Jun252216562RT118"/>
        <s v="Jun252216562RT21"/>
        <s v="Jun252216562RT22"/>
        <s v="Jun252216562RT23"/>
        <s v="Jun252216562RT24"/>
        <s v="Jun252216562RT25"/>
        <s v="Jun252216562RT26"/>
        <s v="Jun252216562RT27"/>
        <s v="Jun252216562RT28"/>
        <s v="Jun252216562RT29"/>
        <s v="Jun252216562RT210"/>
        <s v="Jun252216562RT211"/>
        <s v="Jun252216562RT212"/>
        <s v="Jun252216562RT213"/>
        <s v="Jun252216562RT214"/>
        <s v="Jun252216562RT215"/>
        <s v="Jun252216562RT216"/>
        <s v="Jun252216562RT217"/>
        <s v="Jun252216562RT218"/>
        <s v="Jun252216562RT219"/>
        <s v="Jun252216562RT220"/>
        <s v="Jun252216562RT221"/>
        <s v="Jun252216562RT222"/>
        <s v="Jun252216562RT223"/>
        <s v="Jun252216562RT224"/>
        <s v="Jun252216562RT225"/>
        <s v="Jun252216562RT31"/>
        <s v="Jun252216562RT32"/>
        <s v="Jun252216562RT33"/>
        <s v="Jun252216562RT34"/>
        <s v="Jun252216562RT35"/>
        <s v="Jun252216562RT36"/>
        <s v="Jun252216562RT37"/>
        <s v="Jun252216562RT38"/>
        <s v="Jun252216562RT39"/>
        <s v="Jun252216562RT310"/>
        <s v="Jun252216562RT311"/>
        <s v="Jun252216562RT41"/>
        <s v="Jun252216562RT42"/>
        <s v="Jun252216562RT43"/>
        <s v="Jun252216562RT44"/>
        <s v="Jun252216563RT11"/>
        <s v="Jun252216563RT12"/>
        <s v="Jun252216563RT13"/>
        <s v="Jun252216563RT14"/>
        <s v="Jun252216563RT15"/>
        <s v="Jun252216563RT16"/>
        <s v="Jun252216563RT17"/>
        <s v="Jun252216563RT18"/>
        <s v="Jun252216563RT19"/>
        <s v="Jun252216563RT110"/>
        <s v="Jun252216563RT111"/>
        <s v="Jun252216563RT112"/>
        <s v="Jun252216563RT113"/>
        <s v="Jun252216563RT114"/>
        <s v="Jun252216563RT115"/>
        <s v="Jun252216563RT116"/>
        <s v="Jun252216563RT117"/>
        <s v="Jun252216563RT118"/>
        <s v="Jun252216563RT119"/>
        <s v="Jun252216563RT120"/>
        <s v="Jun252216563RT121"/>
        <s v="Jun252216563RT122"/>
        <s v="Jun252216563RT123"/>
        <s v="Jun252216563RT124"/>
        <s v="Jun252216563RT125"/>
        <s v="Jun252216563RT126"/>
        <s v="Jun252216563RT127"/>
        <s v="Jun252216563RT128"/>
        <s v="Jun252216563RT129"/>
        <s v="Jun252216563RT130"/>
        <s v="Jun252216563RT131"/>
        <s v="Jun252216563RT21"/>
        <s v="Jun252216563RT22"/>
        <s v="Jun252216563RT23"/>
        <s v="Jun252216563RT24"/>
        <s v="Jun252216563RT25"/>
        <s v="Jun252216563RT26"/>
        <s v="Jun252216563RT27"/>
        <s v="Jun252216563RT28"/>
        <s v="Jun252216563RT29"/>
        <s v="Jun252216563RT210"/>
        <s v="Jun252216563RT211"/>
        <s v="Jun252216563RT212"/>
        <s v="Jun252216563RT213"/>
        <s v="Jun252216563RT214"/>
        <s v="Jun252216563RT215"/>
        <s v="Jun252216563RT216"/>
        <s v="Jun252216563RT217"/>
        <s v="Jun252216563RT218"/>
        <s v="Jun252216563RT219"/>
        <s v="Jun252216563RT220"/>
        <s v="Jun252216563RT221"/>
        <s v="Jun252216563RT222"/>
        <s v="Jun252216563RT223"/>
        <s v="Jun252216563RT224"/>
        <s v="Jun252216563RT225"/>
        <s v="Jun252216563RT226"/>
        <s v="Jun252216563RT227"/>
        <s v="Jun252216563RT228"/>
        <s v="Jun252216563RT229"/>
        <s v="Jun252216563RT230"/>
        <s v="Jun252216563RT231"/>
        <s v="Jun252216563RT31"/>
        <s v="Jun252216563RT32"/>
        <s v="Jun252216563RT33"/>
        <s v="Jun252216563RT34"/>
        <s v="Jun252216563RT35"/>
        <s v="Jun252216563RT36"/>
        <s v="Jun252216563RT37"/>
        <s v="Jun252216563RT38"/>
        <s v="Jun252216563RT39"/>
        <s v="Jun252216563RT310"/>
        <s v="Jun252216563RT311"/>
        <s v="Jun252216563RT312"/>
        <s v="Jun252216563RT313"/>
        <s v="Jun252216563RT314"/>
        <s v="Jun252216563RT315"/>
        <s v="Jun252216563RT316"/>
        <s v="Jun252216563RT317"/>
        <s v="Jun252216563RT41"/>
        <s v="Jun252216563RT42"/>
        <s v="Jun252216563RT43"/>
        <s v="Jun252216563RT44"/>
        <s v="Jun252216563RT45"/>
        <s v="Jun252216563RT46"/>
        <s v="Jun252216563RT47"/>
        <s v="Jun252216563RT48"/>
        <s v="Jun252216563RT49"/>
        <s v="Jun252216563RT410"/>
        <s v="Jun252216563RT411"/>
        <s v="Jun252216563RT412"/>
        <s v="Jun252216563RT413"/>
        <s v="Jun252216563RT414"/>
        <s v="Jun252216563RT415"/>
        <s v="Jun252217558RT11"/>
        <s v="Jun252217558RT12"/>
        <s v="Jun252217558RT13"/>
        <s v="Jun252217558RT14"/>
        <s v="Jun252217558RT15"/>
        <s v="Jun252217558RT16"/>
        <s v="Jun252217558RT17"/>
        <s v="Jun252217558RT18"/>
        <s v="Jun252217558RT19"/>
        <s v="Jun252217558RT110"/>
        <s v="Jun252217558RT21"/>
        <s v="Jun252217558RT22"/>
        <s v="Jun252217558RT23"/>
        <s v="Jun252217558RT24"/>
        <s v="Jun252217558RT25"/>
        <s v="Jun252217558RT26"/>
        <s v="Jun252217558RT27"/>
        <s v="Jun252217558RT28"/>
        <s v="Jun252217558RT29"/>
        <s v="Jun252217558RT210"/>
        <s v="Jun252217558RT211"/>
        <s v="Jun252217558RT212"/>
        <s v="Jun252217558RT213"/>
        <s v="Jun252217558RT214"/>
        <s v="Jun252217558RT215"/>
        <s v="Jun252217558RT216"/>
        <s v="Jun252217558RT217"/>
        <s v="Jun252217558RT218"/>
        <s v="Jun252217558RT219"/>
        <s v="Jun252217558RT220"/>
        <s v="Jun252217558RT221"/>
        <s v="Jun252217558RT222"/>
        <s v="Jun252217558RT223"/>
        <s v="Jun252217558RT224"/>
        <s v="Jun252217558RT225"/>
        <s v="Jun252217558RT226"/>
        <s v="Jun252217558RT227"/>
        <s v="Jun252217558RT228"/>
        <s v="Jun252217558RT31"/>
        <s v="Jun252217558RT32"/>
        <s v="Jun252217558RT33"/>
        <s v="Jun252217558RT34"/>
        <s v="Jun252217558RT35"/>
        <s v="Jun252217558RT36"/>
        <s v="Jun252217558RT37"/>
        <s v="Jun252217558RT38"/>
        <s v="Jun252217558RT39"/>
        <s v="Jun252217558RT310"/>
        <s v="Jun252217558RT311"/>
        <s v="Jun252217558RT312"/>
        <s v="Jun252217558RT313"/>
        <s v="Jun252217558RT314"/>
        <s v="Jun252217558RT315"/>
        <s v="Jun252217558RT41"/>
        <s v="Jun252217558RT42"/>
        <s v="Jun252217558RT43"/>
        <s v="Jun252217558RT44"/>
        <s v="Jun252217559RT11"/>
        <s v="Jun252217559RT12"/>
        <s v="Jun252217559RT13"/>
        <s v="Jun252217559RT14"/>
        <s v="Jun252217559RT15"/>
        <s v="Jun252217559RT16"/>
        <s v="Jun252217559RT17"/>
        <s v="Jun252217559RT18"/>
        <s v="Jun252217559RT19"/>
        <s v="Jun252217559RT110"/>
        <s v="Jun252217559RT111"/>
        <s v="Jun252217559RT112"/>
        <s v="Jun252217559RT113"/>
        <s v="Jun252217559RT114"/>
        <s v="Jun252217559RT115"/>
        <s v="Jun252217559RT116"/>
        <s v="Jun252217559RT117"/>
        <s v="Jun252217559RT118"/>
        <s v="Jun252217559RT119"/>
        <s v="Jun252217559RT120"/>
        <s v="Jun252217559RT121"/>
        <s v="Jun252217559RT122"/>
        <s v="Jun252217559RT21"/>
        <s v="Jun252217559RT22"/>
        <s v="Jun252217559RT23"/>
        <s v="Jun252217559RT24"/>
        <s v="Jun252217559RT25"/>
        <s v="Jun252217559RT26"/>
        <s v="Jun252217559RT27"/>
        <s v="Jun252217559RT28"/>
        <s v="Jun252217559RT29"/>
        <s v="Jun252217559RT210"/>
        <s v="Jun252217559RT211"/>
        <s v="Jun252217559RT212"/>
        <s v="Jun252217559RT213"/>
        <s v="Jun252217559RT214"/>
        <s v="Jun252217559RT215"/>
        <s v="Jun252217559RT216"/>
        <s v="Jun252217559RT217"/>
        <s v="Jun252217559RT218"/>
        <s v="Jun252217559RT219"/>
        <s v="Jun252217559RT220"/>
        <s v="Jun252217559RT221"/>
        <s v="Jun252217559RT222"/>
        <s v="Jun252217559RT223"/>
        <s v="Jun252217559RT224"/>
        <s v="Jun252217559RT225"/>
        <s v="Jun252217559RT226"/>
        <s v="Jun252217559RT227"/>
        <s v="Jun252217559RT228"/>
        <s v="Jun252217559RT31"/>
        <s v="Jun252217559RT32"/>
        <s v="Jun252217559RT33"/>
        <s v="Jun252217559RT34"/>
        <s v="Jun252217559RT35"/>
        <s v="Jun252217559RT36"/>
        <s v="Jun252217559RT37"/>
        <s v="Jun252217559RT38"/>
        <s v="Jun252217559RT39"/>
        <s v="Jun252217559RT310"/>
        <s v="Jun252217559RT311"/>
        <s v="Jun252217559RT41"/>
        <s v="Jun252217559RT42"/>
        <s v="Jun252217559RT43"/>
        <s v="Jun252217559RT44"/>
        <s v="Jun252217559RT45"/>
        <s v="Jun252217559RT46"/>
        <s v="Jun252217559RT47"/>
        <s v="Jun252217559RT48"/>
        <s v="Jun252217559RT49"/>
        <s v="Jun252217559RT410"/>
        <s v="Jun252217560RT11"/>
        <s v="Jun252217560RT12"/>
        <s v="Jun252217560RT13"/>
        <s v="Jun252217560RT14"/>
        <s v="Jun252217560RT15"/>
        <s v="Jun252217560RT16"/>
        <s v="Jun252217560RT17"/>
        <s v="Jun252217560RT18"/>
        <s v="Jun252217560RT19"/>
        <s v="Jun252217560RT110"/>
        <s v="Jun252217560RT111"/>
        <s v="Jun252217560RT112"/>
        <s v="Jun252217560RT113"/>
        <s v="Jun252217560RT114"/>
        <s v="Jun252217560RT115"/>
        <s v="Jun252217560RT116"/>
        <s v="Jun252217560RT117"/>
        <s v="Jun252217560RT118"/>
        <s v="Jun252217560RT119"/>
        <s v="Jun252217560RT120"/>
        <s v="Jun252217560RT121"/>
        <s v="Jun252217560RT122"/>
        <s v="Jun252217560RT123"/>
        <s v="Jun252217560RT124"/>
        <s v="Jun252217560RT125"/>
        <s v="Jun252217560RT126"/>
        <s v="Jun252217560RT21"/>
        <s v="Jun252217560RT22"/>
        <s v="Jun252217560RT23"/>
        <s v="Jun252217560RT24"/>
        <s v="Jun252217560RT25"/>
        <s v="Jun252217560RT26"/>
        <s v="Jun252217560RT27"/>
        <s v="Jun252217560RT28"/>
        <s v="Jun252217560RT29"/>
        <s v="Jun252217560RT210"/>
        <s v="Jun252217560RT211"/>
        <s v="Jun252217560RT212"/>
        <s v="Jun252217560RT213"/>
        <s v="Jun252217560RT214"/>
        <s v="Jun252217560RT215"/>
        <s v="Jun252217560RT216"/>
        <s v="Jun252217560RT217"/>
        <s v="Jun252217560RT218"/>
        <s v="Jun252217560RT219"/>
        <s v="Jun252217560RT220"/>
        <s v="Jun252217560RT221"/>
        <s v="Jun252217560RT222"/>
        <s v="Jun252217560RT223"/>
        <s v="Jun252217560RT224"/>
        <s v="Jun252217560RT31"/>
        <s v="Jun252217560RT32"/>
        <s v="Jun252217560RT33"/>
        <s v="Jun252217560RT34"/>
        <s v="Jun252217560RT35"/>
        <s v="Jun252217560RT36"/>
        <s v="Jun252217560RT37"/>
        <s v="Jun252217560RT38"/>
        <s v="Jun252217560RT39"/>
        <s v="Jun252217560RT310"/>
        <s v="Jun252217560RT311"/>
        <s v="Jun252217560RT312"/>
        <s v="Jun252217560RT313"/>
        <s v="Jun252217560RT314"/>
        <s v="Jun252217560RT315"/>
        <s v="Jun252217560RT41"/>
        <s v="Jun252217560RT42"/>
        <s v="Jun252217560RT43"/>
        <s v="Jun252217560RT44"/>
        <s v="Jun252217560RT45"/>
        <s v="Jun252217560RT46"/>
        <s v="Jun252217560RT47"/>
        <s v="Jun252217561RT11"/>
        <s v="Jun252217561RT12"/>
        <s v="Jun252217561RT13"/>
        <s v="Jun252217561RT14"/>
        <s v="Jun252217561RT15"/>
        <s v="Jun252217561RT16"/>
        <s v="Jun252217561RT17"/>
        <s v="Jun252217561RT18"/>
        <s v="Jun252217561RT19"/>
        <s v="Jun252217561RT110"/>
        <s v="Jun252217561RT111"/>
        <s v="Jun252217561RT112"/>
        <s v="Jun252217561RT113"/>
        <s v="Jun252217561RT114"/>
        <s v="Jun252217561RT115"/>
        <s v="Jun252217561RT116"/>
        <s v="Jun252217561RT117"/>
        <s v="Jun252217561RT118"/>
        <s v="Jun252217561RT119"/>
        <s v="Jun252217561RT120"/>
        <s v="Jun252217561RT21"/>
        <s v="Jun252217561RT22"/>
        <s v="Jun252217561RT23"/>
        <s v="Jun252217561RT24"/>
        <s v="Jun252217561RT25"/>
        <s v="Jun252217561RT26"/>
        <s v="Jun252217561RT27"/>
        <s v="Jun252217561RT28"/>
        <s v="Jun252217561RT29"/>
        <s v="Jun252217561RT210"/>
        <s v="Jun252217561RT211"/>
        <s v="Jun252217561RT212"/>
        <s v="Jun252217561RT213"/>
        <s v="Jun252217561RT214"/>
        <s v="Jun252217561RT215"/>
        <s v="Jun252217561RT216"/>
        <s v="Jun252217561RT217"/>
        <s v="Jun252217561RT218"/>
        <s v="Jun252217561RT219"/>
        <s v="Jun252217561RT220"/>
        <s v="Jun252217561RT221"/>
        <s v="Jun252217561RT222"/>
        <s v="Jun252217561RT223"/>
        <s v="Jun252217561RT224"/>
        <s v="Jun252217561RT225"/>
        <s v="Jun252217561RT226"/>
        <s v="Jun252217561RT227"/>
        <s v="Jun252217561RT31"/>
        <s v="Jun252217561RT32"/>
        <s v="Jun252217561RT33"/>
        <s v="Jun252217561RT34"/>
        <s v="Jun252217561RT35"/>
        <s v="Jun252217561RT36"/>
        <s v="Jun252217561RT37"/>
        <s v="Jun252217561RT38"/>
        <s v="Jun252217561RT39"/>
        <s v="Jun252217561RT310"/>
        <s v="Jun252217561RT311"/>
        <s v="Jun252217561RT312"/>
        <s v="Jun252217561RT313"/>
        <s v="Jun252217561RT314"/>
        <s v="Jun252217561RT315"/>
        <s v="Jun252217561RT316"/>
        <s v="Jun252217561RT41"/>
        <s v="Jun252217561RT42"/>
        <s v="Jun252217561RT43"/>
        <s v="Jun252217562RT11"/>
        <s v="Jun252217562RT12"/>
        <s v="Jun252217562RT13"/>
        <s v="Jun252217562RT14"/>
        <s v="Jun252217562RT15"/>
        <s v="Jun252217562RT16"/>
        <s v="Jun252217562RT17"/>
        <s v="Jun252217562RT18"/>
        <s v="Jun252217562RT19"/>
        <s v="Jun252217562RT21"/>
        <s v="Jun252217562RT22"/>
        <s v="Jun252217562RT23"/>
        <s v="Jun252217562RT24"/>
        <s v="Jun252217562RT25"/>
        <s v="Jun252217562RT26"/>
        <s v="Jun252217562RT27"/>
        <s v="Jun252217562RT28"/>
        <s v="Jun252217562RT29"/>
        <s v="Jun252217562RT210"/>
        <s v="Jun252217562RT211"/>
        <s v="Jun252217562RT212"/>
        <s v="Jun252217562RT213"/>
        <s v="Jun252217562RT214"/>
        <s v="Jun252217562RT215"/>
        <s v="Jun252217562RT216"/>
        <s v="Jun252217562RT31"/>
        <s v="Jun252217562RT32"/>
        <s v="Jun252217562RT33"/>
        <s v="Jun252217562RT34"/>
        <s v="Jun252217562RT35"/>
        <s v="Jun252217562RT36"/>
        <s v="Jun252217562RT37"/>
        <s v="Jun252217562RT38"/>
        <s v="Jun252217562RT39"/>
        <s v="Jun252217562RT310"/>
        <s v="Jun252217562RT311"/>
        <s v="Jun252217562RT312"/>
        <s v="Jun252217562RT41"/>
        <s v="Jun252217562RT42"/>
        <s v="Jun252217562RT43"/>
        <s v="Jun252217562RT44"/>
        <s v="Jun252217563RT11"/>
        <s v="Jun252217563RT12"/>
        <s v="Jun252217563RT13"/>
        <s v="Jun252217563RT14"/>
        <s v="Jun252217563RT15"/>
        <s v="Jun252217563RT16"/>
        <s v="Jun252217563RT17"/>
        <s v="Jun252217563RT18"/>
        <s v="Jun252217563RT19"/>
        <s v="Jun252217563RT110"/>
        <s v="Jun252217563RT111"/>
        <s v="Jun252217563RT112"/>
        <s v="Jun252217563RT113"/>
        <s v="Jun252217563RT114"/>
        <s v="Jun252217563RT115"/>
        <s v="Jun252217563RT116"/>
        <s v="Jun252217563RT21"/>
        <s v="Jun252217563RT22"/>
        <s v="Jun252217563RT23"/>
        <s v="Jun252217563RT24"/>
        <s v="Jun252217563RT25"/>
        <s v="Jun252217563RT26"/>
        <s v="Jun252217563RT27"/>
        <s v="Jun252217563RT28"/>
        <s v="Jun252217563RT29"/>
        <s v="Jun252217563RT210"/>
        <s v="Jun252217563RT211"/>
        <s v="Jun252217563RT212"/>
        <s v="Jun252217563RT213"/>
        <s v="Jun252217563RT214"/>
        <s v="Jun252217563RT215"/>
        <s v="Jun252217563RT216"/>
        <s v="Jun252217563RT217"/>
        <s v="Jun252217563RT218"/>
        <s v="Jun252217563RT219"/>
        <s v="Jun252217563RT220"/>
        <s v="Jun252217563RT221"/>
        <s v="Jun252217563RT222"/>
        <s v="Jun252217563RT223"/>
        <s v="Jun252217563RT224"/>
        <s v="Jun252217563RT225"/>
        <s v="Jun252217563RT226"/>
        <s v="Jun252217563RT227"/>
        <s v="Jun252217563RT228"/>
        <s v="Jun252217563RT229"/>
        <s v="Jun252217563RT230"/>
        <s v="Jun252217563RT231"/>
        <s v="Jun252217563RT232"/>
        <s v="Jun252217563RT233"/>
        <s v="Jun252217563RT31"/>
        <s v="Jun252217563RT32"/>
        <s v="Jun252217563RT33"/>
        <s v="Jun252217563RT34"/>
        <s v="Jun252217563RT35"/>
        <s v="Jun252217563RT36"/>
        <s v="Jun252217563RT37"/>
        <s v="Jun252217563RT38"/>
        <s v="Jun252217563RT39"/>
        <s v="Jun252217563RT310"/>
        <s v="Jun252217563RT311"/>
        <s v="Jun252217563RT312"/>
        <s v="Jun252217563RT313"/>
        <s v="Jun252217563RT314"/>
        <s v="Jun252217563RT41"/>
        <s v="Jun252217563RT42"/>
        <s v="Jun252217563RT43"/>
        <s v="Jun252217563RT44"/>
        <s v="Jun252217563RT45"/>
        <s v="Jun252217563RT46"/>
        <s v="Jun252217563RT47"/>
        <s v="Jun252217563RT48"/>
        <s v="Jun252217563RT49"/>
        <s v="Jun252217563RT410"/>
        <s v="Jun252217563RT411"/>
        <s v="Jun252217563RT412"/>
        <s v="Jun252217563RT413"/>
        <s v="Jun252217563RT414"/>
        <s v="Jun252218558RT11"/>
        <s v="Jun252218558RT12"/>
        <s v="Jun252218558RT13"/>
        <s v="Jun252218558RT14"/>
        <s v="Jun252218558RT15"/>
        <s v="Jun252218558RT16"/>
        <s v="Jun252218558RT17"/>
        <s v="Jun252218558RT18"/>
        <s v="Jun252218558RT19"/>
        <s v="Jun252218558RT21"/>
        <s v="Jun252218558RT22"/>
        <s v="Jun252218558RT23"/>
        <s v="Jun252218558RT24"/>
        <s v="Jun252218558RT25"/>
        <s v="Jun252218558RT26"/>
        <s v="Jun252218558RT27"/>
        <s v="Jun252218558RT28"/>
        <s v="Jun252218558RT29"/>
        <s v="Jun252218558RT210"/>
        <s v="Jun252218558RT211"/>
        <s v="Jun252218558RT212"/>
        <s v="Jun252218558RT213"/>
        <s v="Jun252218558RT214"/>
        <s v="Jun252218558RT215"/>
        <s v="Jun252218558RT216"/>
        <s v="Jun252218558RT217"/>
        <s v="Jun252218558RT218"/>
        <s v="Jun252218558RT219"/>
        <s v="Jun252218558RT31"/>
        <s v="Jun252218558RT32"/>
        <s v="Jun252218558RT33"/>
        <s v="Jun252218558RT34"/>
        <s v="Jun252218558RT35"/>
        <s v="Jun252218558RT36"/>
        <s v="Jun252218558RT37"/>
        <s v="Jun252218558RT38"/>
        <s v="Jun252218558RT39"/>
        <s v="Jun252218558RT310"/>
        <s v="Jun252218558RT311"/>
        <s v="Jun252218558RT312"/>
        <s v="Jun252218558RT313"/>
        <s v="Jun252218558RT314"/>
        <s v="Jun252218558RT315"/>
        <s v="Jun252218558RT316"/>
        <s v="Jun252218558RT317"/>
        <s v="Jun252218558RT41"/>
        <s v="Jun252218558RT42"/>
        <s v="Jun252218558RT43"/>
        <s v="Jun252218558RT44"/>
        <s v="Jun252218558RT45"/>
        <s v="Jun252218558RT46"/>
        <s v="Jun252218558RT47"/>
        <s v="Jun252218558RT48"/>
        <s v="Jun252218558RT49"/>
        <s v="Jun252218558RT410"/>
        <s v="Jun252218558RT411"/>
        <s v="Jun252218558RT412"/>
        <s v="Jun252218558RT413"/>
        <s v="Jun252218559RT11"/>
        <s v="Jun252218559RT12"/>
        <s v="Jun252218559RT13"/>
        <s v="Jun252218559RT14"/>
        <s v="Jun252218559RT15"/>
        <s v="Jun252218559RT16"/>
        <s v="Jun252218559RT17"/>
        <s v="Jun252218559RT18"/>
        <s v="Jun252218559RT19"/>
        <s v="Jun252218559RT110"/>
        <s v="Jun252218559RT111"/>
        <s v="Jun252218559RT112"/>
        <s v="Jun252218559RT113"/>
        <s v="Jun252218559RT114"/>
        <s v="Jun252218559RT115"/>
        <s v="Jun252218559RT116"/>
        <s v="Jun252218559RT117"/>
        <s v="Jun252218559RT118"/>
        <s v="Jun252218559RT119"/>
        <s v="Jun252218559RT120"/>
        <s v="Jun252218559RT121"/>
        <s v="Jun252218559RT122"/>
        <s v="Jun252218559RT123"/>
        <s v="Jun252218559RT124"/>
        <s v="Jun252218559RT125"/>
        <s v="Jun252218559RT21"/>
        <s v="Jun252218559RT22"/>
        <s v="Jun252218559RT23"/>
        <s v="Jun252218559RT24"/>
        <s v="Jun252218559RT25"/>
        <s v="Jun252218559RT26"/>
        <s v="Jun252218559RT27"/>
        <s v="Jun252218559RT28"/>
        <s v="Jun252218559RT29"/>
        <s v="Jun252218559RT210"/>
        <s v="Jun252218559RT211"/>
        <s v="Jun252218559RT212"/>
        <s v="Jun252218559RT213"/>
        <s v="Jun252218559RT214"/>
        <s v="Jun252218559RT215"/>
        <s v="Jun252218559RT216"/>
        <s v="Jun252218559RT217"/>
        <s v="Jun252218559RT218"/>
        <s v="Jun252218559RT219"/>
        <s v="Jun252218559RT220"/>
        <s v="Jun252218559RT221"/>
        <s v="Jun252218559RT222"/>
        <s v="Jun252218559RT223"/>
        <s v="Jun252218559RT224"/>
        <s v="Jun252218559RT31"/>
        <s v="Jun252218559RT32"/>
        <s v="Jun252218559RT33"/>
        <s v="Jun252218559RT34"/>
        <s v="Jun252218559RT35"/>
        <s v="Jun252218559RT36"/>
        <s v="Jun252218559RT37"/>
        <s v="Jun252218559RT38"/>
        <s v="Jun252218559RT39"/>
        <s v="Jun252218559RT310"/>
        <s v="Jun252218559RT311"/>
        <s v="Jun252218559RT312"/>
        <s v="Jun252218559RT313"/>
        <s v="Jun252218559RT41"/>
        <s v="Jun252218559RT42"/>
        <s v="Jun252218559RT43"/>
        <s v="Jun252218559RT44"/>
        <s v="Jun252218559RT45"/>
        <s v="Jun252218559RT46"/>
        <s v="Jun252218559RT47"/>
        <s v="Jun252218559RT48"/>
        <s v="Jun252218559RT49"/>
        <s v="Jun252218560RT11"/>
        <s v="Jun252218560RT12"/>
        <s v="Jun252218560RT13"/>
        <s v="Jun252218560RT14"/>
        <s v="Jun252218560RT15"/>
        <s v="Jun252218560RT16"/>
        <s v="Jun252218560RT17"/>
        <s v="Jun252218560RT18"/>
        <s v="Jun252218560RT19"/>
        <s v="Jun252218560RT110"/>
        <s v="Jun252218560RT111"/>
        <s v="Jun252218560RT112"/>
        <s v="Jun252218560RT113"/>
        <s v="Jun252218560RT114"/>
        <s v="Jun252218560RT115"/>
        <s v="Jun252218560RT116"/>
        <s v="Jun252218560RT117"/>
        <s v="Jun252218560RT118"/>
        <s v="Jun252218560RT119"/>
        <s v="Jun252218560RT120"/>
        <s v="Jun252218560RT121"/>
        <s v="Jun252218560RT122"/>
        <s v="Jun252218560RT21"/>
        <s v="Jun252218560RT22"/>
        <s v="Jun252218560RT23"/>
        <s v="Jun252218560RT24"/>
        <s v="Jun252218560RT25"/>
        <s v="Jun252218560RT26"/>
        <s v="Jun252218560RT27"/>
        <s v="Jun252218560RT28"/>
        <s v="Jun252218560RT29"/>
        <s v="Jun252218560RT210"/>
        <s v="Jun252218560RT211"/>
        <s v="Jun252218560RT212"/>
        <s v="Jun252218560RT213"/>
        <s v="Jun252218560RT214"/>
        <s v="Jun252218560RT215"/>
        <s v="Jun252218560RT216"/>
        <s v="Jun252218560RT217"/>
        <s v="Jun252218560RT218"/>
        <s v="Jun252218560RT219"/>
        <s v="Jun252218560RT220"/>
        <s v="Jun252218560RT221"/>
        <s v="Jun252218560RT222"/>
        <s v="Jun252218560RT223"/>
        <s v="Jun252218560RT224"/>
        <s v="Jun252218560RT225"/>
        <s v="Jun252218560RT226"/>
        <s v="Jun252218560RT227"/>
        <s v="Jun252218560RT228"/>
        <s v="Jun252218560RT229"/>
        <s v="Jun252218560RT230"/>
        <s v="Jun252218560RT231"/>
        <s v="Jun252218560RT232"/>
        <s v="Jun252218560RT233"/>
        <s v="Jun252218560RT31"/>
        <s v="Jun252218560RT32"/>
        <s v="Jun252218560RT33"/>
        <s v="Jun252218560RT34"/>
        <s v="Jun252218560RT35"/>
        <s v="Jun252218560RT36"/>
        <s v="Jun252218560RT37"/>
        <s v="Jun252218560RT38"/>
        <s v="Jun252218560RT39"/>
        <s v="Jun252218560RT310"/>
        <s v="Jun252218560RT311"/>
        <s v="Jun252218560RT312"/>
        <s v="Jun252218560RT313"/>
        <s v="Jun252218560RT314"/>
        <s v="Jun252218560RT315"/>
        <s v="Jun252218560RT316"/>
        <s v="Jun252218560RT317"/>
        <s v="Jun252218560RT318"/>
        <s v="Jun252218560RT41"/>
        <s v="Jun252218560RT42"/>
        <s v="Jun252218560RT43"/>
        <s v="Jun252218560RT44"/>
        <s v="Jun252218560RT45"/>
        <s v="Jun252218560RT46"/>
        <s v="Jun252218560RT47"/>
        <s v="Jun252218560RT48"/>
        <s v="Jun252218560RT49"/>
        <s v="Jun252218560RT410"/>
        <s v="Jun252218560RT411"/>
        <s v="Jun252218561RT11"/>
        <s v="Jun252218561RT12"/>
        <s v="Jun252218561RT13"/>
        <s v="Jun252218561RT14"/>
        <s v="Jun252218561RT15"/>
        <s v="Jun252218561RT16"/>
        <s v="Jun252218561RT17"/>
        <s v="Jun252218561RT18"/>
        <s v="Jun252218561RT19"/>
        <s v="Jun252218561RT110"/>
        <s v="Jun252218561RT111"/>
        <s v="Jun252218561RT112"/>
        <s v="Jun252218561RT113"/>
        <s v="Jun252218561RT114"/>
        <s v="Jun252218561RT115"/>
        <s v="Jun252218561RT116"/>
        <s v="Jun252218561RT117"/>
        <s v="Jun252218561RT118"/>
        <s v="Jun252218561RT119"/>
        <s v="Jun252218561RT120"/>
        <s v="Jun252218561RT121"/>
        <s v="Jun252218561RT122"/>
        <s v="Jun252218561RT123"/>
        <s v="Jun252218561RT124"/>
        <s v="Jun252218561RT125"/>
        <s v="Jun252218561RT126"/>
        <s v="Jun252218561RT127"/>
        <s v="Jun252218561RT128"/>
        <s v="Jun252218561RT21"/>
        <s v="Jun252218561RT22"/>
        <s v="Jun252218561RT23"/>
        <s v="Jun252218561RT24"/>
        <s v="Jun252218561RT25"/>
        <s v="Jun252218561RT26"/>
        <s v="Jun252218561RT27"/>
        <s v="Jun252218561RT28"/>
        <s v="Jun252218561RT29"/>
        <s v="Jun252218561RT210"/>
        <s v="Jun252218561RT211"/>
        <s v="Jun252218561RT212"/>
        <s v="Jun252218561RT213"/>
        <s v="Jun252218561RT214"/>
        <s v="Jun252218561RT215"/>
        <s v="Jun252218561RT216"/>
        <s v="Jun252218561RT217"/>
        <s v="Jun252218561RT218"/>
        <s v="Jun252218561RT219"/>
        <s v="Jun252218561RT220"/>
        <s v="Jun252218561RT221"/>
        <s v="Jun252218561RT222"/>
        <s v="Jun252218561RT223"/>
        <s v="Jun252218561RT224"/>
        <s v="Jun252218561RT225"/>
        <s v="Jun252218561RT226"/>
        <s v="Jun252218561RT227"/>
        <s v="Jun252218561RT228"/>
        <s v="Jun252218561RT229"/>
        <s v="Jun252218561RT31"/>
        <s v="Jun252218561RT32"/>
        <s v="Jun252218561RT33"/>
        <s v="Jun252218561RT34"/>
        <s v="Jun252218561RT35"/>
        <s v="Jun252218561RT36"/>
        <s v="Jun252218561RT37"/>
        <s v="Jun252218561RT38"/>
        <s v="Jun252218561RT39"/>
        <s v="Jun252218561RT310"/>
        <s v="Jun252218561RT311"/>
        <s v="Jun252218561RT312"/>
        <s v="Jun252218561RT313"/>
        <s v="Jun252218561RT314"/>
        <s v="Jun252218561RT315"/>
        <s v="Jun252218561RT316"/>
        <s v="Jun252218561RT317"/>
        <s v="Jun252218561RT318"/>
        <s v="Jun252218561RT41"/>
        <s v="Jun252218561RT42"/>
        <s v="Jun252218561RT43"/>
        <s v="Jun252218561RT44"/>
        <s v="Jun252218561RT45"/>
        <s v="Jun252218561RT46"/>
        <s v="Jun252218561RT47"/>
        <s v="Jun252218562RT11"/>
        <s v="Jun252218562RT12"/>
        <s v="Jun252218562RT13"/>
        <s v="Jun252218562RT14"/>
        <s v="Jun252218562RT15"/>
        <s v="Jun252218562RT16"/>
        <s v="Jun252218562RT17"/>
        <s v="Jun252218562RT18"/>
        <s v="Jun252218562RT19"/>
        <s v="Jun252218562RT110"/>
        <s v="Jun252218562RT111"/>
        <s v="Jun252218562RT112"/>
        <s v="Jun252218562RT113"/>
        <s v="Jun252218562RT114"/>
        <s v="Jun252218562RT115"/>
        <s v="Jun252218562RT116"/>
        <s v="Jun252218562RT117"/>
        <s v="Jun252218562RT118"/>
        <s v="Jun252218562RT119"/>
        <s v="Jun252218562RT120"/>
        <s v="Jun252218562RT121"/>
        <s v="Jun252218562RT122"/>
        <s v="Jun252218562RT123"/>
        <s v="Jun252218562RT124"/>
        <s v="Jun252218562RT125"/>
        <s v="Jun252218562RT126"/>
        <s v="Jun252218562RT127"/>
        <s v="Jun252218562RT21"/>
        <s v="Jun252218562RT22"/>
        <s v="Jun252218562RT23"/>
        <s v="Jun252218562RT24"/>
        <s v="Jun252218562RT25"/>
        <s v="Jun252218562RT26"/>
        <s v="Jun252218562RT27"/>
        <s v="Jun252218562RT28"/>
        <s v="Jun252218562RT29"/>
        <s v="Jun252218562RT210"/>
        <s v="Jun252218562RT211"/>
        <s v="Jun252218562RT212"/>
        <s v="Jun252218562RT213"/>
        <s v="Jun252218562RT214"/>
        <s v="Jun252218562RT215"/>
        <s v="Jun252218562RT216"/>
        <s v="Jun252218562RT217"/>
        <s v="Jun252218562RT218"/>
        <s v="Jun252218562RT219"/>
        <s v="Jun252218562RT220"/>
        <s v="Jun252218562RT221"/>
        <s v="Jun252218562RT222"/>
        <s v="Jun252218562RT223"/>
        <s v="Jun252218562RT224"/>
        <s v="Jun252218562RT31"/>
        <s v="Jun252218562RT32"/>
        <s v="Jun252218562RT33"/>
        <s v="Jun252218562RT34"/>
        <s v="Jun252218562RT35"/>
        <s v="Jun252218562RT36"/>
        <s v="Jun252218562RT37"/>
        <s v="Jun252218562RT38"/>
        <s v="Jun252218562RT39"/>
        <s v="Jun252218562RT310"/>
        <s v="Jun252218562RT311"/>
        <s v="Jun252218562RT312"/>
        <s v="Jun252218562RT313"/>
        <s v="Jun252218562RT314"/>
        <s v="Jun252218562RT315"/>
        <s v="Jun252218562RT316"/>
        <s v="Jun252218562RT317"/>
        <s v="Jun252218562RT318"/>
        <s v="Jun252218562RT319"/>
        <s v="Jun252218562RT320"/>
        <s v="Jun252218562RT41"/>
        <s v="Jun252218562RT42"/>
        <s v="Jun252218562RT43"/>
        <s v="Jun252218562RT44"/>
        <s v="Jun252218562RT45"/>
        <s v="Jun252218562RT46"/>
        <s v="Jun252218562RT47"/>
        <s v="Jun252218562RT48"/>
        <s v="Jun252218562RT49"/>
        <s v="Jun252218562RT410"/>
        <s v="Jun252218562RT411"/>
        <s v="Jun252218562RT412"/>
        <s v="Jun252218562RT413"/>
        <s v="Jun252218562RT414"/>
        <s v="Jun252218563RT11"/>
        <s v="Jun252218563RT12"/>
        <s v="Jun252218563RT13"/>
        <s v="Jun252218563RT14"/>
        <s v="Jun252218563RT15"/>
        <s v="Jun252218563RT16"/>
        <s v="Jun252218563RT17"/>
        <s v="Jun252218563RT18"/>
        <s v="Jun252218563RT19"/>
        <s v="Jun252218563RT110"/>
        <s v="Jun252218563RT111"/>
        <s v="Jun252218563RT112"/>
        <s v="Jun252218563RT113"/>
        <s v="Jun252218563RT114"/>
        <s v="Jun252218563RT115"/>
        <s v="Jun252218563RT21"/>
        <s v="Jun252218563RT22"/>
        <s v="Jun252218563RT23"/>
        <s v="Jun252218563RT24"/>
        <s v="Jun252218563RT25"/>
        <s v="Jun252218563RT26"/>
        <s v="Jun252218563RT27"/>
        <s v="Jun252218563RT28"/>
        <s v="Jun252218563RT29"/>
        <s v="Jun252218563RT210"/>
        <s v="Jun252218563RT211"/>
        <s v="Jun252218563RT212"/>
        <s v="Jun252218563RT213"/>
        <s v="Jun252218563RT214"/>
        <s v="Jun252218563RT215"/>
        <s v="Jun252218563RT216"/>
        <s v="Jun252218563RT217"/>
        <s v="Jun252218563RT218"/>
        <s v="Jun252218563RT31"/>
        <s v="Jun252218563RT32"/>
        <s v="Jun252218563RT33"/>
        <s v="Jun252218563RT34"/>
        <s v="Jun252218563RT35"/>
        <s v="Jun252218563RT36"/>
        <s v="Jun252218563RT37"/>
        <s v="Jun252218563RT38"/>
        <s v="Jun252218563RT39"/>
        <s v="Jun252218563RT310"/>
        <s v="Jun252218563RT311"/>
        <s v="Jun252218563RT312"/>
        <s v="Jun252218563RT313"/>
        <s v="Jun252218563RT41"/>
        <s v="Jun252218563RT42"/>
        <s v="Jun252218563RT43"/>
        <s v="Jun252218563RT44"/>
        <s v="Jun252218563RT45"/>
        <s v="Jun252218563RT46"/>
        <s v="Jun252218563RT47"/>
        <s v="Jun252218563RT48"/>
        <s v="Jun252218563RT49"/>
        <s v="Jun252218563RT410"/>
        <s v="Jun252219558RT11"/>
        <s v="Jun252219558RT12"/>
        <s v="Jun252219558RT13"/>
        <s v="Jun252219558RT14"/>
        <s v="Jun252219558RT15"/>
        <s v="Jun252219558RT16"/>
        <s v="Jun252219558RT17"/>
        <s v="Jun252219558RT18"/>
        <s v="Jun252219558RT19"/>
        <s v="Jun252219558RT110"/>
        <s v="Jun252219558RT111"/>
        <s v="Jun252219558RT112"/>
        <s v="Jun252219558RT113"/>
        <s v="Jun252219558RT114"/>
        <s v="Jun252219558RT115"/>
        <s v="Jun252219558RT116"/>
        <s v="Jun252219558RT117"/>
        <s v="Jun252219558RT118"/>
        <s v="Jun252219558RT119"/>
        <s v="Jun252219558RT120"/>
        <s v="Jun252219558RT121"/>
        <s v="Jun252219558RT122"/>
        <s v="Jun252219558RT123"/>
        <s v="Jun252219558RT124"/>
        <s v="Jun252219558RT21"/>
        <s v="Jun252219558RT22"/>
        <s v="Jun252219558RT23"/>
        <s v="Jun252219558RT24"/>
        <s v="Jun252219558RT25"/>
        <s v="Jun252219558RT26"/>
        <s v="Jun252219558RT27"/>
        <s v="Jun252219558RT28"/>
        <s v="Jun252219558RT29"/>
        <s v="Jun252219558RT210"/>
        <s v="Jun252219558RT211"/>
        <s v="Jun252219558RT212"/>
        <s v="Jun252219558RT213"/>
        <s v="Jun252219558RT214"/>
        <s v="Jun252219558RT215"/>
        <s v="Jun252219558RT216"/>
        <s v="Jun252219558RT217"/>
        <s v="Jun252219558RT218"/>
        <s v="Jun252219558RT31"/>
        <s v="Jun252219558RT32"/>
        <s v="Jun252219558RT33"/>
        <s v="Jun252219558RT34"/>
        <s v="Jun252219558RT35"/>
        <s v="Jun252219558RT36"/>
        <s v="Jun252219558RT37"/>
        <s v="Jun252219558RT38"/>
        <s v="Jun252219558RT39"/>
        <s v="Jun252219558RT310"/>
        <s v="Jun252219558RT311"/>
        <s v="Jun252219558RT41"/>
        <s v="Jun252219558RT42"/>
        <s v="Jun252219558RT43"/>
        <s v="Jun252219559RT11"/>
        <s v="Jun252219559RT12"/>
        <s v="Jun252219559RT13"/>
        <s v="Jun252219559RT14"/>
        <s v="Jun252219559RT15"/>
        <s v="Jun252219559RT16"/>
        <s v="Jun252219559RT17"/>
        <s v="Jun252219559RT18"/>
        <s v="Jun252219559RT19"/>
        <s v="Jun252219559RT110"/>
        <s v="Jun252219559RT111"/>
        <s v="Jun252219559RT112"/>
        <s v="Jun252219559RT113"/>
        <s v="Jun252219559RT21"/>
        <s v="Jun252219559RT22"/>
        <s v="Jun252219559RT23"/>
        <s v="Jun252219559RT24"/>
        <s v="Jun252219559RT25"/>
        <s v="Jun252219559RT26"/>
        <s v="Jun252219559RT27"/>
        <s v="Jun252219559RT28"/>
        <s v="Jun252219559RT29"/>
        <s v="Jun252219559RT210"/>
        <s v="Jun252219559RT211"/>
        <s v="Jun252219559RT212"/>
        <s v="Jun252219559RT213"/>
        <s v="Jun252219559RT214"/>
        <s v="Jun252219559RT215"/>
        <s v="Jun252219559RT216"/>
        <s v="Jun252219559RT217"/>
        <s v="Jun252219559RT218"/>
        <s v="Jun252219559RT219"/>
        <s v="Jun252219559RT220"/>
        <s v="Jun252219559RT221"/>
        <s v="Jun252219559RT222"/>
        <s v="Jun252219559RT223"/>
        <s v="Jun252219559RT224"/>
        <s v="Jun252219559RT225"/>
        <s v="Jun252219559RT226"/>
        <s v="Jun252219559RT227"/>
        <s v="Jun252219559RT31"/>
        <s v="Jun252219559RT32"/>
        <s v="Jun252219559RT33"/>
        <s v="Jun252219559RT34"/>
        <s v="Jun252219559RT35"/>
        <s v="Jun252219559RT36"/>
        <s v="Jun252219559RT37"/>
        <s v="Jun252219559RT38"/>
        <s v="Jun252219559RT39"/>
        <s v="Jun252219559RT310"/>
        <s v="Jun252219559RT311"/>
        <s v="Jun252219559RT312"/>
        <s v="Jun252219559RT313"/>
        <s v="Jun252219559RT314"/>
        <s v="Jun252219559RT315"/>
        <s v="Jun252219559RT316"/>
        <s v="Jun252219559RT317"/>
        <s v="Jun252219559RT41"/>
        <s v="Jun252219559RT42"/>
        <s v="Jun252219560RT11"/>
        <s v="Jun252219560RT12"/>
        <s v="Jun252219560RT13"/>
        <s v="Jun252219560RT14"/>
        <s v="Jun252219560RT15"/>
        <s v="Jun252219560RT16"/>
        <s v="Jun252219560RT17"/>
        <s v="Jun252219560RT18"/>
        <s v="Jun252219560RT19"/>
        <s v="Jun252219560RT110"/>
        <s v="Jun252219560RT111"/>
        <s v="Jun252219560RT112"/>
        <s v="Jun252219560RT113"/>
        <s v="Jun252219560RT114"/>
        <s v="Jun252219560RT115"/>
        <s v="Jun252219560RT116"/>
        <s v="Jun252219560RT117"/>
        <s v="Jun252219560RT118"/>
        <s v="Jun252219560RT21"/>
        <s v="Jun252219560RT22"/>
        <s v="Jun252219560RT23"/>
        <s v="Jun252219560RT24"/>
        <s v="Jun252219560RT25"/>
        <s v="Jun252219560RT26"/>
        <s v="Jun252219560RT27"/>
        <s v="Jun252219560RT28"/>
        <s v="Jun252219560RT29"/>
        <s v="Jun252219560RT210"/>
        <s v="Jun252219560RT211"/>
        <s v="Jun252219560RT212"/>
        <s v="Jun252219560RT213"/>
        <s v="Jun252219560RT214"/>
        <s v="Jun252219560RT215"/>
        <s v="Jun252219560RT216"/>
        <s v="Jun252219560RT217"/>
        <s v="Jun252219560RT218"/>
        <s v="Jun252219560RT219"/>
        <s v="Jun252219560RT220"/>
        <s v="Jun252219560RT221"/>
        <s v="Jun252219560RT222"/>
        <s v="Jun252219560RT223"/>
        <s v="Jun252219560RT224"/>
        <s v="Jun252219560RT225"/>
        <s v="Jun252219560RT226"/>
        <s v="Jun252219560RT227"/>
        <s v="Jun252219560RT228"/>
        <s v="Jun252219560RT31"/>
        <s v="Jun252219560RT32"/>
        <s v="Jun252219560RT33"/>
        <s v="Jun252219560RT34"/>
        <s v="Jun252219560RT35"/>
        <s v="Jun252219560RT36"/>
        <s v="Jun252219560RT37"/>
        <s v="Jun252219560RT38"/>
        <s v="Jun252219560RT39"/>
        <s v="Jun252219560RT310"/>
        <s v="Jun252219560RT311"/>
        <s v="Jun252219560RT312"/>
        <s v="Jun252219560RT313"/>
        <s v="Jun252219560RT314"/>
        <s v="Jun252219560RT41"/>
        <s v="Jun252219560RT42"/>
        <s v="Jun252219560RT43"/>
        <s v="Jun252219560RT44"/>
        <s v="Jun252219560RT45"/>
        <s v="Jun252219560RT46"/>
        <s v="Jun252219560RT47"/>
        <s v="Jun252219560RT48"/>
        <s v="Jun252219560RT49"/>
        <s v="Jun252219560RT410"/>
        <s v="Jun252219560RT411"/>
        <s v="Jun252219560RT412"/>
        <s v="Jun252219560RT413"/>
        <s v="Jun252219561RT11"/>
        <s v="Jun252219561RT12"/>
        <s v="Jun252219561RT13"/>
        <s v="Jun252219561RT14"/>
        <s v="Jun252219561RT15"/>
        <s v="Jun252219561RT16"/>
        <s v="Jun252219561RT17"/>
        <s v="Jun252219561RT18"/>
        <s v="Jun252219561RT19"/>
        <s v="Jun252219561RT110"/>
        <s v="Jun252219561RT111"/>
        <s v="Jun252219561RT112"/>
        <s v="Jun252219561RT113"/>
        <s v="Jun252219561RT114"/>
        <s v="Jun252219561RT115"/>
        <s v="Jun252219561RT116"/>
        <s v="Jun252219561RT117"/>
        <s v="Jun252219561RT118"/>
        <s v="Jun252219561RT119"/>
        <s v="Jun252219561RT120"/>
        <s v="Jun252219561RT121"/>
        <s v="Jun252219561RT122"/>
        <s v="Jun252219561RT123"/>
        <s v="Jun252219561RT21"/>
        <s v="Jun252219561RT22"/>
        <s v="Jun252219561RT23"/>
        <s v="Jun252219561RT24"/>
        <s v="Jun252219561RT25"/>
        <s v="Jun252219561RT26"/>
        <s v="Jun252219561RT27"/>
        <s v="Jun252219561RT28"/>
        <s v="Jun252219561RT29"/>
        <s v="Jun252219561RT210"/>
        <s v="Jun252219561RT211"/>
        <s v="Jun252219561RT212"/>
        <s v="Jun252219561RT213"/>
        <s v="Jun252219561RT214"/>
        <s v="Jun252219561RT215"/>
        <s v="Jun252219561RT216"/>
        <s v="Jun252219561RT217"/>
        <s v="Jun252219561RT218"/>
        <s v="Jun252219561RT219"/>
        <s v="Jun252219561RT220"/>
        <s v="Jun252219561RT221"/>
        <s v="Jun252219561RT222"/>
        <s v="Jun252219561RT223"/>
        <s v="Jun252219561RT224"/>
        <s v="Jun252219561RT225"/>
        <s v="Jun252219561RT226"/>
        <s v="Jun252219561RT227"/>
        <s v="Jun252219561RT228"/>
        <s v="Jun252219561RT31"/>
        <s v="Jun252219561RT32"/>
        <s v="Jun252219561RT33"/>
        <s v="Jun252219561RT34"/>
        <s v="Jun252219561RT35"/>
        <s v="Jun252219561RT36"/>
        <s v="Jun252219561RT37"/>
        <s v="Jun252219561RT38"/>
        <s v="Jun252219561RT39"/>
        <s v="Jun252219561RT310"/>
        <s v="Jun252219561RT311"/>
        <s v="Jun252219561RT312"/>
        <s v="Jun252219561RT313"/>
        <s v="Jun252219561RT314"/>
        <s v="Jun252219561RT315"/>
        <s v="Jun252219561RT316"/>
        <s v="Jun252219561RT41"/>
        <s v="Jun252219561RT42"/>
        <s v="Jun252219561RT43"/>
        <s v="Jun252219561RT44"/>
        <s v="Jun252219562RT11"/>
        <s v="Jun252219562RT12"/>
        <s v="Jun252219562RT13"/>
        <s v="Jun252219562RT14"/>
        <s v="Jun252219562RT15"/>
        <s v="Jun252219562RT16"/>
        <s v="Jun252219562RT17"/>
        <s v="Jun252219562RT18"/>
        <s v="Jun252219562RT19"/>
        <s v="Jun252219562RT110"/>
        <s v="Jun252219562RT111"/>
        <s v="Jun252219562RT112"/>
        <s v="Jun252219562RT113"/>
        <s v="Jun252219562RT114"/>
        <s v="Jun252219562RT115"/>
        <s v="Jun252219562RT116"/>
        <s v="Jun252219562RT117"/>
        <s v="Jun252219562RT118"/>
        <s v="Jun252219562RT119"/>
        <s v="Jun252219562RT120"/>
        <s v="Jun252219562RT121"/>
        <s v="Jun252219562RT21"/>
        <s v="Jun252219562RT22"/>
        <s v="Jun252219562RT23"/>
        <s v="Jun252219562RT24"/>
        <s v="Jun252219562RT25"/>
        <s v="Jun252219562RT26"/>
        <s v="Jun252219562RT27"/>
        <s v="Jun252219562RT28"/>
        <s v="Jun252219562RT29"/>
        <s v="Jun252219562RT210"/>
        <s v="Jun252219562RT211"/>
        <s v="Jun252219562RT212"/>
        <s v="Jun252219562RT213"/>
        <s v="Jun252219562RT214"/>
        <s v="Jun252219562RT215"/>
        <s v="Jun252219562RT216"/>
        <s v="Jun252219562RT217"/>
        <s v="Jun252219562RT218"/>
        <s v="Jun252219562RT31"/>
        <s v="Jun252219562RT32"/>
        <s v="Jun252219562RT33"/>
        <s v="Jun252219562RT34"/>
        <s v="Jun252219562RT35"/>
        <s v="Jun252219562RT36"/>
        <s v="Jun252219562RT37"/>
        <s v="Jun252219562RT38"/>
        <s v="Jun252219562RT39"/>
        <s v="Jun252219562RT310"/>
        <s v="Jun252219562RT311"/>
        <s v="Jun252219562RT312"/>
        <s v="Jun252219562RT313"/>
        <s v="Jun252219562RT314"/>
        <s v="Jun252219562RT315"/>
        <s v="Jun252219562RT316"/>
        <s v="Jun252219562RT317"/>
        <s v="Jun252219562RT318"/>
        <s v="Jun252219562RT319"/>
        <s v="Jun252219562RT320"/>
        <s v="Jun252219562RT321"/>
        <s v="Jun252219562RT41"/>
        <s v="Jun252219562RT42"/>
        <s v="Jun252219562RT43"/>
        <s v="Jun252219562RT44"/>
        <s v="Jun252219562RT45"/>
        <s v="Jun252219562RT46"/>
        <s v="Jun252219562RT47"/>
        <s v="Jun252219562RT48"/>
        <s v="Jun252219562RT49"/>
        <s v="Jun252219562RT410"/>
        <s v="Jun252219563RT11"/>
        <s v="Jun252219563RT12"/>
        <s v="Jun252219563RT13"/>
        <s v="Jun252219563RT14"/>
        <s v="Jun252219563RT15"/>
        <s v="Jun252219563RT16"/>
        <s v="Jun252219563RT17"/>
        <s v="Jun252219563RT18"/>
        <s v="Jun252219563RT19"/>
        <s v="Jun252219563RT110"/>
        <s v="Jun252219563RT111"/>
        <s v="Jun252219563RT112"/>
        <s v="Jun252219563RT113"/>
        <s v="Jun252219563RT114"/>
        <s v="Jun252219563RT115"/>
        <s v="Jun252219563RT116"/>
        <s v="Jun252219563RT117"/>
        <s v="Jun252219563RT118"/>
        <s v="Jun252219563RT119"/>
        <s v="Jun252219563RT21"/>
        <s v="Jun252219563RT22"/>
        <s v="Jun252219563RT23"/>
        <s v="Jun252219563RT24"/>
        <s v="Jun252219563RT25"/>
        <s v="Jun252219563RT26"/>
        <s v="Jun252219563RT27"/>
        <s v="Jun252219563RT28"/>
        <s v="Jun252219563RT29"/>
        <s v="Jun252219563RT210"/>
        <s v="Jun252219563RT211"/>
        <s v="Jun252219563RT212"/>
        <s v="Jun252219563RT213"/>
        <s v="Jun252219563RT214"/>
        <s v="Jun252219563RT215"/>
        <s v="Jun252219563RT216"/>
        <s v="Jun252219563RT217"/>
        <s v="Jun252219563RT218"/>
        <s v="Jun252219563RT219"/>
        <s v="Jun252219563RT220"/>
        <s v="Jun252219563RT221"/>
        <s v="Jun252219563RT222"/>
        <s v="Jun252219563RT223"/>
        <s v="Jun252219563RT224"/>
        <s v="Jun252219563RT225"/>
        <s v="Jun252219563RT226"/>
        <s v="Jun252219563RT227"/>
        <s v="Jun252219563RT228"/>
        <s v="Jun252219563RT31"/>
        <s v="Jun252219563RT32"/>
        <s v="Jun252219563RT33"/>
        <s v="Jun252219563RT34"/>
        <s v="Jun252219563RT35"/>
        <s v="Jun252219563RT36"/>
        <s v="Jun252219563RT37"/>
        <s v="Jun252219563RT38"/>
        <s v="Jun252219563RT39"/>
        <s v="Jun252219563RT310"/>
        <s v="Jun252219563RT311"/>
        <s v="Jun252219563RT312"/>
        <s v="Jun252219563RT313"/>
        <s v="Jun252219563RT314"/>
        <s v="Jun252219563RT315"/>
        <s v="Jun252219563RT316"/>
        <s v="Jun252219563RT317"/>
        <s v="Jun252219563RT318"/>
        <s v="Jun252219563RT319"/>
        <s v="Jun252219563RT41"/>
        <s v="Jun252219563RT42"/>
        <s v="Jun252219563RT43"/>
        <s v="Jun252217564RT11"/>
        <s v="Jun252217564RT12"/>
        <s v="Jun252217564RT13"/>
        <s v="Jun252217564RT14"/>
        <s v="Jun252217564RT15"/>
        <s v="Jun252217564RT16"/>
        <s v="Jun252217564RT17"/>
        <s v="Jun252217564RT21"/>
        <s v="Jun252217564RT22"/>
        <s v="Jun252217564RT23"/>
        <s v="Jun252217564RT24"/>
        <s v="Jun252217564RT25"/>
        <s v="Jun252217564RT26"/>
        <s v="Jun252217564RT27"/>
        <s v="Jun252217564RT28"/>
        <s v="Jun252217564RT29"/>
        <s v="Jun252217564RT210"/>
        <s v="Jun252217564RT211"/>
        <s v="Jun252217564RT212"/>
        <s v="Jun252217564RT213"/>
        <s v="Jun252217564RT214"/>
        <s v="Jun252217564RT215"/>
        <s v="Jun252217564RT216"/>
        <s v="Jun252217564RT217"/>
        <s v="Jun252217564RT218"/>
        <s v="Jun252217564RT219"/>
        <s v="Jun252217564RT220"/>
        <s v="Jun252217564RT221"/>
        <s v="Jun252217564RT31"/>
        <s v="Jun252217564RT32"/>
        <s v="Jun252217564RT33"/>
        <s v="Jun252217564RT34"/>
        <s v="Jun252217564RT35"/>
        <s v="Jun252217564RT36"/>
        <s v="Jun252217564RT37"/>
        <s v="Jun252217564RT38"/>
        <s v="Jun252217564RT39"/>
        <s v="Jun252217564RT310"/>
        <s v="Jun252217564RT311"/>
        <s v="Jun252217564RT312"/>
        <s v="Jun252217564RT41"/>
        <s v="Jun252217564RT42"/>
        <s v="Jun252217564RT43"/>
        <s v="Jun252217564RT44"/>
        <s v="Jun252217564RT45"/>
        <s v="Jun252217564RT46"/>
        <s v="Jun252217564RT47"/>
        <s v="Jun252217564RT48"/>
        <s v="Jun252217564RT49"/>
        <s v="Jun262216558RT11"/>
        <s v="Jun262216558RT12"/>
        <s v="Jun262216558RT13"/>
        <s v="Jun262216558RT14"/>
        <s v="Jun262216558RT15"/>
        <s v="Jun262216558RT16"/>
        <s v="Jun262216558RT17"/>
        <s v="Jun262216558RT18"/>
        <s v="Jun262216558RT19"/>
        <s v="Jun262216558RT110"/>
        <s v="Jun262216558RT111"/>
        <s v="Jun262216558RT112"/>
        <s v="Jun262216558RT113"/>
        <s v="Jun262216558RT114"/>
        <s v="Jun262216558RT115"/>
        <s v="Jun262216558RT116"/>
        <s v="Jun262216558RT21"/>
        <s v="Jun262216558RT22"/>
        <s v="Jun262216558RT23"/>
        <s v="Jun262216558RT24"/>
        <s v="Jun262216558RT25"/>
        <s v="Jun262216558RT26"/>
        <s v="Jun262216558RT27"/>
        <s v="Jun262216558RT28"/>
        <s v="Jun262216558RT29"/>
        <s v="Jun262216558RT210"/>
        <s v="Jun262216558RT211"/>
        <s v="Jun262216558RT212"/>
        <s v="Jun262216558RT213"/>
        <s v="Jun262216558RT214"/>
        <s v="Jun262216558RT215"/>
        <s v="Jun262216558RT216"/>
        <s v="Jun262216558RT217"/>
        <s v="Jun262216558RT218"/>
        <s v="Jun262216558RT219"/>
        <s v="Jun262216558RT220"/>
        <s v="Jun262216558RT221"/>
        <s v="Jun262216558RT31"/>
        <s v="Jun262216558RT32"/>
        <s v="Jun262216558RT33"/>
        <s v="Jun262216558RT34"/>
        <s v="Jun262216558RT35"/>
        <s v="Jun262216558RT36"/>
        <s v="Jun262216558RT37"/>
        <s v="Jun262216558RT38"/>
        <s v="Jun262216558RT41"/>
        <s v="Jun262216558RT42"/>
        <s v="Jun262216558RT43"/>
        <s v="Jun262216559RT11"/>
        <s v="Jun262216559RT12"/>
        <s v="Jun262216559RT13"/>
        <s v="Jun262216559RT14"/>
        <s v="Jun262216559RT15"/>
        <s v="Jun262216559RT16"/>
        <s v="Jun262216559RT17"/>
        <s v="Jun262216559RT18"/>
        <s v="Jun262216559RT19"/>
        <s v="Jun262216559RT110"/>
        <s v="Jun262216559RT111"/>
        <s v="Jun262216559RT112"/>
        <s v="Jun262216559RT113"/>
        <s v="Jun262216559RT114"/>
        <s v="Jun262216559RT115"/>
        <s v="Jun262216559RT116"/>
        <s v="Jun262216559RT117"/>
        <s v="Jun262216559RT118"/>
        <s v="Jun262216559RT119"/>
        <s v="Jun262216559RT120"/>
        <s v="Jun262216559RT121"/>
        <s v="Jun262216559RT122"/>
        <s v="Jun262216559RT123"/>
        <s v="Jun262216559RT124"/>
        <s v="Jun262216559RT125"/>
        <s v="Jun262216559RT126"/>
        <s v="Jun262216559RT127"/>
        <s v="Jun262216559RT128"/>
        <s v="Jun262216559RT129"/>
        <s v="Jun262216559RT21"/>
        <s v="Jun262216559RT22"/>
        <s v="Jun262216559RT23"/>
        <s v="Jun262216559RT24"/>
        <s v="Jun262216559RT25"/>
        <s v="Jun262216559RT26"/>
        <s v="Jun262216559RT27"/>
        <s v="Jun262216559RT28"/>
        <s v="Jun262216559RT29"/>
        <s v="Jun262216559RT210"/>
        <s v="Jun262216559RT211"/>
        <s v="Jun262216559RT212"/>
        <s v="Jun262216559RT213"/>
        <s v="Jun262216559RT214"/>
        <s v="Jun262216559RT215"/>
        <s v="Jun262216559RT216"/>
        <s v="Jun262216559RT217"/>
        <s v="Jun262216559RT218"/>
        <s v="Jun262216559RT219"/>
        <s v="Jun262216559RT220"/>
        <s v="Jun262216559RT221"/>
        <s v="Jun262216559RT222"/>
        <s v="Jun262216559RT223"/>
        <s v="Jun262216559RT224"/>
        <s v="Jun262216559RT225"/>
        <s v="Jun262216559RT226"/>
        <s v="Jun262216559RT227"/>
        <s v="Jun262216559RT228"/>
        <s v="Jun262216559RT229"/>
        <s v="Jun262216559RT230"/>
        <s v="Jun262216559RT231"/>
        <s v="Jun262216559RT232"/>
        <s v="Jun262216559RT233"/>
        <s v="Jun262216559RT234"/>
        <s v="Jun262216559RT235"/>
        <s v="Jun262216559RT236"/>
        <s v="Jun262216559RT237"/>
        <s v="Jun262216559RT238"/>
        <s v="Jun262216559RT31"/>
        <s v="Jun262216559RT32"/>
        <s v="Jun262216559RT33"/>
        <s v="Jun262216559RT34"/>
        <s v="Jun262216559RT35"/>
        <s v="Jun262216559RT36"/>
        <s v="Jun262216559RT37"/>
        <s v="Jun262216559RT38"/>
        <s v="Jun262216559RT39"/>
        <s v="Jun262216559RT310"/>
        <s v="Jun262216559RT311"/>
        <s v="Jun262216559RT312"/>
        <s v="Jun262216559RT313"/>
        <s v="Jun262216559RT314"/>
        <s v="Jun262216559RT315"/>
        <s v="Jun262216559RT316"/>
        <s v="Jun262216559RT317"/>
        <s v="Jun262216559RT318"/>
        <s v="Jun262216559RT319"/>
        <s v="Jun262216559RT320"/>
        <s v="Jun262216559RT321"/>
        <s v="Jun262216559RT322"/>
        <s v="Jun262216559RT323"/>
        <s v="Jun262216559RT324"/>
        <s v="Jun262216559RT325"/>
        <s v="Jun262216559RT326"/>
        <s v="Jun262216559RT327"/>
        <s v="Jun262216559RT328"/>
        <s v="Jun262216559RT41"/>
        <s v="Jun262216559RT42"/>
        <s v="Jun262216559RT43"/>
        <s v="Jun262216559RT44"/>
        <s v="Jun262216559RT45"/>
        <s v="Jun262216559RT46"/>
        <s v="Jun262216559RT47"/>
        <s v="Jun262216559RT48"/>
        <s v="Jun262216559RT49"/>
        <s v="Jun262216559RT410"/>
        <s v="Jun262216559RT411"/>
        <s v="Jun262216559RT412"/>
        <s v="Jun262216559RT413"/>
        <s v="Jun262216559RT414"/>
        <s v="Jun262216559RT415"/>
        <s v="Jun262216559RT416"/>
        <s v="Jun262216560RT11"/>
        <s v="Jun262216560RT12"/>
        <s v="Jun262216560RT13"/>
        <s v="Jun262216560RT14"/>
        <s v="Jun262216560RT15"/>
        <s v="Jun262216560RT16"/>
        <s v="Jun262216560RT17"/>
        <s v="Jun262216560RT18"/>
        <s v="Jun262216560RT19"/>
        <s v="Jun262216560RT110"/>
        <s v="Jun262216560RT111"/>
        <s v="Jun262216560RT112"/>
        <s v="Jun262216560RT113"/>
        <s v="Jun262216560RT114"/>
        <s v="Jun262216560RT115"/>
        <s v="Jun262216560RT116"/>
        <s v="Jun262216560RT117"/>
        <s v="Jun262216560RT118"/>
        <s v="Jun262216560RT119"/>
        <s v="Jun262216560RT120"/>
        <s v="Jun262216560RT121"/>
        <s v="Jun262216560RT122"/>
        <s v="Jun262216560RT123"/>
        <s v="Jun262216560RT124"/>
        <s v="Jun262216560RT125"/>
        <s v="Jun262216560RT21"/>
        <s v="Jun262216560RT22"/>
        <s v="Jun262216560RT23"/>
        <s v="Jun262216560RT24"/>
        <s v="Jun262216560RT25"/>
        <s v="Jun262216560RT26"/>
        <s v="Jun262216560RT27"/>
        <s v="Jun262216560RT28"/>
        <s v="Jun262216560RT29"/>
        <s v="Jun262216560RT210"/>
        <s v="Jun262216560RT211"/>
        <s v="Jun262216560RT212"/>
        <s v="Jun262216560RT213"/>
        <s v="Jun262216560RT214"/>
        <s v="Jun262216560RT215"/>
        <s v="Jun262216560RT216"/>
        <s v="Jun262216560RT217"/>
        <s v="Jun262216560RT218"/>
        <s v="Jun262216560RT219"/>
        <s v="Jun262216560RT220"/>
        <s v="Jun262216560RT221"/>
        <s v="Jun262216560RT222"/>
        <s v="Jun262216560RT223"/>
        <s v="Jun262216560RT224"/>
        <s v="Jun262216560RT225"/>
        <s v="Jun262216560RT226"/>
        <s v="Jun262216560RT31"/>
        <s v="Jun262216560RT32"/>
        <s v="Jun262216560RT33"/>
        <s v="Jun262216560RT34"/>
        <s v="Jun262216560RT35"/>
        <s v="Jun262216560RT36"/>
        <s v="Jun262216560RT37"/>
        <s v="Jun262216560RT38"/>
        <s v="Jun262216560RT39"/>
        <s v="Jun262216560RT310"/>
        <s v="Jun262216560RT311"/>
        <s v="Jun262216560RT312"/>
        <s v="Jun262216560RT313"/>
        <s v="Jun262216560RT314"/>
        <s v="Jun262216560RT41"/>
        <s v="Jun262216560RT42"/>
        <s v="Jun262216560RT43"/>
        <s v="Jun262216560RT44"/>
        <s v="Jun262216560RT45"/>
        <s v="Jun262216561RT11"/>
        <s v="Jun262216561RT12"/>
        <s v="Jun262216561RT13"/>
        <s v="Jun262216561RT14"/>
        <s v="Jun262216561RT15"/>
        <s v="Jun262216561RT16"/>
        <s v="Jun262216561RT17"/>
        <s v="Jun262216561RT18"/>
        <s v="Jun262216561RT19"/>
        <s v="Jun262216561RT110"/>
        <s v="Jun262216561RT111"/>
        <s v="Jun262216561RT112"/>
        <s v="Jun262216561RT113"/>
        <s v="Jun262216561RT114"/>
        <s v="Jun262216561RT115"/>
        <s v="Jun262216561RT116"/>
        <s v="Jun262216561RT21"/>
        <s v="Jun262216561RT22"/>
        <s v="Jun262216561RT23"/>
        <s v="Jun262216561RT24"/>
        <s v="Jun262216561RT25"/>
        <s v="Jun262216561RT26"/>
        <s v="Jun262216561RT27"/>
        <s v="Jun262216561RT28"/>
        <s v="Jun262216561RT29"/>
        <s v="Jun262216561RT210"/>
        <s v="Jun262216561RT211"/>
        <s v="Jun262216561RT212"/>
        <s v="Jun262216561RT213"/>
        <s v="Jun262216561RT214"/>
        <s v="Jun262216561RT215"/>
        <s v="Jun262216561RT216"/>
        <s v="Jun262216561RT217"/>
        <s v="Jun262216561RT218"/>
        <s v="Jun262216561RT219"/>
        <s v="Jun262216561RT220"/>
        <s v="Jun262216561RT31"/>
        <s v="Jun262216561RT32"/>
        <s v="Jun262216561RT33"/>
        <s v="Jun262216561RT34"/>
        <s v="Jun262216561RT35"/>
        <s v="Jun262216561RT36"/>
        <s v="Jun262216561RT37"/>
        <s v="Jun262216561RT38"/>
        <s v="Jun262216561RT39"/>
        <s v="Jun262216561RT310"/>
        <s v="Jun262216561RT311"/>
        <s v="Jun262216561RT312"/>
        <s v="Jun262216561RT313"/>
        <s v="Jun262216561RT314"/>
        <s v="Jun262216561RT315"/>
        <s v="Jun262216561RT316"/>
        <s v="Jun262216561RT317"/>
        <s v="Jun262216561RT318"/>
        <s v="Jun262216561RT41"/>
        <s v="Jun262216561RT42"/>
        <s v="Jun262216561RT43"/>
        <s v="Jun262216561RT44"/>
        <s v="Jun262216561RT45"/>
        <s v="Jun262216561RT46"/>
        <s v="Jun262216561RT47"/>
        <s v="Jun262216561RT48"/>
        <s v="Jun262216561RT49"/>
        <s v="Jun262216562RT11"/>
        <s v="Jun262216562RT12"/>
        <s v="Jun262216562RT13"/>
        <s v="Jun262216562RT14"/>
        <s v="Jun262216562RT15"/>
        <s v="Jun262216562RT16"/>
        <s v="Jun262216562RT17"/>
        <s v="Jun262216562RT18"/>
        <s v="Jun262216562RT19"/>
        <s v="Jun262216562RT110"/>
        <s v="Jun262216562RT111"/>
        <s v="Jun262216562RT112"/>
        <s v="Jun262216562RT113"/>
        <s v="Jun262216562RT114"/>
        <s v="Jun262216562RT115"/>
        <s v="Jun262216562RT116"/>
        <s v="Jun262216562RT117"/>
        <s v="Jun262216562RT118"/>
        <s v="Jun262216562RT119"/>
        <s v="Jun262216562RT120"/>
        <s v="Jun262216562RT121"/>
        <s v="Jun262216562RT122"/>
        <s v="Jun262216562RT123"/>
        <s v="Jun262216562RT21"/>
        <s v="Jun262216562RT22"/>
        <s v="Jun262216562RT23"/>
        <s v="Jun262216562RT24"/>
        <s v="Jun262216562RT25"/>
        <s v="Jun262216562RT26"/>
        <s v="Jun262216562RT27"/>
        <s v="Jun262216562RT28"/>
        <s v="Jun262216562RT29"/>
        <s v="Jun262216562RT210"/>
        <s v="Jun262216562RT211"/>
        <s v="Jun262216562RT212"/>
        <s v="Jun262216562RT213"/>
        <s v="Jun262216562RT214"/>
        <s v="Jun262216562RT215"/>
        <s v="Jun262216562RT216"/>
        <s v="Jun262216562RT217"/>
        <s v="Jun262216562RT218"/>
        <s v="Jun262216562RT219"/>
        <s v="Jun262216562RT220"/>
        <s v="Jun262216562RT221"/>
        <s v="Jun262216562RT222"/>
        <s v="Jun262216562RT223"/>
        <s v="Jun262216562RT224"/>
        <s v="Jun262216562RT225"/>
        <s v="Jun262216562RT226"/>
        <s v="Jun262216562RT227"/>
        <s v="Jun262216562RT228"/>
        <s v="Jun262216562RT229"/>
        <s v="Jun262216562RT230"/>
        <s v="Jun262216562RT231"/>
        <s v="Jun262216562RT31"/>
        <s v="Jun262216562RT32"/>
        <s v="Jun262216562RT33"/>
        <s v="Jun262216562RT34"/>
        <s v="Jun262216562RT35"/>
        <s v="Jun262216562RT36"/>
        <s v="Jun262216562RT37"/>
        <s v="Jun262216562RT38"/>
        <s v="Jun262216562RT39"/>
        <s v="Jun262216562RT310"/>
        <s v="Jun262216562RT311"/>
        <s v="Jun262216562RT312"/>
        <s v="Jun262216562RT313"/>
        <s v="Jun262216562RT41"/>
        <s v="Jun262216562RT42"/>
        <s v="Jun262216562RT43"/>
        <s v="Jun262216562RT44"/>
        <s v="Jun262216562RT45"/>
        <s v="Jun262216563RT11"/>
        <s v="Jun262216563RT12"/>
        <s v="Jun262216563RT13"/>
        <s v="Jun262216563RT14"/>
        <s v="Jun262216563RT15"/>
        <s v="Jun262216563RT16"/>
        <s v="Jun262216563RT17"/>
        <s v="Jun262216563RT18"/>
        <s v="Jun262216563RT19"/>
        <s v="Jun262216563RT110"/>
        <s v="Jun262216563RT111"/>
        <s v="Jun262216563RT112"/>
        <s v="Jun262216563RT113"/>
        <s v="Jun262216563RT114"/>
        <s v="Jun262216563RT115"/>
        <s v="Jun262216563RT116"/>
        <s v="Jun262216563RT117"/>
        <s v="Jun262216563RT118"/>
        <s v="Jun262216563RT119"/>
        <s v="Jun262216563RT120"/>
        <s v="Jun262216563RT121"/>
        <s v="Jun262216563RT122"/>
        <s v="Jun262216563RT123"/>
        <s v="Jun262216563RT124"/>
        <s v="Jun262216563RT125"/>
        <s v="Jun262216563RT126"/>
        <s v="Jun262216563RT127"/>
        <s v="Jun262216563RT128"/>
        <s v="Jun262216563RT129"/>
        <s v="Jun262216563RT130"/>
        <s v="Jun262216563RT131"/>
        <s v="Jun262216563RT132"/>
        <s v="Jun262216563RT133"/>
        <s v="Jun262216563RT134"/>
        <s v="Jun262216563RT135"/>
        <s v="Jun262216563RT136"/>
        <s v="Jun262216563RT137"/>
        <s v="Jun262216563RT138"/>
        <s v="Jun262216563RT139"/>
        <s v="Jun262216563RT140"/>
        <s v="Jun262216563RT21"/>
        <s v="Jun262216563RT22"/>
        <s v="Jun262216563RT23"/>
        <s v="Jun262216563RT24"/>
        <s v="Jun262216563RT25"/>
        <s v="Jun262216563RT26"/>
        <s v="Jun262216563RT27"/>
        <s v="Jun262216563RT28"/>
        <s v="Jun262216563RT29"/>
        <s v="Jun262216563RT210"/>
        <s v="Jun262216563RT211"/>
        <s v="Jun262216563RT212"/>
        <s v="Jun262216563RT213"/>
        <s v="Jun262216563RT214"/>
        <s v="Jun262216563RT215"/>
        <s v="Jun262216563RT216"/>
        <s v="Jun262216563RT217"/>
        <s v="Jun262216563RT218"/>
        <s v="Jun262216563RT219"/>
        <s v="Jun262216563RT220"/>
        <s v="Jun262216563RT221"/>
        <s v="Jun262216563RT222"/>
        <s v="Jun262216563RT223"/>
        <s v="Jun262216563RT224"/>
        <s v="Jun262216563RT225"/>
        <s v="Jun262216563RT226"/>
        <s v="Jun262216563RT227"/>
        <s v="Jun262216563RT228"/>
        <s v="Jun262216563RT229"/>
        <s v="Jun262216563RT230"/>
        <s v="Jun262216563RT231"/>
        <s v="Jun262216563RT232"/>
        <s v="Jun262216563RT233"/>
        <s v="Jun262216563RT234"/>
        <s v="Jun262216563RT31"/>
        <s v="Jun262216563RT32"/>
        <s v="Jun262216563RT33"/>
        <s v="Jun262216563RT34"/>
        <s v="Jun262216563RT35"/>
        <s v="Jun262216563RT36"/>
        <s v="Jun262216563RT37"/>
        <s v="Jun262216563RT38"/>
        <s v="Jun262216563RT39"/>
        <s v="Jun262216563RT310"/>
        <s v="Jun262216563RT311"/>
        <s v="Jun262216563RT312"/>
        <s v="Jun262216563RT313"/>
        <s v="Jun262216563RT314"/>
        <s v="Jun262216563RT315"/>
        <s v="Jun262216563RT316"/>
        <s v="Jun262216563RT317"/>
        <s v="Jun262216563RT318"/>
        <s v="Jun262216563RT41"/>
        <s v="Jun262216563RT42"/>
        <s v="Jun262216563RT43"/>
        <s v="Jun262216563RT44"/>
        <s v="Jun262216563RT45"/>
        <s v="Jun262216563RT46"/>
        <s v="Jun262216563RT47"/>
        <s v="Jun262216563RT48"/>
        <s v="Jun262216563RT49"/>
        <s v="Jun262216563RT410"/>
        <s v="Jun262216563RT411"/>
        <s v="Jun262216563RT412"/>
        <s v="Jun262216563RT413"/>
        <s v="Jun262216563RT414"/>
        <s v="Jun262216563RT415"/>
        <s v="Jun262216563RT416"/>
        <s v="Jun262217558RT11"/>
        <s v="Jun262217558RT12"/>
        <s v="Jun262217558RT13"/>
        <s v="Jun262217558RT14"/>
        <s v="Jun262217558RT15"/>
        <s v="Jun262217558RT16"/>
        <s v="Jun262217558RT17"/>
        <s v="Jun262217558RT18"/>
        <s v="Jun262217558RT19"/>
        <s v="Jun262217558RT110"/>
        <s v="Jun262217558RT111"/>
        <s v="Jun262217558RT112"/>
        <s v="Jun262217558RT113"/>
        <s v="Jun262217558RT114"/>
        <s v="Jun262217558RT115"/>
        <s v="Jun262217558RT21"/>
        <s v="Jun262217558RT22"/>
        <s v="Jun262217558RT23"/>
        <s v="Jun262217558RT24"/>
        <s v="Jun262217558RT25"/>
        <s v="Jun262217558RT26"/>
        <s v="Jun262217558RT27"/>
        <s v="Jun262217558RT28"/>
        <s v="Jun262217558RT29"/>
        <s v="Jun262217558RT210"/>
        <s v="Jun262217558RT211"/>
        <s v="Jun262217558RT212"/>
        <s v="Jun262217558RT213"/>
        <s v="Jun262217558RT214"/>
        <s v="Jun262217558RT215"/>
        <s v="Jun262217558RT216"/>
        <s v="Jun262217558RT217"/>
        <s v="Jun262217558RT218"/>
        <s v="Jun262217558RT219"/>
        <s v="Jun262217558RT220"/>
        <s v="Jun262217558RT221"/>
        <s v="Jun262217558RT222"/>
        <s v="Jun262217558RT223"/>
        <s v="Jun262217558RT224"/>
        <s v="Jun262217558RT225"/>
        <s v="Jun262217558RT226"/>
        <s v="Jun262217558RT227"/>
        <s v="Jun262217558RT228"/>
        <s v="Jun262217558RT229"/>
        <s v="Jun262217558RT230"/>
        <s v="Jun262217558RT231"/>
        <s v="Jun262217558RT232"/>
        <s v="Jun262217558RT233"/>
        <s v="Jun262217558RT234"/>
        <s v="Jun262217558RT31"/>
        <s v="Jun262217558RT32"/>
        <s v="Jun262217558RT33"/>
        <s v="Jun262217558RT34"/>
        <s v="Jun262217558RT35"/>
        <s v="Jun262217558RT36"/>
        <s v="Jun262217558RT37"/>
        <s v="Jun262217558RT38"/>
        <s v="Jun262217558RT39"/>
        <s v="Jun262217558RT310"/>
        <s v="Jun262217558RT311"/>
        <s v="Jun262217558RT312"/>
        <s v="Jun262217558RT313"/>
        <s v="Jun262217558RT314"/>
        <s v="Jun262217558RT315"/>
        <s v="Jun262217558RT316"/>
        <s v="Jun262217558RT317"/>
        <s v="Jun262217558RT318"/>
        <s v="Jun262217558RT319"/>
        <s v="Jun262217558RT41"/>
        <s v="Jun262217558RT42"/>
        <s v="Jun262217558RT43"/>
        <s v="Jun262217558RT44"/>
        <s v="Jun262217559RT11"/>
        <s v="Jun262217559RT12"/>
        <s v="Jun262217559RT13"/>
        <s v="Jun262217559RT14"/>
        <s v="Jun262217559RT15"/>
        <s v="Jun262217559RT16"/>
        <s v="Jun262217559RT17"/>
        <s v="Jun262217559RT18"/>
        <s v="Jun262217559RT19"/>
        <s v="Jun262217559RT110"/>
        <s v="Jun262217559RT111"/>
        <s v="Jun262217559RT112"/>
        <s v="Jun262217559RT113"/>
        <s v="Jun262217559RT114"/>
        <s v="Jun262217559RT115"/>
        <s v="Jun262217559RT116"/>
        <s v="Jun262217559RT117"/>
        <s v="Jun262217559RT118"/>
        <s v="Jun262217559RT119"/>
        <s v="Jun262217559RT120"/>
        <s v="Jun262217559RT121"/>
        <s v="Jun262217559RT122"/>
        <s v="Jun262217559RT123"/>
        <s v="Jun262217559RT124"/>
        <s v="Jun262217559RT125"/>
        <s v="Jun262217559RT126"/>
        <s v="Jun262217559RT127"/>
        <s v="Jun262217559RT128"/>
        <s v="Jun262217559RT129"/>
        <s v="Jun262217559RT130"/>
        <s v="Jun262217559RT21"/>
        <s v="Jun262217559RT22"/>
        <s v="Jun262217559RT23"/>
        <s v="Jun262217559RT24"/>
        <s v="Jun262217559RT25"/>
        <s v="Jun262217559RT26"/>
        <s v="Jun262217559RT27"/>
        <s v="Jun262217559RT28"/>
        <s v="Jun262217559RT29"/>
        <s v="Jun262217559RT210"/>
        <s v="Jun262217559RT211"/>
        <s v="Jun262217559RT212"/>
        <s v="Jun262217559RT213"/>
        <s v="Jun262217559RT214"/>
        <s v="Jun262217559RT215"/>
        <s v="Jun262217559RT216"/>
        <s v="Jun262217559RT217"/>
        <s v="Jun262217559RT218"/>
        <s v="Jun262217559RT219"/>
        <s v="Jun262217559RT220"/>
        <s v="Jun262217559RT221"/>
        <s v="Jun262217559RT222"/>
        <s v="Jun262217559RT223"/>
        <s v="Jun262217559RT224"/>
        <s v="Jun262217559RT225"/>
        <s v="Jun262217559RT226"/>
        <s v="Jun262217559RT227"/>
        <s v="Jun262217559RT228"/>
        <s v="Jun262217559RT229"/>
        <s v="Jun262217559RT230"/>
        <s v="Jun262217559RT231"/>
        <s v="Jun262217559RT232"/>
        <s v="Jun262217559RT233"/>
        <s v="Jun262217559RT234"/>
        <s v="Jun262217559RT235"/>
        <s v="Jun262217559RT236"/>
        <s v="Jun262217559RT31"/>
        <s v="Jun262217559RT32"/>
        <s v="Jun262217559RT33"/>
        <s v="Jun262217559RT34"/>
        <s v="Jun262217559RT35"/>
        <s v="Jun262217559RT36"/>
        <s v="Jun262217559RT37"/>
        <s v="Jun262217559RT38"/>
        <s v="Jun262217559RT39"/>
        <s v="Jun262217559RT310"/>
        <s v="Jun262217559RT311"/>
        <s v="Jun262217559RT312"/>
        <s v="Jun262217559RT313"/>
        <s v="Jun262217559RT314"/>
        <s v="Jun262217559RT315"/>
        <s v="Jun262217559RT41"/>
        <s v="Jun262217559RT42"/>
        <s v="Jun262217559RT43"/>
        <s v="Jun262217559RT44"/>
        <s v="Jun262217559RT45"/>
        <s v="Jun262217559RT46"/>
        <s v="Jun262217559RT47"/>
        <s v="Jun262217559RT48"/>
        <s v="Jun262217559RT49"/>
        <s v="Jun262217559RT410"/>
        <s v="Jun262217559RT411"/>
        <s v="Jun262217559RT412"/>
        <s v="Jun262217560RT11"/>
        <s v="Jun262217560RT12"/>
        <s v="Jun262217560RT13"/>
        <s v="Jun262217560RT14"/>
        <s v="Jun262217560RT15"/>
        <s v="Jun262217560RT16"/>
        <s v="Jun262217560RT17"/>
        <s v="Jun262217560RT18"/>
        <s v="Jun262217560RT19"/>
        <s v="Jun262217560RT110"/>
        <s v="Jun262217560RT111"/>
        <s v="Jun262217560RT112"/>
        <s v="Jun262217560RT113"/>
        <s v="Jun262217560RT114"/>
        <s v="Jun262217560RT115"/>
        <s v="Jun262217560RT116"/>
        <s v="Jun262217560RT117"/>
        <s v="Jun262217560RT118"/>
        <s v="Jun262217560RT119"/>
        <s v="Jun262217560RT120"/>
        <s v="Jun262217560RT121"/>
        <s v="Jun262217560RT122"/>
        <s v="Jun262217560RT123"/>
        <s v="Jun262217560RT124"/>
        <s v="Jun262217560RT125"/>
        <s v="Jun262217560RT126"/>
        <s v="Jun262217560RT127"/>
        <s v="Jun262217560RT128"/>
        <s v="Jun262217560RT21"/>
        <s v="Jun262217560RT22"/>
        <s v="Jun262217560RT23"/>
        <s v="Jun262217560RT24"/>
        <s v="Jun262217560RT25"/>
        <s v="Jun262217560RT26"/>
        <s v="Jun262217560RT27"/>
        <s v="Jun262217560RT28"/>
        <s v="Jun262217560RT29"/>
        <s v="Jun262217560RT210"/>
        <s v="Jun262217560RT211"/>
        <s v="Jun262217560RT212"/>
        <s v="Jun262217560RT213"/>
        <s v="Jun262217560RT214"/>
        <s v="Jun262217560RT215"/>
        <s v="Jun262217560RT216"/>
        <s v="Jun262217560RT217"/>
        <s v="Jun262217560RT218"/>
        <s v="Jun262217560RT219"/>
        <s v="Jun262217560RT220"/>
        <s v="Jun262217560RT221"/>
        <s v="Jun262217560RT222"/>
        <s v="Jun262217560RT223"/>
        <s v="Jun262217560RT224"/>
        <s v="Jun262217560RT225"/>
        <s v="Jun262217560RT226"/>
        <s v="Jun262217560RT227"/>
        <s v="Jun262217560RT228"/>
        <s v="Jun262217560RT229"/>
        <s v="Jun262217560RT230"/>
        <s v="Jun262217560RT231"/>
        <s v="Jun262217560RT31"/>
        <s v="Jun262217560RT32"/>
        <s v="Jun262217560RT33"/>
        <s v="Jun262217560RT34"/>
        <s v="Jun262217560RT35"/>
        <s v="Jun262217560RT36"/>
        <s v="Jun262217560RT37"/>
        <s v="Jun262217560RT38"/>
        <s v="Jun262217560RT39"/>
        <s v="Jun262217560RT310"/>
        <s v="Jun262217560RT311"/>
        <s v="Jun262217560RT312"/>
        <s v="Jun262217560RT313"/>
        <s v="Jun262217560RT314"/>
        <s v="Jun262217560RT315"/>
        <s v="Jun262217560RT316"/>
        <s v="Jun262217560RT317"/>
        <s v="Jun262217560RT318"/>
        <s v="Jun262217560RT319"/>
        <s v="Jun262217560RT41"/>
        <s v="Jun262217560RT42"/>
        <s v="Jun262217560RT43"/>
        <s v="Jun262217560RT44"/>
        <s v="Jun262217560RT45"/>
        <s v="Jun262217560RT46"/>
        <s v="Jun262217560RT47"/>
        <s v="Jun262217560RT48"/>
        <s v="Jun262217560RT49"/>
        <s v="Jun262217561RT11"/>
        <s v="Jun262217561RT12"/>
        <s v="Jun262217561RT13"/>
        <s v="Jun262217561RT14"/>
        <s v="Jun262217561RT15"/>
        <s v="Jun262217561RT16"/>
        <s v="Jun262217561RT17"/>
        <s v="Jun262217561RT18"/>
        <s v="Jun262217561RT19"/>
        <s v="Jun262217561RT110"/>
        <s v="Jun262217561RT111"/>
        <s v="Jun262217561RT112"/>
        <s v="Jun262217561RT113"/>
        <s v="Jun262217561RT114"/>
        <s v="Jun262217561RT115"/>
        <s v="Jun262217561RT116"/>
        <s v="Jun262217561RT117"/>
        <s v="Jun262217561RT118"/>
        <s v="Jun262217561RT119"/>
        <s v="Jun262217561RT120"/>
        <s v="Jun262217561RT121"/>
        <s v="Jun262217561RT122"/>
        <s v="Jun262217561RT123"/>
        <s v="Jun262217561RT21"/>
        <s v="Jun262217561RT22"/>
        <s v="Jun262217561RT23"/>
        <s v="Jun262217561RT24"/>
        <s v="Jun262217561RT25"/>
        <s v="Jun262217561RT26"/>
        <s v="Jun262217561RT27"/>
        <s v="Jun262217561RT28"/>
        <s v="Jun262217561RT29"/>
        <s v="Jun262217561RT210"/>
        <s v="Jun262217561RT211"/>
        <s v="Jun262217561RT212"/>
        <s v="Jun262217561RT213"/>
        <s v="Jun262217561RT214"/>
        <s v="Jun262217561RT215"/>
        <s v="Jun262217561RT216"/>
        <s v="Jun262217561RT217"/>
        <s v="Jun262217561RT218"/>
        <s v="Jun262217561RT219"/>
        <s v="Jun262217561RT220"/>
        <s v="Jun262217561RT221"/>
        <s v="Jun262217561RT222"/>
        <s v="Jun262217561RT223"/>
        <s v="Jun262217561RT224"/>
        <s v="Jun262217561RT225"/>
        <s v="Jun262217561RT226"/>
        <s v="Jun262217561RT227"/>
        <s v="Jun262217561RT228"/>
        <s v="Jun262217561RT229"/>
        <s v="Jun262217561RT230"/>
        <s v="Jun262217561RT231"/>
        <s v="Jun262217561RT31"/>
        <s v="Jun262217561RT32"/>
        <s v="Jun262217561RT33"/>
        <s v="Jun262217561RT34"/>
        <s v="Jun262217561RT35"/>
        <s v="Jun262217561RT36"/>
        <s v="Jun262217561RT37"/>
        <s v="Jun262217561RT38"/>
        <s v="Jun262217561RT39"/>
        <s v="Jun262217561RT310"/>
        <s v="Jun262217561RT311"/>
        <s v="Jun262217561RT312"/>
        <s v="Jun262217561RT313"/>
        <s v="Jun262217561RT314"/>
        <s v="Jun262217561RT315"/>
        <s v="Jun262217561RT316"/>
        <s v="Jun262217561RT317"/>
        <s v="Jun262217561RT41"/>
        <s v="Jun262217561RT42"/>
        <s v="Jun262217561RT43"/>
        <s v="Jun262217561RT44"/>
        <s v="Jun262217562RT11"/>
        <s v="Jun262217562RT12"/>
        <s v="Jun262217562RT13"/>
        <s v="Jun262217562RT14"/>
        <s v="Jun262217562RT15"/>
        <s v="Jun262217562RT16"/>
        <s v="Jun262217562RT17"/>
        <s v="Jun262217562RT18"/>
        <s v="Jun262217562RT19"/>
        <s v="Jun262217562RT110"/>
        <s v="Jun262217562RT111"/>
        <s v="Jun262217562RT21"/>
        <s v="Jun262217562RT22"/>
        <s v="Jun262217562RT23"/>
        <s v="Jun262217562RT24"/>
        <s v="Jun262217562RT25"/>
        <s v="Jun262217562RT26"/>
        <s v="Jun262217562RT27"/>
        <s v="Jun262217562RT28"/>
        <s v="Jun262217562RT29"/>
        <s v="Jun262217562RT210"/>
        <s v="Jun262217562RT211"/>
        <s v="Jun262217562RT212"/>
        <s v="Jun262217562RT213"/>
        <s v="Jun262217562RT214"/>
        <s v="Jun262217562RT215"/>
        <s v="Jun262217562RT216"/>
        <s v="Jun262217562RT217"/>
        <s v="Jun262217562RT31"/>
        <s v="Jun262217562RT32"/>
        <s v="Jun262217562RT33"/>
        <s v="Jun262217562RT34"/>
        <s v="Jun262217562RT35"/>
        <s v="Jun262217562RT36"/>
        <s v="Jun262217562RT37"/>
        <s v="Jun262217562RT38"/>
        <s v="Jun262217562RT39"/>
        <s v="Jun262217562RT310"/>
        <s v="Jun262217562RT311"/>
        <s v="Jun262217562RT312"/>
        <s v="Jun262217562RT313"/>
        <s v="Jun262217562RT314"/>
        <s v="Jun262217562RT315"/>
        <s v="Jun262217562RT316"/>
        <s v="Jun262217562RT317"/>
        <s v="Jun262217562RT41"/>
        <s v="Jun262217562RT42"/>
        <s v="Jun262217562RT43"/>
        <s v="Jun262217562RT44"/>
        <s v="Jun262217563RT11"/>
        <s v="Jun262217563RT12"/>
        <s v="Jun262217563RT13"/>
        <s v="Jun262217563RT14"/>
        <s v="Jun262217563RT15"/>
        <s v="Jun262217563RT16"/>
        <s v="Jun262217563RT17"/>
        <s v="Jun262217563RT18"/>
        <s v="Jun262217563RT19"/>
        <s v="Jun262217563RT110"/>
        <s v="Jun262217563RT111"/>
        <s v="Jun262217563RT112"/>
        <s v="Jun262217563RT113"/>
        <s v="Jun262217563RT114"/>
        <s v="Jun262217563RT115"/>
        <s v="Jun262217563RT116"/>
        <s v="Jun262217563RT117"/>
        <s v="Jun262217563RT118"/>
        <s v="Jun262217563RT119"/>
        <s v="Jun262217563RT120"/>
        <s v="Jun262217563RT121"/>
        <s v="Jun262217563RT122"/>
        <s v="Jun262217563RT123"/>
        <s v="Jun262217563RT124"/>
        <s v="Jun262217563RT21"/>
        <s v="Jun262217563RT22"/>
        <s v="Jun262217563RT23"/>
        <s v="Jun262217563RT24"/>
        <s v="Jun262217563RT25"/>
        <s v="Jun262217563RT26"/>
        <s v="Jun262217563RT27"/>
        <s v="Jun262217563RT28"/>
        <s v="Jun262217563RT29"/>
        <s v="Jun262217563RT210"/>
        <s v="Jun262217563RT211"/>
        <s v="Jun262217563RT212"/>
        <s v="Jun262217563RT213"/>
        <s v="Jun262217563RT214"/>
        <s v="Jun262217563RT215"/>
        <s v="Jun262217563RT216"/>
        <s v="Jun262217563RT217"/>
        <s v="Jun262217563RT218"/>
        <s v="Jun262217563RT219"/>
        <s v="Jun262217563RT220"/>
        <s v="Jun262217563RT221"/>
        <s v="Jun262217563RT222"/>
        <s v="Jun262217563RT223"/>
        <s v="Jun262217563RT224"/>
        <s v="Jun262217563RT225"/>
        <s v="Jun262217563RT226"/>
        <s v="Jun262217563RT227"/>
        <s v="Jun262217563RT228"/>
        <s v="Jun262217563RT229"/>
        <s v="Jun262217563RT230"/>
        <s v="Jun262217563RT231"/>
        <s v="Jun262217563RT232"/>
        <s v="Jun262217563RT233"/>
        <s v="Jun262217563RT234"/>
        <s v="Jun262217563RT235"/>
        <s v="Jun262217563RT236"/>
        <s v="Jun262217563RT237"/>
        <s v="Jun262217563RT238"/>
        <s v="Jun262217563RT239"/>
        <s v="Jun262217563RT240"/>
        <s v="Jun262217563RT31"/>
        <s v="Jun262217563RT32"/>
        <s v="Jun262217563RT33"/>
        <s v="Jun262217563RT34"/>
        <s v="Jun262217563RT35"/>
        <s v="Jun262217563RT36"/>
        <s v="Jun262217563RT37"/>
        <s v="Jun262217563RT38"/>
        <s v="Jun262217563RT39"/>
        <s v="Jun262217563RT310"/>
        <s v="Jun262217563RT311"/>
        <s v="Jun262217563RT312"/>
        <s v="Jun262217563RT313"/>
        <s v="Jun262217563RT314"/>
        <s v="Jun262217563RT315"/>
        <s v="Jun262217563RT41"/>
        <s v="Jun262217563RT42"/>
        <s v="Jun262217563RT43"/>
        <s v="Jun262217563RT44"/>
        <s v="Jun262217563RT45"/>
        <s v="Jun262217563RT46"/>
        <s v="Jun262217563RT47"/>
        <s v="Jun262217563RT48"/>
        <s v="Jun262217563RT49"/>
        <s v="Jun262217563RT410"/>
        <s v="Jun262217563RT411"/>
        <s v="Jun262217563RT412"/>
        <s v="Jun262217563RT413"/>
        <s v="Jun262217563RT414"/>
        <s v="Jun262217563RT415"/>
        <s v="Jun262217563RT416"/>
        <s v="Jun262217563RT417"/>
        <s v="Jun262217563RT418"/>
        <s v="Jun262217563RT419"/>
        <s v="Jun262218558RT11"/>
        <s v="Jun262218558RT12"/>
        <s v="Jun262218558RT13"/>
        <s v="Jun262218558RT14"/>
        <s v="Jun262218558RT15"/>
        <s v="Jun262218558RT16"/>
        <s v="Jun262218558RT17"/>
        <s v="Jun262218558RT18"/>
        <s v="Jun262218558RT19"/>
        <s v="Jun262218558RT110"/>
        <s v="Jun262218558RT111"/>
        <s v="Jun262218558RT21"/>
        <s v="Jun262218558RT22"/>
        <s v="Jun262218558RT23"/>
        <s v="Jun262218558RT24"/>
        <s v="Jun262218558RT25"/>
        <s v="Jun262218558RT26"/>
        <s v="Jun262218558RT27"/>
        <s v="Jun262218558RT28"/>
        <s v="Jun262218558RT29"/>
        <s v="Jun262218558RT210"/>
        <s v="Jun262218558RT211"/>
        <s v="Jun262218558RT212"/>
        <s v="Jun262218558RT213"/>
        <s v="Jun262218558RT214"/>
        <s v="Jun262218558RT215"/>
        <s v="Jun262218558RT216"/>
        <s v="Jun262218558RT217"/>
        <s v="Jun262218558RT218"/>
        <s v="Jun262218558RT219"/>
        <s v="Jun262218558RT220"/>
        <s v="Jun262218558RT221"/>
        <s v="Jun262218558RT222"/>
        <s v="Jun262218558RT223"/>
        <s v="Jun262218558RT31"/>
        <s v="Jun262218558RT32"/>
        <s v="Jun262218558RT33"/>
        <s v="Jun262218558RT34"/>
        <s v="Jun262218558RT35"/>
        <s v="Jun262218558RT36"/>
        <s v="Jun262218558RT37"/>
        <s v="Jun262218558RT38"/>
        <s v="Jun262218558RT39"/>
        <s v="Jun262218558RT310"/>
        <s v="Jun262218558RT311"/>
        <s v="Jun262218558RT312"/>
        <s v="Jun262218558RT313"/>
        <s v="Jun262218558RT314"/>
        <s v="Jun262218558RT315"/>
        <s v="Jun262218558RT316"/>
        <s v="Jun262218558RT317"/>
        <s v="Jun262218558RT318"/>
        <s v="Jun262218558RT319"/>
        <s v="Jun262218558RT41"/>
        <s v="Jun262218558RT42"/>
        <s v="Jun262218558RT43"/>
        <s v="Jun262218558RT44"/>
        <s v="Jun262218558RT45"/>
        <s v="Jun262218558RT46"/>
        <s v="Jun262218558RT47"/>
        <s v="Jun262218558RT48"/>
        <s v="Jun262218558RT49"/>
        <s v="Jun262218558RT410"/>
        <s v="Jun262218558RT411"/>
        <s v="Jun262218558RT412"/>
        <s v="Jun262218558RT413"/>
        <s v="Jun262218558RT414"/>
        <s v="Jun262218559RT11"/>
        <s v="Jun262218559RT12"/>
        <s v="Jun262218559RT13"/>
        <s v="Jun262218559RT14"/>
        <s v="Jun262218559RT15"/>
        <s v="Jun262218559RT16"/>
        <s v="Jun262218559RT17"/>
        <s v="Jun262218559RT18"/>
        <s v="Jun262218559RT19"/>
        <s v="Jun262218559RT110"/>
        <s v="Jun262218559RT111"/>
        <s v="Jun262218559RT112"/>
        <s v="Jun262218559RT113"/>
        <s v="Jun262218559RT114"/>
        <s v="Jun262218559RT115"/>
        <s v="Jun262218559RT116"/>
        <s v="Jun262218559RT117"/>
        <s v="Jun262218559RT118"/>
        <s v="Jun262218559RT119"/>
        <s v="Jun262218559RT120"/>
        <s v="Jun262218559RT121"/>
        <s v="Jun262218559RT122"/>
        <s v="Jun262218559RT123"/>
        <s v="Jun262218559RT124"/>
        <s v="Jun262218559RT125"/>
        <s v="Jun262218559RT21"/>
        <s v="Jun262218559RT22"/>
        <s v="Jun262218559RT23"/>
        <s v="Jun262218559RT24"/>
        <s v="Jun262218559RT25"/>
        <s v="Jun262218559RT26"/>
        <s v="Jun262218559RT27"/>
        <s v="Jun262218559RT28"/>
        <s v="Jun262218559RT29"/>
        <s v="Jun262218559RT210"/>
        <s v="Jun262218559RT211"/>
        <s v="Jun262218559RT212"/>
        <s v="Jun262218559RT213"/>
        <s v="Jun262218559RT214"/>
        <s v="Jun262218559RT215"/>
        <s v="Jun262218559RT216"/>
        <s v="Jun262218559RT217"/>
        <s v="Jun262218559RT218"/>
        <s v="Jun262218559RT219"/>
        <s v="Jun262218559RT220"/>
        <s v="Jun262218559RT221"/>
        <s v="Jun262218559RT222"/>
        <s v="Jun262218559RT223"/>
        <s v="Jun262218559RT224"/>
        <s v="Jun262218559RT225"/>
        <s v="Jun262218559RT226"/>
        <s v="Jun262218559RT227"/>
        <s v="Jun262218559RT228"/>
        <s v="Jun262218559RT229"/>
        <s v="Jun262218559RT31"/>
        <s v="Jun262218559RT32"/>
        <s v="Jun262218559RT33"/>
        <s v="Jun262218559RT34"/>
        <s v="Jun262218559RT35"/>
        <s v="Jun262218559RT36"/>
        <s v="Jun262218559RT37"/>
        <s v="Jun262218559RT38"/>
        <s v="Jun262218559RT39"/>
        <s v="Jun262218559RT310"/>
        <s v="Jun262218559RT311"/>
        <s v="Jun262218559RT312"/>
        <s v="Jun262218559RT313"/>
        <s v="Jun262218559RT314"/>
        <s v="Jun262218559RT41"/>
        <s v="Jun262218559RT42"/>
        <s v="Jun262218559RT43"/>
        <s v="Jun262218559RT44"/>
        <s v="Jun262218559RT45"/>
        <s v="Jun262218559RT46"/>
        <s v="Jun262218559RT47"/>
        <s v="Jun262218559RT48"/>
        <s v="Jun262218559RT49"/>
        <s v="Jun262218559RT410"/>
        <s v="Jun262218559RT411"/>
        <s v="Jun262218559RT412"/>
        <s v="Jun262218560RT11"/>
        <s v="Jun262218560RT12"/>
        <s v="Jun262218560RT13"/>
        <s v="Jun262218560RT14"/>
        <s v="Jun262218560RT15"/>
        <s v="Jun262218560RT16"/>
        <s v="Jun262218560RT17"/>
        <s v="Jun262218560RT18"/>
        <s v="Jun262218560RT19"/>
        <s v="Jun262218560RT110"/>
        <s v="Jun262218560RT111"/>
        <s v="Jun262218560RT112"/>
        <s v="Jun262218560RT113"/>
        <s v="Jun262218560RT114"/>
        <s v="Jun262218560RT115"/>
        <s v="Jun262218560RT116"/>
        <s v="Jun262218560RT117"/>
        <s v="Jun262218560RT118"/>
        <s v="Jun262218560RT119"/>
        <s v="Jun262218560RT120"/>
        <s v="Jun262218560RT121"/>
        <s v="Jun262218560RT122"/>
        <s v="Jun262218560RT123"/>
        <s v="Jun262218560RT124"/>
        <s v="Jun262218560RT125"/>
        <s v="Jun262218560RT126"/>
        <s v="Jun262218560RT127"/>
        <s v="Jun262218560RT128"/>
        <s v="Jun262218560RT21"/>
        <s v="Jun262218560RT22"/>
        <s v="Jun262218560RT23"/>
        <s v="Jun262218560RT24"/>
        <s v="Jun262218560RT25"/>
        <s v="Jun262218560RT26"/>
        <s v="Jun262218560RT27"/>
        <s v="Jun262218560RT28"/>
        <s v="Jun262218560RT29"/>
        <s v="Jun262218560RT210"/>
        <s v="Jun262218560RT211"/>
        <s v="Jun262218560RT212"/>
        <s v="Jun262218560RT213"/>
        <s v="Jun262218560RT214"/>
        <s v="Jun262218560RT215"/>
        <s v="Jun262218560RT216"/>
        <s v="Jun262218560RT217"/>
        <s v="Jun262218560RT218"/>
        <s v="Jun262218560RT219"/>
        <s v="Jun262218560RT220"/>
        <s v="Jun262218560RT221"/>
        <s v="Jun262218560RT222"/>
        <s v="Jun262218560RT223"/>
        <s v="Jun262218560RT224"/>
        <s v="Jun262218560RT225"/>
        <s v="Jun262218560RT226"/>
        <s v="Jun262218560RT227"/>
        <s v="Jun262218560RT228"/>
        <s v="Jun262218560RT229"/>
        <s v="Jun262218560RT230"/>
        <s v="Jun262218560RT231"/>
        <s v="Jun262218560RT232"/>
        <s v="Jun262218560RT233"/>
        <s v="Jun262218560RT234"/>
        <s v="Jun262218560RT235"/>
        <s v="Jun262218560RT236"/>
        <s v="Jun262218560RT31"/>
        <s v="Jun262218560RT32"/>
        <s v="Jun262218560RT33"/>
        <s v="Jun262218560RT34"/>
        <s v="Jun262218560RT35"/>
        <s v="Jun262218560RT36"/>
        <s v="Jun262218560RT37"/>
        <s v="Jun262218560RT38"/>
        <s v="Jun262218560RT39"/>
        <s v="Jun262218560RT310"/>
        <s v="Jun262218560RT311"/>
        <s v="Jun262218560RT312"/>
        <s v="Jun262218560RT313"/>
        <s v="Jun262218560RT314"/>
        <s v="Jun262218560RT315"/>
        <s v="Jun262218560RT316"/>
        <s v="Jun262218560RT317"/>
        <s v="Jun262218560RT318"/>
        <s v="Jun262218560RT319"/>
        <s v="Jun262218560RT320"/>
        <s v="Jun262218560RT321"/>
        <s v="Jun262218560RT322"/>
        <s v="Jun262218560RT323"/>
        <s v="Jun262218560RT41"/>
        <s v="Jun262218560RT42"/>
        <s v="Jun262218560RT43"/>
        <s v="Jun262218560RT44"/>
        <s v="Jun262218560RT45"/>
        <s v="Jun262218560RT46"/>
        <s v="Jun262218560RT47"/>
        <s v="Jun262218560RT48"/>
        <s v="Jun262218560RT49"/>
        <s v="Jun262218560RT410"/>
        <s v="Jun262218560RT411"/>
        <s v="Jun262218560RT412"/>
        <s v="Jun262218560RT413"/>
        <s v="Jun262218561RT11"/>
        <s v="Jun262218561RT12"/>
        <s v="Jun262218561RT13"/>
        <s v="Jun262218561RT14"/>
        <s v="Jun262218561RT15"/>
        <s v="Jun262218561RT16"/>
        <s v="Jun262218561RT17"/>
        <s v="Jun262218561RT18"/>
        <s v="Jun262218561RT19"/>
        <s v="Jun262218561RT110"/>
        <s v="Jun262218561RT111"/>
        <s v="Jun262218561RT112"/>
        <s v="Jun262218561RT113"/>
        <s v="Jun262218561RT114"/>
        <s v="Jun262218561RT115"/>
        <s v="Jun262218561RT116"/>
        <s v="Jun262218561RT117"/>
        <s v="Jun262218561RT118"/>
        <s v="Jun262218561RT119"/>
        <s v="Jun262218561RT120"/>
        <s v="Jun262218561RT121"/>
        <s v="Jun262218561RT122"/>
        <s v="Jun262218561RT123"/>
        <s v="Jun262218561RT124"/>
        <s v="Jun262218561RT125"/>
        <s v="Jun262218561RT126"/>
        <s v="Jun262218561RT127"/>
        <s v="Jun262218561RT128"/>
        <s v="Jun262218561RT21"/>
        <s v="Jun262218561RT22"/>
        <s v="Jun262218561RT23"/>
        <s v="Jun262218561RT24"/>
        <s v="Jun262218561RT25"/>
        <s v="Jun262218561RT26"/>
        <s v="Jun262218561RT27"/>
        <s v="Jun262218561RT28"/>
        <s v="Jun262218561RT29"/>
        <s v="Jun262218561RT210"/>
        <s v="Jun262218561RT211"/>
        <s v="Jun262218561RT212"/>
        <s v="Jun262218561RT213"/>
        <s v="Jun262218561RT214"/>
        <s v="Jun262218561RT215"/>
        <s v="Jun262218561RT216"/>
        <s v="Jun262218561RT217"/>
        <s v="Jun262218561RT218"/>
        <s v="Jun262218561RT219"/>
        <s v="Jun262218561RT220"/>
        <s v="Jun262218561RT221"/>
        <s v="Jun262218561RT222"/>
        <s v="Jun262218561RT223"/>
        <s v="Jun262218561RT224"/>
        <s v="Jun262218561RT225"/>
        <s v="Jun262218561RT226"/>
        <s v="Jun262218561RT227"/>
        <s v="Jun262218561RT228"/>
        <s v="Jun262218561RT229"/>
        <s v="Jun262218561RT230"/>
        <s v="Jun262218561RT231"/>
        <s v="Jun262218561RT232"/>
        <s v="Jun262218561RT233"/>
        <s v="Jun262218561RT234"/>
        <s v="Jun262218561RT235"/>
        <s v="Jun262218561RT236"/>
        <s v="Jun262218561RT237"/>
        <s v="Jun262218561RT31"/>
        <s v="Jun262218561RT32"/>
        <s v="Jun262218561RT33"/>
        <s v="Jun262218561RT34"/>
        <s v="Jun262218561RT35"/>
        <s v="Jun262218561RT36"/>
        <s v="Jun262218561RT37"/>
        <s v="Jun262218561RT38"/>
        <s v="Jun262218561RT39"/>
        <s v="Jun262218561RT310"/>
        <s v="Jun262218561RT311"/>
        <s v="Jun262218561RT312"/>
        <s v="Jun262218561RT313"/>
        <s v="Jun262218561RT314"/>
        <s v="Jun262218561RT315"/>
        <s v="Jun262218561RT316"/>
        <s v="Jun262218561RT317"/>
        <s v="Jun262218561RT318"/>
        <s v="Jun262218561RT319"/>
        <s v="Jun262218561RT320"/>
        <s v="Jun262218561RT321"/>
        <s v="Jun262218561RT322"/>
        <s v="Jun262218561RT41"/>
        <s v="Jun262218561RT42"/>
        <s v="Jun262218561RT43"/>
        <s v="Jun262218561RT44"/>
        <s v="Jun262218561RT45"/>
        <s v="Jun262218561RT46"/>
        <s v="Jun262218561RT47"/>
        <s v="Jun262218561RT48"/>
        <s v="Jun262218562RT11"/>
        <s v="Jun262218562RT12"/>
        <s v="Jun262218562RT13"/>
        <s v="Jun262218562RT14"/>
        <s v="Jun262218562RT15"/>
        <s v="Jun262218562RT16"/>
        <s v="Jun262218562RT17"/>
        <s v="Jun262218562RT18"/>
        <s v="Jun262218562RT19"/>
        <s v="Jun262218562RT110"/>
        <s v="Jun262218562RT111"/>
        <s v="Jun262218562RT112"/>
        <s v="Jun262218562RT113"/>
        <s v="Jun262218562RT114"/>
        <s v="Jun262218562RT115"/>
        <s v="Jun262218562RT116"/>
        <s v="Jun262218562RT117"/>
        <s v="Jun262218562RT118"/>
        <s v="Jun262218562RT119"/>
        <s v="Jun262218562RT120"/>
        <s v="Jun262218562RT121"/>
        <s v="Jun262218562RT122"/>
        <s v="Jun262218562RT123"/>
        <s v="Jun262218562RT124"/>
        <s v="Jun262218562RT125"/>
        <s v="Jun262218562RT126"/>
        <s v="Jun262218562RT127"/>
        <s v="Jun262218562RT128"/>
        <s v="Jun262218562RT129"/>
        <s v="Jun262218562RT130"/>
        <s v="Jun262218562RT131"/>
        <s v="Jun262218562RT132"/>
        <s v="Jun262218562RT133"/>
        <s v="Jun262218562RT21"/>
        <s v="Jun262218562RT22"/>
        <s v="Jun262218562RT23"/>
        <s v="Jun262218562RT24"/>
        <s v="Jun262218562RT25"/>
        <s v="Jun262218562RT26"/>
        <s v="Jun262218562RT27"/>
        <s v="Jun262218562RT28"/>
        <s v="Jun262218562RT29"/>
        <s v="Jun262218562RT210"/>
        <s v="Jun262218562RT211"/>
        <s v="Jun262218562RT212"/>
        <s v="Jun262218562RT213"/>
        <s v="Jun262218562RT214"/>
        <s v="Jun262218562RT215"/>
        <s v="Jun262218562RT216"/>
        <s v="Jun262218562RT217"/>
        <s v="Jun262218562RT218"/>
        <s v="Jun262218562RT219"/>
        <s v="Jun262218562RT220"/>
        <s v="Jun262218562RT221"/>
        <s v="Jun262218562RT222"/>
        <s v="Jun262218562RT223"/>
        <s v="Jun262218562RT224"/>
        <s v="Jun262218562RT225"/>
        <s v="Jun262218562RT226"/>
        <s v="Jun262218562RT227"/>
        <s v="Jun262218562RT228"/>
        <s v="Jun262218562RT229"/>
        <s v="Jun262218562RT230"/>
        <s v="Jun262218562RT231"/>
        <s v="Jun262218562RT31"/>
        <s v="Jun262218562RT32"/>
        <s v="Jun262218562RT33"/>
        <s v="Jun262218562RT34"/>
        <s v="Jun262218562RT35"/>
        <s v="Jun262218562RT36"/>
        <s v="Jun262218562RT37"/>
        <s v="Jun262218562RT38"/>
        <s v="Jun262218562RT39"/>
        <s v="Jun262218562RT310"/>
        <s v="Jun262218562RT311"/>
        <s v="Jun262218562RT312"/>
        <s v="Jun262218562RT313"/>
        <s v="Jun262218562RT314"/>
        <s v="Jun262218562RT315"/>
        <s v="Jun262218562RT316"/>
        <s v="Jun262218562RT317"/>
        <s v="Jun262218562RT318"/>
        <s v="Jun262218562RT319"/>
        <s v="Jun262218562RT320"/>
        <s v="Jun262218562RT321"/>
        <s v="Jun262218562RT322"/>
        <s v="Jun262218562RT323"/>
        <s v="Jun262218562RT324"/>
        <s v="Jun262218562RT325"/>
        <s v="Jun262218562RT326"/>
        <s v="Jun262218562RT41"/>
        <s v="Jun262218562RT42"/>
        <s v="Jun262218562RT43"/>
        <s v="Jun262218562RT44"/>
        <s v="Jun262218562RT45"/>
        <s v="Jun262218562RT46"/>
        <s v="Jun262218562RT47"/>
        <s v="Jun262218562RT48"/>
        <s v="Jun262218562RT49"/>
        <s v="Jun262218562RT410"/>
        <s v="Jun262218562RT411"/>
        <s v="Jun262218562RT412"/>
        <s v="Jun262218562RT413"/>
        <s v="Jun262218562RT414"/>
        <s v="Jun262218562RT415"/>
        <s v="Jun262218562RT416"/>
        <s v="Jun262218562RT417"/>
        <s v="Jun262218562RT418"/>
        <s v="Jun262218562RT419"/>
        <s v="Jun262218563RT11"/>
        <s v="Jun262218563RT12"/>
        <s v="Jun262218563RT13"/>
        <s v="Jun262218563RT14"/>
        <s v="Jun262218563RT15"/>
        <s v="Jun262218563RT16"/>
        <s v="Jun262218563RT17"/>
        <s v="Jun262218563RT18"/>
        <s v="Jun262218563RT19"/>
        <s v="Jun262218563RT110"/>
        <s v="Jun262218563RT111"/>
        <s v="Jun262218563RT112"/>
        <s v="Jun262218563RT113"/>
        <s v="Jun262218563RT114"/>
        <s v="Jun262218563RT115"/>
        <s v="Jun262218563RT116"/>
        <s v="Jun262218563RT117"/>
        <s v="Jun262218563RT118"/>
        <s v="Jun262218563RT119"/>
        <s v="Jun262218563RT21"/>
        <s v="Jun262218563RT22"/>
        <s v="Jun262218563RT23"/>
        <s v="Jun262218563RT24"/>
        <s v="Jun262218563RT25"/>
        <s v="Jun262218563RT26"/>
        <s v="Jun262218563RT27"/>
        <s v="Jun262218563RT28"/>
        <s v="Jun262218563RT29"/>
        <s v="Jun262218563RT210"/>
        <s v="Jun262218563RT211"/>
        <s v="Jun262218563RT212"/>
        <s v="Jun262218563RT213"/>
        <s v="Jun262218563RT214"/>
        <s v="Jun262218563RT215"/>
        <s v="Jun262218563RT216"/>
        <s v="Jun262218563RT217"/>
        <s v="Jun262218563RT218"/>
        <s v="Jun262218563RT219"/>
        <s v="Jun262218563RT220"/>
        <s v="Jun262218563RT221"/>
        <s v="Jun262218563RT31"/>
        <s v="Jun262218563RT32"/>
        <s v="Jun262218563RT33"/>
        <s v="Jun262218563RT34"/>
        <s v="Jun262218563RT35"/>
        <s v="Jun262218563RT36"/>
        <s v="Jun262218563RT37"/>
        <s v="Jun262218563RT38"/>
        <s v="Jun262218563RT39"/>
        <s v="Jun262218563RT310"/>
        <s v="Jun262218563RT311"/>
        <s v="Jun262218563RT312"/>
        <s v="Jun262218563RT313"/>
        <s v="Jun262218563RT314"/>
        <s v="Jun262218563RT315"/>
        <s v="Jun262218563RT316"/>
        <s v="Jun262218563RT317"/>
        <s v="Jun262218563RT318"/>
        <s v="Jun262218563RT41"/>
        <s v="Jun262218563RT42"/>
        <s v="Jun262218563RT43"/>
        <s v="Jun262218563RT44"/>
        <s v="Jun262218563RT45"/>
        <s v="Jun262218563RT46"/>
        <s v="Jun262218563RT47"/>
        <s v="Jun262218563RT48"/>
        <s v="Jun262218563RT49"/>
        <s v="Jun262218563RT410"/>
        <s v="Jun262218563RT411"/>
        <s v="Jun262218563RT412"/>
        <s v="Jun262218563RT413"/>
        <s v="Jun262218563RT414"/>
        <s v="Jun262219558RT11"/>
        <s v="Jun262219558RT12"/>
        <s v="Jun262219558RT13"/>
        <s v="Jun262219558RT14"/>
        <s v="Jun262219558RT15"/>
        <s v="Jun262219558RT16"/>
        <s v="Jun262219558RT17"/>
        <s v="Jun262219558RT18"/>
        <s v="Jun262219558RT19"/>
        <s v="Jun262219558RT110"/>
        <s v="Jun262219558RT111"/>
        <s v="Jun262219558RT112"/>
        <s v="Jun262219558RT113"/>
        <s v="Jun262219558RT114"/>
        <s v="Jun262219558RT115"/>
        <s v="Jun262219558RT116"/>
        <s v="Jun262219558RT117"/>
        <s v="Jun262219558RT118"/>
        <s v="Jun262219558RT119"/>
        <s v="Jun262219558RT120"/>
        <s v="Jun262219558RT121"/>
        <s v="Jun262219558RT122"/>
        <s v="Jun262219558RT123"/>
        <s v="Jun262219558RT124"/>
        <s v="Jun262219558RT21"/>
        <s v="Jun262219558RT22"/>
        <s v="Jun262219558RT23"/>
        <s v="Jun262219558RT24"/>
        <s v="Jun262219558RT25"/>
        <s v="Jun262219558RT26"/>
        <s v="Jun262219558RT27"/>
        <s v="Jun262219558RT28"/>
        <s v="Jun262219558RT29"/>
        <s v="Jun262219558RT210"/>
        <s v="Jun262219558RT211"/>
        <s v="Jun262219558RT212"/>
        <s v="Jun262219558RT213"/>
        <s v="Jun262219558RT214"/>
        <s v="Jun262219558RT215"/>
        <s v="Jun262219558RT216"/>
        <s v="Jun262219558RT217"/>
        <s v="Jun262219558RT218"/>
        <s v="Jun262219558RT219"/>
        <s v="Jun262219558RT220"/>
        <s v="Jun262219558RT221"/>
        <s v="Jun262219558RT222"/>
        <s v="Jun262219558RT223"/>
        <s v="Jun262219558RT224"/>
        <s v="Jun262219558RT225"/>
        <s v="Jun262219558RT226"/>
        <s v="Jun262219558RT31"/>
        <s v="Jun262219558RT32"/>
        <s v="Jun262219558RT33"/>
        <s v="Jun262219558RT34"/>
        <s v="Jun262219558RT35"/>
        <s v="Jun262219558RT36"/>
        <s v="Jun262219558RT37"/>
        <s v="Jun262219558RT38"/>
        <s v="Jun262219558RT39"/>
        <s v="Jun262219558RT310"/>
        <s v="Jun262219558RT311"/>
        <s v="Jun262219558RT312"/>
        <s v="Jun262219558RT41"/>
        <s v="Jun262219558RT42"/>
        <s v="Jun262219558RT43"/>
        <s v="Jun262219558RT44"/>
        <s v="Jun262219559RT11"/>
        <s v="Jun262219559RT12"/>
        <s v="Jun262219559RT13"/>
        <s v="Jun262219559RT14"/>
        <s v="Jun262219559RT15"/>
        <s v="Jun262219559RT16"/>
        <s v="Jun262219559RT17"/>
        <s v="Jun262219559RT18"/>
        <s v="Jun262219559RT19"/>
        <s v="Jun262219559RT110"/>
        <s v="Jun262219559RT111"/>
        <s v="Jun262219559RT112"/>
        <s v="Jun262219559RT113"/>
        <s v="Jun262219559RT114"/>
        <s v="Jun262219559RT115"/>
        <s v="Jun262219559RT116"/>
        <s v="Jun262219559RT117"/>
        <s v="Jun262219559RT21"/>
        <s v="Jun262219559RT22"/>
        <s v="Jun262219559RT23"/>
        <s v="Jun262219559RT24"/>
        <s v="Jun262219559RT25"/>
        <s v="Jun262219559RT26"/>
        <s v="Jun262219559RT27"/>
        <s v="Jun262219559RT28"/>
        <s v="Jun262219559RT29"/>
        <s v="Jun262219559RT210"/>
        <s v="Jun262219559RT211"/>
        <s v="Jun262219559RT212"/>
        <s v="Jun262219559RT213"/>
        <s v="Jun262219559RT214"/>
        <s v="Jun262219559RT215"/>
        <s v="Jun262219559RT216"/>
        <s v="Jun262219559RT217"/>
        <s v="Jun262219559RT218"/>
        <s v="Jun262219559RT219"/>
        <s v="Jun262219559RT220"/>
        <s v="Jun262219559RT221"/>
        <s v="Jun262219559RT222"/>
        <s v="Jun262219559RT223"/>
        <s v="Jun262219559RT224"/>
        <s v="Jun262219559RT225"/>
        <s v="Jun262219559RT226"/>
        <s v="Jun262219559RT227"/>
        <s v="Jun262219559RT228"/>
        <s v="Jun262219559RT229"/>
        <s v="Jun262219559RT230"/>
        <s v="Jun262219559RT231"/>
        <s v="Jun262219559RT31"/>
        <s v="Jun262219559RT32"/>
        <s v="Jun262219559RT33"/>
        <s v="Jun262219559RT34"/>
        <s v="Jun262219559RT35"/>
        <s v="Jun262219559RT36"/>
        <s v="Jun262219559RT37"/>
        <s v="Jun262219559RT38"/>
        <s v="Jun262219559RT39"/>
        <s v="Jun262219559RT310"/>
        <s v="Jun262219559RT311"/>
        <s v="Jun262219559RT312"/>
        <s v="Jun262219559RT313"/>
        <s v="Jun262219559RT314"/>
        <s v="Jun262219559RT315"/>
        <s v="Jun262219559RT316"/>
        <s v="Jun262219559RT317"/>
        <s v="Jun262219559RT318"/>
        <s v="Jun262219559RT319"/>
        <s v="Jun262219559RT320"/>
        <s v="Jun262219559RT321"/>
        <s v="Jun262219559RT41"/>
        <s v="Jun262219559RT42"/>
        <s v="Jun262219560RT11"/>
        <s v="Jun262219560RT12"/>
        <s v="Jun262219560RT13"/>
        <s v="Jun262219560RT14"/>
        <s v="Jun262219560RT15"/>
        <s v="Jun262219560RT16"/>
        <s v="Jun262219560RT17"/>
        <s v="Jun262219560RT18"/>
        <s v="Jun262219560RT19"/>
        <s v="Jun262219560RT110"/>
        <s v="Jun262219560RT111"/>
        <s v="Jun262219560RT112"/>
        <s v="Jun262219560RT113"/>
        <s v="Jun262219560RT114"/>
        <s v="Jun262219560RT115"/>
        <s v="Jun262219560RT116"/>
        <s v="Jun262219560RT117"/>
        <s v="Jun262219560RT118"/>
        <s v="Jun262219560RT119"/>
        <s v="Jun262219560RT120"/>
        <s v="Jun262219560RT121"/>
        <s v="Jun262219560RT122"/>
        <s v="Jun262219560RT21"/>
        <s v="Jun262219560RT22"/>
        <s v="Jun262219560RT23"/>
        <s v="Jun262219560RT24"/>
        <s v="Jun262219560RT25"/>
        <s v="Jun262219560RT26"/>
        <s v="Jun262219560RT27"/>
        <s v="Jun262219560RT28"/>
        <s v="Jun262219560RT29"/>
        <s v="Jun262219560RT210"/>
        <s v="Jun262219560RT211"/>
        <s v="Jun262219560RT212"/>
        <s v="Jun262219560RT213"/>
        <s v="Jun262219560RT214"/>
        <s v="Jun262219560RT215"/>
        <s v="Jun262219560RT216"/>
        <s v="Jun262219560RT217"/>
        <s v="Jun262219560RT218"/>
        <s v="Jun262219560RT219"/>
        <s v="Jun262219560RT220"/>
        <s v="Jun262219560RT221"/>
        <s v="Jun262219560RT222"/>
        <s v="Jun262219560RT223"/>
        <s v="Jun262219560RT224"/>
        <s v="Jun262219560RT225"/>
        <s v="Jun262219560RT226"/>
        <s v="Jun262219560RT227"/>
        <s v="Jun262219560RT228"/>
        <s v="Jun262219560RT229"/>
        <s v="Jun262219560RT230"/>
        <s v="Jun262219560RT231"/>
        <s v="Jun262219560RT232"/>
        <s v="Jun262219560RT31"/>
        <s v="Jun262219560RT32"/>
        <s v="Jun262219560RT33"/>
        <s v="Jun262219560RT34"/>
        <s v="Jun262219560RT35"/>
        <s v="Jun262219560RT36"/>
        <s v="Jun262219560RT37"/>
        <s v="Jun262219560RT38"/>
        <s v="Jun262219560RT39"/>
        <s v="Jun262219560RT310"/>
        <s v="Jun262219560RT311"/>
        <s v="Jun262219560RT312"/>
        <s v="Jun262219560RT313"/>
        <s v="Jun262219560RT314"/>
        <s v="Jun262219560RT315"/>
        <s v="Jun262219560RT316"/>
        <s v="Jun262219560RT317"/>
        <s v="Jun262219560RT41"/>
        <s v="Jun262219560RT42"/>
        <s v="Jun262219560RT43"/>
        <s v="Jun262219560RT44"/>
        <s v="Jun262219560RT45"/>
        <s v="Jun262219560RT46"/>
        <s v="Jun262219560RT47"/>
        <s v="Jun262219560RT48"/>
        <s v="Jun262219560RT49"/>
        <s v="Jun262219560RT410"/>
        <s v="Jun262219560RT411"/>
        <s v="Jun262219560RT412"/>
        <s v="Jun262219560RT413"/>
        <s v="Jun262219560RT414"/>
        <s v="Jun262219561RT11"/>
        <s v="Jun262219561RT12"/>
        <s v="Jun262219561RT13"/>
        <s v="Jun262219561RT14"/>
        <s v="Jun262219561RT15"/>
        <s v="Jun262219561RT16"/>
        <s v="Jun262219561RT17"/>
        <s v="Jun262219561RT18"/>
        <s v="Jun262219561RT19"/>
        <s v="Jun262219561RT110"/>
        <s v="Jun262219561RT111"/>
        <s v="Jun262219561RT112"/>
        <s v="Jun262219561RT113"/>
        <s v="Jun262219561RT114"/>
        <s v="Jun262219561RT115"/>
        <s v="Jun262219561RT116"/>
        <s v="Jun262219561RT117"/>
        <s v="Jun262219561RT118"/>
        <s v="Jun262219561RT119"/>
        <s v="Jun262219561RT120"/>
        <s v="Jun262219561RT121"/>
        <s v="Jun262219561RT122"/>
        <s v="Jun262219561RT123"/>
        <s v="Jun262219561RT124"/>
        <s v="Jun262219561RT125"/>
        <s v="Jun262219561RT126"/>
        <s v="Jun262219561RT127"/>
        <s v="Jun262219561RT128"/>
        <s v="Jun262219561RT21"/>
        <s v="Jun262219561RT22"/>
        <s v="Jun262219561RT23"/>
        <s v="Jun262219561RT24"/>
        <s v="Jun262219561RT25"/>
        <s v="Jun262219561RT26"/>
        <s v="Jun262219561RT27"/>
        <s v="Jun262219561RT28"/>
        <s v="Jun262219561RT29"/>
        <s v="Jun262219561RT210"/>
        <s v="Jun262219561RT211"/>
        <s v="Jun262219561RT212"/>
        <s v="Jun262219561RT213"/>
        <s v="Jun262219561RT214"/>
        <s v="Jun262219561RT215"/>
        <s v="Jun262219561RT216"/>
        <s v="Jun262219561RT217"/>
        <s v="Jun262219561RT218"/>
        <s v="Jun262219561RT219"/>
        <s v="Jun262219561RT220"/>
        <s v="Jun262219561RT221"/>
        <s v="Jun262219561RT222"/>
        <s v="Jun262219561RT223"/>
        <s v="Jun262219561RT224"/>
        <s v="Jun262219561RT225"/>
        <s v="Jun262219561RT226"/>
        <s v="Jun262219561RT227"/>
        <s v="Jun262219561RT228"/>
        <s v="Jun262219561RT229"/>
        <s v="Jun262219561RT230"/>
        <s v="Jun262219561RT231"/>
        <s v="Jun262219561RT232"/>
        <s v="Jun262219561RT233"/>
        <s v="Jun262219561RT234"/>
        <s v="Jun262219561RT31"/>
        <s v="Jun262219561RT32"/>
        <s v="Jun262219561RT33"/>
        <s v="Jun262219561RT34"/>
        <s v="Jun262219561RT35"/>
        <s v="Jun262219561RT36"/>
        <s v="Jun262219561RT37"/>
        <s v="Jun262219561RT38"/>
        <s v="Jun262219561RT39"/>
        <s v="Jun262219561RT310"/>
        <s v="Jun262219561RT311"/>
        <s v="Jun262219561RT312"/>
        <s v="Jun262219561RT313"/>
        <s v="Jun262219561RT314"/>
        <s v="Jun262219561RT315"/>
        <s v="Jun262219561RT316"/>
        <s v="Jun262219561RT317"/>
        <s v="Jun262219561RT318"/>
        <s v="Jun262219561RT319"/>
        <s v="Jun262219561RT320"/>
        <s v="Jun262219561RT41"/>
        <s v="Jun262219561RT42"/>
        <s v="Jun262219561RT43"/>
        <s v="Jun262219561RT44"/>
        <s v="Jun262219561RT45"/>
        <s v="Jun262219562RT11"/>
        <s v="Jun262219562RT12"/>
        <s v="Jun262219562RT13"/>
        <s v="Jun262219562RT14"/>
        <s v="Jun262219562RT15"/>
        <s v="Jun262219562RT16"/>
        <s v="Jun262219562RT17"/>
        <s v="Jun262219562RT18"/>
        <s v="Jun262219562RT19"/>
        <s v="Jun262219562RT110"/>
        <s v="Jun262219562RT111"/>
        <s v="Jun262219562RT112"/>
        <s v="Jun262219562RT113"/>
        <s v="Jun262219562RT114"/>
        <s v="Jun262219562RT115"/>
        <s v="Jun262219562RT116"/>
        <s v="Jun262219562RT117"/>
        <s v="Jun262219562RT118"/>
        <s v="Jun262219562RT119"/>
        <s v="Jun262219562RT120"/>
        <s v="Jun262219562RT121"/>
        <s v="Jun262219562RT122"/>
        <s v="Jun262219562RT123"/>
        <s v="Jun262219562RT124"/>
        <s v="Jun262219562RT125"/>
        <s v="Jun262219562RT126"/>
        <s v="Jun262219562RT127"/>
        <s v="Jun262219562RT21"/>
        <s v="Jun262219562RT22"/>
        <s v="Jun262219562RT23"/>
        <s v="Jun262219562RT24"/>
        <s v="Jun262219562RT25"/>
        <s v="Jun262219562RT26"/>
        <s v="Jun262219562RT27"/>
        <s v="Jun262219562RT28"/>
        <s v="Jun262219562RT29"/>
        <s v="Jun262219562RT210"/>
        <s v="Jun262219562RT211"/>
        <s v="Jun262219562RT212"/>
        <s v="Jun262219562RT213"/>
        <s v="Jun262219562RT214"/>
        <s v="Jun262219562RT215"/>
        <s v="Jun262219562RT216"/>
        <s v="Jun262219562RT217"/>
        <s v="Jun262219562RT218"/>
        <s v="Jun262219562RT219"/>
        <s v="Jun262219562RT220"/>
        <s v="Jun262219562RT31"/>
        <s v="Jun262219562RT32"/>
        <s v="Jun262219562RT33"/>
        <s v="Jun262219562RT34"/>
        <s v="Jun262219562RT35"/>
        <s v="Jun262219562RT36"/>
        <s v="Jun262219562RT37"/>
        <s v="Jun262219562RT38"/>
        <s v="Jun262219562RT39"/>
        <s v="Jun262219562RT310"/>
        <s v="Jun262219562RT311"/>
        <s v="Jun262219562RT312"/>
        <s v="Jun262219562RT313"/>
        <s v="Jun262219562RT314"/>
        <s v="Jun262219562RT315"/>
        <s v="Jun262219562RT316"/>
        <s v="Jun262219562RT317"/>
        <s v="Jun262219562RT318"/>
        <s v="Jun262219562RT319"/>
        <s v="Jun262219562RT320"/>
        <s v="Jun262219562RT321"/>
        <s v="Jun262219562RT322"/>
        <s v="Jun262219562RT323"/>
        <s v="Jun262219562RT324"/>
        <s v="Jun262219562RT325"/>
        <s v="Jun262219562RT326"/>
        <s v="Jun262219562RT41"/>
        <s v="Jun262219562RT42"/>
        <s v="Jun262219562RT43"/>
        <s v="Jun262219562RT44"/>
        <s v="Jun262219562RT45"/>
        <s v="Jun262219562RT46"/>
        <s v="Jun262219562RT47"/>
        <s v="Jun262219562RT48"/>
        <s v="Jun262219562RT49"/>
        <s v="Jun262219562RT410"/>
        <s v="Jun262219562RT411"/>
        <s v="Jun262219562RT412"/>
        <s v="Jun262219562RT413"/>
        <s v="Jun262219563RT11"/>
        <s v="Jun262219563RT12"/>
        <s v="Jun262219563RT13"/>
        <s v="Jun262219563RT14"/>
        <s v="Jun262219563RT15"/>
        <s v="Jun262219563RT16"/>
        <s v="Jun262219563RT17"/>
        <s v="Jun262219563RT18"/>
        <s v="Jun262219563RT19"/>
        <s v="Jun262219563RT110"/>
        <s v="Jun262219563RT111"/>
        <s v="Jun262219563RT112"/>
        <s v="Jun262219563RT113"/>
        <s v="Jun262219563RT114"/>
        <s v="Jun262219563RT115"/>
        <s v="Jun262219563RT116"/>
        <s v="Jun262219563RT117"/>
        <s v="Jun262219563RT118"/>
        <s v="Jun262219563RT119"/>
        <s v="Jun262219563RT120"/>
        <s v="Jun262219563RT121"/>
        <s v="Jun262219563RT122"/>
        <s v="Jun262219563RT21"/>
        <s v="Jun262219563RT22"/>
        <s v="Jun262219563RT23"/>
        <s v="Jun262219563RT24"/>
        <s v="Jun262219563RT25"/>
        <s v="Jun262219563RT26"/>
        <s v="Jun262219563RT27"/>
        <s v="Jun262219563RT28"/>
        <s v="Jun262219563RT29"/>
        <s v="Jun262219563RT210"/>
        <s v="Jun262219563RT211"/>
        <s v="Jun262219563RT212"/>
        <s v="Jun262219563RT213"/>
        <s v="Jun262219563RT214"/>
        <s v="Jun262219563RT215"/>
        <s v="Jun262219563RT216"/>
        <s v="Jun262219563RT217"/>
        <s v="Jun262219563RT218"/>
        <s v="Jun262219563RT219"/>
        <s v="Jun262219563RT220"/>
        <s v="Jun262219563RT221"/>
        <s v="Jun262219563RT222"/>
        <s v="Jun262219563RT223"/>
        <s v="Jun262219563RT224"/>
        <s v="Jun262219563RT225"/>
        <s v="Jun262219563RT226"/>
        <s v="Jun262219563RT227"/>
        <s v="Jun262219563RT228"/>
        <s v="Jun262219563RT229"/>
        <s v="Jun262219563RT230"/>
        <s v="Jun262219563RT231"/>
        <s v="Jun262219563RT232"/>
        <s v="Jun262219563RT233"/>
        <s v="Jun262219563RT31"/>
        <s v="Jun262219563RT32"/>
        <s v="Jun262219563RT33"/>
        <s v="Jun262219563RT34"/>
        <s v="Jun262219563RT35"/>
        <s v="Jun262219563RT36"/>
        <s v="Jun262219563RT37"/>
        <s v="Jun262219563RT38"/>
        <s v="Jun262219563RT39"/>
        <s v="Jun262219563RT310"/>
        <s v="Jun262219563RT311"/>
        <s v="Jun262219563RT312"/>
        <s v="Jun262219563RT313"/>
        <s v="Jun262219563RT314"/>
        <s v="Jun262219563RT315"/>
        <s v="Jun262219563RT316"/>
        <s v="Jun262219563RT317"/>
        <s v="Jun262219563RT318"/>
        <s v="Jun262219563RT319"/>
        <s v="Jun262219563RT320"/>
        <s v="Jun262219563RT41"/>
        <s v="Jun262219563RT42"/>
        <s v="Jun262219563RT43"/>
        <s v="Jun262219563RT44"/>
        <s v="Jun262219563RT45"/>
        <s v="Jun262217564RT11"/>
        <s v="Jun262217564RT12"/>
        <s v="Jun262217564RT13"/>
        <s v="Jun262217564RT14"/>
        <s v="Jun262217564RT15"/>
        <s v="Jun262217564RT16"/>
        <s v="Jun262217564RT17"/>
        <s v="Jun262217564RT18"/>
        <s v="Jun262217564RT19"/>
        <s v="Jun262217564RT21"/>
        <s v="Jun262217564RT22"/>
        <s v="Jun262217564RT23"/>
        <s v="Jun262217564RT24"/>
        <s v="Jun262217564RT25"/>
        <s v="Jun262217564RT26"/>
        <s v="Jun262217564RT27"/>
        <s v="Jun262217564RT28"/>
        <s v="Jun262217564RT29"/>
        <s v="Jun262217564RT210"/>
        <s v="Jun262217564RT211"/>
        <s v="Jun262217564RT212"/>
        <s v="Jun262217564RT213"/>
        <s v="Jun262217564RT214"/>
        <s v="Jun262217564RT215"/>
        <s v="Jun262217564RT216"/>
        <s v="Jun262217564RT217"/>
        <s v="Jun262217564RT218"/>
        <s v="Jun262217564RT219"/>
        <s v="Jun262217564RT220"/>
        <s v="Jun262217564RT221"/>
        <s v="Jun262217564RT222"/>
        <s v="Jun262217564RT223"/>
        <s v="Jun262217564RT224"/>
        <s v="Jun262217564RT225"/>
        <s v="Jun262217564RT226"/>
        <s v="Jun262217564RT227"/>
        <s v="Jun262217564RT31"/>
        <s v="Jun262217564RT32"/>
        <s v="Jun262217564RT33"/>
        <s v="Jun262217564RT34"/>
        <s v="Jun262217564RT35"/>
        <s v="Jun262217564RT36"/>
        <s v="Jun262217564RT37"/>
        <s v="Jun262217564RT38"/>
        <s v="Jun262217564RT39"/>
        <s v="Jun262217564RT310"/>
        <s v="Jun262217564RT311"/>
        <s v="Jun262217564RT312"/>
        <s v="Jun262217564RT313"/>
        <s v="Jun262217564RT314"/>
        <s v="Jun262217564RT315"/>
        <s v="Jun262217564RT316"/>
        <s v="Jun262217564RT41"/>
        <s v="Jun262217564RT42"/>
        <s v="Jun262217564RT43"/>
        <s v="Jun262217564RT44"/>
        <s v="Jun262217564RT45"/>
        <s v="Jun262217564RT46"/>
        <s v="Jun262217564RT47"/>
        <s v="Jun262217564RT48"/>
        <s v="Jun262217564RT49"/>
        <s v="Jun262217564RT410"/>
        <s v="Jun262217564RT411"/>
        <s v="Jun272216558RT11"/>
        <s v="Jun272216558RT12"/>
        <s v="Jun272216558RT13"/>
        <s v="Jun272216558RT14"/>
        <s v="Jun272216558RT15"/>
        <s v="Jun272216558RT16"/>
        <s v="Jun272216558RT17"/>
        <s v="Jun272216558RT18"/>
        <s v="Jun272216558RT19"/>
        <s v="Jun272216558RT110"/>
        <s v="Jun272216558RT111"/>
        <s v="Jun272216558RT112"/>
        <s v="Jun272216558RT21"/>
        <s v="Jun272216558RT22"/>
        <s v="Jun272216558RT23"/>
        <s v="Jun272216558RT24"/>
        <s v="Jun272216558RT25"/>
        <s v="Jun272216558RT26"/>
        <s v="Jun272216558RT27"/>
        <s v="Jun272216558RT28"/>
        <s v="Jun272216558RT29"/>
        <s v="Jun272216558RT210"/>
        <s v="Jun272216558RT211"/>
        <s v="Jun272216558RT212"/>
        <s v="Jun272216558RT213"/>
        <s v="Jun272216558RT31"/>
        <s v="Jun272216558RT32"/>
        <s v="Jun272216558RT33"/>
        <s v="Jun272216558RT34"/>
        <s v="Jun272216558RT35"/>
        <s v="Jun272216558RT41"/>
        <s v="Jun272216558RT42"/>
        <s v="Jun272216559RT11"/>
        <s v="Jun272216559RT12"/>
        <s v="Jun272216559RT13"/>
        <s v="Jun272216559RT14"/>
        <s v="Jun272216559RT15"/>
        <s v="Jun272216559RT16"/>
        <s v="Jun272216559RT17"/>
        <s v="Jun272216559RT18"/>
        <s v="Jun272216559RT19"/>
        <s v="Jun272216559RT110"/>
        <s v="Jun272216559RT111"/>
        <s v="Jun272216559RT112"/>
        <s v="Jun272216559RT113"/>
        <s v="Jun272216559RT114"/>
        <s v="Jun272216559RT115"/>
        <s v="Jun272216559RT116"/>
        <s v="Jun272216559RT117"/>
        <s v="Jun272216559RT118"/>
        <s v="Jun272216559RT119"/>
        <s v="Jun272216559RT21"/>
        <s v="Jun272216559RT22"/>
        <s v="Jun272216559RT23"/>
        <s v="Jun272216559RT24"/>
        <s v="Jun272216559RT25"/>
        <s v="Jun272216559RT26"/>
        <s v="Jun272216559RT27"/>
        <s v="Jun272216559RT28"/>
        <s v="Jun272216559RT29"/>
        <s v="Jun272216559RT210"/>
        <s v="Jun272216559RT211"/>
        <s v="Jun272216559RT212"/>
        <s v="Jun272216559RT213"/>
        <s v="Jun272216559RT214"/>
        <s v="Jun272216559RT215"/>
        <s v="Jun272216559RT216"/>
        <s v="Jun272216559RT217"/>
        <s v="Jun272216559RT218"/>
        <s v="Jun272216559RT219"/>
        <s v="Jun272216559RT220"/>
        <s v="Jun272216559RT221"/>
        <s v="Jun272216559RT222"/>
        <s v="Jun272216559RT223"/>
        <s v="Jun272216559RT224"/>
        <s v="Jun272216559RT31"/>
        <s v="Jun272216559RT32"/>
        <s v="Jun272216559RT33"/>
        <s v="Jun272216559RT34"/>
        <s v="Jun272216559RT35"/>
        <s v="Jun272216559RT36"/>
        <s v="Jun272216559RT37"/>
        <s v="Jun272216559RT38"/>
        <s v="Jun272216559RT39"/>
        <s v="Jun272216559RT310"/>
        <s v="Jun272216559RT311"/>
        <s v="Jun272216559RT312"/>
        <s v="Jun272216559RT313"/>
        <s v="Jun272216559RT314"/>
        <s v="Jun272216559RT315"/>
        <s v="Jun272216559RT316"/>
        <s v="Jun272216559RT317"/>
        <s v="Jun272216559RT318"/>
        <s v="Jun272216559RT319"/>
        <s v="Jun272216559RT320"/>
        <s v="Jun272216559RT321"/>
        <s v="Jun272216559RT41"/>
        <s v="Jun272216559RT42"/>
        <s v="Jun272216559RT43"/>
        <s v="Jun272216559RT44"/>
        <s v="Jun272216559RT45"/>
        <s v="Jun272216559RT46"/>
        <s v="Jun272216559RT47"/>
        <s v="Jun272216559RT48"/>
        <s v="Jun272216559RT49"/>
        <s v="Jun272216559RT410"/>
        <s v="Jun272216559RT411"/>
        <s v="Jun272216560RT11"/>
        <s v="Jun272216560RT12"/>
        <s v="Jun272216560RT13"/>
        <s v="Jun272216560RT14"/>
        <s v="Jun272216560RT15"/>
        <s v="Jun272216560RT16"/>
        <s v="Jun272216560RT17"/>
        <s v="Jun272216560RT18"/>
        <s v="Jun272216560RT19"/>
        <s v="Jun272216560RT110"/>
        <s v="Jun272216560RT111"/>
        <s v="Jun272216560RT112"/>
        <s v="Jun272216560RT113"/>
        <s v="Jun272216560RT114"/>
        <s v="Jun272216560RT115"/>
        <s v="Jun272216560RT116"/>
        <s v="Jun272216560RT117"/>
        <s v="Jun272216560RT118"/>
        <s v="Jun272216560RT119"/>
        <s v="Jun272216560RT21"/>
        <s v="Jun272216560RT22"/>
        <s v="Jun272216560RT23"/>
        <s v="Jun272216560RT24"/>
        <s v="Jun272216560RT25"/>
        <s v="Jun272216560RT26"/>
        <s v="Jun272216560RT27"/>
        <s v="Jun272216560RT28"/>
        <s v="Jun272216560RT29"/>
        <s v="Jun272216560RT210"/>
        <s v="Jun272216560RT211"/>
        <s v="Jun272216560RT212"/>
        <s v="Jun272216560RT213"/>
        <s v="Jun272216560RT214"/>
        <s v="Jun272216560RT215"/>
        <s v="Jun272216560RT31"/>
        <s v="Jun272216560RT32"/>
        <s v="Jun272216560RT33"/>
        <s v="Jun272216560RT34"/>
        <s v="Jun272216560RT35"/>
        <s v="Jun272216560RT36"/>
        <s v="Jun272216560RT37"/>
        <s v="Jun272216560RT38"/>
        <s v="Jun272216560RT39"/>
        <s v="Jun272216560RT310"/>
        <s v="Jun272216560RT41"/>
        <s v="Jun272216560RT42"/>
        <s v="Jun272216560RT43"/>
        <s v="Jun272216560RT44"/>
        <s v="Jun272216561RT11"/>
        <s v="Jun272216561RT12"/>
        <s v="Jun272216561RT13"/>
        <s v="Jun272216561RT14"/>
        <s v="Jun272216561RT15"/>
        <s v="Jun272216561RT16"/>
        <s v="Jun272216561RT17"/>
        <s v="Jun272216561RT18"/>
        <s v="Jun272216561RT19"/>
        <s v="Jun272216561RT110"/>
        <s v="Jun272216561RT21"/>
        <s v="Jun272216561RT22"/>
        <s v="Jun272216561RT23"/>
        <s v="Jun272216561RT24"/>
        <s v="Jun272216561RT25"/>
        <s v="Jun272216561RT26"/>
        <s v="Jun272216561RT27"/>
        <s v="Jun272216561RT28"/>
        <s v="Jun272216561RT29"/>
        <s v="Jun272216561RT210"/>
        <s v="Jun272216561RT211"/>
        <s v="Jun272216561RT212"/>
        <s v="Jun272216561RT213"/>
        <s v="Jun272216561RT214"/>
        <s v="Jun272216561RT215"/>
        <s v="Jun272216561RT216"/>
        <s v="Jun272216561RT31"/>
        <s v="Jun272216561RT32"/>
        <s v="Jun272216561RT33"/>
        <s v="Jun272216561RT34"/>
        <s v="Jun272216561RT35"/>
        <s v="Jun272216561RT36"/>
        <s v="Jun272216561RT37"/>
        <s v="Jun272216561RT38"/>
        <s v="Jun272216561RT39"/>
        <s v="Jun272216561RT310"/>
        <s v="Jun272216561RT311"/>
        <s v="Jun272216561RT312"/>
        <s v="Jun272216561RT313"/>
        <s v="Jun272216561RT41"/>
        <s v="Jun272216561RT42"/>
        <s v="Jun272216561RT43"/>
        <s v="Jun272216561RT44"/>
        <s v="Jun272216561RT45"/>
        <s v="Jun272216561RT46"/>
        <s v="Jun272216562RT11"/>
        <s v="Jun272216562RT12"/>
        <s v="Jun272216562RT13"/>
        <s v="Jun272216562RT14"/>
        <s v="Jun272216562RT15"/>
        <s v="Jun272216562RT16"/>
        <s v="Jun272216562RT17"/>
        <s v="Jun272216562RT18"/>
        <s v="Jun272216562RT19"/>
        <s v="Jun272216562RT110"/>
        <s v="Jun272216562RT111"/>
        <s v="Jun272216562RT112"/>
        <s v="Jun272216562RT113"/>
        <s v="Jun272216562RT114"/>
        <s v="Jun272216562RT21"/>
        <s v="Jun272216562RT22"/>
        <s v="Jun272216562RT23"/>
        <s v="Jun272216562RT24"/>
        <s v="Jun272216562RT25"/>
        <s v="Jun272216562RT26"/>
        <s v="Jun272216562RT27"/>
        <s v="Jun272216562RT28"/>
        <s v="Jun272216562RT29"/>
        <s v="Jun272216562RT210"/>
        <s v="Jun272216562RT211"/>
        <s v="Jun272216562RT212"/>
        <s v="Jun272216562RT213"/>
        <s v="Jun272216562RT214"/>
        <s v="Jun272216562RT215"/>
        <s v="Jun272216562RT216"/>
        <s v="Jun272216562RT217"/>
        <s v="Jun272216562RT218"/>
        <s v="Jun272216562RT219"/>
        <s v="Jun272216562RT220"/>
        <s v="Jun272216562RT221"/>
        <s v="Jun272216562RT222"/>
        <s v="Jun272216562RT223"/>
        <s v="Jun272216562RT31"/>
        <s v="Jun272216562RT32"/>
        <s v="Jun272216562RT33"/>
        <s v="Jun272216562RT34"/>
        <s v="Jun272216562RT35"/>
        <s v="Jun272216562RT36"/>
        <s v="Jun272216562RT37"/>
        <s v="Jun272216562RT38"/>
        <s v="Jun272216562RT39"/>
        <s v="Jun272216562RT310"/>
        <s v="Jun272216562RT41"/>
        <s v="Jun272216562RT42"/>
        <s v="Jun272216562RT43"/>
        <s v="Jun272216562RT44"/>
        <s v="Jun272216563RT11"/>
        <s v="Jun272216563RT12"/>
        <s v="Jun272216563RT13"/>
        <s v="Jun272216563RT14"/>
        <s v="Jun272216563RT15"/>
        <s v="Jun272216563RT16"/>
        <s v="Jun272216563RT17"/>
        <s v="Jun272216563RT18"/>
        <s v="Jun272216563RT19"/>
        <s v="Jun272216563RT110"/>
        <s v="Jun272216563RT111"/>
        <s v="Jun272216563RT112"/>
        <s v="Jun272216563RT113"/>
        <s v="Jun272216563RT114"/>
        <s v="Jun272216563RT115"/>
        <s v="Jun272216563RT116"/>
        <s v="Jun272216563RT117"/>
        <s v="Jun272216563RT118"/>
        <s v="Jun272216563RT119"/>
        <s v="Jun272216563RT120"/>
        <s v="Jun272216563RT121"/>
        <s v="Jun272216563RT122"/>
        <s v="Jun272216563RT123"/>
        <s v="Jun272216563RT124"/>
        <s v="Jun272216563RT125"/>
        <s v="Jun272216563RT126"/>
        <s v="Jun272216563RT127"/>
        <s v="Jun272216563RT21"/>
        <s v="Jun272216563RT22"/>
        <s v="Jun272216563RT23"/>
        <s v="Jun272216563RT24"/>
        <s v="Jun272216563RT25"/>
        <s v="Jun272216563RT26"/>
        <s v="Jun272216563RT27"/>
        <s v="Jun272216563RT28"/>
        <s v="Jun272216563RT29"/>
        <s v="Jun272216563RT210"/>
        <s v="Jun272216563RT211"/>
        <s v="Jun272216563RT212"/>
        <s v="Jun272216563RT213"/>
        <s v="Jun272216563RT214"/>
        <s v="Jun272216563RT215"/>
        <s v="Jun272216563RT216"/>
        <s v="Jun272216563RT217"/>
        <s v="Jun272216563RT218"/>
        <s v="Jun272216563RT219"/>
        <s v="Jun272216563RT220"/>
        <s v="Jun272216563RT221"/>
        <s v="Jun272216563RT222"/>
        <s v="Jun272216563RT223"/>
        <s v="Jun272216563RT224"/>
        <s v="Jun272216563RT225"/>
        <s v="Jun272216563RT226"/>
        <s v="Jun272216563RT227"/>
        <s v="Jun272216563RT228"/>
        <s v="Jun272216563RT31"/>
        <s v="Jun272216563RT32"/>
        <s v="Jun272216563RT33"/>
        <s v="Jun272216563RT34"/>
        <s v="Jun272216563RT35"/>
        <s v="Jun272216563RT36"/>
        <s v="Jun272216563RT37"/>
        <s v="Jun272216563RT38"/>
        <s v="Jun272216563RT39"/>
        <s v="Jun272216563RT310"/>
        <s v="Jun272216563RT311"/>
        <s v="Jun272216563RT312"/>
        <s v="Jun272216563RT41"/>
        <s v="Jun272216563RT42"/>
        <s v="Jun272216563RT43"/>
        <s v="Jun272216563RT44"/>
        <s v="Jun272216563RT45"/>
        <s v="Jun272216563RT46"/>
        <s v="Jun272216563RT47"/>
        <s v="Jun272216563RT48"/>
        <s v="Jun272216563RT49"/>
        <s v="Jun272216563RT410"/>
        <s v="Jun272217558RT11"/>
        <s v="Jun272217558RT12"/>
        <s v="Jun272217558RT13"/>
        <s v="Jun272217558RT14"/>
        <s v="Jun272217558RT15"/>
        <s v="Jun272217558RT16"/>
        <s v="Jun272217558RT17"/>
        <s v="Jun272217558RT18"/>
        <s v="Jun272217558RT19"/>
        <s v="Jun272217558RT110"/>
        <s v="Jun272217558RT21"/>
        <s v="Jun272217558RT22"/>
        <s v="Jun272217558RT23"/>
        <s v="Jun272217558RT24"/>
        <s v="Jun272217558RT25"/>
        <s v="Jun272217558RT26"/>
        <s v="Jun272217558RT27"/>
        <s v="Jun272217558RT28"/>
        <s v="Jun272217558RT29"/>
        <s v="Jun272217558RT210"/>
        <s v="Jun272217558RT211"/>
        <s v="Jun272217558RT212"/>
        <s v="Jun272217558RT213"/>
        <s v="Jun272217558RT214"/>
        <s v="Jun272217558RT215"/>
        <s v="Jun272217558RT216"/>
        <s v="Jun272217558RT217"/>
        <s v="Jun272217558RT218"/>
        <s v="Jun272217558RT219"/>
        <s v="Jun272217558RT220"/>
        <s v="Jun272217558RT221"/>
        <s v="Jun272217558RT222"/>
        <s v="Jun272217558RT223"/>
        <s v="Jun272217558RT224"/>
        <s v="Jun272217558RT31"/>
        <s v="Jun272217558RT32"/>
        <s v="Jun272217558RT33"/>
        <s v="Jun272217558RT34"/>
        <s v="Jun272217558RT35"/>
        <s v="Jun272217558RT36"/>
        <s v="Jun272217558RT37"/>
        <s v="Jun272217558RT38"/>
        <s v="Jun272217558RT39"/>
        <s v="Jun272217558RT310"/>
        <s v="Jun272217558RT311"/>
        <s v="Jun272217558RT312"/>
        <s v="Jun272217558RT41"/>
        <s v="Jun272217558RT42"/>
        <s v="Jun272217558RT43"/>
        <s v="Jun272217559RT11"/>
        <s v="Jun272217559RT12"/>
        <s v="Jun272217559RT13"/>
        <s v="Jun272217559RT14"/>
        <s v="Jun272217559RT15"/>
        <s v="Jun272217559RT16"/>
        <s v="Jun272217559RT17"/>
        <s v="Jun272217559RT18"/>
        <s v="Jun272217559RT19"/>
        <s v="Jun272217559RT110"/>
        <s v="Jun272217559RT111"/>
        <s v="Jun272217559RT112"/>
        <s v="Jun272217559RT113"/>
        <s v="Jun272217559RT114"/>
        <s v="Jun272217559RT115"/>
        <s v="Jun272217559RT116"/>
        <s v="Jun272217559RT117"/>
        <s v="Jun272217559RT21"/>
        <s v="Jun272217559RT22"/>
        <s v="Jun272217559RT23"/>
        <s v="Jun272217559RT24"/>
        <s v="Jun272217559RT25"/>
        <s v="Jun272217559RT26"/>
        <s v="Jun272217559RT27"/>
        <s v="Jun272217559RT28"/>
        <s v="Jun272217559RT29"/>
        <s v="Jun272217559RT210"/>
        <s v="Jun272217559RT211"/>
        <s v="Jun272217559RT212"/>
        <s v="Jun272217559RT213"/>
        <s v="Jun272217559RT214"/>
        <s v="Jun272217559RT215"/>
        <s v="Jun272217559RT216"/>
        <s v="Jun272217559RT217"/>
        <s v="Jun272217559RT218"/>
        <s v="Jun272217559RT219"/>
        <s v="Jun272217559RT220"/>
        <s v="Jun272217559RT221"/>
        <s v="Jun272217559RT222"/>
        <s v="Jun272217559RT223"/>
        <s v="Jun272217559RT224"/>
        <s v="Jun272217559RT31"/>
        <s v="Jun272217559RT32"/>
        <s v="Jun272217559RT33"/>
        <s v="Jun272217559RT34"/>
        <s v="Jun272217559RT35"/>
        <s v="Jun272217559RT36"/>
        <s v="Jun272217559RT37"/>
        <s v="Jun272217559RT38"/>
        <s v="Jun272217559RT39"/>
        <s v="Jun272217559RT310"/>
        <s v="Jun272217559RT311"/>
        <s v="Jun272217559RT41"/>
        <s v="Jun272217559RT42"/>
        <s v="Jun272217559RT43"/>
        <s v="Jun272217559RT44"/>
        <s v="Jun272217559RT45"/>
        <s v="Jun272217559RT46"/>
        <s v="Jun272217559RT47"/>
        <s v="Jun272217559RT48"/>
        <s v="Jun272217559RT49"/>
        <s v="Jun272217560RT11"/>
        <s v="Jun272217560RT12"/>
        <s v="Jun272217560RT13"/>
        <s v="Jun272217560RT14"/>
        <s v="Jun272217560RT15"/>
        <s v="Jun272217560RT16"/>
        <s v="Jun272217560RT17"/>
        <s v="Jun272217560RT18"/>
        <s v="Jun272217560RT19"/>
        <s v="Jun272217560RT110"/>
        <s v="Jun272217560RT111"/>
        <s v="Jun272217560RT112"/>
        <s v="Jun272217560RT113"/>
        <s v="Jun272217560RT114"/>
        <s v="Jun272217560RT115"/>
        <s v="Jun272217560RT116"/>
        <s v="Jun272217560RT117"/>
        <s v="Jun272217560RT118"/>
        <s v="Jun272217560RT119"/>
        <s v="Jun272217560RT120"/>
        <s v="Jun272217560RT121"/>
        <s v="Jun272217560RT21"/>
        <s v="Jun272217560RT22"/>
        <s v="Jun272217560RT23"/>
        <s v="Jun272217560RT24"/>
        <s v="Jun272217560RT25"/>
        <s v="Jun272217560RT26"/>
        <s v="Jun272217560RT27"/>
        <s v="Jun272217560RT28"/>
        <s v="Jun272217560RT29"/>
        <s v="Jun272217560RT210"/>
        <s v="Jun272217560RT211"/>
        <s v="Jun272217560RT212"/>
        <s v="Jun272217560RT213"/>
        <s v="Jun272217560RT214"/>
        <s v="Jun272217560RT215"/>
        <s v="Jun272217560RT216"/>
        <s v="Jun272217560RT217"/>
        <s v="Jun272217560RT218"/>
        <s v="Jun272217560RT219"/>
        <s v="Jun272217560RT220"/>
        <s v="Jun272217560RT221"/>
        <s v="Jun272217560RT222"/>
        <s v="Jun272217560RT223"/>
        <s v="Jun272217560RT31"/>
        <s v="Jun272217560RT32"/>
        <s v="Jun272217560RT33"/>
        <s v="Jun272217560RT34"/>
        <s v="Jun272217560RT35"/>
        <s v="Jun272217560RT36"/>
        <s v="Jun272217560RT37"/>
        <s v="Jun272217560RT38"/>
        <s v="Jun272217560RT39"/>
        <s v="Jun272217560RT310"/>
        <s v="Jun272217560RT311"/>
        <s v="Jun272217560RT312"/>
        <s v="Jun272217560RT41"/>
        <s v="Jun272217560RT42"/>
        <s v="Jun272217560RT43"/>
        <s v="Jun272217560RT44"/>
        <s v="Jun272217560RT45"/>
        <s v="Jun272217560RT46"/>
        <s v="Jun272217561RT11"/>
        <s v="Jun272217561RT12"/>
        <s v="Jun272217561RT13"/>
        <s v="Jun272217561RT14"/>
        <s v="Jun272217561RT15"/>
        <s v="Jun272217561RT16"/>
        <s v="Jun272217561RT17"/>
        <s v="Jun272217561RT18"/>
        <s v="Jun272217561RT19"/>
        <s v="Jun272217561RT110"/>
        <s v="Jun272217561RT111"/>
        <s v="Jun272217561RT112"/>
        <s v="Jun272217561RT113"/>
        <s v="Jun272217561RT114"/>
        <s v="Jun272217561RT115"/>
        <s v="Jun272217561RT116"/>
        <s v="Jun272217561RT117"/>
        <s v="Jun272217561RT21"/>
        <s v="Jun272217561RT22"/>
        <s v="Jun272217561RT23"/>
        <s v="Jun272217561RT24"/>
        <s v="Jun272217561RT25"/>
        <s v="Jun272217561RT26"/>
        <s v="Jun272217561RT27"/>
        <s v="Jun272217561RT28"/>
        <s v="Jun272217561RT29"/>
        <s v="Jun272217561RT210"/>
        <s v="Jun272217561RT211"/>
        <s v="Jun272217561RT212"/>
        <s v="Jun272217561RT213"/>
        <s v="Jun272217561RT214"/>
        <s v="Jun272217561RT215"/>
        <s v="Jun272217561RT216"/>
        <s v="Jun272217561RT217"/>
        <s v="Jun272217561RT218"/>
        <s v="Jun272217561RT219"/>
        <s v="Jun272217561RT220"/>
        <s v="Jun272217561RT221"/>
        <s v="Jun272217561RT222"/>
        <s v="Jun272217561RT223"/>
        <s v="Jun272217561RT31"/>
        <s v="Jun272217561RT32"/>
        <s v="Jun272217561RT33"/>
        <s v="Jun272217561RT34"/>
        <s v="Jun272217561RT35"/>
        <s v="Jun272217561RT36"/>
        <s v="Jun272217561RT37"/>
        <s v="Jun272217561RT38"/>
        <s v="Jun272217561RT39"/>
        <s v="Jun272217561RT310"/>
        <s v="Jun272217561RT311"/>
        <s v="Jun272217561RT312"/>
        <s v="Jun272217561RT313"/>
        <s v="Jun272217561RT41"/>
        <s v="Jun272217561RT42"/>
        <s v="Jun272217561RT43"/>
        <s v="Jun272217562RT11"/>
        <s v="Jun272217562RT12"/>
        <s v="Jun272217562RT13"/>
        <s v="Jun272217562RT14"/>
        <s v="Jun272217562RT15"/>
        <s v="Jun272217562RT16"/>
        <s v="Jun272217562RT17"/>
        <s v="Jun272217562RT18"/>
        <s v="Jun272217562RT19"/>
        <s v="Jun272217562RT21"/>
        <s v="Jun272217562RT22"/>
        <s v="Jun272217562RT23"/>
        <s v="Jun272217562RT24"/>
        <s v="Jun272217562RT25"/>
        <s v="Jun272217562RT26"/>
        <s v="Jun272217562RT27"/>
        <s v="Jun272217562RT28"/>
        <s v="Jun272217562RT29"/>
        <s v="Jun272217562RT210"/>
        <s v="Jun272217562RT211"/>
        <s v="Jun272217562RT212"/>
        <s v="Jun272217562RT31"/>
        <s v="Jun272217562RT32"/>
        <s v="Jun272217562RT33"/>
        <s v="Jun272217562RT34"/>
        <s v="Jun272217562RT35"/>
        <s v="Jun272217562RT36"/>
        <s v="Jun272217562RT37"/>
        <s v="Jun272217562RT38"/>
        <s v="Jun272217562RT39"/>
        <s v="Jun272217562RT310"/>
        <s v="Jun272217562RT311"/>
        <s v="Jun272217562RT312"/>
        <s v="Jun272217562RT41"/>
        <s v="Jun272217562RT42"/>
        <s v="Jun272217562RT43"/>
        <s v="Jun272217563RT11"/>
        <s v="Jun272217563RT12"/>
        <s v="Jun272217563RT13"/>
        <s v="Jun272217563RT14"/>
        <s v="Jun272217563RT15"/>
        <s v="Jun272217563RT16"/>
        <s v="Jun272217563RT17"/>
        <s v="Jun272217563RT18"/>
        <s v="Jun272217563RT19"/>
        <s v="Jun272217563RT110"/>
        <s v="Jun272217563RT111"/>
        <s v="Jun272217563RT112"/>
        <s v="Jun272217563RT113"/>
        <s v="Jun272217563RT114"/>
        <s v="Jun272217563RT115"/>
        <s v="Jun272217563RT116"/>
        <s v="Jun272217563RT117"/>
        <s v="Jun272217563RT21"/>
        <s v="Jun272217563RT22"/>
        <s v="Jun272217563RT23"/>
        <s v="Jun272217563RT24"/>
        <s v="Jun272217563RT25"/>
        <s v="Jun272217563RT26"/>
        <s v="Jun272217563RT27"/>
        <s v="Jun272217563RT28"/>
        <s v="Jun272217563RT29"/>
        <s v="Jun272217563RT210"/>
        <s v="Jun272217563RT211"/>
        <s v="Jun272217563RT212"/>
        <s v="Jun272217563RT213"/>
        <s v="Jun272217563RT214"/>
        <s v="Jun272217563RT215"/>
        <s v="Jun272217563RT216"/>
        <s v="Jun272217563RT217"/>
        <s v="Jun272217563RT218"/>
        <s v="Jun272217563RT219"/>
        <s v="Jun272217563RT220"/>
        <s v="Jun272217563RT221"/>
        <s v="Jun272217563RT222"/>
        <s v="Jun272217563RT223"/>
        <s v="Jun272217563RT224"/>
        <s v="Jun272217563RT225"/>
        <s v="Jun272217563RT226"/>
        <s v="Jun272217563RT227"/>
        <s v="Jun272217563RT228"/>
        <s v="Jun272217563RT31"/>
        <s v="Jun272217563RT32"/>
        <s v="Jun272217563RT33"/>
        <s v="Jun272217563RT34"/>
        <s v="Jun272217563RT35"/>
        <s v="Jun272217563RT36"/>
        <s v="Jun272217563RT37"/>
        <s v="Jun272217563RT38"/>
        <s v="Jun272217563RT39"/>
        <s v="Jun272217563RT310"/>
        <s v="Jun272217563RT311"/>
        <s v="Jun272217563RT312"/>
        <s v="Jun272217563RT41"/>
        <s v="Jun272217563RT42"/>
        <s v="Jun272217563RT43"/>
        <s v="Jun272217563RT44"/>
        <s v="Jun272217563RT45"/>
        <s v="Jun272217563RT46"/>
        <s v="Jun272217563RT47"/>
        <s v="Jun272217563RT48"/>
        <s v="Jun272217563RT49"/>
        <s v="Jun272217563RT410"/>
        <s v="Jun272217563RT411"/>
        <s v="Jun272217563RT412"/>
        <s v="Jun272218558RT11"/>
        <s v="Jun272218558RT12"/>
        <s v="Jun272218558RT13"/>
        <s v="Jun272218558RT14"/>
        <s v="Jun272218558RT15"/>
        <s v="Jun272218558RT16"/>
        <s v="Jun272218558RT17"/>
        <s v="Jun272218558RT18"/>
        <s v="Jun272218558RT21"/>
        <s v="Jun272218558RT22"/>
        <s v="Jun272218558RT23"/>
        <s v="Jun272218558RT24"/>
        <s v="Jun272218558RT25"/>
        <s v="Jun272218558RT26"/>
        <s v="Jun272218558RT27"/>
        <s v="Jun272218558RT28"/>
        <s v="Jun272218558RT29"/>
        <s v="Jun272218558RT210"/>
        <s v="Jun272218558RT211"/>
        <s v="Jun272218558RT212"/>
        <s v="Jun272218558RT213"/>
        <s v="Jun272218558RT214"/>
        <s v="Jun272218558RT215"/>
        <s v="Jun272218558RT31"/>
        <s v="Jun272218558RT32"/>
        <s v="Jun272218558RT33"/>
        <s v="Jun272218558RT34"/>
        <s v="Jun272218558RT35"/>
        <s v="Jun272218558RT36"/>
        <s v="Jun272218558RT37"/>
        <s v="Jun272218558RT38"/>
        <s v="Jun272218558RT39"/>
        <s v="Jun272218558RT310"/>
        <s v="Jun272218558RT311"/>
        <s v="Jun272218558RT312"/>
        <s v="Jun272218558RT313"/>
        <s v="Jun272218558RT41"/>
        <s v="Jun272218558RT42"/>
        <s v="Jun272218558RT43"/>
        <s v="Jun272218558RT44"/>
        <s v="Jun272218558RT45"/>
        <s v="Jun272218558RT46"/>
        <s v="Jun272218558RT47"/>
        <s v="Jun272218558RT48"/>
        <s v="Jun272218558RT49"/>
        <s v="Jun272218559RT11"/>
        <s v="Jun272218559RT12"/>
        <s v="Jun272218559RT13"/>
        <s v="Jun272218559RT14"/>
        <s v="Jun272218559RT15"/>
        <s v="Jun272218559RT16"/>
        <s v="Jun272218559RT17"/>
        <s v="Jun272218559RT18"/>
        <s v="Jun272218559RT19"/>
        <s v="Jun272218559RT110"/>
        <s v="Jun272218559RT111"/>
        <s v="Jun272218559RT112"/>
        <s v="Jun272218559RT113"/>
        <s v="Jun272218559RT114"/>
        <s v="Jun272218559RT115"/>
        <s v="Jun272218559RT116"/>
        <s v="Jun272218559RT117"/>
        <s v="Jun272218559RT118"/>
        <s v="Jun272218559RT119"/>
        <s v="Jun272218559RT21"/>
        <s v="Jun272218559RT22"/>
        <s v="Jun272218559RT23"/>
        <s v="Jun272218559RT24"/>
        <s v="Jun272218559RT25"/>
        <s v="Jun272218559RT26"/>
        <s v="Jun272218559RT27"/>
        <s v="Jun272218559RT28"/>
        <s v="Jun272218559RT29"/>
        <s v="Jun272218559RT210"/>
        <s v="Jun272218559RT211"/>
        <s v="Jun272218559RT212"/>
        <s v="Jun272218559RT213"/>
        <s v="Jun272218559RT214"/>
        <s v="Jun272218559RT215"/>
        <s v="Jun272218559RT216"/>
        <s v="Jun272218559RT217"/>
        <s v="Jun272218559RT31"/>
        <s v="Jun272218559RT32"/>
        <s v="Jun272218559RT33"/>
        <s v="Jun272218559RT34"/>
        <s v="Jun272218559RT35"/>
        <s v="Jun272218559RT36"/>
        <s v="Jun272218559RT37"/>
        <s v="Jun272218559RT38"/>
        <s v="Jun272218559RT41"/>
        <s v="Jun272218559RT42"/>
        <s v="Jun272218559RT43"/>
        <s v="Jun272218559RT44"/>
        <s v="Jun272218559RT45"/>
        <s v="Jun272218559RT46"/>
        <s v="Jun272218559RT47"/>
        <s v="Jun272218559RT48"/>
        <s v="Jun272218559RT49"/>
        <s v="Jun272218560RT11"/>
        <s v="Jun272218560RT12"/>
        <s v="Jun272218560RT13"/>
        <s v="Jun272218560RT14"/>
        <s v="Jun272218560RT15"/>
        <s v="Jun272218560RT16"/>
        <s v="Jun272218560RT17"/>
        <s v="Jun272218560RT18"/>
        <s v="Jun272218560RT19"/>
        <s v="Jun272218560RT110"/>
        <s v="Jun272218560RT111"/>
        <s v="Jun272218560RT112"/>
        <s v="Jun272218560RT113"/>
        <s v="Jun272218560RT114"/>
        <s v="Jun272218560RT115"/>
        <s v="Jun272218560RT116"/>
        <s v="Jun272218560RT117"/>
        <s v="Jun272218560RT118"/>
        <s v="Jun272218560RT21"/>
        <s v="Jun272218560RT22"/>
        <s v="Jun272218560RT23"/>
        <s v="Jun272218560RT24"/>
        <s v="Jun272218560RT25"/>
        <s v="Jun272218560RT26"/>
        <s v="Jun272218560RT27"/>
        <s v="Jun272218560RT28"/>
        <s v="Jun272218560RT29"/>
        <s v="Jun272218560RT210"/>
        <s v="Jun272218560RT211"/>
        <s v="Jun272218560RT212"/>
        <s v="Jun272218560RT213"/>
        <s v="Jun272218560RT214"/>
        <s v="Jun272218560RT215"/>
        <s v="Jun272218560RT216"/>
        <s v="Jun272218560RT217"/>
        <s v="Jun272218560RT218"/>
        <s v="Jun272218560RT219"/>
        <s v="Jun272218560RT220"/>
        <s v="Jun272218560RT221"/>
        <s v="Jun272218560RT222"/>
        <s v="Jun272218560RT223"/>
        <s v="Jun272218560RT224"/>
        <s v="Jun272218560RT225"/>
        <s v="Jun272218560RT31"/>
        <s v="Jun272218560RT32"/>
        <s v="Jun272218560RT33"/>
        <s v="Jun272218560RT34"/>
        <s v="Jun272218560RT35"/>
        <s v="Jun272218560RT36"/>
        <s v="Jun272218560RT37"/>
        <s v="Jun272218560RT38"/>
        <s v="Jun272218560RT39"/>
        <s v="Jun272218560RT310"/>
        <s v="Jun272218560RT311"/>
        <s v="Jun272218560RT312"/>
        <s v="Jun272218560RT313"/>
        <s v="Jun272218560RT314"/>
        <s v="Jun272218560RT41"/>
        <s v="Jun272218560RT42"/>
        <s v="Jun272218560RT43"/>
        <s v="Jun272218560RT44"/>
        <s v="Jun272218560RT45"/>
        <s v="Jun272218560RT46"/>
        <s v="Jun272218560RT47"/>
        <s v="Jun272218560RT48"/>
        <s v="Jun272218560RT49"/>
        <s v="Jun272218560RT410"/>
        <s v="Jun272218561RT11"/>
        <s v="Jun272218561RT12"/>
        <s v="Jun272218561RT13"/>
        <s v="Jun272218561RT14"/>
        <s v="Jun272218561RT15"/>
        <s v="Jun272218561RT16"/>
        <s v="Jun272218561RT17"/>
        <s v="Jun272218561RT18"/>
        <s v="Jun272218561RT19"/>
        <s v="Jun272218561RT110"/>
        <s v="Jun272218561RT111"/>
        <s v="Jun272218561RT112"/>
        <s v="Jun272218561RT113"/>
        <s v="Jun272218561RT114"/>
        <s v="Jun272218561RT115"/>
        <s v="Jun272218561RT116"/>
        <s v="Jun272218561RT117"/>
        <s v="Jun272218561RT118"/>
        <s v="Jun272218561RT119"/>
        <s v="Jun272218561RT120"/>
        <s v="Jun272218561RT121"/>
        <s v="Jun272218561RT122"/>
        <s v="Jun272218561RT21"/>
        <s v="Jun272218561RT22"/>
        <s v="Jun272218561RT23"/>
        <s v="Jun272218561RT24"/>
        <s v="Jun272218561RT25"/>
        <s v="Jun272218561RT26"/>
        <s v="Jun272218561RT27"/>
        <s v="Jun272218561RT28"/>
        <s v="Jun272218561RT29"/>
        <s v="Jun272218561RT210"/>
        <s v="Jun272218561RT211"/>
        <s v="Jun272218561RT212"/>
        <s v="Jun272218561RT213"/>
        <s v="Jun272218561RT214"/>
        <s v="Jun272218561RT215"/>
        <s v="Jun272218561RT216"/>
        <s v="Jun272218561RT217"/>
        <s v="Jun272218561RT218"/>
        <s v="Jun272218561RT219"/>
        <s v="Jun272218561RT220"/>
        <s v="Jun272218561RT221"/>
        <s v="Jun272218561RT222"/>
        <s v="Jun272218561RT223"/>
        <s v="Jun272218561RT31"/>
        <s v="Jun272218561RT32"/>
        <s v="Jun272218561RT33"/>
        <s v="Jun272218561RT34"/>
        <s v="Jun272218561RT35"/>
        <s v="Jun272218561RT36"/>
        <s v="Jun272218561RT37"/>
        <s v="Jun272218561RT38"/>
        <s v="Jun272218561RT39"/>
        <s v="Jun272218561RT310"/>
        <s v="Jun272218561RT311"/>
        <s v="Jun272218561RT312"/>
        <s v="Jun272218561RT313"/>
        <s v="Jun272218561RT314"/>
        <s v="Jun272218561RT315"/>
        <s v="Jun272218561RT316"/>
        <s v="Jun272218561RT317"/>
        <s v="Jun272218561RT41"/>
        <s v="Jun272218561RT42"/>
        <s v="Jun272218561RT43"/>
        <s v="Jun272218561RT44"/>
        <s v="Jun272218561RT45"/>
        <s v="Jun272218562RT11"/>
        <s v="Jun272218562RT12"/>
        <s v="Jun272218562RT13"/>
        <s v="Jun272218562RT14"/>
        <s v="Jun272218562RT15"/>
        <s v="Jun272218562RT16"/>
        <s v="Jun272218562RT17"/>
        <s v="Jun272218562RT18"/>
        <s v="Jun272218562RT19"/>
        <s v="Jun272218562RT110"/>
        <s v="Jun272218562RT111"/>
        <s v="Jun272218562RT112"/>
        <s v="Jun272218562RT113"/>
        <s v="Jun272218562RT114"/>
        <s v="Jun272218562RT115"/>
        <s v="Jun272218562RT116"/>
        <s v="Jun272218562RT117"/>
        <s v="Jun272218562RT118"/>
        <s v="Jun272218562RT119"/>
        <s v="Jun272218562RT120"/>
        <s v="Jun272218562RT121"/>
        <s v="Jun272218562RT122"/>
        <s v="Jun272218562RT123"/>
        <s v="Jun272218562RT124"/>
        <s v="Jun272218562RT21"/>
        <s v="Jun272218562RT22"/>
        <s v="Jun272218562RT23"/>
        <s v="Jun272218562RT24"/>
        <s v="Jun272218562RT25"/>
        <s v="Jun272218562RT26"/>
        <s v="Jun272218562RT27"/>
        <s v="Jun272218562RT28"/>
        <s v="Jun272218562RT29"/>
        <s v="Jun272218562RT210"/>
        <s v="Jun272218562RT211"/>
        <s v="Jun272218562RT212"/>
        <s v="Jun272218562RT213"/>
        <s v="Jun272218562RT214"/>
        <s v="Jun272218562RT215"/>
        <s v="Jun272218562RT216"/>
        <s v="Jun272218562RT217"/>
        <s v="Jun272218562RT218"/>
        <s v="Jun272218562RT219"/>
        <s v="Jun272218562RT220"/>
        <s v="Jun272218562RT221"/>
        <s v="Jun272218562RT222"/>
        <s v="Jun272218562RT223"/>
        <s v="Jun272218562RT224"/>
        <s v="Jun272218562RT225"/>
        <s v="Jun272218562RT31"/>
        <s v="Jun272218562RT32"/>
        <s v="Jun272218562RT33"/>
        <s v="Jun272218562RT34"/>
        <s v="Jun272218562RT35"/>
        <s v="Jun272218562RT36"/>
        <s v="Jun272218562RT37"/>
        <s v="Jun272218562RT38"/>
        <s v="Jun272218562RT39"/>
        <s v="Jun272218562RT310"/>
        <s v="Jun272218562RT311"/>
        <s v="Jun272218562RT312"/>
        <s v="Jun272218562RT313"/>
        <s v="Jun272218562RT314"/>
        <s v="Jun272218562RT315"/>
        <s v="Jun272218562RT316"/>
        <s v="Jun272218562RT317"/>
        <s v="Jun272218562RT318"/>
        <s v="Jun272218562RT41"/>
        <s v="Jun272218562RT42"/>
        <s v="Jun272218562RT43"/>
        <s v="Jun272218562RT44"/>
        <s v="Jun272218562RT45"/>
        <s v="Jun272218562RT46"/>
        <s v="Jun272218562RT47"/>
        <s v="Jun272218562RT48"/>
        <s v="Jun272218562RT49"/>
        <s v="Jun272218562RT410"/>
        <s v="Jun272218562RT411"/>
        <s v="Jun272218562RT412"/>
        <s v="Jun272218563RT11"/>
        <s v="Jun272218563RT12"/>
        <s v="Jun272218563RT13"/>
        <s v="Jun272218563RT14"/>
        <s v="Jun272218563RT15"/>
        <s v="Jun272218563RT16"/>
        <s v="Jun272218563RT17"/>
        <s v="Jun272218563RT18"/>
        <s v="Jun272218563RT19"/>
        <s v="Jun272218563RT110"/>
        <s v="Jun272218563RT111"/>
        <s v="Jun272218563RT112"/>
        <s v="Jun272218563RT113"/>
        <s v="Jun272218563RT114"/>
        <s v="Jun272218563RT115"/>
        <s v="Jun272218563RT21"/>
        <s v="Jun272218563RT22"/>
        <s v="Jun272218563RT23"/>
        <s v="Jun272218563RT24"/>
        <s v="Jun272218563RT25"/>
        <s v="Jun272218563RT26"/>
        <s v="Jun272218563RT27"/>
        <s v="Jun272218563RT28"/>
        <s v="Jun272218563RT29"/>
        <s v="Jun272218563RT210"/>
        <s v="Jun272218563RT211"/>
        <s v="Jun272218563RT212"/>
        <s v="Jun272218563RT213"/>
        <s v="Jun272218563RT214"/>
        <s v="Jun272218563RT31"/>
        <s v="Jun272218563RT32"/>
        <s v="Jun272218563RT33"/>
        <s v="Jun272218563RT34"/>
        <s v="Jun272218563RT35"/>
        <s v="Jun272218563RT36"/>
        <s v="Jun272218563RT37"/>
        <s v="Jun272218563RT38"/>
        <s v="Jun272218563RT39"/>
        <s v="Jun272218563RT310"/>
        <s v="Jun272218563RT311"/>
        <s v="Jun272218563RT312"/>
        <s v="Jun272218563RT41"/>
        <s v="Jun272218563RT42"/>
        <s v="Jun272218563RT43"/>
        <s v="Jun272218563RT44"/>
        <s v="Jun272218563RT45"/>
        <s v="Jun272218563RT46"/>
        <s v="Jun272218563RT47"/>
        <s v="Jun272218563RT48"/>
        <s v="Jun272218563RT49"/>
        <s v="Jun272219558RT11"/>
        <s v="Jun272219558RT12"/>
        <s v="Jun272219558RT13"/>
        <s v="Jun272219558RT14"/>
        <s v="Jun272219558RT15"/>
        <s v="Jun272219558RT16"/>
        <s v="Jun272219558RT17"/>
        <s v="Jun272219558RT18"/>
        <s v="Jun272219558RT19"/>
        <s v="Jun272219558RT110"/>
        <s v="Jun272219558RT111"/>
        <s v="Jun272219558RT112"/>
        <s v="Jun272219558RT113"/>
        <s v="Jun272219558RT114"/>
        <s v="Jun272219558RT115"/>
        <s v="Jun272219558RT116"/>
        <s v="Jun272219558RT117"/>
        <s v="Jun272219558RT118"/>
        <s v="Jun272219558RT21"/>
        <s v="Jun272219558RT22"/>
        <s v="Jun272219558RT23"/>
        <s v="Jun272219558RT24"/>
        <s v="Jun272219558RT25"/>
        <s v="Jun272219558RT26"/>
        <s v="Jun272219558RT27"/>
        <s v="Jun272219558RT28"/>
        <s v="Jun272219558RT29"/>
        <s v="Jun272219558RT210"/>
        <s v="Jun272219558RT211"/>
        <s v="Jun272219558RT212"/>
        <s v="Jun272219558RT213"/>
        <s v="Jun272219558RT214"/>
        <s v="Jun272219558RT215"/>
        <s v="Jun272219558RT216"/>
        <s v="Jun272219558RT217"/>
        <s v="Jun272219558RT31"/>
        <s v="Jun272219558RT32"/>
        <s v="Jun272219558RT33"/>
        <s v="Jun272219558RT34"/>
        <s v="Jun272219558RT35"/>
        <s v="Jun272219558RT36"/>
        <s v="Jun272219558RT37"/>
        <s v="Jun272219558RT38"/>
        <s v="Jun272219558RT41"/>
        <s v="Jun272219558RT42"/>
        <s v="Jun272219558RT43"/>
        <s v="Jun272219559RT11"/>
        <s v="Jun272219559RT12"/>
        <s v="Jun272219559RT13"/>
        <s v="Jun272219559RT14"/>
        <s v="Jun272219559RT15"/>
        <s v="Jun272219559RT16"/>
        <s v="Jun272219559RT17"/>
        <s v="Jun272219559RT18"/>
        <s v="Jun272219559RT19"/>
        <s v="Jun272219559RT110"/>
        <s v="Jun272219559RT111"/>
        <s v="Jun272219559RT112"/>
        <s v="Jun272219559RT21"/>
        <s v="Jun272219559RT22"/>
        <s v="Jun272219559RT23"/>
        <s v="Jun272219559RT24"/>
        <s v="Jun272219559RT25"/>
        <s v="Jun272219559RT26"/>
        <s v="Jun272219559RT27"/>
        <s v="Jun272219559RT28"/>
        <s v="Jun272219559RT29"/>
        <s v="Jun272219559RT210"/>
        <s v="Jun272219559RT211"/>
        <s v="Jun272219559RT212"/>
        <s v="Jun272219559RT213"/>
        <s v="Jun272219559RT214"/>
        <s v="Jun272219559RT215"/>
        <s v="Jun272219559RT216"/>
        <s v="Jun272219559RT217"/>
        <s v="Jun272219559RT218"/>
        <s v="Jun272219559RT219"/>
        <s v="Jun272219559RT220"/>
        <s v="Jun272219559RT221"/>
        <s v="Jun272219559RT222"/>
        <s v="Jun272219559RT31"/>
        <s v="Jun272219559RT32"/>
        <s v="Jun272219559RT33"/>
        <s v="Jun272219559RT34"/>
        <s v="Jun272219559RT35"/>
        <s v="Jun272219559RT36"/>
        <s v="Jun272219559RT37"/>
        <s v="Jun272219559RT38"/>
        <s v="Jun272219559RT39"/>
        <s v="Jun272219559RT310"/>
        <s v="Jun272219559RT311"/>
        <s v="Jun272219559RT312"/>
        <s v="Jun272219559RT313"/>
        <s v="Jun272219559RT41"/>
        <s v="Jun272219559RT42"/>
        <s v="Jun272219560RT11"/>
        <s v="Jun272219560RT12"/>
        <s v="Jun272219560RT13"/>
        <s v="Jun272219560RT14"/>
        <s v="Jun272219560RT15"/>
        <s v="Jun272219560RT16"/>
        <s v="Jun272219560RT17"/>
        <s v="Jun272219560RT18"/>
        <s v="Jun272219560RT19"/>
        <s v="Jun272219560RT110"/>
        <s v="Jun272219560RT111"/>
        <s v="Jun272219560RT112"/>
        <s v="Jun272219560RT113"/>
        <s v="Jun272219560RT114"/>
        <s v="Jun272219560RT115"/>
        <s v="Jun272219560RT21"/>
        <s v="Jun272219560RT22"/>
        <s v="Jun272219560RT23"/>
        <s v="Jun272219560RT24"/>
        <s v="Jun272219560RT25"/>
        <s v="Jun272219560RT26"/>
        <s v="Jun272219560RT27"/>
        <s v="Jun272219560RT28"/>
        <s v="Jun272219560RT29"/>
        <s v="Jun272219560RT210"/>
        <s v="Jun272219560RT211"/>
        <s v="Jun272219560RT212"/>
        <s v="Jun272219560RT213"/>
        <s v="Jun272219560RT214"/>
        <s v="Jun272219560RT215"/>
        <s v="Jun272219560RT216"/>
        <s v="Jun272219560RT217"/>
        <s v="Jun272219560RT218"/>
        <s v="Jun272219560RT219"/>
        <s v="Jun272219560RT220"/>
        <s v="Jun272219560RT221"/>
        <s v="Jun272219560RT222"/>
        <s v="Jun272219560RT31"/>
        <s v="Jun272219560RT32"/>
        <s v="Jun272219560RT33"/>
        <s v="Jun272219560RT34"/>
        <s v="Jun272219560RT35"/>
        <s v="Jun272219560RT36"/>
        <s v="Jun272219560RT37"/>
        <s v="Jun272219560RT38"/>
        <s v="Jun272219560RT39"/>
        <s v="Jun272219560RT310"/>
        <s v="Jun272219560RT311"/>
        <s v="Jun272219560RT312"/>
        <s v="Jun272219560RT41"/>
        <s v="Jun272219560RT42"/>
        <s v="Jun272219560RT43"/>
        <s v="Jun272219560RT44"/>
        <s v="Jun272219560RT45"/>
        <s v="Jun272219560RT46"/>
        <s v="Jun272219560RT47"/>
        <s v="Jun272219560RT48"/>
        <s v="Jun272219560RT49"/>
        <s v="Jun272219560RT410"/>
        <s v="Jun272219560RT411"/>
        <s v="Jun272219561RT11"/>
        <s v="Jun272219561RT12"/>
        <s v="Jun272219561RT13"/>
        <s v="Jun272219561RT14"/>
        <s v="Jun272219561RT15"/>
        <s v="Jun272219561RT16"/>
        <s v="Jun272219561RT17"/>
        <s v="Jun272219561RT18"/>
        <s v="Jun272219561RT19"/>
        <s v="Jun272219561RT110"/>
        <s v="Jun272219561RT111"/>
        <s v="Jun272219561RT112"/>
        <s v="Jun272219561RT113"/>
        <s v="Jun272219561RT114"/>
        <s v="Jun272219561RT115"/>
        <s v="Jun272219561RT116"/>
        <s v="Jun272219561RT21"/>
        <s v="Jun272219561RT22"/>
        <s v="Jun272219561RT23"/>
        <s v="Jun272219561RT24"/>
        <s v="Jun272219561RT25"/>
        <s v="Jun272219561RT26"/>
        <s v="Jun272219561RT27"/>
        <s v="Jun272219561RT28"/>
        <s v="Jun272219561RT29"/>
        <s v="Jun272219561RT210"/>
        <s v="Jun272219561RT211"/>
        <s v="Jun272219561RT212"/>
        <s v="Jun272219561RT213"/>
        <s v="Jun272219561RT214"/>
        <s v="Jun272219561RT215"/>
        <s v="Jun272219561RT216"/>
        <s v="Jun272219561RT217"/>
        <s v="Jun272219561RT218"/>
        <s v="Jun272219561RT219"/>
        <s v="Jun272219561RT220"/>
        <s v="Jun272219561RT221"/>
        <s v="Jun272219561RT222"/>
        <s v="Jun272219561RT223"/>
        <s v="Jun272219561RT31"/>
        <s v="Jun272219561RT32"/>
        <s v="Jun272219561RT33"/>
        <s v="Jun272219561RT34"/>
        <s v="Jun272219561RT35"/>
        <s v="Jun272219561RT36"/>
        <s v="Jun272219561RT37"/>
        <s v="Jun272219561RT38"/>
        <s v="Jun272219561RT39"/>
        <s v="Jun272219561RT310"/>
        <s v="Jun272219561RT311"/>
        <s v="Jun272219561RT312"/>
        <s v="Jun272219561RT313"/>
        <s v="Jun272219561RT314"/>
        <s v="Jun272219561RT41"/>
        <s v="Jun272219561RT42"/>
        <s v="Jun272219561RT43"/>
        <s v="Jun272219561RT44"/>
        <s v="Jun272219562RT11"/>
        <s v="Jun272219562RT12"/>
        <s v="Jun272219562RT13"/>
        <s v="Jun272219562RT14"/>
        <s v="Jun272219562RT15"/>
        <s v="Jun272219562RT16"/>
        <s v="Jun272219562RT17"/>
        <s v="Jun272219562RT18"/>
        <s v="Jun272219562RT19"/>
        <s v="Jun272219562RT110"/>
        <s v="Jun272219562RT111"/>
        <s v="Jun272219562RT112"/>
        <s v="Jun272219562RT113"/>
        <s v="Jun272219562RT114"/>
        <s v="Jun272219562RT115"/>
        <s v="Jun272219562RT116"/>
        <s v="Jun272219562RT117"/>
        <s v="Jun272219562RT118"/>
        <s v="Jun272219562RT21"/>
        <s v="Jun272219562RT22"/>
        <s v="Jun272219562RT23"/>
        <s v="Jun272219562RT24"/>
        <s v="Jun272219562RT25"/>
        <s v="Jun272219562RT26"/>
        <s v="Jun272219562RT27"/>
        <s v="Jun272219562RT28"/>
        <s v="Jun272219562RT29"/>
        <s v="Jun272219562RT210"/>
        <s v="Jun272219562RT211"/>
        <s v="Jun272219562RT212"/>
        <s v="Jun272219562RT213"/>
        <s v="Jun272219562RT214"/>
        <s v="Jun272219562RT215"/>
        <s v="Jun272219562RT31"/>
        <s v="Jun272219562RT32"/>
        <s v="Jun272219562RT33"/>
        <s v="Jun272219562RT34"/>
        <s v="Jun272219562RT35"/>
        <s v="Jun272219562RT36"/>
        <s v="Jun272219562RT37"/>
        <s v="Jun272219562RT38"/>
        <s v="Jun272219562RT39"/>
        <s v="Jun272219562RT310"/>
        <s v="Jun272219562RT311"/>
        <s v="Jun272219562RT312"/>
        <s v="Jun272219562RT313"/>
        <s v="Jun272219562RT314"/>
        <s v="Jun272219562RT315"/>
        <s v="Jun272219562RT41"/>
        <s v="Jun272219562RT42"/>
        <s v="Jun272219562RT43"/>
        <s v="Jun272219562RT44"/>
        <s v="Jun272219562RT45"/>
        <s v="Jun272219562RT46"/>
        <s v="Jun272219562RT47"/>
        <s v="Jun272219562RT48"/>
        <s v="Jun272219563RT11"/>
        <s v="Jun272219563RT12"/>
        <s v="Jun272219563RT13"/>
        <s v="Jun272219563RT14"/>
        <s v="Jun272219563RT15"/>
        <s v="Jun272219563RT16"/>
        <s v="Jun272219563RT17"/>
        <s v="Jun272219563RT18"/>
        <s v="Jun272219563RT19"/>
        <s v="Jun272219563RT110"/>
        <s v="Jun272219563RT111"/>
        <s v="Jun272219563RT112"/>
        <s v="Jun272219563RT113"/>
        <s v="Jun272219563RT114"/>
        <s v="Jun272219563RT115"/>
        <s v="Jun272219563RT116"/>
        <s v="Jun272219563RT117"/>
        <s v="Jun272219563RT21"/>
        <s v="Jun272219563RT22"/>
        <s v="Jun272219563RT23"/>
        <s v="Jun272219563RT24"/>
        <s v="Jun272219563RT25"/>
        <s v="Jun272219563RT26"/>
        <s v="Jun272219563RT27"/>
        <s v="Jun272219563RT28"/>
        <s v="Jun272219563RT29"/>
        <s v="Jun272219563RT210"/>
        <s v="Jun272219563RT211"/>
        <s v="Jun272219563RT212"/>
        <s v="Jun272219563RT213"/>
        <s v="Jun272219563RT214"/>
        <s v="Jun272219563RT215"/>
        <s v="Jun272219563RT216"/>
        <s v="Jun272219563RT217"/>
        <s v="Jun272219563RT218"/>
        <s v="Jun272219563RT219"/>
        <s v="Jun272219563RT220"/>
        <s v="Jun272219563RT221"/>
        <s v="Jun272219563RT222"/>
        <s v="Jun272219563RT31"/>
        <s v="Jun272219563RT32"/>
        <s v="Jun272219563RT33"/>
        <s v="Jun272219563RT34"/>
        <s v="Jun272219563RT35"/>
        <s v="Jun272219563RT36"/>
        <s v="Jun272219563RT37"/>
        <s v="Jun272219563RT38"/>
        <s v="Jun272219563RT39"/>
        <s v="Jun272219563RT310"/>
        <s v="Jun272219563RT311"/>
        <s v="Jun272219563RT312"/>
        <s v="Jun272219563RT313"/>
        <s v="Jun272219563RT41"/>
        <s v="Jun272219563RT42"/>
        <s v="Jun272219563RT43"/>
        <s v="Jun272219563RT44"/>
        <s v="Jun272217564RT11"/>
        <s v="Jun272217564RT12"/>
        <s v="Jun272217564RT13"/>
        <s v="Jun272217564RT14"/>
        <s v="Jun272217564RT15"/>
        <s v="Jun272217564RT16"/>
        <s v="Jun272217564RT21"/>
        <s v="Jun272217564RT22"/>
        <s v="Jun272217564RT23"/>
        <s v="Jun272217564RT24"/>
        <s v="Jun272217564RT25"/>
        <s v="Jun272217564RT26"/>
        <s v="Jun272217564RT27"/>
        <s v="Jun272217564RT28"/>
        <s v="Jun272217564RT29"/>
        <s v="Jun272217564RT210"/>
        <s v="Jun272217564RT211"/>
        <s v="Jun272217564RT212"/>
        <s v="Jun272217564RT213"/>
        <s v="Jun272217564RT214"/>
        <s v="Jun272217564RT215"/>
        <s v="Jun272217564RT31"/>
        <s v="Jun272217564RT32"/>
        <s v="Jun272217564RT33"/>
        <s v="Jun272217564RT34"/>
        <s v="Jun272217564RT35"/>
        <s v="Jun272217564RT36"/>
        <s v="Jun272217564RT37"/>
        <s v="Jun272217564RT38"/>
        <s v="Jun272217564RT39"/>
        <s v="Jun272217564RT41"/>
        <s v="Jun272217564RT42"/>
        <s v="Jun272217564RT43"/>
        <s v="Jun272217564RT44"/>
        <s v="Jun272217564RT45"/>
        <s v="Jun272217564RT46"/>
        <s v="Jun272217564RT47"/>
        <s v="Jun282216558RT11"/>
        <s v="Jun282216558RT12"/>
        <s v="Jun282216558RT13"/>
        <s v="Jun282216558RT14"/>
        <s v="Jun282216558RT15"/>
        <s v="Jun282216558RT16"/>
        <s v="Jun282216558RT17"/>
        <s v="Jun282216558RT18"/>
        <s v="Jun282216558RT19"/>
        <s v="Jun282216558RT110"/>
        <s v="Jun282216558RT111"/>
        <s v="Jun282216558RT21"/>
        <s v="Jun282216558RT22"/>
        <s v="Jun282216558RT23"/>
        <s v="Jun282216558RT24"/>
        <s v="Jun282216558RT25"/>
        <s v="Jun282216558RT26"/>
        <s v="Jun282216558RT27"/>
        <s v="Jun282216558RT28"/>
        <s v="Jun282216558RT29"/>
        <s v="Jun282216558RT210"/>
        <s v="Jun282216558RT211"/>
        <s v="Jun282216558RT212"/>
        <s v="Jun282216558RT213"/>
        <s v="Jun282216558RT214"/>
        <s v="Jun282216558RT215"/>
        <s v="Jun282216558RT31"/>
        <s v="Jun282216558RT32"/>
        <s v="Jun282216558RT33"/>
        <s v="Jun282216558RT34"/>
        <s v="Jun282216558RT35"/>
        <s v="Jun282216558RT41"/>
        <s v="Jun282216558RT42"/>
        <s v="Jun282216559RT11"/>
        <s v="Jun282216559RT12"/>
        <s v="Jun282216559RT13"/>
        <s v="Jun282216559RT14"/>
        <s v="Jun282216559RT15"/>
        <s v="Jun282216559RT16"/>
        <s v="Jun282216559RT17"/>
        <s v="Jun282216559RT18"/>
        <s v="Jun282216559RT19"/>
        <s v="Jun282216559RT110"/>
        <s v="Jun282216559RT111"/>
        <s v="Jun282216559RT112"/>
        <s v="Jun282216559RT113"/>
        <s v="Jun282216559RT114"/>
        <s v="Jun282216559RT115"/>
        <s v="Jun282216559RT116"/>
        <s v="Jun282216559RT117"/>
        <s v="Jun282216559RT118"/>
        <s v="Jun282216559RT119"/>
        <s v="Jun282216559RT120"/>
        <s v="Jun282216559RT121"/>
        <s v="Jun282216559RT21"/>
        <s v="Jun282216559RT22"/>
        <s v="Jun282216559RT23"/>
        <s v="Jun282216559RT24"/>
        <s v="Jun282216559RT25"/>
        <s v="Jun282216559RT26"/>
        <s v="Jun282216559RT27"/>
        <s v="Jun282216559RT28"/>
        <s v="Jun282216559RT29"/>
        <s v="Jun282216559RT210"/>
        <s v="Jun282216559RT211"/>
        <s v="Jun282216559RT212"/>
        <s v="Jun282216559RT213"/>
        <s v="Jun282216559RT214"/>
        <s v="Jun282216559RT215"/>
        <s v="Jun282216559RT216"/>
        <s v="Jun282216559RT217"/>
        <s v="Jun282216559RT218"/>
        <s v="Jun282216559RT219"/>
        <s v="Jun282216559RT220"/>
        <s v="Jun282216559RT221"/>
        <s v="Jun282216559RT222"/>
        <s v="Jun282216559RT223"/>
        <s v="Jun282216559RT224"/>
        <s v="Jun282216559RT225"/>
        <s v="Jun282216559RT226"/>
        <s v="Jun282216559RT31"/>
        <s v="Jun282216559RT32"/>
        <s v="Jun282216559RT33"/>
        <s v="Jun282216559RT34"/>
        <s v="Jun282216559RT35"/>
        <s v="Jun282216559RT36"/>
        <s v="Jun282216559RT37"/>
        <s v="Jun282216559RT38"/>
        <s v="Jun282216559RT39"/>
        <s v="Jun282216559RT310"/>
        <s v="Jun282216559RT311"/>
        <s v="Jun282216559RT312"/>
        <s v="Jun282216559RT313"/>
        <s v="Jun282216559RT314"/>
        <s v="Jun282216559RT315"/>
        <s v="Jun282216559RT316"/>
        <s v="Jun282216559RT317"/>
        <s v="Jun282216559RT318"/>
        <s v="Jun282216559RT319"/>
        <s v="Jun282216559RT320"/>
        <s v="Jun282216559RT321"/>
        <s v="Jun282216559RT41"/>
        <s v="Jun282216559RT42"/>
        <s v="Jun282216559RT43"/>
        <s v="Jun282216559RT44"/>
        <s v="Jun282216559RT45"/>
        <s v="Jun282216559RT46"/>
        <s v="Jun282216559RT47"/>
        <s v="Jun282216559RT48"/>
        <s v="Jun282216559RT49"/>
        <s v="Jun282216559RT410"/>
        <s v="Jun282216560RT11"/>
        <s v="Jun282216560RT12"/>
        <s v="Jun282216560RT13"/>
        <s v="Jun282216560RT14"/>
        <s v="Jun282216560RT15"/>
        <s v="Jun282216560RT16"/>
        <s v="Jun282216560RT17"/>
        <s v="Jun282216560RT18"/>
        <s v="Jun282216560RT19"/>
        <s v="Jun282216560RT110"/>
        <s v="Jun282216560RT111"/>
        <s v="Jun282216560RT112"/>
        <s v="Jun282216560RT113"/>
        <s v="Jun282216560RT114"/>
        <s v="Jun282216560RT115"/>
        <s v="Jun282216560RT116"/>
        <s v="Jun282216560RT117"/>
        <s v="Jun282216560RT21"/>
        <s v="Jun282216560RT22"/>
        <s v="Jun282216560RT23"/>
        <s v="Jun282216560RT24"/>
        <s v="Jun282216560RT25"/>
        <s v="Jun282216560RT26"/>
        <s v="Jun282216560RT27"/>
        <s v="Jun282216560RT28"/>
        <s v="Jun282216560RT29"/>
        <s v="Jun282216560RT210"/>
        <s v="Jun282216560RT211"/>
        <s v="Jun282216560RT212"/>
        <s v="Jun282216560RT213"/>
        <s v="Jun282216560RT214"/>
        <s v="Jun282216560RT215"/>
        <s v="Jun282216560RT31"/>
        <s v="Jun282216560RT32"/>
        <s v="Jun282216560RT33"/>
        <s v="Jun282216560RT34"/>
        <s v="Jun282216560RT35"/>
        <s v="Jun282216560RT36"/>
        <s v="Jun282216560RT37"/>
        <s v="Jun282216560RT38"/>
        <s v="Jun282216560RT39"/>
        <s v="Jun282216560RT310"/>
        <s v="Jun282216560RT311"/>
        <s v="Jun282216560RT41"/>
        <s v="Jun282216560RT42"/>
        <s v="Jun282216560RT43"/>
        <s v="Jun282216560RT44"/>
        <s v="Jun282216561RT11"/>
        <s v="Jun282216561RT12"/>
        <s v="Jun282216561RT13"/>
        <s v="Jun282216561RT14"/>
        <s v="Jun282216561RT15"/>
        <s v="Jun282216561RT16"/>
        <s v="Jun282216561RT17"/>
        <s v="Jun282216561RT18"/>
        <s v="Jun282216561RT19"/>
        <s v="Jun282216561RT110"/>
        <s v="Jun282216561RT111"/>
        <s v="Jun282216561RT112"/>
        <s v="Jun282216561RT21"/>
        <s v="Jun282216561RT22"/>
        <s v="Jun282216561RT23"/>
        <s v="Jun282216561RT24"/>
        <s v="Jun282216561RT25"/>
        <s v="Jun282216561RT26"/>
        <s v="Jun282216561RT27"/>
        <s v="Jun282216561RT28"/>
        <s v="Jun282216561RT29"/>
        <s v="Jun282216561RT210"/>
        <s v="Jun282216561RT211"/>
        <s v="Jun282216561RT212"/>
        <s v="Jun282216561RT213"/>
        <s v="Jun282216561RT214"/>
        <s v="Jun282216561RT215"/>
        <s v="Jun282216561RT31"/>
        <s v="Jun282216561RT32"/>
        <s v="Jun282216561RT33"/>
        <s v="Jun282216561RT34"/>
        <s v="Jun282216561RT35"/>
        <s v="Jun282216561RT36"/>
        <s v="Jun282216561RT37"/>
        <s v="Jun282216561RT38"/>
        <s v="Jun282216561RT39"/>
        <s v="Jun282216561RT310"/>
        <s v="Jun282216561RT311"/>
        <s v="Jun282216561RT312"/>
        <s v="Jun282216561RT313"/>
        <s v="Jun282216561RT41"/>
        <s v="Jun282216561RT42"/>
        <s v="Jun282216561RT43"/>
        <s v="Jun282216561RT44"/>
        <s v="Jun282216561RT45"/>
        <s v="Jun282216562RT11"/>
        <s v="Jun282216562RT12"/>
        <s v="Jun282216562RT13"/>
        <s v="Jun282216562RT14"/>
        <s v="Jun282216562RT15"/>
        <s v="Jun282216562RT16"/>
        <s v="Jun282216562RT17"/>
        <s v="Jun282216562RT18"/>
        <s v="Jun282216562RT19"/>
        <s v="Jun282216562RT110"/>
        <s v="Jun282216562RT111"/>
        <s v="Jun282216562RT112"/>
        <s v="Jun282216562RT113"/>
        <s v="Jun282216562RT114"/>
        <s v="Jun282216562RT115"/>
        <s v="Jun282216562RT21"/>
        <s v="Jun282216562RT22"/>
        <s v="Jun282216562RT23"/>
        <s v="Jun282216562RT24"/>
        <s v="Jun282216562RT25"/>
        <s v="Jun282216562RT26"/>
        <s v="Jun282216562RT27"/>
        <s v="Jun282216562RT28"/>
        <s v="Jun282216562RT29"/>
        <s v="Jun282216562RT210"/>
        <s v="Jun282216562RT211"/>
        <s v="Jun282216562RT212"/>
        <s v="Jun282216562RT213"/>
        <s v="Jun282216562RT214"/>
        <s v="Jun282216562RT215"/>
        <s v="Jun282216562RT216"/>
        <s v="Jun282216562RT217"/>
        <s v="Jun282216562RT218"/>
        <s v="Jun282216562RT219"/>
        <s v="Jun282216562RT220"/>
        <s v="Jun282216562RT221"/>
        <s v="Jun282216562RT222"/>
        <s v="Jun282216562RT223"/>
        <s v="Jun282216562RT31"/>
        <s v="Jun282216562RT32"/>
        <s v="Jun282216562RT33"/>
        <s v="Jun282216562RT34"/>
        <s v="Jun282216562RT35"/>
        <s v="Jun282216562RT36"/>
        <s v="Jun282216562RT37"/>
        <s v="Jun282216562RT38"/>
        <s v="Jun282216562RT39"/>
        <s v="Jun282216562RT310"/>
        <s v="Jun282216562RT41"/>
        <s v="Jun282216562RT42"/>
        <s v="Jun282216562RT43"/>
        <s v="Jun282216563RT11"/>
        <s v="Jun282216563RT12"/>
        <s v="Jun282216563RT13"/>
        <s v="Jun282216563RT14"/>
        <s v="Jun282216563RT15"/>
        <s v="Jun282216563RT16"/>
        <s v="Jun282216563RT17"/>
        <s v="Jun282216563RT18"/>
        <s v="Jun282216563RT19"/>
        <s v="Jun282216563RT110"/>
        <s v="Jun282216563RT111"/>
        <s v="Jun282216563RT112"/>
        <s v="Jun282216563RT113"/>
        <s v="Jun282216563RT114"/>
        <s v="Jun282216563RT115"/>
        <s v="Jun282216563RT116"/>
        <s v="Jun282216563RT117"/>
        <s v="Jun282216563RT118"/>
        <s v="Jun282216563RT119"/>
        <s v="Jun282216563RT120"/>
        <s v="Jun282216563RT121"/>
        <s v="Jun282216563RT122"/>
        <s v="Jun282216563RT123"/>
        <s v="Jun282216563RT124"/>
        <s v="Jun282216563RT125"/>
        <s v="Jun282216563RT126"/>
        <s v="Jun282216563RT21"/>
        <s v="Jun282216563RT22"/>
        <s v="Jun282216563RT23"/>
        <s v="Jun282216563RT24"/>
        <s v="Jun282216563RT25"/>
        <s v="Jun282216563RT26"/>
        <s v="Jun282216563RT27"/>
        <s v="Jun282216563RT28"/>
        <s v="Jun282216563RT29"/>
        <s v="Jun282216563RT210"/>
        <s v="Jun282216563RT211"/>
        <s v="Jun282216563RT212"/>
        <s v="Jun282216563RT213"/>
        <s v="Jun282216563RT214"/>
        <s v="Jun282216563RT215"/>
        <s v="Jun282216563RT216"/>
        <s v="Jun282216563RT217"/>
        <s v="Jun282216563RT218"/>
        <s v="Jun282216563RT219"/>
        <s v="Jun282216563RT220"/>
        <s v="Jun282216563RT221"/>
        <s v="Jun282216563RT222"/>
        <s v="Jun282216563RT223"/>
        <s v="Jun282216563RT31"/>
        <s v="Jun282216563RT32"/>
        <s v="Jun282216563RT33"/>
        <s v="Jun282216563RT34"/>
        <s v="Jun282216563RT35"/>
        <s v="Jun282216563RT36"/>
        <s v="Jun282216563RT37"/>
        <s v="Jun282216563RT38"/>
        <s v="Jun282216563RT39"/>
        <s v="Jun282216563RT310"/>
        <s v="Jun282216563RT311"/>
        <s v="Jun282216563RT41"/>
        <s v="Jun282216563RT42"/>
        <s v="Jun282216563RT43"/>
        <s v="Jun282216563RT44"/>
        <s v="Jun282216563RT45"/>
        <s v="Jun282216563RT46"/>
        <s v="Jun282216563RT47"/>
        <s v="Jun282216563RT48"/>
        <s v="Jun282216563RT49"/>
        <s v="Jun282216563RT410"/>
        <s v="Jun282216563RT411"/>
        <s v="Jun282216563RT412"/>
        <s v="Jun282216563RT413"/>
        <s v="Jun282217558RT11"/>
        <s v="Jun282217558RT12"/>
        <s v="Jun282217558RT13"/>
        <s v="Jun282217558RT14"/>
        <s v="Jun282217558RT15"/>
        <s v="Jun282217558RT16"/>
        <s v="Jun282217558RT17"/>
        <s v="Jun282217558RT18"/>
        <s v="Jun282217558RT19"/>
        <s v="Jun282217558RT110"/>
        <s v="Jun282217558RT21"/>
        <s v="Jun282217558RT22"/>
        <s v="Jun282217558RT23"/>
        <s v="Jun282217558RT24"/>
        <s v="Jun282217558RT25"/>
        <s v="Jun282217558RT26"/>
        <s v="Jun282217558RT27"/>
        <s v="Jun282217558RT28"/>
        <s v="Jun282217558RT29"/>
        <s v="Jun282217558RT210"/>
        <s v="Jun282217558RT211"/>
        <s v="Jun282217558RT212"/>
        <s v="Jun282217558RT213"/>
        <s v="Jun282217558RT214"/>
        <s v="Jun282217558RT215"/>
        <s v="Jun282217558RT216"/>
        <s v="Jun282217558RT217"/>
        <s v="Jun282217558RT218"/>
        <s v="Jun282217558RT219"/>
        <s v="Jun282217558RT220"/>
        <s v="Jun282217558RT221"/>
        <s v="Jun282217558RT222"/>
        <s v="Jun282217558RT223"/>
        <s v="Jun282217558RT224"/>
        <s v="Jun282217558RT225"/>
        <s v="Jun282217558RT226"/>
        <s v="Jun282217558RT31"/>
        <s v="Jun282217558RT32"/>
        <s v="Jun282217558RT33"/>
        <s v="Jun282217558RT34"/>
        <s v="Jun282217558RT35"/>
        <s v="Jun282217558RT36"/>
        <s v="Jun282217558RT37"/>
        <s v="Jun282217558RT38"/>
        <s v="Jun282217558RT39"/>
        <s v="Jun282217558RT310"/>
        <s v="Jun282217558RT311"/>
        <s v="Jun282217558RT312"/>
        <s v="Jun282217558RT313"/>
        <s v="Jun282217558RT314"/>
        <s v="Jun282217558RT41"/>
        <s v="Jun282217558RT42"/>
        <s v="Jun282217558RT43"/>
        <s v="Jun282217558RT44"/>
        <s v="Jun282217559RT11"/>
        <s v="Jun282217559RT12"/>
        <s v="Jun282217559RT13"/>
        <s v="Jun282217559RT14"/>
        <s v="Jun282217559RT15"/>
        <s v="Jun282217559RT16"/>
        <s v="Jun282217559RT17"/>
        <s v="Jun282217559RT18"/>
        <s v="Jun282217559RT19"/>
        <s v="Jun282217559RT110"/>
        <s v="Jun282217559RT111"/>
        <s v="Jun282217559RT112"/>
        <s v="Jun282217559RT113"/>
        <s v="Jun282217559RT114"/>
        <s v="Jun282217559RT115"/>
        <s v="Jun282217559RT116"/>
        <s v="Jun282217559RT117"/>
        <s v="Jun282217559RT118"/>
        <s v="Jun282217559RT21"/>
        <s v="Jun282217559RT22"/>
        <s v="Jun282217559RT23"/>
        <s v="Jun282217559RT24"/>
        <s v="Jun282217559RT25"/>
        <s v="Jun282217559RT26"/>
        <s v="Jun282217559RT27"/>
        <s v="Jun282217559RT28"/>
        <s v="Jun282217559RT29"/>
        <s v="Jun282217559RT210"/>
        <s v="Jun282217559RT211"/>
        <s v="Jun282217559RT212"/>
        <s v="Jun282217559RT213"/>
        <s v="Jun282217559RT214"/>
        <s v="Jun282217559RT215"/>
        <s v="Jun282217559RT216"/>
        <s v="Jun282217559RT217"/>
        <s v="Jun282217559RT218"/>
        <s v="Jun282217559RT219"/>
        <s v="Jun282217559RT220"/>
        <s v="Jun282217559RT221"/>
        <s v="Jun282217559RT222"/>
        <s v="Jun282217559RT223"/>
        <s v="Jun282217559RT31"/>
        <s v="Jun282217559RT32"/>
        <s v="Jun282217559RT33"/>
        <s v="Jun282217559RT34"/>
        <s v="Jun282217559RT35"/>
        <s v="Jun282217559RT36"/>
        <s v="Jun282217559RT37"/>
        <s v="Jun282217559RT38"/>
        <s v="Jun282217559RT39"/>
        <s v="Jun282217559RT310"/>
        <s v="Jun282217559RT311"/>
        <s v="Jun282217559RT41"/>
        <s v="Jun282217559RT42"/>
        <s v="Jun282217559RT43"/>
        <s v="Jun282217559RT44"/>
        <s v="Jun282217559RT45"/>
        <s v="Jun282217559RT46"/>
        <s v="Jun282217559RT47"/>
        <s v="Jun282217559RT48"/>
        <s v="Jun282217560RT11"/>
        <s v="Jun282217560RT12"/>
        <s v="Jun282217560RT13"/>
        <s v="Jun282217560RT14"/>
        <s v="Jun282217560RT15"/>
        <s v="Jun282217560RT16"/>
        <s v="Jun282217560RT17"/>
        <s v="Jun282217560RT18"/>
        <s v="Jun282217560RT19"/>
        <s v="Jun282217560RT110"/>
        <s v="Jun282217560RT111"/>
        <s v="Jun282217560RT112"/>
        <s v="Jun282217560RT113"/>
        <s v="Jun282217560RT114"/>
        <s v="Jun282217560RT115"/>
        <s v="Jun282217560RT116"/>
        <s v="Jun282217560RT117"/>
        <s v="Jun282217560RT118"/>
        <s v="Jun282217560RT119"/>
        <s v="Jun282217560RT120"/>
        <s v="Jun282217560RT21"/>
        <s v="Jun282217560RT22"/>
        <s v="Jun282217560RT23"/>
        <s v="Jun282217560RT24"/>
        <s v="Jun282217560RT25"/>
        <s v="Jun282217560RT26"/>
        <s v="Jun282217560RT27"/>
        <s v="Jun282217560RT28"/>
        <s v="Jun282217560RT29"/>
        <s v="Jun282217560RT210"/>
        <s v="Jun282217560RT211"/>
        <s v="Jun282217560RT212"/>
        <s v="Jun282217560RT213"/>
        <s v="Jun282217560RT214"/>
        <s v="Jun282217560RT215"/>
        <s v="Jun282217560RT216"/>
        <s v="Jun282217560RT217"/>
        <s v="Jun282217560RT218"/>
        <s v="Jun282217560RT219"/>
        <s v="Jun282217560RT220"/>
        <s v="Jun282217560RT221"/>
        <s v="Jun282217560RT222"/>
        <s v="Jun282217560RT31"/>
        <s v="Jun282217560RT32"/>
        <s v="Jun282217560RT33"/>
        <s v="Jun282217560RT34"/>
        <s v="Jun282217560RT35"/>
        <s v="Jun282217560RT36"/>
        <s v="Jun282217560RT37"/>
        <s v="Jun282217560RT38"/>
        <s v="Jun282217560RT39"/>
        <s v="Jun282217560RT310"/>
        <s v="Jun282217560RT311"/>
        <s v="Jun282217560RT312"/>
        <s v="Jun282217560RT313"/>
        <s v="Jun282217560RT41"/>
        <s v="Jun282217560RT42"/>
        <s v="Jun282217560RT43"/>
        <s v="Jun282217560RT44"/>
        <s v="Jun282217560RT45"/>
        <s v="Jun282217560RT46"/>
        <s v="Jun282217561RT11"/>
        <s v="Jun282217561RT12"/>
        <s v="Jun282217561RT13"/>
        <s v="Jun282217561RT14"/>
        <s v="Jun282217561RT15"/>
        <s v="Jun282217561RT16"/>
        <s v="Jun282217561RT17"/>
        <s v="Jun282217561RT18"/>
        <s v="Jun282217561RT19"/>
        <s v="Jun282217561RT110"/>
        <s v="Jun282217561RT111"/>
        <s v="Jun282217561RT112"/>
        <s v="Jun282217561RT113"/>
        <s v="Jun282217561RT114"/>
        <s v="Jun282217561RT115"/>
        <s v="Jun282217561RT116"/>
        <s v="Jun282217561RT117"/>
        <s v="Jun282217561RT21"/>
        <s v="Jun282217561RT22"/>
        <s v="Jun282217561RT23"/>
        <s v="Jun282217561RT24"/>
        <s v="Jun282217561RT25"/>
        <s v="Jun282217561RT26"/>
        <s v="Jun282217561RT27"/>
        <s v="Jun282217561RT28"/>
        <s v="Jun282217561RT29"/>
        <s v="Jun282217561RT210"/>
        <s v="Jun282217561RT211"/>
        <s v="Jun282217561RT212"/>
        <s v="Jun282217561RT213"/>
        <s v="Jun282217561RT214"/>
        <s v="Jun282217561RT215"/>
        <s v="Jun282217561RT216"/>
        <s v="Jun282217561RT217"/>
        <s v="Jun282217561RT218"/>
        <s v="Jun282217561RT219"/>
        <s v="Jun282217561RT220"/>
        <s v="Jun282217561RT221"/>
        <s v="Jun282217561RT222"/>
        <s v="Jun282217561RT223"/>
        <s v="Jun282217561RT224"/>
        <s v="Jun282217561RT31"/>
        <s v="Jun282217561RT32"/>
        <s v="Jun282217561RT33"/>
        <s v="Jun282217561RT34"/>
        <s v="Jun282217561RT35"/>
        <s v="Jun282217561RT36"/>
        <s v="Jun282217561RT37"/>
        <s v="Jun282217561RT38"/>
        <s v="Jun282217561RT39"/>
        <s v="Jun282217561RT310"/>
        <s v="Jun282217561RT311"/>
        <s v="Jun282217561RT312"/>
        <s v="Jun282217561RT41"/>
        <s v="Jun282217561RT42"/>
        <s v="Jun282217561RT43"/>
        <s v="Jun282217562RT11"/>
        <s v="Jun282217562RT12"/>
        <s v="Jun282217562RT13"/>
        <s v="Jun282217562RT14"/>
        <s v="Jun282217562RT15"/>
        <s v="Jun282217562RT16"/>
        <s v="Jun282217562RT17"/>
        <s v="Jun282217562RT18"/>
        <s v="Jun282217562RT21"/>
        <s v="Jun282217562RT22"/>
        <s v="Jun282217562RT23"/>
        <s v="Jun282217562RT24"/>
        <s v="Jun282217562RT25"/>
        <s v="Jun282217562RT26"/>
        <s v="Jun282217562RT27"/>
        <s v="Jun282217562RT28"/>
        <s v="Jun282217562RT29"/>
        <s v="Jun282217562RT210"/>
        <s v="Jun282217562RT211"/>
        <s v="Jun282217562RT212"/>
        <s v="Jun282217562RT31"/>
        <s v="Jun282217562RT32"/>
        <s v="Jun282217562RT33"/>
        <s v="Jun282217562RT34"/>
        <s v="Jun282217562RT35"/>
        <s v="Jun282217562RT36"/>
        <s v="Jun282217562RT37"/>
        <s v="Jun282217562RT38"/>
        <s v="Jun282217562RT39"/>
        <s v="Jun282217562RT310"/>
        <s v="Jun282217562RT311"/>
        <s v="Jun282217562RT312"/>
        <s v="Jun282217562RT41"/>
        <s v="Jun282217562RT42"/>
        <s v="Jun282217562RT43"/>
        <s v="Jun282217563RT11"/>
        <s v="Jun282217563RT12"/>
        <s v="Jun282217563RT13"/>
        <s v="Jun282217563RT14"/>
        <s v="Jun282217563RT15"/>
        <s v="Jun282217563RT16"/>
        <s v="Jun282217563RT17"/>
        <s v="Jun282217563RT18"/>
        <s v="Jun282217563RT19"/>
        <s v="Jun282217563RT110"/>
        <s v="Jun282217563RT111"/>
        <s v="Jun282217563RT112"/>
        <s v="Jun282217563RT113"/>
        <s v="Jun282217563RT114"/>
        <s v="Jun282217563RT115"/>
        <s v="Jun282217563RT116"/>
        <s v="Jun282217563RT117"/>
        <s v="Jun282217563RT21"/>
        <s v="Jun282217563RT22"/>
        <s v="Jun282217563RT23"/>
        <s v="Jun282217563RT24"/>
        <s v="Jun282217563RT25"/>
        <s v="Jun282217563RT26"/>
        <s v="Jun282217563RT27"/>
        <s v="Jun282217563RT28"/>
        <s v="Jun282217563RT29"/>
        <s v="Jun282217563RT210"/>
        <s v="Jun282217563RT211"/>
        <s v="Jun282217563RT212"/>
        <s v="Jun282217563RT213"/>
        <s v="Jun282217563RT214"/>
        <s v="Jun282217563RT215"/>
        <s v="Jun282217563RT216"/>
        <s v="Jun282217563RT217"/>
        <s v="Jun282217563RT218"/>
        <s v="Jun282217563RT219"/>
        <s v="Jun282217563RT220"/>
        <s v="Jun282217563RT221"/>
        <s v="Jun282217563RT222"/>
        <s v="Jun282217563RT223"/>
        <s v="Jun282217563RT224"/>
        <s v="Jun282217563RT225"/>
        <s v="Jun282217563RT226"/>
        <s v="Jun282217563RT227"/>
        <s v="Jun282217563RT31"/>
        <s v="Jun282217563RT32"/>
        <s v="Jun282217563RT33"/>
        <s v="Jun282217563RT34"/>
        <s v="Jun282217563RT35"/>
        <s v="Jun282217563RT36"/>
        <s v="Jun282217563RT37"/>
        <s v="Jun282217563RT38"/>
        <s v="Jun282217563RT39"/>
        <s v="Jun282217563RT310"/>
        <s v="Jun282217563RT311"/>
        <s v="Jun282217563RT41"/>
        <s v="Jun282217563RT42"/>
        <s v="Jun282217563RT43"/>
        <s v="Jun282217563RT44"/>
        <s v="Jun282217563RT45"/>
        <s v="Jun282217563RT46"/>
        <s v="Jun282217563RT47"/>
        <s v="Jun282217563RT48"/>
        <s v="Jun282217563RT49"/>
        <s v="Jun282217563RT410"/>
        <s v="Jun282217563RT411"/>
        <s v="Jun282218558RT11"/>
        <s v="Jun282218558RT12"/>
        <s v="Jun282218558RT13"/>
        <s v="Jun282218558RT14"/>
        <s v="Jun282218558RT15"/>
        <s v="Jun282218558RT16"/>
        <s v="Jun282218558RT17"/>
        <s v="Jun282218558RT21"/>
        <s v="Jun282218558RT22"/>
        <s v="Jun282218558RT23"/>
        <s v="Jun282218558RT24"/>
        <s v="Jun282218558RT25"/>
        <s v="Jun282218558RT26"/>
        <s v="Jun282218558RT27"/>
        <s v="Jun282218558RT28"/>
        <s v="Jun282218558RT29"/>
        <s v="Jun282218558RT210"/>
        <s v="Jun282218558RT211"/>
        <s v="Jun282218558RT212"/>
        <s v="Jun282218558RT213"/>
        <s v="Jun282218558RT214"/>
        <s v="Jun282218558RT31"/>
        <s v="Jun282218558RT32"/>
        <s v="Jun282218558RT33"/>
        <s v="Jun282218558RT34"/>
        <s v="Jun282218558RT35"/>
        <s v="Jun282218558RT36"/>
        <s v="Jun282218558RT37"/>
        <s v="Jun282218558RT38"/>
        <s v="Jun282218558RT39"/>
        <s v="Jun282218558RT310"/>
        <s v="Jun282218558RT311"/>
        <s v="Jun282218558RT312"/>
        <s v="Jun282218558RT313"/>
        <s v="Jun282218558RT41"/>
        <s v="Jun282218558RT42"/>
        <s v="Jun282218558RT43"/>
        <s v="Jun282218558RT44"/>
        <s v="Jun282218558RT45"/>
        <s v="Jun282218558RT46"/>
        <s v="Jun282218558RT47"/>
        <s v="Jun282218558RT48"/>
        <s v="Jun282218558RT49"/>
        <s v="Jun282218558RT410"/>
        <s v="Jun282218559RT11"/>
        <s v="Jun282218559RT12"/>
        <s v="Jun282218559RT13"/>
        <s v="Jun282218559RT14"/>
        <s v="Jun282218559RT15"/>
        <s v="Jun282218559RT16"/>
        <s v="Jun282218559RT17"/>
        <s v="Jun282218559RT18"/>
        <s v="Jun282218559RT19"/>
        <s v="Jun282218559RT110"/>
        <s v="Jun282218559RT111"/>
        <s v="Jun282218559RT112"/>
        <s v="Jun282218559RT113"/>
        <s v="Jun282218559RT114"/>
        <s v="Jun282218559RT115"/>
        <s v="Jun282218559RT116"/>
        <s v="Jun282218559RT117"/>
        <s v="Jun282218559RT21"/>
        <s v="Jun282218559RT22"/>
        <s v="Jun282218559RT23"/>
        <s v="Jun282218559RT24"/>
        <s v="Jun282218559RT25"/>
        <s v="Jun282218559RT26"/>
        <s v="Jun282218559RT27"/>
        <s v="Jun282218559RT28"/>
        <s v="Jun282218559RT29"/>
        <s v="Jun282218559RT210"/>
        <s v="Jun282218559RT211"/>
        <s v="Jun282218559RT212"/>
        <s v="Jun282218559RT213"/>
        <s v="Jun282218559RT214"/>
        <s v="Jun282218559RT215"/>
        <s v="Jun282218559RT216"/>
        <s v="Jun282218559RT217"/>
        <s v="Jun282218559RT218"/>
        <s v="Jun282218559RT219"/>
        <s v="Jun282218559RT220"/>
        <s v="Jun282218559RT221"/>
        <s v="Jun282218559RT31"/>
        <s v="Jun282218559RT32"/>
        <s v="Jun282218559RT33"/>
        <s v="Jun282218559RT34"/>
        <s v="Jun282218559RT35"/>
        <s v="Jun282218559RT36"/>
        <s v="Jun282218559RT37"/>
        <s v="Jun282218559RT38"/>
        <s v="Jun282218559RT39"/>
        <s v="Jun282218559RT41"/>
        <s v="Jun282218559RT42"/>
        <s v="Jun282218559RT43"/>
        <s v="Jun282218559RT44"/>
        <s v="Jun282218559RT45"/>
        <s v="Jun282218559RT46"/>
        <s v="Jun282218559RT47"/>
        <s v="Jun282218559RT48"/>
        <s v="Jun282218560RT11"/>
        <s v="Jun282218560RT12"/>
        <s v="Jun282218560RT13"/>
        <s v="Jun282218560RT14"/>
        <s v="Jun282218560RT15"/>
        <s v="Jun282218560RT16"/>
        <s v="Jun282218560RT17"/>
        <s v="Jun282218560RT18"/>
        <s v="Jun282218560RT19"/>
        <s v="Jun282218560RT110"/>
        <s v="Jun282218560RT111"/>
        <s v="Jun282218560RT112"/>
        <s v="Jun282218560RT113"/>
        <s v="Jun282218560RT114"/>
        <s v="Jun282218560RT115"/>
        <s v="Jun282218560RT116"/>
        <s v="Jun282218560RT117"/>
        <s v="Jun282218560RT118"/>
        <s v="Jun282218560RT119"/>
        <s v="Jun282218560RT21"/>
        <s v="Jun282218560RT22"/>
        <s v="Jun282218560RT23"/>
        <s v="Jun282218560RT24"/>
        <s v="Jun282218560RT25"/>
        <s v="Jun282218560RT26"/>
        <s v="Jun282218560RT27"/>
        <s v="Jun282218560RT28"/>
        <s v="Jun282218560RT29"/>
        <s v="Jun282218560RT210"/>
        <s v="Jun282218560RT211"/>
        <s v="Jun282218560RT212"/>
        <s v="Jun282218560RT213"/>
        <s v="Jun282218560RT214"/>
        <s v="Jun282218560RT215"/>
        <s v="Jun282218560RT216"/>
        <s v="Jun282218560RT217"/>
        <s v="Jun282218560RT218"/>
        <s v="Jun282218560RT219"/>
        <s v="Jun282218560RT220"/>
        <s v="Jun282218560RT221"/>
        <s v="Jun282218560RT222"/>
        <s v="Jun282218560RT223"/>
        <s v="Jun282218560RT31"/>
        <s v="Jun282218560RT32"/>
        <s v="Jun282218560RT33"/>
        <s v="Jun282218560RT34"/>
        <s v="Jun282218560RT35"/>
        <s v="Jun282218560RT36"/>
        <s v="Jun282218560RT37"/>
        <s v="Jun282218560RT38"/>
        <s v="Jun282218560RT39"/>
        <s v="Jun282218560RT310"/>
        <s v="Jun282218560RT311"/>
        <s v="Jun282218560RT312"/>
        <s v="Jun282218560RT313"/>
        <s v="Jun282218560RT314"/>
        <s v="Jun282218560RT315"/>
        <s v="Jun282218560RT316"/>
        <s v="Jun282218560RT317"/>
        <s v="Jun282218560RT41"/>
        <s v="Jun282218560RT42"/>
        <s v="Jun282218560RT43"/>
        <s v="Jun282218560RT44"/>
        <s v="Jun282218560RT45"/>
        <s v="Jun282218560RT46"/>
        <s v="Jun282218560RT47"/>
        <s v="Jun282218560RT48"/>
        <s v="Jun282218560RT49"/>
        <s v="Jun282218560RT410"/>
        <s v="Jun282218561RT11"/>
        <s v="Jun282218561RT12"/>
        <s v="Jun282218561RT13"/>
        <s v="Jun282218561RT14"/>
        <s v="Jun282218561RT15"/>
        <s v="Jun282218561RT16"/>
        <s v="Jun282218561RT17"/>
        <s v="Jun282218561RT18"/>
        <s v="Jun282218561RT19"/>
        <s v="Jun282218561RT110"/>
        <s v="Jun282218561RT111"/>
        <s v="Jun282218561RT112"/>
        <s v="Jun282218561RT113"/>
        <s v="Jun282218561RT114"/>
        <s v="Jun282218561RT115"/>
        <s v="Jun282218561RT116"/>
        <s v="Jun282218561RT117"/>
        <s v="Jun282218561RT118"/>
        <s v="Jun282218561RT21"/>
        <s v="Jun282218561RT22"/>
        <s v="Jun282218561RT23"/>
        <s v="Jun282218561RT24"/>
        <s v="Jun282218561RT25"/>
        <s v="Jun282218561RT26"/>
        <s v="Jun282218561RT27"/>
        <s v="Jun282218561RT28"/>
        <s v="Jun282218561RT29"/>
        <s v="Jun282218561RT210"/>
        <s v="Jun282218561RT211"/>
        <s v="Jun282218561RT212"/>
        <s v="Jun282218561RT213"/>
        <s v="Jun282218561RT214"/>
        <s v="Jun282218561RT215"/>
        <s v="Jun282218561RT216"/>
        <s v="Jun282218561RT217"/>
        <s v="Jun282218561RT218"/>
        <s v="Jun282218561RT219"/>
        <s v="Jun282218561RT220"/>
        <s v="Jun282218561RT221"/>
        <s v="Jun282218561RT222"/>
        <s v="Jun282218561RT223"/>
        <s v="Jun282218561RT224"/>
        <s v="Jun282218561RT225"/>
        <s v="Jun282218561RT226"/>
        <s v="Jun282218561RT227"/>
        <s v="Jun282218561RT228"/>
        <s v="Jun282218561RT31"/>
        <s v="Jun282218561RT32"/>
        <s v="Jun282218561RT33"/>
        <s v="Jun282218561RT34"/>
        <s v="Jun282218561RT35"/>
        <s v="Jun282218561RT36"/>
        <s v="Jun282218561RT37"/>
        <s v="Jun282218561RT38"/>
        <s v="Jun282218561RT39"/>
        <s v="Jun282218561RT310"/>
        <s v="Jun282218561RT311"/>
        <s v="Jun282218561RT312"/>
        <s v="Jun282218561RT313"/>
        <s v="Jun282218561RT314"/>
        <s v="Jun282218561RT315"/>
        <s v="Jun282218561RT41"/>
        <s v="Jun282218561RT42"/>
        <s v="Jun282218561RT43"/>
        <s v="Jun282218561RT44"/>
        <s v="Jun282218561RT45"/>
        <s v="Jun282218562RT11"/>
        <s v="Jun282218562RT12"/>
        <s v="Jun282218562RT13"/>
        <s v="Jun282218562RT14"/>
        <s v="Jun282218562RT15"/>
        <s v="Jun282218562RT16"/>
        <s v="Jun282218562RT17"/>
        <s v="Jun282218562RT18"/>
        <s v="Jun282218562RT19"/>
        <s v="Jun282218562RT110"/>
        <s v="Jun282218562RT111"/>
        <s v="Jun282218562RT112"/>
        <s v="Jun282218562RT113"/>
        <s v="Jun282218562RT114"/>
        <s v="Jun282218562RT115"/>
        <s v="Jun282218562RT116"/>
        <s v="Jun282218562RT117"/>
        <s v="Jun282218562RT118"/>
        <s v="Jun282218562RT119"/>
        <s v="Jun282218562RT120"/>
        <s v="Jun282218562RT121"/>
        <s v="Jun282218562RT122"/>
        <s v="Jun282218562RT123"/>
        <s v="Jun282218562RT124"/>
        <s v="Jun282218562RT125"/>
        <s v="Jun282218562RT126"/>
        <s v="Jun282218562RT127"/>
        <s v="Jun282218562RT21"/>
        <s v="Jun282218562RT22"/>
        <s v="Jun282218562RT23"/>
        <s v="Jun282218562RT24"/>
        <s v="Jun282218562RT25"/>
        <s v="Jun282218562RT26"/>
        <s v="Jun282218562RT27"/>
        <s v="Jun282218562RT28"/>
        <s v="Jun282218562RT29"/>
        <s v="Jun282218562RT210"/>
        <s v="Jun282218562RT211"/>
        <s v="Jun282218562RT212"/>
        <s v="Jun282218562RT213"/>
        <s v="Jun282218562RT214"/>
        <s v="Jun282218562RT215"/>
        <s v="Jun282218562RT216"/>
        <s v="Jun282218562RT217"/>
        <s v="Jun282218562RT218"/>
        <s v="Jun282218562RT219"/>
        <s v="Jun282218562RT220"/>
        <s v="Jun282218562RT221"/>
        <s v="Jun282218562RT31"/>
        <s v="Jun282218562RT32"/>
        <s v="Jun282218562RT33"/>
        <s v="Jun282218562RT34"/>
        <s v="Jun282218562RT35"/>
        <s v="Jun282218562RT36"/>
        <s v="Jun282218562RT37"/>
        <s v="Jun282218562RT38"/>
        <s v="Jun282218562RT39"/>
        <s v="Jun282218562RT310"/>
        <s v="Jun282218562RT311"/>
        <s v="Jun282218562RT312"/>
        <s v="Jun282218562RT313"/>
        <s v="Jun282218562RT314"/>
        <s v="Jun282218562RT315"/>
        <s v="Jun282218562RT316"/>
        <s v="Jun282218562RT317"/>
        <s v="Jun282218562RT318"/>
        <s v="Jun282218562RT319"/>
        <s v="Jun282218562RT41"/>
        <s v="Jun282218562RT42"/>
        <s v="Jun282218562RT43"/>
        <s v="Jun282218562RT44"/>
        <s v="Jun282218562RT45"/>
        <s v="Jun282218562RT46"/>
        <s v="Jun282218562RT47"/>
        <s v="Jun282218562RT48"/>
        <s v="Jun282218562RT49"/>
        <s v="Jun282218562RT410"/>
        <s v="Jun282218562RT411"/>
        <s v="Jun282218563RT11"/>
        <s v="Jun282218563RT12"/>
        <s v="Jun282218563RT13"/>
        <s v="Jun282218563RT14"/>
        <s v="Jun282218563RT15"/>
        <s v="Jun282218563RT16"/>
        <s v="Jun282218563RT17"/>
        <s v="Jun282218563RT18"/>
        <s v="Jun282218563RT19"/>
        <s v="Jun282218563RT110"/>
        <s v="Jun282218563RT111"/>
        <s v="Jun282218563RT112"/>
        <s v="Jun282218563RT113"/>
        <s v="Jun282218563RT21"/>
        <s v="Jun282218563RT22"/>
        <s v="Jun282218563RT23"/>
        <s v="Jun282218563RT24"/>
        <s v="Jun282218563RT25"/>
        <s v="Jun282218563RT26"/>
        <s v="Jun282218563RT27"/>
        <s v="Jun282218563RT28"/>
        <s v="Jun282218563RT29"/>
        <s v="Jun282218563RT210"/>
        <s v="Jun282218563RT211"/>
        <s v="Jun282218563RT212"/>
        <s v="Jun282218563RT213"/>
        <s v="Jun282218563RT214"/>
        <s v="Jun282218563RT31"/>
        <s v="Jun282218563RT32"/>
        <s v="Jun282218563RT33"/>
        <s v="Jun282218563RT34"/>
        <s v="Jun282218563RT35"/>
        <s v="Jun282218563RT36"/>
        <s v="Jun282218563RT37"/>
        <s v="Jun282218563RT38"/>
        <s v="Jun282218563RT39"/>
        <s v="Jun282218563RT310"/>
        <s v="Jun282218563RT311"/>
        <s v="Jun282218563RT41"/>
        <s v="Jun282218563RT42"/>
        <s v="Jun282218563RT43"/>
        <s v="Jun282218563RT44"/>
        <s v="Jun282218563RT45"/>
        <s v="Jun282218563RT46"/>
        <s v="Jun282218563RT47"/>
        <s v="Jun282218563RT48"/>
        <s v="Jun282218563RT49"/>
        <s v="Jun282219558RT11"/>
        <s v="Jun282219558RT12"/>
        <s v="Jun282219558RT13"/>
        <s v="Jun282219558RT14"/>
        <s v="Jun282219558RT15"/>
        <s v="Jun282219558RT16"/>
        <s v="Jun282219558RT17"/>
        <s v="Jun282219558RT18"/>
        <s v="Jun282219558RT19"/>
        <s v="Jun282219558RT110"/>
        <s v="Jun282219558RT111"/>
        <s v="Jun282219558RT112"/>
        <s v="Jun282219558RT113"/>
        <s v="Jun282219558RT114"/>
        <s v="Jun282219558RT115"/>
        <s v="Jun282219558RT116"/>
        <s v="Jun282219558RT117"/>
        <s v="Jun282219558RT21"/>
        <s v="Jun282219558RT22"/>
        <s v="Jun282219558RT23"/>
        <s v="Jun282219558RT24"/>
        <s v="Jun282219558RT25"/>
        <s v="Jun282219558RT26"/>
        <s v="Jun282219558RT27"/>
        <s v="Jun282219558RT28"/>
        <s v="Jun282219558RT29"/>
        <s v="Jun282219558RT210"/>
        <s v="Jun282219558RT211"/>
        <s v="Jun282219558RT212"/>
        <s v="Jun282219558RT213"/>
        <s v="Jun282219558RT214"/>
        <s v="Jun282219558RT215"/>
        <s v="Jun282219558RT31"/>
        <s v="Jun282219558RT32"/>
        <s v="Jun282219558RT33"/>
        <s v="Jun282219558RT34"/>
        <s v="Jun282219558RT35"/>
        <s v="Jun282219558RT36"/>
        <s v="Jun282219558RT37"/>
        <s v="Jun282219558RT38"/>
        <s v="Jun282219558RT39"/>
        <s v="Jun282219558RT41"/>
        <s v="Jun282219558RT42"/>
        <s v="Jun282219558RT43"/>
        <s v="Jun282219559RT11"/>
        <s v="Jun282219559RT12"/>
        <s v="Jun282219559RT13"/>
        <s v="Jun282219559RT14"/>
        <s v="Jun282219559RT15"/>
        <s v="Jun282219559RT16"/>
        <s v="Jun282219559RT17"/>
        <s v="Jun282219559RT18"/>
        <s v="Jun282219559RT19"/>
        <s v="Jun282219559RT110"/>
        <s v="Jun282219559RT111"/>
        <s v="Jun282219559RT112"/>
        <s v="Jun282219559RT21"/>
        <s v="Jun282219559RT22"/>
        <s v="Jun282219559RT23"/>
        <s v="Jun282219559RT24"/>
        <s v="Jun282219559RT25"/>
        <s v="Jun282219559RT26"/>
        <s v="Jun282219559RT27"/>
        <s v="Jun282219559RT28"/>
        <s v="Jun282219559RT29"/>
        <s v="Jun282219559RT210"/>
        <s v="Jun282219559RT211"/>
        <s v="Jun282219559RT212"/>
        <s v="Jun282219559RT213"/>
        <s v="Jun282219559RT214"/>
        <s v="Jun282219559RT215"/>
        <s v="Jun282219559RT216"/>
        <s v="Jun282219559RT217"/>
        <s v="Jun282219559RT218"/>
        <s v="Jun282219559RT219"/>
        <s v="Jun282219559RT220"/>
        <s v="Jun282219559RT221"/>
        <s v="Jun282219559RT222"/>
        <s v="Jun282219559RT223"/>
        <s v="Jun282219559RT31"/>
        <s v="Jun282219559RT32"/>
        <s v="Jun282219559RT33"/>
        <s v="Jun282219559RT34"/>
        <s v="Jun282219559RT35"/>
        <s v="Jun282219559RT36"/>
        <s v="Jun282219559RT37"/>
        <s v="Jun282219559RT38"/>
        <s v="Jun282219559RT39"/>
        <s v="Jun282219559RT310"/>
        <s v="Jun282219559RT311"/>
        <s v="Jun282219559RT312"/>
        <s v="Jun282219559RT313"/>
        <s v="Jun282219559RT314"/>
        <s v="Jun282219559RT315"/>
        <s v="Jun282219559RT41"/>
        <s v="Jun282219559RT42"/>
        <s v="Jun282219560RT11"/>
        <s v="Jun282219560RT12"/>
        <s v="Jun282219560RT13"/>
        <s v="Jun282219560RT14"/>
        <s v="Jun282219560RT15"/>
        <s v="Jun282219560RT16"/>
        <s v="Jun282219560RT17"/>
        <s v="Jun282219560RT18"/>
        <s v="Jun282219560RT19"/>
        <s v="Jun282219560RT110"/>
        <s v="Jun282219560RT111"/>
        <s v="Jun282219560RT112"/>
        <s v="Jun282219560RT113"/>
        <s v="Jun282219560RT114"/>
        <s v="Jun282219560RT115"/>
        <s v="Jun282219560RT116"/>
        <s v="Jun282219560RT117"/>
        <s v="Jun282219560RT21"/>
        <s v="Jun282219560RT22"/>
        <s v="Jun282219560RT23"/>
        <s v="Jun282219560RT24"/>
        <s v="Jun282219560RT25"/>
        <s v="Jun282219560RT26"/>
        <s v="Jun282219560RT27"/>
        <s v="Jun282219560RT28"/>
        <s v="Jun282219560RT29"/>
        <s v="Jun282219560RT210"/>
        <s v="Jun282219560RT211"/>
        <s v="Jun282219560RT212"/>
        <s v="Jun282219560RT213"/>
        <s v="Jun282219560RT214"/>
        <s v="Jun282219560RT215"/>
        <s v="Jun282219560RT216"/>
        <s v="Jun282219560RT217"/>
        <s v="Jun282219560RT218"/>
        <s v="Jun282219560RT219"/>
        <s v="Jun282219560RT220"/>
        <s v="Jun282219560RT221"/>
        <s v="Jun282219560RT222"/>
        <s v="Jun282219560RT31"/>
        <s v="Jun282219560RT32"/>
        <s v="Jun282219560RT33"/>
        <s v="Jun282219560RT34"/>
        <s v="Jun282219560RT35"/>
        <s v="Jun282219560RT36"/>
        <s v="Jun282219560RT37"/>
        <s v="Jun282219560RT38"/>
        <s v="Jun282219560RT39"/>
        <s v="Jun282219560RT310"/>
        <s v="Jun282219560RT311"/>
        <s v="Jun282219560RT312"/>
        <s v="Jun282219560RT313"/>
        <s v="Jun282219560RT314"/>
        <s v="Jun282219560RT41"/>
        <s v="Jun282219560RT42"/>
        <s v="Jun282219560RT43"/>
        <s v="Jun282219560RT44"/>
        <s v="Jun282219560RT45"/>
        <s v="Jun282219560RT46"/>
        <s v="Jun282219560RT47"/>
        <s v="Jun282219560RT48"/>
        <s v="Jun282219560RT49"/>
        <s v="Jun282219561RT11"/>
        <s v="Jun282219561RT12"/>
        <s v="Jun282219561RT13"/>
        <s v="Jun282219561RT14"/>
        <s v="Jun282219561RT15"/>
        <s v="Jun282219561RT16"/>
        <s v="Jun282219561RT17"/>
        <s v="Jun282219561RT18"/>
        <s v="Jun282219561RT19"/>
        <s v="Jun282219561RT110"/>
        <s v="Jun282219561RT111"/>
        <s v="Jun282219561RT112"/>
        <s v="Jun282219561RT113"/>
        <s v="Jun282219561RT114"/>
        <s v="Jun282219561RT115"/>
        <s v="Jun282219561RT116"/>
        <s v="Jun282219561RT21"/>
        <s v="Jun282219561RT22"/>
        <s v="Jun282219561RT23"/>
        <s v="Jun282219561RT24"/>
        <s v="Jun282219561RT25"/>
        <s v="Jun282219561RT26"/>
        <s v="Jun282219561RT27"/>
        <s v="Jun282219561RT28"/>
        <s v="Jun282219561RT29"/>
        <s v="Jun282219561RT210"/>
        <s v="Jun282219561RT211"/>
        <s v="Jun282219561RT212"/>
        <s v="Jun282219561RT213"/>
        <s v="Jun282219561RT214"/>
        <s v="Jun282219561RT215"/>
        <s v="Jun282219561RT216"/>
        <s v="Jun282219561RT217"/>
        <s v="Jun282219561RT218"/>
        <s v="Jun282219561RT219"/>
        <s v="Jun282219561RT220"/>
        <s v="Jun282219561RT31"/>
        <s v="Jun282219561RT32"/>
        <s v="Jun282219561RT33"/>
        <s v="Jun282219561RT34"/>
        <s v="Jun282219561RT35"/>
        <s v="Jun282219561RT36"/>
        <s v="Jun282219561RT37"/>
        <s v="Jun282219561RT38"/>
        <s v="Jun282219561RT39"/>
        <s v="Jun282219561RT310"/>
        <s v="Jun282219561RT311"/>
        <s v="Jun282219561RT312"/>
        <s v="Jun282219561RT313"/>
        <s v="Jun282219561RT41"/>
        <s v="Jun282219561RT42"/>
        <s v="Jun282219561RT43"/>
        <s v="Jun282219562RT11"/>
        <s v="Jun282219562RT12"/>
        <s v="Jun282219562RT13"/>
        <s v="Jun282219562RT14"/>
        <s v="Jun282219562RT15"/>
        <s v="Jun282219562RT16"/>
        <s v="Jun282219562RT17"/>
        <s v="Jun282219562RT18"/>
        <s v="Jun282219562RT19"/>
        <s v="Jun282219562RT110"/>
        <s v="Jun282219562RT111"/>
        <s v="Jun282219562RT112"/>
        <s v="Jun282219562RT113"/>
        <s v="Jun282219562RT114"/>
        <s v="Jun282219562RT115"/>
        <s v="Jun282219562RT116"/>
        <s v="Jun282219562RT117"/>
        <s v="Jun282219562RT118"/>
        <s v="Jun282219562RT119"/>
        <s v="Jun282219562RT21"/>
        <s v="Jun282219562RT22"/>
        <s v="Jun282219562RT23"/>
        <s v="Jun282219562RT24"/>
        <s v="Jun282219562RT25"/>
        <s v="Jun282219562RT26"/>
        <s v="Jun282219562RT27"/>
        <s v="Jun282219562RT28"/>
        <s v="Jun282219562RT29"/>
        <s v="Jun282219562RT210"/>
        <s v="Jun282219562RT211"/>
        <s v="Jun282219562RT212"/>
        <s v="Jun282219562RT213"/>
        <s v="Jun282219562RT214"/>
        <s v="Jun282219562RT31"/>
        <s v="Jun282219562RT32"/>
        <s v="Jun282219562RT33"/>
        <s v="Jun282219562RT34"/>
        <s v="Jun282219562RT35"/>
        <s v="Jun282219562RT36"/>
        <s v="Jun282219562RT37"/>
        <s v="Jun282219562RT38"/>
        <s v="Jun282219562RT39"/>
        <s v="Jun282219562RT310"/>
        <s v="Jun282219562RT311"/>
        <s v="Jun282219562RT312"/>
        <s v="Jun282219562RT313"/>
        <s v="Jun282219562RT314"/>
        <s v="Jun282219562RT315"/>
        <s v="Jun282219562RT316"/>
        <s v="Jun282219562RT317"/>
        <s v="Jun282219562RT318"/>
        <s v="Jun282219562RT41"/>
        <s v="Jun282219562RT42"/>
        <s v="Jun282219562RT43"/>
        <s v="Jun282219562RT44"/>
        <s v="Jun282219562RT45"/>
        <s v="Jun282219562RT46"/>
        <s v="Jun282219562RT47"/>
        <s v="Jun282219563RT11"/>
        <s v="Jun282219563RT12"/>
        <s v="Jun282219563RT13"/>
        <s v="Jun282219563RT14"/>
        <s v="Jun282219563RT15"/>
        <s v="Jun282219563RT16"/>
        <s v="Jun282219563RT17"/>
        <s v="Jun282219563RT18"/>
        <s v="Jun282219563RT19"/>
        <s v="Jun282219563RT110"/>
        <s v="Jun282219563RT111"/>
        <s v="Jun282219563RT112"/>
        <s v="Jun282219563RT113"/>
        <s v="Jun282219563RT114"/>
        <s v="Jun282219563RT115"/>
        <s v="Jun282219563RT21"/>
        <s v="Jun282219563RT22"/>
        <s v="Jun282219563RT23"/>
        <s v="Jun282219563RT24"/>
        <s v="Jun282219563RT25"/>
        <s v="Jun282219563RT26"/>
        <s v="Jun282219563RT27"/>
        <s v="Jun282219563RT28"/>
        <s v="Jun282219563RT29"/>
        <s v="Jun282219563RT210"/>
        <s v="Jun282219563RT211"/>
        <s v="Jun282219563RT212"/>
        <s v="Jun282219563RT213"/>
        <s v="Jun282219563RT214"/>
        <s v="Jun282219563RT215"/>
        <s v="Jun282219563RT216"/>
        <s v="Jun282219563RT217"/>
        <s v="Jun282219563RT218"/>
        <s v="Jun282219563RT219"/>
        <s v="Jun282219563RT220"/>
        <s v="Jun282219563RT221"/>
        <s v="Jun282219563RT222"/>
        <s v="Jun282219563RT223"/>
        <s v="Jun282219563RT224"/>
        <s v="Jun282219563RT225"/>
        <s v="Jun282219563RT226"/>
        <s v="Jun282219563RT31"/>
        <s v="Jun282219563RT32"/>
        <s v="Jun282219563RT33"/>
        <s v="Jun282219563RT34"/>
        <s v="Jun282219563RT35"/>
        <s v="Jun282219563RT36"/>
        <s v="Jun282219563RT37"/>
        <s v="Jun282219563RT38"/>
        <s v="Jun282219563RT39"/>
        <s v="Jun282219563RT310"/>
        <s v="Jun282219563RT311"/>
        <s v="Jun282219563RT312"/>
        <s v="Jun282219563RT313"/>
        <s v="Jun282219563RT314"/>
        <s v="Jun282219563RT315"/>
        <s v="Jun282219563RT41"/>
        <s v="Jun282219563RT42"/>
        <s v="Jun282219563RT43"/>
        <s v="Jun282217564RT11"/>
        <s v="Jun282217564RT12"/>
        <s v="Jun282217564RT13"/>
        <s v="Jun282217564RT14"/>
        <s v="Jun282217564RT15"/>
        <s v="Jun282217564RT16"/>
        <s v="Jun282217564RT21"/>
        <s v="Jun282217564RT22"/>
        <s v="Jun282217564RT23"/>
        <s v="Jun282217564RT24"/>
        <s v="Jun282217564RT25"/>
        <s v="Jun282217564RT26"/>
        <s v="Jun282217564RT27"/>
        <s v="Jun282217564RT28"/>
        <s v="Jun282217564RT29"/>
        <s v="Jun282217564RT210"/>
        <s v="Jun282217564RT211"/>
        <s v="Jun282217564RT212"/>
        <s v="Jun282217564RT213"/>
        <s v="Jun282217564RT214"/>
        <s v="Jun282217564RT215"/>
        <s v="Jun282217564RT216"/>
        <s v="Jun282217564RT31"/>
        <s v="Jun282217564RT32"/>
        <s v="Jun282217564RT33"/>
        <s v="Jun282217564RT34"/>
        <s v="Jun282217564RT35"/>
        <s v="Jun282217564RT36"/>
        <s v="Jun282217564RT37"/>
        <s v="Jun282217564RT38"/>
        <s v="Jun282217564RT39"/>
        <s v="Jun282217564RT310"/>
        <s v="Jun282217564RT41"/>
        <s v="Jun282217564RT42"/>
        <s v="Jun282217564RT43"/>
        <s v="Jun282217564RT44"/>
        <s v="Jun282217564RT45"/>
        <s v="Jun282217564RT46"/>
        <s v="Jun282217564RT47"/>
        <s v="Jun292216558RT11"/>
        <s v="Jun292216558RT12"/>
        <s v="Jun292216558RT13"/>
        <s v="Jun292216558RT14"/>
        <s v="Jun292216558RT15"/>
        <s v="Jun292216558RT16"/>
        <s v="Jun292216558RT17"/>
        <s v="Jun292216558RT18"/>
        <s v="Jun292216558RT19"/>
        <s v="Jun292216558RT110"/>
        <s v="Jun292216558RT111"/>
        <s v="Jun292216558RT112"/>
        <s v="Jun292216558RT21"/>
        <s v="Jun292216558RT22"/>
        <s v="Jun292216558RT23"/>
        <s v="Jun292216558RT24"/>
        <s v="Jun292216558RT25"/>
        <s v="Jun292216558RT26"/>
        <s v="Jun292216558RT27"/>
        <s v="Jun292216558RT28"/>
        <s v="Jun292216558RT29"/>
        <s v="Jun292216558RT210"/>
        <s v="Jun292216558RT211"/>
        <s v="Jun292216558RT212"/>
        <s v="Jun292216558RT213"/>
        <s v="Jun292216558RT214"/>
        <s v="Jun292216558RT215"/>
        <s v="Jun292216558RT31"/>
        <s v="Jun292216558RT32"/>
        <s v="Jun292216558RT33"/>
        <s v="Jun292216558RT34"/>
        <s v="Jun292216558RT35"/>
        <s v="Jun292216558RT41"/>
        <s v="Jun292216558RT42"/>
        <s v="Jun292216559RT11"/>
        <s v="Jun292216559RT12"/>
        <s v="Jun292216559RT13"/>
        <s v="Jun292216559RT14"/>
        <s v="Jun292216559RT15"/>
        <s v="Jun292216559RT16"/>
        <s v="Jun292216559RT17"/>
        <s v="Jun292216559RT18"/>
        <s v="Jun292216559RT19"/>
        <s v="Jun292216559RT110"/>
        <s v="Jun292216559RT111"/>
        <s v="Jun292216559RT112"/>
        <s v="Jun292216559RT113"/>
        <s v="Jun292216559RT114"/>
        <s v="Jun292216559RT115"/>
        <s v="Jun292216559RT116"/>
        <s v="Jun292216559RT117"/>
        <s v="Jun292216559RT118"/>
        <s v="Jun292216559RT21"/>
        <s v="Jun292216559RT22"/>
        <s v="Jun292216559RT23"/>
        <s v="Jun292216559RT24"/>
        <s v="Jun292216559RT25"/>
        <s v="Jun292216559RT26"/>
        <s v="Jun292216559RT27"/>
        <s v="Jun292216559RT28"/>
        <s v="Jun292216559RT29"/>
        <s v="Jun292216559RT210"/>
        <s v="Jun292216559RT211"/>
        <s v="Jun292216559RT212"/>
        <s v="Jun292216559RT213"/>
        <s v="Jun292216559RT214"/>
        <s v="Jun292216559RT215"/>
        <s v="Jun292216559RT216"/>
        <s v="Jun292216559RT217"/>
        <s v="Jun292216559RT218"/>
        <s v="Jun292216559RT219"/>
        <s v="Jun292216559RT220"/>
        <s v="Jun292216559RT221"/>
        <s v="Jun292216559RT222"/>
        <s v="Jun292216559RT223"/>
        <s v="Jun292216559RT31"/>
        <s v="Jun292216559RT32"/>
        <s v="Jun292216559RT33"/>
        <s v="Jun292216559RT34"/>
        <s v="Jun292216559RT35"/>
        <s v="Jun292216559RT36"/>
        <s v="Jun292216559RT37"/>
        <s v="Jun292216559RT38"/>
        <s v="Jun292216559RT39"/>
        <s v="Jun292216559RT310"/>
        <s v="Jun292216559RT311"/>
        <s v="Jun292216559RT312"/>
        <s v="Jun292216559RT313"/>
        <s v="Jun292216559RT314"/>
        <s v="Jun292216559RT315"/>
        <s v="Jun292216559RT316"/>
        <s v="Jun292216559RT317"/>
        <s v="Jun292216559RT318"/>
        <s v="Jun292216559RT319"/>
        <s v="Jun292216559RT320"/>
        <s v="Jun292216559RT41"/>
        <s v="Jun292216559RT42"/>
        <s v="Jun292216559RT43"/>
        <s v="Jun292216559RT44"/>
        <s v="Jun292216559RT45"/>
        <s v="Jun292216559RT46"/>
        <s v="Jun292216559RT47"/>
        <s v="Jun292216559RT48"/>
        <s v="Jun292216559RT49"/>
        <s v="Jun292216559RT410"/>
        <s v="Jun292216560RT11"/>
        <s v="Jun292216560RT12"/>
        <s v="Jun292216560RT13"/>
        <s v="Jun292216560RT14"/>
        <s v="Jun292216560RT15"/>
        <s v="Jun292216560RT16"/>
        <s v="Jun292216560RT17"/>
        <s v="Jun292216560RT18"/>
        <s v="Jun292216560RT19"/>
        <s v="Jun292216560RT110"/>
        <s v="Jun292216560RT111"/>
        <s v="Jun292216560RT112"/>
        <s v="Jun292216560RT113"/>
        <s v="Jun292216560RT114"/>
        <s v="Jun292216560RT115"/>
        <s v="Jun292216560RT116"/>
        <s v="Jun292216560RT117"/>
        <s v="Jun292216560RT118"/>
        <s v="Jun292216560RT21"/>
        <s v="Jun292216560RT22"/>
        <s v="Jun292216560RT23"/>
        <s v="Jun292216560RT24"/>
        <s v="Jun292216560RT25"/>
        <s v="Jun292216560RT26"/>
        <s v="Jun292216560RT27"/>
        <s v="Jun292216560RT28"/>
        <s v="Jun292216560RT29"/>
        <s v="Jun292216560RT210"/>
        <s v="Jun292216560RT211"/>
        <s v="Jun292216560RT212"/>
        <s v="Jun292216560RT213"/>
        <s v="Jun292216560RT214"/>
        <s v="Jun292216560RT215"/>
        <s v="Jun292216560RT216"/>
        <s v="Jun292216560RT217"/>
        <s v="Jun292216560RT218"/>
        <s v="Jun292216560RT219"/>
        <s v="Jun292216560RT31"/>
        <s v="Jun292216560RT32"/>
        <s v="Jun292216560RT33"/>
        <s v="Jun292216560RT34"/>
        <s v="Jun292216560RT35"/>
        <s v="Jun292216560RT36"/>
        <s v="Jun292216560RT37"/>
        <s v="Jun292216560RT38"/>
        <s v="Jun292216560RT39"/>
        <s v="Jun292216560RT310"/>
        <s v="Jun292216560RT311"/>
        <s v="Jun292216560RT312"/>
        <s v="Jun292216560RT41"/>
        <s v="Jun292216560RT42"/>
        <s v="Jun292216560RT43"/>
        <s v="Jun292216561RT11"/>
        <s v="Jun292216561RT12"/>
        <s v="Jun292216561RT13"/>
        <s v="Jun292216561RT14"/>
        <s v="Jun292216561RT15"/>
        <s v="Jun292216561RT16"/>
        <s v="Jun292216561RT17"/>
        <s v="Jun292216561RT18"/>
        <s v="Jun292216561RT19"/>
        <s v="Jun292216561RT110"/>
        <s v="Jun292216561RT21"/>
        <s v="Jun292216561RT22"/>
        <s v="Jun292216561RT23"/>
        <s v="Jun292216561RT24"/>
        <s v="Jun292216561RT25"/>
        <s v="Jun292216561RT26"/>
        <s v="Jun292216561RT27"/>
        <s v="Jun292216561RT28"/>
        <s v="Jun292216561RT29"/>
        <s v="Jun292216561RT210"/>
        <s v="Jun292216561RT211"/>
        <s v="Jun292216561RT212"/>
        <s v="Jun292216561RT213"/>
        <s v="Jun292216561RT214"/>
        <s v="Jun292216561RT215"/>
        <s v="Jun292216561RT31"/>
        <s v="Jun292216561RT32"/>
        <s v="Jun292216561RT33"/>
        <s v="Jun292216561RT34"/>
        <s v="Jun292216561RT35"/>
        <s v="Jun292216561RT36"/>
        <s v="Jun292216561RT37"/>
        <s v="Jun292216561RT38"/>
        <s v="Jun292216561RT39"/>
        <s v="Jun292216561RT310"/>
        <s v="Jun292216561RT311"/>
        <s v="Jun292216561RT312"/>
        <s v="Jun292216561RT313"/>
        <s v="Jun292216561RT314"/>
        <s v="Jun292216561RT41"/>
        <s v="Jun292216561RT42"/>
        <s v="Jun292216561RT43"/>
        <s v="Jun292216561RT44"/>
        <s v="Jun292216561RT45"/>
        <s v="Jun292216562RT11"/>
        <s v="Jun292216562RT12"/>
        <s v="Jun292216562RT13"/>
        <s v="Jun292216562RT14"/>
        <s v="Jun292216562RT15"/>
        <s v="Jun292216562RT16"/>
        <s v="Jun292216562RT17"/>
        <s v="Jun292216562RT18"/>
        <s v="Jun292216562RT19"/>
        <s v="Jun292216562RT110"/>
        <s v="Jun292216562RT111"/>
        <s v="Jun292216562RT112"/>
        <s v="Jun292216562RT113"/>
        <s v="Jun292216562RT114"/>
        <s v="Jun292216562RT21"/>
        <s v="Jun292216562RT22"/>
        <s v="Jun292216562RT23"/>
        <s v="Jun292216562RT24"/>
        <s v="Jun292216562RT25"/>
        <s v="Jun292216562RT26"/>
        <s v="Jun292216562RT27"/>
        <s v="Jun292216562RT28"/>
        <s v="Jun292216562RT29"/>
        <s v="Jun292216562RT210"/>
        <s v="Jun292216562RT211"/>
        <s v="Jun292216562RT212"/>
        <s v="Jun292216562RT213"/>
        <s v="Jun292216562RT214"/>
        <s v="Jun292216562RT215"/>
        <s v="Jun292216562RT216"/>
        <s v="Jun292216562RT217"/>
        <s v="Jun292216562RT218"/>
        <s v="Jun292216562RT219"/>
        <s v="Jun292216562RT220"/>
        <s v="Jun292216562RT221"/>
        <s v="Jun292216562RT222"/>
        <s v="Jun292216562RT223"/>
        <s v="Jun292216562RT31"/>
        <s v="Jun292216562RT32"/>
        <s v="Jun292216562RT33"/>
        <s v="Jun292216562RT34"/>
        <s v="Jun292216562RT35"/>
        <s v="Jun292216562RT36"/>
        <s v="Jun292216562RT37"/>
        <s v="Jun292216562RT38"/>
        <s v="Jun292216562RT39"/>
        <s v="Jun292216562RT41"/>
        <s v="Jun292216562RT42"/>
        <s v="Jun292216562RT43"/>
        <s v="Jun292216562RT44"/>
        <s v="Jun292216563RT11"/>
        <s v="Jun292216563RT12"/>
        <s v="Jun292216563RT13"/>
        <s v="Jun292216563RT14"/>
        <s v="Jun292216563RT15"/>
        <s v="Jun292216563RT16"/>
        <s v="Jun292216563RT17"/>
        <s v="Jun292216563RT18"/>
        <s v="Jun292216563RT19"/>
        <s v="Jun292216563RT110"/>
        <s v="Jun292216563RT111"/>
        <s v="Jun292216563RT112"/>
        <s v="Jun292216563RT113"/>
        <s v="Jun292216563RT114"/>
        <s v="Jun292216563RT115"/>
        <s v="Jun292216563RT116"/>
        <s v="Jun292216563RT117"/>
        <s v="Jun292216563RT118"/>
        <s v="Jun292216563RT119"/>
        <s v="Jun292216563RT120"/>
        <s v="Jun292216563RT121"/>
        <s v="Jun292216563RT122"/>
        <s v="Jun292216563RT123"/>
        <s v="Jun292216563RT21"/>
        <s v="Jun292216563RT22"/>
        <s v="Jun292216563RT23"/>
        <s v="Jun292216563RT24"/>
        <s v="Jun292216563RT25"/>
        <s v="Jun292216563RT26"/>
        <s v="Jun292216563RT27"/>
        <s v="Jun292216563RT28"/>
        <s v="Jun292216563RT29"/>
        <s v="Jun292216563RT210"/>
        <s v="Jun292216563RT211"/>
        <s v="Jun292216563RT212"/>
        <s v="Jun292216563RT213"/>
        <s v="Jun292216563RT214"/>
        <s v="Jun292216563RT215"/>
        <s v="Jun292216563RT216"/>
        <s v="Jun292216563RT217"/>
        <s v="Jun292216563RT218"/>
        <s v="Jun292216563RT219"/>
        <s v="Jun292216563RT220"/>
        <s v="Jun292216563RT221"/>
        <s v="Jun292216563RT222"/>
        <s v="Jun292216563RT223"/>
        <s v="Jun292216563RT224"/>
        <s v="Jun292216563RT225"/>
        <s v="Jun292216563RT31"/>
        <s v="Jun292216563RT32"/>
        <s v="Jun292216563RT33"/>
        <s v="Jun292216563RT34"/>
        <s v="Jun292216563RT35"/>
        <s v="Jun292216563RT36"/>
        <s v="Jun292216563RT37"/>
        <s v="Jun292216563RT38"/>
        <s v="Jun292216563RT39"/>
        <s v="Jun292216563RT310"/>
        <s v="Jun292216563RT311"/>
        <s v="Jun292216563RT312"/>
        <s v="Jun292216563RT313"/>
        <s v="Jun292216563RT41"/>
        <s v="Jun292216563RT42"/>
        <s v="Jun292216563RT43"/>
        <s v="Jun292216563RT44"/>
        <s v="Jun292216563RT45"/>
        <s v="Jun292216563RT46"/>
        <s v="Jun292216563RT47"/>
        <s v="Jun292216563RT48"/>
        <s v="Jun292216563RT49"/>
        <s v="Jun292216563RT410"/>
        <s v="Jun292216563RT411"/>
        <s v="Jun292217558RT11"/>
        <s v="Jun292217558RT12"/>
        <s v="Jun292217558RT13"/>
        <s v="Jun292217558RT14"/>
        <s v="Jun292217558RT15"/>
        <s v="Jun292217558RT16"/>
        <s v="Jun292217558RT17"/>
        <s v="Jun292217558RT18"/>
        <s v="Jun292217558RT19"/>
        <s v="Jun292217558RT110"/>
        <s v="Jun292217558RT21"/>
        <s v="Jun292217558RT22"/>
        <s v="Jun292217558RT23"/>
        <s v="Jun292217558RT24"/>
        <s v="Jun292217558RT25"/>
        <s v="Jun292217558RT26"/>
        <s v="Jun292217558RT27"/>
        <s v="Jun292217558RT28"/>
        <s v="Jun292217558RT29"/>
        <s v="Jun292217558RT210"/>
        <s v="Jun292217558RT211"/>
        <s v="Jun292217558RT212"/>
        <s v="Jun292217558RT213"/>
        <s v="Jun292217558RT214"/>
        <s v="Jun292217558RT215"/>
        <s v="Jun292217558RT216"/>
        <s v="Jun292217558RT217"/>
        <s v="Jun292217558RT218"/>
        <s v="Jun292217558RT219"/>
        <s v="Jun292217558RT220"/>
        <s v="Jun292217558RT221"/>
        <s v="Jun292217558RT222"/>
        <s v="Jun292217558RT223"/>
        <s v="Jun292217558RT224"/>
        <s v="Jun292217558RT225"/>
        <s v="Jun292217558RT31"/>
        <s v="Jun292217558RT32"/>
        <s v="Jun292217558RT33"/>
        <s v="Jun292217558RT34"/>
        <s v="Jun292217558RT35"/>
        <s v="Jun292217558RT36"/>
        <s v="Jun292217558RT37"/>
        <s v="Jun292217558RT38"/>
        <s v="Jun292217558RT39"/>
        <s v="Jun292217558RT310"/>
        <s v="Jun292217558RT311"/>
        <s v="Jun292217558RT312"/>
        <s v="Jun292217558RT313"/>
        <s v="Jun292217558RT314"/>
        <s v="Jun292217558RT315"/>
        <s v="Jun292217558RT41"/>
        <s v="Jun292217558RT42"/>
        <s v="Jun292217558RT43"/>
        <s v="Jun292217559RT11"/>
        <s v="Jun292217559RT12"/>
        <s v="Jun292217559RT13"/>
        <s v="Jun292217559RT14"/>
        <s v="Jun292217559RT15"/>
        <s v="Jun292217559RT16"/>
        <s v="Jun292217559RT17"/>
        <s v="Jun292217559RT18"/>
        <s v="Jun292217559RT19"/>
        <s v="Jun292217559RT110"/>
        <s v="Jun292217559RT111"/>
        <s v="Jun292217559RT112"/>
        <s v="Jun292217559RT113"/>
        <s v="Jun292217559RT114"/>
        <s v="Jun292217559RT115"/>
        <s v="Jun292217559RT116"/>
        <s v="Jun292217559RT117"/>
        <s v="Jun292217559RT118"/>
        <s v="Jun292217559RT119"/>
        <s v="Jun292217559RT120"/>
        <s v="Jun292217559RT121"/>
        <s v="Jun292217559RT122"/>
        <s v="Jun292217559RT21"/>
        <s v="Jun292217559RT22"/>
        <s v="Jun292217559RT23"/>
        <s v="Jun292217559RT24"/>
        <s v="Jun292217559RT25"/>
        <s v="Jun292217559RT26"/>
        <s v="Jun292217559RT27"/>
        <s v="Jun292217559RT28"/>
        <s v="Jun292217559RT29"/>
        <s v="Jun292217559RT210"/>
        <s v="Jun292217559RT211"/>
        <s v="Jun292217559RT212"/>
        <s v="Jun292217559RT213"/>
        <s v="Jun292217559RT214"/>
        <s v="Jun292217559RT215"/>
        <s v="Jun292217559RT216"/>
        <s v="Jun292217559RT217"/>
        <s v="Jun292217559RT218"/>
        <s v="Jun292217559RT219"/>
        <s v="Jun292217559RT220"/>
        <s v="Jun292217559RT221"/>
        <s v="Jun292217559RT222"/>
        <s v="Jun292217559RT223"/>
        <s v="Jun292217559RT224"/>
        <s v="Jun292217559RT31"/>
        <s v="Jun292217559RT32"/>
        <s v="Jun292217559RT33"/>
        <s v="Jun292217559RT34"/>
        <s v="Jun292217559RT35"/>
        <s v="Jun292217559RT36"/>
        <s v="Jun292217559RT37"/>
        <s v="Jun292217559RT38"/>
        <s v="Jun292217559RT39"/>
        <s v="Jun292217559RT310"/>
        <s v="Jun292217559RT41"/>
        <s v="Jun292217559RT42"/>
        <s v="Jun292217559RT43"/>
        <s v="Jun292217559RT44"/>
        <s v="Jun292217559RT45"/>
        <s v="Jun292217559RT46"/>
        <s v="Jun292217559RT47"/>
        <s v="Jun292217559RT48"/>
        <s v="Jun292217559RT49"/>
        <s v="Jun292217560RT11"/>
        <s v="Jun292217560RT12"/>
        <s v="Jun292217560RT13"/>
        <s v="Jun292217560RT14"/>
        <s v="Jun292217560RT15"/>
        <s v="Jun292217560RT16"/>
        <s v="Jun292217560RT17"/>
        <s v="Jun292217560RT18"/>
        <s v="Jun292217560RT19"/>
        <s v="Jun292217560RT110"/>
        <s v="Jun292217560RT111"/>
        <s v="Jun292217560RT112"/>
        <s v="Jun292217560RT113"/>
        <s v="Jun292217560RT114"/>
        <s v="Jun292217560RT115"/>
        <s v="Jun292217560RT116"/>
        <s v="Jun292217560RT117"/>
        <s v="Jun292217560RT118"/>
        <s v="Jun292217560RT119"/>
        <s v="Jun292217560RT120"/>
        <s v="Jun292217560RT121"/>
        <s v="Jun292217560RT21"/>
        <s v="Jun292217560RT22"/>
        <s v="Jun292217560RT23"/>
        <s v="Jun292217560RT24"/>
        <s v="Jun292217560RT25"/>
        <s v="Jun292217560RT26"/>
        <s v="Jun292217560RT27"/>
        <s v="Jun292217560RT28"/>
        <s v="Jun292217560RT29"/>
        <s v="Jun292217560RT210"/>
        <s v="Jun292217560RT211"/>
        <s v="Jun292217560RT212"/>
        <s v="Jun292217560RT213"/>
        <s v="Jun292217560RT214"/>
        <s v="Jun292217560RT215"/>
        <s v="Jun292217560RT216"/>
        <s v="Jun292217560RT217"/>
        <s v="Jun292217560RT218"/>
        <s v="Jun292217560RT219"/>
        <s v="Jun292217560RT220"/>
        <s v="Jun292217560RT221"/>
        <s v="Jun292217560RT222"/>
        <s v="Jun292217560RT223"/>
        <s v="Jun292217560RT224"/>
        <s v="Jun292217560RT31"/>
        <s v="Jun292217560RT32"/>
        <s v="Jun292217560RT33"/>
        <s v="Jun292217560RT34"/>
        <s v="Jun292217560RT35"/>
        <s v="Jun292217560RT36"/>
        <s v="Jun292217560RT37"/>
        <s v="Jun292217560RT38"/>
        <s v="Jun292217560RT39"/>
        <s v="Jun292217560RT310"/>
        <s v="Jun292217560RT311"/>
        <s v="Jun292217560RT312"/>
        <s v="Jun292217560RT41"/>
        <s v="Jun292217560RT42"/>
        <s v="Jun292217560RT43"/>
        <s v="Jun292217560RT44"/>
        <s v="Jun292217560RT45"/>
        <s v="Jun292217560RT46"/>
        <s v="Jun292217561RT11"/>
        <s v="Jun292217561RT12"/>
        <s v="Jun292217561RT13"/>
        <s v="Jun292217561RT14"/>
        <s v="Jun292217561RT15"/>
        <s v="Jun292217561RT16"/>
        <s v="Jun292217561RT17"/>
        <s v="Jun292217561RT18"/>
        <s v="Jun292217561RT19"/>
        <s v="Jun292217561RT110"/>
        <s v="Jun292217561RT111"/>
        <s v="Jun292217561RT112"/>
        <s v="Jun292217561RT113"/>
        <s v="Jun292217561RT114"/>
        <s v="Jun292217561RT115"/>
        <s v="Jun292217561RT116"/>
        <s v="Jun292217561RT117"/>
        <s v="Jun292217561RT21"/>
        <s v="Jun292217561RT22"/>
        <s v="Jun292217561RT23"/>
        <s v="Jun292217561RT24"/>
        <s v="Jun292217561RT25"/>
        <s v="Jun292217561RT26"/>
        <s v="Jun292217561RT27"/>
        <s v="Jun292217561RT28"/>
        <s v="Jun292217561RT29"/>
        <s v="Jun292217561RT210"/>
        <s v="Jun292217561RT211"/>
        <s v="Jun292217561RT212"/>
        <s v="Jun292217561RT213"/>
        <s v="Jun292217561RT214"/>
        <s v="Jun292217561RT215"/>
        <s v="Jun292217561RT216"/>
        <s v="Jun292217561RT217"/>
        <s v="Jun292217561RT218"/>
        <s v="Jun292217561RT219"/>
        <s v="Jun292217561RT220"/>
        <s v="Jun292217561RT221"/>
        <s v="Jun292217561RT222"/>
        <s v="Jun292217561RT223"/>
        <s v="Jun292217561RT31"/>
        <s v="Jun292217561RT32"/>
        <s v="Jun292217561RT33"/>
        <s v="Jun292217561RT34"/>
        <s v="Jun292217561RT35"/>
        <s v="Jun292217561RT36"/>
        <s v="Jun292217561RT37"/>
        <s v="Jun292217561RT38"/>
        <s v="Jun292217561RT39"/>
        <s v="Jun292217561RT310"/>
        <s v="Jun292217561RT311"/>
        <s v="Jun292217561RT41"/>
        <s v="Jun292217561RT42"/>
        <s v="Jun292217561RT43"/>
        <s v="Jun292217562RT11"/>
        <s v="Jun292217562RT12"/>
        <s v="Jun292217562RT13"/>
        <s v="Jun292217562RT14"/>
        <s v="Jun292217562RT15"/>
        <s v="Jun292217562RT16"/>
        <s v="Jun292217562RT17"/>
        <s v="Jun292217562RT18"/>
        <s v="Jun292217562RT21"/>
        <s v="Jun292217562RT22"/>
        <s v="Jun292217562RT23"/>
        <s v="Jun292217562RT24"/>
        <s v="Jun292217562RT25"/>
        <s v="Jun292217562RT26"/>
        <s v="Jun292217562RT27"/>
        <s v="Jun292217562RT28"/>
        <s v="Jun292217562RT29"/>
        <s v="Jun292217562RT210"/>
        <s v="Jun292217562RT211"/>
        <s v="Jun292217562RT212"/>
        <s v="Jun292217562RT213"/>
        <s v="Jun292217562RT214"/>
        <s v="Jun292217562RT31"/>
        <s v="Jun292217562RT32"/>
        <s v="Jun292217562RT33"/>
        <s v="Jun292217562RT34"/>
        <s v="Jun292217562RT35"/>
        <s v="Jun292217562RT36"/>
        <s v="Jun292217562RT37"/>
        <s v="Jun292217562RT38"/>
        <s v="Jun292217562RT39"/>
        <s v="Jun292217562RT310"/>
        <s v="Jun292217562RT41"/>
        <s v="Jun292217562RT42"/>
        <s v="Jun292217562RT43"/>
        <s v="Jun292217563RT11"/>
        <s v="Jun292217563RT12"/>
        <s v="Jun292217563RT13"/>
        <s v="Jun292217563RT14"/>
        <s v="Jun292217563RT15"/>
        <s v="Jun292217563RT16"/>
        <s v="Jun292217563RT17"/>
        <s v="Jun292217563RT18"/>
        <s v="Jun292217563RT19"/>
        <s v="Jun292217563RT110"/>
        <s v="Jun292217563RT111"/>
        <s v="Jun292217563RT112"/>
        <s v="Jun292217563RT113"/>
        <s v="Jun292217563RT114"/>
        <s v="Jun292217563RT115"/>
        <s v="Jun292217563RT21"/>
        <s v="Jun292217563RT22"/>
        <s v="Jun292217563RT23"/>
        <s v="Jun292217563RT24"/>
        <s v="Jun292217563RT25"/>
        <s v="Jun292217563RT26"/>
        <s v="Jun292217563RT27"/>
        <s v="Jun292217563RT28"/>
        <s v="Jun292217563RT29"/>
        <s v="Jun292217563RT210"/>
        <s v="Jun292217563RT211"/>
        <s v="Jun292217563RT212"/>
        <s v="Jun292217563RT213"/>
        <s v="Jun292217563RT214"/>
        <s v="Jun292217563RT215"/>
        <s v="Jun292217563RT216"/>
        <s v="Jun292217563RT217"/>
        <s v="Jun292217563RT218"/>
        <s v="Jun292217563RT219"/>
        <s v="Jun292217563RT220"/>
        <s v="Jun292217563RT221"/>
        <s v="Jun292217563RT222"/>
        <s v="Jun292217563RT223"/>
        <s v="Jun292217563RT224"/>
        <s v="Jun292217563RT225"/>
        <s v="Jun292217563RT226"/>
        <s v="Jun292217563RT227"/>
        <s v="Jun292217563RT228"/>
        <s v="Jun292217563RT31"/>
        <s v="Jun292217563RT32"/>
        <s v="Jun292217563RT33"/>
        <s v="Jun292217563RT34"/>
        <s v="Jun292217563RT35"/>
        <s v="Jun292217563RT36"/>
        <s v="Jun292217563RT37"/>
        <s v="Jun292217563RT38"/>
        <s v="Jun292217563RT39"/>
        <s v="Jun292217563RT310"/>
        <s v="Jun292217563RT311"/>
        <s v="Jun292217563RT41"/>
        <s v="Jun292217563RT42"/>
        <s v="Jun292217563RT43"/>
        <s v="Jun292217563RT44"/>
        <s v="Jun292217563RT45"/>
        <s v="Jun292217563RT46"/>
        <s v="Jun292217563RT47"/>
        <s v="Jun292217563RT48"/>
        <s v="Jun292217563RT49"/>
        <s v="Jun292217563RT410"/>
        <s v="Jun292217563RT411"/>
        <s v="Jun292217563RT412"/>
        <s v="Jun292217563RT413"/>
        <s v="Jun292217563RT414"/>
        <s v="Jun292218558RT11"/>
        <s v="Jun292218558RT12"/>
        <s v="Jun292218558RT13"/>
        <s v="Jun292218558RT14"/>
        <s v="Jun292218558RT15"/>
        <s v="Jun292218558RT16"/>
        <s v="Jun292218558RT17"/>
        <s v="Jun292218558RT18"/>
        <s v="Jun292218558RT21"/>
        <s v="Jun292218558RT22"/>
        <s v="Jun292218558RT23"/>
        <s v="Jun292218558RT24"/>
        <s v="Jun292218558RT25"/>
        <s v="Jun292218558RT26"/>
        <s v="Jun292218558RT27"/>
        <s v="Jun292218558RT28"/>
        <s v="Jun292218558RT29"/>
        <s v="Jun292218558RT210"/>
        <s v="Jun292218558RT211"/>
        <s v="Jun292218558RT212"/>
        <s v="Jun292218558RT213"/>
        <s v="Jun292218558RT214"/>
        <s v="Jun292218558RT31"/>
        <s v="Jun292218558RT32"/>
        <s v="Jun292218558RT33"/>
        <s v="Jun292218558RT34"/>
        <s v="Jun292218558RT35"/>
        <s v="Jun292218558RT36"/>
        <s v="Jun292218558RT37"/>
        <s v="Jun292218558RT38"/>
        <s v="Jun292218558RT39"/>
        <s v="Jun292218558RT310"/>
        <s v="Jun292218558RT311"/>
        <s v="Jun292218558RT312"/>
        <s v="Jun292218558RT41"/>
        <s v="Jun292218558RT42"/>
        <s v="Jun292218558RT43"/>
        <s v="Jun292218558RT44"/>
        <s v="Jun292218558RT45"/>
        <s v="Jun292218558RT46"/>
        <s v="Jun292218558RT47"/>
        <s v="Jun292218558RT48"/>
        <s v="Jun292218558RT49"/>
        <s v="Jun292218558RT410"/>
        <s v="Jun292218559RT11"/>
        <s v="Jun292218559RT12"/>
        <s v="Jun292218559RT13"/>
        <s v="Jun292218559RT14"/>
        <s v="Jun292218559RT15"/>
        <s v="Jun292218559RT16"/>
        <s v="Jun292218559RT17"/>
        <s v="Jun292218559RT18"/>
        <s v="Jun292218559RT19"/>
        <s v="Jun292218559RT110"/>
        <s v="Jun292218559RT111"/>
        <s v="Jun292218559RT112"/>
        <s v="Jun292218559RT113"/>
        <s v="Jun292218559RT114"/>
        <s v="Jun292218559RT115"/>
        <s v="Jun292218559RT116"/>
        <s v="Jun292218559RT117"/>
        <s v="Jun292218559RT118"/>
        <s v="Jun292218559RT21"/>
        <s v="Jun292218559RT22"/>
        <s v="Jun292218559RT23"/>
        <s v="Jun292218559RT24"/>
        <s v="Jun292218559RT25"/>
        <s v="Jun292218559RT26"/>
        <s v="Jun292218559RT27"/>
        <s v="Jun292218559RT28"/>
        <s v="Jun292218559RT29"/>
        <s v="Jun292218559RT210"/>
        <s v="Jun292218559RT211"/>
        <s v="Jun292218559RT212"/>
        <s v="Jun292218559RT213"/>
        <s v="Jun292218559RT214"/>
        <s v="Jun292218559RT215"/>
        <s v="Jun292218559RT216"/>
        <s v="Jun292218559RT217"/>
        <s v="Jun292218559RT218"/>
        <s v="Jun292218559RT219"/>
        <s v="Jun292218559RT31"/>
        <s v="Jun292218559RT32"/>
        <s v="Jun292218559RT33"/>
        <s v="Jun292218559RT34"/>
        <s v="Jun292218559RT35"/>
        <s v="Jun292218559RT36"/>
        <s v="Jun292218559RT37"/>
        <s v="Jun292218559RT38"/>
        <s v="Jun292218559RT39"/>
        <s v="Jun292218559RT310"/>
        <s v="Jun292218559RT41"/>
        <s v="Jun292218559RT42"/>
        <s v="Jun292218559RT43"/>
        <s v="Jun292218559RT44"/>
        <s v="Jun292218559RT45"/>
        <s v="Jun292218559RT46"/>
        <s v="Jun292218559RT47"/>
        <s v="Jun292218559RT48"/>
        <s v="Jun292218560RT11"/>
        <s v="Jun292218560RT12"/>
        <s v="Jun292218560RT13"/>
        <s v="Jun292218560RT14"/>
        <s v="Jun292218560RT15"/>
        <s v="Jun292218560RT16"/>
        <s v="Jun292218560RT17"/>
        <s v="Jun292218560RT18"/>
        <s v="Jun292218560RT19"/>
        <s v="Jun292218560RT110"/>
        <s v="Jun292218560RT111"/>
        <s v="Jun292218560RT112"/>
        <s v="Jun292218560RT113"/>
        <s v="Jun292218560RT114"/>
        <s v="Jun292218560RT115"/>
        <s v="Jun292218560RT116"/>
        <s v="Jun292218560RT117"/>
        <s v="Jun292218560RT118"/>
        <s v="Jun292218560RT119"/>
        <s v="Jun292218560RT120"/>
        <s v="Jun292218560RT21"/>
        <s v="Jun292218560RT22"/>
        <s v="Jun292218560RT23"/>
        <s v="Jun292218560RT24"/>
        <s v="Jun292218560RT25"/>
        <s v="Jun292218560RT26"/>
        <s v="Jun292218560RT27"/>
        <s v="Jun292218560RT28"/>
        <s v="Jun292218560RT29"/>
        <s v="Jun292218560RT210"/>
        <s v="Jun292218560RT211"/>
        <s v="Jun292218560RT212"/>
        <s v="Jun292218560RT213"/>
        <s v="Jun292218560RT214"/>
        <s v="Jun292218560RT215"/>
        <s v="Jun292218560RT216"/>
        <s v="Jun292218560RT217"/>
        <s v="Jun292218560RT218"/>
        <s v="Jun292218560RT219"/>
        <s v="Jun292218560RT220"/>
        <s v="Jun292218560RT221"/>
        <s v="Jun292218560RT222"/>
        <s v="Jun292218560RT223"/>
        <s v="Jun292218560RT31"/>
        <s v="Jun292218560RT32"/>
        <s v="Jun292218560RT33"/>
        <s v="Jun292218560RT34"/>
        <s v="Jun292218560RT35"/>
        <s v="Jun292218560RT36"/>
        <s v="Jun292218560RT37"/>
        <s v="Jun292218560RT38"/>
        <s v="Jun292218560RT39"/>
        <s v="Jun292218560RT310"/>
        <s v="Jun292218560RT311"/>
        <s v="Jun292218560RT312"/>
        <s v="Jun292218560RT313"/>
        <s v="Jun292218560RT314"/>
        <s v="Jun292218560RT315"/>
        <s v="Jun292218560RT316"/>
        <s v="Jun292218560RT41"/>
        <s v="Jun292218560RT42"/>
        <s v="Jun292218560RT43"/>
        <s v="Jun292218560RT44"/>
        <s v="Jun292218560RT45"/>
        <s v="Jun292218560RT46"/>
        <s v="Jun292218560RT47"/>
        <s v="Jun292218560RT48"/>
        <s v="Jun292218560RT49"/>
        <s v="Jun292218561RT11"/>
        <s v="Jun292218561RT12"/>
        <s v="Jun292218561RT13"/>
        <s v="Jun292218561RT14"/>
        <s v="Jun292218561RT15"/>
        <s v="Jun292218561RT16"/>
        <s v="Jun292218561RT17"/>
        <s v="Jun292218561RT18"/>
        <s v="Jun292218561RT19"/>
        <s v="Jun292218561RT110"/>
        <s v="Jun292218561RT111"/>
        <s v="Jun292218561RT112"/>
        <s v="Jun292218561RT113"/>
        <s v="Jun292218561RT114"/>
        <s v="Jun292218561RT115"/>
        <s v="Jun292218561RT116"/>
        <s v="Jun292218561RT117"/>
        <s v="Jun292218561RT118"/>
        <s v="Jun292218561RT119"/>
        <s v="Jun292218561RT120"/>
        <s v="Jun292218561RT121"/>
        <s v="Jun292218561RT21"/>
        <s v="Jun292218561RT22"/>
        <s v="Jun292218561RT23"/>
        <s v="Jun292218561RT24"/>
        <s v="Jun292218561RT25"/>
        <s v="Jun292218561RT26"/>
        <s v="Jun292218561RT27"/>
        <s v="Jun292218561RT28"/>
        <s v="Jun292218561RT29"/>
        <s v="Jun292218561RT210"/>
        <s v="Jun292218561RT211"/>
        <s v="Jun292218561RT212"/>
        <s v="Jun292218561RT213"/>
        <s v="Jun292218561RT214"/>
        <s v="Jun292218561RT215"/>
        <s v="Jun292218561RT216"/>
        <s v="Jun292218561RT217"/>
        <s v="Jun292218561RT218"/>
        <s v="Jun292218561RT219"/>
        <s v="Jun292218561RT220"/>
        <s v="Jun292218561RT221"/>
        <s v="Jun292218561RT222"/>
        <s v="Jun292218561RT223"/>
        <s v="Jun292218561RT224"/>
        <s v="Jun292218561RT225"/>
        <s v="Jun292218561RT226"/>
        <s v="Jun292218561RT227"/>
        <s v="Jun292218561RT31"/>
        <s v="Jun292218561RT32"/>
        <s v="Jun292218561RT33"/>
        <s v="Jun292218561RT34"/>
        <s v="Jun292218561RT35"/>
        <s v="Jun292218561RT36"/>
        <s v="Jun292218561RT37"/>
        <s v="Jun292218561RT38"/>
        <s v="Jun292218561RT39"/>
        <s v="Jun292218561RT310"/>
        <s v="Jun292218561RT311"/>
        <s v="Jun292218561RT312"/>
        <s v="Jun292218561RT313"/>
        <s v="Jun292218561RT314"/>
        <s v="Jun292218561RT315"/>
        <s v="Jun292218561RT316"/>
        <s v="Jun292218561RT317"/>
        <s v="Jun292218561RT318"/>
        <s v="Jun292218561RT319"/>
        <s v="Jun292218561RT41"/>
        <s v="Jun292218561RT42"/>
        <s v="Jun292218561RT43"/>
        <s v="Jun292218561RT44"/>
        <s v="Jun292218561RT45"/>
        <s v="Jun292218561RT46"/>
        <s v="Jun292218562RT11"/>
        <s v="Jun292218562RT12"/>
        <s v="Jun292218562RT13"/>
        <s v="Jun292218562RT14"/>
        <s v="Jun292218562RT15"/>
        <s v="Jun292218562RT16"/>
        <s v="Jun292218562RT17"/>
        <s v="Jun292218562RT18"/>
        <s v="Jun292218562RT19"/>
        <s v="Jun292218562RT110"/>
        <s v="Jun292218562RT111"/>
        <s v="Jun292218562RT112"/>
        <s v="Jun292218562RT113"/>
        <s v="Jun292218562RT114"/>
        <s v="Jun292218562RT115"/>
        <s v="Jun292218562RT116"/>
        <s v="Jun292218562RT117"/>
        <s v="Jun292218562RT118"/>
        <s v="Jun292218562RT119"/>
        <s v="Jun292218562RT120"/>
        <s v="Jun292218562RT121"/>
        <s v="Jun292218562RT122"/>
        <s v="Jun292218562RT123"/>
        <s v="Jun292218562RT124"/>
        <s v="Jun292218562RT21"/>
        <s v="Jun292218562RT22"/>
        <s v="Jun292218562RT23"/>
        <s v="Jun292218562RT24"/>
        <s v="Jun292218562RT25"/>
        <s v="Jun292218562RT26"/>
        <s v="Jun292218562RT27"/>
        <s v="Jun292218562RT28"/>
        <s v="Jun292218562RT29"/>
        <s v="Jun292218562RT210"/>
        <s v="Jun292218562RT211"/>
        <s v="Jun292218562RT212"/>
        <s v="Jun292218562RT213"/>
        <s v="Jun292218562RT214"/>
        <s v="Jun292218562RT215"/>
        <s v="Jun292218562RT216"/>
        <s v="Jun292218562RT217"/>
        <s v="Jun292218562RT218"/>
        <s v="Jun292218562RT219"/>
        <s v="Jun292218562RT220"/>
        <s v="Jun292218562RT31"/>
        <s v="Jun292218562RT32"/>
        <s v="Jun292218562RT33"/>
        <s v="Jun292218562RT34"/>
        <s v="Jun292218562RT35"/>
        <s v="Jun292218562RT36"/>
        <s v="Jun292218562RT37"/>
        <s v="Jun292218562RT38"/>
        <s v="Jun292218562RT39"/>
        <s v="Jun292218562RT310"/>
        <s v="Jun292218562RT311"/>
        <s v="Jun292218562RT312"/>
        <s v="Jun292218562RT313"/>
        <s v="Jun292218562RT314"/>
        <s v="Jun292218562RT315"/>
        <s v="Jun292218562RT316"/>
        <s v="Jun292218562RT317"/>
        <s v="Jun292218562RT318"/>
        <s v="Jun292218562RT41"/>
        <s v="Jun292218562RT42"/>
        <s v="Jun292218562RT43"/>
        <s v="Jun292218562RT44"/>
        <s v="Jun292218562RT45"/>
        <s v="Jun292218562RT46"/>
        <s v="Jun292218562RT47"/>
        <s v="Jun292218562RT48"/>
        <s v="Jun292218562RT49"/>
        <s v="Jun292218562RT410"/>
        <s v="Jun292218562RT411"/>
        <s v="Jun292218562RT412"/>
        <s v="Jun292218563RT11"/>
        <s v="Jun292218563RT12"/>
        <s v="Jun292218563RT13"/>
        <s v="Jun292218563RT14"/>
        <s v="Jun292218563RT15"/>
        <s v="Jun292218563RT16"/>
        <s v="Jun292218563RT17"/>
        <s v="Jun292218563RT18"/>
        <s v="Jun292218563RT19"/>
        <s v="Jun292218563RT110"/>
        <s v="Jun292218563RT111"/>
        <s v="Jun292218563RT112"/>
        <s v="Jun292218563RT113"/>
        <s v="Jun292218563RT114"/>
        <s v="Jun292218563RT115"/>
        <s v="Jun292218563RT21"/>
        <s v="Jun292218563RT22"/>
        <s v="Jun292218563RT23"/>
        <s v="Jun292218563RT24"/>
        <s v="Jun292218563RT25"/>
        <s v="Jun292218563RT26"/>
        <s v="Jun292218563RT27"/>
        <s v="Jun292218563RT28"/>
        <s v="Jun292218563RT29"/>
        <s v="Jun292218563RT210"/>
        <s v="Jun292218563RT211"/>
        <s v="Jun292218563RT212"/>
        <s v="Jun292218563RT213"/>
        <s v="Jun292218563RT214"/>
        <s v="Jun292218563RT215"/>
        <s v="Jun292218563RT31"/>
        <s v="Jun292218563RT32"/>
        <s v="Jun292218563RT33"/>
        <s v="Jun292218563RT34"/>
        <s v="Jun292218563RT35"/>
        <s v="Jun292218563RT36"/>
        <s v="Jun292218563RT37"/>
        <s v="Jun292218563RT38"/>
        <s v="Jun292218563RT39"/>
        <s v="Jun292218563RT310"/>
        <s v="Jun292218563RT311"/>
        <s v="Jun292218563RT312"/>
        <s v="Jun292218563RT313"/>
        <s v="Jun292218563RT41"/>
        <s v="Jun292218563RT42"/>
        <s v="Jun292218563RT43"/>
        <s v="Jun292218563RT44"/>
        <s v="Jun292218563RT45"/>
        <s v="Jun292218563RT46"/>
        <s v="Jun292218563RT47"/>
        <s v="Jun292218563RT48"/>
        <s v="Jun292218563RT49"/>
        <s v="Jun292218563RT410"/>
        <s v="Jun292219558RT11"/>
        <s v="Jun292219558RT12"/>
        <s v="Jun292219558RT13"/>
        <s v="Jun292219558RT14"/>
        <s v="Jun292219558RT15"/>
        <s v="Jun292219558RT16"/>
        <s v="Jun292219558RT17"/>
        <s v="Jun292219558RT18"/>
        <s v="Jun292219558RT19"/>
        <s v="Jun292219558RT110"/>
        <s v="Jun292219558RT111"/>
        <s v="Jun292219558RT112"/>
        <s v="Jun292219558RT113"/>
        <s v="Jun292219558RT114"/>
        <s v="Jun292219558RT115"/>
        <s v="Jun292219558RT116"/>
        <s v="Jun292219558RT117"/>
        <s v="Jun292219558RT118"/>
        <s v="Jun292219558RT21"/>
        <s v="Jun292219558RT22"/>
        <s v="Jun292219558RT23"/>
        <s v="Jun292219558RT24"/>
        <s v="Jun292219558RT25"/>
        <s v="Jun292219558RT26"/>
        <s v="Jun292219558RT27"/>
        <s v="Jun292219558RT28"/>
        <s v="Jun292219558RT29"/>
        <s v="Jun292219558RT210"/>
        <s v="Jun292219558RT211"/>
        <s v="Jun292219558RT212"/>
        <s v="Jun292219558RT213"/>
        <s v="Jun292219558RT214"/>
        <s v="Jun292219558RT215"/>
        <s v="Jun292219558RT31"/>
        <s v="Jun292219558RT32"/>
        <s v="Jun292219558RT33"/>
        <s v="Jun292219558RT34"/>
        <s v="Jun292219558RT35"/>
        <s v="Jun292219558RT36"/>
        <s v="Jun292219558RT37"/>
        <s v="Jun292219558RT38"/>
        <s v="Jun292219558RT39"/>
        <s v="Jun292219558RT310"/>
        <s v="Jun292219558RT41"/>
        <s v="Jun292219558RT42"/>
        <s v="Jun292219558RT43"/>
        <s v="Jun292219558RT44"/>
        <s v="Jun292219559RT11"/>
        <s v="Jun292219559RT12"/>
        <s v="Jun292219559RT13"/>
        <s v="Jun292219559RT14"/>
        <s v="Jun292219559RT15"/>
        <s v="Jun292219559RT16"/>
        <s v="Jun292219559RT17"/>
        <s v="Jun292219559RT18"/>
        <s v="Jun292219559RT19"/>
        <s v="Jun292219559RT110"/>
        <s v="Jun292219559RT111"/>
        <s v="Jun292219559RT112"/>
        <s v="Jun292219559RT21"/>
        <s v="Jun292219559RT22"/>
        <s v="Jun292219559RT23"/>
        <s v="Jun292219559RT24"/>
        <s v="Jun292219559RT25"/>
        <s v="Jun292219559RT26"/>
        <s v="Jun292219559RT27"/>
        <s v="Jun292219559RT28"/>
        <s v="Jun292219559RT29"/>
        <s v="Jun292219559RT210"/>
        <s v="Jun292219559RT211"/>
        <s v="Jun292219559RT212"/>
        <s v="Jun292219559RT213"/>
        <s v="Jun292219559RT214"/>
        <s v="Jun292219559RT215"/>
        <s v="Jun292219559RT216"/>
        <s v="Jun292219559RT217"/>
        <s v="Jun292219559RT218"/>
        <s v="Jun292219559RT219"/>
        <s v="Jun292219559RT220"/>
        <s v="Jun292219559RT221"/>
        <s v="Jun292219559RT222"/>
        <s v="Jun292219559RT31"/>
        <s v="Jun292219559RT32"/>
        <s v="Jun292219559RT33"/>
        <s v="Jun292219559RT34"/>
        <s v="Jun292219559RT35"/>
        <s v="Jun292219559RT36"/>
        <s v="Jun292219559RT37"/>
        <s v="Jun292219559RT38"/>
        <s v="Jun292219559RT39"/>
        <s v="Jun292219559RT310"/>
        <s v="Jun292219559RT311"/>
        <s v="Jun292219559RT312"/>
        <s v="Jun292219559RT41"/>
        <s v="Jun292219559RT42"/>
        <s v="Jun292219560RT11"/>
        <s v="Jun292219560RT12"/>
        <s v="Jun292219560RT13"/>
        <s v="Jun292219560RT14"/>
        <s v="Jun292219560RT15"/>
        <s v="Jun292219560RT16"/>
        <s v="Jun292219560RT17"/>
        <s v="Jun292219560RT18"/>
        <s v="Jun292219560RT19"/>
        <s v="Jun292219560RT110"/>
        <s v="Jun292219560RT111"/>
        <s v="Jun292219560RT112"/>
        <s v="Jun292219560RT113"/>
        <s v="Jun292219560RT21"/>
        <s v="Jun292219560RT22"/>
        <s v="Jun292219560RT23"/>
        <s v="Jun292219560RT24"/>
        <s v="Jun292219560RT25"/>
        <s v="Jun292219560RT26"/>
        <s v="Jun292219560RT27"/>
        <s v="Jun292219560RT28"/>
        <s v="Jun292219560RT29"/>
        <s v="Jun292219560RT210"/>
        <s v="Jun292219560RT211"/>
        <s v="Jun292219560RT212"/>
        <s v="Jun292219560RT213"/>
        <s v="Jun292219560RT214"/>
        <s v="Jun292219560RT215"/>
        <s v="Jun292219560RT216"/>
        <s v="Jun292219560RT217"/>
        <s v="Jun292219560RT218"/>
        <s v="Jun292219560RT219"/>
        <s v="Jun292219560RT220"/>
        <s v="Jun292219560RT221"/>
        <s v="Jun292219560RT222"/>
        <s v="Jun292219560RT223"/>
        <s v="Jun292219560RT224"/>
        <s v="Jun292219560RT31"/>
        <s v="Jun292219560RT32"/>
        <s v="Jun292219560RT33"/>
        <s v="Jun292219560RT34"/>
        <s v="Jun292219560RT35"/>
        <s v="Jun292219560RT36"/>
        <s v="Jun292219560RT37"/>
        <s v="Jun292219560RT38"/>
        <s v="Jun292219560RT39"/>
        <s v="Jun292219560RT310"/>
        <s v="Jun292219560RT311"/>
        <s v="Jun292219560RT312"/>
        <s v="Jun292219560RT41"/>
        <s v="Jun292219560RT42"/>
        <s v="Jun292219560RT43"/>
        <s v="Jun292219560RT44"/>
        <s v="Jun292219560RT45"/>
        <s v="Jun292219560RT46"/>
        <s v="Jun292219560RT47"/>
        <s v="Jun292219560RT48"/>
        <s v="Jun292219560RT49"/>
        <s v="Jun292219560RT410"/>
        <s v="Jun292219561RT11"/>
        <s v="Jun292219561RT12"/>
        <s v="Jun292219561RT13"/>
        <s v="Jun292219561RT14"/>
        <s v="Jun292219561RT15"/>
        <s v="Jun292219561RT16"/>
        <s v="Jun292219561RT17"/>
        <s v="Jun292219561RT18"/>
        <s v="Jun292219561RT19"/>
        <s v="Jun292219561RT110"/>
        <s v="Jun292219561RT111"/>
        <s v="Jun292219561RT112"/>
        <s v="Jun292219561RT113"/>
        <s v="Jun292219561RT114"/>
        <s v="Jun292219561RT115"/>
        <s v="Jun292219561RT116"/>
        <s v="Jun292219561RT117"/>
        <s v="Jun292219561RT118"/>
        <s v="Jun292219561RT119"/>
        <s v="Jun292219561RT120"/>
        <s v="Jun292219561RT21"/>
        <s v="Jun292219561RT22"/>
        <s v="Jun292219561RT23"/>
        <s v="Jun292219561RT24"/>
        <s v="Jun292219561RT25"/>
        <s v="Jun292219561RT26"/>
        <s v="Jun292219561RT27"/>
        <s v="Jun292219561RT28"/>
        <s v="Jun292219561RT29"/>
        <s v="Jun292219561RT210"/>
        <s v="Jun292219561RT211"/>
        <s v="Jun292219561RT212"/>
        <s v="Jun292219561RT213"/>
        <s v="Jun292219561RT214"/>
        <s v="Jun292219561RT215"/>
        <s v="Jun292219561RT216"/>
        <s v="Jun292219561RT217"/>
        <s v="Jun292219561RT218"/>
        <s v="Jun292219561RT219"/>
        <s v="Jun292219561RT220"/>
        <s v="Jun292219561RT221"/>
        <s v="Jun292219561RT222"/>
        <s v="Jun292219561RT223"/>
        <s v="Jun292219561RT224"/>
        <s v="Jun292219561RT225"/>
        <s v="Jun292219561RT31"/>
        <s v="Jun292219561RT32"/>
        <s v="Jun292219561RT33"/>
        <s v="Jun292219561RT34"/>
        <s v="Jun292219561RT35"/>
        <s v="Jun292219561RT36"/>
        <s v="Jun292219561RT37"/>
        <s v="Jun292219561RT38"/>
        <s v="Jun292219561RT39"/>
        <s v="Jun292219561RT310"/>
        <s v="Jun292219561RT311"/>
        <s v="Jun292219561RT312"/>
        <s v="Jun292219561RT313"/>
        <s v="Jun292219561RT314"/>
        <s v="Jun292219561RT41"/>
        <s v="Jun292219561RT42"/>
        <s v="Jun292219561RT43"/>
        <s v="Jun292219562RT11"/>
        <s v="Jun292219562RT12"/>
        <s v="Jun292219562RT13"/>
        <s v="Jun292219562RT14"/>
        <s v="Jun292219562RT15"/>
        <s v="Jun292219562RT16"/>
        <s v="Jun292219562RT17"/>
        <s v="Jun292219562RT18"/>
        <s v="Jun292219562RT19"/>
        <s v="Jun292219562RT110"/>
        <s v="Jun292219562RT111"/>
        <s v="Jun292219562RT112"/>
        <s v="Jun292219562RT113"/>
        <s v="Jun292219562RT114"/>
        <s v="Jun292219562RT115"/>
        <s v="Jun292219562RT116"/>
        <s v="Jun292219562RT117"/>
        <s v="Jun292219562RT118"/>
        <s v="Jun292219562RT119"/>
        <s v="Jun292219562RT120"/>
        <s v="Jun292219562RT21"/>
        <s v="Jun292219562RT22"/>
        <s v="Jun292219562RT23"/>
        <s v="Jun292219562RT24"/>
        <s v="Jun292219562RT25"/>
        <s v="Jun292219562RT26"/>
        <s v="Jun292219562RT27"/>
        <s v="Jun292219562RT28"/>
        <s v="Jun292219562RT29"/>
        <s v="Jun292219562RT210"/>
        <s v="Jun292219562RT211"/>
        <s v="Jun292219562RT212"/>
        <s v="Jun292219562RT213"/>
        <s v="Jun292219562RT214"/>
        <s v="Jun292219562RT215"/>
        <s v="Jun292219562RT216"/>
        <s v="Jun292219562RT217"/>
        <s v="Jun292219562RT31"/>
        <s v="Jun292219562RT32"/>
        <s v="Jun292219562RT33"/>
        <s v="Jun292219562RT34"/>
        <s v="Jun292219562RT35"/>
        <s v="Jun292219562RT36"/>
        <s v="Jun292219562RT37"/>
        <s v="Jun292219562RT38"/>
        <s v="Jun292219562RT39"/>
        <s v="Jun292219562RT310"/>
        <s v="Jun292219562RT311"/>
        <s v="Jun292219562RT312"/>
        <s v="Jun292219562RT313"/>
        <s v="Jun292219562RT314"/>
        <s v="Jun292219562RT315"/>
        <s v="Jun292219562RT316"/>
        <s v="Jun292219562RT317"/>
        <s v="Jun292219562RT318"/>
        <s v="Jun292219562RT319"/>
        <s v="Jun292219562RT320"/>
        <s v="Jun292219562RT41"/>
        <s v="Jun292219562RT42"/>
        <s v="Jun292219562RT43"/>
        <s v="Jun292219562RT44"/>
        <s v="Jun292219562RT45"/>
        <s v="Jun292219562RT46"/>
        <s v="Jun292219562RT47"/>
        <s v="Jun292219562RT48"/>
        <s v="Jun292219562RT49"/>
        <s v="Jun292219562RT410"/>
        <s v="Jun292219563RT11"/>
        <s v="Jun292219563RT12"/>
        <s v="Jun292219563RT13"/>
        <s v="Jun292219563RT14"/>
        <s v="Jun292219563RT15"/>
        <s v="Jun292219563RT16"/>
        <s v="Jun292219563RT17"/>
        <s v="Jun292219563RT18"/>
        <s v="Jun292219563RT19"/>
        <s v="Jun292219563RT110"/>
        <s v="Jun292219563RT111"/>
        <s v="Jun292219563RT112"/>
        <s v="Jun292219563RT113"/>
        <s v="Jun292219563RT114"/>
        <s v="Jun292219563RT21"/>
        <s v="Jun292219563RT22"/>
        <s v="Jun292219563RT23"/>
        <s v="Jun292219563RT24"/>
        <s v="Jun292219563RT25"/>
        <s v="Jun292219563RT26"/>
        <s v="Jun292219563RT27"/>
        <s v="Jun292219563RT28"/>
        <s v="Jun292219563RT29"/>
        <s v="Jun292219563RT210"/>
        <s v="Jun292219563RT211"/>
        <s v="Jun292219563RT212"/>
        <s v="Jun292219563RT213"/>
        <s v="Jun292219563RT214"/>
        <s v="Jun292219563RT215"/>
        <s v="Jun292219563RT216"/>
        <s v="Jun292219563RT217"/>
        <s v="Jun292219563RT218"/>
        <s v="Jun292219563RT219"/>
        <s v="Jun292219563RT220"/>
        <s v="Jun292219563RT221"/>
        <s v="Jun292219563RT222"/>
        <s v="Jun292219563RT223"/>
        <s v="Jun292219563RT224"/>
        <s v="Jun292219563RT31"/>
        <s v="Jun292219563RT32"/>
        <s v="Jun292219563RT33"/>
        <s v="Jun292219563RT34"/>
        <s v="Jun292219563RT35"/>
        <s v="Jun292219563RT36"/>
        <s v="Jun292219563RT37"/>
        <s v="Jun292219563RT38"/>
        <s v="Jun292219563RT39"/>
        <s v="Jun292219563RT310"/>
        <s v="Jun292219563RT311"/>
        <s v="Jun292219563RT312"/>
        <s v="Jun292219563RT313"/>
        <s v="Jun292219563RT314"/>
        <s v="Jun292219563RT315"/>
        <s v="Jun292219563RT41"/>
        <s v="Jun292219563RT42"/>
        <s v="Jun292219563RT43"/>
        <s v="Jun292217564RT11"/>
        <s v="Jun292217564RT12"/>
        <s v="Jun292217564RT13"/>
        <s v="Jun292217564RT14"/>
        <s v="Jun292217564RT15"/>
        <s v="Jun292217564RT16"/>
        <s v="Jun292217564RT17"/>
        <s v="Jun292217564RT21"/>
        <s v="Jun292217564RT22"/>
        <s v="Jun292217564RT23"/>
        <s v="Jun292217564RT24"/>
        <s v="Jun292217564RT25"/>
        <s v="Jun292217564RT26"/>
        <s v="Jun292217564RT27"/>
        <s v="Jun292217564RT28"/>
        <s v="Jun292217564RT29"/>
        <s v="Jun292217564RT210"/>
        <s v="Jun292217564RT211"/>
        <s v="Jun292217564RT212"/>
        <s v="Jun292217564RT213"/>
        <s v="Jun292217564RT214"/>
        <s v="Jun292217564RT215"/>
        <s v="Jun292217564RT216"/>
        <s v="Jun292217564RT217"/>
        <s v="Jun292217564RT31"/>
        <s v="Jun292217564RT32"/>
        <s v="Jun292217564RT33"/>
        <s v="Jun292217564RT34"/>
        <s v="Jun292217564RT35"/>
        <s v="Jun292217564RT36"/>
        <s v="Jun292217564RT37"/>
        <s v="Jun292217564RT38"/>
        <s v="Jun292217564RT39"/>
        <s v="Jun292217564RT310"/>
        <s v="Jun292217564RT311"/>
        <s v="Jun292217564RT312"/>
        <s v="Jun292217564RT41"/>
        <s v="Jun292217564RT42"/>
        <s v="Jun292217564RT43"/>
        <s v="Jun292217564RT44"/>
        <s v="Jun292217564RT45"/>
        <s v="Jun292217564RT46"/>
        <s v="Jun292217564RT47"/>
        <s v="Jun302216558RT11"/>
        <s v="Jun302216558RT12"/>
        <s v="Jun302216558RT13"/>
        <s v="Jun302216558RT14"/>
        <s v="Jun302216558RT15"/>
        <s v="Jun302216558RT16"/>
        <s v="Jun302216558RT17"/>
        <s v="Jun302216558RT18"/>
        <s v="Jun302216558RT19"/>
        <s v="Jun302216558RT110"/>
        <s v="Jun302216558RT111"/>
        <s v="Jun302216558RT112"/>
        <s v="Jun302216558RT113"/>
        <s v="Jun302216558RT21"/>
        <s v="Jun302216558RT22"/>
        <s v="Jun302216558RT23"/>
        <s v="Jun302216558RT24"/>
        <s v="Jun302216558RT25"/>
        <s v="Jun302216558RT26"/>
        <s v="Jun302216558RT27"/>
        <s v="Jun302216558RT28"/>
        <s v="Jun302216558RT29"/>
        <s v="Jun302216558RT210"/>
        <s v="Jun302216558RT211"/>
        <s v="Jun302216558RT212"/>
        <s v="Jun302216558RT213"/>
        <s v="Jun302216558RT214"/>
        <s v="Jun302216558RT215"/>
        <s v="Jun302216558RT31"/>
        <s v="Jun302216558RT32"/>
        <s v="Jun302216558RT33"/>
        <s v="Jun302216558RT34"/>
        <s v="Jun302216558RT35"/>
        <s v="Jun302216558RT41"/>
        <s v="Jun302216558RT42"/>
        <s v="Jun302216559RT11"/>
        <s v="Jun302216559RT12"/>
        <s v="Jun302216559RT13"/>
        <s v="Jun302216559RT14"/>
        <s v="Jun302216559RT15"/>
        <s v="Jun302216559RT16"/>
        <s v="Jun302216559RT17"/>
        <s v="Jun302216559RT18"/>
        <s v="Jun302216559RT19"/>
        <s v="Jun302216559RT110"/>
        <s v="Jun302216559RT111"/>
        <s v="Jun302216559RT112"/>
        <s v="Jun302216559RT113"/>
        <s v="Jun302216559RT114"/>
        <s v="Jun302216559RT115"/>
        <s v="Jun302216559RT116"/>
        <s v="Jun302216559RT117"/>
        <s v="Jun302216559RT21"/>
        <s v="Jun302216559RT22"/>
        <s v="Jun302216559RT23"/>
        <s v="Jun302216559RT24"/>
        <s v="Jun302216559RT25"/>
        <s v="Jun302216559RT26"/>
        <s v="Jun302216559RT27"/>
        <s v="Jun302216559RT28"/>
        <s v="Jun302216559RT29"/>
        <s v="Jun302216559RT210"/>
        <s v="Jun302216559RT211"/>
        <s v="Jun302216559RT212"/>
        <s v="Jun302216559RT213"/>
        <s v="Jun302216559RT214"/>
        <s v="Jun302216559RT215"/>
        <s v="Jun302216559RT216"/>
        <s v="Jun302216559RT217"/>
        <s v="Jun302216559RT218"/>
        <s v="Jun302216559RT219"/>
        <s v="Jun302216559RT220"/>
        <s v="Jun302216559RT221"/>
        <s v="Jun302216559RT222"/>
        <s v="Jun302216559RT223"/>
        <s v="Jun302216559RT224"/>
        <s v="Jun302216559RT225"/>
        <s v="Jun302216559RT226"/>
        <s v="Jun302216559RT227"/>
        <s v="Jun302216559RT31"/>
        <s v="Jun302216559RT32"/>
        <s v="Jun302216559RT33"/>
        <s v="Jun302216559RT34"/>
        <s v="Jun302216559RT35"/>
        <s v="Jun302216559RT36"/>
        <s v="Jun302216559RT37"/>
        <s v="Jun302216559RT38"/>
        <s v="Jun302216559RT39"/>
        <s v="Jun302216559RT310"/>
        <s v="Jun302216559RT311"/>
        <s v="Jun302216559RT312"/>
        <s v="Jun302216559RT313"/>
        <s v="Jun302216559RT314"/>
        <s v="Jun302216559RT315"/>
        <s v="Jun302216559RT316"/>
        <s v="Jun302216559RT317"/>
        <s v="Jun302216559RT318"/>
        <s v="Jun302216559RT319"/>
        <s v="Jun302216559RT320"/>
        <s v="Jun302216559RT41"/>
        <s v="Jun302216559RT42"/>
        <s v="Jun302216559RT43"/>
        <s v="Jun302216559RT44"/>
        <s v="Jun302216559RT45"/>
        <s v="Jun302216559RT46"/>
        <s v="Jun302216559RT47"/>
        <s v="Jun302216559RT48"/>
        <s v="Jun302216559RT49"/>
        <s v="Jun302216559RT410"/>
        <s v="Jun302216560RT11"/>
        <s v="Jun302216560RT12"/>
        <s v="Jun302216560RT13"/>
        <s v="Jun302216560RT14"/>
        <s v="Jun302216560RT15"/>
        <s v="Jun302216560RT16"/>
        <s v="Jun302216560RT17"/>
        <s v="Jun302216560RT18"/>
        <s v="Jun302216560RT19"/>
        <s v="Jun302216560RT110"/>
        <s v="Jun302216560RT111"/>
        <s v="Jun302216560RT112"/>
        <s v="Jun302216560RT113"/>
        <s v="Jun302216560RT114"/>
        <s v="Jun302216560RT115"/>
        <s v="Jun302216560RT116"/>
        <s v="Jun302216560RT117"/>
        <s v="Jun302216560RT21"/>
        <s v="Jun302216560RT22"/>
        <s v="Jun302216560RT23"/>
        <s v="Jun302216560RT24"/>
        <s v="Jun302216560RT25"/>
        <s v="Jun302216560RT26"/>
        <s v="Jun302216560RT27"/>
        <s v="Jun302216560RT28"/>
        <s v="Jun302216560RT29"/>
        <s v="Jun302216560RT210"/>
        <s v="Jun302216560RT211"/>
        <s v="Jun302216560RT212"/>
        <s v="Jun302216560RT213"/>
        <s v="Jun302216560RT214"/>
        <s v="Jun302216560RT215"/>
        <s v="Jun302216560RT31"/>
        <s v="Jun302216560RT32"/>
        <s v="Jun302216560RT33"/>
        <s v="Jun302216560RT34"/>
        <s v="Jun302216560RT35"/>
        <s v="Jun302216560RT36"/>
        <s v="Jun302216560RT37"/>
        <s v="Jun302216560RT38"/>
        <s v="Jun302216560RT39"/>
        <s v="Jun302216560RT41"/>
        <s v="Jun302216560RT42"/>
        <s v="Jun302216560RT43"/>
        <s v="Jun302216561RT11"/>
        <s v="Jun302216561RT12"/>
        <s v="Jun302216561RT13"/>
        <s v="Jun302216561RT14"/>
        <s v="Jun302216561RT15"/>
        <s v="Jun302216561RT16"/>
        <s v="Jun302216561RT17"/>
        <s v="Jun302216561RT18"/>
        <s v="Jun302216561RT19"/>
        <s v="Jun302216561RT110"/>
        <s v="Jun302216561RT111"/>
        <s v="Jun302216561RT112"/>
        <s v="Jun302216561RT21"/>
        <s v="Jun302216561RT22"/>
        <s v="Jun302216561RT23"/>
        <s v="Jun302216561RT24"/>
        <s v="Jun302216561RT25"/>
        <s v="Jun302216561RT26"/>
        <s v="Jun302216561RT27"/>
        <s v="Jun302216561RT28"/>
        <s v="Jun302216561RT29"/>
        <s v="Jun302216561RT210"/>
        <s v="Jun302216561RT211"/>
        <s v="Jun302216561RT212"/>
        <s v="Jun302216561RT213"/>
        <s v="Jun302216561RT214"/>
        <s v="Jun302216561RT31"/>
        <s v="Jun302216561RT32"/>
        <s v="Jun302216561RT33"/>
        <s v="Jun302216561RT34"/>
        <s v="Jun302216561RT35"/>
        <s v="Jun302216561RT36"/>
        <s v="Jun302216561RT37"/>
        <s v="Jun302216561RT38"/>
        <s v="Jun302216561RT39"/>
        <s v="Jun302216561RT310"/>
        <s v="Jun302216561RT311"/>
        <s v="Jun302216561RT312"/>
        <s v="Jun302216561RT313"/>
        <s v="Jun302216561RT41"/>
        <s v="Jun302216561RT42"/>
        <s v="Jun302216561RT43"/>
        <s v="Jun302216561RT44"/>
        <s v="Jun302216561RT45"/>
        <s v="Jun302216561RT46"/>
        <s v="Jun302216562RT11"/>
        <s v="Jun302216562RT12"/>
        <s v="Jun302216562RT13"/>
        <s v="Jun302216562RT14"/>
        <s v="Jun302216562RT15"/>
        <s v="Jun302216562RT16"/>
        <s v="Jun302216562RT17"/>
        <s v="Jun302216562RT18"/>
        <s v="Jun302216562RT19"/>
        <s v="Jun302216562RT110"/>
        <s v="Jun302216562RT111"/>
        <s v="Jun302216562RT112"/>
        <s v="Jun302216562RT113"/>
        <s v="Jun302216562RT114"/>
        <s v="Jun302216562RT115"/>
        <s v="Jun302216562RT116"/>
        <s v="Jun302216562RT117"/>
        <s v="Jun302216562RT21"/>
        <s v="Jun302216562RT22"/>
        <s v="Jun302216562RT23"/>
        <s v="Jun302216562RT24"/>
        <s v="Jun302216562RT25"/>
        <s v="Jun302216562RT26"/>
        <s v="Jun302216562RT27"/>
        <s v="Jun302216562RT28"/>
        <s v="Jun302216562RT29"/>
        <s v="Jun302216562RT210"/>
        <s v="Jun302216562RT211"/>
        <s v="Jun302216562RT212"/>
        <s v="Jun302216562RT213"/>
        <s v="Jun302216562RT214"/>
        <s v="Jun302216562RT215"/>
        <s v="Jun302216562RT216"/>
        <s v="Jun302216562RT217"/>
        <s v="Jun302216562RT218"/>
        <s v="Jun302216562RT219"/>
        <s v="Jun302216562RT31"/>
        <s v="Jun302216562RT32"/>
        <s v="Jun302216562RT33"/>
        <s v="Jun302216562RT34"/>
        <s v="Jun302216562RT35"/>
        <s v="Jun302216562RT36"/>
        <s v="Jun302216562RT37"/>
        <s v="Jun302216562RT38"/>
        <s v="Jun302216562RT39"/>
        <s v="Jun302216562RT310"/>
        <s v="Jun302216562RT41"/>
        <s v="Jun302216562RT42"/>
        <s v="Jun302216562RT43"/>
        <s v="Jun302216562RT44"/>
        <s v="Jun302216563RT11"/>
        <s v="Jun302216563RT12"/>
        <s v="Jun302216563RT13"/>
        <s v="Jun302216563RT14"/>
        <s v="Jun302216563RT15"/>
        <s v="Jun302216563RT16"/>
        <s v="Jun302216563RT17"/>
        <s v="Jun302216563RT18"/>
        <s v="Jun302216563RT19"/>
        <s v="Jun302216563RT110"/>
        <s v="Jun302216563RT111"/>
        <s v="Jun302216563RT112"/>
        <s v="Jun302216563RT113"/>
        <s v="Jun302216563RT114"/>
        <s v="Jun302216563RT115"/>
        <s v="Jun302216563RT116"/>
        <s v="Jun302216563RT117"/>
        <s v="Jun302216563RT118"/>
        <s v="Jun302216563RT119"/>
        <s v="Jun302216563RT120"/>
        <s v="Jun302216563RT121"/>
        <s v="Jun302216563RT122"/>
        <s v="Jun302216563RT123"/>
        <s v="Jun302216563RT124"/>
        <s v="Jun302216563RT125"/>
        <s v="Jun302216563RT126"/>
        <s v="Jun302216563RT127"/>
        <s v="Jun302216563RT21"/>
        <s v="Jun302216563RT22"/>
        <s v="Jun302216563RT23"/>
        <s v="Jun302216563RT24"/>
        <s v="Jun302216563RT25"/>
        <s v="Jun302216563RT26"/>
        <s v="Jun302216563RT27"/>
        <s v="Jun302216563RT28"/>
        <s v="Jun302216563RT29"/>
        <s v="Jun302216563RT210"/>
        <s v="Jun302216563RT211"/>
        <s v="Jun302216563RT212"/>
        <s v="Jun302216563RT213"/>
        <s v="Jun302216563RT214"/>
        <s v="Jun302216563RT215"/>
        <s v="Jun302216563RT216"/>
        <s v="Jun302216563RT217"/>
        <s v="Jun302216563RT218"/>
        <s v="Jun302216563RT219"/>
        <s v="Jun302216563RT220"/>
        <s v="Jun302216563RT221"/>
        <s v="Jun302216563RT222"/>
        <s v="Jun302216563RT31"/>
        <s v="Jun302216563RT32"/>
        <s v="Jun302216563RT33"/>
        <s v="Jun302216563RT34"/>
        <s v="Jun302216563RT35"/>
        <s v="Jun302216563RT36"/>
        <s v="Jun302216563RT37"/>
        <s v="Jun302216563RT38"/>
        <s v="Jun302216563RT39"/>
        <s v="Jun302216563RT310"/>
        <s v="Jun302216563RT311"/>
        <s v="Jun302216563RT312"/>
        <s v="Jun302216563RT313"/>
        <s v="Jun302216563RT314"/>
        <s v="Jun302216563RT41"/>
        <s v="Jun302216563RT42"/>
        <s v="Jun302216563RT43"/>
        <s v="Jun302216563RT44"/>
        <s v="Jun302216563RT45"/>
        <s v="Jun302216563RT46"/>
        <s v="Jun302216563RT47"/>
        <s v="Jun302216563RT48"/>
        <s v="Jun302216563RT49"/>
        <s v="Jun302216563RT410"/>
        <s v="Jun302216563RT411"/>
        <s v="Jun302216563RT412"/>
        <s v="Jun302217558RT11"/>
        <s v="Jun302217558RT12"/>
        <s v="Jun302217558RT13"/>
        <s v="Jun302217558RT14"/>
        <s v="Jun302217558RT15"/>
        <s v="Jun302217558RT16"/>
        <s v="Jun302217558RT17"/>
        <s v="Jun302217558RT18"/>
        <s v="Jun302217558RT19"/>
        <s v="Jun302217558RT110"/>
        <s v="Jun302217558RT21"/>
        <s v="Jun302217558RT22"/>
        <s v="Jun302217558RT23"/>
        <s v="Jun302217558RT24"/>
        <s v="Jun302217558RT25"/>
        <s v="Jun302217558RT26"/>
        <s v="Jun302217558RT27"/>
        <s v="Jun302217558RT28"/>
        <s v="Jun302217558RT29"/>
        <s v="Jun302217558RT210"/>
        <s v="Jun302217558RT211"/>
        <s v="Jun302217558RT212"/>
        <s v="Jun302217558RT213"/>
        <s v="Jun302217558RT214"/>
        <s v="Jun302217558RT215"/>
        <s v="Jun302217558RT216"/>
        <s v="Jun302217558RT217"/>
        <s v="Jun302217558RT218"/>
        <s v="Jun302217558RT219"/>
        <s v="Jun302217558RT220"/>
        <s v="Jun302217558RT221"/>
        <s v="Jun302217558RT222"/>
        <s v="Jun302217558RT223"/>
        <s v="Jun302217558RT224"/>
        <s v="Jun302217558RT31"/>
        <s v="Jun302217558RT32"/>
        <s v="Jun302217558RT33"/>
        <s v="Jun302217558RT34"/>
        <s v="Jun302217558RT35"/>
        <s v="Jun302217558RT36"/>
        <s v="Jun302217558RT37"/>
        <s v="Jun302217558RT38"/>
        <s v="Jun302217558RT39"/>
        <s v="Jun302217558RT310"/>
        <s v="Jun302217558RT311"/>
        <s v="Jun302217558RT312"/>
        <s v="Jun302217558RT313"/>
        <s v="Jun302217558RT314"/>
        <s v="Jun302217558RT315"/>
        <s v="Jun302217558RT316"/>
        <s v="Jun302217558RT41"/>
        <s v="Jun302217558RT42"/>
        <s v="Jun302217558RT43"/>
        <s v="Jun302217559RT11"/>
        <s v="Jun302217559RT12"/>
        <s v="Jun302217559RT13"/>
        <s v="Jun302217559RT14"/>
        <s v="Jun302217559RT15"/>
        <s v="Jun302217559RT16"/>
        <s v="Jun302217559RT17"/>
        <s v="Jun302217559RT18"/>
        <s v="Jun302217559RT19"/>
        <s v="Jun302217559RT110"/>
        <s v="Jun302217559RT111"/>
        <s v="Jun302217559RT112"/>
        <s v="Jun302217559RT113"/>
        <s v="Jun302217559RT114"/>
        <s v="Jun302217559RT115"/>
        <s v="Jun302217559RT116"/>
        <s v="Jun302217559RT117"/>
        <s v="Jun302217559RT118"/>
        <s v="Jun302217559RT119"/>
        <s v="Jun302217559RT120"/>
        <s v="Jun302217559RT121"/>
        <s v="Jun302217559RT122"/>
        <s v="Jun302217559RT21"/>
        <s v="Jun302217559RT22"/>
        <s v="Jun302217559RT23"/>
        <s v="Jun302217559RT24"/>
        <s v="Jun302217559RT25"/>
        <s v="Jun302217559RT26"/>
        <s v="Jun302217559RT27"/>
        <s v="Jun302217559RT28"/>
        <s v="Jun302217559RT29"/>
        <s v="Jun302217559RT210"/>
        <s v="Jun302217559RT211"/>
        <s v="Jun302217559RT212"/>
        <s v="Jun302217559RT213"/>
        <s v="Jun302217559RT214"/>
        <s v="Jun302217559RT215"/>
        <s v="Jun302217559RT216"/>
        <s v="Jun302217559RT217"/>
        <s v="Jun302217559RT218"/>
        <s v="Jun302217559RT219"/>
        <s v="Jun302217559RT220"/>
        <s v="Jun302217559RT221"/>
        <s v="Jun302217559RT222"/>
        <s v="Jun302217559RT31"/>
        <s v="Jun302217559RT32"/>
        <s v="Jun302217559RT33"/>
        <s v="Jun302217559RT34"/>
        <s v="Jun302217559RT35"/>
        <s v="Jun302217559RT36"/>
        <s v="Jun302217559RT37"/>
        <s v="Jun302217559RT38"/>
        <s v="Jun302217559RT39"/>
        <s v="Jun302217559RT310"/>
        <s v="Jun302217559RT311"/>
        <s v="Jun302217559RT41"/>
        <s v="Jun302217559RT42"/>
        <s v="Jun302217559RT43"/>
        <s v="Jun302217559RT44"/>
        <s v="Jun302217559RT45"/>
        <s v="Jun302217559RT46"/>
        <s v="Jun302217559RT47"/>
        <s v="Jun302217559RT48"/>
        <s v="Jun302217559RT49"/>
        <s v="Jun302217560RT11"/>
        <s v="Jun302217560RT12"/>
        <s v="Jun302217560RT13"/>
        <s v="Jun302217560RT14"/>
        <s v="Jun302217560RT15"/>
        <s v="Jun302217560RT16"/>
        <s v="Jun302217560RT17"/>
        <s v="Jun302217560RT18"/>
        <s v="Jun302217560RT19"/>
        <s v="Jun302217560RT110"/>
        <s v="Jun302217560RT111"/>
        <s v="Jun302217560RT112"/>
        <s v="Jun302217560RT113"/>
        <s v="Jun302217560RT114"/>
        <s v="Jun302217560RT115"/>
        <s v="Jun302217560RT116"/>
        <s v="Jun302217560RT117"/>
        <s v="Jun302217560RT118"/>
        <s v="Jun302217560RT21"/>
        <s v="Jun302217560RT22"/>
        <s v="Jun302217560RT23"/>
        <s v="Jun302217560RT24"/>
        <s v="Jun302217560RT25"/>
        <s v="Jun302217560RT26"/>
        <s v="Jun302217560RT27"/>
        <s v="Jun302217560RT28"/>
        <s v="Jun302217560RT29"/>
        <s v="Jun302217560RT210"/>
        <s v="Jun302217560RT211"/>
        <s v="Jun302217560RT212"/>
        <s v="Jun302217560RT213"/>
        <s v="Jun302217560RT214"/>
        <s v="Jun302217560RT215"/>
        <s v="Jun302217560RT216"/>
        <s v="Jun302217560RT217"/>
        <s v="Jun302217560RT218"/>
        <s v="Jun302217560RT219"/>
        <s v="Jun302217560RT220"/>
        <s v="Jun302217560RT221"/>
        <s v="Jun302217560RT222"/>
        <s v="Jun302217560RT223"/>
        <s v="Jun302217560RT224"/>
        <s v="Jun302217560RT225"/>
        <s v="Jun302217560RT31"/>
        <s v="Jun302217560RT32"/>
        <s v="Jun302217560RT33"/>
        <s v="Jun302217560RT34"/>
        <s v="Jun302217560RT35"/>
        <s v="Jun302217560RT36"/>
        <s v="Jun302217560RT37"/>
        <s v="Jun302217560RT38"/>
        <s v="Jun302217560RT39"/>
        <s v="Jun302217560RT310"/>
        <s v="Jun302217560RT311"/>
        <s v="Jun302217560RT312"/>
        <s v="Jun302217560RT313"/>
        <s v="Jun302217560RT41"/>
        <s v="Jun302217560RT42"/>
        <s v="Jun302217560RT43"/>
        <s v="Jun302217560RT44"/>
        <s v="Jun302217560RT45"/>
        <s v="Jun302217561RT11"/>
        <s v="Jun302217561RT12"/>
        <s v="Jun302217561RT13"/>
        <s v="Jun302217561RT14"/>
        <s v="Jun302217561RT15"/>
        <s v="Jun302217561RT16"/>
        <s v="Jun302217561RT17"/>
        <s v="Jun302217561RT18"/>
        <s v="Jun302217561RT19"/>
        <s v="Jun302217561RT110"/>
        <s v="Jun302217561RT111"/>
        <s v="Jun302217561RT112"/>
        <s v="Jun302217561RT113"/>
        <s v="Jun302217561RT114"/>
        <s v="Jun302217561RT115"/>
        <s v="Jun302217561RT116"/>
        <s v="Jun302217561RT21"/>
        <s v="Jun302217561RT22"/>
        <s v="Jun302217561RT23"/>
        <s v="Jun302217561RT24"/>
        <s v="Jun302217561RT25"/>
        <s v="Jun302217561RT26"/>
        <s v="Jun302217561RT27"/>
        <s v="Jun302217561RT28"/>
        <s v="Jun302217561RT29"/>
        <s v="Jun302217561RT210"/>
        <s v="Jun302217561RT211"/>
        <s v="Jun302217561RT212"/>
        <s v="Jun302217561RT213"/>
        <s v="Jun302217561RT214"/>
        <s v="Jun302217561RT215"/>
        <s v="Jun302217561RT216"/>
        <s v="Jun302217561RT217"/>
        <s v="Jun302217561RT218"/>
        <s v="Jun302217561RT219"/>
        <s v="Jun302217561RT220"/>
        <s v="Jun302217561RT221"/>
        <s v="Jun302217561RT222"/>
        <s v="Jun302217561RT31"/>
        <s v="Jun302217561RT32"/>
        <s v="Jun302217561RT33"/>
        <s v="Jun302217561RT34"/>
        <s v="Jun302217561RT35"/>
        <s v="Jun302217561RT36"/>
        <s v="Jun302217561RT37"/>
        <s v="Jun302217561RT38"/>
        <s v="Jun302217561RT39"/>
        <s v="Jun302217561RT310"/>
        <s v="Jun302217561RT311"/>
        <s v="Jun302217561RT41"/>
        <s v="Jun302217561RT42"/>
        <s v="Jun302217561RT43"/>
        <s v="Jun302217562RT11"/>
        <s v="Jun302217562RT12"/>
        <s v="Jun302217562RT13"/>
        <s v="Jun302217562RT14"/>
        <s v="Jun302217562RT15"/>
        <s v="Jun302217562RT16"/>
        <s v="Jun302217562RT17"/>
        <s v="Jun302217562RT18"/>
        <s v="Jun302217562RT19"/>
        <s v="Jun302217562RT21"/>
        <s v="Jun302217562RT22"/>
        <s v="Jun302217562RT23"/>
        <s v="Jun302217562RT24"/>
        <s v="Jun302217562RT25"/>
        <s v="Jun302217562RT26"/>
        <s v="Jun302217562RT27"/>
        <s v="Jun302217562RT28"/>
        <s v="Jun302217562RT29"/>
        <s v="Jun302217562RT210"/>
        <s v="Jun302217562RT211"/>
        <s v="Jun302217562RT212"/>
        <s v="Jun302217562RT213"/>
        <s v="Jun302217562RT214"/>
        <s v="Jun302217562RT31"/>
        <s v="Jun302217562RT32"/>
        <s v="Jun302217562RT33"/>
        <s v="Jun302217562RT34"/>
        <s v="Jun302217562RT35"/>
        <s v="Jun302217562RT36"/>
        <s v="Jun302217562RT37"/>
        <s v="Jun302217562RT38"/>
        <s v="Jun302217562RT39"/>
        <s v="Jun302217562RT310"/>
        <s v="Jun302217562RT311"/>
        <s v="Jun302217562RT41"/>
        <s v="Jun302217562RT42"/>
        <s v="Jun302217562RT43"/>
        <s v="Jun302217563RT11"/>
        <s v="Jun302217563RT12"/>
        <s v="Jun302217563RT13"/>
        <s v="Jun302217563RT14"/>
        <s v="Jun302217563RT15"/>
        <s v="Jun302217563RT16"/>
        <s v="Jun302217563RT17"/>
        <s v="Jun302217563RT18"/>
        <s v="Jun302217563RT19"/>
        <s v="Jun302217563RT110"/>
        <s v="Jun302217563RT111"/>
        <s v="Jun302217563RT112"/>
        <s v="Jun302217563RT113"/>
        <s v="Jun302217563RT21"/>
        <s v="Jun302217563RT22"/>
        <s v="Jun302217563RT23"/>
        <s v="Jun302217563RT24"/>
        <s v="Jun302217563RT25"/>
        <s v="Jun302217563RT26"/>
        <s v="Jun302217563RT27"/>
        <s v="Jun302217563RT28"/>
        <s v="Jun302217563RT29"/>
        <s v="Jun302217563RT210"/>
        <s v="Jun302217563RT211"/>
        <s v="Jun302217563RT212"/>
        <s v="Jun302217563RT213"/>
        <s v="Jun302217563RT214"/>
        <s v="Jun302217563RT215"/>
        <s v="Jun302217563RT216"/>
        <s v="Jun302217563RT217"/>
        <s v="Jun302217563RT218"/>
        <s v="Jun302217563RT219"/>
        <s v="Jun302217563RT220"/>
        <s v="Jun302217563RT221"/>
        <s v="Jun302217563RT222"/>
        <s v="Jun302217563RT223"/>
        <s v="Jun302217563RT224"/>
        <s v="Jun302217563RT225"/>
        <s v="Jun302217563RT226"/>
        <s v="Jun302217563RT227"/>
        <s v="Jun302217563RT228"/>
        <s v="Jun302217563RT229"/>
        <s v="Jun302217563RT230"/>
        <s v="Jun302217563RT231"/>
        <s v="Jun302217563RT232"/>
        <s v="Jun302217563RT31"/>
        <s v="Jun302217563RT32"/>
        <s v="Jun302217563RT33"/>
        <s v="Jun302217563RT34"/>
        <s v="Jun302217563RT35"/>
        <s v="Jun302217563RT36"/>
        <s v="Jun302217563RT37"/>
        <s v="Jun302217563RT38"/>
        <s v="Jun302217563RT39"/>
        <s v="Jun302217563RT41"/>
        <s v="Jun302217563RT42"/>
        <s v="Jun302217563RT43"/>
        <s v="Jun302217563RT44"/>
        <s v="Jun302217563RT45"/>
        <s v="Jun302217563RT46"/>
        <s v="Jun302217563RT47"/>
        <s v="Jun302217563RT48"/>
        <s v="Jun302217563RT49"/>
        <s v="Jun302217563RT410"/>
        <s v="Jun302217563RT411"/>
        <s v="Jun302218558RT11"/>
        <s v="Jun302218558RT12"/>
        <s v="Jun302218558RT13"/>
        <s v="Jun302218558RT14"/>
        <s v="Jun302218558RT15"/>
        <s v="Jun302218558RT16"/>
        <s v="Jun302218558RT17"/>
        <s v="Jun302218558RT18"/>
        <s v="Jun302218558RT21"/>
        <s v="Jun302218558RT22"/>
        <s v="Jun302218558RT23"/>
        <s v="Jun302218558RT24"/>
        <s v="Jun302218558RT25"/>
        <s v="Jun302218558RT26"/>
        <s v="Jun302218558RT27"/>
        <s v="Jun302218558RT28"/>
        <s v="Jun302218558RT29"/>
        <s v="Jun302218558RT210"/>
        <s v="Jun302218558RT211"/>
        <s v="Jun302218558RT212"/>
        <s v="Jun302218558RT213"/>
        <s v="Jun302218558RT214"/>
        <s v="Jun302218558RT31"/>
        <s v="Jun302218558RT32"/>
        <s v="Jun302218558RT33"/>
        <s v="Jun302218558RT34"/>
        <s v="Jun302218558RT35"/>
        <s v="Jun302218558RT36"/>
        <s v="Jun302218558RT37"/>
        <s v="Jun302218558RT38"/>
        <s v="Jun302218558RT39"/>
        <s v="Jun302218558RT310"/>
        <s v="Jun302218558RT311"/>
        <s v="Jun302218558RT312"/>
        <s v="Jun302218558RT313"/>
        <s v="Jun302218558RT314"/>
        <s v="Jun302218558RT41"/>
        <s v="Jun302218558RT42"/>
        <s v="Jun302218558RT43"/>
        <s v="Jun302218558RT44"/>
        <s v="Jun302218558RT45"/>
        <s v="Jun302218558RT46"/>
        <s v="Jun302218558RT47"/>
        <s v="Jun302218558RT48"/>
        <s v="Jun302218558RT49"/>
        <s v="Jun302218558RT410"/>
        <s v="Jun302218558RT411"/>
        <s v="Jun302218559RT11"/>
        <s v="Jun302218559RT12"/>
        <s v="Jun302218559RT13"/>
        <s v="Jun302218559RT14"/>
        <s v="Jun302218559RT15"/>
        <s v="Jun302218559RT16"/>
        <s v="Jun302218559RT17"/>
        <s v="Jun302218559RT18"/>
        <s v="Jun302218559RT19"/>
        <s v="Jun302218559RT110"/>
        <s v="Jun302218559RT111"/>
        <s v="Jun302218559RT112"/>
        <s v="Jun302218559RT113"/>
        <s v="Jun302218559RT114"/>
        <s v="Jun302218559RT115"/>
        <s v="Jun302218559RT116"/>
        <s v="Jun302218559RT21"/>
        <s v="Jun302218559RT22"/>
        <s v="Jun302218559RT23"/>
        <s v="Jun302218559RT24"/>
        <s v="Jun302218559RT25"/>
        <s v="Jun302218559RT26"/>
        <s v="Jun302218559RT27"/>
        <s v="Jun302218559RT28"/>
        <s v="Jun302218559RT29"/>
        <s v="Jun302218559RT210"/>
        <s v="Jun302218559RT211"/>
        <s v="Jun302218559RT212"/>
        <s v="Jun302218559RT213"/>
        <s v="Jun302218559RT214"/>
        <s v="Jun302218559RT215"/>
        <s v="Jun302218559RT216"/>
        <s v="Jun302218559RT217"/>
        <s v="Jun302218559RT218"/>
        <s v="Jun302218559RT219"/>
        <s v="Jun302218559RT31"/>
        <s v="Jun302218559RT32"/>
        <s v="Jun302218559RT33"/>
        <s v="Jun302218559RT34"/>
        <s v="Jun302218559RT35"/>
        <s v="Jun302218559RT36"/>
        <s v="Jun302218559RT37"/>
        <s v="Jun302218559RT38"/>
        <s v="Jun302218559RT39"/>
        <s v="Jun302218559RT310"/>
        <s v="Jun302218559RT41"/>
        <s v="Jun302218559RT42"/>
        <s v="Jun302218559RT43"/>
        <s v="Jun302218559RT44"/>
        <s v="Jun302218559RT45"/>
        <s v="Jun302218559RT46"/>
        <s v="Jun302218559RT47"/>
        <s v="Jun302218559RT48"/>
        <s v="Jun302218559RT49"/>
        <s v="Jun302218560RT11"/>
        <s v="Jun302218560RT12"/>
        <s v="Jun302218560RT13"/>
        <s v="Jun302218560RT14"/>
        <s v="Jun302218560RT15"/>
        <s v="Jun302218560RT16"/>
        <s v="Jun302218560RT17"/>
        <s v="Jun302218560RT18"/>
        <s v="Jun302218560RT19"/>
        <s v="Jun302218560RT110"/>
        <s v="Jun302218560RT111"/>
        <s v="Jun302218560RT112"/>
        <s v="Jun302218560RT113"/>
        <s v="Jun302218560RT114"/>
        <s v="Jun302218560RT115"/>
        <s v="Jun302218560RT116"/>
        <s v="Jun302218560RT117"/>
        <s v="Jun302218560RT118"/>
        <s v="Jun302218560RT21"/>
        <s v="Jun302218560RT22"/>
        <s v="Jun302218560RT23"/>
        <s v="Jun302218560RT24"/>
        <s v="Jun302218560RT25"/>
        <s v="Jun302218560RT26"/>
        <s v="Jun302218560RT27"/>
        <s v="Jun302218560RT28"/>
        <s v="Jun302218560RT29"/>
        <s v="Jun302218560RT210"/>
        <s v="Jun302218560RT211"/>
        <s v="Jun302218560RT212"/>
        <s v="Jun302218560RT213"/>
        <s v="Jun302218560RT214"/>
        <s v="Jun302218560RT215"/>
        <s v="Jun302218560RT216"/>
        <s v="Jun302218560RT217"/>
        <s v="Jun302218560RT218"/>
        <s v="Jun302218560RT219"/>
        <s v="Jun302218560RT220"/>
        <s v="Jun302218560RT221"/>
        <s v="Jun302218560RT222"/>
        <s v="Jun302218560RT223"/>
        <s v="Jun302218560RT224"/>
        <s v="Jun302218560RT31"/>
        <s v="Jun302218560RT32"/>
        <s v="Jun302218560RT33"/>
        <s v="Jun302218560RT34"/>
        <s v="Jun302218560RT35"/>
        <s v="Jun302218560RT36"/>
        <s v="Jun302218560RT37"/>
        <s v="Jun302218560RT38"/>
        <s v="Jun302218560RT39"/>
        <s v="Jun302218560RT310"/>
        <s v="Jun302218560RT311"/>
        <s v="Jun302218560RT312"/>
        <s v="Jun302218560RT313"/>
        <s v="Jun302218560RT314"/>
        <s v="Jun302218560RT41"/>
        <s v="Jun302218560RT42"/>
        <s v="Jun302218560RT43"/>
        <s v="Jun302218560RT44"/>
        <s v="Jun302218560RT45"/>
        <s v="Jun302218560RT46"/>
        <s v="Jun302218560RT47"/>
        <s v="Jun302218560RT48"/>
        <s v="Jun302218561RT11"/>
        <s v="Jun302218561RT12"/>
        <s v="Jun302218561RT13"/>
        <s v="Jun302218561RT14"/>
        <s v="Jun302218561RT15"/>
        <s v="Jun302218561RT16"/>
        <s v="Jun302218561RT17"/>
        <s v="Jun302218561RT18"/>
        <s v="Jun302218561RT19"/>
        <s v="Jun302218561RT110"/>
        <s v="Jun302218561RT111"/>
        <s v="Jun302218561RT112"/>
        <s v="Jun302218561RT113"/>
        <s v="Jun302218561RT114"/>
        <s v="Jun302218561RT115"/>
        <s v="Jun302218561RT116"/>
        <s v="Jun302218561RT117"/>
        <s v="Jun302218561RT118"/>
        <s v="Jun302218561RT119"/>
        <s v="Jun302218561RT120"/>
        <s v="Jun302218561RT121"/>
        <s v="Jun302218561RT21"/>
        <s v="Jun302218561RT22"/>
        <s v="Jun302218561RT23"/>
        <s v="Jun302218561RT24"/>
        <s v="Jun302218561RT25"/>
        <s v="Jun302218561RT26"/>
        <s v="Jun302218561RT27"/>
        <s v="Jun302218561RT28"/>
        <s v="Jun302218561RT29"/>
        <s v="Jun302218561RT210"/>
        <s v="Jun302218561RT211"/>
        <s v="Jun302218561RT212"/>
        <s v="Jun302218561RT213"/>
        <s v="Jun302218561RT214"/>
        <s v="Jun302218561RT215"/>
        <s v="Jun302218561RT216"/>
        <s v="Jun302218561RT217"/>
        <s v="Jun302218561RT218"/>
        <s v="Jun302218561RT219"/>
        <s v="Jun302218561RT220"/>
        <s v="Jun302218561RT221"/>
        <s v="Jun302218561RT222"/>
        <s v="Jun302218561RT223"/>
        <s v="Jun302218561RT224"/>
        <s v="Jun302218561RT225"/>
        <s v="Jun302218561RT226"/>
        <s v="Jun302218561RT227"/>
        <s v="Jun302218561RT228"/>
        <s v="Jun302218561RT31"/>
        <s v="Jun302218561RT32"/>
        <s v="Jun302218561RT33"/>
        <s v="Jun302218561RT34"/>
        <s v="Jun302218561RT35"/>
        <s v="Jun302218561RT36"/>
        <s v="Jun302218561RT37"/>
        <s v="Jun302218561RT38"/>
        <s v="Jun302218561RT39"/>
        <s v="Jun302218561RT310"/>
        <s v="Jun302218561RT311"/>
        <s v="Jun302218561RT312"/>
        <s v="Jun302218561RT313"/>
        <s v="Jun302218561RT314"/>
        <s v="Jun302218561RT315"/>
        <s v="Jun302218561RT316"/>
        <s v="Jun302218561RT317"/>
        <s v="Jun302218561RT318"/>
        <s v="Jun302218561RT41"/>
        <s v="Jun302218561RT42"/>
        <s v="Jun302218561RT43"/>
        <s v="Jun302218561RT44"/>
        <s v="Jun302218561RT45"/>
        <s v="Jun302218562RT11"/>
        <s v="Jun302218562RT12"/>
        <s v="Jun302218562RT13"/>
        <s v="Jun302218562RT14"/>
        <s v="Jun302218562RT15"/>
        <s v="Jun302218562RT16"/>
        <s v="Jun302218562RT17"/>
        <s v="Jun302218562RT18"/>
        <s v="Jun302218562RT19"/>
        <s v="Jun302218562RT110"/>
        <s v="Jun302218562RT111"/>
        <s v="Jun302218562RT112"/>
        <s v="Jun302218562RT113"/>
        <s v="Jun302218562RT114"/>
        <s v="Jun302218562RT115"/>
        <s v="Jun302218562RT116"/>
        <s v="Jun302218562RT117"/>
        <s v="Jun302218562RT118"/>
        <s v="Jun302218562RT119"/>
        <s v="Jun302218562RT120"/>
        <s v="Jun302218562RT121"/>
        <s v="Jun302218562RT122"/>
        <s v="Jun302218562RT123"/>
        <s v="Jun302218562RT124"/>
        <s v="Jun302218562RT21"/>
        <s v="Jun302218562RT22"/>
        <s v="Jun302218562RT23"/>
        <s v="Jun302218562RT24"/>
        <s v="Jun302218562RT25"/>
        <s v="Jun302218562RT26"/>
        <s v="Jun302218562RT27"/>
        <s v="Jun302218562RT28"/>
        <s v="Jun302218562RT29"/>
        <s v="Jun302218562RT210"/>
        <s v="Jun302218562RT211"/>
        <s v="Jun302218562RT212"/>
        <s v="Jun302218562RT213"/>
        <s v="Jun302218562RT214"/>
        <s v="Jun302218562RT215"/>
        <s v="Jun302218562RT216"/>
        <s v="Jun302218562RT217"/>
        <s v="Jun302218562RT218"/>
        <s v="Jun302218562RT219"/>
        <s v="Jun302218562RT220"/>
        <s v="Jun302218562RT221"/>
        <s v="Jun302218562RT222"/>
        <s v="Jun302218562RT31"/>
        <s v="Jun302218562RT32"/>
        <s v="Jun302218562RT33"/>
        <s v="Jun302218562RT34"/>
        <s v="Jun302218562RT35"/>
        <s v="Jun302218562RT36"/>
        <s v="Jun302218562RT37"/>
        <s v="Jun302218562RT38"/>
        <s v="Jun302218562RT39"/>
        <s v="Jun302218562RT310"/>
        <s v="Jun302218562RT311"/>
        <s v="Jun302218562RT312"/>
        <s v="Jun302218562RT313"/>
        <s v="Jun302218562RT314"/>
        <s v="Jun302218562RT315"/>
        <s v="Jun302218562RT316"/>
        <s v="Jun302218562RT317"/>
        <s v="Jun302218562RT318"/>
        <s v="Jun302218562RT41"/>
        <s v="Jun302218562RT42"/>
        <s v="Jun302218562RT43"/>
        <s v="Jun302218562RT44"/>
        <s v="Jun302218562RT45"/>
        <s v="Jun302218562RT46"/>
        <s v="Jun302218562RT47"/>
        <s v="Jun302218562RT48"/>
        <s v="Jun302218562RT49"/>
        <s v="Jun302218562RT410"/>
        <s v="Jun302218562RT411"/>
        <s v="Jun302218562RT412"/>
        <s v="Jun302218563RT11"/>
        <s v="Jun302218563RT12"/>
        <s v="Jun302218563RT13"/>
        <s v="Jun302218563RT14"/>
        <s v="Jun302218563RT15"/>
        <s v="Jun302218563RT16"/>
        <s v="Jun302218563RT17"/>
        <s v="Jun302218563RT18"/>
        <s v="Jun302218563RT19"/>
        <s v="Jun302218563RT110"/>
        <s v="Jun302218563RT111"/>
        <s v="Jun302218563RT112"/>
        <s v="Jun302218563RT113"/>
        <s v="Jun302218563RT114"/>
        <s v="Jun302218563RT21"/>
        <s v="Jun302218563RT22"/>
        <s v="Jun302218563RT23"/>
        <s v="Jun302218563RT24"/>
        <s v="Jun302218563RT25"/>
        <s v="Jun302218563RT26"/>
        <s v="Jun302218563RT27"/>
        <s v="Jun302218563RT28"/>
        <s v="Jun302218563RT29"/>
        <s v="Jun302218563RT210"/>
        <s v="Jun302218563RT211"/>
        <s v="Jun302218563RT212"/>
        <s v="Jun302218563RT213"/>
        <s v="Jun302218563RT214"/>
        <s v="Jun302218563RT31"/>
        <s v="Jun302218563RT32"/>
        <s v="Jun302218563RT33"/>
        <s v="Jun302218563RT34"/>
        <s v="Jun302218563RT35"/>
        <s v="Jun302218563RT36"/>
        <s v="Jun302218563RT37"/>
        <s v="Jun302218563RT38"/>
        <s v="Jun302218563RT39"/>
        <s v="Jun302218563RT310"/>
        <s v="Jun302218563RT311"/>
        <s v="Jun302218563RT41"/>
        <s v="Jun302218563RT42"/>
        <s v="Jun302218563RT43"/>
        <s v="Jun302218563RT44"/>
        <s v="Jun302218563RT45"/>
        <s v="Jun302218563RT46"/>
        <s v="Jun302218563RT47"/>
        <s v="Jun302218563RT48"/>
        <s v="Jun302218563RT49"/>
        <s v="Jun302218563RT410"/>
        <s v="Jun302219558RT11"/>
        <s v="Jun302219558RT12"/>
        <s v="Jun302219558RT13"/>
        <s v="Jun302219558RT14"/>
        <s v="Jun302219558RT15"/>
        <s v="Jun302219558RT16"/>
        <s v="Jun302219558RT17"/>
        <s v="Jun302219558RT18"/>
        <s v="Jun302219558RT19"/>
        <s v="Jun302219558RT110"/>
        <s v="Jun302219558RT111"/>
        <s v="Jun302219558RT112"/>
        <s v="Jun302219558RT113"/>
        <s v="Jun302219558RT114"/>
        <s v="Jun302219558RT115"/>
        <s v="Jun302219558RT116"/>
        <s v="Jun302219558RT117"/>
        <s v="Jun302219558RT21"/>
        <s v="Jun302219558RT22"/>
        <s v="Jun302219558RT23"/>
        <s v="Jun302219558RT24"/>
        <s v="Jun302219558RT25"/>
        <s v="Jun302219558RT26"/>
        <s v="Jun302219558RT27"/>
        <s v="Jun302219558RT28"/>
        <s v="Jun302219558RT29"/>
        <s v="Jun302219558RT210"/>
        <s v="Jun302219558RT211"/>
        <s v="Jun302219558RT212"/>
        <s v="Jun302219558RT213"/>
        <s v="Jun302219558RT214"/>
        <s v="Jun302219558RT215"/>
        <s v="Jun302219558RT216"/>
        <s v="Jun302219558RT217"/>
        <s v="Jun302219558RT31"/>
        <s v="Jun302219558RT32"/>
        <s v="Jun302219558RT33"/>
        <s v="Jun302219558RT34"/>
        <s v="Jun302219558RT35"/>
        <s v="Jun302219558RT36"/>
        <s v="Jun302219558RT37"/>
        <s v="Jun302219558RT38"/>
        <s v="Jun302219558RT41"/>
        <s v="Jun302219558RT42"/>
        <s v="Jun302219558RT43"/>
        <s v="Jun302219559RT11"/>
        <s v="Jun302219559RT12"/>
        <s v="Jun302219559RT13"/>
        <s v="Jun302219559RT14"/>
        <s v="Jun302219559RT15"/>
        <s v="Jun302219559RT16"/>
        <s v="Jun302219559RT17"/>
        <s v="Jun302219559RT18"/>
        <s v="Jun302219559RT19"/>
        <s v="Jun302219559RT110"/>
        <s v="Jun302219559RT111"/>
        <s v="Jun302219559RT112"/>
        <s v="Jun302219559RT21"/>
        <s v="Jun302219559RT22"/>
        <s v="Jun302219559RT23"/>
        <s v="Jun302219559RT24"/>
        <s v="Jun302219559RT25"/>
        <s v="Jun302219559RT26"/>
        <s v="Jun302219559RT27"/>
        <s v="Jun302219559RT28"/>
        <s v="Jun302219559RT29"/>
        <s v="Jun302219559RT210"/>
        <s v="Jun302219559RT211"/>
        <s v="Jun302219559RT212"/>
        <s v="Jun302219559RT213"/>
        <s v="Jun302219559RT214"/>
        <s v="Jun302219559RT215"/>
        <s v="Jun302219559RT216"/>
        <s v="Jun302219559RT217"/>
        <s v="Jun302219559RT218"/>
        <s v="Jun302219559RT219"/>
        <s v="Jun302219559RT220"/>
        <s v="Jun302219559RT221"/>
        <s v="Jun302219559RT222"/>
        <s v="Jun302219559RT31"/>
        <s v="Jun302219559RT32"/>
        <s v="Jun302219559RT33"/>
        <s v="Jun302219559RT34"/>
        <s v="Jun302219559RT35"/>
        <s v="Jun302219559RT36"/>
        <s v="Jun302219559RT37"/>
        <s v="Jun302219559RT38"/>
        <s v="Jun302219559RT39"/>
        <s v="Jun302219559RT310"/>
        <s v="Jun302219559RT311"/>
        <s v="Jun302219559RT312"/>
        <s v="Jun302219559RT313"/>
        <s v="Jun302219559RT314"/>
        <s v="Jun302219559RT41"/>
        <s v="Jun302219559RT42"/>
        <s v="Jun302219560RT11"/>
        <s v="Jun302219560RT12"/>
        <s v="Jun302219560RT13"/>
        <s v="Jun302219560RT14"/>
        <s v="Jun302219560RT15"/>
        <s v="Jun302219560RT16"/>
        <s v="Jun302219560RT17"/>
        <s v="Jun302219560RT18"/>
        <s v="Jun302219560RT19"/>
        <s v="Jun302219560RT110"/>
        <s v="Jun302219560RT111"/>
        <s v="Jun302219560RT112"/>
        <s v="Jun302219560RT113"/>
        <s v="Jun302219560RT114"/>
        <s v="Jun302219560RT115"/>
        <s v="Jun302219560RT116"/>
        <s v="Jun302219560RT21"/>
        <s v="Jun302219560RT22"/>
        <s v="Jun302219560RT23"/>
        <s v="Jun302219560RT24"/>
        <s v="Jun302219560RT25"/>
        <s v="Jun302219560RT26"/>
        <s v="Jun302219560RT27"/>
        <s v="Jun302219560RT28"/>
        <s v="Jun302219560RT29"/>
        <s v="Jun302219560RT210"/>
        <s v="Jun302219560RT211"/>
        <s v="Jun302219560RT212"/>
        <s v="Jun302219560RT213"/>
        <s v="Jun302219560RT214"/>
        <s v="Jun302219560RT215"/>
        <s v="Jun302219560RT216"/>
        <s v="Jun302219560RT217"/>
        <s v="Jun302219560RT218"/>
        <s v="Jun302219560RT219"/>
        <s v="Jun302219560RT220"/>
        <s v="Jun302219560RT221"/>
        <s v="Jun302219560RT222"/>
        <s v="Jun302219560RT223"/>
        <s v="Jun302219560RT224"/>
        <s v="Jun302219560RT225"/>
        <s v="Jun302219560RT226"/>
        <s v="Jun302219560RT227"/>
        <s v="Jun302219560RT31"/>
        <s v="Jun302219560RT32"/>
        <s v="Jun302219560RT33"/>
        <s v="Jun302219560RT34"/>
        <s v="Jun302219560RT35"/>
        <s v="Jun302219560RT36"/>
        <s v="Jun302219560RT37"/>
        <s v="Jun302219560RT38"/>
        <s v="Jun302219560RT39"/>
        <s v="Jun302219560RT310"/>
        <s v="Jun302219560RT311"/>
        <s v="Jun302219560RT312"/>
        <s v="Jun302219560RT41"/>
        <s v="Jun302219560RT42"/>
        <s v="Jun302219560RT43"/>
        <s v="Jun302219560RT44"/>
        <s v="Jun302219560RT45"/>
        <s v="Jun302219560RT46"/>
        <s v="Jun302219560RT47"/>
        <s v="Jun302219560RT48"/>
        <s v="Jun302219560RT49"/>
        <s v="Jun302219560RT410"/>
        <s v="Jun302219561RT11"/>
        <s v="Jun302219561RT12"/>
        <s v="Jun302219561RT13"/>
        <s v="Jun302219561RT14"/>
        <s v="Jun302219561RT15"/>
        <s v="Jun302219561RT16"/>
        <s v="Jun302219561RT17"/>
        <s v="Jun302219561RT18"/>
        <s v="Jun302219561RT19"/>
        <s v="Jun302219561RT110"/>
        <s v="Jun302219561RT111"/>
        <s v="Jun302219561RT112"/>
        <s v="Jun302219561RT113"/>
        <s v="Jun302219561RT114"/>
        <s v="Jun302219561RT115"/>
        <s v="Jun302219561RT116"/>
        <s v="Jun302219561RT117"/>
        <s v="Jun302219561RT118"/>
        <s v="Jun302219561RT21"/>
        <s v="Jun302219561RT22"/>
        <s v="Jun302219561RT23"/>
        <s v="Jun302219561RT24"/>
        <s v="Jun302219561RT25"/>
        <s v="Jun302219561RT26"/>
        <s v="Jun302219561RT27"/>
        <s v="Jun302219561RT28"/>
        <s v="Jun302219561RT29"/>
        <s v="Jun302219561RT210"/>
        <s v="Jun302219561RT211"/>
        <s v="Jun302219561RT212"/>
        <s v="Jun302219561RT213"/>
        <s v="Jun302219561RT214"/>
        <s v="Jun302219561RT215"/>
        <s v="Jun302219561RT216"/>
        <s v="Jun302219561RT217"/>
        <s v="Jun302219561RT218"/>
        <s v="Jun302219561RT219"/>
        <s v="Jun302219561RT220"/>
        <s v="Jun302219561RT221"/>
        <s v="Jun302219561RT222"/>
        <s v="Jun302219561RT31"/>
        <s v="Jun302219561RT32"/>
        <s v="Jun302219561RT33"/>
        <s v="Jun302219561RT34"/>
        <s v="Jun302219561RT35"/>
        <s v="Jun302219561RT36"/>
        <s v="Jun302219561RT37"/>
        <s v="Jun302219561RT38"/>
        <s v="Jun302219561RT39"/>
        <s v="Jun302219561RT310"/>
        <s v="Jun302219561RT311"/>
        <s v="Jun302219561RT312"/>
        <s v="Jun302219561RT313"/>
        <s v="Jun302219561RT314"/>
        <s v="Jun302219561RT315"/>
        <s v="Jun302219561RT41"/>
        <s v="Jun302219561RT42"/>
        <s v="Jun302219561RT43"/>
        <s v="Jun302219561RT44"/>
        <s v="Jun302219562RT11"/>
        <s v="Jun302219562RT12"/>
        <s v="Jun302219562RT13"/>
        <s v="Jun302219562RT14"/>
        <s v="Jun302219562RT15"/>
        <s v="Jun302219562RT16"/>
        <s v="Jun302219562RT17"/>
        <s v="Jun302219562RT18"/>
        <s v="Jun302219562RT19"/>
        <s v="Jun302219562RT110"/>
        <s v="Jun302219562RT111"/>
        <s v="Jun302219562RT112"/>
        <s v="Jun302219562RT113"/>
        <s v="Jun302219562RT114"/>
        <s v="Jun302219562RT115"/>
        <s v="Jun302219562RT116"/>
        <s v="Jun302219562RT117"/>
        <s v="Jun302219562RT118"/>
        <s v="Jun302219562RT119"/>
        <s v="Jun302219562RT21"/>
        <s v="Jun302219562RT22"/>
        <s v="Jun302219562RT23"/>
        <s v="Jun302219562RT24"/>
        <s v="Jun302219562RT25"/>
        <s v="Jun302219562RT26"/>
        <s v="Jun302219562RT27"/>
        <s v="Jun302219562RT28"/>
        <s v="Jun302219562RT29"/>
        <s v="Jun302219562RT210"/>
        <s v="Jun302219562RT211"/>
        <s v="Jun302219562RT212"/>
        <s v="Jun302219562RT213"/>
        <s v="Jun302219562RT214"/>
        <s v="Jun302219562RT31"/>
        <s v="Jun302219562RT32"/>
        <s v="Jun302219562RT33"/>
        <s v="Jun302219562RT34"/>
        <s v="Jun302219562RT35"/>
        <s v="Jun302219562RT36"/>
        <s v="Jun302219562RT37"/>
        <s v="Jun302219562RT38"/>
        <s v="Jun302219562RT39"/>
        <s v="Jun302219562RT310"/>
        <s v="Jun302219562RT311"/>
        <s v="Jun302219562RT312"/>
        <s v="Jun302219562RT313"/>
        <s v="Jun302219562RT314"/>
        <s v="Jun302219562RT315"/>
        <s v="Jun302219562RT316"/>
        <s v="Jun302219562RT317"/>
        <s v="Jun302219562RT318"/>
        <s v="Jun302219562RT319"/>
        <s v="Jun302219562RT320"/>
        <s v="Jun302219562RT41"/>
        <s v="Jun302219562RT42"/>
        <s v="Jun302219562RT43"/>
        <s v="Jun302219562RT44"/>
        <s v="Jun302219562RT45"/>
        <s v="Jun302219562RT46"/>
        <s v="Jun302219562RT47"/>
        <s v="Jun302219562RT48"/>
        <s v="Jun302219563RT11"/>
        <s v="Jun302219563RT12"/>
        <s v="Jun302219563RT13"/>
        <s v="Jun302219563RT14"/>
        <s v="Jun302219563RT15"/>
        <s v="Jun302219563RT16"/>
        <s v="Jun302219563RT17"/>
        <s v="Jun302219563RT18"/>
        <s v="Jun302219563RT19"/>
        <s v="Jun302219563RT110"/>
        <s v="Jun302219563RT111"/>
        <s v="Jun302219563RT112"/>
        <s v="Jun302219563RT113"/>
        <s v="Jun302219563RT114"/>
        <s v="Jun302219563RT115"/>
        <s v="Jun302219563RT21"/>
        <s v="Jun302219563RT22"/>
        <s v="Jun302219563RT23"/>
        <s v="Jun302219563RT24"/>
        <s v="Jun302219563RT25"/>
        <s v="Jun302219563RT26"/>
        <s v="Jun302219563RT27"/>
        <s v="Jun302219563RT28"/>
        <s v="Jun302219563RT29"/>
        <s v="Jun302219563RT210"/>
        <s v="Jun302219563RT211"/>
        <s v="Jun302219563RT212"/>
        <s v="Jun302219563RT213"/>
        <s v="Jun302219563RT214"/>
        <s v="Jun302219563RT215"/>
        <s v="Jun302219563RT216"/>
        <s v="Jun302219563RT217"/>
        <s v="Jun302219563RT218"/>
        <s v="Jun302219563RT219"/>
        <s v="Jun302219563RT220"/>
        <s v="Jun302219563RT221"/>
        <s v="Jun302219563RT222"/>
        <s v="Jun302219563RT223"/>
        <s v="Jun302219563RT31"/>
        <s v="Jun302219563RT32"/>
        <s v="Jun302219563RT33"/>
        <s v="Jun302219563RT34"/>
        <s v="Jun302219563RT35"/>
        <s v="Jun302219563RT36"/>
        <s v="Jun302219563RT37"/>
        <s v="Jun302219563RT38"/>
        <s v="Jun302219563RT39"/>
        <s v="Jun302219563RT310"/>
        <s v="Jun302219563RT311"/>
        <s v="Jun302219563RT312"/>
        <s v="Jun302219563RT313"/>
        <s v="Jun302219563RT41"/>
        <s v="Jun302219563RT42"/>
        <s v="Jun302219563RT43"/>
        <s v="Jun302217564RT11"/>
        <s v="Jun302217564RT12"/>
        <s v="Jun302217564RT13"/>
        <s v="Jun302217564RT14"/>
        <s v="Jun302217564RT15"/>
        <s v="Jun302217564RT16"/>
        <s v="Jun302217564RT21"/>
        <s v="Jun302217564RT22"/>
        <s v="Jun302217564RT23"/>
        <s v="Jun302217564RT24"/>
        <s v="Jun302217564RT25"/>
        <s v="Jun302217564RT26"/>
        <s v="Jun302217564RT27"/>
        <s v="Jun302217564RT28"/>
        <s v="Jun302217564RT29"/>
        <s v="Jun302217564RT210"/>
        <s v="Jun302217564RT211"/>
        <s v="Jun302217564RT212"/>
        <s v="Jun302217564RT213"/>
        <s v="Jun302217564RT214"/>
        <s v="Jun302217564RT215"/>
        <s v="Jun302217564RT216"/>
        <s v="Jun302217564RT217"/>
        <s v="Jun302217564RT218"/>
        <s v="Jun302217564RT31"/>
        <s v="Jun302217564RT32"/>
        <s v="Jun302217564RT33"/>
        <s v="Jun302217564RT34"/>
        <s v="Jun302217564RT35"/>
        <s v="Jun302217564RT36"/>
        <s v="Jun302217564RT37"/>
        <s v="Jun302217564RT38"/>
        <s v="Jun302217564RT39"/>
        <s v="Jun302217564RT310"/>
        <s v="Jun302217564RT41"/>
        <s v="Jun302217564RT42"/>
        <s v="Jun302217564RT43"/>
        <s v="Jun302217564RT44"/>
        <s v="Jun302217564RT45"/>
        <s v="Jun302217564RT46"/>
        <s v="Jun302217564RT47"/>
        <s v="Jul012216558RT11"/>
        <s v="Jul012216558RT12"/>
        <s v="Jul012216558RT13"/>
        <s v="Jul012216558RT14"/>
        <s v="Jul012216558RT15"/>
        <s v="Jul012216558RT16"/>
        <s v="Jul012216558RT17"/>
        <s v="Jul012216558RT18"/>
        <s v="Jul012216558RT19"/>
        <s v="Jul012216558RT110"/>
        <s v="Jul012216558RT111"/>
        <s v="Jul012216558RT21"/>
        <s v="Jul012216558RT22"/>
        <s v="Jul012216558RT23"/>
        <s v="Jul012216558RT24"/>
        <s v="Jul012216558RT25"/>
        <s v="Jul012216558RT26"/>
        <s v="Jul012216558RT27"/>
        <s v="Jul012216558RT28"/>
        <s v="Jul012216558RT29"/>
        <s v="Jul012216558RT210"/>
        <s v="Jul012216558RT211"/>
        <s v="Jul012216558RT212"/>
        <s v="Jul012216558RT213"/>
        <s v="Jul012216558RT31"/>
        <s v="Jul012216558RT32"/>
        <s v="Jul012216558RT33"/>
        <s v="Jul012216558RT34"/>
        <s v="Jul012216558RT35"/>
        <s v="Jul012216558RT41"/>
        <s v="Jul012216558RT42"/>
        <s v="Jul012216559RT11"/>
        <s v="Jul012216559RT12"/>
        <s v="Jul012216559RT13"/>
        <s v="Jul012216559RT14"/>
        <s v="Jul012216559RT15"/>
        <s v="Jul012216559RT16"/>
        <s v="Jul012216559RT17"/>
        <s v="Jul012216559RT18"/>
        <s v="Jul012216559RT19"/>
        <s v="Jul012216559RT110"/>
        <s v="Jul012216559RT111"/>
        <s v="Jul012216559RT112"/>
        <s v="Jul012216559RT113"/>
        <s v="Jul012216559RT114"/>
        <s v="Jul012216559RT115"/>
        <s v="Jul012216559RT116"/>
        <s v="Jul012216559RT117"/>
        <s v="Jul012216559RT118"/>
        <s v="Jul012216559RT119"/>
        <s v="Jul012216559RT120"/>
        <s v="Jul012216559RT21"/>
        <s v="Jul012216559RT22"/>
        <s v="Jul012216559RT23"/>
        <s v="Jul012216559RT24"/>
        <s v="Jul012216559RT25"/>
        <s v="Jul012216559RT26"/>
        <s v="Jul012216559RT27"/>
        <s v="Jul012216559RT28"/>
        <s v="Jul012216559RT29"/>
        <s v="Jul012216559RT210"/>
        <s v="Jul012216559RT211"/>
        <s v="Jul012216559RT212"/>
        <s v="Jul012216559RT213"/>
        <s v="Jul012216559RT214"/>
        <s v="Jul012216559RT215"/>
        <s v="Jul012216559RT216"/>
        <s v="Jul012216559RT217"/>
        <s v="Jul012216559RT218"/>
        <s v="Jul012216559RT219"/>
        <s v="Jul012216559RT220"/>
        <s v="Jul012216559RT221"/>
        <s v="Jul012216559RT222"/>
        <s v="Jul012216559RT223"/>
        <s v="Jul012216559RT224"/>
        <s v="Jul012216559RT225"/>
        <s v="Jul012216559RT226"/>
        <s v="Jul012216559RT31"/>
        <s v="Jul012216559RT32"/>
        <s v="Jul012216559RT33"/>
        <s v="Jul012216559RT34"/>
        <s v="Jul012216559RT35"/>
        <s v="Jul012216559RT36"/>
        <s v="Jul012216559RT37"/>
        <s v="Jul012216559RT38"/>
        <s v="Jul012216559RT39"/>
        <s v="Jul012216559RT310"/>
        <s v="Jul012216559RT311"/>
        <s v="Jul012216559RT312"/>
        <s v="Jul012216559RT313"/>
        <s v="Jul012216559RT314"/>
        <s v="Jul012216559RT315"/>
        <s v="Jul012216559RT316"/>
        <s v="Jul012216559RT317"/>
        <s v="Jul012216559RT318"/>
        <s v="Jul012216559RT319"/>
        <s v="Jul012216559RT320"/>
        <s v="Jul012216559RT41"/>
        <s v="Jul012216559RT42"/>
        <s v="Jul012216559RT43"/>
        <s v="Jul012216559RT44"/>
        <s v="Jul012216559RT45"/>
        <s v="Jul012216559RT46"/>
        <s v="Jul012216559RT47"/>
        <s v="Jul012216559RT48"/>
        <s v="Jul012216559RT49"/>
        <s v="Jul012216559RT410"/>
        <s v="Jul012216559RT411"/>
        <s v="Jul012216560RT11"/>
        <s v="Jul012216560RT12"/>
        <s v="Jul012216560RT13"/>
        <s v="Jul012216560RT14"/>
        <s v="Jul012216560RT15"/>
        <s v="Jul012216560RT16"/>
        <s v="Jul012216560RT17"/>
        <s v="Jul012216560RT18"/>
        <s v="Jul012216560RT19"/>
        <s v="Jul012216560RT110"/>
        <s v="Jul012216560RT111"/>
        <s v="Jul012216560RT112"/>
        <s v="Jul012216560RT113"/>
        <s v="Jul012216560RT114"/>
        <s v="Jul012216560RT115"/>
        <s v="Jul012216560RT116"/>
        <s v="Jul012216560RT21"/>
        <s v="Jul012216560RT22"/>
        <s v="Jul012216560RT23"/>
        <s v="Jul012216560RT24"/>
        <s v="Jul012216560RT25"/>
        <s v="Jul012216560RT26"/>
        <s v="Jul012216560RT27"/>
        <s v="Jul012216560RT28"/>
        <s v="Jul012216560RT29"/>
        <s v="Jul012216560RT210"/>
        <s v="Jul012216560RT211"/>
        <s v="Jul012216560RT212"/>
        <s v="Jul012216560RT213"/>
        <s v="Jul012216560RT214"/>
        <s v="Jul012216560RT215"/>
        <s v="Jul012216560RT216"/>
        <s v="Jul012216560RT217"/>
        <s v="Jul012216560RT31"/>
        <s v="Jul012216560RT32"/>
        <s v="Jul012216560RT33"/>
        <s v="Jul012216560RT34"/>
        <s v="Jul012216560RT35"/>
        <s v="Jul012216560RT36"/>
        <s v="Jul012216560RT37"/>
        <s v="Jul012216560RT38"/>
        <s v="Jul012216560RT39"/>
        <s v="Jul012216560RT310"/>
        <s v="Jul012216560RT41"/>
        <s v="Jul012216560RT42"/>
        <s v="Jul012216560RT43"/>
        <s v="Jul012216561RT11"/>
        <s v="Jul012216561RT12"/>
        <s v="Jul012216561RT13"/>
        <s v="Jul012216561RT14"/>
        <s v="Jul012216561RT15"/>
        <s v="Jul012216561RT16"/>
        <s v="Jul012216561RT17"/>
        <s v="Jul012216561RT18"/>
        <s v="Jul012216561RT19"/>
        <s v="Jul012216561RT110"/>
        <s v="Jul012216561RT111"/>
        <s v="Jul012216561RT112"/>
        <s v="Jul012216561RT113"/>
        <s v="Jul012216561RT21"/>
        <s v="Jul012216561RT22"/>
        <s v="Jul012216561RT23"/>
        <s v="Jul012216561RT24"/>
        <s v="Jul012216561RT25"/>
        <s v="Jul012216561RT26"/>
        <s v="Jul012216561RT27"/>
        <s v="Jul012216561RT28"/>
        <s v="Jul012216561RT29"/>
        <s v="Jul012216561RT210"/>
        <s v="Jul012216561RT211"/>
        <s v="Jul012216561RT212"/>
        <s v="Jul012216561RT213"/>
        <s v="Jul012216561RT214"/>
        <s v="Jul012216561RT31"/>
        <s v="Jul012216561RT32"/>
        <s v="Jul012216561RT33"/>
        <s v="Jul012216561RT34"/>
        <s v="Jul012216561RT35"/>
        <s v="Jul012216561RT36"/>
        <s v="Jul012216561RT37"/>
        <s v="Jul012216561RT38"/>
        <s v="Jul012216561RT39"/>
        <s v="Jul012216561RT310"/>
        <s v="Jul012216561RT311"/>
        <s v="Jul012216561RT312"/>
        <s v="Jul012216561RT313"/>
        <s v="Jul012216561RT41"/>
        <s v="Jul012216561RT42"/>
        <s v="Jul012216561RT43"/>
        <s v="Jul012216561RT44"/>
        <s v="Jul012216561RT45"/>
        <s v="Jul012216561RT46"/>
        <s v="Jul012216562RT11"/>
        <s v="Jul012216562RT12"/>
        <s v="Jul012216562RT13"/>
        <s v="Jul012216562RT14"/>
        <s v="Jul012216562RT15"/>
        <s v="Jul012216562RT16"/>
        <s v="Jul012216562RT17"/>
        <s v="Jul012216562RT18"/>
        <s v="Jul012216562RT19"/>
        <s v="Jul012216562RT110"/>
        <s v="Jul012216562RT111"/>
        <s v="Jul012216562RT112"/>
        <s v="Jul012216562RT113"/>
        <s v="Jul012216562RT114"/>
        <s v="Jul012216562RT115"/>
        <s v="Jul012216562RT116"/>
        <s v="Jul012216562RT117"/>
        <s v="Jul012216562RT21"/>
        <s v="Jul012216562RT22"/>
        <s v="Jul012216562RT23"/>
        <s v="Jul012216562RT24"/>
        <s v="Jul012216562RT25"/>
        <s v="Jul012216562RT26"/>
        <s v="Jul012216562RT27"/>
        <s v="Jul012216562RT28"/>
        <s v="Jul012216562RT29"/>
        <s v="Jul012216562RT210"/>
        <s v="Jul012216562RT211"/>
        <s v="Jul012216562RT212"/>
        <s v="Jul012216562RT213"/>
        <s v="Jul012216562RT214"/>
        <s v="Jul012216562RT215"/>
        <s v="Jul012216562RT216"/>
        <s v="Jul012216562RT217"/>
        <s v="Jul012216562RT218"/>
        <s v="Jul012216562RT219"/>
        <s v="Jul012216562RT31"/>
        <s v="Jul012216562RT32"/>
        <s v="Jul012216562RT33"/>
        <s v="Jul012216562RT34"/>
        <s v="Jul012216562RT35"/>
        <s v="Jul012216562RT36"/>
        <s v="Jul012216562RT37"/>
        <s v="Jul012216562RT38"/>
        <s v="Jul012216562RT39"/>
        <s v="Jul012216562RT41"/>
        <s v="Jul012216562RT42"/>
        <s v="Jul012216562RT43"/>
        <s v="Jul012216562RT44"/>
        <s v="Jul012216563RT11"/>
        <s v="Jul012216563RT12"/>
        <s v="Jul012216563RT13"/>
        <s v="Jul012216563RT14"/>
        <s v="Jul012216563RT15"/>
        <s v="Jul012216563RT16"/>
        <s v="Jul012216563RT17"/>
        <s v="Jul012216563RT18"/>
        <s v="Jul012216563RT19"/>
        <s v="Jul012216563RT110"/>
        <s v="Jul012216563RT111"/>
        <s v="Jul012216563RT112"/>
        <s v="Jul012216563RT113"/>
        <s v="Jul012216563RT114"/>
        <s v="Jul012216563RT115"/>
        <s v="Jul012216563RT116"/>
        <s v="Jul012216563RT117"/>
        <s v="Jul012216563RT118"/>
        <s v="Jul012216563RT119"/>
        <s v="Jul012216563RT120"/>
        <s v="Jul012216563RT121"/>
        <s v="Jul012216563RT122"/>
        <s v="Jul012216563RT123"/>
        <s v="Jul012216563RT124"/>
        <s v="Jul012216563RT125"/>
        <s v="Jul012216563RT126"/>
        <s v="Jul012216563RT127"/>
        <s v="Jul012216563RT128"/>
        <s v="Jul012216563RT129"/>
        <s v="Jul012216563RT21"/>
        <s v="Jul012216563RT22"/>
        <s v="Jul012216563RT23"/>
        <s v="Jul012216563RT24"/>
        <s v="Jul012216563RT25"/>
        <s v="Jul012216563RT26"/>
        <s v="Jul012216563RT27"/>
        <s v="Jul012216563RT28"/>
        <s v="Jul012216563RT29"/>
        <s v="Jul012216563RT210"/>
        <s v="Jul012216563RT211"/>
        <s v="Jul012216563RT212"/>
        <s v="Jul012216563RT213"/>
        <s v="Jul012216563RT214"/>
        <s v="Jul012216563RT215"/>
        <s v="Jul012216563RT216"/>
        <s v="Jul012216563RT217"/>
        <s v="Jul012216563RT218"/>
        <s v="Jul012216563RT219"/>
        <s v="Jul012216563RT220"/>
        <s v="Jul012216563RT221"/>
        <s v="Jul012216563RT222"/>
        <s v="Jul012216563RT31"/>
        <s v="Jul012216563RT32"/>
        <s v="Jul012216563RT33"/>
        <s v="Jul012216563RT34"/>
        <s v="Jul012216563RT35"/>
        <s v="Jul012216563RT36"/>
        <s v="Jul012216563RT37"/>
        <s v="Jul012216563RT38"/>
        <s v="Jul012216563RT39"/>
        <s v="Jul012216563RT310"/>
        <s v="Jul012216563RT311"/>
        <s v="Jul012216563RT312"/>
        <s v="Jul012216563RT313"/>
        <s v="Jul012216563RT41"/>
        <s v="Jul012216563RT42"/>
        <s v="Jul012216563RT43"/>
        <s v="Jul012216563RT44"/>
        <s v="Jul012216563RT45"/>
        <s v="Jul012216563RT46"/>
        <s v="Jul012216563RT47"/>
        <s v="Jul012216563RT48"/>
        <s v="Jul012216563RT49"/>
        <s v="Jul012216563RT410"/>
        <s v="Jul012217558RT11"/>
        <s v="Jul012217558RT12"/>
        <s v="Jul012217558RT13"/>
        <s v="Jul012217558RT14"/>
        <s v="Jul012217558RT15"/>
        <s v="Jul012217558RT16"/>
        <s v="Jul012217558RT17"/>
        <s v="Jul012217558RT18"/>
        <s v="Jul012217558RT19"/>
        <s v="Jul012217558RT21"/>
        <s v="Jul012217558RT22"/>
        <s v="Jul012217558RT23"/>
        <s v="Jul012217558RT24"/>
        <s v="Jul012217558RT25"/>
        <s v="Jul012217558RT26"/>
        <s v="Jul012217558RT27"/>
        <s v="Jul012217558RT28"/>
        <s v="Jul012217558RT29"/>
        <s v="Jul012217558RT210"/>
        <s v="Jul012217558RT211"/>
        <s v="Jul012217558RT212"/>
        <s v="Jul012217558RT213"/>
        <s v="Jul012217558RT214"/>
        <s v="Jul012217558RT215"/>
        <s v="Jul012217558RT216"/>
        <s v="Jul012217558RT217"/>
        <s v="Jul012217558RT218"/>
        <s v="Jul012217558RT219"/>
        <s v="Jul012217558RT220"/>
        <s v="Jul012217558RT221"/>
        <s v="Jul012217558RT222"/>
        <s v="Jul012217558RT223"/>
        <s v="Jul012217558RT224"/>
        <s v="Jul012217558RT225"/>
        <s v="Jul012217558RT226"/>
        <s v="Jul012217558RT227"/>
        <s v="Jul012217558RT31"/>
        <s v="Jul012217558RT32"/>
        <s v="Jul012217558RT33"/>
        <s v="Jul012217558RT34"/>
        <s v="Jul012217558RT35"/>
        <s v="Jul012217558RT36"/>
        <s v="Jul012217558RT37"/>
        <s v="Jul012217558RT38"/>
        <s v="Jul012217558RT39"/>
        <s v="Jul012217558RT310"/>
        <s v="Jul012217558RT311"/>
        <s v="Jul012217558RT312"/>
        <s v="Jul012217558RT313"/>
        <s v="Jul012217558RT41"/>
        <s v="Jul012217558RT42"/>
        <s v="Jul012217558RT43"/>
        <s v="Jul012217559RT11"/>
        <s v="Jul012217559RT12"/>
        <s v="Jul012217559RT13"/>
        <s v="Jul012217559RT14"/>
        <s v="Jul012217559RT15"/>
        <s v="Jul012217559RT16"/>
        <s v="Jul012217559RT17"/>
        <s v="Jul012217559RT18"/>
        <s v="Jul012217559RT19"/>
        <s v="Jul012217559RT110"/>
        <s v="Jul012217559RT111"/>
        <s v="Jul012217559RT112"/>
        <s v="Jul012217559RT113"/>
        <s v="Jul012217559RT114"/>
        <s v="Jul012217559RT115"/>
        <s v="Jul012217559RT116"/>
        <s v="Jul012217559RT117"/>
        <s v="Jul012217559RT118"/>
        <s v="Jul012217559RT119"/>
        <s v="Jul012217559RT120"/>
        <s v="Jul012217559RT121"/>
        <s v="Jul012217559RT122"/>
        <s v="Jul012217559RT21"/>
        <s v="Jul012217559RT22"/>
        <s v="Jul012217559RT23"/>
        <s v="Jul012217559RT24"/>
        <s v="Jul012217559RT25"/>
        <s v="Jul012217559RT26"/>
        <s v="Jul012217559RT27"/>
        <s v="Jul012217559RT28"/>
        <s v="Jul012217559RT29"/>
        <s v="Jul012217559RT210"/>
        <s v="Jul012217559RT211"/>
        <s v="Jul012217559RT212"/>
        <s v="Jul012217559RT213"/>
        <s v="Jul012217559RT214"/>
        <s v="Jul012217559RT215"/>
        <s v="Jul012217559RT216"/>
        <s v="Jul012217559RT217"/>
        <s v="Jul012217559RT218"/>
        <s v="Jul012217559RT219"/>
        <s v="Jul012217559RT220"/>
        <s v="Jul012217559RT221"/>
        <s v="Jul012217559RT222"/>
        <s v="Jul012217559RT223"/>
        <s v="Jul012217559RT224"/>
        <s v="Jul012217559RT225"/>
        <s v="Jul012217559RT226"/>
        <s v="Jul012217559RT31"/>
        <s v="Jul012217559RT32"/>
        <s v="Jul012217559RT33"/>
        <s v="Jul012217559RT34"/>
        <s v="Jul012217559RT35"/>
        <s v="Jul012217559RT36"/>
        <s v="Jul012217559RT37"/>
        <s v="Jul012217559RT38"/>
        <s v="Jul012217559RT39"/>
        <s v="Jul012217559RT41"/>
        <s v="Jul012217559RT42"/>
        <s v="Jul012217559RT43"/>
        <s v="Jul012217559RT44"/>
        <s v="Jul012217559RT45"/>
        <s v="Jul012217559RT46"/>
        <s v="Jul012217559RT47"/>
        <s v="Jul012217559RT48"/>
        <s v="Jul012217559RT49"/>
        <s v="Jul012217560RT11"/>
        <s v="Jul012217560RT12"/>
        <s v="Jul012217560RT13"/>
        <s v="Jul012217560RT14"/>
        <s v="Jul012217560RT15"/>
        <s v="Jul012217560RT16"/>
        <s v="Jul012217560RT17"/>
        <s v="Jul012217560RT18"/>
        <s v="Jul012217560RT19"/>
        <s v="Jul012217560RT110"/>
        <s v="Jul012217560RT111"/>
        <s v="Jul012217560RT112"/>
        <s v="Jul012217560RT113"/>
        <s v="Jul012217560RT114"/>
        <s v="Jul012217560RT115"/>
        <s v="Jul012217560RT116"/>
        <s v="Jul012217560RT117"/>
        <s v="Jul012217560RT118"/>
        <s v="Jul012217560RT119"/>
        <s v="Jul012217560RT120"/>
        <s v="Jul012217560RT21"/>
        <s v="Jul012217560RT22"/>
        <s v="Jul012217560RT23"/>
        <s v="Jul012217560RT24"/>
        <s v="Jul012217560RT25"/>
        <s v="Jul012217560RT26"/>
        <s v="Jul012217560RT27"/>
        <s v="Jul012217560RT28"/>
        <s v="Jul012217560RT29"/>
        <s v="Jul012217560RT210"/>
        <s v="Jul012217560RT211"/>
        <s v="Jul012217560RT212"/>
        <s v="Jul012217560RT213"/>
        <s v="Jul012217560RT214"/>
        <s v="Jul012217560RT215"/>
        <s v="Jul012217560RT216"/>
        <s v="Jul012217560RT217"/>
        <s v="Jul012217560RT218"/>
        <s v="Jul012217560RT219"/>
        <s v="Jul012217560RT220"/>
        <s v="Jul012217560RT221"/>
        <s v="Jul012217560RT222"/>
        <s v="Jul012217560RT223"/>
        <s v="Jul012217560RT224"/>
        <s v="Jul012217560RT225"/>
        <s v="Jul012217560RT31"/>
        <s v="Jul012217560RT32"/>
        <s v="Jul012217560RT33"/>
        <s v="Jul012217560RT34"/>
        <s v="Jul012217560RT35"/>
        <s v="Jul012217560RT36"/>
        <s v="Jul012217560RT37"/>
        <s v="Jul012217560RT38"/>
        <s v="Jul012217560RT39"/>
        <s v="Jul012217560RT310"/>
        <s v="Jul012217560RT311"/>
        <s v="Jul012217560RT312"/>
        <s v="Jul012217560RT313"/>
        <s v="Jul012217560RT41"/>
        <s v="Jul012217560RT42"/>
        <s v="Jul012217560RT43"/>
        <s v="Jul012217560RT44"/>
        <s v="Jul012217560RT45"/>
        <s v="Jul012217560RT46"/>
        <s v="Jul012217560RT47"/>
        <s v="Jul012217561RT11"/>
        <s v="Jul012217561RT12"/>
        <s v="Jul012217561RT13"/>
        <s v="Jul012217561RT14"/>
        <s v="Jul012217561RT15"/>
        <s v="Jul012217561RT16"/>
        <s v="Jul012217561RT17"/>
        <s v="Jul012217561RT18"/>
        <s v="Jul012217561RT19"/>
        <s v="Jul012217561RT110"/>
        <s v="Jul012217561RT111"/>
        <s v="Jul012217561RT112"/>
        <s v="Jul012217561RT113"/>
        <s v="Jul012217561RT114"/>
        <s v="Jul012217561RT115"/>
        <s v="Jul012217561RT116"/>
        <s v="Jul012217561RT117"/>
        <s v="Jul012217561RT21"/>
        <s v="Jul012217561RT22"/>
        <s v="Jul012217561RT23"/>
        <s v="Jul012217561RT24"/>
        <s v="Jul012217561RT25"/>
        <s v="Jul012217561RT26"/>
        <s v="Jul012217561RT27"/>
        <s v="Jul012217561RT28"/>
        <s v="Jul012217561RT29"/>
        <s v="Jul012217561RT210"/>
        <s v="Jul012217561RT211"/>
        <s v="Jul012217561RT212"/>
        <s v="Jul012217561RT213"/>
        <s v="Jul012217561RT214"/>
        <s v="Jul012217561RT215"/>
        <s v="Jul012217561RT216"/>
        <s v="Jul012217561RT217"/>
        <s v="Jul012217561RT218"/>
        <s v="Jul012217561RT219"/>
        <s v="Jul012217561RT220"/>
        <s v="Jul012217561RT221"/>
        <s v="Jul012217561RT31"/>
        <s v="Jul012217561RT32"/>
        <s v="Jul012217561RT33"/>
        <s v="Jul012217561RT34"/>
        <s v="Jul012217561RT35"/>
        <s v="Jul012217561RT36"/>
        <s v="Jul012217561RT37"/>
        <s v="Jul012217561RT38"/>
        <s v="Jul012217561RT39"/>
        <s v="Jul012217561RT310"/>
        <s v="Jul012217561RT311"/>
        <s v="Jul012217561RT41"/>
        <s v="Jul012217561RT42"/>
        <s v="Jul012217561RT43"/>
        <s v="Jul012217562RT11"/>
        <s v="Jul012217562RT12"/>
        <s v="Jul012217562RT13"/>
        <s v="Jul012217562RT14"/>
        <s v="Jul012217562RT15"/>
        <s v="Jul012217562RT16"/>
        <s v="Jul012217562RT17"/>
        <s v="Jul012217562RT18"/>
        <s v="Jul012217562RT19"/>
        <s v="Jul012217562RT21"/>
        <s v="Jul012217562RT22"/>
        <s v="Jul012217562RT23"/>
        <s v="Jul012217562RT24"/>
        <s v="Jul012217562RT25"/>
        <s v="Jul012217562RT26"/>
        <s v="Jul012217562RT27"/>
        <s v="Jul012217562RT28"/>
        <s v="Jul012217562RT29"/>
        <s v="Jul012217562RT210"/>
        <s v="Jul012217562RT211"/>
        <s v="Jul012217562RT212"/>
        <s v="Jul012217562RT31"/>
        <s v="Jul012217562RT32"/>
        <s v="Jul012217562RT33"/>
        <s v="Jul012217562RT34"/>
        <s v="Jul012217562RT35"/>
        <s v="Jul012217562RT36"/>
        <s v="Jul012217562RT37"/>
        <s v="Jul012217562RT38"/>
        <s v="Jul012217562RT39"/>
        <s v="Jul012217562RT310"/>
        <s v="Jul012217562RT311"/>
        <s v="Jul012217562RT41"/>
        <s v="Jul012217562RT42"/>
        <s v="Jul012217562RT43"/>
        <s v="Jul012217563RT11"/>
        <s v="Jul012217563RT12"/>
        <s v="Jul012217563RT13"/>
        <s v="Jul012217563RT14"/>
        <s v="Jul012217563RT15"/>
        <s v="Jul012217563RT16"/>
        <s v="Jul012217563RT17"/>
        <s v="Jul012217563RT18"/>
        <s v="Jul012217563RT19"/>
        <s v="Jul012217563RT110"/>
        <s v="Jul012217563RT111"/>
        <s v="Jul012217563RT112"/>
        <s v="Jul012217563RT113"/>
        <s v="Jul012217563RT114"/>
        <s v="Jul012217563RT115"/>
        <s v="Jul012217563RT21"/>
        <s v="Jul012217563RT22"/>
        <s v="Jul012217563RT23"/>
        <s v="Jul012217563RT24"/>
        <s v="Jul012217563RT25"/>
        <s v="Jul012217563RT26"/>
        <s v="Jul012217563RT27"/>
        <s v="Jul012217563RT28"/>
        <s v="Jul012217563RT29"/>
        <s v="Jul012217563RT210"/>
        <s v="Jul012217563RT211"/>
        <s v="Jul012217563RT212"/>
        <s v="Jul012217563RT213"/>
        <s v="Jul012217563RT214"/>
        <s v="Jul012217563RT215"/>
        <s v="Jul012217563RT216"/>
        <s v="Jul012217563RT217"/>
        <s v="Jul012217563RT218"/>
        <s v="Jul012217563RT219"/>
        <s v="Jul012217563RT220"/>
        <s v="Jul012217563RT221"/>
        <s v="Jul012217563RT222"/>
        <s v="Jul012217563RT223"/>
        <s v="Jul012217563RT224"/>
        <s v="Jul012217563RT225"/>
        <s v="Jul012217563RT226"/>
        <s v="Jul012217563RT227"/>
        <s v="Jul012217563RT228"/>
        <s v="Jul012217563RT31"/>
        <s v="Jul012217563RT32"/>
        <s v="Jul012217563RT33"/>
        <s v="Jul012217563RT34"/>
        <s v="Jul012217563RT35"/>
        <s v="Jul012217563RT36"/>
        <s v="Jul012217563RT37"/>
        <s v="Jul012217563RT38"/>
        <s v="Jul012217563RT39"/>
        <s v="Jul012217563RT310"/>
        <s v="Jul012217563RT41"/>
        <s v="Jul012217563RT42"/>
        <s v="Jul012217563RT43"/>
        <s v="Jul012217563RT44"/>
        <s v="Jul012217563RT45"/>
        <s v="Jul012217563RT46"/>
        <s v="Jul012217563RT47"/>
        <s v="Jul012217563RT48"/>
        <s v="Jul012217563RT49"/>
        <s v="Jul012217563RT410"/>
        <s v="Jul012217563RT411"/>
        <s v="Jul012217563RT412"/>
        <s v="Jul012217563RT413"/>
        <s v="Jul012217563RT414"/>
        <s v="Jul012218558RT11"/>
        <s v="Jul012218558RT12"/>
        <s v="Jul012218558RT13"/>
        <s v="Jul012218558RT14"/>
        <s v="Jul012218558RT15"/>
        <s v="Jul012218558RT16"/>
        <s v="Jul012218558RT17"/>
        <s v="Jul012218558RT21"/>
        <s v="Jul012218558RT22"/>
        <s v="Jul012218558RT23"/>
        <s v="Jul012218558RT24"/>
        <s v="Jul012218558RT25"/>
        <s v="Jul012218558RT26"/>
        <s v="Jul012218558RT27"/>
        <s v="Jul012218558RT28"/>
        <s v="Jul012218558RT29"/>
        <s v="Jul012218558RT210"/>
        <s v="Jul012218558RT211"/>
        <s v="Jul012218558RT212"/>
        <s v="Jul012218558RT213"/>
        <s v="Jul012218558RT214"/>
        <s v="Jul012218558RT215"/>
        <s v="Jul012218558RT216"/>
        <s v="Jul012218558RT31"/>
        <s v="Jul012218558RT32"/>
        <s v="Jul012218558RT33"/>
        <s v="Jul012218558RT34"/>
        <s v="Jul012218558RT35"/>
        <s v="Jul012218558RT36"/>
        <s v="Jul012218558RT37"/>
        <s v="Jul012218558RT38"/>
        <s v="Jul012218558RT39"/>
        <s v="Jul012218558RT310"/>
        <s v="Jul012218558RT311"/>
        <s v="Jul012218558RT312"/>
        <s v="Jul012218558RT313"/>
        <s v="Jul012218558RT314"/>
        <s v="Jul012218558RT41"/>
        <s v="Jul012218558RT42"/>
        <s v="Jul012218558RT43"/>
        <s v="Jul012218558RT44"/>
        <s v="Jul012218558RT45"/>
        <s v="Jul012218558RT46"/>
        <s v="Jul012218558RT47"/>
        <s v="Jul012218558RT48"/>
        <s v="Jul012218558RT49"/>
        <s v="Jul012218558RT410"/>
        <s v="Jul012218559RT11"/>
        <s v="Jul012218559RT12"/>
        <s v="Jul012218559RT13"/>
        <s v="Jul012218559RT14"/>
        <s v="Jul012218559RT15"/>
        <s v="Jul012218559RT16"/>
        <s v="Jul012218559RT17"/>
        <s v="Jul012218559RT18"/>
        <s v="Jul012218559RT19"/>
        <s v="Jul012218559RT110"/>
        <s v="Jul012218559RT111"/>
        <s v="Jul012218559RT112"/>
        <s v="Jul012218559RT113"/>
        <s v="Jul012218559RT114"/>
        <s v="Jul012218559RT115"/>
        <s v="Jul012218559RT116"/>
        <s v="Jul012218559RT117"/>
        <s v="Jul012218559RT118"/>
        <s v="Jul012218559RT119"/>
        <s v="Jul012218559RT21"/>
        <s v="Jul012218559RT22"/>
        <s v="Jul012218559RT23"/>
        <s v="Jul012218559RT24"/>
        <s v="Jul012218559RT25"/>
        <s v="Jul012218559RT26"/>
        <s v="Jul012218559RT27"/>
        <s v="Jul012218559RT28"/>
        <s v="Jul012218559RT29"/>
        <s v="Jul012218559RT210"/>
        <s v="Jul012218559RT211"/>
        <s v="Jul012218559RT212"/>
        <s v="Jul012218559RT213"/>
        <s v="Jul012218559RT214"/>
        <s v="Jul012218559RT215"/>
        <s v="Jul012218559RT216"/>
        <s v="Jul012218559RT217"/>
        <s v="Jul012218559RT31"/>
        <s v="Jul012218559RT32"/>
        <s v="Jul012218559RT33"/>
        <s v="Jul012218559RT34"/>
        <s v="Jul012218559RT35"/>
        <s v="Jul012218559RT36"/>
        <s v="Jul012218559RT37"/>
        <s v="Jul012218559RT38"/>
        <s v="Jul012218559RT39"/>
        <s v="Jul012218559RT310"/>
        <s v="Jul012218559RT311"/>
        <s v="Jul012218559RT41"/>
        <s v="Jul012218559RT42"/>
        <s v="Jul012218559RT43"/>
        <s v="Jul012218559RT44"/>
        <s v="Jul012218559RT45"/>
        <s v="Jul012218559RT46"/>
        <s v="Jul012218559RT47"/>
        <s v="Jul012218559RT48"/>
        <s v="Jul012218559RT49"/>
        <s v="Jul012218559RT410"/>
        <s v="Jul012218560RT11"/>
        <s v="Jul012218560RT12"/>
        <s v="Jul012218560RT13"/>
        <s v="Jul012218560RT14"/>
        <s v="Jul012218560RT15"/>
        <s v="Jul012218560RT16"/>
        <s v="Jul012218560RT17"/>
        <s v="Jul012218560RT18"/>
        <s v="Jul012218560RT19"/>
        <s v="Jul012218560RT110"/>
        <s v="Jul012218560RT111"/>
        <s v="Jul012218560RT112"/>
        <s v="Jul012218560RT113"/>
        <s v="Jul012218560RT114"/>
        <s v="Jul012218560RT115"/>
        <s v="Jul012218560RT116"/>
        <s v="Jul012218560RT117"/>
        <s v="Jul012218560RT21"/>
        <s v="Jul012218560RT22"/>
        <s v="Jul012218560RT23"/>
        <s v="Jul012218560RT24"/>
        <s v="Jul012218560RT25"/>
        <s v="Jul012218560RT26"/>
        <s v="Jul012218560RT27"/>
        <s v="Jul012218560RT28"/>
        <s v="Jul012218560RT29"/>
        <s v="Jul012218560RT210"/>
        <s v="Jul012218560RT211"/>
        <s v="Jul012218560RT212"/>
        <s v="Jul012218560RT213"/>
        <s v="Jul012218560RT214"/>
        <s v="Jul012218560RT215"/>
        <s v="Jul012218560RT216"/>
        <s v="Jul012218560RT217"/>
        <s v="Jul012218560RT218"/>
        <s v="Jul012218560RT219"/>
        <s v="Jul012218560RT220"/>
        <s v="Jul012218560RT221"/>
        <s v="Jul012218560RT222"/>
        <s v="Jul012218560RT223"/>
        <s v="Jul012218560RT224"/>
        <s v="Jul012218560RT225"/>
        <s v="Jul012218560RT31"/>
        <s v="Jul012218560RT32"/>
        <s v="Jul012218560RT33"/>
        <s v="Jul012218560RT34"/>
        <s v="Jul012218560RT35"/>
        <s v="Jul012218560RT36"/>
        <s v="Jul012218560RT37"/>
        <s v="Jul012218560RT38"/>
        <s v="Jul012218560RT39"/>
        <s v="Jul012218560RT310"/>
        <s v="Jul012218560RT311"/>
        <s v="Jul012218560RT312"/>
        <s v="Jul012218560RT313"/>
        <s v="Jul012218560RT314"/>
        <s v="Jul012218560RT315"/>
        <s v="Jul012218560RT316"/>
        <s v="Jul012218560RT41"/>
        <s v="Jul012218560RT42"/>
        <s v="Jul012218560RT43"/>
        <s v="Jul012218560RT44"/>
        <s v="Jul012218560RT45"/>
        <s v="Jul012218560RT46"/>
        <s v="Jul012218560RT47"/>
        <s v="Jul012218560RT48"/>
        <s v="Jul012218560RT49"/>
        <s v="Jul012218560RT410"/>
        <s v="Jul012218560RT411"/>
        <s v="Jul012218560RT412"/>
        <s v="Jul012218561RT11"/>
        <s v="Jul012218561RT12"/>
        <s v="Jul012218561RT13"/>
        <s v="Jul012218561RT14"/>
        <s v="Jul012218561RT15"/>
        <s v="Jul012218561RT16"/>
        <s v="Jul012218561RT17"/>
        <s v="Jul012218561RT18"/>
        <s v="Jul012218561RT19"/>
        <s v="Jul012218561RT110"/>
        <s v="Jul012218561RT111"/>
        <s v="Jul012218561RT112"/>
        <s v="Jul012218561RT113"/>
        <s v="Jul012218561RT114"/>
        <s v="Jul012218561RT115"/>
        <s v="Jul012218561RT116"/>
        <s v="Jul012218561RT117"/>
        <s v="Jul012218561RT118"/>
        <s v="Jul012218561RT119"/>
        <s v="Jul012218561RT21"/>
        <s v="Jul012218561RT22"/>
        <s v="Jul012218561RT23"/>
        <s v="Jul012218561RT24"/>
        <s v="Jul012218561RT25"/>
        <s v="Jul012218561RT26"/>
        <s v="Jul012218561RT27"/>
        <s v="Jul012218561RT28"/>
        <s v="Jul012218561RT29"/>
        <s v="Jul012218561RT210"/>
        <s v="Jul012218561RT211"/>
        <s v="Jul012218561RT212"/>
        <s v="Jul012218561RT213"/>
        <s v="Jul012218561RT214"/>
        <s v="Jul012218561RT215"/>
        <s v="Jul012218561RT216"/>
        <s v="Jul012218561RT217"/>
        <s v="Jul012218561RT218"/>
        <s v="Jul012218561RT219"/>
        <s v="Jul012218561RT220"/>
        <s v="Jul012218561RT221"/>
        <s v="Jul012218561RT222"/>
        <s v="Jul012218561RT223"/>
        <s v="Jul012218561RT31"/>
        <s v="Jul012218561RT32"/>
        <s v="Jul012218561RT33"/>
        <s v="Jul012218561RT34"/>
        <s v="Jul012218561RT35"/>
        <s v="Jul012218561RT36"/>
        <s v="Jul012218561RT37"/>
        <s v="Jul012218561RT38"/>
        <s v="Jul012218561RT39"/>
        <s v="Jul012218561RT310"/>
        <s v="Jul012218561RT311"/>
        <s v="Jul012218561RT312"/>
        <s v="Jul012218561RT313"/>
        <s v="Jul012218561RT314"/>
        <s v="Jul012218561RT315"/>
        <s v="Jul012218561RT316"/>
        <s v="Jul012218561RT317"/>
        <s v="Jul012218561RT318"/>
        <s v="Jul012218561RT41"/>
        <s v="Jul012218561RT42"/>
        <s v="Jul012218561RT43"/>
        <s v="Jul012218561RT44"/>
        <s v="Jul012218561RT45"/>
        <s v="Jul012218561RT46"/>
        <s v="Jul012218562RT11"/>
        <s v="Jul012218562RT12"/>
        <s v="Jul012218562RT13"/>
        <s v="Jul012218562RT14"/>
        <s v="Jul012218562RT15"/>
        <s v="Jul012218562RT16"/>
        <s v="Jul012218562RT17"/>
        <s v="Jul012218562RT18"/>
        <s v="Jul012218562RT19"/>
        <s v="Jul012218562RT110"/>
        <s v="Jul012218562RT111"/>
        <s v="Jul012218562RT112"/>
        <s v="Jul012218562RT113"/>
        <s v="Jul012218562RT114"/>
        <s v="Jul012218562RT115"/>
        <s v="Jul012218562RT116"/>
        <s v="Jul012218562RT117"/>
        <s v="Jul012218562RT118"/>
        <s v="Jul012218562RT119"/>
        <s v="Jul012218562RT120"/>
        <s v="Jul012218562RT121"/>
        <s v="Jul012218562RT122"/>
        <s v="Jul012218562RT123"/>
        <s v="Jul012218562RT124"/>
        <s v="Jul012218562RT21"/>
        <s v="Jul012218562RT22"/>
        <s v="Jul012218562RT23"/>
        <s v="Jul012218562RT24"/>
        <s v="Jul012218562RT25"/>
        <s v="Jul012218562RT26"/>
        <s v="Jul012218562RT27"/>
        <s v="Jul012218562RT28"/>
        <s v="Jul012218562RT29"/>
        <s v="Jul012218562RT210"/>
        <s v="Jul012218562RT211"/>
        <s v="Jul012218562RT212"/>
        <s v="Jul012218562RT213"/>
        <s v="Jul012218562RT214"/>
        <s v="Jul012218562RT215"/>
        <s v="Jul012218562RT216"/>
        <s v="Jul012218562RT217"/>
        <s v="Jul012218562RT218"/>
        <s v="Jul012218562RT219"/>
        <s v="Jul012218562RT220"/>
        <s v="Jul012218562RT31"/>
        <s v="Jul012218562RT32"/>
        <s v="Jul012218562RT33"/>
        <s v="Jul012218562RT34"/>
        <s v="Jul012218562RT35"/>
        <s v="Jul012218562RT36"/>
        <s v="Jul012218562RT37"/>
        <s v="Jul012218562RT38"/>
        <s v="Jul012218562RT39"/>
        <s v="Jul012218562RT310"/>
        <s v="Jul012218562RT311"/>
        <s v="Jul012218562RT312"/>
        <s v="Jul012218562RT313"/>
        <s v="Jul012218562RT314"/>
        <s v="Jul012218562RT315"/>
        <s v="Jul012218562RT316"/>
        <s v="Jul012218562RT317"/>
        <s v="Jul012218562RT318"/>
        <s v="Jul012218562RT319"/>
        <s v="Jul012218562RT320"/>
        <s v="Jul012218562RT41"/>
        <s v="Jul012218562RT42"/>
        <s v="Jul012218562RT43"/>
        <s v="Jul012218562RT44"/>
        <s v="Jul012218562RT45"/>
        <s v="Jul012218562RT46"/>
        <s v="Jul012218562RT47"/>
        <s v="Jul012218562RT48"/>
        <s v="Jul012218562RT49"/>
        <s v="Jul012218562RT410"/>
        <s v="Jul012218562RT411"/>
        <s v="Jul012218562RT412"/>
        <s v="Jul012218562RT413"/>
        <s v="Jul012218563RT11"/>
        <s v="Jul012218563RT12"/>
        <s v="Jul012218563RT13"/>
        <s v="Jul012218563RT14"/>
        <s v="Jul012218563RT15"/>
        <s v="Jul012218563RT16"/>
        <s v="Jul012218563RT17"/>
        <s v="Jul012218563RT18"/>
        <s v="Jul012218563RT19"/>
        <s v="Jul012218563RT110"/>
        <s v="Jul012218563RT111"/>
        <s v="Jul012218563RT112"/>
        <s v="Jul012218563RT21"/>
        <s v="Jul012218563RT22"/>
        <s v="Jul012218563RT23"/>
        <s v="Jul012218563RT24"/>
        <s v="Jul012218563RT25"/>
        <s v="Jul012218563RT26"/>
        <s v="Jul012218563RT27"/>
        <s v="Jul012218563RT28"/>
        <s v="Jul012218563RT29"/>
        <s v="Jul012218563RT210"/>
        <s v="Jul012218563RT211"/>
        <s v="Jul012218563RT212"/>
        <s v="Jul012218563RT213"/>
        <s v="Jul012218563RT214"/>
        <s v="Jul012218563RT215"/>
        <s v="Jul012218563RT216"/>
        <s v="Jul012218563RT217"/>
        <s v="Jul012218563RT31"/>
        <s v="Jul012218563RT32"/>
        <s v="Jul012218563RT33"/>
        <s v="Jul012218563RT34"/>
        <s v="Jul012218563RT35"/>
        <s v="Jul012218563RT36"/>
        <s v="Jul012218563RT37"/>
        <s v="Jul012218563RT38"/>
        <s v="Jul012218563RT39"/>
        <s v="Jul012218563RT310"/>
        <s v="Jul012218563RT311"/>
        <s v="Jul012218563RT41"/>
        <s v="Jul012218563RT42"/>
        <s v="Jul012218563RT43"/>
        <s v="Jul012218563RT44"/>
        <s v="Jul012218563RT45"/>
        <s v="Jul012218563RT46"/>
        <s v="Jul012218563RT47"/>
        <s v="Jul012218563RT48"/>
        <s v="Jul012218563RT49"/>
        <s v="Jul012218563RT410"/>
        <s v="Jul012219558RT11"/>
        <s v="Jul012219558RT12"/>
        <s v="Jul012219558RT13"/>
        <s v="Jul012219558RT14"/>
        <s v="Jul012219558RT15"/>
        <s v="Jul012219558RT16"/>
        <s v="Jul012219558RT17"/>
        <s v="Jul012219558RT18"/>
        <s v="Jul012219558RT19"/>
        <s v="Jul012219558RT110"/>
        <s v="Jul012219558RT111"/>
        <s v="Jul012219558RT112"/>
        <s v="Jul012219558RT113"/>
        <s v="Jul012219558RT114"/>
        <s v="Jul012219558RT115"/>
        <s v="Jul012219558RT116"/>
        <s v="Jul012219558RT117"/>
        <s v="Jul012219558RT21"/>
        <s v="Jul012219558RT22"/>
        <s v="Jul012219558RT23"/>
        <s v="Jul012219558RT24"/>
        <s v="Jul012219558RT25"/>
        <s v="Jul012219558RT26"/>
        <s v="Jul012219558RT27"/>
        <s v="Jul012219558RT28"/>
        <s v="Jul012219558RT29"/>
        <s v="Jul012219558RT210"/>
        <s v="Jul012219558RT211"/>
        <s v="Jul012219558RT212"/>
        <s v="Jul012219558RT213"/>
        <s v="Jul012219558RT214"/>
        <s v="Jul012219558RT215"/>
        <s v="Jul012219558RT216"/>
        <s v="Jul012219558RT217"/>
        <s v="Jul012219558RT31"/>
        <s v="Jul012219558RT32"/>
        <s v="Jul012219558RT33"/>
        <s v="Jul012219558RT34"/>
        <s v="Jul012219558RT35"/>
        <s v="Jul012219558RT36"/>
        <s v="Jul012219558RT37"/>
        <s v="Jul012219558RT38"/>
        <s v="Jul012219558RT41"/>
        <s v="Jul012219558RT42"/>
        <s v="Jul012219558RT43"/>
        <s v="Jul012219559RT11"/>
        <s v="Jul012219559RT12"/>
        <s v="Jul012219559RT13"/>
        <s v="Jul012219559RT14"/>
        <s v="Jul012219559RT15"/>
        <s v="Jul012219559RT16"/>
        <s v="Jul012219559RT17"/>
        <s v="Jul012219559RT18"/>
        <s v="Jul012219559RT19"/>
        <s v="Jul012219559RT110"/>
        <s v="Jul012219559RT111"/>
        <s v="Jul012219559RT112"/>
        <s v="Jul012219559RT21"/>
        <s v="Jul012219559RT22"/>
        <s v="Jul012219559RT23"/>
        <s v="Jul012219559RT24"/>
        <s v="Jul012219559RT25"/>
        <s v="Jul012219559RT26"/>
        <s v="Jul012219559RT27"/>
        <s v="Jul012219559RT28"/>
        <s v="Jul012219559RT29"/>
        <s v="Jul012219559RT210"/>
        <s v="Jul012219559RT211"/>
        <s v="Jul012219559RT212"/>
        <s v="Jul012219559RT213"/>
        <s v="Jul012219559RT214"/>
        <s v="Jul012219559RT215"/>
        <s v="Jul012219559RT216"/>
        <s v="Jul012219559RT217"/>
        <s v="Jul012219559RT218"/>
        <s v="Jul012219559RT219"/>
        <s v="Jul012219559RT220"/>
        <s v="Jul012219559RT221"/>
        <s v="Jul012219559RT222"/>
        <s v="Jul012219559RT31"/>
        <s v="Jul012219559RT32"/>
        <s v="Jul012219559RT33"/>
        <s v="Jul012219559RT34"/>
        <s v="Jul012219559RT35"/>
        <s v="Jul012219559RT36"/>
        <s v="Jul012219559RT37"/>
        <s v="Jul012219559RT38"/>
        <s v="Jul012219559RT39"/>
        <s v="Jul012219559RT310"/>
        <s v="Jul012219559RT311"/>
        <s v="Jul012219559RT312"/>
        <s v="Jul012219559RT313"/>
        <s v="Jul012219559RT314"/>
        <s v="Jul012219559RT41"/>
        <s v="Jul012219560RT11"/>
        <s v="Jul012219560RT12"/>
        <s v="Jul012219560RT13"/>
        <s v="Jul012219560RT14"/>
        <s v="Jul012219560RT15"/>
        <s v="Jul012219560RT16"/>
        <s v="Jul012219560RT17"/>
        <s v="Jul012219560RT18"/>
        <s v="Jul012219560RT19"/>
        <s v="Jul012219560RT110"/>
        <s v="Jul012219560RT111"/>
        <s v="Jul012219560RT112"/>
        <s v="Jul012219560RT113"/>
        <s v="Jul012219560RT114"/>
        <s v="Jul012219560RT115"/>
        <s v="Jul012219560RT21"/>
        <s v="Jul012219560RT22"/>
        <s v="Jul012219560RT23"/>
        <s v="Jul012219560RT24"/>
        <s v="Jul012219560RT25"/>
        <s v="Jul012219560RT26"/>
        <s v="Jul012219560RT27"/>
        <s v="Jul012219560RT28"/>
        <s v="Jul012219560RT29"/>
        <s v="Jul012219560RT210"/>
        <s v="Jul012219560RT211"/>
        <s v="Jul012219560RT212"/>
        <s v="Jul012219560RT213"/>
        <s v="Jul012219560RT214"/>
        <s v="Jul012219560RT215"/>
        <s v="Jul012219560RT216"/>
        <s v="Jul012219560RT217"/>
        <s v="Jul012219560RT218"/>
        <s v="Jul012219560RT219"/>
        <s v="Jul012219560RT220"/>
        <s v="Jul012219560RT221"/>
        <s v="Jul012219560RT222"/>
        <s v="Jul012219560RT223"/>
        <s v="Jul012219560RT31"/>
        <s v="Jul012219560RT32"/>
        <s v="Jul012219560RT33"/>
        <s v="Jul012219560RT34"/>
        <s v="Jul012219560RT35"/>
        <s v="Jul012219560RT36"/>
        <s v="Jul012219560RT37"/>
        <s v="Jul012219560RT38"/>
        <s v="Jul012219560RT39"/>
        <s v="Jul012219560RT310"/>
        <s v="Jul012219560RT41"/>
        <s v="Jul012219560RT42"/>
        <s v="Jul012219560RT43"/>
        <s v="Jul012219560RT44"/>
        <s v="Jul012219560RT45"/>
        <s v="Jul012219560RT46"/>
        <s v="Jul012219560RT47"/>
        <s v="Jul012219560RT48"/>
        <s v="Jul012219560RT49"/>
        <s v="Jul012219560RT410"/>
        <s v="Jul012219561RT11"/>
        <s v="Jul012219561RT12"/>
        <s v="Jul012219561RT13"/>
        <s v="Jul012219561RT14"/>
        <s v="Jul012219561RT15"/>
        <s v="Jul012219561RT16"/>
        <s v="Jul012219561RT17"/>
        <s v="Jul012219561RT18"/>
        <s v="Jul012219561RT19"/>
        <s v="Jul012219561RT110"/>
        <s v="Jul012219561RT111"/>
        <s v="Jul012219561RT112"/>
        <s v="Jul012219561RT113"/>
        <s v="Jul012219561RT114"/>
        <s v="Jul012219561RT115"/>
        <s v="Jul012219561RT116"/>
        <s v="Jul012219561RT117"/>
        <s v="Jul012219561RT118"/>
        <s v="Jul012219561RT119"/>
        <s v="Jul012219561RT21"/>
        <s v="Jul012219561RT22"/>
        <s v="Jul012219561RT23"/>
        <s v="Jul012219561RT24"/>
        <s v="Jul012219561RT25"/>
        <s v="Jul012219561RT26"/>
        <s v="Jul012219561RT27"/>
        <s v="Jul012219561RT28"/>
        <s v="Jul012219561RT29"/>
        <s v="Jul012219561RT210"/>
        <s v="Jul012219561RT211"/>
        <s v="Jul012219561RT212"/>
        <s v="Jul012219561RT213"/>
        <s v="Jul012219561RT214"/>
        <s v="Jul012219561RT215"/>
        <s v="Jul012219561RT216"/>
        <s v="Jul012219561RT217"/>
        <s v="Jul012219561RT218"/>
        <s v="Jul012219561RT219"/>
        <s v="Jul012219561RT220"/>
        <s v="Jul012219561RT221"/>
        <s v="Jul012219561RT222"/>
        <s v="Jul012219561RT223"/>
        <s v="Jul012219561RT224"/>
        <s v="Jul012219561RT31"/>
        <s v="Jul012219561RT32"/>
        <s v="Jul012219561RT33"/>
        <s v="Jul012219561RT34"/>
        <s v="Jul012219561RT35"/>
        <s v="Jul012219561RT36"/>
        <s v="Jul012219561RT37"/>
        <s v="Jul012219561RT38"/>
        <s v="Jul012219561RT39"/>
        <s v="Jul012219561RT310"/>
        <s v="Jul012219561RT311"/>
        <s v="Jul012219561RT312"/>
        <s v="Jul012219561RT313"/>
        <s v="Jul012219561RT314"/>
        <s v="Jul012219561RT315"/>
        <s v="Jul012219561RT41"/>
        <s v="Jul012219561RT42"/>
        <s v="Jul012219561RT43"/>
        <s v="Jul012219561RT44"/>
        <s v="Jul012219562RT11"/>
        <s v="Jul012219562RT12"/>
        <s v="Jul012219562RT13"/>
        <s v="Jul012219562RT14"/>
        <s v="Jul012219562RT15"/>
        <s v="Jul012219562RT16"/>
        <s v="Jul012219562RT17"/>
        <s v="Jul012219562RT18"/>
        <s v="Jul012219562RT19"/>
        <s v="Jul012219562RT110"/>
        <s v="Jul012219562RT111"/>
        <s v="Jul012219562RT112"/>
        <s v="Jul012219562RT113"/>
        <s v="Jul012219562RT114"/>
        <s v="Jul012219562RT115"/>
        <s v="Jul012219562RT116"/>
        <s v="Jul012219562RT117"/>
        <s v="Jul012219562RT118"/>
        <s v="Jul012219562RT119"/>
        <s v="Jul012219562RT21"/>
        <s v="Jul012219562RT22"/>
        <s v="Jul012219562RT23"/>
        <s v="Jul012219562RT24"/>
        <s v="Jul012219562RT25"/>
        <s v="Jul012219562RT26"/>
        <s v="Jul012219562RT27"/>
        <s v="Jul012219562RT28"/>
        <s v="Jul012219562RT29"/>
        <s v="Jul012219562RT210"/>
        <s v="Jul012219562RT211"/>
        <s v="Jul012219562RT212"/>
        <s v="Jul012219562RT213"/>
        <s v="Jul012219562RT214"/>
        <s v="Jul012219562RT215"/>
        <s v="Jul012219562RT31"/>
        <s v="Jul012219562RT32"/>
        <s v="Jul012219562RT33"/>
        <s v="Jul012219562RT34"/>
        <s v="Jul012219562RT35"/>
        <s v="Jul012219562RT36"/>
        <s v="Jul012219562RT37"/>
        <s v="Jul012219562RT38"/>
        <s v="Jul012219562RT39"/>
        <s v="Jul012219562RT310"/>
        <s v="Jul012219562RT311"/>
        <s v="Jul012219562RT312"/>
        <s v="Jul012219562RT313"/>
        <s v="Jul012219562RT314"/>
        <s v="Jul012219562RT315"/>
        <s v="Jul012219562RT316"/>
        <s v="Jul012219562RT317"/>
        <s v="Jul012219562RT318"/>
        <s v="Jul012219562RT319"/>
        <s v="Jul012219562RT320"/>
        <s v="Jul012219562RT41"/>
        <s v="Jul012219562RT42"/>
        <s v="Jul012219562RT43"/>
        <s v="Jul012219562RT44"/>
        <s v="Jul012219562RT45"/>
        <s v="Jul012219562RT46"/>
        <s v="Jul012219562RT47"/>
        <s v="Jul012219562RT48"/>
        <s v="Jul012219562RT49"/>
        <s v="Jul012219563RT11"/>
        <s v="Jul012219563RT12"/>
        <s v="Jul012219563RT13"/>
        <s v="Jul012219563RT14"/>
        <s v="Jul012219563RT15"/>
        <s v="Jul012219563RT16"/>
        <s v="Jul012219563RT17"/>
        <s v="Jul012219563RT18"/>
        <s v="Jul012219563RT19"/>
        <s v="Jul012219563RT110"/>
        <s v="Jul012219563RT111"/>
        <s v="Jul012219563RT112"/>
        <s v="Jul012219563RT113"/>
        <s v="Jul012219563RT114"/>
        <s v="Jul012219563RT21"/>
        <s v="Jul012219563RT22"/>
        <s v="Jul012219563RT23"/>
        <s v="Jul012219563RT24"/>
        <s v="Jul012219563RT25"/>
        <s v="Jul012219563RT26"/>
        <s v="Jul012219563RT27"/>
        <s v="Jul012219563RT28"/>
        <s v="Jul012219563RT29"/>
        <s v="Jul012219563RT210"/>
        <s v="Jul012219563RT211"/>
        <s v="Jul012219563RT212"/>
        <s v="Jul012219563RT213"/>
        <s v="Jul012219563RT214"/>
        <s v="Jul012219563RT215"/>
        <s v="Jul012219563RT216"/>
        <s v="Jul012219563RT217"/>
        <s v="Jul012219563RT218"/>
        <s v="Jul012219563RT219"/>
        <s v="Jul012219563RT220"/>
        <s v="Jul012219563RT31"/>
        <s v="Jul012219563RT32"/>
        <s v="Jul012219563RT33"/>
        <s v="Jul012219563RT34"/>
        <s v="Jul012219563RT35"/>
        <s v="Jul012219563RT36"/>
        <s v="Jul012219563RT37"/>
        <s v="Jul012219563RT38"/>
        <s v="Jul012219563RT39"/>
        <s v="Jul012219563RT310"/>
        <s v="Jul012219563RT311"/>
        <s v="Jul012219563RT312"/>
        <s v="Jul012219563RT313"/>
        <s v="Jul012219563RT314"/>
        <s v="Jul012219563RT315"/>
        <s v="Jul012219563RT41"/>
        <s v="Jul012219563RT42"/>
        <s v="Jul012219563RT43"/>
        <s v="Jul012217564RT11"/>
        <s v="Jul012217564RT12"/>
        <s v="Jul012217564RT13"/>
        <s v="Jul012217564RT14"/>
        <s v="Jul012217564RT15"/>
        <s v="Jul012217564RT16"/>
        <s v="Jul012217564RT17"/>
        <s v="Jul012217564RT21"/>
        <s v="Jul012217564RT22"/>
        <s v="Jul012217564RT23"/>
        <s v="Jul012217564RT24"/>
        <s v="Jul012217564RT25"/>
        <s v="Jul012217564RT26"/>
        <s v="Jul012217564RT27"/>
        <s v="Jul012217564RT28"/>
        <s v="Jul012217564RT29"/>
        <s v="Jul012217564RT210"/>
        <s v="Jul012217564RT211"/>
        <s v="Jul012217564RT212"/>
        <s v="Jul012217564RT213"/>
        <s v="Jul012217564RT214"/>
        <s v="Jul012217564RT215"/>
        <s v="Jul012217564RT216"/>
        <s v="Jul012217564RT31"/>
        <s v="Jul012217564RT32"/>
        <s v="Jul012217564RT33"/>
        <s v="Jul012217564RT34"/>
        <s v="Jul012217564RT35"/>
        <s v="Jul012217564RT36"/>
        <s v="Jul012217564RT37"/>
        <s v="Jul012217564RT38"/>
        <s v="Jul012217564RT39"/>
        <s v="Jul012217564RT310"/>
        <s v="Jul012217564RT311"/>
        <s v="Jul012217564RT41"/>
        <s v="Jul012217564RT42"/>
        <s v="Jul012217564RT43"/>
        <s v="Jul012217564RT44"/>
        <s v="Jul012217564RT45"/>
        <s v="Jul012217564RT46"/>
        <s v="Jul012217564RT47"/>
        <s v="Jul022216558RT11"/>
        <s v="Jul022216558RT12"/>
        <s v="Jul022216558RT13"/>
        <s v="Jul022216558RT14"/>
        <s v="Jul022216558RT15"/>
        <s v="Jul022216558RT16"/>
        <s v="Jul022216558RT17"/>
        <s v="Jul022216558RT18"/>
        <s v="Jul022216558RT19"/>
        <s v="Jul022216558RT110"/>
        <s v="Jul022216558RT111"/>
        <s v="Jul022216558RT112"/>
        <s v="Jul022216558RT113"/>
        <s v="Jul022216558RT114"/>
        <s v="Jul022216558RT115"/>
        <s v="Jul022216558RT116"/>
        <s v="Jul022216558RT117"/>
        <s v="Jul022216558RT21"/>
        <s v="Jul022216558RT22"/>
        <s v="Jul022216558RT23"/>
        <s v="Jul022216558RT24"/>
        <s v="Jul022216558RT25"/>
        <s v="Jul022216558RT26"/>
        <s v="Jul022216558RT27"/>
        <s v="Jul022216558RT28"/>
        <s v="Jul022216558RT29"/>
        <s v="Jul022216558RT210"/>
        <s v="Jul022216558RT211"/>
        <s v="Jul022216558RT212"/>
        <s v="Jul022216558RT213"/>
        <s v="Jul022216558RT214"/>
        <s v="Jul022216558RT215"/>
        <s v="Jul022216558RT216"/>
        <s v="Jul022216558RT217"/>
        <s v="Jul022216558RT218"/>
        <s v="Jul022216558RT219"/>
        <s v="Jul022216558RT31"/>
        <s v="Jul022216558RT32"/>
        <s v="Jul022216558RT33"/>
        <s v="Jul022216558RT34"/>
        <s v="Jul022216558RT35"/>
        <s v="Jul022216558RT36"/>
        <s v="Jul022216558RT37"/>
        <s v="Jul022216558RT41"/>
        <s v="Jul022216558RT42"/>
        <s v="Jul022216558RT43"/>
        <s v="Jul022216559RT11"/>
        <s v="Jul022216559RT12"/>
        <s v="Jul022216559RT13"/>
        <s v="Jul022216559RT14"/>
        <s v="Jul022216559RT15"/>
        <s v="Jul022216559RT16"/>
        <s v="Jul022216559RT17"/>
        <s v="Jul022216559RT18"/>
        <s v="Jul022216559RT19"/>
        <s v="Jul022216559RT110"/>
        <s v="Jul022216559RT111"/>
        <s v="Jul022216559RT112"/>
        <s v="Jul022216559RT113"/>
        <s v="Jul022216559RT114"/>
        <s v="Jul022216559RT115"/>
        <s v="Jul022216559RT116"/>
        <s v="Jul022216559RT117"/>
        <s v="Jul022216559RT118"/>
        <s v="Jul022216559RT119"/>
        <s v="Jul022216559RT120"/>
        <s v="Jul022216559RT121"/>
        <s v="Jul022216559RT122"/>
        <s v="Jul022216559RT123"/>
        <s v="Jul022216559RT124"/>
        <s v="Jul022216559RT125"/>
        <s v="Jul022216559RT126"/>
        <s v="Jul022216559RT127"/>
        <s v="Jul022216559RT128"/>
        <s v="Jul022216559RT129"/>
        <s v="Jul022216559RT21"/>
        <s v="Jul022216559RT22"/>
        <s v="Jul022216559RT23"/>
        <s v="Jul022216559RT24"/>
        <s v="Jul022216559RT25"/>
        <s v="Jul022216559RT26"/>
        <s v="Jul022216559RT27"/>
        <s v="Jul022216559RT28"/>
        <s v="Jul022216559RT29"/>
        <s v="Jul022216559RT210"/>
        <s v="Jul022216559RT211"/>
        <s v="Jul022216559RT212"/>
        <s v="Jul022216559RT213"/>
        <s v="Jul022216559RT214"/>
        <s v="Jul022216559RT215"/>
        <s v="Jul022216559RT216"/>
        <s v="Jul022216559RT217"/>
        <s v="Jul022216559RT218"/>
        <s v="Jul022216559RT219"/>
        <s v="Jul022216559RT220"/>
        <s v="Jul022216559RT221"/>
        <s v="Jul022216559RT222"/>
        <s v="Jul022216559RT223"/>
        <s v="Jul022216559RT224"/>
        <s v="Jul022216559RT225"/>
        <s v="Jul022216559RT226"/>
        <s v="Jul022216559RT227"/>
        <s v="Jul022216559RT228"/>
        <s v="Jul022216559RT229"/>
        <s v="Jul022216559RT230"/>
        <s v="Jul022216559RT231"/>
        <s v="Jul022216559RT232"/>
        <s v="Jul022216559RT233"/>
        <s v="Jul022216559RT234"/>
        <s v="Jul022216559RT235"/>
        <s v="Jul022216559RT236"/>
        <s v="Jul022216559RT237"/>
        <s v="Jul022216559RT238"/>
        <s v="Jul022216559RT31"/>
        <s v="Jul022216559RT32"/>
        <s v="Jul022216559RT33"/>
        <s v="Jul022216559RT34"/>
        <s v="Jul022216559RT35"/>
        <s v="Jul022216559RT36"/>
        <s v="Jul022216559RT37"/>
        <s v="Jul022216559RT38"/>
        <s v="Jul022216559RT39"/>
        <s v="Jul022216559RT310"/>
        <s v="Jul022216559RT311"/>
        <s v="Jul022216559RT312"/>
        <s v="Jul022216559RT313"/>
        <s v="Jul022216559RT314"/>
        <s v="Jul022216559RT315"/>
        <s v="Jul022216559RT316"/>
        <s v="Jul022216559RT317"/>
        <s v="Jul022216559RT318"/>
        <s v="Jul022216559RT319"/>
        <s v="Jul022216559RT320"/>
        <s v="Jul022216559RT321"/>
        <s v="Jul022216559RT322"/>
        <s v="Jul022216559RT323"/>
        <s v="Jul022216559RT324"/>
        <s v="Jul022216559RT325"/>
        <s v="Jul022216559RT326"/>
        <s v="Jul022216559RT327"/>
        <s v="Jul022216559RT328"/>
        <s v="Jul022216559RT41"/>
        <s v="Jul022216559RT42"/>
        <s v="Jul022216559RT43"/>
        <s v="Jul022216559RT44"/>
        <s v="Jul022216559RT45"/>
        <s v="Jul022216559RT46"/>
        <s v="Jul022216559RT47"/>
        <s v="Jul022216559RT48"/>
        <s v="Jul022216559RT49"/>
        <s v="Jul022216559RT410"/>
        <s v="Jul022216559RT411"/>
        <s v="Jul022216559RT412"/>
        <s v="Jul022216559RT413"/>
        <s v="Jul022216559RT414"/>
        <s v="Jul022216559RT415"/>
        <s v="Jul022216559RT416"/>
        <s v="Jul022216559RT417"/>
        <s v="Jul022216560RT11"/>
        <s v="Jul022216560RT12"/>
        <s v="Jul022216560RT13"/>
        <s v="Jul022216560RT14"/>
        <s v="Jul022216560RT15"/>
        <s v="Jul022216560RT16"/>
        <s v="Jul022216560RT17"/>
        <s v="Jul022216560RT18"/>
        <s v="Jul022216560RT19"/>
        <s v="Jul022216560RT110"/>
        <s v="Jul022216560RT111"/>
        <s v="Jul022216560RT112"/>
        <s v="Jul022216560RT113"/>
        <s v="Jul022216560RT114"/>
        <s v="Jul022216560RT115"/>
        <s v="Jul022216560RT116"/>
        <s v="Jul022216560RT117"/>
        <s v="Jul022216560RT118"/>
        <s v="Jul022216560RT119"/>
        <s v="Jul022216560RT120"/>
        <s v="Jul022216560RT121"/>
        <s v="Jul022216560RT122"/>
        <s v="Jul022216560RT123"/>
        <s v="Jul022216560RT124"/>
        <s v="Jul022216560RT21"/>
        <s v="Jul022216560RT22"/>
        <s v="Jul022216560RT23"/>
        <s v="Jul022216560RT24"/>
        <s v="Jul022216560RT25"/>
        <s v="Jul022216560RT26"/>
        <s v="Jul022216560RT27"/>
        <s v="Jul022216560RT28"/>
        <s v="Jul022216560RT29"/>
        <s v="Jul022216560RT210"/>
        <s v="Jul022216560RT211"/>
        <s v="Jul022216560RT212"/>
        <s v="Jul022216560RT213"/>
        <s v="Jul022216560RT214"/>
        <s v="Jul022216560RT215"/>
        <s v="Jul022216560RT216"/>
        <s v="Jul022216560RT217"/>
        <s v="Jul022216560RT218"/>
        <s v="Jul022216560RT219"/>
        <s v="Jul022216560RT220"/>
        <s v="Jul022216560RT221"/>
        <s v="Jul022216560RT222"/>
        <s v="Jul022216560RT223"/>
        <s v="Jul022216560RT224"/>
        <s v="Jul022216560RT225"/>
        <s v="Jul022216560RT31"/>
        <s v="Jul022216560RT32"/>
        <s v="Jul022216560RT33"/>
        <s v="Jul022216560RT34"/>
        <s v="Jul022216560RT35"/>
        <s v="Jul022216560RT36"/>
        <s v="Jul022216560RT37"/>
        <s v="Jul022216560RT38"/>
        <s v="Jul022216560RT39"/>
        <s v="Jul022216560RT310"/>
        <s v="Jul022216560RT311"/>
        <s v="Jul022216560RT312"/>
        <s v="Jul022216560RT313"/>
        <s v="Jul022216560RT314"/>
        <s v="Jul022216560RT315"/>
        <s v="Jul022216560RT41"/>
        <s v="Jul022216560RT42"/>
        <s v="Jul022216560RT43"/>
        <s v="Jul022216560RT44"/>
        <s v="Jul022216560RT45"/>
        <s v="Jul022216561RT11"/>
        <s v="Jul022216561RT12"/>
        <s v="Jul022216561RT13"/>
        <s v="Jul022216561RT14"/>
        <s v="Jul022216561RT15"/>
        <s v="Jul022216561RT16"/>
        <s v="Jul022216561RT17"/>
        <s v="Jul022216561RT18"/>
        <s v="Jul022216561RT19"/>
        <s v="Jul022216561RT110"/>
        <s v="Jul022216561RT111"/>
        <s v="Jul022216561RT112"/>
        <s v="Jul022216561RT113"/>
        <s v="Jul022216561RT114"/>
        <s v="Jul022216561RT115"/>
        <s v="Jul022216561RT116"/>
        <s v="Jul022216561RT117"/>
        <s v="Jul022216561RT21"/>
        <s v="Jul022216561RT22"/>
        <s v="Jul022216561RT23"/>
        <s v="Jul022216561RT24"/>
        <s v="Jul022216561RT25"/>
        <s v="Jul022216561RT26"/>
        <s v="Jul022216561RT27"/>
        <s v="Jul022216561RT28"/>
        <s v="Jul022216561RT29"/>
        <s v="Jul022216561RT210"/>
        <s v="Jul022216561RT211"/>
        <s v="Jul022216561RT212"/>
        <s v="Jul022216561RT213"/>
        <s v="Jul022216561RT214"/>
        <s v="Jul022216561RT215"/>
        <s v="Jul022216561RT216"/>
        <s v="Jul022216561RT217"/>
        <s v="Jul022216561RT218"/>
        <s v="Jul022216561RT219"/>
        <s v="Jul022216561RT220"/>
        <s v="Jul022216561RT221"/>
        <s v="Jul022216561RT31"/>
        <s v="Jul022216561RT32"/>
        <s v="Jul022216561RT33"/>
        <s v="Jul022216561RT34"/>
        <s v="Jul022216561RT35"/>
        <s v="Jul022216561RT36"/>
        <s v="Jul022216561RT37"/>
        <s v="Jul022216561RT38"/>
        <s v="Jul022216561RT39"/>
        <s v="Jul022216561RT310"/>
        <s v="Jul022216561RT311"/>
        <s v="Jul022216561RT312"/>
        <s v="Jul022216561RT313"/>
        <s v="Jul022216561RT314"/>
        <s v="Jul022216561RT315"/>
        <s v="Jul022216561RT316"/>
        <s v="Jul022216561RT317"/>
        <s v="Jul022216561RT318"/>
        <s v="Jul022216561RT319"/>
        <s v="Jul022216561RT320"/>
        <s v="Jul022216561RT41"/>
        <s v="Jul022216561RT42"/>
        <s v="Jul022216561RT43"/>
        <s v="Jul022216561RT44"/>
        <s v="Jul022216561RT45"/>
        <s v="Jul022216561RT46"/>
        <s v="Jul022216561RT47"/>
        <s v="Jul022216561RT48"/>
        <s v="Jul022216561RT49"/>
        <s v="Jul022216562RT11"/>
        <s v="Jul022216562RT12"/>
        <s v="Jul022216562RT13"/>
        <s v="Jul022216562RT14"/>
        <s v="Jul022216562RT15"/>
        <s v="Jul022216562RT16"/>
        <s v="Jul022216562RT17"/>
        <s v="Jul022216562RT18"/>
        <s v="Jul022216562RT19"/>
        <s v="Jul022216562RT110"/>
        <s v="Jul022216562RT111"/>
        <s v="Jul022216562RT112"/>
        <s v="Jul022216562RT113"/>
        <s v="Jul022216562RT114"/>
        <s v="Jul022216562RT115"/>
        <s v="Jul022216562RT116"/>
        <s v="Jul022216562RT117"/>
        <s v="Jul022216562RT118"/>
        <s v="Jul022216562RT119"/>
        <s v="Jul022216562RT120"/>
        <s v="Jul022216562RT121"/>
        <s v="Jul022216562RT122"/>
        <s v="Jul022216562RT123"/>
        <s v="Jul022216562RT21"/>
        <s v="Jul022216562RT22"/>
        <s v="Jul022216562RT23"/>
        <s v="Jul022216562RT24"/>
        <s v="Jul022216562RT25"/>
        <s v="Jul022216562RT26"/>
        <s v="Jul022216562RT27"/>
        <s v="Jul022216562RT28"/>
        <s v="Jul022216562RT29"/>
        <s v="Jul022216562RT210"/>
        <s v="Jul022216562RT211"/>
        <s v="Jul022216562RT212"/>
        <s v="Jul022216562RT213"/>
        <s v="Jul022216562RT214"/>
        <s v="Jul022216562RT215"/>
        <s v="Jul022216562RT216"/>
        <s v="Jul022216562RT217"/>
        <s v="Jul022216562RT218"/>
        <s v="Jul022216562RT219"/>
        <s v="Jul022216562RT220"/>
        <s v="Jul022216562RT221"/>
        <s v="Jul022216562RT222"/>
        <s v="Jul022216562RT223"/>
        <s v="Jul022216562RT224"/>
        <s v="Jul022216562RT225"/>
        <s v="Jul022216562RT226"/>
        <s v="Jul022216562RT227"/>
        <s v="Jul022216562RT228"/>
        <s v="Jul022216562RT229"/>
        <s v="Jul022216562RT230"/>
        <s v="Jul022216562RT31"/>
        <s v="Jul022216562RT32"/>
        <s v="Jul022216562RT33"/>
        <s v="Jul022216562RT34"/>
        <s v="Jul022216562RT35"/>
        <s v="Jul022216562RT36"/>
        <s v="Jul022216562RT37"/>
        <s v="Jul022216562RT38"/>
        <s v="Jul022216562RT39"/>
        <s v="Jul022216562RT310"/>
        <s v="Jul022216562RT311"/>
        <s v="Jul022216562RT312"/>
        <s v="Jul022216562RT313"/>
        <s v="Jul022216562RT41"/>
        <s v="Jul022216562RT42"/>
        <s v="Jul022216562RT43"/>
        <s v="Jul022216562RT44"/>
        <s v="Jul022216562RT45"/>
        <s v="Jul022216563RT11"/>
        <s v="Jul022216563RT12"/>
        <s v="Jul022216563RT13"/>
        <s v="Jul022216563RT14"/>
        <s v="Jul022216563RT15"/>
        <s v="Jul022216563RT16"/>
        <s v="Jul022216563RT17"/>
        <s v="Jul022216563RT18"/>
        <s v="Jul022216563RT19"/>
        <s v="Jul022216563RT110"/>
        <s v="Jul022216563RT111"/>
        <s v="Jul022216563RT112"/>
        <s v="Jul022216563RT113"/>
        <s v="Jul022216563RT114"/>
        <s v="Jul022216563RT115"/>
        <s v="Jul022216563RT116"/>
        <s v="Jul022216563RT117"/>
        <s v="Jul022216563RT118"/>
        <s v="Jul022216563RT119"/>
        <s v="Jul022216563RT120"/>
        <s v="Jul022216563RT121"/>
        <s v="Jul022216563RT122"/>
        <s v="Jul022216563RT123"/>
        <s v="Jul022216563RT124"/>
        <s v="Jul022216563RT125"/>
        <s v="Jul022216563RT126"/>
        <s v="Jul022216563RT127"/>
        <s v="Jul022216563RT128"/>
        <s v="Jul022216563RT129"/>
        <s v="Jul022216563RT130"/>
        <s v="Jul022216563RT131"/>
        <s v="Jul022216563RT132"/>
        <s v="Jul022216563RT133"/>
        <s v="Jul022216563RT134"/>
        <s v="Jul022216563RT21"/>
        <s v="Jul022216563RT22"/>
        <s v="Jul022216563RT23"/>
        <s v="Jul022216563RT24"/>
        <s v="Jul022216563RT25"/>
        <s v="Jul022216563RT26"/>
        <s v="Jul022216563RT27"/>
        <s v="Jul022216563RT28"/>
        <s v="Jul022216563RT29"/>
        <s v="Jul022216563RT210"/>
        <s v="Jul022216563RT211"/>
        <s v="Jul022216563RT212"/>
        <s v="Jul022216563RT213"/>
        <s v="Jul022216563RT214"/>
        <s v="Jul022216563RT215"/>
        <s v="Jul022216563RT216"/>
        <s v="Jul022216563RT217"/>
        <s v="Jul022216563RT218"/>
        <s v="Jul022216563RT219"/>
        <s v="Jul022216563RT220"/>
        <s v="Jul022216563RT221"/>
        <s v="Jul022216563RT222"/>
        <s v="Jul022216563RT223"/>
        <s v="Jul022216563RT224"/>
        <s v="Jul022216563RT225"/>
        <s v="Jul022216563RT226"/>
        <s v="Jul022216563RT227"/>
        <s v="Jul022216563RT228"/>
        <s v="Jul022216563RT229"/>
        <s v="Jul022216563RT230"/>
        <s v="Jul022216563RT231"/>
        <s v="Jul022216563RT31"/>
        <s v="Jul022216563RT32"/>
        <s v="Jul022216563RT33"/>
        <s v="Jul022216563RT34"/>
        <s v="Jul022216563RT35"/>
        <s v="Jul022216563RT36"/>
        <s v="Jul022216563RT37"/>
        <s v="Jul022216563RT38"/>
        <s v="Jul022216563RT39"/>
        <s v="Jul022216563RT310"/>
        <s v="Jul022216563RT311"/>
        <s v="Jul022216563RT312"/>
        <s v="Jul022216563RT313"/>
        <s v="Jul022216563RT314"/>
        <s v="Jul022216563RT315"/>
        <s v="Jul022216563RT316"/>
        <s v="Jul022216563RT317"/>
        <s v="Jul022216563RT318"/>
        <s v="Jul022216563RT41"/>
        <s v="Jul022216563RT42"/>
        <s v="Jul022216563RT43"/>
        <s v="Jul022216563RT44"/>
        <s v="Jul022216563RT45"/>
        <s v="Jul022216563RT46"/>
        <s v="Jul022216563RT47"/>
        <s v="Jul022216563RT48"/>
        <s v="Jul022216563RT49"/>
        <s v="Jul022216563RT410"/>
        <s v="Jul022216563RT411"/>
        <s v="Jul022216563RT412"/>
        <s v="Jul022216563RT413"/>
        <s v="Jul022216563RT414"/>
        <s v="Jul022216563RT415"/>
        <s v="Jul022216563RT416"/>
        <s v="Jul022216563RT417"/>
        <s v="Jul022216563RT418"/>
        <s v="Jul022217558RT11"/>
        <s v="Jul022217558RT12"/>
        <s v="Jul022217558RT13"/>
        <s v="Jul022217558RT14"/>
        <s v="Jul022217558RT15"/>
        <s v="Jul022217558RT16"/>
        <s v="Jul022217558RT17"/>
        <s v="Jul022217558RT18"/>
        <s v="Jul022217558RT19"/>
        <s v="Jul022217558RT110"/>
        <s v="Jul022217558RT111"/>
        <s v="Jul022217558RT112"/>
        <s v="Jul022217558RT113"/>
        <s v="Jul022217558RT114"/>
        <s v="Jul022217558RT115"/>
        <s v="Jul022217558RT21"/>
        <s v="Jul022217558RT22"/>
        <s v="Jul022217558RT23"/>
        <s v="Jul022217558RT24"/>
        <s v="Jul022217558RT25"/>
        <s v="Jul022217558RT26"/>
        <s v="Jul022217558RT27"/>
        <s v="Jul022217558RT28"/>
        <s v="Jul022217558RT29"/>
        <s v="Jul022217558RT210"/>
        <s v="Jul022217558RT211"/>
        <s v="Jul022217558RT212"/>
        <s v="Jul022217558RT213"/>
        <s v="Jul022217558RT214"/>
        <s v="Jul022217558RT215"/>
        <s v="Jul022217558RT216"/>
        <s v="Jul022217558RT217"/>
        <s v="Jul022217558RT218"/>
        <s v="Jul022217558RT219"/>
        <s v="Jul022217558RT220"/>
        <s v="Jul022217558RT221"/>
        <s v="Jul022217558RT222"/>
        <s v="Jul022217558RT223"/>
        <s v="Jul022217558RT224"/>
        <s v="Jul022217558RT225"/>
        <s v="Jul022217558RT226"/>
        <s v="Jul022217558RT227"/>
        <s v="Jul022217558RT228"/>
        <s v="Jul022217558RT229"/>
        <s v="Jul022217558RT230"/>
        <s v="Jul022217558RT231"/>
        <s v="Jul022217558RT232"/>
        <s v="Jul022217558RT233"/>
        <s v="Jul022217558RT234"/>
        <s v="Jul022217558RT235"/>
        <s v="Jul022217558RT236"/>
        <s v="Jul022217558RT31"/>
        <s v="Jul022217558RT32"/>
        <s v="Jul022217558RT33"/>
        <s v="Jul022217558RT34"/>
        <s v="Jul022217558RT35"/>
        <s v="Jul022217558RT36"/>
        <s v="Jul022217558RT37"/>
        <s v="Jul022217558RT38"/>
        <s v="Jul022217558RT39"/>
        <s v="Jul022217558RT310"/>
        <s v="Jul022217558RT311"/>
        <s v="Jul022217558RT312"/>
        <s v="Jul022217558RT313"/>
        <s v="Jul022217558RT314"/>
        <s v="Jul022217558RT315"/>
        <s v="Jul022217558RT316"/>
        <s v="Jul022217558RT317"/>
        <s v="Jul022217558RT318"/>
        <s v="Jul022217558RT319"/>
        <s v="Jul022217558RT41"/>
        <s v="Jul022217558RT42"/>
        <s v="Jul022217558RT43"/>
        <s v="Jul022217558RT44"/>
        <s v="Jul022217559RT11"/>
        <s v="Jul022217559RT12"/>
        <s v="Jul022217559RT13"/>
        <s v="Jul022217559RT14"/>
        <s v="Jul022217559RT15"/>
        <s v="Jul022217559RT16"/>
        <s v="Jul022217559RT17"/>
        <s v="Jul022217559RT18"/>
        <s v="Jul022217559RT19"/>
        <s v="Jul022217559RT110"/>
        <s v="Jul022217559RT111"/>
        <s v="Jul022217559RT112"/>
        <s v="Jul022217559RT113"/>
        <s v="Jul022217559RT114"/>
        <s v="Jul022217559RT115"/>
        <s v="Jul022217559RT116"/>
        <s v="Jul022217559RT117"/>
        <s v="Jul022217559RT118"/>
        <s v="Jul022217559RT119"/>
        <s v="Jul022217559RT120"/>
        <s v="Jul022217559RT121"/>
        <s v="Jul022217559RT122"/>
        <s v="Jul022217559RT123"/>
        <s v="Jul022217559RT124"/>
        <s v="Jul022217559RT125"/>
        <s v="Jul022217559RT126"/>
        <s v="Jul022217559RT127"/>
        <s v="Jul022217559RT128"/>
        <s v="Jul022217559RT21"/>
        <s v="Jul022217559RT22"/>
        <s v="Jul022217559RT23"/>
        <s v="Jul022217559RT24"/>
        <s v="Jul022217559RT25"/>
        <s v="Jul022217559RT26"/>
        <s v="Jul022217559RT27"/>
        <s v="Jul022217559RT28"/>
        <s v="Jul022217559RT29"/>
        <s v="Jul022217559RT210"/>
        <s v="Jul022217559RT211"/>
        <s v="Jul022217559RT212"/>
        <s v="Jul022217559RT213"/>
        <s v="Jul022217559RT214"/>
        <s v="Jul022217559RT215"/>
        <s v="Jul022217559RT216"/>
        <s v="Jul022217559RT217"/>
        <s v="Jul022217559RT218"/>
        <s v="Jul022217559RT219"/>
        <s v="Jul022217559RT220"/>
        <s v="Jul022217559RT221"/>
        <s v="Jul022217559RT222"/>
        <s v="Jul022217559RT223"/>
        <s v="Jul022217559RT224"/>
        <s v="Jul022217559RT225"/>
        <s v="Jul022217559RT226"/>
        <s v="Jul022217559RT227"/>
        <s v="Jul022217559RT228"/>
        <s v="Jul022217559RT229"/>
        <s v="Jul022217559RT230"/>
        <s v="Jul022217559RT231"/>
        <s v="Jul022217559RT232"/>
        <s v="Jul022217559RT31"/>
        <s v="Jul022217559RT32"/>
        <s v="Jul022217559RT33"/>
        <s v="Jul022217559RT34"/>
        <s v="Jul022217559RT35"/>
        <s v="Jul022217559RT36"/>
        <s v="Jul022217559RT37"/>
        <s v="Jul022217559RT38"/>
        <s v="Jul022217559RT39"/>
        <s v="Jul022217559RT310"/>
        <s v="Jul022217559RT311"/>
        <s v="Jul022217559RT312"/>
        <s v="Jul022217559RT313"/>
        <s v="Jul022217559RT314"/>
        <s v="Jul022217559RT315"/>
        <s v="Jul022217559RT316"/>
        <s v="Jul022217559RT41"/>
        <s v="Jul022217559RT42"/>
        <s v="Jul022217559RT43"/>
        <s v="Jul022217559RT44"/>
        <s v="Jul022217559RT45"/>
        <s v="Jul022217559RT46"/>
        <s v="Jul022217559RT47"/>
        <s v="Jul022217559RT48"/>
        <s v="Jul022217559RT49"/>
        <s v="Jul022217559RT410"/>
        <s v="Jul022217559RT411"/>
        <s v="Jul022217559RT412"/>
        <s v="Jul022217559RT413"/>
        <s v="Jul022217559RT414"/>
        <s v="Jul022217560RT11"/>
        <s v="Jul022217560RT12"/>
        <s v="Jul022217560RT13"/>
        <s v="Jul022217560RT14"/>
        <s v="Jul022217560RT15"/>
        <s v="Jul022217560RT16"/>
        <s v="Jul022217560RT17"/>
        <s v="Jul022217560RT18"/>
        <s v="Jul022217560RT19"/>
        <s v="Jul022217560RT110"/>
        <s v="Jul022217560RT111"/>
        <s v="Jul022217560RT112"/>
        <s v="Jul022217560RT113"/>
        <s v="Jul022217560RT114"/>
        <s v="Jul022217560RT115"/>
        <s v="Jul022217560RT116"/>
        <s v="Jul022217560RT117"/>
        <s v="Jul022217560RT118"/>
        <s v="Jul022217560RT119"/>
        <s v="Jul022217560RT120"/>
        <s v="Jul022217560RT121"/>
        <s v="Jul022217560RT122"/>
        <s v="Jul022217560RT123"/>
        <s v="Jul022217560RT124"/>
        <s v="Jul022217560RT125"/>
        <s v="Jul022217560RT126"/>
        <s v="Jul022217560RT127"/>
        <s v="Jul022217560RT128"/>
        <s v="Jul022217560RT21"/>
        <s v="Jul022217560RT22"/>
        <s v="Jul022217560RT23"/>
        <s v="Jul022217560RT24"/>
        <s v="Jul022217560RT25"/>
        <s v="Jul022217560RT26"/>
        <s v="Jul022217560RT27"/>
        <s v="Jul022217560RT28"/>
        <s v="Jul022217560RT29"/>
        <s v="Jul022217560RT210"/>
        <s v="Jul022217560RT211"/>
        <s v="Jul022217560RT212"/>
        <s v="Jul022217560RT213"/>
        <s v="Jul022217560RT214"/>
        <s v="Jul022217560RT215"/>
        <s v="Jul022217560RT216"/>
        <s v="Jul022217560RT217"/>
        <s v="Jul022217560RT218"/>
        <s v="Jul022217560RT219"/>
        <s v="Jul022217560RT220"/>
        <s v="Jul022217560RT221"/>
        <s v="Jul022217560RT222"/>
        <s v="Jul022217560RT223"/>
        <s v="Jul022217560RT224"/>
        <s v="Jul022217560RT225"/>
        <s v="Jul022217560RT226"/>
        <s v="Jul022217560RT227"/>
        <s v="Jul022217560RT228"/>
        <s v="Jul022217560RT229"/>
        <s v="Jul022217560RT230"/>
        <s v="Jul022217560RT231"/>
        <s v="Jul022217560RT232"/>
        <s v="Jul022217560RT233"/>
        <s v="Jul022217560RT234"/>
        <s v="Jul022217560RT31"/>
        <s v="Jul022217560RT32"/>
        <s v="Jul022217560RT33"/>
        <s v="Jul022217560RT34"/>
        <s v="Jul022217560RT35"/>
        <s v="Jul022217560RT36"/>
        <s v="Jul022217560RT37"/>
        <s v="Jul022217560RT38"/>
        <s v="Jul022217560RT39"/>
        <s v="Jul022217560RT310"/>
        <s v="Jul022217560RT311"/>
        <s v="Jul022217560RT312"/>
        <s v="Jul022217560RT313"/>
        <s v="Jul022217560RT314"/>
        <s v="Jul022217560RT315"/>
        <s v="Jul022217560RT316"/>
        <s v="Jul022217560RT317"/>
        <s v="Jul022217560RT318"/>
        <s v="Jul022217560RT319"/>
        <s v="Jul022217560RT41"/>
        <s v="Jul022217560RT42"/>
        <s v="Jul022217560RT43"/>
        <s v="Jul022217560RT44"/>
        <s v="Jul022217560RT45"/>
        <s v="Jul022217560RT46"/>
        <s v="Jul022217560RT47"/>
        <s v="Jul022217560RT48"/>
        <s v="Jul022217560RT49"/>
        <s v="Jul022217560RT410"/>
        <s v="Jul022217561RT11"/>
        <s v="Jul022217561RT12"/>
        <s v="Jul022217561RT13"/>
        <s v="Jul022217561RT14"/>
        <s v="Jul022217561RT15"/>
        <s v="Jul022217561RT16"/>
        <s v="Jul022217561RT17"/>
        <s v="Jul022217561RT18"/>
        <s v="Jul022217561RT19"/>
        <s v="Jul022217561RT110"/>
        <s v="Jul022217561RT111"/>
        <s v="Jul022217561RT112"/>
        <s v="Jul022217561RT113"/>
        <s v="Jul022217561RT114"/>
        <s v="Jul022217561RT115"/>
        <s v="Jul022217561RT116"/>
        <s v="Jul022217561RT117"/>
        <s v="Jul022217561RT118"/>
        <s v="Jul022217561RT119"/>
        <s v="Jul022217561RT120"/>
        <s v="Jul022217561RT121"/>
        <s v="Jul022217561RT122"/>
        <s v="Jul022217561RT123"/>
        <s v="Jul022217561RT21"/>
        <s v="Jul022217561RT22"/>
        <s v="Jul022217561RT23"/>
        <s v="Jul022217561RT24"/>
        <s v="Jul022217561RT25"/>
        <s v="Jul022217561RT26"/>
        <s v="Jul022217561RT27"/>
        <s v="Jul022217561RT28"/>
        <s v="Jul022217561RT29"/>
        <s v="Jul022217561RT210"/>
        <s v="Jul022217561RT211"/>
        <s v="Jul022217561RT212"/>
        <s v="Jul022217561RT213"/>
        <s v="Jul022217561RT214"/>
        <s v="Jul022217561RT215"/>
        <s v="Jul022217561RT216"/>
        <s v="Jul022217561RT217"/>
        <s v="Jul022217561RT218"/>
        <s v="Jul022217561RT219"/>
        <s v="Jul022217561RT220"/>
        <s v="Jul022217561RT221"/>
        <s v="Jul022217561RT222"/>
        <s v="Jul022217561RT223"/>
        <s v="Jul022217561RT224"/>
        <s v="Jul022217561RT225"/>
        <s v="Jul022217561RT226"/>
        <s v="Jul022217561RT227"/>
        <s v="Jul022217561RT228"/>
        <s v="Jul022217561RT229"/>
        <s v="Jul022217561RT230"/>
        <s v="Jul022217561RT231"/>
        <s v="Jul022217561RT232"/>
        <s v="Jul022217561RT233"/>
        <s v="Jul022217561RT31"/>
        <s v="Jul022217561RT32"/>
        <s v="Jul022217561RT33"/>
        <s v="Jul022217561RT34"/>
        <s v="Jul022217561RT35"/>
        <s v="Jul022217561RT36"/>
        <s v="Jul022217561RT37"/>
        <s v="Jul022217561RT38"/>
        <s v="Jul022217561RT39"/>
        <s v="Jul022217561RT310"/>
        <s v="Jul022217561RT311"/>
        <s v="Jul022217561RT312"/>
        <s v="Jul022217561RT313"/>
        <s v="Jul022217561RT314"/>
        <s v="Jul022217561RT315"/>
        <s v="Jul022217561RT316"/>
        <s v="Jul022217561RT41"/>
        <s v="Jul022217561RT42"/>
        <s v="Jul022217561RT43"/>
        <s v="Jul022217562RT11"/>
        <s v="Jul022217562RT12"/>
        <s v="Jul022217562RT13"/>
        <s v="Jul022217562RT14"/>
        <s v="Jul022217562RT15"/>
        <s v="Jul022217562RT16"/>
        <s v="Jul022217562RT17"/>
        <s v="Jul022217562RT18"/>
        <s v="Jul022217562RT19"/>
        <s v="Jul022217562RT110"/>
        <s v="Jul022217562RT111"/>
        <s v="Jul022217562RT112"/>
        <s v="Jul022217562RT113"/>
        <s v="Jul022217562RT114"/>
        <s v="Jul022217562RT21"/>
        <s v="Jul022217562RT22"/>
        <s v="Jul022217562RT23"/>
        <s v="Jul022217562RT24"/>
        <s v="Jul022217562RT25"/>
        <s v="Jul022217562RT26"/>
        <s v="Jul022217562RT27"/>
        <s v="Jul022217562RT28"/>
        <s v="Jul022217562RT29"/>
        <s v="Jul022217562RT210"/>
        <s v="Jul022217562RT211"/>
        <s v="Jul022217562RT212"/>
        <s v="Jul022217562RT213"/>
        <s v="Jul022217562RT214"/>
        <s v="Jul022217562RT215"/>
        <s v="Jul022217562RT216"/>
        <s v="Jul022217562RT217"/>
        <s v="Jul022217562RT218"/>
        <s v="Jul022217562RT219"/>
        <s v="Jul022217562RT31"/>
        <s v="Jul022217562RT32"/>
        <s v="Jul022217562RT33"/>
        <s v="Jul022217562RT34"/>
        <s v="Jul022217562RT35"/>
        <s v="Jul022217562RT36"/>
        <s v="Jul022217562RT37"/>
        <s v="Jul022217562RT38"/>
        <s v="Jul022217562RT39"/>
        <s v="Jul022217562RT310"/>
        <s v="Jul022217562RT311"/>
        <s v="Jul022217562RT312"/>
        <s v="Jul022217562RT313"/>
        <s v="Jul022217562RT314"/>
        <s v="Jul022217562RT315"/>
        <s v="Jul022217562RT316"/>
        <s v="Jul022217562RT317"/>
        <s v="Jul022217562RT41"/>
        <s v="Jul022217562RT42"/>
        <s v="Jul022217562RT43"/>
        <s v="Jul022217562RT44"/>
        <s v="Jul022217563RT11"/>
        <s v="Jul022217563RT12"/>
        <s v="Jul022217563RT13"/>
        <s v="Jul022217563RT14"/>
        <s v="Jul022217563RT15"/>
        <s v="Jul022217563RT16"/>
        <s v="Jul022217563RT17"/>
        <s v="Jul022217563RT18"/>
        <s v="Jul022217563RT19"/>
        <s v="Jul022217563RT110"/>
        <s v="Jul022217563RT111"/>
        <s v="Jul022217563RT112"/>
        <s v="Jul022217563RT113"/>
        <s v="Jul022217563RT114"/>
        <s v="Jul022217563RT115"/>
        <s v="Jul022217563RT116"/>
        <s v="Jul022217563RT117"/>
        <s v="Jul022217563RT118"/>
        <s v="Jul022217563RT119"/>
        <s v="Jul022217563RT120"/>
        <s v="Jul022217563RT121"/>
        <s v="Jul022217563RT21"/>
        <s v="Jul022217563RT22"/>
        <s v="Jul022217563RT23"/>
        <s v="Jul022217563RT24"/>
        <s v="Jul022217563RT25"/>
        <s v="Jul022217563RT26"/>
        <s v="Jul022217563RT27"/>
        <s v="Jul022217563RT28"/>
        <s v="Jul022217563RT29"/>
        <s v="Jul022217563RT210"/>
        <s v="Jul022217563RT211"/>
        <s v="Jul022217563RT212"/>
        <s v="Jul022217563RT213"/>
        <s v="Jul022217563RT214"/>
        <s v="Jul022217563RT215"/>
        <s v="Jul022217563RT216"/>
        <s v="Jul022217563RT217"/>
        <s v="Jul022217563RT218"/>
        <s v="Jul022217563RT219"/>
        <s v="Jul022217563RT220"/>
        <s v="Jul022217563RT221"/>
        <s v="Jul022217563RT222"/>
        <s v="Jul022217563RT223"/>
        <s v="Jul022217563RT224"/>
        <s v="Jul022217563RT225"/>
        <s v="Jul022217563RT226"/>
        <s v="Jul022217563RT227"/>
        <s v="Jul022217563RT228"/>
        <s v="Jul022217563RT229"/>
        <s v="Jul022217563RT230"/>
        <s v="Jul022217563RT231"/>
        <s v="Jul022217563RT232"/>
        <s v="Jul022217563RT233"/>
        <s v="Jul022217563RT234"/>
        <s v="Jul022217563RT235"/>
        <s v="Jul022217563RT236"/>
        <s v="Jul022217563RT237"/>
        <s v="Jul022217563RT31"/>
        <s v="Jul022217563RT32"/>
        <s v="Jul022217563RT33"/>
        <s v="Jul022217563RT34"/>
        <s v="Jul022217563RT35"/>
        <s v="Jul022217563RT36"/>
        <s v="Jul022217563RT37"/>
        <s v="Jul022217563RT38"/>
        <s v="Jul022217563RT39"/>
        <s v="Jul022217563RT310"/>
        <s v="Jul022217563RT311"/>
        <s v="Jul022217563RT312"/>
        <s v="Jul022217563RT313"/>
        <s v="Jul022217563RT314"/>
        <s v="Jul022217563RT41"/>
        <s v="Jul022217563RT42"/>
        <s v="Jul022217563RT43"/>
        <s v="Jul022217563RT44"/>
        <s v="Jul022217563RT45"/>
        <s v="Jul022217563RT46"/>
        <s v="Jul022217563RT47"/>
        <s v="Jul022217563RT48"/>
        <s v="Jul022217563RT49"/>
        <s v="Jul022217563RT410"/>
        <s v="Jul022217563RT411"/>
        <s v="Jul022217563RT412"/>
        <s v="Jul022217563RT413"/>
        <s v="Jul022217563RT414"/>
        <s v="Jul022217563RT415"/>
        <s v="Jul022217563RT416"/>
        <s v="Jul022217563RT417"/>
        <s v="Jul022218558RT11"/>
        <s v="Jul022218558RT12"/>
        <s v="Jul022218558RT13"/>
        <s v="Jul022218558RT14"/>
        <s v="Jul022218558RT15"/>
        <s v="Jul022218558RT16"/>
        <s v="Jul022218558RT17"/>
        <s v="Jul022218558RT18"/>
        <s v="Jul022218558RT19"/>
        <s v="Jul022218558RT110"/>
        <s v="Jul022218558RT111"/>
        <s v="Jul022218558RT21"/>
        <s v="Jul022218558RT22"/>
        <s v="Jul022218558RT23"/>
        <s v="Jul022218558RT24"/>
        <s v="Jul022218558RT25"/>
        <s v="Jul022218558RT26"/>
        <s v="Jul022218558RT27"/>
        <s v="Jul022218558RT28"/>
        <s v="Jul022218558RT29"/>
        <s v="Jul022218558RT210"/>
        <s v="Jul022218558RT211"/>
        <s v="Jul022218558RT212"/>
        <s v="Jul022218558RT213"/>
        <s v="Jul022218558RT214"/>
        <s v="Jul022218558RT215"/>
        <s v="Jul022218558RT216"/>
        <s v="Jul022218558RT217"/>
        <s v="Jul022218558RT218"/>
        <s v="Jul022218558RT219"/>
        <s v="Jul022218558RT220"/>
        <s v="Jul022218558RT221"/>
        <s v="Jul022218558RT222"/>
        <s v="Jul022218558RT223"/>
        <s v="Jul022218558RT31"/>
        <s v="Jul022218558RT32"/>
        <s v="Jul022218558RT33"/>
        <s v="Jul022218558RT34"/>
        <s v="Jul022218558RT35"/>
        <s v="Jul022218558RT36"/>
        <s v="Jul022218558RT37"/>
        <s v="Jul022218558RT38"/>
        <s v="Jul022218558RT39"/>
        <s v="Jul022218558RT310"/>
        <s v="Jul022218558RT311"/>
        <s v="Jul022218558RT312"/>
        <s v="Jul022218558RT313"/>
        <s v="Jul022218558RT314"/>
        <s v="Jul022218558RT315"/>
        <s v="Jul022218558RT316"/>
        <s v="Jul022218558RT317"/>
        <s v="Jul022218558RT318"/>
        <s v="Jul022218558RT319"/>
        <s v="Jul022218558RT41"/>
        <s v="Jul022218558RT42"/>
        <s v="Jul022218558RT43"/>
        <s v="Jul022218558RT44"/>
        <s v="Jul022218558RT45"/>
        <s v="Jul022218558RT46"/>
        <s v="Jul022218558RT47"/>
        <s v="Jul022218558RT48"/>
        <s v="Jul022218558RT49"/>
        <s v="Jul022218558RT410"/>
        <s v="Jul022218558RT411"/>
        <s v="Jul022218558RT412"/>
        <s v="Jul022218558RT413"/>
        <s v="Jul022218559RT11"/>
        <s v="Jul022218559RT12"/>
        <s v="Jul022218559RT13"/>
        <s v="Jul022218559RT14"/>
        <s v="Jul022218559RT15"/>
        <s v="Jul022218559RT16"/>
        <s v="Jul022218559RT17"/>
        <s v="Jul022218559RT18"/>
        <s v="Jul022218559RT19"/>
        <s v="Jul022218559RT110"/>
        <s v="Jul022218559RT111"/>
        <s v="Jul022218559RT112"/>
        <s v="Jul022218559RT113"/>
        <s v="Jul022218559RT114"/>
        <s v="Jul022218559RT115"/>
        <s v="Jul022218559RT116"/>
        <s v="Jul022218559RT117"/>
        <s v="Jul022218559RT118"/>
        <s v="Jul022218559RT119"/>
        <s v="Jul022218559RT120"/>
        <s v="Jul022218559RT121"/>
        <s v="Jul022218559RT122"/>
        <s v="Jul022218559RT123"/>
        <s v="Jul022218559RT124"/>
        <s v="Jul022218559RT21"/>
        <s v="Jul022218559RT22"/>
        <s v="Jul022218559RT23"/>
        <s v="Jul022218559RT24"/>
        <s v="Jul022218559RT25"/>
        <s v="Jul022218559RT26"/>
        <s v="Jul022218559RT27"/>
        <s v="Jul022218559RT28"/>
        <s v="Jul022218559RT29"/>
        <s v="Jul022218559RT210"/>
        <s v="Jul022218559RT211"/>
        <s v="Jul022218559RT212"/>
        <s v="Jul022218559RT213"/>
        <s v="Jul022218559RT214"/>
        <s v="Jul022218559RT215"/>
        <s v="Jul022218559RT216"/>
        <s v="Jul022218559RT217"/>
        <s v="Jul022218559RT218"/>
        <s v="Jul022218559RT219"/>
        <s v="Jul022218559RT220"/>
        <s v="Jul022218559RT221"/>
        <s v="Jul022218559RT222"/>
        <s v="Jul022218559RT223"/>
        <s v="Jul022218559RT224"/>
        <s v="Jul022218559RT225"/>
        <s v="Jul022218559RT226"/>
        <s v="Jul022218559RT31"/>
        <s v="Jul022218559RT32"/>
        <s v="Jul022218559RT33"/>
        <s v="Jul022218559RT34"/>
        <s v="Jul022218559RT35"/>
        <s v="Jul022218559RT36"/>
        <s v="Jul022218559RT37"/>
        <s v="Jul022218559RT38"/>
        <s v="Jul022218559RT39"/>
        <s v="Jul022218559RT310"/>
        <s v="Jul022218559RT311"/>
        <s v="Jul022218559RT312"/>
        <s v="Jul022218559RT41"/>
        <s v="Jul022218559RT42"/>
        <s v="Jul022218559RT43"/>
        <s v="Jul022218559RT44"/>
        <s v="Jul022218559RT45"/>
        <s v="Jul022218559RT46"/>
        <s v="Jul022218559RT47"/>
        <s v="Jul022218559RT48"/>
        <s v="Jul022218559RT49"/>
        <s v="Jul022218559RT410"/>
        <s v="Jul022218559RT411"/>
        <s v="Jul022218559RT412"/>
        <s v="Jul022218559RT413"/>
        <s v="Jul022218560RT11"/>
        <s v="Jul022218560RT12"/>
        <s v="Jul022218560RT13"/>
        <s v="Jul022218560RT14"/>
        <s v="Jul022218560RT15"/>
        <s v="Jul022218560RT16"/>
        <s v="Jul022218560RT17"/>
        <s v="Jul022218560RT18"/>
        <s v="Jul022218560RT19"/>
        <s v="Jul022218560RT110"/>
        <s v="Jul022218560RT111"/>
        <s v="Jul022218560RT112"/>
        <s v="Jul022218560RT113"/>
        <s v="Jul022218560RT114"/>
        <s v="Jul022218560RT115"/>
        <s v="Jul022218560RT116"/>
        <s v="Jul022218560RT117"/>
        <s v="Jul022218560RT118"/>
        <s v="Jul022218560RT119"/>
        <s v="Jul022218560RT120"/>
        <s v="Jul022218560RT121"/>
        <s v="Jul022218560RT122"/>
        <s v="Jul022218560RT123"/>
        <s v="Jul022218560RT124"/>
        <s v="Jul022218560RT125"/>
        <s v="Jul022218560RT126"/>
        <s v="Jul022218560RT127"/>
        <s v="Jul022218560RT21"/>
        <s v="Jul022218560RT22"/>
        <s v="Jul022218560RT23"/>
        <s v="Jul022218560RT24"/>
        <s v="Jul022218560RT25"/>
        <s v="Jul022218560RT26"/>
        <s v="Jul022218560RT27"/>
        <s v="Jul022218560RT28"/>
        <s v="Jul022218560RT29"/>
        <s v="Jul022218560RT210"/>
        <s v="Jul022218560RT211"/>
        <s v="Jul022218560RT212"/>
        <s v="Jul022218560RT213"/>
        <s v="Jul022218560RT214"/>
        <s v="Jul022218560RT215"/>
        <s v="Jul022218560RT216"/>
        <s v="Jul022218560RT217"/>
        <s v="Jul022218560RT218"/>
        <s v="Jul022218560RT219"/>
        <s v="Jul022218560RT220"/>
        <s v="Jul022218560RT221"/>
        <s v="Jul022218560RT222"/>
        <s v="Jul022218560RT223"/>
        <s v="Jul022218560RT224"/>
        <s v="Jul022218560RT225"/>
        <s v="Jul022218560RT226"/>
        <s v="Jul022218560RT227"/>
        <s v="Jul022218560RT228"/>
        <s v="Jul022218560RT229"/>
        <s v="Jul022218560RT230"/>
        <s v="Jul022218560RT231"/>
        <s v="Jul022218560RT232"/>
        <s v="Jul022218560RT233"/>
        <s v="Jul022218560RT234"/>
        <s v="Jul022218560RT235"/>
        <s v="Jul022218560RT31"/>
        <s v="Jul022218560RT32"/>
        <s v="Jul022218560RT33"/>
        <s v="Jul022218560RT34"/>
        <s v="Jul022218560RT35"/>
        <s v="Jul022218560RT36"/>
        <s v="Jul022218560RT37"/>
        <s v="Jul022218560RT38"/>
        <s v="Jul022218560RT39"/>
        <s v="Jul022218560RT310"/>
        <s v="Jul022218560RT311"/>
        <s v="Jul022218560RT312"/>
        <s v="Jul022218560RT313"/>
        <s v="Jul022218560RT314"/>
        <s v="Jul022218560RT315"/>
        <s v="Jul022218560RT316"/>
        <s v="Jul022218560RT317"/>
        <s v="Jul022218560RT318"/>
        <s v="Jul022218560RT319"/>
        <s v="Jul022218560RT320"/>
        <s v="Jul022218560RT321"/>
        <s v="Jul022218560RT322"/>
        <s v="Jul022218560RT41"/>
        <s v="Jul022218560RT42"/>
        <s v="Jul022218560RT43"/>
        <s v="Jul022218560RT44"/>
        <s v="Jul022218560RT45"/>
        <s v="Jul022218560RT46"/>
        <s v="Jul022218560RT47"/>
        <s v="Jul022218560RT48"/>
        <s v="Jul022218560RT49"/>
        <s v="Jul022218560RT410"/>
        <s v="Jul022218560RT411"/>
        <s v="Jul022218560RT412"/>
        <s v="Jul022218560RT413"/>
        <s v="Jul022218560RT414"/>
        <s v="Jul022218561RT11"/>
        <s v="Jul022218561RT12"/>
        <s v="Jul022218561RT13"/>
        <s v="Jul022218561RT14"/>
        <s v="Jul022218561RT15"/>
        <s v="Jul022218561RT16"/>
        <s v="Jul022218561RT17"/>
        <s v="Jul022218561RT18"/>
        <s v="Jul022218561RT19"/>
        <s v="Jul022218561RT110"/>
        <s v="Jul022218561RT111"/>
        <s v="Jul022218561RT112"/>
        <s v="Jul022218561RT113"/>
        <s v="Jul022218561RT114"/>
        <s v="Jul022218561RT115"/>
        <s v="Jul022218561RT116"/>
        <s v="Jul022218561RT117"/>
        <s v="Jul022218561RT118"/>
        <s v="Jul022218561RT119"/>
        <s v="Jul022218561RT120"/>
        <s v="Jul022218561RT121"/>
        <s v="Jul022218561RT122"/>
        <s v="Jul022218561RT123"/>
        <s v="Jul022218561RT124"/>
        <s v="Jul022218561RT125"/>
        <s v="Jul022218561RT126"/>
        <s v="Jul022218561RT127"/>
        <s v="Jul022218561RT128"/>
        <s v="Jul022218561RT129"/>
        <s v="Jul022218561RT130"/>
        <s v="Jul022218561RT21"/>
        <s v="Jul022218561RT22"/>
        <s v="Jul022218561RT23"/>
        <s v="Jul022218561RT24"/>
        <s v="Jul022218561RT25"/>
        <s v="Jul022218561RT26"/>
        <s v="Jul022218561RT27"/>
        <s v="Jul022218561RT28"/>
        <s v="Jul022218561RT29"/>
        <s v="Jul022218561RT210"/>
        <s v="Jul022218561RT211"/>
        <s v="Jul022218561RT212"/>
        <s v="Jul022218561RT213"/>
        <s v="Jul022218561RT214"/>
        <s v="Jul022218561RT215"/>
        <s v="Jul022218561RT216"/>
        <s v="Jul022218561RT217"/>
        <s v="Jul022218561RT218"/>
        <s v="Jul022218561RT219"/>
        <s v="Jul022218561RT220"/>
        <s v="Jul022218561RT221"/>
        <s v="Jul022218561RT222"/>
        <s v="Jul022218561RT223"/>
        <s v="Jul022218561RT224"/>
        <s v="Jul022218561RT225"/>
        <s v="Jul022218561RT226"/>
        <s v="Jul022218561RT227"/>
        <s v="Jul022218561RT228"/>
        <s v="Jul022218561RT229"/>
        <s v="Jul022218561RT230"/>
        <s v="Jul022218561RT231"/>
        <s v="Jul022218561RT232"/>
        <s v="Jul022218561RT233"/>
        <s v="Jul022218561RT234"/>
        <s v="Jul022218561RT235"/>
        <s v="Jul022218561RT236"/>
        <s v="Jul022218561RT237"/>
        <s v="Jul022218561RT238"/>
        <s v="Jul022218561RT31"/>
        <s v="Jul022218561RT32"/>
        <s v="Jul022218561RT33"/>
        <s v="Jul022218561RT34"/>
        <s v="Jul022218561RT35"/>
        <s v="Jul022218561RT36"/>
        <s v="Jul022218561RT37"/>
        <s v="Jul022218561RT38"/>
        <s v="Jul022218561RT39"/>
        <s v="Jul022218561RT310"/>
        <s v="Jul022218561RT311"/>
        <s v="Jul022218561RT312"/>
        <s v="Jul022218561RT313"/>
        <s v="Jul022218561RT314"/>
        <s v="Jul022218561RT315"/>
        <s v="Jul022218561RT316"/>
        <s v="Jul022218561RT317"/>
        <s v="Jul022218561RT318"/>
        <s v="Jul022218561RT319"/>
        <s v="Jul022218561RT320"/>
        <s v="Jul022218561RT321"/>
        <s v="Jul022218561RT322"/>
        <s v="Jul022218561RT41"/>
        <s v="Jul022218561RT42"/>
        <s v="Jul022218561RT43"/>
        <s v="Jul022218561RT44"/>
        <s v="Jul022218561RT45"/>
        <s v="Jul022218561RT46"/>
        <s v="Jul022218561RT47"/>
        <s v="Jul022218561RT48"/>
        <s v="Jul022218562RT11"/>
        <s v="Jul022218562RT12"/>
        <s v="Jul022218562RT13"/>
        <s v="Jul022218562RT14"/>
        <s v="Jul022218562RT15"/>
        <s v="Jul022218562RT16"/>
        <s v="Jul022218562RT17"/>
        <s v="Jul022218562RT18"/>
        <s v="Jul022218562RT19"/>
        <s v="Jul022218562RT110"/>
        <s v="Jul022218562RT111"/>
        <s v="Jul022218562RT112"/>
        <s v="Jul022218562RT113"/>
        <s v="Jul022218562RT114"/>
        <s v="Jul022218562RT115"/>
        <s v="Jul022218562RT116"/>
        <s v="Jul022218562RT117"/>
        <s v="Jul022218562RT118"/>
        <s v="Jul022218562RT119"/>
        <s v="Jul022218562RT120"/>
        <s v="Jul022218562RT121"/>
        <s v="Jul022218562RT122"/>
        <s v="Jul022218562RT123"/>
        <s v="Jul022218562RT124"/>
        <s v="Jul022218562RT125"/>
        <s v="Jul022218562RT126"/>
        <s v="Jul022218562RT127"/>
        <s v="Jul022218562RT128"/>
        <s v="Jul022218562RT129"/>
        <s v="Jul022218562RT130"/>
        <s v="Jul022218562RT131"/>
        <s v="Jul022218562RT132"/>
        <s v="Jul022218562RT133"/>
        <s v="Jul022218562RT134"/>
        <s v="Jul022218562RT135"/>
        <s v="Jul022218562RT21"/>
        <s v="Jul022218562RT22"/>
        <s v="Jul022218562RT23"/>
        <s v="Jul022218562RT24"/>
        <s v="Jul022218562RT25"/>
        <s v="Jul022218562RT26"/>
        <s v="Jul022218562RT27"/>
        <s v="Jul022218562RT28"/>
        <s v="Jul022218562RT29"/>
        <s v="Jul022218562RT210"/>
        <s v="Jul022218562RT211"/>
        <s v="Jul022218562RT212"/>
        <s v="Jul022218562RT213"/>
        <s v="Jul022218562RT214"/>
        <s v="Jul022218562RT215"/>
        <s v="Jul022218562RT216"/>
        <s v="Jul022218562RT217"/>
        <s v="Jul022218562RT218"/>
        <s v="Jul022218562RT219"/>
        <s v="Jul022218562RT220"/>
        <s v="Jul022218562RT221"/>
        <s v="Jul022218562RT222"/>
        <s v="Jul022218562RT223"/>
        <s v="Jul022218562RT224"/>
        <s v="Jul022218562RT225"/>
        <s v="Jul022218562RT226"/>
        <s v="Jul022218562RT227"/>
        <s v="Jul022218562RT228"/>
        <s v="Jul022218562RT229"/>
        <s v="Jul022218562RT230"/>
        <s v="Jul022218562RT231"/>
        <s v="Jul022218562RT232"/>
        <s v="Jul022218562RT31"/>
        <s v="Jul022218562RT32"/>
        <s v="Jul022218562RT33"/>
        <s v="Jul022218562RT34"/>
        <s v="Jul022218562RT35"/>
        <s v="Jul022218562RT36"/>
        <s v="Jul022218562RT37"/>
        <s v="Jul022218562RT38"/>
        <s v="Jul022218562RT39"/>
        <s v="Jul022218562RT310"/>
        <s v="Jul022218562RT311"/>
        <s v="Jul022218562RT312"/>
        <s v="Jul022218562RT313"/>
        <s v="Jul022218562RT314"/>
        <s v="Jul022218562RT315"/>
        <s v="Jul022218562RT316"/>
        <s v="Jul022218562RT317"/>
        <s v="Jul022218562RT318"/>
        <s v="Jul022218562RT319"/>
        <s v="Jul022218562RT320"/>
        <s v="Jul022218562RT321"/>
        <s v="Jul022218562RT322"/>
        <s v="Jul022218562RT323"/>
        <s v="Jul022218562RT324"/>
        <s v="Jul022218562RT325"/>
        <s v="Jul022218562RT326"/>
        <s v="Jul022218562RT327"/>
        <s v="Jul022218562RT328"/>
        <s v="Jul022218562RT41"/>
        <s v="Jul022218562RT42"/>
        <s v="Jul022218562RT43"/>
        <s v="Jul022218562RT44"/>
        <s v="Jul022218562RT45"/>
        <s v="Jul022218562RT46"/>
        <s v="Jul022218562RT47"/>
        <s v="Jul022218562RT48"/>
        <s v="Jul022218562RT49"/>
        <s v="Jul022218562RT410"/>
        <s v="Jul022218562RT411"/>
        <s v="Jul022218562RT412"/>
        <s v="Jul022218562RT413"/>
        <s v="Jul022218562RT414"/>
        <s v="Jul022218562RT415"/>
        <s v="Jul022218562RT416"/>
        <s v="Jul022218562RT417"/>
        <s v="Jul022218562RT418"/>
        <s v="Jul022218562RT419"/>
        <s v="Jul022218563RT11"/>
        <s v="Jul022218563RT12"/>
        <s v="Jul022218563RT13"/>
        <s v="Jul022218563RT14"/>
        <s v="Jul022218563RT15"/>
        <s v="Jul022218563RT16"/>
        <s v="Jul022218563RT17"/>
        <s v="Jul022218563RT18"/>
        <s v="Jul022218563RT19"/>
        <s v="Jul022218563RT110"/>
        <s v="Jul022218563RT111"/>
        <s v="Jul022218563RT112"/>
        <s v="Jul022218563RT113"/>
        <s v="Jul022218563RT114"/>
        <s v="Jul022218563RT115"/>
        <s v="Jul022218563RT116"/>
        <s v="Jul022218563RT117"/>
        <s v="Jul022218563RT118"/>
        <s v="Jul022218563RT119"/>
        <s v="Jul022218563RT120"/>
        <s v="Jul022218563RT21"/>
        <s v="Jul022218563RT22"/>
        <s v="Jul022218563RT23"/>
        <s v="Jul022218563RT24"/>
        <s v="Jul022218563RT25"/>
        <s v="Jul022218563RT26"/>
        <s v="Jul022218563RT27"/>
        <s v="Jul022218563RT28"/>
        <s v="Jul022218563RT29"/>
        <s v="Jul022218563RT210"/>
        <s v="Jul022218563RT211"/>
        <s v="Jul022218563RT212"/>
        <s v="Jul022218563RT213"/>
        <s v="Jul022218563RT214"/>
        <s v="Jul022218563RT215"/>
        <s v="Jul022218563RT216"/>
        <s v="Jul022218563RT217"/>
        <s v="Jul022218563RT218"/>
        <s v="Jul022218563RT219"/>
        <s v="Jul022218563RT220"/>
        <s v="Jul022218563RT221"/>
        <s v="Jul022218563RT222"/>
        <s v="Jul022218563RT31"/>
        <s v="Jul022218563RT32"/>
        <s v="Jul022218563RT33"/>
        <s v="Jul022218563RT34"/>
        <s v="Jul022218563RT35"/>
        <s v="Jul022218563RT36"/>
        <s v="Jul022218563RT37"/>
        <s v="Jul022218563RT38"/>
        <s v="Jul022218563RT39"/>
        <s v="Jul022218563RT310"/>
        <s v="Jul022218563RT311"/>
        <s v="Jul022218563RT312"/>
        <s v="Jul022218563RT313"/>
        <s v="Jul022218563RT314"/>
        <s v="Jul022218563RT315"/>
        <s v="Jul022218563RT316"/>
        <s v="Jul022218563RT317"/>
        <s v="Jul022218563RT41"/>
        <s v="Jul022218563RT42"/>
        <s v="Jul022218563RT43"/>
        <s v="Jul022218563RT44"/>
        <s v="Jul022218563RT45"/>
        <s v="Jul022218563RT46"/>
        <s v="Jul022218563RT47"/>
        <s v="Jul022218563RT48"/>
        <s v="Jul022218563RT49"/>
        <s v="Jul022218563RT410"/>
        <s v="Jul022218563RT411"/>
        <s v="Jul022218563RT412"/>
        <s v="Jul022218563RT413"/>
        <s v="Jul022218563RT414"/>
        <s v="Jul022219558RT11"/>
        <s v="Jul022219558RT12"/>
        <s v="Jul022219558RT13"/>
        <s v="Jul022219558RT14"/>
        <s v="Jul022219558RT15"/>
        <s v="Jul022219558RT16"/>
        <s v="Jul022219558RT17"/>
        <s v="Jul022219558RT18"/>
        <s v="Jul022219558RT19"/>
        <s v="Jul022219558RT110"/>
        <s v="Jul022219558RT111"/>
        <s v="Jul022219558RT112"/>
        <s v="Jul022219558RT113"/>
        <s v="Jul022219558RT114"/>
        <s v="Jul022219558RT115"/>
        <s v="Jul022219558RT116"/>
        <s v="Jul022219558RT117"/>
        <s v="Jul022219558RT118"/>
        <s v="Jul022219558RT119"/>
        <s v="Jul022219558RT120"/>
        <s v="Jul022219558RT121"/>
        <s v="Jul022219558RT122"/>
        <s v="Jul022219558RT123"/>
        <s v="Jul022219558RT21"/>
        <s v="Jul022219558RT22"/>
        <s v="Jul022219558RT23"/>
        <s v="Jul022219558RT24"/>
        <s v="Jul022219558RT25"/>
        <s v="Jul022219558RT26"/>
        <s v="Jul022219558RT27"/>
        <s v="Jul022219558RT28"/>
        <s v="Jul022219558RT29"/>
        <s v="Jul022219558RT210"/>
        <s v="Jul022219558RT211"/>
        <s v="Jul022219558RT212"/>
        <s v="Jul022219558RT213"/>
        <s v="Jul022219558RT214"/>
        <s v="Jul022219558RT215"/>
        <s v="Jul022219558RT216"/>
        <s v="Jul022219558RT217"/>
        <s v="Jul022219558RT218"/>
        <s v="Jul022219558RT219"/>
        <s v="Jul022219558RT220"/>
        <s v="Jul022219558RT221"/>
        <s v="Jul022219558RT222"/>
        <s v="Jul022219558RT31"/>
        <s v="Jul022219558RT32"/>
        <s v="Jul022219558RT33"/>
        <s v="Jul022219558RT34"/>
        <s v="Jul022219558RT35"/>
        <s v="Jul022219558RT36"/>
        <s v="Jul022219558RT37"/>
        <s v="Jul022219558RT38"/>
        <s v="Jul022219558RT39"/>
        <s v="Jul022219558RT310"/>
        <s v="Jul022219558RT311"/>
        <s v="Jul022219558RT41"/>
        <s v="Jul022219558RT42"/>
        <s v="Jul022219558RT43"/>
        <s v="Jul022219558RT44"/>
        <s v="Jul022219559RT11"/>
        <s v="Jul022219559RT12"/>
        <s v="Jul022219559RT13"/>
        <s v="Jul022219559RT14"/>
        <s v="Jul022219559RT15"/>
        <s v="Jul022219559RT16"/>
        <s v="Jul022219559RT17"/>
        <s v="Jul022219559RT18"/>
        <s v="Jul022219559RT19"/>
        <s v="Jul022219559RT110"/>
        <s v="Jul022219559RT111"/>
        <s v="Jul022219559RT112"/>
        <s v="Jul022219559RT113"/>
        <s v="Jul022219559RT114"/>
        <s v="Jul022219559RT115"/>
        <s v="Jul022219559RT116"/>
        <s v="Jul022219559RT117"/>
        <s v="Jul022219559RT21"/>
        <s v="Jul022219559RT22"/>
        <s v="Jul022219559RT23"/>
        <s v="Jul022219559RT24"/>
        <s v="Jul022219559RT25"/>
        <s v="Jul022219559RT26"/>
        <s v="Jul022219559RT27"/>
        <s v="Jul022219559RT28"/>
        <s v="Jul022219559RT29"/>
        <s v="Jul022219559RT210"/>
        <s v="Jul022219559RT211"/>
        <s v="Jul022219559RT212"/>
        <s v="Jul022219559RT213"/>
        <s v="Jul022219559RT214"/>
        <s v="Jul022219559RT215"/>
        <s v="Jul022219559RT216"/>
        <s v="Jul022219559RT217"/>
        <s v="Jul022219559RT218"/>
        <s v="Jul022219559RT219"/>
        <s v="Jul022219559RT220"/>
        <s v="Jul022219559RT221"/>
        <s v="Jul022219559RT222"/>
        <s v="Jul022219559RT223"/>
        <s v="Jul022219559RT224"/>
        <s v="Jul022219559RT225"/>
        <s v="Jul022219559RT226"/>
        <s v="Jul022219559RT227"/>
        <s v="Jul022219559RT228"/>
        <s v="Jul022219559RT31"/>
        <s v="Jul022219559RT32"/>
        <s v="Jul022219559RT33"/>
        <s v="Jul022219559RT34"/>
        <s v="Jul022219559RT35"/>
        <s v="Jul022219559RT36"/>
        <s v="Jul022219559RT37"/>
        <s v="Jul022219559RT38"/>
        <s v="Jul022219559RT39"/>
        <s v="Jul022219559RT310"/>
        <s v="Jul022219559RT311"/>
        <s v="Jul022219559RT312"/>
        <s v="Jul022219559RT313"/>
        <s v="Jul022219559RT314"/>
        <s v="Jul022219559RT315"/>
        <s v="Jul022219559RT316"/>
        <s v="Jul022219559RT317"/>
        <s v="Jul022219559RT318"/>
        <s v="Jul022219559RT319"/>
        <s v="Jul022219559RT41"/>
        <s v="Jul022219559RT42"/>
        <s v="Jul022219560RT11"/>
        <s v="Jul022219560RT12"/>
        <s v="Jul022219560RT13"/>
        <s v="Jul022219560RT14"/>
        <s v="Jul022219560RT15"/>
        <s v="Jul022219560RT16"/>
        <s v="Jul022219560RT17"/>
        <s v="Jul022219560RT18"/>
        <s v="Jul022219560RT19"/>
        <s v="Jul022219560RT110"/>
        <s v="Jul022219560RT111"/>
        <s v="Jul022219560RT112"/>
        <s v="Jul022219560RT113"/>
        <s v="Jul022219560RT114"/>
        <s v="Jul022219560RT115"/>
        <s v="Jul022219560RT116"/>
        <s v="Jul022219560RT117"/>
        <s v="Jul022219560RT118"/>
        <s v="Jul022219560RT119"/>
        <s v="Jul022219560RT120"/>
        <s v="Jul022219560RT121"/>
        <s v="Jul022219560RT122"/>
        <s v="Jul022219560RT123"/>
        <s v="Jul022219560RT21"/>
        <s v="Jul022219560RT22"/>
        <s v="Jul022219560RT23"/>
        <s v="Jul022219560RT24"/>
        <s v="Jul022219560RT25"/>
        <s v="Jul022219560RT26"/>
        <s v="Jul022219560RT27"/>
        <s v="Jul022219560RT28"/>
        <s v="Jul022219560RT29"/>
        <s v="Jul022219560RT210"/>
        <s v="Jul022219560RT211"/>
        <s v="Jul022219560RT212"/>
        <s v="Jul022219560RT213"/>
        <s v="Jul022219560RT214"/>
        <s v="Jul022219560RT215"/>
        <s v="Jul022219560RT216"/>
        <s v="Jul022219560RT217"/>
        <s v="Jul022219560RT218"/>
        <s v="Jul022219560RT219"/>
        <s v="Jul022219560RT220"/>
        <s v="Jul022219560RT221"/>
        <s v="Jul022219560RT222"/>
        <s v="Jul022219560RT223"/>
        <s v="Jul022219560RT224"/>
        <s v="Jul022219560RT225"/>
        <s v="Jul022219560RT226"/>
        <s v="Jul022219560RT227"/>
        <s v="Jul022219560RT228"/>
        <s v="Jul022219560RT229"/>
        <s v="Jul022219560RT230"/>
        <s v="Jul022219560RT231"/>
        <s v="Jul022219560RT232"/>
        <s v="Jul022219560RT233"/>
        <s v="Jul022219560RT234"/>
        <s v="Jul022219560RT235"/>
        <s v="Jul022219560RT236"/>
        <s v="Jul022219560RT237"/>
        <s v="Jul022219560RT238"/>
        <s v="Jul022219560RT31"/>
        <s v="Jul022219560RT32"/>
        <s v="Jul022219560RT33"/>
        <s v="Jul022219560RT34"/>
        <s v="Jul022219560RT35"/>
        <s v="Jul022219560RT36"/>
        <s v="Jul022219560RT37"/>
        <s v="Jul022219560RT38"/>
        <s v="Jul022219560RT39"/>
        <s v="Jul022219560RT310"/>
        <s v="Jul022219560RT311"/>
        <s v="Jul022219560RT312"/>
        <s v="Jul022219560RT313"/>
        <s v="Jul022219560RT314"/>
        <s v="Jul022219560RT315"/>
        <s v="Jul022219560RT316"/>
        <s v="Jul022219560RT317"/>
        <s v="Jul022219560RT41"/>
        <s v="Jul022219560RT42"/>
        <s v="Jul022219560RT43"/>
        <s v="Jul022219560RT44"/>
        <s v="Jul022219560RT45"/>
        <s v="Jul022219560RT46"/>
        <s v="Jul022219560RT47"/>
        <s v="Jul022219560RT48"/>
        <s v="Jul022219560RT49"/>
        <s v="Jul022219560RT410"/>
        <s v="Jul022219560RT411"/>
        <s v="Jul022219560RT412"/>
        <s v="Jul022219560RT413"/>
        <s v="Jul022219560RT414"/>
        <s v="Jul022219561RT11"/>
        <s v="Jul022219561RT12"/>
        <s v="Jul022219561RT13"/>
        <s v="Jul022219561RT14"/>
        <s v="Jul022219561RT15"/>
        <s v="Jul022219561RT16"/>
        <s v="Jul022219561RT17"/>
        <s v="Jul022219561RT18"/>
        <s v="Jul022219561RT19"/>
        <s v="Jul022219561RT110"/>
        <s v="Jul022219561RT111"/>
        <s v="Jul022219561RT112"/>
        <s v="Jul022219561RT113"/>
        <s v="Jul022219561RT114"/>
        <s v="Jul022219561RT115"/>
        <s v="Jul022219561RT116"/>
        <s v="Jul022219561RT117"/>
        <s v="Jul022219561RT118"/>
        <s v="Jul022219561RT119"/>
        <s v="Jul022219561RT120"/>
        <s v="Jul022219561RT121"/>
        <s v="Jul022219561RT122"/>
        <s v="Jul022219561RT123"/>
        <s v="Jul022219561RT124"/>
        <s v="Jul022219561RT125"/>
        <s v="Jul022219561RT126"/>
        <s v="Jul022219561RT127"/>
        <s v="Jul022219561RT21"/>
        <s v="Jul022219561RT22"/>
        <s v="Jul022219561RT23"/>
        <s v="Jul022219561RT24"/>
        <s v="Jul022219561RT25"/>
        <s v="Jul022219561RT26"/>
        <s v="Jul022219561RT27"/>
        <s v="Jul022219561RT28"/>
        <s v="Jul022219561RT29"/>
        <s v="Jul022219561RT210"/>
        <s v="Jul022219561RT211"/>
        <s v="Jul022219561RT212"/>
        <s v="Jul022219561RT213"/>
        <s v="Jul022219561RT214"/>
        <s v="Jul022219561RT215"/>
        <s v="Jul022219561RT216"/>
        <s v="Jul022219561RT217"/>
        <s v="Jul022219561RT218"/>
        <s v="Jul022219561RT219"/>
        <s v="Jul022219561RT220"/>
        <s v="Jul022219561RT221"/>
        <s v="Jul022219561RT222"/>
        <s v="Jul022219561RT223"/>
        <s v="Jul022219561RT224"/>
        <s v="Jul022219561RT225"/>
        <s v="Jul022219561RT226"/>
        <s v="Jul022219561RT227"/>
        <s v="Jul022219561RT228"/>
        <s v="Jul022219561RT229"/>
        <s v="Jul022219561RT230"/>
        <s v="Jul022219561RT231"/>
        <s v="Jul022219561RT232"/>
        <s v="Jul022219561RT233"/>
        <s v="Jul022219561RT31"/>
        <s v="Jul022219561RT32"/>
        <s v="Jul022219561RT33"/>
        <s v="Jul022219561RT34"/>
        <s v="Jul022219561RT35"/>
        <s v="Jul022219561RT36"/>
        <s v="Jul022219561RT37"/>
        <s v="Jul022219561RT38"/>
        <s v="Jul022219561RT39"/>
        <s v="Jul022219561RT310"/>
        <s v="Jul022219561RT311"/>
        <s v="Jul022219561RT312"/>
        <s v="Jul022219561RT313"/>
        <s v="Jul022219561RT314"/>
        <s v="Jul022219561RT315"/>
        <s v="Jul022219561RT316"/>
        <s v="Jul022219561RT317"/>
        <s v="Jul022219561RT318"/>
        <s v="Jul022219561RT319"/>
        <s v="Jul022219561RT320"/>
        <s v="Jul022219561RT321"/>
        <s v="Jul022219561RT41"/>
        <s v="Jul022219561RT42"/>
        <s v="Jul022219561RT43"/>
        <s v="Jul022219561RT44"/>
        <s v="Jul022219561RT45"/>
        <s v="Jul022219562RT11"/>
        <s v="Jul022219562RT12"/>
        <s v="Jul022219562RT13"/>
        <s v="Jul022219562RT14"/>
        <s v="Jul022219562RT15"/>
        <s v="Jul022219562RT16"/>
        <s v="Jul022219562RT17"/>
        <s v="Jul022219562RT18"/>
        <s v="Jul022219562RT19"/>
        <s v="Jul022219562RT110"/>
        <s v="Jul022219562RT111"/>
        <s v="Jul022219562RT112"/>
        <s v="Jul022219562RT113"/>
        <s v="Jul022219562RT114"/>
        <s v="Jul022219562RT115"/>
        <s v="Jul022219562RT116"/>
        <s v="Jul022219562RT117"/>
        <s v="Jul022219562RT118"/>
        <s v="Jul022219562RT119"/>
        <s v="Jul022219562RT120"/>
        <s v="Jul022219562RT121"/>
        <s v="Jul022219562RT122"/>
        <s v="Jul022219562RT123"/>
        <s v="Jul022219562RT124"/>
        <s v="Jul022219562RT125"/>
        <s v="Jul022219562RT126"/>
        <s v="Jul022219562RT21"/>
        <s v="Jul022219562RT22"/>
        <s v="Jul022219562RT23"/>
        <s v="Jul022219562RT24"/>
        <s v="Jul022219562RT25"/>
        <s v="Jul022219562RT26"/>
        <s v="Jul022219562RT27"/>
        <s v="Jul022219562RT28"/>
        <s v="Jul022219562RT29"/>
        <s v="Jul022219562RT210"/>
        <s v="Jul022219562RT211"/>
        <s v="Jul022219562RT212"/>
        <s v="Jul022219562RT213"/>
        <s v="Jul022219562RT214"/>
        <s v="Jul022219562RT215"/>
        <s v="Jul022219562RT216"/>
        <s v="Jul022219562RT217"/>
        <s v="Jul022219562RT218"/>
        <s v="Jul022219562RT219"/>
        <s v="Jul022219562RT220"/>
        <s v="Jul022219562RT221"/>
        <s v="Jul022219562RT222"/>
        <s v="Jul022219562RT31"/>
        <s v="Jul022219562RT32"/>
        <s v="Jul022219562RT33"/>
        <s v="Jul022219562RT34"/>
        <s v="Jul022219562RT35"/>
        <s v="Jul022219562RT36"/>
        <s v="Jul022219562RT37"/>
        <s v="Jul022219562RT38"/>
        <s v="Jul022219562RT39"/>
        <s v="Jul022219562RT310"/>
        <s v="Jul022219562RT311"/>
        <s v="Jul022219562RT312"/>
        <s v="Jul022219562RT313"/>
        <s v="Jul022219562RT314"/>
        <s v="Jul022219562RT315"/>
        <s v="Jul022219562RT316"/>
        <s v="Jul022219562RT317"/>
        <s v="Jul022219562RT318"/>
        <s v="Jul022219562RT319"/>
        <s v="Jul022219562RT320"/>
        <s v="Jul022219562RT321"/>
        <s v="Jul022219562RT322"/>
        <s v="Jul022219562RT323"/>
        <s v="Jul022219562RT324"/>
        <s v="Jul022219562RT41"/>
        <s v="Jul022219562RT42"/>
        <s v="Jul022219562RT43"/>
        <s v="Jul022219562RT44"/>
        <s v="Jul022219562RT45"/>
        <s v="Jul022219562RT46"/>
        <s v="Jul022219562RT47"/>
        <s v="Jul022219562RT48"/>
        <s v="Jul022219562RT49"/>
        <s v="Jul022219562RT410"/>
        <s v="Jul022219562RT411"/>
        <s v="Jul022219562RT412"/>
        <s v="Jul022219562RT413"/>
        <s v="Jul022219563RT11"/>
        <s v="Jul022219563RT12"/>
        <s v="Jul022219563RT13"/>
        <s v="Jul022219563RT14"/>
        <s v="Jul022219563RT15"/>
        <s v="Jul022219563RT16"/>
        <s v="Jul022219563RT17"/>
        <s v="Jul022219563RT18"/>
        <s v="Jul022219563RT19"/>
        <s v="Jul022219563RT110"/>
        <s v="Jul022219563RT111"/>
        <s v="Jul022219563RT112"/>
        <s v="Jul022219563RT113"/>
        <s v="Jul022219563RT114"/>
        <s v="Jul022219563RT115"/>
        <s v="Jul022219563RT116"/>
        <s v="Jul022219563RT117"/>
        <s v="Jul022219563RT118"/>
        <s v="Jul022219563RT119"/>
        <s v="Jul022219563RT120"/>
        <s v="Jul022219563RT121"/>
        <s v="Jul022219563RT21"/>
        <s v="Jul022219563RT22"/>
        <s v="Jul022219563RT23"/>
        <s v="Jul022219563RT24"/>
        <s v="Jul022219563RT25"/>
        <s v="Jul022219563RT26"/>
        <s v="Jul022219563RT27"/>
        <s v="Jul022219563RT28"/>
        <s v="Jul022219563RT29"/>
        <s v="Jul022219563RT210"/>
        <s v="Jul022219563RT211"/>
        <s v="Jul022219563RT212"/>
        <s v="Jul022219563RT213"/>
        <s v="Jul022219563RT214"/>
        <s v="Jul022219563RT215"/>
        <s v="Jul022219563RT216"/>
        <s v="Jul022219563RT217"/>
        <s v="Jul022219563RT218"/>
        <s v="Jul022219563RT219"/>
        <s v="Jul022219563RT220"/>
        <s v="Jul022219563RT221"/>
        <s v="Jul022219563RT222"/>
        <s v="Jul022219563RT223"/>
        <s v="Jul022219563RT224"/>
        <s v="Jul022219563RT225"/>
        <s v="Jul022219563RT226"/>
        <s v="Jul022219563RT227"/>
        <s v="Jul022219563RT228"/>
        <s v="Jul022219563RT229"/>
        <s v="Jul022219563RT230"/>
        <s v="Jul022219563RT231"/>
        <s v="Jul022219563RT232"/>
        <s v="Jul022219563RT233"/>
        <s v="Jul022219563RT31"/>
        <s v="Jul022219563RT32"/>
        <s v="Jul022219563RT33"/>
        <s v="Jul022219563RT34"/>
        <s v="Jul022219563RT35"/>
        <s v="Jul022219563RT36"/>
        <s v="Jul022219563RT37"/>
        <s v="Jul022219563RT38"/>
        <s v="Jul022219563RT39"/>
        <s v="Jul022219563RT310"/>
        <s v="Jul022219563RT311"/>
        <s v="Jul022219563RT312"/>
        <s v="Jul022219563RT313"/>
        <s v="Jul022219563RT314"/>
        <s v="Jul022219563RT315"/>
        <s v="Jul022219563RT316"/>
        <s v="Jul022219563RT317"/>
        <s v="Jul022219563RT318"/>
        <s v="Jul022219563RT319"/>
        <s v="Jul022219563RT320"/>
        <s v="Jul022219563RT321"/>
        <s v="Jul022219563RT322"/>
        <s v="Jul022219563RT41"/>
        <s v="Jul022219563RT42"/>
        <s v="Jul022219563RT43"/>
        <s v="Jul022219563RT44"/>
        <s v="Jul022217564RT11"/>
        <s v="Jul022217564RT12"/>
        <s v="Jul022217564RT13"/>
        <s v="Jul022217564RT14"/>
        <s v="Jul022217564RT15"/>
        <s v="Jul022217564RT16"/>
        <s v="Jul022217564RT17"/>
        <s v="Jul022217564RT18"/>
        <s v="Jul022217564RT21"/>
        <s v="Jul022217564RT22"/>
        <s v="Jul022217564RT23"/>
        <s v="Jul022217564RT24"/>
        <s v="Jul022217564RT25"/>
        <s v="Jul022217564RT26"/>
        <s v="Jul022217564RT27"/>
        <s v="Jul022217564RT28"/>
        <s v="Jul022217564RT29"/>
        <s v="Jul022217564RT210"/>
        <s v="Jul022217564RT211"/>
        <s v="Jul022217564RT212"/>
        <s v="Jul022217564RT213"/>
        <s v="Jul022217564RT214"/>
        <s v="Jul022217564RT215"/>
        <s v="Jul022217564RT216"/>
        <s v="Jul022217564RT217"/>
        <s v="Jul022217564RT218"/>
        <s v="Jul022217564RT219"/>
        <s v="Jul022217564RT220"/>
        <s v="Jul022217564RT221"/>
        <s v="Jul022217564RT222"/>
        <s v="Jul022217564RT223"/>
        <s v="Jul022217564RT224"/>
        <s v="Jul022217564RT31"/>
        <s v="Jul022217564RT32"/>
        <s v="Jul022217564RT33"/>
        <s v="Jul022217564RT34"/>
        <s v="Jul022217564RT35"/>
        <s v="Jul022217564RT36"/>
        <s v="Jul022217564RT37"/>
        <s v="Jul022217564RT38"/>
        <s v="Jul022217564RT39"/>
        <s v="Jul022217564RT310"/>
        <s v="Jul022217564RT311"/>
        <s v="Jul022217564RT312"/>
        <s v="Jul022217564RT313"/>
        <s v="Jul022217564RT314"/>
        <s v="Jul022217564RT41"/>
        <s v="Jul022217564RT42"/>
        <s v="Jul022217564RT43"/>
        <s v="Jul022217564RT44"/>
        <s v="Jul022217564RT45"/>
        <s v="Jul022217564RT46"/>
        <s v="Jul022217564RT47"/>
        <s v="Jul022217564RT48"/>
        <s v="Jul022217564RT49"/>
        <s v="Jul022217564RT410"/>
        <s v="Jul022217564RT411"/>
        <s v="Jul032216558RT11"/>
        <s v="Jul032216558RT12"/>
        <s v="Jul032216558RT13"/>
        <s v="Jul032216558RT14"/>
        <s v="Jul032216558RT15"/>
        <s v="Jul032216558RT16"/>
        <s v="Jul032216558RT17"/>
        <s v="Jul032216558RT18"/>
        <s v="Jul032216558RT19"/>
        <s v="Jul032216558RT110"/>
        <s v="Jul032216558RT111"/>
        <s v="Jul032216558RT112"/>
        <s v="Jul032216558RT113"/>
        <s v="Jul032216558RT114"/>
        <s v="Jul032216558RT115"/>
        <s v="Jul032216558RT116"/>
        <s v="Jul032216558RT117"/>
        <s v="Jul032216558RT118"/>
        <s v="Jul032216558RT21"/>
        <s v="Jul032216558RT22"/>
        <s v="Jul032216558RT23"/>
        <s v="Jul032216558RT24"/>
        <s v="Jul032216558RT25"/>
        <s v="Jul032216558RT26"/>
        <s v="Jul032216558RT27"/>
        <s v="Jul032216558RT28"/>
        <s v="Jul032216558RT29"/>
        <s v="Jul032216558RT210"/>
        <s v="Jul032216558RT211"/>
        <s v="Jul032216558RT212"/>
        <s v="Jul032216558RT213"/>
        <s v="Jul032216558RT214"/>
        <s v="Jul032216558RT215"/>
        <s v="Jul032216558RT216"/>
        <s v="Jul032216558RT217"/>
        <s v="Jul032216558RT218"/>
        <s v="Jul032216558RT219"/>
        <s v="Jul032216558RT220"/>
        <s v="Jul032216558RT221"/>
        <s v="Jul032216558RT31"/>
        <s v="Jul032216558RT32"/>
        <s v="Jul032216558RT33"/>
        <s v="Jul032216558RT34"/>
        <s v="Jul032216558RT35"/>
        <s v="Jul032216558RT36"/>
        <s v="Jul032216558RT37"/>
        <s v="Jul032216558RT41"/>
        <s v="Jul032216558RT42"/>
        <s v="Jul032216558RT43"/>
        <s v="Jul032216559RT11"/>
        <s v="Jul032216559RT12"/>
        <s v="Jul032216559RT13"/>
        <s v="Jul032216559RT14"/>
        <s v="Jul032216559RT15"/>
        <s v="Jul032216559RT16"/>
        <s v="Jul032216559RT17"/>
        <s v="Jul032216559RT18"/>
        <s v="Jul032216559RT19"/>
        <s v="Jul032216559RT110"/>
        <s v="Jul032216559RT111"/>
        <s v="Jul032216559RT112"/>
        <s v="Jul032216559RT113"/>
        <s v="Jul032216559RT114"/>
        <s v="Jul032216559RT115"/>
        <s v="Jul032216559RT116"/>
        <s v="Jul032216559RT117"/>
        <s v="Jul032216559RT118"/>
        <s v="Jul032216559RT119"/>
        <s v="Jul032216559RT120"/>
        <s v="Jul032216559RT121"/>
        <s v="Jul032216559RT122"/>
        <s v="Jul032216559RT123"/>
        <s v="Jul032216559RT124"/>
        <s v="Jul032216559RT125"/>
        <s v="Jul032216559RT126"/>
        <s v="Jul032216559RT127"/>
        <s v="Jul032216559RT128"/>
        <s v="Jul032216559RT21"/>
        <s v="Jul032216559RT22"/>
        <s v="Jul032216559RT23"/>
        <s v="Jul032216559RT24"/>
        <s v="Jul032216559RT25"/>
        <s v="Jul032216559RT26"/>
        <s v="Jul032216559RT27"/>
        <s v="Jul032216559RT28"/>
        <s v="Jul032216559RT29"/>
        <s v="Jul032216559RT210"/>
        <s v="Jul032216559RT211"/>
        <s v="Jul032216559RT212"/>
        <s v="Jul032216559RT213"/>
        <s v="Jul032216559RT214"/>
        <s v="Jul032216559RT215"/>
        <s v="Jul032216559RT216"/>
        <s v="Jul032216559RT217"/>
        <s v="Jul032216559RT218"/>
        <s v="Jul032216559RT219"/>
        <s v="Jul032216559RT220"/>
        <s v="Jul032216559RT221"/>
        <s v="Jul032216559RT222"/>
        <s v="Jul032216559RT223"/>
        <s v="Jul032216559RT224"/>
        <s v="Jul032216559RT225"/>
        <s v="Jul032216559RT226"/>
        <s v="Jul032216559RT227"/>
        <s v="Jul032216559RT228"/>
        <s v="Jul032216559RT229"/>
        <s v="Jul032216559RT230"/>
        <s v="Jul032216559RT231"/>
        <s v="Jul032216559RT232"/>
        <s v="Jul032216559RT233"/>
        <s v="Jul032216559RT234"/>
        <s v="Jul032216559RT235"/>
        <s v="Jul032216559RT236"/>
        <s v="Jul032216559RT237"/>
        <s v="Jul032216559RT238"/>
        <s v="Jul032216559RT239"/>
        <s v="Jul032216559RT240"/>
        <s v="Jul032216559RT31"/>
        <s v="Jul032216559RT32"/>
        <s v="Jul032216559RT33"/>
        <s v="Jul032216559RT34"/>
        <s v="Jul032216559RT35"/>
        <s v="Jul032216559RT36"/>
        <s v="Jul032216559RT37"/>
        <s v="Jul032216559RT38"/>
        <s v="Jul032216559RT39"/>
        <s v="Jul032216559RT310"/>
        <s v="Jul032216559RT311"/>
        <s v="Jul032216559RT312"/>
        <s v="Jul032216559RT313"/>
        <s v="Jul032216559RT314"/>
        <s v="Jul032216559RT315"/>
        <s v="Jul032216559RT316"/>
        <s v="Jul032216559RT317"/>
        <s v="Jul032216559RT318"/>
        <s v="Jul032216559RT319"/>
        <s v="Jul032216559RT320"/>
        <s v="Jul032216559RT321"/>
        <s v="Jul032216559RT322"/>
        <s v="Jul032216559RT323"/>
        <s v="Jul032216559RT324"/>
        <s v="Jul032216559RT325"/>
        <s v="Jul032216559RT326"/>
        <s v="Jul032216559RT327"/>
        <s v="Jul032216559RT328"/>
        <s v="Jul032216559RT329"/>
        <s v="Jul032216559RT41"/>
        <s v="Jul032216559RT42"/>
        <s v="Jul032216559RT43"/>
        <s v="Jul032216559RT44"/>
        <s v="Jul032216559RT45"/>
        <s v="Jul032216559RT46"/>
        <s v="Jul032216559RT47"/>
        <s v="Jul032216559RT48"/>
        <s v="Jul032216559RT49"/>
        <s v="Jul032216559RT410"/>
        <s v="Jul032216559RT411"/>
        <s v="Jul032216559RT412"/>
        <s v="Jul032216559RT413"/>
        <s v="Jul032216559RT414"/>
        <s v="Jul032216559RT415"/>
        <s v="Jul032216559RT416"/>
        <s v="Jul032216560RT11"/>
        <s v="Jul032216560RT12"/>
        <s v="Jul032216560RT13"/>
        <s v="Jul032216560RT14"/>
        <s v="Jul032216560RT15"/>
        <s v="Jul032216560RT16"/>
        <s v="Jul032216560RT17"/>
        <s v="Jul032216560RT18"/>
        <s v="Jul032216560RT19"/>
        <s v="Jul032216560RT110"/>
        <s v="Jul032216560RT111"/>
        <s v="Jul032216560RT112"/>
        <s v="Jul032216560RT113"/>
        <s v="Jul032216560RT114"/>
        <s v="Jul032216560RT115"/>
        <s v="Jul032216560RT116"/>
        <s v="Jul032216560RT117"/>
        <s v="Jul032216560RT118"/>
        <s v="Jul032216560RT119"/>
        <s v="Jul032216560RT120"/>
        <s v="Jul032216560RT121"/>
        <s v="Jul032216560RT122"/>
        <s v="Jul032216560RT123"/>
        <s v="Jul032216560RT124"/>
        <s v="Jul032216560RT125"/>
        <s v="Jul032216560RT126"/>
        <s v="Jul032216560RT127"/>
        <s v="Jul032216560RT21"/>
        <s v="Jul032216560RT22"/>
        <s v="Jul032216560RT23"/>
        <s v="Jul032216560RT24"/>
        <s v="Jul032216560RT25"/>
        <s v="Jul032216560RT26"/>
        <s v="Jul032216560RT27"/>
        <s v="Jul032216560RT28"/>
        <s v="Jul032216560RT29"/>
        <s v="Jul032216560RT210"/>
        <s v="Jul032216560RT211"/>
        <s v="Jul032216560RT212"/>
        <s v="Jul032216560RT213"/>
        <s v="Jul032216560RT214"/>
        <s v="Jul032216560RT215"/>
        <s v="Jul032216560RT216"/>
        <s v="Jul032216560RT217"/>
        <s v="Jul032216560RT218"/>
        <s v="Jul032216560RT219"/>
        <s v="Jul032216560RT220"/>
        <s v="Jul032216560RT221"/>
        <s v="Jul032216560RT222"/>
        <s v="Jul032216560RT223"/>
        <s v="Jul032216560RT224"/>
        <s v="Jul032216560RT31"/>
        <s v="Jul032216560RT32"/>
        <s v="Jul032216560RT33"/>
        <s v="Jul032216560RT34"/>
        <s v="Jul032216560RT35"/>
        <s v="Jul032216560RT36"/>
        <s v="Jul032216560RT37"/>
        <s v="Jul032216560RT38"/>
        <s v="Jul032216560RT39"/>
        <s v="Jul032216560RT310"/>
        <s v="Jul032216560RT311"/>
        <s v="Jul032216560RT312"/>
        <s v="Jul032216560RT313"/>
        <s v="Jul032216560RT314"/>
        <s v="Jul032216560RT41"/>
        <s v="Jul032216560RT42"/>
        <s v="Jul032216560RT43"/>
        <s v="Jul032216560RT44"/>
        <s v="Jul032216560RT45"/>
        <s v="Jul032216561RT11"/>
        <s v="Jul032216561RT12"/>
        <s v="Jul032216561RT13"/>
        <s v="Jul032216561RT14"/>
        <s v="Jul032216561RT15"/>
        <s v="Jul032216561RT16"/>
        <s v="Jul032216561RT17"/>
        <s v="Jul032216561RT18"/>
        <s v="Jul032216561RT19"/>
        <s v="Jul032216561RT110"/>
        <s v="Jul032216561RT111"/>
        <s v="Jul032216561RT112"/>
        <s v="Jul032216561RT113"/>
        <s v="Jul032216561RT114"/>
        <s v="Jul032216561RT115"/>
        <s v="Jul032216561RT116"/>
        <s v="Jul032216561RT117"/>
        <s v="Jul032216561RT21"/>
        <s v="Jul032216561RT22"/>
        <s v="Jul032216561RT23"/>
        <s v="Jul032216561RT24"/>
        <s v="Jul032216561RT25"/>
        <s v="Jul032216561RT26"/>
        <s v="Jul032216561RT27"/>
        <s v="Jul032216561RT28"/>
        <s v="Jul032216561RT29"/>
        <s v="Jul032216561RT210"/>
        <s v="Jul032216561RT211"/>
        <s v="Jul032216561RT212"/>
        <s v="Jul032216561RT213"/>
        <s v="Jul032216561RT214"/>
        <s v="Jul032216561RT215"/>
        <s v="Jul032216561RT216"/>
        <s v="Jul032216561RT217"/>
        <s v="Jul032216561RT218"/>
        <s v="Jul032216561RT219"/>
        <s v="Jul032216561RT220"/>
        <s v="Jul032216561RT31"/>
        <s v="Jul032216561RT32"/>
        <s v="Jul032216561RT33"/>
        <s v="Jul032216561RT34"/>
        <s v="Jul032216561RT35"/>
        <s v="Jul032216561RT36"/>
        <s v="Jul032216561RT37"/>
        <s v="Jul032216561RT38"/>
        <s v="Jul032216561RT39"/>
        <s v="Jul032216561RT310"/>
        <s v="Jul032216561RT311"/>
        <s v="Jul032216561RT312"/>
        <s v="Jul032216561RT313"/>
        <s v="Jul032216561RT314"/>
        <s v="Jul032216561RT315"/>
        <s v="Jul032216561RT316"/>
        <s v="Jul032216561RT317"/>
        <s v="Jul032216561RT318"/>
        <s v="Jul032216561RT319"/>
        <s v="Jul032216561RT41"/>
        <s v="Jul032216561RT42"/>
        <s v="Jul032216561RT43"/>
        <s v="Jul032216561RT44"/>
        <s v="Jul032216561RT45"/>
        <s v="Jul032216561RT46"/>
        <s v="Jul032216561RT47"/>
        <s v="Jul032216561RT48"/>
        <s v="Jul032216561RT49"/>
        <s v="Jul032216562RT11"/>
        <s v="Jul032216562RT12"/>
        <s v="Jul032216562RT13"/>
        <s v="Jul032216562RT14"/>
        <s v="Jul032216562RT15"/>
        <s v="Jul032216562RT16"/>
        <s v="Jul032216562RT17"/>
        <s v="Jul032216562RT18"/>
        <s v="Jul032216562RT19"/>
        <s v="Jul032216562RT110"/>
        <s v="Jul032216562RT111"/>
        <s v="Jul032216562RT112"/>
        <s v="Jul032216562RT113"/>
        <s v="Jul032216562RT114"/>
        <s v="Jul032216562RT115"/>
        <s v="Jul032216562RT116"/>
        <s v="Jul032216562RT117"/>
        <s v="Jul032216562RT118"/>
        <s v="Jul032216562RT119"/>
        <s v="Jul032216562RT120"/>
        <s v="Jul032216562RT121"/>
        <s v="Jul032216562RT122"/>
        <s v="Jul032216562RT123"/>
        <s v="Jul032216562RT21"/>
        <s v="Jul032216562RT22"/>
        <s v="Jul032216562RT23"/>
        <s v="Jul032216562RT24"/>
        <s v="Jul032216562RT25"/>
        <s v="Jul032216562RT26"/>
        <s v="Jul032216562RT27"/>
        <s v="Jul032216562RT28"/>
        <s v="Jul032216562RT29"/>
        <s v="Jul032216562RT210"/>
        <s v="Jul032216562RT211"/>
        <s v="Jul032216562RT212"/>
        <s v="Jul032216562RT213"/>
        <s v="Jul032216562RT214"/>
        <s v="Jul032216562RT215"/>
        <s v="Jul032216562RT216"/>
        <s v="Jul032216562RT217"/>
        <s v="Jul032216562RT218"/>
        <s v="Jul032216562RT219"/>
        <s v="Jul032216562RT220"/>
        <s v="Jul032216562RT221"/>
        <s v="Jul032216562RT222"/>
        <s v="Jul032216562RT223"/>
        <s v="Jul032216562RT224"/>
        <s v="Jul032216562RT225"/>
        <s v="Jul032216562RT226"/>
        <s v="Jul032216562RT227"/>
        <s v="Jul032216562RT228"/>
        <s v="Jul032216562RT229"/>
        <s v="Jul032216562RT230"/>
        <s v="Jul032216562RT231"/>
        <s v="Jul032216562RT232"/>
        <s v="Jul032216562RT31"/>
        <s v="Jul032216562RT32"/>
        <s v="Jul032216562RT33"/>
        <s v="Jul032216562RT34"/>
        <s v="Jul032216562RT35"/>
        <s v="Jul032216562RT36"/>
        <s v="Jul032216562RT37"/>
        <s v="Jul032216562RT38"/>
        <s v="Jul032216562RT39"/>
        <s v="Jul032216562RT310"/>
        <s v="Jul032216562RT311"/>
        <s v="Jul032216562RT312"/>
        <s v="Jul032216562RT313"/>
        <s v="Jul032216562RT314"/>
        <s v="Jul032216562RT41"/>
        <s v="Jul032216562RT42"/>
        <s v="Jul032216562RT43"/>
        <s v="Jul032216562RT44"/>
        <s v="Jul032216563RT11"/>
        <s v="Jul032216563RT12"/>
        <s v="Jul032216563RT13"/>
        <s v="Jul032216563RT14"/>
        <s v="Jul032216563RT15"/>
        <s v="Jul032216563RT16"/>
        <s v="Jul032216563RT17"/>
        <s v="Jul032216563RT18"/>
        <s v="Jul032216563RT19"/>
        <s v="Jul032216563RT110"/>
        <s v="Jul032216563RT111"/>
        <s v="Jul032216563RT112"/>
        <s v="Jul032216563RT113"/>
        <s v="Jul032216563RT114"/>
        <s v="Jul032216563RT115"/>
        <s v="Jul032216563RT116"/>
        <s v="Jul032216563RT117"/>
        <s v="Jul032216563RT118"/>
        <s v="Jul032216563RT119"/>
        <s v="Jul032216563RT120"/>
        <s v="Jul032216563RT121"/>
        <s v="Jul032216563RT122"/>
        <s v="Jul032216563RT123"/>
        <s v="Jul032216563RT124"/>
        <s v="Jul032216563RT125"/>
        <s v="Jul032216563RT126"/>
        <s v="Jul032216563RT127"/>
        <s v="Jul032216563RT128"/>
        <s v="Jul032216563RT129"/>
        <s v="Jul032216563RT130"/>
        <s v="Jul032216563RT131"/>
        <s v="Jul032216563RT132"/>
        <s v="Jul032216563RT133"/>
        <s v="Jul032216563RT134"/>
        <s v="Jul032216563RT135"/>
        <s v="Jul032216563RT136"/>
        <s v="Jul032216563RT21"/>
        <s v="Jul032216563RT22"/>
        <s v="Jul032216563RT23"/>
        <s v="Jul032216563RT24"/>
        <s v="Jul032216563RT25"/>
        <s v="Jul032216563RT26"/>
        <s v="Jul032216563RT27"/>
        <s v="Jul032216563RT28"/>
        <s v="Jul032216563RT29"/>
        <s v="Jul032216563RT210"/>
        <s v="Jul032216563RT211"/>
        <s v="Jul032216563RT212"/>
        <s v="Jul032216563RT213"/>
        <s v="Jul032216563RT214"/>
        <s v="Jul032216563RT215"/>
        <s v="Jul032216563RT216"/>
        <s v="Jul032216563RT217"/>
        <s v="Jul032216563RT218"/>
        <s v="Jul032216563RT219"/>
        <s v="Jul032216563RT220"/>
        <s v="Jul032216563RT221"/>
        <s v="Jul032216563RT222"/>
        <s v="Jul032216563RT223"/>
        <s v="Jul032216563RT224"/>
        <s v="Jul032216563RT225"/>
        <s v="Jul032216563RT226"/>
        <s v="Jul032216563RT227"/>
        <s v="Jul032216563RT228"/>
        <s v="Jul032216563RT229"/>
        <s v="Jul032216563RT230"/>
        <s v="Jul032216563RT231"/>
        <s v="Jul032216563RT232"/>
        <s v="Jul032216563RT233"/>
        <s v="Jul032216563RT234"/>
        <s v="Jul032216563RT235"/>
        <s v="Jul032216563RT31"/>
        <s v="Jul032216563RT32"/>
        <s v="Jul032216563RT33"/>
        <s v="Jul032216563RT34"/>
        <s v="Jul032216563RT35"/>
        <s v="Jul032216563RT36"/>
        <s v="Jul032216563RT37"/>
        <s v="Jul032216563RT38"/>
        <s v="Jul032216563RT39"/>
        <s v="Jul032216563RT310"/>
        <s v="Jul032216563RT311"/>
        <s v="Jul032216563RT312"/>
        <s v="Jul032216563RT313"/>
        <s v="Jul032216563RT314"/>
        <s v="Jul032216563RT315"/>
        <s v="Jul032216563RT316"/>
        <s v="Jul032216563RT317"/>
        <s v="Jul032216563RT318"/>
        <s v="Jul032216563RT41"/>
        <s v="Jul032216563RT42"/>
        <s v="Jul032216563RT43"/>
        <s v="Jul032216563RT44"/>
        <s v="Jul032216563RT45"/>
        <s v="Jul032216563RT46"/>
        <s v="Jul032216563RT47"/>
        <s v="Jul032216563RT48"/>
        <s v="Jul032216563RT49"/>
        <s v="Jul032216563RT410"/>
        <s v="Jul032216563RT411"/>
        <s v="Jul032216563RT412"/>
        <s v="Jul032216563RT413"/>
        <s v="Jul032216563RT414"/>
        <s v="Jul032216563RT415"/>
        <s v="Jul032217558RT11"/>
        <s v="Jul032217558RT12"/>
        <s v="Jul032217558RT13"/>
        <s v="Jul032217558RT14"/>
        <s v="Jul032217558RT15"/>
        <s v="Jul032217558RT16"/>
        <s v="Jul032217558RT17"/>
        <s v="Jul032217558RT18"/>
        <s v="Jul032217558RT19"/>
        <s v="Jul032217558RT110"/>
        <s v="Jul032217558RT111"/>
        <s v="Jul032217558RT112"/>
        <s v="Jul032217558RT113"/>
        <s v="Jul032217558RT114"/>
        <s v="Jul032217558RT115"/>
        <s v="Jul032217558RT21"/>
        <s v="Jul032217558RT22"/>
        <s v="Jul032217558RT23"/>
        <s v="Jul032217558RT24"/>
        <s v="Jul032217558RT25"/>
        <s v="Jul032217558RT26"/>
        <s v="Jul032217558RT27"/>
        <s v="Jul032217558RT28"/>
        <s v="Jul032217558RT29"/>
        <s v="Jul032217558RT210"/>
        <s v="Jul032217558RT211"/>
        <s v="Jul032217558RT212"/>
        <s v="Jul032217558RT213"/>
        <s v="Jul032217558RT214"/>
        <s v="Jul032217558RT215"/>
        <s v="Jul032217558RT216"/>
        <s v="Jul032217558RT217"/>
        <s v="Jul032217558RT218"/>
        <s v="Jul032217558RT219"/>
        <s v="Jul032217558RT220"/>
        <s v="Jul032217558RT221"/>
        <s v="Jul032217558RT222"/>
        <s v="Jul032217558RT223"/>
        <s v="Jul032217558RT224"/>
        <s v="Jul032217558RT225"/>
        <s v="Jul032217558RT226"/>
        <s v="Jul032217558RT227"/>
        <s v="Jul032217558RT228"/>
        <s v="Jul032217558RT229"/>
        <s v="Jul032217558RT230"/>
        <s v="Jul032217558RT231"/>
        <s v="Jul032217558RT232"/>
        <s v="Jul032217558RT233"/>
        <s v="Jul032217558RT234"/>
        <s v="Jul032217558RT31"/>
        <s v="Jul032217558RT32"/>
        <s v="Jul032217558RT33"/>
        <s v="Jul032217558RT34"/>
        <s v="Jul032217558RT35"/>
        <s v="Jul032217558RT36"/>
        <s v="Jul032217558RT37"/>
        <s v="Jul032217558RT38"/>
        <s v="Jul032217558RT39"/>
        <s v="Jul032217558RT310"/>
        <s v="Jul032217558RT311"/>
        <s v="Jul032217558RT312"/>
        <s v="Jul032217558RT313"/>
        <s v="Jul032217558RT314"/>
        <s v="Jul032217558RT315"/>
        <s v="Jul032217558RT316"/>
        <s v="Jul032217558RT317"/>
        <s v="Jul032217558RT318"/>
        <s v="Jul032217558RT319"/>
        <s v="Jul032217558RT320"/>
        <s v="Jul032217558RT41"/>
        <s v="Jul032217558RT42"/>
        <s v="Jul032217558RT43"/>
        <s v="Jul032217558RT44"/>
        <s v="Jul032217558RT45"/>
        <s v="Jul032217559RT11"/>
        <s v="Jul032217559RT12"/>
        <s v="Jul032217559RT13"/>
        <s v="Jul032217559RT14"/>
        <s v="Jul032217559RT15"/>
        <s v="Jul032217559RT16"/>
        <s v="Jul032217559RT17"/>
        <s v="Jul032217559RT18"/>
        <s v="Jul032217559RT19"/>
        <s v="Jul032217559RT110"/>
        <s v="Jul032217559RT111"/>
        <s v="Jul032217559RT112"/>
        <s v="Jul032217559RT113"/>
        <s v="Jul032217559RT114"/>
        <s v="Jul032217559RT115"/>
        <s v="Jul032217559RT116"/>
        <s v="Jul032217559RT117"/>
        <s v="Jul032217559RT118"/>
        <s v="Jul032217559RT119"/>
        <s v="Jul032217559RT120"/>
        <s v="Jul032217559RT121"/>
        <s v="Jul032217559RT122"/>
        <s v="Jul032217559RT123"/>
        <s v="Jul032217559RT124"/>
        <s v="Jul032217559RT125"/>
        <s v="Jul032217559RT126"/>
        <s v="Jul032217559RT127"/>
        <s v="Jul032217559RT128"/>
        <s v="Jul032217559RT129"/>
        <s v="Jul032217559RT21"/>
        <s v="Jul032217559RT22"/>
        <s v="Jul032217559RT23"/>
        <s v="Jul032217559RT24"/>
        <s v="Jul032217559RT25"/>
        <s v="Jul032217559RT26"/>
        <s v="Jul032217559RT27"/>
        <s v="Jul032217559RT28"/>
        <s v="Jul032217559RT29"/>
        <s v="Jul032217559RT210"/>
        <s v="Jul032217559RT211"/>
        <s v="Jul032217559RT212"/>
        <s v="Jul032217559RT213"/>
        <s v="Jul032217559RT214"/>
        <s v="Jul032217559RT215"/>
        <s v="Jul032217559RT216"/>
        <s v="Jul032217559RT217"/>
        <s v="Jul032217559RT218"/>
        <s v="Jul032217559RT219"/>
        <s v="Jul032217559RT220"/>
        <s v="Jul032217559RT221"/>
        <s v="Jul032217559RT222"/>
        <s v="Jul032217559RT223"/>
        <s v="Jul032217559RT224"/>
        <s v="Jul032217559RT225"/>
        <s v="Jul032217559RT226"/>
        <s v="Jul032217559RT227"/>
        <s v="Jul032217559RT228"/>
        <s v="Jul032217559RT229"/>
        <s v="Jul032217559RT230"/>
        <s v="Jul032217559RT231"/>
        <s v="Jul032217559RT232"/>
        <s v="Jul032217559RT233"/>
        <s v="Jul032217559RT234"/>
        <s v="Jul032217559RT235"/>
        <s v="Jul032217559RT236"/>
        <s v="Jul032217559RT31"/>
        <s v="Jul032217559RT32"/>
        <s v="Jul032217559RT33"/>
        <s v="Jul032217559RT34"/>
        <s v="Jul032217559RT35"/>
        <s v="Jul032217559RT36"/>
        <s v="Jul032217559RT37"/>
        <s v="Jul032217559RT38"/>
        <s v="Jul032217559RT39"/>
        <s v="Jul032217559RT310"/>
        <s v="Jul032217559RT311"/>
        <s v="Jul032217559RT312"/>
        <s v="Jul032217559RT313"/>
        <s v="Jul032217559RT314"/>
        <s v="Jul032217559RT315"/>
        <s v="Jul032217559RT41"/>
        <s v="Jul032217559RT42"/>
        <s v="Jul032217559RT43"/>
        <s v="Jul032217559RT44"/>
        <s v="Jul032217559RT45"/>
        <s v="Jul032217559RT46"/>
        <s v="Jul032217559RT47"/>
        <s v="Jul032217559RT48"/>
        <s v="Jul032217559RT49"/>
        <s v="Jul032217559RT410"/>
        <s v="Jul032217559RT411"/>
        <s v="Jul032217559RT412"/>
        <s v="Jul032217560RT11"/>
        <s v="Jul032217560RT12"/>
        <s v="Jul032217560RT13"/>
        <s v="Jul032217560RT14"/>
        <s v="Jul032217560RT15"/>
        <s v="Jul032217560RT16"/>
        <s v="Jul032217560RT17"/>
        <s v="Jul032217560RT18"/>
        <s v="Jul032217560RT19"/>
        <s v="Jul032217560RT110"/>
        <s v="Jul032217560RT111"/>
        <s v="Jul032217560RT112"/>
        <s v="Jul032217560RT113"/>
        <s v="Jul032217560RT114"/>
        <s v="Jul032217560RT115"/>
        <s v="Jul032217560RT116"/>
        <s v="Jul032217560RT117"/>
        <s v="Jul032217560RT118"/>
        <s v="Jul032217560RT119"/>
        <s v="Jul032217560RT120"/>
        <s v="Jul032217560RT121"/>
        <s v="Jul032217560RT122"/>
        <s v="Jul032217560RT123"/>
        <s v="Jul032217560RT124"/>
        <s v="Jul032217560RT125"/>
        <s v="Jul032217560RT126"/>
        <s v="Jul032217560RT127"/>
        <s v="Jul032217560RT128"/>
        <s v="Jul032217560RT129"/>
        <s v="Jul032217560RT21"/>
        <s v="Jul032217560RT22"/>
        <s v="Jul032217560RT23"/>
        <s v="Jul032217560RT24"/>
        <s v="Jul032217560RT25"/>
        <s v="Jul032217560RT26"/>
        <s v="Jul032217560RT27"/>
        <s v="Jul032217560RT28"/>
        <s v="Jul032217560RT29"/>
        <s v="Jul032217560RT210"/>
        <s v="Jul032217560RT211"/>
        <s v="Jul032217560RT212"/>
        <s v="Jul032217560RT213"/>
        <s v="Jul032217560RT214"/>
        <s v="Jul032217560RT215"/>
        <s v="Jul032217560RT216"/>
        <s v="Jul032217560RT217"/>
        <s v="Jul032217560RT218"/>
        <s v="Jul032217560RT219"/>
        <s v="Jul032217560RT220"/>
        <s v="Jul032217560RT221"/>
        <s v="Jul032217560RT222"/>
        <s v="Jul032217560RT223"/>
        <s v="Jul032217560RT224"/>
        <s v="Jul032217560RT225"/>
        <s v="Jul032217560RT226"/>
        <s v="Jul032217560RT227"/>
        <s v="Jul032217560RT228"/>
        <s v="Jul032217560RT229"/>
        <s v="Jul032217560RT230"/>
        <s v="Jul032217560RT231"/>
        <s v="Jul032217560RT31"/>
        <s v="Jul032217560RT32"/>
        <s v="Jul032217560RT33"/>
        <s v="Jul032217560RT34"/>
        <s v="Jul032217560RT35"/>
        <s v="Jul032217560RT36"/>
        <s v="Jul032217560RT37"/>
        <s v="Jul032217560RT38"/>
        <s v="Jul032217560RT39"/>
        <s v="Jul032217560RT310"/>
        <s v="Jul032217560RT311"/>
        <s v="Jul032217560RT312"/>
        <s v="Jul032217560RT313"/>
        <s v="Jul032217560RT314"/>
        <s v="Jul032217560RT315"/>
        <s v="Jul032217560RT316"/>
        <s v="Jul032217560RT317"/>
        <s v="Jul032217560RT318"/>
        <s v="Jul032217560RT319"/>
        <s v="Jul032217560RT41"/>
        <s v="Jul032217560RT42"/>
        <s v="Jul032217560RT43"/>
        <s v="Jul032217560RT44"/>
        <s v="Jul032217560RT45"/>
        <s v="Jul032217560RT46"/>
        <s v="Jul032217560RT47"/>
        <s v="Jul032217560RT48"/>
        <s v="Jul032217560RT49"/>
        <s v="Jul032217560RT410"/>
        <s v="Jul032217561RT11"/>
        <s v="Jul032217561RT12"/>
        <s v="Jul032217561RT13"/>
        <s v="Jul032217561RT14"/>
        <s v="Jul032217561RT15"/>
        <s v="Jul032217561RT16"/>
        <s v="Jul032217561RT17"/>
        <s v="Jul032217561RT18"/>
        <s v="Jul032217561RT19"/>
        <s v="Jul032217561RT110"/>
        <s v="Jul032217561RT111"/>
        <s v="Jul032217561RT112"/>
        <s v="Jul032217561RT113"/>
        <s v="Jul032217561RT114"/>
        <s v="Jul032217561RT115"/>
        <s v="Jul032217561RT116"/>
        <s v="Jul032217561RT117"/>
        <s v="Jul032217561RT118"/>
        <s v="Jul032217561RT119"/>
        <s v="Jul032217561RT120"/>
        <s v="Jul032217561RT121"/>
        <s v="Jul032217561RT122"/>
        <s v="Jul032217561RT123"/>
        <s v="Jul032217561RT21"/>
        <s v="Jul032217561RT22"/>
        <s v="Jul032217561RT23"/>
        <s v="Jul032217561RT24"/>
        <s v="Jul032217561RT25"/>
        <s v="Jul032217561RT26"/>
        <s v="Jul032217561RT27"/>
        <s v="Jul032217561RT28"/>
        <s v="Jul032217561RT29"/>
        <s v="Jul032217561RT210"/>
        <s v="Jul032217561RT211"/>
        <s v="Jul032217561RT212"/>
        <s v="Jul032217561RT213"/>
        <s v="Jul032217561RT214"/>
        <s v="Jul032217561RT215"/>
        <s v="Jul032217561RT216"/>
        <s v="Jul032217561RT217"/>
        <s v="Jul032217561RT218"/>
        <s v="Jul032217561RT219"/>
        <s v="Jul032217561RT220"/>
        <s v="Jul032217561RT221"/>
        <s v="Jul032217561RT222"/>
        <s v="Jul032217561RT223"/>
        <s v="Jul032217561RT224"/>
        <s v="Jul032217561RT225"/>
        <s v="Jul032217561RT226"/>
        <s v="Jul032217561RT227"/>
        <s v="Jul032217561RT228"/>
        <s v="Jul032217561RT229"/>
        <s v="Jul032217561RT230"/>
        <s v="Jul032217561RT231"/>
        <s v="Jul032217561RT232"/>
        <s v="Jul032217561RT233"/>
        <s v="Jul032217561RT234"/>
        <s v="Jul032217561RT235"/>
        <s v="Jul032217561RT236"/>
        <s v="Jul032217561RT31"/>
        <s v="Jul032217561RT32"/>
        <s v="Jul032217561RT33"/>
        <s v="Jul032217561RT34"/>
        <s v="Jul032217561RT35"/>
        <s v="Jul032217561RT36"/>
        <s v="Jul032217561RT37"/>
        <s v="Jul032217561RT38"/>
        <s v="Jul032217561RT39"/>
        <s v="Jul032217561RT310"/>
        <s v="Jul032217561RT311"/>
        <s v="Jul032217561RT312"/>
        <s v="Jul032217561RT313"/>
        <s v="Jul032217561RT314"/>
        <s v="Jul032217561RT315"/>
        <s v="Jul032217561RT316"/>
        <s v="Jul032217561RT41"/>
        <s v="Jul032217561RT42"/>
        <s v="Jul032217561RT43"/>
        <s v="Jul032217561RT44"/>
        <s v="Jul032217562RT11"/>
        <s v="Jul032217562RT12"/>
        <s v="Jul032217562RT13"/>
        <s v="Jul032217562RT14"/>
        <s v="Jul032217562RT15"/>
        <s v="Jul032217562RT16"/>
        <s v="Jul032217562RT17"/>
        <s v="Jul032217562RT18"/>
        <s v="Jul032217562RT19"/>
        <s v="Jul032217562RT110"/>
        <s v="Jul032217562RT111"/>
        <s v="Jul032217562RT112"/>
        <s v="Jul032217562RT113"/>
        <s v="Jul032217562RT21"/>
        <s v="Jul032217562RT22"/>
        <s v="Jul032217562RT23"/>
        <s v="Jul032217562RT24"/>
        <s v="Jul032217562RT25"/>
        <s v="Jul032217562RT26"/>
        <s v="Jul032217562RT27"/>
        <s v="Jul032217562RT28"/>
        <s v="Jul032217562RT29"/>
        <s v="Jul032217562RT210"/>
        <s v="Jul032217562RT211"/>
        <s v="Jul032217562RT212"/>
        <s v="Jul032217562RT213"/>
        <s v="Jul032217562RT214"/>
        <s v="Jul032217562RT215"/>
        <s v="Jul032217562RT216"/>
        <s v="Jul032217562RT217"/>
        <s v="Jul032217562RT31"/>
        <s v="Jul032217562RT32"/>
        <s v="Jul032217562RT33"/>
        <s v="Jul032217562RT34"/>
        <s v="Jul032217562RT35"/>
        <s v="Jul032217562RT36"/>
        <s v="Jul032217562RT37"/>
        <s v="Jul032217562RT38"/>
        <s v="Jul032217562RT39"/>
        <s v="Jul032217562RT310"/>
        <s v="Jul032217562RT311"/>
        <s v="Jul032217562RT312"/>
        <s v="Jul032217562RT313"/>
        <s v="Jul032217562RT314"/>
        <s v="Jul032217562RT315"/>
        <s v="Jul032217562RT41"/>
        <s v="Jul032217562RT42"/>
        <s v="Jul032217562RT43"/>
        <s v="Jul032217562RT44"/>
        <s v="Jul032217563RT11"/>
        <s v="Jul032217563RT12"/>
        <s v="Jul032217563RT13"/>
        <s v="Jul032217563RT14"/>
        <s v="Jul032217563RT15"/>
        <s v="Jul032217563RT16"/>
        <s v="Jul032217563RT17"/>
        <s v="Jul032217563RT18"/>
        <s v="Jul032217563RT19"/>
        <s v="Jul032217563RT110"/>
        <s v="Jul032217563RT111"/>
        <s v="Jul032217563RT112"/>
        <s v="Jul032217563RT113"/>
        <s v="Jul032217563RT114"/>
        <s v="Jul032217563RT115"/>
        <s v="Jul032217563RT116"/>
        <s v="Jul032217563RT117"/>
        <s v="Jul032217563RT118"/>
        <s v="Jul032217563RT119"/>
        <s v="Jul032217563RT120"/>
        <s v="Jul032217563RT121"/>
        <s v="Jul032217563RT122"/>
        <s v="Jul032217563RT123"/>
        <s v="Jul032217563RT21"/>
        <s v="Jul032217563RT22"/>
        <s v="Jul032217563RT23"/>
        <s v="Jul032217563RT24"/>
        <s v="Jul032217563RT25"/>
        <s v="Jul032217563RT26"/>
        <s v="Jul032217563RT27"/>
        <s v="Jul032217563RT28"/>
        <s v="Jul032217563RT29"/>
        <s v="Jul032217563RT210"/>
        <s v="Jul032217563RT211"/>
        <s v="Jul032217563RT212"/>
        <s v="Jul032217563RT213"/>
        <s v="Jul032217563RT214"/>
        <s v="Jul032217563RT215"/>
        <s v="Jul032217563RT216"/>
        <s v="Jul032217563RT217"/>
        <s v="Jul032217563RT218"/>
        <s v="Jul032217563RT219"/>
        <s v="Jul032217563RT220"/>
        <s v="Jul032217563RT221"/>
        <s v="Jul032217563RT222"/>
        <s v="Jul032217563RT223"/>
        <s v="Jul032217563RT224"/>
        <s v="Jul032217563RT225"/>
        <s v="Jul032217563RT226"/>
        <s v="Jul032217563RT227"/>
        <s v="Jul032217563RT228"/>
        <s v="Jul032217563RT229"/>
        <s v="Jul032217563RT230"/>
        <s v="Jul032217563RT231"/>
        <s v="Jul032217563RT232"/>
        <s v="Jul032217563RT233"/>
        <s v="Jul032217563RT234"/>
        <s v="Jul032217563RT235"/>
        <s v="Jul032217563RT236"/>
        <s v="Jul032217563RT237"/>
        <s v="Jul032217563RT238"/>
        <s v="Jul032217563RT239"/>
        <s v="Jul032217563RT240"/>
        <s v="Jul032217563RT241"/>
        <s v="Jul032217563RT242"/>
        <s v="Jul032217563RT243"/>
        <s v="Jul032217563RT31"/>
        <s v="Jul032217563RT32"/>
        <s v="Jul032217563RT33"/>
        <s v="Jul032217563RT34"/>
        <s v="Jul032217563RT35"/>
        <s v="Jul032217563RT36"/>
        <s v="Jul032217563RT37"/>
        <s v="Jul032217563RT38"/>
        <s v="Jul032217563RT39"/>
        <s v="Jul032217563RT310"/>
        <s v="Jul032217563RT311"/>
        <s v="Jul032217563RT312"/>
        <s v="Jul032217563RT313"/>
        <s v="Jul032217563RT314"/>
        <s v="Jul032217563RT315"/>
        <s v="Jul032217563RT41"/>
        <s v="Jul032217563RT42"/>
        <s v="Jul032217563RT43"/>
        <s v="Jul032217563RT44"/>
        <s v="Jul032217563RT45"/>
        <s v="Jul032217563RT46"/>
        <s v="Jul032217563RT47"/>
        <s v="Jul032217563RT48"/>
        <s v="Jul032217563RT49"/>
        <s v="Jul032217563RT410"/>
        <s v="Jul032217563RT411"/>
        <s v="Jul032217563RT412"/>
        <s v="Jul032217563RT413"/>
        <s v="Jul032217563RT414"/>
        <s v="Jul032217563RT415"/>
        <s v="Jul032217563RT416"/>
        <s v="Jul032217563RT417"/>
        <s v="Jul032217563RT418"/>
        <s v="Jul032218558RT11"/>
        <s v="Jul032218558RT12"/>
        <s v="Jul032218558RT13"/>
        <s v="Jul032218558RT14"/>
        <s v="Jul032218558RT15"/>
        <s v="Jul032218558RT16"/>
        <s v="Jul032218558RT17"/>
        <s v="Jul032218558RT18"/>
        <s v="Jul032218558RT19"/>
        <s v="Jul032218558RT110"/>
        <s v="Jul032218558RT111"/>
        <s v="Jul032218558RT21"/>
        <s v="Jul032218558RT22"/>
        <s v="Jul032218558RT23"/>
        <s v="Jul032218558RT24"/>
        <s v="Jul032218558RT25"/>
        <s v="Jul032218558RT26"/>
        <s v="Jul032218558RT27"/>
        <s v="Jul032218558RT28"/>
        <s v="Jul032218558RT29"/>
        <s v="Jul032218558RT210"/>
        <s v="Jul032218558RT211"/>
        <s v="Jul032218558RT212"/>
        <s v="Jul032218558RT213"/>
        <s v="Jul032218558RT214"/>
        <s v="Jul032218558RT215"/>
        <s v="Jul032218558RT216"/>
        <s v="Jul032218558RT217"/>
        <s v="Jul032218558RT218"/>
        <s v="Jul032218558RT219"/>
        <s v="Jul032218558RT220"/>
        <s v="Jul032218558RT221"/>
        <s v="Jul032218558RT31"/>
        <s v="Jul032218558RT32"/>
        <s v="Jul032218558RT33"/>
        <s v="Jul032218558RT34"/>
        <s v="Jul032218558RT35"/>
        <s v="Jul032218558RT36"/>
        <s v="Jul032218558RT37"/>
        <s v="Jul032218558RT38"/>
        <s v="Jul032218558RT39"/>
        <s v="Jul032218558RT310"/>
        <s v="Jul032218558RT311"/>
        <s v="Jul032218558RT312"/>
        <s v="Jul032218558RT313"/>
        <s v="Jul032218558RT314"/>
        <s v="Jul032218558RT315"/>
        <s v="Jul032218558RT316"/>
        <s v="Jul032218558RT317"/>
        <s v="Jul032218558RT318"/>
        <s v="Jul032218558RT319"/>
        <s v="Jul032218558RT320"/>
        <s v="Jul032218558RT41"/>
        <s v="Jul032218558RT42"/>
        <s v="Jul032218558RT43"/>
        <s v="Jul032218558RT44"/>
        <s v="Jul032218558RT45"/>
        <s v="Jul032218558RT46"/>
        <s v="Jul032218558RT47"/>
        <s v="Jul032218558RT48"/>
        <s v="Jul032218558RT49"/>
        <s v="Jul032218558RT410"/>
        <s v="Jul032218558RT411"/>
        <s v="Jul032218558RT412"/>
        <s v="Jul032218558RT413"/>
        <s v="Jul032218559RT11"/>
        <s v="Jul032218559RT12"/>
        <s v="Jul032218559RT13"/>
        <s v="Jul032218559RT14"/>
        <s v="Jul032218559RT15"/>
        <s v="Jul032218559RT16"/>
        <s v="Jul032218559RT17"/>
        <s v="Jul032218559RT18"/>
        <s v="Jul032218559RT19"/>
        <s v="Jul032218559RT110"/>
        <s v="Jul032218559RT111"/>
        <s v="Jul032218559RT112"/>
        <s v="Jul032218559RT113"/>
        <s v="Jul032218559RT114"/>
        <s v="Jul032218559RT115"/>
        <s v="Jul032218559RT116"/>
        <s v="Jul032218559RT117"/>
        <s v="Jul032218559RT118"/>
        <s v="Jul032218559RT119"/>
        <s v="Jul032218559RT120"/>
        <s v="Jul032218559RT121"/>
        <s v="Jul032218559RT122"/>
        <s v="Jul032218559RT123"/>
        <s v="Jul032218559RT124"/>
        <s v="Jul032218559RT125"/>
        <s v="Jul032218559RT126"/>
        <s v="Jul032218559RT127"/>
        <s v="Jul032218559RT21"/>
        <s v="Jul032218559RT22"/>
        <s v="Jul032218559RT23"/>
        <s v="Jul032218559RT24"/>
        <s v="Jul032218559RT25"/>
        <s v="Jul032218559RT26"/>
        <s v="Jul032218559RT27"/>
        <s v="Jul032218559RT28"/>
        <s v="Jul032218559RT29"/>
        <s v="Jul032218559RT210"/>
        <s v="Jul032218559RT211"/>
        <s v="Jul032218559RT212"/>
        <s v="Jul032218559RT213"/>
        <s v="Jul032218559RT214"/>
        <s v="Jul032218559RT215"/>
        <s v="Jul032218559RT216"/>
        <s v="Jul032218559RT217"/>
        <s v="Jul032218559RT218"/>
        <s v="Jul032218559RT219"/>
        <s v="Jul032218559RT220"/>
        <s v="Jul032218559RT221"/>
        <s v="Jul032218559RT222"/>
        <s v="Jul032218559RT223"/>
        <s v="Jul032218559RT224"/>
        <s v="Jul032218559RT225"/>
        <s v="Jul032218559RT226"/>
        <s v="Jul032218559RT227"/>
        <s v="Jul032218559RT228"/>
        <s v="Jul032218559RT229"/>
        <s v="Jul032218559RT230"/>
        <s v="Jul032218559RT31"/>
        <s v="Jul032218559RT32"/>
        <s v="Jul032218559RT33"/>
        <s v="Jul032218559RT34"/>
        <s v="Jul032218559RT35"/>
        <s v="Jul032218559RT36"/>
        <s v="Jul032218559RT37"/>
        <s v="Jul032218559RT38"/>
        <s v="Jul032218559RT39"/>
        <s v="Jul032218559RT310"/>
        <s v="Jul032218559RT311"/>
        <s v="Jul032218559RT312"/>
        <s v="Jul032218559RT313"/>
        <s v="Jul032218559RT314"/>
        <s v="Jul032218559RT41"/>
        <s v="Jul032218559RT42"/>
        <s v="Jul032218559RT43"/>
        <s v="Jul032218559RT44"/>
        <s v="Jul032218559RT45"/>
        <s v="Jul032218559RT46"/>
        <s v="Jul032218559RT47"/>
        <s v="Jul032218559RT48"/>
        <s v="Jul032218559RT49"/>
        <s v="Jul032218559RT410"/>
        <s v="Jul032218560RT11"/>
        <s v="Jul032218560RT12"/>
        <s v="Jul032218560RT13"/>
        <s v="Jul032218560RT14"/>
        <s v="Jul032218560RT15"/>
        <s v="Jul032218560RT16"/>
        <s v="Jul032218560RT17"/>
        <s v="Jul032218560RT18"/>
        <s v="Jul032218560RT19"/>
        <s v="Jul032218560RT110"/>
        <s v="Jul032218560RT111"/>
        <s v="Jul032218560RT112"/>
        <s v="Jul032218560RT113"/>
        <s v="Jul032218560RT114"/>
        <s v="Jul032218560RT115"/>
        <s v="Jul032218560RT116"/>
        <s v="Jul032218560RT117"/>
        <s v="Jul032218560RT118"/>
        <s v="Jul032218560RT119"/>
        <s v="Jul032218560RT120"/>
        <s v="Jul032218560RT121"/>
        <s v="Jul032218560RT122"/>
        <s v="Jul032218560RT123"/>
        <s v="Jul032218560RT124"/>
        <s v="Jul032218560RT125"/>
        <s v="Jul032218560RT126"/>
        <s v="Jul032218560RT127"/>
        <s v="Jul032218560RT21"/>
        <s v="Jul032218560RT22"/>
        <s v="Jul032218560RT23"/>
        <s v="Jul032218560RT24"/>
        <s v="Jul032218560RT25"/>
        <s v="Jul032218560RT26"/>
        <s v="Jul032218560RT27"/>
        <s v="Jul032218560RT28"/>
        <s v="Jul032218560RT29"/>
        <s v="Jul032218560RT210"/>
        <s v="Jul032218560RT211"/>
        <s v="Jul032218560RT212"/>
        <s v="Jul032218560RT213"/>
        <s v="Jul032218560RT214"/>
        <s v="Jul032218560RT215"/>
        <s v="Jul032218560RT216"/>
        <s v="Jul032218560RT217"/>
        <s v="Jul032218560RT218"/>
        <s v="Jul032218560RT219"/>
        <s v="Jul032218560RT220"/>
        <s v="Jul032218560RT221"/>
        <s v="Jul032218560RT222"/>
        <s v="Jul032218560RT223"/>
        <s v="Jul032218560RT224"/>
        <s v="Jul032218560RT225"/>
        <s v="Jul032218560RT226"/>
        <s v="Jul032218560RT227"/>
        <s v="Jul032218560RT228"/>
        <s v="Jul032218560RT229"/>
        <s v="Jul032218560RT230"/>
        <s v="Jul032218560RT231"/>
        <s v="Jul032218560RT232"/>
        <s v="Jul032218560RT233"/>
        <s v="Jul032218560RT234"/>
        <s v="Jul032218560RT235"/>
        <s v="Jul032218560RT31"/>
        <s v="Jul032218560RT32"/>
        <s v="Jul032218560RT33"/>
        <s v="Jul032218560RT34"/>
        <s v="Jul032218560RT35"/>
        <s v="Jul032218560RT36"/>
        <s v="Jul032218560RT37"/>
        <s v="Jul032218560RT38"/>
        <s v="Jul032218560RT39"/>
        <s v="Jul032218560RT310"/>
        <s v="Jul032218560RT311"/>
        <s v="Jul032218560RT312"/>
        <s v="Jul032218560RT313"/>
        <s v="Jul032218560RT314"/>
        <s v="Jul032218560RT315"/>
        <s v="Jul032218560RT316"/>
        <s v="Jul032218560RT317"/>
        <s v="Jul032218560RT318"/>
        <s v="Jul032218560RT319"/>
        <s v="Jul032218560RT320"/>
        <s v="Jul032218560RT321"/>
        <s v="Jul032218560RT41"/>
        <s v="Jul032218560RT42"/>
        <s v="Jul032218560RT43"/>
        <s v="Jul032218560RT44"/>
        <s v="Jul032218560RT45"/>
        <s v="Jul032218560RT46"/>
        <s v="Jul032218560RT47"/>
        <s v="Jul032218560RT48"/>
        <s v="Jul032218560RT49"/>
        <s v="Jul032218560RT410"/>
        <s v="Jul032218560RT411"/>
        <s v="Jul032218560RT412"/>
        <s v="Jul032218560RT413"/>
        <s v="Jul032218561RT11"/>
        <s v="Jul032218561RT12"/>
        <s v="Jul032218561RT13"/>
        <s v="Jul032218561RT14"/>
        <s v="Jul032218561RT15"/>
        <s v="Jul032218561RT16"/>
        <s v="Jul032218561RT17"/>
        <s v="Jul032218561RT18"/>
        <s v="Jul032218561RT19"/>
        <s v="Jul032218561RT110"/>
        <s v="Jul032218561RT111"/>
        <s v="Jul032218561RT112"/>
        <s v="Jul032218561RT113"/>
        <s v="Jul032218561RT114"/>
        <s v="Jul032218561RT115"/>
        <s v="Jul032218561RT116"/>
        <s v="Jul032218561RT117"/>
        <s v="Jul032218561RT118"/>
        <s v="Jul032218561RT119"/>
        <s v="Jul032218561RT120"/>
        <s v="Jul032218561RT121"/>
        <s v="Jul032218561RT122"/>
        <s v="Jul032218561RT123"/>
        <s v="Jul032218561RT124"/>
        <s v="Jul032218561RT125"/>
        <s v="Jul032218561RT126"/>
        <s v="Jul032218561RT127"/>
        <s v="Jul032218561RT128"/>
        <s v="Jul032218561RT129"/>
        <s v="Jul032218561RT130"/>
        <s v="Jul032218561RT131"/>
        <s v="Jul032218561RT21"/>
        <s v="Jul032218561RT22"/>
        <s v="Jul032218561RT23"/>
        <s v="Jul032218561RT24"/>
        <s v="Jul032218561RT25"/>
        <s v="Jul032218561RT26"/>
        <s v="Jul032218561RT27"/>
        <s v="Jul032218561RT28"/>
        <s v="Jul032218561RT29"/>
        <s v="Jul032218561RT210"/>
        <s v="Jul032218561RT211"/>
        <s v="Jul032218561RT212"/>
        <s v="Jul032218561RT213"/>
        <s v="Jul032218561RT214"/>
        <s v="Jul032218561RT215"/>
        <s v="Jul032218561RT216"/>
        <s v="Jul032218561RT217"/>
        <s v="Jul032218561RT218"/>
        <s v="Jul032218561RT219"/>
        <s v="Jul032218561RT220"/>
        <s v="Jul032218561RT221"/>
        <s v="Jul032218561RT222"/>
        <s v="Jul032218561RT223"/>
        <s v="Jul032218561RT224"/>
        <s v="Jul032218561RT225"/>
        <s v="Jul032218561RT226"/>
        <s v="Jul032218561RT227"/>
        <s v="Jul032218561RT228"/>
        <s v="Jul032218561RT229"/>
        <s v="Jul032218561RT230"/>
        <s v="Jul032218561RT231"/>
        <s v="Jul032218561RT232"/>
        <s v="Jul032218561RT233"/>
        <s v="Jul032218561RT234"/>
        <s v="Jul032218561RT235"/>
        <s v="Jul032218561RT31"/>
        <s v="Jul032218561RT32"/>
        <s v="Jul032218561RT33"/>
        <s v="Jul032218561RT34"/>
        <s v="Jul032218561RT35"/>
        <s v="Jul032218561RT36"/>
        <s v="Jul032218561RT37"/>
        <s v="Jul032218561RT38"/>
        <s v="Jul032218561RT39"/>
        <s v="Jul032218561RT310"/>
        <s v="Jul032218561RT311"/>
        <s v="Jul032218561RT312"/>
        <s v="Jul032218561RT313"/>
        <s v="Jul032218561RT314"/>
        <s v="Jul032218561RT315"/>
        <s v="Jul032218561RT316"/>
        <s v="Jul032218561RT317"/>
        <s v="Jul032218561RT318"/>
        <s v="Jul032218561RT319"/>
        <s v="Jul032218561RT320"/>
        <s v="Jul032218561RT321"/>
        <s v="Jul032218561RT322"/>
        <s v="Jul032218561RT323"/>
        <s v="Jul032218561RT41"/>
        <s v="Jul032218561RT42"/>
        <s v="Jul032218561RT43"/>
        <s v="Jul032218561RT44"/>
        <s v="Jul032218561RT45"/>
        <s v="Jul032218561RT46"/>
        <s v="Jul032218561RT47"/>
        <s v="Jul032218561RT48"/>
        <s v="Jul032218562RT11"/>
        <s v="Jul032218562RT12"/>
        <s v="Jul032218562RT13"/>
        <s v="Jul032218562RT14"/>
        <s v="Jul032218562RT15"/>
        <s v="Jul032218562RT16"/>
        <s v="Jul032218562RT17"/>
        <s v="Jul032218562RT18"/>
        <s v="Jul032218562RT19"/>
        <s v="Jul032218562RT110"/>
        <s v="Jul032218562RT111"/>
        <s v="Jul032218562RT112"/>
        <s v="Jul032218562RT113"/>
        <s v="Jul032218562RT114"/>
        <s v="Jul032218562RT115"/>
        <s v="Jul032218562RT116"/>
        <s v="Jul032218562RT117"/>
        <s v="Jul032218562RT118"/>
        <s v="Jul032218562RT119"/>
        <s v="Jul032218562RT120"/>
        <s v="Jul032218562RT121"/>
        <s v="Jul032218562RT122"/>
        <s v="Jul032218562RT123"/>
        <s v="Jul032218562RT124"/>
        <s v="Jul032218562RT125"/>
        <s v="Jul032218562RT126"/>
        <s v="Jul032218562RT127"/>
        <s v="Jul032218562RT128"/>
        <s v="Jul032218562RT129"/>
        <s v="Jul032218562RT130"/>
        <s v="Jul032218562RT131"/>
        <s v="Jul032218562RT132"/>
        <s v="Jul032218562RT133"/>
        <s v="Jul032218562RT21"/>
        <s v="Jul032218562RT22"/>
        <s v="Jul032218562RT23"/>
        <s v="Jul032218562RT24"/>
        <s v="Jul032218562RT25"/>
        <s v="Jul032218562RT26"/>
        <s v="Jul032218562RT27"/>
        <s v="Jul032218562RT28"/>
        <s v="Jul032218562RT29"/>
        <s v="Jul032218562RT210"/>
        <s v="Jul032218562RT211"/>
        <s v="Jul032218562RT212"/>
        <s v="Jul032218562RT213"/>
        <s v="Jul032218562RT214"/>
        <s v="Jul032218562RT215"/>
        <s v="Jul032218562RT216"/>
        <s v="Jul032218562RT217"/>
        <s v="Jul032218562RT218"/>
        <s v="Jul032218562RT219"/>
        <s v="Jul032218562RT220"/>
        <s v="Jul032218562RT221"/>
        <s v="Jul032218562RT222"/>
        <s v="Jul032218562RT223"/>
        <s v="Jul032218562RT224"/>
        <s v="Jul032218562RT225"/>
        <s v="Jul032218562RT226"/>
        <s v="Jul032218562RT227"/>
        <s v="Jul032218562RT228"/>
        <s v="Jul032218562RT229"/>
        <s v="Jul032218562RT31"/>
        <s v="Jul032218562RT32"/>
        <s v="Jul032218562RT33"/>
        <s v="Jul032218562RT34"/>
        <s v="Jul032218562RT35"/>
        <s v="Jul032218562RT36"/>
        <s v="Jul032218562RT37"/>
        <s v="Jul032218562RT38"/>
        <s v="Jul032218562RT39"/>
        <s v="Jul032218562RT310"/>
        <s v="Jul032218562RT311"/>
        <s v="Jul032218562RT312"/>
        <s v="Jul032218562RT313"/>
        <s v="Jul032218562RT314"/>
        <s v="Jul032218562RT315"/>
        <s v="Jul032218562RT316"/>
        <s v="Jul032218562RT317"/>
        <s v="Jul032218562RT318"/>
        <s v="Jul032218562RT319"/>
        <s v="Jul032218562RT320"/>
        <s v="Jul032218562RT321"/>
        <s v="Jul032218562RT322"/>
        <s v="Jul032218562RT323"/>
        <s v="Jul032218562RT324"/>
        <s v="Jul032218562RT325"/>
        <s v="Jul032218562RT326"/>
        <s v="Jul032218562RT327"/>
        <s v="Jul032218562RT41"/>
        <s v="Jul032218562RT42"/>
        <s v="Jul032218562RT43"/>
        <s v="Jul032218562RT44"/>
        <s v="Jul032218562RT45"/>
        <s v="Jul032218562RT46"/>
        <s v="Jul032218562RT47"/>
        <s v="Jul032218562RT48"/>
        <s v="Jul032218562RT49"/>
        <s v="Jul032218562RT410"/>
        <s v="Jul032218562RT411"/>
        <s v="Jul032218562RT412"/>
        <s v="Jul032218562RT413"/>
        <s v="Jul032218562RT414"/>
        <s v="Jul032218562RT415"/>
        <s v="Jul032218562RT416"/>
        <s v="Jul032218562RT417"/>
        <s v="Jul032218562RT418"/>
        <s v="Jul032218562RT419"/>
        <s v="Jul032218563RT11"/>
        <s v="Jul032218563RT12"/>
        <s v="Jul032218563RT13"/>
        <s v="Jul032218563RT14"/>
        <s v="Jul032218563RT15"/>
        <s v="Jul032218563RT16"/>
        <s v="Jul032218563RT17"/>
        <s v="Jul032218563RT18"/>
        <s v="Jul032218563RT19"/>
        <s v="Jul032218563RT110"/>
        <s v="Jul032218563RT111"/>
        <s v="Jul032218563RT112"/>
        <s v="Jul032218563RT113"/>
        <s v="Jul032218563RT114"/>
        <s v="Jul032218563RT115"/>
        <s v="Jul032218563RT116"/>
        <s v="Jul032218563RT117"/>
        <s v="Jul032218563RT118"/>
        <s v="Jul032218563RT119"/>
        <s v="Jul032218563RT120"/>
        <s v="Jul032218563RT121"/>
        <s v="Jul032218563RT21"/>
        <s v="Jul032218563RT22"/>
        <s v="Jul032218563RT23"/>
        <s v="Jul032218563RT24"/>
        <s v="Jul032218563RT25"/>
        <s v="Jul032218563RT26"/>
        <s v="Jul032218563RT27"/>
        <s v="Jul032218563RT28"/>
        <s v="Jul032218563RT29"/>
        <s v="Jul032218563RT210"/>
        <s v="Jul032218563RT211"/>
        <s v="Jul032218563RT212"/>
        <s v="Jul032218563RT213"/>
        <s v="Jul032218563RT214"/>
        <s v="Jul032218563RT215"/>
        <s v="Jul032218563RT216"/>
        <s v="Jul032218563RT217"/>
        <s v="Jul032218563RT218"/>
        <s v="Jul032218563RT219"/>
        <s v="Jul032218563RT220"/>
        <s v="Jul032218563RT221"/>
        <s v="Jul032218563RT31"/>
        <s v="Jul032218563RT32"/>
        <s v="Jul032218563RT33"/>
        <s v="Jul032218563RT34"/>
        <s v="Jul032218563RT35"/>
        <s v="Jul032218563RT36"/>
        <s v="Jul032218563RT37"/>
        <s v="Jul032218563RT38"/>
        <s v="Jul032218563RT39"/>
        <s v="Jul032218563RT310"/>
        <s v="Jul032218563RT311"/>
        <s v="Jul032218563RT312"/>
        <s v="Jul032218563RT313"/>
        <s v="Jul032218563RT314"/>
        <s v="Jul032218563RT315"/>
        <s v="Jul032218563RT316"/>
        <s v="Jul032218563RT41"/>
        <s v="Jul032218563RT42"/>
        <s v="Jul032218563RT43"/>
        <s v="Jul032218563RT44"/>
        <s v="Jul032218563RT45"/>
        <s v="Jul032218563RT46"/>
        <s v="Jul032218563RT47"/>
        <s v="Jul032218563RT48"/>
        <s v="Jul032218563RT49"/>
        <s v="Jul032218563RT410"/>
        <s v="Jul032218563RT411"/>
        <s v="Jul032218563RT412"/>
        <s v="Jul032218563RT413"/>
        <s v="Jul032219558RT11"/>
        <s v="Jul032219558RT12"/>
        <s v="Jul032219558RT13"/>
        <s v="Jul032219558RT14"/>
        <s v="Jul032219558RT15"/>
        <s v="Jul032219558RT16"/>
        <s v="Jul032219558RT17"/>
        <s v="Jul032219558RT18"/>
        <s v="Jul032219558RT19"/>
        <s v="Jul032219558RT110"/>
        <s v="Jul032219558RT111"/>
        <s v="Jul032219558RT112"/>
        <s v="Jul032219558RT113"/>
        <s v="Jul032219558RT114"/>
        <s v="Jul032219558RT115"/>
        <s v="Jul032219558RT116"/>
        <s v="Jul032219558RT117"/>
        <s v="Jul032219558RT118"/>
        <s v="Jul032219558RT119"/>
        <s v="Jul032219558RT120"/>
        <s v="Jul032219558RT121"/>
        <s v="Jul032219558RT122"/>
        <s v="Jul032219558RT21"/>
        <s v="Jul032219558RT22"/>
        <s v="Jul032219558RT23"/>
        <s v="Jul032219558RT24"/>
        <s v="Jul032219558RT25"/>
        <s v="Jul032219558RT26"/>
        <s v="Jul032219558RT27"/>
        <s v="Jul032219558RT28"/>
        <s v="Jul032219558RT29"/>
        <s v="Jul032219558RT210"/>
        <s v="Jul032219558RT211"/>
        <s v="Jul032219558RT212"/>
        <s v="Jul032219558RT213"/>
        <s v="Jul032219558RT214"/>
        <s v="Jul032219558RT215"/>
        <s v="Jul032219558RT216"/>
        <s v="Jul032219558RT217"/>
        <s v="Jul032219558RT218"/>
        <s v="Jul032219558RT219"/>
        <s v="Jul032219558RT220"/>
        <s v="Jul032219558RT221"/>
        <s v="Jul032219558RT222"/>
        <s v="Jul032219558RT31"/>
        <s v="Jul032219558RT32"/>
        <s v="Jul032219558RT33"/>
        <s v="Jul032219558RT34"/>
        <s v="Jul032219558RT35"/>
        <s v="Jul032219558RT36"/>
        <s v="Jul032219558RT37"/>
        <s v="Jul032219558RT38"/>
        <s v="Jul032219558RT39"/>
        <s v="Jul032219558RT310"/>
        <s v="Jul032219558RT311"/>
        <s v="Jul032219558RT41"/>
        <s v="Jul032219558RT42"/>
        <s v="Jul032219558RT43"/>
        <s v="Jul032219558RT44"/>
        <s v="Jul032219558RT45"/>
        <s v="Jul032219559RT11"/>
        <s v="Jul032219559RT12"/>
        <s v="Jul032219559RT13"/>
        <s v="Jul032219559RT14"/>
        <s v="Jul032219559RT15"/>
        <s v="Jul032219559RT16"/>
        <s v="Jul032219559RT17"/>
        <s v="Jul032219559RT18"/>
        <s v="Jul032219559RT19"/>
        <s v="Jul032219559RT110"/>
        <s v="Jul032219559RT111"/>
        <s v="Jul032219559RT112"/>
        <s v="Jul032219559RT113"/>
        <s v="Jul032219559RT114"/>
        <s v="Jul032219559RT115"/>
        <s v="Jul032219559RT116"/>
        <s v="Jul032219559RT117"/>
        <s v="Jul032219559RT21"/>
        <s v="Jul032219559RT22"/>
        <s v="Jul032219559RT23"/>
        <s v="Jul032219559RT24"/>
        <s v="Jul032219559RT25"/>
        <s v="Jul032219559RT26"/>
        <s v="Jul032219559RT27"/>
        <s v="Jul032219559RT28"/>
        <s v="Jul032219559RT29"/>
        <s v="Jul032219559RT210"/>
        <s v="Jul032219559RT211"/>
        <s v="Jul032219559RT212"/>
        <s v="Jul032219559RT213"/>
        <s v="Jul032219559RT214"/>
        <s v="Jul032219559RT215"/>
        <s v="Jul032219559RT216"/>
        <s v="Jul032219559RT217"/>
        <s v="Jul032219559RT218"/>
        <s v="Jul032219559RT219"/>
        <s v="Jul032219559RT220"/>
        <s v="Jul032219559RT221"/>
        <s v="Jul032219559RT222"/>
        <s v="Jul032219559RT223"/>
        <s v="Jul032219559RT224"/>
        <s v="Jul032219559RT225"/>
        <s v="Jul032219559RT226"/>
        <s v="Jul032219559RT227"/>
        <s v="Jul032219559RT228"/>
        <s v="Jul032219559RT229"/>
        <s v="Jul032219559RT230"/>
        <s v="Jul032219559RT31"/>
        <s v="Jul032219559RT32"/>
        <s v="Jul032219559RT33"/>
        <s v="Jul032219559RT34"/>
        <s v="Jul032219559RT35"/>
        <s v="Jul032219559RT36"/>
        <s v="Jul032219559RT37"/>
        <s v="Jul032219559RT38"/>
        <s v="Jul032219559RT39"/>
        <s v="Jul032219559RT310"/>
        <s v="Jul032219559RT311"/>
        <s v="Jul032219559RT312"/>
        <s v="Jul032219559RT313"/>
        <s v="Jul032219559RT314"/>
        <s v="Jul032219559RT315"/>
        <s v="Jul032219559RT316"/>
        <s v="Jul032219559RT317"/>
        <s v="Jul032219559RT318"/>
        <s v="Jul032219559RT319"/>
        <s v="Jul032219559RT320"/>
        <s v="Jul032219559RT41"/>
        <s v="Jul032219559RT42"/>
        <s v="Jul032219560RT11"/>
        <s v="Jul032219560RT12"/>
        <s v="Jul032219560RT13"/>
        <s v="Jul032219560RT14"/>
        <s v="Jul032219560RT15"/>
        <s v="Jul032219560RT16"/>
        <s v="Jul032219560RT17"/>
        <s v="Jul032219560RT18"/>
        <s v="Jul032219560RT19"/>
        <s v="Jul032219560RT110"/>
        <s v="Jul032219560RT111"/>
        <s v="Jul032219560RT112"/>
        <s v="Jul032219560RT113"/>
        <s v="Jul032219560RT114"/>
        <s v="Jul032219560RT115"/>
        <s v="Jul032219560RT116"/>
        <s v="Jul032219560RT117"/>
        <s v="Jul032219560RT118"/>
        <s v="Jul032219560RT119"/>
        <s v="Jul032219560RT120"/>
        <s v="Jul032219560RT121"/>
        <s v="Jul032219560RT122"/>
        <s v="Jul032219560RT21"/>
        <s v="Jul032219560RT22"/>
        <s v="Jul032219560RT23"/>
        <s v="Jul032219560RT24"/>
        <s v="Jul032219560RT25"/>
        <s v="Jul032219560RT26"/>
        <s v="Jul032219560RT27"/>
        <s v="Jul032219560RT28"/>
        <s v="Jul032219560RT29"/>
        <s v="Jul032219560RT210"/>
        <s v="Jul032219560RT211"/>
        <s v="Jul032219560RT212"/>
        <s v="Jul032219560RT213"/>
        <s v="Jul032219560RT214"/>
        <s v="Jul032219560RT215"/>
        <s v="Jul032219560RT216"/>
        <s v="Jul032219560RT217"/>
        <s v="Jul032219560RT218"/>
        <s v="Jul032219560RT219"/>
        <s v="Jul032219560RT220"/>
        <s v="Jul032219560RT221"/>
        <s v="Jul032219560RT222"/>
        <s v="Jul032219560RT223"/>
        <s v="Jul032219560RT224"/>
        <s v="Jul032219560RT225"/>
        <s v="Jul032219560RT226"/>
        <s v="Jul032219560RT227"/>
        <s v="Jul032219560RT228"/>
        <s v="Jul032219560RT229"/>
        <s v="Jul032219560RT230"/>
        <s v="Jul032219560RT231"/>
        <s v="Jul032219560RT232"/>
        <s v="Jul032219560RT233"/>
        <s v="Jul032219560RT234"/>
        <s v="Jul032219560RT31"/>
        <s v="Jul032219560RT32"/>
        <s v="Jul032219560RT33"/>
        <s v="Jul032219560RT34"/>
        <s v="Jul032219560RT35"/>
        <s v="Jul032219560RT36"/>
        <s v="Jul032219560RT37"/>
        <s v="Jul032219560RT38"/>
        <s v="Jul032219560RT39"/>
        <s v="Jul032219560RT310"/>
        <s v="Jul032219560RT311"/>
        <s v="Jul032219560RT312"/>
        <s v="Jul032219560RT313"/>
        <s v="Jul032219560RT314"/>
        <s v="Jul032219560RT315"/>
        <s v="Jul032219560RT316"/>
        <s v="Jul032219560RT317"/>
        <s v="Jul032219560RT318"/>
        <s v="Jul032219560RT41"/>
        <s v="Jul032219560RT42"/>
        <s v="Jul032219560RT43"/>
        <s v="Jul032219560RT44"/>
        <s v="Jul032219560RT45"/>
        <s v="Jul032219560RT46"/>
        <s v="Jul032219560RT47"/>
        <s v="Jul032219560RT48"/>
        <s v="Jul032219560RT49"/>
        <s v="Jul032219560RT410"/>
        <s v="Jul032219560RT411"/>
        <s v="Jul032219560RT412"/>
        <s v="Jul032219560RT413"/>
        <s v="Jul032219560RT414"/>
        <s v="Jul032219560RT415"/>
        <s v="Jul032219561RT11"/>
        <s v="Jul032219561RT12"/>
        <s v="Jul032219561RT13"/>
        <s v="Jul032219561RT14"/>
        <s v="Jul032219561RT15"/>
        <s v="Jul032219561RT16"/>
        <s v="Jul032219561RT17"/>
        <s v="Jul032219561RT18"/>
        <s v="Jul032219561RT19"/>
        <s v="Jul032219561RT110"/>
        <s v="Jul032219561RT111"/>
        <s v="Jul032219561RT112"/>
        <s v="Jul032219561RT113"/>
        <s v="Jul032219561RT114"/>
        <s v="Jul032219561RT115"/>
        <s v="Jul032219561RT116"/>
        <s v="Jul032219561RT117"/>
        <s v="Jul032219561RT118"/>
        <s v="Jul032219561RT119"/>
        <s v="Jul032219561RT120"/>
        <s v="Jul032219561RT121"/>
        <s v="Jul032219561RT122"/>
        <s v="Jul032219561RT123"/>
        <s v="Jul032219561RT124"/>
        <s v="Jul032219561RT125"/>
        <s v="Jul032219561RT126"/>
        <s v="Jul032219561RT127"/>
        <s v="Jul032219561RT128"/>
        <s v="Jul032219561RT21"/>
        <s v="Jul032219561RT22"/>
        <s v="Jul032219561RT23"/>
        <s v="Jul032219561RT24"/>
        <s v="Jul032219561RT25"/>
        <s v="Jul032219561RT26"/>
        <s v="Jul032219561RT27"/>
        <s v="Jul032219561RT28"/>
        <s v="Jul032219561RT29"/>
        <s v="Jul032219561RT210"/>
        <s v="Jul032219561RT211"/>
        <s v="Jul032219561RT212"/>
        <s v="Jul032219561RT213"/>
        <s v="Jul032219561RT214"/>
        <s v="Jul032219561RT215"/>
        <s v="Jul032219561RT216"/>
        <s v="Jul032219561RT217"/>
        <s v="Jul032219561RT218"/>
        <s v="Jul032219561RT219"/>
        <s v="Jul032219561RT220"/>
        <s v="Jul032219561RT221"/>
        <s v="Jul032219561RT222"/>
        <s v="Jul032219561RT223"/>
        <s v="Jul032219561RT224"/>
        <s v="Jul032219561RT225"/>
        <s v="Jul032219561RT226"/>
        <s v="Jul032219561RT227"/>
        <s v="Jul032219561RT228"/>
        <s v="Jul032219561RT229"/>
        <s v="Jul032219561RT230"/>
        <s v="Jul032219561RT231"/>
        <s v="Jul032219561RT232"/>
        <s v="Jul032219561RT233"/>
        <s v="Jul032219561RT234"/>
        <s v="Jul032219561RT235"/>
        <s v="Jul032219561RT31"/>
        <s v="Jul032219561RT32"/>
        <s v="Jul032219561RT33"/>
        <s v="Jul032219561RT34"/>
        <s v="Jul032219561RT35"/>
        <s v="Jul032219561RT36"/>
        <s v="Jul032219561RT37"/>
        <s v="Jul032219561RT38"/>
        <s v="Jul032219561RT39"/>
        <s v="Jul032219561RT310"/>
        <s v="Jul032219561RT311"/>
        <s v="Jul032219561RT312"/>
        <s v="Jul032219561RT313"/>
        <s v="Jul032219561RT314"/>
        <s v="Jul032219561RT315"/>
        <s v="Jul032219561RT316"/>
        <s v="Jul032219561RT317"/>
        <s v="Jul032219561RT318"/>
        <s v="Jul032219561RT319"/>
        <s v="Jul032219561RT320"/>
        <s v="Jul032219561RT321"/>
        <s v="Jul032219561RT322"/>
        <s v="Jul032219561RT41"/>
        <s v="Jul032219561RT42"/>
        <s v="Jul032219561RT43"/>
        <s v="Jul032219561RT44"/>
        <s v="Jul032219561RT45"/>
        <s v="Jul032219562RT11"/>
        <s v="Jul032219562RT12"/>
        <s v="Jul032219562RT13"/>
        <s v="Jul032219562RT14"/>
        <s v="Jul032219562RT15"/>
        <s v="Jul032219562RT16"/>
        <s v="Jul032219562RT17"/>
        <s v="Jul032219562RT18"/>
        <s v="Jul032219562RT19"/>
        <s v="Jul032219562RT110"/>
        <s v="Jul032219562RT111"/>
        <s v="Jul032219562RT112"/>
        <s v="Jul032219562RT113"/>
        <s v="Jul032219562RT114"/>
        <s v="Jul032219562RT115"/>
        <s v="Jul032219562RT116"/>
        <s v="Jul032219562RT117"/>
        <s v="Jul032219562RT118"/>
        <s v="Jul032219562RT119"/>
        <s v="Jul032219562RT120"/>
        <s v="Jul032219562RT121"/>
        <s v="Jul032219562RT122"/>
        <s v="Jul032219562RT123"/>
        <s v="Jul032219562RT124"/>
        <s v="Jul032219562RT125"/>
        <s v="Jul032219562RT126"/>
        <s v="Jul032219562RT127"/>
        <s v="Jul032219562RT21"/>
        <s v="Jul032219562RT22"/>
        <s v="Jul032219562RT23"/>
        <s v="Jul032219562RT24"/>
        <s v="Jul032219562RT25"/>
        <s v="Jul032219562RT26"/>
        <s v="Jul032219562RT27"/>
        <s v="Jul032219562RT28"/>
        <s v="Jul032219562RT29"/>
        <s v="Jul032219562RT210"/>
        <s v="Jul032219562RT211"/>
        <s v="Jul032219562RT212"/>
        <s v="Jul032219562RT213"/>
        <s v="Jul032219562RT214"/>
        <s v="Jul032219562RT215"/>
        <s v="Jul032219562RT216"/>
        <s v="Jul032219562RT217"/>
        <s v="Jul032219562RT218"/>
        <s v="Jul032219562RT219"/>
        <s v="Jul032219562RT220"/>
        <s v="Jul032219562RT31"/>
        <s v="Jul032219562RT32"/>
        <s v="Jul032219562RT33"/>
        <s v="Jul032219562RT34"/>
        <s v="Jul032219562RT35"/>
        <s v="Jul032219562RT36"/>
        <s v="Jul032219562RT37"/>
        <s v="Jul032219562RT38"/>
        <s v="Jul032219562RT39"/>
        <s v="Jul032219562RT310"/>
        <s v="Jul032219562RT311"/>
        <s v="Jul032219562RT312"/>
        <s v="Jul032219562RT313"/>
        <s v="Jul032219562RT314"/>
        <s v="Jul032219562RT315"/>
        <s v="Jul032219562RT316"/>
        <s v="Jul032219562RT317"/>
        <s v="Jul032219562RT318"/>
        <s v="Jul032219562RT319"/>
        <s v="Jul032219562RT320"/>
        <s v="Jul032219562RT321"/>
        <s v="Jul032219562RT322"/>
        <s v="Jul032219562RT323"/>
        <s v="Jul032219562RT324"/>
        <s v="Jul032219562RT325"/>
        <s v="Jul032219562RT326"/>
        <s v="Jul032219562RT327"/>
        <s v="Jul032219562RT41"/>
        <s v="Jul032219562RT42"/>
        <s v="Jul032219562RT43"/>
        <s v="Jul032219562RT44"/>
        <s v="Jul032219562RT45"/>
        <s v="Jul032219562RT46"/>
        <s v="Jul032219562RT47"/>
        <s v="Jul032219562RT48"/>
        <s v="Jul032219562RT49"/>
        <s v="Jul032219562RT410"/>
        <s v="Jul032219562RT411"/>
        <s v="Jul032219562RT412"/>
        <s v="Jul032219562RT413"/>
        <s v="Jul032219563RT11"/>
        <s v="Jul032219563RT12"/>
        <s v="Jul032219563RT13"/>
        <s v="Jul032219563RT14"/>
        <s v="Jul032219563RT15"/>
        <s v="Jul032219563RT16"/>
        <s v="Jul032219563RT17"/>
        <s v="Jul032219563RT18"/>
        <s v="Jul032219563RT19"/>
        <s v="Jul032219563RT110"/>
        <s v="Jul032219563RT111"/>
        <s v="Jul032219563RT112"/>
        <s v="Jul032219563RT113"/>
        <s v="Jul032219563RT114"/>
        <s v="Jul032219563RT115"/>
        <s v="Jul032219563RT116"/>
        <s v="Jul032219563RT117"/>
        <s v="Jul032219563RT118"/>
        <s v="Jul032219563RT119"/>
        <s v="Jul032219563RT120"/>
        <s v="Jul032219563RT21"/>
        <s v="Jul032219563RT22"/>
        <s v="Jul032219563RT23"/>
        <s v="Jul032219563RT24"/>
        <s v="Jul032219563RT25"/>
        <s v="Jul032219563RT26"/>
        <s v="Jul032219563RT27"/>
        <s v="Jul032219563RT28"/>
        <s v="Jul032219563RT29"/>
        <s v="Jul032219563RT210"/>
        <s v="Jul032219563RT211"/>
        <s v="Jul032219563RT212"/>
        <s v="Jul032219563RT213"/>
        <s v="Jul032219563RT214"/>
        <s v="Jul032219563RT215"/>
        <s v="Jul032219563RT216"/>
        <s v="Jul032219563RT217"/>
        <s v="Jul032219563RT218"/>
        <s v="Jul032219563RT219"/>
        <s v="Jul032219563RT220"/>
        <s v="Jul032219563RT221"/>
        <s v="Jul032219563RT222"/>
        <s v="Jul032219563RT223"/>
        <s v="Jul032219563RT224"/>
        <s v="Jul032219563RT225"/>
        <s v="Jul032219563RT226"/>
        <s v="Jul032219563RT227"/>
        <s v="Jul032219563RT228"/>
        <s v="Jul032219563RT229"/>
        <s v="Jul032219563RT230"/>
        <s v="Jul032219563RT231"/>
        <s v="Jul032219563RT232"/>
        <s v="Jul032219563RT233"/>
        <s v="Jul032219563RT31"/>
        <s v="Jul032219563RT32"/>
        <s v="Jul032219563RT33"/>
        <s v="Jul032219563RT34"/>
        <s v="Jul032219563RT35"/>
        <s v="Jul032219563RT36"/>
        <s v="Jul032219563RT37"/>
        <s v="Jul032219563RT38"/>
        <s v="Jul032219563RT39"/>
        <s v="Jul032219563RT310"/>
        <s v="Jul032219563RT311"/>
        <s v="Jul032219563RT312"/>
        <s v="Jul032219563RT313"/>
        <s v="Jul032219563RT314"/>
        <s v="Jul032219563RT315"/>
        <s v="Jul032219563RT316"/>
        <s v="Jul032219563RT317"/>
        <s v="Jul032219563RT318"/>
        <s v="Jul032219563RT319"/>
        <s v="Jul032219563RT320"/>
        <s v="Jul032219563RT321"/>
        <s v="Jul032219563RT322"/>
        <s v="Jul032219563RT323"/>
        <s v="Jul032219563RT41"/>
        <s v="Jul032219563RT42"/>
        <s v="Jul032219563RT43"/>
        <s v="Jul032219563RT44"/>
        <s v="Jul032217564RT11"/>
        <s v="Jul032217564RT12"/>
        <s v="Jul032217564RT13"/>
        <s v="Jul032217564RT14"/>
        <s v="Jul032217564RT15"/>
        <s v="Jul032217564RT16"/>
        <s v="Jul032217564RT17"/>
        <s v="Jul032217564RT18"/>
        <s v="Jul032217564RT19"/>
        <s v="Jul032217564RT21"/>
        <s v="Jul032217564RT22"/>
        <s v="Jul032217564RT23"/>
        <s v="Jul032217564RT24"/>
        <s v="Jul032217564RT25"/>
        <s v="Jul032217564RT26"/>
        <s v="Jul032217564RT27"/>
        <s v="Jul032217564RT28"/>
        <s v="Jul032217564RT29"/>
        <s v="Jul032217564RT210"/>
        <s v="Jul032217564RT211"/>
        <s v="Jul032217564RT212"/>
        <s v="Jul032217564RT213"/>
        <s v="Jul032217564RT214"/>
        <s v="Jul032217564RT215"/>
        <s v="Jul032217564RT216"/>
        <s v="Jul032217564RT217"/>
        <s v="Jul032217564RT218"/>
        <s v="Jul032217564RT219"/>
        <s v="Jul032217564RT220"/>
        <s v="Jul032217564RT221"/>
        <s v="Jul032217564RT222"/>
        <s v="Jul032217564RT223"/>
        <s v="Jul032217564RT31"/>
        <s v="Jul032217564RT32"/>
        <s v="Jul032217564RT33"/>
        <s v="Jul032217564RT34"/>
        <s v="Jul032217564RT35"/>
        <s v="Jul032217564RT36"/>
        <s v="Jul032217564RT37"/>
        <s v="Jul032217564RT38"/>
        <s v="Jul032217564RT39"/>
        <s v="Jul032217564RT310"/>
        <s v="Jul032217564RT311"/>
        <s v="Jul032217564RT312"/>
        <s v="Jul032217564RT313"/>
        <s v="Jul032217564RT314"/>
        <s v="Jul032217564RT315"/>
        <s v="Jul032217564RT41"/>
        <s v="Jul032217564RT42"/>
        <s v="Jul032217564RT43"/>
        <s v="Jul032217564RT44"/>
        <s v="Jul032217564RT45"/>
        <s v="Jul032217564RT46"/>
        <s v="Jul032217564RT47"/>
        <s v="Jul032217564RT48"/>
        <s v="Jul032217564RT49"/>
        <s v="Jul042216558RT11"/>
        <s v="Jul042216558RT12"/>
        <s v="Jul042216558RT13"/>
        <s v="Jul042216558RT14"/>
        <s v="Jul042216558RT15"/>
        <s v="Jul042216558RT16"/>
        <s v="Jul042216558RT17"/>
        <s v="Jul042216558RT18"/>
        <s v="Jul042216558RT19"/>
        <s v="Jul042216558RT110"/>
        <s v="Jul042216558RT111"/>
        <s v="Jul042216558RT112"/>
        <s v="Jul042216558RT113"/>
        <s v="Jul042216558RT114"/>
        <s v="Jul042216558RT21"/>
        <s v="Jul042216558RT22"/>
        <s v="Jul042216558RT23"/>
        <s v="Jul042216558RT24"/>
        <s v="Jul042216558RT25"/>
        <s v="Jul042216558RT26"/>
        <s v="Jul042216558RT27"/>
        <s v="Jul042216558RT28"/>
        <s v="Jul042216558RT29"/>
        <s v="Jul042216558RT210"/>
        <s v="Jul042216558RT211"/>
        <s v="Jul042216558RT212"/>
        <s v="Jul042216558RT31"/>
        <s v="Jul042216558RT32"/>
        <s v="Jul042216558RT33"/>
        <s v="Jul042216558RT34"/>
        <s v="Jul042216558RT35"/>
        <s v="Jul042216558RT41"/>
        <s v="Jul042216558RT42"/>
        <s v="Jul042216559RT11"/>
        <s v="Jul042216559RT12"/>
        <s v="Jul042216559RT13"/>
        <s v="Jul042216559RT14"/>
        <s v="Jul042216559RT15"/>
        <s v="Jul042216559RT16"/>
        <s v="Jul042216559RT17"/>
        <s v="Jul042216559RT18"/>
        <s v="Jul042216559RT19"/>
        <s v="Jul042216559RT110"/>
        <s v="Jul042216559RT111"/>
        <s v="Jul042216559RT112"/>
        <s v="Jul042216559RT113"/>
        <s v="Jul042216559RT114"/>
        <s v="Jul042216559RT115"/>
        <s v="Jul042216559RT116"/>
        <s v="Jul042216559RT117"/>
        <s v="Jul042216559RT118"/>
        <s v="Jul042216559RT119"/>
        <s v="Jul042216559RT21"/>
        <s v="Jul042216559RT22"/>
        <s v="Jul042216559RT23"/>
        <s v="Jul042216559RT24"/>
        <s v="Jul042216559RT25"/>
        <s v="Jul042216559RT26"/>
        <s v="Jul042216559RT27"/>
        <s v="Jul042216559RT28"/>
        <s v="Jul042216559RT29"/>
        <s v="Jul042216559RT210"/>
        <s v="Jul042216559RT211"/>
        <s v="Jul042216559RT212"/>
        <s v="Jul042216559RT213"/>
        <s v="Jul042216559RT214"/>
        <s v="Jul042216559RT215"/>
        <s v="Jul042216559RT216"/>
        <s v="Jul042216559RT217"/>
        <s v="Jul042216559RT218"/>
        <s v="Jul042216559RT219"/>
        <s v="Jul042216559RT220"/>
        <s v="Jul042216559RT221"/>
        <s v="Jul042216559RT222"/>
        <s v="Jul042216559RT223"/>
        <s v="Jul042216559RT224"/>
        <s v="Jul042216559RT225"/>
        <s v="Jul042216559RT226"/>
        <s v="Jul042216559RT227"/>
        <s v="Jul042216559RT228"/>
        <s v="Jul042216559RT31"/>
        <s v="Jul042216559RT32"/>
        <s v="Jul042216559RT33"/>
        <s v="Jul042216559RT34"/>
        <s v="Jul042216559RT35"/>
        <s v="Jul042216559RT36"/>
        <s v="Jul042216559RT37"/>
        <s v="Jul042216559RT38"/>
        <s v="Jul042216559RT39"/>
        <s v="Jul042216559RT310"/>
        <s v="Jul042216559RT311"/>
        <s v="Jul042216559RT312"/>
        <s v="Jul042216559RT313"/>
        <s v="Jul042216559RT314"/>
        <s v="Jul042216559RT315"/>
        <s v="Jul042216559RT316"/>
        <s v="Jul042216559RT317"/>
        <s v="Jul042216559RT318"/>
        <s v="Jul042216559RT41"/>
        <s v="Jul042216559RT42"/>
        <s v="Jul042216559RT43"/>
        <s v="Jul042216559RT44"/>
        <s v="Jul042216559RT45"/>
        <s v="Jul042216559RT46"/>
        <s v="Jul042216559RT47"/>
        <s v="Jul042216559RT48"/>
        <s v="Jul042216559RT49"/>
        <s v="Jul042216559RT410"/>
        <s v="Jul042216559RT411"/>
        <s v="Jul042216560RT11"/>
        <s v="Jul042216560RT12"/>
        <s v="Jul042216560RT13"/>
        <s v="Jul042216560RT14"/>
        <s v="Jul042216560RT15"/>
        <s v="Jul042216560RT16"/>
        <s v="Jul042216560RT17"/>
        <s v="Jul042216560RT18"/>
        <s v="Jul042216560RT19"/>
        <s v="Jul042216560RT110"/>
        <s v="Jul042216560RT111"/>
        <s v="Jul042216560RT112"/>
        <s v="Jul042216560RT113"/>
        <s v="Jul042216560RT114"/>
        <s v="Jul042216560RT115"/>
        <s v="Jul042216560RT116"/>
        <s v="Jul042216560RT117"/>
        <s v="Jul042216560RT118"/>
        <s v="Jul042216560RT119"/>
        <s v="Jul042216560RT21"/>
        <s v="Jul042216560RT22"/>
        <s v="Jul042216560RT23"/>
        <s v="Jul042216560RT24"/>
        <s v="Jul042216560RT25"/>
        <s v="Jul042216560RT26"/>
        <s v="Jul042216560RT27"/>
        <s v="Jul042216560RT28"/>
        <s v="Jul042216560RT29"/>
        <s v="Jul042216560RT210"/>
        <s v="Jul042216560RT211"/>
        <s v="Jul042216560RT212"/>
        <s v="Jul042216560RT213"/>
        <s v="Jul042216560RT214"/>
        <s v="Jul042216560RT215"/>
        <s v="Jul042216560RT216"/>
        <s v="Jul042216560RT217"/>
        <s v="Jul042216560RT218"/>
        <s v="Jul042216560RT219"/>
        <s v="Jul042216560RT31"/>
        <s v="Jul042216560RT32"/>
        <s v="Jul042216560RT33"/>
        <s v="Jul042216560RT34"/>
        <s v="Jul042216560RT35"/>
        <s v="Jul042216560RT36"/>
        <s v="Jul042216560RT37"/>
        <s v="Jul042216560RT38"/>
        <s v="Jul042216560RT39"/>
        <s v="Jul042216560RT310"/>
        <s v="Jul042216560RT311"/>
        <s v="Jul042216560RT41"/>
        <s v="Jul042216560RT42"/>
        <s v="Jul042216560RT43"/>
        <s v="Jul042216561RT11"/>
        <s v="Jul042216561RT12"/>
        <s v="Jul042216561RT13"/>
        <s v="Jul042216561RT14"/>
        <s v="Jul042216561RT15"/>
        <s v="Jul042216561RT16"/>
        <s v="Jul042216561RT17"/>
        <s v="Jul042216561RT18"/>
        <s v="Jul042216561RT19"/>
        <s v="Jul042216561RT110"/>
        <s v="Jul042216561RT111"/>
        <s v="Jul042216561RT112"/>
        <s v="Jul042216561RT113"/>
        <s v="Jul042216561RT21"/>
        <s v="Jul042216561RT22"/>
        <s v="Jul042216561RT23"/>
        <s v="Jul042216561RT24"/>
        <s v="Jul042216561RT25"/>
        <s v="Jul042216561RT26"/>
        <s v="Jul042216561RT27"/>
        <s v="Jul042216561RT28"/>
        <s v="Jul042216561RT29"/>
        <s v="Jul042216561RT210"/>
        <s v="Jul042216561RT211"/>
        <s v="Jul042216561RT212"/>
        <s v="Jul042216561RT213"/>
        <s v="Jul042216561RT214"/>
        <s v="Jul042216561RT31"/>
        <s v="Jul042216561RT32"/>
        <s v="Jul042216561RT33"/>
        <s v="Jul042216561RT34"/>
        <s v="Jul042216561RT35"/>
        <s v="Jul042216561RT36"/>
        <s v="Jul042216561RT37"/>
        <s v="Jul042216561RT38"/>
        <s v="Jul042216561RT39"/>
        <s v="Jul042216561RT310"/>
        <s v="Jul042216561RT311"/>
        <s v="Jul042216561RT312"/>
        <s v="Jul042216561RT313"/>
        <s v="Jul042216561RT41"/>
        <s v="Jul042216561RT42"/>
        <s v="Jul042216561RT43"/>
        <s v="Jul042216561RT44"/>
        <s v="Jul042216561RT45"/>
        <s v="Jul042216561RT46"/>
        <s v="Jul042216562RT11"/>
        <s v="Jul042216562RT12"/>
        <s v="Jul042216562RT13"/>
        <s v="Jul042216562RT14"/>
        <s v="Jul042216562RT15"/>
        <s v="Jul042216562RT16"/>
        <s v="Jul042216562RT17"/>
        <s v="Jul042216562RT18"/>
        <s v="Jul042216562RT19"/>
        <s v="Jul042216562RT110"/>
        <s v="Jul042216562RT111"/>
        <s v="Jul042216562RT112"/>
        <s v="Jul042216562RT113"/>
        <s v="Jul042216562RT114"/>
        <s v="Jul042216562RT115"/>
        <s v="Jul042216562RT21"/>
        <s v="Jul042216562RT22"/>
        <s v="Jul042216562RT23"/>
        <s v="Jul042216562RT24"/>
        <s v="Jul042216562RT25"/>
        <s v="Jul042216562RT26"/>
        <s v="Jul042216562RT27"/>
        <s v="Jul042216562RT28"/>
        <s v="Jul042216562RT29"/>
        <s v="Jul042216562RT210"/>
        <s v="Jul042216562RT211"/>
        <s v="Jul042216562RT212"/>
        <s v="Jul042216562RT213"/>
        <s v="Jul042216562RT214"/>
        <s v="Jul042216562RT215"/>
        <s v="Jul042216562RT216"/>
        <s v="Jul042216562RT217"/>
        <s v="Jul042216562RT218"/>
        <s v="Jul042216562RT219"/>
        <s v="Jul042216562RT220"/>
        <s v="Jul042216562RT31"/>
        <s v="Jul042216562RT32"/>
        <s v="Jul042216562RT33"/>
        <s v="Jul042216562RT34"/>
        <s v="Jul042216562RT35"/>
        <s v="Jul042216562RT36"/>
        <s v="Jul042216562RT37"/>
        <s v="Jul042216562RT38"/>
        <s v="Jul042216562RT39"/>
        <s v="Jul042216562RT41"/>
        <s v="Jul042216562RT42"/>
        <s v="Jul042216562RT43"/>
        <s v="Jul042216562RT44"/>
        <s v="Jul042216563RT11"/>
        <s v="Jul042216563RT12"/>
        <s v="Jul042216563RT13"/>
        <s v="Jul042216563RT14"/>
        <s v="Jul042216563RT15"/>
        <s v="Jul042216563RT16"/>
        <s v="Jul042216563RT17"/>
        <s v="Jul042216563RT18"/>
        <s v="Jul042216563RT19"/>
        <s v="Jul042216563RT110"/>
        <s v="Jul042216563RT111"/>
        <s v="Jul042216563RT112"/>
        <s v="Jul042216563RT113"/>
        <s v="Jul042216563RT114"/>
        <s v="Jul042216563RT115"/>
        <s v="Jul042216563RT116"/>
        <s v="Jul042216563RT117"/>
        <s v="Jul042216563RT118"/>
        <s v="Jul042216563RT119"/>
        <s v="Jul042216563RT120"/>
        <s v="Jul042216563RT121"/>
        <s v="Jul042216563RT122"/>
        <s v="Jul042216563RT123"/>
        <s v="Jul042216563RT124"/>
        <s v="Jul042216563RT125"/>
        <s v="Jul042216563RT21"/>
        <s v="Jul042216563RT22"/>
        <s v="Jul042216563RT23"/>
        <s v="Jul042216563RT24"/>
        <s v="Jul042216563RT25"/>
        <s v="Jul042216563RT26"/>
        <s v="Jul042216563RT27"/>
        <s v="Jul042216563RT28"/>
        <s v="Jul042216563RT29"/>
        <s v="Jul042216563RT210"/>
        <s v="Jul042216563RT211"/>
        <s v="Jul042216563RT212"/>
        <s v="Jul042216563RT213"/>
        <s v="Jul042216563RT214"/>
        <s v="Jul042216563RT215"/>
        <s v="Jul042216563RT216"/>
        <s v="Jul042216563RT217"/>
        <s v="Jul042216563RT218"/>
        <s v="Jul042216563RT219"/>
        <s v="Jul042216563RT220"/>
        <s v="Jul042216563RT221"/>
        <s v="Jul042216563RT222"/>
        <s v="Jul042216563RT223"/>
        <s v="Jul042216563RT31"/>
        <s v="Jul042216563RT32"/>
        <s v="Jul042216563RT33"/>
        <s v="Jul042216563RT34"/>
        <s v="Jul042216563RT35"/>
        <s v="Jul042216563RT36"/>
        <s v="Jul042216563RT37"/>
        <s v="Jul042216563RT38"/>
        <s v="Jul042216563RT39"/>
        <s v="Jul042216563RT310"/>
        <s v="Jul042216563RT311"/>
        <s v="Jul042216563RT41"/>
        <s v="Jul042216563RT42"/>
        <s v="Jul042216563RT43"/>
        <s v="Jul042216563RT44"/>
        <s v="Jul042216563RT45"/>
        <s v="Jul042216563RT46"/>
        <s v="Jul042216563RT47"/>
        <s v="Jul042216563RT48"/>
        <s v="Jul042216563RT49"/>
        <s v="Jul042216563RT410"/>
        <s v="Jul042216563RT411"/>
        <s v="Jul042216563RT412"/>
        <s v="Jul042217558RT11"/>
        <s v="Jul042217558RT12"/>
        <s v="Jul042217558RT13"/>
        <s v="Jul042217558RT14"/>
        <s v="Jul042217558RT15"/>
        <s v="Jul042217558RT16"/>
        <s v="Jul042217558RT17"/>
        <s v="Jul042217558RT18"/>
        <s v="Jul042217558RT19"/>
        <s v="Jul042217558RT110"/>
        <s v="Jul042217558RT111"/>
        <s v="Jul042217558RT21"/>
        <s v="Jul042217558RT22"/>
        <s v="Jul042217558RT23"/>
        <s v="Jul042217558RT24"/>
        <s v="Jul042217558RT25"/>
        <s v="Jul042217558RT26"/>
        <s v="Jul042217558RT27"/>
        <s v="Jul042217558RT28"/>
        <s v="Jul042217558RT29"/>
        <s v="Jul042217558RT210"/>
        <s v="Jul042217558RT211"/>
        <s v="Jul042217558RT212"/>
        <s v="Jul042217558RT213"/>
        <s v="Jul042217558RT214"/>
        <s v="Jul042217558RT215"/>
        <s v="Jul042217558RT216"/>
        <s v="Jul042217558RT217"/>
        <s v="Jul042217558RT218"/>
        <s v="Jul042217558RT219"/>
        <s v="Jul042217558RT220"/>
        <s v="Jul042217558RT221"/>
        <s v="Jul042217558RT222"/>
        <s v="Jul042217558RT223"/>
        <s v="Jul042217558RT224"/>
        <s v="Jul042217558RT225"/>
        <s v="Jul042217558RT226"/>
        <s v="Jul042217558RT31"/>
        <s v="Jul042217558RT32"/>
        <s v="Jul042217558RT33"/>
        <s v="Jul042217558RT34"/>
        <s v="Jul042217558RT35"/>
        <s v="Jul042217558RT36"/>
        <s v="Jul042217558RT37"/>
        <s v="Jul042217558RT38"/>
        <s v="Jul042217558RT39"/>
        <s v="Jul042217558RT310"/>
        <s v="Jul042217558RT311"/>
        <s v="Jul042217558RT312"/>
        <s v="Jul042217558RT313"/>
        <s v="Jul042217558RT314"/>
        <s v="Jul042217558RT41"/>
        <s v="Jul042217558RT42"/>
        <s v="Jul042217558RT43"/>
        <s v="Jul042217559RT11"/>
        <s v="Jul042217559RT12"/>
        <s v="Jul042217559RT13"/>
        <s v="Jul042217559RT14"/>
        <s v="Jul042217559RT15"/>
        <s v="Jul042217559RT16"/>
        <s v="Jul042217559RT17"/>
        <s v="Jul042217559RT18"/>
        <s v="Jul042217559RT19"/>
        <s v="Jul042217559RT110"/>
        <s v="Jul042217559RT111"/>
        <s v="Jul042217559RT112"/>
        <s v="Jul042217559RT113"/>
        <s v="Jul042217559RT114"/>
        <s v="Jul042217559RT115"/>
        <s v="Jul042217559RT116"/>
        <s v="Jul042217559RT117"/>
        <s v="Jul042217559RT118"/>
        <s v="Jul042217559RT119"/>
        <s v="Jul042217559RT120"/>
        <s v="Jul042217559RT21"/>
        <s v="Jul042217559RT22"/>
        <s v="Jul042217559RT23"/>
        <s v="Jul042217559RT24"/>
        <s v="Jul042217559RT25"/>
        <s v="Jul042217559RT26"/>
        <s v="Jul042217559RT27"/>
        <s v="Jul042217559RT28"/>
        <s v="Jul042217559RT29"/>
        <s v="Jul042217559RT210"/>
        <s v="Jul042217559RT211"/>
        <s v="Jul042217559RT212"/>
        <s v="Jul042217559RT213"/>
        <s v="Jul042217559RT214"/>
        <s v="Jul042217559RT215"/>
        <s v="Jul042217559RT216"/>
        <s v="Jul042217559RT217"/>
        <s v="Jul042217559RT218"/>
        <s v="Jul042217559RT219"/>
        <s v="Jul042217559RT220"/>
        <s v="Jul042217559RT221"/>
        <s v="Jul042217559RT222"/>
        <s v="Jul042217559RT223"/>
        <s v="Jul042217559RT224"/>
        <s v="Jul042217559RT225"/>
        <s v="Jul042217559RT226"/>
        <s v="Jul042217559RT227"/>
        <s v="Jul042217559RT228"/>
        <s v="Jul042217559RT31"/>
        <s v="Jul042217559RT32"/>
        <s v="Jul042217559RT33"/>
        <s v="Jul042217559RT34"/>
        <s v="Jul042217559RT35"/>
        <s v="Jul042217559RT36"/>
        <s v="Jul042217559RT37"/>
        <s v="Jul042217559RT38"/>
        <s v="Jul042217559RT39"/>
        <s v="Jul042217559RT310"/>
        <s v="Jul042217559RT41"/>
        <s v="Jul042217559RT42"/>
        <s v="Jul042217559RT43"/>
        <s v="Jul042217559RT44"/>
        <s v="Jul042217559RT45"/>
        <s v="Jul042217559RT46"/>
        <s v="Jul042217559RT47"/>
        <s v="Jul042217559RT48"/>
        <s v="Jul042217560RT11"/>
        <s v="Jul042217560RT12"/>
        <s v="Jul042217560RT13"/>
        <s v="Jul042217560RT14"/>
        <s v="Jul042217560RT15"/>
        <s v="Jul042217560RT16"/>
        <s v="Jul042217560RT17"/>
        <s v="Jul042217560RT18"/>
        <s v="Jul042217560RT19"/>
        <s v="Jul042217560RT110"/>
        <s v="Jul042217560RT111"/>
        <s v="Jul042217560RT112"/>
        <s v="Jul042217560RT113"/>
        <s v="Jul042217560RT114"/>
        <s v="Jul042217560RT115"/>
        <s v="Jul042217560RT116"/>
        <s v="Jul042217560RT117"/>
        <s v="Jul042217560RT118"/>
        <s v="Jul042217560RT119"/>
        <s v="Jul042217560RT21"/>
        <s v="Jul042217560RT22"/>
        <s v="Jul042217560RT23"/>
        <s v="Jul042217560RT24"/>
        <s v="Jul042217560RT25"/>
        <s v="Jul042217560RT26"/>
        <s v="Jul042217560RT27"/>
        <s v="Jul042217560RT28"/>
        <s v="Jul042217560RT29"/>
        <s v="Jul042217560RT210"/>
        <s v="Jul042217560RT211"/>
        <s v="Jul042217560RT212"/>
        <s v="Jul042217560RT213"/>
        <s v="Jul042217560RT214"/>
        <s v="Jul042217560RT215"/>
        <s v="Jul042217560RT216"/>
        <s v="Jul042217560RT217"/>
        <s v="Jul042217560RT218"/>
        <s v="Jul042217560RT219"/>
        <s v="Jul042217560RT220"/>
        <s v="Jul042217560RT221"/>
        <s v="Jul042217560RT31"/>
        <s v="Jul042217560RT32"/>
        <s v="Jul042217560RT33"/>
        <s v="Jul042217560RT34"/>
        <s v="Jul042217560RT35"/>
        <s v="Jul042217560RT36"/>
        <s v="Jul042217560RT37"/>
        <s v="Jul042217560RT38"/>
        <s v="Jul042217560RT39"/>
        <s v="Jul042217560RT310"/>
        <s v="Jul042217560RT311"/>
        <s v="Jul042217560RT312"/>
        <s v="Jul042217560RT313"/>
        <s v="Jul042217560RT314"/>
        <s v="Jul042217560RT41"/>
        <s v="Jul042217560RT42"/>
        <s v="Jul042217560RT43"/>
        <s v="Jul042217560RT44"/>
        <s v="Jul042217560RT45"/>
        <s v="Jul042217560RT46"/>
        <s v="Jul042217560RT47"/>
        <s v="Jul042217561RT11"/>
        <s v="Jul042217561RT12"/>
        <s v="Jul042217561RT13"/>
        <s v="Jul042217561RT14"/>
        <s v="Jul042217561RT15"/>
        <s v="Jul042217561RT16"/>
        <s v="Jul042217561RT17"/>
        <s v="Jul042217561RT18"/>
        <s v="Jul042217561RT19"/>
        <s v="Jul042217561RT110"/>
        <s v="Jul042217561RT111"/>
        <s v="Jul042217561RT112"/>
        <s v="Jul042217561RT113"/>
        <s v="Jul042217561RT114"/>
        <s v="Jul042217561RT21"/>
        <s v="Jul042217561RT22"/>
        <s v="Jul042217561RT23"/>
        <s v="Jul042217561RT24"/>
        <s v="Jul042217561RT25"/>
        <s v="Jul042217561RT26"/>
        <s v="Jul042217561RT27"/>
        <s v="Jul042217561RT28"/>
        <s v="Jul042217561RT29"/>
        <s v="Jul042217561RT210"/>
        <s v="Jul042217561RT211"/>
        <s v="Jul042217561RT212"/>
        <s v="Jul042217561RT213"/>
        <s v="Jul042217561RT214"/>
        <s v="Jul042217561RT215"/>
        <s v="Jul042217561RT216"/>
        <s v="Jul042217561RT217"/>
        <s v="Jul042217561RT218"/>
        <s v="Jul042217561RT219"/>
        <s v="Jul042217561RT220"/>
        <s v="Jul042217561RT221"/>
        <s v="Jul042217561RT222"/>
        <s v="Jul042217561RT223"/>
        <s v="Jul042217561RT31"/>
        <s v="Jul042217561RT32"/>
        <s v="Jul042217561RT33"/>
        <s v="Jul042217561RT34"/>
        <s v="Jul042217561RT35"/>
        <s v="Jul042217561RT36"/>
        <s v="Jul042217561RT37"/>
        <s v="Jul042217561RT38"/>
        <s v="Jul042217561RT39"/>
        <s v="Jul042217561RT310"/>
        <s v="Jul042217561RT311"/>
        <s v="Jul042217561RT41"/>
        <s v="Jul042217561RT42"/>
        <s v="Jul042217561RT43"/>
        <s v="Jul042217562RT11"/>
        <s v="Jul042217562RT12"/>
        <s v="Jul042217562RT13"/>
        <s v="Jul042217562RT14"/>
        <s v="Jul042217562RT15"/>
        <s v="Jul042217562RT16"/>
        <s v="Jul042217562RT17"/>
        <s v="Jul042217562RT21"/>
        <s v="Jul042217562RT22"/>
        <s v="Jul042217562RT23"/>
        <s v="Jul042217562RT24"/>
        <s v="Jul042217562RT25"/>
        <s v="Jul042217562RT26"/>
        <s v="Jul042217562RT27"/>
        <s v="Jul042217562RT28"/>
        <s v="Jul042217562RT29"/>
        <s v="Jul042217562RT210"/>
        <s v="Jul042217562RT211"/>
        <s v="Jul042217562RT212"/>
        <s v="Jul042217562RT31"/>
        <s v="Jul042217562RT32"/>
        <s v="Jul042217562RT33"/>
        <s v="Jul042217562RT34"/>
        <s v="Jul042217562RT35"/>
        <s v="Jul042217562RT36"/>
        <s v="Jul042217562RT37"/>
        <s v="Jul042217562RT38"/>
        <s v="Jul042217562RT39"/>
        <s v="Jul042217562RT310"/>
        <s v="Jul042217562RT311"/>
        <s v="Jul042217562RT41"/>
        <s v="Jul042217562RT42"/>
        <s v="Jul042217562RT43"/>
        <s v="Jul042217563RT11"/>
        <s v="Jul042217563RT12"/>
        <s v="Jul042217563RT13"/>
        <s v="Jul042217563RT14"/>
        <s v="Jul042217563RT15"/>
        <s v="Jul042217563RT16"/>
        <s v="Jul042217563RT17"/>
        <s v="Jul042217563RT18"/>
        <s v="Jul042217563RT19"/>
        <s v="Jul042217563RT110"/>
        <s v="Jul042217563RT111"/>
        <s v="Jul042217563RT112"/>
        <s v="Jul042217563RT113"/>
        <s v="Jul042217563RT114"/>
        <s v="Jul042217563RT115"/>
        <s v="Jul042217563RT116"/>
        <s v="Jul042217563RT117"/>
        <s v="Jul042217563RT118"/>
        <s v="Jul042217563RT21"/>
        <s v="Jul042217563RT22"/>
        <s v="Jul042217563RT23"/>
        <s v="Jul042217563RT24"/>
        <s v="Jul042217563RT25"/>
        <s v="Jul042217563RT26"/>
        <s v="Jul042217563RT27"/>
        <s v="Jul042217563RT28"/>
        <s v="Jul042217563RT29"/>
        <s v="Jul042217563RT210"/>
        <s v="Jul042217563RT211"/>
        <s v="Jul042217563RT212"/>
        <s v="Jul042217563RT213"/>
        <s v="Jul042217563RT214"/>
        <s v="Jul042217563RT215"/>
        <s v="Jul042217563RT216"/>
        <s v="Jul042217563RT217"/>
        <s v="Jul042217563RT218"/>
        <s v="Jul042217563RT219"/>
        <s v="Jul042217563RT220"/>
        <s v="Jul042217563RT221"/>
        <s v="Jul042217563RT222"/>
        <s v="Jul042217563RT223"/>
        <s v="Jul042217563RT224"/>
        <s v="Jul042217563RT225"/>
        <s v="Jul042217563RT226"/>
        <s v="Jul042217563RT227"/>
        <s v="Jul042217563RT228"/>
        <s v="Jul042217563RT229"/>
        <s v="Jul042217563RT230"/>
        <s v="Jul042217563RT231"/>
        <s v="Jul042217563RT31"/>
        <s v="Jul042217563RT32"/>
        <s v="Jul042217563RT33"/>
        <s v="Jul042217563RT34"/>
        <s v="Jul042217563RT35"/>
        <s v="Jul042217563RT36"/>
        <s v="Jul042217563RT37"/>
        <s v="Jul042217563RT38"/>
        <s v="Jul042217563RT39"/>
        <s v="Jul042217563RT41"/>
        <s v="Jul042217563RT42"/>
        <s v="Jul042217563RT43"/>
        <s v="Jul042217563RT44"/>
        <s v="Jul042217563RT45"/>
        <s v="Jul042217563RT46"/>
        <s v="Jul042217563RT47"/>
        <s v="Jul042217563RT48"/>
        <s v="Jul042217563RT49"/>
        <s v="Jul042217563RT410"/>
        <s v="Jul042218558RT11"/>
        <s v="Jul042218558RT12"/>
        <s v="Jul042218558RT13"/>
        <s v="Jul042218558RT14"/>
        <s v="Jul042218558RT15"/>
        <s v="Jul042218558RT16"/>
        <s v="Jul042218558RT17"/>
        <s v="Jul042218558RT21"/>
        <s v="Jul042218558RT22"/>
        <s v="Jul042218558RT23"/>
        <s v="Jul042218558RT24"/>
        <s v="Jul042218558RT25"/>
        <s v="Jul042218558RT26"/>
        <s v="Jul042218558RT27"/>
        <s v="Jul042218558RT28"/>
        <s v="Jul042218558RT29"/>
        <s v="Jul042218558RT210"/>
        <s v="Jul042218558RT211"/>
        <s v="Jul042218558RT212"/>
        <s v="Jul042218558RT213"/>
        <s v="Jul042218558RT214"/>
        <s v="Jul042218558RT31"/>
        <s v="Jul042218558RT32"/>
        <s v="Jul042218558RT33"/>
        <s v="Jul042218558RT34"/>
        <s v="Jul042218558RT35"/>
        <s v="Jul042218558RT36"/>
        <s v="Jul042218558RT37"/>
        <s v="Jul042218558RT38"/>
        <s v="Jul042218558RT39"/>
        <s v="Jul042218558RT310"/>
        <s v="Jul042218558RT311"/>
        <s v="Jul042218558RT312"/>
        <s v="Jul042218558RT313"/>
        <s v="Jul042218558RT314"/>
        <s v="Jul042218558RT41"/>
        <s v="Jul042218558RT42"/>
        <s v="Jul042218558RT43"/>
        <s v="Jul042218558RT44"/>
        <s v="Jul042218558RT45"/>
        <s v="Jul042218558RT46"/>
        <s v="Jul042218558RT47"/>
        <s v="Jul042218558RT48"/>
        <s v="Jul042218558RT49"/>
        <s v="Jul042218558RT410"/>
        <s v="Jul042218559RT11"/>
        <s v="Jul042218559RT12"/>
        <s v="Jul042218559RT13"/>
        <s v="Jul042218559RT14"/>
        <s v="Jul042218559RT15"/>
        <s v="Jul042218559RT16"/>
        <s v="Jul042218559RT17"/>
        <s v="Jul042218559RT18"/>
        <s v="Jul042218559RT19"/>
        <s v="Jul042218559RT110"/>
        <s v="Jul042218559RT111"/>
        <s v="Jul042218559RT112"/>
        <s v="Jul042218559RT113"/>
        <s v="Jul042218559RT114"/>
        <s v="Jul042218559RT115"/>
        <s v="Jul042218559RT116"/>
        <s v="Jul042218559RT117"/>
        <s v="Jul042218559RT21"/>
        <s v="Jul042218559RT22"/>
        <s v="Jul042218559RT23"/>
        <s v="Jul042218559RT24"/>
        <s v="Jul042218559RT25"/>
        <s v="Jul042218559RT26"/>
        <s v="Jul042218559RT27"/>
        <s v="Jul042218559RT28"/>
        <s v="Jul042218559RT29"/>
        <s v="Jul042218559RT210"/>
        <s v="Jul042218559RT211"/>
        <s v="Jul042218559RT212"/>
        <s v="Jul042218559RT213"/>
        <s v="Jul042218559RT214"/>
        <s v="Jul042218559RT215"/>
        <s v="Jul042218559RT216"/>
        <s v="Jul042218559RT217"/>
        <s v="Jul042218559RT31"/>
        <s v="Jul042218559RT32"/>
        <s v="Jul042218559RT33"/>
        <s v="Jul042218559RT34"/>
        <s v="Jul042218559RT35"/>
        <s v="Jul042218559RT36"/>
        <s v="Jul042218559RT37"/>
        <s v="Jul042218559RT38"/>
        <s v="Jul042218559RT39"/>
        <s v="Jul042218559RT310"/>
        <s v="Jul042218559RT311"/>
        <s v="Jul042218559RT41"/>
        <s v="Jul042218559RT42"/>
        <s v="Jul042218559RT43"/>
        <s v="Jul042218559RT44"/>
        <s v="Jul042218559RT45"/>
        <s v="Jul042218559RT46"/>
        <s v="Jul042218559RT47"/>
        <s v="Jul042218559RT48"/>
        <s v="Jul042218560RT11"/>
        <s v="Jul042218560RT12"/>
        <s v="Jul042218560RT13"/>
        <s v="Jul042218560RT14"/>
        <s v="Jul042218560RT15"/>
        <s v="Jul042218560RT16"/>
        <s v="Jul042218560RT17"/>
        <s v="Jul042218560RT18"/>
        <s v="Jul042218560RT19"/>
        <s v="Jul042218560RT110"/>
        <s v="Jul042218560RT111"/>
        <s v="Jul042218560RT112"/>
        <s v="Jul042218560RT113"/>
        <s v="Jul042218560RT114"/>
        <s v="Jul042218560RT115"/>
        <s v="Jul042218560RT116"/>
        <s v="Jul042218560RT117"/>
        <s v="Jul042218560RT21"/>
        <s v="Jul042218560RT22"/>
        <s v="Jul042218560RT23"/>
        <s v="Jul042218560RT24"/>
        <s v="Jul042218560RT25"/>
        <s v="Jul042218560RT26"/>
        <s v="Jul042218560RT27"/>
        <s v="Jul042218560RT28"/>
        <s v="Jul042218560RT29"/>
        <s v="Jul042218560RT210"/>
        <s v="Jul042218560RT211"/>
        <s v="Jul042218560RT212"/>
        <s v="Jul042218560RT213"/>
        <s v="Jul042218560RT214"/>
        <s v="Jul042218560RT215"/>
        <s v="Jul042218560RT216"/>
        <s v="Jul042218560RT217"/>
        <s v="Jul042218560RT218"/>
        <s v="Jul042218560RT219"/>
        <s v="Jul042218560RT220"/>
        <s v="Jul042218560RT221"/>
        <s v="Jul042218560RT222"/>
        <s v="Jul042218560RT223"/>
        <s v="Jul042218560RT31"/>
        <s v="Jul042218560RT32"/>
        <s v="Jul042218560RT33"/>
        <s v="Jul042218560RT34"/>
        <s v="Jul042218560RT35"/>
        <s v="Jul042218560RT36"/>
        <s v="Jul042218560RT37"/>
        <s v="Jul042218560RT38"/>
        <s v="Jul042218560RT39"/>
        <s v="Jul042218560RT310"/>
        <s v="Jul042218560RT311"/>
        <s v="Jul042218560RT312"/>
        <s v="Jul042218560RT313"/>
        <s v="Jul042218560RT314"/>
        <s v="Jul042218560RT41"/>
        <s v="Jul042218560RT42"/>
        <s v="Jul042218560RT43"/>
        <s v="Jul042218560RT44"/>
        <s v="Jul042218560RT45"/>
        <s v="Jul042218560RT46"/>
        <s v="Jul042218560RT47"/>
        <s v="Jul042218560RT48"/>
        <s v="Jul042218560RT49"/>
        <s v="Jul042218560RT410"/>
        <s v="Jul042218560RT411"/>
        <s v="Jul042218561RT11"/>
        <s v="Jul042218561RT12"/>
        <s v="Jul042218561RT13"/>
        <s v="Jul042218561RT14"/>
        <s v="Jul042218561RT15"/>
        <s v="Jul042218561RT16"/>
        <s v="Jul042218561RT17"/>
        <s v="Jul042218561RT18"/>
        <s v="Jul042218561RT19"/>
        <s v="Jul042218561RT110"/>
        <s v="Jul042218561RT111"/>
        <s v="Jul042218561RT112"/>
        <s v="Jul042218561RT113"/>
        <s v="Jul042218561RT114"/>
        <s v="Jul042218561RT115"/>
        <s v="Jul042218561RT116"/>
        <s v="Jul042218561RT117"/>
        <s v="Jul042218561RT118"/>
        <s v="Jul042218561RT119"/>
        <s v="Jul042218561RT120"/>
        <s v="Jul042218561RT21"/>
        <s v="Jul042218561RT22"/>
        <s v="Jul042218561RT23"/>
        <s v="Jul042218561RT24"/>
        <s v="Jul042218561RT25"/>
        <s v="Jul042218561RT26"/>
        <s v="Jul042218561RT27"/>
        <s v="Jul042218561RT28"/>
        <s v="Jul042218561RT29"/>
        <s v="Jul042218561RT210"/>
        <s v="Jul042218561RT211"/>
        <s v="Jul042218561RT212"/>
        <s v="Jul042218561RT213"/>
        <s v="Jul042218561RT214"/>
        <s v="Jul042218561RT215"/>
        <s v="Jul042218561RT216"/>
        <s v="Jul042218561RT217"/>
        <s v="Jul042218561RT218"/>
        <s v="Jul042218561RT219"/>
        <s v="Jul042218561RT220"/>
        <s v="Jul042218561RT221"/>
        <s v="Jul042218561RT222"/>
        <s v="Jul042218561RT223"/>
        <s v="Jul042218561RT224"/>
        <s v="Jul042218561RT31"/>
        <s v="Jul042218561RT32"/>
        <s v="Jul042218561RT33"/>
        <s v="Jul042218561RT34"/>
        <s v="Jul042218561RT35"/>
        <s v="Jul042218561RT36"/>
        <s v="Jul042218561RT37"/>
        <s v="Jul042218561RT38"/>
        <s v="Jul042218561RT39"/>
        <s v="Jul042218561RT310"/>
        <s v="Jul042218561RT311"/>
        <s v="Jul042218561RT312"/>
        <s v="Jul042218561RT313"/>
        <s v="Jul042218561RT314"/>
        <s v="Jul042218561RT315"/>
        <s v="Jul042218561RT316"/>
        <s v="Jul042218561RT317"/>
        <s v="Jul042218561RT41"/>
        <s v="Jul042218561RT42"/>
        <s v="Jul042218561RT43"/>
        <s v="Jul042218561RT44"/>
        <s v="Jul042218562RT11"/>
        <s v="Jul042218562RT12"/>
        <s v="Jul042218562RT13"/>
        <s v="Jul042218562RT14"/>
        <s v="Jul042218562RT15"/>
        <s v="Jul042218562RT16"/>
        <s v="Jul042218562RT17"/>
        <s v="Jul042218562RT18"/>
        <s v="Jul042218562RT19"/>
        <s v="Jul042218562RT110"/>
        <s v="Jul042218562RT111"/>
        <s v="Jul042218562RT112"/>
        <s v="Jul042218562RT113"/>
        <s v="Jul042218562RT114"/>
        <s v="Jul042218562RT115"/>
        <s v="Jul042218562RT116"/>
        <s v="Jul042218562RT117"/>
        <s v="Jul042218562RT118"/>
        <s v="Jul042218562RT119"/>
        <s v="Jul042218562RT120"/>
        <s v="Jul042218562RT121"/>
        <s v="Jul042218562RT122"/>
        <s v="Jul042218562RT21"/>
        <s v="Jul042218562RT22"/>
        <s v="Jul042218562RT23"/>
        <s v="Jul042218562RT24"/>
        <s v="Jul042218562RT25"/>
        <s v="Jul042218562RT26"/>
        <s v="Jul042218562RT27"/>
        <s v="Jul042218562RT28"/>
        <s v="Jul042218562RT29"/>
        <s v="Jul042218562RT210"/>
        <s v="Jul042218562RT211"/>
        <s v="Jul042218562RT212"/>
        <s v="Jul042218562RT213"/>
        <s v="Jul042218562RT214"/>
        <s v="Jul042218562RT215"/>
        <s v="Jul042218562RT216"/>
        <s v="Jul042218562RT217"/>
        <s v="Jul042218562RT218"/>
        <s v="Jul042218562RT219"/>
        <s v="Jul042218562RT220"/>
        <s v="Jul042218562RT221"/>
        <s v="Jul042218562RT222"/>
        <s v="Jul042218562RT223"/>
        <s v="Jul042218562RT224"/>
        <s v="Jul042218562RT31"/>
        <s v="Jul042218562RT32"/>
        <s v="Jul042218562RT33"/>
        <s v="Jul042218562RT34"/>
        <s v="Jul042218562RT35"/>
        <s v="Jul042218562RT36"/>
        <s v="Jul042218562RT37"/>
        <s v="Jul042218562RT38"/>
        <s v="Jul042218562RT39"/>
        <s v="Jul042218562RT310"/>
        <s v="Jul042218562RT311"/>
        <s v="Jul042218562RT312"/>
        <s v="Jul042218562RT313"/>
        <s v="Jul042218562RT314"/>
        <s v="Jul042218562RT315"/>
        <s v="Jul042218562RT316"/>
        <s v="Jul042218562RT317"/>
        <s v="Jul042218562RT41"/>
        <s v="Jul042218562RT42"/>
        <s v="Jul042218562RT43"/>
        <s v="Jul042218562RT44"/>
        <s v="Jul042218562RT45"/>
        <s v="Jul042218562RT46"/>
        <s v="Jul042218562RT47"/>
        <s v="Jul042218562RT48"/>
        <s v="Jul042218562RT49"/>
        <s v="Jul042218562RT410"/>
        <s v="Jul042218562RT411"/>
        <s v="Jul042218562RT412"/>
        <s v="Jul042218562RT413"/>
        <s v="Jul042218562RT414"/>
        <s v="Jul042218563RT11"/>
        <s v="Jul042218563RT12"/>
        <s v="Jul042218563RT13"/>
        <s v="Jul042218563RT14"/>
        <s v="Jul042218563RT15"/>
        <s v="Jul042218563RT16"/>
        <s v="Jul042218563RT17"/>
        <s v="Jul042218563RT18"/>
        <s v="Jul042218563RT19"/>
        <s v="Jul042218563RT110"/>
        <s v="Jul042218563RT111"/>
        <s v="Jul042218563RT112"/>
        <s v="Jul042218563RT113"/>
        <s v="Jul042218563RT114"/>
        <s v="Jul042218563RT115"/>
        <s v="Jul042218563RT21"/>
        <s v="Jul042218563RT22"/>
        <s v="Jul042218563RT23"/>
        <s v="Jul042218563RT24"/>
        <s v="Jul042218563RT25"/>
        <s v="Jul042218563RT26"/>
        <s v="Jul042218563RT27"/>
        <s v="Jul042218563RT28"/>
        <s v="Jul042218563RT29"/>
        <s v="Jul042218563RT210"/>
        <s v="Jul042218563RT211"/>
        <s v="Jul042218563RT212"/>
        <s v="Jul042218563RT213"/>
        <s v="Jul042218563RT214"/>
        <s v="Jul042218563RT215"/>
        <s v="Jul042218563RT31"/>
        <s v="Jul042218563RT32"/>
        <s v="Jul042218563RT33"/>
        <s v="Jul042218563RT34"/>
        <s v="Jul042218563RT35"/>
        <s v="Jul042218563RT36"/>
        <s v="Jul042218563RT37"/>
        <s v="Jul042218563RT38"/>
        <s v="Jul042218563RT39"/>
        <s v="Jul042218563RT310"/>
        <s v="Jul042218563RT41"/>
        <s v="Jul042218563RT42"/>
        <s v="Jul042218563RT43"/>
        <s v="Jul042218563RT44"/>
        <s v="Jul042218563RT45"/>
        <s v="Jul042218563RT46"/>
        <s v="Jul042218563RT47"/>
        <s v="Jul042218563RT48"/>
        <s v="Jul042218563RT49"/>
        <s v="Jul042218563RT410"/>
        <s v="Jul042219558RT11"/>
        <s v="Jul042219558RT12"/>
        <s v="Jul042219558RT13"/>
        <s v="Jul042219558RT14"/>
        <s v="Jul042219558RT15"/>
        <s v="Jul042219558RT16"/>
        <s v="Jul042219558RT17"/>
        <s v="Jul042219558RT18"/>
        <s v="Jul042219558RT19"/>
        <s v="Jul042219558RT110"/>
        <s v="Jul042219558RT111"/>
        <s v="Jul042219558RT112"/>
        <s v="Jul042219558RT113"/>
        <s v="Jul042219558RT114"/>
        <s v="Jul042219558RT115"/>
        <s v="Jul042219558RT116"/>
        <s v="Jul042219558RT117"/>
        <s v="Jul042219558RT21"/>
        <s v="Jul042219558RT22"/>
        <s v="Jul042219558RT23"/>
        <s v="Jul042219558RT24"/>
        <s v="Jul042219558RT25"/>
        <s v="Jul042219558RT26"/>
        <s v="Jul042219558RT27"/>
        <s v="Jul042219558RT28"/>
        <s v="Jul042219558RT29"/>
        <s v="Jul042219558RT210"/>
        <s v="Jul042219558RT211"/>
        <s v="Jul042219558RT212"/>
        <s v="Jul042219558RT213"/>
        <s v="Jul042219558RT214"/>
        <s v="Jul042219558RT215"/>
        <s v="Jul042219558RT216"/>
        <s v="Jul042219558RT217"/>
        <s v="Jul042219558RT31"/>
        <s v="Jul042219558RT32"/>
        <s v="Jul042219558RT33"/>
        <s v="Jul042219558RT34"/>
        <s v="Jul042219558RT35"/>
        <s v="Jul042219558RT36"/>
        <s v="Jul042219558RT37"/>
        <s v="Jul042219558RT38"/>
        <s v="Jul042219558RT41"/>
        <s v="Jul042219558RT42"/>
        <s v="Jul042219558RT43"/>
        <s v="Jul042219559RT11"/>
        <s v="Jul042219559RT12"/>
        <s v="Jul042219559RT13"/>
        <s v="Jul042219559RT14"/>
        <s v="Jul042219559RT15"/>
        <s v="Jul042219559RT16"/>
        <s v="Jul042219559RT17"/>
        <s v="Jul042219559RT18"/>
        <s v="Jul042219559RT19"/>
        <s v="Jul042219559RT110"/>
        <s v="Jul042219559RT111"/>
        <s v="Jul042219559RT21"/>
        <s v="Jul042219559RT22"/>
        <s v="Jul042219559RT23"/>
        <s v="Jul042219559RT24"/>
        <s v="Jul042219559RT25"/>
        <s v="Jul042219559RT26"/>
        <s v="Jul042219559RT27"/>
        <s v="Jul042219559RT28"/>
        <s v="Jul042219559RT29"/>
        <s v="Jul042219559RT210"/>
        <s v="Jul042219559RT211"/>
        <s v="Jul042219559RT212"/>
        <s v="Jul042219559RT213"/>
        <s v="Jul042219559RT214"/>
        <s v="Jul042219559RT215"/>
        <s v="Jul042219559RT216"/>
        <s v="Jul042219559RT217"/>
        <s v="Jul042219559RT218"/>
        <s v="Jul042219559RT219"/>
        <s v="Jul042219559RT220"/>
        <s v="Jul042219559RT221"/>
        <s v="Jul042219559RT31"/>
        <s v="Jul042219559RT32"/>
        <s v="Jul042219559RT33"/>
        <s v="Jul042219559RT34"/>
        <s v="Jul042219559RT35"/>
        <s v="Jul042219559RT36"/>
        <s v="Jul042219559RT37"/>
        <s v="Jul042219559RT38"/>
        <s v="Jul042219559RT39"/>
        <s v="Jul042219559RT310"/>
        <s v="Jul042219559RT311"/>
        <s v="Jul042219559RT312"/>
        <s v="Jul042219559RT313"/>
        <s v="Jul042219559RT41"/>
        <s v="Jul042219559RT42"/>
        <s v="Jul042219560RT11"/>
        <s v="Jul042219560RT12"/>
        <s v="Jul042219560RT13"/>
        <s v="Jul042219560RT14"/>
        <s v="Jul042219560RT15"/>
        <s v="Jul042219560RT16"/>
        <s v="Jul042219560RT17"/>
        <s v="Jul042219560RT18"/>
        <s v="Jul042219560RT19"/>
        <s v="Jul042219560RT110"/>
        <s v="Jul042219560RT111"/>
        <s v="Jul042219560RT112"/>
        <s v="Jul042219560RT113"/>
        <s v="Jul042219560RT114"/>
        <s v="Jul042219560RT115"/>
        <s v="Jul042219560RT116"/>
        <s v="Jul042219560RT117"/>
        <s v="Jul042219560RT21"/>
        <s v="Jul042219560RT22"/>
        <s v="Jul042219560RT23"/>
        <s v="Jul042219560RT24"/>
        <s v="Jul042219560RT25"/>
        <s v="Jul042219560RT26"/>
        <s v="Jul042219560RT27"/>
        <s v="Jul042219560RT28"/>
        <s v="Jul042219560RT29"/>
        <s v="Jul042219560RT210"/>
        <s v="Jul042219560RT211"/>
        <s v="Jul042219560RT212"/>
        <s v="Jul042219560RT213"/>
        <s v="Jul042219560RT214"/>
        <s v="Jul042219560RT215"/>
        <s v="Jul042219560RT216"/>
        <s v="Jul042219560RT217"/>
        <s v="Jul042219560RT218"/>
        <s v="Jul042219560RT219"/>
        <s v="Jul042219560RT220"/>
        <s v="Jul042219560RT221"/>
        <s v="Jul042219560RT222"/>
        <s v="Jul042219560RT31"/>
        <s v="Jul042219560RT32"/>
        <s v="Jul042219560RT33"/>
        <s v="Jul042219560RT34"/>
        <s v="Jul042219560RT35"/>
        <s v="Jul042219560RT36"/>
        <s v="Jul042219560RT37"/>
        <s v="Jul042219560RT38"/>
        <s v="Jul042219560RT39"/>
        <s v="Jul042219560RT310"/>
        <s v="Jul042219560RT311"/>
        <s v="Jul042219560RT41"/>
        <s v="Jul042219560RT42"/>
        <s v="Jul042219560RT43"/>
        <s v="Jul042219560RT44"/>
        <s v="Jul042219560RT45"/>
        <s v="Jul042219560RT46"/>
        <s v="Jul042219560RT47"/>
        <s v="Jul042219560RT48"/>
        <s v="Jul042219560RT49"/>
        <s v="Jul042219560RT410"/>
        <s v="Jul042219561RT11"/>
        <s v="Jul042219561RT12"/>
        <s v="Jul042219561RT13"/>
        <s v="Jul042219561RT14"/>
        <s v="Jul042219561RT15"/>
        <s v="Jul042219561RT16"/>
        <s v="Jul042219561RT17"/>
        <s v="Jul042219561RT18"/>
        <s v="Jul042219561RT19"/>
        <s v="Jul042219561RT110"/>
        <s v="Jul042219561RT111"/>
        <s v="Jul042219561RT112"/>
        <s v="Jul042219561RT113"/>
        <s v="Jul042219561RT114"/>
        <s v="Jul042219561RT115"/>
        <s v="Jul042219561RT116"/>
        <s v="Jul042219561RT117"/>
        <s v="Jul042219561RT118"/>
        <s v="Jul042219561RT119"/>
        <s v="Jul042219561RT21"/>
        <s v="Jul042219561RT22"/>
        <s v="Jul042219561RT23"/>
        <s v="Jul042219561RT24"/>
        <s v="Jul042219561RT25"/>
        <s v="Jul042219561RT26"/>
        <s v="Jul042219561RT27"/>
        <s v="Jul042219561RT28"/>
        <s v="Jul042219561RT29"/>
        <s v="Jul042219561RT210"/>
        <s v="Jul042219561RT211"/>
        <s v="Jul042219561RT212"/>
        <s v="Jul042219561RT213"/>
        <s v="Jul042219561RT214"/>
        <s v="Jul042219561RT215"/>
        <s v="Jul042219561RT216"/>
        <s v="Jul042219561RT217"/>
        <s v="Jul042219561RT218"/>
        <s v="Jul042219561RT219"/>
        <s v="Jul042219561RT220"/>
        <s v="Jul042219561RT221"/>
        <s v="Jul042219561RT222"/>
        <s v="Jul042219561RT31"/>
        <s v="Jul042219561RT32"/>
        <s v="Jul042219561RT33"/>
        <s v="Jul042219561RT34"/>
        <s v="Jul042219561RT35"/>
        <s v="Jul042219561RT36"/>
        <s v="Jul042219561RT37"/>
        <s v="Jul042219561RT38"/>
        <s v="Jul042219561RT39"/>
        <s v="Jul042219561RT310"/>
        <s v="Jul042219561RT311"/>
        <s v="Jul042219561RT312"/>
        <s v="Jul042219561RT313"/>
        <s v="Jul042219561RT314"/>
        <s v="Jul042219561RT41"/>
        <s v="Jul042219561RT42"/>
        <s v="Jul042219561RT43"/>
        <s v="Jul042219562RT11"/>
        <s v="Jul042219562RT12"/>
        <s v="Jul042219562RT13"/>
        <s v="Jul042219562RT14"/>
        <s v="Jul042219562RT15"/>
        <s v="Jul042219562RT16"/>
        <s v="Jul042219562RT17"/>
        <s v="Jul042219562RT18"/>
        <s v="Jul042219562RT19"/>
        <s v="Jul042219562RT110"/>
        <s v="Jul042219562RT111"/>
        <s v="Jul042219562RT112"/>
        <s v="Jul042219562RT113"/>
        <s v="Jul042219562RT114"/>
        <s v="Jul042219562RT115"/>
        <s v="Jul042219562RT21"/>
        <s v="Jul042219562RT22"/>
        <s v="Jul042219562RT23"/>
        <s v="Jul042219562RT24"/>
        <s v="Jul042219562RT25"/>
        <s v="Jul042219562RT26"/>
        <s v="Jul042219562RT27"/>
        <s v="Jul042219562RT28"/>
        <s v="Jul042219562RT29"/>
        <s v="Jul042219562RT210"/>
        <s v="Jul042219562RT211"/>
        <s v="Jul042219562RT212"/>
        <s v="Jul042219562RT213"/>
        <s v="Jul042219562RT214"/>
        <s v="Jul042219562RT31"/>
        <s v="Jul042219562RT32"/>
        <s v="Jul042219562RT33"/>
        <s v="Jul042219562RT34"/>
        <s v="Jul042219562RT35"/>
        <s v="Jul042219562RT36"/>
        <s v="Jul042219562RT37"/>
        <s v="Jul042219562RT38"/>
        <s v="Jul042219562RT39"/>
        <s v="Jul042219562RT310"/>
        <s v="Jul042219562RT311"/>
        <s v="Jul042219562RT312"/>
        <s v="Jul042219562RT313"/>
        <s v="Jul042219562RT314"/>
        <s v="Jul042219562RT315"/>
        <s v="Jul042219562RT316"/>
        <s v="Jul042219562RT317"/>
        <s v="Jul042219562RT318"/>
        <s v="Jul042219562RT41"/>
        <s v="Jul042219562RT42"/>
        <s v="Jul042219562RT43"/>
        <s v="Jul042219562RT44"/>
        <s v="Jul042219562RT45"/>
        <s v="Jul042219562RT46"/>
        <s v="Jul042219562RT47"/>
        <s v="Jul042219562RT48"/>
        <s v="Jul042219562RT49"/>
        <s v="Jul042219562RT410"/>
        <s v="Jul042219563RT11"/>
        <s v="Jul042219563RT12"/>
        <s v="Jul042219563RT13"/>
        <s v="Jul042219563RT14"/>
        <s v="Jul042219563RT15"/>
        <s v="Jul042219563RT16"/>
        <s v="Jul042219563RT17"/>
        <s v="Jul042219563RT18"/>
        <s v="Jul042219563RT19"/>
        <s v="Jul042219563RT110"/>
        <s v="Jul042219563RT111"/>
        <s v="Jul042219563RT112"/>
        <s v="Jul042219563RT113"/>
        <s v="Jul042219563RT114"/>
        <s v="Jul042219563RT115"/>
        <s v="Jul042219563RT116"/>
        <s v="Jul042219563RT117"/>
        <s v="Jul042219563RT21"/>
        <s v="Jul042219563RT22"/>
        <s v="Jul042219563RT23"/>
        <s v="Jul042219563RT24"/>
        <s v="Jul042219563RT25"/>
        <s v="Jul042219563RT26"/>
        <s v="Jul042219563RT27"/>
        <s v="Jul042219563RT28"/>
        <s v="Jul042219563RT29"/>
        <s v="Jul042219563RT210"/>
        <s v="Jul042219563RT211"/>
        <s v="Jul042219563RT212"/>
        <s v="Jul042219563RT213"/>
        <s v="Jul042219563RT214"/>
        <s v="Jul042219563RT215"/>
        <s v="Jul042219563RT216"/>
        <s v="Jul042219563RT217"/>
        <s v="Jul042219563RT218"/>
        <s v="Jul042219563RT219"/>
        <s v="Jul042219563RT220"/>
        <s v="Jul042219563RT221"/>
        <s v="Jul042219563RT222"/>
        <s v="Jul042219563RT223"/>
        <s v="Jul042219563RT31"/>
        <s v="Jul042219563RT32"/>
        <s v="Jul042219563RT33"/>
        <s v="Jul042219563RT34"/>
        <s v="Jul042219563RT35"/>
        <s v="Jul042219563RT36"/>
        <s v="Jul042219563RT37"/>
        <s v="Jul042219563RT38"/>
        <s v="Jul042219563RT39"/>
        <s v="Jul042219563RT310"/>
        <s v="Jul042219563RT311"/>
        <s v="Jul042219563RT312"/>
        <s v="Jul042219563RT313"/>
        <s v="Jul042219563RT314"/>
        <s v="Jul042219563RT41"/>
        <s v="Jul042219563RT42"/>
        <s v="Jul042219563RT43"/>
        <s v="Jul042219563RT44"/>
        <s v="Jul042217564RT11"/>
        <s v="Jul042217564RT12"/>
        <s v="Jul042217564RT13"/>
        <s v="Jul042217564RT14"/>
        <s v="Jul042217564RT15"/>
        <s v="Jul042217564RT16"/>
        <s v="Jul042217564RT21"/>
        <s v="Jul042217564RT22"/>
        <s v="Jul042217564RT23"/>
        <s v="Jul042217564RT24"/>
        <s v="Jul042217564RT25"/>
        <s v="Jul042217564RT26"/>
        <s v="Jul042217564RT27"/>
        <s v="Jul042217564RT28"/>
        <s v="Jul042217564RT29"/>
        <s v="Jul042217564RT210"/>
        <s v="Jul042217564RT211"/>
        <s v="Jul042217564RT212"/>
        <s v="Jul042217564RT213"/>
        <s v="Jul042217564RT214"/>
        <s v="Jul042217564RT215"/>
        <s v="Jul042217564RT216"/>
        <s v="Jul042217564RT217"/>
        <s v="Jul042217564RT218"/>
        <s v="Jul042217564RT219"/>
        <s v="Jul042217564RT31"/>
        <s v="Jul042217564RT32"/>
        <s v="Jul042217564RT33"/>
        <s v="Jul042217564RT34"/>
        <s v="Jul042217564RT35"/>
        <s v="Jul042217564RT36"/>
        <s v="Jul042217564RT37"/>
        <s v="Jul042217564RT38"/>
        <s v="Jul042217564RT39"/>
        <s v="Jul042217564RT41"/>
        <s v="Jul042217564RT42"/>
        <s v="Jul042217564RT43"/>
        <s v="Jul042217564RT44"/>
        <s v="Jul042217564RT45"/>
        <s v="Jul042217564RT46"/>
        <s v="Jul042217564RT47"/>
        <s v="Jul042217564RT48"/>
        <s v="Jul052216558RT11"/>
        <s v="Jul052216558RT12"/>
        <s v="Jul052216558RT13"/>
        <s v="Jul052216558RT14"/>
        <s v="Jul052216558RT15"/>
        <s v="Jul052216558RT16"/>
        <s v="Jul052216558RT17"/>
        <s v="Jul052216558RT18"/>
        <s v="Jul052216558RT19"/>
        <s v="Jul052216558RT110"/>
        <s v="Jul052216558RT111"/>
        <s v="Jul052216558RT112"/>
        <s v="Jul052216558RT113"/>
        <s v="Jul052216558RT21"/>
        <s v="Jul052216558RT22"/>
        <s v="Jul052216558RT23"/>
        <s v="Jul052216558RT24"/>
        <s v="Jul052216558RT25"/>
        <s v="Jul052216558RT26"/>
        <s v="Jul052216558RT27"/>
        <s v="Jul052216558RT28"/>
        <s v="Jul052216558RT29"/>
        <s v="Jul052216558RT210"/>
        <s v="Jul052216558RT211"/>
        <s v="Jul052216558RT212"/>
        <s v="Jul052216558RT213"/>
        <s v="Jul052216558RT214"/>
        <s v="Jul052216558RT215"/>
        <s v="Jul052216558RT31"/>
        <s v="Jul052216558RT32"/>
        <s v="Jul052216558RT33"/>
        <s v="Jul052216558RT34"/>
        <s v="Jul052216558RT35"/>
        <s v="Jul052216558RT41"/>
        <s v="Jul052216558RT42"/>
        <s v="Jul052216559RT11"/>
        <s v="Jul052216559RT12"/>
        <s v="Jul052216559RT13"/>
        <s v="Jul052216559RT14"/>
        <s v="Jul052216559RT15"/>
        <s v="Jul052216559RT16"/>
        <s v="Jul052216559RT17"/>
        <s v="Jul052216559RT18"/>
        <s v="Jul052216559RT19"/>
        <s v="Jul052216559RT110"/>
        <s v="Jul052216559RT111"/>
        <s v="Jul052216559RT112"/>
        <s v="Jul052216559RT113"/>
        <s v="Jul052216559RT114"/>
        <s v="Jul052216559RT115"/>
        <s v="Jul052216559RT116"/>
        <s v="Jul052216559RT117"/>
        <s v="Jul052216559RT118"/>
        <s v="Jul052216559RT21"/>
        <s v="Jul052216559RT22"/>
        <s v="Jul052216559RT23"/>
        <s v="Jul052216559RT24"/>
        <s v="Jul052216559RT25"/>
        <s v="Jul052216559RT26"/>
        <s v="Jul052216559RT27"/>
        <s v="Jul052216559RT28"/>
        <s v="Jul052216559RT29"/>
        <s v="Jul052216559RT210"/>
        <s v="Jul052216559RT211"/>
        <s v="Jul052216559RT212"/>
        <s v="Jul052216559RT213"/>
        <s v="Jul052216559RT214"/>
        <s v="Jul052216559RT215"/>
        <s v="Jul052216559RT216"/>
        <s v="Jul052216559RT217"/>
        <s v="Jul052216559RT218"/>
        <s v="Jul052216559RT219"/>
        <s v="Jul052216559RT220"/>
        <s v="Jul052216559RT221"/>
        <s v="Jul052216559RT222"/>
        <s v="Jul052216559RT223"/>
        <s v="Jul052216559RT224"/>
        <s v="Jul052216559RT225"/>
        <s v="Jul052216559RT226"/>
        <s v="Jul052216559RT31"/>
        <s v="Jul052216559RT32"/>
        <s v="Jul052216559RT33"/>
        <s v="Jul052216559RT34"/>
        <s v="Jul052216559RT35"/>
        <s v="Jul052216559RT36"/>
        <s v="Jul052216559RT37"/>
        <s v="Jul052216559RT38"/>
        <s v="Jul052216559RT39"/>
        <s v="Jul052216559RT310"/>
        <s v="Jul052216559RT311"/>
        <s v="Jul052216559RT312"/>
        <s v="Jul052216559RT313"/>
        <s v="Jul052216559RT314"/>
        <s v="Jul052216559RT315"/>
        <s v="Jul052216559RT316"/>
        <s v="Jul052216559RT317"/>
        <s v="Jul052216559RT318"/>
        <s v="Jul052216559RT319"/>
        <s v="Jul052216559RT41"/>
        <s v="Jul052216559RT42"/>
        <s v="Jul052216559RT43"/>
        <s v="Jul052216559RT44"/>
        <s v="Jul052216559RT45"/>
        <s v="Jul052216559RT46"/>
        <s v="Jul052216559RT47"/>
        <s v="Jul052216559RT48"/>
        <s v="Jul052216559RT49"/>
        <s v="Jul052216559RT410"/>
        <s v="Jul052216559RT411"/>
        <s v="Jul052216559RT412"/>
        <s v="Jul052216560RT11"/>
        <s v="Jul052216560RT12"/>
        <s v="Jul052216560RT13"/>
        <s v="Jul052216560RT14"/>
        <s v="Jul052216560RT15"/>
        <s v="Jul052216560RT16"/>
        <s v="Jul052216560RT17"/>
        <s v="Jul052216560RT18"/>
        <s v="Jul052216560RT19"/>
        <s v="Jul052216560RT110"/>
        <s v="Jul052216560RT111"/>
        <s v="Jul052216560RT112"/>
        <s v="Jul052216560RT113"/>
        <s v="Jul052216560RT114"/>
        <s v="Jul052216560RT115"/>
        <s v="Jul052216560RT116"/>
        <s v="Jul052216560RT117"/>
        <s v="Jul052216560RT21"/>
        <s v="Jul052216560RT22"/>
        <s v="Jul052216560RT23"/>
        <s v="Jul052216560RT24"/>
        <s v="Jul052216560RT25"/>
        <s v="Jul052216560RT26"/>
        <s v="Jul052216560RT27"/>
        <s v="Jul052216560RT28"/>
        <s v="Jul052216560RT29"/>
        <s v="Jul052216560RT210"/>
        <s v="Jul052216560RT211"/>
        <s v="Jul052216560RT212"/>
        <s v="Jul052216560RT213"/>
        <s v="Jul052216560RT214"/>
        <s v="Jul052216560RT215"/>
        <s v="Jul052216560RT216"/>
        <s v="Jul052216560RT217"/>
        <s v="Jul052216560RT31"/>
        <s v="Jul052216560RT32"/>
        <s v="Jul052216560RT33"/>
        <s v="Jul052216560RT34"/>
        <s v="Jul052216560RT35"/>
        <s v="Jul052216560RT36"/>
        <s v="Jul052216560RT37"/>
        <s v="Jul052216560RT38"/>
        <s v="Jul052216560RT39"/>
        <s v="Jul052216560RT310"/>
        <s v="Jul052216560RT311"/>
        <s v="Jul052216560RT41"/>
        <s v="Jul052216560RT42"/>
        <s v="Jul052216560RT43"/>
        <s v="Jul052216561RT11"/>
        <s v="Jul052216561RT12"/>
        <s v="Jul052216561RT13"/>
        <s v="Jul052216561RT14"/>
        <s v="Jul052216561RT15"/>
        <s v="Jul052216561RT16"/>
        <s v="Jul052216561RT17"/>
        <s v="Jul052216561RT18"/>
        <s v="Jul052216561RT19"/>
        <s v="Jul052216561RT110"/>
        <s v="Jul052216561RT111"/>
        <s v="Jul052216561RT112"/>
        <s v="Jul052216561RT21"/>
        <s v="Jul052216561RT22"/>
        <s v="Jul052216561RT23"/>
        <s v="Jul052216561RT24"/>
        <s v="Jul052216561RT25"/>
        <s v="Jul052216561RT26"/>
        <s v="Jul052216561RT27"/>
        <s v="Jul052216561RT28"/>
        <s v="Jul052216561RT29"/>
        <s v="Jul052216561RT210"/>
        <s v="Jul052216561RT211"/>
        <s v="Jul052216561RT212"/>
        <s v="Jul052216561RT213"/>
        <s v="Jul052216561RT214"/>
        <s v="Jul052216561RT31"/>
        <s v="Jul052216561RT32"/>
        <s v="Jul052216561RT33"/>
        <s v="Jul052216561RT34"/>
        <s v="Jul052216561RT35"/>
        <s v="Jul052216561RT36"/>
        <s v="Jul052216561RT37"/>
        <s v="Jul052216561RT38"/>
        <s v="Jul052216561RT39"/>
        <s v="Jul052216561RT310"/>
        <s v="Jul052216561RT311"/>
        <s v="Jul052216561RT312"/>
        <s v="Jul052216561RT41"/>
        <s v="Jul052216561RT42"/>
        <s v="Jul052216561RT43"/>
        <s v="Jul052216561RT44"/>
        <s v="Jul052216561RT45"/>
        <s v="Jul052216561RT46"/>
        <s v="Jul052216562RT11"/>
        <s v="Jul052216562RT12"/>
        <s v="Jul052216562RT13"/>
        <s v="Jul052216562RT14"/>
        <s v="Jul052216562RT15"/>
        <s v="Jul052216562RT16"/>
        <s v="Jul052216562RT17"/>
        <s v="Jul052216562RT18"/>
        <s v="Jul052216562RT19"/>
        <s v="Jul052216562RT110"/>
        <s v="Jul052216562RT111"/>
        <s v="Jul052216562RT112"/>
        <s v="Jul052216562RT113"/>
        <s v="Jul052216562RT114"/>
        <s v="Jul052216562RT115"/>
        <s v="Jul052216562RT116"/>
        <s v="Jul052216562RT21"/>
        <s v="Jul052216562RT22"/>
        <s v="Jul052216562RT23"/>
        <s v="Jul052216562RT24"/>
        <s v="Jul052216562RT25"/>
        <s v="Jul052216562RT26"/>
        <s v="Jul052216562RT27"/>
        <s v="Jul052216562RT28"/>
        <s v="Jul052216562RT29"/>
        <s v="Jul052216562RT210"/>
        <s v="Jul052216562RT211"/>
        <s v="Jul052216562RT212"/>
        <s v="Jul052216562RT213"/>
        <s v="Jul052216562RT214"/>
        <s v="Jul052216562RT215"/>
        <s v="Jul052216562RT216"/>
        <s v="Jul052216562RT217"/>
        <s v="Jul052216562RT218"/>
        <s v="Jul052216562RT219"/>
        <s v="Jul052216562RT220"/>
        <s v="Jul052216562RT221"/>
        <s v="Jul052216562RT222"/>
        <s v="Jul052216562RT223"/>
        <s v="Jul052216562RT31"/>
        <s v="Jul052216562RT32"/>
        <s v="Jul052216562RT33"/>
        <s v="Jul052216562RT34"/>
        <s v="Jul052216562RT35"/>
        <s v="Jul052216562RT36"/>
        <s v="Jul052216562RT37"/>
        <s v="Jul052216562RT38"/>
        <s v="Jul052216562RT39"/>
        <s v="Jul052216562RT41"/>
        <s v="Jul052216562RT42"/>
        <s v="Jul052216562RT43"/>
        <s v="Jul052216563RT11"/>
        <s v="Jul052216563RT12"/>
        <s v="Jul052216563RT13"/>
        <s v="Jul052216563RT14"/>
        <s v="Jul052216563RT15"/>
        <s v="Jul052216563RT16"/>
        <s v="Jul052216563RT17"/>
        <s v="Jul052216563RT18"/>
        <s v="Jul052216563RT19"/>
        <s v="Jul052216563RT110"/>
        <s v="Jul052216563RT111"/>
        <s v="Jul052216563RT112"/>
        <s v="Jul052216563RT113"/>
        <s v="Jul052216563RT114"/>
        <s v="Jul052216563RT115"/>
        <s v="Jul052216563RT116"/>
        <s v="Jul052216563RT117"/>
        <s v="Jul052216563RT118"/>
        <s v="Jul052216563RT119"/>
        <s v="Jul052216563RT120"/>
        <s v="Jul052216563RT121"/>
        <s v="Jul052216563RT122"/>
        <s v="Jul052216563RT123"/>
        <s v="Jul052216563RT124"/>
        <s v="Jul052216563RT125"/>
        <s v="Jul052216563RT126"/>
        <s v="Jul052216563RT127"/>
        <s v="Jul052216563RT128"/>
        <s v="Jul052216563RT21"/>
        <s v="Jul052216563RT22"/>
        <s v="Jul052216563RT23"/>
        <s v="Jul052216563RT24"/>
        <s v="Jul052216563RT25"/>
        <s v="Jul052216563RT26"/>
        <s v="Jul052216563RT27"/>
        <s v="Jul052216563RT28"/>
        <s v="Jul052216563RT29"/>
        <s v="Jul052216563RT210"/>
        <s v="Jul052216563RT211"/>
        <s v="Jul052216563RT212"/>
        <s v="Jul052216563RT213"/>
        <s v="Jul052216563RT214"/>
        <s v="Jul052216563RT215"/>
        <s v="Jul052216563RT216"/>
        <s v="Jul052216563RT217"/>
        <s v="Jul052216563RT218"/>
        <s v="Jul052216563RT219"/>
        <s v="Jul052216563RT220"/>
        <s v="Jul052216563RT221"/>
        <s v="Jul052216563RT222"/>
        <s v="Jul052216563RT223"/>
        <s v="Jul052216563RT224"/>
        <s v="Jul052216563RT31"/>
        <s v="Jul052216563RT32"/>
        <s v="Jul052216563RT33"/>
        <s v="Jul052216563RT34"/>
        <s v="Jul052216563RT35"/>
        <s v="Jul052216563RT36"/>
        <s v="Jul052216563RT37"/>
        <s v="Jul052216563RT38"/>
        <s v="Jul052216563RT39"/>
        <s v="Jul052216563RT310"/>
        <s v="Jul052216563RT311"/>
        <s v="Jul052216563RT41"/>
        <s v="Jul052216563RT42"/>
        <s v="Jul052216563RT43"/>
        <s v="Jul052216563RT44"/>
        <s v="Jul052216563RT45"/>
        <s v="Jul052216563RT46"/>
        <s v="Jul052216563RT47"/>
        <s v="Jul052216563RT48"/>
        <s v="Jul052216563RT49"/>
        <s v="Jul052216563RT410"/>
        <s v="Jul052216563RT411"/>
        <s v="Jul052216563RT412"/>
        <s v="Jul052216563RT413"/>
        <s v="Jul052217558RT11"/>
        <s v="Jul052217558RT12"/>
        <s v="Jul052217558RT13"/>
        <s v="Jul052217558RT14"/>
        <s v="Jul052217558RT15"/>
        <s v="Jul052217558RT16"/>
        <s v="Jul052217558RT17"/>
        <s v="Jul052217558RT18"/>
        <s v="Jul052217558RT19"/>
        <s v="Jul052217558RT21"/>
        <s v="Jul052217558RT22"/>
        <s v="Jul052217558RT23"/>
        <s v="Jul052217558RT24"/>
        <s v="Jul052217558RT25"/>
        <s v="Jul052217558RT26"/>
        <s v="Jul052217558RT27"/>
        <s v="Jul052217558RT28"/>
        <s v="Jul052217558RT29"/>
        <s v="Jul052217558RT210"/>
        <s v="Jul052217558RT211"/>
        <s v="Jul052217558RT212"/>
        <s v="Jul052217558RT213"/>
        <s v="Jul052217558RT214"/>
        <s v="Jul052217558RT215"/>
        <s v="Jul052217558RT216"/>
        <s v="Jul052217558RT217"/>
        <s v="Jul052217558RT218"/>
        <s v="Jul052217558RT219"/>
        <s v="Jul052217558RT220"/>
        <s v="Jul052217558RT221"/>
        <s v="Jul052217558RT222"/>
        <s v="Jul052217558RT31"/>
        <s v="Jul052217558RT32"/>
        <s v="Jul052217558RT33"/>
        <s v="Jul052217558RT34"/>
        <s v="Jul052217558RT35"/>
        <s v="Jul052217558RT36"/>
        <s v="Jul052217558RT37"/>
        <s v="Jul052217558RT38"/>
        <s v="Jul052217558RT39"/>
        <s v="Jul052217558RT310"/>
        <s v="Jul052217558RT311"/>
        <s v="Jul052217558RT312"/>
        <s v="Jul052217558RT41"/>
        <s v="Jul052217558RT42"/>
        <s v="Jul052217558RT43"/>
        <s v="Jul052217559RT11"/>
        <s v="Jul052217559RT12"/>
        <s v="Jul052217559RT13"/>
        <s v="Jul052217559RT14"/>
        <s v="Jul052217559RT15"/>
        <s v="Jul052217559RT16"/>
        <s v="Jul052217559RT17"/>
        <s v="Jul052217559RT18"/>
        <s v="Jul052217559RT19"/>
        <s v="Jul052217559RT110"/>
        <s v="Jul052217559RT111"/>
        <s v="Jul052217559RT112"/>
        <s v="Jul052217559RT113"/>
        <s v="Jul052217559RT114"/>
        <s v="Jul052217559RT115"/>
        <s v="Jul052217559RT116"/>
        <s v="Jul052217559RT117"/>
        <s v="Jul052217559RT118"/>
        <s v="Jul052217559RT119"/>
        <s v="Jul052217559RT120"/>
        <s v="Jul052217559RT21"/>
        <s v="Jul052217559RT22"/>
        <s v="Jul052217559RT23"/>
        <s v="Jul052217559RT24"/>
        <s v="Jul052217559RT25"/>
        <s v="Jul052217559RT26"/>
        <s v="Jul052217559RT27"/>
        <s v="Jul052217559RT28"/>
        <s v="Jul052217559RT29"/>
        <s v="Jul052217559RT210"/>
        <s v="Jul052217559RT211"/>
        <s v="Jul052217559RT212"/>
        <s v="Jul052217559RT213"/>
        <s v="Jul052217559RT214"/>
        <s v="Jul052217559RT215"/>
        <s v="Jul052217559RT216"/>
        <s v="Jul052217559RT217"/>
        <s v="Jul052217559RT218"/>
        <s v="Jul052217559RT219"/>
        <s v="Jul052217559RT220"/>
        <s v="Jul052217559RT221"/>
        <s v="Jul052217559RT222"/>
        <s v="Jul052217559RT223"/>
        <s v="Jul052217559RT224"/>
        <s v="Jul052217559RT225"/>
        <s v="Jul052217559RT31"/>
        <s v="Jul052217559RT32"/>
        <s v="Jul052217559RT33"/>
        <s v="Jul052217559RT34"/>
        <s v="Jul052217559RT35"/>
        <s v="Jul052217559RT36"/>
        <s v="Jul052217559RT37"/>
        <s v="Jul052217559RT38"/>
        <s v="Jul052217559RT39"/>
        <s v="Jul052217559RT41"/>
        <s v="Jul052217559RT42"/>
        <s v="Jul052217559RT43"/>
        <s v="Jul052217559RT44"/>
        <s v="Jul052217559RT45"/>
        <s v="Jul052217559RT46"/>
        <s v="Jul052217559RT47"/>
        <s v="Jul052217559RT48"/>
        <s v="Jul052217560RT11"/>
        <s v="Jul052217560RT12"/>
        <s v="Jul052217560RT13"/>
        <s v="Jul052217560RT14"/>
        <s v="Jul052217560RT15"/>
        <s v="Jul052217560RT16"/>
        <s v="Jul052217560RT17"/>
        <s v="Jul052217560RT18"/>
        <s v="Jul052217560RT19"/>
        <s v="Jul052217560RT110"/>
        <s v="Jul052217560RT111"/>
        <s v="Jul052217560RT112"/>
        <s v="Jul052217560RT113"/>
        <s v="Jul052217560RT114"/>
        <s v="Jul052217560RT115"/>
        <s v="Jul052217560RT116"/>
        <s v="Jul052217560RT117"/>
        <s v="Jul052217560RT118"/>
        <s v="Jul052217560RT119"/>
        <s v="Jul052217560RT120"/>
        <s v="Jul052217560RT121"/>
        <s v="Jul052217560RT21"/>
        <s v="Jul052217560RT22"/>
        <s v="Jul052217560RT23"/>
        <s v="Jul052217560RT24"/>
        <s v="Jul052217560RT25"/>
        <s v="Jul052217560RT26"/>
        <s v="Jul052217560RT27"/>
        <s v="Jul052217560RT28"/>
        <s v="Jul052217560RT29"/>
        <s v="Jul052217560RT210"/>
        <s v="Jul052217560RT211"/>
        <s v="Jul052217560RT212"/>
        <s v="Jul052217560RT213"/>
        <s v="Jul052217560RT214"/>
        <s v="Jul052217560RT215"/>
        <s v="Jul052217560RT216"/>
        <s v="Jul052217560RT217"/>
        <s v="Jul052217560RT218"/>
        <s v="Jul052217560RT219"/>
        <s v="Jul052217560RT220"/>
        <s v="Jul052217560RT31"/>
        <s v="Jul052217560RT32"/>
        <s v="Jul052217560RT33"/>
        <s v="Jul052217560RT34"/>
        <s v="Jul052217560RT35"/>
        <s v="Jul052217560RT36"/>
        <s v="Jul052217560RT37"/>
        <s v="Jul052217560RT38"/>
        <s v="Jul052217560RT39"/>
        <s v="Jul052217560RT310"/>
        <s v="Jul052217560RT311"/>
        <s v="Jul052217560RT312"/>
        <s v="Jul052217560RT41"/>
        <s v="Jul052217560RT42"/>
        <s v="Jul052217560RT43"/>
        <s v="Jul052217560RT44"/>
        <s v="Jul052217560RT45"/>
        <s v="Jul052217561RT11"/>
        <s v="Jul052217561RT12"/>
        <s v="Jul052217561RT13"/>
        <s v="Jul052217561RT14"/>
        <s v="Jul052217561RT15"/>
        <s v="Jul052217561RT16"/>
        <s v="Jul052217561RT17"/>
        <s v="Jul052217561RT18"/>
        <s v="Jul052217561RT19"/>
        <s v="Jul052217561RT110"/>
        <s v="Jul052217561RT111"/>
        <s v="Jul052217561RT112"/>
        <s v="Jul052217561RT113"/>
        <s v="Jul052217561RT114"/>
        <s v="Jul052217561RT115"/>
        <s v="Jul052217561RT116"/>
        <s v="Jul052217561RT21"/>
        <s v="Jul052217561RT22"/>
        <s v="Jul052217561RT23"/>
        <s v="Jul052217561RT24"/>
        <s v="Jul052217561RT25"/>
        <s v="Jul052217561RT26"/>
        <s v="Jul052217561RT27"/>
        <s v="Jul052217561RT28"/>
        <s v="Jul052217561RT29"/>
        <s v="Jul052217561RT210"/>
        <s v="Jul052217561RT211"/>
        <s v="Jul052217561RT212"/>
        <s v="Jul052217561RT213"/>
        <s v="Jul052217561RT214"/>
        <s v="Jul052217561RT215"/>
        <s v="Jul052217561RT216"/>
        <s v="Jul052217561RT217"/>
        <s v="Jul052217561RT218"/>
        <s v="Jul052217561RT219"/>
        <s v="Jul052217561RT220"/>
        <s v="Jul052217561RT221"/>
        <s v="Jul052217561RT31"/>
        <s v="Jul052217561RT32"/>
        <s v="Jul052217561RT33"/>
        <s v="Jul052217561RT34"/>
        <s v="Jul052217561RT35"/>
        <s v="Jul052217561RT36"/>
        <s v="Jul052217561RT37"/>
        <s v="Jul052217561RT38"/>
        <s v="Jul052217561RT39"/>
        <s v="Jul052217561RT310"/>
        <s v="Jul052217561RT311"/>
        <s v="Jul052217561RT312"/>
        <s v="Jul052217561RT41"/>
        <s v="Jul052217561RT42"/>
        <s v="Jul052217561RT43"/>
        <s v="Jul052217562RT11"/>
        <s v="Jul052217562RT12"/>
        <s v="Jul052217562RT13"/>
        <s v="Jul052217562RT14"/>
        <s v="Jul052217562RT15"/>
        <s v="Jul052217562RT16"/>
        <s v="Jul052217562RT17"/>
        <s v="Jul052217562RT18"/>
        <s v="Jul052217562RT19"/>
        <s v="Jul052217562RT21"/>
        <s v="Jul052217562RT22"/>
        <s v="Jul052217562RT23"/>
        <s v="Jul052217562RT24"/>
        <s v="Jul052217562RT25"/>
        <s v="Jul052217562RT26"/>
        <s v="Jul052217562RT27"/>
        <s v="Jul052217562RT28"/>
        <s v="Jul052217562RT29"/>
        <s v="Jul052217562RT210"/>
        <s v="Jul052217562RT211"/>
        <s v="Jul052217562RT212"/>
        <s v="Jul052217562RT31"/>
        <s v="Jul052217562RT32"/>
        <s v="Jul052217562RT33"/>
        <s v="Jul052217562RT34"/>
        <s v="Jul052217562RT35"/>
        <s v="Jul052217562RT36"/>
        <s v="Jul052217562RT37"/>
        <s v="Jul052217562RT38"/>
        <s v="Jul052217562RT39"/>
        <s v="Jul052217562RT310"/>
        <s v="Jul052217562RT311"/>
        <s v="Jul052217562RT312"/>
        <s v="Jul052217562RT41"/>
        <s v="Jul052217562RT42"/>
        <s v="Jul052217562RT43"/>
        <s v="Jul052217563RT11"/>
        <s v="Jul052217563RT12"/>
        <s v="Jul052217563RT13"/>
        <s v="Jul052217563RT14"/>
        <s v="Jul052217563RT15"/>
        <s v="Jul052217563RT16"/>
        <s v="Jul052217563RT17"/>
        <s v="Jul052217563RT18"/>
        <s v="Jul052217563RT19"/>
        <s v="Jul052217563RT110"/>
        <s v="Jul052217563RT111"/>
        <s v="Jul052217563RT112"/>
        <s v="Jul052217563RT113"/>
        <s v="Jul052217563RT114"/>
        <s v="Jul052217563RT115"/>
        <s v="Jul052217563RT116"/>
        <s v="Jul052217563RT21"/>
        <s v="Jul052217563RT22"/>
        <s v="Jul052217563RT23"/>
        <s v="Jul052217563RT24"/>
        <s v="Jul052217563RT25"/>
        <s v="Jul052217563RT26"/>
        <s v="Jul052217563RT27"/>
        <s v="Jul052217563RT28"/>
        <s v="Jul052217563RT29"/>
        <s v="Jul052217563RT210"/>
        <s v="Jul052217563RT211"/>
        <s v="Jul052217563RT212"/>
        <s v="Jul052217563RT213"/>
        <s v="Jul052217563RT214"/>
        <s v="Jul052217563RT215"/>
        <s v="Jul052217563RT216"/>
        <s v="Jul052217563RT217"/>
        <s v="Jul052217563RT218"/>
        <s v="Jul052217563RT219"/>
        <s v="Jul052217563RT220"/>
        <s v="Jul052217563RT221"/>
        <s v="Jul052217563RT222"/>
        <s v="Jul052217563RT223"/>
        <s v="Jul052217563RT224"/>
        <s v="Jul052217563RT225"/>
        <s v="Jul052217563RT226"/>
        <s v="Jul052217563RT227"/>
        <s v="Jul052217563RT228"/>
        <s v="Jul052217563RT229"/>
        <s v="Jul052217563RT230"/>
        <s v="Jul052217563RT31"/>
        <s v="Jul052217563RT32"/>
        <s v="Jul052217563RT33"/>
        <s v="Jul052217563RT34"/>
        <s v="Jul052217563RT35"/>
        <s v="Jul052217563RT36"/>
        <s v="Jul052217563RT37"/>
        <s v="Jul052217563RT38"/>
        <s v="Jul052217563RT39"/>
        <s v="Jul052217563RT310"/>
        <s v="Jul052217563RT41"/>
        <s v="Jul052217563RT42"/>
        <s v="Jul052217563RT43"/>
        <s v="Jul052217563RT44"/>
        <s v="Jul052217563RT45"/>
        <s v="Jul052217563RT46"/>
        <s v="Jul052217563RT47"/>
        <s v="Jul052217563RT48"/>
        <s v="Jul052217563RT49"/>
        <s v="Jul052217563RT410"/>
        <s v="Jul052217563RT411"/>
        <s v="Jul052217563RT412"/>
        <s v="Jul052217563RT413"/>
        <s v="Jul052218558RT11"/>
        <s v="Jul052218558RT12"/>
        <s v="Jul052218558RT13"/>
        <s v="Jul052218558RT14"/>
        <s v="Jul052218558RT15"/>
        <s v="Jul052218558RT16"/>
        <s v="Jul052218558RT17"/>
        <s v="Jul052218558RT18"/>
        <s v="Jul052218558RT21"/>
        <s v="Jul052218558RT22"/>
        <s v="Jul052218558RT23"/>
        <s v="Jul052218558RT24"/>
        <s v="Jul052218558RT25"/>
        <s v="Jul052218558RT26"/>
        <s v="Jul052218558RT27"/>
        <s v="Jul052218558RT28"/>
        <s v="Jul052218558RT29"/>
        <s v="Jul052218558RT210"/>
        <s v="Jul052218558RT211"/>
        <s v="Jul052218558RT212"/>
        <s v="Jul052218558RT213"/>
        <s v="Jul052218558RT214"/>
        <s v="Jul052218558RT31"/>
        <s v="Jul052218558RT32"/>
        <s v="Jul052218558RT33"/>
        <s v="Jul052218558RT34"/>
        <s v="Jul052218558RT35"/>
        <s v="Jul052218558RT36"/>
        <s v="Jul052218558RT37"/>
        <s v="Jul052218558RT38"/>
        <s v="Jul052218558RT39"/>
        <s v="Jul052218558RT310"/>
        <s v="Jul052218558RT311"/>
        <s v="Jul052218558RT312"/>
        <s v="Jul052218558RT313"/>
        <s v="Jul052218558RT314"/>
        <s v="Jul052218558RT315"/>
        <s v="Jul052218558RT41"/>
        <s v="Jul052218558RT42"/>
        <s v="Jul052218558RT43"/>
        <s v="Jul052218558RT44"/>
        <s v="Jul052218558RT45"/>
        <s v="Jul052218558RT46"/>
        <s v="Jul052218558RT47"/>
        <s v="Jul052218558RT48"/>
        <s v="Jul052218558RT49"/>
        <s v="Jul052218558RT410"/>
        <s v="Jul052218558RT411"/>
        <s v="Jul052218559RT11"/>
        <s v="Jul052218559RT12"/>
        <s v="Jul052218559RT13"/>
        <s v="Jul052218559RT14"/>
        <s v="Jul052218559RT15"/>
        <s v="Jul052218559RT16"/>
        <s v="Jul052218559RT17"/>
        <s v="Jul052218559RT18"/>
        <s v="Jul052218559RT19"/>
        <s v="Jul052218559RT110"/>
        <s v="Jul052218559RT111"/>
        <s v="Jul052218559RT112"/>
        <s v="Jul052218559RT113"/>
        <s v="Jul052218559RT114"/>
        <s v="Jul052218559RT115"/>
        <s v="Jul052218559RT116"/>
        <s v="Jul052218559RT21"/>
        <s v="Jul052218559RT22"/>
        <s v="Jul052218559RT23"/>
        <s v="Jul052218559RT24"/>
        <s v="Jul052218559RT25"/>
        <s v="Jul052218559RT26"/>
        <s v="Jul052218559RT27"/>
        <s v="Jul052218559RT28"/>
        <s v="Jul052218559RT29"/>
        <s v="Jul052218559RT210"/>
        <s v="Jul052218559RT211"/>
        <s v="Jul052218559RT212"/>
        <s v="Jul052218559RT213"/>
        <s v="Jul052218559RT214"/>
        <s v="Jul052218559RT215"/>
        <s v="Jul052218559RT216"/>
        <s v="Jul052218559RT217"/>
        <s v="Jul052218559RT218"/>
        <s v="Jul052218559RT219"/>
        <s v="Jul052218559RT220"/>
        <s v="Jul052218559RT221"/>
        <s v="Jul052218559RT222"/>
        <s v="Jul052218559RT31"/>
        <s v="Jul052218559RT32"/>
        <s v="Jul052218559RT33"/>
        <s v="Jul052218559RT34"/>
        <s v="Jul052218559RT35"/>
        <s v="Jul052218559RT36"/>
        <s v="Jul052218559RT37"/>
        <s v="Jul052218559RT38"/>
        <s v="Jul052218559RT39"/>
        <s v="Jul052218559RT41"/>
        <s v="Jul052218559RT42"/>
        <s v="Jul052218559RT43"/>
        <s v="Jul052218559RT44"/>
        <s v="Jul052218559RT45"/>
        <s v="Jul052218559RT46"/>
        <s v="Jul052218559RT47"/>
        <s v="Jul052218559RT48"/>
        <s v="Jul052218560RT11"/>
        <s v="Jul052218560RT12"/>
        <s v="Jul052218560RT13"/>
        <s v="Jul052218560RT14"/>
        <s v="Jul052218560RT15"/>
        <s v="Jul052218560RT16"/>
        <s v="Jul052218560RT17"/>
        <s v="Jul052218560RT18"/>
        <s v="Jul052218560RT19"/>
        <s v="Jul052218560RT110"/>
        <s v="Jul052218560RT111"/>
        <s v="Jul052218560RT112"/>
        <s v="Jul052218560RT113"/>
        <s v="Jul052218560RT114"/>
        <s v="Jul052218560RT115"/>
        <s v="Jul052218560RT116"/>
        <s v="Jul052218560RT117"/>
        <s v="Jul052218560RT118"/>
        <s v="Jul052218560RT119"/>
        <s v="Jul052218560RT120"/>
        <s v="Jul052218560RT21"/>
        <s v="Jul052218560RT22"/>
        <s v="Jul052218560RT23"/>
        <s v="Jul052218560RT24"/>
        <s v="Jul052218560RT25"/>
        <s v="Jul052218560RT26"/>
        <s v="Jul052218560RT27"/>
        <s v="Jul052218560RT28"/>
        <s v="Jul052218560RT29"/>
        <s v="Jul052218560RT210"/>
        <s v="Jul052218560RT211"/>
        <s v="Jul052218560RT212"/>
        <s v="Jul052218560RT213"/>
        <s v="Jul052218560RT214"/>
        <s v="Jul052218560RT215"/>
        <s v="Jul052218560RT216"/>
        <s v="Jul052218560RT217"/>
        <s v="Jul052218560RT218"/>
        <s v="Jul052218560RT219"/>
        <s v="Jul052218560RT220"/>
        <s v="Jul052218560RT221"/>
        <s v="Jul052218560RT222"/>
        <s v="Jul052218560RT223"/>
        <s v="Jul052218560RT31"/>
        <s v="Jul052218560RT32"/>
        <s v="Jul052218560RT33"/>
        <s v="Jul052218560RT34"/>
        <s v="Jul052218560RT35"/>
        <s v="Jul052218560RT36"/>
        <s v="Jul052218560RT37"/>
        <s v="Jul052218560RT38"/>
        <s v="Jul052218560RT39"/>
        <s v="Jul052218560RT310"/>
        <s v="Jul052218560RT311"/>
        <s v="Jul052218560RT312"/>
        <s v="Jul052218560RT313"/>
        <s v="Jul052218560RT314"/>
        <s v="Jul052218560RT315"/>
        <s v="Jul052218560RT41"/>
        <s v="Jul052218560RT42"/>
        <s v="Jul052218560RT43"/>
        <s v="Jul052218560RT44"/>
        <s v="Jul052218560RT45"/>
        <s v="Jul052218560RT46"/>
        <s v="Jul052218560RT47"/>
        <s v="Jul052218560RT48"/>
        <s v="Jul052218560RT49"/>
        <s v="Jul052218561RT11"/>
        <s v="Jul052218561RT12"/>
        <s v="Jul052218561RT13"/>
        <s v="Jul052218561RT14"/>
        <s v="Jul052218561RT15"/>
        <s v="Jul052218561RT16"/>
        <s v="Jul052218561RT17"/>
        <s v="Jul052218561RT18"/>
        <s v="Jul052218561RT19"/>
        <s v="Jul052218561RT110"/>
        <s v="Jul052218561RT111"/>
        <s v="Jul052218561RT112"/>
        <s v="Jul052218561RT113"/>
        <s v="Jul052218561RT114"/>
        <s v="Jul052218561RT115"/>
        <s v="Jul052218561RT116"/>
        <s v="Jul052218561RT117"/>
        <s v="Jul052218561RT118"/>
        <s v="Jul052218561RT21"/>
        <s v="Jul052218561RT22"/>
        <s v="Jul052218561RT23"/>
        <s v="Jul052218561RT24"/>
        <s v="Jul052218561RT25"/>
        <s v="Jul052218561RT26"/>
        <s v="Jul052218561RT27"/>
        <s v="Jul052218561RT28"/>
        <s v="Jul052218561RT29"/>
        <s v="Jul052218561RT210"/>
        <s v="Jul052218561RT211"/>
        <s v="Jul052218561RT212"/>
        <s v="Jul052218561RT213"/>
        <s v="Jul052218561RT214"/>
        <s v="Jul052218561RT215"/>
        <s v="Jul052218561RT216"/>
        <s v="Jul052218561RT217"/>
        <s v="Jul052218561RT218"/>
        <s v="Jul052218561RT219"/>
        <s v="Jul052218561RT220"/>
        <s v="Jul052218561RT221"/>
        <s v="Jul052218561RT222"/>
        <s v="Jul052218561RT223"/>
        <s v="Jul052218561RT224"/>
        <s v="Jul052218561RT225"/>
        <s v="Jul052218561RT226"/>
        <s v="Jul052218561RT31"/>
        <s v="Jul052218561RT32"/>
        <s v="Jul052218561RT33"/>
        <s v="Jul052218561RT34"/>
        <s v="Jul052218561RT35"/>
        <s v="Jul052218561RT36"/>
        <s v="Jul052218561RT37"/>
        <s v="Jul052218561RT38"/>
        <s v="Jul052218561RT39"/>
        <s v="Jul052218561RT310"/>
        <s v="Jul052218561RT311"/>
        <s v="Jul052218561RT312"/>
        <s v="Jul052218561RT313"/>
        <s v="Jul052218561RT314"/>
        <s v="Jul052218561RT315"/>
        <s v="Jul052218561RT316"/>
        <s v="Jul052218561RT41"/>
        <s v="Jul052218561RT42"/>
        <s v="Jul052218561RT43"/>
        <s v="Jul052218561RT44"/>
        <s v="Jul052218561RT45"/>
        <s v="Jul052218561RT46"/>
        <s v="Jul052218562RT11"/>
        <s v="Jul052218562RT12"/>
        <s v="Jul052218562RT13"/>
        <s v="Jul052218562RT14"/>
        <s v="Jul052218562RT15"/>
        <s v="Jul052218562RT16"/>
        <s v="Jul052218562RT17"/>
        <s v="Jul052218562RT18"/>
        <s v="Jul052218562RT19"/>
        <s v="Jul052218562RT110"/>
        <s v="Jul052218562RT111"/>
        <s v="Jul052218562RT112"/>
        <s v="Jul052218562RT113"/>
        <s v="Jul052218562RT114"/>
        <s v="Jul052218562RT115"/>
        <s v="Jul052218562RT116"/>
        <s v="Jul052218562RT117"/>
        <s v="Jul052218562RT118"/>
        <s v="Jul052218562RT119"/>
        <s v="Jul052218562RT120"/>
        <s v="Jul052218562RT121"/>
        <s v="Jul052218562RT122"/>
        <s v="Jul052218562RT123"/>
        <s v="Jul052218562RT124"/>
        <s v="Jul052218562RT125"/>
        <s v="Jul052218562RT126"/>
        <s v="Jul052218562RT127"/>
        <s v="Jul052218562RT21"/>
        <s v="Jul052218562RT22"/>
        <s v="Jul052218562RT23"/>
        <s v="Jul052218562RT24"/>
        <s v="Jul052218562RT25"/>
        <s v="Jul052218562RT26"/>
        <s v="Jul052218562RT27"/>
        <s v="Jul052218562RT28"/>
        <s v="Jul052218562RT29"/>
        <s v="Jul052218562RT210"/>
        <s v="Jul052218562RT211"/>
        <s v="Jul052218562RT212"/>
        <s v="Jul052218562RT213"/>
        <s v="Jul052218562RT214"/>
        <s v="Jul052218562RT215"/>
        <s v="Jul052218562RT216"/>
        <s v="Jul052218562RT217"/>
        <s v="Jul052218562RT218"/>
        <s v="Jul052218562RT219"/>
        <s v="Jul052218562RT31"/>
        <s v="Jul052218562RT32"/>
        <s v="Jul052218562RT33"/>
        <s v="Jul052218562RT34"/>
        <s v="Jul052218562RT35"/>
        <s v="Jul052218562RT36"/>
        <s v="Jul052218562RT37"/>
        <s v="Jul052218562RT38"/>
        <s v="Jul052218562RT39"/>
        <s v="Jul052218562RT310"/>
        <s v="Jul052218562RT311"/>
        <s v="Jul052218562RT312"/>
        <s v="Jul052218562RT313"/>
        <s v="Jul052218562RT314"/>
        <s v="Jul052218562RT315"/>
        <s v="Jul052218562RT316"/>
        <s v="Jul052218562RT317"/>
        <s v="Jul052218562RT41"/>
        <s v="Jul052218562RT42"/>
        <s v="Jul052218562RT43"/>
        <s v="Jul052218562RT44"/>
        <s v="Jul052218562RT45"/>
        <s v="Jul052218562RT46"/>
        <s v="Jul052218562RT47"/>
        <s v="Jul052218562RT48"/>
        <s v="Jul052218562RT49"/>
        <s v="Jul052218562RT410"/>
        <s v="Jul052218562RT411"/>
        <s v="Jul052218562RT412"/>
        <s v="Jul052218562RT413"/>
        <s v="Jul052218563RT11"/>
        <s v="Jul052218563RT12"/>
        <s v="Jul052218563RT13"/>
        <s v="Jul052218563RT14"/>
        <s v="Jul052218563RT15"/>
        <s v="Jul052218563RT16"/>
        <s v="Jul052218563RT17"/>
        <s v="Jul052218563RT18"/>
        <s v="Jul052218563RT19"/>
        <s v="Jul052218563RT110"/>
        <s v="Jul052218563RT111"/>
        <s v="Jul052218563RT112"/>
        <s v="Jul052218563RT113"/>
        <s v="Jul052218563RT114"/>
        <s v="Jul052218563RT21"/>
        <s v="Jul052218563RT22"/>
        <s v="Jul052218563RT23"/>
        <s v="Jul052218563RT24"/>
        <s v="Jul052218563RT25"/>
        <s v="Jul052218563RT26"/>
        <s v="Jul052218563RT27"/>
        <s v="Jul052218563RT28"/>
        <s v="Jul052218563RT29"/>
        <s v="Jul052218563RT210"/>
        <s v="Jul052218563RT211"/>
        <s v="Jul052218563RT212"/>
        <s v="Jul052218563RT213"/>
        <s v="Jul052218563RT214"/>
        <s v="Jul052218563RT215"/>
        <s v="Jul052218563RT216"/>
        <s v="Jul052218563RT217"/>
        <s v="Jul052218563RT31"/>
        <s v="Jul052218563RT32"/>
        <s v="Jul052218563RT33"/>
        <s v="Jul052218563RT34"/>
        <s v="Jul052218563RT35"/>
        <s v="Jul052218563RT36"/>
        <s v="Jul052218563RT37"/>
        <s v="Jul052218563RT38"/>
        <s v="Jul052218563RT39"/>
        <s v="Jul052218563RT310"/>
        <s v="Jul052218563RT311"/>
        <s v="Jul052218563RT41"/>
        <s v="Jul052218563RT42"/>
        <s v="Jul052218563RT43"/>
        <s v="Jul052218563RT44"/>
        <s v="Jul052218563RT45"/>
        <s v="Jul052218563RT46"/>
        <s v="Jul052218563RT47"/>
        <s v="Jul052218563RT48"/>
        <s v="Jul052218563RT49"/>
        <s v="Jul052219558RT11"/>
        <s v="Jul052219558RT12"/>
        <s v="Jul052219558RT13"/>
        <s v="Jul052219558RT14"/>
        <s v="Jul052219558RT15"/>
        <s v="Jul052219558RT16"/>
        <s v="Jul052219558RT17"/>
        <s v="Jul052219558RT18"/>
        <s v="Jul052219558RT19"/>
        <s v="Jul052219558RT110"/>
        <s v="Jul052219558RT111"/>
        <s v="Jul052219558RT112"/>
        <s v="Jul052219558RT113"/>
        <s v="Jul052219558RT114"/>
        <s v="Jul052219558RT115"/>
        <s v="Jul052219558RT116"/>
        <s v="Jul052219558RT117"/>
        <s v="Jul052219558RT118"/>
        <s v="Jul052219558RT21"/>
        <s v="Jul052219558RT22"/>
        <s v="Jul052219558RT23"/>
        <s v="Jul052219558RT24"/>
        <s v="Jul052219558RT25"/>
        <s v="Jul052219558RT26"/>
        <s v="Jul052219558RT27"/>
        <s v="Jul052219558RT28"/>
        <s v="Jul052219558RT29"/>
        <s v="Jul052219558RT210"/>
        <s v="Jul052219558RT211"/>
        <s v="Jul052219558RT212"/>
        <s v="Jul052219558RT213"/>
        <s v="Jul052219558RT214"/>
        <s v="Jul052219558RT31"/>
        <s v="Jul052219558RT32"/>
        <s v="Jul052219558RT33"/>
        <s v="Jul052219558RT34"/>
        <s v="Jul052219558RT35"/>
        <s v="Jul052219558RT36"/>
        <s v="Jul052219558RT37"/>
        <s v="Jul052219558RT38"/>
        <s v="Jul052219558RT39"/>
        <s v="Jul052219558RT41"/>
        <s v="Jul052219558RT42"/>
        <s v="Jul052219558RT43"/>
        <s v="Jul052219559RT11"/>
        <s v="Jul052219559RT12"/>
        <s v="Jul052219559RT13"/>
        <s v="Jul052219559RT14"/>
        <s v="Jul052219559RT15"/>
        <s v="Jul052219559RT16"/>
        <s v="Jul052219559RT17"/>
        <s v="Jul052219559RT18"/>
        <s v="Jul052219559RT19"/>
        <s v="Jul052219559RT110"/>
        <s v="Jul052219559RT111"/>
        <s v="Jul052219559RT112"/>
        <s v="Jul052219559RT21"/>
        <s v="Jul052219559RT22"/>
        <s v="Jul052219559RT23"/>
        <s v="Jul052219559RT24"/>
        <s v="Jul052219559RT25"/>
        <s v="Jul052219559RT26"/>
        <s v="Jul052219559RT27"/>
        <s v="Jul052219559RT28"/>
        <s v="Jul052219559RT29"/>
        <s v="Jul052219559RT210"/>
        <s v="Jul052219559RT211"/>
        <s v="Jul052219559RT212"/>
        <s v="Jul052219559RT213"/>
        <s v="Jul052219559RT214"/>
        <s v="Jul052219559RT215"/>
        <s v="Jul052219559RT216"/>
        <s v="Jul052219559RT217"/>
        <s v="Jul052219559RT218"/>
        <s v="Jul052219559RT219"/>
        <s v="Jul052219559RT220"/>
        <s v="Jul052219559RT31"/>
        <s v="Jul052219559RT32"/>
        <s v="Jul052219559RT33"/>
        <s v="Jul052219559RT34"/>
        <s v="Jul052219559RT35"/>
        <s v="Jul052219559RT36"/>
        <s v="Jul052219559RT37"/>
        <s v="Jul052219559RT38"/>
        <s v="Jul052219559RT39"/>
        <s v="Jul052219559RT310"/>
        <s v="Jul052219559RT311"/>
        <s v="Jul052219559RT312"/>
        <s v="Jul052219559RT313"/>
        <s v="Jul052219559RT41"/>
        <s v="Jul052219559RT42"/>
        <s v="Jul052219560RT11"/>
        <s v="Jul052219560RT12"/>
        <s v="Jul052219560RT13"/>
        <s v="Jul052219560RT14"/>
        <s v="Jul052219560RT15"/>
        <s v="Jul052219560RT16"/>
        <s v="Jul052219560RT17"/>
        <s v="Jul052219560RT18"/>
        <s v="Jul052219560RT19"/>
        <s v="Jul052219560RT110"/>
        <s v="Jul052219560RT111"/>
        <s v="Jul052219560RT112"/>
        <s v="Jul052219560RT113"/>
        <s v="Jul052219560RT114"/>
        <s v="Jul052219560RT115"/>
        <s v="Jul052219560RT21"/>
        <s v="Jul052219560RT22"/>
        <s v="Jul052219560RT23"/>
        <s v="Jul052219560RT24"/>
        <s v="Jul052219560RT25"/>
        <s v="Jul052219560RT26"/>
        <s v="Jul052219560RT27"/>
        <s v="Jul052219560RT28"/>
        <s v="Jul052219560RT29"/>
        <s v="Jul052219560RT210"/>
        <s v="Jul052219560RT211"/>
        <s v="Jul052219560RT212"/>
        <s v="Jul052219560RT213"/>
        <s v="Jul052219560RT214"/>
        <s v="Jul052219560RT215"/>
        <s v="Jul052219560RT216"/>
        <s v="Jul052219560RT217"/>
        <s v="Jul052219560RT218"/>
        <s v="Jul052219560RT219"/>
        <s v="Jul052219560RT220"/>
        <s v="Jul052219560RT221"/>
        <s v="Jul052219560RT31"/>
        <s v="Jul052219560RT32"/>
        <s v="Jul052219560RT33"/>
        <s v="Jul052219560RT34"/>
        <s v="Jul052219560RT35"/>
        <s v="Jul052219560RT36"/>
        <s v="Jul052219560RT37"/>
        <s v="Jul052219560RT38"/>
        <s v="Jul052219560RT39"/>
        <s v="Jul052219560RT310"/>
        <s v="Jul052219560RT311"/>
        <s v="Jul052219560RT312"/>
        <s v="Jul052219560RT41"/>
        <s v="Jul052219560RT42"/>
        <s v="Jul052219560RT43"/>
        <s v="Jul052219560RT44"/>
        <s v="Jul052219560RT45"/>
        <s v="Jul052219560RT46"/>
        <s v="Jul052219560RT47"/>
        <s v="Jul052219560RT48"/>
        <s v="Jul052219560RT49"/>
        <s v="Jul052219560RT410"/>
        <s v="Jul052219561RT11"/>
        <s v="Jul052219561RT12"/>
        <s v="Jul052219561RT13"/>
        <s v="Jul052219561RT14"/>
        <s v="Jul052219561RT15"/>
        <s v="Jul052219561RT16"/>
        <s v="Jul052219561RT17"/>
        <s v="Jul052219561RT18"/>
        <s v="Jul052219561RT19"/>
        <s v="Jul052219561RT110"/>
        <s v="Jul052219561RT111"/>
        <s v="Jul052219561RT112"/>
        <s v="Jul052219561RT113"/>
        <s v="Jul052219561RT114"/>
        <s v="Jul052219561RT115"/>
        <s v="Jul052219561RT116"/>
        <s v="Jul052219561RT117"/>
        <s v="Jul052219561RT118"/>
        <s v="Jul052219561RT21"/>
        <s v="Jul052219561RT22"/>
        <s v="Jul052219561RT23"/>
        <s v="Jul052219561RT24"/>
        <s v="Jul052219561RT25"/>
        <s v="Jul052219561RT26"/>
        <s v="Jul052219561RT27"/>
        <s v="Jul052219561RT28"/>
        <s v="Jul052219561RT29"/>
        <s v="Jul052219561RT210"/>
        <s v="Jul052219561RT211"/>
        <s v="Jul052219561RT212"/>
        <s v="Jul052219561RT213"/>
        <s v="Jul052219561RT214"/>
        <s v="Jul052219561RT215"/>
        <s v="Jul052219561RT216"/>
        <s v="Jul052219561RT217"/>
        <s v="Jul052219561RT218"/>
        <s v="Jul052219561RT219"/>
        <s v="Jul052219561RT220"/>
        <s v="Jul052219561RT221"/>
        <s v="Jul052219561RT222"/>
        <s v="Jul052219561RT31"/>
        <s v="Jul052219561RT32"/>
        <s v="Jul052219561RT33"/>
        <s v="Jul052219561RT34"/>
        <s v="Jul052219561RT35"/>
        <s v="Jul052219561RT36"/>
        <s v="Jul052219561RT37"/>
        <s v="Jul052219561RT38"/>
        <s v="Jul052219561RT39"/>
        <s v="Jul052219561RT310"/>
        <s v="Jul052219561RT311"/>
        <s v="Jul052219561RT312"/>
        <s v="Jul052219561RT313"/>
        <s v="Jul052219561RT314"/>
        <s v="Jul052219561RT315"/>
        <s v="Jul052219561RT41"/>
        <s v="Jul052219561RT42"/>
        <s v="Jul052219561RT43"/>
        <s v="Jul052219561RT44"/>
        <s v="Jul052219562RT11"/>
        <s v="Jul052219562RT12"/>
        <s v="Jul052219562RT13"/>
        <s v="Jul052219562RT14"/>
        <s v="Jul052219562RT15"/>
        <s v="Jul052219562RT16"/>
        <s v="Jul052219562RT17"/>
        <s v="Jul052219562RT18"/>
        <s v="Jul052219562RT19"/>
        <s v="Jul052219562RT110"/>
        <s v="Jul052219562RT111"/>
        <s v="Jul052219562RT112"/>
        <s v="Jul052219562RT113"/>
        <s v="Jul052219562RT114"/>
        <s v="Jul052219562RT115"/>
        <s v="Jul052219562RT116"/>
        <s v="Jul052219562RT117"/>
        <s v="Jul052219562RT118"/>
        <s v="Jul052219562RT21"/>
        <s v="Jul052219562RT22"/>
        <s v="Jul052219562RT23"/>
        <s v="Jul052219562RT24"/>
        <s v="Jul052219562RT25"/>
        <s v="Jul052219562RT26"/>
        <s v="Jul052219562RT27"/>
        <s v="Jul052219562RT28"/>
        <s v="Jul052219562RT29"/>
        <s v="Jul052219562RT210"/>
        <s v="Jul052219562RT211"/>
        <s v="Jul052219562RT212"/>
        <s v="Jul052219562RT213"/>
        <s v="Jul052219562RT214"/>
        <s v="Jul052219562RT215"/>
        <s v="Jul052219562RT216"/>
        <s v="Jul052219562RT217"/>
        <s v="Jul052219562RT31"/>
        <s v="Jul052219562RT32"/>
        <s v="Jul052219562RT33"/>
        <s v="Jul052219562RT34"/>
        <s v="Jul052219562RT35"/>
        <s v="Jul052219562RT36"/>
        <s v="Jul052219562RT37"/>
        <s v="Jul052219562RT38"/>
        <s v="Jul052219562RT39"/>
        <s v="Jul052219562RT310"/>
        <s v="Jul052219562RT311"/>
        <s v="Jul052219562RT312"/>
        <s v="Jul052219562RT313"/>
        <s v="Jul052219562RT314"/>
        <s v="Jul052219562RT315"/>
        <s v="Jul052219562RT316"/>
        <s v="Jul052219562RT317"/>
        <s v="Jul052219562RT318"/>
        <s v="Jul052219562RT319"/>
        <s v="Jul052219562RT41"/>
        <s v="Jul052219562RT42"/>
        <s v="Jul052219562RT43"/>
        <s v="Jul052219562RT44"/>
        <s v="Jul052219562RT45"/>
        <s v="Jul052219562RT46"/>
        <s v="Jul052219562RT47"/>
        <s v="Jul052219562RT48"/>
        <s v="Jul052219563RT11"/>
        <s v="Jul052219563RT12"/>
        <s v="Jul052219563RT13"/>
        <s v="Jul052219563RT14"/>
        <s v="Jul052219563RT15"/>
        <s v="Jul052219563RT16"/>
        <s v="Jul052219563RT17"/>
        <s v="Jul052219563RT18"/>
        <s v="Jul052219563RT19"/>
        <s v="Jul052219563RT110"/>
        <s v="Jul052219563RT111"/>
        <s v="Jul052219563RT112"/>
        <s v="Jul052219563RT113"/>
        <s v="Jul052219563RT114"/>
        <s v="Jul052219563RT21"/>
        <s v="Jul052219563RT22"/>
        <s v="Jul052219563RT23"/>
        <s v="Jul052219563RT24"/>
        <s v="Jul052219563RT25"/>
        <s v="Jul052219563RT26"/>
        <s v="Jul052219563RT27"/>
        <s v="Jul052219563RT28"/>
        <s v="Jul052219563RT29"/>
        <s v="Jul052219563RT210"/>
        <s v="Jul052219563RT211"/>
        <s v="Jul052219563RT212"/>
        <s v="Jul052219563RT213"/>
        <s v="Jul052219563RT214"/>
        <s v="Jul052219563RT215"/>
        <s v="Jul052219563RT216"/>
        <s v="Jul052219563RT217"/>
        <s v="Jul052219563RT218"/>
        <s v="Jul052219563RT219"/>
        <s v="Jul052219563RT220"/>
        <s v="Jul052219563RT221"/>
        <s v="Jul052219563RT222"/>
        <s v="Jul052219563RT223"/>
        <s v="Jul052219563RT224"/>
        <s v="Jul052219563RT225"/>
        <s v="Jul052219563RT226"/>
        <s v="Jul052219563RT227"/>
        <s v="Jul052219563RT31"/>
        <s v="Jul052219563RT32"/>
        <s v="Jul052219563RT33"/>
        <s v="Jul052219563RT34"/>
        <s v="Jul052219563RT35"/>
        <s v="Jul052219563RT36"/>
        <s v="Jul052219563RT37"/>
        <s v="Jul052219563RT38"/>
        <s v="Jul052219563RT39"/>
        <s v="Jul052219563RT310"/>
        <s v="Jul052219563RT311"/>
        <s v="Jul052219563RT312"/>
        <s v="Jul052219563RT313"/>
        <s v="Jul052219563RT314"/>
        <s v="Jul052219563RT41"/>
        <s v="Jul052219563RT42"/>
        <s v="Jul052219563RT43"/>
        <s v="Jul052219563RT44"/>
        <s v="Jul052217564RT11"/>
        <s v="Jul052217564RT12"/>
        <s v="Jul052217564RT13"/>
        <s v="Jul052217564RT14"/>
        <s v="Jul052217564RT15"/>
        <s v="Jul052217564RT16"/>
        <s v="Jul052217564RT17"/>
        <s v="Jul052217564RT21"/>
        <s v="Jul052217564RT22"/>
        <s v="Jul052217564RT23"/>
        <s v="Jul052217564RT24"/>
        <s v="Jul052217564RT25"/>
        <s v="Jul052217564RT26"/>
        <s v="Jul052217564RT27"/>
        <s v="Jul052217564RT28"/>
        <s v="Jul052217564RT29"/>
        <s v="Jul052217564RT210"/>
        <s v="Jul052217564RT211"/>
        <s v="Jul052217564RT212"/>
        <s v="Jul052217564RT213"/>
        <s v="Jul052217564RT214"/>
        <s v="Jul052217564RT215"/>
        <s v="Jul052217564RT216"/>
        <s v="Jul052217564RT217"/>
        <s v="Jul052217564RT218"/>
        <s v="Jul052217564RT31"/>
        <s v="Jul052217564RT32"/>
        <s v="Jul052217564RT33"/>
        <s v="Jul052217564RT34"/>
        <s v="Jul052217564RT35"/>
        <s v="Jul052217564RT36"/>
        <s v="Jul052217564RT37"/>
        <s v="Jul052217564RT38"/>
        <s v="Jul052217564RT39"/>
        <s v="Jul052217564RT41"/>
        <s v="Jul052217564RT42"/>
        <s v="Jul052217564RT43"/>
        <s v="Jul052217564RT44"/>
        <s v="Jul052217564RT45"/>
        <s v="Jul052217564RT46"/>
        <s v="Jul062216558RT11"/>
        <s v="Jul062216558RT12"/>
        <s v="Jul062216558RT13"/>
        <s v="Jul062216558RT14"/>
        <s v="Jul062216558RT15"/>
        <s v="Jul062216558RT16"/>
        <s v="Jul062216558RT17"/>
        <s v="Jul062216558RT18"/>
        <s v="Jul062216558RT19"/>
        <s v="Jul062216558RT110"/>
        <s v="Jul062216558RT21"/>
        <s v="Jul062216558RT22"/>
        <s v="Jul062216558RT23"/>
        <s v="Jul062216558RT24"/>
        <s v="Jul062216558RT25"/>
        <s v="Jul062216558RT26"/>
        <s v="Jul062216558RT27"/>
        <s v="Jul062216558RT28"/>
        <s v="Jul062216558RT29"/>
        <s v="Jul062216558RT210"/>
        <s v="Jul062216558RT211"/>
        <s v="Jul062216558RT212"/>
        <s v="Jul062216558RT213"/>
        <s v="Jul062216558RT214"/>
        <s v="Jul062216558RT31"/>
        <s v="Jul062216558RT32"/>
        <s v="Jul062216558RT33"/>
        <s v="Jul062216558RT34"/>
        <s v="Jul062216558RT35"/>
        <s v="Jul062216558RT41"/>
        <s v="Jul062216558RT42"/>
        <s v="Jul062216559RT11"/>
        <s v="Jul062216559RT12"/>
        <s v="Jul062216559RT13"/>
        <s v="Jul062216559RT14"/>
        <s v="Jul062216559RT15"/>
        <s v="Jul062216559RT16"/>
        <s v="Jul062216559RT17"/>
        <s v="Jul062216559RT18"/>
        <s v="Jul062216559RT19"/>
        <s v="Jul062216559RT110"/>
        <s v="Jul062216559RT111"/>
        <s v="Jul062216559RT112"/>
        <s v="Jul062216559RT113"/>
        <s v="Jul062216559RT114"/>
        <s v="Jul062216559RT115"/>
        <s v="Jul062216559RT116"/>
        <s v="Jul062216559RT117"/>
        <s v="Jul062216559RT21"/>
        <s v="Jul062216559RT22"/>
        <s v="Jul062216559RT23"/>
        <s v="Jul062216559RT24"/>
        <s v="Jul062216559RT25"/>
        <s v="Jul062216559RT26"/>
        <s v="Jul062216559RT27"/>
        <s v="Jul062216559RT28"/>
        <s v="Jul062216559RT29"/>
        <s v="Jul062216559RT210"/>
        <s v="Jul062216559RT211"/>
        <s v="Jul062216559RT212"/>
        <s v="Jul062216559RT213"/>
        <s v="Jul062216559RT214"/>
        <s v="Jul062216559RT215"/>
        <s v="Jul062216559RT216"/>
        <s v="Jul062216559RT217"/>
        <s v="Jul062216559RT218"/>
        <s v="Jul062216559RT219"/>
        <s v="Jul062216559RT220"/>
        <s v="Jul062216559RT221"/>
        <s v="Jul062216559RT222"/>
        <s v="Jul062216559RT223"/>
        <s v="Jul062216559RT224"/>
        <s v="Jul062216559RT225"/>
        <s v="Jul062216559RT226"/>
        <s v="Jul062216559RT227"/>
        <s v="Jul062216559RT31"/>
        <s v="Jul062216559RT32"/>
        <s v="Jul062216559RT33"/>
        <s v="Jul062216559RT34"/>
        <s v="Jul062216559RT35"/>
        <s v="Jul062216559RT36"/>
        <s v="Jul062216559RT37"/>
        <s v="Jul062216559RT38"/>
        <s v="Jul062216559RT39"/>
        <s v="Jul062216559RT310"/>
        <s v="Jul062216559RT311"/>
        <s v="Jul062216559RT312"/>
        <s v="Jul062216559RT313"/>
        <s v="Jul062216559RT314"/>
        <s v="Jul062216559RT315"/>
        <s v="Jul062216559RT316"/>
        <s v="Jul062216559RT317"/>
        <s v="Jul062216559RT318"/>
        <s v="Jul062216559RT319"/>
        <s v="Jul062216559RT320"/>
        <s v="Jul062216559RT321"/>
        <s v="Jul062216559RT322"/>
        <s v="Jul062216559RT41"/>
        <s v="Jul062216559RT42"/>
        <s v="Jul062216559RT43"/>
        <s v="Jul062216559RT44"/>
        <s v="Jul062216559RT45"/>
        <s v="Jul062216559RT46"/>
        <s v="Jul062216559RT47"/>
        <s v="Jul062216559RT48"/>
        <s v="Jul062216559RT49"/>
        <s v="Jul062216559RT410"/>
        <s v="Jul062216559RT411"/>
        <s v="Jul062216559RT412"/>
        <s v="Jul062216560RT11"/>
        <s v="Jul062216560RT12"/>
        <s v="Jul062216560RT13"/>
        <s v="Jul062216560RT14"/>
        <s v="Jul062216560RT15"/>
        <s v="Jul062216560RT16"/>
        <s v="Jul062216560RT17"/>
        <s v="Jul062216560RT18"/>
        <s v="Jul062216560RT19"/>
        <s v="Jul062216560RT110"/>
        <s v="Jul062216560RT111"/>
        <s v="Jul062216560RT112"/>
        <s v="Jul062216560RT113"/>
        <s v="Jul062216560RT114"/>
        <s v="Jul062216560RT115"/>
        <s v="Jul062216560RT21"/>
        <s v="Jul062216560RT22"/>
        <s v="Jul062216560RT23"/>
        <s v="Jul062216560RT24"/>
        <s v="Jul062216560RT25"/>
        <s v="Jul062216560RT26"/>
        <s v="Jul062216560RT27"/>
        <s v="Jul062216560RT28"/>
        <s v="Jul062216560RT29"/>
        <s v="Jul062216560RT210"/>
        <s v="Jul062216560RT211"/>
        <s v="Jul062216560RT212"/>
        <s v="Jul062216560RT213"/>
        <s v="Jul062216560RT214"/>
        <s v="Jul062216560RT215"/>
        <s v="Jul062216560RT216"/>
        <s v="Jul062216560RT217"/>
        <s v="Jul062216560RT31"/>
        <s v="Jul062216560RT32"/>
        <s v="Jul062216560RT33"/>
        <s v="Jul062216560RT34"/>
        <s v="Jul062216560RT35"/>
        <s v="Jul062216560RT36"/>
        <s v="Jul062216560RT37"/>
        <s v="Jul062216560RT38"/>
        <s v="Jul062216560RT39"/>
        <s v="Jul062216560RT310"/>
        <s v="Jul062216560RT311"/>
        <s v="Jul062216560RT312"/>
        <s v="Jul062216560RT41"/>
        <s v="Jul062216560RT42"/>
        <s v="Jul062216560RT43"/>
        <s v="Jul062216560RT44"/>
        <s v="Jul062216561RT11"/>
        <s v="Jul062216561RT12"/>
        <s v="Jul062216561RT13"/>
        <s v="Jul062216561RT14"/>
        <s v="Jul062216561RT15"/>
        <s v="Jul062216561RT16"/>
        <s v="Jul062216561RT17"/>
        <s v="Jul062216561RT18"/>
        <s v="Jul062216561RT19"/>
        <s v="Jul062216561RT110"/>
        <s v="Jul062216561RT111"/>
        <s v="Jul062216561RT21"/>
        <s v="Jul062216561RT22"/>
        <s v="Jul062216561RT23"/>
        <s v="Jul062216561RT24"/>
        <s v="Jul062216561RT25"/>
        <s v="Jul062216561RT26"/>
        <s v="Jul062216561RT27"/>
        <s v="Jul062216561RT28"/>
        <s v="Jul062216561RT29"/>
        <s v="Jul062216561RT210"/>
        <s v="Jul062216561RT211"/>
        <s v="Jul062216561RT212"/>
        <s v="Jul062216561RT213"/>
        <s v="Jul062216561RT31"/>
        <s v="Jul062216561RT32"/>
        <s v="Jul062216561RT33"/>
        <s v="Jul062216561RT34"/>
        <s v="Jul062216561RT35"/>
        <s v="Jul062216561RT36"/>
        <s v="Jul062216561RT37"/>
        <s v="Jul062216561RT38"/>
        <s v="Jul062216561RT39"/>
        <s v="Jul062216561RT310"/>
        <s v="Jul062216561RT311"/>
        <s v="Jul062216561RT312"/>
        <s v="Jul062216561RT313"/>
        <s v="Jul062216561RT314"/>
        <s v="Jul062216561RT41"/>
        <s v="Jul062216561RT42"/>
        <s v="Jul062216561RT43"/>
        <s v="Jul062216561RT44"/>
        <s v="Jul062216561RT45"/>
        <s v="Jul062216561RT46"/>
        <s v="Jul062216562RT11"/>
        <s v="Jul062216562RT12"/>
        <s v="Jul062216562RT13"/>
        <s v="Jul062216562RT14"/>
        <s v="Jul062216562RT15"/>
        <s v="Jul062216562RT16"/>
        <s v="Jul062216562RT17"/>
        <s v="Jul062216562RT18"/>
        <s v="Jul062216562RT19"/>
        <s v="Jul062216562RT110"/>
        <s v="Jul062216562RT111"/>
        <s v="Jul062216562RT112"/>
        <s v="Jul062216562RT113"/>
        <s v="Jul062216562RT114"/>
        <s v="Jul062216562RT115"/>
        <s v="Jul062216562RT116"/>
        <s v="Jul062216562RT117"/>
        <s v="Jul062216562RT21"/>
        <s v="Jul062216562RT22"/>
        <s v="Jul062216562RT23"/>
        <s v="Jul062216562RT24"/>
        <s v="Jul062216562RT25"/>
        <s v="Jul062216562RT26"/>
        <s v="Jul062216562RT27"/>
        <s v="Jul062216562RT28"/>
        <s v="Jul062216562RT29"/>
        <s v="Jul062216562RT210"/>
        <s v="Jul062216562RT211"/>
        <s v="Jul062216562RT212"/>
        <s v="Jul062216562RT213"/>
        <s v="Jul062216562RT214"/>
        <s v="Jul062216562RT215"/>
        <s v="Jul062216562RT216"/>
        <s v="Jul062216562RT217"/>
        <s v="Jul062216562RT218"/>
        <s v="Jul062216562RT219"/>
        <s v="Jul062216562RT220"/>
        <s v="Jul062216562RT221"/>
        <s v="Jul062216562RT222"/>
        <s v="Jul062216562RT223"/>
        <s v="Jul062216562RT31"/>
        <s v="Jul062216562RT32"/>
        <s v="Jul062216562RT33"/>
        <s v="Jul062216562RT34"/>
        <s v="Jul062216562RT35"/>
        <s v="Jul062216562RT36"/>
        <s v="Jul062216562RT37"/>
        <s v="Jul062216562RT38"/>
        <s v="Jul062216562RT39"/>
        <s v="Jul062216562RT41"/>
        <s v="Jul062216562RT42"/>
        <s v="Jul062216562RT43"/>
        <s v="Jul062216563RT11"/>
        <s v="Jul062216563RT12"/>
        <s v="Jul062216563RT13"/>
        <s v="Jul062216563RT14"/>
        <s v="Jul062216563RT15"/>
        <s v="Jul062216563RT16"/>
        <s v="Jul062216563RT17"/>
        <s v="Jul062216563RT18"/>
        <s v="Jul062216563RT19"/>
        <s v="Jul062216563RT110"/>
        <s v="Jul062216563RT111"/>
        <s v="Jul062216563RT112"/>
        <s v="Jul062216563RT113"/>
        <s v="Jul062216563RT114"/>
        <s v="Jul062216563RT115"/>
        <s v="Jul062216563RT116"/>
        <s v="Jul062216563RT117"/>
        <s v="Jul062216563RT118"/>
        <s v="Jul062216563RT119"/>
        <s v="Jul062216563RT120"/>
        <s v="Jul062216563RT121"/>
        <s v="Jul062216563RT122"/>
        <s v="Jul062216563RT21"/>
        <s v="Jul062216563RT22"/>
        <s v="Jul062216563RT23"/>
        <s v="Jul062216563RT24"/>
        <s v="Jul062216563RT25"/>
        <s v="Jul062216563RT26"/>
        <s v="Jul062216563RT27"/>
        <s v="Jul062216563RT28"/>
        <s v="Jul062216563RT29"/>
        <s v="Jul062216563RT210"/>
        <s v="Jul062216563RT211"/>
        <s v="Jul062216563RT212"/>
        <s v="Jul062216563RT213"/>
        <s v="Jul062216563RT214"/>
        <s v="Jul062216563RT215"/>
        <s v="Jul062216563RT216"/>
        <s v="Jul062216563RT217"/>
        <s v="Jul062216563RT218"/>
        <s v="Jul062216563RT219"/>
        <s v="Jul062216563RT220"/>
        <s v="Jul062216563RT221"/>
        <s v="Jul062216563RT222"/>
        <s v="Jul062216563RT223"/>
        <s v="Jul062216563RT224"/>
        <s v="Jul062216563RT225"/>
        <s v="Jul062216563RT31"/>
        <s v="Jul062216563RT32"/>
        <s v="Jul062216563RT33"/>
        <s v="Jul062216563RT34"/>
        <s v="Jul062216563RT35"/>
        <s v="Jul062216563RT36"/>
        <s v="Jul062216563RT37"/>
        <s v="Jul062216563RT38"/>
        <s v="Jul062216563RT39"/>
        <s v="Jul062216563RT310"/>
        <s v="Jul062216563RT311"/>
        <s v="Jul062216563RT312"/>
        <s v="Jul062216563RT313"/>
        <s v="Jul062216563RT41"/>
        <s v="Jul062216563RT42"/>
        <s v="Jul062216563RT43"/>
        <s v="Jul062216563RT44"/>
        <s v="Jul062216563RT45"/>
        <s v="Jul062216563RT46"/>
        <s v="Jul062216563RT47"/>
        <s v="Jul062216563RT48"/>
        <s v="Jul062216563RT49"/>
        <s v="Jul062216563RT410"/>
        <s v="Jul062217558RT11"/>
        <s v="Jul062217558RT12"/>
        <s v="Jul062217558RT13"/>
        <s v="Jul062217558RT14"/>
        <s v="Jul062217558RT15"/>
        <s v="Jul062217558RT16"/>
        <s v="Jul062217558RT17"/>
        <s v="Jul062217558RT18"/>
        <s v="Jul062217558RT19"/>
        <s v="Jul062217558RT110"/>
        <s v="Jul062217558RT21"/>
        <s v="Jul062217558RT22"/>
        <s v="Jul062217558RT23"/>
        <s v="Jul062217558RT24"/>
        <s v="Jul062217558RT25"/>
        <s v="Jul062217558RT26"/>
        <s v="Jul062217558RT27"/>
        <s v="Jul062217558RT28"/>
        <s v="Jul062217558RT29"/>
        <s v="Jul062217558RT210"/>
        <s v="Jul062217558RT211"/>
        <s v="Jul062217558RT212"/>
        <s v="Jul062217558RT213"/>
        <s v="Jul062217558RT214"/>
        <s v="Jul062217558RT215"/>
        <s v="Jul062217558RT216"/>
        <s v="Jul062217558RT217"/>
        <s v="Jul062217558RT218"/>
        <s v="Jul062217558RT219"/>
        <s v="Jul062217558RT220"/>
        <s v="Jul062217558RT221"/>
        <s v="Jul062217558RT222"/>
        <s v="Jul062217558RT223"/>
        <s v="Jul062217558RT224"/>
        <s v="Jul062217558RT225"/>
        <s v="Jul062217558RT226"/>
        <s v="Jul062217558RT31"/>
        <s v="Jul062217558RT32"/>
        <s v="Jul062217558RT33"/>
        <s v="Jul062217558RT34"/>
        <s v="Jul062217558RT35"/>
        <s v="Jul062217558RT36"/>
        <s v="Jul062217558RT37"/>
        <s v="Jul062217558RT38"/>
        <s v="Jul062217558RT39"/>
        <s v="Jul062217558RT310"/>
        <s v="Jul062217558RT311"/>
        <s v="Jul062217558RT312"/>
        <s v="Jul062217558RT313"/>
        <s v="Jul062217558RT314"/>
        <s v="Jul062217558RT41"/>
        <s v="Jul062217558RT42"/>
        <s v="Jul062217558RT43"/>
        <s v="Jul062217559RT11"/>
        <s v="Jul062217559RT12"/>
        <s v="Jul062217559RT13"/>
        <s v="Jul062217559RT14"/>
        <s v="Jul062217559RT15"/>
        <s v="Jul062217559RT16"/>
        <s v="Jul062217559RT17"/>
        <s v="Jul062217559RT18"/>
        <s v="Jul062217559RT19"/>
        <s v="Jul062217559RT110"/>
        <s v="Jul062217559RT111"/>
        <s v="Jul062217559RT112"/>
        <s v="Jul062217559RT113"/>
        <s v="Jul062217559RT114"/>
        <s v="Jul062217559RT115"/>
        <s v="Jul062217559RT116"/>
        <s v="Jul062217559RT117"/>
        <s v="Jul062217559RT118"/>
        <s v="Jul062217559RT21"/>
        <s v="Jul062217559RT22"/>
        <s v="Jul062217559RT23"/>
        <s v="Jul062217559RT24"/>
        <s v="Jul062217559RT25"/>
        <s v="Jul062217559RT26"/>
        <s v="Jul062217559RT27"/>
        <s v="Jul062217559RT28"/>
        <s v="Jul062217559RT29"/>
        <s v="Jul062217559RT210"/>
        <s v="Jul062217559RT211"/>
        <s v="Jul062217559RT212"/>
        <s v="Jul062217559RT213"/>
        <s v="Jul062217559RT214"/>
        <s v="Jul062217559RT215"/>
        <s v="Jul062217559RT216"/>
        <s v="Jul062217559RT217"/>
        <s v="Jul062217559RT218"/>
        <s v="Jul062217559RT219"/>
        <s v="Jul062217559RT220"/>
        <s v="Jul062217559RT221"/>
        <s v="Jul062217559RT222"/>
        <s v="Jul062217559RT223"/>
        <s v="Jul062217559RT224"/>
        <s v="Jul062217559RT31"/>
        <s v="Jul062217559RT32"/>
        <s v="Jul062217559RT33"/>
        <s v="Jul062217559RT34"/>
        <s v="Jul062217559RT35"/>
        <s v="Jul062217559RT36"/>
        <s v="Jul062217559RT37"/>
        <s v="Jul062217559RT38"/>
        <s v="Jul062217559RT39"/>
        <s v="Jul062217559RT41"/>
        <s v="Jul062217559RT42"/>
        <s v="Jul062217559RT43"/>
        <s v="Jul062217559RT44"/>
        <s v="Jul062217559RT45"/>
        <s v="Jul062217559RT46"/>
        <s v="Jul062217559RT47"/>
        <s v="Jul062217559RT48"/>
        <s v="Jul062217559RT49"/>
        <s v="Jul062217560RT11"/>
        <s v="Jul062217560RT12"/>
        <s v="Jul062217560RT13"/>
        <s v="Jul062217560RT14"/>
        <s v="Jul062217560RT15"/>
        <s v="Jul062217560RT16"/>
        <s v="Jul062217560RT17"/>
        <s v="Jul062217560RT18"/>
        <s v="Jul062217560RT19"/>
        <s v="Jul062217560RT110"/>
        <s v="Jul062217560RT111"/>
        <s v="Jul062217560RT112"/>
        <s v="Jul062217560RT113"/>
        <s v="Jul062217560RT114"/>
        <s v="Jul062217560RT115"/>
        <s v="Jul062217560RT116"/>
        <s v="Jul062217560RT117"/>
        <s v="Jul062217560RT118"/>
        <s v="Jul062217560RT119"/>
        <s v="Jul062217560RT120"/>
        <s v="Jul062217560RT21"/>
        <s v="Jul062217560RT22"/>
        <s v="Jul062217560RT23"/>
        <s v="Jul062217560RT24"/>
        <s v="Jul062217560RT25"/>
        <s v="Jul062217560RT26"/>
        <s v="Jul062217560RT27"/>
        <s v="Jul062217560RT28"/>
        <s v="Jul062217560RT29"/>
        <s v="Jul062217560RT210"/>
        <s v="Jul062217560RT211"/>
        <s v="Jul062217560RT212"/>
        <s v="Jul062217560RT213"/>
        <s v="Jul062217560RT214"/>
        <s v="Jul062217560RT215"/>
        <s v="Jul062217560RT216"/>
        <s v="Jul062217560RT217"/>
        <s v="Jul062217560RT218"/>
        <s v="Jul062217560RT219"/>
        <s v="Jul062217560RT220"/>
        <s v="Jul062217560RT221"/>
        <s v="Jul062217560RT31"/>
        <s v="Jul062217560RT32"/>
        <s v="Jul062217560RT33"/>
        <s v="Jul062217560RT34"/>
        <s v="Jul062217560RT35"/>
        <s v="Jul062217560RT36"/>
        <s v="Jul062217560RT37"/>
        <s v="Jul062217560RT38"/>
        <s v="Jul062217560RT39"/>
        <s v="Jul062217560RT310"/>
        <s v="Jul062217560RT311"/>
        <s v="Jul062217560RT312"/>
        <s v="Jul062217560RT41"/>
        <s v="Jul062217560RT42"/>
        <s v="Jul062217560RT43"/>
        <s v="Jul062217560RT44"/>
        <s v="Jul062217560RT45"/>
        <s v="Jul062217560RT46"/>
        <s v="Jul062217560RT47"/>
        <s v="Jul062217561RT11"/>
        <s v="Jul062217561RT12"/>
        <s v="Jul062217561RT13"/>
        <s v="Jul062217561RT14"/>
        <s v="Jul062217561RT15"/>
        <s v="Jul062217561RT16"/>
        <s v="Jul062217561RT17"/>
        <s v="Jul062217561RT18"/>
        <s v="Jul062217561RT19"/>
        <s v="Jul062217561RT110"/>
        <s v="Jul062217561RT111"/>
        <s v="Jul062217561RT112"/>
        <s v="Jul062217561RT113"/>
        <s v="Jul062217561RT114"/>
        <s v="Jul062217561RT115"/>
        <s v="Jul062217561RT116"/>
        <s v="Jul062217561RT117"/>
        <s v="Jul062217561RT118"/>
        <s v="Jul062217561RT21"/>
        <s v="Jul062217561RT22"/>
        <s v="Jul062217561RT23"/>
        <s v="Jul062217561RT24"/>
        <s v="Jul062217561RT25"/>
        <s v="Jul062217561RT26"/>
        <s v="Jul062217561RT27"/>
        <s v="Jul062217561RT28"/>
        <s v="Jul062217561RT29"/>
        <s v="Jul062217561RT210"/>
        <s v="Jul062217561RT211"/>
        <s v="Jul062217561RT212"/>
        <s v="Jul062217561RT213"/>
        <s v="Jul062217561RT214"/>
        <s v="Jul062217561RT215"/>
        <s v="Jul062217561RT216"/>
        <s v="Jul062217561RT217"/>
        <s v="Jul062217561RT218"/>
        <s v="Jul062217561RT219"/>
        <s v="Jul062217561RT220"/>
        <s v="Jul062217561RT221"/>
        <s v="Jul062217561RT222"/>
        <s v="Jul062217561RT223"/>
        <s v="Jul062217561RT31"/>
        <s v="Jul062217561RT32"/>
        <s v="Jul062217561RT33"/>
        <s v="Jul062217561RT34"/>
        <s v="Jul062217561RT35"/>
        <s v="Jul062217561RT36"/>
        <s v="Jul062217561RT37"/>
        <s v="Jul062217561RT38"/>
        <s v="Jul062217561RT39"/>
        <s v="Jul062217561RT310"/>
        <s v="Jul062217561RT311"/>
        <s v="Jul062217561RT41"/>
        <s v="Jul062217561RT42"/>
        <s v="Jul062217561RT43"/>
        <s v="Jul062217562RT11"/>
        <s v="Jul062217562RT12"/>
        <s v="Jul062217562RT13"/>
        <s v="Jul062217562RT14"/>
        <s v="Jul062217562RT15"/>
        <s v="Jul062217562RT16"/>
        <s v="Jul062217562RT17"/>
        <s v="Jul062217562RT18"/>
        <s v="Jul062217562RT19"/>
        <s v="Jul062217562RT110"/>
        <s v="Jul062217562RT21"/>
        <s v="Jul062217562RT22"/>
        <s v="Jul062217562RT23"/>
        <s v="Jul062217562RT24"/>
        <s v="Jul062217562RT25"/>
        <s v="Jul062217562RT26"/>
        <s v="Jul062217562RT27"/>
        <s v="Jul062217562RT28"/>
        <s v="Jul062217562RT29"/>
        <s v="Jul062217562RT210"/>
        <s v="Jul062217562RT211"/>
        <s v="Jul062217562RT31"/>
        <s v="Jul062217562RT32"/>
        <s v="Jul062217562RT33"/>
        <s v="Jul062217562RT34"/>
        <s v="Jul062217562RT35"/>
        <s v="Jul062217562RT36"/>
        <s v="Jul062217562RT37"/>
        <s v="Jul062217562RT38"/>
        <s v="Jul062217562RT39"/>
        <s v="Jul062217562RT310"/>
        <s v="Jul062217562RT311"/>
        <s v="Jul062217562RT312"/>
        <s v="Jul062217562RT313"/>
        <s v="Jul062217562RT41"/>
        <s v="Jul062217562RT42"/>
        <s v="Jul062217563RT11"/>
        <s v="Jul062217563RT12"/>
        <s v="Jul062217563RT13"/>
        <s v="Jul062217563RT14"/>
        <s v="Jul062217563RT15"/>
        <s v="Jul062217563RT16"/>
        <s v="Jul062217563RT17"/>
        <s v="Jul062217563RT18"/>
        <s v="Jul062217563RT19"/>
        <s v="Jul062217563RT110"/>
        <s v="Jul062217563RT111"/>
        <s v="Jul062217563RT112"/>
        <s v="Jul062217563RT113"/>
        <s v="Jul062217563RT114"/>
        <s v="Jul062217563RT115"/>
        <s v="Jul062217563RT116"/>
        <s v="Jul062217563RT117"/>
        <s v="Jul062217563RT21"/>
        <s v="Jul062217563RT22"/>
        <s v="Jul062217563RT23"/>
        <s v="Jul062217563RT24"/>
        <s v="Jul062217563RT25"/>
        <s v="Jul062217563RT26"/>
        <s v="Jul062217563RT27"/>
        <s v="Jul062217563RT28"/>
        <s v="Jul062217563RT29"/>
        <s v="Jul062217563RT210"/>
        <s v="Jul062217563RT211"/>
        <s v="Jul062217563RT212"/>
        <s v="Jul062217563RT213"/>
        <s v="Jul062217563RT214"/>
        <s v="Jul062217563RT215"/>
        <s v="Jul062217563RT216"/>
        <s v="Jul062217563RT217"/>
        <s v="Jul062217563RT218"/>
        <s v="Jul062217563RT219"/>
        <s v="Jul062217563RT220"/>
        <s v="Jul062217563RT221"/>
        <s v="Jul062217563RT222"/>
        <s v="Jul062217563RT223"/>
        <s v="Jul062217563RT224"/>
        <s v="Jul062217563RT225"/>
        <s v="Jul062217563RT31"/>
        <s v="Jul062217563RT32"/>
        <s v="Jul062217563RT33"/>
        <s v="Jul062217563RT34"/>
        <s v="Jul062217563RT35"/>
        <s v="Jul062217563RT36"/>
        <s v="Jul062217563RT37"/>
        <s v="Jul062217563RT38"/>
        <s v="Jul062217563RT39"/>
        <s v="Jul062217563RT310"/>
        <s v="Jul062217563RT41"/>
        <s v="Jul062217563RT42"/>
        <s v="Jul062217563RT43"/>
        <s v="Jul062217563RT44"/>
        <s v="Jul062217563RT45"/>
        <s v="Jul062217563RT46"/>
        <s v="Jul062217563RT47"/>
        <s v="Jul062217563RT48"/>
        <s v="Jul062217563RT49"/>
        <s v="Jul062217563RT410"/>
        <s v="Jul062218558RT11"/>
        <s v="Jul062218558RT12"/>
        <s v="Jul062218558RT13"/>
        <s v="Jul062218558RT14"/>
        <s v="Jul062218558RT15"/>
        <s v="Jul062218558RT16"/>
        <s v="Jul062218558RT17"/>
        <s v="Jul062218558RT21"/>
        <s v="Jul062218558RT22"/>
        <s v="Jul062218558RT23"/>
        <s v="Jul062218558RT24"/>
        <s v="Jul062218558RT25"/>
        <s v="Jul062218558RT26"/>
        <s v="Jul062218558RT27"/>
        <s v="Jul062218558RT28"/>
        <s v="Jul062218558RT29"/>
        <s v="Jul062218558RT210"/>
        <s v="Jul062218558RT211"/>
        <s v="Jul062218558RT212"/>
        <s v="Jul062218558RT213"/>
        <s v="Jul062218558RT214"/>
        <s v="Jul062218558RT215"/>
        <s v="Jul062218558RT216"/>
        <s v="Jul062218558RT217"/>
        <s v="Jul062218558RT218"/>
        <s v="Jul062218558RT31"/>
        <s v="Jul062218558RT32"/>
        <s v="Jul062218558RT33"/>
        <s v="Jul062218558RT34"/>
        <s v="Jul062218558RT35"/>
        <s v="Jul062218558RT36"/>
        <s v="Jul062218558RT37"/>
        <s v="Jul062218558RT38"/>
        <s v="Jul062218558RT39"/>
        <s v="Jul062218558RT310"/>
        <s v="Jul062218558RT311"/>
        <s v="Jul062218558RT312"/>
        <s v="Jul062218558RT41"/>
        <s v="Jul062218558RT42"/>
        <s v="Jul062218558RT43"/>
        <s v="Jul062218558RT44"/>
        <s v="Jul062218558RT45"/>
        <s v="Jul062218558RT46"/>
        <s v="Jul062218558RT47"/>
        <s v="Jul062218558RT48"/>
        <s v="Jul062218558RT49"/>
        <s v="Jul062218558RT410"/>
        <s v="Jul062218558RT411"/>
        <s v="Jul062218558RT412"/>
        <s v="Jul062218559RT11"/>
        <s v="Jul062218559RT12"/>
        <s v="Jul062218559RT13"/>
        <s v="Jul062218559RT14"/>
        <s v="Jul062218559RT15"/>
        <s v="Jul062218559RT16"/>
        <s v="Jul062218559RT17"/>
        <s v="Jul062218559RT18"/>
        <s v="Jul062218559RT19"/>
        <s v="Jul062218559RT110"/>
        <s v="Jul062218559RT111"/>
        <s v="Jul062218559RT112"/>
        <s v="Jul062218559RT113"/>
        <s v="Jul062218559RT114"/>
        <s v="Jul062218559RT115"/>
        <s v="Jul062218559RT116"/>
        <s v="Jul062218559RT117"/>
        <s v="Jul062218559RT21"/>
        <s v="Jul062218559RT22"/>
        <s v="Jul062218559RT23"/>
        <s v="Jul062218559RT24"/>
        <s v="Jul062218559RT25"/>
        <s v="Jul062218559RT26"/>
        <s v="Jul062218559RT27"/>
        <s v="Jul062218559RT28"/>
        <s v="Jul062218559RT29"/>
        <s v="Jul062218559RT210"/>
        <s v="Jul062218559RT211"/>
        <s v="Jul062218559RT212"/>
        <s v="Jul062218559RT213"/>
        <s v="Jul062218559RT214"/>
        <s v="Jul062218559RT215"/>
        <s v="Jul062218559RT216"/>
        <s v="Jul062218559RT217"/>
        <s v="Jul062218559RT218"/>
        <s v="Jul062218559RT219"/>
        <s v="Jul062218559RT220"/>
        <s v="Jul062218559RT31"/>
        <s v="Jul062218559RT32"/>
        <s v="Jul062218559RT33"/>
        <s v="Jul062218559RT34"/>
        <s v="Jul062218559RT35"/>
        <s v="Jul062218559RT36"/>
        <s v="Jul062218559RT37"/>
        <s v="Jul062218559RT38"/>
        <s v="Jul062218559RT39"/>
        <s v="Jul062218559RT41"/>
        <s v="Jul062218559RT42"/>
        <s v="Jul062218559RT43"/>
        <s v="Jul062218559RT44"/>
        <s v="Jul062218559RT45"/>
        <s v="Jul062218559RT46"/>
        <s v="Jul062218559RT47"/>
        <s v="Jul062218559RT48"/>
        <s v="Jul062218559RT49"/>
        <s v="Jul062218559RT410"/>
        <s v="Jul062218560RT11"/>
        <s v="Jul062218560RT12"/>
        <s v="Jul062218560RT13"/>
        <s v="Jul062218560RT14"/>
        <s v="Jul062218560RT15"/>
        <s v="Jul062218560RT16"/>
        <s v="Jul062218560RT17"/>
        <s v="Jul062218560RT18"/>
        <s v="Jul062218560RT19"/>
        <s v="Jul062218560RT110"/>
        <s v="Jul062218560RT111"/>
        <s v="Jul062218560RT112"/>
        <s v="Jul062218560RT113"/>
        <s v="Jul062218560RT114"/>
        <s v="Jul062218560RT115"/>
        <s v="Jul062218560RT116"/>
        <s v="Jul062218560RT117"/>
        <s v="Jul062218560RT118"/>
        <s v="Jul062218560RT21"/>
        <s v="Jul062218560RT22"/>
        <s v="Jul062218560RT23"/>
        <s v="Jul062218560RT24"/>
        <s v="Jul062218560RT25"/>
        <s v="Jul062218560RT26"/>
        <s v="Jul062218560RT27"/>
        <s v="Jul062218560RT28"/>
        <s v="Jul062218560RT29"/>
        <s v="Jul062218560RT210"/>
        <s v="Jul062218560RT211"/>
        <s v="Jul062218560RT212"/>
        <s v="Jul062218560RT213"/>
        <s v="Jul062218560RT214"/>
        <s v="Jul062218560RT215"/>
        <s v="Jul062218560RT216"/>
        <s v="Jul062218560RT217"/>
        <s v="Jul062218560RT218"/>
        <s v="Jul062218560RT219"/>
        <s v="Jul062218560RT220"/>
        <s v="Jul062218560RT221"/>
        <s v="Jul062218560RT222"/>
        <s v="Jul062218560RT223"/>
        <s v="Jul062218560RT224"/>
        <s v="Jul062218560RT225"/>
        <s v="Jul062218560RT31"/>
        <s v="Jul062218560RT32"/>
        <s v="Jul062218560RT33"/>
        <s v="Jul062218560RT34"/>
        <s v="Jul062218560RT35"/>
        <s v="Jul062218560RT36"/>
        <s v="Jul062218560RT37"/>
        <s v="Jul062218560RT38"/>
        <s v="Jul062218560RT39"/>
        <s v="Jul062218560RT310"/>
        <s v="Jul062218560RT311"/>
        <s v="Jul062218560RT312"/>
        <s v="Jul062218560RT313"/>
        <s v="Jul062218560RT314"/>
        <s v="Jul062218560RT315"/>
        <s v="Jul062218560RT316"/>
        <s v="Jul062218560RT317"/>
        <s v="Jul062218560RT41"/>
        <s v="Jul062218560RT42"/>
        <s v="Jul062218560RT43"/>
        <s v="Jul062218560RT44"/>
        <s v="Jul062218560RT45"/>
        <s v="Jul062218560RT46"/>
        <s v="Jul062218560RT47"/>
        <s v="Jul062218560RT48"/>
        <s v="Jul062218560RT49"/>
        <s v="Jul062218561RT11"/>
        <s v="Jul062218561RT12"/>
        <s v="Jul062218561RT13"/>
        <s v="Jul062218561RT14"/>
        <s v="Jul062218561RT15"/>
        <s v="Jul062218561RT16"/>
        <s v="Jul062218561RT17"/>
        <s v="Jul062218561RT18"/>
        <s v="Jul062218561RT19"/>
        <s v="Jul062218561RT110"/>
        <s v="Jul062218561RT111"/>
        <s v="Jul062218561RT112"/>
        <s v="Jul062218561RT113"/>
        <s v="Jul062218561RT114"/>
        <s v="Jul062218561RT115"/>
        <s v="Jul062218561RT116"/>
        <s v="Jul062218561RT117"/>
        <s v="Jul062218561RT118"/>
        <s v="Jul062218561RT119"/>
        <s v="Jul062218561RT120"/>
        <s v="Jul062218561RT121"/>
        <s v="Jul062218561RT122"/>
        <s v="Jul062218561RT123"/>
        <s v="Jul062218561RT21"/>
        <s v="Jul062218561RT22"/>
        <s v="Jul062218561RT23"/>
        <s v="Jul062218561RT24"/>
        <s v="Jul062218561RT25"/>
        <s v="Jul062218561RT26"/>
        <s v="Jul062218561RT27"/>
        <s v="Jul062218561RT28"/>
        <s v="Jul062218561RT29"/>
        <s v="Jul062218561RT210"/>
        <s v="Jul062218561RT211"/>
        <s v="Jul062218561RT212"/>
        <s v="Jul062218561RT213"/>
        <s v="Jul062218561RT214"/>
        <s v="Jul062218561RT215"/>
        <s v="Jul062218561RT216"/>
        <s v="Jul062218561RT217"/>
        <s v="Jul062218561RT218"/>
        <s v="Jul062218561RT219"/>
        <s v="Jul062218561RT220"/>
        <s v="Jul062218561RT221"/>
        <s v="Jul062218561RT222"/>
        <s v="Jul062218561RT223"/>
        <s v="Jul062218561RT224"/>
        <s v="Jul062218561RT225"/>
        <s v="Jul062218561RT226"/>
        <s v="Jul062218561RT227"/>
        <s v="Jul062218561RT228"/>
        <s v="Jul062218561RT31"/>
        <s v="Jul062218561RT32"/>
        <s v="Jul062218561RT33"/>
        <s v="Jul062218561RT34"/>
        <s v="Jul062218561RT35"/>
        <s v="Jul062218561RT36"/>
        <s v="Jul062218561RT37"/>
        <s v="Jul062218561RT38"/>
        <s v="Jul062218561RT39"/>
        <s v="Jul062218561RT310"/>
        <s v="Jul062218561RT311"/>
        <s v="Jul062218561RT312"/>
        <s v="Jul062218561RT313"/>
        <s v="Jul062218561RT314"/>
        <s v="Jul062218561RT315"/>
        <s v="Jul062218561RT316"/>
        <s v="Jul062218561RT41"/>
        <s v="Jul062218561RT42"/>
        <s v="Jul062218561RT43"/>
        <s v="Jul062218561RT44"/>
        <s v="Jul062218561RT45"/>
        <s v="Jul062218561RT46"/>
        <s v="Jul062218562RT11"/>
        <s v="Jul062218562RT12"/>
        <s v="Jul062218562RT13"/>
        <s v="Jul062218562RT14"/>
        <s v="Jul062218562RT15"/>
        <s v="Jul062218562RT16"/>
        <s v="Jul062218562RT17"/>
        <s v="Jul062218562RT18"/>
        <s v="Jul062218562RT19"/>
        <s v="Jul062218562RT110"/>
        <s v="Jul062218562RT111"/>
        <s v="Jul062218562RT112"/>
        <s v="Jul062218562RT113"/>
        <s v="Jul062218562RT114"/>
        <s v="Jul062218562RT115"/>
        <s v="Jul062218562RT116"/>
        <s v="Jul062218562RT117"/>
        <s v="Jul062218562RT118"/>
        <s v="Jul062218562RT119"/>
        <s v="Jul062218562RT120"/>
        <s v="Jul062218562RT121"/>
        <s v="Jul062218562RT122"/>
        <s v="Jul062218562RT123"/>
        <s v="Jul062218562RT21"/>
        <s v="Jul062218562RT22"/>
        <s v="Jul062218562RT23"/>
        <s v="Jul062218562RT24"/>
        <s v="Jul062218562RT25"/>
        <s v="Jul062218562RT26"/>
        <s v="Jul062218562RT27"/>
        <s v="Jul062218562RT28"/>
        <s v="Jul062218562RT29"/>
        <s v="Jul062218562RT210"/>
        <s v="Jul062218562RT211"/>
        <s v="Jul062218562RT212"/>
        <s v="Jul062218562RT213"/>
        <s v="Jul062218562RT214"/>
        <s v="Jul062218562RT215"/>
        <s v="Jul062218562RT216"/>
        <s v="Jul062218562RT217"/>
        <s v="Jul062218562RT218"/>
        <s v="Jul062218562RT219"/>
        <s v="Jul062218562RT220"/>
        <s v="Jul062218562RT221"/>
        <s v="Jul062218562RT31"/>
        <s v="Jul062218562RT32"/>
        <s v="Jul062218562RT33"/>
        <s v="Jul062218562RT34"/>
        <s v="Jul062218562RT35"/>
        <s v="Jul062218562RT36"/>
        <s v="Jul062218562RT37"/>
        <s v="Jul062218562RT38"/>
        <s v="Jul062218562RT39"/>
        <s v="Jul062218562RT310"/>
        <s v="Jul062218562RT311"/>
        <s v="Jul062218562RT312"/>
        <s v="Jul062218562RT313"/>
        <s v="Jul062218562RT314"/>
        <s v="Jul062218562RT315"/>
        <s v="Jul062218562RT316"/>
        <s v="Jul062218562RT317"/>
        <s v="Jul062218562RT318"/>
        <s v="Jul062218562RT319"/>
        <s v="Jul062218562RT320"/>
        <s v="Jul062218562RT41"/>
        <s v="Jul062218562RT42"/>
        <s v="Jul062218562RT43"/>
        <s v="Jul062218562RT44"/>
        <s v="Jul062218562RT45"/>
        <s v="Jul062218562RT46"/>
        <s v="Jul062218562RT47"/>
        <s v="Jul062218562RT48"/>
        <s v="Jul062218562RT49"/>
        <s v="Jul062218562RT410"/>
        <s v="Jul062218562RT411"/>
        <s v="Jul062218562RT412"/>
        <s v="Jul062218563RT11"/>
        <s v="Jul062218563RT12"/>
        <s v="Jul062218563RT13"/>
        <s v="Jul062218563RT14"/>
        <s v="Jul062218563RT15"/>
        <s v="Jul062218563RT16"/>
        <s v="Jul062218563RT17"/>
        <s v="Jul062218563RT18"/>
        <s v="Jul062218563RT19"/>
        <s v="Jul062218563RT110"/>
        <s v="Jul062218563RT111"/>
        <s v="Jul062218563RT112"/>
        <s v="Jul062218563RT113"/>
        <s v="Jul062218563RT114"/>
        <s v="Jul062218563RT21"/>
        <s v="Jul062218563RT22"/>
        <s v="Jul062218563RT23"/>
        <s v="Jul062218563RT24"/>
        <s v="Jul062218563RT25"/>
        <s v="Jul062218563RT26"/>
        <s v="Jul062218563RT27"/>
        <s v="Jul062218563RT28"/>
        <s v="Jul062218563RT29"/>
        <s v="Jul062218563RT210"/>
        <s v="Jul062218563RT211"/>
        <s v="Jul062218563RT212"/>
        <s v="Jul062218563RT213"/>
        <s v="Jul062218563RT214"/>
        <s v="Jul062218563RT31"/>
        <s v="Jul062218563RT32"/>
        <s v="Jul062218563RT33"/>
        <s v="Jul062218563RT34"/>
        <s v="Jul062218563RT35"/>
        <s v="Jul062218563RT36"/>
        <s v="Jul062218563RT37"/>
        <s v="Jul062218563RT38"/>
        <s v="Jul062218563RT39"/>
        <s v="Jul062218563RT310"/>
        <s v="Jul062218563RT311"/>
        <s v="Jul062218563RT312"/>
        <s v="Jul062218563RT313"/>
        <s v="Jul062218563RT41"/>
        <s v="Jul062218563RT42"/>
        <s v="Jul062218563RT43"/>
        <s v="Jul062218563RT44"/>
        <s v="Jul062218563RT45"/>
        <s v="Jul062218563RT46"/>
        <s v="Jul062218563RT47"/>
        <s v="Jul062218563RT48"/>
        <s v="Jul062219558RT11"/>
        <s v="Jul062219558RT12"/>
        <s v="Jul062219558RT13"/>
        <s v="Jul062219558RT14"/>
        <s v="Jul062219558RT15"/>
        <s v="Jul062219558RT16"/>
        <s v="Jul062219558RT17"/>
        <s v="Jul062219558RT18"/>
        <s v="Jul062219558RT19"/>
        <s v="Jul062219558RT110"/>
        <s v="Jul062219558RT111"/>
        <s v="Jul062219558RT112"/>
        <s v="Jul062219558RT113"/>
        <s v="Jul062219558RT114"/>
        <s v="Jul062219558RT115"/>
        <s v="Jul062219558RT116"/>
        <s v="Jul062219558RT117"/>
        <s v="Jul062219558RT21"/>
        <s v="Jul062219558RT22"/>
        <s v="Jul062219558RT23"/>
        <s v="Jul062219558RT24"/>
        <s v="Jul062219558RT25"/>
        <s v="Jul062219558RT26"/>
        <s v="Jul062219558RT27"/>
        <s v="Jul062219558RT28"/>
        <s v="Jul062219558RT29"/>
        <s v="Jul062219558RT210"/>
        <s v="Jul062219558RT211"/>
        <s v="Jul062219558RT212"/>
        <s v="Jul062219558RT213"/>
        <s v="Jul062219558RT214"/>
        <s v="Jul062219558RT215"/>
        <s v="Jul062219558RT216"/>
        <s v="Jul062219558RT217"/>
        <s v="Jul062219558RT218"/>
        <s v="Jul062219558RT219"/>
        <s v="Jul062219558RT220"/>
        <s v="Jul062219558RT31"/>
        <s v="Jul062219558RT32"/>
        <s v="Jul062219558RT33"/>
        <s v="Jul062219558RT34"/>
        <s v="Jul062219558RT35"/>
        <s v="Jul062219558RT36"/>
        <s v="Jul062219558RT37"/>
        <s v="Jul062219558RT38"/>
        <s v="Jul062219558RT41"/>
        <s v="Jul062219558RT42"/>
        <s v="Jul062219558RT43"/>
        <s v="Jul062219559RT11"/>
        <s v="Jul062219559RT12"/>
        <s v="Jul062219559RT13"/>
        <s v="Jul062219559RT14"/>
        <s v="Jul062219559RT15"/>
        <s v="Jul062219559RT16"/>
        <s v="Jul062219559RT17"/>
        <s v="Jul062219559RT18"/>
        <s v="Jul062219559RT19"/>
        <s v="Jul062219559RT110"/>
        <s v="Jul062219559RT111"/>
        <s v="Jul062219559RT112"/>
        <s v="Jul062219559RT21"/>
        <s v="Jul062219559RT22"/>
        <s v="Jul062219559RT23"/>
        <s v="Jul062219559RT24"/>
        <s v="Jul062219559RT25"/>
        <s v="Jul062219559RT26"/>
        <s v="Jul062219559RT27"/>
        <s v="Jul062219559RT28"/>
        <s v="Jul062219559RT29"/>
        <s v="Jul062219559RT210"/>
        <s v="Jul062219559RT211"/>
        <s v="Jul062219559RT212"/>
        <s v="Jul062219559RT213"/>
        <s v="Jul062219559RT214"/>
        <s v="Jul062219559RT215"/>
        <s v="Jul062219559RT216"/>
        <s v="Jul062219559RT217"/>
        <s v="Jul062219559RT218"/>
        <s v="Jul062219559RT219"/>
        <s v="Jul062219559RT220"/>
        <s v="Jul062219559RT221"/>
        <s v="Jul062219559RT31"/>
        <s v="Jul062219559RT32"/>
        <s v="Jul062219559RT33"/>
        <s v="Jul062219559RT34"/>
        <s v="Jul062219559RT35"/>
        <s v="Jul062219559RT36"/>
        <s v="Jul062219559RT37"/>
        <s v="Jul062219559RT38"/>
        <s v="Jul062219559RT39"/>
        <s v="Jul062219559RT310"/>
        <s v="Jul062219559RT311"/>
        <s v="Jul062219559RT312"/>
        <s v="Jul062219559RT313"/>
        <s v="Jul062219559RT314"/>
        <s v="Jul062219559RT41"/>
        <s v="Jul062219559RT42"/>
        <s v="Jul062219560RT11"/>
        <s v="Jul062219560RT12"/>
        <s v="Jul062219560RT13"/>
        <s v="Jul062219560RT14"/>
        <s v="Jul062219560RT15"/>
        <s v="Jul062219560RT16"/>
        <s v="Jul062219560RT17"/>
        <s v="Jul062219560RT18"/>
        <s v="Jul062219560RT19"/>
        <s v="Jul062219560RT110"/>
        <s v="Jul062219560RT111"/>
        <s v="Jul062219560RT112"/>
        <s v="Jul062219560RT113"/>
        <s v="Jul062219560RT114"/>
        <s v="Jul062219560RT115"/>
        <s v="Jul062219560RT116"/>
        <s v="Jul062219560RT117"/>
        <s v="Jul062219560RT21"/>
        <s v="Jul062219560RT22"/>
        <s v="Jul062219560RT23"/>
        <s v="Jul062219560RT24"/>
        <s v="Jul062219560RT25"/>
        <s v="Jul062219560RT26"/>
        <s v="Jul062219560RT27"/>
        <s v="Jul062219560RT28"/>
        <s v="Jul062219560RT29"/>
        <s v="Jul062219560RT210"/>
        <s v="Jul062219560RT211"/>
        <s v="Jul062219560RT212"/>
        <s v="Jul062219560RT213"/>
        <s v="Jul062219560RT214"/>
        <s v="Jul062219560RT215"/>
        <s v="Jul062219560RT216"/>
        <s v="Jul062219560RT217"/>
        <s v="Jul062219560RT218"/>
        <s v="Jul062219560RT219"/>
        <s v="Jul062219560RT220"/>
        <s v="Jul062219560RT221"/>
        <s v="Jul062219560RT222"/>
        <s v="Jul062219560RT223"/>
        <s v="Jul062219560RT224"/>
        <s v="Jul062219560RT225"/>
        <s v="Jul062219560RT31"/>
        <s v="Jul062219560RT32"/>
        <s v="Jul062219560RT33"/>
        <s v="Jul062219560RT34"/>
        <s v="Jul062219560RT35"/>
        <s v="Jul062219560RT36"/>
        <s v="Jul062219560RT37"/>
        <s v="Jul062219560RT38"/>
        <s v="Jul062219560RT39"/>
        <s v="Jul062219560RT310"/>
        <s v="Jul062219560RT311"/>
        <s v="Jul062219560RT41"/>
        <s v="Jul062219560RT42"/>
        <s v="Jul062219560RT43"/>
        <s v="Jul062219560RT44"/>
        <s v="Jul062219560RT45"/>
        <s v="Jul062219560RT46"/>
        <s v="Jul062219560RT47"/>
        <s v="Jul062219560RT48"/>
        <s v="Jul062219560RT49"/>
        <s v="Jul062219561RT11"/>
        <s v="Jul062219561RT12"/>
        <s v="Jul062219561RT13"/>
        <s v="Jul062219561RT14"/>
        <s v="Jul062219561RT15"/>
        <s v="Jul062219561RT16"/>
        <s v="Jul062219561RT17"/>
        <s v="Jul062219561RT18"/>
        <s v="Jul062219561RT19"/>
        <s v="Jul062219561RT110"/>
        <s v="Jul062219561RT111"/>
        <s v="Jul062219561RT112"/>
        <s v="Jul062219561RT113"/>
        <s v="Jul062219561RT114"/>
        <s v="Jul062219561RT115"/>
        <s v="Jul062219561RT116"/>
        <s v="Jul062219561RT117"/>
        <s v="Jul062219561RT118"/>
        <s v="Jul062219561RT21"/>
        <s v="Jul062219561RT22"/>
        <s v="Jul062219561RT23"/>
        <s v="Jul062219561RT24"/>
        <s v="Jul062219561RT25"/>
        <s v="Jul062219561RT26"/>
        <s v="Jul062219561RT27"/>
        <s v="Jul062219561RT28"/>
        <s v="Jul062219561RT29"/>
        <s v="Jul062219561RT210"/>
        <s v="Jul062219561RT211"/>
        <s v="Jul062219561RT212"/>
        <s v="Jul062219561RT213"/>
        <s v="Jul062219561RT214"/>
        <s v="Jul062219561RT215"/>
        <s v="Jul062219561RT216"/>
        <s v="Jul062219561RT217"/>
        <s v="Jul062219561RT218"/>
        <s v="Jul062219561RT219"/>
        <s v="Jul062219561RT220"/>
        <s v="Jul062219561RT221"/>
        <s v="Jul062219561RT31"/>
        <s v="Jul062219561RT32"/>
        <s v="Jul062219561RT33"/>
        <s v="Jul062219561RT34"/>
        <s v="Jul062219561RT35"/>
        <s v="Jul062219561RT36"/>
        <s v="Jul062219561RT37"/>
        <s v="Jul062219561RT38"/>
        <s v="Jul062219561RT39"/>
        <s v="Jul062219561RT310"/>
        <s v="Jul062219561RT311"/>
        <s v="Jul062219561RT312"/>
        <s v="Jul062219561RT313"/>
        <s v="Jul062219561RT314"/>
        <s v="Jul062219561RT41"/>
        <s v="Jul062219561RT42"/>
        <s v="Jul062219561RT43"/>
        <s v="Jul062219561RT44"/>
        <s v="Jul062219562RT11"/>
        <s v="Jul062219562RT12"/>
        <s v="Jul062219562RT13"/>
        <s v="Jul062219562RT14"/>
        <s v="Jul062219562RT15"/>
        <s v="Jul062219562RT16"/>
        <s v="Jul062219562RT17"/>
        <s v="Jul062219562RT18"/>
        <s v="Jul062219562RT19"/>
        <s v="Jul062219562RT110"/>
        <s v="Jul062219562RT111"/>
        <s v="Jul062219562RT112"/>
        <s v="Jul062219562RT113"/>
        <s v="Jul062219562RT114"/>
        <s v="Jul062219562RT115"/>
        <s v="Jul062219562RT116"/>
        <s v="Jul062219562RT117"/>
        <s v="Jul062219562RT118"/>
        <s v="Jul062219562RT119"/>
        <s v="Jul062219562RT120"/>
        <s v="Jul062219562RT21"/>
        <s v="Jul062219562RT22"/>
        <s v="Jul062219562RT23"/>
        <s v="Jul062219562RT24"/>
        <s v="Jul062219562RT25"/>
        <s v="Jul062219562RT26"/>
        <s v="Jul062219562RT27"/>
        <s v="Jul062219562RT28"/>
        <s v="Jul062219562RT29"/>
        <s v="Jul062219562RT210"/>
        <s v="Jul062219562RT211"/>
        <s v="Jul062219562RT212"/>
        <s v="Jul062219562RT213"/>
        <s v="Jul062219562RT31"/>
        <s v="Jul062219562RT32"/>
        <s v="Jul062219562RT33"/>
        <s v="Jul062219562RT34"/>
        <s v="Jul062219562RT35"/>
        <s v="Jul062219562RT36"/>
        <s v="Jul062219562RT37"/>
        <s v="Jul062219562RT38"/>
        <s v="Jul062219562RT39"/>
        <s v="Jul062219562RT310"/>
        <s v="Jul062219562RT311"/>
        <s v="Jul062219562RT312"/>
        <s v="Jul062219562RT313"/>
        <s v="Jul062219562RT314"/>
        <s v="Jul062219562RT315"/>
        <s v="Jul062219562RT316"/>
        <s v="Jul062219562RT317"/>
        <s v="Jul062219562RT318"/>
        <s v="Jul062219562RT41"/>
        <s v="Jul062219562RT42"/>
        <s v="Jul062219562RT43"/>
        <s v="Jul062219562RT44"/>
        <s v="Jul062219562RT45"/>
        <s v="Jul062219562RT46"/>
        <s v="Jul062219562RT47"/>
        <s v="Jul062219562RT48"/>
        <s v="Jul062219562RT49"/>
        <s v="Jul062219563RT11"/>
        <s v="Jul062219563RT12"/>
        <s v="Jul062219563RT13"/>
        <s v="Jul062219563RT14"/>
        <s v="Jul062219563RT15"/>
        <s v="Jul062219563RT16"/>
        <s v="Jul062219563RT17"/>
        <s v="Jul062219563RT18"/>
        <s v="Jul062219563RT19"/>
        <s v="Jul062219563RT110"/>
        <s v="Jul062219563RT111"/>
        <s v="Jul062219563RT112"/>
        <s v="Jul062219563RT113"/>
        <s v="Jul062219563RT114"/>
        <s v="Jul062219563RT115"/>
        <s v="Jul062219563RT21"/>
        <s v="Jul062219563RT22"/>
        <s v="Jul062219563RT23"/>
        <s v="Jul062219563RT24"/>
        <s v="Jul062219563RT25"/>
        <s v="Jul062219563RT26"/>
        <s v="Jul062219563RT27"/>
        <s v="Jul062219563RT28"/>
        <s v="Jul062219563RT29"/>
        <s v="Jul062219563RT210"/>
        <s v="Jul062219563RT211"/>
        <s v="Jul062219563RT212"/>
        <s v="Jul062219563RT213"/>
        <s v="Jul062219563RT214"/>
        <s v="Jul062219563RT215"/>
        <s v="Jul062219563RT216"/>
        <s v="Jul062219563RT217"/>
        <s v="Jul062219563RT218"/>
        <s v="Jul062219563RT219"/>
        <s v="Jul062219563RT220"/>
        <s v="Jul062219563RT221"/>
        <s v="Jul062219563RT222"/>
        <s v="Jul062219563RT223"/>
        <s v="Jul062219563RT31"/>
        <s v="Jul062219563RT32"/>
        <s v="Jul062219563RT33"/>
        <s v="Jul062219563RT34"/>
        <s v="Jul062219563RT35"/>
        <s v="Jul062219563RT36"/>
        <s v="Jul062219563RT37"/>
        <s v="Jul062219563RT38"/>
        <s v="Jul062219563RT39"/>
        <s v="Jul062219563RT310"/>
        <s v="Jul062219563RT311"/>
        <s v="Jul062219563RT312"/>
        <s v="Jul062219563RT313"/>
        <s v="Jul062219563RT314"/>
        <s v="Jul062219563RT315"/>
        <s v="Jul062219563RT41"/>
        <s v="Jul062219563RT42"/>
        <s v="Jul062219563RT43"/>
        <s v="Jul062219563RT44"/>
        <s v="Jul062217564RT11"/>
        <s v="Jul062217564RT12"/>
        <s v="Jul062217564RT13"/>
        <s v="Jul062217564RT14"/>
        <s v="Jul062217564RT15"/>
        <s v="Jul062217564RT16"/>
        <s v="Jul062217564RT21"/>
        <s v="Jul062217564RT22"/>
        <s v="Jul062217564RT23"/>
        <s v="Jul062217564RT24"/>
        <s v="Jul062217564RT25"/>
        <s v="Jul062217564RT26"/>
        <s v="Jul062217564RT27"/>
        <s v="Jul062217564RT28"/>
        <s v="Jul062217564RT29"/>
        <s v="Jul062217564RT210"/>
        <s v="Jul062217564RT211"/>
        <s v="Jul062217564RT212"/>
        <s v="Jul062217564RT213"/>
        <s v="Jul062217564RT214"/>
        <s v="Jul062217564RT215"/>
        <s v="Jul062217564RT31"/>
        <s v="Jul062217564RT32"/>
        <s v="Jul062217564RT33"/>
        <s v="Jul062217564RT34"/>
        <s v="Jul062217564RT35"/>
        <s v="Jul062217564RT36"/>
        <s v="Jul062217564RT37"/>
        <s v="Jul062217564RT38"/>
        <s v="Jul062217564RT39"/>
        <s v="Jul062217564RT310"/>
        <s v="Jul062217564RT311"/>
        <s v="Jul062217564RT312"/>
        <s v="Jul062217564RT41"/>
        <s v="Jul062217564RT42"/>
        <s v="Jul062217564RT43"/>
        <s v="Jul062217564RT44"/>
        <s v="Jul062217564RT45"/>
        <s v="Jul062217564RT46"/>
        <s v="Jul072216558RT11"/>
        <s v="Jul072216558RT12"/>
        <s v="Jul072216558RT13"/>
        <s v="Jul072216558RT14"/>
        <s v="Jul072216558RT15"/>
        <s v="Jul072216558RT16"/>
        <s v="Jul072216558RT17"/>
        <s v="Jul072216558RT18"/>
        <s v="Jul072216558RT19"/>
        <s v="Jul072216558RT110"/>
        <s v="Jul072216558RT111"/>
        <s v="Jul072216558RT112"/>
        <s v="Jul072216558RT21"/>
        <s v="Jul072216558RT22"/>
        <s v="Jul072216558RT23"/>
        <s v="Jul072216558RT24"/>
        <s v="Jul072216558RT25"/>
        <s v="Jul072216558RT26"/>
        <s v="Jul072216558RT27"/>
        <s v="Jul072216558RT28"/>
        <s v="Jul072216558RT29"/>
        <s v="Jul072216558RT210"/>
        <s v="Jul072216558RT211"/>
        <s v="Jul072216558RT212"/>
        <s v="Jul072216558RT213"/>
        <s v="Jul072216558RT31"/>
        <s v="Jul072216558RT32"/>
        <s v="Jul072216558RT33"/>
        <s v="Jul072216558RT34"/>
        <s v="Jul072216558RT35"/>
        <s v="Jul072216558RT36"/>
        <s v="Jul072216558RT41"/>
        <s v="Jul072216558RT42"/>
        <s v="Jul072216559RT11"/>
        <s v="Jul072216559RT12"/>
        <s v="Jul072216559RT13"/>
        <s v="Jul072216559RT14"/>
        <s v="Jul072216559RT15"/>
        <s v="Jul072216559RT16"/>
        <s v="Jul072216559RT17"/>
        <s v="Jul072216559RT18"/>
        <s v="Jul072216559RT19"/>
        <s v="Jul072216559RT110"/>
        <s v="Jul072216559RT111"/>
        <s v="Jul072216559RT112"/>
        <s v="Jul072216559RT113"/>
        <s v="Jul072216559RT114"/>
        <s v="Jul072216559RT115"/>
        <s v="Jul072216559RT116"/>
        <s v="Jul072216559RT117"/>
        <s v="Jul072216559RT118"/>
        <s v="Jul072216559RT21"/>
        <s v="Jul072216559RT22"/>
        <s v="Jul072216559RT23"/>
        <s v="Jul072216559RT24"/>
        <s v="Jul072216559RT25"/>
        <s v="Jul072216559RT26"/>
        <s v="Jul072216559RT27"/>
        <s v="Jul072216559RT28"/>
        <s v="Jul072216559RT29"/>
        <s v="Jul072216559RT210"/>
        <s v="Jul072216559RT211"/>
        <s v="Jul072216559RT212"/>
        <s v="Jul072216559RT213"/>
        <s v="Jul072216559RT214"/>
        <s v="Jul072216559RT215"/>
        <s v="Jul072216559RT216"/>
        <s v="Jul072216559RT217"/>
        <s v="Jul072216559RT218"/>
        <s v="Jul072216559RT219"/>
        <s v="Jul072216559RT220"/>
        <s v="Jul072216559RT221"/>
        <s v="Jul072216559RT222"/>
        <s v="Jul072216559RT223"/>
        <s v="Jul072216559RT224"/>
        <s v="Jul072216559RT225"/>
        <s v="Jul072216559RT226"/>
        <s v="Jul072216559RT31"/>
        <s v="Jul072216559RT32"/>
        <s v="Jul072216559RT33"/>
        <s v="Jul072216559RT34"/>
        <s v="Jul072216559RT35"/>
        <s v="Jul072216559RT36"/>
        <s v="Jul072216559RT37"/>
        <s v="Jul072216559RT38"/>
        <s v="Jul072216559RT39"/>
        <s v="Jul072216559RT310"/>
        <s v="Jul072216559RT311"/>
        <s v="Jul072216559RT312"/>
        <s v="Jul072216559RT313"/>
        <s v="Jul072216559RT314"/>
        <s v="Jul072216559RT315"/>
        <s v="Jul072216559RT316"/>
        <s v="Jul072216559RT317"/>
        <s v="Jul072216559RT318"/>
        <s v="Jul072216559RT319"/>
        <s v="Jul072216559RT320"/>
        <s v="Jul072216559RT41"/>
        <s v="Jul072216559RT42"/>
        <s v="Jul072216559RT43"/>
        <s v="Jul072216559RT44"/>
        <s v="Jul072216559RT45"/>
        <s v="Jul072216559RT46"/>
        <s v="Jul072216559RT47"/>
        <s v="Jul072216559RT48"/>
        <s v="Jul072216559RT49"/>
        <s v="Jul072216559RT410"/>
        <s v="Jul072216559RT411"/>
        <s v="Jul072216560RT11"/>
        <s v="Jul072216560RT12"/>
        <s v="Jul072216560RT13"/>
        <s v="Jul072216560RT14"/>
        <s v="Jul072216560RT15"/>
        <s v="Jul072216560RT16"/>
        <s v="Jul072216560RT17"/>
        <s v="Jul072216560RT18"/>
        <s v="Jul072216560RT19"/>
        <s v="Jul072216560RT110"/>
        <s v="Jul072216560RT111"/>
        <s v="Jul072216560RT112"/>
        <s v="Jul072216560RT113"/>
        <s v="Jul072216560RT114"/>
        <s v="Jul072216560RT115"/>
        <s v="Jul072216560RT116"/>
        <s v="Jul072216560RT117"/>
        <s v="Jul072216560RT118"/>
        <s v="Jul072216560RT21"/>
        <s v="Jul072216560RT22"/>
        <s v="Jul072216560RT23"/>
        <s v="Jul072216560RT24"/>
        <s v="Jul072216560RT25"/>
        <s v="Jul072216560RT26"/>
        <s v="Jul072216560RT27"/>
        <s v="Jul072216560RT28"/>
        <s v="Jul072216560RT29"/>
        <s v="Jul072216560RT210"/>
        <s v="Jul072216560RT211"/>
        <s v="Jul072216560RT212"/>
        <s v="Jul072216560RT213"/>
        <s v="Jul072216560RT214"/>
        <s v="Jul072216560RT215"/>
        <s v="Jul072216560RT216"/>
        <s v="Jul072216560RT31"/>
        <s v="Jul072216560RT32"/>
        <s v="Jul072216560RT33"/>
        <s v="Jul072216560RT34"/>
        <s v="Jul072216560RT35"/>
        <s v="Jul072216560RT36"/>
        <s v="Jul072216560RT37"/>
        <s v="Jul072216560RT38"/>
        <s v="Jul072216560RT39"/>
        <s v="Jul072216560RT310"/>
        <s v="Jul072216560RT311"/>
        <s v="Jul072216560RT41"/>
        <s v="Jul072216560RT42"/>
        <s v="Jul072216560RT43"/>
        <s v="Jul072216560RT44"/>
        <s v="Jul072216561RT11"/>
        <s v="Jul072216561RT12"/>
        <s v="Jul072216561RT13"/>
        <s v="Jul072216561RT14"/>
        <s v="Jul072216561RT15"/>
        <s v="Jul072216561RT16"/>
        <s v="Jul072216561RT17"/>
        <s v="Jul072216561RT18"/>
        <s v="Jul072216561RT19"/>
        <s v="Jul072216561RT110"/>
        <s v="Jul072216561RT111"/>
        <s v="Jul072216561RT112"/>
        <s v="Jul072216561RT21"/>
        <s v="Jul072216561RT22"/>
        <s v="Jul072216561RT23"/>
        <s v="Jul072216561RT24"/>
        <s v="Jul072216561RT25"/>
        <s v="Jul072216561RT26"/>
        <s v="Jul072216561RT27"/>
        <s v="Jul072216561RT28"/>
        <s v="Jul072216561RT29"/>
        <s v="Jul072216561RT210"/>
        <s v="Jul072216561RT211"/>
        <s v="Jul072216561RT212"/>
        <s v="Jul072216561RT213"/>
        <s v="Jul072216561RT31"/>
        <s v="Jul072216561RT32"/>
        <s v="Jul072216561RT33"/>
        <s v="Jul072216561RT34"/>
        <s v="Jul072216561RT35"/>
        <s v="Jul072216561RT36"/>
        <s v="Jul072216561RT37"/>
        <s v="Jul072216561RT38"/>
        <s v="Jul072216561RT39"/>
        <s v="Jul072216561RT310"/>
        <s v="Jul072216561RT311"/>
        <s v="Jul072216561RT41"/>
        <s v="Jul072216561RT42"/>
        <s v="Jul072216561RT43"/>
        <s v="Jul072216561RT44"/>
        <s v="Jul072216561RT45"/>
        <s v="Jul072216561RT46"/>
        <s v="Jul072216562RT11"/>
        <s v="Jul072216562RT12"/>
        <s v="Jul072216562RT13"/>
        <s v="Jul072216562RT14"/>
        <s v="Jul072216562RT15"/>
        <s v="Jul072216562RT16"/>
        <s v="Jul072216562RT17"/>
        <s v="Jul072216562RT18"/>
        <s v="Jul072216562RT19"/>
        <s v="Jul072216562RT110"/>
        <s v="Jul072216562RT111"/>
        <s v="Jul072216562RT112"/>
        <s v="Jul072216562RT113"/>
        <s v="Jul072216562RT114"/>
        <s v="Jul072216562RT115"/>
        <s v="Jul072216562RT21"/>
        <s v="Jul072216562RT22"/>
        <s v="Jul072216562RT23"/>
        <s v="Jul072216562RT24"/>
        <s v="Jul072216562RT25"/>
        <s v="Jul072216562RT26"/>
        <s v="Jul072216562RT27"/>
        <s v="Jul072216562RT28"/>
        <s v="Jul072216562RT29"/>
        <s v="Jul072216562RT210"/>
        <s v="Jul072216562RT211"/>
        <s v="Jul072216562RT212"/>
        <s v="Jul072216562RT213"/>
        <s v="Jul072216562RT214"/>
        <s v="Jul072216562RT215"/>
        <s v="Jul072216562RT216"/>
        <s v="Jul072216562RT217"/>
        <s v="Jul072216562RT218"/>
        <s v="Jul072216562RT219"/>
        <s v="Jul072216562RT220"/>
        <s v="Jul072216562RT31"/>
        <s v="Jul072216562RT32"/>
        <s v="Jul072216562RT33"/>
        <s v="Jul072216562RT34"/>
        <s v="Jul072216562RT35"/>
        <s v="Jul072216562RT36"/>
        <s v="Jul072216562RT37"/>
        <s v="Jul072216562RT38"/>
        <s v="Jul072216562RT39"/>
        <s v="Jul072216562RT310"/>
        <s v="Jul072216562RT41"/>
        <s v="Jul072216562RT42"/>
        <s v="Jul072216562RT43"/>
        <s v="Jul072216563RT11"/>
        <s v="Jul072216563RT12"/>
        <s v="Jul072216563RT13"/>
        <s v="Jul072216563RT14"/>
        <s v="Jul072216563RT15"/>
        <s v="Jul072216563RT16"/>
        <s v="Jul072216563RT17"/>
        <s v="Jul072216563RT18"/>
        <s v="Jul072216563RT19"/>
        <s v="Jul072216563RT110"/>
        <s v="Jul072216563RT111"/>
        <s v="Jul072216563RT112"/>
        <s v="Jul072216563RT113"/>
        <s v="Jul072216563RT114"/>
        <s v="Jul072216563RT115"/>
        <s v="Jul072216563RT116"/>
        <s v="Jul072216563RT117"/>
        <s v="Jul072216563RT118"/>
        <s v="Jul072216563RT119"/>
        <s v="Jul072216563RT120"/>
        <s v="Jul072216563RT121"/>
        <s v="Jul072216563RT122"/>
        <s v="Jul072216563RT123"/>
        <s v="Jul072216563RT124"/>
        <s v="Jul072216563RT21"/>
        <s v="Jul072216563RT22"/>
        <s v="Jul072216563RT23"/>
        <s v="Jul072216563RT24"/>
        <s v="Jul072216563RT25"/>
        <s v="Jul072216563RT26"/>
        <s v="Jul072216563RT27"/>
        <s v="Jul072216563RT28"/>
        <s v="Jul072216563RT29"/>
        <s v="Jul072216563RT210"/>
        <s v="Jul072216563RT211"/>
        <s v="Jul072216563RT212"/>
        <s v="Jul072216563RT213"/>
        <s v="Jul072216563RT214"/>
        <s v="Jul072216563RT215"/>
        <s v="Jul072216563RT216"/>
        <s v="Jul072216563RT217"/>
        <s v="Jul072216563RT218"/>
        <s v="Jul072216563RT219"/>
        <s v="Jul072216563RT220"/>
        <s v="Jul072216563RT221"/>
        <s v="Jul072216563RT222"/>
        <s v="Jul072216563RT31"/>
        <s v="Jul072216563RT32"/>
        <s v="Jul072216563RT33"/>
        <s v="Jul072216563RT34"/>
        <s v="Jul072216563RT35"/>
        <s v="Jul072216563RT36"/>
        <s v="Jul072216563RT37"/>
        <s v="Jul072216563RT38"/>
        <s v="Jul072216563RT39"/>
        <s v="Jul072216563RT310"/>
        <s v="Jul072216563RT311"/>
        <s v="Jul072216563RT312"/>
        <s v="Jul072216563RT313"/>
        <s v="Jul072216563RT41"/>
        <s v="Jul072216563RT42"/>
        <s v="Jul072216563RT43"/>
        <s v="Jul072216563RT44"/>
        <s v="Jul072216563RT45"/>
        <s v="Jul072216563RT46"/>
        <s v="Jul072216563RT47"/>
        <s v="Jul072216563RT48"/>
        <s v="Jul072216563RT49"/>
        <s v="Jul072216563RT410"/>
        <s v="Jul072216563RT411"/>
        <s v="Jul072217558RT11"/>
        <s v="Jul072217558RT12"/>
        <s v="Jul072217558RT13"/>
        <s v="Jul072217558RT14"/>
        <s v="Jul072217558RT15"/>
        <s v="Jul072217558RT16"/>
        <s v="Jul072217558RT17"/>
        <s v="Jul072217558RT18"/>
        <s v="Jul072217558RT19"/>
        <s v="Jul072217558RT21"/>
        <s v="Jul072217558RT22"/>
        <s v="Jul072217558RT23"/>
        <s v="Jul072217558RT24"/>
        <s v="Jul072217558RT25"/>
        <s v="Jul072217558RT26"/>
        <s v="Jul072217558RT27"/>
        <s v="Jul072217558RT28"/>
        <s v="Jul072217558RT29"/>
        <s v="Jul072217558RT210"/>
        <s v="Jul072217558RT211"/>
        <s v="Jul072217558RT212"/>
        <s v="Jul072217558RT213"/>
        <s v="Jul072217558RT214"/>
        <s v="Jul072217558RT215"/>
        <s v="Jul072217558RT216"/>
        <s v="Jul072217558RT217"/>
        <s v="Jul072217558RT218"/>
        <s v="Jul072217558RT219"/>
        <s v="Jul072217558RT220"/>
        <s v="Jul072217558RT221"/>
        <s v="Jul072217558RT222"/>
        <s v="Jul072217558RT223"/>
        <s v="Jul072217558RT224"/>
        <s v="Jul072217558RT225"/>
        <s v="Jul072217558RT226"/>
        <s v="Jul072217558RT227"/>
        <s v="Jul072217558RT228"/>
        <s v="Jul072217558RT229"/>
        <s v="Jul072217558RT31"/>
        <s v="Jul072217558RT32"/>
        <s v="Jul072217558RT33"/>
        <s v="Jul072217558RT34"/>
        <s v="Jul072217558RT35"/>
        <s v="Jul072217558RT36"/>
        <s v="Jul072217558RT37"/>
        <s v="Jul072217558RT38"/>
        <s v="Jul072217558RT39"/>
        <s v="Jul072217558RT310"/>
        <s v="Jul072217558RT311"/>
        <s v="Jul072217558RT312"/>
        <s v="Jul072217558RT313"/>
        <s v="Jul072217558RT314"/>
        <s v="Jul072217558RT315"/>
        <s v="Jul072217558RT41"/>
        <s v="Jul072217558RT42"/>
        <s v="Jul072217558RT43"/>
        <s v="Jul072217559RT11"/>
        <s v="Jul072217559RT12"/>
        <s v="Jul072217559RT13"/>
        <s v="Jul072217559RT14"/>
        <s v="Jul072217559RT15"/>
        <s v="Jul072217559RT16"/>
        <s v="Jul072217559RT17"/>
        <s v="Jul072217559RT18"/>
        <s v="Jul072217559RT19"/>
        <s v="Jul072217559RT110"/>
        <s v="Jul072217559RT111"/>
        <s v="Jul072217559RT112"/>
        <s v="Jul072217559RT113"/>
        <s v="Jul072217559RT114"/>
        <s v="Jul072217559RT115"/>
        <s v="Jul072217559RT116"/>
        <s v="Jul072217559RT117"/>
        <s v="Jul072217559RT118"/>
        <s v="Jul072217559RT119"/>
        <s v="Jul072217559RT21"/>
        <s v="Jul072217559RT22"/>
        <s v="Jul072217559RT23"/>
        <s v="Jul072217559RT24"/>
        <s v="Jul072217559RT25"/>
        <s v="Jul072217559RT26"/>
        <s v="Jul072217559RT27"/>
        <s v="Jul072217559RT28"/>
        <s v="Jul072217559RT29"/>
        <s v="Jul072217559RT210"/>
        <s v="Jul072217559RT211"/>
        <s v="Jul072217559RT212"/>
        <s v="Jul072217559RT213"/>
        <s v="Jul072217559RT214"/>
        <s v="Jul072217559RT215"/>
        <s v="Jul072217559RT216"/>
        <s v="Jul072217559RT217"/>
        <s v="Jul072217559RT218"/>
        <s v="Jul072217559RT219"/>
        <s v="Jul072217559RT220"/>
        <s v="Jul072217559RT221"/>
        <s v="Jul072217559RT222"/>
        <s v="Jul072217559RT223"/>
        <s v="Jul072217559RT224"/>
        <s v="Jul072217559RT225"/>
        <s v="Jul072217559RT226"/>
        <s v="Jul072217559RT227"/>
        <s v="Jul072217559RT228"/>
        <s v="Jul072217559RT31"/>
        <s v="Jul072217559RT32"/>
        <s v="Jul072217559RT33"/>
        <s v="Jul072217559RT34"/>
        <s v="Jul072217559RT35"/>
        <s v="Jul072217559RT36"/>
        <s v="Jul072217559RT37"/>
        <s v="Jul072217559RT38"/>
        <s v="Jul072217559RT39"/>
        <s v="Jul072217559RT310"/>
        <s v="Jul072217559RT41"/>
        <s v="Jul072217559RT42"/>
        <s v="Jul072217559RT43"/>
        <s v="Jul072217559RT44"/>
        <s v="Jul072217559RT45"/>
        <s v="Jul072217559RT46"/>
        <s v="Jul072217559RT47"/>
        <s v="Jul072217559RT48"/>
        <s v="Jul072217560RT11"/>
        <s v="Jul072217560RT12"/>
        <s v="Jul072217560RT13"/>
        <s v="Jul072217560RT14"/>
        <s v="Jul072217560RT15"/>
        <s v="Jul072217560RT16"/>
        <s v="Jul072217560RT17"/>
        <s v="Jul072217560RT18"/>
        <s v="Jul072217560RT19"/>
        <s v="Jul072217560RT110"/>
        <s v="Jul072217560RT111"/>
        <s v="Jul072217560RT112"/>
        <s v="Jul072217560RT113"/>
        <s v="Jul072217560RT114"/>
        <s v="Jul072217560RT115"/>
        <s v="Jul072217560RT116"/>
        <s v="Jul072217560RT117"/>
        <s v="Jul072217560RT118"/>
        <s v="Jul072217560RT119"/>
        <s v="Jul072217560RT21"/>
        <s v="Jul072217560RT22"/>
        <s v="Jul072217560RT23"/>
        <s v="Jul072217560RT24"/>
        <s v="Jul072217560RT25"/>
        <s v="Jul072217560RT26"/>
        <s v="Jul072217560RT27"/>
        <s v="Jul072217560RT28"/>
        <s v="Jul072217560RT29"/>
        <s v="Jul072217560RT210"/>
        <s v="Jul072217560RT211"/>
        <s v="Jul072217560RT212"/>
        <s v="Jul072217560RT213"/>
        <s v="Jul072217560RT214"/>
        <s v="Jul072217560RT215"/>
        <s v="Jul072217560RT216"/>
        <s v="Jul072217560RT217"/>
        <s v="Jul072217560RT218"/>
        <s v="Jul072217560RT219"/>
        <s v="Jul072217560RT220"/>
        <s v="Jul072217560RT221"/>
        <s v="Jul072217560RT222"/>
        <s v="Jul072217560RT223"/>
        <s v="Jul072217560RT31"/>
        <s v="Jul072217560RT32"/>
        <s v="Jul072217560RT33"/>
        <s v="Jul072217560RT34"/>
        <s v="Jul072217560RT35"/>
        <s v="Jul072217560RT36"/>
        <s v="Jul072217560RT37"/>
        <s v="Jul072217560RT38"/>
        <s v="Jul072217560RT39"/>
        <s v="Jul072217560RT310"/>
        <s v="Jul072217560RT311"/>
        <s v="Jul072217560RT312"/>
        <s v="Jul072217560RT41"/>
        <s v="Jul072217560RT42"/>
        <s v="Jul072217560RT43"/>
        <s v="Jul072217560RT44"/>
        <s v="Jul072217560RT45"/>
        <s v="Jul072217560RT46"/>
        <s v="Jul072217560RT47"/>
        <s v="Jul072217560RT48"/>
        <s v="Jul072217561RT11"/>
        <s v="Jul072217561RT12"/>
        <s v="Jul072217561RT13"/>
        <s v="Jul072217561RT14"/>
        <s v="Jul072217561RT15"/>
        <s v="Jul072217561RT16"/>
        <s v="Jul072217561RT17"/>
        <s v="Jul072217561RT18"/>
        <s v="Jul072217561RT19"/>
        <s v="Jul072217561RT110"/>
        <s v="Jul072217561RT111"/>
        <s v="Jul072217561RT112"/>
        <s v="Jul072217561RT113"/>
        <s v="Jul072217561RT114"/>
        <s v="Jul072217561RT115"/>
        <s v="Jul072217561RT116"/>
        <s v="Jul072217561RT117"/>
        <s v="Jul072217561RT21"/>
        <s v="Jul072217561RT22"/>
        <s v="Jul072217561RT23"/>
        <s v="Jul072217561RT24"/>
        <s v="Jul072217561RT25"/>
        <s v="Jul072217561RT26"/>
        <s v="Jul072217561RT27"/>
        <s v="Jul072217561RT28"/>
        <s v="Jul072217561RT29"/>
        <s v="Jul072217561RT210"/>
        <s v="Jul072217561RT211"/>
        <s v="Jul072217561RT212"/>
        <s v="Jul072217561RT213"/>
        <s v="Jul072217561RT214"/>
        <s v="Jul072217561RT215"/>
        <s v="Jul072217561RT216"/>
        <s v="Jul072217561RT217"/>
        <s v="Jul072217561RT218"/>
        <s v="Jul072217561RT219"/>
        <s v="Jul072217561RT220"/>
        <s v="Jul072217561RT221"/>
        <s v="Jul072217561RT222"/>
        <s v="Jul072217561RT223"/>
        <s v="Jul072217561RT31"/>
        <s v="Jul072217561RT32"/>
        <s v="Jul072217561RT33"/>
        <s v="Jul072217561RT34"/>
        <s v="Jul072217561RT35"/>
        <s v="Jul072217561RT36"/>
        <s v="Jul072217561RT37"/>
        <s v="Jul072217561RT38"/>
        <s v="Jul072217561RT39"/>
        <s v="Jul072217561RT310"/>
        <s v="Jul072217561RT311"/>
        <s v="Jul072217561RT312"/>
        <s v="Jul072217561RT313"/>
        <s v="Jul072217561RT314"/>
        <s v="Jul072217561RT41"/>
        <s v="Jul072217561RT42"/>
        <s v="Jul072217561RT43"/>
        <s v="Jul072217562RT11"/>
        <s v="Jul072217562RT12"/>
        <s v="Jul072217562RT13"/>
        <s v="Jul072217562RT14"/>
        <s v="Jul072217562RT15"/>
        <s v="Jul072217562RT16"/>
        <s v="Jul072217562RT17"/>
        <s v="Jul072217562RT18"/>
        <s v="Jul072217562RT19"/>
        <s v="Jul072217562RT110"/>
        <s v="Jul072217562RT21"/>
        <s v="Jul072217562RT22"/>
        <s v="Jul072217562RT23"/>
        <s v="Jul072217562RT24"/>
        <s v="Jul072217562RT25"/>
        <s v="Jul072217562RT26"/>
        <s v="Jul072217562RT27"/>
        <s v="Jul072217562RT28"/>
        <s v="Jul072217562RT29"/>
        <s v="Jul072217562RT210"/>
        <s v="Jul072217562RT211"/>
        <s v="Jul072217562RT212"/>
        <s v="Jul072217562RT31"/>
        <s v="Jul072217562RT32"/>
        <s v="Jul072217562RT33"/>
        <s v="Jul072217562RT34"/>
        <s v="Jul072217562RT35"/>
        <s v="Jul072217562RT36"/>
        <s v="Jul072217562RT37"/>
        <s v="Jul072217562RT38"/>
        <s v="Jul072217562RT39"/>
        <s v="Jul072217562RT310"/>
        <s v="Jul072217562RT311"/>
        <s v="Jul072217562RT312"/>
        <s v="Jul072217562RT41"/>
        <s v="Jul072217562RT42"/>
        <s v="Jul072217562RT43"/>
        <s v="Jul072217563RT11"/>
        <s v="Jul072217563RT12"/>
        <s v="Jul072217563RT13"/>
        <s v="Jul072217563RT14"/>
        <s v="Jul072217563RT15"/>
        <s v="Jul072217563RT16"/>
        <s v="Jul072217563RT17"/>
        <s v="Jul072217563RT18"/>
        <s v="Jul072217563RT19"/>
        <s v="Jul072217563RT110"/>
        <s v="Jul072217563RT111"/>
        <s v="Jul072217563RT112"/>
        <s v="Jul072217563RT113"/>
        <s v="Jul072217563RT114"/>
        <s v="Jul072217563RT115"/>
        <s v="Jul072217563RT21"/>
        <s v="Jul072217563RT22"/>
        <s v="Jul072217563RT23"/>
        <s v="Jul072217563RT24"/>
        <s v="Jul072217563RT25"/>
        <s v="Jul072217563RT26"/>
        <s v="Jul072217563RT27"/>
        <s v="Jul072217563RT28"/>
        <s v="Jul072217563RT29"/>
        <s v="Jul072217563RT210"/>
        <s v="Jul072217563RT211"/>
        <s v="Jul072217563RT212"/>
        <s v="Jul072217563RT213"/>
        <s v="Jul072217563RT214"/>
        <s v="Jul072217563RT215"/>
        <s v="Jul072217563RT216"/>
        <s v="Jul072217563RT217"/>
        <s v="Jul072217563RT218"/>
        <s v="Jul072217563RT219"/>
        <s v="Jul072217563RT220"/>
        <s v="Jul072217563RT221"/>
        <s v="Jul072217563RT222"/>
        <s v="Jul072217563RT223"/>
        <s v="Jul072217563RT224"/>
        <s v="Jul072217563RT225"/>
        <s v="Jul072217563RT226"/>
        <s v="Jul072217563RT227"/>
        <s v="Jul072217563RT228"/>
        <s v="Jul072217563RT229"/>
        <s v="Jul072217563RT230"/>
        <s v="Jul072217563RT31"/>
        <s v="Jul072217563RT32"/>
        <s v="Jul072217563RT33"/>
        <s v="Jul072217563RT34"/>
        <s v="Jul072217563RT35"/>
        <s v="Jul072217563RT36"/>
        <s v="Jul072217563RT37"/>
        <s v="Jul072217563RT38"/>
        <s v="Jul072217563RT39"/>
        <s v="Jul072217563RT310"/>
        <s v="Jul072217563RT41"/>
        <s v="Jul072217563RT42"/>
        <s v="Jul072217563RT43"/>
        <s v="Jul072217563RT44"/>
        <s v="Jul072217563RT45"/>
        <s v="Jul072217563RT46"/>
        <s v="Jul072217563RT47"/>
        <s v="Jul072217563RT48"/>
        <s v="Jul072217563RT49"/>
        <s v="Jul072217563RT410"/>
        <s v="Jul072217563RT411"/>
        <s v="Jul072217563RT412"/>
        <s v="Jul072217563RT413"/>
        <s v="Jul072218558RT11"/>
        <s v="Jul072218558RT12"/>
        <s v="Jul072218558RT13"/>
        <s v="Jul072218558RT14"/>
        <s v="Jul072218558RT15"/>
        <s v="Jul072218558RT16"/>
        <s v="Jul072218558RT17"/>
        <s v="Jul072218558RT21"/>
        <s v="Jul072218558RT22"/>
        <s v="Jul072218558RT23"/>
        <s v="Jul072218558RT24"/>
        <s v="Jul072218558RT25"/>
        <s v="Jul072218558RT26"/>
        <s v="Jul072218558RT27"/>
        <s v="Jul072218558RT28"/>
        <s v="Jul072218558RT29"/>
        <s v="Jul072218558RT210"/>
        <s v="Jul072218558RT211"/>
        <s v="Jul072218558RT212"/>
        <s v="Jul072218558RT213"/>
        <s v="Jul072218558RT214"/>
        <s v="Jul072218558RT31"/>
        <s v="Jul072218558RT32"/>
        <s v="Jul072218558RT33"/>
        <s v="Jul072218558RT34"/>
        <s v="Jul072218558RT35"/>
        <s v="Jul072218558RT36"/>
        <s v="Jul072218558RT37"/>
        <s v="Jul072218558RT38"/>
        <s v="Jul072218558RT39"/>
        <s v="Jul072218558RT310"/>
        <s v="Jul072218558RT311"/>
        <s v="Jul072218558RT312"/>
        <s v="Jul072218558RT313"/>
        <s v="Jul072218558RT41"/>
        <s v="Jul072218558RT42"/>
        <s v="Jul072218558RT43"/>
        <s v="Jul072218558RT44"/>
        <s v="Jul072218558RT45"/>
        <s v="Jul072218558RT46"/>
        <s v="Jul072218558RT47"/>
        <s v="Jul072218558RT48"/>
        <s v="Jul072218558RT49"/>
        <s v="Jul072218558RT410"/>
        <s v="Jul072218558RT411"/>
        <s v="Jul072218559RT11"/>
        <s v="Jul072218559RT12"/>
        <s v="Jul072218559RT13"/>
        <s v="Jul072218559RT14"/>
        <s v="Jul072218559RT15"/>
        <s v="Jul072218559RT16"/>
        <s v="Jul072218559RT17"/>
        <s v="Jul072218559RT18"/>
        <s v="Jul072218559RT19"/>
        <s v="Jul072218559RT110"/>
        <s v="Jul072218559RT111"/>
        <s v="Jul072218559RT112"/>
        <s v="Jul072218559RT113"/>
        <s v="Jul072218559RT114"/>
        <s v="Jul072218559RT115"/>
        <s v="Jul072218559RT116"/>
        <s v="Jul072218559RT117"/>
        <s v="Jul072218559RT118"/>
        <s v="Jul072218559RT21"/>
        <s v="Jul072218559RT22"/>
        <s v="Jul072218559RT23"/>
        <s v="Jul072218559RT24"/>
        <s v="Jul072218559RT25"/>
        <s v="Jul072218559RT26"/>
        <s v="Jul072218559RT27"/>
        <s v="Jul072218559RT28"/>
        <s v="Jul072218559RT29"/>
        <s v="Jul072218559RT210"/>
        <s v="Jul072218559RT211"/>
        <s v="Jul072218559RT212"/>
        <s v="Jul072218559RT213"/>
        <s v="Jul072218559RT214"/>
        <s v="Jul072218559RT215"/>
        <s v="Jul072218559RT216"/>
        <s v="Jul072218559RT217"/>
        <s v="Jul072218559RT218"/>
        <s v="Jul072218559RT31"/>
        <s v="Jul072218559RT32"/>
        <s v="Jul072218559RT33"/>
        <s v="Jul072218559RT34"/>
        <s v="Jul072218559RT35"/>
        <s v="Jul072218559RT36"/>
        <s v="Jul072218559RT37"/>
        <s v="Jul072218559RT38"/>
        <s v="Jul072218559RT39"/>
        <s v="Jul072218559RT310"/>
        <s v="Jul072218559RT41"/>
        <s v="Jul072218559RT42"/>
        <s v="Jul072218559RT43"/>
        <s v="Jul072218559RT44"/>
        <s v="Jul072218559RT45"/>
        <s v="Jul072218559RT46"/>
        <s v="Jul072218559RT47"/>
        <s v="Jul072218560RT11"/>
        <s v="Jul072218560RT12"/>
        <s v="Jul072218560RT13"/>
        <s v="Jul072218560RT14"/>
        <s v="Jul072218560RT15"/>
        <s v="Jul072218560RT16"/>
        <s v="Jul072218560RT17"/>
        <s v="Jul072218560RT18"/>
        <s v="Jul072218560RT19"/>
        <s v="Jul072218560RT110"/>
        <s v="Jul072218560RT111"/>
        <s v="Jul072218560RT112"/>
        <s v="Jul072218560RT113"/>
        <s v="Jul072218560RT114"/>
        <s v="Jul072218560RT115"/>
        <s v="Jul072218560RT116"/>
        <s v="Jul072218560RT117"/>
        <s v="Jul072218560RT118"/>
        <s v="Jul072218560RT119"/>
        <s v="Jul072218560RT120"/>
        <s v="Jul072218560RT21"/>
        <s v="Jul072218560RT22"/>
        <s v="Jul072218560RT23"/>
        <s v="Jul072218560RT24"/>
        <s v="Jul072218560RT25"/>
        <s v="Jul072218560RT26"/>
        <s v="Jul072218560RT27"/>
        <s v="Jul072218560RT28"/>
        <s v="Jul072218560RT29"/>
        <s v="Jul072218560RT210"/>
        <s v="Jul072218560RT211"/>
        <s v="Jul072218560RT212"/>
        <s v="Jul072218560RT213"/>
        <s v="Jul072218560RT214"/>
        <s v="Jul072218560RT215"/>
        <s v="Jul072218560RT216"/>
        <s v="Jul072218560RT217"/>
        <s v="Jul072218560RT218"/>
        <s v="Jul072218560RT219"/>
        <s v="Jul072218560RT220"/>
        <s v="Jul072218560RT221"/>
        <s v="Jul072218560RT222"/>
        <s v="Jul072218560RT223"/>
        <s v="Jul072218560RT31"/>
        <s v="Jul072218560RT32"/>
        <s v="Jul072218560RT33"/>
        <s v="Jul072218560RT34"/>
        <s v="Jul072218560RT35"/>
        <s v="Jul072218560RT36"/>
        <s v="Jul072218560RT37"/>
        <s v="Jul072218560RT38"/>
        <s v="Jul072218560RT39"/>
        <s v="Jul072218560RT310"/>
        <s v="Jul072218560RT311"/>
        <s v="Jul072218560RT312"/>
        <s v="Jul072218560RT313"/>
        <s v="Jul072218560RT314"/>
        <s v="Jul072218560RT315"/>
        <s v="Jul072218560RT41"/>
        <s v="Jul072218560RT42"/>
        <s v="Jul072218560RT43"/>
        <s v="Jul072218560RT44"/>
        <s v="Jul072218560RT45"/>
        <s v="Jul072218560RT46"/>
        <s v="Jul072218560RT47"/>
        <s v="Jul072218560RT48"/>
        <s v="Jul072218560RT49"/>
        <s v="Jul072218560RT410"/>
        <s v="Jul072218561RT11"/>
        <s v="Jul072218561RT12"/>
        <s v="Jul072218561RT13"/>
        <s v="Jul072218561RT14"/>
        <s v="Jul072218561RT15"/>
        <s v="Jul072218561RT16"/>
        <s v="Jul072218561RT17"/>
        <s v="Jul072218561RT18"/>
        <s v="Jul072218561RT19"/>
        <s v="Jul072218561RT110"/>
        <s v="Jul072218561RT111"/>
        <s v="Jul072218561RT112"/>
        <s v="Jul072218561RT113"/>
        <s v="Jul072218561RT114"/>
        <s v="Jul072218561RT115"/>
        <s v="Jul072218561RT116"/>
        <s v="Jul072218561RT117"/>
        <s v="Jul072218561RT118"/>
        <s v="Jul072218561RT119"/>
        <s v="Jul072218561RT120"/>
        <s v="Jul072218561RT121"/>
        <s v="Jul072218561RT122"/>
        <s v="Jul072218561RT21"/>
        <s v="Jul072218561RT22"/>
        <s v="Jul072218561RT23"/>
        <s v="Jul072218561RT24"/>
        <s v="Jul072218561RT25"/>
        <s v="Jul072218561RT26"/>
        <s v="Jul072218561RT27"/>
        <s v="Jul072218561RT28"/>
        <s v="Jul072218561RT29"/>
        <s v="Jul072218561RT210"/>
        <s v="Jul072218561RT211"/>
        <s v="Jul072218561RT212"/>
        <s v="Jul072218561RT213"/>
        <s v="Jul072218561RT214"/>
        <s v="Jul072218561RT215"/>
        <s v="Jul072218561RT216"/>
        <s v="Jul072218561RT217"/>
        <s v="Jul072218561RT218"/>
        <s v="Jul072218561RT219"/>
        <s v="Jul072218561RT220"/>
        <s v="Jul072218561RT221"/>
        <s v="Jul072218561RT222"/>
        <s v="Jul072218561RT223"/>
        <s v="Jul072218561RT31"/>
        <s v="Jul072218561RT32"/>
        <s v="Jul072218561RT33"/>
        <s v="Jul072218561RT34"/>
        <s v="Jul072218561RT35"/>
        <s v="Jul072218561RT36"/>
        <s v="Jul072218561RT37"/>
        <s v="Jul072218561RT38"/>
        <s v="Jul072218561RT39"/>
        <s v="Jul072218561RT310"/>
        <s v="Jul072218561RT311"/>
        <s v="Jul072218561RT312"/>
        <s v="Jul072218561RT313"/>
        <s v="Jul072218561RT314"/>
        <s v="Jul072218561RT41"/>
        <s v="Jul072218561RT42"/>
        <s v="Jul072218561RT43"/>
        <s v="Jul072218561RT44"/>
        <s v="Jul072218561RT45"/>
        <s v="Jul072218561RT46"/>
        <s v="Jul072218562RT11"/>
        <s v="Jul072218562RT12"/>
        <s v="Jul072218562RT13"/>
        <s v="Jul072218562RT14"/>
        <s v="Jul072218562RT15"/>
        <s v="Jul072218562RT16"/>
        <s v="Jul072218562RT17"/>
        <s v="Jul072218562RT18"/>
        <s v="Jul072218562RT19"/>
        <s v="Jul072218562RT110"/>
        <s v="Jul072218562RT111"/>
        <s v="Jul072218562RT112"/>
        <s v="Jul072218562RT113"/>
        <s v="Jul072218562RT114"/>
        <s v="Jul072218562RT115"/>
        <s v="Jul072218562RT116"/>
        <s v="Jul072218562RT117"/>
        <s v="Jul072218562RT118"/>
        <s v="Jul072218562RT119"/>
        <s v="Jul072218562RT120"/>
        <s v="Jul072218562RT121"/>
        <s v="Jul072218562RT122"/>
        <s v="Jul072218562RT123"/>
        <s v="Jul072218562RT124"/>
        <s v="Jul072218562RT125"/>
        <s v="Jul072218562RT21"/>
        <s v="Jul072218562RT22"/>
        <s v="Jul072218562RT23"/>
        <s v="Jul072218562RT24"/>
        <s v="Jul072218562RT25"/>
        <s v="Jul072218562RT26"/>
        <s v="Jul072218562RT27"/>
        <s v="Jul072218562RT28"/>
        <s v="Jul072218562RT29"/>
        <s v="Jul072218562RT210"/>
        <s v="Jul072218562RT211"/>
        <s v="Jul072218562RT212"/>
        <s v="Jul072218562RT213"/>
        <s v="Jul072218562RT214"/>
        <s v="Jul072218562RT215"/>
        <s v="Jul072218562RT216"/>
        <s v="Jul072218562RT217"/>
        <s v="Jul072218562RT218"/>
        <s v="Jul072218562RT219"/>
        <s v="Jul072218562RT220"/>
        <s v="Jul072218562RT221"/>
        <s v="Jul072218562RT222"/>
        <s v="Jul072218562RT223"/>
        <s v="Jul072218562RT31"/>
        <s v="Jul072218562RT32"/>
        <s v="Jul072218562RT33"/>
        <s v="Jul072218562RT34"/>
        <s v="Jul072218562RT35"/>
        <s v="Jul072218562RT36"/>
        <s v="Jul072218562RT37"/>
        <s v="Jul072218562RT38"/>
        <s v="Jul072218562RT39"/>
        <s v="Jul072218562RT310"/>
        <s v="Jul072218562RT311"/>
        <s v="Jul072218562RT312"/>
        <s v="Jul072218562RT313"/>
        <s v="Jul072218562RT314"/>
        <s v="Jul072218562RT315"/>
        <s v="Jul072218562RT316"/>
        <s v="Jul072218562RT317"/>
        <s v="Jul072218562RT318"/>
        <s v="Jul072218562RT319"/>
        <s v="Jul072218562RT41"/>
        <s v="Jul072218562RT42"/>
        <s v="Jul072218562RT43"/>
        <s v="Jul072218562RT44"/>
        <s v="Jul072218562RT45"/>
        <s v="Jul072218562RT46"/>
        <s v="Jul072218562RT47"/>
        <s v="Jul072218562RT48"/>
        <s v="Jul072218562RT49"/>
        <s v="Jul072218562RT410"/>
        <s v="Jul072218562RT411"/>
        <s v="Jul072218562RT412"/>
        <s v="Jul072218563RT11"/>
        <s v="Jul072218563RT12"/>
        <s v="Jul072218563RT13"/>
        <s v="Jul072218563RT14"/>
        <s v="Jul072218563RT15"/>
        <s v="Jul072218563RT16"/>
        <s v="Jul072218563RT17"/>
        <s v="Jul072218563RT18"/>
        <s v="Jul072218563RT19"/>
        <s v="Jul072218563RT110"/>
        <s v="Jul072218563RT111"/>
        <s v="Jul072218563RT112"/>
        <s v="Jul072218563RT113"/>
        <s v="Jul072218563RT114"/>
        <s v="Jul072218563RT21"/>
        <s v="Jul072218563RT22"/>
        <s v="Jul072218563RT23"/>
        <s v="Jul072218563RT24"/>
        <s v="Jul072218563RT25"/>
        <s v="Jul072218563RT26"/>
        <s v="Jul072218563RT27"/>
        <s v="Jul072218563RT28"/>
        <s v="Jul072218563RT29"/>
        <s v="Jul072218563RT210"/>
        <s v="Jul072218563RT211"/>
        <s v="Jul072218563RT212"/>
        <s v="Jul072218563RT213"/>
        <s v="Jul072218563RT214"/>
        <s v="Jul072218563RT31"/>
        <s v="Jul072218563RT32"/>
        <s v="Jul072218563RT33"/>
        <s v="Jul072218563RT34"/>
        <s v="Jul072218563RT35"/>
        <s v="Jul072218563RT36"/>
        <s v="Jul072218563RT37"/>
        <s v="Jul072218563RT38"/>
        <s v="Jul072218563RT39"/>
        <s v="Jul072218563RT310"/>
        <s v="Jul072218563RT311"/>
        <s v="Jul072218563RT312"/>
        <s v="Jul072218563RT41"/>
        <s v="Jul072218563RT42"/>
        <s v="Jul072218563RT43"/>
        <s v="Jul072218563RT44"/>
        <s v="Jul072218563RT45"/>
        <s v="Jul072218563RT46"/>
        <s v="Jul072218563RT47"/>
        <s v="Jul072218563RT48"/>
        <s v="Jul072219558RT11"/>
        <s v="Jul072219558RT12"/>
        <s v="Jul072219558RT13"/>
        <s v="Jul072219558RT14"/>
        <s v="Jul072219558RT15"/>
        <s v="Jul072219558RT16"/>
        <s v="Jul072219558RT17"/>
        <s v="Jul072219558RT18"/>
        <s v="Jul072219558RT19"/>
        <s v="Jul072219558RT110"/>
        <s v="Jul072219558RT111"/>
        <s v="Jul072219558RT112"/>
        <s v="Jul072219558RT113"/>
        <s v="Jul072219558RT114"/>
        <s v="Jul072219558RT115"/>
        <s v="Jul072219558RT116"/>
        <s v="Jul072219558RT117"/>
        <s v="Jul072219558RT21"/>
        <s v="Jul072219558RT22"/>
        <s v="Jul072219558RT23"/>
        <s v="Jul072219558RT24"/>
        <s v="Jul072219558RT25"/>
        <s v="Jul072219558RT26"/>
        <s v="Jul072219558RT27"/>
        <s v="Jul072219558RT28"/>
        <s v="Jul072219558RT29"/>
        <s v="Jul072219558RT210"/>
        <s v="Jul072219558RT211"/>
        <s v="Jul072219558RT212"/>
        <s v="Jul072219558RT213"/>
        <s v="Jul072219558RT214"/>
        <s v="Jul072219558RT31"/>
        <s v="Jul072219558RT32"/>
        <s v="Jul072219558RT33"/>
        <s v="Jul072219558RT34"/>
        <s v="Jul072219558RT35"/>
        <s v="Jul072219558RT36"/>
        <s v="Jul072219558RT37"/>
        <s v="Jul072219558RT38"/>
        <s v="Jul072219558RT39"/>
        <s v="Jul072219558RT310"/>
        <s v="Jul072219558RT41"/>
        <s v="Jul072219558RT42"/>
        <s v="Jul072219558RT43"/>
        <s v="Jul072219559RT11"/>
        <s v="Jul072219559RT12"/>
        <s v="Jul072219559RT13"/>
        <s v="Jul072219559RT14"/>
        <s v="Jul072219559RT15"/>
        <s v="Jul072219559RT16"/>
        <s v="Jul072219559RT17"/>
        <s v="Jul072219559RT18"/>
        <s v="Jul072219559RT19"/>
        <s v="Jul072219559RT110"/>
        <s v="Jul072219559RT111"/>
        <s v="Jul072219559RT21"/>
        <s v="Jul072219559RT22"/>
        <s v="Jul072219559RT23"/>
        <s v="Jul072219559RT24"/>
        <s v="Jul072219559RT25"/>
        <s v="Jul072219559RT26"/>
        <s v="Jul072219559RT27"/>
        <s v="Jul072219559RT28"/>
        <s v="Jul072219559RT29"/>
        <s v="Jul072219559RT210"/>
        <s v="Jul072219559RT211"/>
        <s v="Jul072219559RT212"/>
        <s v="Jul072219559RT213"/>
        <s v="Jul072219559RT214"/>
        <s v="Jul072219559RT215"/>
        <s v="Jul072219559RT216"/>
        <s v="Jul072219559RT217"/>
        <s v="Jul072219559RT218"/>
        <s v="Jul072219559RT219"/>
        <s v="Jul072219559RT220"/>
        <s v="Jul072219559RT31"/>
        <s v="Jul072219559RT32"/>
        <s v="Jul072219559RT33"/>
        <s v="Jul072219559RT34"/>
        <s v="Jul072219559RT35"/>
        <s v="Jul072219559RT36"/>
        <s v="Jul072219559RT37"/>
        <s v="Jul072219559RT38"/>
        <s v="Jul072219559RT39"/>
        <s v="Jul072219559RT310"/>
        <s v="Jul072219559RT311"/>
        <s v="Jul072219559RT312"/>
        <s v="Jul072219559RT313"/>
        <s v="Jul072219559RT314"/>
        <s v="Jul072219559RT315"/>
        <s v="Jul072219559RT41"/>
        <s v="Jul072219559RT42"/>
        <s v="Jul072219560RT11"/>
        <s v="Jul072219560RT12"/>
        <s v="Jul072219560RT13"/>
        <s v="Jul072219560RT14"/>
        <s v="Jul072219560RT15"/>
        <s v="Jul072219560RT16"/>
        <s v="Jul072219560RT17"/>
        <s v="Jul072219560RT18"/>
        <s v="Jul072219560RT19"/>
        <s v="Jul072219560RT110"/>
        <s v="Jul072219560RT111"/>
        <s v="Jul072219560RT112"/>
        <s v="Jul072219560RT113"/>
        <s v="Jul072219560RT114"/>
        <s v="Jul072219560RT115"/>
        <s v="Jul072219560RT116"/>
        <s v="Jul072219560RT117"/>
        <s v="Jul072219560RT21"/>
        <s v="Jul072219560RT22"/>
        <s v="Jul072219560RT23"/>
        <s v="Jul072219560RT24"/>
        <s v="Jul072219560RT25"/>
        <s v="Jul072219560RT26"/>
        <s v="Jul072219560RT27"/>
        <s v="Jul072219560RT28"/>
        <s v="Jul072219560RT29"/>
        <s v="Jul072219560RT210"/>
        <s v="Jul072219560RT211"/>
        <s v="Jul072219560RT212"/>
        <s v="Jul072219560RT213"/>
        <s v="Jul072219560RT214"/>
        <s v="Jul072219560RT215"/>
        <s v="Jul072219560RT216"/>
        <s v="Jul072219560RT217"/>
        <s v="Jul072219560RT218"/>
        <s v="Jul072219560RT219"/>
        <s v="Jul072219560RT220"/>
        <s v="Jul072219560RT221"/>
        <s v="Jul072219560RT222"/>
        <s v="Jul072219560RT223"/>
        <s v="Jul072219560RT31"/>
        <s v="Jul072219560RT32"/>
        <s v="Jul072219560RT33"/>
        <s v="Jul072219560RT34"/>
        <s v="Jul072219560RT35"/>
        <s v="Jul072219560RT36"/>
        <s v="Jul072219560RT37"/>
        <s v="Jul072219560RT38"/>
        <s v="Jul072219560RT39"/>
        <s v="Jul072219560RT310"/>
        <s v="Jul072219560RT311"/>
        <s v="Jul072219560RT41"/>
        <s v="Jul072219560RT42"/>
        <s v="Jul072219560RT43"/>
        <s v="Jul072219560RT44"/>
        <s v="Jul072219560RT45"/>
        <s v="Jul072219560RT46"/>
        <s v="Jul072219560RT47"/>
        <s v="Jul072219560RT48"/>
        <s v="Jul072219560RT49"/>
        <s v="Jul072219560RT410"/>
        <s v="Jul072219561RT11"/>
        <s v="Jul072219561RT12"/>
        <s v="Jul072219561RT13"/>
        <s v="Jul072219561RT14"/>
        <s v="Jul072219561RT15"/>
        <s v="Jul072219561RT16"/>
        <s v="Jul072219561RT17"/>
        <s v="Jul072219561RT18"/>
        <s v="Jul072219561RT19"/>
        <s v="Jul072219561RT110"/>
        <s v="Jul072219561RT111"/>
        <s v="Jul072219561RT112"/>
        <s v="Jul072219561RT113"/>
        <s v="Jul072219561RT114"/>
        <s v="Jul072219561RT115"/>
        <s v="Jul072219561RT116"/>
        <s v="Jul072219561RT117"/>
        <s v="Jul072219561RT118"/>
        <s v="Jul072219561RT119"/>
        <s v="Jul072219561RT120"/>
        <s v="Jul072219561RT121"/>
        <s v="Jul072219561RT21"/>
        <s v="Jul072219561RT22"/>
        <s v="Jul072219561RT23"/>
        <s v="Jul072219561RT24"/>
        <s v="Jul072219561RT25"/>
        <s v="Jul072219561RT26"/>
        <s v="Jul072219561RT27"/>
        <s v="Jul072219561RT28"/>
        <s v="Jul072219561RT29"/>
        <s v="Jul072219561RT210"/>
        <s v="Jul072219561RT211"/>
        <s v="Jul072219561RT212"/>
        <s v="Jul072219561RT213"/>
        <s v="Jul072219561RT214"/>
        <s v="Jul072219561RT215"/>
        <s v="Jul072219561RT216"/>
        <s v="Jul072219561RT217"/>
        <s v="Jul072219561RT218"/>
        <s v="Jul072219561RT219"/>
        <s v="Jul072219561RT220"/>
        <s v="Jul072219561RT221"/>
        <s v="Jul072219561RT222"/>
        <s v="Jul072219561RT223"/>
        <s v="Jul072219561RT224"/>
        <s v="Jul072219561RT225"/>
        <s v="Jul072219561RT31"/>
        <s v="Jul072219561RT32"/>
        <s v="Jul072219561RT33"/>
        <s v="Jul072219561RT34"/>
        <s v="Jul072219561RT35"/>
        <s v="Jul072219561RT36"/>
        <s v="Jul072219561RT37"/>
        <s v="Jul072219561RT38"/>
        <s v="Jul072219561RT39"/>
        <s v="Jul072219561RT310"/>
        <s v="Jul072219561RT311"/>
        <s v="Jul072219561RT312"/>
        <s v="Jul072219561RT313"/>
        <s v="Jul072219561RT41"/>
        <s v="Jul072219561RT42"/>
        <s v="Jul072219561RT43"/>
        <s v="Jul072219562RT11"/>
        <s v="Jul072219562RT12"/>
        <s v="Jul072219562RT13"/>
        <s v="Jul072219562RT14"/>
        <s v="Jul072219562RT15"/>
        <s v="Jul072219562RT16"/>
        <s v="Jul072219562RT17"/>
        <s v="Jul072219562RT18"/>
        <s v="Jul072219562RT19"/>
        <s v="Jul072219562RT110"/>
        <s v="Jul072219562RT111"/>
        <s v="Jul072219562RT112"/>
        <s v="Jul072219562RT113"/>
        <s v="Jul072219562RT114"/>
        <s v="Jul072219562RT115"/>
        <s v="Jul072219562RT116"/>
        <s v="Jul072219562RT117"/>
        <s v="Jul072219562RT118"/>
        <s v="Jul072219562RT21"/>
        <s v="Jul072219562RT22"/>
        <s v="Jul072219562RT23"/>
        <s v="Jul072219562RT24"/>
        <s v="Jul072219562RT25"/>
        <s v="Jul072219562RT26"/>
        <s v="Jul072219562RT27"/>
        <s v="Jul072219562RT28"/>
        <s v="Jul072219562RT29"/>
        <s v="Jul072219562RT210"/>
        <s v="Jul072219562RT211"/>
        <s v="Jul072219562RT212"/>
        <s v="Jul072219562RT213"/>
        <s v="Jul072219562RT214"/>
        <s v="Jul072219562RT31"/>
        <s v="Jul072219562RT32"/>
        <s v="Jul072219562RT33"/>
        <s v="Jul072219562RT34"/>
        <s v="Jul072219562RT35"/>
        <s v="Jul072219562RT36"/>
        <s v="Jul072219562RT37"/>
        <s v="Jul072219562RT38"/>
        <s v="Jul072219562RT39"/>
        <s v="Jul072219562RT310"/>
        <s v="Jul072219562RT311"/>
        <s v="Jul072219562RT312"/>
        <s v="Jul072219562RT313"/>
        <s v="Jul072219562RT314"/>
        <s v="Jul072219562RT315"/>
        <s v="Jul072219562RT316"/>
        <s v="Jul072219562RT317"/>
        <s v="Jul072219562RT318"/>
        <s v="Jul072219562RT319"/>
        <s v="Jul072219562RT320"/>
        <s v="Jul072219562RT41"/>
        <s v="Jul072219562RT42"/>
        <s v="Jul072219562RT43"/>
        <s v="Jul072219562RT44"/>
        <s v="Jul072219562RT45"/>
        <s v="Jul072219562RT46"/>
        <s v="Jul072219562RT47"/>
        <s v="Jul072219562RT48"/>
        <s v="Jul072219562RT49"/>
        <s v="Jul072219562RT410"/>
        <s v="Jul072219563RT11"/>
        <s v="Jul072219563RT12"/>
        <s v="Jul072219563RT13"/>
        <s v="Jul072219563RT14"/>
        <s v="Jul072219563RT15"/>
        <s v="Jul072219563RT16"/>
        <s v="Jul072219563RT17"/>
        <s v="Jul072219563RT18"/>
        <s v="Jul072219563RT19"/>
        <s v="Jul072219563RT110"/>
        <s v="Jul072219563RT111"/>
        <s v="Jul072219563RT112"/>
        <s v="Jul072219563RT113"/>
        <s v="Jul072219563RT114"/>
        <s v="Jul072219563RT115"/>
        <s v="Jul072219563RT116"/>
        <s v="Jul072219563RT21"/>
        <s v="Jul072219563RT22"/>
        <s v="Jul072219563RT23"/>
        <s v="Jul072219563RT24"/>
        <s v="Jul072219563RT25"/>
        <s v="Jul072219563RT26"/>
        <s v="Jul072219563RT27"/>
        <s v="Jul072219563RT28"/>
        <s v="Jul072219563RT29"/>
        <s v="Jul072219563RT210"/>
        <s v="Jul072219563RT211"/>
        <s v="Jul072219563RT212"/>
        <s v="Jul072219563RT213"/>
        <s v="Jul072219563RT214"/>
        <s v="Jul072219563RT215"/>
        <s v="Jul072219563RT216"/>
        <s v="Jul072219563RT217"/>
        <s v="Jul072219563RT218"/>
        <s v="Jul072219563RT219"/>
        <s v="Jul072219563RT220"/>
        <s v="Jul072219563RT221"/>
        <s v="Jul072219563RT31"/>
        <s v="Jul072219563RT32"/>
        <s v="Jul072219563RT33"/>
        <s v="Jul072219563RT34"/>
        <s v="Jul072219563RT35"/>
        <s v="Jul072219563RT36"/>
        <s v="Jul072219563RT37"/>
        <s v="Jul072219563RT38"/>
        <s v="Jul072219563RT39"/>
        <s v="Jul072219563RT310"/>
        <s v="Jul072219563RT311"/>
        <s v="Jul072219563RT312"/>
        <s v="Jul072219563RT313"/>
        <s v="Jul072219563RT314"/>
        <s v="Jul072219563RT315"/>
        <s v="Jul072219563RT316"/>
        <s v="Jul072219563RT317"/>
        <s v="Jul072219563RT41"/>
        <s v="Jul072219563RT42"/>
        <s v="Jul072219563RT43"/>
        <s v="Jul072217564RT11"/>
        <s v="Jul072217564RT12"/>
        <s v="Jul072217564RT13"/>
        <s v="Jul072217564RT14"/>
        <s v="Jul072217564RT15"/>
        <s v="Jul072217564RT16"/>
        <s v="Jul072217564RT21"/>
        <s v="Jul072217564RT22"/>
        <s v="Jul072217564RT23"/>
        <s v="Jul072217564RT24"/>
        <s v="Jul072217564RT25"/>
        <s v="Jul072217564RT26"/>
        <s v="Jul072217564RT27"/>
        <s v="Jul072217564RT28"/>
        <s v="Jul072217564RT29"/>
        <s v="Jul072217564RT210"/>
        <s v="Jul072217564RT211"/>
        <s v="Jul072217564RT212"/>
        <s v="Jul072217564RT213"/>
        <s v="Jul072217564RT214"/>
        <s v="Jul072217564RT215"/>
        <s v="Jul072217564RT31"/>
        <s v="Jul072217564RT32"/>
        <s v="Jul072217564RT33"/>
        <s v="Jul072217564RT34"/>
        <s v="Jul072217564RT35"/>
        <s v="Jul072217564RT36"/>
        <s v="Jul072217564RT37"/>
        <s v="Jul072217564RT38"/>
        <s v="Jul072217564RT39"/>
        <s v="Jul072217564RT310"/>
        <s v="Jul072217564RT41"/>
        <s v="Jul072217564RT42"/>
        <s v="Jul072217564RT43"/>
        <s v="Jul072217564RT44"/>
        <s v="Jul072217564RT45"/>
        <s v="Jul072217564RT46"/>
        <s v="Jul072217564RT47"/>
        <s v="Jul072217564RT48"/>
        <s v="Jul082216558RT11"/>
        <s v="Jul082216558RT12"/>
        <s v="Jul082216558RT13"/>
        <s v="Jul082216558RT14"/>
        <s v="Jul082216558RT15"/>
        <s v="Jul082216558RT16"/>
        <s v="Jul082216558RT17"/>
        <s v="Jul082216558RT18"/>
        <s v="Jul082216558RT19"/>
        <s v="Jul082216558RT110"/>
        <s v="Jul082216558RT111"/>
        <s v="Jul082216558RT112"/>
        <s v="Jul082216558RT21"/>
        <s v="Jul082216558RT22"/>
        <s v="Jul082216558RT23"/>
        <s v="Jul082216558RT24"/>
        <s v="Jul082216558RT25"/>
        <s v="Jul082216558RT26"/>
        <s v="Jul082216558RT27"/>
        <s v="Jul082216558RT28"/>
        <s v="Jul082216558RT29"/>
        <s v="Jul082216558RT210"/>
        <s v="Jul082216558RT211"/>
        <s v="Jul082216558RT212"/>
        <s v="Jul082216558RT213"/>
        <s v="Jul082216558RT31"/>
        <s v="Jul082216558RT32"/>
        <s v="Jul082216558RT33"/>
        <s v="Jul082216558RT34"/>
        <s v="Jul082216558RT35"/>
        <s v="Jul082216558RT41"/>
        <s v="Jul082216558RT42"/>
        <s v="Jul082216559RT11"/>
        <s v="Jul082216559RT12"/>
        <s v="Jul082216559RT13"/>
        <s v="Jul082216559RT14"/>
        <s v="Jul082216559RT15"/>
        <s v="Jul082216559RT16"/>
        <s v="Jul082216559RT17"/>
        <s v="Jul082216559RT18"/>
        <s v="Jul082216559RT19"/>
        <s v="Jul082216559RT110"/>
        <s v="Jul082216559RT111"/>
        <s v="Jul082216559RT112"/>
        <s v="Jul082216559RT113"/>
        <s v="Jul082216559RT114"/>
        <s v="Jul082216559RT115"/>
        <s v="Jul082216559RT116"/>
        <s v="Jul082216559RT117"/>
        <s v="Jul082216559RT21"/>
        <s v="Jul082216559RT22"/>
        <s v="Jul082216559RT23"/>
        <s v="Jul082216559RT24"/>
        <s v="Jul082216559RT25"/>
        <s v="Jul082216559RT26"/>
        <s v="Jul082216559RT27"/>
        <s v="Jul082216559RT28"/>
        <s v="Jul082216559RT29"/>
        <s v="Jul082216559RT210"/>
        <s v="Jul082216559RT211"/>
        <s v="Jul082216559RT212"/>
        <s v="Jul082216559RT213"/>
        <s v="Jul082216559RT214"/>
        <s v="Jul082216559RT215"/>
        <s v="Jul082216559RT216"/>
        <s v="Jul082216559RT217"/>
        <s v="Jul082216559RT218"/>
        <s v="Jul082216559RT219"/>
        <s v="Jul082216559RT220"/>
        <s v="Jul082216559RT221"/>
        <s v="Jul082216559RT222"/>
        <s v="Jul082216559RT223"/>
        <s v="Jul082216559RT224"/>
        <s v="Jul082216559RT225"/>
        <s v="Jul082216559RT226"/>
        <s v="Jul082216559RT227"/>
        <s v="Jul082216559RT228"/>
        <s v="Jul082216559RT31"/>
        <s v="Jul082216559RT32"/>
        <s v="Jul082216559RT33"/>
        <s v="Jul082216559RT34"/>
        <s v="Jul082216559RT35"/>
        <s v="Jul082216559RT36"/>
        <s v="Jul082216559RT37"/>
        <s v="Jul082216559RT38"/>
        <s v="Jul082216559RT39"/>
        <s v="Jul082216559RT310"/>
        <s v="Jul082216559RT311"/>
        <s v="Jul082216559RT312"/>
        <s v="Jul082216559RT313"/>
        <s v="Jul082216559RT314"/>
        <s v="Jul082216559RT315"/>
        <s v="Jul082216559RT316"/>
        <s v="Jul082216559RT317"/>
        <s v="Jul082216559RT318"/>
        <s v="Jul082216559RT319"/>
        <s v="Jul082216559RT320"/>
        <s v="Jul082216559RT321"/>
        <s v="Jul082216559RT41"/>
        <s v="Jul082216559RT42"/>
        <s v="Jul082216559RT43"/>
        <s v="Jul082216559RT44"/>
        <s v="Jul082216559RT45"/>
        <s v="Jul082216559RT46"/>
        <s v="Jul082216559RT47"/>
        <s v="Jul082216559RT48"/>
        <s v="Jul082216559RT49"/>
        <s v="Jul082216559RT410"/>
        <s v="Jul082216559RT411"/>
        <s v="Jul082216559RT412"/>
        <s v="Jul082216560RT11"/>
        <s v="Jul082216560RT12"/>
        <s v="Jul082216560RT13"/>
        <s v="Jul082216560RT14"/>
        <s v="Jul082216560RT15"/>
        <s v="Jul082216560RT16"/>
        <s v="Jul082216560RT17"/>
        <s v="Jul082216560RT18"/>
        <s v="Jul082216560RT19"/>
        <s v="Jul082216560RT110"/>
        <s v="Jul082216560RT111"/>
        <s v="Jul082216560RT112"/>
        <s v="Jul082216560RT113"/>
        <s v="Jul082216560RT114"/>
        <s v="Jul082216560RT115"/>
        <s v="Jul082216560RT116"/>
        <s v="Jul082216560RT21"/>
        <s v="Jul082216560RT22"/>
        <s v="Jul082216560RT23"/>
        <s v="Jul082216560RT24"/>
        <s v="Jul082216560RT25"/>
        <s v="Jul082216560RT26"/>
        <s v="Jul082216560RT27"/>
        <s v="Jul082216560RT28"/>
        <s v="Jul082216560RT29"/>
        <s v="Jul082216560RT210"/>
        <s v="Jul082216560RT211"/>
        <s v="Jul082216560RT212"/>
        <s v="Jul082216560RT213"/>
        <s v="Jul082216560RT214"/>
        <s v="Jul082216560RT215"/>
        <s v="Jul082216560RT216"/>
        <s v="Jul082216560RT217"/>
        <s v="Jul082216560RT31"/>
        <s v="Jul082216560RT32"/>
        <s v="Jul082216560RT33"/>
        <s v="Jul082216560RT34"/>
        <s v="Jul082216560RT35"/>
        <s v="Jul082216560RT36"/>
        <s v="Jul082216560RT37"/>
        <s v="Jul082216560RT38"/>
        <s v="Jul082216560RT39"/>
        <s v="Jul082216560RT310"/>
        <s v="Jul082216560RT41"/>
        <s v="Jul082216560RT42"/>
        <s v="Jul082216560RT43"/>
        <s v="Jul082216561RT11"/>
        <s v="Jul082216561RT12"/>
        <s v="Jul082216561RT13"/>
        <s v="Jul082216561RT14"/>
        <s v="Jul082216561RT15"/>
        <s v="Jul082216561RT16"/>
        <s v="Jul082216561RT17"/>
        <s v="Jul082216561RT18"/>
        <s v="Jul082216561RT19"/>
        <s v="Jul082216561RT110"/>
        <s v="Jul082216561RT111"/>
        <s v="Jul082216561RT112"/>
        <s v="Jul082216561RT21"/>
        <s v="Jul082216561RT22"/>
        <s v="Jul082216561RT23"/>
        <s v="Jul082216561RT24"/>
        <s v="Jul082216561RT25"/>
        <s v="Jul082216561RT26"/>
        <s v="Jul082216561RT27"/>
        <s v="Jul082216561RT28"/>
        <s v="Jul082216561RT29"/>
        <s v="Jul082216561RT210"/>
        <s v="Jul082216561RT211"/>
        <s v="Jul082216561RT212"/>
        <s v="Jul082216561RT213"/>
        <s v="Jul082216561RT214"/>
        <s v="Jul082216561RT31"/>
        <s v="Jul082216561RT32"/>
        <s v="Jul082216561RT33"/>
        <s v="Jul082216561RT34"/>
        <s v="Jul082216561RT35"/>
        <s v="Jul082216561RT36"/>
        <s v="Jul082216561RT37"/>
        <s v="Jul082216561RT38"/>
        <s v="Jul082216561RT39"/>
        <s v="Jul082216561RT310"/>
        <s v="Jul082216561RT311"/>
        <s v="Jul082216561RT312"/>
        <s v="Jul082216561RT41"/>
        <s v="Jul082216561RT42"/>
        <s v="Jul082216561RT43"/>
        <s v="Jul082216561RT44"/>
        <s v="Jul082216561RT45"/>
        <s v="Jul082216561RT46"/>
        <s v="Jul082216561RT47"/>
        <s v="Jul082216562RT11"/>
        <s v="Jul082216562RT12"/>
        <s v="Jul082216562RT13"/>
        <s v="Jul082216562RT14"/>
        <s v="Jul082216562RT15"/>
        <s v="Jul082216562RT16"/>
        <s v="Jul082216562RT17"/>
        <s v="Jul082216562RT18"/>
        <s v="Jul082216562RT19"/>
        <s v="Jul082216562RT110"/>
        <s v="Jul082216562RT111"/>
        <s v="Jul082216562RT112"/>
        <s v="Jul082216562RT113"/>
        <s v="Jul082216562RT114"/>
        <s v="Jul082216562RT115"/>
        <s v="Jul082216562RT116"/>
        <s v="Jul082216562RT117"/>
        <s v="Jul082216562RT21"/>
        <s v="Jul082216562RT22"/>
        <s v="Jul082216562RT23"/>
        <s v="Jul082216562RT24"/>
        <s v="Jul082216562RT25"/>
        <s v="Jul082216562RT26"/>
        <s v="Jul082216562RT27"/>
        <s v="Jul082216562RT28"/>
        <s v="Jul082216562RT29"/>
        <s v="Jul082216562RT210"/>
        <s v="Jul082216562RT211"/>
        <s v="Jul082216562RT212"/>
        <s v="Jul082216562RT213"/>
        <s v="Jul082216562RT214"/>
        <s v="Jul082216562RT215"/>
        <s v="Jul082216562RT216"/>
        <s v="Jul082216562RT217"/>
        <s v="Jul082216562RT218"/>
        <s v="Jul082216562RT219"/>
        <s v="Jul082216562RT220"/>
        <s v="Jul082216562RT221"/>
        <s v="Jul082216562RT222"/>
        <s v="Jul082216562RT223"/>
        <s v="Jul082216562RT224"/>
        <s v="Jul082216562RT225"/>
        <s v="Jul082216562RT31"/>
        <s v="Jul082216562RT32"/>
        <s v="Jul082216562RT33"/>
        <s v="Jul082216562RT34"/>
        <s v="Jul082216562RT35"/>
        <s v="Jul082216562RT36"/>
        <s v="Jul082216562RT37"/>
        <s v="Jul082216562RT38"/>
        <s v="Jul082216562RT39"/>
        <s v="Jul082216562RT310"/>
        <s v="Jul082216562RT41"/>
        <s v="Jul082216562RT42"/>
        <s v="Jul082216562RT43"/>
        <s v="Jul082216563RT11"/>
        <s v="Jul082216563RT12"/>
        <s v="Jul082216563RT13"/>
        <s v="Jul082216563RT14"/>
        <s v="Jul082216563RT15"/>
        <s v="Jul082216563RT16"/>
        <s v="Jul082216563RT17"/>
        <s v="Jul082216563RT18"/>
        <s v="Jul082216563RT19"/>
        <s v="Jul082216563RT110"/>
        <s v="Jul082216563RT111"/>
        <s v="Jul082216563RT112"/>
        <s v="Jul082216563RT113"/>
        <s v="Jul082216563RT114"/>
        <s v="Jul082216563RT115"/>
        <s v="Jul082216563RT116"/>
        <s v="Jul082216563RT117"/>
        <s v="Jul082216563RT118"/>
        <s v="Jul082216563RT119"/>
        <s v="Jul082216563RT120"/>
        <s v="Jul082216563RT121"/>
        <s v="Jul082216563RT122"/>
        <s v="Jul082216563RT123"/>
        <s v="Jul082216563RT124"/>
        <s v="Jul082216563RT125"/>
        <s v="Jul082216563RT126"/>
        <s v="Jul082216563RT21"/>
        <s v="Jul082216563RT22"/>
        <s v="Jul082216563RT23"/>
        <s v="Jul082216563RT24"/>
        <s v="Jul082216563RT25"/>
        <s v="Jul082216563RT26"/>
        <s v="Jul082216563RT27"/>
        <s v="Jul082216563RT28"/>
        <s v="Jul082216563RT29"/>
        <s v="Jul082216563RT210"/>
        <s v="Jul082216563RT211"/>
        <s v="Jul082216563RT212"/>
        <s v="Jul082216563RT213"/>
        <s v="Jul082216563RT214"/>
        <s v="Jul082216563RT215"/>
        <s v="Jul082216563RT216"/>
        <s v="Jul082216563RT217"/>
        <s v="Jul082216563RT218"/>
        <s v="Jul082216563RT219"/>
        <s v="Jul082216563RT220"/>
        <s v="Jul082216563RT221"/>
        <s v="Jul082216563RT31"/>
        <s v="Jul082216563RT32"/>
        <s v="Jul082216563RT33"/>
        <s v="Jul082216563RT34"/>
        <s v="Jul082216563RT35"/>
        <s v="Jul082216563RT36"/>
        <s v="Jul082216563RT37"/>
        <s v="Jul082216563RT38"/>
        <s v="Jul082216563RT39"/>
        <s v="Jul082216563RT310"/>
        <s v="Jul082216563RT311"/>
        <s v="Jul082216563RT312"/>
        <s v="Jul082216563RT41"/>
        <s v="Jul082216563RT42"/>
        <s v="Jul082216563RT43"/>
        <s v="Jul082216563RT44"/>
        <s v="Jul082216563RT45"/>
        <s v="Jul082216563RT46"/>
        <s v="Jul082216563RT47"/>
        <s v="Jul082216563RT48"/>
        <s v="Jul082216563RT49"/>
        <s v="Jul082216563RT410"/>
        <s v="Jul082217558RT11"/>
        <s v="Jul082217558RT12"/>
        <s v="Jul082217558RT13"/>
        <s v="Jul082217558RT14"/>
        <s v="Jul082217558RT15"/>
        <s v="Jul082217558RT16"/>
        <s v="Jul082217558RT17"/>
        <s v="Jul082217558RT18"/>
        <s v="Jul082217558RT19"/>
        <s v="Jul082217558RT21"/>
        <s v="Jul082217558RT22"/>
        <s v="Jul082217558RT23"/>
        <s v="Jul082217558RT24"/>
        <s v="Jul082217558RT25"/>
        <s v="Jul082217558RT26"/>
        <s v="Jul082217558RT27"/>
        <s v="Jul082217558RT28"/>
        <s v="Jul082217558RT29"/>
        <s v="Jul082217558RT210"/>
        <s v="Jul082217558RT211"/>
        <s v="Jul082217558RT212"/>
        <s v="Jul082217558RT213"/>
        <s v="Jul082217558RT214"/>
        <s v="Jul082217558RT215"/>
        <s v="Jul082217558RT216"/>
        <s v="Jul082217558RT217"/>
        <s v="Jul082217558RT218"/>
        <s v="Jul082217558RT219"/>
        <s v="Jul082217558RT220"/>
        <s v="Jul082217558RT221"/>
        <s v="Jul082217558RT222"/>
        <s v="Jul082217558RT223"/>
        <s v="Jul082217558RT224"/>
        <s v="Jul082217558RT225"/>
        <s v="Jul082217558RT31"/>
        <s v="Jul082217558RT32"/>
        <s v="Jul082217558RT33"/>
        <s v="Jul082217558RT34"/>
        <s v="Jul082217558RT35"/>
        <s v="Jul082217558RT36"/>
        <s v="Jul082217558RT37"/>
        <s v="Jul082217558RT38"/>
        <s v="Jul082217558RT39"/>
        <s v="Jul082217558RT310"/>
        <s v="Jul082217558RT311"/>
        <s v="Jul082217558RT312"/>
        <s v="Jul082217558RT313"/>
        <s v="Jul082217558RT41"/>
        <s v="Jul082217558RT42"/>
        <s v="Jul082217558RT43"/>
        <s v="Jul082217559RT11"/>
        <s v="Jul082217559RT12"/>
        <s v="Jul082217559RT13"/>
        <s v="Jul082217559RT14"/>
        <s v="Jul082217559RT15"/>
        <s v="Jul082217559RT16"/>
        <s v="Jul082217559RT17"/>
        <s v="Jul082217559RT18"/>
        <s v="Jul082217559RT19"/>
        <s v="Jul082217559RT110"/>
        <s v="Jul082217559RT111"/>
        <s v="Jul082217559RT112"/>
        <s v="Jul082217559RT113"/>
        <s v="Jul082217559RT114"/>
        <s v="Jul082217559RT115"/>
        <s v="Jul082217559RT116"/>
        <s v="Jul082217559RT117"/>
        <s v="Jul082217559RT118"/>
        <s v="Jul082217559RT119"/>
        <s v="Jul082217559RT21"/>
        <s v="Jul082217559RT22"/>
        <s v="Jul082217559RT23"/>
        <s v="Jul082217559RT24"/>
        <s v="Jul082217559RT25"/>
        <s v="Jul082217559RT26"/>
        <s v="Jul082217559RT27"/>
        <s v="Jul082217559RT28"/>
        <s v="Jul082217559RT29"/>
        <s v="Jul082217559RT210"/>
        <s v="Jul082217559RT211"/>
        <s v="Jul082217559RT212"/>
        <s v="Jul082217559RT213"/>
        <s v="Jul082217559RT214"/>
        <s v="Jul082217559RT215"/>
        <s v="Jul082217559RT216"/>
        <s v="Jul082217559RT217"/>
        <s v="Jul082217559RT218"/>
        <s v="Jul082217559RT219"/>
        <s v="Jul082217559RT220"/>
        <s v="Jul082217559RT221"/>
        <s v="Jul082217559RT222"/>
        <s v="Jul082217559RT223"/>
        <s v="Jul082217559RT31"/>
        <s v="Jul082217559RT32"/>
        <s v="Jul082217559RT33"/>
        <s v="Jul082217559RT34"/>
        <s v="Jul082217559RT35"/>
        <s v="Jul082217559RT36"/>
        <s v="Jul082217559RT37"/>
        <s v="Jul082217559RT38"/>
        <s v="Jul082217559RT39"/>
        <s v="Jul082217559RT310"/>
        <s v="Jul082217559RT311"/>
        <s v="Jul082217559RT41"/>
        <s v="Jul082217559RT42"/>
        <s v="Jul082217559RT43"/>
        <s v="Jul082217559RT44"/>
        <s v="Jul082217559RT45"/>
        <s v="Jul082217559RT46"/>
        <s v="Jul082217559RT47"/>
        <s v="Jul082217559RT48"/>
        <s v="Jul082217559RT49"/>
        <s v="Jul082217559RT410"/>
        <s v="Jul082217560RT11"/>
        <s v="Jul082217560RT12"/>
        <s v="Jul082217560RT13"/>
        <s v="Jul082217560RT14"/>
        <s v="Jul082217560RT15"/>
        <s v="Jul082217560RT16"/>
        <s v="Jul082217560RT17"/>
        <s v="Jul082217560RT18"/>
        <s v="Jul082217560RT19"/>
        <s v="Jul082217560RT110"/>
        <s v="Jul082217560RT111"/>
        <s v="Jul082217560RT112"/>
        <s v="Jul082217560RT113"/>
        <s v="Jul082217560RT114"/>
        <s v="Jul082217560RT115"/>
        <s v="Jul082217560RT116"/>
        <s v="Jul082217560RT117"/>
        <s v="Jul082217560RT118"/>
        <s v="Jul082217560RT119"/>
        <s v="Jul082217560RT120"/>
        <s v="Jul082217560RT121"/>
        <s v="Jul082217560RT21"/>
        <s v="Jul082217560RT22"/>
        <s v="Jul082217560RT23"/>
        <s v="Jul082217560RT24"/>
        <s v="Jul082217560RT25"/>
        <s v="Jul082217560RT26"/>
        <s v="Jul082217560RT27"/>
        <s v="Jul082217560RT28"/>
        <s v="Jul082217560RT29"/>
        <s v="Jul082217560RT210"/>
        <s v="Jul082217560RT211"/>
        <s v="Jul082217560RT212"/>
        <s v="Jul082217560RT213"/>
        <s v="Jul082217560RT214"/>
        <s v="Jul082217560RT215"/>
        <s v="Jul082217560RT216"/>
        <s v="Jul082217560RT217"/>
        <s v="Jul082217560RT218"/>
        <s v="Jul082217560RT219"/>
        <s v="Jul082217560RT220"/>
        <s v="Jul082217560RT31"/>
        <s v="Jul082217560RT32"/>
        <s v="Jul082217560RT33"/>
        <s v="Jul082217560RT34"/>
        <s v="Jul082217560RT35"/>
        <s v="Jul082217560RT36"/>
        <s v="Jul082217560RT37"/>
        <s v="Jul082217560RT38"/>
        <s v="Jul082217560RT39"/>
        <s v="Jul082217560RT310"/>
        <s v="Jul082217560RT311"/>
        <s v="Jul082217560RT312"/>
        <s v="Jul082217560RT41"/>
        <s v="Jul082217560RT42"/>
        <s v="Jul082217560RT43"/>
        <s v="Jul082217560RT44"/>
        <s v="Jul082217560RT45"/>
        <s v="Jul082217560RT46"/>
        <s v="Jul082217561RT11"/>
        <s v="Jul082217561RT12"/>
        <s v="Jul082217561RT13"/>
        <s v="Jul082217561RT14"/>
        <s v="Jul082217561RT15"/>
        <s v="Jul082217561RT16"/>
        <s v="Jul082217561RT17"/>
        <s v="Jul082217561RT18"/>
        <s v="Jul082217561RT19"/>
        <s v="Jul082217561RT110"/>
        <s v="Jul082217561RT111"/>
        <s v="Jul082217561RT112"/>
        <s v="Jul082217561RT113"/>
        <s v="Jul082217561RT114"/>
        <s v="Jul082217561RT115"/>
        <s v="Jul082217561RT116"/>
        <s v="Jul082217561RT21"/>
        <s v="Jul082217561RT22"/>
        <s v="Jul082217561RT23"/>
        <s v="Jul082217561RT24"/>
        <s v="Jul082217561RT25"/>
        <s v="Jul082217561RT26"/>
        <s v="Jul082217561RT27"/>
        <s v="Jul082217561RT28"/>
        <s v="Jul082217561RT29"/>
        <s v="Jul082217561RT210"/>
        <s v="Jul082217561RT211"/>
        <s v="Jul082217561RT212"/>
        <s v="Jul082217561RT213"/>
        <s v="Jul082217561RT214"/>
        <s v="Jul082217561RT215"/>
        <s v="Jul082217561RT216"/>
        <s v="Jul082217561RT217"/>
        <s v="Jul082217561RT218"/>
        <s v="Jul082217561RT219"/>
        <s v="Jul082217561RT220"/>
        <s v="Jul082217561RT221"/>
        <s v="Jul082217561RT222"/>
        <s v="Jul082217561RT31"/>
        <s v="Jul082217561RT32"/>
        <s v="Jul082217561RT33"/>
        <s v="Jul082217561RT34"/>
        <s v="Jul082217561RT35"/>
        <s v="Jul082217561RT36"/>
        <s v="Jul082217561RT37"/>
        <s v="Jul082217561RT38"/>
        <s v="Jul082217561RT39"/>
        <s v="Jul082217561RT310"/>
        <s v="Jul082217561RT311"/>
        <s v="Jul082217561RT41"/>
        <s v="Jul082217561RT42"/>
        <s v="Jul082217561RT43"/>
        <s v="Jul082217562RT11"/>
        <s v="Jul082217562RT12"/>
        <s v="Jul082217562RT13"/>
        <s v="Jul082217562RT14"/>
        <s v="Jul082217562RT15"/>
        <s v="Jul082217562RT16"/>
        <s v="Jul082217562RT17"/>
        <s v="Jul082217562RT18"/>
        <s v="Jul082217562RT19"/>
        <s v="Jul082217562RT110"/>
        <s v="Jul082217562RT21"/>
        <s v="Jul082217562RT22"/>
        <s v="Jul082217562RT23"/>
        <s v="Jul082217562RT24"/>
        <s v="Jul082217562RT25"/>
        <s v="Jul082217562RT26"/>
        <s v="Jul082217562RT27"/>
        <s v="Jul082217562RT28"/>
        <s v="Jul082217562RT29"/>
        <s v="Jul082217562RT210"/>
        <s v="Jul082217562RT211"/>
        <s v="Jul082217562RT212"/>
        <s v="Jul082217562RT213"/>
        <s v="Jul082217562RT214"/>
        <s v="Jul082217562RT215"/>
        <s v="Jul082217562RT31"/>
        <s v="Jul082217562RT32"/>
        <s v="Jul082217562RT33"/>
        <s v="Jul082217562RT34"/>
        <s v="Jul082217562RT35"/>
        <s v="Jul082217562RT36"/>
        <s v="Jul082217562RT37"/>
        <s v="Jul082217562RT38"/>
        <s v="Jul082217562RT39"/>
        <s v="Jul082217562RT310"/>
        <s v="Jul082217562RT311"/>
        <s v="Jul082217562RT312"/>
        <s v="Jul082217562RT41"/>
        <s v="Jul082217562RT42"/>
        <s v="Jul082217562RT43"/>
        <s v="Jul082217563RT11"/>
        <s v="Jul082217563RT12"/>
        <s v="Jul082217563RT13"/>
        <s v="Jul082217563RT14"/>
        <s v="Jul082217563RT15"/>
        <s v="Jul082217563RT16"/>
        <s v="Jul082217563RT17"/>
        <s v="Jul082217563RT18"/>
        <s v="Jul082217563RT19"/>
        <s v="Jul082217563RT110"/>
        <s v="Jul082217563RT111"/>
        <s v="Jul082217563RT112"/>
        <s v="Jul082217563RT113"/>
        <s v="Jul082217563RT114"/>
        <s v="Jul082217563RT115"/>
        <s v="Jul082217563RT21"/>
        <s v="Jul082217563RT22"/>
        <s v="Jul082217563RT23"/>
        <s v="Jul082217563RT24"/>
        <s v="Jul082217563RT25"/>
        <s v="Jul082217563RT26"/>
        <s v="Jul082217563RT27"/>
        <s v="Jul082217563RT28"/>
        <s v="Jul082217563RT29"/>
        <s v="Jul082217563RT210"/>
        <s v="Jul082217563RT211"/>
        <s v="Jul082217563RT212"/>
        <s v="Jul082217563RT213"/>
        <s v="Jul082217563RT214"/>
        <s v="Jul082217563RT215"/>
        <s v="Jul082217563RT216"/>
        <s v="Jul082217563RT217"/>
        <s v="Jul082217563RT218"/>
        <s v="Jul082217563RT219"/>
        <s v="Jul082217563RT220"/>
        <s v="Jul082217563RT221"/>
        <s v="Jul082217563RT222"/>
        <s v="Jul082217563RT223"/>
        <s v="Jul082217563RT224"/>
        <s v="Jul082217563RT225"/>
        <s v="Jul082217563RT226"/>
        <s v="Jul082217563RT31"/>
        <s v="Jul082217563RT32"/>
        <s v="Jul082217563RT33"/>
        <s v="Jul082217563RT34"/>
        <s v="Jul082217563RT35"/>
        <s v="Jul082217563RT36"/>
        <s v="Jul082217563RT37"/>
        <s v="Jul082217563RT38"/>
        <s v="Jul082217563RT39"/>
        <s v="Jul082217563RT310"/>
        <s v="Jul082217563RT311"/>
        <s v="Jul082217563RT41"/>
        <s v="Jul082217563RT42"/>
        <s v="Jul082217563RT43"/>
        <s v="Jul082217563RT44"/>
        <s v="Jul082217563RT45"/>
        <s v="Jul082217563RT46"/>
        <s v="Jul082217563RT47"/>
        <s v="Jul082217563RT48"/>
        <s v="Jul082217563RT49"/>
        <s v="Jul082217563RT410"/>
        <s v="Jul082217563RT411"/>
        <s v="Jul082217563RT412"/>
        <s v="Jul082218558RT11"/>
        <s v="Jul082218558RT12"/>
        <s v="Jul082218558RT13"/>
        <s v="Jul082218558RT14"/>
        <s v="Jul082218558RT15"/>
        <s v="Jul082218558RT16"/>
        <s v="Jul082218558RT17"/>
        <s v="Jul082218558RT21"/>
        <s v="Jul082218558RT22"/>
        <s v="Jul082218558RT23"/>
        <s v="Jul082218558RT24"/>
        <s v="Jul082218558RT25"/>
        <s v="Jul082218558RT26"/>
        <s v="Jul082218558RT27"/>
        <s v="Jul082218558RT28"/>
        <s v="Jul082218558RT29"/>
        <s v="Jul082218558RT210"/>
        <s v="Jul082218558RT211"/>
        <s v="Jul082218558RT212"/>
        <s v="Jul082218558RT213"/>
        <s v="Jul082218558RT214"/>
        <s v="Jul082218558RT215"/>
        <s v="Jul082218558RT31"/>
        <s v="Jul082218558RT32"/>
        <s v="Jul082218558RT33"/>
        <s v="Jul082218558RT34"/>
        <s v="Jul082218558RT35"/>
        <s v="Jul082218558RT36"/>
        <s v="Jul082218558RT37"/>
        <s v="Jul082218558RT38"/>
        <s v="Jul082218558RT39"/>
        <s v="Jul082218558RT310"/>
        <s v="Jul082218558RT311"/>
        <s v="Jul082218558RT312"/>
        <s v="Jul082218558RT41"/>
        <s v="Jul082218558RT42"/>
        <s v="Jul082218558RT43"/>
        <s v="Jul082218558RT44"/>
        <s v="Jul082218558RT45"/>
        <s v="Jul082218558RT46"/>
        <s v="Jul082218558RT47"/>
        <s v="Jul082218558RT48"/>
        <s v="Jul082218558RT49"/>
        <s v="Jul082218558RT410"/>
        <s v="Jul082218559RT11"/>
        <s v="Jul082218559RT12"/>
        <s v="Jul082218559RT13"/>
        <s v="Jul082218559RT14"/>
        <s v="Jul082218559RT15"/>
        <s v="Jul082218559RT16"/>
        <s v="Jul082218559RT17"/>
        <s v="Jul082218559RT18"/>
        <s v="Jul082218559RT19"/>
        <s v="Jul082218559RT110"/>
        <s v="Jul082218559RT111"/>
        <s v="Jul082218559RT112"/>
        <s v="Jul082218559RT113"/>
        <s v="Jul082218559RT114"/>
        <s v="Jul082218559RT115"/>
        <s v="Jul082218559RT21"/>
        <s v="Jul082218559RT22"/>
        <s v="Jul082218559RT23"/>
        <s v="Jul082218559RT24"/>
        <s v="Jul082218559RT25"/>
        <s v="Jul082218559RT26"/>
        <s v="Jul082218559RT27"/>
        <s v="Jul082218559RT28"/>
        <s v="Jul082218559RT29"/>
        <s v="Jul082218559RT210"/>
        <s v="Jul082218559RT211"/>
        <s v="Jul082218559RT212"/>
        <s v="Jul082218559RT213"/>
        <s v="Jul082218559RT214"/>
        <s v="Jul082218559RT215"/>
        <s v="Jul082218559RT216"/>
        <s v="Jul082218559RT217"/>
        <s v="Jul082218559RT31"/>
        <s v="Jul082218559RT32"/>
        <s v="Jul082218559RT33"/>
        <s v="Jul082218559RT34"/>
        <s v="Jul082218559RT35"/>
        <s v="Jul082218559RT36"/>
        <s v="Jul082218559RT37"/>
        <s v="Jul082218559RT38"/>
        <s v="Jul082218559RT39"/>
        <s v="Jul082218559RT310"/>
        <s v="Jul082218559RT41"/>
        <s v="Jul082218559RT42"/>
        <s v="Jul082218559RT43"/>
        <s v="Jul082218559RT44"/>
        <s v="Jul082218559RT45"/>
        <s v="Jul082218559RT46"/>
        <s v="Jul082218559RT47"/>
        <s v="Jul082218559RT48"/>
        <s v="Jul082218560RT11"/>
        <s v="Jul082218560RT12"/>
        <s v="Jul082218560RT13"/>
        <s v="Jul082218560RT14"/>
        <s v="Jul082218560RT15"/>
        <s v="Jul082218560RT16"/>
        <s v="Jul082218560RT17"/>
        <s v="Jul082218560RT18"/>
        <s v="Jul082218560RT19"/>
        <s v="Jul082218560RT110"/>
        <s v="Jul082218560RT111"/>
        <s v="Jul082218560RT112"/>
        <s v="Jul082218560RT113"/>
        <s v="Jul082218560RT114"/>
        <s v="Jul082218560RT115"/>
        <s v="Jul082218560RT116"/>
        <s v="Jul082218560RT21"/>
        <s v="Jul082218560RT22"/>
        <s v="Jul082218560RT23"/>
        <s v="Jul082218560RT24"/>
        <s v="Jul082218560RT25"/>
        <s v="Jul082218560RT26"/>
        <s v="Jul082218560RT27"/>
        <s v="Jul082218560RT28"/>
        <s v="Jul082218560RT29"/>
        <s v="Jul082218560RT210"/>
        <s v="Jul082218560RT211"/>
        <s v="Jul082218560RT212"/>
        <s v="Jul082218560RT213"/>
        <s v="Jul082218560RT214"/>
        <s v="Jul082218560RT215"/>
        <s v="Jul082218560RT216"/>
        <s v="Jul082218560RT217"/>
        <s v="Jul082218560RT218"/>
        <s v="Jul082218560RT219"/>
        <s v="Jul082218560RT220"/>
        <s v="Jul082218560RT221"/>
        <s v="Jul082218560RT222"/>
        <s v="Jul082218560RT223"/>
        <s v="Jul082218560RT224"/>
        <s v="Jul082218560RT225"/>
        <s v="Jul082218560RT31"/>
        <s v="Jul082218560RT32"/>
        <s v="Jul082218560RT33"/>
        <s v="Jul082218560RT34"/>
        <s v="Jul082218560RT35"/>
        <s v="Jul082218560RT36"/>
        <s v="Jul082218560RT37"/>
        <s v="Jul082218560RT38"/>
        <s v="Jul082218560RT39"/>
        <s v="Jul082218560RT310"/>
        <s v="Jul082218560RT311"/>
        <s v="Jul082218560RT312"/>
        <s v="Jul082218560RT313"/>
        <s v="Jul082218560RT314"/>
        <s v="Jul082218560RT315"/>
        <s v="Jul082218560RT316"/>
        <s v="Jul082218560RT41"/>
        <s v="Jul082218560RT42"/>
        <s v="Jul082218560RT43"/>
        <s v="Jul082218560RT44"/>
        <s v="Jul082218560RT45"/>
        <s v="Jul082218560RT46"/>
        <s v="Jul082218560RT47"/>
        <s v="Jul082218560RT48"/>
        <s v="Jul082218560RT49"/>
        <s v="Jul082218561RT11"/>
        <s v="Jul082218561RT12"/>
        <s v="Jul082218561RT13"/>
        <s v="Jul082218561RT14"/>
        <s v="Jul082218561RT15"/>
        <s v="Jul082218561RT16"/>
        <s v="Jul082218561RT17"/>
        <s v="Jul082218561RT18"/>
        <s v="Jul082218561RT19"/>
        <s v="Jul082218561RT110"/>
        <s v="Jul082218561RT111"/>
        <s v="Jul082218561RT112"/>
        <s v="Jul082218561RT113"/>
        <s v="Jul082218561RT114"/>
        <s v="Jul082218561RT115"/>
        <s v="Jul082218561RT116"/>
        <s v="Jul082218561RT117"/>
        <s v="Jul082218561RT118"/>
        <s v="Jul082218561RT119"/>
        <s v="Jul082218561RT21"/>
        <s v="Jul082218561RT22"/>
        <s v="Jul082218561RT23"/>
        <s v="Jul082218561RT24"/>
        <s v="Jul082218561RT25"/>
        <s v="Jul082218561RT26"/>
        <s v="Jul082218561RT27"/>
        <s v="Jul082218561RT28"/>
        <s v="Jul082218561RT29"/>
        <s v="Jul082218561RT210"/>
        <s v="Jul082218561RT211"/>
        <s v="Jul082218561RT212"/>
        <s v="Jul082218561RT213"/>
        <s v="Jul082218561RT214"/>
        <s v="Jul082218561RT215"/>
        <s v="Jul082218561RT216"/>
        <s v="Jul082218561RT217"/>
        <s v="Jul082218561RT218"/>
        <s v="Jul082218561RT219"/>
        <s v="Jul082218561RT220"/>
        <s v="Jul082218561RT221"/>
        <s v="Jul082218561RT222"/>
        <s v="Jul082218561RT223"/>
        <s v="Jul082218561RT224"/>
        <s v="Jul082218561RT225"/>
        <s v="Jul082218561RT226"/>
        <s v="Jul082218561RT227"/>
        <s v="Jul082218561RT31"/>
        <s v="Jul082218561RT32"/>
        <s v="Jul082218561RT33"/>
        <s v="Jul082218561RT34"/>
        <s v="Jul082218561RT35"/>
        <s v="Jul082218561RT36"/>
        <s v="Jul082218561RT37"/>
        <s v="Jul082218561RT38"/>
        <s v="Jul082218561RT39"/>
        <s v="Jul082218561RT310"/>
        <s v="Jul082218561RT311"/>
        <s v="Jul082218561RT312"/>
        <s v="Jul082218561RT313"/>
        <s v="Jul082218561RT314"/>
        <s v="Jul082218561RT315"/>
        <s v="Jul082218561RT316"/>
        <s v="Jul082218561RT41"/>
        <s v="Jul082218561RT42"/>
        <s v="Jul082218561RT43"/>
        <s v="Jul082218561RT44"/>
        <s v="Jul082218561RT45"/>
        <s v="Jul082218562RT11"/>
        <s v="Jul082218562RT12"/>
        <s v="Jul082218562RT13"/>
        <s v="Jul082218562RT14"/>
        <s v="Jul082218562RT15"/>
        <s v="Jul082218562RT16"/>
        <s v="Jul082218562RT17"/>
        <s v="Jul082218562RT18"/>
        <s v="Jul082218562RT19"/>
        <s v="Jul082218562RT110"/>
        <s v="Jul082218562RT111"/>
        <s v="Jul082218562RT112"/>
        <s v="Jul082218562RT113"/>
        <s v="Jul082218562RT114"/>
        <s v="Jul082218562RT115"/>
        <s v="Jul082218562RT116"/>
        <s v="Jul082218562RT117"/>
        <s v="Jul082218562RT118"/>
        <s v="Jul082218562RT119"/>
        <s v="Jul082218562RT120"/>
        <s v="Jul082218562RT121"/>
        <s v="Jul082218562RT122"/>
        <s v="Jul082218562RT123"/>
        <s v="Jul082218562RT21"/>
        <s v="Jul082218562RT22"/>
        <s v="Jul082218562RT23"/>
        <s v="Jul082218562RT24"/>
        <s v="Jul082218562RT25"/>
        <s v="Jul082218562RT26"/>
        <s v="Jul082218562RT27"/>
        <s v="Jul082218562RT28"/>
        <s v="Jul082218562RT29"/>
        <s v="Jul082218562RT210"/>
        <s v="Jul082218562RT211"/>
        <s v="Jul082218562RT212"/>
        <s v="Jul082218562RT213"/>
        <s v="Jul082218562RT214"/>
        <s v="Jul082218562RT215"/>
        <s v="Jul082218562RT216"/>
        <s v="Jul082218562RT217"/>
        <s v="Jul082218562RT218"/>
        <s v="Jul082218562RT219"/>
        <s v="Jul082218562RT220"/>
        <s v="Jul082218562RT221"/>
        <s v="Jul082218562RT31"/>
        <s v="Jul082218562RT32"/>
        <s v="Jul082218562RT33"/>
        <s v="Jul082218562RT34"/>
        <s v="Jul082218562RT35"/>
        <s v="Jul082218562RT36"/>
        <s v="Jul082218562RT37"/>
        <s v="Jul082218562RT38"/>
        <s v="Jul082218562RT39"/>
        <s v="Jul082218562RT310"/>
        <s v="Jul082218562RT311"/>
        <s v="Jul082218562RT312"/>
        <s v="Jul082218562RT313"/>
        <s v="Jul082218562RT314"/>
        <s v="Jul082218562RT315"/>
        <s v="Jul082218562RT316"/>
        <s v="Jul082218562RT317"/>
        <s v="Jul082218562RT318"/>
        <s v="Jul082218562RT41"/>
        <s v="Jul082218562RT42"/>
        <s v="Jul082218562RT43"/>
        <s v="Jul082218562RT44"/>
        <s v="Jul082218562RT45"/>
        <s v="Jul082218562RT46"/>
        <s v="Jul082218562RT47"/>
        <s v="Jul082218562RT48"/>
        <s v="Jul082218562RT49"/>
        <s v="Jul082218562RT410"/>
        <s v="Jul082218562RT411"/>
        <s v="Jul082218562RT412"/>
        <s v="Jul082218562RT413"/>
        <s v="Jul082218562RT414"/>
        <s v="Jul082218563RT11"/>
        <s v="Jul082218563RT12"/>
        <s v="Jul082218563RT13"/>
        <s v="Jul082218563RT14"/>
        <s v="Jul082218563RT15"/>
        <s v="Jul082218563RT16"/>
        <s v="Jul082218563RT17"/>
        <s v="Jul082218563RT18"/>
        <s v="Jul082218563RT19"/>
        <s v="Jul082218563RT110"/>
        <s v="Jul082218563RT111"/>
        <s v="Jul082218563RT112"/>
        <s v="Jul082218563RT113"/>
        <s v="Jul082218563RT114"/>
        <s v="Jul082218563RT115"/>
        <s v="Jul082218563RT21"/>
        <s v="Jul082218563RT22"/>
        <s v="Jul082218563RT23"/>
        <s v="Jul082218563RT24"/>
        <s v="Jul082218563RT25"/>
        <s v="Jul082218563RT26"/>
        <s v="Jul082218563RT27"/>
        <s v="Jul082218563RT28"/>
        <s v="Jul082218563RT29"/>
        <s v="Jul082218563RT210"/>
        <s v="Jul082218563RT211"/>
        <s v="Jul082218563RT212"/>
        <s v="Jul082218563RT213"/>
        <s v="Jul082218563RT31"/>
        <s v="Jul082218563RT32"/>
        <s v="Jul082218563RT33"/>
        <s v="Jul082218563RT34"/>
        <s v="Jul082218563RT35"/>
        <s v="Jul082218563RT36"/>
        <s v="Jul082218563RT37"/>
        <s v="Jul082218563RT38"/>
        <s v="Jul082218563RT39"/>
        <s v="Jul082218563RT310"/>
        <s v="Jul082218563RT311"/>
        <s v="Jul082218563RT41"/>
        <s v="Jul082218563RT42"/>
        <s v="Jul082218563RT43"/>
        <s v="Jul082218563RT44"/>
        <s v="Jul082218563RT45"/>
        <s v="Jul082218563RT46"/>
        <s v="Jul082218563RT47"/>
        <s v="Jul082218563RT48"/>
        <s v="Jul082218563RT49"/>
        <s v="Jul082219558RT11"/>
        <s v="Jul082219558RT12"/>
        <s v="Jul082219558RT13"/>
        <s v="Jul082219558RT14"/>
        <s v="Jul082219558RT15"/>
        <s v="Jul082219558RT16"/>
        <s v="Jul082219558RT17"/>
        <s v="Jul082219558RT18"/>
        <s v="Jul082219558RT19"/>
        <s v="Jul082219558RT110"/>
        <s v="Jul082219558RT111"/>
        <s v="Jul082219558RT112"/>
        <s v="Jul082219558RT113"/>
        <s v="Jul082219558RT114"/>
        <s v="Jul082219558RT115"/>
        <s v="Jul082219558RT116"/>
        <s v="Jul082219558RT21"/>
        <s v="Jul082219558RT22"/>
        <s v="Jul082219558RT23"/>
        <s v="Jul082219558RT24"/>
        <s v="Jul082219558RT25"/>
        <s v="Jul082219558RT26"/>
        <s v="Jul082219558RT27"/>
        <s v="Jul082219558RT28"/>
        <s v="Jul082219558RT29"/>
        <s v="Jul082219558RT210"/>
        <s v="Jul082219558RT211"/>
        <s v="Jul082219558RT212"/>
        <s v="Jul082219558RT213"/>
        <s v="Jul082219558RT214"/>
        <s v="Jul082219558RT215"/>
        <s v="Jul082219558RT216"/>
        <s v="Jul082219558RT217"/>
        <s v="Jul082219558RT218"/>
        <s v="Jul082219558RT31"/>
        <s v="Jul082219558RT32"/>
        <s v="Jul082219558RT33"/>
        <s v="Jul082219558RT34"/>
        <s v="Jul082219558RT35"/>
        <s v="Jul082219558RT36"/>
        <s v="Jul082219558RT37"/>
        <s v="Jul082219558RT38"/>
        <s v="Jul082219558RT39"/>
        <s v="Jul082219558RT41"/>
        <s v="Jul082219558RT42"/>
        <s v="Jul082219558RT43"/>
        <s v="Jul082219559RT11"/>
        <s v="Jul082219559RT12"/>
        <s v="Jul082219559RT13"/>
        <s v="Jul082219559RT14"/>
        <s v="Jul082219559RT15"/>
        <s v="Jul082219559RT16"/>
        <s v="Jul082219559RT17"/>
        <s v="Jul082219559RT18"/>
        <s v="Jul082219559RT19"/>
        <s v="Jul082219559RT110"/>
        <s v="Jul082219559RT111"/>
        <s v="Jul082219559RT21"/>
        <s v="Jul082219559RT22"/>
        <s v="Jul082219559RT23"/>
        <s v="Jul082219559RT24"/>
        <s v="Jul082219559RT25"/>
        <s v="Jul082219559RT26"/>
        <s v="Jul082219559RT27"/>
        <s v="Jul082219559RT28"/>
        <s v="Jul082219559RT29"/>
        <s v="Jul082219559RT210"/>
        <s v="Jul082219559RT211"/>
        <s v="Jul082219559RT212"/>
        <s v="Jul082219559RT213"/>
        <s v="Jul082219559RT214"/>
        <s v="Jul082219559RT215"/>
        <s v="Jul082219559RT216"/>
        <s v="Jul082219559RT217"/>
        <s v="Jul082219559RT218"/>
        <s v="Jul082219559RT219"/>
        <s v="Jul082219559RT220"/>
        <s v="Jul082219559RT221"/>
        <s v="Jul082219559RT222"/>
        <s v="Jul082219559RT223"/>
        <s v="Jul082219559RT31"/>
        <s v="Jul082219559RT32"/>
        <s v="Jul082219559RT33"/>
        <s v="Jul082219559RT34"/>
        <s v="Jul082219559RT35"/>
        <s v="Jul082219559RT36"/>
        <s v="Jul082219559RT37"/>
        <s v="Jul082219559RT38"/>
        <s v="Jul082219559RT39"/>
        <s v="Jul082219559RT310"/>
        <s v="Jul082219559RT311"/>
        <s v="Jul082219559RT312"/>
        <s v="Jul082219559RT313"/>
        <s v="Jul082219559RT314"/>
        <s v="Jul082219559RT41"/>
        <s v="Jul082219559RT42"/>
        <s v="Jul082219560RT11"/>
        <s v="Jul082219560RT12"/>
        <s v="Jul082219560RT13"/>
        <s v="Jul082219560RT14"/>
        <s v="Jul082219560RT15"/>
        <s v="Jul082219560RT16"/>
        <s v="Jul082219560RT17"/>
        <s v="Jul082219560RT18"/>
        <s v="Jul082219560RT19"/>
        <s v="Jul082219560RT110"/>
        <s v="Jul082219560RT111"/>
        <s v="Jul082219560RT112"/>
        <s v="Jul082219560RT113"/>
        <s v="Jul082219560RT114"/>
        <s v="Jul082219560RT115"/>
        <s v="Jul082219560RT21"/>
        <s v="Jul082219560RT22"/>
        <s v="Jul082219560RT23"/>
        <s v="Jul082219560RT24"/>
        <s v="Jul082219560RT25"/>
        <s v="Jul082219560RT26"/>
        <s v="Jul082219560RT27"/>
        <s v="Jul082219560RT28"/>
        <s v="Jul082219560RT29"/>
        <s v="Jul082219560RT210"/>
        <s v="Jul082219560RT211"/>
        <s v="Jul082219560RT212"/>
        <s v="Jul082219560RT213"/>
        <s v="Jul082219560RT214"/>
        <s v="Jul082219560RT215"/>
        <s v="Jul082219560RT216"/>
        <s v="Jul082219560RT217"/>
        <s v="Jul082219560RT218"/>
        <s v="Jul082219560RT219"/>
        <s v="Jul082219560RT220"/>
        <s v="Jul082219560RT221"/>
        <s v="Jul082219560RT222"/>
        <s v="Jul082219560RT223"/>
        <s v="Jul082219560RT224"/>
        <s v="Jul082219560RT225"/>
        <s v="Jul082219560RT31"/>
        <s v="Jul082219560RT32"/>
        <s v="Jul082219560RT33"/>
        <s v="Jul082219560RT34"/>
        <s v="Jul082219560RT35"/>
        <s v="Jul082219560RT36"/>
        <s v="Jul082219560RT37"/>
        <s v="Jul082219560RT38"/>
        <s v="Jul082219560RT39"/>
        <s v="Jul082219560RT310"/>
        <s v="Jul082219560RT311"/>
        <s v="Jul082219560RT312"/>
        <s v="Jul082219560RT41"/>
        <s v="Jul082219560RT42"/>
        <s v="Jul082219560RT43"/>
        <s v="Jul082219560RT44"/>
        <s v="Jul082219560RT45"/>
        <s v="Jul082219560RT46"/>
        <s v="Jul082219560RT47"/>
        <s v="Jul082219560RT48"/>
        <s v="Jul082219560RT49"/>
        <s v="Jul082219560RT410"/>
        <s v="Jul082219560RT411"/>
        <s v="Jul082219561RT11"/>
        <s v="Jul082219561RT12"/>
        <s v="Jul082219561RT13"/>
        <s v="Jul082219561RT14"/>
        <s v="Jul082219561RT15"/>
        <s v="Jul082219561RT16"/>
        <s v="Jul082219561RT17"/>
        <s v="Jul082219561RT18"/>
        <s v="Jul082219561RT19"/>
        <s v="Jul082219561RT110"/>
        <s v="Jul082219561RT111"/>
        <s v="Jul082219561RT112"/>
        <s v="Jul082219561RT113"/>
        <s v="Jul082219561RT114"/>
        <s v="Jul082219561RT115"/>
        <s v="Jul082219561RT116"/>
        <s v="Jul082219561RT117"/>
        <s v="Jul082219561RT118"/>
        <s v="Jul082219561RT119"/>
        <s v="Jul082219561RT120"/>
        <s v="Jul082219561RT21"/>
        <s v="Jul082219561RT22"/>
        <s v="Jul082219561RT23"/>
        <s v="Jul082219561RT24"/>
        <s v="Jul082219561RT25"/>
        <s v="Jul082219561RT26"/>
        <s v="Jul082219561RT27"/>
        <s v="Jul082219561RT28"/>
        <s v="Jul082219561RT29"/>
        <s v="Jul082219561RT210"/>
        <s v="Jul082219561RT211"/>
        <s v="Jul082219561RT212"/>
        <s v="Jul082219561RT213"/>
        <s v="Jul082219561RT214"/>
        <s v="Jul082219561RT215"/>
        <s v="Jul082219561RT216"/>
        <s v="Jul082219561RT217"/>
        <s v="Jul082219561RT218"/>
        <s v="Jul082219561RT219"/>
        <s v="Jul082219561RT220"/>
        <s v="Jul082219561RT221"/>
        <s v="Jul082219561RT222"/>
        <s v="Jul082219561RT223"/>
        <s v="Jul082219561RT224"/>
        <s v="Jul082219561RT225"/>
        <s v="Jul082219561RT31"/>
        <s v="Jul082219561RT32"/>
        <s v="Jul082219561RT33"/>
        <s v="Jul082219561RT34"/>
        <s v="Jul082219561RT35"/>
        <s v="Jul082219561RT36"/>
        <s v="Jul082219561RT37"/>
        <s v="Jul082219561RT38"/>
        <s v="Jul082219561RT39"/>
        <s v="Jul082219561RT310"/>
        <s v="Jul082219561RT311"/>
        <s v="Jul082219561RT312"/>
        <s v="Jul082219561RT313"/>
        <s v="Jul082219561RT314"/>
        <s v="Jul082219561RT315"/>
        <s v="Jul082219561RT41"/>
        <s v="Jul082219561RT42"/>
        <s v="Jul082219561RT43"/>
        <s v="Jul082219561RT44"/>
        <s v="Jul082219562RT11"/>
        <s v="Jul082219562RT12"/>
        <s v="Jul082219562RT13"/>
        <s v="Jul082219562RT14"/>
        <s v="Jul082219562RT15"/>
        <s v="Jul082219562RT16"/>
        <s v="Jul082219562RT17"/>
        <s v="Jul082219562RT18"/>
        <s v="Jul082219562RT19"/>
        <s v="Jul082219562RT110"/>
        <s v="Jul082219562RT111"/>
        <s v="Jul082219562RT112"/>
        <s v="Jul082219562RT113"/>
        <s v="Jul082219562RT114"/>
        <s v="Jul082219562RT115"/>
        <s v="Jul082219562RT116"/>
        <s v="Jul082219562RT117"/>
        <s v="Jul082219562RT118"/>
        <s v="Jul082219562RT119"/>
        <s v="Jul082219562RT21"/>
        <s v="Jul082219562RT22"/>
        <s v="Jul082219562RT23"/>
        <s v="Jul082219562RT24"/>
        <s v="Jul082219562RT25"/>
        <s v="Jul082219562RT26"/>
        <s v="Jul082219562RT27"/>
        <s v="Jul082219562RT28"/>
        <s v="Jul082219562RT29"/>
        <s v="Jul082219562RT210"/>
        <s v="Jul082219562RT211"/>
        <s v="Jul082219562RT212"/>
        <s v="Jul082219562RT213"/>
        <s v="Jul082219562RT214"/>
        <s v="Jul082219562RT31"/>
        <s v="Jul082219562RT32"/>
        <s v="Jul082219562RT33"/>
        <s v="Jul082219562RT34"/>
        <s v="Jul082219562RT35"/>
        <s v="Jul082219562RT36"/>
        <s v="Jul082219562RT37"/>
        <s v="Jul082219562RT38"/>
        <s v="Jul082219562RT39"/>
        <s v="Jul082219562RT310"/>
        <s v="Jul082219562RT311"/>
        <s v="Jul082219562RT312"/>
        <s v="Jul082219562RT313"/>
        <s v="Jul082219562RT314"/>
        <s v="Jul082219562RT315"/>
        <s v="Jul082219562RT316"/>
        <s v="Jul082219562RT317"/>
        <s v="Jul082219562RT318"/>
        <s v="Jul082219562RT319"/>
        <s v="Jul082219562RT320"/>
        <s v="Jul082219562RT321"/>
        <s v="Jul082219562RT41"/>
        <s v="Jul082219562RT42"/>
        <s v="Jul082219562RT43"/>
        <s v="Jul082219562RT44"/>
        <s v="Jul082219562RT45"/>
        <s v="Jul082219562RT46"/>
        <s v="Jul082219562RT47"/>
        <s v="Jul082219562RT48"/>
        <s v="Jul082219563RT11"/>
        <s v="Jul082219563RT12"/>
        <s v="Jul082219563RT13"/>
        <s v="Jul082219563RT14"/>
        <s v="Jul082219563RT15"/>
        <s v="Jul082219563RT16"/>
        <s v="Jul082219563RT17"/>
        <s v="Jul082219563RT18"/>
        <s v="Jul082219563RT19"/>
        <s v="Jul082219563RT110"/>
        <s v="Jul082219563RT111"/>
        <s v="Jul082219563RT112"/>
        <s v="Jul082219563RT113"/>
        <s v="Jul082219563RT114"/>
        <s v="Jul082219563RT21"/>
        <s v="Jul082219563RT22"/>
        <s v="Jul082219563RT23"/>
        <s v="Jul082219563RT24"/>
        <s v="Jul082219563RT25"/>
        <s v="Jul082219563RT26"/>
        <s v="Jul082219563RT27"/>
        <s v="Jul082219563RT28"/>
        <s v="Jul082219563RT29"/>
        <s v="Jul082219563RT210"/>
        <s v="Jul082219563RT211"/>
        <s v="Jul082219563RT212"/>
        <s v="Jul082219563RT213"/>
        <s v="Jul082219563RT214"/>
        <s v="Jul082219563RT215"/>
        <s v="Jul082219563RT216"/>
        <s v="Jul082219563RT217"/>
        <s v="Jul082219563RT218"/>
        <s v="Jul082219563RT219"/>
        <s v="Jul082219563RT220"/>
        <s v="Jul082219563RT221"/>
        <s v="Jul082219563RT222"/>
        <s v="Jul082219563RT31"/>
        <s v="Jul082219563RT32"/>
        <s v="Jul082219563RT33"/>
        <s v="Jul082219563RT34"/>
        <s v="Jul082219563RT35"/>
        <s v="Jul082219563RT36"/>
        <s v="Jul082219563RT37"/>
        <s v="Jul082219563RT38"/>
        <s v="Jul082219563RT39"/>
        <s v="Jul082219563RT310"/>
        <s v="Jul082219563RT311"/>
        <s v="Jul082219563RT312"/>
        <s v="Jul082219563RT313"/>
        <s v="Jul082219563RT41"/>
        <s v="Jul082219563RT42"/>
        <s v="Jul082219563RT43"/>
        <s v="Jul082217564RT11"/>
        <s v="Jul082217564RT12"/>
        <s v="Jul082217564RT13"/>
        <s v="Jul082217564RT14"/>
        <s v="Jul082217564RT15"/>
        <s v="Jul082217564RT16"/>
        <s v="Jul082217564RT21"/>
        <s v="Jul082217564RT22"/>
        <s v="Jul082217564RT23"/>
        <s v="Jul082217564RT24"/>
        <s v="Jul082217564RT25"/>
        <s v="Jul082217564RT26"/>
        <s v="Jul082217564RT27"/>
        <s v="Jul082217564RT28"/>
        <s v="Jul082217564RT29"/>
        <s v="Jul082217564RT210"/>
        <s v="Jul082217564RT211"/>
        <s v="Jul082217564RT212"/>
        <s v="Jul082217564RT213"/>
        <s v="Jul082217564RT214"/>
        <s v="Jul082217564RT215"/>
        <s v="Jul082217564RT216"/>
        <s v="Jul082217564RT217"/>
        <s v="Jul082217564RT218"/>
        <s v="Jul082217564RT219"/>
        <s v="Jul082217564RT31"/>
        <s v="Jul082217564RT32"/>
        <s v="Jul082217564RT33"/>
        <s v="Jul082217564RT34"/>
        <s v="Jul082217564RT35"/>
        <s v="Jul082217564RT36"/>
        <s v="Jul082217564RT37"/>
        <s v="Jul082217564RT38"/>
        <s v="Jul082217564RT39"/>
        <s v="Jul082217564RT310"/>
        <s v="Jul082217564RT41"/>
        <s v="Jul082217564RT42"/>
        <s v="Jul082217564RT43"/>
        <s v="Jul082217564RT44"/>
        <s v="Jul082217564RT45"/>
        <s v="Jul082217564RT46"/>
        <s v="Jul082217564RT47"/>
        <s v="Jul092216558RT11"/>
        <s v="Jul092216558RT12"/>
        <s v="Jul092216558RT13"/>
        <s v="Jul092216558RT14"/>
        <s v="Jul092216558RT15"/>
        <s v="Jul092216558RT16"/>
        <s v="Jul092216558RT17"/>
        <s v="Jul092216558RT18"/>
        <s v="Jul092216558RT19"/>
        <s v="Jul092216558RT110"/>
        <s v="Jul092216558RT111"/>
        <s v="Jul092216558RT112"/>
        <s v="Jul092216558RT113"/>
        <s v="Jul092216558RT114"/>
        <s v="Jul092216558RT115"/>
        <s v="Jul092216558RT116"/>
        <s v="Jul092216558RT21"/>
        <s v="Jul092216558RT22"/>
        <s v="Jul092216558RT23"/>
        <s v="Jul092216558RT24"/>
        <s v="Jul092216558RT25"/>
        <s v="Jul092216558RT26"/>
        <s v="Jul092216558RT27"/>
        <s v="Jul092216558RT28"/>
        <s v="Jul092216558RT29"/>
        <s v="Jul092216558RT210"/>
        <s v="Jul092216558RT211"/>
        <s v="Jul092216558RT212"/>
        <s v="Jul092216558RT213"/>
        <s v="Jul092216558RT214"/>
        <s v="Jul092216558RT215"/>
        <s v="Jul092216558RT216"/>
        <s v="Jul092216558RT217"/>
        <s v="Jul092216558RT218"/>
        <s v="Jul092216558RT219"/>
        <s v="Jul092216558RT31"/>
        <s v="Jul092216558RT32"/>
        <s v="Jul092216558RT33"/>
        <s v="Jul092216558RT34"/>
        <s v="Jul092216558RT35"/>
        <s v="Jul092216558RT36"/>
        <s v="Jul092216558RT37"/>
        <s v="Jul092216558RT41"/>
        <s v="Jul092216558RT42"/>
        <s v="Jul092216558RT43"/>
        <s v="Jul092216559RT11"/>
        <s v="Jul092216559RT12"/>
        <s v="Jul092216559RT13"/>
        <s v="Jul092216559RT14"/>
        <s v="Jul092216559RT15"/>
        <s v="Jul092216559RT16"/>
        <s v="Jul092216559RT17"/>
        <s v="Jul092216559RT18"/>
        <s v="Jul092216559RT19"/>
        <s v="Jul092216559RT110"/>
        <s v="Jul092216559RT111"/>
        <s v="Jul092216559RT112"/>
        <s v="Jul092216559RT113"/>
        <s v="Jul092216559RT114"/>
        <s v="Jul092216559RT115"/>
        <s v="Jul092216559RT116"/>
        <s v="Jul092216559RT117"/>
        <s v="Jul092216559RT118"/>
        <s v="Jul092216559RT119"/>
        <s v="Jul092216559RT120"/>
        <s v="Jul092216559RT121"/>
        <s v="Jul092216559RT122"/>
        <s v="Jul092216559RT123"/>
        <s v="Jul092216559RT124"/>
        <s v="Jul092216559RT125"/>
        <s v="Jul092216559RT126"/>
        <s v="Jul092216559RT127"/>
        <s v="Jul092216559RT21"/>
        <s v="Jul092216559RT22"/>
        <s v="Jul092216559RT23"/>
        <s v="Jul092216559RT24"/>
        <s v="Jul092216559RT25"/>
        <s v="Jul092216559RT26"/>
        <s v="Jul092216559RT27"/>
        <s v="Jul092216559RT28"/>
        <s v="Jul092216559RT29"/>
        <s v="Jul092216559RT210"/>
        <s v="Jul092216559RT211"/>
        <s v="Jul092216559RT212"/>
        <s v="Jul092216559RT213"/>
        <s v="Jul092216559RT214"/>
        <s v="Jul092216559RT215"/>
        <s v="Jul092216559RT216"/>
        <s v="Jul092216559RT217"/>
        <s v="Jul092216559RT218"/>
        <s v="Jul092216559RT219"/>
        <s v="Jul092216559RT220"/>
        <s v="Jul092216559RT221"/>
        <s v="Jul092216559RT222"/>
        <s v="Jul092216559RT223"/>
        <s v="Jul092216559RT224"/>
        <s v="Jul092216559RT225"/>
        <s v="Jul092216559RT226"/>
        <s v="Jul092216559RT227"/>
        <s v="Jul092216559RT228"/>
        <s v="Jul092216559RT229"/>
        <s v="Jul092216559RT230"/>
        <s v="Jul092216559RT231"/>
        <s v="Jul092216559RT232"/>
        <s v="Jul092216559RT233"/>
        <s v="Jul092216559RT234"/>
        <s v="Jul092216559RT235"/>
        <s v="Jul092216559RT236"/>
        <s v="Jul092216559RT31"/>
        <s v="Jul092216559RT32"/>
        <s v="Jul092216559RT33"/>
        <s v="Jul092216559RT34"/>
        <s v="Jul092216559RT35"/>
        <s v="Jul092216559RT36"/>
        <s v="Jul092216559RT37"/>
        <s v="Jul092216559RT38"/>
        <s v="Jul092216559RT39"/>
        <s v="Jul092216559RT310"/>
        <s v="Jul092216559RT311"/>
        <s v="Jul092216559RT312"/>
        <s v="Jul092216559RT313"/>
        <s v="Jul092216559RT314"/>
        <s v="Jul092216559RT315"/>
        <s v="Jul092216559RT316"/>
        <s v="Jul092216559RT317"/>
        <s v="Jul092216559RT318"/>
        <s v="Jul092216559RT319"/>
        <s v="Jul092216559RT320"/>
        <s v="Jul092216559RT321"/>
        <s v="Jul092216559RT322"/>
        <s v="Jul092216559RT323"/>
        <s v="Jul092216559RT324"/>
        <s v="Jul092216559RT325"/>
        <s v="Jul092216559RT326"/>
        <s v="Jul092216559RT327"/>
        <s v="Jul092216559RT328"/>
        <s v="Jul092216559RT329"/>
        <s v="Jul092216559RT330"/>
        <s v="Jul092216559RT41"/>
        <s v="Jul092216559RT42"/>
        <s v="Jul092216559RT43"/>
        <s v="Jul092216559RT44"/>
        <s v="Jul092216559RT45"/>
        <s v="Jul092216559RT46"/>
        <s v="Jul092216559RT47"/>
        <s v="Jul092216559RT48"/>
        <s v="Jul092216559RT49"/>
        <s v="Jul092216559RT410"/>
        <s v="Jul092216559RT411"/>
        <s v="Jul092216559RT412"/>
        <s v="Jul092216559RT413"/>
        <s v="Jul092216559RT414"/>
        <s v="Jul092216559RT415"/>
        <s v="Jul092216559RT416"/>
        <s v="Jul092216560RT11"/>
        <s v="Jul092216560RT12"/>
        <s v="Jul092216560RT13"/>
        <s v="Jul092216560RT14"/>
        <s v="Jul092216560RT15"/>
        <s v="Jul092216560RT16"/>
        <s v="Jul092216560RT17"/>
        <s v="Jul092216560RT18"/>
        <s v="Jul092216560RT19"/>
        <s v="Jul092216560RT110"/>
        <s v="Jul092216560RT111"/>
        <s v="Jul092216560RT112"/>
        <s v="Jul092216560RT113"/>
        <s v="Jul092216560RT114"/>
        <s v="Jul092216560RT115"/>
        <s v="Jul092216560RT116"/>
        <s v="Jul092216560RT117"/>
        <s v="Jul092216560RT118"/>
        <s v="Jul092216560RT119"/>
        <s v="Jul092216560RT120"/>
        <s v="Jul092216560RT121"/>
        <s v="Jul092216560RT122"/>
        <s v="Jul092216560RT123"/>
        <s v="Jul092216560RT124"/>
        <s v="Jul092216560RT125"/>
        <s v="Jul092216560RT126"/>
        <s v="Jul092216560RT21"/>
        <s v="Jul092216560RT22"/>
        <s v="Jul092216560RT23"/>
        <s v="Jul092216560RT24"/>
        <s v="Jul092216560RT25"/>
        <s v="Jul092216560RT26"/>
        <s v="Jul092216560RT27"/>
        <s v="Jul092216560RT28"/>
        <s v="Jul092216560RT29"/>
        <s v="Jul092216560RT210"/>
        <s v="Jul092216560RT211"/>
        <s v="Jul092216560RT212"/>
        <s v="Jul092216560RT213"/>
        <s v="Jul092216560RT214"/>
        <s v="Jul092216560RT215"/>
        <s v="Jul092216560RT216"/>
        <s v="Jul092216560RT217"/>
        <s v="Jul092216560RT218"/>
        <s v="Jul092216560RT219"/>
        <s v="Jul092216560RT220"/>
        <s v="Jul092216560RT221"/>
        <s v="Jul092216560RT222"/>
        <s v="Jul092216560RT223"/>
        <s v="Jul092216560RT31"/>
        <s v="Jul092216560RT32"/>
        <s v="Jul092216560RT33"/>
        <s v="Jul092216560RT34"/>
        <s v="Jul092216560RT35"/>
        <s v="Jul092216560RT36"/>
        <s v="Jul092216560RT37"/>
        <s v="Jul092216560RT38"/>
        <s v="Jul092216560RT39"/>
        <s v="Jul092216560RT310"/>
        <s v="Jul092216560RT311"/>
        <s v="Jul092216560RT312"/>
        <s v="Jul092216560RT313"/>
        <s v="Jul092216560RT41"/>
        <s v="Jul092216560RT42"/>
        <s v="Jul092216560RT43"/>
        <s v="Jul092216560RT44"/>
        <s v="Jul092216560RT45"/>
        <s v="Jul092216561RT11"/>
        <s v="Jul092216561RT12"/>
        <s v="Jul092216561RT13"/>
        <s v="Jul092216561RT14"/>
        <s v="Jul092216561RT15"/>
        <s v="Jul092216561RT16"/>
        <s v="Jul092216561RT17"/>
        <s v="Jul092216561RT18"/>
        <s v="Jul092216561RT19"/>
        <s v="Jul092216561RT110"/>
        <s v="Jul092216561RT111"/>
        <s v="Jul092216561RT112"/>
        <s v="Jul092216561RT113"/>
        <s v="Jul092216561RT114"/>
        <s v="Jul092216561RT115"/>
        <s v="Jul092216561RT116"/>
        <s v="Jul092216561RT21"/>
        <s v="Jul092216561RT22"/>
        <s v="Jul092216561RT23"/>
        <s v="Jul092216561RT24"/>
        <s v="Jul092216561RT25"/>
        <s v="Jul092216561RT26"/>
        <s v="Jul092216561RT27"/>
        <s v="Jul092216561RT28"/>
        <s v="Jul092216561RT29"/>
        <s v="Jul092216561RT210"/>
        <s v="Jul092216561RT211"/>
        <s v="Jul092216561RT212"/>
        <s v="Jul092216561RT213"/>
        <s v="Jul092216561RT214"/>
        <s v="Jul092216561RT215"/>
        <s v="Jul092216561RT216"/>
        <s v="Jul092216561RT217"/>
        <s v="Jul092216561RT218"/>
        <s v="Jul092216561RT219"/>
        <s v="Jul092216561RT220"/>
        <s v="Jul092216561RT221"/>
        <s v="Jul092216561RT31"/>
        <s v="Jul092216561RT32"/>
        <s v="Jul092216561RT33"/>
        <s v="Jul092216561RT34"/>
        <s v="Jul092216561RT35"/>
        <s v="Jul092216561RT36"/>
        <s v="Jul092216561RT37"/>
        <s v="Jul092216561RT38"/>
        <s v="Jul092216561RT39"/>
        <s v="Jul092216561RT310"/>
        <s v="Jul092216561RT311"/>
        <s v="Jul092216561RT312"/>
        <s v="Jul092216561RT313"/>
        <s v="Jul092216561RT314"/>
        <s v="Jul092216561RT315"/>
        <s v="Jul092216561RT316"/>
        <s v="Jul092216561RT317"/>
        <s v="Jul092216561RT318"/>
        <s v="Jul092216561RT319"/>
        <s v="Jul092216561RT41"/>
        <s v="Jul092216561RT42"/>
        <s v="Jul092216561RT43"/>
        <s v="Jul092216561RT44"/>
        <s v="Jul092216561RT45"/>
        <s v="Jul092216561RT46"/>
        <s v="Jul092216561RT47"/>
        <s v="Jul092216561RT48"/>
        <s v="Jul092216561RT49"/>
        <s v="Jul092216561RT410"/>
        <s v="Jul092216562RT11"/>
        <s v="Jul092216562RT12"/>
        <s v="Jul092216562RT13"/>
        <s v="Jul092216562RT14"/>
        <s v="Jul092216562RT15"/>
        <s v="Jul092216562RT16"/>
        <s v="Jul092216562RT17"/>
        <s v="Jul092216562RT18"/>
        <s v="Jul092216562RT19"/>
        <s v="Jul092216562RT110"/>
        <s v="Jul092216562RT111"/>
        <s v="Jul092216562RT112"/>
        <s v="Jul092216562RT113"/>
        <s v="Jul092216562RT114"/>
        <s v="Jul092216562RT115"/>
        <s v="Jul092216562RT116"/>
        <s v="Jul092216562RT117"/>
        <s v="Jul092216562RT118"/>
        <s v="Jul092216562RT119"/>
        <s v="Jul092216562RT120"/>
        <s v="Jul092216562RT121"/>
        <s v="Jul092216562RT122"/>
        <s v="Jul092216562RT21"/>
        <s v="Jul092216562RT22"/>
        <s v="Jul092216562RT23"/>
        <s v="Jul092216562RT24"/>
        <s v="Jul092216562RT25"/>
        <s v="Jul092216562RT26"/>
        <s v="Jul092216562RT27"/>
        <s v="Jul092216562RT28"/>
        <s v="Jul092216562RT29"/>
        <s v="Jul092216562RT210"/>
        <s v="Jul092216562RT211"/>
        <s v="Jul092216562RT212"/>
        <s v="Jul092216562RT213"/>
        <s v="Jul092216562RT214"/>
        <s v="Jul092216562RT215"/>
        <s v="Jul092216562RT216"/>
        <s v="Jul092216562RT217"/>
        <s v="Jul092216562RT218"/>
        <s v="Jul092216562RT219"/>
        <s v="Jul092216562RT220"/>
        <s v="Jul092216562RT221"/>
        <s v="Jul092216562RT222"/>
        <s v="Jul092216562RT223"/>
        <s v="Jul092216562RT224"/>
        <s v="Jul092216562RT225"/>
        <s v="Jul092216562RT226"/>
        <s v="Jul092216562RT227"/>
        <s v="Jul092216562RT228"/>
        <s v="Jul092216562RT229"/>
        <s v="Jul092216562RT230"/>
        <s v="Jul092216562RT231"/>
        <s v="Jul092216562RT232"/>
        <s v="Jul092216562RT31"/>
        <s v="Jul092216562RT32"/>
        <s v="Jul092216562RT33"/>
        <s v="Jul092216562RT34"/>
        <s v="Jul092216562RT35"/>
        <s v="Jul092216562RT36"/>
        <s v="Jul092216562RT37"/>
        <s v="Jul092216562RT38"/>
        <s v="Jul092216562RT39"/>
        <s v="Jul092216562RT310"/>
        <s v="Jul092216562RT311"/>
        <s v="Jul092216562RT312"/>
        <s v="Jul092216562RT313"/>
        <s v="Jul092216562RT314"/>
        <s v="Jul092216562RT41"/>
        <s v="Jul092216562RT42"/>
        <s v="Jul092216562RT43"/>
        <s v="Jul092216562RT44"/>
        <s v="Jul092216563RT11"/>
        <s v="Jul092216563RT12"/>
        <s v="Jul092216563RT13"/>
        <s v="Jul092216563RT14"/>
        <s v="Jul092216563RT15"/>
        <s v="Jul092216563RT16"/>
        <s v="Jul092216563RT17"/>
        <s v="Jul092216563RT18"/>
        <s v="Jul092216563RT19"/>
        <s v="Jul092216563RT110"/>
        <s v="Jul092216563RT111"/>
        <s v="Jul092216563RT112"/>
        <s v="Jul092216563RT113"/>
        <s v="Jul092216563RT114"/>
        <s v="Jul092216563RT115"/>
        <s v="Jul092216563RT116"/>
        <s v="Jul092216563RT117"/>
        <s v="Jul092216563RT118"/>
        <s v="Jul092216563RT119"/>
        <s v="Jul092216563RT120"/>
        <s v="Jul092216563RT121"/>
        <s v="Jul092216563RT122"/>
        <s v="Jul092216563RT123"/>
        <s v="Jul092216563RT124"/>
        <s v="Jul092216563RT125"/>
        <s v="Jul092216563RT126"/>
        <s v="Jul092216563RT127"/>
        <s v="Jul092216563RT128"/>
        <s v="Jul092216563RT129"/>
        <s v="Jul092216563RT130"/>
        <s v="Jul092216563RT131"/>
        <s v="Jul092216563RT132"/>
        <s v="Jul092216563RT133"/>
        <s v="Jul092216563RT134"/>
        <s v="Jul092216563RT135"/>
        <s v="Jul092216563RT136"/>
        <s v="Jul092216563RT137"/>
        <s v="Jul092216563RT138"/>
        <s v="Jul092216563RT21"/>
        <s v="Jul092216563RT22"/>
        <s v="Jul092216563RT23"/>
        <s v="Jul092216563RT24"/>
        <s v="Jul092216563RT25"/>
        <s v="Jul092216563RT26"/>
        <s v="Jul092216563RT27"/>
        <s v="Jul092216563RT28"/>
        <s v="Jul092216563RT29"/>
        <s v="Jul092216563RT210"/>
        <s v="Jul092216563RT211"/>
        <s v="Jul092216563RT212"/>
        <s v="Jul092216563RT213"/>
        <s v="Jul092216563RT214"/>
        <s v="Jul092216563RT215"/>
        <s v="Jul092216563RT216"/>
        <s v="Jul092216563RT217"/>
        <s v="Jul092216563RT218"/>
        <s v="Jul092216563RT219"/>
        <s v="Jul092216563RT220"/>
        <s v="Jul092216563RT221"/>
        <s v="Jul092216563RT222"/>
        <s v="Jul092216563RT223"/>
        <s v="Jul092216563RT224"/>
        <s v="Jul092216563RT225"/>
        <s v="Jul092216563RT226"/>
        <s v="Jul092216563RT227"/>
        <s v="Jul092216563RT228"/>
        <s v="Jul092216563RT229"/>
        <s v="Jul092216563RT230"/>
        <s v="Jul092216563RT231"/>
        <s v="Jul092216563RT232"/>
        <s v="Jul092216563RT233"/>
        <s v="Jul092216563RT31"/>
        <s v="Jul092216563RT32"/>
        <s v="Jul092216563RT33"/>
        <s v="Jul092216563RT34"/>
        <s v="Jul092216563RT35"/>
        <s v="Jul092216563RT36"/>
        <s v="Jul092216563RT37"/>
        <s v="Jul092216563RT38"/>
        <s v="Jul092216563RT39"/>
        <s v="Jul092216563RT310"/>
        <s v="Jul092216563RT311"/>
        <s v="Jul092216563RT312"/>
        <s v="Jul092216563RT313"/>
        <s v="Jul092216563RT314"/>
        <s v="Jul092216563RT315"/>
        <s v="Jul092216563RT316"/>
        <s v="Jul092216563RT317"/>
        <s v="Jul092216563RT318"/>
        <s v="Jul092216563RT41"/>
        <s v="Jul092216563RT42"/>
        <s v="Jul092216563RT43"/>
        <s v="Jul092216563RT44"/>
        <s v="Jul092216563RT45"/>
        <s v="Jul092216563RT46"/>
        <s v="Jul092216563RT47"/>
        <s v="Jul092216563RT48"/>
        <s v="Jul092216563RT49"/>
        <s v="Jul092216563RT410"/>
        <s v="Jul092216563RT411"/>
        <s v="Jul092216563RT412"/>
        <s v="Jul092216563RT413"/>
        <s v="Jul092216563RT414"/>
        <s v="Jul092216563RT415"/>
        <s v="Jul092217558RT11"/>
        <s v="Jul092217558RT12"/>
        <s v="Jul092217558RT13"/>
        <s v="Jul092217558RT14"/>
        <s v="Jul092217558RT15"/>
        <s v="Jul092217558RT16"/>
        <s v="Jul092217558RT17"/>
        <s v="Jul092217558RT18"/>
        <s v="Jul092217558RT19"/>
        <s v="Jul092217558RT110"/>
        <s v="Jul092217558RT111"/>
        <s v="Jul092217558RT112"/>
        <s v="Jul092217558RT113"/>
        <s v="Jul092217558RT21"/>
        <s v="Jul092217558RT22"/>
        <s v="Jul092217558RT23"/>
        <s v="Jul092217558RT24"/>
        <s v="Jul092217558RT25"/>
        <s v="Jul092217558RT26"/>
        <s v="Jul092217558RT27"/>
        <s v="Jul092217558RT28"/>
        <s v="Jul092217558RT29"/>
        <s v="Jul092217558RT210"/>
        <s v="Jul092217558RT211"/>
        <s v="Jul092217558RT212"/>
        <s v="Jul092217558RT213"/>
        <s v="Jul092217558RT214"/>
        <s v="Jul092217558RT215"/>
        <s v="Jul092217558RT216"/>
        <s v="Jul092217558RT217"/>
        <s v="Jul092217558RT218"/>
        <s v="Jul092217558RT219"/>
        <s v="Jul092217558RT220"/>
        <s v="Jul092217558RT221"/>
        <s v="Jul092217558RT222"/>
        <s v="Jul092217558RT223"/>
        <s v="Jul092217558RT224"/>
        <s v="Jul092217558RT225"/>
        <s v="Jul092217558RT226"/>
        <s v="Jul092217558RT227"/>
        <s v="Jul092217558RT228"/>
        <s v="Jul092217558RT229"/>
        <s v="Jul092217558RT230"/>
        <s v="Jul092217558RT231"/>
        <s v="Jul092217558RT232"/>
        <s v="Jul092217558RT233"/>
        <s v="Jul092217558RT234"/>
        <s v="Jul092217558RT235"/>
        <s v="Jul092217558RT236"/>
        <s v="Jul092217558RT237"/>
        <s v="Jul092217558RT31"/>
        <s v="Jul092217558RT32"/>
        <s v="Jul092217558RT33"/>
        <s v="Jul092217558RT34"/>
        <s v="Jul092217558RT35"/>
        <s v="Jul092217558RT36"/>
        <s v="Jul092217558RT37"/>
        <s v="Jul092217558RT38"/>
        <s v="Jul092217558RT39"/>
        <s v="Jul092217558RT310"/>
        <s v="Jul092217558RT311"/>
        <s v="Jul092217558RT312"/>
        <s v="Jul092217558RT313"/>
        <s v="Jul092217558RT314"/>
        <s v="Jul092217558RT315"/>
        <s v="Jul092217558RT316"/>
        <s v="Jul092217558RT317"/>
        <s v="Jul092217558RT318"/>
        <s v="Jul092217558RT319"/>
        <s v="Jul092217558RT41"/>
        <s v="Jul092217558RT42"/>
        <s v="Jul092217558RT43"/>
        <s v="Jul092217558RT44"/>
        <s v="Jul092217559RT11"/>
        <s v="Jul092217559RT12"/>
        <s v="Jul092217559RT13"/>
        <s v="Jul092217559RT14"/>
        <s v="Jul092217559RT15"/>
        <s v="Jul092217559RT16"/>
        <s v="Jul092217559RT17"/>
        <s v="Jul092217559RT18"/>
        <s v="Jul092217559RT19"/>
        <s v="Jul092217559RT110"/>
        <s v="Jul092217559RT111"/>
        <s v="Jul092217559RT112"/>
        <s v="Jul092217559RT113"/>
        <s v="Jul092217559RT114"/>
        <s v="Jul092217559RT115"/>
        <s v="Jul092217559RT116"/>
        <s v="Jul092217559RT117"/>
        <s v="Jul092217559RT118"/>
        <s v="Jul092217559RT119"/>
        <s v="Jul092217559RT120"/>
        <s v="Jul092217559RT121"/>
        <s v="Jul092217559RT122"/>
        <s v="Jul092217559RT123"/>
        <s v="Jul092217559RT124"/>
        <s v="Jul092217559RT125"/>
        <s v="Jul092217559RT126"/>
        <s v="Jul092217559RT127"/>
        <s v="Jul092217559RT128"/>
        <s v="Jul092217559RT21"/>
        <s v="Jul092217559RT22"/>
        <s v="Jul092217559RT23"/>
        <s v="Jul092217559RT24"/>
        <s v="Jul092217559RT25"/>
        <s v="Jul092217559RT26"/>
        <s v="Jul092217559RT27"/>
        <s v="Jul092217559RT28"/>
        <s v="Jul092217559RT29"/>
        <s v="Jul092217559RT210"/>
        <s v="Jul092217559RT211"/>
        <s v="Jul092217559RT212"/>
        <s v="Jul092217559RT213"/>
        <s v="Jul092217559RT214"/>
        <s v="Jul092217559RT215"/>
        <s v="Jul092217559RT216"/>
        <s v="Jul092217559RT217"/>
        <s v="Jul092217559RT218"/>
        <s v="Jul092217559RT219"/>
        <s v="Jul092217559RT220"/>
        <s v="Jul092217559RT221"/>
        <s v="Jul092217559RT222"/>
        <s v="Jul092217559RT223"/>
        <s v="Jul092217559RT224"/>
        <s v="Jul092217559RT225"/>
        <s v="Jul092217559RT226"/>
        <s v="Jul092217559RT227"/>
        <s v="Jul092217559RT228"/>
        <s v="Jul092217559RT229"/>
        <s v="Jul092217559RT230"/>
        <s v="Jul092217559RT231"/>
        <s v="Jul092217559RT232"/>
        <s v="Jul092217559RT233"/>
        <s v="Jul092217559RT31"/>
        <s v="Jul092217559RT32"/>
        <s v="Jul092217559RT33"/>
        <s v="Jul092217559RT34"/>
        <s v="Jul092217559RT35"/>
        <s v="Jul092217559RT36"/>
        <s v="Jul092217559RT37"/>
        <s v="Jul092217559RT38"/>
        <s v="Jul092217559RT39"/>
        <s v="Jul092217559RT310"/>
        <s v="Jul092217559RT311"/>
        <s v="Jul092217559RT312"/>
        <s v="Jul092217559RT313"/>
        <s v="Jul092217559RT314"/>
        <s v="Jul092217559RT41"/>
        <s v="Jul092217559RT42"/>
        <s v="Jul092217559RT43"/>
        <s v="Jul092217559RT44"/>
        <s v="Jul092217559RT45"/>
        <s v="Jul092217559RT46"/>
        <s v="Jul092217559RT47"/>
        <s v="Jul092217559RT48"/>
        <s v="Jul092217559RT49"/>
        <s v="Jul092217559RT410"/>
        <s v="Jul092217559RT411"/>
        <s v="Jul092217559RT412"/>
        <s v="Jul092217560RT11"/>
        <s v="Jul092217560RT12"/>
        <s v="Jul092217560RT13"/>
        <s v="Jul092217560RT14"/>
        <s v="Jul092217560RT15"/>
        <s v="Jul092217560RT16"/>
        <s v="Jul092217560RT17"/>
        <s v="Jul092217560RT18"/>
        <s v="Jul092217560RT19"/>
        <s v="Jul092217560RT110"/>
        <s v="Jul092217560RT111"/>
        <s v="Jul092217560RT112"/>
        <s v="Jul092217560RT113"/>
        <s v="Jul092217560RT114"/>
        <s v="Jul092217560RT115"/>
        <s v="Jul092217560RT116"/>
        <s v="Jul092217560RT117"/>
        <s v="Jul092217560RT118"/>
        <s v="Jul092217560RT119"/>
        <s v="Jul092217560RT120"/>
        <s v="Jul092217560RT121"/>
        <s v="Jul092217560RT122"/>
        <s v="Jul092217560RT123"/>
        <s v="Jul092217560RT124"/>
        <s v="Jul092217560RT125"/>
        <s v="Jul092217560RT126"/>
        <s v="Jul092217560RT127"/>
        <s v="Jul092217560RT128"/>
        <s v="Jul092217560RT129"/>
        <s v="Jul092217560RT21"/>
        <s v="Jul092217560RT22"/>
        <s v="Jul092217560RT23"/>
        <s v="Jul092217560RT24"/>
        <s v="Jul092217560RT25"/>
        <s v="Jul092217560RT26"/>
        <s v="Jul092217560RT27"/>
        <s v="Jul092217560RT28"/>
        <s v="Jul092217560RT29"/>
        <s v="Jul092217560RT210"/>
        <s v="Jul092217560RT211"/>
        <s v="Jul092217560RT212"/>
        <s v="Jul092217560RT213"/>
        <s v="Jul092217560RT214"/>
        <s v="Jul092217560RT215"/>
        <s v="Jul092217560RT216"/>
        <s v="Jul092217560RT217"/>
        <s v="Jul092217560RT218"/>
        <s v="Jul092217560RT219"/>
        <s v="Jul092217560RT220"/>
        <s v="Jul092217560RT221"/>
        <s v="Jul092217560RT222"/>
        <s v="Jul092217560RT223"/>
        <s v="Jul092217560RT224"/>
        <s v="Jul092217560RT225"/>
        <s v="Jul092217560RT226"/>
        <s v="Jul092217560RT227"/>
        <s v="Jul092217560RT228"/>
        <s v="Jul092217560RT229"/>
        <s v="Jul092217560RT230"/>
        <s v="Jul092217560RT231"/>
        <s v="Jul092217560RT232"/>
        <s v="Jul092217560RT233"/>
        <s v="Jul092217560RT31"/>
        <s v="Jul092217560RT32"/>
        <s v="Jul092217560RT33"/>
        <s v="Jul092217560RT34"/>
        <s v="Jul092217560RT35"/>
        <s v="Jul092217560RT36"/>
        <s v="Jul092217560RT37"/>
        <s v="Jul092217560RT38"/>
        <s v="Jul092217560RT39"/>
        <s v="Jul092217560RT310"/>
        <s v="Jul092217560RT311"/>
        <s v="Jul092217560RT312"/>
        <s v="Jul092217560RT313"/>
        <s v="Jul092217560RT314"/>
        <s v="Jul092217560RT315"/>
        <s v="Jul092217560RT316"/>
        <s v="Jul092217560RT317"/>
        <s v="Jul092217560RT318"/>
        <s v="Jul092217560RT41"/>
        <s v="Jul092217560RT42"/>
        <s v="Jul092217560RT43"/>
        <s v="Jul092217560RT44"/>
        <s v="Jul092217560RT45"/>
        <s v="Jul092217560RT46"/>
        <s v="Jul092217560RT47"/>
        <s v="Jul092217560RT48"/>
        <s v="Jul092217560RT49"/>
        <s v="Jul092217561RT11"/>
        <s v="Jul092217561RT12"/>
        <s v="Jul092217561RT13"/>
        <s v="Jul092217561RT14"/>
        <s v="Jul092217561RT15"/>
        <s v="Jul092217561RT16"/>
        <s v="Jul092217561RT17"/>
        <s v="Jul092217561RT18"/>
        <s v="Jul092217561RT19"/>
        <s v="Jul092217561RT110"/>
        <s v="Jul092217561RT111"/>
        <s v="Jul092217561RT112"/>
        <s v="Jul092217561RT113"/>
        <s v="Jul092217561RT114"/>
        <s v="Jul092217561RT115"/>
        <s v="Jul092217561RT116"/>
        <s v="Jul092217561RT117"/>
        <s v="Jul092217561RT118"/>
        <s v="Jul092217561RT119"/>
        <s v="Jul092217561RT120"/>
        <s v="Jul092217561RT121"/>
        <s v="Jul092217561RT122"/>
        <s v="Jul092217561RT123"/>
        <s v="Jul092217561RT124"/>
        <s v="Jul092217561RT125"/>
        <s v="Jul092217561RT21"/>
        <s v="Jul092217561RT22"/>
        <s v="Jul092217561RT23"/>
        <s v="Jul092217561RT24"/>
        <s v="Jul092217561RT25"/>
        <s v="Jul092217561RT26"/>
        <s v="Jul092217561RT27"/>
        <s v="Jul092217561RT28"/>
        <s v="Jul092217561RT29"/>
        <s v="Jul092217561RT210"/>
        <s v="Jul092217561RT211"/>
        <s v="Jul092217561RT212"/>
        <s v="Jul092217561RT213"/>
        <s v="Jul092217561RT214"/>
        <s v="Jul092217561RT215"/>
        <s v="Jul092217561RT216"/>
        <s v="Jul092217561RT217"/>
        <s v="Jul092217561RT218"/>
        <s v="Jul092217561RT219"/>
        <s v="Jul092217561RT220"/>
        <s v="Jul092217561RT221"/>
        <s v="Jul092217561RT222"/>
        <s v="Jul092217561RT223"/>
        <s v="Jul092217561RT224"/>
        <s v="Jul092217561RT225"/>
        <s v="Jul092217561RT226"/>
        <s v="Jul092217561RT227"/>
        <s v="Jul092217561RT228"/>
        <s v="Jul092217561RT229"/>
        <s v="Jul092217561RT230"/>
        <s v="Jul092217561RT231"/>
        <s v="Jul092217561RT232"/>
        <s v="Jul092217561RT233"/>
        <s v="Jul092217561RT234"/>
        <s v="Jul092217561RT31"/>
        <s v="Jul092217561RT32"/>
        <s v="Jul092217561RT33"/>
        <s v="Jul092217561RT34"/>
        <s v="Jul092217561RT35"/>
        <s v="Jul092217561RT36"/>
        <s v="Jul092217561RT37"/>
        <s v="Jul092217561RT38"/>
        <s v="Jul092217561RT39"/>
        <s v="Jul092217561RT310"/>
        <s v="Jul092217561RT311"/>
        <s v="Jul092217561RT312"/>
        <s v="Jul092217561RT313"/>
        <s v="Jul092217561RT314"/>
        <s v="Jul092217561RT315"/>
        <s v="Jul092217561RT316"/>
        <s v="Jul092217561RT317"/>
        <s v="Jul092217561RT318"/>
        <s v="Jul092217561RT41"/>
        <s v="Jul092217561RT42"/>
        <s v="Jul092217561RT43"/>
        <s v="Jul092217561RT44"/>
        <s v="Jul092217562RT11"/>
        <s v="Jul092217562RT12"/>
        <s v="Jul092217562RT13"/>
        <s v="Jul092217562RT14"/>
        <s v="Jul092217562RT15"/>
        <s v="Jul092217562RT16"/>
        <s v="Jul092217562RT17"/>
        <s v="Jul092217562RT18"/>
        <s v="Jul092217562RT19"/>
        <s v="Jul092217562RT110"/>
        <s v="Jul092217562RT111"/>
        <s v="Jul092217562RT112"/>
        <s v="Jul092217562RT21"/>
        <s v="Jul092217562RT22"/>
        <s v="Jul092217562RT23"/>
        <s v="Jul092217562RT24"/>
        <s v="Jul092217562RT25"/>
        <s v="Jul092217562RT26"/>
        <s v="Jul092217562RT27"/>
        <s v="Jul092217562RT28"/>
        <s v="Jul092217562RT29"/>
        <s v="Jul092217562RT210"/>
        <s v="Jul092217562RT211"/>
        <s v="Jul092217562RT212"/>
        <s v="Jul092217562RT213"/>
        <s v="Jul092217562RT214"/>
        <s v="Jul092217562RT215"/>
        <s v="Jul092217562RT216"/>
        <s v="Jul092217562RT31"/>
        <s v="Jul092217562RT32"/>
        <s v="Jul092217562RT33"/>
        <s v="Jul092217562RT34"/>
        <s v="Jul092217562RT35"/>
        <s v="Jul092217562RT36"/>
        <s v="Jul092217562RT37"/>
        <s v="Jul092217562RT38"/>
        <s v="Jul092217562RT39"/>
        <s v="Jul092217562RT310"/>
        <s v="Jul092217562RT311"/>
        <s v="Jul092217562RT312"/>
        <s v="Jul092217562RT313"/>
        <s v="Jul092217562RT314"/>
        <s v="Jul092217562RT315"/>
        <s v="Jul092217562RT316"/>
        <s v="Jul092217562RT41"/>
        <s v="Jul092217562RT42"/>
        <s v="Jul092217562RT43"/>
        <s v="Jul092217563RT11"/>
        <s v="Jul092217563RT12"/>
        <s v="Jul092217563RT13"/>
        <s v="Jul092217563RT14"/>
        <s v="Jul092217563RT15"/>
        <s v="Jul092217563RT16"/>
        <s v="Jul092217563RT17"/>
        <s v="Jul092217563RT18"/>
        <s v="Jul092217563RT19"/>
        <s v="Jul092217563RT110"/>
        <s v="Jul092217563RT111"/>
        <s v="Jul092217563RT112"/>
        <s v="Jul092217563RT113"/>
        <s v="Jul092217563RT114"/>
        <s v="Jul092217563RT115"/>
        <s v="Jul092217563RT116"/>
        <s v="Jul092217563RT117"/>
        <s v="Jul092217563RT118"/>
        <s v="Jul092217563RT119"/>
        <s v="Jul092217563RT120"/>
        <s v="Jul092217563RT121"/>
        <s v="Jul092217563RT122"/>
        <s v="Jul092217563RT123"/>
        <s v="Jul092217563RT124"/>
        <s v="Jul092217563RT21"/>
        <s v="Jul092217563RT22"/>
        <s v="Jul092217563RT23"/>
        <s v="Jul092217563RT24"/>
        <s v="Jul092217563RT25"/>
        <s v="Jul092217563RT26"/>
        <s v="Jul092217563RT27"/>
        <s v="Jul092217563RT28"/>
        <s v="Jul092217563RT29"/>
        <s v="Jul092217563RT210"/>
        <s v="Jul092217563RT211"/>
        <s v="Jul092217563RT212"/>
        <s v="Jul092217563RT213"/>
        <s v="Jul092217563RT214"/>
        <s v="Jul092217563RT215"/>
        <s v="Jul092217563RT216"/>
        <s v="Jul092217563RT217"/>
        <s v="Jul092217563RT218"/>
        <s v="Jul092217563RT219"/>
        <s v="Jul092217563RT220"/>
        <s v="Jul092217563RT221"/>
        <s v="Jul092217563RT222"/>
        <s v="Jul092217563RT223"/>
        <s v="Jul092217563RT224"/>
        <s v="Jul092217563RT225"/>
        <s v="Jul092217563RT226"/>
        <s v="Jul092217563RT227"/>
        <s v="Jul092217563RT228"/>
        <s v="Jul092217563RT229"/>
        <s v="Jul092217563RT230"/>
        <s v="Jul092217563RT231"/>
        <s v="Jul092217563RT232"/>
        <s v="Jul092217563RT233"/>
        <s v="Jul092217563RT234"/>
        <s v="Jul092217563RT235"/>
        <s v="Jul092217563RT236"/>
        <s v="Jul092217563RT237"/>
        <s v="Jul092217563RT238"/>
        <s v="Jul092217563RT31"/>
        <s v="Jul092217563RT32"/>
        <s v="Jul092217563RT33"/>
        <s v="Jul092217563RT34"/>
        <s v="Jul092217563RT35"/>
        <s v="Jul092217563RT36"/>
        <s v="Jul092217563RT37"/>
        <s v="Jul092217563RT38"/>
        <s v="Jul092217563RT39"/>
        <s v="Jul092217563RT310"/>
        <s v="Jul092217563RT311"/>
        <s v="Jul092217563RT312"/>
        <s v="Jul092217563RT313"/>
        <s v="Jul092217563RT314"/>
        <s v="Jul092217563RT315"/>
        <s v="Jul092217563RT316"/>
        <s v="Jul092217563RT41"/>
        <s v="Jul092217563RT42"/>
        <s v="Jul092217563RT43"/>
        <s v="Jul092217563RT44"/>
        <s v="Jul092217563RT45"/>
        <s v="Jul092217563RT46"/>
        <s v="Jul092217563RT47"/>
        <s v="Jul092217563RT48"/>
        <s v="Jul092217563RT49"/>
        <s v="Jul092217563RT410"/>
        <s v="Jul092217563RT411"/>
        <s v="Jul092217563RT412"/>
        <s v="Jul092217563RT413"/>
        <s v="Jul092217563RT414"/>
        <s v="Jul092217563RT415"/>
        <s v="Jul092217563RT416"/>
        <s v="Jul092217563RT417"/>
        <s v="Jul092217563RT418"/>
        <s v="Jul092217563RT419"/>
        <s v="Jul092218558RT11"/>
        <s v="Jul092218558RT12"/>
        <s v="Jul092218558RT13"/>
        <s v="Jul092218558RT14"/>
        <s v="Jul092218558RT15"/>
        <s v="Jul092218558RT16"/>
        <s v="Jul092218558RT17"/>
        <s v="Jul092218558RT18"/>
        <s v="Jul092218558RT19"/>
        <s v="Jul092218558RT110"/>
        <s v="Jul092218558RT111"/>
        <s v="Jul092218558RT112"/>
        <s v="Jul092218558RT21"/>
        <s v="Jul092218558RT22"/>
        <s v="Jul092218558RT23"/>
        <s v="Jul092218558RT24"/>
        <s v="Jul092218558RT25"/>
        <s v="Jul092218558RT26"/>
        <s v="Jul092218558RT27"/>
        <s v="Jul092218558RT28"/>
        <s v="Jul092218558RT29"/>
        <s v="Jul092218558RT210"/>
        <s v="Jul092218558RT211"/>
        <s v="Jul092218558RT212"/>
        <s v="Jul092218558RT213"/>
        <s v="Jul092218558RT214"/>
        <s v="Jul092218558RT215"/>
        <s v="Jul092218558RT216"/>
        <s v="Jul092218558RT217"/>
        <s v="Jul092218558RT218"/>
        <s v="Jul092218558RT219"/>
        <s v="Jul092218558RT220"/>
        <s v="Jul092218558RT221"/>
        <s v="Jul092218558RT222"/>
        <s v="Jul092218558RT31"/>
        <s v="Jul092218558RT32"/>
        <s v="Jul092218558RT33"/>
        <s v="Jul092218558RT34"/>
        <s v="Jul092218558RT35"/>
        <s v="Jul092218558RT36"/>
        <s v="Jul092218558RT37"/>
        <s v="Jul092218558RT38"/>
        <s v="Jul092218558RT39"/>
        <s v="Jul092218558RT310"/>
        <s v="Jul092218558RT311"/>
        <s v="Jul092218558RT312"/>
        <s v="Jul092218558RT313"/>
        <s v="Jul092218558RT314"/>
        <s v="Jul092218558RT315"/>
        <s v="Jul092218558RT316"/>
        <s v="Jul092218558RT317"/>
        <s v="Jul092218558RT318"/>
        <s v="Jul092218558RT319"/>
        <s v="Jul092218558RT41"/>
        <s v="Jul092218558RT42"/>
        <s v="Jul092218558RT43"/>
        <s v="Jul092218558RT44"/>
        <s v="Jul092218558RT45"/>
        <s v="Jul092218558RT46"/>
        <s v="Jul092218558RT47"/>
        <s v="Jul092218558RT48"/>
        <s v="Jul092218558RT49"/>
        <s v="Jul092218558RT410"/>
        <s v="Jul092218558RT411"/>
        <s v="Jul092218558RT412"/>
        <s v="Jul092218558RT413"/>
        <s v="Jul092218558RT414"/>
        <s v="Jul092218558RT415"/>
        <s v="Jul092218559RT11"/>
        <s v="Jul092218559RT12"/>
        <s v="Jul092218559RT13"/>
        <s v="Jul092218559RT14"/>
        <s v="Jul092218559RT15"/>
        <s v="Jul092218559RT16"/>
        <s v="Jul092218559RT17"/>
        <s v="Jul092218559RT18"/>
        <s v="Jul092218559RT19"/>
        <s v="Jul092218559RT110"/>
        <s v="Jul092218559RT111"/>
        <s v="Jul092218559RT112"/>
        <s v="Jul092218559RT113"/>
        <s v="Jul092218559RT114"/>
        <s v="Jul092218559RT115"/>
        <s v="Jul092218559RT116"/>
        <s v="Jul092218559RT117"/>
        <s v="Jul092218559RT118"/>
        <s v="Jul092218559RT119"/>
        <s v="Jul092218559RT120"/>
        <s v="Jul092218559RT121"/>
        <s v="Jul092218559RT122"/>
        <s v="Jul092218559RT123"/>
        <s v="Jul092218559RT124"/>
        <s v="Jul092218559RT21"/>
        <s v="Jul092218559RT22"/>
        <s v="Jul092218559RT23"/>
        <s v="Jul092218559RT24"/>
        <s v="Jul092218559RT25"/>
        <s v="Jul092218559RT26"/>
        <s v="Jul092218559RT27"/>
        <s v="Jul092218559RT28"/>
        <s v="Jul092218559RT29"/>
        <s v="Jul092218559RT210"/>
        <s v="Jul092218559RT211"/>
        <s v="Jul092218559RT212"/>
        <s v="Jul092218559RT213"/>
        <s v="Jul092218559RT214"/>
        <s v="Jul092218559RT215"/>
        <s v="Jul092218559RT216"/>
        <s v="Jul092218559RT217"/>
        <s v="Jul092218559RT218"/>
        <s v="Jul092218559RT219"/>
        <s v="Jul092218559RT220"/>
        <s v="Jul092218559RT221"/>
        <s v="Jul092218559RT222"/>
        <s v="Jul092218559RT223"/>
        <s v="Jul092218559RT224"/>
        <s v="Jul092218559RT225"/>
        <s v="Jul092218559RT226"/>
        <s v="Jul092218559RT31"/>
        <s v="Jul092218559RT32"/>
        <s v="Jul092218559RT33"/>
        <s v="Jul092218559RT34"/>
        <s v="Jul092218559RT35"/>
        <s v="Jul092218559RT36"/>
        <s v="Jul092218559RT37"/>
        <s v="Jul092218559RT38"/>
        <s v="Jul092218559RT39"/>
        <s v="Jul092218559RT310"/>
        <s v="Jul092218559RT311"/>
        <s v="Jul092218559RT312"/>
        <s v="Jul092218559RT313"/>
        <s v="Jul092218559RT314"/>
        <s v="Jul092218559RT41"/>
        <s v="Jul092218559RT42"/>
        <s v="Jul092218559RT43"/>
        <s v="Jul092218559RT44"/>
        <s v="Jul092218559RT45"/>
        <s v="Jul092218559RT46"/>
        <s v="Jul092218559RT47"/>
        <s v="Jul092218559RT48"/>
        <s v="Jul092218559RT49"/>
        <s v="Jul092218559RT410"/>
        <s v="Jul092218559RT411"/>
        <s v="Jul092218560RT11"/>
        <s v="Jul092218560RT12"/>
        <s v="Jul092218560RT13"/>
        <s v="Jul092218560RT14"/>
        <s v="Jul092218560RT15"/>
        <s v="Jul092218560RT16"/>
        <s v="Jul092218560RT17"/>
        <s v="Jul092218560RT18"/>
        <s v="Jul092218560RT19"/>
        <s v="Jul092218560RT110"/>
        <s v="Jul092218560RT111"/>
        <s v="Jul092218560RT112"/>
        <s v="Jul092218560RT113"/>
        <s v="Jul092218560RT114"/>
        <s v="Jul092218560RT115"/>
        <s v="Jul092218560RT116"/>
        <s v="Jul092218560RT117"/>
        <s v="Jul092218560RT118"/>
        <s v="Jul092218560RT119"/>
        <s v="Jul092218560RT120"/>
        <s v="Jul092218560RT121"/>
        <s v="Jul092218560RT122"/>
        <s v="Jul092218560RT123"/>
        <s v="Jul092218560RT124"/>
        <s v="Jul092218560RT125"/>
        <s v="Jul092218560RT126"/>
        <s v="Jul092218560RT127"/>
        <s v="Jul092218560RT128"/>
        <s v="Jul092218560RT21"/>
        <s v="Jul092218560RT22"/>
        <s v="Jul092218560RT23"/>
        <s v="Jul092218560RT24"/>
        <s v="Jul092218560RT25"/>
        <s v="Jul092218560RT26"/>
        <s v="Jul092218560RT27"/>
        <s v="Jul092218560RT28"/>
        <s v="Jul092218560RT29"/>
        <s v="Jul092218560RT210"/>
        <s v="Jul092218560RT211"/>
        <s v="Jul092218560RT212"/>
        <s v="Jul092218560RT213"/>
        <s v="Jul092218560RT214"/>
        <s v="Jul092218560RT215"/>
        <s v="Jul092218560RT216"/>
        <s v="Jul092218560RT217"/>
        <s v="Jul092218560RT218"/>
        <s v="Jul092218560RT219"/>
        <s v="Jul092218560RT220"/>
        <s v="Jul092218560RT221"/>
        <s v="Jul092218560RT222"/>
        <s v="Jul092218560RT223"/>
        <s v="Jul092218560RT224"/>
        <s v="Jul092218560RT225"/>
        <s v="Jul092218560RT226"/>
        <s v="Jul092218560RT227"/>
        <s v="Jul092218560RT228"/>
        <s v="Jul092218560RT229"/>
        <s v="Jul092218560RT230"/>
        <s v="Jul092218560RT231"/>
        <s v="Jul092218560RT232"/>
        <s v="Jul092218560RT233"/>
        <s v="Jul092218560RT234"/>
        <s v="Jul092218560RT31"/>
        <s v="Jul092218560RT32"/>
        <s v="Jul092218560RT33"/>
        <s v="Jul092218560RT34"/>
        <s v="Jul092218560RT35"/>
        <s v="Jul092218560RT36"/>
        <s v="Jul092218560RT37"/>
        <s v="Jul092218560RT38"/>
        <s v="Jul092218560RT39"/>
        <s v="Jul092218560RT310"/>
        <s v="Jul092218560RT311"/>
        <s v="Jul092218560RT312"/>
        <s v="Jul092218560RT313"/>
        <s v="Jul092218560RT314"/>
        <s v="Jul092218560RT315"/>
        <s v="Jul092218560RT316"/>
        <s v="Jul092218560RT317"/>
        <s v="Jul092218560RT318"/>
        <s v="Jul092218560RT319"/>
        <s v="Jul092218560RT320"/>
        <s v="Jul092218560RT41"/>
        <s v="Jul092218560RT42"/>
        <s v="Jul092218560RT43"/>
        <s v="Jul092218560RT44"/>
        <s v="Jul092218560RT45"/>
        <s v="Jul092218560RT46"/>
        <s v="Jul092218560RT47"/>
        <s v="Jul092218560RT48"/>
        <s v="Jul092218560RT49"/>
        <s v="Jul092218560RT410"/>
        <s v="Jul092218560RT411"/>
        <s v="Jul092218560RT412"/>
        <s v="Jul092218560RT413"/>
        <s v="Jul092218560RT414"/>
        <s v="Jul092218561RT11"/>
        <s v="Jul092218561RT12"/>
        <s v="Jul092218561RT13"/>
        <s v="Jul092218561RT14"/>
        <s v="Jul092218561RT15"/>
        <s v="Jul092218561RT16"/>
        <s v="Jul092218561RT17"/>
        <s v="Jul092218561RT18"/>
        <s v="Jul092218561RT19"/>
        <s v="Jul092218561RT110"/>
        <s v="Jul092218561RT111"/>
        <s v="Jul092218561RT112"/>
        <s v="Jul092218561RT113"/>
        <s v="Jul092218561RT114"/>
        <s v="Jul092218561RT115"/>
        <s v="Jul092218561RT116"/>
        <s v="Jul092218561RT117"/>
        <s v="Jul092218561RT118"/>
        <s v="Jul092218561RT119"/>
        <s v="Jul092218561RT120"/>
        <s v="Jul092218561RT121"/>
        <s v="Jul092218561RT122"/>
        <s v="Jul092218561RT123"/>
        <s v="Jul092218561RT124"/>
        <s v="Jul092218561RT125"/>
        <s v="Jul092218561RT126"/>
        <s v="Jul092218561RT127"/>
        <s v="Jul092218561RT128"/>
        <s v="Jul092218561RT21"/>
        <s v="Jul092218561RT22"/>
        <s v="Jul092218561RT23"/>
        <s v="Jul092218561RT24"/>
        <s v="Jul092218561RT25"/>
        <s v="Jul092218561RT26"/>
        <s v="Jul092218561RT27"/>
        <s v="Jul092218561RT28"/>
        <s v="Jul092218561RT29"/>
        <s v="Jul092218561RT210"/>
        <s v="Jul092218561RT211"/>
        <s v="Jul092218561RT212"/>
        <s v="Jul092218561RT213"/>
        <s v="Jul092218561RT214"/>
        <s v="Jul092218561RT215"/>
        <s v="Jul092218561RT216"/>
        <s v="Jul092218561RT217"/>
        <s v="Jul092218561RT218"/>
        <s v="Jul092218561RT219"/>
        <s v="Jul092218561RT220"/>
        <s v="Jul092218561RT221"/>
        <s v="Jul092218561RT222"/>
        <s v="Jul092218561RT223"/>
        <s v="Jul092218561RT224"/>
        <s v="Jul092218561RT225"/>
        <s v="Jul092218561RT226"/>
        <s v="Jul092218561RT227"/>
        <s v="Jul092218561RT228"/>
        <s v="Jul092218561RT229"/>
        <s v="Jul092218561RT230"/>
        <s v="Jul092218561RT231"/>
        <s v="Jul092218561RT232"/>
        <s v="Jul092218561RT233"/>
        <s v="Jul092218561RT31"/>
        <s v="Jul092218561RT32"/>
        <s v="Jul092218561RT33"/>
        <s v="Jul092218561RT34"/>
        <s v="Jul092218561RT35"/>
        <s v="Jul092218561RT36"/>
        <s v="Jul092218561RT37"/>
        <s v="Jul092218561RT38"/>
        <s v="Jul092218561RT39"/>
        <s v="Jul092218561RT310"/>
        <s v="Jul092218561RT311"/>
        <s v="Jul092218561RT312"/>
        <s v="Jul092218561RT313"/>
        <s v="Jul092218561RT314"/>
        <s v="Jul092218561RT315"/>
        <s v="Jul092218561RT316"/>
        <s v="Jul092218561RT317"/>
        <s v="Jul092218561RT318"/>
        <s v="Jul092218561RT319"/>
        <s v="Jul092218561RT320"/>
        <s v="Jul092218561RT321"/>
        <s v="Jul092218561RT322"/>
        <s v="Jul092218561RT41"/>
        <s v="Jul092218561RT42"/>
        <s v="Jul092218561RT43"/>
        <s v="Jul092218561RT44"/>
        <s v="Jul092218561RT45"/>
        <s v="Jul092218561RT46"/>
        <s v="Jul092218561RT47"/>
        <s v="Jul092218561RT48"/>
        <s v="Jul092218561RT49"/>
        <s v="Jul092218562RT11"/>
        <s v="Jul092218562RT12"/>
        <s v="Jul092218562RT13"/>
        <s v="Jul092218562RT14"/>
        <s v="Jul092218562RT15"/>
        <s v="Jul092218562RT16"/>
        <s v="Jul092218562RT17"/>
        <s v="Jul092218562RT18"/>
        <s v="Jul092218562RT19"/>
        <s v="Jul092218562RT110"/>
        <s v="Jul092218562RT111"/>
        <s v="Jul092218562RT112"/>
        <s v="Jul092218562RT113"/>
        <s v="Jul092218562RT114"/>
        <s v="Jul092218562RT115"/>
        <s v="Jul092218562RT116"/>
        <s v="Jul092218562RT117"/>
        <s v="Jul092218562RT118"/>
        <s v="Jul092218562RT119"/>
        <s v="Jul092218562RT120"/>
        <s v="Jul092218562RT121"/>
        <s v="Jul092218562RT122"/>
        <s v="Jul092218562RT123"/>
        <s v="Jul092218562RT124"/>
        <s v="Jul092218562RT125"/>
        <s v="Jul092218562RT126"/>
        <s v="Jul092218562RT127"/>
        <s v="Jul092218562RT128"/>
        <s v="Jul092218562RT129"/>
        <s v="Jul092218562RT130"/>
        <s v="Jul092218562RT131"/>
        <s v="Jul092218562RT132"/>
        <s v="Jul092218562RT133"/>
        <s v="Jul092218562RT134"/>
        <s v="Jul092218562RT21"/>
        <s v="Jul092218562RT22"/>
        <s v="Jul092218562RT23"/>
        <s v="Jul092218562RT24"/>
        <s v="Jul092218562RT25"/>
        <s v="Jul092218562RT26"/>
        <s v="Jul092218562RT27"/>
        <s v="Jul092218562RT28"/>
        <s v="Jul092218562RT29"/>
        <s v="Jul092218562RT210"/>
        <s v="Jul092218562RT211"/>
        <s v="Jul092218562RT212"/>
        <s v="Jul092218562RT213"/>
        <s v="Jul092218562RT214"/>
        <s v="Jul092218562RT215"/>
        <s v="Jul092218562RT216"/>
        <s v="Jul092218562RT217"/>
        <s v="Jul092218562RT218"/>
        <s v="Jul092218562RT219"/>
        <s v="Jul092218562RT220"/>
        <s v="Jul092218562RT221"/>
        <s v="Jul092218562RT222"/>
        <s v="Jul092218562RT223"/>
        <s v="Jul092218562RT224"/>
        <s v="Jul092218562RT225"/>
        <s v="Jul092218562RT226"/>
        <s v="Jul092218562RT227"/>
        <s v="Jul092218562RT228"/>
        <s v="Jul092218562RT229"/>
        <s v="Jul092218562RT31"/>
        <s v="Jul092218562RT32"/>
        <s v="Jul092218562RT33"/>
        <s v="Jul092218562RT34"/>
        <s v="Jul092218562RT35"/>
        <s v="Jul092218562RT36"/>
        <s v="Jul092218562RT37"/>
        <s v="Jul092218562RT38"/>
        <s v="Jul092218562RT39"/>
        <s v="Jul092218562RT310"/>
        <s v="Jul092218562RT311"/>
        <s v="Jul092218562RT312"/>
        <s v="Jul092218562RT313"/>
        <s v="Jul092218562RT314"/>
        <s v="Jul092218562RT315"/>
        <s v="Jul092218562RT316"/>
        <s v="Jul092218562RT317"/>
        <s v="Jul092218562RT318"/>
        <s v="Jul092218562RT319"/>
        <s v="Jul092218562RT320"/>
        <s v="Jul092218562RT321"/>
        <s v="Jul092218562RT322"/>
        <s v="Jul092218562RT323"/>
        <s v="Jul092218562RT324"/>
        <s v="Jul092218562RT325"/>
        <s v="Jul092218562RT326"/>
        <s v="Jul092218562RT41"/>
        <s v="Jul092218562RT42"/>
        <s v="Jul092218562RT43"/>
        <s v="Jul092218562RT44"/>
        <s v="Jul092218562RT45"/>
        <s v="Jul092218562RT46"/>
        <s v="Jul092218562RT47"/>
        <s v="Jul092218562RT48"/>
        <s v="Jul092218562RT49"/>
        <s v="Jul092218562RT410"/>
        <s v="Jul092218562RT411"/>
        <s v="Jul092218562RT412"/>
        <s v="Jul092218562RT413"/>
        <s v="Jul092218562RT414"/>
        <s v="Jul092218562RT415"/>
        <s v="Jul092218562RT416"/>
        <s v="Jul092218563RT11"/>
        <s v="Jul092218563RT12"/>
        <s v="Jul092218563RT13"/>
        <s v="Jul092218563RT14"/>
        <s v="Jul092218563RT15"/>
        <s v="Jul092218563RT16"/>
        <s v="Jul092218563RT17"/>
        <s v="Jul092218563RT18"/>
        <s v="Jul092218563RT19"/>
        <s v="Jul092218563RT110"/>
        <s v="Jul092218563RT111"/>
        <s v="Jul092218563RT112"/>
        <s v="Jul092218563RT113"/>
        <s v="Jul092218563RT114"/>
        <s v="Jul092218563RT115"/>
        <s v="Jul092218563RT116"/>
        <s v="Jul092218563RT117"/>
        <s v="Jul092218563RT118"/>
        <s v="Jul092218563RT119"/>
        <s v="Jul092218563RT120"/>
        <s v="Jul092218563RT121"/>
        <s v="Jul092218563RT21"/>
        <s v="Jul092218563RT22"/>
        <s v="Jul092218563RT23"/>
        <s v="Jul092218563RT24"/>
        <s v="Jul092218563RT25"/>
        <s v="Jul092218563RT26"/>
        <s v="Jul092218563RT27"/>
        <s v="Jul092218563RT28"/>
        <s v="Jul092218563RT29"/>
        <s v="Jul092218563RT210"/>
        <s v="Jul092218563RT211"/>
        <s v="Jul092218563RT212"/>
        <s v="Jul092218563RT213"/>
        <s v="Jul092218563RT214"/>
        <s v="Jul092218563RT215"/>
        <s v="Jul092218563RT216"/>
        <s v="Jul092218563RT217"/>
        <s v="Jul092218563RT218"/>
        <s v="Jul092218563RT219"/>
        <s v="Jul092218563RT220"/>
        <s v="Jul092218563RT221"/>
        <s v="Jul092218563RT222"/>
        <s v="Jul092218563RT31"/>
        <s v="Jul092218563RT32"/>
        <s v="Jul092218563RT33"/>
        <s v="Jul092218563RT34"/>
        <s v="Jul092218563RT35"/>
        <s v="Jul092218563RT36"/>
        <s v="Jul092218563RT37"/>
        <s v="Jul092218563RT38"/>
        <s v="Jul092218563RT39"/>
        <s v="Jul092218563RT310"/>
        <s v="Jul092218563RT311"/>
        <s v="Jul092218563RT312"/>
        <s v="Jul092218563RT313"/>
        <s v="Jul092218563RT314"/>
        <s v="Jul092218563RT315"/>
        <s v="Jul092218563RT316"/>
        <s v="Jul092218563RT317"/>
        <s v="Jul092218563RT41"/>
        <s v="Jul092218563RT42"/>
        <s v="Jul092218563RT43"/>
        <s v="Jul092218563RT44"/>
        <s v="Jul092218563RT45"/>
        <s v="Jul092218563RT46"/>
        <s v="Jul092218563RT47"/>
        <s v="Jul092218563RT48"/>
        <s v="Jul092218563RT49"/>
        <s v="Jul092218563RT410"/>
        <s v="Jul092218563RT411"/>
        <s v="Jul092218563RT412"/>
        <s v="Jul092218563RT413"/>
        <s v="Jul092219558RT11"/>
        <s v="Jul092219558RT12"/>
        <s v="Jul092219558RT13"/>
        <s v="Jul092219558RT14"/>
        <s v="Jul092219558RT15"/>
        <s v="Jul092219558RT16"/>
        <s v="Jul092219558RT17"/>
        <s v="Jul092219558RT18"/>
        <s v="Jul092219558RT19"/>
        <s v="Jul092219558RT110"/>
        <s v="Jul092219558RT111"/>
        <s v="Jul092219558RT112"/>
        <s v="Jul092219558RT113"/>
        <s v="Jul092219558RT114"/>
        <s v="Jul092219558RT115"/>
        <s v="Jul092219558RT116"/>
        <s v="Jul092219558RT117"/>
        <s v="Jul092219558RT118"/>
        <s v="Jul092219558RT119"/>
        <s v="Jul092219558RT120"/>
        <s v="Jul092219558RT121"/>
        <s v="Jul092219558RT122"/>
        <s v="Jul092219558RT123"/>
        <s v="Jul092219558RT124"/>
        <s v="Jul092219558RT125"/>
        <s v="Jul092219558RT21"/>
        <s v="Jul092219558RT22"/>
        <s v="Jul092219558RT23"/>
        <s v="Jul092219558RT24"/>
        <s v="Jul092219558RT25"/>
        <s v="Jul092219558RT26"/>
        <s v="Jul092219558RT27"/>
        <s v="Jul092219558RT28"/>
        <s v="Jul092219558RT29"/>
        <s v="Jul092219558RT210"/>
        <s v="Jul092219558RT211"/>
        <s v="Jul092219558RT212"/>
        <s v="Jul092219558RT213"/>
        <s v="Jul092219558RT214"/>
        <s v="Jul092219558RT215"/>
        <s v="Jul092219558RT216"/>
        <s v="Jul092219558RT217"/>
        <s v="Jul092219558RT218"/>
        <s v="Jul092219558RT219"/>
        <s v="Jul092219558RT220"/>
        <s v="Jul092219558RT221"/>
        <s v="Jul092219558RT222"/>
        <s v="Jul092219558RT223"/>
        <s v="Jul092219558RT31"/>
        <s v="Jul092219558RT32"/>
        <s v="Jul092219558RT33"/>
        <s v="Jul092219558RT34"/>
        <s v="Jul092219558RT35"/>
        <s v="Jul092219558RT36"/>
        <s v="Jul092219558RT37"/>
        <s v="Jul092219558RT38"/>
        <s v="Jul092219558RT39"/>
        <s v="Jul092219558RT310"/>
        <s v="Jul092219558RT311"/>
        <s v="Jul092219558RT312"/>
        <s v="Jul092219558RT313"/>
        <s v="Jul092219558RT41"/>
        <s v="Jul092219558RT42"/>
        <s v="Jul092219558RT43"/>
        <s v="Jul092219558RT44"/>
        <s v="Jul092219559RT11"/>
        <s v="Jul092219559RT12"/>
        <s v="Jul092219559RT13"/>
        <s v="Jul092219559RT14"/>
        <s v="Jul092219559RT15"/>
        <s v="Jul092219559RT16"/>
        <s v="Jul092219559RT17"/>
        <s v="Jul092219559RT18"/>
        <s v="Jul092219559RT19"/>
        <s v="Jul092219559RT110"/>
        <s v="Jul092219559RT111"/>
        <s v="Jul092219559RT112"/>
        <s v="Jul092219559RT113"/>
        <s v="Jul092219559RT114"/>
        <s v="Jul092219559RT115"/>
        <s v="Jul092219559RT116"/>
        <s v="Jul092219559RT117"/>
        <s v="Jul092219559RT118"/>
        <s v="Jul092219559RT21"/>
        <s v="Jul092219559RT22"/>
        <s v="Jul092219559RT23"/>
        <s v="Jul092219559RT24"/>
        <s v="Jul092219559RT25"/>
        <s v="Jul092219559RT26"/>
        <s v="Jul092219559RT27"/>
        <s v="Jul092219559RT28"/>
        <s v="Jul092219559RT29"/>
        <s v="Jul092219559RT210"/>
        <s v="Jul092219559RT211"/>
        <s v="Jul092219559RT212"/>
        <s v="Jul092219559RT213"/>
        <s v="Jul092219559RT214"/>
        <s v="Jul092219559RT215"/>
        <s v="Jul092219559RT216"/>
        <s v="Jul092219559RT217"/>
        <s v="Jul092219559RT218"/>
        <s v="Jul092219559RT219"/>
        <s v="Jul092219559RT220"/>
        <s v="Jul092219559RT221"/>
        <s v="Jul092219559RT222"/>
        <s v="Jul092219559RT223"/>
        <s v="Jul092219559RT224"/>
        <s v="Jul092219559RT225"/>
        <s v="Jul092219559RT226"/>
        <s v="Jul092219559RT227"/>
        <s v="Jul092219559RT228"/>
        <s v="Jul092219559RT229"/>
        <s v="Jul092219559RT31"/>
        <s v="Jul092219559RT32"/>
        <s v="Jul092219559RT33"/>
        <s v="Jul092219559RT34"/>
        <s v="Jul092219559RT35"/>
        <s v="Jul092219559RT36"/>
        <s v="Jul092219559RT37"/>
        <s v="Jul092219559RT38"/>
        <s v="Jul092219559RT39"/>
        <s v="Jul092219559RT310"/>
        <s v="Jul092219559RT311"/>
        <s v="Jul092219559RT312"/>
        <s v="Jul092219559RT313"/>
        <s v="Jul092219559RT314"/>
        <s v="Jul092219559RT315"/>
        <s v="Jul092219559RT316"/>
        <s v="Jul092219559RT317"/>
        <s v="Jul092219559RT318"/>
        <s v="Jul092219559RT319"/>
        <s v="Jul092219559RT320"/>
        <s v="Jul092219559RT321"/>
        <s v="Jul092219559RT41"/>
        <s v="Jul092219559RT42"/>
        <s v="Jul092219560RT11"/>
        <s v="Jul092219560RT12"/>
        <s v="Jul092219560RT13"/>
        <s v="Jul092219560RT14"/>
        <s v="Jul092219560RT15"/>
        <s v="Jul092219560RT16"/>
        <s v="Jul092219560RT17"/>
        <s v="Jul092219560RT18"/>
        <s v="Jul092219560RT19"/>
        <s v="Jul092219560RT110"/>
        <s v="Jul092219560RT111"/>
        <s v="Jul092219560RT112"/>
        <s v="Jul092219560RT113"/>
        <s v="Jul092219560RT114"/>
        <s v="Jul092219560RT115"/>
        <s v="Jul092219560RT116"/>
        <s v="Jul092219560RT117"/>
        <s v="Jul092219560RT118"/>
        <s v="Jul092219560RT119"/>
        <s v="Jul092219560RT120"/>
        <s v="Jul092219560RT121"/>
        <s v="Jul092219560RT122"/>
        <s v="Jul092219560RT123"/>
        <s v="Jul092219560RT21"/>
        <s v="Jul092219560RT22"/>
        <s v="Jul092219560RT23"/>
        <s v="Jul092219560RT24"/>
        <s v="Jul092219560RT25"/>
        <s v="Jul092219560RT26"/>
        <s v="Jul092219560RT27"/>
        <s v="Jul092219560RT28"/>
        <s v="Jul092219560RT29"/>
        <s v="Jul092219560RT210"/>
        <s v="Jul092219560RT211"/>
        <s v="Jul092219560RT212"/>
        <s v="Jul092219560RT213"/>
        <s v="Jul092219560RT214"/>
        <s v="Jul092219560RT215"/>
        <s v="Jul092219560RT216"/>
        <s v="Jul092219560RT217"/>
        <s v="Jul092219560RT218"/>
        <s v="Jul092219560RT219"/>
        <s v="Jul092219560RT220"/>
        <s v="Jul092219560RT221"/>
        <s v="Jul092219560RT222"/>
        <s v="Jul092219560RT223"/>
        <s v="Jul092219560RT224"/>
        <s v="Jul092219560RT225"/>
        <s v="Jul092219560RT226"/>
        <s v="Jul092219560RT227"/>
        <s v="Jul092219560RT228"/>
        <s v="Jul092219560RT229"/>
        <s v="Jul092219560RT230"/>
        <s v="Jul092219560RT231"/>
        <s v="Jul092219560RT232"/>
        <s v="Jul092219560RT233"/>
        <s v="Jul092219560RT234"/>
        <s v="Jul092219560RT235"/>
        <s v="Jul092219560RT236"/>
        <s v="Jul092219560RT31"/>
        <s v="Jul092219560RT32"/>
        <s v="Jul092219560RT33"/>
        <s v="Jul092219560RT34"/>
        <s v="Jul092219560RT35"/>
        <s v="Jul092219560RT36"/>
        <s v="Jul092219560RT37"/>
        <s v="Jul092219560RT38"/>
        <s v="Jul092219560RT39"/>
        <s v="Jul092219560RT310"/>
        <s v="Jul092219560RT311"/>
        <s v="Jul092219560RT312"/>
        <s v="Jul092219560RT313"/>
        <s v="Jul092219560RT314"/>
        <s v="Jul092219560RT315"/>
        <s v="Jul092219560RT41"/>
        <s v="Jul092219560RT42"/>
        <s v="Jul092219560RT43"/>
        <s v="Jul092219560RT44"/>
        <s v="Jul092219560RT45"/>
        <s v="Jul092219560RT46"/>
        <s v="Jul092219560RT47"/>
        <s v="Jul092219560RT48"/>
        <s v="Jul092219560RT49"/>
        <s v="Jul092219560RT410"/>
        <s v="Jul092219560RT411"/>
        <s v="Jul092219560RT412"/>
        <s v="Jul092219560RT413"/>
        <s v="Jul092219560RT414"/>
        <s v="Jul092219560RT415"/>
        <s v="Jul092219561RT11"/>
        <s v="Jul092219561RT12"/>
        <s v="Jul092219561RT13"/>
        <s v="Jul092219561RT14"/>
        <s v="Jul092219561RT15"/>
        <s v="Jul092219561RT16"/>
        <s v="Jul092219561RT17"/>
        <s v="Jul092219561RT18"/>
        <s v="Jul092219561RT19"/>
        <s v="Jul092219561RT110"/>
        <s v="Jul092219561RT111"/>
        <s v="Jul092219561RT112"/>
        <s v="Jul092219561RT113"/>
        <s v="Jul092219561RT114"/>
        <s v="Jul092219561RT115"/>
        <s v="Jul092219561RT116"/>
        <s v="Jul092219561RT117"/>
        <s v="Jul092219561RT118"/>
        <s v="Jul092219561RT119"/>
        <s v="Jul092219561RT120"/>
        <s v="Jul092219561RT121"/>
        <s v="Jul092219561RT122"/>
        <s v="Jul092219561RT123"/>
        <s v="Jul092219561RT124"/>
        <s v="Jul092219561RT125"/>
        <s v="Jul092219561RT126"/>
        <s v="Jul092219561RT127"/>
        <s v="Jul092219561RT128"/>
        <s v="Jul092219561RT21"/>
        <s v="Jul092219561RT22"/>
        <s v="Jul092219561RT23"/>
        <s v="Jul092219561RT24"/>
        <s v="Jul092219561RT25"/>
        <s v="Jul092219561RT26"/>
        <s v="Jul092219561RT27"/>
        <s v="Jul092219561RT28"/>
        <s v="Jul092219561RT29"/>
        <s v="Jul092219561RT210"/>
        <s v="Jul092219561RT211"/>
        <s v="Jul092219561RT212"/>
        <s v="Jul092219561RT213"/>
        <s v="Jul092219561RT214"/>
        <s v="Jul092219561RT215"/>
        <s v="Jul092219561RT216"/>
        <s v="Jul092219561RT217"/>
        <s v="Jul092219561RT218"/>
        <s v="Jul092219561RT219"/>
        <s v="Jul092219561RT220"/>
        <s v="Jul092219561RT221"/>
        <s v="Jul092219561RT222"/>
        <s v="Jul092219561RT223"/>
        <s v="Jul092219561RT224"/>
        <s v="Jul092219561RT225"/>
        <s v="Jul092219561RT226"/>
        <s v="Jul092219561RT227"/>
        <s v="Jul092219561RT228"/>
        <s v="Jul092219561RT229"/>
        <s v="Jul092219561RT230"/>
        <s v="Jul092219561RT231"/>
        <s v="Jul092219561RT232"/>
        <s v="Jul092219561RT233"/>
        <s v="Jul092219561RT31"/>
        <s v="Jul092219561RT32"/>
        <s v="Jul092219561RT33"/>
        <s v="Jul092219561RT34"/>
        <s v="Jul092219561RT35"/>
        <s v="Jul092219561RT36"/>
        <s v="Jul092219561RT37"/>
        <s v="Jul092219561RT38"/>
        <s v="Jul092219561RT39"/>
        <s v="Jul092219561RT310"/>
        <s v="Jul092219561RT311"/>
        <s v="Jul092219561RT312"/>
        <s v="Jul092219561RT313"/>
        <s v="Jul092219561RT314"/>
        <s v="Jul092219561RT315"/>
        <s v="Jul092219561RT316"/>
        <s v="Jul092219561RT317"/>
        <s v="Jul092219561RT318"/>
        <s v="Jul092219561RT319"/>
        <s v="Jul092219561RT320"/>
        <s v="Jul092219561RT321"/>
        <s v="Jul092219561RT41"/>
        <s v="Jul092219561RT42"/>
        <s v="Jul092219561RT43"/>
        <s v="Jul092219561RT44"/>
        <s v="Jul092219561RT45"/>
        <s v="Jul092219562RT11"/>
        <s v="Jul092219562RT12"/>
        <s v="Jul092219562RT13"/>
        <s v="Jul092219562RT14"/>
        <s v="Jul092219562RT15"/>
        <s v="Jul092219562RT16"/>
        <s v="Jul092219562RT17"/>
        <s v="Jul092219562RT18"/>
        <s v="Jul092219562RT19"/>
        <s v="Jul092219562RT110"/>
        <s v="Jul092219562RT111"/>
        <s v="Jul092219562RT112"/>
        <s v="Jul092219562RT113"/>
        <s v="Jul092219562RT114"/>
        <s v="Jul092219562RT115"/>
        <s v="Jul092219562RT116"/>
        <s v="Jul092219562RT117"/>
        <s v="Jul092219562RT118"/>
        <s v="Jul092219562RT119"/>
        <s v="Jul092219562RT120"/>
        <s v="Jul092219562RT121"/>
        <s v="Jul092219562RT122"/>
        <s v="Jul092219562RT123"/>
        <s v="Jul092219562RT124"/>
        <s v="Jul092219562RT125"/>
        <s v="Jul092219562RT126"/>
        <s v="Jul092219562RT21"/>
        <s v="Jul092219562RT22"/>
        <s v="Jul092219562RT23"/>
        <s v="Jul092219562RT24"/>
        <s v="Jul092219562RT25"/>
        <s v="Jul092219562RT26"/>
        <s v="Jul092219562RT27"/>
        <s v="Jul092219562RT28"/>
        <s v="Jul092219562RT29"/>
        <s v="Jul092219562RT210"/>
        <s v="Jul092219562RT211"/>
        <s v="Jul092219562RT212"/>
        <s v="Jul092219562RT213"/>
        <s v="Jul092219562RT214"/>
        <s v="Jul092219562RT215"/>
        <s v="Jul092219562RT216"/>
        <s v="Jul092219562RT217"/>
        <s v="Jul092219562RT218"/>
        <s v="Jul092219562RT219"/>
        <s v="Jul092219562RT220"/>
        <s v="Jul092219562RT221"/>
        <s v="Jul092219562RT222"/>
        <s v="Jul092219562RT31"/>
        <s v="Jul092219562RT32"/>
        <s v="Jul092219562RT33"/>
        <s v="Jul092219562RT34"/>
        <s v="Jul092219562RT35"/>
        <s v="Jul092219562RT36"/>
        <s v="Jul092219562RT37"/>
        <s v="Jul092219562RT38"/>
        <s v="Jul092219562RT39"/>
        <s v="Jul092219562RT310"/>
        <s v="Jul092219562RT311"/>
        <s v="Jul092219562RT312"/>
        <s v="Jul092219562RT313"/>
        <s v="Jul092219562RT314"/>
        <s v="Jul092219562RT315"/>
        <s v="Jul092219562RT316"/>
        <s v="Jul092219562RT317"/>
        <s v="Jul092219562RT318"/>
        <s v="Jul092219562RT319"/>
        <s v="Jul092219562RT320"/>
        <s v="Jul092219562RT321"/>
        <s v="Jul092219562RT322"/>
        <s v="Jul092219562RT323"/>
        <s v="Jul092219562RT324"/>
        <s v="Jul092219562RT325"/>
        <s v="Jul092219562RT326"/>
        <s v="Jul092219562RT327"/>
        <s v="Jul092219562RT328"/>
        <s v="Jul092219562RT41"/>
        <s v="Jul092219562RT42"/>
        <s v="Jul092219562RT43"/>
        <s v="Jul092219562RT44"/>
        <s v="Jul092219562RT45"/>
        <s v="Jul092219562RT46"/>
        <s v="Jul092219562RT47"/>
        <s v="Jul092219562RT48"/>
        <s v="Jul092219562RT49"/>
        <s v="Jul092219562RT410"/>
        <s v="Jul092219562RT411"/>
        <s v="Jul092219562RT412"/>
        <s v="Jul092219562RT413"/>
        <s v="Jul092219563RT11"/>
        <s v="Jul092219563RT12"/>
        <s v="Jul092219563RT13"/>
        <s v="Jul092219563RT14"/>
        <s v="Jul092219563RT15"/>
        <s v="Jul092219563RT16"/>
        <s v="Jul092219563RT17"/>
        <s v="Jul092219563RT18"/>
        <s v="Jul092219563RT19"/>
        <s v="Jul092219563RT110"/>
        <s v="Jul092219563RT111"/>
        <s v="Jul092219563RT112"/>
        <s v="Jul092219563RT113"/>
        <s v="Jul092219563RT114"/>
        <s v="Jul092219563RT115"/>
        <s v="Jul092219563RT116"/>
        <s v="Jul092219563RT117"/>
        <s v="Jul092219563RT118"/>
        <s v="Jul092219563RT119"/>
        <s v="Jul092219563RT120"/>
        <s v="Jul092219563RT121"/>
        <s v="Jul092219563RT122"/>
        <s v="Jul092219563RT123"/>
        <s v="Jul092219563RT21"/>
        <s v="Jul092219563RT22"/>
        <s v="Jul092219563RT23"/>
        <s v="Jul092219563RT24"/>
        <s v="Jul092219563RT25"/>
        <s v="Jul092219563RT26"/>
        <s v="Jul092219563RT27"/>
        <s v="Jul092219563RT28"/>
        <s v="Jul092219563RT29"/>
        <s v="Jul092219563RT210"/>
        <s v="Jul092219563RT211"/>
        <s v="Jul092219563RT212"/>
        <s v="Jul092219563RT213"/>
        <s v="Jul092219563RT214"/>
        <s v="Jul092219563RT215"/>
        <s v="Jul092219563RT216"/>
        <s v="Jul092219563RT217"/>
        <s v="Jul092219563RT218"/>
        <s v="Jul092219563RT219"/>
        <s v="Jul092219563RT220"/>
        <s v="Jul092219563RT221"/>
        <s v="Jul092219563RT222"/>
        <s v="Jul092219563RT223"/>
        <s v="Jul092219563RT224"/>
        <s v="Jul092219563RT225"/>
        <s v="Jul092219563RT226"/>
        <s v="Jul092219563RT227"/>
        <s v="Jul092219563RT228"/>
        <s v="Jul092219563RT229"/>
        <s v="Jul092219563RT230"/>
        <s v="Jul092219563RT231"/>
        <s v="Jul092219563RT31"/>
        <s v="Jul092219563RT32"/>
        <s v="Jul092219563RT33"/>
        <s v="Jul092219563RT34"/>
        <s v="Jul092219563RT35"/>
        <s v="Jul092219563RT36"/>
        <s v="Jul092219563RT37"/>
        <s v="Jul092219563RT38"/>
        <s v="Jul092219563RT39"/>
        <s v="Jul092219563RT310"/>
        <s v="Jul092219563RT311"/>
        <s v="Jul092219563RT312"/>
        <s v="Jul092219563RT313"/>
        <s v="Jul092219563RT314"/>
        <s v="Jul092219563RT315"/>
        <s v="Jul092219563RT316"/>
        <s v="Jul092219563RT317"/>
        <s v="Jul092219563RT318"/>
        <s v="Jul092219563RT319"/>
        <s v="Jul092219563RT320"/>
        <s v="Jul092219563RT321"/>
        <s v="Jul092219563RT41"/>
        <s v="Jul092219563RT42"/>
        <s v="Jul092219563RT43"/>
        <s v="Jul092219563RT44"/>
        <s v="Jul092219563RT45"/>
        <s v="Jul092217564RT11"/>
        <s v="Jul092217564RT12"/>
        <s v="Jul092217564RT13"/>
        <s v="Jul092217564RT14"/>
        <s v="Jul092217564RT15"/>
        <s v="Jul092217564RT16"/>
        <s v="Jul092217564RT17"/>
        <s v="Jul092217564RT18"/>
        <s v="Jul092217564RT19"/>
        <s v="Jul092217564RT110"/>
        <s v="Jul092217564RT21"/>
        <s v="Jul092217564RT22"/>
        <s v="Jul092217564RT23"/>
        <s v="Jul092217564RT24"/>
        <s v="Jul092217564RT25"/>
        <s v="Jul092217564RT26"/>
        <s v="Jul092217564RT27"/>
        <s v="Jul092217564RT28"/>
        <s v="Jul092217564RT29"/>
        <s v="Jul092217564RT210"/>
        <s v="Jul092217564RT211"/>
        <s v="Jul092217564RT212"/>
        <s v="Jul092217564RT213"/>
        <s v="Jul092217564RT214"/>
        <s v="Jul092217564RT215"/>
        <s v="Jul092217564RT216"/>
        <s v="Jul092217564RT217"/>
        <s v="Jul092217564RT218"/>
        <s v="Jul092217564RT219"/>
        <s v="Jul092217564RT220"/>
        <s v="Jul092217564RT221"/>
        <s v="Jul092217564RT222"/>
        <s v="Jul092217564RT223"/>
        <s v="Jul092217564RT224"/>
        <s v="Jul092217564RT225"/>
        <s v="Jul092217564RT226"/>
        <s v="Jul092217564RT31"/>
        <s v="Jul092217564RT32"/>
        <s v="Jul092217564RT33"/>
        <s v="Jul092217564RT34"/>
        <s v="Jul092217564RT35"/>
        <s v="Jul092217564RT36"/>
        <s v="Jul092217564RT37"/>
        <s v="Jul092217564RT38"/>
        <s v="Jul092217564RT39"/>
        <s v="Jul092217564RT310"/>
        <s v="Jul092217564RT311"/>
        <s v="Jul092217564RT312"/>
        <s v="Jul092217564RT313"/>
        <s v="Jul092217564RT314"/>
        <s v="Jul092217564RT315"/>
        <s v="Jul092217564RT316"/>
        <s v="Jul092217564RT317"/>
        <s v="Jul092217564RT41"/>
        <s v="Jul092217564RT42"/>
        <s v="Jul092217564RT43"/>
        <s v="Jul092217564RT44"/>
        <s v="Jul092217564RT45"/>
        <s v="Jul092217564RT46"/>
        <s v="Jul092217564RT47"/>
        <s v="Jul092217564RT48"/>
        <s v="Jul092217564RT49"/>
        <s v="Jul092217564RT410"/>
        <s v="Jul092217564RT411"/>
        <s v="Jul102216558RT11"/>
        <s v="Jul102216558RT12"/>
        <s v="Jul102216558RT13"/>
        <s v="Jul102216558RT14"/>
        <s v="Jul102216558RT15"/>
        <s v="Jul102216558RT16"/>
        <s v="Jul102216558RT17"/>
        <s v="Jul102216558RT18"/>
        <s v="Jul102216558RT19"/>
        <s v="Jul102216558RT110"/>
        <s v="Jul102216558RT111"/>
        <s v="Jul102216558RT112"/>
        <s v="Jul102216558RT113"/>
        <s v="Jul102216558RT114"/>
        <s v="Jul102216558RT115"/>
        <s v="Jul102216558RT116"/>
        <s v="Jul102216558RT117"/>
        <s v="Jul102216558RT118"/>
        <s v="Jul102216558RT119"/>
        <s v="Jul102216558RT21"/>
        <s v="Jul102216558RT22"/>
        <s v="Jul102216558RT23"/>
        <s v="Jul102216558RT24"/>
        <s v="Jul102216558RT25"/>
        <s v="Jul102216558RT26"/>
        <s v="Jul102216558RT27"/>
        <s v="Jul102216558RT28"/>
        <s v="Jul102216558RT29"/>
        <s v="Jul102216558RT210"/>
        <s v="Jul102216558RT211"/>
        <s v="Jul102216558RT212"/>
        <s v="Jul102216558RT213"/>
        <s v="Jul102216558RT214"/>
        <s v="Jul102216558RT215"/>
        <s v="Jul102216558RT216"/>
        <s v="Jul102216558RT217"/>
        <s v="Jul102216558RT218"/>
        <s v="Jul102216558RT219"/>
        <s v="Jul102216558RT220"/>
        <s v="Jul102216558RT31"/>
        <s v="Jul102216558RT32"/>
        <s v="Jul102216558RT33"/>
        <s v="Jul102216558RT34"/>
        <s v="Jul102216558RT35"/>
        <s v="Jul102216558RT36"/>
        <s v="Jul102216558RT37"/>
        <s v="Jul102216558RT38"/>
        <s v="Jul102216558RT41"/>
        <s v="Jul102216558RT42"/>
        <s v="Jul102216558RT43"/>
        <s v="Jul102216559RT11"/>
        <s v="Jul102216559RT12"/>
        <s v="Jul102216559RT13"/>
        <s v="Jul102216559RT14"/>
        <s v="Jul102216559RT15"/>
        <s v="Jul102216559RT16"/>
        <s v="Jul102216559RT17"/>
        <s v="Jul102216559RT18"/>
        <s v="Jul102216559RT19"/>
        <s v="Jul102216559RT110"/>
        <s v="Jul102216559RT111"/>
        <s v="Jul102216559RT112"/>
        <s v="Jul102216559RT113"/>
        <s v="Jul102216559RT114"/>
        <s v="Jul102216559RT115"/>
        <s v="Jul102216559RT116"/>
        <s v="Jul102216559RT117"/>
        <s v="Jul102216559RT118"/>
        <s v="Jul102216559RT119"/>
        <s v="Jul102216559RT120"/>
        <s v="Jul102216559RT121"/>
        <s v="Jul102216559RT122"/>
        <s v="Jul102216559RT123"/>
        <s v="Jul102216559RT124"/>
        <s v="Jul102216559RT125"/>
        <s v="Jul102216559RT126"/>
        <s v="Jul102216559RT21"/>
        <s v="Jul102216559RT22"/>
        <s v="Jul102216559RT23"/>
        <s v="Jul102216559RT24"/>
        <s v="Jul102216559RT25"/>
        <s v="Jul102216559RT26"/>
        <s v="Jul102216559RT27"/>
        <s v="Jul102216559RT28"/>
        <s v="Jul102216559RT29"/>
        <s v="Jul102216559RT210"/>
        <s v="Jul102216559RT211"/>
        <s v="Jul102216559RT212"/>
        <s v="Jul102216559RT213"/>
        <s v="Jul102216559RT214"/>
        <s v="Jul102216559RT215"/>
        <s v="Jul102216559RT216"/>
        <s v="Jul102216559RT217"/>
        <s v="Jul102216559RT218"/>
        <s v="Jul102216559RT219"/>
        <s v="Jul102216559RT220"/>
        <s v="Jul102216559RT221"/>
        <s v="Jul102216559RT222"/>
        <s v="Jul102216559RT223"/>
        <s v="Jul102216559RT224"/>
        <s v="Jul102216559RT225"/>
        <s v="Jul102216559RT226"/>
        <s v="Jul102216559RT227"/>
        <s v="Jul102216559RT228"/>
        <s v="Jul102216559RT229"/>
        <s v="Jul102216559RT230"/>
        <s v="Jul102216559RT231"/>
        <s v="Jul102216559RT232"/>
        <s v="Jul102216559RT233"/>
        <s v="Jul102216559RT234"/>
        <s v="Jul102216559RT235"/>
        <s v="Jul102216559RT236"/>
        <s v="Jul102216559RT237"/>
        <s v="Jul102216559RT238"/>
        <s v="Jul102216559RT31"/>
        <s v="Jul102216559RT32"/>
        <s v="Jul102216559RT33"/>
        <s v="Jul102216559RT34"/>
        <s v="Jul102216559RT35"/>
        <s v="Jul102216559RT36"/>
        <s v="Jul102216559RT37"/>
        <s v="Jul102216559RT38"/>
        <s v="Jul102216559RT39"/>
        <s v="Jul102216559RT310"/>
        <s v="Jul102216559RT311"/>
        <s v="Jul102216559RT312"/>
        <s v="Jul102216559RT313"/>
        <s v="Jul102216559RT314"/>
        <s v="Jul102216559RT315"/>
        <s v="Jul102216559RT316"/>
        <s v="Jul102216559RT317"/>
        <s v="Jul102216559RT318"/>
        <s v="Jul102216559RT319"/>
        <s v="Jul102216559RT320"/>
        <s v="Jul102216559RT321"/>
        <s v="Jul102216559RT322"/>
        <s v="Jul102216559RT323"/>
        <s v="Jul102216559RT324"/>
        <s v="Jul102216559RT325"/>
        <s v="Jul102216559RT326"/>
        <s v="Jul102216559RT327"/>
        <s v="Jul102216559RT328"/>
        <s v="Jul102216559RT41"/>
        <s v="Jul102216559RT42"/>
        <s v="Jul102216559RT43"/>
        <s v="Jul102216559RT44"/>
        <s v="Jul102216559RT45"/>
        <s v="Jul102216559RT46"/>
        <s v="Jul102216559RT47"/>
        <s v="Jul102216559RT48"/>
        <s v="Jul102216559RT49"/>
        <s v="Jul102216559RT410"/>
        <s v="Jul102216559RT411"/>
        <s v="Jul102216559RT412"/>
        <s v="Jul102216559RT413"/>
        <s v="Jul102216559RT414"/>
        <s v="Jul102216559RT415"/>
        <s v="Jul102216559RT416"/>
        <s v="Jul102216559RT417"/>
        <s v="Jul102216560RT11"/>
        <s v="Jul102216560RT12"/>
        <s v="Jul102216560RT13"/>
        <s v="Jul102216560RT14"/>
        <s v="Jul102216560RT15"/>
        <s v="Jul102216560RT16"/>
        <s v="Jul102216560RT17"/>
        <s v="Jul102216560RT18"/>
        <s v="Jul102216560RT19"/>
        <s v="Jul102216560RT110"/>
        <s v="Jul102216560RT111"/>
        <s v="Jul102216560RT112"/>
        <s v="Jul102216560RT113"/>
        <s v="Jul102216560RT114"/>
        <s v="Jul102216560RT115"/>
        <s v="Jul102216560RT116"/>
        <s v="Jul102216560RT117"/>
        <s v="Jul102216560RT118"/>
        <s v="Jul102216560RT119"/>
        <s v="Jul102216560RT120"/>
        <s v="Jul102216560RT121"/>
        <s v="Jul102216560RT122"/>
        <s v="Jul102216560RT123"/>
        <s v="Jul102216560RT124"/>
        <s v="Jul102216560RT125"/>
        <s v="Jul102216560RT21"/>
        <s v="Jul102216560RT22"/>
        <s v="Jul102216560RT23"/>
        <s v="Jul102216560RT24"/>
        <s v="Jul102216560RT25"/>
        <s v="Jul102216560RT26"/>
        <s v="Jul102216560RT27"/>
        <s v="Jul102216560RT28"/>
        <s v="Jul102216560RT29"/>
        <s v="Jul102216560RT210"/>
        <s v="Jul102216560RT211"/>
        <s v="Jul102216560RT212"/>
        <s v="Jul102216560RT213"/>
        <s v="Jul102216560RT214"/>
        <s v="Jul102216560RT215"/>
        <s v="Jul102216560RT216"/>
        <s v="Jul102216560RT217"/>
        <s v="Jul102216560RT218"/>
        <s v="Jul102216560RT219"/>
        <s v="Jul102216560RT220"/>
        <s v="Jul102216560RT221"/>
        <s v="Jul102216560RT222"/>
        <s v="Jul102216560RT223"/>
        <s v="Jul102216560RT224"/>
        <s v="Jul102216560RT31"/>
        <s v="Jul102216560RT32"/>
        <s v="Jul102216560RT33"/>
        <s v="Jul102216560RT34"/>
        <s v="Jul102216560RT35"/>
        <s v="Jul102216560RT36"/>
        <s v="Jul102216560RT37"/>
        <s v="Jul102216560RT38"/>
        <s v="Jul102216560RT39"/>
        <s v="Jul102216560RT310"/>
        <s v="Jul102216560RT311"/>
        <s v="Jul102216560RT312"/>
        <s v="Jul102216560RT313"/>
        <s v="Jul102216560RT314"/>
        <s v="Jul102216560RT315"/>
        <s v="Jul102216560RT41"/>
        <s v="Jul102216560RT42"/>
        <s v="Jul102216560RT43"/>
        <s v="Jul102216560RT44"/>
        <s v="Jul102216560RT45"/>
        <s v="Jul102216560RT46"/>
        <s v="Jul102216561RT11"/>
        <s v="Jul102216561RT12"/>
        <s v="Jul102216561RT13"/>
        <s v="Jul102216561RT14"/>
        <s v="Jul102216561RT15"/>
        <s v="Jul102216561RT16"/>
        <s v="Jul102216561RT17"/>
        <s v="Jul102216561RT18"/>
        <s v="Jul102216561RT19"/>
        <s v="Jul102216561RT110"/>
        <s v="Jul102216561RT111"/>
        <s v="Jul102216561RT112"/>
        <s v="Jul102216561RT113"/>
        <s v="Jul102216561RT114"/>
        <s v="Jul102216561RT115"/>
        <s v="Jul102216561RT21"/>
        <s v="Jul102216561RT22"/>
        <s v="Jul102216561RT23"/>
        <s v="Jul102216561RT24"/>
        <s v="Jul102216561RT25"/>
        <s v="Jul102216561RT26"/>
        <s v="Jul102216561RT27"/>
        <s v="Jul102216561RT28"/>
        <s v="Jul102216561RT29"/>
        <s v="Jul102216561RT210"/>
        <s v="Jul102216561RT211"/>
        <s v="Jul102216561RT212"/>
        <s v="Jul102216561RT213"/>
        <s v="Jul102216561RT214"/>
        <s v="Jul102216561RT215"/>
        <s v="Jul102216561RT216"/>
        <s v="Jul102216561RT217"/>
        <s v="Jul102216561RT218"/>
        <s v="Jul102216561RT219"/>
        <s v="Jul102216561RT220"/>
        <s v="Jul102216561RT221"/>
        <s v="Jul102216561RT31"/>
        <s v="Jul102216561RT32"/>
        <s v="Jul102216561RT33"/>
        <s v="Jul102216561RT34"/>
        <s v="Jul102216561RT35"/>
        <s v="Jul102216561RT36"/>
        <s v="Jul102216561RT37"/>
        <s v="Jul102216561RT38"/>
        <s v="Jul102216561RT39"/>
        <s v="Jul102216561RT310"/>
        <s v="Jul102216561RT311"/>
        <s v="Jul102216561RT312"/>
        <s v="Jul102216561RT313"/>
        <s v="Jul102216561RT314"/>
        <s v="Jul102216561RT315"/>
        <s v="Jul102216561RT316"/>
        <s v="Jul102216561RT317"/>
        <s v="Jul102216561RT318"/>
        <s v="Jul102216561RT319"/>
        <s v="Jul102216561RT320"/>
        <s v="Jul102216561RT41"/>
        <s v="Jul102216561RT42"/>
        <s v="Jul102216561RT43"/>
        <s v="Jul102216561RT44"/>
        <s v="Jul102216561RT45"/>
        <s v="Jul102216561RT46"/>
        <s v="Jul102216561RT47"/>
        <s v="Jul102216561RT48"/>
        <s v="Jul102216561RT49"/>
        <s v="Jul102216562RT11"/>
        <s v="Jul102216562RT12"/>
        <s v="Jul102216562RT13"/>
        <s v="Jul102216562RT14"/>
        <s v="Jul102216562RT15"/>
        <s v="Jul102216562RT16"/>
        <s v="Jul102216562RT17"/>
        <s v="Jul102216562RT18"/>
        <s v="Jul102216562RT19"/>
        <s v="Jul102216562RT110"/>
        <s v="Jul102216562RT111"/>
        <s v="Jul102216562RT112"/>
        <s v="Jul102216562RT113"/>
        <s v="Jul102216562RT114"/>
        <s v="Jul102216562RT115"/>
        <s v="Jul102216562RT116"/>
        <s v="Jul102216562RT117"/>
        <s v="Jul102216562RT118"/>
        <s v="Jul102216562RT119"/>
        <s v="Jul102216562RT120"/>
        <s v="Jul102216562RT121"/>
        <s v="Jul102216562RT122"/>
        <s v="Jul102216562RT21"/>
        <s v="Jul102216562RT22"/>
        <s v="Jul102216562RT23"/>
        <s v="Jul102216562RT24"/>
        <s v="Jul102216562RT25"/>
        <s v="Jul102216562RT26"/>
        <s v="Jul102216562RT27"/>
        <s v="Jul102216562RT28"/>
        <s v="Jul102216562RT29"/>
        <s v="Jul102216562RT210"/>
        <s v="Jul102216562RT211"/>
        <s v="Jul102216562RT212"/>
        <s v="Jul102216562RT213"/>
        <s v="Jul102216562RT214"/>
        <s v="Jul102216562RT215"/>
        <s v="Jul102216562RT216"/>
        <s v="Jul102216562RT217"/>
        <s v="Jul102216562RT218"/>
        <s v="Jul102216562RT219"/>
        <s v="Jul102216562RT220"/>
        <s v="Jul102216562RT221"/>
        <s v="Jul102216562RT222"/>
        <s v="Jul102216562RT223"/>
        <s v="Jul102216562RT224"/>
        <s v="Jul102216562RT225"/>
        <s v="Jul102216562RT226"/>
        <s v="Jul102216562RT227"/>
        <s v="Jul102216562RT228"/>
        <s v="Jul102216562RT229"/>
        <s v="Jul102216562RT230"/>
        <s v="Jul102216562RT31"/>
        <s v="Jul102216562RT32"/>
        <s v="Jul102216562RT33"/>
        <s v="Jul102216562RT34"/>
        <s v="Jul102216562RT35"/>
        <s v="Jul102216562RT36"/>
        <s v="Jul102216562RT37"/>
        <s v="Jul102216562RT38"/>
        <s v="Jul102216562RT39"/>
        <s v="Jul102216562RT310"/>
        <s v="Jul102216562RT311"/>
        <s v="Jul102216562RT312"/>
        <s v="Jul102216562RT313"/>
        <s v="Jul102216562RT314"/>
        <s v="Jul102216562RT41"/>
        <s v="Jul102216562RT42"/>
        <s v="Jul102216562RT43"/>
        <s v="Jul102216562RT44"/>
        <s v="Jul102216562RT45"/>
        <s v="Jul102216563RT11"/>
        <s v="Jul102216563RT12"/>
        <s v="Jul102216563RT13"/>
        <s v="Jul102216563RT14"/>
        <s v="Jul102216563RT15"/>
        <s v="Jul102216563RT16"/>
        <s v="Jul102216563RT17"/>
        <s v="Jul102216563RT18"/>
        <s v="Jul102216563RT19"/>
        <s v="Jul102216563RT110"/>
        <s v="Jul102216563RT111"/>
        <s v="Jul102216563RT112"/>
        <s v="Jul102216563RT113"/>
        <s v="Jul102216563RT114"/>
        <s v="Jul102216563RT115"/>
        <s v="Jul102216563RT116"/>
        <s v="Jul102216563RT117"/>
        <s v="Jul102216563RT118"/>
        <s v="Jul102216563RT119"/>
        <s v="Jul102216563RT120"/>
        <s v="Jul102216563RT121"/>
        <s v="Jul102216563RT122"/>
        <s v="Jul102216563RT123"/>
        <s v="Jul102216563RT124"/>
        <s v="Jul102216563RT125"/>
        <s v="Jul102216563RT126"/>
        <s v="Jul102216563RT127"/>
        <s v="Jul102216563RT128"/>
        <s v="Jul102216563RT129"/>
        <s v="Jul102216563RT130"/>
        <s v="Jul102216563RT131"/>
        <s v="Jul102216563RT132"/>
        <s v="Jul102216563RT133"/>
        <s v="Jul102216563RT134"/>
        <s v="Jul102216563RT135"/>
        <s v="Jul102216563RT136"/>
        <s v="Jul102216563RT137"/>
        <s v="Jul102216563RT138"/>
        <s v="Jul102216563RT21"/>
        <s v="Jul102216563RT22"/>
        <s v="Jul102216563RT23"/>
        <s v="Jul102216563RT24"/>
        <s v="Jul102216563RT25"/>
        <s v="Jul102216563RT26"/>
        <s v="Jul102216563RT27"/>
        <s v="Jul102216563RT28"/>
        <s v="Jul102216563RT29"/>
        <s v="Jul102216563RT210"/>
        <s v="Jul102216563RT211"/>
        <s v="Jul102216563RT212"/>
        <s v="Jul102216563RT213"/>
        <s v="Jul102216563RT214"/>
        <s v="Jul102216563RT215"/>
        <s v="Jul102216563RT216"/>
        <s v="Jul102216563RT217"/>
        <s v="Jul102216563RT218"/>
        <s v="Jul102216563RT219"/>
        <s v="Jul102216563RT220"/>
        <s v="Jul102216563RT221"/>
        <s v="Jul102216563RT222"/>
        <s v="Jul102216563RT223"/>
        <s v="Jul102216563RT224"/>
        <s v="Jul102216563RT225"/>
        <s v="Jul102216563RT226"/>
        <s v="Jul102216563RT227"/>
        <s v="Jul102216563RT228"/>
        <s v="Jul102216563RT229"/>
        <s v="Jul102216563RT230"/>
        <s v="Jul102216563RT231"/>
        <s v="Jul102216563RT232"/>
        <s v="Jul102216563RT233"/>
        <s v="Jul102216563RT234"/>
        <s v="Jul102216563RT31"/>
        <s v="Jul102216563RT32"/>
        <s v="Jul102216563RT33"/>
        <s v="Jul102216563RT34"/>
        <s v="Jul102216563RT35"/>
        <s v="Jul102216563RT36"/>
        <s v="Jul102216563RT37"/>
        <s v="Jul102216563RT38"/>
        <s v="Jul102216563RT39"/>
        <s v="Jul102216563RT310"/>
        <s v="Jul102216563RT311"/>
        <s v="Jul102216563RT312"/>
        <s v="Jul102216563RT313"/>
        <s v="Jul102216563RT314"/>
        <s v="Jul102216563RT315"/>
        <s v="Jul102216563RT316"/>
        <s v="Jul102216563RT317"/>
        <s v="Jul102216563RT318"/>
        <s v="Jul102216563RT319"/>
        <s v="Jul102216563RT41"/>
        <s v="Jul102216563RT42"/>
        <s v="Jul102216563RT43"/>
        <s v="Jul102216563RT44"/>
        <s v="Jul102216563RT45"/>
        <s v="Jul102216563RT46"/>
        <s v="Jul102216563RT47"/>
        <s v="Jul102216563RT48"/>
        <s v="Jul102216563RT49"/>
        <s v="Jul102216563RT410"/>
        <s v="Jul102216563RT411"/>
        <s v="Jul102216563RT412"/>
        <s v="Jul102216563RT413"/>
        <s v="Jul102216563RT414"/>
        <s v="Jul102216563RT415"/>
        <s v="Jul102217558RT11"/>
        <s v="Jul102217558RT12"/>
        <s v="Jul102217558RT13"/>
        <s v="Jul102217558RT14"/>
        <s v="Jul102217558RT15"/>
        <s v="Jul102217558RT16"/>
        <s v="Jul102217558RT17"/>
        <s v="Jul102217558RT18"/>
        <s v="Jul102217558RT19"/>
        <s v="Jul102217558RT110"/>
        <s v="Jul102217558RT111"/>
        <s v="Jul102217558RT112"/>
        <s v="Jul102217558RT113"/>
        <s v="Jul102217558RT114"/>
        <s v="Jul102217558RT115"/>
        <s v="Jul102217558RT21"/>
        <s v="Jul102217558RT22"/>
        <s v="Jul102217558RT23"/>
        <s v="Jul102217558RT24"/>
        <s v="Jul102217558RT25"/>
        <s v="Jul102217558RT26"/>
        <s v="Jul102217558RT27"/>
        <s v="Jul102217558RT28"/>
        <s v="Jul102217558RT29"/>
        <s v="Jul102217558RT210"/>
        <s v="Jul102217558RT211"/>
        <s v="Jul102217558RT212"/>
        <s v="Jul102217558RT213"/>
        <s v="Jul102217558RT214"/>
        <s v="Jul102217558RT215"/>
        <s v="Jul102217558RT216"/>
        <s v="Jul102217558RT217"/>
        <s v="Jul102217558RT218"/>
        <s v="Jul102217558RT219"/>
        <s v="Jul102217558RT220"/>
        <s v="Jul102217558RT221"/>
        <s v="Jul102217558RT222"/>
        <s v="Jul102217558RT223"/>
        <s v="Jul102217558RT224"/>
        <s v="Jul102217558RT225"/>
        <s v="Jul102217558RT226"/>
        <s v="Jul102217558RT227"/>
        <s v="Jul102217558RT228"/>
        <s v="Jul102217558RT229"/>
        <s v="Jul102217558RT230"/>
        <s v="Jul102217558RT231"/>
        <s v="Jul102217558RT232"/>
        <s v="Jul102217558RT233"/>
        <s v="Jul102217558RT234"/>
        <s v="Jul102217558RT235"/>
        <s v="Jul102217558RT31"/>
        <s v="Jul102217558RT32"/>
        <s v="Jul102217558RT33"/>
        <s v="Jul102217558RT34"/>
        <s v="Jul102217558RT35"/>
        <s v="Jul102217558RT36"/>
        <s v="Jul102217558RT37"/>
        <s v="Jul102217558RT38"/>
        <s v="Jul102217558RT39"/>
        <s v="Jul102217558RT310"/>
        <s v="Jul102217558RT311"/>
        <s v="Jul102217558RT312"/>
        <s v="Jul102217558RT313"/>
        <s v="Jul102217558RT314"/>
        <s v="Jul102217558RT315"/>
        <s v="Jul102217558RT316"/>
        <s v="Jul102217558RT317"/>
        <s v="Jul102217558RT318"/>
        <s v="Jul102217558RT319"/>
        <s v="Jul102217558RT320"/>
        <s v="Jul102217558RT41"/>
        <s v="Jul102217558RT42"/>
        <s v="Jul102217558RT43"/>
        <s v="Jul102217558RT44"/>
        <s v="Jul102217559RT11"/>
        <s v="Jul102217559RT12"/>
        <s v="Jul102217559RT13"/>
        <s v="Jul102217559RT14"/>
        <s v="Jul102217559RT15"/>
        <s v="Jul102217559RT16"/>
        <s v="Jul102217559RT17"/>
        <s v="Jul102217559RT18"/>
        <s v="Jul102217559RT19"/>
        <s v="Jul102217559RT110"/>
        <s v="Jul102217559RT111"/>
        <s v="Jul102217559RT112"/>
        <s v="Jul102217559RT113"/>
        <s v="Jul102217559RT114"/>
        <s v="Jul102217559RT115"/>
        <s v="Jul102217559RT116"/>
        <s v="Jul102217559RT117"/>
        <s v="Jul102217559RT118"/>
        <s v="Jul102217559RT119"/>
        <s v="Jul102217559RT120"/>
        <s v="Jul102217559RT121"/>
        <s v="Jul102217559RT122"/>
        <s v="Jul102217559RT123"/>
        <s v="Jul102217559RT124"/>
        <s v="Jul102217559RT125"/>
        <s v="Jul102217559RT126"/>
        <s v="Jul102217559RT127"/>
        <s v="Jul102217559RT128"/>
        <s v="Jul102217559RT129"/>
        <s v="Jul102217559RT21"/>
        <s v="Jul102217559RT22"/>
        <s v="Jul102217559RT23"/>
        <s v="Jul102217559RT24"/>
        <s v="Jul102217559RT25"/>
        <s v="Jul102217559RT26"/>
        <s v="Jul102217559RT27"/>
        <s v="Jul102217559RT28"/>
        <s v="Jul102217559RT29"/>
        <s v="Jul102217559RT210"/>
        <s v="Jul102217559RT211"/>
        <s v="Jul102217559RT212"/>
        <s v="Jul102217559RT213"/>
        <s v="Jul102217559RT214"/>
        <s v="Jul102217559RT215"/>
        <s v="Jul102217559RT216"/>
        <s v="Jul102217559RT217"/>
        <s v="Jul102217559RT218"/>
        <s v="Jul102217559RT219"/>
        <s v="Jul102217559RT220"/>
        <s v="Jul102217559RT221"/>
        <s v="Jul102217559RT222"/>
        <s v="Jul102217559RT223"/>
        <s v="Jul102217559RT224"/>
        <s v="Jul102217559RT225"/>
        <s v="Jul102217559RT226"/>
        <s v="Jul102217559RT227"/>
        <s v="Jul102217559RT228"/>
        <s v="Jul102217559RT229"/>
        <s v="Jul102217559RT230"/>
        <s v="Jul102217559RT231"/>
        <s v="Jul102217559RT232"/>
        <s v="Jul102217559RT233"/>
        <s v="Jul102217559RT234"/>
        <s v="Jul102217559RT235"/>
        <s v="Jul102217559RT236"/>
        <s v="Jul102217559RT237"/>
        <s v="Jul102217559RT238"/>
        <s v="Jul102217559RT31"/>
        <s v="Jul102217559RT32"/>
        <s v="Jul102217559RT33"/>
        <s v="Jul102217559RT34"/>
        <s v="Jul102217559RT35"/>
        <s v="Jul102217559RT36"/>
        <s v="Jul102217559RT37"/>
        <s v="Jul102217559RT38"/>
        <s v="Jul102217559RT39"/>
        <s v="Jul102217559RT310"/>
        <s v="Jul102217559RT311"/>
        <s v="Jul102217559RT312"/>
        <s v="Jul102217559RT313"/>
        <s v="Jul102217559RT314"/>
        <s v="Jul102217559RT315"/>
        <s v="Jul102217559RT316"/>
        <s v="Jul102217559RT41"/>
        <s v="Jul102217559RT42"/>
        <s v="Jul102217559RT43"/>
        <s v="Jul102217559RT44"/>
        <s v="Jul102217559RT45"/>
        <s v="Jul102217559RT46"/>
        <s v="Jul102217559RT47"/>
        <s v="Jul102217559RT48"/>
        <s v="Jul102217559RT49"/>
        <s v="Jul102217559RT410"/>
        <s v="Jul102217559RT411"/>
        <s v="Jul102217559RT412"/>
        <s v="Jul102217559RT413"/>
        <s v="Jul102217559RT414"/>
        <s v="Jul102217560RT11"/>
        <s v="Jul102217560RT12"/>
        <s v="Jul102217560RT13"/>
        <s v="Jul102217560RT14"/>
        <s v="Jul102217560RT15"/>
        <s v="Jul102217560RT16"/>
        <s v="Jul102217560RT17"/>
        <s v="Jul102217560RT18"/>
        <s v="Jul102217560RT19"/>
        <s v="Jul102217560RT110"/>
        <s v="Jul102217560RT111"/>
        <s v="Jul102217560RT112"/>
        <s v="Jul102217560RT113"/>
        <s v="Jul102217560RT114"/>
        <s v="Jul102217560RT115"/>
        <s v="Jul102217560RT116"/>
        <s v="Jul102217560RT117"/>
        <s v="Jul102217560RT118"/>
        <s v="Jul102217560RT119"/>
        <s v="Jul102217560RT120"/>
        <s v="Jul102217560RT121"/>
        <s v="Jul102217560RT122"/>
        <s v="Jul102217560RT123"/>
        <s v="Jul102217560RT124"/>
        <s v="Jul102217560RT125"/>
        <s v="Jul102217560RT126"/>
        <s v="Jul102217560RT127"/>
        <s v="Jul102217560RT128"/>
        <s v="Jul102217560RT21"/>
        <s v="Jul102217560RT22"/>
        <s v="Jul102217560RT23"/>
        <s v="Jul102217560RT24"/>
        <s v="Jul102217560RT25"/>
        <s v="Jul102217560RT26"/>
        <s v="Jul102217560RT27"/>
        <s v="Jul102217560RT28"/>
        <s v="Jul102217560RT29"/>
        <s v="Jul102217560RT210"/>
        <s v="Jul102217560RT211"/>
        <s v="Jul102217560RT212"/>
        <s v="Jul102217560RT213"/>
        <s v="Jul102217560RT214"/>
        <s v="Jul102217560RT215"/>
        <s v="Jul102217560RT216"/>
        <s v="Jul102217560RT217"/>
        <s v="Jul102217560RT218"/>
        <s v="Jul102217560RT219"/>
        <s v="Jul102217560RT220"/>
        <s v="Jul102217560RT221"/>
        <s v="Jul102217560RT222"/>
        <s v="Jul102217560RT223"/>
        <s v="Jul102217560RT224"/>
        <s v="Jul102217560RT225"/>
        <s v="Jul102217560RT226"/>
        <s v="Jul102217560RT227"/>
        <s v="Jul102217560RT228"/>
        <s v="Jul102217560RT229"/>
        <s v="Jul102217560RT230"/>
        <s v="Jul102217560RT231"/>
        <s v="Jul102217560RT232"/>
        <s v="Jul102217560RT233"/>
        <s v="Jul102217560RT234"/>
        <s v="Jul102217560RT235"/>
        <s v="Jul102217560RT31"/>
        <s v="Jul102217560RT32"/>
        <s v="Jul102217560RT33"/>
        <s v="Jul102217560RT34"/>
        <s v="Jul102217560RT35"/>
        <s v="Jul102217560RT36"/>
        <s v="Jul102217560RT37"/>
        <s v="Jul102217560RT38"/>
        <s v="Jul102217560RT39"/>
        <s v="Jul102217560RT310"/>
        <s v="Jul102217560RT311"/>
        <s v="Jul102217560RT312"/>
        <s v="Jul102217560RT313"/>
        <s v="Jul102217560RT314"/>
        <s v="Jul102217560RT315"/>
        <s v="Jul102217560RT316"/>
        <s v="Jul102217560RT317"/>
        <s v="Jul102217560RT318"/>
        <s v="Jul102217560RT41"/>
        <s v="Jul102217560RT42"/>
        <s v="Jul102217560RT43"/>
        <s v="Jul102217560RT44"/>
        <s v="Jul102217560RT45"/>
        <s v="Jul102217560RT46"/>
        <s v="Jul102217560RT47"/>
        <s v="Jul102217560RT48"/>
        <s v="Jul102217560RT49"/>
        <s v="Jul102217561RT11"/>
        <s v="Jul102217561RT12"/>
        <s v="Jul102217561RT13"/>
        <s v="Jul102217561RT14"/>
        <s v="Jul102217561RT15"/>
        <s v="Jul102217561RT16"/>
        <s v="Jul102217561RT17"/>
        <s v="Jul102217561RT18"/>
        <s v="Jul102217561RT19"/>
        <s v="Jul102217561RT110"/>
        <s v="Jul102217561RT111"/>
        <s v="Jul102217561RT112"/>
        <s v="Jul102217561RT113"/>
        <s v="Jul102217561RT114"/>
        <s v="Jul102217561RT115"/>
        <s v="Jul102217561RT116"/>
        <s v="Jul102217561RT117"/>
        <s v="Jul102217561RT118"/>
        <s v="Jul102217561RT119"/>
        <s v="Jul102217561RT120"/>
        <s v="Jul102217561RT121"/>
        <s v="Jul102217561RT122"/>
        <s v="Jul102217561RT123"/>
        <s v="Jul102217561RT21"/>
        <s v="Jul102217561RT22"/>
        <s v="Jul102217561RT23"/>
        <s v="Jul102217561RT24"/>
        <s v="Jul102217561RT25"/>
        <s v="Jul102217561RT26"/>
        <s v="Jul102217561RT27"/>
        <s v="Jul102217561RT28"/>
        <s v="Jul102217561RT29"/>
        <s v="Jul102217561RT210"/>
        <s v="Jul102217561RT211"/>
        <s v="Jul102217561RT212"/>
        <s v="Jul102217561RT213"/>
        <s v="Jul102217561RT214"/>
        <s v="Jul102217561RT215"/>
        <s v="Jul102217561RT216"/>
        <s v="Jul102217561RT217"/>
        <s v="Jul102217561RT218"/>
        <s v="Jul102217561RT219"/>
        <s v="Jul102217561RT220"/>
        <s v="Jul102217561RT221"/>
        <s v="Jul102217561RT222"/>
        <s v="Jul102217561RT223"/>
        <s v="Jul102217561RT224"/>
        <s v="Jul102217561RT225"/>
        <s v="Jul102217561RT226"/>
        <s v="Jul102217561RT227"/>
        <s v="Jul102217561RT228"/>
        <s v="Jul102217561RT229"/>
        <s v="Jul102217561RT230"/>
        <s v="Jul102217561RT231"/>
        <s v="Jul102217561RT232"/>
        <s v="Jul102217561RT233"/>
        <s v="Jul102217561RT234"/>
        <s v="Jul102217561RT235"/>
        <s v="Jul102217561RT236"/>
        <s v="Jul102217561RT31"/>
        <s v="Jul102217561RT32"/>
        <s v="Jul102217561RT33"/>
        <s v="Jul102217561RT34"/>
        <s v="Jul102217561RT35"/>
        <s v="Jul102217561RT36"/>
        <s v="Jul102217561RT37"/>
        <s v="Jul102217561RT38"/>
        <s v="Jul102217561RT39"/>
        <s v="Jul102217561RT310"/>
        <s v="Jul102217561RT311"/>
        <s v="Jul102217561RT312"/>
        <s v="Jul102217561RT313"/>
        <s v="Jul102217561RT314"/>
        <s v="Jul102217561RT315"/>
        <s v="Jul102217561RT316"/>
        <s v="Jul102217561RT317"/>
        <s v="Jul102217561RT41"/>
        <s v="Jul102217561RT42"/>
        <s v="Jul102217561RT43"/>
        <s v="Jul102217561RT44"/>
        <s v="Jul102217562RT11"/>
        <s v="Jul102217562RT12"/>
        <s v="Jul102217562RT13"/>
        <s v="Jul102217562RT14"/>
        <s v="Jul102217562RT15"/>
        <s v="Jul102217562RT16"/>
        <s v="Jul102217562RT17"/>
        <s v="Jul102217562RT18"/>
        <s v="Jul102217562RT19"/>
        <s v="Jul102217562RT110"/>
        <s v="Jul102217562RT111"/>
        <s v="Jul102217562RT112"/>
        <s v="Jul102217562RT21"/>
        <s v="Jul102217562RT22"/>
        <s v="Jul102217562RT23"/>
        <s v="Jul102217562RT24"/>
        <s v="Jul102217562RT25"/>
        <s v="Jul102217562RT26"/>
        <s v="Jul102217562RT27"/>
        <s v="Jul102217562RT28"/>
        <s v="Jul102217562RT29"/>
        <s v="Jul102217562RT210"/>
        <s v="Jul102217562RT211"/>
        <s v="Jul102217562RT212"/>
        <s v="Jul102217562RT213"/>
        <s v="Jul102217562RT214"/>
        <s v="Jul102217562RT215"/>
        <s v="Jul102217562RT216"/>
        <s v="Jul102217562RT217"/>
        <s v="Jul102217562RT31"/>
        <s v="Jul102217562RT32"/>
        <s v="Jul102217562RT33"/>
        <s v="Jul102217562RT34"/>
        <s v="Jul102217562RT35"/>
        <s v="Jul102217562RT36"/>
        <s v="Jul102217562RT37"/>
        <s v="Jul102217562RT38"/>
        <s v="Jul102217562RT39"/>
        <s v="Jul102217562RT310"/>
        <s v="Jul102217562RT311"/>
        <s v="Jul102217562RT312"/>
        <s v="Jul102217562RT313"/>
        <s v="Jul102217562RT314"/>
        <s v="Jul102217562RT315"/>
        <s v="Jul102217562RT41"/>
        <s v="Jul102217562RT42"/>
        <s v="Jul102217562RT43"/>
        <s v="Jul102217562RT44"/>
        <s v="Jul102217563RT11"/>
        <s v="Jul102217563RT12"/>
        <s v="Jul102217563RT13"/>
        <s v="Jul102217563RT14"/>
        <s v="Jul102217563RT15"/>
        <s v="Jul102217563RT16"/>
        <s v="Jul102217563RT17"/>
        <s v="Jul102217563RT18"/>
        <s v="Jul102217563RT19"/>
        <s v="Jul102217563RT110"/>
        <s v="Jul102217563RT111"/>
        <s v="Jul102217563RT112"/>
        <s v="Jul102217563RT113"/>
        <s v="Jul102217563RT114"/>
        <s v="Jul102217563RT115"/>
        <s v="Jul102217563RT116"/>
        <s v="Jul102217563RT117"/>
        <s v="Jul102217563RT118"/>
        <s v="Jul102217563RT119"/>
        <s v="Jul102217563RT120"/>
        <s v="Jul102217563RT121"/>
        <s v="Jul102217563RT122"/>
        <s v="Jul102217563RT123"/>
        <s v="Jul102217563RT21"/>
        <s v="Jul102217563RT22"/>
        <s v="Jul102217563RT23"/>
        <s v="Jul102217563RT24"/>
        <s v="Jul102217563RT25"/>
        <s v="Jul102217563RT26"/>
        <s v="Jul102217563RT27"/>
        <s v="Jul102217563RT28"/>
        <s v="Jul102217563RT29"/>
        <s v="Jul102217563RT210"/>
        <s v="Jul102217563RT211"/>
        <s v="Jul102217563RT212"/>
        <s v="Jul102217563RT213"/>
        <s v="Jul102217563RT214"/>
        <s v="Jul102217563RT215"/>
        <s v="Jul102217563RT216"/>
        <s v="Jul102217563RT217"/>
        <s v="Jul102217563RT218"/>
        <s v="Jul102217563RT219"/>
        <s v="Jul102217563RT220"/>
        <s v="Jul102217563RT221"/>
        <s v="Jul102217563RT222"/>
        <s v="Jul102217563RT223"/>
        <s v="Jul102217563RT224"/>
        <s v="Jul102217563RT225"/>
        <s v="Jul102217563RT226"/>
        <s v="Jul102217563RT227"/>
        <s v="Jul102217563RT228"/>
        <s v="Jul102217563RT229"/>
        <s v="Jul102217563RT230"/>
        <s v="Jul102217563RT231"/>
        <s v="Jul102217563RT232"/>
        <s v="Jul102217563RT233"/>
        <s v="Jul102217563RT234"/>
        <s v="Jul102217563RT235"/>
        <s v="Jul102217563RT236"/>
        <s v="Jul102217563RT237"/>
        <s v="Jul102217563RT238"/>
        <s v="Jul102217563RT239"/>
        <s v="Jul102217563RT31"/>
        <s v="Jul102217563RT32"/>
        <s v="Jul102217563RT33"/>
        <s v="Jul102217563RT34"/>
        <s v="Jul102217563RT35"/>
        <s v="Jul102217563RT36"/>
        <s v="Jul102217563RT37"/>
        <s v="Jul102217563RT38"/>
        <s v="Jul102217563RT39"/>
        <s v="Jul102217563RT310"/>
        <s v="Jul102217563RT311"/>
        <s v="Jul102217563RT312"/>
        <s v="Jul102217563RT313"/>
        <s v="Jul102217563RT314"/>
        <s v="Jul102217563RT315"/>
        <s v="Jul102217563RT41"/>
        <s v="Jul102217563RT42"/>
        <s v="Jul102217563RT43"/>
        <s v="Jul102217563RT44"/>
        <s v="Jul102217563RT45"/>
        <s v="Jul102217563RT46"/>
        <s v="Jul102217563RT47"/>
        <s v="Jul102217563RT48"/>
        <s v="Jul102217563RT49"/>
        <s v="Jul102217563RT410"/>
        <s v="Jul102217563RT411"/>
        <s v="Jul102217563RT412"/>
        <s v="Jul102217563RT413"/>
        <s v="Jul102217563RT414"/>
        <s v="Jul102217563RT415"/>
        <s v="Jul102217563RT416"/>
        <s v="Jul102217563RT417"/>
        <s v="Jul102218558RT11"/>
        <s v="Jul102218558RT12"/>
        <s v="Jul102218558RT13"/>
        <s v="Jul102218558RT14"/>
        <s v="Jul102218558RT15"/>
        <s v="Jul102218558RT16"/>
        <s v="Jul102218558RT17"/>
        <s v="Jul102218558RT18"/>
        <s v="Jul102218558RT19"/>
        <s v="Jul102218558RT110"/>
        <s v="Jul102218558RT111"/>
        <s v="Jul102218558RT21"/>
        <s v="Jul102218558RT22"/>
        <s v="Jul102218558RT23"/>
        <s v="Jul102218558RT24"/>
        <s v="Jul102218558RT25"/>
        <s v="Jul102218558RT26"/>
        <s v="Jul102218558RT27"/>
        <s v="Jul102218558RT28"/>
        <s v="Jul102218558RT29"/>
        <s v="Jul102218558RT210"/>
        <s v="Jul102218558RT211"/>
        <s v="Jul102218558RT212"/>
        <s v="Jul102218558RT213"/>
        <s v="Jul102218558RT214"/>
        <s v="Jul102218558RT215"/>
        <s v="Jul102218558RT216"/>
        <s v="Jul102218558RT217"/>
        <s v="Jul102218558RT218"/>
        <s v="Jul102218558RT219"/>
        <s v="Jul102218558RT220"/>
        <s v="Jul102218558RT221"/>
        <s v="Jul102218558RT31"/>
        <s v="Jul102218558RT32"/>
        <s v="Jul102218558RT33"/>
        <s v="Jul102218558RT34"/>
        <s v="Jul102218558RT35"/>
        <s v="Jul102218558RT36"/>
        <s v="Jul102218558RT37"/>
        <s v="Jul102218558RT38"/>
        <s v="Jul102218558RT39"/>
        <s v="Jul102218558RT310"/>
        <s v="Jul102218558RT311"/>
        <s v="Jul102218558RT312"/>
        <s v="Jul102218558RT313"/>
        <s v="Jul102218558RT314"/>
        <s v="Jul102218558RT315"/>
        <s v="Jul102218558RT316"/>
        <s v="Jul102218558RT317"/>
        <s v="Jul102218558RT318"/>
        <s v="Jul102218558RT41"/>
        <s v="Jul102218558RT42"/>
        <s v="Jul102218558RT43"/>
        <s v="Jul102218558RT44"/>
        <s v="Jul102218558RT45"/>
        <s v="Jul102218558RT46"/>
        <s v="Jul102218558RT47"/>
        <s v="Jul102218558RT48"/>
        <s v="Jul102218558RT49"/>
        <s v="Jul102218558RT410"/>
        <s v="Jul102218558RT411"/>
        <s v="Jul102218558RT412"/>
        <s v="Jul102218558RT413"/>
        <s v="Jul102218558RT414"/>
        <s v="Jul102218559RT11"/>
        <s v="Jul102218559RT12"/>
        <s v="Jul102218559RT13"/>
        <s v="Jul102218559RT14"/>
        <s v="Jul102218559RT15"/>
        <s v="Jul102218559RT16"/>
        <s v="Jul102218559RT17"/>
        <s v="Jul102218559RT18"/>
        <s v="Jul102218559RT19"/>
        <s v="Jul102218559RT110"/>
        <s v="Jul102218559RT111"/>
        <s v="Jul102218559RT112"/>
        <s v="Jul102218559RT113"/>
        <s v="Jul102218559RT114"/>
        <s v="Jul102218559RT115"/>
        <s v="Jul102218559RT116"/>
        <s v="Jul102218559RT117"/>
        <s v="Jul102218559RT118"/>
        <s v="Jul102218559RT119"/>
        <s v="Jul102218559RT120"/>
        <s v="Jul102218559RT121"/>
        <s v="Jul102218559RT122"/>
        <s v="Jul102218559RT123"/>
        <s v="Jul102218559RT124"/>
        <s v="Jul102218559RT125"/>
        <s v="Jul102218559RT126"/>
        <s v="Jul102218559RT127"/>
        <s v="Jul102218559RT21"/>
        <s v="Jul102218559RT22"/>
        <s v="Jul102218559RT23"/>
        <s v="Jul102218559RT24"/>
        <s v="Jul102218559RT25"/>
        <s v="Jul102218559RT26"/>
        <s v="Jul102218559RT27"/>
        <s v="Jul102218559RT28"/>
        <s v="Jul102218559RT29"/>
        <s v="Jul102218559RT210"/>
        <s v="Jul102218559RT211"/>
        <s v="Jul102218559RT212"/>
        <s v="Jul102218559RT213"/>
        <s v="Jul102218559RT214"/>
        <s v="Jul102218559RT215"/>
        <s v="Jul102218559RT216"/>
        <s v="Jul102218559RT217"/>
        <s v="Jul102218559RT218"/>
        <s v="Jul102218559RT219"/>
        <s v="Jul102218559RT220"/>
        <s v="Jul102218559RT221"/>
        <s v="Jul102218559RT222"/>
        <s v="Jul102218559RT223"/>
        <s v="Jul102218559RT224"/>
        <s v="Jul102218559RT225"/>
        <s v="Jul102218559RT226"/>
        <s v="Jul102218559RT31"/>
        <s v="Jul102218559RT32"/>
        <s v="Jul102218559RT33"/>
        <s v="Jul102218559RT34"/>
        <s v="Jul102218559RT35"/>
        <s v="Jul102218559RT36"/>
        <s v="Jul102218559RT37"/>
        <s v="Jul102218559RT38"/>
        <s v="Jul102218559RT39"/>
        <s v="Jul102218559RT310"/>
        <s v="Jul102218559RT311"/>
        <s v="Jul102218559RT312"/>
        <s v="Jul102218559RT313"/>
        <s v="Jul102218559RT314"/>
        <s v="Jul102218559RT41"/>
        <s v="Jul102218559RT42"/>
        <s v="Jul102218559RT43"/>
        <s v="Jul102218559RT44"/>
        <s v="Jul102218559RT45"/>
        <s v="Jul102218559RT46"/>
        <s v="Jul102218559RT47"/>
        <s v="Jul102218559RT48"/>
        <s v="Jul102218559RT49"/>
        <s v="Jul102218559RT410"/>
        <s v="Jul102218559RT411"/>
        <s v="Jul102218559RT412"/>
        <s v="Jul102218560RT11"/>
        <s v="Jul102218560RT12"/>
        <s v="Jul102218560RT13"/>
        <s v="Jul102218560RT14"/>
        <s v="Jul102218560RT15"/>
        <s v="Jul102218560RT16"/>
        <s v="Jul102218560RT17"/>
        <s v="Jul102218560RT18"/>
        <s v="Jul102218560RT19"/>
        <s v="Jul102218560RT110"/>
        <s v="Jul102218560RT111"/>
        <s v="Jul102218560RT112"/>
        <s v="Jul102218560RT113"/>
        <s v="Jul102218560RT114"/>
        <s v="Jul102218560RT115"/>
        <s v="Jul102218560RT116"/>
        <s v="Jul102218560RT117"/>
        <s v="Jul102218560RT118"/>
        <s v="Jul102218560RT119"/>
        <s v="Jul102218560RT120"/>
        <s v="Jul102218560RT121"/>
        <s v="Jul102218560RT122"/>
        <s v="Jul102218560RT123"/>
        <s v="Jul102218560RT124"/>
        <s v="Jul102218560RT125"/>
        <s v="Jul102218560RT126"/>
        <s v="Jul102218560RT127"/>
        <s v="Jul102218560RT128"/>
        <s v="Jul102218560RT21"/>
        <s v="Jul102218560RT22"/>
        <s v="Jul102218560RT23"/>
        <s v="Jul102218560RT24"/>
        <s v="Jul102218560RT25"/>
        <s v="Jul102218560RT26"/>
        <s v="Jul102218560RT27"/>
        <s v="Jul102218560RT28"/>
        <s v="Jul102218560RT29"/>
        <s v="Jul102218560RT210"/>
        <s v="Jul102218560RT211"/>
        <s v="Jul102218560RT212"/>
        <s v="Jul102218560RT213"/>
        <s v="Jul102218560RT214"/>
        <s v="Jul102218560RT215"/>
        <s v="Jul102218560RT216"/>
        <s v="Jul102218560RT217"/>
        <s v="Jul102218560RT218"/>
        <s v="Jul102218560RT219"/>
        <s v="Jul102218560RT220"/>
        <s v="Jul102218560RT221"/>
        <s v="Jul102218560RT222"/>
        <s v="Jul102218560RT223"/>
        <s v="Jul102218560RT224"/>
        <s v="Jul102218560RT225"/>
        <s v="Jul102218560RT226"/>
        <s v="Jul102218560RT227"/>
        <s v="Jul102218560RT228"/>
        <s v="Jul102218560RT229"/>
        <s v="Jul102218560RT230"/>
        <s v="Jul102218560RT231"/>
        <s v="Jul102218560RT232"/>
        <s v="Jul102218560RT233"/>
        <s v="Jul102218560RT234"/>
        <s v="Jul102218560RT235"/>
        <s v="Jul102218560RT236"/>
        <s v="Jul102218560RT31"/>
        <s v="Jul102218560RT32"/>
        <s v="Jul102218560RT33"/>
        <s v="Jul102218560RT34"/>
        <s v="Jul102218560RT35"/>
        <s v="Jul102218560RT36"/>
        <s v="Jul102218560RT37"/>
        <s v="Jul102218560RT38"/>
        <s v="Jul102218560RT39"/>
        <s v="Jul102218560RT310"/>
        <s v="Jul102218560RT311"/>
        <s v="Jul102218560RT312"/>
        <s v="Jul102218560RT313"/>
        <s v="Jul102218560RT314"/>
        <s v="Jul102218560RT315"/>
        <s v="Jul102218560RT316"/>
        <s v="Jul102218560RT317"/>
        <s v="Jul102218560RT318"/>
        <s v="Jul102218560RT319"/>
        <s v="Jul102218560RT320"/>
        <s v="Jul102218560RT321"/>
        <s v="Jul102218560RT322"/>
        <s v="Jul102218560RT323"/>
        <s v="Jul102218560RT41"/>
        <s v="Jul102218560RT42"/>
        <s v="Jul102218560RT43"/>
        <s v="Jul102218560RT44"/>
        <s v="Jul102218560RT45"/>
        <s v="Jul102218560RT46"/>
        <s v="Jul102218560RT47"/>
        <s v="Jul102218560RT48"/>
        <s v="Jul102218560RT49"/>
        <s v="Jul102218560RT410"/>
        <s v="Jul102218560RT411"/>
        <s v="Jul102218560RT412"/>
        <s v="Jul102218560RT413"/>
        <s v="Jul102218560RT414"/>
        <s v="Jul102218560RT415"/>
        <s v="Jul102218561RT11"/>
        <s v="Jul102218561RT12"/>
        <s v="Jul102218561RT13"/>
        <s v="Jul102218561RT14"/>
        <s v="Jul102218561RT15"/>
        <s v="Jul102218561RT16"/>
        <s v="Jul102218561RT17"/>
        <s v="Jul102218561RT18"/>
        <s v="Jul102218561RT19"/>
        <s v="Jul102218561RT110"/>
        <s v="Jul102218561RT111"/>
        <s v="Jul102218561RT112"/>
        <s v="Jul102218561RT113"/>
        <s v="Jul102218561RT114"/>
        <s v="Jul102218561RT115"/>
        <s v="Jul102218561RT116"/>
        <s v="Jul102218561RT117"/>
        <s v="Jul102218561RT118"/>
        <s v="Jul102218561RT119"/>
        <s v="Jul102218561RT120"/>
        <s v="Jul102218561RT121"/>
        <s v="Jul102218561RT122"/>
        <s v="Jul102218561RT123"/>
        <s v="Jul102218561RT124"/>
        <s v="Jul102218561RT125"/>
        <s v="Jul102218561RT126"/>
        <s v="Jul102218561RT127"/>
        <s v="Jul102218561RT128"/>
        <s v="Jul102218561RT21"/>
        <s v="Jul102218561RT22"/>
        <s v="Jul102218561RT23"/>
        <s v="Jul102218561RT24"/>
        <s v="Jul102218561RT25"/>
        <s v="Jul102218561RT26"/>
        <s v="Jul102218561RT27"/>
        <s v="Jul102218561RT28"/>
        <s v="Jul102218561RT29"/>
        <s v="Jul102218561RT210"/>
        <s v="Jul102218561RT211"/>
        <s v="Jul102218561RT212"/>
        <s v="Jul102218561RT213"/>
        <s v="Jul102218561RT214"/>
        <s v="Jul102218561RT215"/>
        <s v="Jul102218561RT216"/>
        <s v="Jul102218561RT217"/>
        <s v="Jul102218561RT218"/>
        <s v="Jul102218561RT219"/>
        <s v="Jul102218561RT220"/>
        <s v="Jul102218561RT221"/>
        <s v="Jul102218561RT222"/>
        <s v="Jul102218561RT223"/>
        <s v="Jul102218561RT224"/>
        <s v="Jul102218561RT225"/>
        <s v="Jul102218561RT226"/>
        <s v="Jul102218561RT227"/>
        <s v="Jul102218561RT228"/>
        <s v="Jul102218561RT229"/>
        <s v="Jul102218561RT230"/>
        <s v="Jul102218561RT231"/>
        <s v="Jul102218561RT232"/>
        <s v="Jul102218561RT233"/>
        <s v="Jul102218561RT234"/>
        <s v="Jul102218561RT235"/>
        <s v="Jul102218561RT31"/>
        <s v="Jul102218561RT32"/>
        <s v="Jul102218561RT33"/>
        <s v="Jul102218561RT34"/>
        <s v="Jul102218561RT35"/>
        <s v="Jul102218561RT36"/>
        <s v="Jul102218561RT37"/>
        <s v="Jul102218561RT38"/>
        <s v="Jul102218561RT39"/>
        <s v="Jul102218561RT310"/>
        <s v="Jul102218561RT311"/>
        <s v="Jul102218561RT312"/>
        <s v="Jul102218561RT313"/>
        <s v="Jul102218561RT314"/>
        <s v="Jul102218561RT315"/>
        <s v="Jul102218561RT316"/>
        <s v="Jul102218561RT317"/>
        <s v="Jul102218561RT318"/>
        <s v="Jul102218561RT319"/>
        <s v="Jul102218561RT320"/>
        <s v="Jul102218561RT321"/>
        <s v="Jul102218561RT322"/>
        <s v="Jul102218561RT41"/>
        <s v="Jul102218561RT42"/>
        <s v="Jul102218561RT43"/>
        <s v="Jul102218561RT44"/>
        <s v="Jul102218561RT45"/>
        <s v="Jul102218561RT46"/>
        <s v="Jul102218561RT47"/>
        <s v="Jul102218561RT48"/>
        <s v="Jul102218561RT49"/>
        <s v="Jul102218562RT11"/>
        <s v="Jul102218562RT12"/>
        <s v="Jul102218562RT13"/>
        <s v="Jul102218562RT14"/>
        <s v="Jul102218562RT15"/>
        <s v="Jul102218562RT16"/>
        <s v="Jul102218562RT17"/>
        <s v="Jul102218562RT18"/>
        <s v="Jul102218562RT19"/>
        <s v="Jul102218562RT110"/>
        <s v="Jul102218562RT111"/>
        <s v="Jul102218562RT112"/>
        <s v="Jul102218562RT113"/>
        <s v="Jul102218562RT114"/>
        <s v="Jul102218562RT115"/>
        <s v="Jul102218562RT116"/>
        <s v="Jul102218562RT117"/>
        <s v="Jul102218562RT118"/>
        <s v="Jul102218562RT119"/>
        <s v="Jul102218562RT120"/>
        <s v="Jul102218562RT121"/>
        <s v="Jul102218562RT122"/>
        <s v="Jul102218562RT123"/>
        <s v="Jul102218562RT124"/>
        <s v="Jul102218562RT125"/>
        <s v="Jul102218562RT126"/>
        <s v="Jul102218562RT127"/>
        <s v="Jul102218562RT128"/>
        <s v="Jul102218562RT129"/>
        <s v="Jul102218562RT130"/>
        <s v="Jul102218562RT131"/>
        <s v="Jul102218562RT132"/>
        <s v="Jul102218562RT133"/>
        <s v="Jul102218562RT21"/>
        <s v="Jul102218562RT22"/>
        <s v="Jul102218562RT23"/>
        <s v="Jul102218562RT24"/>
        <s v="Jul102218562RT25"/>
        <s v="Jul102218562RT26"/>
        <s v="Jul102218562RT27"/>
        <s v="Jul102218562RT28"/>
        <s v="Jul102218562RT29"/>
        <s v="Jul102218562RT210"/>
        <s v="Jul102218562RT211"/>
        <s v="Jul102218562RT212"/>
        <s v="Jul102218562RT213"/>
        <s v="Jul102218562RT214"/>
        <s v="Jul102218562RT215"/>
        <s v="Jul102218562RT216"/>
        <s v="Jul102218562RT217"/>
        <s v="Jul102218562RT218"/>
        <s v="Jul102218562RT219"/>
        <s v="Jul102218562RT220"/>
        <s v="Jul102218562RT221"/>
        <s v="Jul102218562RT222"/>
        <s v="Jul102218562RT223"/>
        <s v="Jul102218562RT224"/>
        <s v="Jul102218562RT225"/>
        <s v="Jul102218562RT226"/>
        <s v="Jul102218562RT227"/>
        <s v="Jul102218562RT228"/>
        <s v="Jul102218562RT229"/>
        <s v="Jul102218562RT230"/>
        <s v="Jul102218562RT231"/>
        <s v="Jul102218562RT31"/>
        <s v="Jul102218562RT32"/>
        <s v="Jul102218562RT33"/>
        <s v="Jul102218562RT34"/>
        <s v="Jul102218562RT35"/>
        <s v="Jul102218562RT36"/>
        <s v="Jul102218562RT37"/>
        <s v="Jul102218562RT38"/>
        <s v="Jul102218562RT39"/>
        <s v="Jul102218562RT310"/>
        <s v="Jul102218562RT311"/>
        <s v="Jul102218562RT312"/>
        <s v="Jul102218562RT313"/>
        <s v="Jul102218562RT314"/>
        <s v="Jul102218562RT315"/>
        <s v="Jul102218562RT316"/>
        <s v="Jul102218562RT317"/>
        <s v="Jul102218562RT318"/>
        <s v="Jul102218562RT319"/>
        <s v="Jul102218562RT320"/>
        <s v="Jul102218562RT321"/>
        <s v="Jul102218562RT322"/>
        <s v="Jul102218562RT323"/>
        <s v="Jul102218562RT324"/>
        <s v="Jul102218562RT325"/>
        <s v="Jul102218562RT326"/>
        <s v="Jul102218562RT327"/>
        <s v="Jul102218562RT41"/>
        <s v="Jul102218562RT42"/>
        <s v="Jul102218562RT43"/>
        <s v="Jul102218562RT44"/>
        <s v="Jul102218562RT45"/>
        <s v="Jul102218562RT46"/>
        <s v="Jul102218562RT47"/>
        <s v="Jul102218562RT48"/>
        <s v="Jul102218562RT49"/>
        <s v="Jul102218562RT410"/>
        <s v="Jul102218562RT411"/>
        <s v="Jul102218562RT412"/>
        <s v="Jul102218562RT413"/>
        <s v="Jul102218562RT414"/>
        <s v="Jul102218562RT415"/>
        <s v="Jul102218562RT416"/>
        <s v="Jul102218562RT417"/>
        <s v="Jul102218563RT11"/>
        <s v="Jul102218563RT12"/>
        <s v="Jul102218563RT13"/>
        <s v="Jul102218563RT14"/>
        <s v="Jul102218563RT15"/>
        <s v="Jul102218563RT16"/>
        <s v="Jul102218563RT17"/>
        <s v="Jul102218563RT18"/>
        <s v="Jul102218563RT19"/>
        <s v="Jul102218563RT110"/>
        <s v="Jul102218563RT111"/>
        <s v="Jul102218563RT112"/>
        <s v="Jul102218563RT113"/>
        <s v="Jul102218563RT114"/>
        <s v="Jul102218563RT115"/>
        <s v="Jul102218563RT116"/>
        <s v="Jul102218563RT117"/>
        <s v="Jul102218563RT118"/>
        <s v="Jul102218563RT119"/>
        <s v="Jul102218563RT120"/>
        <s v="Jul102218563RT21"/>
        <s v="Jul102218563RT22"/>
        <s v="Jul102218563RT23"/>
        <s v="Jul102218563RT24"/>
        <s v="Jul102218563RT25"/>
        <s v="Jul102218563RT26"/>
        <s v="Jul102218563RT27"/>
        <s v="Jul102218563RT28"/>
        <s v="Jul102218563RT29"/>
        <s v="Jul102218563RT210"/>
        <s v="Jul102218563RT211"/>
        <s v="Jul102218563RT212"/>
        <s v="Jul102218563RT213"/>
        <s v="Jul102218563RT214"/>
        <s v="Jul102218563RT215"/>
        <s v="Jul102218563RT216"/>
        <s v="Jul102218563RT217"/>
        <s v="Jul102218563RT218"/>
        <s v="Jul102218563RT219"/>
        <s v="Jul102218563RT220"/>
        <s v="Jul102218563RT221"/>
        <s v="Jul102218563RT31"/>
        <s v="Jul102218563RT32"/>
        <s v="Jul102218563RT33"/>
        <s v="Jul102218563RT34"/>
        <s v="Jul102218563RT35"/>
        <s v="Jul102218563RT36"/>
        <s v="Jul102218563RT37"/>
        <s v="Jul102218563RT38"/>
        <s v="Jul102218563RT39"/>
        <s v="Jul102218563RT310"/>
        <s v="Jul102218563RT311"/>
        <s v="Jul102218563RT312"/>
        <s v="Jul102218563RT313"/>
        <s v="Jul102218563RT314"/>
        <s v="Jul102218563RT315"/>
        <s v="Jul102218563RT316"/>
        <s v="Jul102218563RT41"/>
        <s v="Jul102218563RT42"/>
        <s v="Jul102218563RT43"/>
        <s v="Jul102218563RT44"/>
        <s v="Jul102218563RT45"/>
        <s v="Jul102218563RT46"/>
        <s v="Jul102218563RT47"/>
        <s v="Jul102218563RT48"/>
        <s v="Jul102218563RT49"/>
        <s v="Jul102218563RT410"/>
        <s v="Jul102218563RT411"/>
        <s v="Jul102218563RT412"/>
        <s v="Jul102219558RT11"/>
        <s v="Jul102219558RT12"/>
        <s v="Jul102219558RT13"/>
        <s v="Jul102219558RT14"/>
        <s v="Jul102219558RT15"/>
        <s v="Jul102219558RT16"/>
        <s v="Jul102219558RT17"/>
        <s v="Jul102219558RT18"/>
        <s v="Jul102219558RT19"/>
        <s v="Jul102219558RT110"/>
        <s v="Jul102219558RT111"/>
        <s v="Jul102219558RT112"/>
        <s v="Jul102219558RT113"/>
        <s v="Jul102219558RT114"/>
        <s v="Jul102219558RT115"/>
        <s v="Jul102219558RT116"/>
        <s v="Jul102219558RT117"/>
        <s v="Jul102219558RT118"/>
        <s v="Jul102219558RT119"/>
        <s v="Jul102219558RT120"/>
        <s v="Jul102219558RT121"/>
        <s v="Jul102219558RT122"/>
        <s v="Jul102219558RT123"/>
        <s v="Jul102219558RT124"/>
        <s v="Jul102219558RT125"/>
        <s v="Jul102219558RT126"/>
        <s v="Jul102219558RT127"/>
        <s v="Jul102219558RT21"/>
        <s v="Jul102219558RT22"/>
        <s v="Jul102219558RT23"/>
        <s v="Jul102219558RT24"/>
        <s v="Jul102219558RT25"/>
        <s v="Jul102219558RT26"/>
        <s v="Jul102219558RT27"/>
        <s v="Jul102219558RT28"/>
        <s v="Jul102219558RT29"/>
        <s v="Jul102219558RT210"/>
        <s v="Jul102219558RT211"/>
        <s v="Jul102219558RT212"/>
        <s v="Jul102219558RT213"/>
        <s v="Jul102219558RT214"/>
        <s v="Jul102219558RT215"/>
        <s v="Jul102219558RT216"/>
        <s v="Jul102219558RT217"/>
        <s v="Jul102219558RT218"/>
        <s v="Jul102219558RT219"/>
        <s v="Jul102219558RT220"/>
        <s v="Jul102219558RT221"/>
        <s v="Jul102219558RT222"/>
        <s v="Jul102219558RT223"/>
        <s v="Jul102219558RT224"/>
        <s v="Jul102219558RT225"/>
        <s v="Jul102219558RT226"/>
        <s v="Jul102219558RT31"/>
        <s v="Jul102219558RT32"/>
        <s v="Jul102219558RT33"/>
        <s v="Jul102219558RT34"/>
        <s v="Jul102219558RT35"/>
        <s v="Jul102219558RT36"/>
        <s v="Jul102219558RT37"/>
        <s v="Jul102219558RT38"/>
        <s v="Jul102219558RT39"/>
        <s v="Jul102219558RT310"/>
        <s v="Jul102219558RT311"/>
        <s v="Jul102219558RT312"/>
        <s v="Jul102219558RT313"/>
        <s v="Jul102219558RT314"/>
        <s v="Jul102219558RT41"/>
        <s v="Jul102219558RT42"/>
        <s v="Jul102219558RT43"/>
        <s v="Jul102219558RT44"/>
        <s v="Jul102219559RT11"/>
        <s v="Jul102219559RT12"/>
        <s v="Jul102219559RT13"/>
        <s v="Jul102219559RT14"/>
        <s v="Jul102219559RT15"/>
        <s v="Jul102219559RT16"/>
        <s v="Jul102219559RT17"/>
        <s v="Jul102219559RT18"/>
        <s v="Jul102219559RT19"/>
        <s v="Jul102219559RT110"/>
        <s v="Jul102219559RT111"/>
        <s v="Jul102219559RT112"/>
        <s v="Jul102219559RT113"/>
        <s v="Jul102219559RT114"/>
        <s v="Jul102219559RT115"/>
        <s v="Jul102219559RT116"/>
        <s v="Jul102219559RT117"/>
        <s v="Jul102219559RT118"/>
        <s v="Jul102219559RT21"/>
        <s v="Jul102219559RT22"/>
        <s v="Jul102219559RT23"/>
        <s v="Jul102219559RT24"/>
        <s v="Jul102219559RT25"/>
        <s v="Jul102219559RT26"/>
        <s v="Jul102219559RT27"/>
        <s v="Jul102219559RT28"/>
        <s v="Jul102219559RT29"/>
        <s v="Jul102219559RT210"/>
        <s v="Jul102219559RT211"/>
        <s v="Jul102219559RT212"/>
        <s v="Jul102219559RT213"/>
        <s v="Jul102219559RT214"/>
        <s v="Jul102219559RT215"/>
        <s v="Jul102219559RT216"/>
        <s v="Jul102219559RT217"/>
        <s v="Jul102219559RT218"/>
        <s v="Jul102219559RT219"/>
        <s v="Jul102219559RT220"/>
        <s v="Jul102219559RT221"/>
        <s v="Jul102219559RT222"/>
        <s v="Jul102219559RT223"/>
        <s v="Jul102219559RT224"/>
        <s v="Jul102219559RT225"/>
        <s v="Jul102219559RT226"/>
        <s v="Jul102219559RT227"/>
        <s v="Jul102219559RT228"/>
        <s v="Jul102219559RT229"/>
        <s v="Jul102219559RT31"/>
        <s v="Jul102219559RT32"/>
        <s v="Jul102219559RT33"/>
        <s v="Jul102219559RT34"/>
        <s v="Jul102219559RT35"/>
        <s v="Jul102219559RT36"/>
        <s v="Jul102219559RT37"/>
        <s v="Jul102219559RT38"/>
        <s v="Jul102219559RT39"/>
        <s v="Jul102219559RT310"/>
        <s v="Jul102219559RT311"/>
        <s v="Jul102219559RT312"/>
        <s v="Jul102219559RT313"/>
        <s v="Jul102219559RT314"/>
        <s v="Jul102219559RT315"/>
        <s v="Jul102219559RT316"/>
        <s v="Jul102219559RT317"/>
        <s v="Jul102219559RT318"/>
        <s v="Jul102219559RT319"/>
        <s v="Jul102219559RT41"/>
        <s v="Jul102219559RT42"/>
        <s v="Jul102219560RT11"/>
        <s v="Jul102219560RT12"/>
        <s v="Jul102219560RT13"/>
        <s v="Jul102219560RT14"/>
        <s v="Jul102219560RT15"/>
        <s v="Jul102219560RT16"/>
        <s v="Jul102219560RT17"/>
        <s v="Jul102219560RT18"/>
        <s v="Jul102219560RT19"/>
        <s v="Jul102219560RT110"/>
        <s v="Jul102219560RT111"/>
        <s v="Jul102219560RT112"/>
        <s v="Jul102219560RT113"/>
        <s v="Jul102219560RT114"/>
        <s v="Jul102219560RT115"/>
        <s v="Jul102219560RT116"/>
        <s v="Jul102219560RT117"/>
        <s v="Jul102219560RT118"/>
        <s v="Jul102219560RT119"/>
        <s v="Jul102219560RT120"/>
        <s v="Jul102219560RT121"/>
        <s v="Jul102219560RT122"/>
        <s v="Jul102219560RT123"/>
        <s v="Jul102219560RT124"/>
        <s v="Jul102219560RT125"/>
        <s v="Jul102219560RT21"/>
        <s v="Jul102219560RT22"/>
        <s v="Jul102219560RT23"/>
        <s v="Jul102219560RT24"/>
        <s v="Jul102219560RT25"/>
        <s v="Jul102219560RT26"/>
        <s v="Jul102219560RT27"/>
        <s v="Jul102219560RT28"/>
        <s v="Jul102219560RT29"/>
        <s v="Jul102219560RT210"/>
        <s v="Jul102219560RT211"/>
        <s v="Jul102219560RT212"/>
        <s v="Jul102219560RT213"/>
        <s v="Jul102219560RT214"/>
        <s v="Jul102219560RT215"/>
        <s v="Jul102219560RT216"/>
        <s v="Jul102219560RT217"/>
        <s v="Jul102219560RT218"/>
        <s v="Jul102219560RT219"/>
        <s v="Jul102219560RT220"/>
        <s v="Jul102219560RT221"/>
        <s v="Jul102219560RT222"/>
        <s v="Jul102219560RT223"/>
        <s v="Jul102219560RT224"/>
        <s v="Jul102219560RT225"/>
        <s v="Jul102219560RT226"/>
        <s v="Jul102219560RT227"/>
        <s v="Jul102219560RT228"/>
        <s v="Jul102219560RT229"/>
        <s v="Jul102219560RT230"/>
        <s v="Jul102219560RT231"/>
        <s v="Jul102219560RT232"/>
        <s v="Jul102219560RT233"/>
        <s v="Jul102219560RT234"/>
        <s v="Jul102219560RT31"/>
        <s v="Jul102219560RT32"/>
        <s v="Jul102219560RT33"/>
        <s v="Jul102219560RT34"/>
        <s v="Jul102219560RT35"/>
        <s v="Jul102219560RT36"/>
        <s v="Jul102219560RT37"/>
        <s v="Jul102219560RT38"/>
        <s v="Jul102219560RT39"/>
        <s v="Jul102219560RT310"/>
        <s v="Jul102219560RT311"/>
        <s v="Jul102219560RT312"/>
        <s v="Jul102219560RT313"/>
        <s v="Jul102219560RT314"/>
        <s v="Jul102219560RT315"/>
        <s v="Jul102219560RT316"/>
        <s v="Jul102219560RT317"/>
        <s v="Jul102219560RT318"/>
        <s v="Jul102219560RT41"/>
        <s v="Jul102219560RT42"/>
        <s v="Jul102219560RT43"/>
        <s v="Jul102219560RT44"/>
        <s v="Jul102219560RT45"/>
        <s v="Jul102219560RT46"/>
        <s v="Jul102219560RT47"/>
        <s v="Jul102219560RT48"/>
        <s v="Jul102219560RT49"/>
        <s v="Jul102219560RT410"/>
        <s v="Jul102219560RT411"/>
        <s v="Jul102219560RT412"/>
        <s v="Jul102219560RT413"/>
        <s v="Jul102219560RT414"/>
        <s v="Jul102219561RT11"/>
        <s v="Jul102219561RT12"/>
        <s v="Jul102219561RT13"/>
        <s v="Jul102219561RT14"/>
        <s v="Jul102219561RT15"/>
        <s v="Jul102219561RT16"/>
        <s v="Jul102219561RT17"/>
        <s v="Jul102219561RT18"/>
        <s v="Jul102219561RT19"/>
        <s v="Jul102219561RT110"/>
        <s v="Jul102219561RT111"/>
        <s v="Jul102219561RT112"/>
        <s v="Jul102219561RT113"/>
        <s v="Jul102219561RT114"/>
        <s v="Jul102219561RT115"/>
        <s v="Jul102219561RT116"/>
        <s v="Jul102219561RT117"/>
        <s v="Jul102219561RT118"/>
        <s v="Jul102219561RT119"/>
        <s v="Jul102219561RT120"/>
        <s v="Jul102219561RT121"/>
        <s v="Jul102219561RT122"/>
        <s v="Jul102219561RT123"/>
        <s v="Jul102219561RT124"/>
        <s v="Jul102219561RT125"/>
        <s v="Jul102219561RT126"/>
        <s v="Jul102219561RT127"/>
        <s v="Jul102219561RT21"/>
        <s v="Jul102219561RT22"/>
        <s v="Jul102219561RT23"/>
        <s v="Jul102219561RT24"/>
        <s v="Jul102219561RT25"/>
        <s v="Jul102219561RT26"/>
        <s v="Jul102219561RT27"/>
        <s v="Jul102219561RT28"/>
        <s v="Jul102219561RT29"/>
        <s v="Jul102219561RT210"/>
        <s v="Jul102219561RT211"/>
        <s v="Jul102219561RT212"/>
        <s v="Jul102219561RT213"/>
        <s v="Jul102219561RT214"/>
        <s v="Jul102219561RT215"/>
        <s v="Jul102219561RT216"/>
        <s v="Jul102219561RT217"/>
        <s v="Jul102219561RT218"/>
        <s v="Jul102219561RT219"/>
        <s v="Jul102219561RT220"/>
        <s v="Jul102219561RT221"/>
        <s v="Jul102219561RT222"/>
        <s v="Jul102219561RT223"/>
        <s v="Jul102219561RT224"/>
        <s v="Jul102219561RT225"/>
        <s v="Jul102219561RT226"/>
        <s v="Jul102219561RT227"/>
        <s v="Jul102219561RT228"/>
        <s v="Jul102219561RT229"/>
        <s v="Jul102219561RT230"/>
        <s v="Jul102219561RT231"/>
        <s v="Jul102219561RT31"/>
        <s v="Jul102219561RT32"/>
        <s v="Jul102219561RT33"/>
        <s v="Jul102219561RT34"/>
        <s v="Jul102219561RT35"/>
        <s v="Jul102219561RT36"/>
        <s v="Jul102219561RT37"/>
        <s v="Jul102219561RT38"/>
        <s v="Jul102219561RT39"/>
        <s v="Jul102219561RT310"/>
        <s v="Jul102219561RT311"/>
        <s v="Jul102219561RT312"/>
        <s v="Jul102219561RT313"/>
        <s v="Jul102219561RT314"/>
        <s v="Jul102219561RT315"/>
        <s v="Jul102219561RT316"/>
        <s v="Jul102219561RT317"/>
        <s v="Jul102219561RT318"/>
        <s v="Jul102219561RT319"/>
        <s v="Jul102219561RT320"/>
        <s v="Jul102219561RT321"/>
        <s v="Jul102219561RT322"/>
        <s v="Jul102219561RT41"/>
        <s v="Jul102219561RT42"/>
        <s v="Jul102219561RT43"/>
        <s v="Jul102219561RT44"/>
        <s v="Jul102219561RT45"/>
        <s v="Jul102219562RT11"/>
        <s v="Jul102219562RT12"/>
        <s v="Jul102219562RT13"/>
        <s v="Jul102219562RT14"/>
        <s v="Jul102219562RT15"/>
        <s v="Jul102219562RT16"/>
        <s v="Jul102219562RT17"/>
        <s v="Jul102219562RT18"/>
        <s v="Jul102219562RT19"/>
        <s v="Jul102219562RT110"/>
        <s v="Jul102219562RT111"/>
        <s v="Jul102219562RT112"/>
        <s v="Jul102219562RT113"/>
        <s v="Jul102219562RT114"/>
        <s v="Jul102219562RT115"/>
        <s v="Jul102219562RT116"/>
        <s v="Jul102219562RT117"/>
        <s v="Jul102219562RT118"/>
        <s v="Jul102219562RT119"/>
        <s v="Jul102219562RT120"/>
        <s v="Jul102219562RT121"/>
        <s v="Jul102219562RT122"/>
        <s v="Jul102219562RT123"/>
        <s v="Jul102219562RT124"/>
        <s v="Jul102219562RT125"/>
        <s v="Jul102219562RT126"/>
        <s v="Jul102219562RT21"/>
        <s v="Jul102219562RT22"/>
        <s v="Jul102219562RT23"/>
        <s v="Jul102219562RT24"/>
        <s v="Jul102219562RT25"/>
        <s v="Jul102219562RT26"/>
        <s v="Jul102219562RT27"/>
        <s v="Jul102219562RT28"/>
        <s v="Jul102219562RT29"/>
        <s v="Jul102219562RT210"/>
        <s v="Jul102219562RT211"/>
        <s v="Jul102219562RT212"/>
        <s v="Jul102219562RT213"/>
        <s v="Jul102219562RT214"/>
        <s v="Jul102219562RT215"/>
        <s v="Jul102219562RT216"/>
        <s v="Jul102219562RT217"/>
        <s v="Jul102219562RT218"/>
        <s v="Jul102219562RT219"/>
        <s v="Jul102219562RT220"/>
        <s v="Jul102219562RT221"/>
        <s v="Jul102219562RT31"/>
        <s v="Jul102219562RT32"/>
        <s v="Jul102219562RT33"/>
        <s v="Jul102219562RT34"/>
        <s v="Jul102219562RT35"/>
        <s v="Jul102219562RT36"/>
        <s v="Jul102219562RT37"/>
        <s v="Jul102219562RT38"/>
        <s v="Jul102219562RT39"/>
        <s v="Jul102219562RT310"/>
        <s v="Jul102219562RT311"/>
        <s v="Jul102219562RT312"/>
        <s v="Jul102219562RT313"/>
        <s v="Jul102219562RT314"/>
        <s v="Jul102219562RT315"/>
        <s v="Jul102219562RT316"/>
        <s v="Jul102219562RT317"/>
        <s v="Jul102219562RT318"/>
        <s v="Jul102219562RT319"/>
        <s v="Jul102219562RT320"/>
        <s v="Jul102219562RT321"/>
        <s v="Jul102219562RT322"/>
        <s v="Jul102219562RT323"/>
        <s v="Jul102219562RT324"/>
        <s v="Jul102219562RT325"/>
        <s v="Jul102219562RT41"/>
        <s v="Jul102219562RT42"/>
        <s v="Jul102219562RT43"/>
        <s v="Jul102219562RT44"/>
        <s v="Jul102219562RT45"/>
        <s v="Jul102219562RT46"/>
        <s v="Jul102219562RT47"/>
        <s v="Jul102219562RT48"/>
        <s v="Jul102219562RT49"/>
        <s v="Jul102219562RT410"/>
        <s v="Jul102219562RT411"/>
        <s v="Jul102219562RT412"/>
        <s v="Jul102219562RT413"/>
        <s v="Jul102219562RT414"/>
        <s v="Jul102219563RT11"/>
        <s v="Jul102219563RT12"/>
        <s v="Jul102219563RT13"/>
        <s v="Jul102219563RT14"/>
        <s v="Jul102219563RT15"/>
        <s v="Jul102219563RT16"/>
        <s v="Jul102219563RT17"/>
        <s v="Jul102219563RT18"/>
        <s v="Jul102219563RT19"/>
        <s v="Jul102219563RT110"/>
        <s v="Jul102219563RT111"/>
        <s v="Jul102219563RT112"/>
        <s v="Jul102219563RT113"/>
        <s v="Jul102219563RT114"/>
        <s v="Jul102219563RT115"/>
        <s v="Jul102219563RT116"/>
        <s v="Jul102219563RT117"/>
        <s v="Jul102219563RT118"/>
        <s v="Jul102219563RT119"/>
        <s v="Jul102219563RT120"/>
        <s v="Jul102219563RT121"/>
        <s v="Jul102219563RT21"/>
        <s v="Jul102219563RT22"/>
        <s v="Jul102219563RT23"/>
        <s v="Jul102219563RT24"/>
        <s v="Jul102219563RT25"/>
        <s v="Jul102219563RT26"/>
        <s v="Jul102219563RT27"/>
        <s v="Jul102219563RT28"/>
        <s v="Jul102219563RT29"/>
        <s v="Jul102219563RT210"/>
        <s v="Jul102219563RT211"/>
        <s v="Jul102219563RT212"/>
        <s v="Jul102219563RT213"/>
        <s v="Jul102219563RT214"/>
        <s v="Jul102219563RT215"/>
        <s v="Jul102219563RT216"/>
        <s v="Jul102219563RT217"/>
        <s v="Jul102219563RT218"/>
        <s v="Jul102219563RT219"/>
        <s v="Jul102219563RT220"/>
        <s v="Jul102219563RT221"/>
        <s v="Jul102219563RT222"/>
        <s v="Jul102219563RT223"/>
        <s v="Jul102219563RT224"/>
        <s v="Jul102219563RT225"/>
        <s v="Jul102219563RT226"/>
        <s v="Jul102219563RT227"/>
        <s v="Jul102219563RT228"/>
        <s v="Jul102219563RT229"/>
        <s v="Jul102219563RT230"/>
        <s v="Jul102219563RT231"/>
        <s v="Jul102219563RT232"/>
        <s v="Jul102219563RT233"/>
        <s v="Jul102219563RT234"/>
        <s v="Jul102219563RT31"/>
        <s v="Jul102219563RT32"/>
        <s v="Jul102219563RT33"/>
        <s v="Jul102219563RT34"/>
        <s v="Jul102219563RT35"/>
        <s v="Jul102219563RT36"/>
        <s v="Jul102219563RT37"/>
        <s v="Jul102219563RT38"/>
        <s v="Jul102219563RT39"/>
        <s v="Jul102219563RT310"/>
        <s v="Jul102219563RT311"/>
        <s v="Jul102219563RT312"/>
        <s v="Jul102219563RT313"/>
        <s v="Jul102219563RT314"/>
        <s v="Jul102219563RT315"/>
        <s v="Jul102219563RT316"/>
        <s v="Jul102219563RT317"/>
        <s v="Jul102219563RT318"/>
        <s v="Jul102219563RT319"/>
        <s v="Jul102219563RT320"/>
        <s v="Jul102219563RT321"/>
        <s v="Jul102219563RT41"/>
        <s v="Jul102219563RT42"/>
        <s v="Jul102219563RT43"/>
        <s v="Jul102219563RT44"/>
        <s v="Jul102217564RT11"/>
        <s v="Jul102217564RT12"/>
        <s v="Jul102217564RT13"/>
        <s v="Jul102217564RT14"/>
        <s v="Jul102217564RT15"/>
        <s v="Jul102217564RT16"/>
        <s v="Jul102217564RT17"/>
        <s v="Jul102217564RT18"/>
        <s v="Jul102217564RT19"/>
        <s v="Jul102217564RT21"/>
        <s v="Jul102217564RT22"/>
        <s v="Jul102217564RT23"/>
        <s v="Jul102217564RT24"/>
        <s v="Jul102217564RT25"/>
        <s v="Jul102217564RT26"/>
        <s v="Jul102217564RT27"/>
        <s v="Jul102217564RT28"/>
        <s v="Jul102217564RT29"/>
        <s v="Jul102217564RT210"/>
        <s v="Jul102217564RT211"/>
        <s v="Jul102217564RT212"/>
        <s v="Jul102217564RT213"/>
        <s v="Jul102217564RT214"/>
        <s v="Jul102217564RT215"/>
        <s v="Jul102217564RT216"/>
        <s v="Jul102217564RT217"/>
        <s v="Jul102217564RT218"/>
        <s v="Jul102217564RT219"/>
        <s v="Jul102217564RT220"/>
        <s v="Jul102217564RT221"/>
        <s v="Jul102217564RT222"/>
        <s v="Jul102217564RT223"/>
        <s v="Jul102217564RT224"/>
        <s v="Jul102217564RT31"/>
        <s v="Jul102217564RT32"/>
        <s v="Jul102217564RT33"/>
        <s v="Jul102217564RT34"/>
        <s v="Jul102217564RT35"/>
        <s v="Jul102217564RT36"/>
        <s v="Jul102217564RT37"/>
        <s v="Jul102217564RT38"/>
        <s v="Jul102217564RT39"/>
        <s v="Jul102217564RT310"/>
        <s v="Jul102217564RT311"/>
        <s v="Jul102217564RT312"/>
        <s v="Jul102217564RT313"/>
        <s v="Jul102217564RT314"/>
        <s v="Jul102217564RT315"/>
        <s v="Jul102217564RT41"/>
        <s v="Jul102217564RT42"/>
        <s v="Jul102217564RT43"/>
        <s v="Jul102217564RT44"/>
        <s v="Jul102217564RT45"/>
        <s v="Jul102217564RT46"/>
        <s v="Jul102217564RT47"/>
        <s v="Jul102217564RT48"/>
        <s v="Jul102217564RT49"/>
        <s v="Jul102217564RT410"/>
        <s v="Jul112216558RT11"/>
        <s v="Jul112216558RT12"/>
        <s v="Jul112216558RT13"/>
        <s v="Jul112216558RT14"/>
        <s v="Jul112216558RT15"/>
        <s v="Jul112216558RT16"/>
        <s v="Jul112216558RT17"/>
        <s v="Jul112216558RT18"/>
        <s v="Jul112216558RT19"/>
        <s v="Jul112216558RT110"/>
        <s v="Jul112216558RT111"/>
        <s v="Jul112216558RT21"/>
        <s v="Jul112216558RT22"/>
        <s v="Jul112216558RT23"/>
        <s v="Jul112216558RT24"/>
        <s v="Jul112216558RT25"/>
        <s v="Jul112216558RT26"/>
        <s v="Jul112216558RT27"/>
        <s v="Jul112216558RT28"/>
        <s v="Jul112216558RT29"/>
        <s v="Jul112216558RT210"/>
        <s v="Jul112216558RT211"/>
        <s v="Jul112216558RT212"/>
        <s v="Jul112216558RT213"/>
        <s v="Jul112216558RT214"/>
        <s v="Jul112216558RT215"/>
        <s v="Jul112216558RT216"/>
        <s v="Jul112216558RT31"/>
        <s v="Jul112216558RT32"/>
        <s v="Jul112216558RT33"/>
        <s v="Jul112216558RT34"/>
        <s v="Jul112216558RT35"/>
        <s v="Jul112216558RT41"/>
        <s v="Jul112216558RT42"/>
        <s v="Jul112216559RT11"/>
        <s v="Jul112216559RT12"/>
        <s v="Jul112216559RT13"/>
        <s v="Jul112216559RT14"/>
        <s v="Jul112216559RT15"/>
        <s v="Jul112216559RT16"/>
        <s v="Jul112216559RT17"/>
        <s v="Jul112216559RT18"/>
        <s v="Jul112216559RT19"/>
        <s v="Jul112216559RT110"/>
        <s v="Jul112216559RT111"/>
        <s v="Jul112216559RT112"/>
        <s v="Jul112216559RT113"/>
        <s v="Jul112216559RT114"/>
        <s v="Jul112216559RT115"/>
        <s v="Jul112216559RT116"/>
        <s v="Jul112216559RT117"/>
        <s v="Jul112216559RT118"/>
        <s v="Jul112216559RT119"/>
        <s v="Jul112216559RT120"/>
        <s v="Jul112216559RT21"/>
        <s v="Jul112216559RT22"/>
        <s v="Jul112216559RT23"/>
        <s v="Jul112216559RT24"/>
        <s v="Jul112216559RT25"/>
        <s v="Jul112216559RT26"/>
        <s v="Jul112216559RT27"/>
        <s v="Jul112216559RT28"/>
        <s v="Jul112216559RT29"/>
        <s v="Jul112216559RT210"/>
        <s v="Jul112216559RT211"/>
        <s v="Jul112216559RT212"/>
        <s v="Jul112216559RT213"/>
        <s v="Jul112216559RT214"/>
        <s v="Jul112216559RT215"/>
        <s v="Jul112216559RT216"/>
        <s v="Jul112216559RT217"/>
        <s v="Jul112216559RT218"/>
        <s v="Jul112216559RT219"/>
        <s v="Jul112216559RT220"/>
        <s v="Jul112216559RT221"/>
        <s v="Jul112216559RT222"/>
        <s v="Jul112216559RT31"/>
        <s v="Jul112216559RT32"/>
        <s v="Jul112216559RT33"/>
        <s v="Jul112216559RT34"/>
        <s v="Jul112216559RT35"/>
        <s v="Jul112216559RT36"/>
        <s v="Jul112216559RT37"/>
        <s v="Jul112216559RT38"/>
        <s v="Jul112216559RT39"/>
        <s v="Jul112216559RT310"/>
        <s v="Jul112216559RT311"/>
        <s v="Jul112216559RT312"/>
        <s v="Jul112216559RT313"/>
        <s v="Jul112216559RT314"/>
        <s v="Jul112216559RT315"/>
        <s v="Jul112216559RT316"/>
        <s v="Jul112216559RT317"/>
        <s v="Jul112216559RT318"/>
        <s v="Jul112216559RT319"/>
        <s v="Jul112216559RT320"/>
        <s v="Jul112216559RT321"/>
        <s v="Jul112216559RT322"/>
        <s v="Jul112216559RT41"/>
        <s v="Jul112216559RT42"/>
        <s v="Jul112216559RT43"/>
        <s v="Jul112216559RT44"/>
        <s v="Jul112216559RT45"/>
        <s v="Jul112216559RT46"/>
        <s v="Jul112216559RT47"/>
        <s v="Jul112216559RT48"/>
        <s v="Jul112216559RT49"/>
        <s v="Jul112216559RT410"/>
        <s v="Jul112216559RT411"/>
        <s v="Jul112216560RT11"/>
        <s v="Jul112216560RT12"/>
        <s v="Jul112216560RT13"/>
        <s v="Jul112216560RT14"/>
        <s v="Jul112216560RT15"/>
        <s v="Jul112216560RT16"/>
        <s v="Jul112216560RT17"/>
        <s v="Jul112216560RT18"/>
        <s v="Jul112216560RT19"/>
        <s v="Jul112216560RT110"/>
        <s v="Jul112216560RT111"/>
        <s v="Jul112216560RT112"/>
        <s v="Jul112216560RT113"/>
        <s v="Jul112216560RT114"/>
        <s v="Jul112216560RT115"/>
        <s v="Jul112216560RT116"/>
        <s v="Jul112216560RT117"/>
        <s v="Jul112216560RT118"/>
        <s v="Jul112216560RT119"/>
        <s v="Jul112216560RT21"/>
        <s v="Jul112216560RT22"/>
        <s v="Jul112216560RT23"/>
        <s v="Jul112216560RT24"/>
        <s v="Jul112216560RT25"/>
        <s v="Jul112216560RT26"/>
        <s v="Jul112216560RT27"/>
        <s v="Jul112216560RT28"/>
        <s v="Jul112216560RT29"/>
        <s v="Jul112216560RT210"/>
        <s v="Jul112216560RT211"/>
        <s v="Jul112216560RT212"/>
        <s v="Jul112216560RT213"/>
        <s v="Jul112216560RT214"/>
        <s v="Jul112216560RT215"/>
        <s v="Jul112216560RT216"/>
        <s v="Jul112216560RT217"/>
        <s v="Jul112216560RT218"/>
        <s v="Jul112216560RT219"/>
        <s v="Jul112216560RT220"/>
        <s v="Jul112216560RT31"/>
        <s v="Jul112216560RT32"/>
        <s v="Jul112216560RT33"/>
        <s v="Jul112216560RT34"/>
        <s v="Jul112216560RT35"/>
        <s v="Jul112216560RT36"/>
        <s v="Jul112216560RT37"/>
        <s v="Jul112216560RT38"/>
        <s v="Jul112216560RT39"/>
        <s v="Jul112216560RT41"/>
        <s v="Jul112216560RT42"/>
        <s v="Jul112216560RT43"/>
        <s v="Jul112216560RT44"/>
        <s v="Jul112216561RT11"/>
        <s v="Jul112216561RT12"/>
        <s v="Jul112216561RT13"/>
        <s v="Jul112216561RT14"/>
        <s v="Jul112216561RT15"/>
        <s v="Jul112216561RT16"/>
        <s v="Jul112216561RT17"/>
        <s v="Jul112216561RT18"/>
        <s v="Jul112216561RT19"/>
        <s v="Jul112216561RT110"/>
        <s v="Jul112216561RT21"/>
        <s v="Jul112216561RT22"/>
        <s v="Jul112216561RT23"/>
        <s v="Jul112216561RT24"/>
        <s v="Jul112216561RT25"/>
        <s v="Jul112216561RT26"/>
        <s v="Jul112216561RT27"/>
        <s v="Jul112216561RT28"/>
        <s v="Jul112216561RT29"/>
        <s v="Jul112216561RT210"/>
        <s v="Jul112216561RT211"/>
        <s v="Jul112216561RT212"/>
        <s v="Jul112216561RT213"/>
        <s v="Jul112216561RT214"/>
        <s v="Jul112216561RT215"/>
        <s v="Jul112216561RT216"/>
        <s v="Jul112216561RT31"/>
        <s v="Jul112216561RT32"/>
        <s v="Jul112216561RT33"/>
        <s v="Jul112216561RT34"/>
        <s v="Jul112216561RT35"/>
        <s v="Jul112216561RT36"/>
        <s v="Jul112216561RT37"/>
        <s v="Jul112216561RT38"/>
        <s v="Jul112216561RT39"/>
        <s v="Jul112216561RT310"/>
        <s v="Jul112216561RT311"/>
        <s v="Jul112216561RT312"/>
        <s v="Jul112216561RT313"/>
        <s v="Jul112216561RT314"/>
        <s v="Jul112216561RT41"/>
        <s v="Jul112216561RT42"/>
        <s v="Jul112216561RT43"/>
        <s v="Jul112216561RT44"/>
        <s v="Jul112216561RT45"/>
        <s v="Jul112216561RT46"/>
        <s v="Jul112216562RT11"/>
        <s v="Jul112216562RT12"/>
        <s v="Jul112216562RT13"/>
        <s v="Jul112216562RT14"/>
        <s v="Jul112216562RT15"/>
        <s v="Jul112216562RT16"/>
        <s v="Jul112216562RT17"/>
        <s v="Jul112216562RT18"/>
        <s v="Jul112216562RT19"/>
        <s v="Jul112216562RT110"/>
        <s v="Jul112216562RT111"/>
        <s v="Jul112216562RT112"/>
        <s v="Jul112216562RT113"/>
        <s v="Jul112216562RT114"/>
        <s v="Jul112216562RT115"/>
        <s v="Jul112216562RT116"/>
        <s v="Jul112216562RT21"/>
        <s v="Jul112216562RT22"/>
        <s v="Jul112216562RT23"/>
        <s v="Jul112216562RT24"/>
        <s v="Jul112216562RT25"/>
        <s v="Jul112216562RT26"/>
        <s v="Jul112216562RT27"/>
        <s v="Jul112216562RT28"/>
        <s v="Jul112216562RT29"/>
        <s v="Jul112216562RT210"/>
        <s v="Jul112216562RT211"/>
        <s v="Jul112216562RT212"/>
        <s v="Jul112216562RT213"/>
        <s v="Jul112216562RT214"/>
        <s v="Jul112216562RT215"/>
        <s v="Jul112216562RT216"/>
        <s v="Jul112216562RT217"/>
        <s v="Jul112216562RT218"/>
        <s v="Jul112216562RT219"/>
        <s v="Jul112216562RT220"/>
        <s v="Jul112216562RT221"/>
        <s v="Jul112216562RT31"/>
        <s v="Jul112216562RT32"/>
        <s v="Jul112216562RT33"/>
        <s v="Jul112216562RT34"/>
        <s v="Jul112216562RT35"/>
        <s v="Jul112216562RT36"/>
        <s v="Jul112216562RT37"/>
        <s v="Jul112216562RT38"/>
        <s v="Jul112216562RT39"/>
        <s v="Jul112216562RT310"/>
        <s v="Jul112216562RT41"/>
        <s v="Jul112216562RT42"/>
        <s v="Jul112216562RT43"/>
        <s v="Jul112216562RT44"/>
        <s v="Jul112216563RT11"/>
        <s v="Jul112216563RT12"/>
        <s v="Jul112216563RT13"/>
        <s v="Jul112216563RT14"/>
        <s v="Jul112216563RT15"/>
        <s v="Jul112216563RT16"/>
        <s v="Jul112216563RT17"/>
        <s v="Jul112216563RT18"/>
        <s v="Jul112216563RT19"/>
        <s v="Jul112216563RT110"/>
        <s v="Jul112216563RT111"/>
        <s v="Jul112216563RT112"/>
        <s v="Jul112216563RT113"/>
        <s v="Jul112216563RT114"/>
        <s v="Jul112216563RT115"/>
        <s v="Jul112216563RT116"/>
        <s v="Jul112216563RT117"/>
        <s v="Jul112216563RT118"/>
        <s v="Jul112216563RT119"/>
        <s v="Jul112216563RT120"/>
        <s v="Jul112216563RT121"/>
        <s v="Jul112216563RT122"/>
        <s v="Jul112216563RT123"/>
        <s v="Jul112216563RT124"/>
        <s v="Jul112216563RT125"/>
        <s v="Jul112216563RT21"/>
        <s v="Jul112216563RT22"/>
        <s v="Jul112216563RT23"/>
        <s v="Jul112216563RT24"/>
        <s v="Jul112216563RT25"/>
        <s v="Jul112216563RT26"/>
        <s v="Jul112216563RT27"/>
        <s v="Jul112216563RT28"/>
        <s v="Jul112216563RT29"/>
        <s v="Jul112216563RT210"/>
        <s v="Jul112216563RT211"/>
        <s v="Jul112216563RT212"/>
        <s v="Jul112216563RT213"/>
        <s v="Jul112216563RT214"/>
        <s v="Jul112216563RT215"/>
        <s v="Jul112216563RT216"/>
        <s v="Jul112216563RT217"/>
        <s v="Jul112216563RT218"/>
        <s v="Jul112216563RT219"/>
        <s v="Jul112216563RT220"/>
        <s v="Jul112216563RT221"/>
        <s v="Jul112216563RT222"/>
        <s v="Jul112216563RT223"/>
        <s v="Jul112216563RT31"/>
        <s v="Jul112216563RT32"/>
        <s v="Jul112216563RT33"/>
        <s v="Jul112216563RT34"/>
        <s v="Jul112216563RT35"/>
        <s v="Jul112216563RT36"/>
        <s v="Jul112216563RT37"/>
        <s v="Jul112216563RT38"/>
        <s v="Jul112216563RT39"/>
        <s v="Jul112216563RT310"/>
        <s v="Jul112216563RT311"/>
        <s v="Jul112216563RT312"/>
        <s v="Jul112216563RT313"/>
        <s v="Jul112216563RT314"/>
        <s v="Jul112216563RT41"/>
        <s v="Jul112216563RT42"/>
        <s v="Jul112216563RT43"/>
        <s v="Jul112216563RT44"/>
        <s v="Jul112216563RT45"/>
        <s v="Jul112216563RT46"/>
        <s v="Jul112216563RT47"/>
        <s v="Jul112216563RT48"/>
        <s v="Jul112216563RT49"/>
        <s v="Jul112216563RT410"/>
        <s v="Jul112217558RT11"/>
        <s v="Jul112217558RT12"/>
        <s v="Jul112217558RT13"/>
        <s v="Jul112217558RT14"/>
        <s v="Jul112217558RT15"/>
        <s v="Jul112217558RT16"/>
        <s v="Jul112217558RT17"/>
        <s v="Jul112217558RT18"/>
        <s v="Jul112217558RT19"/>
        <s v="Jul112217558RT21"/>
        <s v="Jul112217558RT22"/>
        <s v="Jul112217558RT23"/>
        <s v="Jul112217558RT24"/>
        <s v="Jul112217558RT25"/>
        <s v="Jul112217558RT26"/>
        <s v="Jul112217558RT27"/>
        <s v="Jul112217558RT28"/>
        <s v="Jul112217558RT29"/>
        <s v="Jul112217558RT210"/>
        <s v="Jul112217558RT211"/>
        <s v="Jul112217558RT212"/>
        <s v="Jul112217558RT213"/>
        <s v="Jul112217558RT214"/>
        <s v="Jul112217558RT215"/>
        <s v="Jul112217558RT216"/>
        <s v="Jul112217558RT217"/>
        <s v="Jul112217558RT218"/>
        <s v="Jul112217558RT219"/>
        <s v="Jul112217558RT220"/>
        <s v="Jul112217558RT221"/>
        <s v="Jul112217558RT222"/>
        <s v="Jul112217558RT223"/>
        <s v="Jul112217558RT224"/>
        <s v="Jul112217558RT225"/>
        <s v="Jul112217558RT226"/>
        <s v="Jul112217558RT227"/>
        <s v="Jul112217558RT228"/>
        <s v="Jul112217558RT229"/>
        <s v="Jul112217558RT31"/>
        <s v="Jul112217558RT32"/>
        <s v="Jul112217558RT33"/>
        <s v="Jul112217558RT34"/>
        <s v="Jul112217558RT35"/>
        <s v="Jul112217558RT36"/>
        <s v="Jul112217558RT37"/>
        <s v="Jul112217558RT38"/>
        <s v="Jul112217558RT39"/>
        <s v="Jul112217558RT310"/>
        <s v="Jul112217558RT311"/>
        <s v="Jul112217558RT312"/>
        <s v="Jul112217558RT313"/>
        <s v="Jul112217558RT314"/>
        <s v="Jul112217558RT41"/>
        <s v="Jul112217558RT42"/>
        <s v="Jul112217558RT43"/>
        <s v="Jul112217559RT11"/>
        <s v="Jul112217559RT12"/>
        <s v="Jul112217559RT13"/>
        <s v="Jul112217559RT14"/>
        <s v="Jul112217559RT15"/>
        <s v="Jul112217559RT16"/>
        <s v="Jul112217559RT17"/>
        <s v="Jul112217559RT18"/>
        <s v="Jul112217559RT19"/>
        <s v="Jul112217559RT110"/>
        <s v="Jul112217559RT111"/>
        <s v="Jul112217559RT112"/>
        <s v="Jul112217559RT113"/>
        <s v="Jul112217559RT114"/>
        <s v="Jul112217559RT115"/>
        <s v="Jul112217559RT116"/>
        <s v="Jul112217559RT117"/>
        <s v="Jul112217559RT118"/>
        <s v="Jul112217559RT119"/>
        <s v="Jul112217559RT120"/>
        <s v="Jul112217559RT121"/>
        <s v="Jul112217559RT21"/>
        <s v="Jul112217559RT22"/>
        <s v="Jul112217559RT23"/>
        <s v="Jul112217559RT24"/>
        <s v="Jul112217559RT25"/>
        <s v="Jul112217559RT26"/>
        <s v="Jul112217559RT27"/>
        <s v="Jul112217559RT28"/>
        <s v="Jul112217559RT29"/>
        <s v="Jul112217559RT210"/>
        <s v="Jul112217559RT211"/>
        <s v="Jul112217559RT212"/>
        <s v="Jul112217559RT213"/>
        <s v="Jul112217559RT214"/>
        <s v="Jul112217559RT215"/>
        <s v="Jul112217559RT216"/>
        <s v="Jul112217559RT217"/>
        <s v="Jul112217559RT218"/>
        <s v="Jul112217559RT219"/>
        <s v="Jul112217559RT220"/>
        <s v="Jul112217559RT221"/>
        <s v="Jul112217559RT222"/>
        <s v="Jul112217559RT223"/>
        <s v="Jul112217559RT224"/>
        <s v="Jul112217559RT225"/>
        <s v="Jul112217559RT226"/>
        <s v="Jul112217559RT227"/>
        <s v="Jul112217559RT31"/>
        <s v="Jul112217559RT32"/>
        <s v="Jul112217559RT33"/>
        <s v="Jul112217559RT34"/>
        <s v="Jul112217559RT35"/>
        <s v="Jul112217559RT36"/>
        <s v="Jul112217559RT37"/>
        <s v="Jul112217559RT38"/>
        <s v="Jul112217559RT39"/>
        <s v="Jul112217559RT310"/>
        <s v="Jul112217559RT311"/>
        <s v="Jul112217559RT312"/>
        <s v="Jul112217559RT41"/>
        <s v="Jul112217559RT42"/>
        <s v="Jul112217559RT43"/>
        <s v="Jul112217559RT44"/>
        <s v="Jul112217559RT45"/>
        <s v="Jul112217559RT46"/>
        <s v="Jul112217559RT47"/>
        <s v="Jul112217559RT48"/>
        <s v="Jul112217559RT49"/>
        <s v="Jul112217560RT11"/>
        <s v="Jul112217560RT12"/>
        <s v="Jul112217560RT13"/>
        <s v="Jul112217560RT14"/>
        <s v="Jul112217560RT15"/>
        <s v="Jul112217560RT16"/>
        <s v="Jul112217560RT17"/>
        <s v="Jul112217560RT18"/>
        <s v="Jul112217560RT19"/>
        <s v="Jul112217560RT110"/>
        <s v="Jul112217560RT111"/>
        <s v="Jul112217560RT112"/>
        <s v="Jul112217560RT113"/>
        <s v="Jul112217560RT114"/>
        <s v="Jul112217560RT115"/>
        <s v="Jul112217560RT116"/>
        <s v="Jul112217560RT117"/>
        <s v="Jul112217560RT118"/>
        <s v="Jul112217560RT21"/>
        <s v="Jul112217560RT22"/>
        <s v="Jul112217560RT23"/>
        <s v="Jul112217560RT24"/>
        <s v="Jul112217560RT25"/>
        <s v="Jul112217560RT26"/>
        <s v="Jul112217560RT27"/>
        <s v="Jul112217560RT28"/>
        <s v="Jul112217560RT29"/>
        <s v="Jul112217560RT210"/>
        <s v="Jul112217560RT211"/>
        <s v="Jul112217560RT212"/>
        <s v="Jul112217560RT213"/>
        <s v="Jul112217560RT214"/>
        <s v="Jul112217560RT215"/>
        <s v="Jul112217560RT216"/>
        <s v="Jul112217560RT217"/>
        <s v="Jul112217560RT218"/>
        <s v="Jul112217560RT219"/>
        <s v="Jul112217560RT220"/>
        <s v="Jul112217560RT221"/>
        <s v="Jul112217560RT222"/>
        <s v="Jul112217560RT223"/>
        <s v="Jul112217560RT224"/>
        <s v="Jul112217560RT31"/>
        <s v="Jul112217560RT32"/>
        <s v="Jul112217560RT33"/>
        <s v="Jul112217560RT34"/>
        <s v="Jul112217560RT35"/>
        <s v="Jul112217560RT36"/>
        <s v="Jul112217560RT37"/>
        <s v="Jul112217560RT38"/>
        <s v="Jul112217560RT39"/>
        <s v="Jul112217560RT310"/>
        <s v="Jul112217560RT311"/>
        <s v="Jul112217560RT41"/>
        <s v="Jul112217560RT42"/>
        <s v="Jul112217560RT43"/>
        <s v="Jul112217560RT44"/>
        <s v="Jul112217560RT45"/>
        <s v="Jul112217560RT46"/>
        <s v="Jul112217560RT47"/>
        <s v="Jul112217561RT11"/>
        <s v="Jul112217561RT12"/>
        <s v="Jul112217561RT13"/>
        <s v="Jul112217561RT14"/>
        <s v="Jul112217561RT15"/>
        <s v="Jul112217561RT16"/>
        <s v="Jul112217561RT17"/>
        <s v="Jul112217561RT18"/>
        <s v="Jul112217561RT19"/>
        <s v="Jul112217561RT110"/>
        <s v="Jul112217561RT111"/>
        <s v="Jul112217561RT112"/>
        <s v="Jul112217561RT113"/>
        <s v="Jul112217561RT114"/>
        <s v="Jul112217561RT115"/>
        <s v="Jul112217561RT116"/>
        <s v="Jul112217561RT21"/>
        <s v="Jul112217561RT22"/>
        <s v="Jul112217561RT23"/>
        <s v="Jul112217561RT24"/>
        <s v="Jul112217561RT25"/>
        <s v="Jul112217561RT26"/>
        <s v="Jul112217561RT27"/>
        <s v="Jul112217561RT28"/>
        <s v="Jul112217561RT29"/>
        <s v="Jul112217561RT210"/>
        <s v="Jul112217561RT211"/>
        <s v="Jul112217561RT212"/>
        <s v="Jul112217561RT213"/>
        <s v="Jul112217561RT214"/>
        <s v="Jul112217561RT215"/>
        <s v="Jul112217561RT216"/>
        <s v="Jul112217561RT217"/>
        <s v="Jul112217561RT218"/>
        <s v="Jul112217561RT219"/>
        <s v="Jul112217561RT220"/>
        <s v="Jul112217561RT221"/>
        <s v="Jul112217561RT222"/>
        <s v="Jul112217561RT31"/>
        <s v="Jul112217561RT32"/>
        <s v="Jul112217561RT33"/>
        <s v="Jul112217561RT34"/>
        <s v="Jul112217561RT35"/>
        <s v="Jul112217561RT36"/>
        <s v="Jul112217561RT37"/>
        <s v="Jul112217561RT38"/>
        <s v="Jul112217561RT39"/>
        <s v="Jul112217561RT310"/>
        <s v="Jul112217561RT311"/>
        <s v="Jul112217561RT41"/>
        <s v="Jul112217561RT42"/>
        <s v="Jul112217561RT43"/>
        <s v="Jul112217562RT11"/>
        <s v="Jul112217562RT12"/>
        <s v="Jul112217562RT13"/>
        <s v="Jul112217562RT14"/>
        <s v="Jul112217562RT15"/>
        <s v="Jul112217562RT16"/>
        <s v="Jul112217562RT17"/>
        <s v="Jul112217562RT18"/>
        <s v="Jul112217562RT21"/>
        <s v="Jul112217562RT22"/>
        <s v="Jul112217562RT23"/>
        <s v="Jul112217562RT24"/>
        <s v="Jul112217562RT25"/>
        <s v="Jul112217562RT26"/>
        <s v="Jul112217562RT27"/>
        <s v="Jul112217562RT28"/>
        <s v="Jul112217562RT29"/>
        <s v="Jul112217562RT210"/>
        <s v="Jul112217562RT211"/>
        <s v="Jul112217562RT212"/>
        <s v="Jul112217562RT213"/>
        <s v="Jul112217562RT214"/>
        <s v="Jul112217562RT31"/>
        <s v="Jul112217562RT32"/>
        <s v="Jul112217562RT33"/>
        <s v="Jul112217562RT34"/>
        <s v="Jul112217562RT35"/>
        <s v="Jul112217562RT36"/>
        <s v="Jul112217562RT37"/>
        <s v="Jul112217562RT38"/>
        <s v="Jul112217562RT39"/>
        <s v="Jul112217562RT310"/>
        <s v="Jul112217562RT41"/>
        <s v="Jul112217562RT42"/>
        <s v="Jul112217562RT43"/>
        <s v="Jul112217563RT11"/>
        <s v="Jul112217563RT12"/>
        <s v="Jul112217563RT13"/>
        <s v="Jul112217563RT14"/>
        <s v="Jul112217563RT15"/>
        <s v="Jul112217563RT16"/>
        <s v="Jul112217563RT17"/>
        <s v="Jul112217563RT18"/>
        <s v="Jul112217563RT19"/>
        <s v="Jul112217563RT110"/>
        <s v="Jul112217563RT111"/>
        <s v="Jul112217563RT112"/>
        <s v="Jul112217563RT113"/>
        <s v="Jul112217563RT114"/>
        <s v="Jul112217563RT115"/>
        <s v="Jul112217563RT116"/>
        <s v="Jul112217563RT117"/>
        <s v="Jul112217563RT21"/>
        <s v="Jul112217563RT22"/>
        <s v="Jul112217563RT23"/>
        <s v="Jul112217563RT24"/>
        <s v="Jul112217563RT25"/>
        <s v="Jul112217563RT26"/>
        <s v="Jul112217563RT27"/>
        <s v="Jul112217563RT28"/>
        <s v="Jul112217563RT29"/>
        <s v="Jul112217563RT210"/>
        <s v="Jul112217563RT211"/>
        <s v="Jul112217563RT212"/>
        <s v="Jul112217563RT213"/>
        <s v="Jul112217563RT214"/>
        <s v="Jul112217563RT215"/>
        <s v="Jul112217563RT216"/>
        <s v="Jul112217563RT217"/>
        <s v="Jul112217563RT218"/>
        <s v="Jul112217563RT219"/>
        <s v="Jul112217563RT220"/>
        <s v="Jul112217563RT221"/>
        <s v="Jul112217563RT222"/>
        <s v="Jul112217563RT223"/>
        <s v="Jul112217563RT224"/>
        <s v="Jul112217563RT225"/>
        <s v="Jul112217563RT226"/>
        <s v="Jul112217563RT227"/>
        <s v="Jul112217563RT228"/>
        <s v="Jul112217563RT31"/>
        <s v="Jul112217563RT32"/>
        <s v="Jul112217563RT33"/>
        <s v="Jul112217563RT34"/>
        <s v="Jul112217563RT35"/>
        <s v="Jul112217563RT36"/>
        <s v="Jul112217563RT37"/>
        <s v="Jul112217563RT38"/>
        <s v="Jul112217563RT39"/>
        <s v="Jul112217563RT310"/>
        <s v="Jul112217563RT41"/>
        <s v="Jul112217563RT42"/>
        <s v="Jul112217563RT43"/>
        <s v="Jul112217563RT44"/>
        <s v="Jul112217563RT45"/>
        <s v="Jul112217563RT46"/>
        <s v="Jul112217563RT47"/>
        <s v="Jul112217563RT48"/>
        <s v="Jul112217563RT49"/>
        <s v="Jul112217563RT410"/>
        <s v="Jul112217563RT411"/>
        <s v="Jul112218558RT11"/>
        <s v="Jul112218558RT12"/>
        <s v="Jul112218558RT13"/>
        <s v="Jul112218558RT14"/>
        <s v="Jul112218558RT15"/>
        <s v="Jul112218558RT16"/>
        <s v="Jul112218558RT17"/>
        <s v="Jul112218558RT21"/>
        <s v="Jul112218558RT22"/>
        <s v="Jul112218558RT23"/>
        <s v="Jul112218558RT24"/>
        <s v="Jul112218558RT25"/>
        <s v="Jul112218558RT26"/>
        <s v="Jul112218558RT27"/>
        <s v="Jul112218558RT28"/>
        <s v="Jul112218558RT29"/>
        <s v="Jul112218558RT210"/>
        <s v="Jul112218558RT211"/>
        <s v="Jul112218558RT212"/>
        <s v="Jul112218558RT213"/>
        <s v="Jul112218558RT214"/>
        <s v="Jul112218558RT31"/>
        <s v="Jul112218558RT32"/>
        <s v="Jul112218558RT33"/>
        <s v="Jul112218558RT34"/>
        <s v="Jul112218558RT35"/>
        <s v="Jul112218558RT36"/>
        <s v="Jul112218558RT37"/>
        <s v="Jul112218558RT38"/>
        <s v="Jul112218558RT39"/>
        <s v="Jul112218558RT310"/>
        <s v="Jul112218558RT311"/>
        <s v="Jul112218558RT312"/>
        <s v="Jul112218558RT313"/>
        <s v="Jul112218558RT314"/>
        <s v="Jul112218558RT41"/>
        <s v="Jul112218558RT42"/>
        <s v="Jul112218558RT43"/>
        <s v="Jul112218558RT44"/>
        <s v="Jul112218558RT45"/>
        <s v="Jul112218558RT46"/>
        <s v="Jul112218558RT47"/>
        <s v="Jul112218558RT48"/>
        <s v="Jul112218558RT49"/>
        <s v="Jul112218558RT410"/>
        <s v="Jul112218559RT11"/>
        <s v="Jul112218559RT12"/>
        <s v="Jul112218559RT13"/>
        <s v="Jul112218559RT14"/>
        <s v="Jul112218559RT15"/>
        <s v="Jul112218559RT16"/>
        <s v="Jul112218559RT17"/>
        <s v="Jul112218559RT18"/>
        <s v="Jul112218559RT19"/>
        <s v="Jul112218559RT110"/>
        <s v="Jul112218559RT111"/>
        <s v="Jul112218559RT112"/>
        <s v="Jul112218559RT113"/>
        <s v="Jul112218559RT114"/>
        <s v="Jul112218559RT115"/>
        <s v="Jul112218559RT116"/>
        <s v="Jul112218559RT117"/>
        <s v="Jul112218559RT21"/>
        <s v="Jul112218559RT22"/>
        <s v="Jul112218559RT23"/>
        <s v="Jul112218559RT24"/>
        <s v="Jul112218559RT25"/>
        <s v="Jul112218559RT26"/>
        <s v="Jul112218559RT27"/>
        <s v="Jul112218559RT28"/>
        <s v="Jul112218559RT29"/>
        <s v="Jul112218559RT210"/>
        <s v="Jul112218559RT211"/>
        <s v="Jul112218559RT212"/>
        <s v="Jul112218559RT213"/>
        <s v="Jul112218559RT214"/>
        <s v="Jul112218559RT215"/>
        <s v="Jul112218559RT216"/>
        <s v="Jul112218559RT217"/>
        <s v="Jul112218559RT31"/>
        <s v="Jul112218559RT32"/>
        <s v="Jul112218559RT33"/>
        <s v="Jul112218559RT34"/>
        <s v="Jul112218559RT35"/>
        <s v="Jul112218559RT36"/>
        <s v="Jul112218559RT37"/>
        <s v="Jul112218559RT38"/>
        <s v="Jul112218559RT39"/>
        <s v="Jul112218559RT41"/>
        <s v="Jul112218559RT42"/>
        <s v="Jul112218559RT43"/>
        <s v="Jul112218559RT44"/>
        <s v="Jul112218559RT45"/>
        <s v="Jul112218559RT46"/>
        <s v="Jul112218559RT47"/>
        <s v="Jul112218559RT48"/>
        <s v="Jul112218559RT49"/>
        <s v="Jul112218559RT410"/>
        <s v="Jul112218560RT11"/>
        <s v="Jul112218560RT12"/>
        <s v="Jul112218560RT13"/>
        <s v="Jul112218560RT14"/>
        <s v="Jul112218560RT15"/>
        <s v="Jul112218560RT16"/>
        <s v="Jul112218560RT17"/>
        <s v="Jul112218560RT18"/>
        <s v="Jul112218560RT19"/>
        <s v="Jul112218560RT110"/>
        <s v="Jul112218560RT111"/>
        <s v="Jul112218560RT112"/>
        <s v="Jul112218560RT113"/>
        <s v="Jul112218560RT114"/>
        <s v="Jul112218560RT115"/>
        <s v="Jul112218560RT116"/>
        <s v="Jul112218560RT117"/>
        <s v="Jul112218560RT118"/>
        <s v="Jul112218560RT21"/>
        <s v="Jul112218560RT22"/>
        <s v="Jul112218560RT23"/>
        <s v="Jul112218560RT24"/>
        <s v="Jul112218560RT25"/>
        <s v="Jul112218560RT26"/>
        <s v="Jul112218560RT27"/>
        <s v="Jul112218560RT28"/>
        <s v="Jul112218560RT29"/>
        <s v="Jul112218560RT210"/>
        <s v="Jul112218560RT211"/>
        <s v="Jul112218560RT212"/>
        <s v="Jul112218560RT213"/>
        <s v="Jul112218560RT214"/>
        <s v="Jul112218560RT215"/>
        <s v="Jul112218560RT216"/>
        <s v="Jul112218560RT217"/>
        <s v="Jul112218560RT218"/>
        <s v="Jul112218560RT219"/>
        <s v="Jul112218560RT220"/>
        <s v="Jul112218560RT221"/>
        <s v="Jul112218560RT222"/>
        <s v="Jul112218560RT223"/>
        <s v="Jul112218560RT224"/>
        <s v="Jul112218560RT225"/>
        <s v="Jul112218560RT226"/>
        <s v="Jul112218560RT227"/>
        <s v="Jul112218560RT31"/>
        <s v="Jul112218560RT32"/>
        <s v="Jul112218560RT33"/>
        <s v="Jul112218560RT34"/>
        <s v="Jul112218560RT35"/>
        <s v="Jul112218560RT36"/>
        <s v="Jul112218560RT37"/>
        <s v="Jul112218560RT38"/>
        <s v="Jul112218560RT39"/>
        <s v="Jul112218560RT310"/>
        <s v="Jul112218560RT311"/>
        <s v="Jul112218560RT312"/>
        <s v="Jul112218560RT313"/>
        <s v="Jul112218560RT314"/>
        <s v="Jul112218560RT315"/>
        <s v="Jul112218560RT41"/>
        <s v="Jul112218560RT42"/>
        <s v="Jul112218560RT43"/>
        <s v="Jul112218560RT44"/>
        <s v="Jul112218560RT45"/>
        <s v="Jul112218560RT46"/>
        <s v="Jul112218560RT47"/>
        <s v="Jul112218560RT48"/>
        <s v="Jul112218560RT49"/>
        <s v="Jul112218561RT11"/>
        <s v="Jul112218561RT12"/>
        <s v="Jul112218561RT13"/>
        <s v="Jul112218561RT14"/>
        <s v="Jul112218561RT15"/>
        <s v="Jul112218561RT16"/>
        <s v="Jul112218561RT17"/>
        <s v="Jul112218561RT18"/>
        <s v="Jul112218561RT19"/>
        <s v="Jul112218561RT110"/>
        <s v="Jul112218561RT111"/>
        <s v="Jul112218561RT112"/>
        <s v="Jul112218561RT113"/>
        <s v="Jul112218561RT114"/>
        <s v="Jul112218561RT115"/>
        <s v="Jul112218561RT116"/>
        <s v="Jul112218561RT117"/>
        <s v="Jul112218561RT118"/>
        <s v="Jul112218561RT119"/>
        <s v="Jul112218561RT120"/>
        <s v="Jul112218561RT121"/>
        <s v="Jul112218561RT21"/>
        <s v="Jul112218561RT22"/>
        <s v="Jul112218561RT23"/>
        <s v="Jul112218561RT24"/>
        <s v="Jul112218561RT25"/>
        <s v="Jul112218561RT26"/>
        <s v="Jul112218561RT27"/>
        <s v="Jul112218561RT28"/>
        <s v="Jul112218561RT29"/>
        <s v="Jul112218561RT210"/>
        <s v="Jul112218561RT211"/>
        <s v="Jul112218561RT212"/>
        <s v="Jul112218561RT213"/>
        <s v="Jul112218561RT214"/>
        <s v="Jul112218561RT215"/>
        <s v="Jul112218561RT216"/>
        <s v="Jul112218561RT217"/>
        <s v="Jul112218561RT218"/>
        <s v="Jul112218561RT219"/>
        <s v="Jul112218561RT220"/>
        <s v="Jul112218561RT221"/>
        <s v="Jul112218561RT222"/>
        <s v="Jul112218561RT223"/>
        <s v="Jul112218561RT224"/>
        <s v="Jul112218561RT225"/>
        <s v="Jul112218561RT226"/>
        <s v="Jul112218561RT31"/>
        <s v="Jul112218561RT32"/>
        <s v="Jul112218561RT33"/>
        <s v="Jul112218561RT34"/>
        <s v="Jul112218561RT35"/>
        <s v="Jul112218561RT36"/>
        <s v="Jul112218561RT37"/>
        <s v="Jul112218561RT38"/>
        <s v="Jul112218561RT39"/>
        <s v="Jul112218561RT310"/>
        <s v="Jul112218561RT311"/>
        <s v="Jul112218561RT312"/>
        <s v="Jul112218561RT313"/>
        <s v="Jul112218561RT314"/>
        <s v="Jul112218561RT315"/>
        <s v="Jul112218561RT316"/>
        <s v="Jul112218561RT317"/>
        <s v="Jul112218561RT318"/>
        <s v="Jul112218561RT41"/>
        <s v="Jul112218561RT42"/>
        <s v="Jul112218561RT43"/>
        <s v="Jul112218561RT44"/>
        <s v="Jul112218561RT45"/>
        <s v="Jul112218562RT11"/>
        <s v="Jul112218562RT12"/>
        <s v="Jul112218562RT13"/>
        <s v="Jul112218562RT14"/>
        <s v="Jul112218562RT15"/>
        <s v="Jul112218562RT16"/>
        <s v="Jul112218562RT17"/>
        <s v="Jul112218562RT18"/>
        <s v="Jul112218562RT19"/>
        <s v="Jul112218562RT110"/>
        <s v="Jul112218562RT111"/>
        <s v="Jul112218562RT112"/>
        <s v="Jul112218562RT113"/>
        <s v="Jul112218562RT114"/>
        <s v="Jul112218562RT115"/>
        <s v="Jul112218562RT116"/>
        <s v="Jul112218562RT117"/>
        <s v="Jul112218562RT118"/>
        <s v="Jul112218562RT119"/>
        <s v="Jul112218562RT120"/>
        <s v="Jul112218562RT121"/>
        <s v="Jul112218562RT122"/>
        <s v="Jul112218562RT123"/>
        <s v="Jul112218562RT124"/>
        <s v="Jul112218562RT21"/>
        <s v="Jul112218562RT22"/>
        <s v="Jul112218562RT23"/>
        <s v="Jul112218562RT24"/>
        <s v="Jul112218562RT25"/>
        <s v="Jul112218562RT26"/>
        <s v="Jul112218562RT27"/>
        <s v="Jul112218562RT28"/>
        <s v="Jul112218562RT29"/>
        <s v="Jul112218562RT210"/>
        <s v="Jul112218562RT211"/>
        <s v="Jul112218562RT212"/>
        <s v="Jul112218562RT213"/>
        <s v="Jul112218562RT214"/>
        <s v="Jul112218562RT215"/>
        <s v="Jul112218562RT216"/>
        <s v="Jul112218562RT217"/>
        <s v="Jul112218562RT218"/>
        <s v="Jul112218562RT219"/>
        <s v="Jul112218562RT220"/>
        <s v="Jul112218562RT221"/>
        <s v="Jul112218562RT222"/>
        <s v="Jul112218562RT31"/>
        <s v="Jul112218562RT32"/>
        <s v="Jul112218562RT33"/>
        <s v="Jul112218562RT34"/>
        <s v="Jul112218562RT35"/>
        <s v="Jul112218562RT36"/>
        <s v="Jul112218562RT37"/>
        <s v="Jul112218562RT38"/>
        <s v="Jul112218562RT39"/>
        <s v="Jul112218562RT310"/>
        <s v="Jul112218562RT311"/>
        <s v="Jul112218562RT312"/>
        <s v="Jul112218562RT313"/>
        <s v="Jul112218562RT314"/>
        <s v="Jul112218562RT315"/>
        <s v="Jul112218562RT316"/>
        <s v="Jul112218562RT317"/>
        <s v="Jul112218562RT41"/>
        <s v="Jul112218562RT42"/>
        <s v="Jul112218562RT43"/>
        <s v="Jul112218562RT44"/>
        <s v="Jul112218562RT45"/>
        <s v="Jul112218562RT46"/>
        <s v="Jul112218562RT47"/>
        <s v="Jul112218562RT48"/>
        <s v="Jul112218562RT49"/>
        <s v="Jul112218562RT410"/>
        <s v="Jul112218562RT411"/>
        <s v="Jul112218562RT412"/>
        <s v="Jul112218562RT413"/>
        <s v="Jul112218563RT11"/>
        <s v="Jul112218563RT12"/>
        <s v="Jul112218563RT13"/>
        <s v="Jul112218563RT14"/>
        <s v="Jul112218563RT15"/>
        <s v="Jul112218563RT16"/>
        <s v="Jul112218563RT17"/>
        <s v="Jul112218563RT18"/>
        <s v="Jul112218563RT19"/>
        <s v="Jul112218563RT110"/>
        <s v="Jul112218563RT111"/>
        <s v="Jul112218563RT112"/>
        <s v="Jul112218563RT113"/>
        <s v="Jul112218563RT21"/>
        <s v="Jul112218563RT22"/>
        <s v="Jul112218563RT23"/>
        <s v="Jul112218563RT24"/>
        <s v="Jul112218563RT25"/>
        <s v="Jul112218563RT26"/>
        <s v="Jul112218563RT27"/>
        <s v="Jul112218563RT28"/>
        <s v="Jul112218563RT29"/>
        <s v="Jul112218563RT210"/>
        <s v="Jul112218563RT211"/>
        <s v="Jul112218563RT212"/>
        <s v="Jul112218563RT31"/>
        <s v="Jul112218563RT32"/>
        <s v="Jul112218563RT33"/>
        <s v="Jul112218563RT34"/>
        <s v="Jul112218563RT35"/>
        <s v="Jul112218563RT36"/>
        <s v="Jul112218563RT37"/>
        <s v="Jul112218563RT38"/>
        <s v="Jul112218563RT39"/>
        <s v="Jul112218563RT310"/>
        <s v="Jul112218563RT311"/>
        <s v="Jul112218563RT41"/>
        <s v="Jul112218563RT42"/>
        <s v="Jul112218563RT43"/>
        <s v="Jul112218563RT44"/>
        <s v="Jul112218563RT45"/>
        <s v="Jul112218563RT46"/>
        <s v="Jul112218563RT47"/>
        <s v="Jul112218563RT48"/>
        <s v="Jul112218563RT49"/>
        <s v="Jul112219558RT11"/>
        <s v="Jul112219558RT12"/>
        <s v="Jul112219558RT13"/>
        <s v="Jul112219558RT14"/>
        <s v="Jul112219558RT15"/>
        <s v="Jul112219558RT16"/>
        <s v="Jul112219558RT17"/>
        <s v="Jul112219558RT18"/>
        <s v="Jul112219558RT19"/>
        <s v="Jul112219558RT110"/>
        <s v="Jul112219558RT111"/>
        <s v="Jul112219558RT112"/>
        <s v="Jul112219558RT113"/>
        <s v="Jul112219558RT114"/>
        <s v="Jul112219558RT115"/>
        <s v="Jul112219558RT116"/>
        <s v="Jul112219558RT117"/>
        <s v="Jul112219558RT21"/>
        <s v="Jul112219558RT22"/>
        <s v="Jul112219558RT23"/>
        <s v="Jul112219558RT24"/>
        <s v="Jul112219558RT25"/>
        <s v="Jul112219558RT26"/>
        <s v="Jul112219558RT27"/>
        <s v="Jul112219558RT28"/>
        <s v="Jul112219558RT29"/>
        <s v="Jul112219558RT210"/>
        <s v="Jul112219558RT211"/>
        <s v="Jul112219558RT212"/>
        <s v="Jul112219558RT213"/>
        <s v="Jul112219558RT214"/>
        <s v="Jul112219558RT31"/>
        <s v="Jul112219558RT32"/>
        <s v="Jul112219558RT33"/>
        <s v="Jul112219558RT34"/>
        <s v="Jul112219558RT35"/>
        <s v="Jul112219558RT36"/>
        <s v="Jul112219558RT37"/>
        <s v="Jul112219558RT38"/>
        <s v="Jul112219558RT39"/>
        <s v="Jul112219558RT310"/>
        <s v="Jul112219558RT41"/>
        <s v="Jul112219558RT42"/>
        <s v="Jul112219558RT43"/>
        <s v="Jul112219558RT44"/>
        <s v="Jul112219559RT11"/>
        <s v="Jul112219559RT12"/>
        <s v="Jul112219559RT13"/>
        <s v="Jul112219559RT14"/>
        <s v="Jul112219559RT15"/>
        <s v="Jul112219559RT16"/>
        <s v="Jul112219559RT17"/>
        <s v="Jul112219559RT18"/>
        <s v="Jul112219559RT19"/>
        <s v="Jul112219559RT110"/>
        <s v="Jul112219559RT111"/>
        <s v="Jul112219559RT112"/>
        <s v="Jul112219559RT21"/>
        <s v="Jul112219559RT22"/>
        <s v="Jul112219559RT23"/>
        <s v="Jul112219559RT24"/>
        <s v="Jul112219559RT25"/>
        <s v="Jul112219559RT26"/>
        <s v="Jul112219559RT27"/>
        <s v="Jul112219559RT28"/>
        <s v="Jul112219559RT29"/>
        <s v="Jul112219559RT210"/>
        <s v="Jul112219559RT211"/>
        <s v="Jul112219559RT212"/>
        <s v="Jul112219559RT213"/>
        <s v="Jul112219559RT214"/>
        <s v="Jul112219559RT215"/>
        <s v="Jul112219559RT216"/>
        <s v="Jul112219559RT217"/>
        <s v="Jul112219559RT218"/>
        <s v="Jul112219559RT219"/>
        <s v="Jul112219559RT31"/>
        <s v="Jul112219559RT32"/>
        <s v="Jul112219559RT33"/>
        <s v="Jul112219559RT34"/>
        <s v="Jul112219559RT35"/>
        <s v="Jul112219559RT36"/>
        <s v="Jul112219559RT37"/>
        <s v="Jul112219559RT38"/>
        <s v="Jul112219559RT39"/>
        <s v="Jul112219559RT310"/>
        <s v="Jul112219559RT311"/>
        <s v="Jul112219559RT312"/>
        <s v="Jul112219559RT313"/>
        <s v="Jul112219559RT314"/>
        <s v="Jul112219559RT315"/>
        <s v="Jul112219559RT316"/>
        <s v="Jul112219559RT41"/>
        <s v="Jul112219560RT11"/>
        <s v="Jul112219560RT12"/>
        <s v="Jul112219560RT13"/>
        <s v="Jul112219560RT14"/>
        <s v="Jul112219560RT15"/>
        <s v="Jul112219560RT16"/>
        <s v="Jul112219560RT17"/>
        <s v="Jul112219560RT18"/>
        <s v="Jul112219560RT19"/>
        <s v="Jul112219560RT110"/>
        <s v="Jul112219560RT111"/>
        <s v="Jul112219560RT112"/>
        <s v="Jul112219560RT113"/>
        <s v="Jul112219560RT114"/>
        <s v="Jul112219560RT115"/>
        <s v="Jul112219560RT116"/>
        <s v="Jul112219560RT117"/>
        <s v="Jul112219560RT21"/>
        <s v="Jul112219560RT22"/>
        <s v="Jul112219560RT23"/>
        <s v="Jul112219560RT24"/>
        <s v="Jul112219560RT25"/>
        <s v="Jul112219560RT26"/>
        <s v="Jul112219560RT27"/>
        <s v="Jul112219560RT28"/>
        <s v="Jul112219560RT29"/>
        <s v="Jul112219560RT210"/>
        <s v="Jul112219560RT211"/>
        <s v="Jul112219560RT212"/>
        <s v="Jul112219560RT213"/>
        <s v="Jul112219560RT214"/>
        <s v="Jul112219560RT215"/>
        <s v="Jul112219560RT216"/>
        <s v="Jul112219560RT217"/>
        <s v="Jul112219560RT218"/>
        <s v="Jul112219560RT219"/>
        <s v="Jul112219560RT220"/>
        <s v="Jul112219560RT221"/>
        <s v="Jul112219560RT222"/>
        <s v="Jul112219560RT223"/>
        <s v="Jul112219560RT224"/>
        <s v="Jul112219560RT225"/>
        <s v="Jul112219560RT226"/>
        <s v="Jul112219560RT31"/>
        <s v="Jul112219560RT32"/>
        <s v="Jul112219560RT33"/>
        <s v="Jul112219560RT34"/>
        <s v="Jul112219560RT35"/>
        <s v="Jul112219560RT36"/>
        <s v="Jul112219560RT37"/>
        <s v="Jul112219560RT38"/>
        <s v="Jul112219560RT39"/>
        <s v="Jul112219560RT310"/>
        <s v="Jul112219560RT311"/>
        <s v="Jul112219560RT41"/>
        <s v="Jul112219560RT42"/>
        <s v="Jul112219560RT43"/>
        <s v="Jul112219560RT44"/>
        <s v="Jul112219560RT45"/>
        <s v="Jul112219560RT46"/>
        <s v="Jul112219560RT47"/>
        <s v="Jul112219560RT48"/>
        <s v="Jul112219560RT49"/>
        <s v="Jul112219560RT410"/>
        <s v="Jul112219561RT11"/>
        <s v="Jul112219561RT12"/>
        <s v="Jul112219561RT13"/>
        <s v="Jul112219561RT14"/>
        <s v="Jul112219561RT15"/>
        <s v="Jul112219561RT16"/>
        <s v="Jul112219561RT17"/>
        <s v="Jul112219561RT18"/>
        <s v="Jul112219561RT19"/>
        <s v="Jul112219561RT110"/>
        <s v="Jul112219561RT111"/>
        <s v="Jul112219561RT112"/>
        <s v="Jul112219561RT113"/>
        <s v="Jul112219561RT114"/>
        <s v="Jul112219561RT115"/>
        <s v="Jul112219561RT116"/>
        <s v="Jul112219561RT117"/>
        <s v="Jul112219561RT118"/>
        <s v="Jul112219561RT119"/>
        <s v="Jul112219561RT21"/>
        <s v="Jul112219561RT22"/>
        <s v="Jul112219561RT23"/>
        <s v="Jul112219561RT24"/>
        <s v="Jul112219561RT25"/>
        <s v="Jul112219561RT26"/>
        <s v="Jul112219561RT27"/>
        <s v="Jul112219561RT28"/>
        <s v="Jul112219561RT29"/>
        <s v="Jul112219561RT210"/>
        <s v="Jul112219561RT211"/>
        <s v="Jul112219561RT212"/>
        <s v="Jul112219561RT213"/>
        <s v="Jul112219561RT214"/>
        <s v="Jul112219561RT215"/>
        <s v="Jul112219561RT216"/>
        <s v="Jul112219561RT217"/>
        <s v="Jul112219561RT218"/>
        <s v="Jul112219561RT219"/>
        <s v="Jul112219561RT220"/>
        <s v="Jul112219561RT221"/>
        <s v="Jul112219561RT222"/>
        <s v="Jul112219561RT223"/>
        <s v="Jul112219561RT224"/>
        <s v="Jul112219561RT31"/>
        <s v="Jul112219561RT32"/>
        <s v="Jul112219561RT33"/>
        <s v="Jul112219561RT34"/>
        <s v="Jul112219561RT35"/>
        <s v="Jul112219561RT36"/>
        <s v="Jul112219561RT37"/>
        <s v="Jul112219561RT38"/>
        <s v="Jul112219561RT39"/>
        <s v="Jul112219561RT310"/>
        <s v="Jul112219561RT311"/>
        <s v="Jul112219561RT312"/>
        <s v="Jul112219561RT313"/>
        <s v="Jul112219561RT314"/>
        <s v="Jul112219561RT315"/>
        <s v="Jul112219561RT316"/>
        <s v="Jul112219561RT41"/>
        <s v="Jul112219561RT42"/>
        <s v="Jul112219561RT43"/>
        <s v="Jul112219562RT11"/>
        <s v="Jul112219562RT12"/>
        <s v="Jul112219562RT13"/>
        <s v="Jul112219562RT14"/>
        <s v="Jul112219562RT15"/>
        <s v="Jul112219562RT16"/>
        <s v="Jul112219562RT17"/>
        <s v="Jul112219562RT18"/>
        <s v="Jul112219562RT19"/>
        <s v="Jul112219562RT110"/>
        <s v="Jul112219562RT111"/>
        <s v="Jul112219562RT112"/>
        <s v="Jul112219562RT113"/>
        <s v="Jul112219562RT114"/>
        <s v="Jul112219562RT115"/>
        <s v="Jul112219562RT116"/>
        <s v="Jul112219562RT117"/>
        <s v="Jul112219562RT118"/>
        <s v="Jul112219562RT21"/>
        <s v="Jul112219562RT22"/>
        <s v="Jul112219562RT23"/>
        <s v="Jul112219562RT24"/>
        <s v="Jul112219562RT25"/>
        <s v="Jul112219562RT26"/>
        <s v="Jul112219562RT27"/>
        <s v="Jul112219562RT28"/>
        <s v="Jul112219562RT29"/>
        <s v="Jul112219562RT210"/>
        <s v="Jul112219562RT211"/>
        <s v="Jul112219562RT212"/>
        <s v="Jul112219562RT213"/>
        <s v="Jul112219562RT214"/>
        <s v="Jul112219562RT31"/>
        <s v="Jul112219562RT32"/>
        <s v="Jul112219562RT33"/>
        <s v="Jul112219562RT34"/>
        <s v="Jul112219562RT35"/>
        <s v="Jul112219562RT36"/>
        <s v="Jul112219562RT37"/>
        <s v="Jul112219562RT38"/>
        <s v="Jul112219562RT39"/>
        <s v="Jul112219562RT310"/>
        <s v="Jul112219562RT311"/>
        <s v="Jul112219562RT312"/>
        <s v="Jul112219562RT313"/>
        <s v="Jul112219562RT314"/>
        <s v="Jul112219562RT315"/>
        <s v="Jul112219562RT316"/>
        <s v="Jul112219562RT317"/>
        <s v="Jul112219562RT318"/>
        <s v="Jul112219562RT319"/>
        <s v="Jul112219562RT41"/>
        <s v="Jul112219562RT42"/>
        <s v="Jul112219562RT43"/>
        <s v="Jul112219562RT44"/>
        <s v="Jul112219562RT45"/>
        <s v="Jul112219562RT46"/>
        <s v="Jul112219562RT47"/>
        <s v="Jul112219562RT48"/>
        <s v="Jul112219562RT49"/>
        <s v="Jul112219562RT410"/>
        <s v="Jul112219563RT11"/>
        <s v="Jul112219563RT12"/>
        <s v="Jul112219563RT13"/>
        <s v="Jul112219563RT14"/>
        <s v="Jul112219563RT15"/>
        <s v="Jul112219563RT16"/>
        <s v="Jul112219563RT17"/>
        <s v="Jul112219563RT18"/>
        <s v="Jul112219563RT19"/>
        <s v="Jul112219563RT110"/>
        <s v="Jul112219563RT111"/>
        <s v="Jul112219563RT112"/>
        <s v="Jul112219563RT113"/>
        <s v="Jul112219563RT114"/>
        <s v="Jul112219563RT115"/>
        <s v="Jul112219563RT21"/>
        <s v="Jul112219563RT22"/>
        <s v="Jul112219563RT23"/>
        <s v="Jul112219563RT24"/>
        <s v="Jul112219563RT25"/>
        <s v="Jul112219563RT26"/>
        <s v="Jul112219563RT27"/>
        <s v="Jul112219563RT28"/>
        <s v="Jul112219563RT29"/>
        <s v="Jul112219563RT210"/>
        <s v="Jul112219563RT211"/>
        <s v="Jul112219563RT212"/>
        <s v="Jul112219563RT213"/>
        <s v="Jul112219563RT214"/>
        <s v="Jul112219563RT215"/>
        <s v="Jul112219563RT216"/>
        <s v="Jul112219563RT217"/>
        <s v="Jul112219563RT218"/>
        <s v="Jul112219563RT219"/>
        <s v="Jul112219563RT220"/>
        <s v="Jul112219563RT221"/>
        <s v="Jul112219563RT31"/>
        <s v="Jul112219563RT32"/>
        <s v="Jul112219563RT33"/>
        <s v="Jul112219563RT34"/>
        <s v="Jul112219563RT35"/>
        <s v="Jul112219563RT36"/>
        <s v="Jul112219563RT37"/>
        <s v="Jul112219563RT38"/>
        <s v="Jul112219563RT39"/>
        <s v="Jul112219563RT310"/>
        <s v="Jul112219563RT311"/>
        <s v="Jul112219563RT312"/>
        <s v="Jul112219563RT313"/>
        <s v="Jul112219563RT314"/>
        <s v="Jul112219563RT315"/>
        <s v="Jul112219563RT41"/>
        <s v="Jul112219563RT42"/>
        <s v="Jul112219563RT43"/>
        <s v="Jul112219563RT44"/>
        <s v="Jul112217564RT11"/>
        <s v="Jul112217564RT12"/>
        <s v="Jul112217564RT13"/>
        <s v="Jul112217564RT14"/>
        <s v="Jul112217564RT15"/>
        <s v="Jul112217564RT16"/>
        <s v="Jul112217564RT17"/>
        <s v="Jul112217564RT21"/>
        <s v="Jul112217564RT22"/>
        <s v="Jul112217564RT23"/>
        <s v="Jul112217564RT24"/>
        <s v="Jul112217564RT25"/>
        <s v="Jul112217564RT26"/>
        <s v="Jul112217564RT27"/>
        <s v="Jul112217564RT28"/>
        <s v="Jul112217564RT29"/>
        <s v="Jul112217564RT210"/>
        <s v="Jul112217564RT211"/>
        <s v="Jul112217564RT212"/>
        <s v="Jul112217564RT213"/>
        <s v="Jul112217564RT214"/>
        <s v="Jul112217564RT215"/>
        <s v="Jul112217564RT216"/>
        <s v="Jul112217564RT217"/>
        <s v="Jul112217564RT31"/>
        <s v="Jul112217564RT32"/>
        <s v="Jul112217564RT33"/>
        <s v="Jul112217564RT34"/>
        <s v="Jul112217564RT35"/>
        <s v="Jul112217564RT36"/>
        <s v="Jul112217564RT37"/>
        <s v="Jul112217564RT38"/>
        <s v="Jul112217564RT39"/>
        <s v="Jul112217564RT310"/>
        <s v="Jul112217564RT311"/>
        <s v="Jul112217564RT41"/>
        <s v="Jul112217564RT42"/>
        <s v="Jul112217564RT43"/>
        <s v="Jul112217564RT44"/>
        <s v="Jul112217564RT45"/>
        <s v="Jul112217564RT46"/>
        <s v="Jul112217564RT47"/>
        <s v="Jul112217564RT48"/>
        <s v="Jul122216558RT11"/>
        <s v="Jul122216558RT12"/>
        <s v="Jul122216558RT13"/>
        <s v="Jul122216558RT14"/>
        <s v="Jul122216558RT15"/>
        <s v="Jul122216558RT16"/>
        <s v="Jul122216558RT17"/>
        <s v="Jul122216558RT18"/>
        <s v="Jul122216558RT19"/>
        <s v="Jul122216558RT110"/>
        <s v="Jul122216558RT21"/>
        <s v="Jul122216558RT22"/>
        <s v="Jul122216558RT23"/>
        <s v="Jul122216558RT24"/>
        <s v="Jul122216558RT25"/>
        <s v="Jul122216558RT26"/>
        <s v="Jul122216558RT27"/>
        <s v="Jul122216558RT28"/>
        <s v="Jul122216558RT29"/>
        <s v="Jul122216558RT210"/>
        <s v="Jul122216558RT211"/>
        <s v="Jul122216558RT212"/>
        <s v="Jul122216558RT213"/>
        <s v="Jul122216558RT31"/>
        <s v="Jul122216558RT32"/>
        <s v="Jul122216558RT33"/>
        <s v="Jul122216558RT34"/>
        <s v="Jul122216558RT35"/>
        <s v="Jul122216558RT41"/>
        <s v="Jul122216558RT42"/>
        <s v="Jul122216559RT11"/>
        <s v="Jul122216559RT12"/>
        <s v="Jul122216559RT13"/>
        <s v="Jul122216559RT14"/>
        <s v="Jul122216559RT15"/>
        <s v="Jul122216559RT16"/>
        <s v="Jul122216559RT17"/>
        <s v="Jul122216559RT18"/>
        <s v="Jul122216559RT19"/>
        <s v="Jul122216559RT110"/>
        <s v="Jul122216559RT111"/>
        <s v="Jul122216559RT112"/>
        <s v="Jul122216559RT113"/>
        <s v="Jul122216559RT114"/>
        <s v="Jul122216559RT115"/>
        <s v="Jul122216559RT116"/>
        <s v="Jul122216559RT117"/>
        <s v="Jul122216559RT118"/>
        <s v="Jul122216559RT119"/>
        <s v="Jul122216559RT21"/>
        <s v="Jul122216559RT22"/>
        <s v="Jul122216559RT23"/>
        <s v="Jul122216559RT24"/>
        <s v="Jul122216559RT25"/>
        <s v="Jul122216559RT26"/>
        <s v="Jul122216559RT27"/>
        <s v="Jul122216559RT28"/>
        <s v="Jul122216559RT29"/>
        <s v="Jul122216559RT210"/>
        <s v="Jul122216559RT211"/>
        <s v="Jul122216559RT212"/>
        <s v="Jul122216559RT213"/>
        <s v="Jul122216559RT214"/>
        <s v="Jul122216559RT215"/>
        <s v="Jul122216559RT216"/>
        <s v="Jul122216559RT217"/>
        <s v="Jul122216559RT218"/>
        <s v="Jul122216559RT219"/>
        <s v="Jul122216559RT220"/>
        <s v="Jul122216559RT221"/>
        <s v="Jul122216559RT222"/>
        <s v="Jul122216559RT223"/>
        <s v="Jul122216559RT224"/>
        <s v="Jul122216559RT225"/>
        <s v="Jul122216559RT226"/>
        <s v="Jul122216559RT31"/>
        <s v="Jul122216559RT32"/>
        <s v="Jul122216559RT33"/>
        <s v="Jul122216559RT34"/>
        <s v="Jul122216559RT35"/>
        <s v="Jul122216559RT36"/>
        <s v="Jul122216559RT37"/>
        <s v="Jul122216559RT38"/>
        <s v="Jul122216559RT39"/>
        <s v="Jul122216559RT310"/>
        <s v="Jul122216559RT311"/>
        <s v="Jul122216559RT312"/>
        <s v="Jul122216559RT313"/>
        <s v="Jul122216559RT314"/>
        <s v="Jul122216559RT315"/>
        <s v="Jul122216559RT316"/>
        <s v="Jul122216559RT317"/>
        <s v="Jul122216559RT318"/>
        <s v="Jul122216559RT319"/>
        <s v="Jul122216559RT41"/>
        <s v="Jul122216559RT42"/>
        <s v="Jul122216559RT43"/>
        <s v="Jul122216559RT44"/>
        <s v="Jul122216559RT45"/>
        <s v="Jul122216559RT46"/>
        <s v="Jul122216559RT47"/>
        <s v="Jul122216559RT48"/>
        <s v="Jul122216559RT49"/>
        <s v="Jul122216559RT410"/>
        <s v="Jul122216559RT411"/>
        <s v="Jul122216559RT412"/>
        <s v="Jul122216560RT11"/>
        <s v="Jul122216560RT12"/>
        <s v="Jul122216560RT13"/>
        <s v="Jul122216560RT14"/>
        <s v="Jul122216560RT15"/>
        <s v="Jul122216560RT16"/>
        <s v="Jul122216560RT17"/>
        <s v="Jul122216560RT18"/>
        <s v="Jul122216560RT19"/>
        <s v="Jul122216560RT110"/>
        <s v="Jul122216560RT111"/>
        <s v="Jul122216560RT112"/>
        <s v="Jul122216560RT113"/>
        <s v="Jul122216560RT114"/>
        <s v="Jul122216560RT115"/>
        <s v="Jul122216560RT116"/>
        <s v="Jul122216560RT117"/>
        <s v="Jul122216560RT118"/>
        <s v="Jul122216560RT119"/>
        <s v="Jul122216560RT120"/>
        <s v="Jul122216560RT21"/>
        <s v="Jul122216560RT22"/>
        <s v="Jul122216560RT23"/>
        <s v="Jul122216560RT24"/>
        <s v="Jul122216560RT25"/>
        <s v="Jul122216560RT26"/>
        <s v="Jul122216560RT27"/>
        <s v="Jul122216560RT28"/>
        <s v="Jul122216560RT29"/>
        <s v="Jul122216560RT210"/>
        <s v="Jul122216560RT211"/>
        <s v="Jul122216560RT212"/>
        <s v="Jul122216560RT213"/>
        <s v="Jul122216560RT214"/>
        <s v="Jul122216560RT215"/>
        <s v="Jul122216560RT216"/>
        <s v="Jul122216560RT217"/>
        <s v="Jul122216560RT31"/>
        <s v="Jul122216560RT32"/>
        <s v="Jul122216560RT33"/>
        <s v="Jul122216560RT34"/>
        <s v="Jul122216560RT35"/>
        <s v="Jul122216560RT36"/>
        <s v="Jul122216560RT37"/>
        <s v="Jul122216560RT38"/>
        <s v="Jul122216560RT39"/>
        <s v="Jul122216560RT310"/>
        <s v="Jul122216560RT41"/>
        <s v="Jul122216560RT42"/>
        <s v="Jul122216560RT43"/>
        <s v="Jul122216561RT11"/>
        <s v="Jul122216561RT12"/>
        <s v="Jul122216561RT13"/>
        <s v="Jul122216561RT14"/>
        <s v="Jul122216561RT15"/>
        <s v="Jul122216561RT16"/>
        <s v="Jul122216561RT17"/>
        <s v="Jul122216561RT18"/>
        <s v="Jul122216561RT19"/>
        <s v="Jul122216561RT110"/>
        <s v="Jul122216561RT21"/>
        <s v="Jul122216561RT22"/>
        <s v="Jul122216561RT23"/>
        <s v="Jul122216561RT24"/>
        <s v="Jul122216561RT25"/>
        <s v="Jul122216561RT26"/>
        <s v="Jul122216561RT27"/>
        <s v="Jul122216561RT28"/>
        <s v="Jul122216561RT29"/>
        <s v="Jul122216561RT210"/>
        <s v="Jul122216561RT211"/>
        <s v="Jul122216561RT212"/>
        <s v="Jul122216561RT213"/>
        <s v="Jul122216561RT214"/>
        <s v="Jul122216561RT215"/>
        <s v="Jul122216561RT216"/>
        <s v="Jul122216561RT31"/>
        <s v="Jul122216561RT32"/>
        <s v="Jul122216561RT33"/>
        <s v="Jul122216561RT34"/>
        <s v="Jul122216561RT35"/>
        <s v="Jul122216561RT36"/>
        <s v="Jul122216561RT37"/>
        <s v="Jul122216561RT38"/>
        <s v="Jul122216561RT39"/>
        <s v="Jul122216561RT310"/>
        <s v="Jul122216561RT311"/>
        <s v="Jul122216561RT312"/>
        <s v="Jul122216561RT313"/>
        <s v="Jul122216561RT41"/>
        <s v="Jul122216561RT42"/>
        <s v="Jul122216561RT43"/>
        <s v="Jul122216561RT44"/>
        <s v="Jul122216561RT45"/>
        <s v="Jul122216561RT46"/>
        <s v="Jul122216562RT11"/>
        <s v="Jul122216562RT12"/>
        <s v="Jul122216562RT13"/>
        <s v="Jul122216562RT14"/>
        <s v="Jul122216562RT15"/>
        <s v="Jul122216562RT16"/>
        <s v="Jul122216562RT17"/>
        <s v="Jul122216562RT18"/>
        <s v="Jul122216562RT19"/>
        <s v="Jul122216562RT110"/>
        <s v="Jul122216562RT111"/>
        <s v="Jul122216562RT112"/>
        <s v="Jul122216562RT113"/>
        <s v="Jul122216562RT114"/>
        <s v="Jul122216562RT115"/>
        <s v="Jul122216562RT116"/>
        <s v="Jul122216562RT21"/>
        <s v="Jul122216562RT22"/>
        <s v="Jul122216562RT23"/>
        <s v="Jul122216562RT24"/>
        <s v="Jul122216562RT25"/>
        <s v="Jul122216562RT26"/>
        <s v="Jul122216562RT27"/>
        <s v="Jul122216562RT28"/>
        <s v="Jul122216562RT29"/>
        <s v="Jul122216562RT210"/>
        <s v="Jul122216562RT211"/>
        <s v="Jul122216562RT212"/>
        <s v="Jul122216562RT213"/>
        <s v="Jul122216562RT214"/>
        <s v="Jul122216562RT215"/>
        <s v="Jul122216562RT216"/>
        <s v="Jul122216562RT217"/>
        <s v="Jul122216562RT218"/>
        <s v="Jul122216562RT219"/>
        <s v="Jul122216562RT220"/>
        <s v="Jul122216562RT221"/>
        <s v="Jul122216562RT222"/>
        <s v="Jul122216562RT31"/>
        <s v="Jul122216562RT32"/>
        <s v="Jul122216562RT33"/>
        <s v="Jul122216562RT34"/>
        <s v="Jul122216562RT35"/>
        <s v="Jul122216562RT36"/>
        <s v="Jul122216562RT37"/>
        <s v="Jul122216562RT38"/>
        <s v="Jul122216562RT39"/>
        <s v="Jul122216562RT41"/>
        <s v="Jul122216562RT42"/>
        <s v="Jul122216562RT43"/>
        <s v="Jul122216563RT11"/>
        <s v="Jul122216563RT12"/>
        <s v="Jul122216563RT13"/>
        <s v="Jul122216563RT14"/>
        <s v="Jul122216563RT15"/>
        <s v="Jul122216563RT16"/>
        <s v="Jul122216563RT17"/>
        <s v="Jul122216563RT18"/>
        <s v="Jul122216563RT19"/>
        <s v="Jul122216563RT110"/>
        <s v="Jul122216563RT111"/>
        <s v="Jul122216563RT112"/>
        <s v="Jul122216563RT113"/>
        <s v="Jul122216563RT114"/>
        <s v="Jul122216563RT115"/>
        <s v="Jul122216563RT116"/>
        <s v="Jul122216563RT117"/>
        <s v="Jul122216563RT118"/>
        <s v="Jul122216563RT119"/>
        <s v="Jul122216563RT120"/>
        <s v="Jul122216563RT121"/>
        <s v="Jul122216563RT122"/>
        <s v="Jul122216563RT123"/>
        <s v="Jul122216563RT124"/>
        <s v="Jul122216563RT125"/>
        <s v="Jul122216563RT21"/>
        <s v="Jul122216563RT22"/>
        <s v="Jul122216563RT23"/>
        <s v="Jul122216563RT24"/>
        <s v="Jul122216563RT25"/>
        <s v="Jul122216563RT26"/>
        <s v="Jul122216563RT27"/>
        <s v="Jul122216563RT28"/>
        <s v="Jul122216563RT29"/>
        <s v="Jul122216563RT210"/>
        <s v="Jul122216563RT211"/>
        <s v="Jul122216563RT212"/>
        <s v="Jul122216563RT213"/>
        <s v="Jul122216563RT214"/>
        <s v="Jul122216563RT215"/>
        <s v="Jul122216563RT216"/>
        <s v="Jul122216563RT217"/>
        <s v="Jul122216563RT218"/>
        <s v="Jul122216563RT219"/>
        <s v="Jul122216563RT220"/>
        <s v="Jul122216563RT221"/>
        <s v="Jul122216563RT222"/>
        <s v="Jul122216563RT223"/>
        <s v="Jul122216563RT224"/>
        <s v="Jul122216563RT225"/>
        <s v="Jul122216563RT31"/>
        <s v="Jul122216563RT32"/>
        <s v="Jul122216563RT33"/>
        <s v="Jul122216563RT34"/>
        <s v="Jul122216563RT35"/>
        <s v="Jul122216563RT36"/>
        <s v="Jul122216563RT37"/>
        <s v="Jul122216563RT38"/>
        <s v="Jul122216563RT39"/>
        <s v="Jul122216563RT310"/>
        <s v="Jul122216563RT311"/>
        <s v="Jul122216563RT312"/>
        <s v="Jul122216563RT313"/>
        <s v="Jul122216563RT41"/>
        <s v="Jul122216563RT42"/>
        <s v="Jul122216563RT43"/>
        <s v="Jul122216563RT44"/>
        <s v="Jul122216563RT45"/>
        <s v="Jul122216563RT46"/>
        <s v="Jul122216563RT47"/>
        <s v="Jul122216563RT48"/>
        <s v="Jul122216563RT49"/>
        <s v="Jul122216563RT410"/>
        <s v="Jul122216563RT411"/>
        <s v="Jul122217558RT11"/>
        <s v="Jul122217558RT12"/>
        <s v="Jul122217558RT13"/>
        <s v="Jul122217558RT14"/>
        <s v="Jul122217558RT15"/>
        <s v="Jul122217558RT16"/>
        <s v="Jul122217558RT17"/>
        <s v="Jul122217558RT18"/>
        <s v="Jul122217558RT19"/>
        <s v="Jul122217558RT110"/>
        <s v="Jul122217558RT21"/>
        <s v="Jul122217558RT22"/>
        <s v="Jul122217558RT23"/>
        <s v="Jul122217558RT24"/>
        <s v="Jul122217558RT25"/>
        <s v="Jul122217558RT26"/>
        <s v="Jul122217558RT27"/>
        <s v="Jul122217558RT28"/>
        <s v="Jul122217558RT29"/>
        <s v="Jul122217558RT210"/>
        <s v="Jul122217558RT211"/>
        <s v="Jul122217558RT212"/>
        <s v="Jul122217558RT213"/>
        <s v="Jul122217558RT214"/>
        <s v="Jul122217558RT215"/>
        <s v="Jul122217558RT216"/>
        <s v="Jul122217558RT217"/>
        <s v="Jul122217558RT218"/>
        <s v="Jul122217558RT219"/>
        <s v="Jul122217558RT220"/>
        <s v="Jul122217558RT221"/>
        <s v="Jul122217558RT222"/>
        <s v="Jul122217558RT223"/>
        <s v="Jul122217558RT224"/>
        <s v="Jul122217558RT225"/>
        <s v="Jul122217558RT226"/>
        <s v="Jul122217558RT227"/>
        <s v="Jul122217558RT31"/>
        <s v="Jul122217558RT32"/>
        <s v="Jul122217558RT33"/>
        <s v="Jul122217558RT34"/>
        <s v="Jul122217558RT35"/>
        <s v="Jul122217558RT36"/>
        <s v="Jul122217558RT37"/>
        <s v="Jul122217558RT38"/>
        <s v="Jul122217558RT39"/>
        <s v="Jul122217558RT310"/>
        <s v="Jul122217558RT311"/>
        <s v="Jul122217558RT312"/>
        <s v="Jul122217558RT313"/>
        <s v="Jul122217558RT314"/>
        <s v="Jul122217558RT41"/>
        <s v="Jul122217558RT42"/>
        <s v="Jul122217558RT43"/>
        <s v="Jul122217559RT11"/>
        <s v="Jul122217559RT12"/>
        <s v="Jul122217559RT13"/>
        <s v="Jul122217559RT14"/>
        <s v="Jul122217559RT15"/>
        <s v="Jul122217559RT16"/>
        <s v="Jul122217559RT17"/>
        <s v="Jul122217559RT18"/>
        <s v="Jul122217559RT19"/>
        <s v="Jul122217559RT110"/>
        <s v="Jul122217559RT111"/>
        <s v="Jul122217559RT112"/>
        <s v="Jul122217559RT113"/>
        <s v="Jul122217559RT114"/>
        <s v="Jul122217559RT115"/>
        <s v="Jul122217559RT116"/>
        <s v="Jul122217559RT117"/>
        <s v="Jul122217559RT118"/>
        <s v="Jul122217559RT119"/>
        <s v="Jul122217559RT120"/>
        <s v="Jul122217559RT121"/>
        <s v="Jul122217559RT21"/>
        <s v="Jul122217559RT22"/>
        <s v="Jul122217559RT23"/>
        <s v="Jul122217559RT24"/>
        <s v="Jul122217559RT25"/>
        <s v="Jul122217559RT26"/>
        <s v="Jul122217559RT27"/>
        <s v="Jul122217559RT28"/>
        <s v="Jul122217559RT29"/>
        <s v="Jul122217559RT210"/>
        <s v="Jul122217559RT211"/>
        <s v="Jul122217559RT212"/>
        <s v="Jul122217559RT213"/>
        <s v="Jul122217559RT214"/>
        <s v="Jul122217559RT215"/>
        <s v="Jul122217559RT216"/>
        <s v="Jul122217559RT217"/>
        <s v="Jul122217559RT218"/>
        <s v="Jul122217559RT219"/>
        <s v="Jul122217559RT220"/>
        <s v="Jul122217559RT221"/>
        <s v="Jul122217559RT222"/>
        <s v="Jul122217559RT223"/>
        <s v="Jul122217559RT224"/>
        <s v="Jul122217559RT225"/>
        <s v="Jul122217559RT31"/>
        <s v="Jul122217559RT32"/>
        <s v="Jul122217559RT33"/>
        <s v="Jul122217559RT34"/>
        <s v="Jul122217559RT35"/>
        <s v="Jul122217559RT36"/>
        <s v="Jul122217559RT37"/>
        <s v="Jul122217559RT38"/>
        <s v="Jul122217559RT39"/>
        <s v="Jul122217559RT310"/>
        <s v="Jul122217559RT311"/>
        <s v="Jul122217559RT41"/>
        <s v="Jul122217559RT42"/>
        <s v="Jul122217559RT43"/>
        <s v="Jul122217559RT44"/>
        <s v="Jul122217559RT45"/>
        <s v="Jul122217559RT46"/>
        <s v="Jul122217559RT47"/>
        <s v="Jul122217559RT48"/>
        <s v="Jul122217559RT49"/>
        <s v="Jul122217560RT11"/>
        <s v="Jul122217560RT12"/>
        <s v="Jul122217560RT13"/>
        <s v="Jul122217560RT14"/>
        <s v="Jul122217560RT15"/>
        <s v="Jul122217560RT16"/>
        <s v="Jul122217560RT17"/>
        <s v="Jul122217560RT18"/>
        <s v="Jul122217560RT19"/>
        <s v="Jul122217560RT110"/>
        <s v="Jul122217560RT111"/>
        <s v="Jul122217560RT112"/>
        <s v="Jul122217560RT113"/>
        <s v="Jul122217560RT114"/>
        <s v="Jul122217560RT115"/>
        <s v="Jul122217560RT116"/>
        <s v="Jul122217560RT117"/>
        <s v="Jul122217560RT118"/>
        <s v="Jul122217560RT119"/>
        <s v="Jul122217560RT21"/>
        <s v="Jul122217560RT22"/>
        <s v="Jul122217560RT23"/>
        <s v="Jul122217560RT24"/>
        <s v="Jul122217560RT25"/>
        <s v="Jul122217560RT26"/>
        <s v="Jul122217560RT27"/>
        <s v="Jul122217560RT28"/>
        <s v="Jul122217560RT29"/>
        <s v="Jul122217560RT210"/>
        <s v="Jul122217560RT211"/>
        <s v="Jul122217560RT212"/>
        <s v="Jul122217560RT213"/>
        <s v="Jul122217560RT214"/>
        <s v="Jul122217560RT215"/>
        <s v="Jul122217560RT216"/>
        <s v="Jul122217560RT217"/>
        <s v="Jul122217560RT218"/>
        <s v="Jul122217560RT219"/>
        <s v="Jul122217560RT220"/>
        <s v="Jul122217560RT221"/>
        <s v="Jul122217560RT222"/>
        <s v="Jul122217560RT31"/>
        <s v="Jul122217560RT32"/>
        <s v="Jul122217560RT33"/>
        <s v="Jul122217560RT34"/>
        <s v="Jul122217560RT35"/>
        <s v="Jul122217560RT36"/>
        <s v="Jul122217560RT37"/>
        <s v="Jul122217560RT38"/>
        <s v="Jul122217560RT39"/>
        <s v="Jul122217560RT310"/>
        <s v="Jul122217560RT311"/>
        <s v="Jul122217560RT312"/>
        <s v="Jul122217560RT41"/>
        <s v="Jul122217560RT42"/>
        <s v="Jul122217560RT43"/>
        <s v="Jul122217560RT44"/>
        <s v="Jul122217560RT45"/>
        <s v="Jul122217560RT46"/>
        <s v="Jul122217560RT47"/>
        <s v="Jul122217561RT11"/>
        <s v="Jul122217561RT12"/>
        <s v="Jul122217561RT13"/>
        <s v="Jul122217561RT14"/>
        <s v="Jul122217561RT15"/>
        <s v="Jul122217561RT16"/>
        <s v="Jul122217561RT17"/>
        <s v="Jul122217561RT18"/>
        <s v="Jul122217561RT19"/>
        <s v="Jul122217561RT110"/>
        <s v="Jul122217561RT111"/>
        <s v="Jul122217561RT112"/>
        <s v="Jul122217561RT113"/>
        <s v="Jul122217561RT114"/>
        <s v="Jul122217561RT115"/>
        <s v="Jul122217561RT116"/>
        <s v="Jul122217561RT117"/>
        <s v="Jul122217561RT21"/>
        <s v="Jul122217561RT22"/>
        <s v="Jul122217561RT23"/>
        <s v="Jul122217561RT24"/>
        <s v="Jul122217561RT25"/>
        <s v="Jul122217561RT26"/>
        <s v="Jul122217561RT27"/>
        <s v="Jul122217561RT28"/>
        <s v="Jul122217561RT29"/>
        <s v="Jul122217561RT210"/>
        <s v="Jul122217561RT211"/>
        <s v="Jul122217561RT212"/>
        <s v="Jul122217561RT213"/>
        <s v="Jul122217561RT214"/>
        <s v="Jul122217561RT215"/>
        <s v="Jul122217561RT216"/>
        <s v="Jul122217561RT217"/>
        <s v="Jul122217561RT218"/>
        <s v="Jul122217561RT219"/>
        <s v="Jul122217561RT220"/>
        <s v="Jul122217561RT221"/>
        <s v="Jul122217561RT222"/>
        <s v="Jul122217561RT31"/>
        <s v="Jul122217561RT32"/>
        <s v="Jul122217561RT33"/>
        <s v="Jul122217561RT34"/>
        <s v="Jul122217561RT35"/>
        <s v="Jul122217561RT36"/>
        <s v="Jul122217561RT37"/>
        <s v="Jul122217561RT38"/>
        <s v="Jul122217561RT39"/>
        <s v="Jul122217561RT310"/>
        <s v="Jul122217561RT311"/>
        <s v="Jul122217561RT41"/>
        <s v="Jul122217561RT42"/>
        <s v="Jul122217561RT43"/>
        <s v="Jul122217562RT11"/>
        <s v="Jul122217562RT12"/>
        <s v="Jul122217562RT13"/>
        <s v="Jul122217562RT14"/>
        <s v="Jul122217562RT15"/>
        <s v="Jul122217562RT16"/>
        <s v="Jul122217562RT17"/>
        <s v="Jul122217562RT21"/>
        <s v="Jul122217562RT22"/>
        <s v="Jul122217562RT23"/>
        <s v="Jul122217562RT24"/>
        <s v="Jul122217562RT25"/>
        <s v="Jul122217562RT26"/>
        <s v="Jul122217562RT27"/>
        <s v="Jul122217562RT28"/>
        <s v="Jul122217562RT29"/>
        <s v="Jul122217562RT210"/>
        <s v="Jul122217562RT211"/>
        <s v="Jul122217562RT212"/>
        <s v="Jul122217562RT31"/>
        <s v="Jul122217562RT32"/>
        <s v="Jul122217562RT33"/>
        <s v="Jul122217562RT34"/>
        <s v="Jul122217562RT35"/>
        <s v="Jul122217562RT36"/>
        <s v="Jul122217562RT37"/>
        <s v="Jul122217562RT38"/>
        <s v="Jul122217562RT39"/>
        <s v="Jul122217562RT310"/>
        <s v="Jul122217562RT41"/>
        <s v="Jul122217562RT42"/>
        <s v="Jul122217562RT43"/>
        <s v="Jul122217563RT11"/>
        <s v="Jul122217563RT12"/>
        <s v="Jul122217563RT13"/>
        <s v="Jul122217563RT14"/>
        <s v="Jul122217563RT15"/>
        <s v="Jul122217563RT16"/>
        <s v="Jul122217563RT17"/>
        <s v="Jul122217563RT18"/>
        <s v="Jul122217563RT19"/>
        <s v="Jul122217563RT110"/>
        <s v="Jul122217563RT111"/>
        <s v="Jul122217563RT112"/>
        <s v="Jul122217563RT113"/>
        <s v="Jul122217563RT114"/>
        <s v="Jul122217563RT115"/>
        <s v="Jul122217563RT116"/>
        <s v="Jul122217563RT117"/>
        <s v="Jul122217563RT21"/>
        <s v="Jul122217563RT22"/>
        <s v="Jul122217563RT23"/>
        <s v="Jul122217563RT24"/>
        <s v="Jul122217563RT25"/>
        <s v="Jul122217563RT26"/>
        <s v="Jul122217563RT27"/>
        <s v="Jul122217563RT28"/>
        <s v="Jul122217563RT29"/>
        <s v="Jul122217563RT210"/>
        <s v="Jul122217563RT211"/>
        <s v="Jul122217563RT212"/>
        <s v="Jul122217563RT213"/>
        <s v="Jul122217563RT214"/>
        <s v="Jul122217563RT215"/>
        <s v="Jul122217563RT216"/>
        <s v="Jul122217563RT217"/>
        <s v="Jul122217563RT218"/>
        <s v="Jul122217563RT219"/>
        <s v="Jul122217563RT220"/>
        <s v="Jul122217563RT221"/>
        <s v="Jul122217563RT222"/>
        <s v="Jul122217563RT223"/>
        <s v="Jul122217563RT224"/>
        <s v="Jul122217563RT225"/>
        <s v="Jul122217563RT226"/>
        <s v="Jul122217563RT227"/>
        <s v="Jul122217563RT228"/>
        <s v="Jul122217563RT229"/>
        <s v="Jul122217563RT31"/>
        <s v="Jul122217563RT32"/>
        <s v="Jul122217563RT33"/>
        <s v="Jul122217563RT34"/>
        <s v="Jul122217563RT35"/>
        <s v="Jul122217563RT36"/>
        <s v="Jul122217563RT37"/>
        <s v="Jul122217563RT38"/>
        <s v="Jul122217563RT39"/>
        <s v="Jul122217563RT310"/>
        <s v="Jul122217563RT311"/>
        <s v="Jul122217563RT41"/>
        <s v="Jul122217563RT42"/>
        <s v="Jul122217563RT43"/>
        <s v="Jul122217563RT44"/>
        <s v="Jul122217563RT45"/>
        <s v="Jul122217563RT46"/>
        <s v="Jul122217563RT47"/>
        <s v="Jul122217563RT48"/>
        <s v="Jul122217563RT49"/>
        <s v="Jul122217563RT410"/>
        <s v="Jul122217563RT411"/>
        <s v="Jul122217563RT412"/>
        <s v="Jul122218558RT11"/>
        <s v="Jul122218558RT12"/>
        <s v="Jul122218558RT13"/>
        <s v="Jul122218558RT14"/>
        <s v="Jul122218558RT15"/>
        <s v="Jul122218558RT16"/>
        <s v="Jul122218558RT17"/>
        <s v="Jul122218558RT18"/>
        <s v="Jul122218558RT21"/>
        <s v="Jul122218558RT22"/>
        <s v="Jul122218558RT23"/>
        <s v="Jul122218558RT24"/>
        <s v="Jul122218558RT25"/>
        <s v="Jul122218558RT26"/>
        <s v="Jul122218558RT27"/>
        <s v="Jul122218558RT28"/>
        <s v="Jul122218558RT29"/>
        <s v="Jul122218558RT210"/>
        <s v="Jul122218558RT211"/>
        <s v="Jul122218558RT212"/>
        <s v="Jul122218558RT213"/>
        <s v="Jul122218558RT214"/>
        <s v="Jul122218558RT215"/>
        <s v="Jul122218558RT31"/>
        <s v="Jul122218558RT32"/>
        <s v="Jul122218558RT33"/>
        <s v="Jul122218558RT34"/>
        <s v="Jul122218558RT35"/>
        <s v="Jul122218558RT36"/>
        <s v="Jul122218558RT37"/>
        <s v="Jul122218558RT38"/>
        <s v="Jul122218558RT39"/>
        <s v="Jul122218558RT310"/>
        <s v="Jul122218558RT311"/>
        <s v="Jul122218558RT312"/>
        <s v="Jul122218558RT313"/>
        <s v="Jul122218558RT314"/>
        <s v="Jul122218558RT41"/>
        <s v="Jul122218558RT42"/>
        <s v="Jul122218558RT43"/>
        <s v="Jul122218558RT44"/>
        <s v="Jul122218558RT45"/>
        <s v="Jul122218558RT46"/>
        <s v="Jul122218558RT47"/>
        <s v="Jul122218558RT48"/>
        <s v="Jul122218558RT49"/>
        <s v="Jul122218558RT410"/>
        <s v="Jul122218559RT11"/>
        <s v="Jul122218559RT12"/>
        <s v="Jul122218559RT13"/>
        <s v="Jul122218559RT14"/>
        <s v="Jul122218559RT15"/>
        <s v="Jul122218559RT16"/>
        <s v="Jul122218559RT17"/>
        <s v="Jul122218559RT18"/>
        <s v="Jul122218559RT19"/>
        <s v="Jul122218559RT110"/>
        <s v="Jul122218559RT111"/>
        <s v="Jul122218559RT112"/>
        <s v="Jul122218559RT113"/>
        <s v="Jul122218559RT114"/>
        <s v="Jul122218559RT115"/>
        <s v="Jul122218559RT116"/>
        <s v="Jul122218559RT117"/>
        <s v="Jul122218559RT118"/>
        <s v="Jul122218559RT119"/>
        <s v="Jul122218559RT21"/>
        <s v="Jul122218559RT22"/>
        <s v="Jul122218559RT23"/>
        <s v="Jul122218559RT24"/>
        <s v="Jul122218559RT25"/>
        <s v="Jul122218559RT26"/>
        <s v="Jul122218559RT27"/>
        <s v="Jul122218559RT28"/>
        <s v="Jul122218559RT29"/>
        <s v="Jul122218559RT210"/>
        <s v="Jul122218559RT211"/>
        <s v="Jul122218559RT212"/>
        <s v="Jul122218559RT213"/>
        <s v="Jul122218559RT214"/>
        <s v="Jul122218559RT215"/>
        <s v="Jul122218559RT216"/>
        <s v="Jul122218559RT217"/>
        <s v="Jul122218559RT218"/>
        <s v="Jul122218559RT31"/>
        <s v="Jul122218559RT32"/>
        <s v="Jul122218559RT33"/>
        <s v="Jul122218559RT34"/>
        <s v="Jul122218559RT35"/>
        <s v="Jul122218559RT36"/>
        <s v="Jul122218559RT37"/>
        <s v="Jul122218559RT38"/>
        <s v="Jul122218559RT39"/>
        <s v="Jul122218559RT310"/>
        <s v="Jul122218559RT41"/>
        <s v="Jul122218559RT42"/>
        <s v="Jul122218559RT43"/>
        <s v="Jul122218559RT44"/>
        <s v="Jul122218559RT45"/>
        <s v="Jul122218559RT46"/>
        <s v="Jul122218559RT47"/>
        <s v="Jul122218559RT48"/>
        <s v="Jul122218560RT11"/>
        <s v="Jul122218560RT12"/>
        <s v="Jul122218560RT13"/>
        <s v="Jul122218560RT14"/>
        <s v="Jul122218560RT15"/>
        <s v="Jul122218560RT16"/>
        <s v="Jul122218560RT17"/>
        <s v="Jul122218560RT18"/>
        <s v="Jul122218560RT19"/>
        <s v="Jul122218560RT110"/>
        <s v="Jul122218560RT111"/>
        <s v="Jul122218560RT112"/>
        <s v="Jul122218560RT113"/>
        <s v="Jul122218560RT114"/>
        <s v="Jul122218560RT115"/>
        <s v="Jul122218560RT116"/>
        <s v="Jul122218560RT117"/>
        <s v="Jul122218560RT118"/>
        <s v="Jul122218560RT119"/>
        <s v="Jul122218560RT120"/>
        <s v="Jul122218560RT21"/>
        <s v="Jul122218560RT22"/>
        <s v="Jul122218560RT23"/>
        <s v="Jul122218560RT24"/>
        <s v="Jul122218560RT25"/>
        <s v="Jul122218560RT26"/>
        <s v="Jul122218560RT27"/>
        <s v="Jul122218560RT28"/>
        <s v="Jul122218560RT29"/>
        <s v="Jul122218560RT210"/>
        <s v="Jul122218560RT211"/>
        <s v="Jul122218560RT212"/>
        <s v="Jul122218560RT213"/>
        <s v="Jul122218560RT214"/>
        <s v="Jul122218560RT215"/>
        <s v="Jul122218560RT216"/>
        <s v="Jul122218560RT217"/>
        <s v="Jul122218560RT218"/>
        <s v="Jul122218560RT219"/>
        <s v="Jul122218560RT220"/>
        <s v="Jul122218560RT221"/>
        <s v="Jul122218560RT222"/>
        <s v="Jul122218560RT223"/>
        <s v="Jul122218560RT224"/>
        <s v="Jul122218560RT225"/>
        <s v="Jul122218560RT226"/>
        <s v="Jul122218560RT31"/>
        <s v="Jul122218560RT32"/>
        <s v="Jul122218560RT33"/>
        <s v="Jul122218560RT34"/>
        <s v="Jul122218560RT35"/>
        <s v="Jul122218560RT36"/>
        <s v="Jul122218560RT37"/>
        <s v="Jul122218560RT38"/>
        <s v="Jul122218560RT39"/>
        <s v="Jul122218560RT310"/>
        <s v="Jul122218560RT311"/>
        <s v="Jul122218560RT312"/>
        <s v="Jul122218560RT313"/>
        <s v="Jul122218560RT314"/>
        <s v="Jul122218560RT315"/>
        <s v="Jul122218560RT316"/>
        <s v="Jul122218560RT41"/>
        <s v="Jul122218560RT42"/>
        <s v="Jul122218560RT43"/>
        <s v="Jul122218560RT44"/>
        <s v="Jul122218560RT45"/>
        <s v="Jul122218560RT46"/>
        <s v="Jul122218560RT47"/>
        <s v="Jul122218560RT48"/>
        <s v="Jul122218560RT49"/>
        <s v="Jul122218560RT410"/>
        <s v="Jul122218561RT11"/>
        <s v="Jul122218561RT12"/>
        <s v="Jul122218561RT13"/>
        <s v="Jul122218561RT14"/>
        <s v="Jul122218561RT15"/>
        <s v="Jul122218561RT16"/>
        <s v="Jul122218561RT17"/>
        <s v="Jul122218561RT18"/>
        <s v="Jul122218561RT19"/>
        <s v="Jul122218561RT110"/>
        <s v="Jul122218561RT111"/>
        <s v="Jul122218561RT112"/>
        <s v="Jul122218561RT113"/>
        <s v="Jul122218561RT114"/>
        <s v="Jul122218561RT115"/>
        <s v="Jul122218561RT116"/>
        <s v="Jul122218561RT117"/>
        <s v="Jul122218561RT118"/>
        <s v="Jul122218561RT119"/>
        <s v="Jul122218561RT120"/>
        <s v="Jul122218561RT121"/>
        <s v="Jul122218561RT21"/>
        <s v="Jul122218561RT22"/>
        <s v="Jul122218561RT23"/>
        <s v="Jul122218561RT24"/>
        <s v="Jul122218561RT25"/>
        <s v="Jul122218561RT26"/>
        <s v="Jul122218561RT27"/>
        <s v="Jul122218561RT28"/>
        <s v="Jul122218561RT29"/>
        <s v="Jul122218561RT210"/>
        <s v="Jul122218561RT211"/>
        <s v="Jul122218561RT212"/>
        <s v="Jul122218561RT213"/>
        <s v="Jul122218561RT214"/>
        <s v="Jul122218561RT215"/>
        <s v="Jul122218561RT216"/>
        <s v="Jul122218561RT217"/>
        <s v="Jul122218561RT218"/>
        <s v="Jul122218561RT219"/>
        <s v="Jul122218561RT220"/>
        <s v="Jul122218561RT221"/>
        <s v="Jul122218561RT222"/>
        <s v="Jul122218561RT223"/>
        <s v="Jul122218561RT31"/>
        <s v="Jul122218561RT32"/>
        <s v="Jul122218561RT33"/>
        <s v="Jul122218561RT34"/>
        <s v="Jul122218561RT35"/>
        <s v="Jul122218561RT36"/>
        <s v="Jul122218561RT37"/>
        <s v="Jul122218561RT38"/>
        <s v="Jul122218561RT39"/>
        <s v="Jul122218561RT310"/>
        <s v="Jul122218561RT311"/>
        <s v="Jul122218561RT312"/>
        <s v="Jul122218561RT313"/>
        <s v="Jul122218561RT314"/>
        <s v="Jul122218561RT315"/>
        <s v="Jul122218561RT316"/>
        <s v="Jul122218561RT317"/>
        <s v="Jul122218561RT41"/>
        <s v="Jul122218561RT42"/>
        <s v="Jul122218561RT43"/>
        <s v="Jul122218561RT44"/>
        <s v="Jul122218561RT45"/>
        <s v="Jul122218562RT11"/>
        <s v="Jul122218562RT12"/>
        <s v="Jul122218562RT13"/>
        <s v="Jul122218562RT14"/>
        <s v="Jul122218562RT15"/>
        <s v="Jul122218562RT16"/>
        <s v="Jul122218562RT17"/>
        <s v="Jul122218562RT18"/>
        <s v="Jul122218562RT19"/>
        <s v="Jul122218562RT110"/>
        <s v="Jul122218562RT111"/>
        <s v="Jul122218562RT112"/>
        <s v="Jul122218562RT113"/>
        <s v="Jul122218562RT114"/>
        <s v="Jul122218562RT115"/>
        <s v="Jul122218562RT116"/>
        <s v="Jul122218562RT117"/>
        <s v="Jul122218562RT118"/>
        <s v="Jul122218562RT119"/>
        <s v="Jul122218562RT120"/>
        <s v="Jul122218562RT121"/>
        <s v="Jul122218562RT122"/>
        <s v="Jul122218562RT123"/>
        <s v="Jul122218562RT124"/>
        <s v="Jul122218562RT125"/>
        <s v="Jul122218562RT21"/>
        <s v="Jul122218562RT22"/>
        <s v="Jul122218562RT23"/>
        <s v="Jul122218562RT24"/>
        <s v="Jul122218562RT25"/>
        <s v="Jul122218562RT26"/>
        <s v="Jul122218562RT27"/>
        <s v="Jul122218562RT28"/>
        <s v="Jul122218562RT29"/>
        <s v="Jul122218562RT210"/>
        <s v="Jul122218562RT211"/>
        <s v="Jul122218562RT212"/>
        <s v="Jul122218562RT213"/>
        <s v="Jul122218562RT214"/>
        <s v="Jul122218562RT215"/>
        <s v="Jul122218562RT216"/>
        <s v="Jul122218562RT217"/>
        <s v="Jul122218562RT31"/>
        <s v="Jul122218562RT32"/>
        <s v="Jul122218562RT33"/>
        <s v="Jul122218562RT34"/>
        <s v="Jul122218562RT35"/>
        <s v="Jul122218562RT36"/>
        <s v="Jul122218562RT37"/>
        <s v="Jul122218562RT38"/>
        <s v="Jul122218562RT39"/>
        <s v="Jul122218562RT310"/>
        <s v="Jul122218562RT311"/>
        <s v="Jul122218562RT312"/>
        <s v="Jul122218562RT313"/>
        <s v="Jul122218562RT314"/>
        <s v="Jul122218562RT315"/>
        <s v="Jul122218562RT316"/>
        <s v="Jul122218562RT317"/>
        <s v="Jul122218562RT318"/>
        <s v="Jul122218562RT319"/>
        <s v="Jul122218562RT320"/>
        <s v="Jul122218562RT41"/>
        <s v="Jul122218562RT42"/>
        <s v="Jul122218562RT43"/>
        <s v="Jul122218562RT44"/>
        <s v="Jul122218562RT45"/>
        <s v="Jul122218562RT46"/>
        <s v="Jul122218562RT47"/>
        <s v="Jul122218562RT48"/>
        <s v="Jul122218562RT49"/>
        <s v="Jul122218562RT410"/>
        <s v="Jul122218562RT411"/>
        <s v="Jul122218562RT412"/>
        <s v="Jul122218562RT413"/>
        <s v="Jul122218563RT11"/>
        <s v="Jul122218563RT12"/>
        <s v="Jul122218563RT13"/>
        <s v="Jul122218563RT14"/>
        <s v="Jul122218563RT15"/>
        <s v="Jul122218563RT16"/>
        <s v="Jul122218563RT17"/>
        <s v="Jul122218563RT18"/>
        <s v="Jul122218563RT19"/>
        <s v="Jul122218563RT110"/>
        <s v="Jul122218563RT111"/>
        <s v="Jul122218563RT112"/>
        <s v="Jul122218563RT113"/>
        <s v="Jul122218563RT114"/>
        <s v="Jul122218563RT21"/>
        <s v="Jul122218563RT22"/>
        <s v="Jul122218563RT23"/>
        <s v="Jul122218563RT24"/>
        <s v="Jul122218563RT25"/>
        <s v="Jul122218563RT26"/>
        <s v="Jul122218563RT27"/>
        <s v="Jul122218563RT28"/>
        <s v="Jul122218563RT29"/>
        <s v="Jul122218563RT210"/>
        <s v="Jul122218563RT211"/>
        <s v="Jul122218563RT212"/>
        <s v="Jul122218563RT213"/>
        <s v="Jul122218563RT214"/>
        <s v="Jul122218563RT31"/>
        <s v="Jul122218563RT32"/>
        <s v="Jul122218563RT33"/>
        <s v="Jul122218563RT34"/>
        <s v="Jul122218563RT35"/>
        <s v="Jul122218563RT36"/>
        <s v="Jul122218563RT37"/>
        <s v="Jul122218563RT38"/>
        <s v="Jul122218563RT39"/>
        <s v="Jul122218563RT310"/>
        <s v="Jul122218563RT311"/>
        <s v="Jul122218563RT312"/>
        <s v="Jul122218563RT41"/>
        <s v="Jul122218563RT42"/>
        <s v="Jul122218563RT43"/>
        <s v="Jul122218563RT44"/>
        <s v="Jul122218563RT45"/>
        <s v="Jul122218563RT46"/>
        <s v="Jul122218563RT47"/>
        <s v="Jul122218563RT48"/>
        <s v="Jul122219558RT11"/>
        <s v="Jul122219558RT12"/>
        <s v="Jul122219558RT13"/>
        <s v="Jul122219558RT14"/>
        <s v="Jul122219558RT15"/>
        <s v="Jul122219558RT16"/>
        <s v="Jul122219558RT17"/>
        <s v="Jul122219558RT18"/>
        <s v="Jul122219558RT19"/>
        <s v="Jul122219558RT110"/>
        <s v="Jul122219558RT111"/>
        <s v="Jul122219558RT112"/>
        <s v="Jul122219558RT113"/>
        <s v="Jul122219558RT114"/>
        <s v="Jul122219558RT115"/>
        <s v="Jul122219558RT116"/>
        <s v="Jul122219558RT117"/>
        <s v="Jul122219558RT118"/>
        <s v="Jul122219558RT21"/>
        <s v="Jul122219558RT22"/>
        <s v="Jul122219558RT23"/>
        <s v="Jul122219558RT24"/>
        <s v="Jul122219558RT25"/>
        <s v="Jul122219558RT26"/>
        <s v="Jul122219558RT27"/>
        <s v="Jul122219558RT28"/>
        <s v="Jul122219558RT29"/>
        <s v="Jul122219558RT210"/>
        <s v="Jul122219558RT211"/>
        <s v="Jul122219558RT212"/>
        <s v="Jul122219558RT213"/>
        <s v="Jul122219558RT214"/>
        <s v="Jul122219558RT215"/>
        <s v="Jul122219558RT216"/>
        <s v="Jul122219558RT217"/>
        <s v="Jul122219558RT218"/>
        <s v="Jul122219558RT31"/>
        <s v="Jul122219558RT32"/>
        <s v="Jul122219558RT33"/>
        <s v="Jul122219558RT34"/>
        <s v="Jul122219558RT35"/>
        <s v="Jul122219558RT36"/>
        <s v="Jul122219558RT37"/>
        <s v="Jul122219558RT38"/>
        <s v="Jul122219558RT41"/>
        <s v="Jul122219558RT42"/>
        <s v="Jul122219558RT43"/>
        <s v="Jul122219558RT44"/>
        <s v="Jul122219559RT11"/>
        <s v="Jul122219559RT12"/>
        <s v="Jul122219559RT13"/>
        <s v="Jul122219559RT14"/>
        <s v="Jul122219559RT15"/>
        <s v="Jul122219559RT16"/>
        <s v="Jul122219559RT17"/>
        <s v="Jul122219559RT18"/>
        <s v="Jul122219559RT19"/>
        <s v="Jul122219559RT110"/>
        <s v="Jul122219559RT111"/>
        <s v="Jul122219559RT21"/>
        <s v="Jul122219559RT22"/>
        <s v="Jul122219559RT23"/>
        <s v="Jul122219559RT24"/>
        <s v="Jul122219559RT25"/>
        <s v="Jul122219559RT26"/>
        <s v="Jul122219559RT27"/>
        <s v="Jul122219559RT28"/>
        <s v="Jul122219559RT29"/>
        <s v="Jul122219559RT210"/>
        <s v="Jul122219559RT211"/>
        <s v="Jul122219559RT212"/>
        <s v="Jul122219559RT213"/>
        <s v="Jul122219559RT214"/>
        <s v="Jul122219559RT215"/>
        <s v="Jul122219559RT216"/>
        <s v="Jul122219559RT217"/>
        <s v="Jul122219559RT218"/>
        <s v="Jul122219559RT219"/>
        <s v="Jul122219559RT31"/>
        <s v="Jul122219559RT32"/>
        <s v="Jul122219559RT33"/>
        <s v="Jul122219559RT34"/>
        <s v="Jul122219559RT35"/>
        <s v="Jul122219559RT36"/>
        <s v="Jul122219559RT37"/>
        <s v="Jul122219559RT38"/>
        <s v="Jul122219559RT39"/>
        <s v="Jul122219559RT310"/>
        <s v="Jul122219559RT311"/>
        <s v="Jul122219559RT312"/>
        <s v="Jul122219559RT313"/>
        <s v="Jul122219559RT314"/>
        <s v="Jul122219559RT315"/>
        <s v="Jul122219559RT41"/>
        <s v="Jul122219559RT42"/>
        <s v="Jul122219560RT11"/>
        <s v="Jul122219560RT12"/>
        <s v="Jul122219560RT13"/>
        <s v="Jul122219560RT14"/>
        <s v="Jul122219560RT15"/>
        <s v="Jul122219560RT16"/>
        <s v="Jul122219560RT17"/>
        <s v="Jul122219560RT18"/>
        <s v="Jul122219560RT19"/>
        <s v="Jul122219560RT110"/>
        <s v="Jul122219560RT111"/>
        <s v="Jul122219560RT112"/>
        <s v="Jul122219560RT113"/>
        <s v="Jul122219560RT114"/>
        <s v="Jul122219560RT115"/>
        <s v="Jul122219560RT21"/>
        <s v="Jul122219560RT22"/>
        <s v="Jul122219560RT23"/>
        <s v="Jul122219560RT24"/>
        <s v="Jul122219560RT25"/>
        <s v="Jul122219560RT26"/>
        <s v="Jul122219560RT27"/>
        <s v="Jul122219560RT28"/>
        <s v="Jul122219560RT29"/>
        <s v="Jul122219560RT210"/>
        <s v="Jul122219560RT211"/>
        <s v="Jul122219560RT212"/>
        <s v="Jul122219560RT213"/>
        <s v="Jul122219560RT214"/>
        <s v="Jul122219560RT215"/>
        <s v="Jul122219560RT216"/>
        <s v="Jul122219560RT217"/>
        <s v="Jul122219560RT218"/>
        <s v="Jul122219560RT219"/>
        <s v="Jul122219560RT220"/>
        <s v="Jul122219560RT221"/>
        <s v="Jul122219560RT222"/>
        <s v="Jul122219560RT31"/>
        <s v="Jul122219560RT32"/>
        <s v="Jul122219560RT33"/>
        <s v="Jul122219560RT34"/>
        <s v="Jul122219560RT35"/>
        <s v="Jul122219560RT36"/>
        <s v="Jul122219560RT37"/>
        <s v="Jul122219560RT38"/>
        <s v="Jul122219560RT39"/>
        <s v="Jul122219560RT310"/>
        <s v="Jul122219560RT311"/>
        <s v="Jul122219560RT312"/>
        <s v="Jul122219560RT313"/>
        <s v="Jul122219560RT41"/>
        <s v="Jul122219560RT42"/>
        <s v="Jul122219560RT43"/>
        <s v="Jul122219560RT44"/>
        <s v="Jul122219560RT45"/>
        <s v="Jul122219560RT46"/>
        <s v="Jul122219560RT47"/>
        <s v="Jul122219560RT48"/>
        <s v="Jul122219560RT49"/>
        <s v="Jul122219560RT410"/>
        <s v="Jul122219561RT11"/>
        <s v="Jul122219561RT12"/>
        <s v="Jul122219561RT13"/>
        <s v="Jul122219561RT14"/>
        <s v="Jul122219561RT15"/>
        <s v="Jul122219561RT16"/>
        <s v="Jul122219561RT17"/>
        <s v="Jul122219561RT18"/>
        <s v="Jul122219561RT19"/>
        <s v="Jul122219561RT110"/>
        <s v="Jul122219561RT111"/>
        <s v="Jul122219561RT112"/>
        <s v="Jul122219561RT113"/>
        <s v="Jul122219561RT114"/>
        <s v="Jul122219561RT115"/>
        <s v="Jul122219561RT116"/>
        <s v="Jul122219561RT117"/>
        <s v="Jul122219561RT118"/>
        <s v="Jul122219561RT21"/>
        <s v="Jul122219561RT22"/>
        <s v="Jul122219561RT23"/>
        <s v="Jul122219561RT24"/>
        <s v="Jul122219561RT25"/>
        <s v="Jul122219561RT26"/>
        <s v="Jul122219561RT27"/>
        <s v="Jul122219561RT28"/>
        <s v="Jul122219561RT29"/>
        <s v="Jul122219561RT210"/>
        <s v="Jul122219561RT211"/>
        <s v="Jul122219561RT212"/>
        <s v="Jul122219561RT213"/>
        <s v="Jul122219561RT214"/>
        <s v="Jul122219561RT215"/>
        <s v="Jul122219561RT216"/>
        <s v="Jul122219561RT217"/>
        <s v="Jul122219561RT218"/>
        <s v="Jul122219561RT219"/>
        <s v="Jul122219561RT220"/>
        <s v="Jul122219561RT221"/>
        <s v="Jul122219561RT222"/>
        <s v="Jul122219561RT31"/>
        <s v="Jul122219561RT32"/>
        <s v="Jul122219561RT33"/>
        <s v="Jul122219561RT34"/>
        <s v="Jul122219561RT35"/>
        <s v="Jul122219561RT36"/>
        <s v="Jul122219561RT37"/>
        <s v="Jul122219561RT38"/>
        <s v="Jul122219561RT39"/>
        <s v="Jul122219561RT310"/>
        <s v="Jul122219561RT311"/>
        <s v="Jul122219561RT312"/>
        <s v="Jul122219561RT313"/>
        <s v="Jul122219561RT314"/>
        <s v="Jul122219561RT41"/>
        <s v="Jul122219561RT42"/>
        <s v="Jul122219561RT43"/>
        <s v="Jul122219561RT44"/>
        <s v="Jul122219562RT11"/>
        <s v="Jul122219562RT12"/>
        <s v="Jul122219562RT13"/>
        <s v="Jul122219562RT14"/>
        <s v="Jul122219562RT15"/>
        <s v="Jul122219562RT16"/>
        <s v="Jul122219562RT17"/>
        <s v="Jul122219562RT18"/>
        <s v="Jul122219562RT19"/>
        <s v="Jul122219562RT110"/>
        <s v="Jul122219562RT111"/>
        <s v="Jul122219562RT112"/>
        <s v="Jul122219562RT113"/>
        <s v="Jul122219562RT114"/>
        <s v="Jul122219562RT115"/>
        <s v="Jul122219562RT116"/>
        <s v="Jul122219562RT117"/>
        <s v="Jul122219562RT118"/>
        <s v="Jul122219562RT21"/>
        <s v="Jul122219562RT22"/>
        <s v="Jul122219562RT23"/>
        <s v="Jul122219562RT24"/>
        <s v="Jul122219562RT25"/>
        <s v="Jul122219562RT26"/>
        <s v="Jul122219562RT27"/>
        <s v="Jul122219562RT28"/>
        <s v="Jul122219562RT29"/>
        <s v="Jul122219562RT210"/>
        <s v="Jul122219562RT211"/>
        <s v="Jul122219562RT212"/>
        <s v="Jul122219562RT213"/>
        <s v="Jul122219562RT214"/>
        <s v="Jul122219562RT215"/>
        <s v="Jul122219562RT31"/>
        <s v="Jul122219562RT32"/>
        <s v="Jul122219562RT33"/>
        <s v="Jul122219562RT34"/>
        <s v="Jul122219562RT35"/>
        <s v="Jul122219562RT36"/>
        <s v="Jul122219562RT37"/>
        <s v="Jul122219562RT38"/>
        <s v="Jul122219562RT39"/>
        <s v="Jul122219562RT310"/>
        <s v="Jul122219562RT311"/>
        <s v="Jul122219562RT312"/>
        <s v="Jul122219562RT313"/>
        <s v="Jul122219562RT314"/>
        <s v="Jul122219562RT315"/>
        <s v="Jul122219562RT316"/>
        <s v="Jul122219562RT317"/>
        <s v="Jul122219562RT318"/>
        <s v="Jul122219562RT41"/>
        <s v="Jul122219562RT42"/>
        <s v="Jul122219562RT43"/>
        <s v="Jul122219562RT44"/>
        <s v="Jul122219562RT45"/>
        <s v="Jul122219562RT46"/>
        <s v="Jul122219562RT47"/>
        <s v="Jul122219562RT48"/>
        <s v="Jul122219563RT11"/>
        <s v="Jul122219563RT12"/>
        <s v="Jul122219563RT13"/>
        <s v="Jul122219563RT14"/>
        <s v="Jul122219563RT15"/>
        <s v="Jul122219563RT16"/>
        <s v="Jul122219563RT17"/>
        <s v="Jul122219563RT18"/>
        <s v="Jul122219563RT19"/>
        <s v="Jul122219563RT110"/>
        <s v="Jul122219563RT111"/>
        <s v="Jul122219563RT112"/>
        <s v="Jul122219563RT113"/>
        <s v="Jul122219563RT114"/>
        <s v="Jul122219563RT115"/>
        <s v="Jul122219563RT21"/>
        <s v="Jul122219563RT22"/>
        <s v="Jul122219563RT23"/>
        <s v="Jul122219563RT24"/>
        <s v="Jul122219563RT25"/>
        <s v="Jul122219563RT26"/>
        <s v="Jul122219563RT27"/>
        <s v="Jul122219563RT28"/>
        <s v="Jul122219563RT29"/>
        <s v="Jul122219563RT210"/>
        <s v="Jul122219563RT211"/>
        <s v="Jul122219563RT212"/>
        <s v="Jul122219563RT213"/>
        <s v="Jul122219563RT214"/>
        <s v="Jul122219563RT215"/>
        <s v="Jul122219563RT216"/>
        <s v="Jul122219563RT217"/>
        <s v="Jul122219563RT218"/>
        <s v="Jul122219563RT219"/>
        <s v="Jul122219563RT220"/>
        <s v="Jul122219563RT221"/>
        <s v="Jul122219563RT222"/>
        <s v="Jul122219563RT31"/>
        <s v="Jul122219563RT32"/>
        <s v="Jul122219563RT33"/>
        <s v="Jul122219563RT34"/>
        <s v="Jul122219563RT35"/>
        <s v="Jul122219563RT36"/>
        <s v="Jul122219563RT37"/>
        <s v="Jul122219563RT38"/>
        <s v="Jul122219563RT39"/>
        <s v="Jul122219563RT310"/>
        <s v="Jul122219563RT311"/>
        <s v="Jul122219563RT312"/>
        <s v="Jul122219563RT313"/>
        <s v="Jul122219563RT314"/>
        <s v="Jul122219563RT315"/>
        <s v="Jul122219563RT316"/>
        <s v="Jul122219563RT41"/>
        <s v="Jul122219563RT42"/>
        <s v="Jul122219563RT43"/>
        <s v="Jul122217564RT11"/>
        <s v="Jul122217564RT12"/>
        <s v="Jul122217564RT13"/>
        <s v="Jul122217564RT14"/>
        <s v="Jul122217564RT15"/>
        <s v="Jul122217564RT21"/>
        <s v="Jul122217564RT22"/>
        <s v="Jul122217564RT23"/>
        <s v="Jul122217564RT24"/>
        <s v="Jul122217564RT25"/>
        <s v="Jul122217564RT26"/>
        <s v="Jul122217564RT27"/>
        <s v="Jul122217564RT28"/>
        <s v="Jul122217564RT29"/>
        <s v="Jul122217564RT210"/>
        <s v="Jul122217564RT211"/>
        <s v="Jul122217564RT212"/>
        <s v="Jul122217564RT213"/>
        <s v="Jul122217564RT214"/>
        <s v="Jul122217564RT215"/>
        <s v="Jul122217564RT216"/>
        <s v="Jul122217564RT217"/>
        <s v="Jul122217564RT31"/>
        <s v="Jul122217564RT32"/>
        <s v="Jul122217564RT33"/>
        <s v="Jul122217564RT34"/>
        <s v="Jul122217564RT35"/>
        <s v="Jul122217564RT36"/>
        <s v="Jul122217564RT37"/>
        <s v="Jul122217564RT38"/>
        <s v="Jul122217564RT39"/>
        <s v="Jul122217564RT41"/>
        <s v="Jul122217564RT42"/>
        <s v="Jul122217564RT43"/>
        <s v="Jul122217564RT44"/>
        <s v="Jul122217564RT45"/>
        <s v="Jul122217564RT46"/>
        <s v="Jul122217564RT47"/>
        <s v="Jul132216558RT11"/>
        <s v="Jul132216558RT12"/>
        <s v="Jul132216558RT13"/>
        <s v="Jul132216558RT14"/>
        <s v="Jul132216558RT15"/>
        <s v="Jul132216558RT16"/>
        <s v="Jul132216558RT17"/>
        <s v="Jul132216558RT18"/>
        <s v="Jul132216558RT19"/>
        <s v="Jul132216558RT110"/>
        <s v="Jul132216558RT21"/>
        <s v="Jul132216558RT22"/>
        <s v="Jul132216558RT23"/>
        <s v="Jul132216558RT24"/>
        <s v="Jul132216558RT25"/>
        <s v="Jul132216558RT26"/>
        <s v="Jul132216558RT27"/>
        <s v="Jul132216558RT28"/>
        <s v="Jul132216558RT29"/>
        <s v="Jul132216558RT210"/>
        <s v="Jul132216558RT211"/>
        <s v="Jul132216558RT212"/>
        <s v="Jul132216558RT31"/>
        <s v="Jul132216558RT32"/>
        <s v="Jul132216558RT33"/>
        <s v="Jul132216558RT34"/>
        <s v="Jul132216558RT35"/>
        <s v="Jul132216558RT36"/>
        <s v="Jul132216558RT41"/>
        <s v="Jul132216558RT42"/>
        <s v="Jul132216559RT11"/>
        <s v="Jul132216559RT12"/>
        <s v="Jul132216559RT13"/>
        <s v="Jul132216559RT14"/>
        <s v="Jul132216559RT15"/>
        <s v="Jul132216559RT16"/>
        <s v="Jul132216559RT17"/>
        <s v="Jul132216559RT18"/>
        <s v="Jul132216559RT19"/>
        <s v="Jul132216559RT110"/>
        <s v="Jul132216559RT111"/>
        <s v="Jul132216559RT112"/>
        <s v="Jul132216559RT113"/>
        <s v="Jul132216559RT114"/>
        <s v="Jul132216559RT115"/>
        <s v="Jul132216559RT116"/>
        <s v="Jul132216559RT117"/>
        <s v="Jul132216559RT118"/>
        <s v="Jul132216559RT119"/>
        <s v="Jul132216559RT21"/>
        <s v="Jul132216559RT22"/>
        <s v="Jul132216559RT23"/>
        <s v="Jul132216559RT24"/>
        <s v="Jul132216559RT25"/>
        <s v="Jul132216559RT26"/>
        <s v="Jul132216559RT27"/>
        <s v="Jul132216559RT28"/>
        <s v="Jul132216559RT29"/>
        <s v="Jul132216559RT210"/>
        <s v="Jul132216559RT211"/>
        <s v="Jul132216559RT212"/>
        <s v="Jul132216559RT213"/>
        <s v="Jul132216559RT214"/>
        <s v="Jul132216559RT215"/>
        <s v="Jul132216559RT216"/>
        <s v="Jul132216559RT217"/>
        <s v="Jul132216559RT218"/>
        <s v="Jul132216559RT219"/>
        <s v="Jul132216559RT220"/>
        <s v="Jul132216559RT221"/>
        <s v="Jul132216559RT222"/>
        <s v="Jul132216559RT223"/>
        <s v="Jul132216559RT224"/>
        <s v="Jul132216559RT225"/>
        <s v="Jul132216559RT226"/>
        <s v="Jul132216559RT227"/>
        <s v="Jul132216559RT31"/>
        <s v="Jul132216559RT32"/>
        <s v="Jul132216559RT33"/>
        <s v="Jul132216559RT34"/>
        <s v="Jul132216559RT35"/>
        <s v="Jul132216559RT36"/>
        <s v="Jul132216559RT37"/>
        <s v="Jul132216559RT38"/>
        <s v="Jul132216559RT39"/>
        <s v="Jul132216559RT310"/>
        <s v="Jul132216559RT311"/>
        <s v="Jul132216559RT312"/>
        <s v="Jul132216559RT313"/>
        <s v="Jul132216559RT314"/>
        <s v="Jul132216559RT315"/>
        <s v="Jul132216559RT316"/>
        <s v="Jul132216559RT317"/>
        <s v="Jul132216559RT318"/>
        <s v="Jul132216559RT319"/>
        <s v="Jul132216559RT320"/>
        <s v="Jul132216559RT321"/>
        <s v="Jul132216559RT322"/>
        <s v="Jul132216559RT323"/>
        <s v="Jul132216559RT41"/>
        <s v="Jul132216559RT42"/>
        <s v="Jul132216559RT43"/>
        <s v="Jul132216559RT44"/>
        <s v="Jul132216559RT45"/>
        <s v="Jul132216559RT46"/>
        <s v="Jul132216559RT47"/>
        <s v="Jul132216559RT48"/>
        <s v="Jul132216559RT49"/>
        <s v="Jul132216559RT410"/>
        <s v="Jul132216559RT411"/>
        <s v="Jul132216559RT412"/>
        <s v="Jul132216560RT11"/>
        <s v="Jul132216560RT12"/>
        <s v="Jul132216560RT13"/>
        <s v="Jul132216560RT14"/>
        <s v="Jul132216560RT15"/>
        <s v="Jul132216560RT16"/>
        <s v="Jul132216560RT17"/>
        <s v="Jul132216560RT18"/>
        <s v="Jul132216560RT19"/>
        <s v="Jul132216560RT110"/>
        <s v="Jul132216560RT111"/>
        <s v="Jul132216560RT112"/>
        <s v="Jul132216560RT113"/>
        <s v="Jul132216560RT114"/>
        <s v="Jul132216560RT115"/>
        <s v="Jul132216560RT116"/>
        <s v="Jul132216560RT117"/>
        <s v="Jul132216560RT118"/>
        <s v="Jul132216560RT119"/>
        <s v="Jul132216560RT21"/>
        <s v="Jul132216560RT22"/>
        <s v="Jul132216560RT23"/>
        <s v="Jul132216560RT24"/>
        <s v="Jul132216560RT25"/>
        <s v="Jul132216560RT26"/>
        <s v="Jul132216560RT27"/>
        <s v="Jul132216560RT28"/>
        <s v="Jul132216560RT29"/>
        <s v="Jul132216560RT210"/>
        <s v="Jul132216560RT211"/>
        <s v="Jul132216560RT212"/>
        <s v="Jul132216560RT213"/>
        <s v="Jul132216560RT214"/>
        <s v="Jul132216560RT215"/>
        <s v="Jul132216560RT216"/>
        <s v="Jul132216560RT217"/>
        <s v="Jul132216560RT218"/>
        <s v="Jul132216560RT219"/>
        <s v="Jul132216560RT31"/>
        <s v="Jul132216560RT32"/>
        <s v="Jul132216560RT33"/>
        <s v="Jul132216560RT34"/>
        <s v="Jul132216560RT35"/>
        <s v="Jul132216560RT36"/>
        <s v="Jul132216560RT37"/>
        <s v="Jul132216560RT38"/>
        <s v="Jul132216560RT39"/>
        <s v="Jul132216560RT310"/>
        <s v="Jul132216560RT41"/>
        <s v="Jul132216560RT42"/>
        <s v="Jul132216560RT43"/>
        <s v="Jul132216560RT44"/>
        <s v="Jul132216561RT11"/>
        <s v="Jul132216561RT12"/>
        <s v="Jul132216561RT13"/>
        <s v="Jul132216561RT14"/>
        <s v="Jul132216561RT15"/>
        <s v="Jul132216561RT16"/>
        <s v="Jul132216561RT17"/>
        <s v="Jul132216561RT18"/>
        <s v="Jul132216561RT19"/>
        <s v="Jul132216561RT110"/>
        <s v="Jul132216561RT111"/>
        <s v="Jul132216561RT21"/>
        <s v="Jul132216561RT22"/>
        <s v="Jul132216561RT23"/>
        <s v="Jul132216561RT24"/>
        <s v="Jul132216561RT25"/>
        <s v="Jul132216561RT26"/>
        <s v="Jul132216561RT27"/>
        <s v="Jul132216561RT28"/>
        <s v="Jul132216561RT29"/>
        <s v="Jul132216561RT210"/>
        <s v="Jul132216561RT211"/>
        <s v="Jul132216561RT212"/>
        <s v="Jul132216561RT213"/>
        <s v="Jul132216561RT214"/>
        <s v="Jul132216561RT215"/>
        <s v="Jul132216561RT216"/>
        <s v="Jul132216561RT31"/>
        <s v="Jul132216561RT32"/>
        <s v="Jul132216561RT33"/>
        <s v="Jul132216561RT34"/>
        <s v="Jul132216561RT35"/>
        <s v="Jul132216561RT36"/>
        <s v="Jul132216561RT37"/>
        <s v="Jul132216561RT38"/>
        <s v="Jul132216561RT39"/>
        <s v="Jul132216561RT310"/>
        <s v="Jul132216561RT311"/>
        <s v="Jul132216561RT312"/>
        <s v="Jul132216561RT313"/>
        <s v="Jul132216561RT41"/>
        <s v="Jul132216561RT42"/>
        <s v="Jul132216561RT43"/>
        <s v="Jul132216561RT44"/>
        <s v="Jul132216561RT45"/>
        <s v="Jul132216561RT46"/>
        <s v="Jul132216562RT11"/>
        <s v="Jul132216562RT12"/>
        <s v="Jul132216562RT13"/>
        <s v="Jul132216562RT14"/>
        <s v="Jul132216562RT15"/>
        <s v="Jul132216562RT16"/>
        <s v="Jul132216562RT17"/>
        <s v="Jul132216562RT18"/>
        <s v="Jul132216562RT19"/>
        <s v="Jul132216562RT110"/>
        <s v="Jul132216562RT111"/>
        <s v="Jul132216562RT112"/>
        <s v="Jul132216562RT113"/>
        <s v="Jul132216562RT114"/>
        <s v="Jul132216562RT21"/>
        <s v="Jul132216562RT22"/>
        <s v="Jul132216562RT23"/>
        <s v="Jul132216562RT24"/>
        <s v="Jul132216562RT25"/>
        <s v="Jul132216562RT26"/>
        <s v="Jul132216562RT27"/>
        <s v="Jul132216562RT28"/>
        <s v="Jul132216562RT29"/>
        <s v="Jul132216562RT210"/>
        <s v="Jul132216562RT211"/>
        <s v="Jul132216562RT212"/>
        <s v="Jul132216562RT213"/>
        <s v="Jul132216562RT214"/>
        <s v="Jul132216562RT215"/>
        <s v="Jul132216562RT216"/>
        <s v="Jul132216562RT217"/>
        <s v="Jul132216562RT218"/>
        <s v="Jul132216562RT219"/>
        <s v="Jul132216562RT220"/>
        <s v="Jul132216562RT221"/>
        <s v="Jul132216562RT222"/>
        <s v="Jul132216562RT223"/>
        <s v="Jul132216562RT31"/>
        <s v="Jul132216562RT32"/>
        <s v="Jul132216562RT33"/>
        <s v="Jul132216562RT34"/>
        <s v="Jul132216562RT35"/>
        <s v="Jul132216562RT36"/>
        <s v="Jul132216562RT37"/>
        <s v="Jul132216562RT38"/>
        <s v="Jul132216562RT39"/>
        <s v="Jul132216562RT310"/>
        <s v="Jul132216562RT311"/>
        <s v="Jul132216562RT41"/>
        <s v="Jul132216562RT42"/>
        <s v="Jul132216562RT43"/>
        <s v="Jul132216563RT11"/>
        <s v="Jul132216563RT12"/>
        <s v="Jul132216563RT13"/>
        <s v="Jul132216563RT14"/>
        <s v="Jul132216563RT15"/>
        <s v="Jul132216563RT16"/>
        <s v="Jul132216563RT17"/>
        <s v="Jul132216563RT18"/>
        <s v="Jul132216563RT19"/>
        <s v="Jul132216563RT110"/>
        <s v="Jul132216563RT111"/>
        <s v="Jul132216563RT112"/>
        <s v="Jul132216563RT113"/>
        <s v="Jul132216563RT114"/>
        <s v="Jul132216563RT115"/>
        <s v="Jul132216563RT116"/>
        <s v="Jul132216563RT117"/>
        <s v="Jul132216563RT118"/>
        <s v="Jul132216563RT119"/>
        <s v="Jul132216563RT120"/>
        <s v="Jul132216563RT121"/>
        <s v="Jul132216563RT122"/>
        <s v="Jul132216563RT123"/>
        <s v="Jul132216563RT124"/>
        <s v="Jul132216563RT125"/>
        <s v="Jul132216563RT126"/>
        <s v="Jul132216563RT127"/>
        <s v="Jul132216563RT21"/>
        <s v="Jul132216563RT22"/>
        <s v="Jul132216563RT23"/>
        <s v="Jul132216563RT24"/>
        <s v="Jul132216563RT25"/>
        <s v="Jul132216563RT26"/>
        <s v="Jul132216563RT27"/>
        <s v="Jul132216563RT28"/>
        <s v="Jul132216563RT29"/>
        <s v="Jul132216563RT210"/>
        <s v="Jul132216563RT211"/>
        <s v="Jul132216563RT212"/>
        <s v="Jul132216563RT213"/>
        <s v="Jul132216563RT214"/>
        <s v="Jul132216563RT215"/>
        <s v="Jul132216563RT216"/>
        <s v="Jul132216563RT217"/>
        <s v="Jul132216563RT218"/>
        <s v="Jul132216563RT219"/>
        <s v="Jul132216563RT220"/>
        <s v="Jul132216563RT31"/>
        <s v="Jul132216563RT32"/>
        <s v="Jul132216563RT33"/>
        <s v="Jul132216563RT34"/>
        <s v="Jul132216563RT35"/>
        <s v="Jul132216563RT36"/>
        <s v="Jul132216563RT37"/>
        <s v="Jul132216563RT38"/>
        <s v="Jul132216563RT39"/>
        <s v="Jul132216563RT310"/>
        <s v="Jul132216563RT311"/>
        <s v="Jul132216563RT41"/>
        <s v="Jul132216563RT42"/>
        <s v="Jul132216563RT43"/>
        <s v="Jul132216563RT44"/>
        <s v="Jul132216563RT45"/>
        <s v="Jul132216563RT46"/>
        <s v="Jul132216563RT47"/>
        <s v="Jul132216563RT48"/>
        <s v="Jul132216563RT49"/>
        <s v="Jul132216563RT410"/>
        <s v="Jul132216563RT411"/>
        <s v="Jul132216563RT412"/>
        <s v="Jul132217558RT11"/>
        <s v="Jul132217558RT12"/>
        <s v="Jul132217558RT13"/>
        <s v="Jul132217558RT14"/>
        <s v="Jul132217558RT15"/>
        <s v="Jul132217558RT16"/>
        <s v="Jul132217558RT17"/>
        <s v="Jul132217558RT18"/>
        <s v="Jul132217558RT19"/>
        <s v="Jul132217558RT110"/>
        <s v="Jul132217558RT111"/>
        <s v="Jul132217558RT21"/>
        <s v="Jul132217558RT22"/>
        <s v="Jul132217558RT23"/>
        <s v="Jul132217558RT24"/>
        <s v="Jul132217558RT25"/>
        <s v="Jul132217558RT26"/>
        <s v="Jul132217558RT27"/>
        <s v="Jul132217558RT28"/>
        <s v="Jul132217558RT29"/>
        <s v="Jul132217558RT210"/>
        <s v="Jul132217558RT211"/>
        <s v="Jul132217558RT212"/>
        <s v="Jul132217558RT213"/>
        <s v="Jul132217558RT214"/>
        <s v="Jul132217558RT215"/>
        <s v="Jul132217558RT216"/>
        <s v="Jul132217558RT217"/>
        <s v="Jul132217558RT218"/>
        <s v="Jul132217558RT219"/>
        <s v="Jul132217558RT220"/>
        <s v="Jul132217558RT221"/>
        <s v="Jul132217558RT222"/>
        <s v="Jul132217558RT223"/>
        <s v="Jul132217558RT224"/>
        <s v="Jul132217558RT225"/>
        <s v="Jul132217558RT226"/>
        <s v="Jul132217558RT31"/>
        <s v="Jul132217558RT32"/>
        <s v="Jul132217558RT33"/>
        <s v="Jul132217558RT34"/>
        <s v="Jul132217558RT35"/>
        <s v="Jul132217558RT36"/>
        <s v="Jul132217558RT37"/>
        <s v="Jul132217558RT38"/>
        <s v="Jul132217558RT39"/>
        <s v="Jul132217558RT310"/>
        <s v="Jul132217558RT311"/>
        <s v="Jul132217558RT312"/>
        <s v="Jul132217558RT313"/>
        <s v="Jul132217558RT314"/>
        <s v="Jul132217558RT315"/>
        <s v="Jul132217558RT41"/>
        <s v="Jul132217558RT42"/>
        <s v="Jul132217558RT43"/>
        <s v="Jul132217559RT11"/>
        <s v="Jul132217559RT12"/>
        <s v="Jul132217559RT13"/>
        <s v="Jul132217559RT14"/>
        <s v="Jul132217559RT15"/>
        <s v="Jul132217559RT16"/>
        <s v="Jul132217559RT17"/>
        <s v="Jul132217559RT18"/>
        <s v="Jul132217559RT19"/>
        <s v="Jul132217559RT110"/>
        <s v="Jul132217559RT111"/>
        <s v="Jul132217559RT112"/>
        <s v="Jul132217559RT113"/>
        <s v="Jul132217559RT114"/>
        <s v="Jul132217559RT115"/>
        <s v="Jul132217559RT116"/>
        <s v="Jul132217559RT117"/>
        <s v="Jul132217559RT118"/>
        <s v="Jul132217559RT21"/>
        <s v="Jul132217559RT22"/>
        <s v="Jul132217559RT23"/>
        <s v="Jul132217559RT24"/>
        <s v="Jul132217559RT25"/>
        <s v="Jul132217559RT26"/>
        <s v="Jul132217559RT27"/>
        <s v="Jul132217559RT28"/>
        <s v="Jul132217559RT29"/>
        <s v="Jul132217559RT210"/>
        <s v="Jul132217559RT211"/>
        <s v="Jul132217559RT212"/>
        <s v="Jul132217559RT213"/>
        <s v="Jul132217559RT214"/>
        <s v="Jul132217559RT215"/>
        <s v="Jul132217559RT216"/>
        <s v="Jul132217559RT217"/>
        <s v="Jul132217559RT218"/>
        <s v="Jul132217559RT219"/>
        <s v="Jul132217559RT220"/>
        <s v="Jul132217559RT221"/>
        <s v="Jul132217559RT222"/>
        <s v="Jul132217559RT223"/>
        <s v="Jul132217559RT224"/>
        <s v="Jul132217559RT225"/>
        <s v="Jul132217559RT226"/>
        <s v="Jul132217559RT31"/>
        <s v="Jul132217559RT32"/>
        <s v="Jul132217559RT33"/>
        <s v="Jul132217559RT34"/>
        <s v="Jul132217559RT35"/>
        <s v="Jul132217559RT36"/>
        <s v="Jul132217559RT37"/>
        <s v="Jul132217559RT38"/>
        <s v="Jul132217559RT39"/>
        <s v="Jul132217559RT310"/>
        <s v="Jul132217559RT311"/>
        <s v="Jul132217559RT41"/>
        <s v="Jul132217559RT42"/>
        <s v="Jul132217559RT43"/>
        <s v="Jul132217559RT44"/>
        <s v="Jul132217559RT45"/>
        <s v="Jul132217559RT46"/>
        <s v="Jul132217559RT47"/>
        <s v="Jul132217559RT48"/>
        <s v="Jul132217559RT49"/>
        <s v="Jul132217560RT11"/>
        <s v="Jul132217560RT12"/>
        <s v="Jul132217560RT13"/>
        <s v="Jul132217560RT14"/>
        <s v="Jul132217560RT15"/>
        <s v="Jul132217560RT16"/>
        <s v="Jul132217560RT17"/>
        <s v="Jul132217560RT18"/>
        <s v="Jul132217560RT19"/>
        <s v="Jul132217560RT110"/>
        <s v="Jul132217560RT111"/>
        <s v="Jul132217560RT112"/>
        <s v="Jul132217560RT113"/>
        <s v="Jul132217560RT114"/>
        <s v="Jul132217560RT115"/>
        <s v="Jul132217560RT116"/>
        <s v="Jul132217560RT117"/>
        <s v="Jul132217560RT118"/>
        <s v="Jul132217560RT119"/>
        <s v="Jul132217560RT120"/>
        <s v="Jul132217560RT121"/>
        <s v="Jul132217560RT21"/>
        <s v="Jul132217560RT22"/>
        <s v="Jul132217560RT23"/>
        <s v="Jul132217560RT24"/>
        <s v="Jul132217560RT25"/>
        <s v="Jul132217560RT26"/>
        <s v="Jul132217560RT27"/>
        <s v="Jul132217560RT28"/>
        <s v="Jul132217560RT29"/>
        <s v="Jul132217560RT210"/>
        <s v="Jul132217560RT211"/>
        <s v="Jul132217560RT212"/>
        <s v="Jul132217560RT213"/>
        <s v="Jul132217560RT214"/>
        <s v="Jul132217560RT215"/>
        <s v="Jul132217560RT216"/>
        <s v="Jul132217560RT217"/>
        <s v="Jul132217560RT218"/>
        <s v="Jul132217560RT219"/>
        <s v="Jul132217560RT220"/>
        <s v="Jul132217560RT221"/>
        <s v="Jul132217560RT31"/>
        <s v="Jul132217560RT32"/>
        <s v="Jul132217560RT33"/>
        <s v="Jul132217560RT34"/>
        <s v="Jul132217560RT35"/>
        <s v="Jul132217560RT36"/>
        <s v="Jul132217560RT37"/>
        <s v="Jul132217560RT38"/>
        <s v="Jul132217560RT39"/>
        <s v="Jul132217560RT310"/>
        <s v="Jul132217560RT311"/>
        <s v="Jul132217560RT312"/>
        <s v="Jul132217560RT313"/>
        <s v="Jul132217560RT41"/>
        <s v="Jul132217560RT42"/>
        <s v="Jul132217560RT43"/>
        <s v="Jul132217560RT44"/>
        <s v="Jul132217560RT45"/>
        <s v="Jul132217560RT46"/>
        <s v="Jul132217561RT11"/>
        <s v="Jul132217561RT12"/>
        <s v="Jul132217561RT13"/>
        <s v="Jul132217561RT14"/>
        <s v="Jul132217561RT15"/>
        <s v="Jul132217561RT16"/>
        <s v="Jul132217561RT17"/>
        <s v="Jul132217561RT18"/>
        <s v="Jul132217561RT19"/>
        <s v="Jul132217561RT110"/>
        <s v="Jul132217561RT111"/>
        <s v="Jul132217561RT112"/>
        <s v="Jul132217561RT113"/>
        <s v="Jul132217561RT114"/>
        <s v="Jul132217561RT115"/>
        <s v="Jul132217561RT21"/>
        <s v="Jul132217561RT22"/>
        <s v="Jul132217561RT23"/>
        <s v="Jul132217561RT24"/>
        <s v="Jul132217561RT25"/>
        <s v="Jul132217561RT26"/>
        <s v="Jul132217561RT27"/>
        <s v="Jul132217561RT28"/>
        <s v="Jul132217561RT29"/>
        <s v="Jul132217561RT210"/>
        <s v="Jul132217561RT211"/>
        <s v="Jul132217561RT212"/>
        <s v="Jul132217561RT213"/>
        <s v="Jul132217561RT214"/>
        <s v="Jul132217561RT215"/>
        <s v="Jul132217561RT216"/>
        <s v="Jul132217561RT217"/>
        <s v="Jul132217561RT218"/>
        <s v="Jul132217561RT219"/>
        <s v="Jul132217561RT220"/>
        <s v="Jul132217561RT221"/>
        <s v="Jul132217561RT222"/>
        <s v="Jul132217561RT223"/>
        <s v="Jul132217561RT31"/>
        <s v="Jul132217561RT32"/>
        <s v="Jul132217561RT33"/>
        <s v="Jul132217561RT34"/>
        <s v="Jul132217561RT35"/>
        <s v="Jul132217561RT36"/>
        <s v="Jul132217561RT37"/>
        <s v="Jul132217561RT38"/>
        <s v="Jul132217561RT39"/>
        <s v="Jul132217561RT310"/>
        <s v="Jul132217561RT41"/>
        <s v="Jul132217561RT42"/>
        <s v="Jul132217561RT43"/>
        <s v="Jul132217562RT11"/>
        <s v="Jul132217562RT12"/>
        <s v="Jul132217562RT13"/>
        <s v="Jul132217562RT14"/>
        <s v="Jul132217562RT15"/>
        <s v="Jul132217562RT16"/>
        <s v="Jul132217562RT17"/>
        <s v="Jul132217562RT18"/>
        <s v="Jul132217562RT19"/>
        <s v="Jul132217562RT21"/>
        <s v="Jul132217562RT22"/>
        <s v="Jul132217562RT23"/>
        <s v="Jul132217562RT24"/>
        <s v="Jul132217562RT25"/>
        <s v="Jul132217562RT26"/>
        <s v="Jul132217562RT27"/>
        <s v="Jul132217562RT28"/>
        <s v="Jul132217562RT29"/>
        <s v="Jul132217562RT210"/>
        <s v="Jul132217562RT211"/>
        <s v="Jul132217562RT212"/>
        <s v="Jul132217562RT213"/>
        <s v="Jul132217562RT31"/>
        <s v="Jul132217562RT32"/>
        <s v="Jul132217562RT33"/>
        <s v="Jul132217562RT34"/>
        <s v="Jul132217562RT35"/>
        <s v="Jul132217562RT36"/>
        <s v="Jul132217562RT37"/>
        <s v="Jul132217562RT38"/>
        <s v="Jul132217562RT39"/>
        <s v="Jul132217562RT310"/>
        <s v="Jul132217562RT311"/>
        <s v="Jul132217562RT41"/>
        <s v="Jul132217562RT42"/>
        <s v="Jul132217562RT43"/>
        <s v="Jul132217563RT11"/>
        <s v="Jul132217563RT12"/>
        <s v="Jul132217563RT13"/>
        <s v="Jul132217563RT14"/>
        <s v="Jul132217563RT15"/>
        <s v="Jul132217563RT16"/>
        <s v="Jul132217563RT17"/>
        <s v="Jul132217563RT18"/>
        <s v="Jul132217563RT19"/>
        <s v="Jul132217563RT110"/>
        <s v="Jul132217563RT111"/>
        <s v="Jul132217563RT112"/>
        <s v="Jul132217563RT113"/>
        <s v="Jul132217563RT114"/>
        <s v="Jul132217563RT115"/>
        <s v="Jul132217563RT116"/>
        <s v="Jul132217563RT21"/>
        <s v="Jul132217563RT22"/>
        <s v="Jul132217563RT23"/>
        <s v="Jul132217563RT24"/>
        <s v="Jul132217563RT25"/>
        <s v="Jul132217563RT26"/>
        <s v="Jul132217563RT27"/>
        <s v="Jul132217563RT28"/>
        <s v="Jul132217563RT29"/>
        <s v="Jul132217563RT210"/>
        <s v="Jul132217563RT211"/>
        <s v="Jul132217563RT212"/>
        <s v="Jul132217563RT213"/>
        <s v="Jul132217563RT214"/>
        <s v="Jul132217563RT215"/>
        <s v="Jul132217563RT216"/>
        <s v="Jul132217563RT217"/>
        <s v="Jul132217563RT218"/>
        <s v="Jul132217563RT219"/>
        <s v="Jul132217563RT220"/>
        <s v="Jul132217563RT221"/>
        <s v="Jul132217563RT222"/>
        <s v="Jul132217563RT223"/>
        <s v="Jul132217563RT224"/>
        <s v="Jul132217563RT225"/>
        <s v="Jul132217563RT226"/>
        <s v="Jul132217563RT227"/>
        <s v="Jul132217563RT228"/>
        <s v="Jul132217563RT31"/>
        <s v="Jul132217563RT32"/>
        <s v="Jul132217563RT33"/>
        <s v="Jul132217563RT34"/>
        <s v="Jul132217563RT35"/>
        <s v="Jul132217563RT36"/>
        <s v="Jul132217563RT37"/>
        <s v="Jul132217563RT38"/>
        <s v="Jul132217563RT41"/>
        <s v="Jul132217563RT42"/>
        <s v="Jul132217563RT43"/>
        <s v="Jul132217563RT44"/>
        <s v="Jul132217563RT45"/>
        <s v="Jul132217563RT46"/>
        <s v="Jul132217563RT47"/>
        <s v="Jul132217563RT48"/>
        <s v="Jul132217563RT49"/>
        <s v="Jul132217563RT410"/>
        <s v="Jul132217563RT411"/>
        <s v="Jul132218558RT11"/>
        <s v="Jul132218558RT12"/>
        <s v="Jul132218558RT13"/>
        <s v="Jul132218558RT14"/>
        <s v="Jul132218558RT15"/>
        <s v="Jul132218558RT16"/>
        <s v="Jul132218558RT17"/>
        <s v="Jul132218558RT21"/>
        <s v="Jul132218558RT22"/>
        <s v="Jul132218558RT23"/>
        <s v="Jul132218558RT24"/>
        <s v="Jul132218558RT25"/>
        <s v="Jul132218558RT26"/>
        <s v="Jul132218558RT27"/>
        <s v="Jul132218558RT28"/>
        <s v="Jul132218558RT29"/>
        <s v="Jul132218558RT210"/>
        <s v="Jul132218558RT211"/>
        <s v="Jul132218558RT212"/>
        <s v="Jul132218558RT213"/>
        <s v="Jul132218558RT214"/>
        <s v="Jul132218558RT215"/>
        <s v="Jul132218558RT216"/>
        <s v="Jul132218558RT217"/>
        <s v="Jul132218558RT218"/>
        <s v="Jul132218558RT31"/>
        <s v="Jul132218558RT32"/>
        <s v="Jul132218558RT33"/>
        <s v="Jul132218558RT34"/>
        <s v="Jul132218558RT35"/>
        <s v="Jul132218558RT36"/>
        <s v="Jul132218558RT37"/>
        <s v="Jul132218558RT38"/>
        <s v="Jul132218558RT39"/>
        <s v="Jul132218558RT310"/>
        <s v="Jul132218558RT311"/>
        <s v="Jul132218558RT312"/>
        <s v="Jul132218558RT313"/>
        <s v="Jul132218558RT41"/>
        <s v="Jul132218558RT42"/>
        <s v="Jul132218558RT43"/>
        <s v="Jul132218558RT44"/>
        <s v="Jul132218558RT45"/>
        <s v="Jul132218558RT46"/>
        <s v="Jul132218558RT47"/>
        <s v="Jul132218558RT48"/>
        <s v="Jul132218558RT49"/>
        <s v="Jul132218559RT11"/>
        <s v="Jul132218559RT12"/>
        <s v="Jul132218559RT13"/>
        <s v="Jul132218559RT14"/>
        <s v="Jul132218559RT15"/>
        <s v="Jul132218559RT16"/>
        <s v="Jul132218559RT17"/>
        <s v="Jul132218559RT18"/>
        <s v="Jul132218559RT19"/>
        <s v="Jul132218559RT110"/>
        <s v="Jul132218559RT111"/>
        <s v="Jul132218559RT112"/>
        <s v="Jul132218559RT113"/>
        <s v="Jul132218559RT114"/>
        <s v="Jul132218559RT115"/>
        <s v="Jul132218559RT116"/>
        <s v="Jul132218559RT117"/>
        <s v="Jul132218559RT118"/>
        <s v="Jul132218559RT119"/>
        <s v="Jul132218559RT21"/>
        <s v="Jul132218559RT22"/>
        <s v="Jul132218559RT23"/>
        <s v="Jul132218559RT24"/>
        <s v="Jul132218559RT25"/>
        <s v="Jul132218559RT26"/>
        <s v="Jul132218559RT27"/>
        <s v="Jul132218559RT28"/>
        <s v="Jul132218559RT29"/>
        <s v="Jul132218559RT210"/>
        <s v="Jul132218559RT211"/>
        <s v="Jul132218559RT212"/>
        <s v="Jul132218559RT213"/>
        <s v="Jul132218559RT214"/>
        <s v="Jul132218559RT215"/>
        <s v="Jul132218559RT216"/>
        <s v="Jul132218559RT217"/>
        <s v="Jul132218559RT218"/>
        <s v="Jul132218559RT31"/>
        <s v="Jul132218559RT32"/>
        <s v="Jul132218559RT33"/>
        <s v="Jul132218559RT34"/>
        <s v="Jul132218559RT35"/>
        <s v="Jul132218559RT36"/>
        <s v="Jul132218559RT37"/>
        <s v="Jul132218559RT38"/>
        <s v="Jul132218559RT39"/>
        <s v="Jul132218559RT310"/>
        <s v="Jul132218559RT41"/>
        <s v="Jul132218559RT42"/>
        <s v="Jul132218559RT43"/>
        <s v="Jul132218559RT44"/>
        <s v="Jul132218559RT45"/>
        <s v="Jul132218559RT46"/>
        <s v="Jul132218559RT47"/>
        <s v="Jul132218559RT48"/>
        <s v="Jul132218560RT11"/>
        <s v="Jul132218560RT12"/>
        <s v="Jul132218560RT13"/>
        <s v="Jul132218560RT14"/>
        <s v="Jul132218560RT15"/>
        <s v="Jul132218560RT16"/>
        <s v="Jul132218560RT17"/>
        <s v="Jul132218560RT18"/>
        <s v="Jul132218560RT19"/>
        <s v="Jul132218560RT110"/>
        <s v="Jul132218560RT111"/>
        <s v="Jul132218560RT112"/>
        <s v="Jul132218560RT113"/>
        <s v="Jul132218560RT114"/>
        <s v="Jul132218560RT115"/>
        <s v="Jul132218560RT116"/>
        <s v="Jul132218560RT117"/>
        <s v="Jul132218560RT118"/>
        <s v="Jul132218560RT119"/>
        <s v="Jul132218560RT21"/>
        <s v="Jul132218560RT22"/>
        <s v="Jul132218560RT23"/>
        <s v="Jul132218560RT24"/>
        <s v="Jul132218560RT25"/>
        <s v="Jul132218560RT26"/>
        <s v="Jul132218560RT27"/>
        <s v="Jul132218560RT28"/>
        <s v="Jul132218560RT29"/>
        <s v="Jul132218560RT210"/>
        <s v="Jul132218560RT211"/>
        <s v="Jul132218560RT212"/>
        <s v="Jul132218560RT213"/>
        <s v="Jul132218560RT214"/>
        <s v="Jul132218560RT215"/>
        <s v="Jul132218560RT216"/>
        <s v="Jul132218560RT217"/>
        <s v="Jul132218560RT218"/>
        <s v="Jul132218560RT219"/>
        <s v="Jul132218560RT220"/>
        <s v="Jul132218560RT221"/>
        <s v="Jul132218560RT222"/>
        <s v="Jul132218560RT223"/>
        <s v="Jul132218560RT224"/>
        <s v="Jul132218560RT225"/>
        <s v="Jul132218560RT226"/>
        <s v="Jul132218560RT227"/>
        <s v="Jul132218560RT31"/>
        <s v="Jul132218560RT32"/>
        <s v="Jul132218560RT33"/>
        <s v="Jul132218560RT34"/>
        <s v="Jul132218560RT35"/>
        <s v="Jul132218560RT36"/>
        <s v="Jul132218560RT37"/>
        <s v="Jul132218560RT38"/>
        <s v="Jul132218560RT39"/>
        <s v="Jul132218560RT310"/>
        <s v="Jul132218560RT311"/>
        <s v="Jul132218560RT312"/>
        <s v="Jul132218560RT313"/>
        <s v="Jul132218560RT314"/>
        <s v="Jul132218560RT315"/>
        <s v="Jul132218560RT41"/>
        <s v="Jul132218560RT42"/>
        <s v="Jul132218560RT43"/>
        <s v="Jul132218560RT44"/>
        <s v="Jul132218560RT45"/>
        <s v="Jul132218560RT46"/>
        <s v="Jul132218560RT47"/>
        <s v="Jul132218560RT48"/>
        <s v="Jul132218560RT49"/>
        <s v="Jul132218560RT410"/>
        <s v="Jul132218561RT11"/>
        <s v="Jul132218561RT12"/>
        <s v="Jul132218561RT13"/>
        <s v="Jul132218561RT14"/>
        <s v="Jul132218561RT15"/>
        <s v="Jul132218561RT16"/>
        <s v="Jul132218561RT17"/>
        <s v="Jul132218561RT18"/>
        <s v="Jul132218561RT19"/>
        <s v="Jul132218561RT110"/>
        <s v="Jul132218561RT111"/>
        <s v="Jul132218561RT112"/>
        <s v="Jul132218561RT113"/>
        <s v="Jul132218561RT114"/>
        <s v="Jul132218561RT115"/>
        <s v="Jul132218561RT116"/>
        <s v="Jul132218561RT117"/>
        <s v="Jul132218561RT118"/>
        <s v="Jul132218561RT119"/>
        <s v="Jul132218561RT120"/>
        <s v="Jul132218561RT121"/>
        <s v="Jul132218561RT122"/>
        <s v="Jul132218561RT123"/>
        <s v="Jul132218561RT21"/>
        <s v="Jul132218561RT22"/>
        <s v="Jul132218561RT23"/>
        <s v="Jul132218561RT24"/>
        <s v="Jul132218561RT25"/>
        <s v="Jul132218561RT26"/>
        <s v="Jul132218561RT27"/>
        <s v="Jul132218561RT28"/>
        <s v="Jul132218561RT29"/>
        <s v="Jul132218561RT210"/>
        <s v="Jul132218561RT211"/>
        <s v="Jul132218561RT212"/>
        <s v="Jul132218561RT213"/>
        <s v="Jul132218561RT214"/>
        <s v="Jul132218561RT215"/>
        <s v="Jul132218561RT216"/>
        <s v="Jul132218561RT217"/>
        <s v="Jul132218561RT218"/>
        <s v="Jul132218561RT219"/>
        <s v="Jul132218561RT220"/>
        <s v="Jul132218561RT221"/>
        <s v="Jul132218561RT222"/>
        <s v="Jul132218561RT223"/>
        <s v="Jul132218561RT31"/>
        <s v="Jul132218561RT32"/>
        <s v="Jul132218561RT33"/>
        <s v="Jul132218561RT34"/>
        <s v="Jul132218561RT35"/>
        <s v="Jul132218561RT36"/>
        <s v="Jul132218561RT37"/>
        <s v="Jul132218561RT38"/>
        <s v="Jul132218561RT39"/>
        <s v="Jul132218561RT310"/>
        <s v="Jul132218561RT311"/>
        <s v="Jul132218561RT312"/>
        <s v="Jul132218561RT313"/>
        <s v="Jul132218561RT41"/>
        <s v="Jul132218561RT42"/>
        <s v="Jul132218561RT43"/>
        <s v="Jul132218561RT44"/>
        <s v="Jul132218561RT45"/>
        <s v="Jul132218562RT11"/>
        <s v="Jul132218562RT12"/>
        <s v="Jul132218562RT13"/>
        <s v="Jul132218562RT14"/>
        <s v="Jul132218562RT15"/>
        <s v="Jul132218562RT16"/>
        <s v="Jul132218562RT17"/>
        <s v="Jul132218562RT18"/>
        <s v="Jul132218562RT19"/>
        <s v="Jul132218562RT110"/>
        <s v="Jul132218562RT111"/>
        <s v="Jul132218562RT112"/>
        <s v="Jul132218562RT113"/>
        <s v="Jul132218562RT114"/>
        <s v="Jul132218562RT115"/>
        <s v="Jul132218562RT116"/>
        <s v="Jul132218562RT117"/>
        <s v="Jul132218562RT118"/>
        <s v="Jul132218562RT119"/>
        <s v="Jul132218562RT120"/>
        <s v="Jul132218562RT121"/>
        <s v="Jul132218562RT122"/>
        <s v="Jul132218562RT123"/>
        <s v="Jul132218562RT124"/>
        <s v="Jul132218562RT125"/>
        <s v="Jul132218562RT126"/>
        <s v="Jul132218562RT21"/>
        <s v="Jul132218562RT22"/>
        <s v="Jul132218562RT23"/>
        <s v="Jul132218562RT24"/>
        <s v="Jul132218562RT25"/>
        <s v="Jul132218562RT26"/>
        <s v="Jul132218562RT27"/>
        <s v="Jul132218562RT28"/>
        <s v="Jul132218562RT29"/>
        <s v="Jul132218562RT210"/>
        <s v="Jul132218562RT211"/>
        <s v="Jul132218562RT212"/>
        <s v="Jul132218562RT213"/>
        <s v="Jul132218562RT214"/>
        <s v="Jul132218562RT215"/>
        <s v="Jul132218562RT216"/>
        <s v="Jul132218562RT217"/>
        <s v="Jul132218562RT218"/>
        <s v="Jul132218562RT219"/>
        <s v="Jul132218562RT220"/>
        <s v="Jul132218562RT221"/>
        <s v="Jul132218562RT222"/>
        <s v="Jul132218562RT31"/>
        <s v="Jul132218562RT32"/>
        <s v="Jul132218562RT33"/>
        <s v="Jul132218562RT34"/>
        <s v="Jul132218562RT35"/>
        <s v="Jul132218562RT36"/>
        <s v="Jul132218562RT37"/>
        <s v="Jul132218562RT38"/>
        <s v="Jul132218562RT39"/>
        <s v="Jul132218562RT310"/>
        <s v="Jul132218562RT311"/>
        <s v="Jul132218562RT312"/>
        <s v="Jul132218562RT313"/>
        <s v="Jul132218562RT314"/>
        <s v="Jul132218562RT315"/>
        <s v="Jul132218562RT316"/>
        <s v="Jul132218562RT317"/>
        <s v="Jul132218562RT318"/>
        <s v="Jul132218562RT41"/>
        <s v="Jul132218562RT42"/>
        <s v="Jul132218562RT43"/>
        <s v="Jul132218562RT44"/>
        <s v="Jul132218562RT45"/>
        <s v="Jul132218562RT46"/>
        <s v="Jul132218562RT47"/>
        <s v="Jul132218562RT48"/>
        <s v="Jul132218562RT49"/>
        <s v="Jul132218562RT410"/>
        <s v="Jul132218562RT411"/>
        <s v="Jul132218562RT412"/>
        <s v="Jul132218563RT11"/>
        <s v="Jul132218563RT12"/>
        <s v="Jul132218563RT13"/>
        <s v="Jul132218563RT14"/>
        <s v="Jul132218563RT15"/>
        <s v="Jul132218563RT16"/>
        <s v="Jul132218563RT17"/>
        <s v="Jul132218563RT18"/>
        <s v="Jul132218563RT19"/>
        <s v="Jul132218563RT110"/>
        <s v="Jul132218563RT111"/>
        <s v="Jul132218563RT112"/>
        <s v="Jul132218563RT113"/>
        <s v="Jul132218563RT114"/>
        <s v="Jul132218563RT21"/>
        <s v="Jul132218563RT22"/>
        <s v="Jul132218563RT23"/>
        <s v="Jul132218563RT24"/>
        <s v="Jul132218563RT25"/>
        <s v="Jul132218563RT26"/>
        <s v="Jul132218563RT27"/>
        <s v="Jul132218563RT28"/>
        <s v="Jul132218563RT29"/>
        <s v="Jul132218563RT210"/>
        <s v="Jul132218563RT211"/>
        <s v="Jul132218563RT212"/>
        <s v="Jul132218563RT213"/>
        <s v="Jul132218563RT214"/>
        <s v="Jul132218563RT215"/>
        <s v="Jul132218563RT31"/>
        <s v="Jul132218563RT32"/>
        <s v="Jul132218563RT33"/>
        <s v="Jul132218563RT34"/>
        <s v="Jul132218563RT35"/>
        <s v="Jul132218563RT36"/>
        <s v="Jul132218563RT37"/>
        <s v="Jul132218563RT38"/>
        <s v="Jul132218563RT39"/>
        <s v="Jul132218563RT310"/>
        <s v="Jul132218563RT311"/>
        <s v="Jul132218563RT312"/>
        <s v="Jul132218563RT41"/>
        <s v="Jul132218563RT42"/>
        <s v="Jul132218563RT43"/>
        <s v="Jul132218563RT44"/>
        <s v="Jul132218563RT45"/>
        <s v="Jul132218563RT46"/>
        <s v="Jul132218563RT47"/>
        <s v="Jul132218563RT48"/>
        <s v="Jul132218563RT49"/>
        <s v="Jul132219558RT11"/>
        <s v="Jul132219558RT12"/>
        <s v="Jul132219558RT13"/>
        <s v="Jul132219558RT14"/>
        <s v="Jul132219558RT15"/>
        <s v="Jul132219558RT16"/>
        <s v="Jul132219558RT17"/>
        <s v="Jul132219558RT18"/>
        <s v="Jul132219558RT19"/>
        <s v="Jul132219558RT110"/>
        <s v="Jul132219558RT111"/>
        <s v="Jul132219558RT112"/>
        <s v="Jul132219558RT113"/>
        <s v="Jul132219558RT114"/>
        <s v="Jul132219558RT115"/>
        <s v="Jul132219558RT116"/>
        <s v="Jul132219558RT117"/>
        <s v="Jul132219558RT21"/>
        <s v="Jul132219558RT22"/>
        <s v="Jul132219558RT23"/>
        <s v="Jul132219558RT24"/>
        <s v="Jul132219558RT25"/>
        <s v="Jul132219558RT26"/>
        <s v="Jul132219558RT27"/>
        <s v="Jul132219558RT28"/>
        <s v="Jul132219558RT29"/>
        <s v="Jul132219558RT210"/>
        <s v="Jul132219558RT211"/>
        <s v="Jul132219558RT212"/>
        <s v="Jul132219558RT213"/>
        <s v="Jul132219558RT214"/>
        <s v="Jul132219558RT215"/>
        <s v="Jul132219558RT216"/>
        <s v="Jul132219558RT217"/>
        <s v="Jul132219558RT31"/>
        <s v="Jul132219558RT32"/>
        <s v="Jul132219558RT33"/>
        <s v="Jul132219558RT34"/>
        <s v="Jul132219558RT35"/>
        <s v="Jul132219558RT36"/>
        <s v="Jul132219558RT37"/>
        <s v="Jul132219558RT38"/>
        <s v="Jul132219558RT41"/>
        <s v="Jul132219558RT42"/>
        <s v="Jul132219558RT43"/>
        <s v="Jul132219559RT11"/>
        <s v="Jul132219559RT12"/>
        <s v="Jul132219559RT13"/>
        <s v="Jul132219559RT14"/>
        <s v="Jul132219559RT15"/>
        <s v="Jul132219559RT16"/>
        <s v="Jul132219559RT17"/>
        <s v="Jul132219559RT18"/>
        <s v="Jul132219559RT19"/>
        <s v="Jul132219559RT110"/>
        <s v="Jul132219559RT111"/>
        <s v="Jul132219559RT112"/>
        <s v="Jul132219559RT21"/>
        <s v="Jul132219559RT22"/>
        <s v="Jul132219559RT23"/>
        <s v="Jul132219559RT24"/>
        <s v="Jul132219559RT25"/>
        <s v="Jul132219559RT26"/>
        <s v="Jul132219559RT27"/>
        <s v="Jul132219559RT28"/>
        <s v="Jul132219559RT29"/>
        <s v="Jul132219559RT210"/>
        <s v="Jul132219559RT211"/>
        <s v="Jul132219559RT212"/>
        <s v="Jul132219559RT213"/>
        <s v="Jul132219559RT214"/>
        <s v="Jul132219559RT215"/>
        <s v="Jul132219559RT216"/>
        <s v="Jul132219559RT217"/>
        <s v="Jul132219559RT218"/>
        <s v="Jul132219559RT219"/>
        <s v="Jul132219559RT220"/>
        <s v="Jul132219559RT221"/>
        <s v="Jul132219559RT31"/>
        <s v="Jul132219559RT32"/>
        <s v="Jul132219559RT33"/>
        <s v="Jul132219559RT34"/>
        <s v="Jul132219559RT35"/>
        <s v="Jul132219559RT36"/>
        <s v="Jul132219559RT37"/>
        <s v="Jul132219559RT38"/>
        <s v="Jul132219559RT39"/>
        <s v="Jul132219559RT310"/>
        <s v="Jul132219559RT311"/>
        <s v="Jul132219559RT312"/>
        <s v="Jul132219559RT41"/>
        <s v="Jul132219559RT42"/>
        <s v="Jul132219560RT11"/>
        <s v="Jul132219560RT12"/>
        <s v="Jul132219560RT13"/>
        <s v="Jul132219560RT14"/>
        <s v="Jul132219560RT15"/>
        <s v="Jul132219560RT16"/>
        <s v="Jul132219560RT17"/>
        <s v="Jul132219560RT18"/>
        <s v="Jul132219560RT19"/>
        <s v="Jul132219560RT110"/>
        <s v="Jul132219560RT111"/>
        <s v="Jul132219560RT112"/>
        <s v="Jul132219560RT113"/>
        <s v="Jul132219560RT114"/>
        <s v="Jul132219560RT115"/>
        <s v="Jul132219560RT116"/>
        <s v="Jul132219560RT117"/>
        <s v="Jul132219560RT118"/>
        <s v="Jul132219560RT119"/>
        <s v="Jul132219560RT21"/>
        <s v="Jul132219560RT22"/>
        <s v="Jul132219560RT23"/>
        <s v="Jul132219560RT24"/>
        <s v="Jul132219560RT25"/>
        <s v="Jul132219560RT26"/>
        <s v="Jul132219560RT27"/>
        <s v="Jul132219560RT28"/>
        <s v="Jul132219560RT29"/>
        <s v="Jul132219560RT210"/>
        <s v="Jul132219560RT211"/>
        <s v="Jul132219560RT212"/>
        <s v="Jul132219560RT213"/>
        <s v="Jul132219560RT214"/>
        <s v="Jul132219560RT215"/>
        <s v="Jul132219560RT216"/>
        <s v="Jul132219560RT217"/>
        <s v="Jul132219560RT218"/>
        <s v="Jul132219560RT219"/>
        <s v="Jul132219560RT220"/>
        <s v="Jul132219560RT221"/>
        <s v="Jul132219560RT222"/>
        <s v="Jul132219560RT223"/>
        <s v="Jul132219560RT31"/>
        <s v="Jul132219560RT32"/>
        <s v="Jul132219560RT33"/>
        <s v="Jul132219560RT34"/>
        <s v="Jul132219560RT35"/>
        <s v="Jul132219560RT36"/>
        <s v="Jul132219560RT37"/>
        <s v="Jul132219560RT38"/>
        <s v="Jul132219560RT39"/>
        <s v="Jul132219560RT310"/>
        <s v="Jul132219560RT311"/>
        <s v="Jul132219560RT312"/>
        <s v="Jul132219560RT41"/>
        <s v="Jul132219560RT42"/>
        <s v="Jul132219560RT43"/>
        <s v="Jul132219560RT44"/>
        <s v="Jul132219560RT45"/>
        <s v="Jul132219560RT46"/>
        <s v="Jul132219560RT47"/>
        <s v="Jul132219560RT48"/>
        <s v="Jul132219560RT49"/>
        <s v="Jul132219560RT410"/>
        <s v="Jul132219561RT11"/>
        <s v="Jul132219561RT12"/>
        <s v="Jul132219561RT13"/>
        <s v="Jul132219561RT14"/>
        <s v="Jul132219561RT15"/>
        <s v="Jul132219561RT16"/>
        <s v="Jul132219561RT17"/>
        <s v="Jul132219561RT18"/>
        <s v="Jul132219561RT19"/>
        <s v="Jul132219561RT110"/>
        <s v="Jul132219561RT111"/>
        <s v="Jul132219561RT112"/>
        <s v="Jul132219561RT113"/>
        <s v="Jul132219561RT114"/>
        <s v="Jul132219561RT115"/>
        <s v="Jul132219561RT116"/>
        <s v="Jul132219561RT117"/>
        <s v="Jul132219561RT118"/>
        <s v="Jul132219561RT119"/>
        <s v="Jul132219561RT120"/>
        <s v="Jul132219561RT21"/>
        <s v="Jul132219561RT22"/>
        <s v="Jul132219561RT23"/>
        <s v="Jul132219561RT24"/>
        <s v="Jul132219561RT25"/>
        <s v="Jul132219561RT26"/>
        <s v="Jul132219561RT27"/>
        <s v="Jul132219561RT28"/>
        <s v="Jul132219561RT29"/>
        <s v="Jul132219561RT210"/>
        <s v="Jul132219561RT211"/>
        <s v="Jul132219561RT212"/>
        <s v="Jul132219561RT213"/>
        <s v="Jul132219561RT214"/>
        <s v="Jul132219561RT215"/>
        <s v="Jul132219561RT216"/>
        <s v="Jul132219561RT217"/>
        <s v="Jul132219561RT218"/>
        <s v="Jul132219561RT219"/>
        <s v="Jul132219561RT220"/>
        <s v="Jul132219561RT221"/>
        <s v="Jul132219561RT222"/>
        <s v="Jul132219561RT223"/>
        <s v="Jul132219561RT224"/>
        <s v="Jul132219561RT31"/>
        <s v="Jul132219561RT32"/>
        <s v="Jul132219561RT33"/>
        <s v="Jul132219561RT34"/>
        <s v="Jul132219561RT35"/>
        <s v="Jul132219561RT36"/>
        <s v="Jul132219561RT37"/>
        <s v="Jul132219561RT38"/>
        <s v="Jul132219561RT39"/>
        <s v="Jul132219561RT310"/>
        <s v="Jul132219561RT311"/>
        <s v="Jul132219561RT312"/>
        <s v="Jul132219561RT313"/>
        <s v="Jul132219561RT314"/>
        <s v="Jul132219561RT41"/>
        <s v="Jul132219561RT42"/>
        <s v="Jul132219561RT43"/>
        <s v="Jul132219561RT44"/>
        <s v="Jul132219562RT11"/>
        <s v="Jul132219562RT12"/>
        <s v="Jul132219562RT13"/>
        <s v="Jul132219562RT14"/>
        <s v="Jul132219562RT15"/>
        <s v="Jul132219562RT16"/>
        <s v="Jul132219562RT17"/>
        <s v="Jul132219562RT18"/>
        <s v="Jul132219562RT19"/>
        <s v="Jul132219562RT110"/>
        <s v="Jul132219562RT111"/>
        <s v="Jul132219562RT112"/>
        <s v="Jul132219562RT113"/>
        <s v="Jul132219562RT114"/>
        <s v="Jul132219562RT115"/>
        <s v="Jul132219562RT116"/>
        <s v="Jul132219562RT117"/>
        <s v="Jul132219562RT118"/>
        <s v="Jul132219562RT119"/>
        <s v="Jul132219562RT21"/>
        <s v="Jul132219562RT22"/>
        <s v="Jul132219562RT23"/>
        <s v="Jul132219562RT24"/>
        <s v="Jul132219562RT25"/>
        <s v="Jul132219562RT26"/>
        <s v="Jul132219562RT27"/>
        <s v="Jul132219562RT28"/>
        <s v="Jul132219562RT29"/>
        <s v="Jul132219562RT210"/>
        <s v="Jul132219562RT211"/>
        <s v="Jul132219562RT212"/>
        <s v="Jul132219562RT213"/>
        <s v="Jul132219562RT31"/>
        <s v="Jul132219562RT32"/>
        <s v="Jul132219562RT33"/>
        <s v="Jul132219562RT34"/>
        <s v="Jul132219562RT35"/>
        <s v="Jul132219562RT36"/>
        <s v="Jul132219562RT37"/>
        <s v="Jul132219562RT38"/>
        <s v="Jul132219562RT39"/>
        <s v="Jul132219562RT310"/>
        <s v="Jul132219562RT311"/>
        <s v="Jul132219562RT312"/>
        <s v="Jul132219562RT313"/>
        <s v="Jul132219562RT314"/>
        <s v="Jul132219562RT315"/>
        <s v="Jul132219562RT316"/>
        <s v="Jul132219562RT317"/>
        <s v="Jul132219562RT318"/>
        <s v="Jul132219562RT319"/>
        <s v="Jul132219562RT41"/>
        <s v="Jul132219562RT42"/>
        <s v="Jul132219562RT43"/>
        <s v="Jul132219562RT44"/>
        <s v="Jul132219562RT45"/>
        <s v="Jul132219562RT46"/>
        <s v="Jul132219562RT47"/>
        <s v="Jul132219562RT48"/>
        <s v="Jul132219562RT49"/>
        <s v="Jul132219563RT11"/>
        <s v="Jul132219563RT12"/>
        <s v="Jul132219563RT13"/>
        <s v="Jul132219563RT14"/>
        <s v="Jul132219563RT15"/>
        <s v="Jul132219563RT16"/>
        <s v="Jul132219563RT17"/>
        <s v="Jul132219563RT18"/>
        <s v="Jul132219563RT19"/>
        <s v="Jul132219563RT110"/>
        <s v="Jul132219563RT111"/>
        <s v="Jul132219563RT112"/>
        <s v="Jul132219563RT113"/>
        <s v="Jul132219563RT114"/>
        <s v="Jul132219563RT115"/>
        <s v="Jul132219563RT116"/>
        <s v="Jul132219563RT117"/>
        <s v="Jul132219563RT21"/>
        <s v="Jul132219563RT22"/>
        <s v="Jul132219563RT23"/>
        <s v="Jul132219563RT24"/>
        <s v="Jul132219563RT25"/>
        <s v="Jul132219563RT26"/>
        <s v="Jul132219563RT27"/>
        <s v="Jul132219563RT28"/>
        <s v="Jul132219563RT29"/>
        <s v="Jul132219563RT210"/>
        <s v="Jul132219563RT211"/>
        <s v="Jul132219563RT212"/>
        <s v="Jul132219563RT213"/>
        <s v="Jul132219563RT214"/>
        <s v="Jul132219563RT215"/>
        <s v="Jul132219563RT216"/>
        <s v="Jul132219563RT217"/>
        <s v="Jul132219563RT218"/>
        <s v="Jul132219563RT219"/>
        <s v="Jul132219563RT220"/>
        <s v="Jul132219563RT221"/>
        <s v="Jul132219563RT222"/>
        <s v="Jul132219563RT31"/>
        <s v="Jul132219563RT32"/>
        <s v="Jul132219563RT33"/>
        <s v="Jul132219563RT34"/>
        <s v="Jul132219563RT35"/>
        <s v="Jul132219563RT36"/>
        <s v="Jul132219563RT37"/>
        <s v="Jul132219563RT38"/>
        <s v="Jul132219563RT39"/>
        <s v="Jul132219563RT310"/>
        <s v="Jul132219563RT311"/>
        <s v="Jul132219563RT312"/>
        <s v="Jul132219563RT313"/>
        <s v="Jul132219563RT314"/>
        <s v="Jul132219563RT315"/>
        <s v="Jul132219563RT316"/>
        <s v="Jul132219563RT41"/>
        <s v="Jul132219563RT42"/>
        <s v="Jul132219563RT43"/>
        <s v="Jul132217564RT11"/>
        <s v="Jul132217564RT12"/>
        <s v="Jul132217564RT13"/>
        <s v="Jul132217564RT14"/>
        <s v="Jul132217564RT15"/>
        <s v="Jul132217564RT16"/>
        <s v="Jul132217564RT21"/>
        <s v="Jul132217564RT22"/>
        <s v="Jul132217564RT23"/>
        <s v="Jul132217564RT24"/>
        <s v="Jul132217564RT25"/>
        <s v="Jul132217564RT26"/>
        <s v="Jul132217564RT27"/>
        <s v="Jul132217564RT28"/>
        <s v="Jul132217564RT29"/>
        <s v="Jul132217564RT210"/>
        <s v="Jul132217564RT211"/>
        <s v="Jul132217564RT212"/>
        <s v="Jul132217564RT213"/>
        <s v="Jul132217564RT214"/>
        <s v="Jul132217564RT215"/>
        <s v="Jul132217564RT216"/>
        <s v="Jul132217564RT31"/>
        <s v="Jul132217564RT32"/>
        <s v="Jul132217564RT33"/>
        <s v="Jul132217564RT34"/>
        <s v="Jul132217564RT35"/>
        <s v="Jul132217564RT36"/>
        <s v="Jul132217564RT37"/>
        <s v="Jul132217564RT38"/>
        <s v="Jul132217564RT39"/>
        <s v="Jul132217564RT310"/>
        <s v="Jul132217564RT311"/>
        <s v="Jul132217564RT41"/>
        <s v="Jul132217564RT42"/>
        <s v="Jul132217564RT43"/>
        <s v="Jul132217564RT44"/>
        <s v="Jul132217564RT45"/>
        <s v="Jul132217564RT46"/>
        <s v="Jul142216558RT11"/>
        <s v="Jul142216558RT12"/>
        <s v="Jul142216558RT13"/>
        <s v="Jul142216558RT14"/>
        <s v="Jul142216558RT15"/>
        <s v="Jul142216558RT16"/>
        <s v="Jul142216558RT17"/>
        <s v="Jul142216558RT18"/>
        <s v="Jul142216558RT19"/>
        <s v="Jul142216558RT110"/>
        <s v="Jul142216558RT111"/>
        <s v="Jul142216558RT112"/>
        <s v="Jul142216558RT113"/>
        <s v="Jul142216558RT21"/>
        <s v="Jul142216558RT22"/>
        <s v="Jul142216558RT23"/>
        <s v="Jul142216558RT24"/>
        <s v="Jul142216558RT25"/>
        <s v="Jul142216558RT26"/>
        <s v="Jul142216558RT27"/>
        <s v="Jul142216558RT28"/>
        <s v="Jul142216558RT29"/>
        <s v="Jul142216558RT210"/>
        <s v="Jul142216558RT211"/>
        <s v="Jul142216558RT212"/>
        <s v="Jul142216558RT213"/>
        <s v="Jul142216558RT214"/>
        <s v="Jul142216558RT31"/>
        <s v="Jul142216558RT32"/>
        <s v="Jul142216558RT33"/>
        <s v="Jul142216558RT34"/>
        <s v="Jul142216558RT35"/>
        <s v="Jul142216558RT41"/>
        <s v="Jul142216558RT42"/>
        <s v="Jul142216559RT11"/>
        <s v="Jul142216559RT12"/>
        <s v="Jul142216559RT13"/>
        <s v="Jul142216559RT14"/>
        <s v="Jul142216559RT15"/>
        <s v="Jul142216559RT16"/>
        <s v="Jul142216559RT17"/>
        <s v="Jul142216559RT18"/>
        <s v="Jul142216559RT19"/>
        <s v="Jul142216559RT110"/>
        <s v="Jul142216559RT111"/>
        <s v="Jul142216559RT112"/>
        <s v="Jul142216559RT113"/>
        <s v="Jul142216559RT114"/>
        <s v="Jul142216559RT115"/>
        <s v="Jul142216559RT116"/>
        <s v="Jul142216559RT117"/>
        <s v="Jul142216559RT118"/>
        <s v="Jul142216559RT119"/>
        <s v="Jul142216559RT120"/>
        <s v="Jul142216559RT121"/>
        <s v="Jul142216559RT21"/>
        <s v="Jul142216559RT22"/>
        <s v="Jul142216559RT23"/>
        <s v="Jul142216559RT24"/>
        <s v="Jul142216559RT25"/>
        <s v="Jul142216559RT26"/>
        <s v="Jul142216559RT27"/>
        <s v="Jul142216559RT28"/>
        <s v="Jul142216559RT29"/>
        <s v="Jul142216559RT210"/>
        <s v="Jul142216559RT211"/>
        <s v="Jul142216559RT212"/>
        <s v="Jul142216559RT213"/>
        <s v="Jul142216559RT214"/>
        <s v="Jul142216559RT215"/>
        <s v="Jul142216559RT216"/>
        <s v="Jul142216559RT217"/>
        <s v="Jul142216559RT218"/>
        <s v="Jul142216559RT219"/>
        <s v="Jul142216559RT220"/>
        <s v="Jul142216559RT221"/>
        <s v="Jul142216559RT222"/>
        <s v="Jul142216559RT223"/>
        <s v="Jul142216559RT31"/>
        <s v="Jul142216559RT32"/>
        <s v="Jul142216559RT33"/>
        <s v="Jul142216559RT34"/>
        <s v="Jul142216559RT35"/>
        <s v="Jul142216559RT36"/>
        <s v="Jul142216559RT37"/>
        <s v="Jul142216559RT38"/>
        <s v="Jul142216559RT39"/>
        <s v="Jul142216559RT310"/>
        <s v="Jul142216559RT311"/>
        <s v="Jul142216559RT312"/>
        <s v="Jul142216559RT313"/>
        <s v="Jul142216559RT314"/>
        <s v="Jul142216559RT315"/>
        <s v="Jul142216559RT316"/>
        <s v="Jul142216559RT317"/>
        <s v="Jul142216559RT318"/>
        <s v="Jul142216559RT319"/>
        <s v="Jul142216559RT320"/>
        <s v="Jul142216559RT41"/>
        <s v="Jul142216559RT42"/>
        <s v="Jul142216559RT43"/>
        <s v="Jul142216559RT44"/>
        <s v="Jul142216559RT45"/>
        <s v="Jul142216559RT46"/>
        <s v="Jul142216559RT47"/>
        <s v="Jul142216559RT48"/>
        <s v="Jul142216559RT49"/>
        <s v="Jul142216559RT410"/>
        <s v="Jul142216559RT411"/>
        <s v="Jul142216559RT412"/>
        <s v="Jul142216560RT11"/>
        <s v="Jul142216560RT12"/>
        <s v="Jul142216560RT13"/>
        <s v="Jul142216560RT14"/>
        <s v="Jul142216560RT15"/>
        <s v="Jul142216560RT16"/>
        <s v="Jul142216560RT17"/>
        <s v="Jul142216560RT18"/>
        <s v="Jul142216560RT19"/>
        <s v="Jul142216560RT110"/>
        <s v="Jul142216560RT111"/>
        <s v="Jul142216560RT112"/>
        <s v="Jul142216560RT113"/>
        <s v="Jul142216560RT114"/>
        <s v="Jul142216560RT115"/>
        <s v="Jul142216560RT116"/>
        <s v="Jul142216560RT117"/>
        <s v="Jul142216560RT118"/>
        <s v="Jul142216560RT119"/>
        <s v="Jul142216560RT21"/>
        <s v="Jul142216560RT22"/>
        <s v="Jul142216560RT23"/>
        <s v="Jul142216560RT24"/>
        <s v="Jul142216560RT25"/>
        <s v="Jul142216560RT26"/>
        <s v="Jul142216560RT27"/>
        <s v="Jul142216560RT28"/>
        <s v="Jul142216560RT29"/>
        <s v="Jul142216560RT210"/>
        <s v="Jul142216560RT211"/>
        <s v="Jul142216560RT212"/>
        <s v="Jul142216560RT213"/>
        <s v="Jul142216560RT214"/>
        <s v="Jul142216560RT215"/>
        <s v="Jul142216560RT216"/>
        <s v="Jul142216560RT31"/>
        <s v="Jul142216560RT32"/>
        <s v="Jul142216560RT33"/>
        <s v="Jul142216560RT34"/>
        <s v="Jul142216560RT35"/>
        <s v="Jul142216560RT36"/>
        <s v="Jul142216560RT37"/>
        <s v="Jul142216560RT38"/>
        <s v="Jul142216560RT39"/>
        <s v="Jul142216560RT310"/>
        <s v="Jul142216560RT41"/>
        <s v="Jul142216560RT42"/>
        <s v="Jul142216560RT43"/>
        <s v="Jul142216560RT44"/>
        <s v="Jul142216561RT11"/>
        <s v="Jul142216561RT12"/>
        <s v="Jul142216561RT13"/>
        <s v="Jul142216561RT14"/>
        <s v="Jul142216561RT15"/>
        <s v="Jul142216561RT16"/>
        <s v="Jul142216561RT17"/>
        <s v="Jul142216561RT18"/>
        <s v="Jul142216561RT19"/>
        <s v="Jul142216561RT110"/>
        <s v="Jul142216561RT21"/>
        <s v="Jul142216561RT22"/>
        <s v="Jul142216561RT23"/>
        <s v="Jul142216561RT24"/>
        <s v="Jul142216561RT25"/>
        <s v="Jul142216561RT26"/>
        <s v="Jul142216561RT27"/>
        <s v="Jul142216561RT28"/>
        <s v="Jul142216561RT29"/>
        <s v="Jul142216561RT210"/>
        <s v="Jul142216561RT211"/>
        <s v="Jul142216561RT212"/>
        <s v="Jul142216561RT213"/>
        <s v="Jul142216561RT214"/>
        <s v="Jul142216561RT31"/>
        <s v="Jul142216561RT32"/>
        <s v="Jul142216561RT33"/>
        <s v="Jul142216561RT34"/>
        <s v="Jul142216561RT35"/>
        <s v="Jul142216561RT36"/>
        <s v="Jul142216561RT37"/>
        <s v="Jul142216561RT38"/>
        <s v="Jul142216561RT39"/>
        <s v="Jul142216561RT310"/>
        <s v="Jul142216561RT311"/>
        <s v="Jul142216561RT312"/>
        <s v="Jul142216561RT313"/>
        <s v="Jul142216561RT314"/>
        <s v="Jul142216561RT315"/>
        <s v="Jul142216561RT41"/>
        <s v="Jul142216561RT42"/>
        <s v="Jul142216561RT43"/>
        <s v="Jul142216561RT44"/>
        <s v="Jul142216561RT45"/>
        <s v="Jul142216561RT46"/>
        <s v="Jul142216562RT11"/>
        <s v="Jul142216562RT12"/>
        <s v="Jul142216562RT13"/>
        <s v="Jul142216562RT14"/>
        <s v="Jul142216562RT15"/>
        <s v="Jul142216562RT16"/>
        <s v="Jul142216562RT17"/>
        <s v="Jul142216562RT18"/>
        <s v="Jul142216562RT19"/>
        <s v="Jul142216562RT110"/>
        <s v="Jul142216562RT111"/>
        <s v="Jul142216562RT112"/>
        <s v="Jul142216562RT113"/>
        <s v="Jul142216562RT114"/>
        <s v="Jul142216562RT115"/>
        <s v="Jul142216562RT21"/>
        <s v="Jul142216562RT22"/>
        <s v="Jul142216562RT23"/>
        <s v="Jul142216562RT24"/>
        <s v="Jul142216562RT25"/>
        <s v="Jul142216562RT26"/>
        <s v="Jul142216562RT27"/>
        <s v="Jul142216562RT28"/>
        <s v="Jul142216562RT29"/>
        <s v="Jul142216562RT210"/>
        <s v="Jul142216562RT211"/>
        <s v="Jul142216562RT212"/>
        <s v="Jul142216562RT213"/>
        <s v="Jul142216562RT214"/>
        <s v="Jul142216562RT215"/>
        <s v="Jul142216562RT216"/>
        <s v="Jul142216562RT217"/>
        <s v="Jul142216562RT218"/>
        <s v="Jul142216562RT219"/>
        <s v="Jul142216562RT220"/>
        <s v="Jul142216562RT31"/>
        <s v="Jul142216562RT32"/>
        <s v="Jul142216562RT33"/>
        <s v="Jul142216562RT34"/>
        <s v="Jul142216562RT35"/>
        <s v="Jul142216562RT36"/>
        <s v="Jul142216562RT37"/>
        <s v="Jul142216562RT38"/>
        <s v="Jul142216562RT39"/>
        <s v="Jul142216562RT41"/>
        <s v="Jul142216562RT42"/>
        <s v="Jul142216562RT43"/>
        <s v="Jul142216563RT11"/>
        <s v="Jul142216563RT12"/>
        <s v="Jul142216563RT13"/>
        <s v="Jul142216563RT14"/>
        <s v="Jul142216563RT15"/>
        <s v="Jul142216563RT16"/>
        <s v="Jul142216563RT17"/>
        <s v="Jul142216563RT18"/>
        <s v="Jul142216563RT19"/>
        <s v="Jul142216563RT110"/>
        <s v="Jul142216563RT111"/>
        <s v="Jul142216563RT112"/>
        <s v="Jul142216563RT113"/>
        <s v="Jul142216563RT114"/>
        <s v="Jul142216563RT115"/>
        <s v="Jul142216563RT116"/>
        <s v="Jul142216563RT117"/>
        <s v="Jul142216563RT118"/>
        <s v="Jul142216563RT119"/>
        <s v="Jul142216563RT120"/>
        <s v="Jul142216563RT121"/>
        <s v="Jul142216563RT122"/>
        <s v="Jul142216563RT123"/>
        <s v="Jul142216563RT124"/>
        <s v="Jul142216563RT125"/>
        <s v="Jul142216563RT21"/>
        <s v="Jul142216563RT22"/>
        <s v="Jul142216563RT23"/>
        <s v="Jul142216563RT24"/>
        <s v="Jul142216563RT25"/>
        <s v="Jul142216563RT26"/>
        <s v="Jul142216563RT27"/>
        <s v="Jul142216563RT28"/>
        <s v="Jul142216563RT29"/>
        <s v="Jul142216563RT210"/>
        <s v="Jul142216563RT211"/>
        <s v="Jul142216563RT212"/>
        <s v="Jul142216563RT213"/>
        <s v="Jul142216563RT214"/>
        <s v="Jul142216563RT215"/>
        <s v="Jul142216563RT216"/>
        <s v="Jul142216563RT217"/>
        <s v="Jul142216563RT218"/>
        <s v="Jul142216563RT219"/>
        <s v="Jul142216563RT220"/>
        <s v="Jul142216563RT221"/>
        <s v="Jul142216563RT222"/>
        <s v="Jul142216563RT223"/>
        <s v="Jul142216563RT224"/>
        <s v="Jul142216563RT225"/>
        <s v="Jul142216563RT226"/>
        <s v="Jul142216563RT31"/>
        <s v="Jul142216563RT32"/>
        <s v="Jul142216563RT33"/>
        <s v="Jul142216563RT34"/>
        <s v="Jul142216563RT35"/>
        <s v="Jul142216563RT36"/>
        <s v="Jul142216563RT37"/>
        <s v="Jul142216563RT38"/>
        <s v="Jul142216563RT39"/>
        <s v="Jul142216563RT310"/>
        <s v="Jul142216563RT311"/>
        <s v="Jul142216563RT312"/>
        <s v="Jul142216563RT41"/>
        <s v="Jul142216563RT42"/>
        <s v="Jul142216563RT43"/>
        <s v="Jul142216563RT44"/>
        <s v="Jul142216563RT45"/>
        <s v="Jul142216563RT46"/>
        <s v="Jul142216563RT47"/>
        <s v="Jul142216563RT48"/>
        <s v="Jul142216563RT49"/>
        <s v="Jul142216563RT410"/>
        <s v="Jul142216563RT411"/>
        <s v="Jul142217558RT11"/>
        <s v="Jul142217558RT12"/>
        <s v="Jul142217558RT13"/>
        <s v="Jul142217558RT14"/>
        <s v="Jul142217558RT15"/>
        <s v="Jul142217558RT16"/>
        <s v="Jul142217558RT17"/>
        <s v="Jul142217558RT18"/>
        <s v="Jul142217558RT19"/>
        <s v="Jul142217558RT110"/>
        <s v="Jul142217558RT21"/>
        <s v="Jul142217558RT22"/>
        <s v="Jul142217558RT23"/>
        <s v="Jul142217558RT24"/>
        <s v="Jul142217558RT25"/>
        <s v="Jul142217558RT26"/>
        <s v="Jul142217558RT27"/>
        <s v="Jul142217558RT28"/>
        <s v="Jul142217558RT29"/>
        <s v="Jul142217558RT210"/>
        <s v="Jul142217558RT211"/>
        <s v="Jul142217558RT212"/>
        <s v="Jul142217558RT213"/>
        <s v="Jul142217558RT214"/>
        <s v="Jul142217558RT215"/>
        <s v="Jul142217558RT216"/>
        <s v="Jul142217558RT217"/>
        <s v="Jul142217558RT218"/>
        <s v="Jul142217558RT219"/>
        <s v="Jul142217558RT220"/>
        <s v="Jul142217558RT221"/>
        <s v="Jul142217558RT222"/>
        <s v="Jul142217558RT223"/>
        <s v="Jul142217558RT224"/>
        <s v="Jul142217558RT225"/>
        <s v="Jul142217558RT31"/>
        <s v="Jul142217558RT32"/>
        <s v="Jul142217558RT33"/>
        <s v="Jul142217558RT34"/>
        <s v="Jul142217558RT35"/>
        <s v="Jul142217558RT36"/>
        <s v="Jul142217558RT37"/>
        <s v="Jul142217558RT38"/>
        <s v="Jul142217558RT39"/>
        <s v="Jul142217558RT310"/>
        <s v="Jul142217558RT311"/>
        <s v="Jul142217558RT312"/>
        <s v="Jul142217558RT313"/>
        <s v="Jul142217558RT314"/>
        <s v="Jul142217558RT315"/>
        <s v="Jul142217558RT41"/>
        <s v="Jul142217558RT42"/>
        <s v="Jul142217558RT43"/>
        <s v="Jul142217559RT11"/>
        <s v="Jul142217559RT12"/>
        <s v="Jul142217559RT13"/>
        <s v="Jul142217559RT14"/>
        <s v="Jul142217559RT15"/>
        <s v="Jul142217559RT16"/>
        <s v="Jul142217559RT17"/>
        <s v="Jul142217559RT18"/>
        <s v="Jul142217559RT19"/>
        <s v="Jul142217559RT110"/>
        <s v="Jul142217559RT111"/>
        <s v="Jul142217559RT112"/>
        <s v="Jul142217559RT113"/>
        <s v="Jul142217559RT114"/>
        <s v="Jul142217559RT115"/>
        <s v="Jul142217559RT116"/>
        <s v="Jul142217559RT117"/>
        <s v="Jul142217559RT118"/>
        <s v="Jul142217559RT119"/>
        <s v="Jul142217559RT21"/>
        <s v="Jul142217559RT22"/>
        <s v="Jul142217559RT23"/>
        <s v="Jul142217559RT24"/>
        <s v="Jul142217559RT25"/>
        <s v="Jul142217559RT26"/>
        <s v="Jul142217559RT27"/>
        <s v="Jul142217559RT28"/>
        <s v="Jul142217559RT29"/>
        <s v="Jul142217559RT210"/>
        <s v="Jul142217559RT211"/>
        <s v="Jul142217559RT212"/>
        <s v="Jul142217559RT213"/>
        <s v="Jul142217559RT214"/>
        <s v="Jul142217559RT215"/>
        <s v="Jul142217559RT216"/>
        <s v="Jul142217559RT217"/>
        <s v="Jul142217559RT218"/>
        <s v="Jul142217559RT219"/>
        <s v="Jul142217559RT220"/>
        <s v="Jul142217559RT221"/>
        <s v="Jul142217559RT222"/>
        <s v="Jul142217559RT223"/>
        <s v="Jul142217559RT31"/>
        <s v="Jul142217559RT32"/>
        <s v="Jul142217559RT33"/>
        <s v="Jul142217559RT34"/>
        <s v="Jul142217559RT35"/>
        <s v="Jul142217559RT36"/>
        <s v="Jul142217559RT37"/>
        <s v="Jul142217559RT38"/>
        <s v="Jul142217559RT39"/>
        <s v="Jul142217559RT41"/>
        <s v="Jul142217559RT42"/>
        <s v="Jul142217559RT43"/>
        <s v="Jul142217559RT44"/>
        <s v="Jul142217559RT45"/>
        <s v="Jul142217559RT46"/>
        <s v="Jul142217559RT47"/>
        <s v="Jul142217559RT48"/>
        <s v="Jul142217559RT49"/>
        <s v="Jul142217559RT410"/>
        <s v="Jul142217560RT11"/>
        <s v="Jul142217560RT12"/>
        <s v="Jul142217560RT13"/>
        <s v="Jul142217560RT14"/>
        <s v="Jul142217560RT15"/>
        <s v="Jul142217560RT16"/>
        <s v="Jul142217560RT17"/>
        <s v="Jul142217560RT18"/>
        <s v="Jul142217560RT19"/>
        <s v="Jul142217560RT110"/>
        <s v="Jul142217560RT111"/>
        <s v="Jul142217560RT112"/>
        <s v="Jul142217560RT113"/>
        <s v="Jul142217560RT114"/>
        <s v="Jul142217560RT115"/>
        <s v="Jul142217560RT116"/>
        <s v="Jul142217560RT117"/>
        <s v="Jul142217560RT118"/>
        <s v="Jul142217560RT119"/>
        <s v="Jul142217560RT120"/>
        <s v="Jul142217560RT121"/>
        <s v="Jul142217560RT122"/>
        <s v="Jul142217560RT21"/>
        <s v="Jul142217560RT22"/>
        <s v="Jul142217560RT23"/>
        <s v="Jul142217560RT24"/>
        <s v="Jul142217560RT25"/>
        <s v="Jul142217560RT26"/>
        <s v="Jul142217560RT27"/>
        <s v="Jul142217560RT28"/>
        <s v="Jul142217560RT29"/>
        <s v="Jul142217560RT210"/>
        <s v="Jul142217560RT211"/>
        <s v="Jul142217560RT212"/>
        <s v="Jul142217560RT213"/>
        <s v="Jul142217560RT214"/>
        <s v="Jul142217560RT215"/>
        <s v="Jul142217560RT216"/>
        <s v="Jul142217560RT217"/>
        <s v="Jul142217560RT218"/>
        <s v="Jul142217560RT219"/>
        <s v="Jul142217560RT220"/>
        <s v="Jul142217560RT221"/>
        <s v="Jul142217560RT222"/>
        <s v="Jul142217560RT223"/>
        <s v="Jul142217560RT224"/>
        <s v="Jul142217560RT225"/>
        <s v="Jul142217560RT226"/>
        <s v="Jul142217560RT31"/>
        <s v="Jul142217560RT32"/>
        <s v="Jul142217560RT33"/>
        <s v="Jul142217560RT34"/>
        <s v="Jul142217560RT35"/>
        <s v="Jul142217560RT36"/>
        <s v="Jul142217560RT37"/>
        <s v="Jul142217560RT38"/>
        <s v="Jul142217560RT39"/>
        <s v="Jul142217560RT310"/>
        <s v="Jul142217560RT311"/>
        <s v="Jul142217560RT312"/>
        <s v="Jul142217560RT313"/>
        <s v="Jul142217560RT314"/>
        <s v="Jul142217560RT41"/>
        <s v="Jul142217560RT42"/>
        <s v="Jul142217560RT43"/>
        <s v="Jul142217560RT44"/>
        <s v="Jul142217560RT45"/>
        <s v="Jul142217560RT46"/>
        <s v="Jul142217561RT11"/>
        <s v="Jul142217561RT12"/>
        <s v="Jul142217561RT13"/>
        <s v="Jul142217561RT14"/>
        <s v="Jul142217561RT15"/>
        <s v="Jul142217561RT16"/>
        <s v="Jul142217561RT17"/>
        <s v="Jul142217561RT18"/>
        <s v="Jul142217561RT19"/>
        <s v="Jul142217561RT110"/>
        <s v="Jul142217561RT111"/>
        <s v="Jul142217561RT112"/>
        <s v="Jul142217561RT113"/>
        <s v="Jul142217561RT114"/>
        <s v="Jul142217561RT115"/>
        <s v="Jul142217561RT116"/>
        <s v="Jul142217561RT117"/>
        <s v="Jul142217561RT21"/>
        <s v="Jul142217561RT22"/>
        <s v="Jul142217561RT23"/>
        <s v="Jul142217561RT24"/>
        <s v="Jul142217561RT25"/>
        <s v="Jul142217561RT26"/>
        <s v="Jul142217561RT27"/>
        <s v="Jul142217561RT28"/>
        <s v="Jul142217561RT29"/>
        <s v="Jul142217561RT210"/>
        <s v="Jul142217561RT211"/>
        <s v="Jul142217561RT212"/>
        <s v="Jul142217561RT213"/>
        <s v="Jul142217561RT214"/>
        <s v="Jul142217561RT215"/>
        <s v="Jul142217561RT216"/>
        <s v="Jul142217561RT217"/>
        <s v="Jul142217561RT218"/>
        <s v="Jul142217561RT219"/>
        <s v="Jul142217561RT220"/>
        <s v="Jul142217561RT221"/>
        <s v="Jul142217561RT222"/>
        <s v="Jul142217561RT223"/>
        <s v="Jul142217561RT224"/>
        <s v="Jul142217561RT31"/>
        <s v="Jul142217561RT32"/>
        <s v="Jul142217561RT33"/>
        <s v="Jul142217561RT34"/>
        <s v="Jul142217561RT35"/>
        <s v="Jul142217561RT36"/>
        <s v="Jul142217561RT37"/>
        <s v="Jul142217561RT38"/>
        <s v="Jul142217561RT39"/>
        <s v="Jul142217561RT310"/>
        <s v="Jul142217561RT311"/>
        <s v="Jul142217561RT312"/>
        <s v="Jul142217561RT313"/>
        <s v="Jul142217561RT314"/>
        <s v="Jul142217561RT41"/>
        <s v="Jul142217561RT42"/>
        <s v="Jul142217561RT43"/>
        <s v="Jul142217562RT11"/>
        <s v="Jul142217562RT12"/>
        <s v="Jul142217562RT13"/>
        <s v="Jul142217562RT14"/>
        <s v="Jul142217562RT15"/>
        <s v="Jul142217562RT16"/>
        <s v="Jul142217562RT17"/>
        <s v="Jul142217562RT18"/>
        <s v="Jul142217562RT19"/>
        <s v="Jul142217562RT110"/>
        <s v="Jul142217562RT21"/>
        <s v="Jul142217562RT22"/>
        <s v="Jul142217562RT23"/>
        <s v="Jul142217562RT24"/>
        <s v="Jul142217562RT25"/>
        <s v="Jul142217562RT26"/>
        <s v="Jul142217562RT27"/>
        <s v="Jul142217562RT28"/>
        <s v="Jul142217562RT29"/>
        <s v="Jul142217562RT210"/>
        <s v="Jul142217562RT211"/>
        <s v="Jul142217562RT212"/>
        <s v="Jul142217562RT31"/>
        <s v="Jul142217562RT32"/>
        <s v="Jul142217562RT33"/>
        <s v="Jul142217562RT34"/>
        <s v="Jul142217562RT35"/>
        <s v="Jul142217562RT36"/>
        <s v="Jul142217562RT37"/>
        <s v="Jul142217562RT38"/>
        <s v="Jul142217562RT39"/>
        <s v="Jul142217562RT310"/>
        <s v="Jul142217562RT311"/>
        <s v="Jul142217562RT312"/>
        <s v="Jul142217562RT41"/>
        <s v="Jul142217562RT42"/>
        <s v="Jul142217562RT43"/>
        <s v="Jul142217563RT11"/>
        <s v="Jul142217563RT12"/>
        <s v="Jul142217563RT13"/>
        <s v="Jul142217563RT14"/>
        <s v="Jul142217563RT15"/>
        <s v="Jul142217563RT16"/>
        <s v="Jul142217563RT17"/>
        <s v="Jul142217563RT18"/>
        <s v="Jul142217563RT19"/>
        <s v="Jul142217563RT110"/>
        <s v="Jul142217563RT111"/>
        <s v="Jul142217563RT112"/>
        <s v="Jul142217563RT113"/>
        <s v="Jul142217563RT114"/>
        <s v="Jul142217563RT115"/>
        <s v="Jul142217563RT116"/>
        <s v="Jul142217563RT21"/>
        <s v="Jul142217563RT22"/>
        <s v="Jul142217563RT23"/>
        <s v="Jul142217563RT24"/>
        <s v="Jul142217563RT25"/>
        <s v="Jul142217563RT26"/>
        <s v="Jul142217563RT27"/>
        <s v="Jul142217563RT28"/>
        <s v="Jul142217563RT29"/>
        <s v="Jul142217563RT210"/>
        <s v="Jul142217563RT211"/>
        <s v="Jul142217563RT212"/>
        <s v="Jul142217563RT213"/>
        <s v="Jul142217563RT214"/>
        <s v="Jul142217563RT215"/>
        <s v="Jul142217563RT216"/>
        <s v="Jul142217563RT217"/>
        <s v="Jul142217563RT218"/>
        <s v="Jul142217563RT219"/>
        <s v="Jul142217563RT220"/>
        <s v="Jul142217563RT221"/>
        <s v="Jul142217563RT222"/>
        <s v="Jul142217563RT223"/>
        <s v="Jul142217563RT224"/>
        <s v="Jul142217563RT225"/>
        <s v="Jul142217563RT226"/>
        <s v="Jul142217563RT227"/>
        <s v="Jul142217563RT228"/>
        <s v="Jul142217563RT229"/>
        <s v="Jul142217563RT230"/>
        <s v="Jul142217563RT231"/>
        <s v="Jul142217563RT31"/>
        <s v="Jul142217563RT32"/>
        <s v="Jul142217563RT33"/>
        <s v="Jul142217563RT34"/>
        <s v="Jul142217563RT35"/>
        <s v="Jul142217563RT36"/>
        <s v="Jul142217563RT37"/>
        <s v="Jul142217563RT38"/>
        <s v="Jul142217563RT39"/>
        <s v="Jul142217563RT41"/>
        <s v="Jul142217563RT42"/>
        <s v="Jul142217563RT43"/>
        <s v="Jul142217563RT44"/>
        <s v="Jul142217563RT45"/>
        <s v="Jul142217563RT46"/>
        <s v="Jul142217563RT47"/>
        <s v="Jul142217563RT48"/>
        <s v="Jul142217563RT49"/>
        <s v="Jul142217563RT410"/>
        <s v="Jul142217563RT411"/>
        <s v="Jul142217563RT412"/>
        <s v="Jul142218558RT11"/>
        <s v="Jul142218558RT12"/>
        <s v="Jul142218558RT13"/>
        <s v="Jul142218558RT14"/>
        <s v="Jul142218558RT15"/>
        <s v="Jul142218558RT16"/>
        <s v="Jul142218558RT17"/>
        <s v="Jul142218558RT18"/>
        <s v="Jul142218558RT21"/>
        <s v="Jul142218558RT22"/>
        <s v="Jul142218558RT23"/>
        <s v="Jul142218558RT24"/>
        <s v="Jul142218558RT25"/>
        <s v="Jul142218558RT26"/>
        <s v="Jul142218558RT27"/>
        <s v="Jul142218558RT28"/>
        <s v="Jul142218558RT29"/>
        <s v="Jul142218558RT210"/>
        <s v="Jul142218558RT211"/>
        <s v="Jul142218558RT212"/>
        <s v="Jul142218558RT213"/>
        <s v="Jul142218558RT214"/>
        <s v="Jul142218558RT215"/>
        <s v="Jul142218558RT216"/>
        <s v="Jul142218558RT31"/>
        <s v="Jul142218558RT32"/>
        <s v="Jul142218558RT33"/>
        <s v="Jul142218558RT34"/>
        <s v="Jul142218558RT35"/>
        <s v="Jul142218558RT36"/>
        <s v="Jul142218558RT37"/>
        <s v="Jul142218558RT38"/>
        <s v="Jul142218558RT39"/>
        <s v="Jul142218558RT310"/>
        <s v="Jul142218558RT311"/>
        <s v="Jul142218558RT312"/>
        <s v="Jul142218558RT313"/>
        <s v="Jul142218558RT41"/>
        <s v="Jul142218558RT42"/>
        <s v="Jul142218558RT43"/>
        <s v="Jul142218558RT44"/>
        <s v="Jul142218558RT45"/>
        <s v="Jul142218558RT46"/>
        <s v="Jul142218558RT47"/>
        <s v="Jul142218558RT48"/>
        <s v="Jul142218558RT49"/>
        <s v="Jul142218558RT410"/>
        <s v="Jul142218559RT11"/>
        <s v="Jul142218559RT12"/>
        <s v="Jul142218559RT13"/>
        <s v="Jul142218559RT14"/>
        <s v="Jul142218559RT15"/>
        <s v="Jul142218559RT16"/>
        <s v="Jul142218559RT17"/>
        <s v="Jul142218559RT18"/>
        <s v="Jul142218559RT19"/>
        <s v="Jul142218559RT110"/>
        <s v="Jul142218559RT111"/>
        <s v="Jul142218559RT112"/>
        <s v="Jul142218559RT113"/>
        <s v="Jul142218559RT114"/>
        <s v="Jul142218559RT115"/>
        <s v="Jul142218559RT116"/>
        <s v="Jul142218559RT117"/>
        <s v="Jul142218559RT118"/>
        <s v="Jul142218559RT119"/>
        <s v="Jul142218559RT21"/>
        <s v="Jul142218559RT22"/>
        <s v="Jul142218559RT23"/>
        <s v="Jul142218559RT24"/>
        <s v="Jul142218559RT25"/>
        <s v="Jul142218559RT26"/>
        <s v="Jul142218559RT27"/>
        <s v="Jul142218559RT28"/>
        <s v="Jul142218559RT29"/>
        <s v="Jul142218559RT210"/>
        <s v="Jul142218559RT211"/>
        <s v="Jul142218559RT212"/>
        <s v="Jul142218559RT213"/>
        <s v="Jul142218559RT214"/>
        <s v="Jul142218559RT215"/>
        <s v="Jul142218559RT216"/>
        <s v="Jul142218559RT217"/>
        <s v="Jul142218559RT31"/>
        <s v="Jul142218559RT32"/>
        <s v="Jul142218559RT33"/>
        <s v="Jul142218559RT34"/>
        <s v="Jul142218559RT35"/>
        <s v="Jul142218559RT36"/>
        <s v="Jul142218559RT37"/>
        <s v="Jul142218559RT38"/>
        <s v="Jul142218559RT39"/>
        <s v="Jul142218559RT41"/>
        <s v="Jul142218559RT42"/>
        <s v="Jul142218559RT43"/>
        <s v="Jul142218559RT44"/>
        <s v="Jul142218559RT45"/>
        <s v="Jul142218559RT46"/>
        <s v="Jul142218559RT47"/>
        <s v="Jul142218560RT11"/>
        <s v="Jul142218560RT12"/>
        <s v="Jul142218560RT13"/>
        <s v="Jul142218560RT14"/>
        <s v="Jul142218560RT15"/>
        <s v="Jul142218560RT16"/>
        <s v="Jul142218560RT17"/>
        <s v="Jul142218560RT18"/>
        <s v="Jul142218560RT19"/>
        <s v="Jul142218560RT110"/>
        <s v="Jul142218560RT111"/>
        <s v="Jul142218560RT112"/>
        <s v="Jul142218560RT113"/>
        <s v="Jul142218560RT114"/>
        <s v="Jul142218560RT115"/>
        <s v="Jul142218560RT116"/>
        <s v="Jul142218560RT117"/>
        <s v="Jul142218560RT118"/>
        <s v="Jul142218560RT21"/>
        <s v="Jul142218560RT22"/>
        <s v="Jul142218560RT23"/>
        <s v="Jul142218560RT24"/>
        <s v="Jul142218560RT25"/>
        <s v="Jul142218560RT26"/>
        <s v="Jul142218560RT27"/>
        <s v="Jul142218560RT28"/>
        <s v="Jul142218560RT29"/>
        <s v="Jul142218560RT210"/>
        <s v="Jul142218560RT211"/>
        <s v="Jul142218560RT212"/>
        <s v="Jul142218560RT213"/>
        <s v="Jul142218560RT214"/>
        <s v="Jul142218560RT215"/>
        <s v="Jul142218560RT216"/>
        <s v="Jul142218560RT217"/>
        <s v="Jul142218560RT218"/>
        <s v="Jul142218560RT219"/>
        <s v="Jul142218560RT220"/>
        <s v="Jul142218560RT221"/>
        <s v="Jul142218560RT222"/>
        <s v="Jul142218560RT223"/>
        <s v="Jul142218560RT31"/>
        <s v="Jul142218560RT32"/>
        <s v="Jul142218560RT33"/>
        <s v="Jul142218560RT34"/>
        <s v="Jul142218560RT35"/>
        <s v="Jul142218560RT36"/>
        <s v="Jul142218560RT37"/>
        <s v="Jul142218560RT38"/>
        <s v="Jul142218560RT39"/>
        <s v="Jul142218560RT310"/>
        <s v="Jul142218560RT311"/>
        <s v="Jul142218560RT312"/>
        <s v="Jul142218560RT313"/>
        <s v="Jul142218560RT41"/>
        <s v="Jul142218560RT42"/>
        <s v="Jul142218560RT43"/>
        <s v="Jul142218560RT44"/>
        <s v="Jul142218560RT45"/>
        <s v="Jul142218560RT46"/>
        <s v="Jul142218560RT47"/>
        <s v="Jul142218560RT48"/>
        <s v="Jul142218560RT49"/>
        <s v="Jul142218561RT11"/>
        <s v="Jul142218561RT12"/>
        <s v="Jul142218561RT13"/>
        <s v="Jul142218561RT14"/>
        <s v="Jul142218561RT15"/>
        <s v="Jul142218561RT16"/>
        <s v="Jul142218561RT17"/>
        <s v="Jul142218561RT18"/>
        <s v="Jul142218561RT19"/>
        <s v="Jul142218561RT110"/>
        <s v="Jul142218561RT111"/>
        <s v="Jul142218561RT112"/>
        <s v="Jul142218561RT113"/>
        <s v="Jul142218561RT114"/>
        <s v="Jul142218561RT115"/>
        <s v="Jul142218561RT116"/>
        <s v="Jul142218561RT117"/>
        <s v="Jul142218561RT118"/>
        <s v="Jul142218561RT21"/>
        <s v="Jul142218561RT22"/>
        <s v="Jul142218561RT23"/>
        <s v="Jul142218561RT24"/>
        <s v="Jul142218561RT25"/>
        <s v="Jul142218561RT26"/>
        <s v="Jul142218561RT27"/>
        <s v="Jul142218561RT28"/>
        <s v="Jul142218561RT29"/>
        <s v="Jul142218561RT210"/>
        <s v="Jul142218561RT211"/>
        <s v="Jul142218561RT212"/>
        <s v="Jul142218561RT213"/>
        <s v="Jul142218561RT214"/>
        <s v="Jul142218561RT215"/>
        <s v="Jul142218561RT216"/>
        <s v="Jul142218561RT217"/>
        <s v="Jul142218561RT218"/>
        <s v="Jul142218561RT219"/>
        <s v="Jul142218561RT220"/>
        <s v="Jul142218561RT221"/>
        <s v="Jul142218561RT222"/>
        <s v="Jul142218561RT223"/>
        <s v="Jul142218561RT224"/>
        <s v="Jul142218561RT225"/>
        <s v="Jul142218561RT226"/>
        <s v="Jul142218561RT31"/>
        <s v="Jul142218561RT32"/>
        <s v="Jul142218561RT33"/>
        <s v="Jul142218561RT34"/>
        <s v="Jul142218561RT35"/>
        <s v="Jul142218561RT36"/>
        <s v="Jul142218561RT37"/>
        <s v="Jul142218561RT38"/>
        <s v="Jul142218561RT39"/>
        <s v="Jul142218561RT310"/>
        <s v="Jul142218561RT311"/>
        <s v="Jul142218561RT312"/>
        <s v="Jul142218561RT313"/>
        <s v="Jul142218561RT314"/>
        <s v="Jul142218561RT315"/>
        <s v="Jul142218561RT41"/>
        <s v="Jul142218561RT42"/>
        <s v="Jul142218561RT43"/>
        <s v="Jul142218561RT44"/>
        <s v="Jul142218561RT45"/>
        <s v="Jul142218561RT46"/>
        <s v="Jul142218562RT11"/>
        <s v="Jul142218562RT12"/>
        <s v="Jul142218562RT13"/>
        <s v="Jul142218562RT14"/>
        <s v="Jul142218562RT15"/>
        <s v="Jul142218562RT16"/>
        <s v="Jul142218562RT17"/>
        <s v="Jul142218562RT18"/>
        <s v="Jul142218562RT19"/>
        <s v="Jul142218562RT110"/>
        <s v="Jul142218562RT111"/>
        <s v="Jul142218562RT112"/>
        <s v="Jul142218562RT113"/>
        <s v="Jul142218562RT114"/>
        <s v="Jul142218562RT115"/>
        <s v="Jul142218562RT116"/>
        <s v="Jul142218562RT117"/>
        <s v="Jul142218562RT118"/>
        <s v="Jul142218562RT119"/>
        <s v="Jul142218562RT120"/>
        <s v="Jul142218562RT121"/>
        <s v="Jul142218562RT122"/>
        <s v="Jul142218562RT123"/>
        <s v="Jul142218562RT124"/>
        <s v="Jul142218562RT125"/>
        <s v="Jul142218562RT126"/>
        <s v="Jul142218562RT21"/>
        <s v="Jul142218562RT22"/>
        <s v="Jul142218562RT23"/>
        <s v="Jul142218562RT24"/>
        <s v="Jul142218562RT25"/>
        <s v="Jul142218562RT26"/>
        <s v="Jul142218562RT27"/>
        <s v="Jul142218562RT28"/>
        <s v="Jul142218562RT29"/>
        <s v="Jul142218562RT210"/>
        <s v="Jul142218562RT211"/>
        <s v="Jul142218562RT212"/>
        <s v="Jul142218562RT213"/>
        <s v="Jul142218562RT214"/>
        <s v="Jul142218562RT215"/>
        <s v="Jul142218562RT216"/>
        <s v="Jul142218562RT217"/>
        <s v="Jul142218562RT218"/>
        <s v="Jul142218562RT219"/>
        <s v="Jul142218562RT220"/>
        <s v="Jul142218562RT221"/>
        <s v="Jul142218562RT222"/>
        <s v="Jul142218562RT223"/>
        <s v="Jul142218562RT224"/>
        <s v="Jul142218562RT31"/>
        <s v="Jul142218562RT32"/>
        <s v="Jul142218562RT33"/>
        <s v="Jul142218562RT34"/>
        <s v="Jul142218562RT35"/>
        <s v="Jul142218562RT36"/>
        <s v="Jul142218562RT37"/>
        <s v="Jul142218562RT38"/>
        <s v="Jul142218562RT39"/>
        <s v="Jul142218562RT310"/>
        <s v="Jul142218562RT311"/>
        <s v="Jul142218562RT312"/>
        <s v="Jul142218562RT313"/>
        <s v="Jul142218562RT314"/>
        <s v="Jul142218562RT315"/>
        <s v="Jul142218562RT316"/>
        <s v="Jul142218562RT317"/>
        <s v="Jul142218562RT318"/>
        <s v="Jul142218562RT319"/>
        <s v="Jul142218562RT320"/>
        <s v="Jul142218562RT41"/>
        <s v="Jul142218562RT42"/>
        <s v="Jul142218562RT43"/>
        <s v="Jul142218562RT44"/>
        <s v="Jul142218562RT45"/>
        <s v="Jul142218562RT46"/>
        <s v="Jul142218562RT47"/>
        <s v="Jul142218562RT48"/>
        <s v="Jul142218562RT49"/>
        <s v="Jul142218562RT410"/>
        <s v="Jul142218562RT411"/>
        <s v="Jul142218562RT412"/>
        <s v="Jul142218563RT11"/>
        <s v="Jul142218563RT12"/>
        <s v="Jul142218563RT13"/>
        <s v="Jul142218563RT14"/>
        <s v="Jul142218563RT15"/>
        <s v="Jul142218563RT16"/>
        <s v="Jul142218563RT17"/>
        <s v="Jul142218563RT18"/>
        <s v="Jul142218563RT19"/>
        <s v="Jul142218563RT110"/>
        <s v="Jul142218563RT111"/>
        <s v="Jul142218563RT112"/>
        <s v="Jul142218563RT113"/>
        <s v="Jul142218563RT21"/>
        <s v="Jul142218563RT22"/>
        <s v="Jul142218563RT23"/>
        <s v="Jul142218563RT24"/>
        <s v="Jul142218563RT25"/>
        <s v="Jul142218563RT26"/>
        <s v="Jul142218563RT27"/>
        <s v="Jul142218563RT28"/>
        <s v="Jul142218563RT29"/>
        <s v="Jul142218563RT210"/>
        <s v="Jul142218563RT211"/>
        <s v="Jul142218563RT212"/>
        <s v="Jul142218563RT213"/>
        <s v="Jul142218563RT214"/>
        <s v="Jul142218563RT215"/>
        <s v="Jul142218563RT31"/>
        <s v="Jul142218563RT32"/>
        <s v="Jul142218563RT33"/>
        <s v="Jul142218563RT34"/>
        <s v="Jul142218563RT35"/>
        <s v="Jul142218563RT36"/>
        <s v="Jul142218563RT37"/>
        <s v="Jul142218563RT38"/>
        <s v="Jul142218563RT39"/>
        <s v="Jul142218563RT310"/>
        <s v="Jul142218563RT311"/>
        <s v="Jul142218563RT312"/>
        <s v="Jul142218563RT41"/>
        <s v="Jul142218563RT42"/>
        <s v="Jul142218563RT43"/>
        <s v="Jul142218563RT44"/>
        <s v="Jul142218563RT45"/>
        <s v="Jul142218563RT46"/>
        <s v="Jul142218563RT47"/>
        <s v="Jul142218563RT48"/>
        <s v="Jul142218563RT49"/>
        <s v="Jul142218563RT410"/>
        <s v="Jul142219558RT11"/>
        <s v="Jul142219558RT12"/>
        <s v="Jul142219558RT13"/>
        <s v="Jul142219558RT14"/>
        <s v="Jul142219558RT15"/>
        <s v="Jul142219558RT16"/>
        <s v="Jul142219558RT17"/>
        <s v="Jul142219558RT18"/>
        <s v="Jul142219558RT19"/>
        <s v="Jul142219558RT110"/>
        <s v="Jul142219558RT111"/>
        <s v="Jul142219558RT112"/>
        <s v="Jul142219558RT113"/>
        <s v="Jul142219558RT114"/>
        <s v="Jul142219558RT115"/>
        <s v="Jul142219558RT116"/>
        <s v="Jul142219558RT117"/>
        <s v="Jul142219558RT118"/>
        <s v="Jul142219558RT21"/>
        <s v="Jul142219558RT22"/>
        <s v="Jul142219558RT23"/>
        <s v="Jul142219558RT24"/>
        <s v="Jul142219558RT25"/>
        <s v="Jul142219558RT26"/>
        <s v="Jul142219558RT27"/>
        <s v="Jul142219558RT28"/>
        <s v="Jul142219558RT29"/>
        <s v="Jul142219558RT210"/>
        <s v="Jul142219558RT211"/>
        <s v="Jul142219558RT212"/>
        <s v="Jul142219558RT213"/>
        <s v="Jul142219558RT214"/>
        <s v="Jul142219558RT215"/>
        <s v="Jul142219558RT216"/>
        <s v="Jul142219558RT217"/>
        <s v="Jul142219558RT31"/>
        <s v="Jul142219558RT32"/>
        <s v="Jul142219558RT33"/>
        <s v="Jul142219558RT34"/>
        <s v="Jul142219558RT35"/>
        <s v="Jul142219558RT36"/>
        <s v="Jul142219558RT37"/>
        <s v="Jul142219558RT38"/>
        <s v="Jul142219558RT41"/>
        <s v="Jul142219558RT42"/>
        <s v="Jul142219558RT43"/>
        <s v="Jul142219559RT11"/>
        <s v="Jul142219559RT12"/>
        <s v="Jul142219559RT13"/>
        <s v="Jul142219559RT14"/>
        <s v="Jul142219559RT15"/>
        <s v="Jul142219559RT16"/>
        <s v="Jul142219559RT17"/>
        <s v="Jul142219559RT18"/>
        <s v="Jul142219559RT19"/>
        <s v="Jul142219559RT110"/>
        <s v="Jul142219559RT111"/>
        <s v="Jul142219559RT112"/>
        <s v="Jul142219559RT113"/>
        <s v="Jul142219559RT21"/>
        <s v="Jul142219559RT22"/>
        <s v="Jul142219559RT23"/>
        <s v="Jul142219559RT24"/>
        <s v="Jul142219559RT25"/>
        <s v="Jul142219559RT26"/>
        <s v="Jul142219559RT27"/>
        <s v="Jul142219559RT28"/>
        <s v="Jul142219559RT29"/>
        <s v="Jul142219559RT210"/>
        <s v="Jul142219559RT211"/>
        <s v="Jul142219559RT212"/>
        <s v="Jul142219559RT213"/>
        <s v="Jul142219559RT214"/>
        <s v="Jul142219559RT215"/>
        <s v="Jul142219559RT216"/>
        <s v="Jul142219559RT217"/>
        <s v="Jul142219559RT218"/>
        <s v="Jul142219559RT219"/>
        <s v="Jul142219559RT220"/>
        <s v="Jul142219559RT221"/>
        <s v="Jul142219559RT222"/>
        <s v="Jul142219559RT223"/>
        <s v="Jul142219559RT31"/>
        <s v="Jul142219559RT32"/>
        <s v="Jul142219559RT33"/>
        <s v="Jul142219559RT34"/>
        <s v="Jul142219559RT35"/>
        <s v="Jul142219559RT36"/>
        <s v="Jul142219559RT37"/>
        <s v="Jul142219559RT38"/>
        <s v="Jul142219559RT39"/>
        <s v="Jul142219559RT310"/>
        <s v="Jul142219559RT311"/>
        <s v="Jul142219559RT312"/>
        <s v="Jul142219559RT313"/>
        <s v="Jul142219559RT314"/>
        <s v="Jul142219559RT315"/>
        <s v="Jul142219559RT41"/>
        <s v="Jul142219559RT42"/>
        <s v="Jul142219560RT11"/>
        <s v="Jul142219560RT12"/>
        <s v="Jul142219560RT13"/>
        <s v="Jul142219560RT14"/>
        <s v="Jul142219560RT15"/>
        <s v="Jul142219560RT16"/>
        <s v="Jul142219560RT17"/>
        <s v="Jul142219560RT18"/>
        <s v="Jul142219560RT19"/>
        <s v="Jul142219560RT110"/>
        <s v="Jul142219560RT111"/>
        <s v="Jul142219560RT112"/>
        <s v="Jul142219560RT113"/>
        <s v="Jul142219560RT114"/>
        <s v="Jul142219560RT115"/>
        <s v="Jul142219560RT116"/>
        <s v="Jul142219560RT117"/>
        <s v="Jul142219560RT21"/>
        <s v="Jul142219560RT22"/>
        <s v="Jul142219560RT23"/>
        <s v="Jul142219560RT24"/>
        <s v="Jul142219560RT25"/>
        <s v="Jul142219560RT26"/>
        <s v="Jul142219560RT27"/>
        <s v="Jul142219560RT28"/>
        <s v="Jul142219560RT29"/>
        <s v="Jul142219560RT210"/>
        <s v="Jul142219560RT211"/>
        <s v="Jul142219560RT212"/>
        <s v="Jul142219560RT213"/>
        <s v="Jul142219560RT214"/>
        <s v="Jul142219560RT215"/>
        <s v="Jul142219560RT216"/>
        <s v="Jul142219560RT217"/>
        <s v="Jul142219560RT218"/>
        <s v="Jul142219560RT219"/>
        <s v="Jul142219560RT220"/>
        <s v="Jul142219560RT221"/>
        <s v="Jul142219560RT222"/>
        <s v="Jul142219560RT223"/>
        <s v="Jul142219560RT224"/>
        <s v="Jul142219560RT225"/>
        <s v="Jul142219560RT31"/>
        <s v="Jul142219560RT32"/>
        <s v="Jul142219560RT33"/>
        <s v="Jul142219560RT34"/>
        <s v="Jul142219560RT35"/>
        <s v="Jul142219560RT36"/>
        <s v="Jul142219560RT37"/>
        <s v="Jul142219560RT38"/>
        <s v="Jul142219560RT39"/>
        <s v="Jul142219560RT310"/>
        <s v="Jul142219560RT311"/>
        <s v="Jul142219560RT41"/>
        <s v="Jul142219560RT42"/>
        <s v="Jul142219560RT43"/>
        <s v="Jul142219560RT44"/>
        <s v="Jul142219560RT45"/>
        <s v="Jul142219560RT46"/>
        <s v="Jul142219560RT47"/>
        <s v="Jul142219560RT48"/>
        <s v="Jul142219560RT49"/>
        <s v="Jul142219560RT410"/>
        <s v="Jul142219561RT11"/>
        <s v="Jul142219561RT12"/>
        <s v="Jul142219561RT13"/>
        <s v="Jul142219561RT14"/>
        <s v="Jul142219561RT15"/>
        <s v="Jul142219561RT16"/>
        <s v="Jul142219561RT17"/>
        <s v="Jul142219561RT18"/>
        <s v="Jul142219561RT19"/>
        <s v="Jul142219561RT110"/>
        <s v="Jul142219561RT111"/>
        <s v="Jul142219561RT112"/>
        <s v="Jul142219561RT113"/>
        <s v="Jul142219561RT114"/>
        <s v="Jul142219561RT115"/>
        <s v="Jul142219561RT116"/>
        <s v="Jul142219561RT117"/>
        <s v="Jul142219561RT118"/>
        <s v="Jul142219561RT119"/>
        <s v="Jul142219561RT21"/>
        <s v="Jul142219561RT22"/>
        <s v="Jul142219561RT23"/>
        <s v="Jul142219561RT24"/>
        <s v="Jul142219561RT25"/>
        <s v="Jul142219561RT26"/>
        <s v="Jul142219561RT27"/>
        <s v="Jul142219561RT28"/>
        <s v="Jul142219561RT29"/>
        <s v="Jul142219561RT210"/>
        <s v="Jul142219561RT211"/>
        <s v="Jul142219561RT212"/>
        <s v="Jul142219561RT213"/>
        <s v="Jul142219561RT214"/>
        <s v="Jul142219561RT215"/>
        <s v="Jul142219561RT216"/>
        <s v="Jul142219561RT217"/>
        <s v="Jul142219561RT218"/>
        <s v="Jul142219561RT219"/>
        <s v="Jul142219561RT220"/>
        <s v="Jul142219561RT221"/>
        <s v="Jul142219561RT222"/>
        <s v="Jul142219561RT223"/>
        <s v="Jul142219561RT224"/>
        <s v="Jul142219561RT31"/>
        <s v="Jul142219561RT32"/>
        <s v="Jul142219561RT33"/>
        <s v="Jul142219561RT34"/>
        <s v="Jul142219561RT35"/>
        <s v="Jul142219561RT36"/>
        <s v="Jul142219561RT37"/>
        <s v="Jul142219561RT38"/>
        <s v="Jul142219561RT39"/>
        <s v="Jul142219561RT310"/>
        <s v="Jul142219561RT311"/>
        <s v="Jul142219561RT312"/>
        <s v="Jul142219561RT313"/>
        <s v="Jul142219561RT314"/>
        <s v="Jul142219561RT315"/>
        <s v="Jul142219561RT41"/>
        <s v="Jul142219561RT42"/>
        <s v="Jul142219561RT43"/>
        <s v="Jul142219561RT44"/>
        <s v="Jul142219562RT11"/>
        <s v="Jul142219562RT12"/>
        <s v="Jul142219562RT13"/>
        <s v="Jul142219562RT14"/>
        <s v="Jul142219562RT15"/>
        <s v="Jul142219562RT16"/>
        <s v="Jul142219562RT17"/>
        <s v="Jul142219562RT18"/>
        <s v="Jul142219562RT19"/>
        <s v="Jul142219562RT110"/>
        <s v="Jul142219562RT111"/>
        <s v="Jul142219562RT112"/>
        <s v="Jul142219562RT113"/>
        <s v="Jul142219562RT114"/>
        <s v="Jul142219562RT115"/>
        <s v="Jul142219562RT116"/>
        <s v="Jul142219562RT117"/>
        <s v="Jul142219562RT118"/>
        <s v="Jul142219562RT119"/>
        <s v="Jul142219562RT21"/>
        <s v="Jul142219562RT22"/>
        <s v="Jul142219562RT23"/>
        <s v="Jul142219562RT24"/>
        <s v="Jul142219562RT25"/>
        <s v="Jul142219562RT26"/>
        <s v="Jul142219562RT27"/>
        <s v="Jul142219562RT28"/>
        <s v="Jul142219562RT29"/>
        <s v="Jul142219562RT210"/>
        <s v="Jul142219562RT211"/>
        <s v="Jul142219562RT212"/>
        <s v="Jul142219562RT213"/>
        <s v="Jul142219562RT214"/>
        <s v="Jul142219562RT215"/>
        <s v="Jul142219562RT216"/>
        <s v="Jul142219562RT31"/>
        <s v="Jul142219562RT32"/>
        <s v="Jul142219562RT33"/>
        <s v="Jul142219562RT34"/>
        <s v="Jul142219562RT35"/>
        <s v="Jul142219562RT36"/>
        <s v="Jul142219562RT37"/>
        <s v="Jul142219562RT38"/>
        <s v="Jul142219562RT39"/>
        <s v="Jul142219562RT310"/>
        <s v="Jul142219562RT311"/>
        <s v="Jul142219562RT312"/>
        <s v="Jul142219562RT313"/>
        <s v="Jul142219562RT314"/>
        <s v="Jul142219562RT315"/>
        <s v="Jul142219562RT316"/>
        <s v="Jul142219562RT317"/>
        <s v="Jul142219562RT318"/>
        <s v="Jul142219562RT319"/>
        <s v="Jul142219562RT41"/>
        <s v="Jul142219562RT42"/>
        <s v="Jul142219562RT43"/>
        <s v="Jul142219562RT44"/>
        <s v="Jul142219562RT45"/>
        <s v="Jul142219562RT46"/>
        <s v="Jul142219562RT47"/>
        <s v="Jul142219562RT48"/>
        <s v="Jul142219562RT49"/>
        <s v="Jul142219562RT410"/>
        <s v="Jul142219563RT11"/>
        <s v="Jul142219563RT12"/>
        <s v="Jul142219563RT13"/>
        <s v="Jul142219563RT14"/>
        <s v="Jul142219563RT15"/>
        <s v="Jul142219563RT16"/>
        <s v="Jul142219563RT17"/>
        <s v="Jul142219563RT18"/>
        <s v="Jul142219563RT19"/>
        <s v="Jul142219563RT110"/>
        <s v="Jul142219563RT111"/>
        <s v="Jul142219563RT112"/>
        <s v="Jul142219563RT113"/>
        <s v="Jul142219563RT114"/>
        <s v="Jul142219563RT115"/>
        <s v="Jul142219563RT21"/>
        <s v="Jul142219563RT22"/>
        <s v="Jul142219563RT23"/>
        <s v="Jul142219563RT24"/>
        <s v="Jul142219563RT25"/>
        <s v="Jul142219563RT26"/>
        <s v="Jul142219563RT27"/>
        <s v="Jul142219563RT28"/>
        <s v="Jul142219563RT29"/>
        <s v="Jul142219563RT210"/>
        <s v="Jul142219563RT211"/>
        <s v="Jul142219563RT212"/>
        <s v="Jul142219563RT213"/>
        <s v="Jul142219563RT214"/>
        <s v="Jul142219563RT215"/>
        <s v="Jul142219563RT216"/>
        <s v="Jul142219563RT217"/>
        <s v="Jul142219563RT218"/>
        <s v="Jul142219563RT219"/>
        <s v="Jul142219563RT220"/>
        <s v="Jul142219563RT221"/>
        <s v="Jul142219563RT222"/>
        <s v="Jul142219563RT223"/>
        <s v="Jul142219563RT224"/>
        <s v="Jul142219563RT225"/>
        <s v="Jul142219563RT31"/>
        <s v="Jul142219563RT32"/>
        <s v="Jul142219563RT33"/>
        <s v="Jul142219563RT34"/>
        <s v="Jul142219563RT35"/>
        <s v="Jul142219563RT36"/>
        <s v="Jul142219563RT37"/>
        <s v="Jul142219563RT38"/>
        <s v="Jul142219563RT39"/>
        <s v="Jul142219563RT310"/>
        <s v="Jul142219563RT311"/>
        <s v="Jul142219563RT312"/>
        <s v="Jul142219563RT313"/>
        <s v="Jul142219563RT314"/>
        <s v="Jul142219563RT41"/>
        <s v="Jul142219563RT42"/>
        <s v="Jul142219563RT43"/>
        <s v="Jul142217564RT11"/>
        <s v="Jul142217564RT12"/>
        <s v="Jul142217564RT13"/>
        <s v="Jul142217564RT14"/>
        <s v="Jul142217564RT15"/>
        <s v="Jul142217564RT16"/>
        <s v="Jul142217564RT21"/>
        <s v="Jul142217564RT22"/>
        <s v="Jul142217564RT23"/>
        <s v="Jul142217564RT24"/>
        <s v="Jul142217564RT25"/>
        <s v="Jul142217564RT26"/>
        <s v="Jul142217564RT27"/>
        <s v="Jul142217564RT28"/>
        <s v="Jul142217564RT29"/>
        <s v="Jul142217564RT210"/>
        <s v="Jul142217564RT211"/>
        <s v="Jul142217564RT212"/>
        <s v="Jul142217564RT213"/>
        <s v="Jul142217564RT214"/>
        <s v="Jul142217564RT215"/>
        <s v="Jul142217564RT216"/>
        <s v="Jul142217564RT217"/>
        <s v="Jul142217564RT218"/>
        <s v="Jul142217564RT219"/>
        <s v="Jul142217564RT31"/>
        <s v="Jul142217564RT32"/>
        <s v="Jul142217564RT33"/>
        <s v="Jul142217564RT34"/>
        <s v="Jul142217564RT35"/>
        <s v="Jul142217564RT36"/>
        <s v="Jul142217564RT37"/>
        <s v="Jul142217564RT38"/>
        <s v="Jul142217564RT39"/>
        <s v="Jul142217564RT310"/>
        <s v="Jul142217564RT41"/>
        <s v="Jul142217564RT42"/>
        <s v="Jul142217564RT43"/>
        <s v="Jul142217564RT44"/>
        <s v="Jul142217564RT45"/>
        <s v="Jul142217564RT46"/>
        <s v="Jul142217564RT47"/>
        <s v="Jul152216558RT11"/>
        <s v="Jul152216558RT12"/>
        <s v="Jul152216558RT13"/>
        <s v="Jul152216558RT14"/>
        <s v="Jul152216558RT15"/>
        <s v="Jul152216558RT16"/>
        <s v="Jul152216558RT17"/>
        <s v="Jul152216558RT18"/>
        <s v="Jul152216558RT19"/>
        <s v="Jul152216558RT110"/>
        <s v="Jul152216558RT111"/>
        <s v="Jul152216558RT21"/>
        <s v="Jul152216558RT22"/>
        <s v="Jul152216558RT23"/>
        <s v="Jul152216558RT24"/>
        <s v="Jul152216558RT25"/>
        <s v="Jul152216558RT26"/>
        <s v="Jul152216558RT27"/>
        <s v="Jul152216558RT28"/>
        <s v="Jul152216558RT29"/>
        <s v="Jul152216558RT210"/>
        <s v="Jul152216558RT211"/>
        <s v="Jul152216558RT212"/>
        <s v="Jul152216558RT213"/>
        <s v="Jul152216558RT31"/>
        <s v="Jul152216558RT32"/>
        <s v="Jul152216558RT33"/>
        <s v="Jul152216558RT34"/>
        <s v="Jul152216558RT35"/>
        <s v="Jul152216558RT41"/>
        <s v="Jul152216558RT42"/>
        <s v="Jul152216559RT11"/>
        <s v="Jul152216559RT12"/>
        <s v="Jul152216559RT13"/>
        <s v="Jul152216559RT14"/>
        <s v="Jul152216559RT15"/>
        <s v="Jul152216559RT16"/>
        <s v="Jul152216559RT17"/>
        <s v="Jul152216559RT18"/>
        <s v="Jul152216559RT19"/>
        <s v="Jul152216559RT110"/>
        <s v="Jul152216559RT111"/>
        <s v="Jul152216559RT112"/>
        <s v="Jul152216559RT113"/>
        <s v="Jul152216559RT114"/>
        <s v="Jul152216559RT115"/>
        <s v="Jul152216559RT116"/>
        <s v="Jul152216559RT117"/>
        <s v="Jul152216559RT118"/>
        <s v="Jul152216559RT21"/>
        <s v="Jul152216559RT22"/>
        <s v="Jul152216559RT23"/>
        <s v="Jul152216559RT24"/>
        <s v="Jul152216559RT25"/>
        <s v="Jul152216559RT26"/>
        <s v="Jul152216559RT27"/>
        <s v="Jul152216559RT28"/>
        <s v="Jul152216559RT29"/>
        <s v="Jul152216559RT210"/>
        <s v="Jul152216559RT211"/>
        <s v="Jul152216559RT212"/>
        <s v="Jul152216559RT213"/>
        <s v="Jul152216559RT214"/>
        <s v="Jul152216559RT215"/>
        <s v="Jul152216559RT216"/>
        <s v="Jul152216559RT217"/>
        <s v="Jul152216559RT218"/>
        <s v="Jul152216559RT219"/>
        <s v="Jul152216559RT220"/>
        <s v="Jul152216559RT221"/>
        <s v="Jul152216559RT222"/>
        <s v="Jul152216559RT223"/>
        <s v="Jul152216559RT224"/>
        <s v="Jul152216559RT225"/>
        <s v="Jul152216559RT226"/>
        <s v="Jul152216559RT227"/>
        <s v="Jul152216559RT228"/>
        <s v="Jul152216559RT31"/>
        <s v="Jul152216559RT32"/>
        <s v="Jul152216559RT33"/>
        <s v="Jul152216559RT34"/>
        <s v="Jul152216559RT35"/>
        <s v="Jul152216559RT36"/>
        <s v="Jul152216559RT37"/>
        <s v="Jul152216559RT38"/>
        <s v="Jul152216559RT39"/>
        <s v="Jul152216559RT310"/>
        <s v="Jul152216559RT311"/>
        <s v="Jul152216559RT312"/>
        <s v="Jul152216559RT313"/>
        <s v="Jul152216559RT314"/>
        <s v="Jul152216559RT315"/>
        <s v="Jul152216559RT316"/>
        <s v="Jul152216559RT317"/>
        <s v="Jul152216559RT318"/>
        <s v="Jul152216559RT319"/>
        <s v="Jul152216559RT41"/>
        <s v="Jul152216559RT42"/>
        <s v="Jul152216559RT43"/>
        <s v="Jul152216559RT44"/>
        <s v="Jul152216559RT45"/>
        <s v="Jul152216559RT46"/>
        <s v="Jul152216559RT47"/>
        <s v="Jul152216559RT48"/>
        <s v="Jul152216559RT49"/>
        <s v="Jul152216560RT11"/>
        <s v="Jul152216560RT12"/>
        <s v="Jul152216560RT13"/>
        <s v="Jul152216560RT14"/>
        <s v="Jul152216560RT15"/>
        <s v="Jul152216560RT16"/>
        <s v="Jul152216560RT17"/>
        <s v="Jul152216560RT18"/>
        <s v="Jul152216560RT19"/>
        <s v="Jul152216560RT110"/>
        <s v="Jul152216560RT111"/>
        <s v="Jul152216560RT112"/>
        <s v="Jul152216560RT113"/>
        <s v="Jul152216560RT114"/>
        <s v="Jul152216560RT115"/>
        <s v="Jul152216560RT116"/>
        <s v="Jul152216560RT117"/>
        <s v="Jul152216560RT118"/>
        <s v="Jul152216560RT21"/>
        <s v="Jul152216560RT22"/>
        <s v="Jul152216560RT23"/>
        <s v="Jul152216560RT24"/>
        <s v="Jul152216560RT25"/>
        <s v="Jul152216560RT26"/>
        <s v="Jul152216560RT27"/>
        <s v="Jul152216560RT28"/>
        <s v="Jul152216560RT29"/>
        <s v="Jul152216560RT210"/>
        <s v="Jul152216560RT211"/>
        <s v="Jul152216560RT212"/>
        <s v="Jul152216560RT213"/>
        <s v="Jul152216560RT214"/>
        <s v="Jul152216560RT215"/>
        <s v="Jul152216560RT216"/>
        <s v="Jul152216560RT217"/>
        <s v="Jul152216560RT31"/>
        <s v="Jul152216560RT32"/>
        <s v="Jul152216560RT33"/>
        <s v="Jul152216560RT34"/>
        <s v="Jul152216560RT35"/>
        <s v="Jul152216560RT36"/>
        <s v="Jul152216560RT37"/>
        <s v="Jul152216560RT38"/>
        <s v="Jul152216560RT39"/>
        <s v="Jul152216560RT310"/>
        <s v="Jul152216560RT311"/>
        <s v="Jul152216560RT41"/>
        <s v="Jul152216560RT42"/>
        <s v="Jul152216560RT43"/>
        <s v="Jul152216561RT11"/>
        <s v="Jul152216561RT12"/>
        <s v="Jul152216561RT13"/>
        <s v="Jul152216561RT14"/>
        <s v="Jul152216561RT15"/>
        <s v="Jul152216561RT16"/>
        <s v="Jul152216561RT17"/>
        <s v="Jul152216561RT18"/>
        <s v="Jul152216561RT19"/>
        <s v="Jul152216561RT110"/>
        <s v="Jul152216561RT111"/>
        <s v="Jul152216561RT112"/>
        <s v="Jul152216561RT113"/>
        <s v="Jul152216561RT21"/>
        <s v="Jul152216561RT22"/>
        <s v="Jul152216561RT23"/>
        <s v="Jul152216561RT24"/>
        <s v="Jul152216561RT25"/>
        <s v="Jul152216561RT26"/>
        <s v="Jul152216561RT27"/>
        <s v="Jul152216561RT28"/>
        <s v="Jul152216561RT29"/>
        <s v="Jul152216561RT210"/>
        <s v="Jul152216561RT211"/>
        <s v="Jul152216561RT212"/>
        <s v="Jul152216561RT213"/>
        <s v="Jul152216561RT214"/>
        <s v="Jul152216561RT215"/>
        <s v="Jul152216561RT216"/>
        <s v="Jul152216561RT31"/>
        <s v="Jul152216561RT32"/>
        <s v="Jul152216561RT33"/>
        <s v="Jul152216561RT34"/>
        <s v="Jul152216561RT35"/>
        <s v="Jul152216561RT36"/>
        <s v="Jul152216561RT37"/>
        <s v="Jul152216561RT38"/>
        <s v="Jul152216561RT39"/>
        <s v="Jul152216561RT310"/>
        <s v="Jul152216561RT311"/>
        <s v="Jul152216561RT312"/>
        <s v="Jul152216561RT313"/>
        <s v="Jul152216561RT41"/>
        <s v="Jul152216561RT42"/>
        <s v="Jul152216561RT43"/>
        <s v="Jul152216561RT44"/>
        <s v="Jul152216561RT45"/>
        <s v="Jul152216562RT11"/>
        <s v="Jul152216562RT12"/>
        <s v="Jul152216562RT13"/>
        <s v="Jul152216562RT14"/>
        <s v="Jul152216562RT15"/>
        <s v="Jul152216562RT16"/>
        <s v="Jul152216562RT17"/>
        <s v="Jul152216562RT18"/>
        <s v="Jul152216562RT19"/>
        <s v="Jul152216562RT110"/>
        <s v="Jul152216562RT111"/>
        <s v="Jul152216562RT112"/>
        <s v="Jul152216562RT113"/>
        <s v="Jul152216562RT114"/>
        <s v="Jul152216562RT21"/>
        <s v="Jul152216562RT22"/>
        <s v="Jul152216562RT23"/>
        <s v="Jul152216562RT24"/>
        <s v="Jul152216562RT25"/>
        <s v="Jul152216562RT26"/>
        <s v="Jul152216562RT27"/>
        <s v="Jul152216562RT28"/>
        <s v="Jul152216562RT29"/>
        <s v="Jul152216562RT210"/>
        <s v="Jul152216562RT211"/>
        <s v="Jul152216562RT212"/>
        <s v="Jul152216562RT213"/>
        <s v="Jul152216562RT214"/>
        <s v="Jul152216562RT215"/>
        <s v="Jul152216562RT216"/>
        <s v="Jul152216562RT217"/>
        <s v="Jul152216562RT218"/>
        <s v="Jul152216562RT219"/>
        <s v="Jul152216562RT220"/>
        <s v="Jul152216562RT221"/>
        <s v="Jul152216562RT222"/>
        <s v="Jul152216562RT31"/>
        <s v="Jul152216562RT32"/>
        <s v="Jul152216562RT33"/>
        <s v="Jul152216562RT34"/>
        <s v="Jul152216562RT35"/>
        <s v="Jul152216562RT36"/>
        <s v="Jul152216562RT37"/>
        <s v="Jul152216562RT38"/>
        <s v="Jul152216562RT39"/>
        <s v="Jul152216562RT41"/>
        <s v="Jul152216562RT42"/>
        <s v="Jul152216562RT43"/>
        <s v="Jul152216562RT44"/>
        <s v="Jul152216563RT11"/>
        <s v="Jul152216563RT12"/>
        <s v="Jul152216563RT13"/>
        <s v="Jul152216563RT14"/>
        <s v="Jul152216563RT15"/>
        <s v="Jul152216563RT16"/>
        <s v="Jul152216563RT17"/>
        <s v="Jul152216563RT18"/>
        <s v="Jul152216563RT19"/>
        <s v="Jul152216563RT110"/>
        <s v="Jul152216563RT111"/>
        <s v="Jul152216563RT112"/>
        <s v="Jul152216563RT113"/>
        <s v="Jul152216563RT114"/>
        <s v="Jul152216563RT115"/>
        <s v="Jul152216563RT116"/>
        <s v="Jul152216563RT117"/>
        <s v="Jul152216563RT118"/>
        <s v="Jul152216563RT119"/>
        <s v="Jul152216563RT120"/>
        <s v="Jul152216563RT121"/>
        <s v="Jul152216563RT122"/>
        <s v="Jul152216563RT123"/>
        <s v="Jul152216563RT21"/>
        <s v="Jul152216563RT22"/>
        <s v="Jul152216563RT23"/>
        <s v="Jul152216563RT24"/>
        <s v="Jul152216563RT25"/>
        <s v="Jul152216563RT26"/>
        <s v="Jul152216563RT27"/>
        <s v="Jul152216563RT28"/>
        <s v="Jul152216563RT29"/>
        <s v="Jul152216563RT210"/>
        <s v="Jul152216563RT211"/>
        <s v="Jul152216563RT212"/>
        <s v="Jul152216563RT213"/>
        <s v="Jul152216563RT214"/>
        <s v="Jul152216563RT215"/>
        <s v="Jul152216563RT216"/>
        <s v="Jul152216563RT217"/>
        <s v="Jul152216563RT218"/>
        <s v="Jul152216563RT219"/>
        <s v="Jul152216563RT220"/>
        <s v="Jul152216563RT221"/>
        <s v="Jul152216563RT222"/>
        <s v="Jul152216563RT223"/>
        <s v="Jul152216563RT224"/>
        <s v="Jul152216563RT225"/>
        <s v="Jul152216563RT31"/>
        <s v="Jul152216563RT32"/>
        <s v="Jul152216563RT33"/>
        <s v="Jul152216563RT34"/>
        <s v="Jul152216563RT35"/>
        <s v="Jul152216563RT36"/>
        <s v="Jul152216563RT37"/>
        <s v="Jul152216563RT38"/>
        <s v="Jul152216563RT39"/>
        <s v="Jul152216563RT310"/>
        <s v="Jul152216563RT311"/>
        <s v="Jul152216563RT312"/>
        <s v="Jul152216563RT41"/>
        <s v="Jul152216563RT42"/>
        <s v="Jul152216563RT43"/>
        <s v="Jul152216563RT44"/>
        <s v="Jul152216563RT45"/>
        <s v="Jul152216563RT46"/>
        <s v="Jul152216563RT47"/>
        <s v="Jul152216563RT48"/>
        <s v="Jul152216563RT49"/>
        <s v="Jul152216563RT410"/>
        <s v="Jul152216563RT411"/>
        <s v="Jul152216563RT412"/>
        <s v="Jul152216563RT413"/>
        <s v="Jul152217558RT11"/>
        <s v="Jul152217558RT12"/>
        <s v="Jul152217558RT13"/>
        <s v="Jul152217558RT14"/>
        <s v="Jul152217558RT15"/>
        <s v="Jul152217558RT16"/>
        <s v="Jul152217558RT17"/>
        <s v="Jul152217558RT18"/>
        <s v="Jul152217558RT19"/>
        <s v="Jul152217558RT21"/>
        <s v="Jul152217558RT22"/>
        <s v="Jul152217558RT23"/>
        <s v="Jul152217558RT24"/>
        <s v="Jul152217558RT25"/>
        <s v="Jul152217558RT26"/>
        <s v="Jul152217558RT27"/>
        <s v="Jul152217558RT28"/>
        <s v="Jul152217558RT29"/>
        <s v="Jul152217558RT210"/>
        <s v="Jul152217558RT211"/>
        <s v="Jul152217558RT212"/>
        <s v="Jul152217558RT213"/>
        <s v="Jul152217558RT214"/>
        <s v="Jul152217558RT215"/>
        <s v="Jul152217558RT216"/>
        <s v="Jul152217558RT217"/>
        <s v="Jul152217558RT218"/>
        <s v="Jul152217558RT219"/>
        <s v="Jul152217558RT220"/>
        <s v="Jul152217558RT221"/>
        <s v="Jul152217558RT222"/>
        <s v="Jul152217558RT223"/>
        <s v="Jul152217558RT224"/>
        <s v="Jul152217558RT225"/>
        <s v="Jul152217558RT226"/>
        <s v="Jul152217558RT227"/>
        <s v="Jul152217558RT228"/>
        <s v="Jul152217558RT31"/>
        <s v="Jul152217558RT32"/>
        <s v="Jul152217558RT33"/>
        <s v="Jul152217558RT34"/>
        <s v="Jul152217558RT35"/>
        <s v="Jul152217558RT36"/>
        <s v="Jul152217558RT37"/>
        <s v="Jul152217558RT38"/>
        <s v="Jul152217558RT39"/>
        <s v="Jul152217558RT310"/>
        <s v="Jul152217558RT311"/>
        <s v="Jul152217558RT312"/>
        <s v="Jul152217558RT313"/>
        <s v="Jul152217558RT41"/>
        <s v="Jul152217558RT42"/>
        <s v="Jul152217558RT43"/>
        <s v="Jul152217558RT44"/>
        <s v="Jul152217559RT11"/>
        <s v="Jul152217559RT12"/>
        <s v="Jul152217559RT13"/>
        <s v="Jul152217559RT14"/>
        <s v="Jul152217559RT15"/>
        <s v="Jul152217559RT16"/>
        <s v="Jul152217559RT17"/>
        <s v="Jul152217559RT18"/>
        <s v="Jul152217559RT19"/>
        <s v="Jul152217559RT110"/>
        <s v="Jul152217559RT111"/>
        <s v="Jul152217559RT112"/>
        <s v="Jul152217559RT113"/>
        <s v="Jul152217559RT114"/>
        <s v="Jul152217559RT115"/>
        <s v="Jul152217559RT116"/>
        <s v="Jul152217559RT117"/>
        <s v="Jul152217559RT118"/>
        <s v="Jul152217559RT119"/>
        <s v="Jul152217559RT21"/>
        <s v="Jul152217559RT22"/>
        <s v="Jul152217559RT23"/>
        <s v="Jul152217559RT24"/>
        <s v="Jul152217559RT25"/>
        <s v="Jul152217559RT26"/>
        <s v="Jul152217559RT27"/>
        <s v="Jul152217559RT28"/>
        <s v="Jul152217559RT29"/>
        <s v="Jul152217559RT210"/>
        <s v="Jul152217559RT211"/>
        <s v="Jul152217559RT212"/>
        <s v="Jul152217559RT213"/>
        <s v="Jul152217559RT214"/>
        <s v="Jul152217559RT215"/>
        <s v="Jul152217559RT216"/>
        <s v="Jul152217559RT217"/>
        <s v="Jul152217559RT218"/>
        <s v="Jul152217559RT219"/>
        <s v="Jul152217559RT220"/>
        <s v="Jul152217559RT221"/>
        <s v="Jul152217559RT31"/>
        <s v="Jul152217559RT32"/>
        <s v="Jul152217559RT33"/>
        <s v="Jul152217559RT34"/>
        <s v="Jul152217559RT35"/>
        <s v="Jul152217559RT36"/>
        <s v="Jul152217559RT37"/>
        <s v="Jul152217559RT38"/>
        <s v="Jul152217559RT39"/>
        <s v="Jul152217559RT310"/>
        <s v="Jul152217559RT41"/>
        <s v="Jul152217559RT42"/>
        <s v="Jul152217559RT43"/>
        <s v="Jul152217559RT44"/>
        <s v="Jul152217559RT45"/>
        <s v="Jul152217559RT46"/>
        <s v="Jul152217559RT47"/>
        <s v="Jul152217559RT48"/>
        <s v="Jul152217559RT49"/>
        <s v="Jul152217560RT11"/>
        <s v="Jul152217560RT12"/>
        <s v="Jul152217560RT13"/>
        <s v="Jul152217560RT14"/>
        <s v="Jul152217560RT15"/>
        <s v="Jul152217560RT16"/>
        <s v="Jul152217560RT17"/>
        <s v="Jul152217560RT18"/>
        <s v="Jul152217560RT19"/>
        <s v="Jul152217560RT110"/>
        <s v="Jul152217560RT111"/>
        <s v="Jul152217560RT112"/>
        <s v="Jul152217560RT113"/>
        <s v="Jul152217560RT114"/>
        <s v="Jul152217560RT115"/>
        <s v="Jul152217560RT116"/>
        <s v="Jul152217560RT117"/>
        <s v="Jul152217560RT118"/>
        <s v="Jul152217560RT119"/>
        <s v="Jul152217560RT120"/>
        <s v="Jul152217560RT121"/>
        <s v="Jul152217560RT21"/>
        <s v="Jul152217560RT22"/>
        <s v="Jul152217560RT23"/>
        <s v="Jul152217560RT24"/>
        <s v="Jul152217560RT25"/>
        <s v="Jul152217560RT26"/>
        <s v="Jul152217560RT27"/>
        <s v="Jul152217560RT28"/>
        <s v="Jul152217560RT29"/>
        <s v="Jul152217560RT210"/>
        <s v="Jul152217560RT211"/>
        <s v="Jul152217560RT212"/>
        <s v="Jul152217560RT213"/>
        <s v="Jul152217560RT214"/>
        <s v="Jul152217560RT215"/>
        <s v="Jul152217560RT216"/>
        <s v="Jul152217560RT217"/>
        <s v="Jul152217560RT218"/>
        <s v="Jul152217560RT219"/>
        <s v="Jul152217560RT220"/>
        <s v="Jul152217560RT221"/>
        <s v="Jul152217560RT222"/>
        <s v="Jul152217560RT223"/>
        <s v="Jul152217560RT31"/>
        <s v="Jul152217560RT32"/>
        <s v="Jul152217560RT33"/>
        <s v="Jul152217560RT34"/>
        <s v="Jul152217560RT35"/>
        <s v="Jul152217560RT36"/>
        <s v="Jul152217560RT37"/>
        <s v="Jul152217560RT38"/>
        <s v="Jul152217560RT39"/>
        <s v="Jul152217560RT310"/>
        <s v="Jul152217560RT311"/>
        <s v="Jul152217560RT312"/>
        <s v="Jul152217560RT41"/>
        <s v="Jul152217560RT42"/>
        <s v="Jul152217560RT43"/>
        <s v="Jul152217560RT44"/>
        <s v="Jul152217560RT45"/>
        <s v="Jul152217560RT46"/>
        <s v="Jul152217561RT11"/>
        <s v="Jul152217561RT12"/>
        <s v="Jul152217561RT13"/>
        <s v="Jul152217561RT14"/>
        <s v="Jul152217561RT15"/>
        <s v="Jul152217561RT16"/>
        <s v="Jul152217561RT17"/>
        <s v="Jul152217561RT18"/>
        <s v="Jul152217561RT19"/>
        <s v="Jul152217561RT110"/>
        <s v="Jul152217561RT111"/>
        <s v="Jul152217561RT112"/>
        <s v="Jul152217561RT113"/>
        <s v="Jul152217561RT114"/>
        <s v="Jul152217561RT115"/>
        <s v="Jul152217561RT21"/>
        <s v="Jul152217561RT22"/>
        <s v="Jul152217561RT23"/>
        <s v="Jul152217561RT24"/>
        <s v="Jul152217561RT25"/>
        <s v="Jul152217561RT26"/>
        <s v="Jul152217561RT27"/>
        <s v="Jul152217561RT28"/>
        <s v="Jul152217561RT29"/>
        <s v="Jul152217561RT210"/>
        <s v="Jul152217561RT211"/>
        <s v="Jul152217561RT212"/>
        <s v="Jul152217561RT213"/>
        <s v="Jul152217561RT214"/>
        <s v="Jul152217561RT215"/>
        <s v="Jul152217561RT216"/>
        <s v="Jul152217561RT217"/>
        <s v="Jul152217561RT218"/>
        <s v="Jul152217561RT219"/>
        <s v="Jul152217561RT220"/>
        <s v="Jul152217561RT221"/>
        <s v="Jul152217561RT222"/>
        <s v="Jul152217561RT223"/>
        <s v="Jul152217561RT31"/>
        <s v="Jul152217561RT32"/>
        <s v="Jul152217561RT33"/>
        <s v="Jul152217561RT34"/>
        <s v="Jul152217561RT35"/>
        <s v="Jul152217561RT36"/>
        <s v="Jul152217561RT37"/>
        <s v="Jul152217561RT38"/>
        <s v="Jul152217561RT39"/>
        <s v="Jul152217561RT310"/>
        <s v="Jul152217561RT311"/>
        <s v="Jul152217561RT312"/>
        <s v="Jul152217561RT41"/>
        <s v="Jul152217561RT42"/>
        <s v="Jul152217561RT43"/>
        <s v="Jul152217562RT11"/>
        <s v="Jul152217562RT12"/>
        <s v="Jul152217562RT13"/>
        <s v="Jul152217562RT14"/>
        <s v="Jul152217562RT15"/>
        <s v="Jul152217562RT16"/>
        <s v="Jul152217562RT17"/>
        <s v="Jul152217562RT18"/>
        <s v="Jul152217562RT21"/>
        <s v="Jul152217562RT22"/>
        <s v="Jul152217562RT23"/>
        <s v="Jul152217562RT24"/>
        <s v="Jul152217562RT25"/>
        <s v="Jul152217562RT26"/>
        <s v="Jul152217562RT27"/>
        <s v="Jul152217562RT28"/>
        <s v="Jul152217562RT29"/>
        <s v="Jul152217562RT210"/>
        <s v="Jul152217562RT211"/>
        <s v="Jul152217562RT212"/>
        <s v="Jul152217562RT213"/>
        <s v="Jul152217562RT31"/>
        <s v="Jul152217562RT32"/>
        <s v="Jul152217562RT33"/>
        <s v="Jul152217562RT34"/>
        <s v="Jul152217562RT35"/>
        <s v="Jul152217562RT36"/>
        <s v="Jul152217562RT37"/>
        <s v="Jul152217562RT38"/>
        <s v="Jul152217562RT39"/>
        <s v="Jul152217562RT310"/>
        <s v="Jul152217562RT311"/>
        <s v="Jul152217562RT312"/>
        <s v="Jul152217562RT41"/>
        <s v="Jul152217562RT42"/>
        <s v="Jul152217562RT43"/>
        <s v="Jul152217563RT11"/>
        <s v="Jul152217563RT12"/>
        <s v="Jul152217563RT13"/>
        <s v="Jul152217563RT14"/>
        <s v="Jul152217563RT15"/>
        <s v="Jul152217563RT16"/>
        <s v="Jul152217563RT17"/>
        <s v="Jul152217563RT18"/>
        <s v="Jul152217563RT19"/>
        <s v="Jul152217563RT110"/>
        <s v="Jul152217563RT111"/>
        <s v="Jul152217563RT112"/>
        <s v="Jul152217563RT113"/>
        <s v="Jul152217563RT114"/>
        <s v="Jul152217563RT115"/>
        <s v="Jul152217563RT21"/>
        <s v="Jul152217563RT22"/>
        <s v="Jul152217563RT23"/>
        <s v="Jul152217563RT24"/>
        <s v="Jul152217563RT25"/>
        <s v="Jul152217563RT26"/>
        <s v="Jul152217563RT27"/>
        <s v="Jul152217563RT28"/>
        <s v="Jul152217563RT29"/>
        <s v="Jul152217563RT210"/>
        <s v="Jul152217563RT211"/>
        <s v="Jul152217563RT212"/>
        <s v="Jul152217563RT213"/>
        <s v="Jul152217563RT214"/>
        <s v="Jul152217563RT215"/>
        <s v="Jul152217563RT216"/>
        <s v="Jul152217563RT217"/>
        <s v="Jul152217563RT218"/>
        <s v="Jul152217563RT219"/>
        <s v="Jul152217563RT220"/>
        <s v="Jul152217563RT221"/>
        <s v="Jul152217563RT222"/>
        <s v="Jul152217563RT223"/>
        <s v="Jul152217563RT224"/>
        <s v="Jul152217563RT225"/>
        <s v="Jul152217563RT226"/>
        <s v="Jul152217563RT227"/>
        <s v="Jul152217563RT228"/>
        <s v="Jul152217563RT229"/>
        <s v="Jul152217563RT31"/>
        <s v="Jul152217563RT32"/>
        <s v="Jul152217563RT33"/>
        <s v="Jul152217563RT34"/>
        <s v="Jul152217563RT35"/>
        <s v="Jul152217563RT36"/>
        <s v="Jul152217563RT37"/>
        <s v="Jul152217563RT38"/>
        <s v="Jul152217563RT39"/>
        <s v="Jul152217563RT310"/>
        <s v="Jul152217563RT41"/>
        <s v="Jul152217563RT42"/>
        <s v="Jul152217563RT43"/>
        <s v="Jul152217563RT44"/>
        <s v="Jul152217563RT45"/>
        <s v="Jul152217563RT46"/>
        <s v="Jul152217563RT47"/>
        <s v="Jul152217563RT48"/>
        <s v="Jul152217563RT49"/>
        <s v="Jul152217563RT410"/>
        <s v="Jul152217563RT411"/>
        <s v="Jul152217563RT412"/>
        <s v="Jul152217563RT413"/>
        <s v="Jul152218558RT11"/>
        <s v="Jul152218558RT12"/>
        <s v="Jul152218558RT13"/>
        <s v="Jul152218558RT14"/>
        <s v="Jul152218558RT15"/>
        <s v="Jul152218558RT16"/>
        <s v="Jul152218558RT17"/>
        <s v="Jul152218558RT18"/>
        <s v="Jul152218558RT21"/>
        <s v="Jul152218558RT22"/>
        <s v="Jul152218558RT23"/>
        <s v="Jul152218558RT24"/>
        <s v="Jul152218558RT25"/>
        <s v="Jul152218558RT26"/>
        <s v="Jul152218558RT27"/>
        <s v="Jul152218558RT28"/>
        <s v="Jul152218558RT29"/>
        <s v="Jul152218558RT210"/>
        <s v="Jul152218558RT211"/>
        <s v="Jul152218558RT212"/>
        <s v="Jul152218558RT213"/>
        <s v="Jul152218558RT214"/>
        <s v="Jul152218558RT215"/>
        <s v="Jul152218558RT31"/>
        <s v="Jul152218558RT32"/>
        <s v="Jul152218558RT33"/>
        <s v="Jul152218558RT34"/>
        <s v="Jul152218558RT35"/>
        <s v="Jul152218558RT36"/>
        <s v="Jul152218558RT37"/>
        <s v="Jul152218558RT38"/>
        <s v="Jul152218558RT39"/>
        <s v="Jul152218558RT310"/>
        <s v="Jul152218558RT311"/>
        <s v="Jul152218558RT312"/>
        <s v="Jul152218558RT313"/>
        <s v="Jul152218558RT314"/>
        <s v="Jul152218558RT41"/>
        <s v="Jul152218558RT42"/>
        <s v="Jul152218558RT43"/>
        <s v="Jul152218558RT44"/>
        <s v="Jul152218558RT45"/>
        <s v="Jul152218558RT46"/>
        <s v="Jul152218558RT47"/>
        <s v="Jul152218558RT48"/>
        <s v="Jul152218558RT49"/>
        <s v="Jul152218558RT410"/>
        <s v="Jul152218559RT11"/>
        <s v="Jul152218559RT12"/>
        <s v="Jul152218559RT13"/>
        <s v="Jul152218559RT14"/>
        <s v="Jul152218559RT15"/>
        <s v="Jul152218559RT16"/>
        <s v="Jul152218559RT17"/>
        <s v="Jul152218559RT18"/>
        <s v="Jul152218559RT19"/>
        <s v="Jul152218559RT110"/>
        <s v="Jul152218559RT111"/>
        <s v="Jul152218559RT112"/>
        <s v="Jul152218559RT113"/>
        <s v="Jul152218559RT114"/>
        <s v="Jul152218559RT115"/>
        <s v="Jul152218559RT116"/>
        <s v="Jul152218559RT117"/>
        <s v="Jul152218559RT21"/>
        <s v="Jul152218559RT22"/>
        <s v="Jul152218559RT23"/>
        <s v="Jul152218559RT24"/>
        <s v="Jul152218559RT25"/>
        <s v="Jul152218559RT26"/>
        <s v="Jul152218559RT27"/>
        <s v="Jul152218559RT28"/>
        <s v="Jul152218559RT29"/>
        <s v="Jul152218559RT210"/>
        <s v="Jul152218559RT211"/>
        <s v="Jul152218559RT212"/>
        <s v="Jul152218559RT213"/>
        <s v="Jul152218559RT214"/>
        <s v="Jul152218559RT215"/>
        <s v="Jul152218559RT216"/>
        <s v="Jul152218559RT217"/>
        <s v="Jul152218559RT218"/>
        <s v="Jul152218559RT219"/>
        <s v="Jul152218559RT220"/>
        <s v="Jul152218559RT31"/>
        <s v="Jul152218559RT32"/>
        <s v="Jul152218559RT33"/>
        <s v="Jul152218559RT34"/>
        <s v="Jul152218559RT35"/>
        <s v="Jul152218559RT36"/>
        <s v="Jul152218559RT37"/>
        <s v="Jul152218559RT38"/>
        <s v="Jul152218559RT39"/>
        <s v="Jul152218559RT310"/>
        <s v="Jul152218559RT311"/>
        <s v="Jul152218559RT41"/>
        <s v="Jul152218559RT42"/>
        <s v="Jul152218559RT43"/>
        <s v="Jul152218559RT44"/>
        <s v="Jul152218559RT45"/>
        <s v="Jul152218559RT46"/>
        <s v="Jul152218559RT47"/>
        <s v="Jul152218559RT48"/>
        <s v="Jul152218559RT49"/>
        <s v="Jul152218560RT11"/>
        <s v="Jul152218560RT12"/>
        <s v="Jul152218560RT13"/>
        <s v="Jul152218560RT14"/>
        <s v="Jul152218560RT15"/>
        <s v="Jul152218560RT16"/>
        <s v="Jul152218560RT17"/>
        <s v="Jul152218560RT18"/>
        <s v="Jul152218560RT19"/>
        <s v="Jul152218560RT110"/>
        <s v="Jul152218560RT111"/>
        <s v="Jul152218560RT112"/>
        <s v="Jul152218560RT113"/>
        <s v="Jul152218560RT114"/>
        <s v="Jul152218560RT115"/>
        <s v="Jul152218560RT116"/>
        <s v="Jul152218560RT117"/>
        <s v="Jul152218560RT118"/>
        <s v="Jul152218560RT119"/>
        <s v="Jul152218560RT120"/>
        <s v="Jul152218560RT121"/>
        <s v="Jul152218560RT21"/>
        <s v="Jul152218560RT22"/>
        <s v="Jul152218560RT23"/>
        <s v="Jul152218560RT24"/>
        <s v="Jul152218560RT25"/>
        <s v="Jul152218560RT26"/>
        <s v="Jul152218560RT27"/>
        <s v="Jul152218560RT28"/>
        <s v="Jul152218560RT29"/>
        <s v="Jul152218560RT210"/>
        <s v="Jul152218560RT211"/>
        <s v="Jul152218560RT212"/>
        <s v="Jul152218560RT213"/>
        <s v="Jul152218560RT214"/>
        <s v="Jul152218560RT215"/>
        <s v="Jul152218560RT216"/>
        <s v="Jul152218560RT217"/>
        <s v="Jul152218560RT218"/>
        <s v="Jul152218560RT219"/>
        <s v="Jul152218560RT220"/>
        <s v="Jul152218560RT221"/>
        <s v="Jul152218560RT222"/>
        <s v="Jul152218560RT223"/>
        <s v="Jul152218560RT224"/>
        <s v="Jul152218560RT225"/>
        <s v="Jul152218560RT31"/>
        <s v="Jul152218560RT32"/>
        <s v="Jul152218560RT33"/>
        <s v="Jul152218560RT34"/>
        <s v="Jul152218560RT35"/>
        <s v="Jul152218560RT36"/>
        <s v="Jul152218560RT37"/>
        <s v="Jul152218560RT38"/>
        <s v="Jul152218560RT39"/>
        <s v="Jul152218560RT310"/>
        <s v="Jul152218560RT311"/>
        <s v="Jul152218560RT312"/>
        <s v="Jul152218560RT313"/>
        <s v="Jul152218560RT314"/>
        <s v="Jul152218560RT41"/>
        <s v="Jul152218560RT42"/>
        <s v="Jul152218560RT43"/>
        <s v="Jul152218560RT44"/>
        <s v="Jul152218560RT45"/>
        <s v="Jul152218560RT46"/>
        <s v="Jul152218560RT47"/>
        <s v="Jul152218560RT48"/>
        <s v="Jul152218560RT49"/>
        <s v="Jul152218560RT410"/>
        <s v="Jul152218560RT411"/>
        <s v="Jul152218561RT11"/>
        <s v="Jul152218561RT12"/>
        <s v="Jul152218561RT13"/>
        <s v="Jul152218561RT14"/>
        <s v="Jul152218561RT15"/>
        <s v="Jul152218561RT16"/>
        <s v="Jul152218561RT17"/>
        <s v="Jul152218561RT18"/>
        <s v="Jul152218561RT19"/>
        <s v="Jul152218561RT110"/>
        <s v="Jul152218561RT111"/>
        <s v="Jul152218561RT112"/>
        <s v="Jul152218561RT113"/>
        <s v="Jul152218561RT114"/>
        <s v="Jul152218561RT115"/>
        <s v="Jul152218561RT116"/>
        <s v="Jul152218561RT117"/>
        <s v="Jul152218561RT118"/>
        <s v="Jul152218561RT119"/>
        <s v="Jul152218561RT120"/>
        <s v="Jul152218561RT121"/>
        <s v="Jul152218561RT122"/>
        <s v="Jul152218561RT21"/>
        <s v="Jul152218561RT22"/>
        <s v="Jul152218561RT23"/>
        <s v="Jul152218561RT24"/>
        <s v="Jul152218561RT25"/>
        <s v="Jul152218561RT26"/>
        <s v="Jul152218561RT27"/>
        <s v="Jul152218561RT28"/>
        <s v="Jul152218561RT29"/>
        <s v="Jul152218561RT210"/>
        <s v="Jul152218561RT211"/>
        <s v="Jul152218561RT212"/>
        <s v="Jul152218561RT213"/>
        <s v="Jul152218561RT214"/>
        <s v="Jul152218561RT215"/>
        <s v="Jul152218561RT216"/>
        <s v="Jul152218561RT217"/>
        <s v="Jul152218561RT218"/>
        <s v="Jul152218561RT219"/>
        <s v="Jul152218561RT220"/>
        <s v="Jul152218561RT221"/>
        <s v="Jul152218561RT222"/>
        <s v="Jul152218561RT223"/>
        <s v="Jul152218561RT224"/>
        <s v="Jul152218561RT225"/>
        <s v="Jul152218561RT31"/>
        <s v="Jul152218561RT32"/>
        <s v="Jul152218561RT33"/>
        <s v="Jul152218561RT34"/>
        <s v="Jul152218561RT35"/>
        <s v="Jul152218561RT36"/>
        <s v="Jul152218561RT37"/>
        <s v="Jul152218561RT38"/>
        <s v="Jul152218561RT39"/>
        <s v="Jul152218561RT310"/>
        <s v="Jul152218561RT311"/>
        <s v="Jul152218561RT312"/>
        <s v="Jul152218561RT313"/>
        <s v="Jul152218561RT314"/>
        <s v="Jul152218561RT41"/>
        <s v="Jul152218561RT42"/>
        <s v="Jul152218561RT43"/>
        <s v="Jul152218561RT44"/>
        <s v="Jul152218561RT45"/>
        <s v="Jul152218562RT11"/>
        <s v="Jul152218562RT12"/>
        <s v="Jul152218562RT13"/>
        <s v="Jul152218562RT14"/>
        <s v="Jul152218562RT15"/>
        <s v="Jul152218562RT16"/>
        <s v="Jul152218562RT17"/>
        <s v="Jul152218562RT18"/>
        <s v="Jul152218562RT19"/>
        <s v="Jul152218562RT110"/>
        <s v="Jul152218562RT111"/>
        <s v="Jul152218562RT112"/>
        <s v="Jul152218562RT113"/>
        <s v="Jul152218562RT114"/>
        <s v="Jul152218562RT115"/>
        <s v="Jul152218562RT116"/>
        <s v="Jul152218562RT117"/>
        <s v="Jul152218562RT118"/>
        <s v="Jul152218562RT119"/>
        <s v="Jul152218562RT120"/>
        <s v="Jul152218562RT21"/>
        <s v="Jul152218562RT22"/>
        <s v="Jul152218562RT23"/>
        <s v="Jul152218562RT24"/>
        <s v="Jul152218562RT25"/>
        <s v="Jul152218562RT26"/>
        <s v="Jul152218562RT27"/>
        <s v="Jul152218562RT28"/>
        <s v="Jul152218562RT29"/>
        <s v="Jul152218562RT210"/>
        <s v="Jul152218562RT211"/>
        <s v="Jul152218562RT212"/>
        <s v="Jul152218562RT213"/>
        <s v="Jul152218562RT214"/>
        <s v="Jul152218562RT215"/>
        <s v="Jul152218562RT216"/>
        <s v="Jul152218562RT217"/>
        <s v="Jul152218562RT218"/>
        <s v="Jul152218562RT219"/>
        <s v="Jul152218562RT220"/>
        <s v="Jul152218562RT31"/>
        <s v="Jul152218562RT32"/>
        <s v="Jul152218562RT33"/>
        <s v="Jul152218562RT34"/>
        <s v="Jul152218562RT35"/>
        <s v="Jul152218562RT36"/>
        <s v="Jul152218562RT37"/>
        <s v="Jul152218562RT38"/>
        <s v="Jul152218562RT39"/>
        <s v="Jul152218562RT310"/>
        <s v="Jul152218562RT311"/>
        <s v="Jul152218562RT312"/>
        <s v="Jul152218562RT313"/>
        <s v="Jul152218562RT314"/>
        <s v="Jul152218562RT315"/>
        <s v="Jul152218562RT316"/>
        <s v="Jul152218562RT317"/>
        <s v="Jul152218562RT318"/>
        <s v="Jul152218562RT319"/>
        <s v="Jul152218562RT41"/>
        <s v="Jul152218562RT42"/>
        <s v="Jul152218562RT43"/>
        <s v="Jul152218562RT44"/>
        <s v="Jul152218562RT45"/>
        <s v="Jul152218562RT46"/>
        <s v="Jul152218562RT47"/>
        <s v="Jul152218562RT48"/>
        <s v="Jul152218562RT49"/>
        <s v="Jul152218562RT410"/>
        <s v="Jul152218562RT411"/>
        <s v="Jul152218562RT412"/>
        <s v="Jul152218562RT413"/>
        <s v="Jul152218563RT11"/>
        <s v="Jul152218563RT12"/>
        <s v="Jul152218563RT13"/>
        <s v="Jul152218563RT14"/>
        <s v="Jul152218563RT15"/>
        <s v="Jul152218563RT16"/>
        <s v="Jul152218563RT17"/>
        <s v="Jul152218563RT18"/>
        <s v="Jul152218563RT19"/>
        <s v="Jul152218563RT110"/>
        <s v="Jul152218563RT111"/>
        <s v="Jul152218563RT112"/>
        <s v="Jul152218563RT113"/>
        <s v="Jul152218563RT114"/>
        <s v="Jul152218563RT115"/>
        <s v="Jul152218563RT21"/>
        <s v="Jul152218563RT22"/>
        <s v="Jul152218563RT23"/>
        <s v="Jul152218563RT24"/>
        <s v="Jul152218563RT25"/>
        <s v="Jul152218563RT26"/>
        <s v="Jul152218563RT27"/>
        <s v="Jul152218563RT28"/>
        <s v="Jul152218563RT29"/>
        <s v="Jul152218563RT210"/>
        <s v="Jul152218563RT211"/>
        <s v="Jul152218563RT212"/>
        <s v="Jul152218563RT213"/>
        <s v="Jul152218563RT214"/>
        <s v="Jul152218563RT31"/>
        <s v="Jul152218563RT32"/>
        <s v="Jul152218563RT33"/>
        <s v="Jul152218563RT34"/>
        <s v="Jul152218563RT35"/>
        <s v="Jul152218563RT36"/>
        <s v="Jul152218563RT37"/>
        <s v="Jul152218563RT38"/>
        <s v="Jul152218563RT39"/>
        <s v="Jul152218563RT310"/>
        <s v="Jul152218563RT311"/>
        <s v="Jul152218563RT41"/>
        <s v="Jul152218563RT42"/>
        <s v="Jul152218563RT43"/>
        <s v="Jul152218563RT44"/>
        <s v="Jul152218563RT45"/>
        <s v="Jul152218563RT46"/>
        <s v="Jul152218563RT47"/>
        <s v="Jul152218563RT48"/>
        <s v="Jul152218563RT49"/>
        <s v="Jul152219558RT11"/>
        <s v="Jul152219558RT12"/>
        <s v="Jul152219558RT13"/>
        <s v="Jul152219558RT14"/>
        <s v="Jul152219558RT15"/>
        <s v="Jul152219558RT16"/>
        <s v="Jul152219558RT17"/>
        <s v="Jul152219558RT18"/>
        <s v="Jul152219558RT19"/>
        <s v="Jul152219558RT110"/>
        <s v="Jul152219558RT111"/>
        <s v="Jul152219558RT112"/>
        <s v="Jul152219558RT113"/>
        <s v="Jul152219558RT114"/>
        <s v="Jul152219558RT115"/>
        <s v="Jul152219558RT21"/>
        <s v="Jul152219558RT22"/>
        <s v="Jul152219558RT23"/>
        <s v="Jul152219558RT24"/>
        <s v="Jul152219558RT25"/>
        <s v="Jul152219558RT26"/>
        <s v="Jul152219558RT27"/>
        <s v="Jul152219558RT28"/>
        <s v="Jul152219558RT29"/>
        <s v="Jul152219558RT210"/>
        <s v="Jul152219558RT211"/>
        <s v="Jul152219558RT212"/>
        <s v="Jul152219558RT213"/>
        <s v="Jul152219558RT214"/>
        <s v="Jul152219558RT215"/>
        <s v="Jul152219558RT216"/>
        <s v="Jul152219558RT217"/>
        <s v="Jul152219558RT218"/>
        <s v="Jul152219558RT31"/>
        <s v="Jul152219558RT32"/>
        <s v="Jul152219558RT33"/>
        <s v="Jul152219558RT34"/>
        <s v="Jul152219558RT35"/>
        <s v="Jul152219558RT36"/>
        <s v="Jul152219558RT37"/>
        <s v="Jul152219558RT38"/>
        <s v="Jul152219558RT41"/>
        <s v="Jul152219558RT42"/>
        <s v="Jul152219558RT43"/>
        <s v="Jul152219559RT11"/>
        <s v="Jul152219559RT12"/>
        <s v="Jul152219559RT13"/>
        <s v="Jul152219559RT14"/>
        <s v="Jul152219559RT15"/>
        <s v="Jul152219559RT16"/>
        <s v="Jul152219559RT17"/>
        <s v="Jul152219559RT18"/>
        <s v="Jul152219559RT19"/>
        <s v="Jul152219559RT110"/>
        <s v="Jul152219559RT111"/>
        <s v="Jul152219559RT112"/>
        <s v="Jul152219559RT21"/>
        <s v="Jul152219559RT22"/>
        <s v="Jul152219559RT23"/>
        <s v="Jul152219559RT24"/>
        <s v="Jul152219559RT25"/>
        <s v="Jul152219559RT26"/>
        <s v="Jul152219559RT27"/>
        <s v="Jul152219559RT28"/>
        <s v="Jul152219559RT29"/>
        <s v="Jul152219559RT210"/>
        <s v="Jul152219559RT211"/>
        <s v="Jul152219559RT212"/>
        <s v="Jul152219559RT213"/>
        <s v="Jul152219559RT214"/>
        <s v="Jul152219559RT215"/>
        <s v="Jul152219559RT216"/>
        <s v="Jul152219559RT217"/>
        <s v="Jul152219559RT218"/>
        <s v="Jul152219559RT219"/>
        <s v="Jul152219559RT31"/>
        <s v="Jul152219559RT32"/>
        <s v="Jul152219559RT33"/>
        <s v="Jul152219559RT34"/>
        <s v="Jul152219559RT35"/>
        <s v="Jul152219559RT36"/>
        <s v="Jul152219559RT37"/>
        <s v="Jul152219559RT38"/>
        <s v="Jul152219559RT39"/>
        <s v="Jul152219559RT310"/>
        <s v="Jul152219559RT311"/>
        <s v="Jul152219559RT312"/>
        <s v="Jul152219559RT313"/>
        <s v="Jul152219559RT41"/>
        <s v="Jul152219559RT42"/>
        <s v="Jul152219560RT11"/>
        <s v="Jul152219560RT12"/>
        <s v="Jul152219560RT13"/>
        <s v="Jul152219560RT14"/>
        <s v="Jul152219560RT15"/>
        <s v="Jul152219560RT16"/>
        <s v="Jul152219560RT17"/>
        <s v="Jul152219560RT18"/>
        <s v="Jul152219560RT19"/>
        <s v="Jul152219560RT110"/>
        <s v="Jul152219560RT111"/>
        <s v="Jul152219560RT112"/>
        <s v="Jul152219560RT113"/>
        <s v="Jul152219560RT114"/>
        <s v="Jul152219560RT115"/>
        <s v="Jul152219560RT116"/>
        <s v="Jul152219560RT117"/>
        <s v="Jul152219560RT21"/>
        <s v="Jul152219560RT22"/>
        <s v="Jul152219560RT23"/>
        <s v="Jul152219560RT24"/>
        <s v="Jul152219560RT25"/>
        <s v="Jul152219560RT26"/>
        <s v="Jul152219560RT27"/>
        <s v="Jul152219560RT28"/>
        <s v="Jul152219560RT29"/>
        <s v="Jul152219560RT210"/>
        <s v="Jul152219560RT211"/>
        <s v="Jul152219560RT212"/>
        <s v="Jul152219560RT213"/>
        <s v="Jul152219560RT214"/>
        <s v="Jul152219560RT215"/>
        <s v="Jul152219560RT216"/>
        <s v="Jul152219560RT217"/>
        <s v="Jul152219560RT218"/>
        <s v="Jul152219560RT219"/>
        <s v="Jul152219560RT220"/>
        <s v="Jul152219560RT221"/>
        <s v="Jul152219560RT222"/>
        <s v="Jul152219560RT223"/>
        <s v="Jul152219560RT224"/>
        <s v="Jul152219560RT225"/>
        <s v="Jul152219560RT31"/>
        <s v="Jul152219560RT32"/>
        <s v="Jul152219560RT33"/>
        <s v="Jul152219560RT34"/>
        <s v="Jul152219560RT35"/>
        <s v="Jul152219560RT36"/>
        <s v="Jul152219560RT37"/>
        <s v="Jul152219560RT38"/>
        <s v="Jul152219560RT39"/>
        <s v="Jul152219560RT310"/>
        <s v="Jul152219560RT311"/>
        <s v="Jul152219560RT41"/>
        <s v="Jul152219560RT42"/>
        <s v="Jul152219560RT43"/>
        <s v="Jul152219560RT44"/>
        <s v="Jul152219560RT45"/>
        <s v="Jul152219560RT46"/>
        <s v="Jul152219560RT47"/>
        <s v="Jul152219560RT48"/>
        <s v="Jul152219560RT49"/>
        <s v="Jul152219561RT11"/>
        <s v="Jul152219561RT12"/>
        <s v="Jul152219561RT13"/>
        <s v="Jul152219561RT14"/>
        <s v="Jul152219561RT15"/>
        <s v="Jul152219561RT16"/>
        <s v="Jul152219561RT17"/>
        <s v="Jul152219561RT18"/>
        <s v="Jul152219561RT19"/>
        <s v="Jul152219561RT110"/>
        <s v="Jul152219561RT111"/>
        <s v="Jul152219561RT112"/>
        <s v="Jul152219561RT113"/>
        <s v="Jul152219561RT114"/>
        <s v="Jul152219561RT115"/>
        <s v="Jul152219561RT116"/>
        <s v="Jul152219561RT117"/>
        <s v="Jul152219561RT118"/>
        <s v="Jul152219561RT119"/>
        <s v="Jul152219561RT21"/>
        <s v="Jul152219561RT22"/>
        <s v="Jul152219561RT23"/>
        <s v="Jul152219561RT24"/>
        <s v="Jul152219561RT25"/>
        <s v="Jul152219561RT26"/>
        <s v="Jul152219561RT27"/>
        <s v="Jul152219561RT28"/>
        <s v="Jul152219561RT29"/>
        <s v="Jul152219561RT210"/>
        <s v="Jul152219561RT211"/>
        <s v="Jul152219561RT212"/>
        <s v="Jul152219561RT213"/>
        <s v="Jul152219561RT214"/>
        <s v="Jul152219561RT215"/>
        <s v="Jul152219561RT216"/>
        <s v="Jul152219561RT217"/>
        <s v="Jul152219561RT218"/>
        <s v="Jul152219561RT219"/>
        <s v="Jul152219561RT220"/>
        <s v="Jul152219561RT31"/>
        <s v="Jul152219561RT32"/>
        <s v="Jul152219561RT33"/>
        <s v="Jul152219561RT34"/>
        <s v="Jul152219561RT35"/>
        <s v="Jul152219561RT36"/>
        <s v="Jul152219561RT37"/>
        <s v="Jul152219561RT38"/>
        <s v="Jul152219561RT39"/>
        <s v="Jul152219561RT310"/>
        <s v="Jul152219561RT311"/>
        <s v="Jul152219561RT312"/>
        <s v="Jul152219561RT313"/>
        <s v="Jul152219561RT41"/>
        <s v="Jul152219561RT42"/>
        <s v="Jul152219561RT43"/>
        <s v="Jul152219561RT44"/>
        <s v="Jul152219562RT11"/>
        <s v="Jul152219562RT12"/>
        <s v="Jul152219562RT13"/>
        <s v="Jul152219562RT14"/>
        <s v="Jul152219562RT15"/>
        <s v="Jul152219562RT16"/>
        <s v="Jul152219562RT17"/>
        <s v="Jul152219562RT18"/>
        <s v="Jul152219562RT19"/>
        <s v="Jul152219562RT110"/>
        <s v="Jul152219562RT111"/>
        <s v="Jul152219562RT112"/>
        <s v="Jul152219562RT113"/>
        <s v="Jul152219562RT114"/>
        <s v="Jul152219562RT115"/>
        <s v="Jul152219562RT116"/>
        <s v="Jul152219562RT117"/>
        <s v="Jul152219562RT118"/>
        <s v="Jul152219562RT119"/>
        <s v="Jul152219562RT120"/>
        <s v="Jul152219562RT21"/>
        <s v="Jul152219562RT22"/>
        <s v="Jul152219562RT23"/>
        <s v="Jul152219562RT24"/>
        <s v="Jul152219562RT25"/>
        <s v="Jul152219562RT26"/>
        <s v="Jul152219562RT27"/>
        <s v="Jul152219562RT28"/>
        <s v="Jul152219562RT29"/>
        <s v="Jul152219562RT210"/>
        <s v="Jul152219562RT211"/>
        <s v="Jul152219562RT212"/>
        <s v="Jul152219562RT213"/>
        <s v="Jul152219562RT214"/>
        <s v="Jul152219562RT31"/>
        <s v="Jul152219562RT32"/>
        <s v="Jul152219562RT33"/>
        <s v="Jul152219562RT34"/>
        <s v="Jul152219562RT35"/>
        <s v="Jul152219562RT36"/>
        <s v="Jul152219562RT37"/>
        <s v="Jul152219562RT38"/>
        <s v="Jul152219562RT39"/>
        <s v="Jul152219562RT310"/>
        <s v="Jul152219562RT311"/>
        <s v="Jul152219562RT312"/>
        <s v="Jul152219562RT313"/>
        <s v="Jul152219562RT314"/>
        <s v="Jul152219562RT315"/>
        <s v="Jul152219562RT316"/>
        <s v="Jul152219562RT317"/>
        <s v="Jul152219562RT318"/>
        <s v="Jul152219562RT319"/>
        <s v="Jul152219562RT320"/>
        <s v="Jul152219562RT321"/>
        <s v="Jul152219562RT41"/>
        <s v="Jul152219562RT42"/>
        <s v="Jul152219562RT43"/>
        <s v="Jul152219562RT44"/>
        <s v="Jul152219562RT45"/>
        <s v="Jul152219562RT46"/>
        <s v="Jul152219562RT47"/>
        <s v="Jul152219562RT48"/>
        <s v="Jul152219562RT49"/>
        <s v="Jul152219563RT11"/>
        <s v="Jul152219563RT12"/>
        <s v="Jul152219563RT13"/>
        <s v="Jul152219563RT14"/>
        <s v="Jul152219563RT15"/>
        <s v="Jul152219563RT16"/>
        <s v="Jul152219563RT17"/>
        <s v="Jul152219563RT18"/>
        <s v="Jul152219563RT19"/>
        <s v="Jul152219563RT110"/>
        <s v="Jul152219563RT111"/>
        <s v="Jul152219563RT112"/>
        <s v="Jul152219563RT113"/>
        <s v="Jul152219563RT114"/>
        <s v="Jul152219563RT115"/>
        <s v="Jul152219563RT116"/>
        <s v="Jul152219563RT117"/>
        <s v="Jul152219563RT21"/>
        <s v="Jul152219563RT22"/>
        <s v="Jul152219563RT23"/>
        <s v="Jul152219563RT24"/>
        <s v="Jul152219563RT25"/>
        <s v="Jul152219563RT26"/>
        <s v="Jul152219563RT27"/>
        <s v="Jul152219563RT28"/>
        <s v="Jul152219563RT29"/>
        <s v="Jul152219563RT210"/>
        <s v="Jul152219563RT211"/>
        <s v="Jul152219563RT212"/>
        <s v="Jul152219563RT213"/>
        <s v="Jul152219563RT214"/>
        <s v="Jul152219563RT215"/>
        <s v="Jul152219563RT216"/>
        <s v="Jul152219563RT217"/>
        <s v="Jul152219563RT218"/>
        <s v="Jul152219563RT219"/>
        <s v="Jul152219563RT220"/>
        <s v="Jul152219563RT31"/>
        <s v="Jul152219563RT32"/>
        <s v="Jul152219563RT33"/>
        <s v="Jul152219563RT34"/>
        <s v="Jul152219563RT35"/>
        <s v="Jul152219563RT36"/>
        <s v="Jul152219563RT37"/>
        <s v="Jul152219563RT38"/>
        <s v="Jul152219563RT39"/>
        <s v="Jul152219563RT310"/>
        <s v="Jul152219563RT311"/>
        <s v="Jul152219563RT312"/>
        <s v="Jul152219563RT313"/>
        <s v="Jul152219563RT41"/>
        <s v="Jul152219563RT42"/>
        <s v="Jul152219563RT43"/>
        <s v="Jul152219563RT44"/>
        <s v="Jul152217564RT11"/>
        <s v="Jul152217564RT12"/>
        <s v="Jul152217564RT13"/>
        <s v="Jul152217564RT14"/>
        <s v="Jul152217564RT15"/>
        <s v="Jul152217564RT16"/>
        <s v="Jul152217564RT17"/>
        <s v="Jul152217564RT21"/>
        <s v="Jul152217564RT22"/>
        <s v="Jul152217564RT23"/>
        <s v="Jul152217564RT24"/>
        <s v="Jul152217564RT25"/>
        <s v="Jul152217564RT26"/>
        <s v="Jul152217564RT27"/>
        <s v="Jul152217564RT28"/>
        <s v="Jul152217564RT29"/>
        <s v="Jul152217564RT210"/>
        <s v="Jul152217564RT211"/>
        <s v="Jul152217564RT212"/>
        <s v="Jul152217564RT213"/>
        <s v="Jul152217564RT214"/>
        <s v="Jul152217564RT215"/>
        <s v="Jul152217564RT216"/>
        <s v="Jul152217564RT217"/>
        <s v="Jul152217564RT31"/>
        <s v="Jul152217564RT32"/>
        <s v="Jul152217564RT33"/>
        <s v="Jul152217564RT34"/>
        <s v="Jul152217564RT35"/>
        <s v="Jul152217564RT36"/>
        <s v="Jul152217564RT37"/>
        <s v="Jul152217564RT38"/>
        <s v="Jul152217564RT39"/>
        <s v="Jul152217564RT310"/>
        <s v="Jul152217564RT311"/>
        <s v="Jul152217564RT41"/>
        <s v="Jul152217564RT42"/>
        <s v="Jul152217564RT43"/>
        <s v="Jul152217564RT44"/>
        <s v="Jul152217564RT45"/>
        <s v="Jul152217564RT46"/>
        <s v="Jul152217564RT47"/>
        <s v="Jul152217564RT48"/>
        <s v="Jul162216558RT11"/>
        <s v="Jul162216558RT12"/>
        <s v="Jul162216558RT13"/>
        <s v="Jul162216558RT14"/>
        <s v="Jul162216558RT15"/>
        <s v="Jul162216558RT16"/>
        <s v="Jul162216558RT17"/>
        <s v="Jul162216558RT18"/>
        <s v="Jul162216558RT19"/>
        <s v="Jul162216558RT110"/>
        <s v="Jul162216558RT111"/>
        <s v="Jul162216558RT112"/>
        <s v="Jul162216558RT113"/>
        <s v="Jul162216558RT114"/>
        <s v="Jul162216558RT115"/>
        <s v="Jul162216558RT116"/>
        <s v="Jul162216558RT21"/>
        <s v="Jul162216558RT22"/>
        <s v="Jul162216558RT23"/>
        <s v="Jul162216558RT24"/>
        <s v="Jul162216558RT25"/>
        <s v="Jul162216558RT26"/>
        <s v="Jul162216558RT27"/>
        <s v="Jul162216558RT28"/>
        <s v="Jul162216558RT29"/>
        <s v="Jul162216558RT210"/>
        <s v="Jul162216558RT211"/>
        <s v="Jul162216558RT212"/>
        <s v="Jul162216558RT213"/>
        <s v="Jul162216558RT214"/>
        <s v="Jul162216558RT215"/>
        <s v="Jul162216558RT216"/>
        <s v="Jul162216558RT217"/>
        <s v="Jul162216558RT218"/>
        <s v="Jul162216558RT219"/>
        <s v="Jul162216558RT220"/>
        <s v="Jul162216558RT31"/>
        <s v="Jul162216558RT32"/>
        <s v="Jul162216558RT33"/>
        <s v="Jul162216558RT34"/>
        <s v="Jul162216558RT35"/>
        <s v="Jul162216558RT36"/>
        <s v="Jul162216558RT37"/>
        <s v="Jul162216558RT38"/>
        <s v="Jul162216558RT41"/>
        <s v="Jul162216558RT42"/>
        <s v="Jul162216558RT43"/>
        <s v="Jul162216559RT11"/>
        <s v="Jul162216559RT12"/>
        <s v="Jul162216559RT13"/>
        <s v="Jul162216559RT14"/>
        <s v="Jul162216559RT15"/>
        <s v="Jul162216559RT16"/>
        <s v="Jul162216559RT17"/>
        <s v="Jul162216559RT18"/>
        <s v="Jul162216559RT19"/>
        <s v="Jul162216559RT110"/>
        <s v="Jul162216559RT111"/>
        <s v="Jul162216559RT112"/>
        <s v="Jul162216559RT113"/>
        <s v="Jul162216559RT114"/>
        <s v="Jul162216559RT115"/>
        <s v="Jul162216559RT116"/>
        <s v="Jul162216559RT117"/>
        <s v="Jul162216559RT118"/>
        <s v="Jul162216559RT119"/>
        <s v="Jul162216559RT120"/>
        <s v="Jul162216559RT121"/>
        <s v="Jul162216559RT122"/>
        <s v="Jul162216559RT123"/>
        <s v="Jul162216559RT124"/>
        <s v="Jul162216559RT125"/>
        <s v="Jul162216559RT126"/>
        <s v="Jul162216559RT127"/>
        <s v="Jul162216559RT128"/>
        <s v="Jul162216559RT129"/>
        <s v="Jul162216559RT21"/>
        <s v="Jul162216559RT22"/>
        <s v="Jul162216559RT23"/>
        <s v="Jul162216559RT24"/>
        <s v="Jul162216559RT25"/>
        <s v="Jul162216559RT26"/>
        <s v="Jul162216559RT27"/>
        <s v="Jul162216559RT28"/>
        <s v="Jul162216559RT29"/>
        <s v="Jul162216559RT210"/>
        <s v="Jul162216559RT211"/>
        <s v="Jul162216559RT212"/>
        <s v="Jul162216559RT213"/>
        <s v="Jul162216559RT214"/>
        <s v="Jul162216559RT215"/>
        <s v="Jul162216559RT216"/>
        <s v="Jul162216559RT217"/>
        <s v="Jul162216559RT218"/>
        <s v="Jul162216559RT219"/>
        <s v="Jul162216559RT220"/>
        <s v="Jul162216559RT221"/>
        <s v="Jul162216559RT222"/>
        <s v="Jul162216559RT223"/>
        <s v="Jul162216559RT224"/>
        <s v="Jul162216559RT225"/>
        <s v="Jul162216559RT226"/>
        <s v="Jul162216559RT227"/>
        <s v="Jul162216559RT228"/>
        <s v="Jul162216559RT229"/>
        <s v="Jul162216559RT230"/>
        <s v="Jul162216559RT231"/>
        <s v="Jul162216559RT232"/>
        <s v="Jul162216559RT233"/>
        <s v="Jul162216559RT234"/>
        <s v="Jul162216559RT235"/>
        <s v="Jul162216559RT236"/>
        <s v="Jul162216559RT237"/>
        <s v="Jul162216559RT238"/>
        <s v="Jul162216559RT239"/>
        <s v="Jul162216559RT31"/>
        <s v="Jul162216559RT32"/>
        <s v="Jul162216559RT33"/>
        <s v="Jul162216559RT34"/>
        <s v="Jul162216559RT35"/>
        <s v="Jul162216559RT36"/>
        <s v="Jul162216559RT37"/>
        <s v="Jul162216559RT38"/>
        <s v="Jul162216559RT39"/>
        <s v="Jul162216559RT310"/>
        <s v="Jul162216559RT311"/>
        <s v="Jul162216559RT312"/>
        <s v="Jul162216559RT313"/>
        <s v="Jul162216559RT314"/>
        <s v="Jul162216559RT315"/>
        <s v="Jul162216559RT316"/>
        <s v="Jul162216559RT317"/>
        <s v="Jul162216559RT318"/>
        <s v="Jul162216559RT319"/>
        <s v="Jul162216559RT320"/>
        <s v="Jul162216559RT321"/>
        <s v="Jul162216559RT322"/>
        <s v="Jul162216559RT323"/>
        <s v="Jul162216559RT324"/>
        <s v="Jul162216559RT325"/>
        <s v="Jul162216559RT326"/>
        <s v="Jul162216559RT327"/>
        <s v="Jul162216559RT328"/>
        <s v="Jul162216559RT329"/>
        <s v="Jul162216559RT41"/>
        <s v="Jul162216559RT42"/>
        <s v="Jul162216559RT43"/>
        <s v="Jul162216559RT44"/>
        <s v="Jul162216559RT45"/>
        <s v="Jul162216559RT46"/>
        <s v="Jul162216559RT47"/>
        <s v="Jul162216559RT48"/>
        <s v="Jul162216559RT49"/>
        <s v="Jul162216559RT410"/>
        <s v="Jul162216559RT411"/>
        <s v="Jul162216559RT412"/>
        <s v="Jul162216559RT413"/>
        <s v="Jul162216559RT414"/>
        <s v="Jul162216559RT415"/>
        <s v="Jul162216559RT416"/>
        <s v="Jul162216560RT11"/>
        <s v="Jul162216560RT12"/>
        <s v="Jul162216560RT13"/>
        <s v="Jul162216560RT14"/>
        <s v="Jul162216560RT15"/>
        <s v="Jul162216560RT16"/>
        <s v="Jul162216560RT17"/>
        <s v="Jul162216560RT18"/>
        <s v="Jul162216560RT19"/>
        <s v="Jul162216560RT110"/>
        <s v="Jul162216560RT111"/>
        <s v="Jul162216560RT112"/>
        <s v="Jul162216560RT113"/>
        <s v="Jul162216560RT114"/>
        <s v="Jul162216560RT115"/>
        <s v="Jul162216560RT116"/>
        <s v="Jul162216560RT117"/>
        <s v="Jul162216560RT118"/>
        <s v="Jul162216560RT119"/>
        <s v="Jul162216560RT120"/>
        <s v="Jul162216560RT121"/>
        <s v="Jul162216560RT122"/>
        <s v="Jul162216560RT123"/>
        <s v="Jul162216560RT124"/>
        <s v="Jul162216560RT125"/>
        <s v="Jul162216560RT21"/>
        <s v="Jul162216560RT22"/>
        <s v="Jul162216560RT23"/>
        <s v="Jul162216560RT24"/>
        <s v="Jul162216560RT25"/>
        <s v="Jul162216560RT26"/>
        <s v="Jul162216560RT27"/>
        <s v="Jul162216560RT28"/>
        <s v="Jul162216560RT29"/>
        <s v="Jul162216560RT210"/>
        <s v="Jul162216560RT211"/>
        <s v="Jul162216560RT212"/>
        <s v="Jul162216560RT213"/>
        <s v="Jul162216560RT214"/>
        <s v="Jul162216560RT215"/>
        <s v="Jul162216560RT216"/>
        <s v="Jul162216560RT217"/>
        <s v="Jul162216560RT218"/>
        <s v="Jul162216560RT219"/>
        <s v="Jul162216560RT220"/>
        <s v="Jul162216560RT221"/>
        <s v="Jul162216560RT222"/>
        <s v="Jul162216560RT223"/>
        <s v="Jul162216560RT224"/>
        <s v="Jul162216560RT31"/>
        <s v="Jul162216560RT32"/>
        <s v="Jul162216560RT33"/>
        <s v="Jul162216560RT34"/>
        <s v="Jul162216560RT35"/>
        <s v="Jul162216560RT36"/>
        <s v="Jul162216560RT37"/>
        <s v="Jul162216560RT38"/>
        <s v="Jul162216560RT39"/>
        <s v="Jul162216560RT310"/>
        <s v="Jul162216560RT311"/>
        <s v="Jul162216560RT312"/>
        <s v="Jul162216560RT313"/>
        <s v="Jul162216560RT314"/>
        <s v="Jul162216560RT315"/>
        <s v="Jul162216560RT41"/>
        <s v="Jul162216560RT42"/>
        <s v="Jul162216560RT43"/>
        <s v="Jul162216560RT44"/>
        <s v="Jul162216560RT45"/>
        <s v="Jul162216561RT11"/>
        <s v="Jul162216561RT12"/>
        <s v="Jul162216561RT13"/>
        <s v="Jul162216561RT14"/>
        <s v="Jul162216561RT15"/>
        <s v="Jul162216561RT16"/>
        <s v="Jul162216561RT17"/>
        <s v="Jul162216561RT18"/>
        <s v="Jul162216561RT19"/>
        <s v="Jul162216561RT110"/>
        <s v="Jul162216561RT111"/>
        <s v="Jul162216561RT112"/>
        <s v="Jul162216561RT113"/>
        <s v="Jul162216561RT114"/>
        <s v="Jul162216561RT115"/>
        <s v="Jul162216561RT116"/>
        <s v="Jul162216561RT117"/>
        <s v="Jul162216561RT21"/>
        <s v="Jul162216561RT22"/>
        <s v="Jul162216561RT23"/>
        <s v="Jul162216561RT24"/>
        <s v="Jul162216561RT25"/>
        <s v="Jul162216561RT26"/>
        <s v="Jul162216561RT27"/>
        <s v="Jul162216561RT28"/>
        <s v="Jul162216561RT29"/>
        <s v="Jul162216561RT210"/>
        <s v="Jul162216561RT211"/>
        <s v="Jul162216561RT212"/>
        <s v="Jul162216561RT213"/>
        <s v="Jul162216561RT214"/>
        <s v="Jul162216561RT215"/>
        <s v="Jul162216561RT216"/>
        <s v="Jul162216561RT217"/>
        <s v="Jul162216561RT218"/>
        <s v="Jul162216561RT219"/>
        <s v="Jul162216561RT220"/>
        <s v="Jul162216561RT31"/>
        <s v="Jul162216561RT32"/>
        <s v="Jul162216561RT33"/>
        <s v="Jul162216561RT34"/>
        <s v="Jul162216561RT35"/>
        <s v="Jul162216561RT36"/>
        <s v="Jul162216561RT37"/>
        <s v="Jul162216561RT38"/>
        <s v="Jul162216561RT39"/>
        <s v="Jul162216561RT310"/>
        <s v="Jul162216561RT311"/>
        <s v="Jul162216561RT312"/>
        <s v="Jul162216561RT313"/>
        <s v="Jul162216561RT314"/>
        <s v="Jul162216561RT315"/>
        <s v="Jul162216561RT316"/>
        <s v="Jul162216561RT317"/>
        <s v="Jul162216561RT318"/>
        <s v="Jul162216561RT319"/>
        <s v="Jul162216561RT41"/>
        <s v="Jul162216561RT42"/>
        <s v="Jul162216561RT43"/>
        <s v="Jul162216561RT44"/>
        <s v="Jul162216561RT45"/>
        <s v="Jul162216561RT46"/>
        <s v="Jul162216561RT47"/>
        <s v="Jul162216561RT48"/>
        <s v="Jul162216561RT49"/>
        <s v="Jul162216561RT410"/>
        <s v="Jul162216562RT11"/>
        <s v="Jul162216562RT12"/>
        <s v="Jul162216562RT13"/>
        <s v="Jul162216562RT14"/>
        <s v="Jul162216562RT15"/>
        <s v="Jul162216562RT16"/>
        <s v="Jul162216562RT17"/>
        <s v="Jul162216562RT18"/>
        <s v="Jul162216562RT19"/>
        <s v="Jul162216562RT110"/>
        <s v="Jul162216562RT111"/>
        <s v="Jul162216562RT112"/>
        <s v="Jul162216562RT113"/>
        <s v="Jul162216562RT114"/>
        <s v="Jul162216562RT115"/>
        <s v="Jul162216562RT116"/>
        <s v="Jul162216562RT117"/>
        <s v="Jul162216562RT118"/>
        <s v="Jul162216562RT119"/>
        <s v="Jul162216562RT120"/>
        <s v="Jul162216562RT121"/>
        <s v="Jul162216562RT122"/>
        <s v="Jul162216562RT21"/>
        <s v="Jul162216562RT22"/>
        <s v="Jul162216562RT23"/>
        <s v="Jul162216562RT24"/>
        <s v="Jul162216562RT25"/>
        <s v="Jul162216562RT26"/>
        <s v="Jul162216562RT27"/>
        <s v="Jul162216562RT28"/>
        <s v="Jul162216562RT29"/>
        <s v="Jul162216562RT210"/>
        <s v="Jul162216562RT211"/>
        <s v="Jul162216562RT212"/>
        <s v="Jul162216562RT213"/>
        <s v="Jul162216562RT214"/>
        <s v="Jul162216562RT215"/>
        <s v="Jul162216562RT216"/>
        <s v="Jul162216562RT217"/>
        <s v="Jul162216562RT218"/>
        <s v="Jul162216562RT219"/>
        <s v="Jul162216562RT220"/>
        <s v="Jul162216562RT221"/>
        <s v="Jul162216562RT222"/>
        <s v="Jul162216562RT223"/>
        <s v="Jul162216562RT224"/>
        <s v="Jul162216562RT225"/>
        <s v="Jul162216562RT226"/>
        <s v="Jul162216562RT227"/>
        <s v="Jul162216562RT228"/>
        <s v="Jul162216562RT229"/>
        <s v="Jul162216562RT230"/>
        <s v="Jul162216562RT231"/>
        <s v="Jul162216562RT232"/>
        <s v="Jul162216562RT233"/>
        <s v="Jul162216562RT31"/>
        <s v="Jul162216562RT32"/>
        <s v="Jul162216562RT33"/>
        <s v="Jul162216562RT34"/>
        <s v="Jul162216562RT35"/>
        <s v="Jul162216562RT36"/>
        <s v="Jul162216562RT37"/>
        <s v="Jul162216562RT38"/>
        <s v="Jul162216562RT39"/>
        <s v="Jul162216562RT310"/>
        <s v="Jul162216562RT311"/>
        <s v="Jul162216562RT312"/>
        <s v="Jul162216562RT313"/>
        <s v="Jul162216562RT41"/>
        <s v="Jul162216562RT42"/>
        <s v="Jul162216562RT43"/>
        <s v="Jul162216562RT44"/>
        <s v="Jul162216563RT11"/>
        <s v="Jul162216563RT12"/>
        <s v="Jul162216563RT13"/>
        <s v="Jul162216563RT14"/>
        <s v="Jul162216563RT15"/>
        <s v="Jul162216563RT16"/>
        <s v="Jul162216563RT17"/>
        <s v="Jul162216563RT18"/>
        <s v="Jul162216563RT19"/>
        <s v="Jul162216563RT110"/>
        <s v="Jul162216563RT111"/>
        <s v="Jul162216563RT112"/>
        <s v="Jul162216563RT113"/>
        <s v="Jul162216563RT114"/>
        <s v="Jul162216563RT115"/>
        <s v="Jul162216563RT116"/>
        <s v="Jul162216563RT117"/>
        <s v="Jul162216563RT118"/>
        <s v="Jul162216563RT119"/>
        <s v="Jul162216563RT120"/>
        <s v="Jul162216563RT121"/>
        <s v="Jul162216563RT122"/>
        <s v="Jul162216563RT123"/>
        <s v="Jul162216563RT124"/>
        <s v="Jul162216563RT125"/>
        <s v="Jul162216563RT126"/>
        <s v="Jul162216563RT127"/>
        <s v="Jul162216563RT128"/>
        <s v="Jul162216563RT129"/>
        <s v="Jul162216563RT130"/>
        <s v="Jul162216563RT131"/>
        <s v="Jul162216563RT132"/>
        <s v="Jul162216563RT133"/>
        <s v="Jul162216563RT134"/>
        <s v="Jul162216563RT21"/>
        <s v="Jul162216563RT22"/>
        <s v="Jul162216563RT23"/>
        <s v="Jul162216563RT24"/>
        <s v="Jul162216563RT25"/>
        <s v="Jul162216563RT26"/>
        <s v="Jul162216563RT27"/>
        <s v="Jul162216563RT28"/>
        <s v="Jul162216563RT29"/>
        <s v="Jul162216563RT210"/>
        <s v="Jul162216563RT211"/>
        <s v="Jul162216563RT212"/>
        <s v="Jul162216563RT213"/>
        <s v="Jul162216563RT214"/>
        <s v="Jul162216563RT215"/>
        <s v="Jul162216563RT216"/>
        <s v="Jul162216563RT217"/>
        <s v="Jul162216563RT218"/>
        <s v="Jul162216563RT219"/>
        <s v="Jul162216563RT220"/>
        <s v="Jul162216563RT221"/>
        <s v="Jul162216563RT222"/>
        <s v="Jul162216563RT223"/>
        <s v="Jul162216563RT224"/>
        <s v="Jul162216563RT225"/>
        <s v="Jul162216563RT226"/>
        <s v="Jul162216563RT227"/>
        <s v="Jul162216563RT228"/>
        <s v="Jul162216563RT229"/>
        <s v="Jul162216563RT230"/>
        <s v="Jul162216563RT231"/>
        <s v="Jul162216563RT232"/>
        <s v="Jul162216563RT233"/>
        <s v="Jul162216563RT234"/>
        <s v="Jul162216563RT235"/>
        <s v="Jul162216563RT236"/>
        <s v="Jul162216563RT237"/>
        <s v="Jul162216563RT31"/>
        <s v="Jul162216563RT32"/>
        <s v="Jul162216563RT33"/>
        <s v="Jul162216563RT34"/>
        <s v="Jul162216563RT35"/>
        <s v="Jul162216563RT36"/>
        <s v="Jul162216563RT37"/>
        <s v="Jul162216563RT38"/>
        <s v="Jul162216563RT39"/>
        <s v="Jul162216563RT310"/>
        <s v="Jul162216563RT311"/>
        <s v="Jul162216563RT312"/>
        <s v="Jul162216563RT313"/>
        <s v="Jul162216563RT314"/>
        <s v="Jul162216563RT315"/>
        <s v="Jul162216563RT316"/>
        <s v="Jul162216563RT317"/>
        <s v="Jul162216563RT41"/>
        <s v="Jul162216563RT42"/>
        <s v="Jul162216563RT43"/>
        <s v="Jul162216563RT44"/>
        <s v="Jul162216563RT45"/>
        <s v="Jul162216563RT46"/>
        <s v="Jul162216563RT47"/>
        <s v="Jul162216563RT48"/>
        <s v="Jul162216563RT49"/>
        <s v="Jul162216563RT410"/>
        <s v="Jul162216563RT411"/>
        <s v="Jul162216563RT412"/>
        <s v="Jul162216563RT413"/>
        <s v="Jul162216563RT414"/>
        <s v="Jul162216563RT415"/>
        <s v="Jul162217558RT11"/>
        <s v="Jul162217558RT12"/>
        <s v="Jul162217558RT13"/>
        <s v="Jul162217558RT14"/>
        <s v="Jul162217558RT15"/>
        <s v="Jul162217558RT16"/>
        <s v="Jul162217558RT17"/>
        <s v="Jul162217558RT18"/>
        <s v="Jul162217558RT19"/>
        <s v="Jul162217558RT110"/>
        <s v="Jul162217558RT111"/>
        <s v="Jul162217558RT112"/>
        <s v="Jul162217558RT113"/>
        <s v="Jul162217558RT114"/>
        <s v="Jul162217558RT21"/>
        <s v="Jul162217558RT22"/>
        <s v="Jul162217558RT23"/>
        <s v="Jul162217558RT24"/>
        <s v="Jul162217558RT25"/>
        <s v="Jul162217558RT26"/>
        <s v="Jul162217558RT27"/>
        <s v="Jul162217558RT28"/>
        <s v="Jul162217558RT29"/>
        <s v="Jul162217558RT210"/>
        <s v="Jul162217558RT211"/>
        <s v="Jul162217558RT212"/>
        <s v="Jul162217558RT213"/>
        <s v="Jul162217558RT214"/>
        <s v="Jul162217558RT215"/>
        <s v="Jul162217558RT216"/>
        <s v="Jul162217558RT217"/>
        <s v="Jul162217558RT218"/>
        <s v="Jul162217558RT219"/>
        <s v="Jul162217558RT220"/>
        <s v="Jul162217558RT221"/>
        <s v="Jul162217558RT222"/>
        <s v="Jul162217558RT223"/>
        <s v="Jul162217558RT224"/>
        <s v="Jul162217558RT225"/>
        <s v="Jul162217558RT226"/>
        <s v="Jul162217558RT227"/>
        <s v="Jul162217558RT228"/>
        <s v="Jul162217558RT229"/>
        <s v="Jul162217558RT230"/>
        <s v="Jul162217558RT231"/>
        <s v="Jul162217558RT232"/>
        <s v="Jul162217558RT233"/>
        <s v="Jul162217558RT234"/>
        <s v="Jul162217558RT235"/>
        <s v="Jul162217558RT236"/>
        <s v="Jul162217558RT31"/>
        <s v="Jul162217558RT32"/>
        <s v="Jul162217558RT33"/>
        <s v="Jul162217558RT34"/>
        <s v="Jul162217558RT35"/>
        <s v="Jul162217558RT36"/>
        <s v="Jul162217558RT37"/>
        <s v="Jul162217558RT38"/>
        <s v="Jul162217558RT39"/>
        <s v="Jul162217558RT310"/>
        <s v="Jul162217558RT311"/>
        <s v="Jul162217558RT312"/>
        <s v="Jul162217558RT313"/>
        <s v="Jul162217558RT314"/>
        <s v="Jul162217558RT315"/>
        <s v="Jul162217558RT316"/>
        <s v="Jul162217558RT317"/>
        <s v="Jul162217558RT318"/>
        <s v="Jul162217558RT319"/>
        <s v="Jul162217558RT320"/>
        <s v="Jul162217558RT321"/>
        <s v="Jul162217558RT41"/>
        <s v="Jul162217558RT42"/>
        <s v="Jul162217558RT43"/>
        <s v="Jul162217558RT44"/>
        <s v="Jul162217558RT45"/>
        <s v="Jul162217559RT11"/>
        <s v="Jul162217559RT12"/>
        <s v="Jul162217559RT13"/>
        <s v="Jul162217559RT14"/>
        <s v="Jul162217559RT15"/>
        <s v="Jul162217559RT16"/>
        <s v="Jul162217559RT17"/>
        <s v="Jul162217559RT18"/>
        <s v="Jul162217559RT19"/>
        <s v="Jul162217559RT110"/>
        <s v="Jul162217559RT111"/>
        <s v="Jul162217559RT112"/>
        <s v="Jul162217559RT113"/>
        <s v="Jul162217559RT114"/>
        <s v="Jul162217559RT115"/>
        <s v="Jul162217559RT116"/>
        <s v="Jul162217559RT117"/>
        <s v="Jul162217559RT118"/>
        <s v="Jul162217559RT119"/>
        <s v="Jul162217559RT120"/>
        <s v="Jul162217559RT121"/>
        <s v="Jul162217559RT122"/>
        <s v="Jul162217559RT123"/>
        <s v="Jul162217559RT124"/>
        <s v="Jul162217559RT125"/>
        <s v="Jul162217559RT126"/>
        <s v="Jul162217559RT127"/>
        <s v="Jul162217559RT128"/>
        <s v="Jul162217559RT129"/>
        <s v="Jul162217559RT21"/>
        <s v="Jul162217559RT22"/>
        <s v="Jul162217559RT23"/>
        <s v="Jul162217559RT24"/>
        <s v="Jul162217559RT25"/>
        <s v="Jul162217559RT26"/>
        <s v="Jul162217559RT27"/>
        <s v="Jul162217559RT28"/>
        <s v="Jul162217559RT29"/>
        <s v="Jul162217559RT210"/>
        <s v="Jul162217559RT211"/>
        <s v="Jul162217559RT212"/>
        <s v="Jul162217559RT213"/>
        <s v="Jul162217559RT214"/>
        <s v="Jul162217559RT215"/>
        <s v="Jul162217559RT216"/>
        <s v="Jul162217559RT217"/>
        <s v="Jul162217559RT218"/>
        <s v="Jul162217559RT219"/>
        <s v="Jul162217559RT220"/>
        <s v="Jul162217559RT221"/>
        <s v="Jul162217559RT222"/>
        <s v="Jul162217559RT223"/>
        <s v="Jul162217559RT224"/>
        <s v="Jul162217559RT225"/>
        <s v="Jul162217559RT226"/>
        <s v="Jul162217559RT227"/>
        <s v="Jul162217559RT228"/>
        <s v="Jul162217559RT229"/>
        <s v="Jul162217559RT230"/>
        <s v="Jul162217559RT231"/>
        <s v="Jul162217559RT232"/>
        <s v="Jul162217559RT233"/>
        <s v="Jul162217559RT234"/>
        <s v="Jul162217559RT235"/>
        <s v="Jul162217559RT31"/>
        <s v="Jul162217559RT32"/>
        <s v="Jul162217559RT33"/>
        <s v="Jul162217559RT34"/>
        <s v="Jul162217559RT35"/>
        <s v="Jul162217559RT36"/>
        <s v="Jul162217559RT37"/>
        <s v="Jul162217559RT38"/>
        <s v="Jul162217559RT39"/>
        <s v="Jul162217559RT310"/>
        <s v="Jul162217559RT311"/>
        <s v="Jul162217559RT312"/>
        <s v="Jul162217559RT313"/>
        <s v="Jul162217559RT314"/>
        <s v="Jul162217559RT315"/>
        <s v="Jul162217559RT41"/>
        <s v="Jul162217559RT42"/>
        <s v="Jul162217559RT43"/>
        <s v="Jul162217559RT44"/>
        <s v="Jul162217559RT45"/>
        <s v="Jul162217559RT46"/>
        <s v="Jul162217559RT47"/>
        <s v="Jul162217559RT48"/>
        <s v="Jul162217559RT49"/>
        <s v="Jul162217559RT410"/>
        <s v="Jul162217559RT411"/>
        <s v="Jul162217559RT412"/>
        <s v="Jul162217559RT413"/>
        <s v="Jul162217560RT11"/>
        <s v="Jul162217560RT12"/>
        <s v="Jul162217560RT13"/>
        <s v="Jul162217560RT14"/>
        <s v="Jul162217560RT15"/>
        <s v="Jul162217560RT16"/>
        <s v="Jul162217560RT17"/>
        <s v="Jul162217560RT18"/>
        <s v="Jul162217560RT19"/>
        <s v="Jul162217560RT110"/>
        <s v="Jul162217560RT111"/>
        <s v="Jul162217560RT112"/>
        <s v="Jul162217560RT113"/>
        <s v="Jul162217560RT114"/>
        <s v="Jul162217560RT115"/>
        <s v="Jul162217560RT116"/>
        <s v="Jul162217560RT117"/>
        <s v="Jul162217560RT118"/>
        <s v="Jul162217560RT119"/>
        <s v="Jul162217560RT120"/>
        <s v="Jul162217560RT121"/>
        <s v="Jul162217560RT122"/>
        <s v="Jul162217560RT123"/>
        <s v="Jul162217560RT124"/>
        <s v="Jul162217560RT125"/>
        <s v="Jul162217560RT126"/>
        <s v="Jul162217560RT127"/>
        <s v="Jul162217560RT128"/>
        <s v="Jul162217560RT129"/>
        <s v="Jul162217560RT130"/>
        <s v="Jul162217560RT131"/>
        <s v="Jul162217560RT21"/>
        <s v="Jul162217560RT22"/>
        <s v="Jul162217560RT23"/>
        <s v="Jul162217560RT24"/>
        <s v="Jul162217560RT25"/>
        <s v="Jul162217560RT26"/>
        <s v="Jul162217560RT27"/>
        <s v="Jul162217560RT28"/>
        <s v="Jul162217560RT29"/>
        <s v="Jul162217560RT210"/>
        <s v="Jul162217560RT211"/>
        <s v="Jul162217560RT212"/>
        <s v="Jul162217560RT213"/>
        <s v="Jul162217560RT214"/>
        <s v="Jul162217560RT215"/>
        <s v="Jul162217560RT216"/>
        <s v="Jul162217560RT217"/>
        <s v="Jul162217560RT218"/>
        <s v="Jul162217560RT219"/>
        <s v="Jul162217560RT220"/>
        <s v="Jul162217560RT221"/>
        <s v="Jul162217560RT222"/>
        <s v="Jul162217560RT223"/>
        <s v="Jul162217560RT224"/>
        <s v="Jul162217560RT225"/>
        <s v="Jul162217560RT226"/>
        <s v="Jul162217560RT227"/>
        <s v="Jul162217560RT228"/>
        <s v="Jul162217560RT229"/>
        <s v="Jul162217560RT230"/>
        <s v="Jul162217560RT231"/>
        <s v="Jul162217560RT232"/>
        <s v="Jul162217560RT233"/>
        <s v="Jul162217560RT234"/>
        <s v="Jul162217560RT235"/>
        <s v="Jul162217560RT31"/>
        <s v="Jul162217560RT32"/>
        <s v="Jul162217560RT33"/>
        <s v="Jul162217560RT34"/>
        <s v="Jul162217560RT35"/>
        <s v="Jul162217560RT36"/>
        <s v="Jul162217560RT37"/>
        <s v="Jul162217560RT38"/>
        <s v="Jul162217560RT39"/>
        <s v="Jul162217560RT310"/>
        <s v="Jul162217560RT311"/>
        <s v="Jul162217560RT312"/>
        <s v="Jul162217560RT313"/>
        <s v="Jul162217560RT314"/>
        <s v="Jul162217560RT315"/>
        <s v="Jul162217560RT316"/>
        <s v="Jul162217560RT317"/>
        <s v="Jul162217560RT318"/>
        <s v="Jul162217560RT319"/>
        <s v="Jul162217560RT41"/>
        <s v="Jul162217560RT42"/>
        <s v="Jul162217560RT43"/>
        <s v="Jul162217560RT44"/>
        <s v="Jul162217560RT45"/>
        <s v="Jul162217560RT46"/>
        <s v="Jul162217560RT47"/>
        <s v="Jul162217560RT48"/>
        <s v="Jul162217560RT49"/>
        <s v="Jul162217560RT410"/>
        <s v="Jul162217561RT11"/>
        <s v="Jul162217561RT12"/>
        <s v="Jul162217561RT13"/>
        <s v="Jul162217561RT14"/>
        <s v="Jul162217561RT15"/>
        <s v="Jul162217561RT16"/>
        <s v="Jul162217561RT17"/>
        <s v="Jul162217561RT18"/>
        <s v="Jul162217561RT19"/>
        <s v="Jul162217561RT110"/>
        <s v="Jul162217561RT111"/>
        <s v="Jul162217561RT112"/>
        <s v="Jul162217561RT113"/>
        <s v="Jul162217561RT114"/>
        <s v="Jul162217561RT115"/>
        <s v="Jul162217561RT116"/>
        <s v="Jul162217561RT117"/>
        <s v="Jul162217561RT118"/>
        <s v="Jul162217561RT119"/>
        <s v="Jul162217561RT120"/>
        <s v="Jul162217561RT121"/>
        <s v="Jul162217561RT122"/>
        <s v="Jul162217561RT123"/>
        <s v="Jul162217561RT124"/>
        <s v="Jul162217561RT125"/>
        <s v="Jul162217561RT21"/>
        <s v="Jul162217561RT22"/>
        <s v="Jul162217561RT23"/>
        <s v="Jul162217561RT24"/>
        <s v="Jul162217561RT25"/>
        <s v="Jul162217561RT26"/>
        <s v="Jul162217561RT27"/>
        <s v="Jul162217561RT28"/>
        <s v="Jul162217561RT29"/>
        <s v="Jul162217561RT210"/>
        <s v="Jul162217561RT211"/>
        <s v="Jul162217561RT212"/>
        <s v="Jul162217561RT213"/>
        <s v="Jul162217561RT214"/>
        <s v="Jul162217561RT215"/>
        <s v="Jul162217561RT216"/>
        <s v="Jul162217561RT217"/>
        <s v="Jul162217561RT218"/>
        <s v="Jul162217561RT219"/>
        <s v="Jul162217561RT220"/>
        <s v="Jul162217561RT221"/>
        <s v="Jul162217561RT222"/>
        <s v="Jul162217561RT223"/>
        <s v="Jul162217561RT224"/>
        <s v="Jul162217561RT225"/>
        <s v="Jul162217561RT226"/>
        <s v="Jul162217561RT227"/>
        <s v="Jul162217561RT228"/>
        <s v="Jul162217561RT229"/>
        <s v="Jul162217561RT230"/>
        <s v="Jul162217561RT231"/>
        <s v="Jul162217561RT232"/>
        <s v="Jul162217561RT233"/>
        <s v="Jul162217561RT31"/>
        <s v="Jul162217561RT32"/>
        <s v="Jul162217561RT33"/>
        <s v="Jul162217561RT34"/>
        <s v="Jul162217561RT35"/>
        <s v="Jul162217561RT36"/>
        <s v="Jul162217561RT37"/>
        <s v="Jul162217561RT38"/>
        <s v="Jul162217561RT39"/>
        <s v="Jul162217561RT310"/>
        <s v="Jul162217561RT311"/>
        <s v="Jul162217561RT312"/>
        <s v="Jul162217561RT313"/>
        <s v="Jul162217561RT314"/>
        <s v="Jul162217561RT315"/>
        <s v="Jul162217561RT316"/>
        <s v="Jul162217561RT317"/>
        <s v="Jul162217561RT318"/>
        <s v="Jul162217561RT319"/>
        <s v="Jul162217561RT41"/>
        <s v="Jul162217561RT42"/>
        <s v="Jul162217561RT43"/>
        <s v="Jul162217561RT44"/>
        <s v="Jul162217562RT11"/>
        <s v="Jul162217562RT12"/>
        <s v="Jul162217562RT13"/>
        <s v="Jul162217562RT14"/>
        <s v="Jul162217562RT15"/>
        <s v="Jul162217562RT16"/>
        <s v="Jul162217562RT17"/>
        <s v="Jul162217562RT18"/>
        <s v="Jul162217562RT19"/>
        <s v="Jul162217562RT110"/>
        <s v="Jul162217562RT111"/>
        <s v="Jul162217562RT112"/>
        <s v="Jul162217562RT113"/>
        <s v="Jul162217562RT21"/>
        <s v="Jul162217562RT22"/>
        <s v="Jul162217562RT23"/>
        <s v="Jul162217562RT24"/>
        <s v="Jul162217562RT25"/>
        <s v="Jul162217562RT26"/>
        <s v="Jul162217562RT27"/>
        <s v="Jul162217562RT28"/>
        <s v="Jul162217562RT29"/>
        <s v="Jul162217562RT210"/>
        <s v="Jul162217562RT211"/>
        <s v="Jul162217562RT212"/>
        <s v="Jul162217562RT213"/>
        <s v="Jul162217562RT214"/>
        <s v="Jul162217562RT215"/>
        <s v="Jul162217562RT216"/>
        <s v="Jul162217562RT217"/>
        <s v="Jul162217562RT218"/>
        <s v="Jul162217562RT219"/>
        <s v="Jul162217562RT31"/>
        <s v="Jul162217562RT32"/>
        <s v="Jul162217562RT33"/>
        <s v="Jul162217562RT34"/>
        <s v="Jul162217562RT35"/>
        <s v="Jul162217562RT36"/>
        <s v="Jul162217562RT37"/>
        <s v="Jul162217562RT38"/>
        <s v="Jul162217562RT39"/>
        <s v="Jul162217562RT310"/>
        <s v="Jul162217562RT311"/>
        <s v="Jul162217562RT312"/>
        <s v="Jul162217562RT313"/>
        <s v="Jul162217562RT314"/>
        <s v="Jul162217562RT315"/>
        <s v="Jul162217562RT316"/>
        <s v="Jul162217562RT317"/>
        <s v="Jul162217562RT41"/>
        <s v="Jul162217562RT42"/>
        <s v="Jul162217562RT43"/>
        <s v="Jul162217562RT44"/>
        <s v="Jul162217563RT11"/>
        <s v="Jul162217563RT12"/>
        <s v="Jul162217563RT13"/>
        <s v="Jul162217563RT14"/>
        <s v="Jul162217563RT15"/>
        <s v="Jul162217563RT16"/>
        <s v="Jul162217563RT17"/>
        <s v="Jul162217563RT18"/>
        <s v="Jul162217563RT19"/>
        <s v="Jul162217563RT110"/>
        <s v="Jul162217563RT111"/>
        <s v="Jul162217563RT112"/>
        <s v="Jul162217563RT113"/>
        <s v="Jul162217563RT114"/>
        <s v="Jul162217563RT115"/>
        <s v="Jul162217563RT116"/>
        <s v="Jul162217563RT117"/>
        <s v="Jul162217563RT118"/>
        <s v="Jul162217563RT119"/>
        <s v="Jul162217563RT120"/>
        <s v="Jul162217563RT121"/>
        <s v="Jul162217563RT21"/>
        <s v="Jul162217563RT22"/>
        <s v="Jul162217563RT23"/>
        <s v="Jul162217563RT24"/>
        <s v="Jul162217563RT25"/>
        <s v="Jul162217563RT26"/>
        <s v="Jul162217563RT27"/>
        <s v="Jul162217563RT28"/>
        <s v="Jul162217563RT29"/>
        <s v="Jul162217563RT210"/>
        <s v="Jul162217563RT211"/>
        <s v="Jul162217563RT212"/>
        <s v="Jul162217563RT213"/>
        <s v="Jul162217563RT214"/>
        <s v="Jul162217563RT215"/>
        <s v="Jul162217563RT216"/>
        <s v="Jul162217563RT217"/>
        <s v="Jul162217563RT218"/>
        <s v="Jul162217563RT219"/>
        <s v="Jul162217563RT220"/>
        <s v="Jul162217563RT221"/>
        <s v="Jul162217563RT222"/>
        <s v="Jul162217563RT223"/>
        <s v="Jul162217563RT224"/>
        <s v="Jul162217563RT225"/>
        <s v="Jul162217563RT226"/>
        <s v="Jul162217563RT227"/>
        <s v="Jul162217563RT228"/>
        <s v="Jul162217563RT229"/>
        <s v="Jul162217563RT230"/>
        <s v="Jul162217563RT231"/>
        <s v="Jul162217563RT232"/>
        <s v="Jul162217563RT233"/>
        <s v="Jul162217563RT234"/>
        <s v="Jul162217563RT235"/>
        <s v="Jul162217563RT236"/>
        <s v="Jul162217563RT237"/>
        <s v="Jul162217563RT238"/>
        <s v="Jul162217563RT31"/>
        <s v="Jul162217563RT32"/>
        <s v="Jul162217563RT33"/>
        <s v="Jul162217563RT34"/>
        <s v="Jul162217563RT35"/>
        <s v="Jul162217563RT36"/>
        <s v="Jul162217563RT37"/>
        <s v="Jul162217563RT38"/>
        <s v="Jul162217563RT39"/>
        <s v="Jul162217563RT310"/>
        <s v="Jul162217563RT311"/>
        <s v="Jul162217563RT312"/>
        <s v="Jul162217563RT313"/>
        <s v="Jul162217563RT314"/>
        <s v="Jul162217563RT41"/>
        <s v="Jul162217563RT42"/>
        <s v="Jul162217563RT43"/>
        <s v="Jul162217563RT44"/>
        <s v="Jul162217563RT45"/>
        <s v="Jul162217563RT46"/>
        <s v="Jul162217563RT47"/>
        <s v="Jul162217563RT48"/>
        <s v="Jul162217563RT49"/>
        <s v="Jul162217563RT410"/>
        <s v="Jul162217563RT411"/>
        <s v="Jul162217563RT412"/>
        <s v="Jul162217563RT413"/>
        <s v="Jul162217563RT414"/>
        <s v="Jul162217563RT415"/>
        <s v="Jul162217563RT416"/>
        <s v="Jul162218558RT11"/>
        <s v="Jul162218558RT12"/>
        <s v="Jul162218558RT13"/>
        <s v="Jul162218558RT14"/>
        <s v="Jul162218558RT15"/>
        <s v="Jul162218558RT16"/>
        <s v="Jul162218558RT17"/>
        <s v="Jul162218558RT18"/>
        <s v="Jul162218558RT19"/>
        <s v="Jul162218558RT110"/>
        <s v="Jul162218558RT111"/>
        <s v="Jul162218558RT21"/>
        <s v="Jul162218558RT22"/>
        <s v="Jul162218558RT23"/>
        <s v="Jul162218558RT24"/>
        <s v="Jul162218558RT25"/>
        <s v="Jul162218558RT26"/>
        <s v="Jul162218558RT27"/>
        <s v="Jul162218558RT28"/>
        <s v="Jul162218558RT29"/>
        <s v="Jul162218558RT210"/>
        <s v="Jul162218558RT211"/>
        <s v="Jul162218558RT212"/>
        <s v="Jul162218558RT213"/>
        <s v="Jul162218558RT214"/>
        <s v="Jul162218558RT215"/>
        <s v="Jul162218558RT216"/>
        <s v="Jul162218558RT217"/>
        <s v="Jul162218558RT218"/>
        <s v="Jul162218558RT219"/>
        <s v="Jul162218558RT220"/>
        <s v="Jul162218558RT221"/>
        <s v="Jul162218558RT222"/>
        <s v="Jul162218558RT31"/>
        <s v="Jul162218558RT32"/>
        <s v="Jul162218558RT33"/>
        <s v="Jul162218558RT34"/>
        <s v="Jul162218558RT35"/>
        <s v="Jul162218558RT36"/>
        <s v="Jul162218558RT37"/>
        <s v="Jul162218558RT38"/>
        <s v="Jul162218558RT39"/>
        <s v="Jul162218558RT310"/>
        <s v="Jul162218558RT311"/>
        <s v="Jul162218558RT312"/>
        <s v="Jul162218558RT313"/>
        <s v="Jul162218558RT314"/>
        <s v="Jul162218558RT315"/>
        <s v="Jul162218558RT316"/>
        <s v="Jul162218558RT317"/>
        <s v="Jul162218558RT318"/>
        <s v="Jul162218558RT319"/>
        <s v="Jul162218558RT320"/>
        <s v="Jul162218558RT41"/>
        <s v="Jul162218558RT42"/>
        <s v="Jul162218558RT43"/>
        <s v="Jul162218558RT44"/>
        <s v="Jul162218558RT45"/>
        <s v="Jul162218558RT46"/>
        <s v="Jul162218558RT47"/>
        <s v="Jul162218558RT48"/>
        <s v="Jul162218558RT49"/>
        <s v="Jul162218558RT410"/>
        <s v="Jul162218558RT411"/>
        <s v="Jul162218558RT412"/>
        <s v="Jul162218558RT413"/>
        <s v="Jul162218558RT414"/>
        <s v="Jul162218558RT415"/>
        <s v="Jul162218559RT11"/>
        <s v="Jul162218559RT12"/>
        <s v="Jul162218559RT13"/>
        <s v="Jul162218559RT14"/>
        <s v="Jul162218559RT15"/>
        <s v="Jul162218559RT16"/>
        <s v="Jul162218559RT17"/>
        <s v="Jul162218559RT18"/>
        <s v="Jul162218559RT19"/>
        <s v="Jul162218559RT110"/>
        <s v="Jul162218559RT111"/>
        <s v="Jul162218559RT112"/>
        <s v="Jul162218559RT113"/>
        <s v="Jul162218559RT114"/>
        <s v="Jul162218559RT115"/>
        <s v="Jul162218559RT116"/>
        <s v="Jul162218559RT117"/>
        <s v="Jul162218559RT118"/>
        <s v="Jul162218559RT119"/>
        <s v="Jul162218559RT120"/>
        <s v="Jul162218559RT121"/>
        <s v="Jul162218559RT122"/>
        <s v="Jul162218559RT123"/>
        <s v="Jul162218559RT124"/>
        <s v="Jul162218559RT125"/>
        <s v="Jul162218559RT21"/>
        <s v="Jul162218559RT22"/>
        <s v="Jul162218559RT23"/>
        <s v="Jul162218559RT24"/>
        <s v="Jul162218559RT25"/>
        <s v="Jul162218559RT26"/>
        <s v="Jul162218559RT27"/>
        <s v="Jul162218559RT28"/>
        <s v="Jul162218559RT29"/>
        <s v="Jul162218559RT210"/>
        <s v="Jul162218559RT211"/>
        <s v="Jul162218559RT212"/>
        <s v="Jul162218559RT213"/>
        <s v="Jul162218559RT214"/>
        <s v="Jul162218559RT215"/>
        <s v="Jul162218559RT216"/>
        <s v="Jul162218559RT217"/>
        <s v="Jul162218559RT218"/>
        <s v="Jul162218559RT219"/>
        <s v="Jul162218559RT220"/>
        <s v="Jul162218559RT221"/>
        <s v="Jul162218559RT222"/>
        <s v="Jul162218559RT223"/>
        <s v="Jul162218559RT224"/>
        <s v="Jul162218559RT225"/>
        <s v="Jul162218559RT226"/>
        <s v="Jul162218559RT227"/>
        <s v="Jul162218559RT228"/>
        <s v="Jul162218559RT31"/>
        <s v="Jul162218559RT32"/>
        <s v="Jul162218559RT33"/>
        <s v="Jul162218559RT34"/>
        <s v="Jul162218559RT35"/>
        <s v="Jul162218559RT36"/>
        <s v="Jul162218559RT37"/>
        <s v="Jul162218559RT38"/>
        <s v="Jul162218559RT39"/>
        <s v="Jul162218559RT310"/>
        <s v="Jul162218559RT311"/>
        <s v="Jul162218559RT312"/>
        <s v="Jul162218559RT313"/>
        <s v="Jul162218559RT314"/>
        <s v="Jul162218559RT315"/>
        <s v="Jul162218559RT41"/>
        <s v="Jul162218559RT42"/>
        <s v="Jul162218559RT43"/>
        <s v="Jul162218559RT44"/>
        <s v="Jul162218559RT45"/>
        <s v="Jul162218559RT46"/>
        <s v="Jul162218559RT47"/>
        <s v="Jul162218559RT48"/>
        <s v="Jul162218559RT49"/>
        <s v="Jul162218559RT410"/>
        <s v="Jul162218559RT411"/>
        <s v="Jul162218559RT412"/>
        <s v="Jul162218560RT11"/>
        <s v="Jul162218560RT12"/>
        <s v="Jul162218560RT13"/>
        <s v="Jul162218560RT14"/>
        <s v="Jul162218560RT15"/>
        <s v="Jul162218560RT16"/>
        <s v="Jul162218560RT17"/>
        <s v="Jul162218560RT18"/>
        <s v="Jul162218560RT19"/>
        <s v="Jul162218560RT110"/>
        <s v="Jul162218560RT111"/>
        <s v="Jul162218560RT112"/>
        <s v="Jul162218560RT113"/>
        <s v="Jul162218560RT114"/>
        <s v="Jul162218560RT115"/>
        <s v="Jul162218560RT116"/>
        <s v="Jul162218560RT117"/>
        <s v="Jul162218560RT118"/>
        <s v="Jul162218560RT119"/>
        <s v="Jul162218560RT120"/>
        <s v="Jul162218560RT121"/>
        <s v="Jul162218560RT122"/>
        <s v="Jul162218560RT123"/>
        <s v="Jul162218560RT124"/>
        <s v="Jul162218560RT125"/>
        <s v="Jul162218560RT21"/>
        <s v="Jul162218560RT22"/>
        <s v="Jul162218560RT23"/>
        <s v="Jul162218560RT24"/>
        <s v="Jul162218560RT25"/>
        <s v="Jul162218560RT26"/>
        <s v="Jul162218560RT27"/>
        <s v="Jul162218560RT28"/>
        <s v="Jul162218560RT29"/>
        <s v="Jul162218560RT210"/>
        <s v="Jul162218560RT211"/>
        <s v="Jul162218560RT212"/>
        <s v="Jul162218560RT213"/>
        <s v="Jul162218560RT214"/>
        <s v="Jul162218560RT215"/>
        <s v="Jul162218560RT216"/>
        <s v="Jul162218560RT217"/>
        <s v="Jul162218560RT218"/>
        <s v="Jul162218560RT219"/>
        <s v="Jul162218560RT220"/>
        <s v="Jul162218560RT221"/>
        <s v="Jul162218560RT222"/>
        <s v="Jul162218560RT223"/>
        <s v="Jul162218560RT224"/>
        <s v="Jul162218560RT225"/>
        <s v="Jul162218560RT226"/>
        <s v="Jul162218560RT227"/>
        <s v="Jul162218560RT228"/>
        <s v="Jul162218560RT229"/>
        <s v="Jul162218560RT230"/>
        <s v="Jul162218560RT231"/>
        <s v="Jul162218560RT232"/>
        <s v="Jul162218560RT233"/>
        <s v="Jul162218560RT234"/>
        <s v="Jul162218560RT31"/>
        <s v="Jul162218560RT32"/>
        <s v="Jul162218560RT33"/>
        <s v="Jul162218560RT34"/>
        <s v="Jul162218560RT35"/>
        <s v="Jul162218560RT36"/>
        <s v="Jul162218560RT37"/>
        <s v="Jul162218560RT38"/>
        <s v="Jul162218560RT39"/>
        <s v="Jul162218560RT310"/>
        <s v="Jul162218560RT311"/>
        <s v="Jul162218560RT312"/>
        <s v="Jul162218560RT313"/>
        <s v="Jul162218560RT314"/>
        <s v="Jul162218560RT315"/>
        <s v="Jul162218560RT316"/>
        <s v="Jul162218560RT317"/>
        <s v="Jul162218560RT318"/>
        <s v="Jul162218560RT319"/>
        <s v="Jul162218560RT320"/>
        <s v="Jul162218560RT321"/>
        <s v="Jul162218560RT41"/>
        <s v="Jul162218560RT42"/>
        <s v="Jul162218560RT43"/>
        <s v="Jul162218560RT44"/>
        <s v="Jul162218560RT45"/>
        <s v="Jul162218560RT46"/>
        <s v="Jul162218560RT47"/>
        <s v="Jul162218560RT48"/>
        <s v="Jul162218560RT49"/>
        <s v="Jul162218560RT410"/>
        <s v="Jul162218560RT411"/>
        <s v="Jul162218560RT412"/>
        <s v="Jul162218560RT413"/>
        <s v="Jul162218561RT11"/>
        <s v="Jul162218561RT12"/>
        <s v="Jul162218561RT13"/>
        <s v="Jul162218561RT14"/>
        <s v="Jul162218561RT15"/>
        <s v="Jul162218561RT16"/>
        <s v="Jul162218561RT17"/>
        <s v="Jul162218561RT18"/>
        <s v="Jul162218561RT19"/>
        <s v="Jul162218561RT110"/>
        <s v="Jul162218561RT111"/>
        <s v="Jul162218561RT112"/>
        <s v="Jul162218561RT113"/>
        <s v="Jul162218561RT114"/>
        <s v="Jul162218561RT115"/>
        <s v="Jul162218561RT116"/>
        <s v="Jul162218561RT117"/>
        <s v="Jul162218561RT118"/>
        <s v="Jul162218561RT119"/>
        <s v="Jul162218561RT120"/>
        <s v="Jul162218561RT121"/>
        <s v="Jul162218561RT122"/>
        <s v="Jul162218561RT123"/>
        <s v="Jul162218561RT124"/>
        <s v="Jul162218561RT125"/>
        <s v="Jul162218561RT126"/>
        <s v="Jul162218561RT127"/>
        <s v="Jul162218561RT128"/>
        <s v="Jul162218561RT129"/>
        <s v="Jul162218561RT21"/>
        <s v="Jul162218561RT22"/>
        <s v="Jul162218561RT23"/>
        <s v="Jul162218561RT24"/>
        <s v="Jul162218561RT25"/>
        <s v="Jul162218561RT26"/>
        <s v="Jul162218561RT27"/>
        <s v="Jul162218561RT28"/>
        <s v="Jul162218561RT29"/>
        <s v="Jul162218561RT210"/>
        <s v="Jul162218561RT211"/>
        <s v="Jul162218561RT212"/>
        <s v="Jul162218561RT213"/>
        <s v="Jul162218561RT214"/>
        <s v="Jul162218561RT215"/>
        <s v="Jul162218561RT216"/>
        <s v="Jul162218561RT217"/>
        <s v="Jul162218561RT218"/>
        <s v="Jul162218561RT219"/>
        <s v="Jul162218561RT220"/>
        <s v="Jul162218561RT221"/>
        <s v="Jul162218561RT222"/>
        <s v="Jul162218561RT223"/>
        <s v="Jul162218561RT224"/>
        <s v="Jul162218561RT225"/>
        <s v="Jul162218561RT226"/>
        <s v="Jul162218561RT227"/>
        <s v="Jul162218561RT228"/>
        <s v="Jul162218561RT229"/>
        <s v="Jul162218561RT230"/>
        <s v="Jul162218561RT231"/>
        <s v="Jul162218561RT232"/>
        <s v="Jul162218561RT233"/>
        <s v="Jul162218561RT234"/>
        <s v="Jul162218561RT235"/>
        <s v="Jul162218561RT236"/>
        <s v="Jul162218561RT237"/>
        <s v="Jul162218561RT238"/>
        <s v="Jul162218561RT31"/>
        <s v="Jul162218561RT32"/>
        <s v="Jul162218561RT33"/>
        <s v="Jul162218561RT34"/>
        <s v="Jul162218561RT35"/>
        <s v="Jul162218561RT36"/>
        <s v="Jul162218561RT37"/>
        <s v="Jul162218561RT38"/>
        <s v="Jul162218561RT39"/>
        <s v="Jul162218561RT310"/>
        <s v="Jul162218561RT311"/>
        <s v="Jul162218561RT312"/>
        <s v="Jul162218561RT313"/>
        <s v="Jul162218561RT314"/>
        <s v="Jul162218561RT315"/>
        <s v="Jul162218561RT316"/>
        <s v="Jul162218561RT317"/>
        <s v="Jul162218561RT318"/>
        <s v="Jul162218561RT319"/>
        <s v="Jul162218561RT320"/>
        <s v="Jul162218561RT321"/>
        <s v="Jul162218561RT322"/>
        <s v="Jul162218561RT323"/>
        <s v="Jul162218561RT324"/>
        <s v="Jul162218561RT41"/>
        <s v="Jul162218561RT42"/>
        <s v="Jul162218561RT43"/>
        <s v="Jul162218561RT44"/>
        <s v="Jul162218561RT45"/>
        <s v="Jul162218561RT46"/>
        <s v="Jul162218561RT47"/>
        <s v="Jul162218561RT48"/>
        <s v="Jul162218561RT49"/>
        <s v="Jul162218562RT11"/>
        <s v="Jul162218562RT12"/>
        <s v="Jul162218562RT13"/>
        <s v="Jul162218562RT14"/>
        <s v="Jul162218562RT15"/>
        <s v="Jul162218562RT16"/>
        <s v="Jul162218562RT17"/>
        <s v="Jul162218562RT18"/>
        <s v="Jul162218562RT19"/>
        <s v="Jul162218562RT110"/>
        <s v="Jul162218562RT111"/>
        <s v="Jul162218562RT112"/>
        <s v="Jul162218562RT113"/>
        <s v="Jul162218562RT114"/>
        <s v="Jul162218562RT115"/>
        <s v="Jul162218562RT116"/>
        <s v="Jul162218562RT117"/>
        <s v="Jul162218562RT118"/>
        <s v="Jul162218562RT119"/>
        <s v="Jul162218562RT120"/>
        <s v="Jul162218562RT121"/>
        <s v="Jul162218562RT122"/>
        <s v="Jul162218562RT123"/>
        <s v="Jul162218562RT124"/>
        <s v="Jul162218562RT125"/>
        <s v="Jul162218562RT126"/>
        <s v="Jul162218562RT127"/>
        <s v="Jul162218562RT128"/>
        <s v="Jul162218562RT129"/>
        <s v="Jul162218562RT130"/>
        <s v="Jul162218562RT131"/>
        <s v="Jul162218562RT132"/>
        <s v="Jul162218562RT133"/>
        <s v="Jul162218562RT134"/>
        <s v="Jul162218562RT135"/>
        <s v="Jul162218562RT21"/>
        <s v="Jul162218562RT22"/>
        <s v="Jul162218562RT23"/>
        <s v="Jul162218562RT24"/>
        <s v="Jul162218562RT25"/>
        <s v="Jul162218562RT26"/>
        <s v="Jul162218562RT27"/>
        <s v="Jul162218562RT28"/>
        <s v="Jul162218562RT29"/>
        <s v="Jul162218562RT210"/>
        <s v="Jul162218562RT211"/>
        <s v="Jul162218562RT212"/>
        <s v="Jul162218562RT213"/>
        <s v="Jul162218562RT214"/>
        <s v="Jul162218562RT215"/>
        <s v="Jul162218562RT216"/>
        <s v="Jul162218562RT217"/>
        <s v="Jul162218562RT218"/>
        <s v="Jul162218562RT219"/>
        <s v="Jul162218562RT220"/>
        <s v="Jul162218562RT221"/>
        <s v="Jul162218562RT222"/>
        <s v="Jul162218562RT223"/>
        <s v="Jul162218562RT224"/>
        <s v="Jul162218562RT225"/>
        <s v="Jul162218562RT226"/>
        <s v="Jul162218562RT227"/>
        <s v="Jul162218562RT228"/>
        <s v="Jul162218562RT229"/>
        <s v="Jul162218562RT230"/>
        <s v="Jul162218562RT31"/>
        <s v="Jul162218562RT32"/>
        <s v="Jul162218562RT33"/>
        <s v="Jul162218562RT34"/>
        <s v="Jul162218562RT35"/>
        <s v="Jul162218562RT36"/>
        <s v="Jul162218562RT37"/>
        <s v="Jul162218562RT38"/>
        <s v="Jul162218562RT39"/>
        <s v="Jul162218562RT310"/>
        <s v="Jul162218562RT311"/>
        <s v="Jul162218562RT312"/>
        <s v="Jul162218562RT313"/>
        <s v="Jul162218562RT314"/>
        <s v="Jul162218562RT315"/>
        <s v="Jul162218562RT316"/>
        <s v="Jul162218562RT317"/>
        <s v="Jul162218562RT318"/>
        <s v="Jul162218562RT319"/>
        <s v="Jul162218562RT320"/>
        <s v="Jul162218562RT321"/>
        <s v="Jul162218562RT322"/>
        <s v="Jul162218562RT323"/>
        <s v="Jul162218562RT324"/>
        <s v="Jul162218562RT325"/>
        <s v="Jul162218562RT326"/>
        <s v="Jul162218562RT41"/>
        <s v="Jul162218562RT42"/>
        <s v="Jul162218562RT43"/>
        <s v="Jul162218562RT44"/>
        <s v="Jul162218562RT45"/>
        <s v="Jul162218562RT46"/>
        <s v="Jul162218562RT47"/>
        <s v="Jul162218562RT48"/>
        <s v="Jul162218562RT49"/>
        <s v="Jul162218562RT410"/>
        <s v="Jul162218562RT411"/>
        <s v="Jul162218562RT412"/>
        <s v="Jul162218562RT413"/>
        <s v="Jul162218562RT414"/>
        <s v="Jul162218562RT415"/>
        <s v="Jul162218562RT416"/>
        <s v="Jul162218562RT417"/>
        <s v="Jul162218562RT418"/>
        <s v="Jul162218563RT11"/>
        <s v="Jul162218563RT12"/>
        <s v="Jul162218563RT13"/>
        <s v="Jul162218563RT14"/>
        <s v="Jul162218563RT15"/>
        <s v="Jul162218563RT16"/>
        <s v="Jul162218563RT17"/>
        <s v="Jul162218563RT18"/>
        <s v="Jul162218563RT19"/>
        <s v="Jul162218563RT110"/>
        <s v="Jul162218563RT111"/>
        <s v="Jul162218563RT112"/>
        <s v="Jul162218563RT113"/>
        <s v="Jul162218563RT114"/>
        <s v="Jul162218563RT115"/>
        <s v="Jul162218563RT116"/>
        <s v="Jul162218563RT117"/>
        <s v="Jul162218563RT118"/>
        <s v="Jul162218563RT119"/>
        <s v="Jul162218563RT21"/>
        <s v="Jul162218563RT22"/>
        <s v="Jul162218563RT23"/>
        <s v="Jul162218563RT24"/>
        <s v="Jul162218563RT25"/>
        <s v="Jul162218563RT26"/>
        <s v="Jul162218563RT27"/>
        <s v="Jul162218563RT28"/>
        <s v="Jul162218563RT29"/>
        <s v="Jul162218563RT210"/>
        <s v="Jul162218563RT211"/>
        <s v="Jul162218563RT212"/>
        <s v="Jul162218563RT213"/>
        <s v="Jul162218563RT214"/>
        <s v="Jul162218563RT215"/>
        <s v="Jul162218563RT216"/>
        <s v="Jul162218563RT217"/>
        <s v="Jul162218563RT218"/>
        <s v="Jul162218563RT219"/>
        <s v="Jul162218563RT220"/>
        <s v="Jul162218563RT221"/>
        <s v="Jul162218563RT222"/>
        <s v="Jul162218563RT31"/>
        <s v="Jul162218563RT32"/>
        <s v="Jul162218563RT33"/>
        <s v="Jul162218563RT34"/>
        <s v="Jul162218563RT35"/>
        <s v="Jul162218563RT36"/>
        <s v="Jul162218563RT37"/>
        <s v="Jul162218563RT38"/>
        <s v="Jul162218563RT39"/>
        <s v="Jul162218563RT310"/>
        <s v="Jul162218563RT311"/>
        <s v="Jul162218563RT312"/>
        <s v="Jul162218563RT313"/>
        <s v="Jul162218563RT314"/>
        <s v="Jul162218563RT315"/>
        <s v="Jul162218563RT316"/>
        <s v="Jul162218563RT317"/>
        <s v="Jul162218563RT41"/>
        <s v="Jul162218563RT42"/>
        <s v="Jul162218563RT43"/>
        <s v="Jul162218563RT44"/>
        <s v="Jul162218563RT45"/>
        <s v="Jul162218563RT46"/>
        <s v="Jul162218563RT47"/>
        <s v="Jul162218563RT48"/>
        <s v="Jul162218563RT49"/>
        <s v="Jul162218563RT410"/>
        <s v="Jul162218563RT411"/>
        <s v="Jul162218563RT412"/>
        <s v="Jul162218563RT413"/>
        <s v="Jul162219558RT11"/>
        <s v="Jul162219558RT12"/>
        <s v="Jul162219558RT13"/>
        <s v="Jul162219558RT14"/>
        <s v="Jul162219558RT15"/>
        <s v="Jul162219558RT16"/>
        <s v="Jul162219558RT17"/>
        <s v="Jul162219558RT18"/>
        <s v="Jul162219558RT19"/>
        <s v="Jul162219558RT110"/>
        <s v="Jul162219558RT111"/>
        <s v="Jul162219558RT112"/>
        <s v="Jul162219558RT113"/>
        <s v="Jul162219558RT114"/>
        <s v="Jul162219558RT115"/>
        <s v="Jul162219558RT116"/>
        <s v="Jul162219558RT117"/>
        <s v="Jul162219558RT118"/>
        <s v="Jul162219558RT119"/>
        <s v="Jul162219558RT120"/>
        <s v="Jul162219558RT121"/>
        <s v="Jul162219558RT122"/>
        <s v="Jul162219558RT123"/>
        <s v="Jul162219558RT124"/>
        <s v="Jul162219558RT21"/>
        <s v="Jul162219558RT22"/>
        <s v="Jul162219558RT23"/>
        <s v="Jul162219558RT24"/>
        <s v="Jul162219558RT25"/>
        <s v="Jul162219558RT26"/>
        <s v="Jul162219558RT27"/>
        <s v="Jul162219558RT28"/>
        <s v="Jul162219558RT29"/>
        <s v="Jul162219558RT210"/>
        <s v="Jul162219558RT211"/>
        <s v="Jul162219558RT212"/>
        <s v="Jul162219558RT213"/>
        <s v="Jul162219558RT214"/>
        <s v="Jul162219558RT215"/>
        <s v="Jul162219558RT216"/>
        <s v="Jul162219558RT217"/>
        <s v="Jul162219558RT218"/>
        <s v="Jul162219558RT219"/>
        <s v="Jul162219558RT220"/>
        <s v="Jul162219558RT221"/>
        <s v="Jul162219558RT222"/>
        <s v="Jul162219558RT223"/>
        <s v="Jul162219558RT224"/>
        <s v="Jul162219558RT225"/>
        <s v="Jul162219558RT226"/>
        <s v="Jul162219558RT31"/>
        <s v="Jul162219558RT32"/>
        <s v="Jul162219558RT33"/>
        <s v="Jul162219558RT34"/>
        <s v="Jul162219558RT35"/>
        <s v="Jul162219558RT36"/>
        <s v="Jul162219558RT37"/>
        <s v="Jul162219558RT38"/>
        <s v="Jul162219558RT39"/>
        <s v="Jul162219558RT310"/>
        <s v="Jul162219558RT311"/>
        <s v="Jul162219558RT312"/>
        <s v="Jul162219558RT41"/>
        <s v="Jul162219558RT42"/>
        <s v="Jul162219558RT43"/>
        <s v="Jul162219558RT44"/>
        <s v="Jul162219558RT45"/>
        <s v="Jul162219559RT11"/>
        <s v="Jul162219559RT12"/>
        <s v="Jul162219559RT13"/>
        <s v="Jul162219559RT14"/>
        <s v="Jul162219559RT15"/>
        <s v="Jul162219559RT16"/>
        <s v="Jul162219559RT17"/>
        <s v="Jul162219559RT18"/>
        <s v="Jul162219559RT19"/>
        <s v="Jul162219559RT110"/>
        <s v="Jul162219559RT111"/>
        <s v="Jul162219559RT112"/>
        <s v="Jul162219559RT113"/>
        <s v="Jul162219559RT114"/>
        <s v="Jul162219559RT115"/>
        <s v="Jul162219559RT116"/>
        <s v="Jul162219559RT117"/>
        <s v="Jul162219559RT118"/>
        <s v="Jul162219559RT21"/>
        <s v="Jul162219559RT22"/>
        <s v="Jul162219559RT23"/>
        <s v="Jul162219559RT24"/>
        <s v="Jul162219559RT25"/>
        <s v="Jul162219559RT26"/>
        <s v="Jul162219559RT27"/>
        <s v="Jul162219559RT28"/>
        <s v="Jul162219559RT29"/>
        <s v="Jul162219559RT210"/>
        <s v="Jul162219559RT211"/>
        <s v="Jul162219559RT212"/>
        <s v="Jul162219559RT213"/>
        <s v="Jul162219559RT214"/>
        <s v="Jul162219559RT215"/>
        <s v="Jul162219559RT216"/>
        <s v="Jul162219559RT217"/>
        <s v="Jul162219559RT218"/>
        <s v="Jul162219559RT219"/>
        <s v="Jul162219559RT220"/>
        <s v="Jul162219559RT221"/>
        <s v="Jul162219559RT222"/>
        <s v="Jul162219559RT223"/>
        <s v="Jul162219559RT224"/>
        <s v="Jul162219559RT225"/>
        <s v="Jul162219559RT226"/>
        <s v="Jul162219559RT227"/>
        <s v="Jul162219559RT228"/>
        <s v="Jul162219559RT31"/>
        <s v="Jul162219559RT32"/>
        <s v="Jul162219559RT33"/>
        <s v="Jul162219559RT34"/>
        <s v="Jul162219559RT35"/>
        <s v="Jul162219559RT36"/>
        <s v="Jul162219559RT37"/>
        <s v="Jul162219559RT38"/>
        <s v="Jul162219559RT39"/>
        <s v="Jul162219559RT310"/>
        <s v="Jul162219559RT311"/>
        <s v="Jul162219559RT312"/>
        <s v="Jul162219559RT313"/>
        <s v="Jul162219559RT314"/>
        <s v="Jul162219559RT315"/>
        <s v="Jul162219559RT316"/>
        <s v="Jul162219559RT317"/>
        <s v="Jul162219559RT318"/>
        <s v="Jul162219559RT319"/>
        <s v="Jul162219559RT320"/>
        <s v="Jul162219559RT321"/>
        <s v="Jul162219559RT41"/>
        <s v="Jul162219559RT42"/>
        <s v="Jul162219560RT11"/>
        <s v="Jul162219560RT12"/>
        <s v="Jul162219560RT13"/>
        <s v="Jul162219560RT14"/>
        <s v="Jul162219560RT15"/>
        <s v="Jul162219560RT16"/>
        <s v="Jul162219560RT17"/>
        <s v="Jul162219560RT18"/>
        <s v="Jul162219560RT19"/>
        <s v="Jul162219560RT110"/>
        <s v="Jul162219560RT111"/>
        <s v="Jul162219560RT112"/>
        <s v="Jul162219560RT113"/>
        <s v="Jul162219560RT114"/>
        <s v="Jul162219560RT115"/>
        <s v="Jul162219560RT116"/>
        <s v="Jul162219560RT117"/>
        <s v="Jul162219560RT118"/>
        <s v="Jul162219560RT119"/>
        <s v="Jul162219560RT120"/>
        <s v="Jul162219560RT121"/>
        <s v="Jul162219560RT122"/>
        <s v="Jul162219560RT123"/>
        <s v="Jul162219560RT124"/>
        <s v="Jul162219560RT125"/>
        <s v="Jul162219560RT21"/>
        <s v="Jul162219560RT22"/>
        <s v="Jul162219560RT23"/>
        <s v="Jul162219560RT24"/>
        <s v="Jul162219560RT25"/>
        <s v="Jul162219560RT26"/>
        <s v="Jul162219560RT27"/>
        <s v="Jul162219560RT28"/>
        <s v="Jul162219560RT29"/>
        <s v="Jul162219560RT210"/>
        <s v="Jul162219560RT211"/>
        <s v="Jul162219560RT212"/>
        <s v="Jul162219560RT213"/>
        <s v="Jul162219560RT214"/>
        <s v="Jul162219560RT215"/>
        <s v="Jul162219560RT216"/>
        <s v="Jul162219560RT217"/>
        <s v="Jul162219560RT218"/>
        <s v="Jul162219560RT219"/>
        <s v="Jul162219560RT220"/>
        <s v="Jul162219560RT221"/>
        <s v="Jul162219560RT222"/>
        <s v="Jul162219560RT223"/>
        <s v="Jul162219560RT224"/>
        <s v="Jul162219560RT225"/>
        <s v="Jul162219560RT226"/>
        <s v="Jul162219560RT227"/>
        <s v="Jul162219560RT228"/>
        <s v="Jul162219560RT229"/>
        <s v="Jul162219560RT230"/>
        <s v="Jul162219560RT231"/>
        <s v="Jul162219560RT232"/>
        <s v="Jul162219560RT233"/>
        <s v="Jul162219560RT234"/>
        <s v="Jul162219560RT235"/>
        <s v="Jul162219560RT236"/>
        <s v="Jul162219560RT31"/>
        <s v="Jul162219560RT32"/>
        <s v="Jul162219560RT33"/>
        <s v="Jul162219560RT34"/>
        <s v="Jul162219560RT35"/>
        <s v="Jul162219560RT36"/>
        <s v="Jul162219560RT37"/>
        <s v="Jul162219560RT38"/>
        <s v="Jul162219560RT39"/>
        <s v="Jul162219560RT310"/>
        <s v="Jul162219560RT311"/>
        <s v="Jul162219560RT312"/>
        <s v="Jul162219560RT313"/>
        <s v="Jul162219560RT314"/>
        <s v="Jul162219560RT315"/>
        <s v="Jul162219560RT316"/>
        <s v="Jul162219560RT41"/>
        <s v="Jul162219560RT42"/>
        <s v="Jul162219560RT43"/>
        <s v="Jul162219560RT44"/>
        <s v="Jul162219560RT45"/>
        <s v="Jul162219560RT46"/>
        <s v="Jul162219560RT47"/>
        <s v="Jul162219560RT48"/>
        <s v="Jul162219560RT49"/>
        <s v="Jul162219560RT410"/>
        <s v="Jul162219560RT411"/>
        <s v="Jul162219560RT412"/>
        <s v="Jul162219560RT413"/>
        <s v="Jul162219561RT11"/>
        <s v="Jul162219561RT12"/>
        <s v="Jul162219561RT13"/>
        <s v="Jul162219561RT14"/>
        <s v="Jul162219561RT15"/>
        <s v="Jul162219561RT16"/>
        <s v="Jul162219561RT17"/>
        <s v="Jul162219561RT18"/>
        <s v="Jul162219561RT19"/>
        <s v="Jul162219561RT110"/>
        <s v="Jul162219561RT111"/>
        <s v="Jul162219561RT112"/>
        <s v="Jul162219561RT113"/>
        <s v="Jul162219561RT114"/>
        <s v="Jul162219561RT115"/>
        <s v="Jul162219561RT116"/>
        <s v="Jul162219561RT117"/>
        <s v="Jul162219561RT118"/>
        <s v="Jul162219561RT119"/>
        <s v="Jul162219561RT120"/>
        <s v="Jul162219561RT121"/>
        <s v="Jul162219561RT122"/>
        <s v="Jul162219561RT123"/>
        <s v="Jul162219561RT124"/>
        <s v="Jul162219561RT125"/>
        <s v="Jul162219561RT126"/>
        <s v="Jul162219561RT127"/>
        <s v="Jul162219561RT21"/>
        <s v="Jul162219561RT22"/>
        <s v="Jul162219561RT23"/>
        <s v="Jul162219561RT24"/>
        <s v="Jul162219561RT25"/>
        <s v="Jul162219561RT26"/>
        <s v="Jul162219561RT27"/>
        <s v="Jul162219561RT28"/>
        <s v="Jul162219561RT29"/>
        <s v="Jul162219561RT210"/>
        <s v="Jul162219561RT211"/>
        <s v="Jul162219561RT212"/>
        <s v="Jul162219561RT213"/>
        <s v="Jul162219561RT214"/>
        <s v="Jul162219561RT215"/>
        <s v="Jul162219561RT216"/>
        <s v="Jul162219561RT217"/>
        <s v="Jul162219561RT218"/>
        <s v="Jul162219561RT219"/>
        <s v="Jul162219561RT220"/>
        <s v="Jul162219561RT221"/>
        <s v="Jul162219561RT222"/>
        <s v="Jul162219561RT223"/>
        <s v="Jul162219561RT224"/>
        <s v="Jul162219561RT225"/>
        <s v="Jul162219561RT226"/>
        <s v="Jul162219561RT227"/>
        <s v="Jul162219561RT228"/>
        <s v="Jul162219561RT229"/>
        <s v="Jul162219561RT230"/>
        <s v="Jul162219561RT231"/>
        <s v="Jul162219561RT31"/>
        <s v="Jul162219561RT32"/>
        <s v="Jul162219561RT33"/>
        <s v="Jul162219561RT34"/>
        <s v="Jul162219561RT35"/>
        <s v="Jul162219561RT36"/>
        <s v="Jul162219561RT37"/>
        <s v="Jul162219561RT38"/>
        <s v="Jul162219561RT39"/>
        <s v="Jul162219561RT310"/>
        <s v="Jul162219561RT311"/>
        <s v="Jul162219561RT312"/>
        <s v="Jul162219561RT313"/>
        <s v="Jul162219561RT314"/>
        <s v="Jul162219561RT315"/>
        <s v="Jul162219561RT316"/>
        <s v="Jul162219561RT317"/>
        <s v="Jul162219561RT318"/>
        <s v="Jul162219561RT319"/>
        <s v="Jul162219561RT320"/>
        <s v="Jul162219561RT321"/>
        <s v="Jul162219561RT322"/>
        <s v="Jul162219561RT41"/>
        <s v="Jul162219561RT42"/>
        <s v="Jul162219561RT43"/>
        <s v="Jul162219561RT44"/>
        <s v="Jul162219561RT45"/>
        <s v="Jul162219561RT46"/>
        <s v="Jul162219562RT11"/>
        <s v="Jul162219562RT12"/>
        <s v="Jul162219562RT13"/>
        <s v="Jul162219562RT14"/>
        <s v="Jul162219562RT15"/>
        <s v="Jul162219562RT16"/>
        <s v="Jul162219562RT17"/>
        <s v="Jul162219562RT18"/>
        <s v="Jul162219562RT19"/>
        <s v="Jul162219562RT110"/>
        <s v="Jul162219562RT111"/>
        <s v="Jul162219562RT112"/>
        <s v="Jul162219562RT113"/>
        <s v="Jul162219562RT114"/>
        <s v="Jul162219562RT115"/>
        <s v="Jul162219562RT116"/>
        <s v="Jul162219562RT117"/>
        <s v="Jul162219562RT118"/>
        <s v="Jul162219562RT119"/>
        <s v="Jul162219562RT120"/>
        <s v="Jul162219562RT121"/>
        <s v="Jul162219562RT122"/>
        <s v="Jul162219562RT123"/>
        <s v="Jul162219562RT124"/>
        <s v="Jul162219562RT125"/>
        <s v="Jul162219562RT126"/>
        <s v="Jul162219562RT127"/>
        <s v="Jul162219562RT128"/>
        <s v="Jul162219562RT21"/>
        <s v="Jul162219562RT22"/>
        <s v="Jul162219562RT23"/>
        <s v="Jul162219562RT24"/>
        <s v="Jul162219562RT25"/>
        <s v="Jul162219562RT26"/>
        <s v="Jul162219562RT27"/>
        <s v="Jul162219562RT28"/>
        <s v="Jul162219562RT29"/>
        <s v="Jul162219562RT210"/>
        <s v="Jul162219562RT211"/>
        <s v="Jul162219562RT212"/>
        <s v="Jul162219562RT213"/>
        <s v="Jul162219562RT214"/>
        <s v="Jul162219562RT215"/>
        <s v="Jul162219562RT216"/>
        <s v="Jul162219562RT217"/>
        <s v="Jul162219562RT218"/>
        <s v="Jul162219562RT219"/>
        <s v="Jul162219562RT220"/>
        <s v="Jul162219562RT221"/>
        <s v="Jul162219562RT222"/>
        <s v="Jul162219562RT31"/>
        <s v="Jul162219562RT32"/>
        <s v="Jul162219562RT33"/>
        <s v="Jul162219562RT34"/>
        <s v="Jul162219562RT35"/>
        <s v="Jul162219562RT36"/>
        <s v="Jul162219562RT37"/>
        <s v="Jul162219562RT38"/>
        <s v="Jul162219562RT39"/>
        <s v="Jul162219562RT310"/>
        <s v="Jul162219562RT311"/>
        <s v="Jul162219562RT312"/>
        <s v="Jul162219562RT313"/>
        <s v="Jul162219562RT314"/>
        <s v="Jul162219562RT315"/>
        <s v="Jul162219562RT316"/>
        <s v="Jul162219562RT317"/>
        <s v="Jul162219562RT318"/>
        <s v="Jul162219562RT319"/>
        <s v="Jul162219562RT320"/>
        <s v="Jul162219562RT321"/>
        <s v="Jul162219562RT322"/>
        <s v="Jul162219562RT323"/>
        <s v="Jul162219562RT324"/>
        <s v="Jul162219562RT325"/>
        <s v="Jul162219562RT41"/>
        <s v="Jul162219562RT42"/>
        <s v="Jul162219562RT43"/>
        <s v="Jul162219562RT44"/>
        <s v="Jul162219562RT45"/>
        <s v="Jul162219562RT46"/>
        <s v="Jul162219562RT47"/>
        <s v="Jul162219562RT48"/>
        <s v="Jul162219562RT49"/>
        <s v="Jul162219562RT410"/>
        <s v="Jul162219562RT411"/>
        <s v="Jul162219562RT412"/>
        <s v="Jul162219562RT413"/>
        <s v="Jul162219563RT11"/>
        <s v="Jul162219563RT12"/>
        <s v="Jul162219563RT13"/>
        <s v="Jul162219563RT14"/>
        <s v="Jul162219563RT15"/>
        <s v="Jul162219563RT16"/>
        <s v="Jul162219563RT17"/>
        <s v="Jul162219563RT18"/>
        <s v="Jul162219563RT19"/>
        <s v="Jul162219563RT110"/>
        <s v="Jul162219563RT111"/>
        <s v="Jul162219563RT112"/>
        <s v="Jul162219563RT113"/>
        <s v="Jul162219563RT114"/>
        <s v="Jul162219563RT115"/>
        <s v="Jul162219563RT116"/>
        <s v="Jul162219563RT117"/>
        <s v="Jul162219563RT118"/>
        <s v="Jul162219563RT119"/>
        <s v="Jul162219563RT120"/>
        <s v="Jul162219563RT121"/>
        <s v="Jul162219563RT21"/>
        <s v="Jul162219563RT22"/>
        <s v="Jul162219563RT23"/>
        <s v="Jul162219563RT24"/>
        <s v="Jul162219563RT25"/>
        <s v="Jul162219563RT26"/>
        <s v="Jul162219563RT27"/>
        <s v="Jul162219563RT28"/>
        <s v="Jul162219563RT29"/>
        <s v="Jul162219563RT210"/>
        <s v="Jul162219563RT211"/>
        <s v="Jul162219563RT212"/>
        <s v="Jul162219563RT213"/>
        <s v="Jul162219563RT214"/>
        <s v="Jul162219563RT215"/>
        <s v="Jul162219563RT216"/>
        <s v="Jul162219563RT217"/>
        <s v="Jul162219563RT218"/>
        <s v="Jul162219563RT219"/>
        <s v="Jul162219563RT220"/>
        <s v="Jul162219563RT221"/>
        <s v="Jul162219563RT222"/>
        <s v="Jul162219563RT223"/>
        <s v="Jul162219563RT224"/>
        <s v="Jul162219563RT225"/>
        <s v="Jul162219563RT226"/>
        <s v="Jul162219563RT227"/>
        <s v="Jul162219563RT228"/>
        <s v="Jul162219563RT229"/>
        <s v="Jul162219563RT230"/>
        <s v="Jul162219563RT231"/>
        <s v="Jul162219563RT232"/>
        <s v="Jul162219563RT31"/>
        <s v="Jul162219563RT32"/>
        <s v="Jul162219563RT33"/>
        <s v="Jul162219563RT34"/>
        <s v="Jul162219563RT35"/>
        <s v="Jul162219563RT36"/>
        <s v="Jul162219563RT37"/>
        <s v="Jul162219563RT38"/>
        <s v="Jul162219563RT39"/>
        <s v="Jul162219563RT310"/>
        <s v="Jul162219563RT311"/>
        <s v="Jul162219563RT312"/>
        <s v="Jul162219563RT313"/>
        <s v="Jul162219563RT314"/>
        <s v="Jul162219563RT315"/>
        <s v="Jul162219563RT316"/>
        <s v="Jul162219563RT317"/>
        <s v="Jul162219563RT318"/>
        <s v="Jul162219563RT319"/>
        <s v="Jul162219563RT320"/>
        <s v="Jul162219563RT321"/>
        <s v="Jul162219563RT41"/>
        <s v="Jul162219563RT42"/>
        <s v="Jul162219563RT43"/>
        <s v="Jul162219563RT44"/>
        <s v="Jul162219563RT45"/>
        <s v="Jul162217564RT11"/>
        <s v="Jul162217564RT12"/>
        <s v="Jul162217564RT13"/>
        <s v="Jul162217564RT14"/>
        <s v="Jul162217564RT15"/>
        <s v="Jul162217564RT16"/>
        <s v="Jul162217564RT17"/>
        <s v="Jul162217564RT18"/>
        <s v="Jul162217564RT19"/>
        <s v="Jul162217564RT110"/>
        <s v="Jul162217564RT111"/>
        <s v="Jul162217564RT21"/>
        <s v="Jul162217564RT22"/>
        <s v="Jul162217564RT23"/>
        <s v="Jul162217564RT24"/>
        <s v="Jul162217564RT25"/>
        <s v="Jul162217564RT26"/>
        <s v="Jul162217564RT27"/>
        <s v="Jul162217564RT28"/>
        <s v="Jul162217564RT29"/>
        <s v="Jul162217564RT210"/>
        <s v="Jul162217564RT211"/>
        <s v="Jul162217564RT212"/>
        <s v="Jul162217564RT213"/>
        <s v="Jul162217564RT214"/>
        <s v="Jul162217564RT215"/>
        <s v="Jul162217564RT216"/>
        <s v="Jul162217564RT217"/>
        <s v="Jul162217564RT218"/>
        <s v="Jul162217564RT219"/>
        <s v="Jul162217564RT220"/>
        <s v="Jul162217564RT221"/>
        <s v="Jul162217564RT222"/>
        <s v="Jul162217564RT223"/>
        <s v="Jul162217564RT224"/>
        <s v="Jul162217564RT225"/>
        <s v="Jul162217564RT226"/>
        <s v="Jul162217564RT31"/>
        <s v="Jul162217564RT32"/>
        <s v="Jul162217564RT33"/>
        <s v="Jul162217564RT34"/>
        <s v="Jul162217564RT35"/>
        <s v="Jul162217564RT36"/>
        <s v="Jul162217564RT37"/>
        <s v="Jul162217564RT38"/>
        <s v="Jul162217564RT39"/>
        <s v="Jul162217564RT310"/>
        <s v="Jul162217564RT311"/>
        <s v="Jul162217564RT312"/>
        <s v="Jul162217564RT313"/>
        <s v="Jul162217564RT314"/>
        <s v="Jul162217564RT41"/>
        <s v="Jul162217564RT42"/>
        <s v="Jul162217564RT43"/>
        <s v="Jul162217564RT44"/>
        <s v="Jul162217564RT45"/>
        <s v="Jul162217564RT46"/>
        <s v="Jul162217564RT47"/>
        <s v="Jul162217564RT48"/>
        <s v="Jul162217564RT49"/>
        <s v="Jul162217564RT410"/>
        <s v="Jul172216558RT11"/>
        <s v="Jul172216558RT12"/>
        <s v="Jul172216558RT13"/>
        <s v="Jul172216558RT14"/>
        <s v="Jul172216558RT15"/>
        <s v="Jul172216558RT16"/>
        <s v="Jul172216558RT17"/>
        <s v="Jul172216558RT18"/>
        <s v="Jul172216558RT19"/>
        <s v="Jul172216558RT110"/>
        <s v="Jul172216558RT111"/>
        <s v="Jul172216558RT112"/>
        <s v="Jul172216558RT113"/>
        <s v="Jul172216558RT21"/>
        <s v="Jul172216558RT22"/>
        <s v="Jul172216558RT23"/>
        <s v="Jul172216558RT24"/>
        <s v="Jul172216558RT25"/>
        <s v="Jul172216558RT26"/>
        <s v="Jul172216558RT27"/>
        <s v="Jul172216558RT28"/>
        <s v="Jul172216558RT29"/>
        <s v="Jul172216558RT210"/>
        <s v="Jul172216558RT211"/>
        <s v="Jul172216558RT212"/>
        <s v="Jul172216558RT213"/>
        <s v="Jul172216558RT214"/>
        <s v="Jul172216558RT215"/>
        <s v="Jul172216558RT216"/>
        <s v="Jul172216558RT217"/>
        <s v="Jul172216558RT31"/>
        <s v="Jul172216558RT32"/>
        <s v="Jul172216558RT33"/>
        <s v="Jul172216558RT34"/>
        <s v="Jul172216558RT35"/>
        <s v="Jul172216558RT41"/>
        <s v="Jul172216558RT42"/>
        <s v="Jul172216559RT11"/>
        <s v="Jul172216559RT12"/>
        <s v="Jul172216559RT13"/>
        <s v="Jul172216559RT14"/>
        <s v="Jul172216559RT15"/>
        <s v="Jul172216559RT16"/>
        <s v="Jul172216559RT17"/>
        <s v="Jul172216559RT18"/>
        <s v="Jul172216559RT19"/>
        <s v="Jul172216559RT110"/>
        <s v="Jul172216559RT111"/>
        <s v="Jul172216559RT112"/>
        <s v="Jul172216559RT113"/>
        <s v="Jul172216559RT114"/>
        <s v="Jul172216559RT115"/>
        <s v="Jul172216559RT116"/>
        <s v="Jul172216559RT117"/>
        <s v="Jul172216559RT118"/>
        <s v="Jul172216559RT119"/>
        <s v="Jul172216559RT120"/>
        <s v="Jul172216559RT121"/>
        <s v="Jul172216559RT122"/>
        <s v="Jul172216559RT123"/>
        <s v="Jul172216559RT124"/>
        <s v="Jul172216559RT125"/>
        <s v="Jul172216559RT21"/>
        <s v="Jul172216559RT22"/>
        <s v="Jul172216559RT23"/>
        <s v="Jul172216559RT24"/>
        <s v="Jul172216559RT25"/>
        <s v="Jul172216559RT26"/>
        <s v="Jul172216559RT27"/>
        <s v="Jul172216559RT28"/>
        <s v="Jul172216559RT29"/>
        <s v="Jul172216559RT210"/>
        <s v="Jul172216559RT211"/>
        <s v="Jul172216559RT212"/>
        <s v="Jul172216559RT213"/>
        <s v="Jul172216559RT214"/>
        <s v="Jul172216559RT215"/>
        <s v="Jul172216559RT216"/>
        <s v="Jul172216559RT217"/>
        <s v="Jul172216559RT218"/>
        <s v="Jul172216559RT219"/>
        <s v="Jul172216559RT220"/>
        <s v="Jul172216559RT221"/>
        <s v="Jul172216559RT222"/>
        <s v="Jul172216559RT223"/>
        <s v="Jul172216559RT224"/>
        <s v="Jul172216559RT225"/>
        <s v="Jul172216559RT226"/>
        <s v="Jul172216559RT227"/>
        <s v="Jul172216559RT228"/>
        <s v="Jul172216559RT31"/>
        <s v="Jul172216559RT32"/>
        <s v="Jul172216559RT33"/>
        <s v="Jul172216559RT34"/>
        <s v="Jul172216559RT35"/>
        <s v="Jul172216559RT36"/>
        <s v="Jul172216559RT37"/>
        <s v="Jul172216559RT38"/>
        <s v="Jul172216559RT39"/>
        <s v="Jul172216559RT310"/>
        <s v="Jul172216559RT311"/>
        <s v="Jul172216559RT312"/>
        <s v="Jul172216559RT313"/>
        <s v="Jul172216559RT314"/>
        <s v="Jul172216559RT315"/>
        <s v="Jul172216559RT316"/>
        <s v="Jul172216559RT317"/>
        <s v="Jul172216559RT318"/>
        <s v="Jul172216559RT319"/>
        <s v="Jul172216559RT320"/>
        <s v="Jul172216559RT321"/>
        <s v="Jul172216559RT41"/>
        <s v="Jul172216559RT42"/>
        <s v="Jul172216559RT43"/>
        <s v="Jul172216559RT44"/>
        <s v="Jul172216559RT45"/>
        <s v="Jul172216559RT46"/>
        <s v="Jul172216559RT47"/>
        <s v="Jul172216559RT48"/>
        <s v="Jul172216559RT49"/>
        <s v="Jul172216559RT410"/>
        <s v="Jul172216559RT411"/>
        <s v="Jul172216559RT412"/>
        <s v="Jul172216560RT11"/>
        <s v="Jul172216560RT12"/>
        <s v="Jul172216560RT13"/>
        <s v="Jul172216560RT14"/>
        <s v="Jul172216560RT15"/>
        <s v="Jul172216560RT16"/>
        <s v="Jul172216560RT17"/>
        <s v="Jul172216560RT18"/>
        <s v="Jul172216560RT19"/>
        <s v="Jul172216560RT110"/>
        <s v="Jul172216560RT111"/>
        <s v="Jul172216560RT112"/>
        <s v="Jul172216560RT113"/>
        <s v="Jul172216560RT114"/>
        <s v="Jul172216560RT115"/>
        <s v="Jul172216560RT116"/>
        <s v="Jul172216560RT117"/>
        <s v="Jul172216560RT118"/>
        <s v="Jul172216560RT119"/>
        <s v="Jul172216560RT120"/>
        <s v="Jul172216560RT21"/>
        <s v="Jul172216560RT22"/>
        <s v="Jul172216560RT23"/>
        <s v="Jul172216560RT24"/>
        <s v="Jul172216560RT25"/>
        <s v="Jul172216560RT26"/>
        <s v="Jul172216560RT27"/>
        <s v="Jul172216560RT28"/>
        <s v="Jul172216560RT29"/>
        <s v="Jul172216560RT210"/>
        <s v="Jul172216560RT211"/>
        <s v="Jul172216560RT212"/>
        <s v="Jul172216560RT213"/>
        <s v="Jul172216560RT214"/>
        <s v="Jul172216560RT215"/>
        <s v="Jul172216560RT216"/>
        <s v="Jul172216560RT217"/>
        <s v="Jul172216560RT218"/>
        <s v="Jul172216560RT219"/>
        <s v="Jul172216560RT31"/>
        <s v="Jul172216560RT32"/>
        <s v="Jul172216560RT33"/>
        <s v="Jul172216560RT34"/>
        <s v="Jul172216560RT35"/>
        <s v="Jul172216560RT36"/>
        <s v="Jul172216560RT37"/>
        <s v="Jul172216560RT38"/>
        <s v="Jul172216560RT39"/>
        <s v="Jul172216560RT310"/>
        <s v="Jul172216560RT311"/>
        <s v="Jul172216560RT312"/>
        <s v="Jul172216560RT41"/>
        <s v="Jul172216560RT42"/>
        <s v="Jul172216560RT43"/>
        <s v="Jul172216560RT44"/>
        <s v="Jul172216560RT45"/>
        <s v="Jul172216561RT11"/>
        <s v="Jul172216561RT12"/>
        <s v="Jul172216561RT13"/>
        <s v="Jul172216561RT14"/>
        <s v="Jul172216561RT15"/>
        <s v="Jul172216561RT16"/>
        <s v="Jul172216561RT17"/>
        <s v="Jul172216561RT18"/>
        <s v="Jul172216561RT19"/>
        <s v="Jul172216561RT110"/>
        <s v="Jul172216561RT111"/>
        <s v="Jul172216561RT112"/>
        <s v="Jul172216561RT113"/>
        <s v="Jul172216561RT21"/>
        <s v="Jul172216561RT22"/>
        <s v="Jul172216561RT23"/>
        <s v="Jul172216561RT24"/>
        <s v="Jul172216561RT25"/>
        <s v="Jul172216561RT26"/>
        <s v="Jul172216561RT27"/>
        <s v="Jul172216561RT28"/>
        <s v="Jul172216561RT29"/>
        <s v="Jul172216561RT210"/>
        <s v="Jul172216561RT211"/>
        <s v="Jul172216561RT212"/>
        <s v="Jul172216561RT213"/>
        <s v="Jul172216561RT214"/>
        <s v="Jul172216561RT215"/>
        <s v="Jul172216561RT216"/>
        <s v="Jul172216561RT217"/>
        <s v="Jul172216561RT218"/>
        <s v="Jul172216561RT31"/>
        <s v="Jul172216561RT32"/>
        <s v="Jul172216561RT33"/>
        <s v="Jul172216561RT34"/>
        <s v="Jul172216561RT35"/>
        <s v="Jul172216561RT36"/>
        <s v="Jul172216561RT37"/>
        <s v="Jul172216561RT38"/>
        <s v="Jul172216561RT39"/>
        <s v="Jul172216561RT310"/>
        <s v="Jul172216561RT311"/>
        <s v="Jul172216561RT312"/>
        <s v="Jul172216561RT313"/>
        <s v="Jul172216561RT314"/>
        <s v="Jul172216561RT315"/>
        <s v="Jul172216561RT41"/>
        <s v="Jul172216561RT42"/>
        <s v="Jul172216561RT43"/>
        <s v="Jul172216561RT44"/>
        <s v="Jul172216561RT45"/>
        <s v="Jul172216561RT46"/>
        <s v="Jul172216562RT11"/>
        <s v="Jul172216562RT12"/>
        <s v="Jul172216562RT13"/>
        <s v="Jul172216562RT14"/>
        <s v="Jul172216562RT15"/>
        <s v="Jul172216562RT16"/>
        <s v="Jul172216562RT17"/>
        <s v="Jul172216562RT18"/>
        <s v="Jul172216562RT19"/>
        <s v="Jul172216562RT110"/>
        <s v="Jul172216562RT111"/>
        <s v="Jul172216562RT112"/>
        <s v="Jul172216562RT113"/>
        <s v="Jul172216562RT114"/>
        <s v="Jul172216562RT115"/>
        <s v="Jul172216562RT116"/>
        <s v="Jul172216562RT117"/>
        <s v="Jul172216562RT118"/>
        <s v="Jul172216562RT21"/>
        <s v="Jul172216562RT22"/>
        <s v="Jul172216562RT23"/>
        <s v="Jul172216562RT24"/>
        <s v="Jul172216562RT25"/>
        <s v="Jul172216562RT26"/>
        <s v="Jul172216562RT27"/>
        <s v="Jul172216562RT28"/>
        <s v="Jul172216562RT29"/>
        <s v="Jul172216562RT210"/>
        <s v="Jul172216562RT211"/>
        <s v="Jul172216562RT212"/>
        <s v="Jul172216562RT213"/>
        <s v="Jul172216562RT214"/>
        <s v="Jul172216562RT215"/>
        <s v="Jul172216562RT216"/>
        <s v="Jul172216562RT217"/>
        <s v="Jul172216562RT218"/>
        <s v="Jul172216562RT219"/>
        <s v="Jul172216562RT220"/>
        <s v="Jul172216562RT221"/>
        <s v="Jul172216562RT222"/>
        <s v="Jul172216562RT223"/>
        <s v="Jul172216562RT224"/>
        <s v="Jul172216562RT225"/>
        <s v="Jul172216562RT226"/>
        <s v="Jul172216562RT227"/>
        <s v="Jul172216562RT228"/>
        <s v="Jul172216562RT31"/>
        <s v="Jul172216562RT32"/>
        <s v="Jul172216562RT33"/>
        <s v="Jul172216562RT34"/>
        <s v="Jul172216562RT35"/>
        <s v="Jul172216562RT36"/>
        <s v="Jul172216562RT37"/>
        <s v="Jul172216562RT38"/>
        <s v="Jul172216562RT39"/>
        <s v="Jul172216562RT310"/>
        <s v="Jul172216562RT41"/>
        <s v="Jul172216562RT42"/>
        <s v="Jul172216562RT43"/>
        <s v="Jul172216563RT11"/>
        <s v="Jul172216563RT12"/>
        <s v="Jul172216563RT13"/>
        <s v="Jul172216563RT14"/>
        <s v="Jul172216563RT15"/>
        <s v="Jul172216563RT16"/>
        <s v="Jul172216563RT17"/>
        <s v="Jul172216563RT18"/>
        <s v="Jul172216563RT19"/>
        <s v="Jul172216563RT110"/>
        <s v="Jul172216563RT111"/>
        <s v="Jul172216563RT112"/>
        <s v="Jul172216563RT113"/>
        <s v="Jul172216563RT114"/>
        <s v="Jul172216563RT115"/>
        <s v="Jul172216563RT116"/>
        <s v="Jul172216563RT117"/>
        <s v="Jul172216563RT118"/>
        <s v="Jul172216563RT119"/>
        <s v="Jul172216563RT120"/>
        <s v="Jul172216563RT121"/>
        <s v="Jul172216563RT122"/>
        <s v="Jul172216563RT123"/>
        <s v="Jul172216563RT124"/>
        <s v="Jul172216563RT125"/>
        <s v="Jul172216563RT126"/>
        <s v="Jul172216563RT127"/>
        <s v="Jul172216563RT128"/>
        <s v="Jul172216563RT129"/>
        <s v="Jul172216563RT130"/>
        <s v="Jul172216563RT131"/>
        <s v="Jul172216563RT21"/>
        <s v="Jul172216563RT22"/>
        <s v="Jul172216563RT23"/>
        <s v="Jul172216563RT24"/>
        <s v="Jul172216563RT25"/>
        <s v="Jul172216563RT26"/>
        <s v="Jul172216563RT27"/>
        <s v="Jul172216563RT28"/>
        <s v="Jul172216563RT29"/>
        <s v="Jul172216563RT210"/>
        <s v="Jul172216563RT211"/>
        <s v="Jul172216563RT212"/>
        <s v="Jul172216563RT213"/>
        <s v="Jul172216563RT214"/>
        <s v="Jul172216563RT215"/>
        <s v="Jul172216563RT216"/>
        <s v="Jul172216563RT217"/>
        <s v="Jul172216563RT218"/>
        <s v="Jul172216563RT219"/>
        <s v="Jul172216563RT220"/>
        <s v="Jul172216563RT221"/>
        <s v="Jul172216563RT222"/>
        <s v="Jul172216563RT223"/>
        <s v="Jul172216563RT224"/>
        <s v="Jul172216563RT225"/>
        <s v="Jul172216563RT226"/>
        <s v="Jul172216563RT227"/>
        <s v="Jul172216563RT228"/>
        <s v="Jul172216563RT229"/>
        <s v="Jul172216563RT230"/>
        <s v="Jul172216563RT231"/>
        <s v="Jul172216563RT232"/>
        <s v="Jul172216563RT31"/>
        <s v="Jul172216563RT32"/>
        <s v="Jul172216563RT33"/>
        <s v="Jul172216563RT34"/>
        <s v="Jul172216563RT35"/>
        <s v="Jul172216563RT36"/>
        <s v="Jul172216563RT37"/>
        <s v="Jul172216563RT38"/>
        <s v="Jul172216563RT39"/>
        <s v="Jul172216563RT310"/>
        <s v="Jul172216563RT311"/>
        <s v="Jul172216563RT312"/>
        <s v="Jul172216563RT313"/>
        <s v="Jul172216563RT41"/>
        <s v="Jul172216563RT42"/>
        <s v="Jul172216563RT43"/>
        <s v="Jul172216563RT44"/>
        <s v="Jul172216563RT45"/>
        <s v="Jul172216563RT46"/>
        <s v="Jul172216563RT47"/>
        <s v="Jul172216563RT48"/>
        <s v="Jul172216563RT49"/>
        <s v="Jul172216563RT410"/>
        <s v="Jul172216563RT411"/>
        <s v="Jul172216563RT412"/>
        <s v="Jul172216563RT413"/>
        <s v="Jul172216563RT414"/>
        <s v="Jul172217558RT11"/>
        <s v="Jul172217558RT12"/>
        <s v="Jul172217558RT13"/>
        <s v="Jul172217558RT14"/>
        <s v="Jul172217558RT15"/>
        <s v="Jul172217558RT16"/>
        <s v="Jul172217558RT17"/>
        <s v="Jul172217558RT18"/>
        <s v="Jul172217558RT19"/>
        <s v="Jul172217558RT110"/>
        <s v="Jul172217558RT111"/>
        <s v="Jul172217558RT112"/>
        <s v="Jul172217558RT21"/>
        <s v="Jul172217558RT22"/>
        <s v="Jul172217558RT23"/>
        <s v="Jul172217558RT24"/>
        <s v="Jul172217558RT25"/>
        <s v="Jul172217558RT26"/>
        <s v="Jul172217558RT27"/>
        <s v="Jul172217558RT28"/>
        <s v="Jul172217558RT29"/>
        <s v="Jul172217558RT210"/>
        <s v="Jul172217558RT211"/>
        <s v="Jul172217558RT212"/>
        <s v="Jul172217558RT213"/>
        <s v="Jul172217558RT214"/>
        <s v="Jul172217558RT215"/>
        <s v="Jul172217558RT216"/>
        <s v="Jul172217558RT217"/>
        <s v="Jul172217558RT218"/>
        <s v="Jul172217558RT219"/>
        <s v="Jul172217558RT220"/>
        <s v="Jul172217558RT221"/>
        <s v="Jul172217558RT222"/>
        <s v="Jul172217558RT223"/>
        <s v="Jul172217558RT224"/>
        <s v="Jul172217558RT225"/>
        <s v="Jul172217558RT226"/>
        <s v="Jul172217558RT227"/>
        <s v="Jul172217558RT228"/>
        <s v="Jul172217558RT229"/>
        <s v="Jul172217558RT230"/>
        <s v="Jul172217558RT231"/>
        <s v="Jul172217558RT31"/>
        <s v="Jul172217558RT32"/>
        <s v="Jul172217558RT33"/>
        <s v="Jul172217558RT34"/>
        <s v="Jul172217558RT35"/>
        <s v="Jul172217558RT36"/>
        <s v="Jul172217558RT37"/>
        <s v="Jul172217558RT38"/>
        <s v="Jul172217558RT39"/>
        <s v="Jul172217558RT310"/>
        <s v="Jul172217558RT311"/>
        <s v="Jul172217558RT312"/>
        <s v="Jul172217558RT313"/>
        <s v="Jul172217558RT314"/>
        <s v="Jul172217558RT315"/>
        <s v="Jul172217558RT316"/>
        <s v="Jul172217558RT41"/>
        <s v="Jul172217558RT42"/>
        <s v="Jul172217558RT43"/>
        <s v="Jul172217558RT44"/>
        <s v="Jul172217559RT11"/>
        <s v="Jul172217559RT12"/>
        <s v="Jul172217559RT13"/>
        <s v="Jul172217559RT14"/>
        <s v="Jul172217559RT15"/>
        <s v="Jul172217559RT16"/>
        <s v="Jul172217559RT17"/>
        <s v="Jul172217559RT18"/>
        <s v="Jul172217559RT19"/>
        <s v="Jul172217559RT110"/>
        <s v="Jul172217559RT111"/>
        <s v="Jul172217559RT112"/>
        <s v="Jul172217559RT113"/>
        <s v="Jul172217559RT114"/>
        <s v="Jul172217559RT115"/>
        <s v="Jul172217559RT116"/>
        <s v="Jul172217559RT117"/>
        <s v="Jul172217559RT118"/>
        <s v="Jul172217559RT119"/>
        <s v="Jul172217559RT120"/>
        <s v="Jul172217559RT121"/>
        <s v="Jul172217559RT21"/>
        <s v="Jul172217559RT22"/>
        <s v="Jul172217559RT23"/>
        <s v="Jul172217559RT24"/>
        <s v="Jul172217559RT25"/>
        <s v="Jul172217559RT26"/>
        <s v="Jul172217559RT27"/>
        <s v="Jul172217559RT28"/>
        <s v="Jul172217559RT29"/>
        <s v="Jul172217559RT210"/>
        <s v="Jul172217559RT211"/>
        <s v="Jul172217559RT212"/>
        <s v="Jul172217559RT213"/>
        <s v="Jul172217559RT214"/>
        <s v="Jul172217559RT215"/>
        <s v="Jul172217559RT216"/>
        <s v="Jul172217559RT217"/>
        <s v="Jul172217559RT218"/>
        <s v="Jul172217559RT219"/>
        <s v="Jul172217559RT220"/>
        <s v="Jul172217559RT221"/>
        <s v="Jul172217559RT222"/>
        <s v="Jul172217559RT223"/>
        <s v="Jul172217559RT224"/>
        <s v="Jul172217559RT225"/>
        <s v="Jul172217559RT226"/>
        <s v="Jul172217559RT227"/>
        <s v="Jul172217559RT228"/>
        <s v="Jul172217559RT229"/>
        <s v="Jul172217559RT230"/>
        <s v="Jul172217559RT231"/>
        <s v="Jul172217559RT232"/>
        <s v="Jul172217559RT31"/>
        <s v="Jul172217559RT32"/>
        <s v="Jul172217559RT33"/>
        <s v="Jul172217559RT34"/>
        <s v="Jul172217559RT35"/>
        <s v="Jul172217559RT36"/>
        <s v="Jul172217559RT37"/>
        <s v="Jul172217559RT38"/>
        <s v="Jul172217559RT39"/>
        <s v="Jul172217559RT310"/>
        <s v="Jul172217559RT311"/>
        <s v="Jul172217559RT312"/>
        <s v="Jul172217559RT41"/>
        <s v="Jul172217559RT42"/>
        <s v="Jul172217559RT43"/>
        <s v="Jul172217559RT44"/>
        <s v="Jul172217559RT45"/>
        <s v="Jul172217559RT46"/>
        <s v="Jul172217559RT47"/>
        <s v="Jul172217559RT48"/>
        <s v="Jul172217559RT49"/>
        <s v="Jul172217560RT11"/>
        <s v="Jul172217560RT12"/>
        <s v="Jul172217560RT13"/>
        <s v="Jul172217560RT14"/>
        <s v="Jul172217560RT15"/>
        <s v="Jul172217560RT16"/>
        <s v="Jul172217560RT17"/>
        <s v="Jul172217560RT18"/>
        <s v="Jul172217560RT19"/>
        <s v="Jul172217560RT110"/>
        <s v="Jul172217560RT111"/>
        <s v="Jul172217560RT112"/>
        <s v="Jul172217560RT113"/>
        <s v="Jul172217560RT114"/>
        <s v="Jul172217560RT115"/>
        <s v="Jul172217560RT116"/>
        <s v="Jul172217560RT117"/>
        <s v="Jul172217560RT118"/>
        <s v="Jul172217560RT119"/>
        <s v="Jul172217560RT120"/>
        <s v="Jul172217560RT121"/>
        <s v="Jul172217560RT122"/>
        <s v="Jul172217560RT123"/>
        <s v="Jul172217560RT124"/>
        <s v="Jul172217560RT21"/>
        <s v="Jul172217560RT22"/>
        <s v="Jul172217560RT23"/>
        <s v="Jul172217560RT24"/>
        <s v="Jul172217560RT25"/>
        <s v="Jul172217560RT26"/>
        <s v="Jul172217560RT27"/>
        <s v="Jul172217560RT28"/>
        <s v="Jul172217560RT29"/>
        <s v="Jul172217560RT210"/>
        <s v="Jul172217560RT211"/>
        <s v="Jul172217560RT212"/>
        <s v="Jul172217560RT213"/>
        <s v="Jul172217560RT214"/>
        <s v="Jul172217560RT215"/>
        <s v="Jul172217560RT216"/>
        <s v="Jul172217560RT217"/>
        <s v="Jul172217560RT218"/>
        <s v="Jul172217560RT219"/>
        <s v="Jul172217560RT220"/>
        <s v="Jul172217560RT221"/>
        <s v="Jul172217560RT222"/>
        <s v="Jul172217560RT223"/>
        <s v="Jul172217560RT224"/>
        <s v="Jul172217560RT225"/>
        <s v="Jul172217560RT226"/>
        <s v="Jul172217560RT227"/>
        <s v="Jul172217560RT228"/>
        <s v="Jul172217560RT31"/>
        <s v="Jul172217560RT32"/>
        <s v="Jul172217560RT33"/>
        <s v="Jul172217560RT34"/>
        <s v="Jul172217560RT35"/>
        <s v="Jul172217560RT36"/>
        <s v="Jul172217560RT37"/>
        <s v="Jul172217560RT38"/>
        <s v="Jul172217560RT39"/>
        <s v="Jul172217560RT310"/>
        <s v="Jul172217560RT311"/>
        <s v="Jul172217560RT312"/>
        <s v="Jul172217560RT313"/>
        <s v="Jul172217560RT314"/>
        <s v="Jul172217560RT41"/>
        <s v="Jul172217560RT42"/>
        <s v="Jul172217560RT43"/>
        <s v="Jul172217560RT44"/>
        <s v="Jul172217560RT45"/>
        <s v="Jul172217560RT46"/>
        <s v="Jul172217560RT47"/>
        <s v="Jul172217561RT11"/>
        <s v="Jul172217561RT12"/>
        <s v="Jul172217561RT13"/>
        <s v="Jul172217561RT14"/>
        <s v="Jul172217561RT15"/>
        <s v="Jul172217561RT16"/>
        <s v="Jul172217561RT17"/>
        <s v="Jul172217561RT18"/>
        <s v="Jul172217561RT19"/>
        <s v="Jul172217561RT110"/>
        <s v="Jul172217561RT111"/>
        <s v="Jul172217561RT112"/>
        <s v="Jul172217561RT113"/>
        <s v="Jul172217561RT114"/>
        <s v="Jul172217561RT115"/>
        <s v="Jul172217561RT116"/>
        <s v="Jul172217561RT117"/>
        <s v="Jul172217561RT118"/>
        <s v="Jul172217561RT119"/>
        <s v="Jul172217561RT21"/>
        <s v="Jul172217561RT22"/>
        <s v="Jul172217561RT23"/>
        <s v="Jul172217561RT24"/>
        <s v="Jul172217561RT25"/>
        <s v="Jul172217561RT26"/>
        <s v="Jul172217561RT27"/>
        <s v="Jul172217561RT28"/>
        <s v="Jul172217561RT29"/>
        <s v="Jul172217561RT210"/>
        <s v="Jul172217561RT211"/>
        <s v="Jul172217561RT212"/>
        <s v="Jul172217561RT213"/>
        <s v="Jul172217561RT214"/>
        <s v="Jul172217561RT215"/>
        <s v="Jul172217561RT216"/>
        <s v="Jul172217561RT217"/>
        <s v="Jul172217561RT218"/>
        <s v="Jul172217561RT219"/>
        <s v="Jul172217561RT220"/>
        <s v="Jul172217561RT221"/>
        <s v="Jul172217561RT222"/>
        <s v="Jul172217561RT223"/>
        <s v="Jul172217561RT224"/>
        <s v="Jul172217561RT225"/>
        <s v="Jul172217561RT226"/>
        <s v="Jul172217561RT227"/>
        <s v="Jul172217561RT228"/>
        <s v="Jul172217561RT31"/>
        <s v="Jul172217561RT32"/>
        <s v="Jul172217561RT33"/>
        <s v="Jul172217561RT34"/>
        <s v="Jul172217561RT35"/>
        <s v="Jul172217561RT36"/>
        <s v="Jul172217561RT37"/>
        <s v="Jul172217561RT38"/>
        <s v="Jul172217561RT39"/>
        <s v="Jul172217561RT310"/>
        <s v="Jul172217561RT311"/>
        <s v="Jul172217561RT312"/>
        <s v="Jul172217561RT313"/>
        <s v="Jul172217561RT314"/>
        <s v="Jul172217561RT41"/>
        <s v="Jul172217561RT42"/>
        <s v="Jul172217561RT43"/>
        <s v="Jul172217562RT11"/>
        <s v="Jul172217562RT12"/>
        <s v="Jul172217562RT13"/>
        <s v="Jul172217562RT14"/>
        <s v="Jul172217562RT15"/>
        <s v="Jul172217562RT16"/>
        <s v="Jul172217562RT17"/>
        <s v="Jul172217562RT18"/>
        <s v="Jul172217562RT19"/>
        <s v="Jul172217562RT110"/>
        <s v="Jul172217562RT111"/>
        <s v="Jul172217562RT21"/>
        <s v="Jul172217562RT22"/>
        <s v="Jul172217562RT23"/>
        <s v="Jul172217562RT24"/>
        <s v="Jul172217562RT25"/>
        <s v="Jul172217562RT26"/>
        <s v="Jul172217562RT27"/>
        <s v="Jul172217562RT28"/>
        <s v="Jul172217562RT29"/>
        <s v="Jul172217562RT210"/>
        <s v="Jul172217562RT211"/>
        <s v="Jul172217562RT212"/>
        <s v="Jul172217562RT213"/>
        <s v="Jul172217562RT214"/>
        <s v="Jul172217562RT31"/>
        <s v="Jul172217562RT32"/>
        <s v="Jul172217562RT33"/>
        <s v="Jul172217562RT34"/>
        <s v="Jul172217562RT35"/>
        <s v="Jul172217562RT36"/>
        <s v="Jul172217562RT37"/>
        <s v="Jul172217562RT38"/>
        <s v="Jul172217562RT39"/>
        <s v="Jul172217562RT310"/>
        <s v="Jul172217562RT311"/>
        <s v="Jul172217562RT312"/>
        <s v="Jul172217562RT41"/>
        <s v="Jul172217562RT42"/>
        <s v="Jul172217563RT11"/>
        <s v="Jul172217563RT12"/>
        <s v="Jul172217563RT13"/>
        <s v="Jul172217563RT14"/>
        <s v="Jul172217563RT15"/>
        <s v="Jul172217563RT16"/>
        <s v="Jul172217563RT17"/>
        <s v="Jul172217563RT18"/>
        <s v="Jul172217563RT19"/>
        <s v="Jul172217563RT110"/>
        <s v="Jul172217563RT111"/>
        <s v="Jul172217563RT112"/>
        <s v="Jul172217563RT113"/>
        <s v="Jul172217563RT114"/>
        <s v="Jul172217563RT115"/>
        <s v="Jul172217563RT116"/>
        <s v="Jul172217563RT117"/>
        <s v="Jul172217563RT118"/>
        <s v="Jul172217563RT119"/>
        <s v="Jul172217563RT120"/>
        <s v="Jul172217563RT121"/>
        <s v="Jul172217563RT21"/>
        <s v="Jul172217563RT22"/>
        <s v="Jul172217563RT23"/>
        <s v="Jul172217563RT24"/>
        <s v="Jul172217563RT25"/>
        <s v="Jul172217563RT26"/>
        <s v="Jul172217563RT27"/>
        <s v="Jul172217563RT28"/>
        <s v="Jul172217563RT29"/>
        <s v="Jul172217563RT210"/>
        <s v="Jul172217563RT211"/>
        <s v="Jul172217563RT212"/>
        <s v="Jul172217563RT213"/>
        <s v="Jul172217563RT214"/>
        <s v="Jul172217563RT215"/>
        <s v="Jul172217563RT216"/>
        <s v="Jul172217563RT217"/>
        <s v="Jul172217563RT218"/>
        <s v="Jul172217563RT219"/>
        <s v="Jul172217563RT220"/>
        <s v="Jul172217563RT221"/>
        <s v="Jul172217563RT222"/>
        <s v="Jul172217563RT223"/>
        <s v="Jul172217563RT224"/>
        <s v="Jul172217563RT225"/>
        <s v="Jul172217563RT226"/>
        <s v="Jul172217563RT227"/>
        <s v="Jul172217563RT228"/>
        <s v="Jul172217563RT229"/>
        <s v="Jul172217563RT230"/>
        <s v="Jul172217563RT231"/>
        <s v="Jul172217563RT232"/>
        <s v="Jul172217563RT233"/>
        <s v="Jul172217563RT234"/>
        <s v="Jul172217563RT235"/>
        <s v="Jul172217563RT31"/>
        <s v="Jul172217563RT32"/>
        <s v="Jul172217563RT33"/>
        <s v="Jul172217563RT34"/>
        <s v="Jul172217563RT35"/>
        <s v="Jul172217563RT36"/>
        <s v="Jul172217563RT37"/>
        <s v="Jul172217563RT38"/>
        <s v="Jul172217563RT39"/>
        <s v="Jul172217563RT310"/>
        <s v="Jul172217563RT311"/>
        <s v="Jul172217563RT312"/>
        <s v="Jul172217563RT313"/>
        <s v="Jul172217563RT314"/>
        <s v="Jul172217563RT41"/>
        <s v="Jul172217563RT42"/>
        <s v="Jul172217563RT43"/>
        <s v="Jul172217563RT44"/>
        <s v="Jul172217563RT45"/>
        <s v="Jul172217563RT46"/>
        <s v="Jul172217563RT47"/>
        <s v="Jul172217563RT48"/>
        <s v="Jul172217563RT49"/>
        <s v="Jul172217563RT410"/>
        <s v="Jul172217563RT411"/>
        <s v="Jul172217563RT412"/>
        <s v="Jul172217563RT413"/>
        <s v="Jul172217563RT414"/>
        <s v="Jul172217563RT415"/>
        <s v="Jul172217563RT416"/>
        <s v="Jul172218558RT11"/>
        <s v="Jul172218558RT12"/>
        <s v="Jul172218558RT13"/>
        <s v="Jul172218558RT14"/>
        <s v="Jul172218558RT15"/>
        <s v="Jul172218558RT16"/>
        <s v="Jul172218558RT17"/>
        <s v="Jul172218558RT18"/>
        <s v="Jul172218558RT19"/>
        <s v="Jul172218558RT21"/>
        <s v="Jul172218558RT22"/>
        <s v="Jul172218558RT23"/>
        <s v="Jul172218558RT24"/>
        <s v="Jul172218558RT25"/>
        <s v="Jul172218558RT26"/>
        <s v="Jul172218558RT27"/>
        <s v="Jul172218558RT28"/>
        <s v="Jul172218558RT29"/>
        <s v="Jul172218558RT210"/>
        <s v="Jul172218558RT211"/>
        <s v="Jul172218558RT212"/>
        <s v="Jul172218558RT213"/>
        <s v="Jul172218558RT214"/>
        <s v="Jul172218558RT215"/>
        <s v="Jul172218558RT216"/>
        <s v="Jul172218558RT217"/>
        <s v="Jul172218558RT218"/>
        <s v="Jul172218558RT31"/>
        <s v="Jul172218558RT32"/>
        <s v="Jul172218558RT33"/>
        <s v="Jul172218558RT34"/>
        <s v="Jul172218558RT35"/>
        <s v="Jul172218558RT36"/>
        <s v="Jul172218558RT37"/>
        <s v="Jul172218558RT38"/>
        <s v="Jul172218558RT39"/>
        <s v="Jul172218558RT310"/>
        <s v="Jul172218558RT311"/>
        <s v="Jul172218558RT312"/>
        <s v="Jul172218558RT313"/>
        <s v="Jul172218558RT314"/>
        <s v="Jul172218558RT315"/>
        <s v="Jul172218558RT316"/>
        <s v="Jul172218558RT41"/>
        <s v="Jul172218558RT42"/>
        <s v="Jul172218558RT43"/>
        <s v="Jul172218558RT44"/>
        <s v="Jul172218558RT45"/>
        <s v="Jul172218558RT46"/>
        <s v="Jul172218558RT47"/>
        <s v="Jul172218558RT48"/>
        <s v="Jul172218558RT49"/>
        <s v="Jul172218558RT410"/>
        <s v="Jul172218558RT411"/>
        <s v="Jul172218558RT412"/>
        <s v="Jul172218559RT11"/>
        <s v="Jul172218559RT12"/>
        <s v="Jul172218559RT13"/>
        <s v="Jul172218559RT14"/>
        <s v="Jul172218559RT15"/>
        <s v="Jul172218559RT16"/>
        <s v="Jul172218559RT17"/>
        <s v="Jul172218559RT18"/>
        <s v="Jul172218559RT19"/>
        <s v="Jul172218559RT110"/>
        <s v="Jul172218559RT111"/>
        <s v="Jul172218559RT112"/>
        <s v="Jul172218559RT113"/>
        <s v="Jul172218559RT114"/>
        <s v="Jul172218559RT115"/>
        <s v="Jul172218559RT116"/>
        <s v="Jul172218559RT117"/>
        <s v="Jul172218559RT118"/>
        <s v="Jul172218559RT21"/>
        <s v="Jul172218559RT22"/>
        <s v="Jul172218559RT23"/>
        <s v="Jul172218559RT24"/>
        <s v="Jul172218559RT25"/>
        <s v="Jul172218559RT26"/>
        <s v="Jul172218559RT27"/>
        <s v="Jul172218559RT28"/>
        <s v="Jul172218559RT29"/>
        <s v="Jul172218559RT210"/>
        <s v="Jul172218559RT211"/>
        <s v="Jul172218559RT212"/>
        <s v="Jul172218559RT213"/>
        <s v="Jul172218559RT214"/>
        <s v="Jul172218559RT215"/>
        <s v="Jul172218559RT216"/>
        <s v="Jul172218559RT217"/>
        <s v="Jul172218559RT218"/>
        <s v="Jul172218559RT219"/>
        <s v="Jul172218559RT220"/>
        <s v="Jul172218559RT221"/>
        <s v="Jul172218559RT222"/>
        <s v="Jul172218559RT223"/>
        <s v="Jul172218559RT224"/>
        <s v="Jul172218559RT225"/>
        <s v="Jul172218559RT31"/>
        <s v="Jul172218559RT32"/>
        <s v="Jul172218559RT33"/>
        <s v="Jul172218559RT34"/>
        <s v="Jul172218559RT35"/>
        <s v="Jul172218559RT36"/>
        <s v="Jul172218559RT37"/>
        <s v="Jul172218559RT38"/>
        <s v="Jul172218559RT39"/>
        <s v="Jul172218559RT310"/>
        <s v="Jul172218559RT311"/>
        <s v="Jul172218559RT312"/>
        <s v="Jul172218559RT313"/>
        <s v="Jul172218559RT41"/>
        <s v="Jul172218559RT42"/>
        <s v="Jul172218559RT43"/>
        <s v="Jul172218559RT44"/>
        <s v="Jul172218559RT45"/>
        <s v="Jul172218559RT46"/>
        <s v="Jul172218559RT47"/>
        <s v="Jul172218559RT48"/>
        <s v="Jul172218560RT11"/>
        <s v="Jul172218560RT12"/>
        <s v="Jul172218560RT13"/>
        <s v="Jul172218560RT14"/>
        <s v="Jul172218560RT15"/>
        <s v="Jul172218560RT16"/>
        <s v="Jul172218560RT17"/>
        <s v="Jul172218560RT18"/>
        <s v="Jul172218560RT19"/>
        <s v="Jul172218560RT110"/>
        <s v="Jul172218560RT111"/>
        <s v="Jul172218560RT112"/>
        <s v="Jul172218560RT113"/>
        <s v="Jul172218560RT114"/>
        <s v="Jul172218560RT115"/>
        <s v="Jul172218560RT116"/>
        <s v="Jul172218560RT117"/>
        <s v="Jul172218560RT118"/>
        <s v="Jul172218560RT119"/>
        <s v="Jul172218560RT120"/>
        <s v="Jul172218560RT121"/>
        <s v="Jul172218560RT122"/>
        <s v="Jul172218560RT21"/>
        <s v="Jul172218560RT22"/>
        <s v="Jul172218560RT23"/>
        <s v="Jul172218560RT24"/>
        <s v="Jul172218560RT25"/>
        <s v="Jul172218560RT26"/>
        <s v="Jul172218560RT27"/>
        <s v="Jul172218560RT28"/>
        <s v="Jul172218560RT29"/>
        <s v="Jul172218560RT210"/>
        <s v="Jul172218560RT211"/>
        <s v="Jul172218560RT212"/>
        <s v="Jul172218560RT213"/>
        <s v="Jul172218560RT214"/>
        <s v="Jul172218560RT215"/>
        <s v="Jul172218560RT216"/>
        <s v="Jul172218560RT217"/>
        <s v="Jul172218560RT218"/>
        <s v="Jul172218560RT219"/>
        <s v="Jul172218560RT220"/>
        <s v="Jul172218560RT221"/>
        <s v="Jul172218560RT222"/>
        <s v="Jul172218560RT223"/>
        <s v="Jul172218560RT224"/>
        <s v="Jul172218560RT225"/>
        <s v="Jul172218560RT226"/>
        <s v="Jul172218560RT227"/>
        <s v="Jul172218560RT228"/>
        <s v="Jul172218560RT229"/>
        <s v="Jul172218560RT230"/>
        <s v="Jul172218560RT231"/>
        <s v="Jul172218560RT232"/>
        <s v="Jul172218560RT31"/>
        <s v="Jul172218560RT32"/>
        <s v="Jul172218560RT33"/>
        <s v="Jul172218560RT34"/>
        <s v="Jul172218560RT35"/>
        <s v="Jul172218560RT36"/>
        <s v="Jul172218560RT37"/>
        <s v="Jul172218560RT38"/>
        <s v="Jul172218560RT39"/>
        <s v="Jul172218560RT310"/>
        <s v="Jul172218560RT311"/>
        <s v="Jul172218560RT312"/>
        <s v="Jul172218560RT313"/>
        <s v="Jul172218560RT314"/>
        <s v="Jul172218560RT315"/>
        <s v="Jul172218560RT316"/>
        <s v="Jul172218560RT41"/>
        <s v="Jul172218560RT42"/>
        <s v="Jul172218560RT43"/>
        <s v="Jul172218560RT44"/>
        <s v="Jul172218560RT45"/>
        <s v="Jul172218560RT46"/>
        <s v="Jul172218560RT47"/>
        <s v="Jul172218560RT48"/>
        <s v="Jul172218560RT49"/>
        <s v="Jul172218560RT410"/>
        <s v="Jul172218560RT411"/>
        <s v="Jul172218560RT412"/>
        <s v="Jul172218560RT413"/>
        <s v="Jul172218561RT11"/>
        <s v="Jul172218561RT12"/>
        <s v="Jul172218561RT13"/>
        <s v="Jul172218561RT14"/>
        <s v="Jul172218561RT15"/>
        <s v="Jul172218561RT16"/>
        <s v="Jul172218561RT17"/>
        <s v="Jul172218561RT18"/>
        <s v="Jul172218561RT19"/>
        <s v="Jul172218561RT110"/>
        <s v="Jul172218561RT111"/>
        <s v="Jul172218561RT112"/>
        <s v="Jul172218561RT113"/>
        <s v="Jul172218561RT114"/>
        <s v="Jul172218561RT115"/>
        <s v="Jul172218561RT116"/>
        <s v="Jul172218561RT117"/>
        <s v="Jul172218561RT118"/>
        <s v="Jul172218561RT119"/>
        <s v="Jul172218561RT120"/>
        <s v="Jul172218561RT121"/>
        <s v="Jul172218561RT122"/>
        <s v="Jul172218561RT123"/>
        <s v="Jul172218561RT124"/>
        <s v="Jul172218561RT21"/>
        <s v="Jul172218561RT22"/>
        <s v="Jul172218561RT23"/>
        <s v="Jul172218561RT24"/>
        <s v="Jul172218561RT25"/>
        <s v="Jul172218561RT26"/>
        <s v="Jul172218561RT27"/>
        <s v="Jul172218561RT28"/>
        <s v="Jul172218561RT29"/>
        <s v="Jul172218561RT210"/>
        <s v="Jul172218561RT211"/>
        <s v="Jul172218561RT212"/>
        <s v="Jul172218561RT213"/>
        <s v="Jul172218561RT214"/>
        <s v="Jul172218561RT215"/>
        <s v="Jul172218561RT216"/>
        <s v="Jul172218561RT217"/>
        <s v="Jul172218561RT218"/>
        <s v="Jul172218561RT219"/>
        <s v="Jul172218561RT220"/>
        <s v="Jul172218561RT221"/>
        <s v="Jul172218561RT222"/>
        <s v="Jul172218561RT223"/>
        <s v="Jul172218561RT224"/>
        <s v="Jul172218561RT225"/>
        <s v="Jul172218561RT226"/>
        <s v="Jul172218561RT227"/>
        <s v="Jul172218561RT228"/>
        <s v="Jul172218561RT31"/>
        <s v="Jul172218561RT32"/>
        <s v="Jul172218561RT33"/>
        <s v="Jul172218561RT34"/>
        <s v="Jul172218561RT35"/>
        <s v="Jul172218561RT36"/>
        <s v="Jul172218561RT37"/>
        <s v="Jul172218561RT38"/>
        <s v="Jul172218561RT39"/>
        <s v="Jul172218561RT310"/>
        <s v="Jul172218561RT311"/>
        <s v="Jul172218561RT312"/>
        <s v="Jul172218561RT313"/>
        <s v="Jul172218561RT314"/>
        <s v="Jul172218561RT315"/>
        <s v="Jul172218561RT316"/>
        <s v="Jul172218561RT317"/>
        <s v="Jul172218561RT41"/>
        <s v="Jul172218561RT42"/>
        <s v="Jul172218561RT43"/>
        <s v="Jul172218561RT44"/>
        <s v="Jul172218561RT45"/>
        <s v="Jul172218561RT46"/>
        <s v="Jul172218561RT47"/>
        <s v="Jul172218562RT11"/>
        <s v="Jul172218562RT12"/>
        <s v="Jul172218562RT13"/>
        <s v="Jul172218562RT14"/>
        <s v="Jul172218562RT15"/>
        <s v="Jul172218562RT16"/>
        <s v="Jul172218562RT17"/>
        <s v="Jul172218562RT18"/>
        <s v="Jul172218562RT19"/>
        <s v="Jul172218562RT110"/>
        <s v="Jul172218562RT111"/>
        <s v="Jul172218562RT112"/>
        <s v="Jul172218562RT113"/>
        <s v="Jul172218562RT114"/>
        <s v="Jul172218562RT115"/>
        <s v="Jul172218562RT116"/>
        <s v="Jul172218562RT117"/>
        <s v="Jul172218562RT118"/>
        <s v="Jul172218562RT119"/>
        <s v="Jul172218562RT120"/>
        <s v="Jul172218562RT121"/>
        <s v="Jul172218562RT122"/>
        <s v="Jul172218562RT123"/>
        <s v="Jul172218562RT124"/>
        <s v="Jul172218562RT125"/>
        <s v="Jul172218562RT126"/>
        <s v="Jul172218562RT127"/>
        <s v="Jul172218562RT128"/>
        <s v="Jul172218562RT129"/>
        <s v="Jul172218562RT21"/>
        <s v="Jul172218562RT22"/>
        <s v="Jul172218562RT23"/>
        <s v="Jul172218562RT24"/>
        <s v="Jul172218562RT25"/>
        <s v="Jul172218562RT26"/>
        <s v="Jul172218562RT27"/>
        <s v="Jul172218562RT28"/>
        <s v="Jul172218562RT29"/>
        <s v="Jul172218562RT210"/>
        <s v="Jul172218562RT211"/>
        <s v="Jul172218562RT212"/>
        <s v="Jul172218562RT213"/>
        <s v="Jul172218562RT214"/>
        <s v="Jul172218562RT215"/>
        <s v="Jul172218562RT216"/>
        <s v="Jul172218562RT217"/>
        <s v="Jul172218562RT218"/>
        <s v="Jul172218562RT219"/>
        <s v="Jul172218562RT220"/>
        <s v="Jul172218562RT221"/>
        <s v="Jul172218562RT222"/>
        <s v="Jul172218562RT223"/>
        <s v="Jul172218562RT224"/>
        <s v="Jul172218562RT225"/>
        <s v="Jul172218562RT226"/>
        <s v="Jul172218562RT227"/>
        <s v="Jul172218562RT228"/>
        <s v="Jul172218562RT31"/>
        <s v="Jul172218562RT32"/>
        <s v="Jul172218562RT33"/>
        <s v="Jul172218562RT34"/>
        <s v="Jul172218562RT35"/>
        <s v="Jul172218562RT36"/>
        <s v="Jul172218562RT37"/>
        <s v="Jul172218562RT38"/>
        <s v="Jul172218562RT39"/>
        <s v="Jul172218562RT310"/>
        <s v="Jul172218562RT311"/>
        <s v="Jul172218562RT312"/>
        <s v="Jul172218562RT313"/>
        <s v="Jul172218562RT314"/>
        <s v="Jul172218562RT315"/>
        <s v="Jul172218562RT316"/>
        <s v="Jul172218562RT317"/>
        <s v="Jul172218562RT318"/>
        <s v="Jul172218562RT319"/>
        <s v="Jul172218562RT320"/>
        <s v="Jul172218562RT321"/>
        <s v="Jul172218562RT41"/>
        <s v="Jul172218562RT42"/>
        <s v="Jul172218562RT43"/>
        <s v="Jul172218562RT44"/>
        <s v="Jul172218562RT45"/>
        <s v="Jul172218562RT46"/>
        <s v="Jul172218562RT47"/>
        <s v="Jul172218562RT48"/>
        <s v="Jul172218562RT49"/>
        <s v="Jul172218562RT410"/>
        <s v="Jul172218562RT411"/>
        <s v="Jul172218562RT412"/>
        <s v="Jul172218562RT413"/>
        <s v="Jul172218562RT414"/>
        <s v="Jul172218562RT415"/>
        <s v="Jul172218562RT416"/>
        <s v="Jul172218563RT11"/>
        <s v="Jul172218563RT12"/>
        <s v="Jul172218563RT13"/>
        <s v="Jul172218563RT14"/>
        <s v="Jul172218563RT15"/>
        <s v="Jul172218563RT16"/>
        <s v="Jul172218563RT17"/>
        <s v="Jul172218563RT18"/>
        <s v="Jul172218563RT19"/>
        <s v="Jul172218563RT110"/>
        <s v="Jul172218563RT111"/>
        <s v="Jul172218563RT112"/>
        <s v="Jul172218563RT113"/>
        <s v="Jul172218563RT114"/>
        <s v="Jul172218563RT115"/>
        <s v="Jul172218563RT116"/>
        <s v="Jul172218563RT21"/>
        <s v="Jul172218563RT22"/>
        <s v="Jul172218563RT23"/>
        <s v="Jul172218563RT24"/>
        <s v="Jul172218563RT25"/>
        <s v="Jul172218563RT26"/>
        <s v="Jul172218563RT27"/>
        <s v="Jul172218563RT28"/>
        <s v="Jul172218563RT29"/>
        <s v="Jul172218563RT210"/>
        <s v="Jul172218563RT211"/>
        <s v="Jul172218563RT212"/>
        <s v="Jul172218563RT213"/>
        <s v="Jul172218563RT214"/>
        <s v="Jul172218563RT215"/>
        <s v="Jul172218563RT216"/>
        <s v="Jul172218563RT31"/>
        <s v="Jul172218563RT32"/>
        <s v="Jul172218563RT33"/>
        <s v="Jul172218563RT34"/>
        <s v="Jul172218563RT35"/>
        <s v="Jul172218563RT36"/>
        <s v="Jul172218563RT37"/>
        <s v="Jul172218563RT38"/>
        <s v="Jul172218563RT39"/>
        <s v="Jul172218563RT310"/>
        <s v="Jul172218563RT311"/>
        <s v="Jul172218563RT312"/>
        <s v="Jul172218563RT313"/>
        <s v="Jul172218563RT314"/>
        <s v="Jul172218563RT315"/>
        <s v="Jul172218563RT41"/>
        <s v="Jul172218563RT42"/>
        <s v="Jul172218563RT43"/>
        <s v="Jul172218563RT44"/>
        <s v="Jul172218563RT45"/>
        <s v="Jul172218563RT46"/>
        <s v="Jul172218563RT47"/>
        <s v="Jul172218563RT48"/>
        <s v="Jul172218563RT49"/>
        <s v="Jul172218563RT410"/>
        <s v="Jul172218563RT411"/>
        <s v="Jul172219558RT11"/>
        <s v="Jul172219558RT12"/>
        <s v="Jul172219558RT13"/>
        <s v="Jul172219558RT14"/>
        <s v="Jul172219558RT15"/>
        <s v="Jul172219558RT16"/>
        <s v="Jul172219558RT17"/>
        <s v="Jul172219558RT18"/>
        <s v="Jul172219558RT19"/>
        <s v="Jul172219558RT110"/>
        <s v="Jul172219558RT111"/>
        <s v="Jul172219558RT112"/>
        <s v="Jul172219558RT113"/>
        <s v="Jul172219558RT114"/>
        <s v="Jul172219558RT115"/>
        <s v="Jul172219558RT116"/>
        <s v="Jul172219558RT117"/>
        <s v="Jul172219558RT118"/>
        <s v="Jul172219558RT119"/>
        <s v="Jul172219558RT120"/>
        <s v="Jul172219558RT21"/>
        <s v="Jul172219558RT22"/>
        <s v="Jul172219558RT23"/>
        <s v="Jul172219558RT24"/>
        <s v="Jul172219558RT25"/>
        <s v="Jul172219558RT26"/>
        <s v="Jul172219558RT27"/>
        <s v="Jul172219558RT28"/>
        <s v="Jul172219558RT29"/>
        <s v="Jul172219558RT210"/>
        <s v="Jul172219558RT211"/>
        <s v="Jul172219558RT212"/>
        <s v="Jul172219558RT213"/>
        <s v="Jul172219558RT214"/>
        <s v="Jul172219558RT215"/>
        <s v="Jul172219558RT216"/>
        <s v="Jul172219558RT217"/>
        <s v="Jul172219558RT218"/>
        <s v="Jul172219558RT219"/>
        <s v="Jul172219558RT220"/>
        <s v="Jul172219558RT221"/>
        <s v="Jul172219558RT31"/>
        <s v="Jul172219558RT32"/>
        <s v="Jul172219558RT33"/>
        <s v="Jul172219558RT34"/>
        <s v="Jul172219558RT35"/>
        <s v="Jul172219558RT36"/>
        <s v="Jul172219558RT37"/>
        <s v="Jul172219558RT38"/>
        <s v="Jul172219558RT39"/>
        <s v="Jul172219558RT310"/>
        <s v="Jul172219558RT311"/>
        <s v="Jul172219558RT312"/>
        <s v="Jul172219558RT41"/>
        <s v="Jul172219558RT42"/>
        <s v="Jul172219558RT43"/>
        <s v="Jul172219559RT11"/>
        <s v="Jul172219559RT12"/>
        <s v="Jul172219559RT13"/>
        <s v="Jul172219559RT14"/>
        <s v="Jul172219559RT15"/>
        <s v="Jul172219559RT16"/>
        <s v="Jul172219559RT17"/>
        <s v="Jul172219559RT18"/>
        <s v="Jul172219559RT19"/>
        <s v="Jul172219559RT110"/>
        <s v="Jul172219559RT111"/>
        <s v="Jul172219559RT112"/>
        <s v="Jul172219559RT113"/>
        <s v="Jul172219559RT114"/>
        <s v="Jul172219559RT115"/>
        <s v="Jul172219559RT21"/>
        <s v="Jul172219559RT22"/>
        <s v="Jul172219559RT23"/>
        <s v="Jul172219559RT24"/>
        <s v="Jul172219559RT25"/>
        <s v="Jul172219559RT26"/>
        <s v="Jul172219559RT27"/>
        <s v="Jul172219559RT28"/>
        <s v="Jul172219559RT29"/>
        <s v="Jul172219559RT210"/>
        <s v="Jul172219559RT211"/>
        <s v="Jul172219559RT212"/>
        <s v="Jul172219559RT213"/>
        <s v="Jul172219559RT214"/>
        <s v="Jul172219559RT215"/>
        <s v="Jul172219559RT216"/>
        <s v="Jul172219559RT217"/>
        <s v="Jul172219559RT218"/>
        <s v="Jul172219559RT219"/>
        <s v="Jul172219559RT220"/>
        <s v="Jul172219559RT221"/>
        <s v="Jul172219559RT222"/>
        <s v="Jul172219559RT223"/>
        <s v="Jul172219559RT31"/>
        <s v="Jul172219559RT32"/>
        <s v="Jul172219559RT33"/>
        <s v="Jul172219559RT34"/>
        <s v="Jul172219559RT35"/>
        <s v="Jul172219559RT36"/>
        <s v="Jul172219559RT37"/>
        <s v="Jul172219559RT38"/>
        <s v="Jul172219559RT39"/>
        <s v="Jul172219559RT310"/>
        <s v="Jul172219559RT311"/>
        <s v="Jul172219559RT312"/>
        <s v="Jul172219559RT313"/>
        <s v="Jul172219559RT314"/>
        <s v="Jul172219559RT315"/>
        <s v="Jul172219559RT41"/>
        <s v="Jul172219559RT42"/>
        <s v="Jul172219560RT11"/>
        <s v="Jul172219560RT12"/>
        <s v="Jul172219560RT13"/>
        <s v="Jul172219560RT14"/>
        <s v="Jul172219560RT15"/>
        <s v="Jul172219560RT16"/>
        <s v="Jul172219560RT17"/>
        <s v="Jul172219560RT18"/>
        <s v="Jul172219560RT19"/>
        <s v="Jul172219560RT110"/>
        <s v="Jul172219560RT111"/>
        <s v="Jul172219560RT112"/>
        <s v="Jul172219560RT113"/>
        <s v="Jul172219560RT114"/>
        <s v="Jul172219560RT115"/>
        <s v="Jul172219560RT116"/>
        <s v="Jul172219560RT117"/>
        <s v="Jul172219560RT118"/>
        <s v="Jul172219560RT119"/>
        <s v="Jul172219560RT21"/>
        <s v="Jul172219560RT22"/>
        <s v="Jul172219560RT23"/>
        <s v="Jul172219560RT24"/>
        <s v="Jul172219560RT25"/>
        <s v="Jul172219560RT26"/>
        <s v="Jul172219560RT27"/>
        <s v="Jul172219560RT28"/>
        <s v="Jul172219560RT29"/>
        <s v="Jul172219560RT210"/>
        <s v="Jul172219560RT211"/>
        <s v="Jul172219560RT212"/>
        <s v="Jul172219560RT213"/>
        <s v="Jul172219560RT214"/>
        <s v="Jul172219560RT215"/>
        <s v="Jul172219560RT216"/>
        <s v="Jul172219560RT217"/>
        <s v="Jul172219560RT218"/>
        <s v="Jul172219560RT219"/>
        <s v="Jul172219560RT220"/>
        <s v="Jul172219560RT221"/>
        <s v="Jul172219560RT222"/>
        <s v="Jul172219560RT223"/>
        <s v="Jul172219560RT224"/>
        <s v="Jul172219560RT225"/>
        <s v="Jul172219560RT226"/>
        <s v="Jul172219560RT227"/>
        <s v="Jul172219560RT228"/>
        <s v="Jul172219560RT229"/>
        <s v="Jul172219560RT230"/>
        <s v="Jul172219560RT31"/>
        <s v="Jul172219560RT32"/>
        <s v="Jul172219560RT33"/>
        <s v="Jul172219560RT34"/>
        <s v="Jul172219560RT35"/>
        <s v="Jul172219560RT36"/>
        <s v="Jul172219560RT37"/>
        <s v="Jul172219560RT38"/>
        <s v="Jul172219560RT39"/>
        <s v="Jul172219560RT310"/>
        <s v="Jul172219560RT311"/>
        <s v="Jul172219560RT312"/>
        <s v="Jul172219560RT313"/>
        <s v="Jul172219560RT314"/>
        <s v="Jul172219560RT315"/>
        <s v="Jul172219560RT41"/>
        <s v="Jul172219560RT42"/>
        <s v="Jul172219560RT43"/>
        <s v="Jul172219560RT44"/>
        <s v="Jul172219560RT45"/>
        <s v="Jul172219560RT46"/>
        <s v="Jul172219560RT47"/>
        <s v="Jul172219560RT48"/>
        <s v="Jul172219560RT49"/>
        <s v="Jul172219560RT410"/>
        <s v="Jul172219560RT411"/>
        <s v="Jul172219560RT412"/>
        <s v="Jul172219561RT11"/>
        <s v="Jul172219561RT12"/>
        <s v="Jul172219561RT13"/>
        <s v="Jul172219561RT14"/>
        <s v="Jul172219561RT15"/>
        <s v="Jul172219561RT16"/>
        <s v="Jul172219561RT17"/>
        <s v="Jul172219561RT18"/>
        <s v="Jul172219561RT19"/>
        <s v="Jul172219561RT110"/>
        <s v="Jul172219561RT111"/>
        <s v="Jul172219561RT112"/>
        <s v="Jul172219561RT113"/>
        <s v="Jul172219561RT114"/>
        <s v="Jul172219561RT115"/>
        <s v="Jul172219561RT116"/>
        <s v="Jul172219561RT117"/>
        <s v="Jul172219561RT118"/>
        <s v="Jul172219561RT119"/>
        <s v="Jul172219561RT120"/>
        <s v="Jul172219561RT21"/>
        <s v="Jul172219561RT22"/>
        <s v="Jul172219561RT23"/>
        <s v="Jul172219561RT24"/>
        <s v="Jul172219561RT25"/>
        <s v="Jul172219561RT26"/>
        <s v="Jul172219561RT27"/>
        <s v="Jul172219561RT28"/>
        <s v="Jul172219561RT29"/>
        <s v="Jul172219561RT210"/>
        <s v="Jul172219561RT211"/>
        <s v="Jul172219561RT212"/>
        <s v="Jul172219561RT213"/>
        <s v="Jul172219561RT214"/>
        <s v="Jul172219561RT215"/>
        <s v="Jul172219561RT216"/>
        <s v="Jul172219561RT217"/>
        <s v="Jul172219561RT218"/>
        <s v="Jul172219561RT219"/>
        <s v="Jul172219561RT220"/>
        <s v="Jul172219561RT221"/>
        <s v="Jul172219561RT222"/>
        <s v="Jul172219561RT223"/>
        <s v="Jul172219561RT224"/>
        <s v="Jul172219561RT225"/>
        <s v="Jul172219561RT226"/>
        <s v="Jul172219561RT227"/>
        <s v="Jul172219561RT228"/>
        <s v="Jul172219561RT229"/>
        <s v="Jul172219561RT31"/>
        <s v="Jul172219561RT32"/>
        <s v="Jul172219561RT33"/>
        <s v="Jul172219561RT34"/>
        <s v="Jul172219561RT35"/>
        <s v="Jul172219561RT36"/>
        <s v="Jul172219561RT37"/>
        <s v="Jul172219561RT38"/>
        <s v="Jul172219561RT39"/>
        <s v="Jul172219561RT310"/>
        <s v="Jul172219561RT311"/>
        <s v="Jul172219561RT312"/>
        <s v="Jul172219561RT313"/>
        <s v="Jul172219561RT314"/>
        <s v="Jul172219561RT315"/>
        <s v="Jul172219561RT316"/>
        <s v="Jul172219561RT317"/>
        <s v="Jul172219561RT41"/>
        <s v="Jul172219561RT42"/>
        <s v="Jul172219561RT43"/>
        <s v="Jul172219561RT44"/>
        <s v="Jul172219562RT11"/>
        <s v="Jul172219562RT12"/>
        <s v="Jul172219562RT13"/>
        <s v="Jul172219562RT14"/>
        <s v="Jul172219562RT15"/>
        <s v="Jul172219562RT16"/>
        <s v="Jul172219562RT17"/>
        <s v="Jul172219562RT18"/>
        <s v="Jul172219562RT19"/>
        <s v="Jul172219562RT110"/>
        <s v="Jul172219562RT111"/>
        <s v="Jul172219562RT112"/>
        <s v="Jul172219562RT113"/>
        <s v="Jul172219562RT114"/>
        <s v="Jul172219562RT115"/>
        <s v="Jul172219562RT116"/>
        <s v="Jul172219562RT117"/>
        <s v="Jul172219562RT118"/>
        <s v="Jul172219562RT119"/>
        <s v="Jul172219562RT120"/>
        <s v="Jul172219562RT21"/>
        <s v="Jul172219562RT22"/>
        <s v="Jul172219562RT23"/>
        <s v="Jul172219562RT24"/>
        <s v="Jul172219562RT25"/>
        <s v="Jul172219562RT26"/>
        <s v="Jul172219562RT27"/>
        <s v="Jul172219562RT28"/>
        <s v="Jul172219562RT29"/>
        <s v="Jul172219562RT210"/>
        <s v="Jul172219562RT211"/>
        <s v="Jul172219562RT212"/>
        <s v="Jul172219562RT213"/>
        <s v="Jul172219562RT214"/>
        <s v="Jul172219562RT215"/>
        <s v="Jul172219562RT216"/>
        <s v="Jul172219562RT217"/>
        <s v="Jul172219562RT218"/>
        <s v="Jul172219562RT31"/>
        <s v="Jul172219562RT32"/>
        <s v="Jul172219562RT33"/>
        <s v="Jul172219562RT34"/>
        <s v="Jul172219562RT35"/>
        <s v="Jul172219562RT36"/>
        <s v="Jul172219562RT37"/>
        <s v="Jul172219562RT38"/>
        <s v="Jul172219562RT39"/>
        <s v="Jul172219562RT310"/>
        <s v="Jul172219562RT311"/>
        <s v="Jul172219562RT312"/>
        <s v="Jul172219562RT313"/>
        <s v="Jul172219562RT314"/>
        <s v="Jul172219562RT315"/>
        <s v="Jul172219562RT316"/>
        <s v="Jul172219562RT317"/>
        <s v="Jul172219562RT318"/>
        <s v="Jul172219562RT319"/>
        <s v="Jul172219562RT320"/>
        <s v="Jul172219562RT41"/>
        <s v="Jul172219562RT42"/>
        <s v="Jul172219562RT43"/>
        <s v="Jul172219562RT44"/>
        <s v="Jul172219562RT45"/>
        <s v="Jul172219562RT46"/>
        <s v="Jul172219562RT47"/>
        <s v="Jul172219562RT48"/>
        <s v="Jul172219562RT49"/>
        <s v="Jul172219563RT11"/>
        <s v="Jul172219563RT12"/>
        <s v="Jul172219563RT13"/>
        <s v="Jul172219563RT14"/>
        <s v="Jul172219563RT15"/>
        <s v="Jul172219563RT16"/>
        <s v="Jul172219563RT17"/>
        <s v="Jul172219563RT18"/>
        <s v="Jul172219563RT19"/>
        <s v="Jul172219563RT110"/>
        <s v="Jul172219563RT111"/>
        <s v="Jul172219563RT112"/>
        <s v="Jul172219563RT113"/>
        <s v="Jul172219563RT114"/>
        <s v="Jul172219563RT115"/>
        <s v="Jul172219563RT116"/>
        <s v="Jul172219563RT117"/>
        <s v="Jul172219563RT21"/>
        <s v="Jul172219563RT22"/>
        <s v="Jul172219563RT23"/>
        <s v="Jul172219563RT24"/>
        <s v="Jul172219563RT25"/>
        <s v="Jul172219563RT26"/>
        <s v="Jul172219563RT27"/>
        <s v="Jul172219563RT28"/>
        <s v="Jul172219563RT29"/>
        <s v="Jul172219563RT210"/>
        <s v="Jul172219563RT211"/>
        <s v="Jul172219563RT212"/>
        <s v="Jul172219563RT213"/>
        <s v="Jul172219563RT214"/>
        <s v="Jul172219563RT215"/>
        <s v="Jul172219563RT216"/>
        <s v="Jul172219563RT217"/>
        <s v="Jul172219563RT218"/>
        <s v="Jul172219563RT219"/>
        <s v="Jul172219563RT220"/>
        <s v="Jul172219563RT221"/>
        <s v="Jul172219563RT222"/>
        <s v="Jul172219563RT223"/>
        <s v="Jul172219563RT224"/>
        <s v="Jul172219563RT225"/>
        <s v="Jul172219563RT226"/>
        <s v="Jul172219563RT227"/>
        <s v="Jul172219563RT31"/>
        <s v="Jul172219563RT32"/>
        <s v="Jul172219563RT33"/>
        <s v="Jul172219563RT34"/>
        <s v="Jul172219563RT35"/>
        <s v="Jul172219563RT36"/>
        <s v="Jul172219563RT37"/>
        <s v="Jul172219563RT38"/>
        <s v="Jul172219563RT39"/>
        <s v="Jul172219563RT310"/>
        <s v="Jul172219563RT311"/>
        <s v="Jul172219563RT312"/>
        <s v="Jul172219563RT313"/>
        <s v="Jul172219563RT314"/>
        <s v="Jul172219563RT315"/>
        <s v="Jul172219563RT316"/>
        <s v="Jul172219563RT317"/>
        <s v="Jul172219563RT318"/>
        <s v="Jul172219563RT41"/>
        <s v="Jul172219563RT42"/>
        <s v="Jul172219563RT43"/>
        <s v="Jul172217564RT11"/>
        <s v="Jul172217564RT12"/>
        <s v="Jul172217564RT13"/>
        <s v="Jul172217564RT14"/>
        <s v="Jul172217564RT15"/>
        <s v="Jul172217564RT16"/>
        <s v="Jul172217564RT17"/>
        <s v="Jul172217564RT18"/>
        <s v="Jul172217564RT19"/>
        <s v="Jul172217564RT21"/>
        <s v="Jul172217564RT22"/>
        <s v="Jul172217564RT23"/>
        <s v="Jul172217564RT24"/>
        <s v="Jul172217564RT25"/>
        <s v="Jul172217564RT26"/>
        <s v="Jul172217564RT27"/>
        <s v="Jul172217564RT28"/>
        <s v="Jul172217564RT29"/>
        <s v="Jul172217564RT210"/>
        <s v="Jul172217564RT211"/>
        <s v="Jul172217564RT212"/>
        <s v="Jul172217564RT213"/>
        <s v="Jul172217564RT214"/>
        <s v="Jul172217564RT215"/>
        <s v="Jul172217564RT216"/>
        <s v="Jul172217564RT217"/>
        <s v="Jul172217564RT218"/>
        <s v="Jul172217564RT219"/>
        <s v="Jul172217564RT31"/>
        <s v="Jul172217564RT32"/>
        <s v="Jul172217564RT33"/>
        <s v="Jul172217564RT34"/>
        <s v="Jul172217564RT35"/>
        <s v="Jul172217564RT36"/>
        <s v="Jul172217564RT37"/>
        <s v="Jul172217564RT38"/>
        <s v="Jul172217564RT39"/>
        <s v="Jul172217564RT310"/>
        <s v="Jul172217564RT311"/>
        <s v="Jul172217564RT41"/>
        <s v="Jul172217564RT42"/>
        <s v="Jul172217564RT43"/>
        <s v="Jul172217564RT44"/>
        <s v="Jul172217564RT45"/>
        <s v="Jul172217564RT46"/>
        <s v="Jul172217564RT47"/>
        <s v="Jul172217564RT48"/>
        <s v="Jul172217564RT49"/>
        <s v="Jul182216558RT11"/>
        <s v="Jul182216558RT12"/>
        <s v="Jul182216558RT13"/>
        <s v="Jul182216558RT14"/>
        <s v="Jul182216558RT15"/>
        <s v="Jul182216558RT16"/>
        <s v="Jul182216558RT17"/>
        <s v="Jul182216558RT18"/>
        <s v="Jul182216558RT19"/>
        <s v="Jul182216558RT21"/>
        <s v="Jul182216558RT22"/>
        <s v="Jul182216558RT23"/>
        <s v="Jul182216558RT24"/>
        <s v="Jul182216558RT25"/>
        <s v="Jul182216558RT26"/>
        <s v="Jul182216558RT27"/>
        <s v="Jul182216558RT28"/>
        <s v="Jul182216558RT29"/>
        <s v="Jul182216558RT210"/>
        <s v="Jul182216558RT211"/>
        <s v="Jul182216558RT31"/>
        <s v="Jul182216558RT32"/>
        <s v="Jul182216558RT33"/>
        <s v="Jul182216558RT41"/>
        <s v="Jul182216558RT42"/>
        <s v="Jul182216559RT11"/>
        <s v="Jul182216559RT12"/>
        <s v="Jul182216559RT13"/>
        <s v="Jul182216559RT14"/>
        <s v="Jul182216559RT15"/>
        <s v="Jul182216559RT16"/>
        <s v="Jul182216559RT17"/>
        <s v="Jul182216559RT18"/>
        <s v="Jul182216559RT19"/>
        <s v="Jul182216559RT110"/>
        <s v="Jul182216559RT111"/>
        <s v="Jul182216559RT112"/>
        <s v="Jul182216559RT113"/>
        <s v="Jul182216559RT114"/>
        <s v="Jul182216559RT115"/>
        <s v="Jul182216559RT116"/>
        <s v="Jul182216559RT21"/>
        <s v="Jul182216559RT22"/>
        <s v="Jul182216559RT23"/>
        <s v="Jul182216559RT24"/>
        <s v="Jul182216559RT25"/>
        <s v="Jul182216559RT26"/>
        <s v="Jul182216559RT27"/>
        <s v="Jul182216559RT28"/>
        <s v="Jul182216559RT29"/>
        <s v="Jul182216559RT210"/>
        <s v="Jul182216559RT211"/>
        <s v="Jul182216559RT212"/>
        <s v="Jul182216559RT213"/>
        <s v="Jul182216559RT214"/>
        <s v="Jul182216559RT215"/>
        <s v="Jul182216559RT216"/>
        <s v="Jul182216559RT217"/>
        <s v="Jul182216559RT218"/>
        <s v="Jul182216559RT219"/>
        <s v="Jul182216559RT220"/>
        <s v="Jul182216559RT221"/>
        <s v="Jul182216559RT222"/>
        <s v="Jul182216559RT223"/>
        <s v="Jul182216559RT31"/>
        <s v="Jul182216559RT32"/>
        <s v="Jul182216559RT33"/>
        <s v="Jul182216559RT34"/>
        <s v="Jul182216559RT35"/>
        <s v="Jul182216559RT36"/>
        <s v="Jul182216559RT37"/>
        <s v="Jul182216559RT38"/>
        <s v="Jul182216559RT39"/>
        <s v="Jul182216559RT310"/>
        <s v="Jul182216559RT311"/>
        <s v="Jul182216559RT312"/>
        <s v="Jul182216559RT313"/>
        <s v="Jul182216559RT314"/>
        <s v="Jul182216559RT315"/>
        <s v="Jul182216559RT316"/>
        <s v="Jul182216559RT317"/>
        <s v="Jul182216559RT41"/>
        <s v="Jul182216559RT42"/>
        <s v="Jul182216559RT43"/>
        <s v="Jul182216559RT44"/>
        <s v="Jul182216559RT45"/>
        <s v="Jul182216559RT46"/>
        <s v="Jul182216559RT47"/>
        <s v="Jul182216559RT48"/>
        <s v="Jul182216560RT11"/>
        <s v="Jul182216560RT12"/>
        <s v="Jul182216560RT13"/>
        <s v="Jul182216560RT14"/>
        <s v="Jul182216560RT15"/>
        <s v="Jul182216560RT16"/>
        <s v="Jul182216560RT17"/>
        <s v="Jul182216560RT18"/>
        <s v="Jul182216560RT19"/>
        <s v="Jul182216560RT110"/>
        <s v="Jul182216560RT111"/>
        <s v="Jul182216560RT112"/>
        <s v="Jul182216560RT113"/>
        <s v="Jul182216560RT114"/>
        <s v="Jul182216560RT115"/>
        <s v="Jul182216560RT21"/>
        <s v="Jul182216560RT22"/>
        <s v="Jul182216560RT23"/>
        <s v="Jul182216560RT24"/>
        <s v="Jul182216560RT25"/>
        <s v="Jul182216560RT26"/>
        <s v="Jul182216560RT27"/>
        <s v="Jul182216560RT28"/>
        <s v="Jul182216560RT29"/>
        <s v="Jul182216560RT210"/>
        <s v="Jul182216560RT211"/>
        <s v="Jul182216560RT212"/>
        <s v="Jul182216560RT213"/>
        <s v="Jul182216560RT214"/>
        <s v="Jul182216560RT215"/>
        <s v="Jul182216560RT31"/>
        <s v="Jul182216560RT32"/>
        <s v="Jul182216560RT33"/>
        <s v="Jul182216560RT34"/>
        <s v="Jul182216560RT35"/>
        <s v="Jul182216560RT36"/>
        <s v="Jul182216560RT37"/>
        <s v="Jul182216560RT38"/>
        <s v="Jul182216560RT41"/>
        <s v="Jul182216560RT42"/>
        <s v="Jul182216561RT11"/>
        <s v="Jul182216561RT12"/>
        <s v="Jul182216561RT13"/>
        <s v="Jul182216561RT14"/>
        <s v="Jul182216561RT15"/>
        <s v="Jul182216561RT16"/>
        <s v="Jul182216561RT17"/>
        <s v="Jul182216561RT18"/>
        <s v="Jul182216561RT19"/>
        <s v="Jul182216561RT21"/>
        <s v="Jul182216561RT22"/>
        <s v="Jul182216561RT23"/>
        <s v="Jul182216561RT24"/>
        <s v="Jul182216561RT25"/>
        <s v="Jul182216561RT26"/>
        <s v="Jul182216561RT27"/>
        <s v="Jul182216561RT28"/>
        <s v="Jul182216561RT29"/>
        <s v="Jul182216561RT210"/>
        <s v="Jul182216561RT211"/>
        <s v="Jul182216561RT212"/>
        <s v="Jul182216561RT31"/>
        <s v="Jul182216561RT32"/>
        <s v="Jul182216561RT33"/>
        <s v="Jul182216561RT34"/>
        <s v="Jul182216561RT35"/>
        <s v="Jul182216561RT36"/>
        <s v="Jul182216561RT37"/>
        <s v="Jul182216561RT38"/>
        <s v="Jul182216561RT39"/>
        <s v="Jul182216561RT310"/>
        <s v="Jul182216561RT311"/>
        <s v="Jul182216561RT312"/>
        <s v="Jul182216561RT41"/>
        <s v="Jul182216561RT42"/>
        <s v="Jul182216561RT43"/>
        <s v="Jul182216561RT44"/>
        <s v="Jul182216561RT45"/>
        <s v="Jul182216562RT11"/>
        <s v="Jul182216562RT12"/>
        <s v="Jul182216562RT13"/>
        <s v="Jul182216562RT14"/>
        <s v="Jul182216562RT15"/>
        <s v="Jul182216562RT16"/>
        <s v="Jul182216562RT17"/>
        <s v="Jul182216562RT18"/>
        <s v="Jul182216562RT19"/>
        <s v="Jul182216562RT110"/>
        <s v="Jul182216562RT111"/>
        <s v="Jul182216562RT21"/>
        <s v="Jul182216562RT22"/>
        <s v="Jul182216562RT23"/>
        <s v="Jul182216562RT24"/>
        <s v="Jul182216562RT25"/>
        <s v="Jul182216562RT26"/>
        <s v="Jul182216562RT27"/>
        <s v="Jul182216562RT28"/>
        <s v="Jul182216562RT29"/>
        <s v="Jul182216562RT210"/>
        <s v="Jul182216562RT211"/>
        <s v="Jul182216562RT212"/>
        <s v="Jul182216562RT213"/>
        <s v="Jul182216562RT214"/>
        <s v="Jul182216562RT215"/>
        <s v="Jul182216562RT216"/>
        <s v="Jul182216562RT217"/>
        <s v="Jul182216562RT218"/>
        <s v="Jul182216562RT219"/>
        <s v="Jul182216562RT220"/>
        <s v="Jul182216562RT31"/>
        <s v="Jul182216562RT32"/>
        <s v="Jul182216562RT33"/>
        <s v="Jul182216562RT34"/>
        <s v="Jul182216562RT35"/>
        <s v="Jul182216562RT36"/>
        <s v="Jul182216562RT37"/>
        <s v="Jul182216562RT41"/>
        <s v="Jul182216562RT42"/>
        <s v="Jul182216562RT43"/>
        <s v="Jul182216563RT11"/>
        <s v="Jul182216563RT12"/>
        <s v="Jul182216563RT13"/>
        <s v="Jul182216563RT14"/>
        <s v="Jul182216563RT15"/>
        <s v="Jul182216563RT16"/>
        <s v="Jul182216563RT17"/>
        <s v="Jul182216563RT18"/>
        <s v="Jul182216563RT19"/>
        <s v="Jul182216563RT110"/>
        <s v="Jul182216563RT111"/>
        <s v="Jul182216563RT112"/>
        <s v="Jul182216563RT113"/>
        <s v="Jul182216563RT114"/>
        <s v="Jul182216563RT115"/>
        <s v="Jul182216563RT116"/>
        <s v="Jul182216563RT117"/>
        <s v="Jul182216563RT118"/>
        <s v="Jul182216563RT119"/>
        <s v="Jul182216563RT120"/>
        <s v="Jul182216563RT21"/>
        <s v="Jul182216563RT22"/>
        <s v="Jul182216563RT23"/>
        <s v="Jul182216563RT24"/>
        <s v="Jul182216563RT25"/>
        <s v="Jul182216563RT26"/>
        <s v="Jul182216563RT27"/>
        <s v="Jul182216563RT28"/>
        <s v="Jul182216563RT29"/>
        <s v="Jul182216563RT210"/>
        <s v="Jul182216563RT211"/>
        <s v="Jul182216563RT212"/>
        <s v="Jul182216563RT213"/>
        <s v="Jul182216563RT214"/>
        <s v="Jul182216563RT215"/>
        <s v="Jul182216563RT216"/>
        <s v="Jul182216563RT217"/>
        <s v="Jul182216563RT218"/>
        <s v="Jul182216563RT31"/>
        <s v="Jul182216563RT32"/>
        <s v="Jul182216563RT33"/>
        <s v="Jul182216563RT34"/>
        <s v="Jul182216563RT35"/>
        <s v="Jul182216563RT36"/>
        <s v="Jul182216563RT37"/>
        <s v="Jul182216563RT38"/>
        <s v="Jul182216563RT39"/>
        <s v="Jul182216563RT310"/>
        <s v="Jul182216563RT41"/>
        <s v="Jul182216563RT42"/>
        <s v="Jul182216563RT43"/>
        <s v="Jul182216563RT44"/>
        <s v="Jul182216563RT45"/>
        <s v="Jul182216563RT46"/>
        <s v="Jul182216563RT47"/>
        <s v="Jul182216563RT48"/>
        <s v="Jul182216563RT49"/>
        <s v="Jul182217558RT11"/>
        <s v="Jul182217558RT12"/>
        <s v="Jul182217558RT13"/>
        <s v="Jul182217558RT14"/>
        <s v="Jul182217558RT15"/>
        <s v="Jul182217558RT16"/>
        <s v="Jul182217558RT17"/>
        <s v="Jul182217558RT18"/>
        <s v="Jul182217558RT21"/>
        <s v="Jul182217558RT22"/>
        <s v="Jul182217558RT23"/>
        <s v="Jul182217558RT24"/>
        <s v="Jul182217558RT25"/>
        <s v="Jul182217558RT26"/>
        <s v="Jul182217558RT27"/>
        <s v="Jul182217558RT28"/>
        <s v="Jul182217558RT29"/>
        <s v="Jul182217558RT210"/>
        <s v="Jul182217558RT211"/>
        <s v="Jul182217558RT212"/>
        <s v="Jul182217558RT213"/>
        <s v="Jul182217558RT214"/>
        <s v="Jul182217558RT215"/>
        <s v="Jul182217558RT216"/>
        <s v="Jul182217558RT217"/>
        <s v="Jul182217558RT218"/>
        <s v="Jul182217558RT219"/>
        <s v="Jul182217558RT220"/>
        <s v="Jul182217558RT31"/>
        <s v="Jul182217558RT32"/>
        <s v="Jul182217558RT33"/>
        <s v="Jul182217558RT34"/>
        <s v="Jul182217558RT35"/>
        <s v="Jul182217558RT36"/>
        <s v="Jul182217558RT37"/>
        <s v="Jul182217558RT38"/>
        <s v="Jul182217558RT39"/>
        <s v="Jul182217558RT310"/>
        <s v="Jul182217558RT311"/>
        <s v="Jul182217558RT41"/>
        <s v="Jul182217558RT42"/>
        <s v="Jul182217559RT11"/>
        <s v="Jul182217559RT12"/>
        <s v="Jul182217559RT13"/>
        <s v="Jul182217559RT14"/>
        <s v="Jul182217559RT15"/>
        <s v="Jul182217559RT16"/>
        <s v="Jul182217559RT17"/>
        <s v="Jul182217559RT18"/>
        <s v="Jul182217559RT19"/>
        <s v="Jul182217559RT110"/>
        <s v="Jul182217559RT111"/>
        <s v="Jul182217559RT112"/>
        <s v="Jul182217559RT113"/>
        <s v="Jul182217559RT114"/>
        <s v="Jul182217559RT115"/>
        <s v="Jul182217559RT116"/>
        <s v="Jul182217559RT117"/>
        <s v="Jul182217559RT21"/>
        <s v="Jul182217559RT22"/>
        <s v="Jul182217559RT23"/>
        <s v="Jul182217559RT24"/>
        <s v="Jul182217559RT25"/>
        <s v="Jul182217559RT26"/>
        <s v="Jul182217559RT27"/>
        <s v="Jul182217559RT28"/>
        <s v="Jul182217559RT29"/>
        <s v="Jul182217559RT210"/>
        <s v="Jul182217559RT211"/>
        <s v="Jul182217559RT212"/>
        <s v="Jul182217559RT213"/>
        <s v="Jul182217559RT214"/>
        <s v="Jul182217559RT215"/>
        <s v="Jul182217559RT216"/>
        <s v="Jul182217559RT217"/>
        <s v="Jul182217559RT218"/>
        <s v="Jul182217559RT219"/>
        <s v="Jul182217559RT220"/>
        <s v="Jul182217559RT31"/>
        <s v="Jul182217559RT32"/>
        <s v="Jul182217559RT33"/>
        <s v="Jul182217559RT34"/>
        <s v="Jul182217559RT35"/>
        <s v="Jul182217559RT36"/>
        <s v="Jul182217559RT37"/>
        <s v="Jul182217559RT38"/>
        <s v="Jul182217559RT39"/>
        <s v="Jul182217559RT41"/>
        <s v="Jul182217559RT42"/>
        <s v="Jul182217559RT43"/>
        <s v="Jul182217559RT44"/>
        <s v="Jul182217559RT45"/>
        <s v="Jul182217559RT46"/>
        <s v="Jul182217559RT47"/>
        <s v="Jul182217559RT48"/>
        <s v="Jul182217560RT11"/>
        <s v="Jul182217560RT12"/>
        <s v="Jul182217560RT13"/>
        <s v="Jul182217560RT14"/>
        <s v="Jul182217560RT15"/>
        <s v="Jul182217560RT16"/>
        <s v="Jul182217560RT17"/>
        <s v="Jul182217560RT18"/>
        <s v="Jul182217560RT19"/>
        <s v="Jul182217560RT110"/>
        <s v="Jul182217560RT111"/>
        <s v="Jul182217560RT112"/>
        <s v="Jul182217560RT113"/>
        <s v="Jul182217560RT114"/>
        <s v="Jul182217560RT115"/>
        <s v="Jul182217560RT116"/>
        <s v="Jul182217560RT117"/>
        <s v="Jul182217560RT118"/>
        <s v="Jul182217560RT119"/>
        <s v="Jul182217560RT21"/>
        <s v="Jul182217560RT22"/>
        <s v="Jul182217560RT23"/>
        <s v="Jul182217560RT24"/>
        <s v="Jul182217560RT25"/>
        <s v="Jul182217560RT26"/>
        <s v="Jul182217560RT27"/>
        <s v="Jul182217560RT28"/>
        <s v="Jul182217560RT29"/>
        <s v="Jul182217560RT210"/>
        <s v="Jul182217560RT211"/>
        <s v="Jul182217560RT212"/>
        <s v="Jul182217560RT213"/>
        <s v="Jul182217560RT214"/>
        <s v="Jul182217560RT215"/>
        <s v="Jul182217560RT216"/>
        <s v="Jul182217560RT217"/>
        <s v="Jul182217560RT218"/>
        <s v="Jul182217560RT219"/>
        <s v="Jul182217560RT220"/>
        <s v="Jul182217560RT31"/>
        <s v="Jul182217560RT32"/>
        <s v="Jul182217560RT33"/>
        <s v="Jul182217560RT34"/>
        <s v="Jul182217560RT35"/>
        <s v="Jul182217560RT36"/>
        <s v="Jul182217560RT37"/>
        <s v="Jul182217560RT38"/>
        <s v="Jul182217560RT39"/>
        <s v="Jul182217560RT310"/>
        <s v="Jul182217560RT311"/>
        <s v="Jul182217560RT41"/>
        <s v="Jul182217560RT42"/>
        <s v="Jul182217560RT43"/>
        <s v="Jul182217560RT44"/>
        <s v="Jul182217561RT11"/>
        <s v="Jul182217561RT12"/>
        <s v="Jul182217561RT13"/>
        <s v="Jul182217561RT14"/>
        <s v="Jul182217561RT15"/>
        <s v="Jul182217561RT16"/>
        <s v="Jul182217561RT17"/>
        <s v="Jul182217561RT18"/>
        <s v="Jul182217561RT19"/>
        <s v="Jul182217561RT110"/>
        <s v="Jul182217561RT111"/>
        <s v="Jul182217561RT21"/>
        <s v="Jul182217561RT22"/>
        <s v="Jul182217561RT23"/>
        <s v="Jul182217561RT24"/>
        <s v="Jul182217561RT25"/>
        <s v="Jul182217561RT26"/>
        <s v="Jul182217561RT27"/>
        <s v="Jul182217561RT28"/>
        <s v="Jul182217561RT29"/>
        <s v="Jul182217561RT210"/>
        <s v="Jul182217561RT211"/>
        <s v="Jul182217561RT212"/>
        <s v="Jul182217561RT213"/>
        <s v="Jul182217561RT214"/>
        <s v="Jul182217561RT215"/>
        <s v="Jul182217561RT216"/>
        <s v="Jul182217561RT217"/>
        <s v="Jul182217561RT218"/>
        <s v="Jul182217561RT219"/>
        <s v="Jul182217561RT220"/>
        <s v="Jul182217561RT31"/>
        <s v="Jul182217561RT32"/>
        <s v="Jul182217561RT33"/>
        <s v="Jul182217561RT34"/>
        <s v="Jul182217561RT35"/>
        <s v="Jul182217561RT36"/>
        <s v="Jul182217561RT37"/>
        <s v="Jul182217561RT38"/>
        <s v="Jul182217561RT39"/>
        <s v="Jul182217561RT310"/>
        <s v="Jul182217561RT311"/>
        <s v="Jul182217561RT41"/>
        <s v="Jul182217561RT42"/>
        <s v="Jul182217561RT43"/>
        <s v="Jul182217562RT11"/>
        <s v="Jul182217562RT12"/>
        <s v="Jul182217562RT13"/>
        <s v="Jul182217562RT14"/>
        <s v="Jul182217562RT15"/>
        <s v="Jul182217562RT16"/>
        <s v="Jul182217562RT17"/>
        <s v="Jul182217562RT21"/>
        <s v="Jul182217562RT22"/>
        <s v="Jul182217562RT23"/>
        <s v="Jul182217562RT24"/>
        <s v="Jul182217562RT25"/>
        <s v="Jul182217562RT26"/>
        <s v="Jul182217562RT27"/>
        <s v="Jul182217562RT28"/>
        <s v="Jul182217562RT29"/>
        <s v="Jul182217562RT210"/>
        <s v="Jul182217562RT211"/>
        <s v="Jul182217562RT31"/>
        <s v="Jul182217562RT32"/>
        <s v="Jul182217562RT33"/>
        <s v="Jul182217562RT34"/>
        <s v="Jul182217562RT35"/>
        <s v="Jul182217562RT36"/>
        <s v="Jul182217562RT37"/>
        <s v="Jul182217562RT38"/>
        <s v="Jul182217562RT39"/>
        <s v="Jul182217562RT310"/>
        <s v="Jul182217562RT41"/>
        <s v="Jul182217562RT42"/>
        <s v="Jul182217563RT11"/>
        <s v="Jul182217563RT12"/>
        <s v="Jul182217563RT13"/>
        <s v="Jul182217563RT14"/>
        <s v="Jul182217563RT15"/>
        <s v="Jul182217563RT16"/>
        <s v="Jul182217563RT17"/>
        <s v="Jul182217563RT18"/>
        <s v="Jul182217563RT19"/>
        <s v="Jul182217563RT110"/>
        <s v="Jul182217563RT111"/>
        <s v="Jul182217563RT112"/>
        <s v="Jul182217563RT113"/>
        <s v="Jul182217563RT114"/>
        <s v="Jul182217563RT21"/>
        <s v="Jul182217563RT22"/>
        <s v="Jul182217563RT23"/>
        <s v="Jul182217563RT24"/>
        <s v="Jul182217563RT25"/>
        <s v="Jul182217563RT26"/>
        <s v="Jul182217563RT27"/>
        <s v="Jul182217563RT28"/>
        <s v="Jul182217563RT29"/>
        <s v="Jul182217563RT210"/>
        <s v="Jul182217563RT211"/>
        <s v="Jul182217563RT212"/>
        <s v="Jul182217563RT213"/>
        <s v="Jul182217563RT214"/>
        <s v="Jul182217563RT215"/>
        <s v="Jul182217563RT216"/>
        <s v="Jul182217563RT217"/>
        <s v="Jul182217563RT218"/>
        <s v="Jul182217563RT219"/>
        <s v="Jul182217563RT220"/>
        <s v="Jul182217563RT221"/>
        <s v="Jul182217563RT222"/>
        <s v="Jul182217563RT31"/>
        <s v="Jul182217563RT32"/>
        <s v="Jul182217563RT33"/>
        <s v="Jul182217563RT34"/>
        <s v="Jul182217563RT35"/>
        <s v="Jul182217563RT36"/>
        <s v="Jul182217563RT37"/>
        <s v="Jul182217563RT38"/>
        <s v="Jul182217563RT39"/>
        <s v="Jul182217563RT41"/>
        <s v="Jul182217563RT42"/>
        <s v="Jul182217563RT43"/>
        <s v="Jul182217563RT44"/>
        <s v="Jul182217563RT45"/>
        <s v="Jul182217563RT46"/>
        <s v="Jul182217563RT47"/>
        <s v="Jul182217563RT48"/>
        <s v="Jul182217563RT49"/>
        <s v="Jul182217563RT410"/>
        <s v="Jul182218558RT11"/>
        <s v="Jul182218558RT12"/>
        <s v="Jul182218558RT13"/>
        <s v="Jul182218558RT14"/>
        <s v="Jul182218558RT15"/>
        <s v="Jul182218558RT16"/>
        <s v="Jul182218558RT17"/>
        <s v="Jul182218558RT21"/>
        <s v="Jul182218558RT22"/>
        <s v="Jul182218558RT23"/>
        <s v="Jul182218558RT24"/>
        <s v="Jul182218558RT25"/>
        <s v="Jul182218558RT26"/>
        <s v="Jul182218558RT27"/>
        <s v="Jul182218558RT28"/>
        <s v="Jul182218558RT29"/>
        <s v="Jul182218558RT210"/>
        <s v="Jul182218558RT211"/>
        <s v="Jul182218558RT31"/>
        <s v="Jul182218558RT32"/>
        <s v="Jul182218558RT33"/>
        <s v="Jul182218558RT34"/>
        <s v="Jul182218558RT35"/>
        <s v="Jul182218558RT36"/>
        <s v="Jul182218558RT37"/>
        <s v="Jul182218558RT38"/>
        <s v="Jul182218558RT39"/>
        <s v="Jul182218558RT310"/>
        <s v="Jul182218558RT41"/>
        <s v="Jul182218558RT42"/>
        <s v="Jul182218558RT43"/>
        <s v="Jul182218558RT44"/>
        <s v="Jul182218558RT45"/>
        <s v="Jul182218558RT46"/>
        <s v="Jul182218558RT47"/>
        <s v="Jul182218558RT48"/>
        <s v="Jul182218558RT49"/>
        <s v="Jul182218559RT11"/>
        <s v="Jul182218559RT12"/>
        <s v="Jul182218559RT13"/>
        <s v="Jul182218559RT14"/>
        <s v="Jul182218559RT15"/>
        <s v="Jul182218559RT16"/>
        <s v="Jul182218559RT17"/>
        <s v="Jul182218559RT18"/>
        <s v="Jul182218559RT19"/>
        <s v="Jul182218559RT110"/>
        <s v="Jul182218559RT111"/>
        <s v="Jul182218559RT112"/>
        <s v="Jul182218559RT113"/>
        <s v="Jul182218559RT114"/>
        <s v="Jul182218559RT115"/>
        <s v="Jul182218559RT116"/>
        <s v="Jul182218559RT117"/>
        <s v="Jul182218559RT21"/>
        <s v="Jul182218559RT22"/>
        <s v="Jul182218559RT23"/>
        <s v="Jul182218559RT24"/>
        <s v="Jul182218559RT25"/>
        <s v="Jul182218559RT26"/>
        <s v="Jul182218559RT27"/>
        <s v="Jul182218559RT28"/>
        <s v="Jul182218559RT29"/>
        <s v="Jul182218559RT210"/>
        <s v="Jul182218559RT211"/>
        <s v="Jul182218559RT212"/>
        <s v="Jul182218559RT213"/>
        <s v="Jul182218559RT214"/>
        <s v="Jul182218559RT215"/>
        <s v="Jul182218559RT216"/>
        <s v="Jul182218559RT31"/>
        <s v="Jul182218559RT32"/>
        <s v="Jul182218559RT33"/>
        <s v="Jul182218559RT34"/>
        <s v="Jul182218559RT35"/>
        <s v="Jul182218559RT36"/>
        <s v="Jul182218559RT37"/>
        <s v="Jul182218559RT41"/>
        <s v="Jul182218559RT42"/>
        <s v="Jul182218559RT43"/>
        <s v="Jul182218559RT44"/>
        <s v="Jul182218559RT45"/>
        <s v="Jul182218559RT46"/>
        <s v="Jul182218559RT47"/>
        <s v="Jul182218560RT11"/>
        <s v="Jul182218560RT12"/>
        <s v="Jul182218560RT13"/>
        <s v="Jul182218560RT14"/>
        <s v="Jul182218560RT15"/>
        <s v="Jul182218560RT16"/>
        <s v="Jul182218560RT17"/>
        <s v="Jul182218560RT18"/>
        <s v="Jul182218560RT19"/>
        <s v="Jul182218560RT110"/>
        <s v="Jul182218560RT111"/>
        <s v="Jul182218560RT112"/>
        <s v="Jul182218560RT113"/>
        <s v="Jul182218560RT114"/>
        <s v="Jul182218560RT115"/>
        <s v="Jul182218560RT116"/>
        <s v="Jul182218560RT21"/>
        <s v="Jul182218560RT22"/>
        <s v="Jul182218560RT23"/>
        <s v="Jul182218560RT24"/>
        <s v="Jul182218560RT25"/>
        <s v="Jul182218560RT26"/>
        <s v="Jul182218560RT27"/>
        <s v="Jul182218560RT28"/>
        <s v="Jul182218560RT29"/>
        <s v="Jul182218560RT210"/>
        <s v="Jul182218560RT211"/>
        <s v="Jul182218560RT212"/>
        <s v="Jul182218560RT213"/>
        <s v="Jul182218560RT214"/>
        <s v="Jul182218560RT215"/>
        <s v="Jul182218560RT216"/>
        <s v="Jul182218560RT217"/>
        <s v="Jul182218560RT31"/>
        <s v="Jul182218560RT32"/>
        <s v="Jul182218560RT33"/>
        <s v="Jul182218560RT34"/>
        <s v="Jul182218560RT35"/>
        <s v="Jul182218560RT36"/>
        <s v="Jul182218560RT37"/>
        <s v="Jul182218560RT38"/>
        <s v="Jul182218560RT39"/>
        <s v="Jul182218560RT310"/>
        <s v="Jul182218560RT311"/>
        <s v="Jul182218560RT312"/>
        <s v="Jul182218560RT313"/>
        <s v="Jul182218560RT314"/>
        <s v="Jul182218560RT41"/>
        <s v="Jul182218560RT42"/>
        <s v="Jul182218560RT43"/>
        <s v="Jul182218560RT44"/>
        <s v="Jul182218560RT45"/>
        <s v="Jul182218560RT46"/>
        <s v="Jul182218560RT47"/>
        <s v="Jul182218560RT48"/>
        <s v="Jul182218561RT11"/>
        <s v="Jul182218561RT12"/>
        <s v="Jul182218561RT13"/>
        <s v="Jul182218561RT14"/>
        <s v="Jul182218561RT15"/>
        <s v="Jul182218561RT16"/>
        <s v="Jul182218561RT17"/>
        <s v="Jul182218561RT18"/>
        <s v="Jul182218561RT19"/>
        <s v="Jul182218561RT110"/>
        <s v="Jul182218561RT111"/>
        <s v="Jul182218561RT112"/>
        <s v="Jul182218561RT113"/>
        <s v="Jul182218561RT114"/>
        <s v="Jul182218561RT115"/>
        <s v="Jul182218561RT21"/>
        <s v="Jul182218561RT22"/>
        <s v="Jul182218561RT23"/>
        <s v="Jul182218561RT24"/>
        <s v="Jul182218561RT25"/>
        <s v="Jul182218561RT26"/>
        <s v="Jul182218561RT27"/>
        <s v="Jul182218561RT28"/>
        <s v="Jul182218561RT29"/>
        <s v="Jul182218561RT210"/>
        <s v="Jul182218561RT211"/>
        <s v="Jul182218561RT212"/>
        <s v="Jul182218561RT213"/>
        <s v="Jul182218561RT214"/>
        <s v="Jul182218561RT215"/>
        <s v="Jul182218561RT216"/>
        <s v="Jul182218561RT217"/>
        <s v="Jul182218561RT218"/>
        <s v="Jul182218561RT219"/>
        <s v="Jul182218561RT220"/>
        <s v="Jul182218561RT221"/>
        <s v="Jul182218561RT31"/>
        <s v="Jul182218561RT32"/>
        <s v="Jul182218561RT33"/>
        <s v="Jul182218561RT34"/>
        <s v="Jul182218561RT35"/>
        <s v="Jul182218561RT36"/>
        <s v="Jul182218561RT37"/>
        <s v="Jul182218561RT38"/>
        <s v="Jul182218561RT39"/>
        <s v="Jul182218561RT310"/>
        <s v="Jul182218561RT311"/>
        <s v="Jul182218561RT312"/>
        <s v="Jul182218561RT313"/>
        <s v="Jul182218561RT314"/>
        <s v="Jul182218561RT41"/>
        <s v="Jul182218561RT42"/>
        <s v="Jul182218561RT43"/>
        <s v="Jul182218562RT11"/>
        <s v="Jul182218562RT12"/>
        <s v="Jul182218562RT13"/>
        <s v="Jul182218562RT14"/>
        <s v="Jul182218562RT15"/>
        <s v="Jul182218562RT16"/>
        <s v="Jul182218562RT17"/>
        <s v="Jul182218562RT18"/>
        <s v="Jul182218562RT19"/>
        <s v="Jul182218562RT110"/>
        <s v="Jul182218562RT111"/>
        <s v="Jul182218562RT112"/>
        <s v="Jul182218562RT113"/>
        <s v="Jul182218562RT114"/>
        <s v="Jul182218562RT115"/>
        <s v="Jul182218562RT116"/>
        <s v="Jul182218562RT117"/>
        <s v="Jul182218562RT118"/>
        <s v="Jul182218562RT119"/>
        <s v="Jul182218562RT120"/>
        <s v="Jul182218562RT21"/>
        <s v="Jul182218562RT22"/>
        <s v="Jul182218562RT23"/>
        <s v="Jul182218562RT24"/>
        <s v="Jul182218562RT25"/>
        <s v="Jul182218562RT26"/>
        <s v="Jul182218562RT27"/>
        <s v="Jul182218562RT28"/>
        <s v="Jul182218562RT29"/>
        <s v="Jul182218562RT210"/>
        <s v="Jul182218562RT211"/>
        <s v="Jul182218562RT212"/>
        <s v="Jul182218562RT213"/>
        <s v="Jul182218562RT214"/>
        <s v="Jul182218562RT215"/>
        <s v="Jul182218562RT216"/>
        <s v="Jul182218562RT217"/>
        <s v="Jul182218562RT31"/>
        <s v="Jul182218562RT32"/>
        <s v="Jul182218562RT33"/>
        <s v="Jul182218562RT34"/>
        <s v="Jul182218562RT35"/>
        <s v="Jul182218562RT36"/>
        <s v="Jul182218562RT37"/>
        <s v="Jul182218562RT38"/>
        <s v="Jul182218562RT39"/>
        <s v="Jul182218562RT310"/>
        <s v="Jul182218562RT311"/>
        <s v="Jul182218562RT312"/>
        <s v="Jul182218562RT313"/>
        <s v="Jul182218562RT314"/>
        <s v="Jul182218562RT315"/>
        <s v="Jul182218562RT316"/>
        <s v="Jul182218562RT41"/>
        <s v="Jul182218562RT42"/>
        <s v="Jul182218562RT43"/>
        <s v="Jul182218562RT44"/>
        <s v="Jul182218562RT45"/>
        <s v="Jul182218562RT46"/>
        <s v="Jul182218562RT47"/>
        <s v="Jul182218562RT48"/>
        <s v="Jul182218562RT49"/>
        <s v="Jul182218562RT410"/>
        <s v="Jul182218563RT11"/>
        <s v="Jul182218563RT12"/>
        <s v="Jul182218563RT13"/>
        <s v="Jul182218563RT14"/>
        <s v="Jul182218563RT15"/>
        <s v="Jul182218563RT16"/>
        <s v="Jul182218563RT17"/>
        <s v="Jul182218563RT18"/>
        <s v="Jul182218563RT19"/>
        <s v="Jul182218563RT110"/>
        <s v="Jul182218563RT21"/>
        <s v="Jul182218563RT22"/>
        <s v="Jul182218563RT23"/>
        <s v="Jul182218563RT24"/>
        <s v="Jul182218563RT25"/>
        <s v="Jul182218563RT26"/>
        <s v="Jul182218563RT27"/>
        <s v="Jul182218563RT28"/>
        <s v="Jul182218563RT29"/>
        <s v="Jul182218563RT210"/>
        <s v="Jul182218563RT211"/>
        <s v="Jul182218563RT212"/>
        <s v="Jul182218563RT31"/>
        <s v="Jul182218563RT32"/>
        <s v="Jul182218563RT33"/>
        <s v="Jul182218563RT34"/>
        <s v="Jul182218563RT35"/>
        <s v="Jul182218563RT36"/>
        <s v="Jul182218563RT37"/>
        <s v="Jul182218563RT38"/>
        <s v="Jul182218563RT39"/>
        <s v="Jul182218563RT310"/>
        <s v="Jul182218563RT41"/>
        <s v="Jul182218563RT42"/>
        <s v="Jul182218563RT43"/>
        <s v="Jul182218563RT44"/>
        <s v="Jul182218563RT45"/>
        <s v="Jul182218563RT46"/>
        <s v="Jul182218563RT47"/>
        <s v="Jul182219558RT11"/>
        <s v="Jul182219558RT12"/>
        <s v="Jul182219558RT13"/>
        <s v="Jul182219558RT14"/>
        <s v="Jul182219558RT15"/>
        <s v="Jul182219558RT16"/>
        <s v="Jul182219558RT17"/>
        <s v="Jul182219558RT18"/>
        <s v="Jul182219558RT19"/>
        <s v="Jul182219558RT110"/>
        <s v="Jul182219558RT111"/>
        <s v="Jul182219558RT112"/>
        <s v="Jul182219558RT21"/>
        <s v="Jul182219558RT22"/>
        <s v="Jul182219558RT23"/>
        <s v="Jul182219558RT24"/>
        <s v="Jul182219558RT25"/>
        <s v="Jul182219558RT26"/>
        <s v="Jul182219558RT27"/>
        <s v="Jul182219558RT28"/>
        <s v="Jul182219558RT29"/>
        <s v="Jul182219558RT210"/>
        <s v="Jul182219558RT211"/>
        <s v="Jul182219558RT212"/>
        <s v="Jul182219558RT213"/>
        <s v="Jul182219558RT214"/>
        <s v="Jul182219558RT215"/>
        <s v="Jul182219558RT31"/>
        <s v="Jul182219558RT32"/>
        <s v="Jul182219558RT33"/>
        <s v="Jul182219558RT34"/>
        <s v="Jul182219558RT35"/>
        <s v="Jul182219558RT36"/>
        <s v="Jul182219558RT37"/>
        <s v="Jul182219558RT38"/>
        <s v="Jul182219558RT39"/>
        <s v="Jul182219558RT41"/>
        <s v="Jul182219558RT42"/>
        <s v="Jul182219558RT43"/>
        <s v="Jul182219559RT11"/>
        <s v="Jul182219559RT12"/>
        <s v="Jul182219559RT13"/>
        <s v="Jul182219559RT14"/>
        <s v="Jul182219559RT15"/>
        <s v="Jul182219559RT16"/>
        <s v="Jul182219559RT17"/>
        <s v="Jul182219559RT18"/>
        <s v="Jul182219559RT19"/>
        <s v="Jul182219559RT110"/>
        <s v="Jul182219559RT111"/>
        <s v="Jul182219559RT21"/>
        <s v="Jul182219559RT22"/>
        <s v="Jul182219559RT23"/>
        <s v="Jul182219559RT24"/>
        <s v="Jul182219559RT25"/>
        <s v="Jul182219559RT26"/>
        <s v="Jul182219559RT27"/>
        <s v="Jul182219559RT28"/>
        <s v="Jul182219559RT29"/>
        <s v="Jul182219559RT210"/>
        <s v="Jul182219559RT211"/>
        <s v="Jul182219559RT212"/>
        <s v="Jul182219559RT213"/>
        <s v="Jul182219559RT214"/>
        <s v="Jul182219559RT215"/>
        <s v="Jul182219559RT216"/>
        <s v="Jul182219559RT217"/>
        <s v="Jul182219559RT218"/>
        <s v="Jul182219559RT219"/>
        <s v="Jul182219559RT31"/>
        <s v="Jul182219559RT32"/>
        <s v="Jul182219559RT33"/>
        <s v="Jul182219559RT34"/>
        <s v="Jul182219559RT35"/>
        <s v="Jul182219559RT36"/>
        <s v="Jul182219559RT37"/>
        <s v="Jul182219559RT38"/>
        <s v="Jul182219559RT39"/>
        <s v="Jul182219559RT310"/>
        <s v="Jul182219559RT311"/>
        <s v="Jul182219559RT41"/>
        <s v="Jul182219560RT11"/>
        <s v="Jul182219560RT12"/>
        <s v="Jul182219560RT13"/>
        <s v="Jul182219560RT14"/>
        <s v="Jul182219560RT15"/>
        <s v="Jul182219560RT16"/>
        <s v="Jul182219560RT17"/>
        <s v="Jul182219560RT18"/>
        <s v="Jul182219560RT19"/>
        <s v="Jul182219560RT110"/>
        <s v="Jul182219560RT111"/>
        <s v="Jul182219560RT112"/>
        <s v="Jul182219560RT113"/>
        <s v="Jul182219560RT114"/>
        <s v="Jul182219560RT21"/>
        <s v="Jul182219560RT22"/>
        <s v="Jul182219560RT23"/>
        <s v="Jul182219560RT24"/>
        <s v="Jul182219560RT25"/>
        <s v="Jul182219560RT26"/>
        <s v="Jul182219560RT27"/>
        <s v="Jul182219560RT28"/>
        <s v="Jul182219560RT29"/>
        <s v="Jul182219560RT210"/>
        <s v="Jul182219560RT211"/>
        <s v="Jul182219560RT212"/>
        <s v="Jul182219560RT213"/>
        <s v="Jul182219560RT214"/>
        <s v="Jul182219560RT215"/>
        <s v="Jul182219560RT216"/>
        <s v="Jul182219560RT31"/>
        <s v="Jul182219560RT32"/>
        <s v="Jul182219560RT33"/>
        <s v="Jul182219560RT34"/>
        <s v="Jul182219560RT35"/>
        <s v="Jul182219560RT36"/>
        <s v="Jul182219560RT37"/>
        <s v="Jul182219560RT38"/>
        <s v="Jul182219560RT39"/>
        <s v="Jul182219560RT41"/>
        <s v="Jul182219560RT42"/>
        <s v="Jul182219560RT43"/>
        <s v="Jul182219560RT44"/>
        <s v="Jul182219560RT45"/>
        <s v="Jul182219560RT46"/>
        <s v="Jul182219560RT47"/>
        <s v="Jul182219560RT48"/>
        <s v="Jul182219561RT11"/>
        <s v="Jul182219561RT12"/>
        <s v="Jul182219561RT13"/>
        <s v="Jul182219561RT14"/>
        <s v="Jul182219561RT15"/>
        <s v="Jul182219561RT16"/>
        <s v="Jul182219561RT17"/>
        <s v="Jul182219561RT18"/>
        <s v="Jul182219561RT19"/>
        <s v="Jul182219561RT110"/>
        <s v="Jul182219561RT111"/>
        <s v="Jul182219561RT112"/>
        <s v="Jul182219561RT113"/>
        <s v="Jul182219561RT114"/>
        <s v="Jul182219561RT115"/>
        <s v="Jul182219561RT116"/>
        <s v="Jul182219561RT21"/>
        <s v="Jul182219561RT22"/>
        <s v="Jul182219561RT23"/>
        <s v="Jul182219561RT24"/>
        <s v="Jul182219561RT25"/>
        <s v="Jul182219561RT26"/>
        <s v="Jul182219561RT27"/>
        <s v="Jul182219561RT28"/>
        <s v="Jul182219561RT29"/>
        <s v="Jul182219561RT210"/>
        <s v="Jul182219561RT211"/>
        <s v="Jul182219561RT212"/>
        <s v="Jul182219561RT213"/>
        <s v="Jul182219561RT214"/>
        <s v="Jul182219561RT215"/>
        <s v="Jul182219561RT216"/>
        <s v="Jul182219561RT31"/>
        <s v="Jul182219561RT32"/>
        <s v="Jul182219561RT33"/>
        <s v="Jul182219561RT34"/>
        <s v="Jul182219561RT35"/>
        <s v="Jul182219561RT36"/>
        <s v="Jul182219561RT37"/>
        <s v="Jul182219561RT38"/>
        <s v="Jul182219561RT39"/>
        <s v="Jul182219561RT310"/>
        <s v="Jul182219561RT311"/>
        <s v="Jul182219561RT312"/>
        <s v="Jul182219561RT313"/>
        <s v="Jul182219561RT41"/>
        <s v="Jul182219561RT42"/>
        <s v="Jul182219561RT43"/>
        <s v="Jul182219562RT11"/>
        <s v="Jul182219562RT12"/>
        <s v="Jul182219562RT13"/>
        <s v="Jul182219562RT14"/>
        <s v="Jul182219562RT15"/>
        <s v="Jul182219562RT16"/>
        <s v="Jul182219562RT17"/>
        <s v="Jul182219562RT18"/>
        <s v="Jul182219562RT19"/>
        <s v="Jul182219562RT110"/>
        <s v="Jul182219562RT111"/>
        <s v="Jul182219562RT112"/>
        <s v="Jul182219562RT113"/>
        <s v="Jul182219562RT114"/>
        <s v="Jul182219562RT115"/>
        <s v="Jul182219562RT116"/>
        <s v="Jul182219562RT117"/>
        <s v="Jul182219562RT21"/>
        <s v="Jul182219562RT22"/>
        <s v="Jul182219562RT23"/>
        <s v="Jul182219562RT24"/>
        <s v="Jul182219562RT25"/>
        <s v="Jul182219562RT26"/>
        <s v="Jul182219562RT27"/>
        <s v="Jul182219562RT28"/>
        <s v="Jul182219562RT29"/>
        <s v="Jul182219562RT210"/>
        <s v="Jul182219562RT211"/>
        <s v="Jul182219562RT212"/>
        <s v="Jul182219562RT213"/>
        <s v="Jul182219562RT31"/>
        <s v="Jul182219562RT32"/>
        <s v="Jul182219562RT33"/>
        <s v="Jul182219562RT34"/>
        <s v="Jul182219562RT35"/>
        <s v="Jul182219562RT36"/>
        <s v="Jul182219562RT37"/>
        <s v="Jul182219562RT38"/>
        <s v="Jul182219562RT39"/>
        <s v="Jul182219562RT310"/>
        <s v="Jul182219562RT311"/>
        <s v="Jul182219562RT312"/>
        <s v="Jul182219562RT313"/>
        <s v="Jul182219562RT314"/>
        <s v="Jul182219562RT315"/>
        <s v="Jul182219562RT41"/>
        <s v="Jul182219562RT42"/>
        <s v="Jul182219562RT43"/>
        <s v="Jul182219562RT44"/>
        <s v="Jul182219562RT45"/>
        <s v="Jul182219562RT46"/>
        <s v="Jul182219562RT47"/>
        <s v="Jul182219563RT11"/>
        <s v="Jul182219563RT12"/>
        <s v="Jul182219563RT13"/>
        <s v="Jul182219563RT14"/>
        <s v="Jul182219563RT15"/>
        <s v="Jul182219563RT16"/>
        <s v="Jul182219563RT17"/>
        <s v="Jul182219563RT18"/>
        <s v="Jul182219563RT19"/>
        <s v="Jul182219563RT110"/>
        <s v="Jul182219563RT111"/>
        <s v="Jul182219563RT21"/>
        <s v="Jul182219563RT22"/>
        <s v="Jul182219563RT23"/>
        <s v="Jul182219563RT24"/>
        <s v="Jul182219563RT25"/>
        <s v="Jul182219563RT26"/>
        <s v="Jul182219563RT27"/>
        <s v="Jul182219563RT28"/>
        <s v="Jul182219563RT29"/>
        <s v="Jul182219563RT210"/>
        <s v="Jul182219563RT211"/>
        <s v="Jul182219563RT212"/>
        <s v="Jul182219563RT213"/>
        <s v="Jul182219563RT214"/>
        <s v="Jul182219563RT215"/>
        <s v="Jul182219563RT216"/>
        <s v="Jul182219563RT217"/>
        <s v="Jul182219563RT218"/>
        <s v="Jul182219563RT219"/>
        <s v="Jul182219563RT220"/>
        <s v="Jul182219563RT31"/>
        <s v="Jul182219563RT32"/>
        <s v="Jul182219563RT33"/>
        <s v="Jul182219563RT34"/>
        <s v="Jul182219563RT35"/>
        <s v="Jul182219563RT36"/>
        <s v="Jul182219563RT37"/>
        <s v="Jul182219563RT38"/>
        <s v="Jul182219563RT39"/>
        <s v="Jul182219563RT310"/>
        <s v="Jul182219563RT311"/>
        <s v="Jul182219563RT41"/>
        <s v="Jul182219563RT42"/>
        <s v="Jul182217564RT11"/>
        <s v="Jul182217564RT12"/>
        <s v="Jul182217564RT13"/>
        <s v="Jul182217564RT14"/>
        <s v="Jul182217564RT15"/>
        <s v="Jul182217564RT21"/>
        <s v="Jul182217564RT22"/>
        <s v="Jul182217564RT23"/>
        <s v="Jul182217564RT24"/>
        <s v="Jul182217564RT25"/>
        <s v="Jul182217564RT26"/>
        <s v="Jul182217564RT27"/>
        <s v="Jul182217564RT28"/>
        <s v="Jul182217564RT29"/>
        <s v="Jul182217564RT210"/>
        <s v="Jul182217564RT211"/>
        <s v="Jul182217564RT212"/>
        <s v="Jul182217564RT213"/>
        <s v="Jul182217564RT214"/>
        <s v="Jul182217564RT215"/>
        <s v="Jul182217564RT216"/>
        <s v="Jul182217564RT31"/>
        <s v="Jul182217564RT32"/>
        <s v="Jul182217564RT33"/>
        <s v="Jul182217564RT34"/>
        <s v="Jul182217564RT35"/>
        <s v="Jul182217564RT36"/>
        <s v="Jul182217564RT37"/>
        <s v="Jul182217564RT41"/>
        <s v="Jul182217564RT42"/>
        <s v="Jul182217564RT43"/>
        <s v="Jul182217564RT44"/>
        <s v="Jul182217564RT45"/>
        <s v="Jul192216558RT11"/>
        <s v="Jul192216558RT12"/>
        <s v="Jul192216558RT13"/>
        <s v="Jul192216558RT14"/>
        <s v="Jul192216558RT15"/>
        <s v="Jul192216558RT16"/>
        <s v="Jul192216558RT17"/>
        <s v="Jul192216558RT18"/>
        <s v="Jul192216558RT19"/>
        <s v="Jul192216558RT110"/>
        <s v="Jul192216558RT111"/>
        <s v="Jul192216558RT112"/>
        <s v="Jul192216558RT21"/>
        <s v="Jul192216558RT22"/>
        <s v="Jul192216558RT23"/>
        <s v="Jul192216558RT24"/>
        <s v="Jul192216558RT25"/>
        <s v="Jul192216558RT26"/>
        <s v="Jul192216558RT27"/>
        <s v="Jul192216558RT28"/>
        <s v="Jul192216558RT29"/>
        <s v="Jul192216558RT210"/>
        <s v="Jul192216558RT211"/>
        <s v="Jul192216558RT31"/>
        <s v="Jul192216558RT32"/>
        <s v="Jul192216558RT33"/>
        <s v="Jul192216558RT34"/>
        <s v="Jul192216558RT41"/>
        <s v="Jul192216558RT42"/>
        <s v="Jul192216558RT43"/>
        <s v="Jul192216559RT11"/>
        <s v="Jul192216559RT12"/>
        <s v="Jul192216559RT13"/>
        <s v="Jul192216559RT14"/>
        <s v="Jul192216559RT15"/>
        <s v="Jul192216559RT16"/>
        <s v="Jul192216559RT17"/>
        <s v="Jul192216559RT18"/>
        <s v="Jul192216559RT19"/>
        <s v="Jul192216559RT110"/>
        <s v="Jul192216559RT111"/>
        <s v="Jul192216559RT112"/>
        <s v="Jul192216559RT113"/>
        <s v="Jul192216559RT114"/>
        <s v="Jul192216559RT115"/>
        <s v="Jul192216559RT116"/>
        <s v="Jul192216559RT21"/>
        <s v="Jul192216559RT22"/>
        <s v="Jul192216559RT23"/>
        <s v="Jul192216559RT24"/>
        <s v="Jul192216559RT25"/>
        <s v="Jul192216559RT26"/>
        <s v="Jul192216559RT27"/>
        <s v="Jul192216559RT28"/>
        <s v="Jul192216559RT29"/>
        <s v="Jul192216559RT210"/>
        <s v="Jul192216559RT211"/>
        <s v="Jul192216559RT212"/>
        <s v="Jul192216559RT213"/>
        <s v="Jul192216559RT214"/>
        <s v="Jul192216559RT215"/>
        <s v="Jul192216559RT216"/>
        <s v="Jul192216559RT217"/>
        <s v="Jul192216559RT218"/>
        <s v="Jul192216559RT219"/>
        <s v="Jul192216559RT220"/>
        <s v="Jul192216559RT221"/>
        <s v="Jul192216559RT222"/>
        <s v="Jul192216559RT223"/>
        <s v="Jul192216559RT31"/>
        <s v="Jul192216559RT32"/>
        <s v="Jul192216559RT33"/>
        <s v="Jul192216559RT34"/>
        <s v="Jul192216559RT35"/>
        <s v="Jul192216559RT36"/>
        <s v="Jul192216559RT37"/>
        <s v="Jul192216559RT38"/>
        <s v="Jul192216559RT39"/>
        <s v="Jul192216559RT310"/>
        <s v="Jul192216559RT311"/>
        <s v="Jul192216559RT312"/>
        <s v="Jul192216559RT313"/>
        <s v="Jul192216559RT314"/>
        <s v="Jul192216559RT41"/>
        <s v="Jul192216559RT42"/>
        <s v="Jul192216559RT43"/>
        <s v="Jul192216559RT44"/>
        <s v="Jul192216559RT45"/>
        <s v="Jul192216559RT46"/>
        <s v="Jul192216559RT47"/>
        <s v="Jul192216559RT48"/>
        <s v="Jul192216559RT49"/>
        <s v="Jul192216560RT11"/>
        <s v="Jul192216560RT12"/>
        <s v="Jul192216560RT13"/>
        <s v="Jul192216560RT14"/>
        <s v="Jul192216560RT15"/>
        <s v="Jul192216560RT16"/>
        <s v="Jul192216560RT17"/>
        <s v="Jul192216560RT18"/>
        <s v="Jul192216560RT19"/>
        <s v="Jul192216560RT110"/>
        <s v="Jul192216560RT111"/>
        <s v="Jul192216560RT112"/>
        <s v="Jul192216560RT113"/>
        <s v="Jul192216560RT114"/>
        <s v="Jul192216560RT21"/>
        <s v="Jul192216560RT22"/>
        <s v="Jul192216560RT23"/>
        <s v="Jul192216560RT24"/>
        <s v="Jul192216560RT25"/>
        <s v="Jul192216560RT26"/>
        <s v="Jul192216560RT27"/>
        <s v="Jul192216560RT28"/>
        <s v="Jul192216560RT29"/>
        <s v="Jul192216560RT210"/>
        <s v="Jul192216560RT211"/>
        <s v="Jul192216560RT212"/>
        <s v="Jul192216560RT213"/>
        <s v="Jul192216560RT214"/>
        <s v="Jul192216560RT215"/>
        <s v="Jul192216560RT31"/>
        <s v="Jul192216560RT32"/>
        <s v="Jul192216560RT33"/>
        <s v="Jul192216560RT34"/>
        <s v="Jul192216560RT35"/>
        <s v="Jul192216560RT36"/>
        <s v="Jul192216560RT37"/>
        <s v="Jul192216560RT38"/>
        <s v="Jul192216560RT41"/>
        <s v="Jul192216560RT42"/>
        <s v="Jul192216560RT43"/>
        <s v="Jul192216561RT11"/>
        <s v="Jul192216561RT12"/>
        <s v="Jul192216561RT13"/>
        <s v="Jul192216561RT14"/>
        <s v="Jul192216561RT15"/>
        <s v="Jul192216561RT16"/>
        <s v="Jul192216561RT17"/>
        <s v="Jul192216561RT18"/>
        <s v="Jul192216561RT19"/>
        <s v="Jul192216561RT110"/>
        <s v="Jul192216561RT21"/>
        <s v="Jul192216561RT22"/>
        <s v="Jul192216561RT23"/>
        <s v="Jul192216561RT24"/>
        <s v="Jul192216561RT25"/>
        <s v="Jul192216561RT26"/>
        <s v="Jul192216561RT27"/>
        <s v="Jul192216561RT28"/>
        <s v="Jul192216561RT29"/>
        <s v="Jul192216561RT210"/>
        <s v="Jul192216561RT211"/>
        <s v="Jul192216561RT212"/>
        <s v="Jul192216561RT213"/>
        <s v="Jul192216561RT214"/>
        <s v="Jul192216561RT31"/>
        <s v="Jul192216561RT32"/>
        <s v="Jul192216561RT33"/>
        <s v="Jul192216561RT34"/>
        <s v="Jul192216561RT35"/>
        <s v="Jul192216561RT36"/>
        <s v="Jul192216561RT37"/>
        <s v="Jul192216561RT38"/>
        <s v="Jul192216561RT39"/>
        <s v="Jul192216561RT310"/>
        <s v="Jul192216561RT41"/>
        <s v="Jul192216561RT42"/>
        <s v="Jul192216561RT43"/>
        <s v="Jul192216561RT44"/>
        <s v="Jul192216561RT45"/>
        <s v="Jul192216562RT11"/>
        <s v="Jul192216562RT12"/>
        <s v="Jul192216562RT13"/>
        <s v="Jul192216562RT14"/>
        <s v="Jul192216562RT15"/>
        <s v="Jul192216562RT16"/>
        <s v="Jul192216562RT17"/>
        <s v="Jul192216562RT18"/>
        <s v="Jul192216562RT19"/>
        <s v="Jul192216562RT110"/>
        <s v="Jul192216562RT111"/>
        <s v="Jul192216562RT112"/>
        <s v="Jul192216562RT113"/>
        <s v="Jul192216562RT21"/>
        <s v="Jul192216562RT22"/>
        <s v="Jul192216562RT23"/>
        <s v="Jul192216562RT24"/>
        <s v="Jul192216562RT25"/>
        <s v="Jul192216562RT26"/>
        <s v="Jul192216562RT27"/>
        <s v="Jul192216562RT28"/>
        <s v="Jul192216562RT29"/>
        <s v="Jul192216562RT210"/>
        <s v="Jul192216562RT211"/>
        <s v="Jul192216562RT212"/>
        <s v="Jul192216562RT213"/>
        <s v="Jul192216562RT214"/>
        <s v="Jul192216562RT215"/>
        <s v="Jul192216562RT216"/>
        <s v="Jul192216562RT217"/>
        <s v="Jul192216562RT218"/>
        <s v="Jul192216562RT219"/>
        <s v="Jul192216562RT220"/>
        <s v="Jul192216562RT31"/>
        <s v="Jul192216562RT32"/>
        <s v="Jul192216562RT33"/>
        <s v="Jul192216562RT34"/>
        <s v="Jul192216562RT35"/>
        <s v="Jul192216562RT36"/>
        <s v="Jul192216562RT37"/>
        <s v="Jul192216562RT38"/>
        <s v="Jul192216562RT39"/>
        <s v="Jul192216562RT41"/>
        <s v="Jul192216562RT42"/>
        <s v="Jul192216562RT43"/>
        <s v="Jul192216563RT11"/>
        <s v="Jul192216563RT12"/>
        <s v="Jul192216563RT13"/>
        <s v="Jul192216563RT14"/>
        <s v="Jul192216563RT15"/>
        <s v="Jul192216563RT16"/>
        <s v="Jul192216563RT17"/>
        <s v="Jul192216563RT18"/>
        <s v="Jul192216563RT19"/>
        <s v="Jul192216563RT110"/>
        <s v="Jul192216563RT111"/>
        <s v="Jul192216563RT112"/>
        <s v="Jul192216563RT113"/>
        <s v="Jul192216563RT114"/>
        <s v="Jul192216563RT115"/>
        <s v="Jul192216563RT116"/>
        <s v="Jul192216563RT117"/>
        <s v="Jul192216563RT118"/>
        <s v="Jul192216563RT119"/>
        <s v="Jul192216563RT120"/>
        <s v="Jul192216563RT121"/>
        <s v="Jul192216563RT21"/>
        <s v="Jul192216563RT22"/>
        <s v="Jul192216563RT23"/>
        <s v="Jul192216563RT24"/>
        <s v="Jul192216563RT25"/>
        <s v="Jul192216563RT26"/>
        <s v="Jul192216563RT27"/>
        <s v="Jul192216563RT28"/>
        <s v="Jul192216563RT29"/>
        <s v="Jul192216563RT210"/>
        <s v="Jul192216563RT211"/>
        <s v="Jul192216563RT212"/>
        <s v="Jul192216563RT213"/>
        <s v="Jul192216563RT214"/>
        <s v="Jul192216563RT215"/>
        <s v="Jul192216563RT216"/>
        <s v="Jul192216563RT217"/>
        <s v="Jul192216563RT218"/>
        <s v="Jul192216563RT219"/>
        <s v="Jul192216563RT220"/>
        <s v="Jul192216563RT31"/>
        <s v="Jul192216563RT32"/>
        <s v="Jul192216563RT33"/>
        <s v="Jul192216563RT34"/>
        <s v="Jul192216563RT35"/>
        <s v="Jul192216563RT36"/>
        <s v="Jul192216563RT37"/>
        <s v="Jul192216563RT38"/>
        <s v="Jul192216563RT39"/>
        <s v="Jul192216563RT310"/>
        <s v="Jul192216563RT311"/>
        <s v="Jul192216563RT41"/>
        <s v="Jul192216563RT42"/>
        <s v="Jul192216563RT43"/>
        <s v="Jul192216563RT44"/>
        <s v="Jul192216563RT45"/>
        <s v="Jul192216563RT46"/>
        <s v="Jul192216563RT47"/>
        <s v="Jul192216563RT48"/>
        <s v="Jul192216563RT49"/>
        <s v="Jul192217558RT11"/>
        <s v="Jul192217558RT12"/>
        <s v="Jul192217558RT13"/>
        <s v="Jul192217558RT14"/>
        <s v="Jul192217558RT15"/>
        <s v="Jul192217558RT16"/>
        <s v="Jul192217558RT17"/>
        <s v="Jul192217558RT21"/>
        <s v="Jul192217558RT22"/>
        <s v="Jul192217558RT23"/>
        <s v="Jul192217558RT24"/>
        <s v="Jul192217558RT25"/>
        <s v="Jul192217558RT26"/>
        <s v="Jul192217558RT27"/>
        <s v="Jul192217558RT28"/>
        <s v="Jul192217558RT29"/>
        <s v="Jul192217558RT210"/>
        <s v="Jul192217558RT211"/>
        <s v="Jul192217558RT212"/>
        <s v="Jul192217558RT213"/>
        <s v="Jul192217558RT214"/>
        <s v="Jul192217558RT215"/>
        <s v="Jul192217558RT216"/>
        <s v="Jul192217558RT217"/>
        <s v="Jul192217558RT218"/>
        <s v="Jul192217558RT31"/>
        <s v="Jul192217558RT32"/>
        <s v="Jul192217558RT33"/>
        <s v="Jul192217558RT34"/>
        <s v="Jul192217558RT35"/>
        <s v="Jul192217558RT36"/>
        <s v="Jul192217558RT37"/>
        <s v="Jul192217558RT38"/>
        <s v="Jul192217558RT39"/>
        <s v="Jul192217558RT310"/>
        <s v="Jul192217558RT311"/>
        <s v="Jul192217558RT41"/>
        <s v="Jul192217558RT42"/>
        <s v="Jul192217558RT43"/>
        <s v="Jul192217559RT11"/>
        <s v="Jul192217559RT12"/>
        <s v="Jul192217559RT13"/>
        <s v="Jul192217559RT14"/>
        <s v="Jul192217559RT15"/>
        <s v="Jul192217559RT16"/>
        <s v="Jul192217559RT17"/>
        <s v="Jul192217559RT18"/>
        <s v="Jul192217559RT19"/>
        <s v="Jul192217559RT110"/>
        <s v="Jul192217559RT111"/>
        <s v="Jul192217559RT112"/>
        <s v="Jul192217559RT113"/>
        <s v="Jul192217559RT114"/>
        <s v="Jul192217559RT115"/>
        <s v="Jul192217559RT116"/>
        <s v="Jul192217559RT117"/>
        <s v="Jul192217559RT118"/>
        <s v="Jul192217559RT21"/>
        <s v="Jul192217559RT22"/>
        <s v="Jul192217559RT23"/>
        <s v="Jul192217559RT24"/>
        <s v="Jul192217559RT25"/>
        <s v="Jul192217559RT26"/>
        <s v="Jul192217559RT27"/>
        <s v="Jul192217559RT28"/>
        <s v="Jul192217559RT29"/>
        <s v="Jul192217559RT210"/>
        <s v="Jul192217559RT211"/>
        <s v="Jul192217559RT212"/>
        <s v="Jul192217559RT213"/>
        <s v="Jul192217559RT214"/>
        <s v="Jul192217559RT215"/>
        <s v="Jul192217559RT216"/>
        <s v="Jul192217559RT217"/>
        <s v="Jul192217559RT218"/>
        <s v="Jul192217559RT31"/>
        <s v="Jul192217559RT32"/>
        <s v="Jul192217559RT33"/>
        <s v="Jul192217559RT34"/>
        <s v="Jul192217559RT35"/>
        <s v="Jul192217559RT36"/>
        <s v="Jul192217559RT37"/>
        <s v="Jul192217559RT41"/>
        <s v="Jul192217559RT42"/>
        <s v="Jul192217559RT43"/>
        <s v="Jul192217559RT44"/>
        <s v="Jul192217559RT45"/>
        <s v="Jul192217559RT46"/>
        <s v="Jul192217560RT11"/>
        <s v="Jul192217560RT12"/>
        <s v="Jul192217560RT13"/>
        <s v="Jul192217560RT14"/>
        <s v="Jul192217560RT15"/>
        <s v="Jul192217560RT16"/>
        <s v="Jul192217560RT17"/>
        <s v="Jul192217560RT18"/>
        <s v="Jul192217560RT19"/>
        <s v="Jul192217560RT110"/>
        <s v="Jul192217560RT111"/>
        <s v="Jul192217560RT112"/>
        <s v="Jul192217560RT113"/>
        <s v="Jul192217560RT114"/>
        <s v="Jul192217560RT115"/>
        <s v="Jul192217560RT21"/>
        <s v="Jul192217560RT22"/>
        <s v="Jul192217560RT23"/>
        <s v="Jul192217560RT24"/>
        <s v="Jul192217560RT25"/>
        <s v="Jul192217560RT26"/>
        <s v="Jul192217560RT27"/>
        <s v="Jul192217560RT28"/>
        <s v="Jul192217560RT29"/>
        <s v="Jul192217560RT210"/>
        <s v="Jul192217560RT211"/>
        <s v="Jul192217560RT212"/>
        <s v="Jul192217560RT213"/>
        <s v="Jul192217560RT214"/>
        <s v="Jul192217560RT215"/>
        <s v="Jul192217560RT216"/>
        <s v="Jul192217560RT217"/>
        <s v="Jul192217560RT218"/>
        <s v="Jul192217560RT31"/>
        <s v="Jul192217560RT32"/>
        <s v="Jul192217560RT33"/>
        <s v="Jul192217560RT34"/>
        <s v="Jul192217560RT35"/>
        <s v="Jul192217560RT36"/>
        <s v="Jul192217560RT37"/>
        <s v="Jul192217560RT38"/>
        <s v="Jul192217560RT39"/>
        <s v="Jul192217560RT41"/>
        <s v="Jul192217560RT42"/>
        <s v="Jul192217560RT43"/>
        <s v="Jul192217560RT44"/>
        <s v="Jul192217561RT11"/>
        <s v="Jul192217561RT12"/>
        <s v="Jul192217561RT13"/>
        <s v="Jul192217561RT14"/>
        <s v="Jul192217561RT15"/>
        <s v="Jul192217561RT16"/>
        <s v="Jul192217561RT17"/>
        <s v="Jul192217561RT18"/>
        <s v="Jul192217561RT19"/>
        <s v="Jul192217561RT110"/>
        <s v="Jul192217561RT111"/>
        <s v="Jul192217561RT112"/>
        <s v="Jul192217561RT113"/>
        <s v="Jul192217561RT114"/>
        <s v="Jul192217561RT115"/>
        <s v="Jul192217561RT21"/>
        <s v="Jul192217561RT22"/>
        <s v="Jul192217561RT23"/>
        <s v="Jul192217561RT24"/>
        <s v="Jul192217561RT25"/>
        <s v="Jul192217561RT26"/>
        <s v="Jul192217561RT27"/>
        <s v="Jul192217561RT28"/>
        <s v="Jul192217561RT29"/>
        <s v="Jul192217561RT210"/>
        <s v="Jul192217561RT211"/>
        <s v="Jul192217561RT212"/>
        <s v="Jul192217561RT213"/>
        <s v="Jul192217561RT214"/>
        <s v="Jul192217561RT215"/>
        <s v="Jul192217561RT216"/>
        <s v="Jul192217561RT217"/>
        <s v="Jul192217561RT31"/>
        <s v="Jul192217561RT32"/>
        <s v="Jul192217561RT33"/>
        <s v="Jul192217561RT34"/>
        <s v="Jul192217561RT35"/>
        <s v="Jul192217561RT36"/>
        <s v="Jul192217561RT37"/>
        <s v="Jul192217561RT38"/>
        <s v="Jul192217561RT39"/>
        <s v="Jul192217561RT41"/>
        <s v="Jul192217561RT42"/>
        <s v="Jul192217561RT43"/>
        <s v="Jul192217562RT11"/>
        <s v="Jul192217562RT12"/>
        <s v="Jul192217562RT13"/>
        <s v="Jul192217562RT14"/>
        <s v="Jul192217562RT15"/>
        <s v="Jul192217562RT16"/>
        <s v="Jul192217562RT17"/>
        <s v="Jul192217562RT21"/>
        <s v="Jul192217562RT22"/>
        <s v="Jul192217562RT23"/>
        <s v="Jul192217562RT24"/>
        <s v="Jul192217562RT25"/>
        <s v="Jul192217562RT26"/>
        <s v="Jul192217562RT27"/>
        <s v="Jul192217562RT28"/>
        <s v="Jul192217562RT29"/>
        <s v="Jul192217562RT210"/>
        <s v="Jul192217562RT31"/>
        <s v="Jul192217562RT32"/>
        <s v="Jul192217562RT33"/>
        <s v="Jul192217562RT34"/>
        <s v="Jul192217562RT35"/>
        <s v="Jul192217562RT36"/>
        <s v="Jul192217562RT37"/>
        <s v="Jul192217562RT38"/>
        <s v="Jul192217562RT39"/>
        <s v="Jul192217562RT41"/>
        <s v="Jul192217562RT42"/>
        <s v="Jul192217562RT43"/>
        <s v="Jul192217563RT11"/>
        <s v="Jul192217563RT12"/>
        <s v="Jul192217563RT13"/>
        <s v="Jul192217563RT14"/>
        <s v="Jul192217563RT15"/>
        <s v="Jul192217563RT16"/>
        <s v="Jul192217563RT17"/>
        <s v="Jul192217563RT18"/>
        <s v="Jul192217563RT19"/>
        <s v="Jul192217563RT110"/>
        <s v="Jul192217563RT21"/>
        <s v="Jul192217563RT22"/>
        <s v="Jul192217563RT23"/>
        <s v="Jul192217563RT24"/>
        <s v="Jul192217563RT25"/>
        <s v="Jul192217563RT26"/>
        <s v="Jul192217563RT27"/>
        <s v="Jul192217563RT28"/>
        <s v="Jul192217563RT29"/>
        <s v="Jul192217563RT210"/>
        <s v="Jul192217563RT211"/>
        <s v="Jul192217563RT212"/>
        <s v="Jul192217563RT213"/>
        <s v="Jul192217563RT214"/>
        <s v="Jul192217563RT215"/>
        <s v="Jul192217563RT216"/>
        <s v="Jul192217563RT217"/>
        <s v="Jul192217563RT218"/>
        <s v="Jul192217563RT219"/>
        <s v="Jul192217563RT220"/>
        <s v="Jul192217563RT221"/>
        <s v="Jul192217563RT222"/>
        <s v="Jul192217563RT223"/>
        <s v="Jul192217563RT224"/>
        <s v="Jul192217563RT225"/>
        <s v="Jul192217563RT226"/>
        <s v="Jul192217563RT227"/>
        <s v="Jul192217563RT31"/>
        <s v="Jul192217563RT32"/>
        <s v="Jul192217563RT33"/>
        <s v="Jul192217563RT34"/>
        <s v="Jul192217563RT35"/>
        <s v="Jul192217563RT36"/>
        <s v="Jul192217563RT37"/>
        <s v="Jul192217563RT38"/>
        <s v="Jul192217563RT41"/>
        <s v="Jul192217563RT42"/>
        <s v="Jul192217563RT43"/>
        <s v="Jul192217563RT44"/>
        <s v="Jul192217563RT45"/>
        <s v="Jul192217563RT46"/>
        <s v="Jul192217563RT47"/>
        <s v="Jul192217563RT48"/>
        <s v="Jul192218558RT11"/>
        <s v="Jul192218558RT12"/>
        <s v="Jul192218558RT13"/>
        <s v="Jul192218558RT14"/>
        <s v="Jul192218558RT15"/>
        <s v="Jul192218558RT16"/>
        <s v="Jul192218558RT17"/>
        <s v="Jul192218558RT21"/>
        <s v="Jul192218558RT22"/>
        <s v="Jul192218558RT23"/>
        <s v="Jul192218558RT24"/>
        <s v="Jul192218558RT25"/>
        <s v="Jul192218558RT26"/>
        <s v="Jul192218558RT27"/>
        <s v="Jul192218558RT28"/>
        <s v="Jul192218558RT29"/>
        <s v="Jul192218558RT210"/>
        <s v="Jul192218558RT211"/>
        <s v="Jul192218558RT212"/>
        <s v="Jul192218558RT213"/>
        <s v="Jul192218558RT214"/>
        <s v="Jul192218558RT31"/>
        <s v="Jul192218558RT32"/>
        <s v="Jul192218558RT33"/>
        <s v="Jul192218558RT34"/>
        <s v="Jul192218558RT35"/>
        <s v="Jul192218558RT36"/>
        <s v="Jul192218558RT37"/>
        <s v="Jul192218558RT38"/>
        <s v="Jul192218558RT39"/>
        <s v="Jul192218558RT310"/>
        <s v="Jul192218558RT311"/>
        <s v="Jul192218558RT41"/>
        <s v="Jul192218558RT42"/>
        <s v="Jul192218558RT43"/>
        <s v="Jul192218558RT44"/>
        <s v="Jul192218558RT45"/>
        <s v="Jul192218558RT46"/>
        <s v="Jul192218558RT47"/>
        <s v="Jul192218558RT48"/>
        <s v="Jul192218559RT11"/>
        <s v="Jul192218559RT12"/>
        <s v="Jul192218559RT13"/>
        <s v="Jul192218559RT14"/>
        <s v="Jul192218559RT15"/>
        <s v="Jul192218559RT16"/>
        <s v="Jul192218559RT17"/>
        <s v="Jul192218559RT18"/>
        <s v="Jul192218559RT19"/>
        <s v="Jul192218559RT110"/>
        <s v="Jul192218559RT111"/>
        <s v="Jul192218559RT112"/>
        <s v="Jul192218559RT113"/>
        <s v="Jul192218559RT21"/>
        <s v="Jul192218559RT22"/>
        <s v="Jul192218559RT23"/>
        <s v="Jul192218559RT24"/>
        <s v="Jul192218559RT25"/>
        <s v="Jul192218559RT26"/>
        <s v="Jul192218559RT27"/>
        <s v="Jul192218559RT28"/>
        <s v="Jul192218559RT29"/>
        <s v="Jul192218559RT210"/>
        <s v="Jul192218559RT211"/>
        <s v="Jul192218559RT212"/>
        <s v="Jul192218559RT213"/>
        <s v="Jul192218559RT214"/>
        <s v="Jul192218559RT215"/>
        <s v="Jul192218559RT216"/>
        <s v="Jul192218559RT217"/>
        <s v="Jul192218559RT218"/>
        <s v="Jul192218559RT31"/>
        <s v="Jul192218559RT32"/>
        <s v="Jul192218559RT33"/>
        <s v="Jul192218559RT34"/>
        <s v="Jul192218559RT35"/>
        <s v="Jul192218559RT36"/>
        <s v="Jul192218559RT37"/>
        <s v="Jul192218559RT41"/>
        <s v="Jul192218559RT42"/>
        <s v="Jul192218559RT43"/>
        <s v="Jul192218559RT44"/>
        <s v="Jul192218559RT45"/>
        <s v="Jul192218559RT46"/>
        <s v="Jul192218560RT11"/>
        <s v="Jul192218560RT12"/>
        <s v="Jul192218560RT13"/>
        <s v="Jul192218560RT14"/>
        <s v="Jul192218560RT15"/>
        <s v="Jul192218560RT16"/>
        <s v="Jul192218560RT17"/>
        <s v="Jul192218560RT18"/>
        <s v="Jul192218560RT19"/>
        <s v="Jul192218560RT110"/>
        <s v="Jul192218560RT111"/>
        <s v="Jul192218560RT112"/>
        <s v="Jul192218560RT113"/>
        <s v="Jul192218560RT114"/>
        <s v="Jul192218560RT21"/>
        <s v="Jul192218560RT22"/>
        <s v="Jul192218560RT23"/>
        <s v="Jul192218560RT24"/>
        <s v="Jul192218560RT25"/>
        <s v="Jul192218560RT26"/>
        <s v="Jul192218560RT27"/>
        <s v="Jul192218560RT28"/>
        <s v="Jul192218560RT29"/>
        <s v="Jul192218560RT210"/>
        <s v="Jul192218560RT211"/>
        <s v="Jul192218560RT212"/>
        <s v="Jul192218560RT213"/>
        <s v="Jul192218560RT214"/>
        <s v="Jul192218560RT215"/>
        <s v="Jul192218560RT216"/>
        <s v="Jul192218560RT217"/>
        <s v="Jul192218560RT218"/>
        <s v="Jul192218560RT219"/>
        <s v="Jul192218560RT220"/>
        <s v="Jul192218560RT31"/>
        <s v="Jul192218560RT32"/>
        <s v="Jul192218560RT33"/>
        <s v="Jul192218560RT34"/>
        <s v="Jul192218560RT35"/>
        <s v="Jul192218560RT36"/>
        <s v="Jul192218560RT37"/>
        <s v="Jul192218560RT38"/>
        <s v="Jul192218560RT39"/>
        <s v="Jul192218560RT310"/>
        <s v="Jul192218560RT311"/>
        <s v="Jul192218560RT41"/>
        <s v="Jul192218560RT42"/>
        <s v="Jul192218560RT43"/>
        <s v="Jul192218560RT44"/>
        <s v="Jul192218560RT45"/>
        <s v="Jul192218560RT46"/>
        <s v="Jul192218560RT47"/>
        <s v="Jul192218561RT11"/>
        <s v="Jul192218561RT12"/>
        <s v="Jul192218561RT13"/>
        <s v="Jul192218561RT14"/>
        <s v="Jul192218561RT15"/>
        <s v="Jul192218561RT16"/>
        <s v="Jul192218561RT17"/>
        <s v="Jul192218561RT18"/>
        <s v="Jul192218561RT19"/>
        <s v="Jul192218561RT110"/>
        <s v="Jul192218561RT111"/>
        <s v="Jul192218561RT112"/>
        <s v="Jul192218561RT113"/>
        <s v="Jul192218561RT114"/>
        <s v="Jul192218561RT115"/>
        <s v="Jul192218561RT116"/>
        <s v="Jul192218561RT117"/>
        <s v="Jul192218561RT118"/>
        <s v="Jul192218561RT21"/>
        <s v="Jul192218561RT22"/>
        <s v="Jul192218561RT23"/>
        <s v="Jul192218561RT24"/>
        <s v="Jul192218561RT25"/>
        <s v="Jul192218561RT26"/>
        <s v="Jul192218561RT27"/>
        <s v="Jul192218561RT28"/>
        <s v="Jul192218561RT29"/>
        <s v="Jul192218561RT210"/>
        <s v="Jul192218561RT211"/>
        <s v="Jul192218561RT212"/>
        <s v="Jul192218561RT213"/>
        <s v="Jul192218561RT214"/>
        <s v="Jul192218561RT215"/>
        <s v="Jul192218561RT216"/>
        <s v="Jul192218561RT217"/>
        <s v="Jul192218561RT218"/>
        <s v="Jul192218561RT219"/>
        <s v="Jul192218561RT220"/>
        <s v="Jul192218561RT31"/>
        <s v="Jul192218561RT32"/>
        <s v="Jul192218561RT33"/>
        <s v="Jul192218561RT34"/>
        <s v="Jul192218561RT35"/>
        <s v="Jul192218561RT36"/>
        <s v="Jul192218561RT37"/>
        <s v="Jul192218561RT38"/>
        <s v="Jul192218561RT39"/>
        <s v="Jul192218561RT310"/>
        <s v="Jul192218561RT311"/>
        <s v="Jul192218561RT312"/>
        <s v="Jul192218561RT41"/>
        <s v="Jul192218561RT42"/>
        <s v="Jul192218561RT43"/>
        <s v="Jul192218561RT44"/>
        <s v="Jul192218562RT11"/>
        <s v="Jul192218562RT12"/>
        <s v="Jul192218562RT13"/>
        <s v="Jul192218562RT14"/>
        <s v="Jul192218562RT15"/>
        <s v="Jul192218562RT16"/>
        <s v="Jul192218562RT17"/>
        <s v="Jul192218562RT18"/>
        <s v="Jul192218562RT19"/>
        <s v="Jul192218562RT110"/>
        <s v="Jul192218562RT111"/>
        <s v="Jul192218562RT112"/>
        <s v="Jul192218562RT113"/>
        <s v="Jul192218562RT114"/>
        <s v="Jul192218562RT115"/>
        <s v="Jul192218562RT116"/>
        <s v="Jul192218562RT117"/>
        <s v="Jul192218562RT118"/>
        <s v="Jul192218562RT119"/>
        <s v="Jul192218562RT120"/>
        <s v="Jul192218562RT121"/>
        <s v="Jul192218562RT21"/>
        <s v="Jul192218562RT22"/>
        <s v="Jul192218562RT23"/>
        <s v="Jul192218562RT24"/>
        <s v="Jul192218562RT25"/>
        <s v="Jul192218562RT26"/>
        <s v="Jul192218562RT27"/>
        <s v="Jul192218562RT28"/>
        <s v="Jul192218562RT29"/>
        <s v="Jul192218562RT210"/>
        <s v="Jul192218562RT211"/>
        <s v="Jul192218562RT212"/>
        <s v="Jul192218562RT213"/>
        <s v="Jul192218562RT214"/>
        <s v="Jul192218562RT215"/>
        <s v="Jul192218562RT31"/>
        <s v="Jul192218562RT32"/>
        <s v="Jul192218562RT33"/>
        <s v="Jul192218562RT34"/>
        <s v="Jul192218562RT35"/>
        <s v="Jul192218562RT36"/>
        <s v="Jul192218562RT37"/>
        <s v="Jul192218562RT38"/>
        <s v="Jul192218562RT39"/>
        <s v="Jul192218562RT310"/>
        <s v="Jul192218562RT311"/>
        <s v="Jul192218562RT312"/>
        <s v="Jul192218562RT313"/>
        <s v="Jul192218562RT314"/>
        <s v="Jul192218562RT315"/>
        <s v="Jul192218562RT41"/>
        <s v="Jul192218562RT42"/>
        <s v="Jul192218562RT43"/>
        <s v="Jul192218562RT44"/>
        <s v="Jul192218562RT45"/>
        <s v="Jul192218562RT46"/>
        <s v="Jul192218562RT47"/>
        <s v="Jul192218562RT48"/>
        <s v="Jul192218562RT49"/>
        <s v="Jul192218562RT410"/>
        <s v="Jul192218562RT411"/>
        <s v="Jul192218563RT11"/>
        <s v="Jul192218563RT12"/>
        <s v="Jul192218563RT13"/>
        <s v="Jul192218563RT14"/>
        <s v="Jul192218563RT15"/>
        <s v="Jul192218563RT16"/>
        <s v="Jul192218563RT17"/>
        <s v="Jul192218563RT18"/>
        <s v="Jul192218563RT19"/>
        <s v="Jul192218563RT110"/>
        <s v="Jul192218563RT111"/>
        <s v="Jul192218563RT21"/>
        <s v="Jul192218563RT22"/>
        <s v="Jul192218563RT23"/>
        <s v="Jul192218563RT24"/>
        <s v="Jul192218563RT25"/>
        <s v="Jul192218563RT26"/>
        <s v="Jul192218563RT27"/>
        <s v="Jul192218563RT28"/>
        <s v="Jul192218563RT29"/>
        <s v="Jul192218563RT210"/>
        <s v="Jul192218563RT211"/>
        <s v="Jul192218563RT31"/>
        <s v="Jul192218563RT32"/>
        <s v="Jul192218563RT33"/>
        <s v="Jul192218563RT34"/>
        <s v="Jul192218563RT35"/>
        <s v="Jul192218563RT36"/>
        <s v="Jul192218563RT37"/>
        <s v="Jul192218563RT38"/>
        <s v="Jul192218563RT41"/>
        <s v="Jul192218563RT42"/>
        <s v="Jul192218563RT43"/>
        <s v="Jul192218563RT44"/>
        <s v="Jul192218563RT45"/>
        <s v="Jul192218563RT46"/>
        <s v="Jul192218563RT47"/>
        <s v="Jul192219558RT11"/>
        <s v="Jul192219558RT12"/>
        <s v="Jul192219558RT13"/>
        <s v="Jul192219558RT14"/>
        <s v="Jul192219558RT15"/>
        <s v="Jul192219558RT16"/>
        <s v="Jul192219558RT17"/>
        <s v="Jul192219558RT18"/>
        <s v="Jul192219558RT19"/>
        <s v="Jul192219558RT110"/>
        <s v="Jul192219558RT111"/>
        <s v="Jul192219558RT112"/>
        <s v="Jul192219558RT113"/>
        <s v="Jul192219558RT21"/>
        <s v="Jul192219558RT22"/>
        <s v="Jul192219558RT23"/>
        <s v="Jul192219558RT24"/>
        <s v="Jul192219558RT25"/>
        <s v="Jul192219558RT26"/>
        <s v="Jul192219558RT27"/>
        <s v="Jul192219558RT28"/>
        <s v="Jul192219558RT29"/>
        <s v="Jul192219558RT210"/>
        <s v="Jul192219558RT211"/>
        <s v="Jul192219558RT212"/>
        <s v="Jul192219558RT213"/>
        <s v="Jul192219558RT31"/>
        <s v="Jul192219558RT32"/>
        <s v="Jul192219558RT33"/>
        <s v="Jul192219558RT34"/>
        <s v="Jul192219558RT35"/>
        <s v="Jul192219558RT41"/>
        <s v="Jul192219558RT42"/>
        <s v="Jul192219559RT11"/>
        <s v="Jul192219559RT12"/>
        <s v="Jul192219559RT13"/>
        <s v="Jul192219559RT14"/>
        <s v="Jul192219559RT15"/>
        <s v="Jul192219559RT16"/>
        <s v="Jul192219559RT17"/>
        <s v="Jul192219559RT18"/>
        <s v="Jul192219559RT19"/>
        <s v="Jul192219559RT110"/>
        <s v="Jul192219559RT111"/>
        <s v="Jul192219559RT21"/>
        <s v="Jul192219559RT22"/>
        <s v="Jul192219559RT23"/>
        <s v="Jul192219559RT24"/>
        <s v="Jul192219559RT25"/>
        <s v="Jul192219559RT26"/>
        <s v="Jul192219559RT27"/>
        <s v="Jul192219559RT28"/>
        <s v="Jul192219559RT29"/>
        <s v="Jul192219559RT210"/>
        <s v="Jul192219559RT211"/>
        <s v="Jul192219559RT212"/>
        <s v="Jul192219559RT213"/>
        <s v="Jul192219559RT214"/>
        <s v="Jul192219559RT215"/>
        <s v="Jul192219559RT216"/>
        <s v="Jul192219559RT217"/>
        <s v="Jul192219559RT218"/>
        <s v="Jul192219559RT219"/>
        <s v="Jul192219559RT31"/>
        <s v="Jul192219559RT32"/>
        <s v="Jul192219559RT33"/>
        <s v="Jul192219559RT34"/>
        <s v="Jul192219559RT35"/>
        <s v="Jul192219559RT36"/>
        <s v="Jul192219559RT37"/>
        <s v="Jul192219559RT38"/>
        <s v="Jul192219559RT39"/>
        <s v="Jul192219559RT310"/>
        <s v="Jul192219559RT311"/>
        <s v="Jul192219559RT41"/>
        <s v="Jul192219560RT11"/>
        <s v="Jul192219560RT12"/>
        <s v="Jul192219560RT13"/>
        <s v="Jul192219560RT14"/>
        <s v="Jul192219560RT15"/>
        <s v="Jul192219560RT16"/>
        <s v="Jul192219560RT17"/>
        <s v="Jul192219560RT18"/>
        <s v="Jul192219560RT19"/>
        <s v="Jul192219560RT110"/>
        <s v="Jul192219560RT111"/>
        <s v="Jul192219560RT112"/>
        <s v="Jul192219560RT113"/>
        <s v="Jul192219560RT114"/>
        <s v="Jul192219560RT21"/>
        <s v="Jul192219560RT22"/>
        <s v="Jul192219560RT23"/>
        <s v="Jul192219560RT24"/>
        <s v="Jul192219560RT25"/>
        <s v="Jul192219560RT26"/>
        <s v="Jul192219560RT27"/>
        <s v="Jul192219560RT28"/>
        <s v="Jul192219560RT29"/>
        <s v="Jul192219560RT210"/>
        <s v="Jul192219560RT211"/>
        <s v="Jul192219560RT212"/>
        <s v="Jul192219560RT213"/>
        <s v="Jul192219560RT214"/>
        <s v="Jul192219560RT215"/>
        <s v="Jul192219560RT216"/>
        <s v="Jul192219560RT217"/>
        <s v="Jul192219560RT218"/>
        <s v="Jul192219560RT31"/>
        <s v="Jul192219560RT32"/>
        <s v="Jul192219560RT33"/>
        <s v="Jul192219560RT34"/>
        <s v="Jul192219560RT35"/>
        <s v="Jul192219560RT36"/>
        <s v="Jul192219560RT37"/>
        <s v="Jul192219560RT38"/>
        <s v="Jul192219560RT41"/>
        <s v="Jul192219560RT42"/>
        <s v="Jul192219560RT43"/>
        <s v="Jul192219560RT44"/>
        <s v="Jul192219560RT45"/>
        <s v="Jul192219560RT46"/>
        <s v="Jul192219560RT47"/>
        <s v="Jul192219560RT48"/>
        <s v="Jul192219560RT49"/>
        <s v="Jul192219561RT11"/>
        <s v="Jul192219561RT12"/>
        <s v="Jul192219561RT13"/>
        <s v="Jul192219561RT14"/>
        <s v="Jul192219561RT15"/>
        <s v="Jul192219561RT16"/>
        <s v="Jul192219561RT17"/>
        <s v="Jul192219561RT18"/>
        <s v="Jul192219561RT19"/>
        <s v="Jul192219561RT110"/>
        <s v="Jul192219561RT111"/>
        <s v="Jul192219561RT112"/>
        <s v="Jul192219561RT113"/>
        <s v="Jul192219561RT21"/>
        <s v="Jul192219561RT22"/>
        <s v="Jul192219561RT23"/>
        <s v="Jul192219561RT24"/>
        <s v="Jul192219561RT25"/>
        <s v="Jul192219561RT26"/>
        <s v="Jul192219561RT27"/>
        <s v="Jul192219561RT28"/>
        <s v="Jul192219561RT29"/>
        <s v="Jul192219561RT210"/>
        <s v="Jul192219561RT211"/>
        <s v="Jul192219561RT212"/>
        <s v="Jul192219561RT213"/>
        <s v="Jul192219561RT214"/>
        <s v="Jul192219561RT215"/>
        <s v="Jul192219561RT216"/>
        <s v="Jul192219561RT217"/>
        <s v="Jul192219561RT218"/>
        <s v="Jul192219561RT219"/>
        <s v="Jul192219561RT220"/>
        <s v="Jul192219561RT31"/>
        <s v="Jul192219561RT32"/>
        <s v="Jul192219561RT33"/>
        <s v="Jul192219561RT34"/>
        <s v="Jul192219561RT35"/>
        <s v="Jul192219561RT36"/>
        <s v="Jul192219561RT37"/>
        <s v="Jul192219561RT38"/>
        <s v="Jul192219561RT39"/>
        <s v="Jul192219561RT310"/>
        <s v="Jul192219561RT311"/>
        <s v="Jul192219561RT41"/>
        <s v="Jul192219561RT42"/>
        <s v="Jul192219561RT43"/>
        <s v="Jul192219562RT11"/>
        <s v="Jul192219562RT12"/>
        <s v="Jul192219562RT13"/>
        <s v="Jul192219562RT14"/>
        <s v="Jul192219562RT15"/>
        <s v="Jul192219562RT16"/>
        <s v="Jul192219562RT17"/>
        <s v="Jul192219562RT18"/>
        <s v="Jul192219562RT19"/>
        <s v="Jul192219562RT110"/>
        <s v="Jul192219562RT111"/>
        <s v="Jul192219562RT112"/>
        <s v="Jul192219562RT113"/>
        <s v="Jul192219562RT114"/>
        <s v="Jul192219562RT115"/>
        <s v="Jul192219562RT21"/>
        <s v="Jul192219562RT22"/>
        <s v="Jul192219562RT23"/>
        <s v="Jul192219562RT24"/>
        <s v="Jul192219562RT25"/>
        <s v="Jul192219562RT26"/>
        <s v="Jul192219562RT27"/>
        <s v="Jul192219562RT28"/>
        <s v="Jul192219562RT29"/>
        <s v="Jul192219562RT210"/>
        <s v="Jul192219562RT31"/>
        <s v="Jul192219562RT32"/>
        <s v="Jul192219562RT33"/>
        <s v="Jul192219562RT34"/>
        <s v="Jul192219562RT35"/>
        <s v="Jul192219562RT36"/>
        <s v="Jul192219562RT37"/>
        <s v="Jul192219562RT38"/>
        <s v="Jul192219562RT39"/>
        <s v="Jul192219562RT310"/>
        <s v="Jul192219562RT311"/>
        <s v="Jul192219562RT312"/>
        <s v="Jul192219562RT313"/>
        <s v="Jul192219562RT314"/>
        <s v="Jul192219562RT41"/>
        <s v="Jul192219562RT42"/>
        <s v="Jul192219562RT43"/>
        <s v="Jul192219562RT44"/>
        <s v="Jul192219562RT45"/>
        <s v="Jul192219562RT46"/>
        <s v="Jul192219563RT11"/>
        <s v="Jul192219563RT12"/>
        <s v="Jul192219563RT13"/>
        <s v="Jul192219563RT14"/>
        <s v="Jul192219563RT15"/>
        <s v="Jul192219563RT16"/>
        <s v="Jul192219563RT17"/>
        <s v="Jul192219563RT18"/>
        <s v="Jul192219563RT19"/>
        <s v="Jul192219563RT110"/>
        <s v="Jul192219563RT111"/>
        <s v="Jul192219563RT112"/>
        <s v="Jul192219563RT113"/>
        <s v="Jul192219563RT21"/>
        <s v="Jul192219563RT22"/>
        <s v="Jul192219563RT23"/>
        <s v="Jul192219563RT24"/>
        <s v="Jul192219563RT25"/>
        <s v="Jul192219563RT26"/>
        <s v="Jul192219563RT27"/>
        <s v="Jul192219563RT28"/>
        <s v="Jul192219563RT29"/>
        <s v="Jul192219563RT210"/>
        <s v="Jul192219563RT211"/>
        <s v="Jul192219563RT212"/>
        <s v="Jul192219563RT213"/>
        <s v="Jul192219563RT214"/>
        <s v="Jul192219563RT215"/>
        <s v="Jul192219563RT216"/>
        <s v="Jul192219563RT217"/>
        <s v="Jul192219563RT218"/>
        <s v="Jul192219563RT219"/>
        <s v="Jul192219563RT31"/>
        <s v="Jul192219563RT32"/>
        <s v="Jul192219563RT33"/>
        <s v="Jul192219563RT34"/>
        <s v="Jul192219563RT35"/>
        <s v="Jul192219563RT36"/>
        <s v="Jul192219563RT37"/>
        <s v="Jul192219563RT38"/>
        <s v="Jul192219563RT39"/>
        <s v="Jul192219563RT310"/>
        <s v="Jul192219563RT311"/>
        <s v="Jul192219563RT312"/>
        <s v="Jul192219563RT41"/>
        <s v="Jul192219563RT42"/>
        <s v="Jul192217564RT11"/>
        <s v="Jul192217564RT12"/>
        <s v="Jul192217564RT13"/>
        <s v="Jul192217564RT14"/>
        <s v="Jul192217564RT15"/>
        <s v="Jul192217564RT16"/>
        <s v="Jul192217564RT21"/>
        <s v="Jul192217564RT22"/>
        <s v="Jul192217564RT23"/>
        <s v="Jul192217564RT24"/>
        <s v="Jul192217564RT25"/>
        <s v="Jul192217564RT26"/>
        <s v="Jul192217564RT27"/>
        <s v="Jul192217564RT28"/>
        <s v="Jul192217564RT29"/>
        <s v="Jul192217564RT210"/>
        <s v="Jul192217564RT211"/>
        <s v="Jul192217564RT212"/>
        <s v="Jul192217564RT31"/>
        <s v="Jul192217564RT32"/>
        <s v="Jul192217564RT33"/>
        <s v="Jul192217564RT34"/>
        <s v="Jul192217564RT35"/>
        <s v="Jul192217564RT36"/>
        <s v="Jul192217564RT37"/>
        <s v="Jul192217564RT38"/>
        <s v="Jul192217564RT41"/>
        <s v="Jul192217564RT42"/>
        <s v="Jul192217564RT43"/>
        <s v="Jul192217564RT44"/>
        <s v="Jul192217564RT45"/>
        <s v="Jul192217564RT46"/>
        <s v="Jul202216558RT11"/>
        <s v="Jul202216558RT12"/>
        <s v="Jul202216558RT13"/>
        <s v="Jul202216558RT14"/>
        <s v="Jul202216558RT15"/>
        <s v="Jul202216558RT16"/>
        <s v="Jul202216558RT17"/>
        <s v="Jul202216558RT18"/>
        <s v="Jul202216558RT19"/>
        <s v="Jul202216558RT110"/>
        <s v="Jul202216558RT111"/>
        <s v="Jul202216558RT112"/>
        <s v="Jul202216558RT21"/>
        <s v="Jul202216558RT22"/>
        <s v="Jul202216558RT23"/>
        <s v="Jul202216558RT24"/>
        <s v="Jul202216558RT25"/>
        <s v="Jul202216558RT26"/>
        <s v="Jul202216558RT27"/>
        <s v="Jul202216558RT28"/>
        <s v="Jul202216558RT29"/>
        <s v="Jul202216558RT210"/>
        <s v="Jul202216558RT31"/>
        <s v="Jul202216558RT32"/>
        <s v="Jul202216558RT33"/>
        <s v="Jul202216558RT41"/>
        <s v="Jul202216558RT42"/>
        <s v="Jul202216559RT11"/>
        <s v="Jul202216559RT12"/>
        <s v="Jul202216559RT13"/>
        <s v="Jul202216559RT14"/>
        <s v="Jul202216559RT15"/>
        <s v="Jul202216559RT16"/>
        <s v="Jul202216559RT17"/>
        <s v="Jul202216559RT18"/>
        <s v="Jul202216559RT19"/>
        <s v="Jul202216559RT110"/>
        <s v="Jul202216559RT111"/>
        <s v="Jul202216559RT112"/>
        <s v="Jul202216559RT113"/>
        <s v="Jul202216559RT114"/>
        <s v="Jul202216559RT115"/>
        <s v="Jul202216559RT21"/>
        <s v="Jul202216559RT22"/>
        <s v="Jul202216559RT23"/>
        <s v="Jul202216559RT24"/>
        <s v="Jul202216559RT25"/>
        <s v="Jul202216559RT26"/>
        <s v="Jul202216559RT27"/>
        <s v="Jul202216559RT28"/>
        <s v="Jul202216559RT29"/>
        <s v="Jul202216559RT210"/>
        <s v="Jul202216559RT211"/>
        <s v="Jul202216559RT212"/>
        <s v="Jul202216559RT213"/>
        <s v="Jul202216559RT214"/>
        <s v="Jul202216559RT215"/>
        <s v="Jul202216559RT216"/>
        <s v="Jul202216559RT217"/>
        <s v="Jul202216559RT218"/>
        <s v="Jul202216559RT219"/>
        <s v="Jul202216559RT31"/>
        <s v="Jul202216559RT32"/>
        <s v="Jul202216559RT33"/>
        <s v="Jul202216559RT34"/>
        <s v="Jul202216559RT35"/>
        <s v="Jul202216559RT36"/>
        <s v="Jul202216559RT37"/>
        <s v="Jul202216559RT38"/>
        <s v="Jul202216559RT39"/>
        <s v="Jul202216559RT310"/>
        <s v="Jul202216559RT311"/>
        <s v="Jul202216559RT312"/>
        <s v="Jul202216559RT313"/>
        <s v="Jul202216559RT314"/>
        <s v="Jul202216559RT315"/>
        <s v="Jul202216559RT316"/>
        <s v="Jul202216559RT317"/>
        <s v="Jul202216559RT41"/>
        <s v="Jul202216559RT42"/>
        <s v="Jul202216559RT43"/>
        <s v="Jul202216559RT44"/>
        <s v="Jul202216559RT45"/>
        <s v="Jul202216559RT46"/>
        <s v="Jul202216559RT47"/>
        <s v="Jul202216559RT48"/>
        <s v="Jul202216559RT49"/>
        <s v="Jul202216559RT410"/>
        <s v="Jul202216560RT11"/>
        <s v="Jul202216560RT12"/>
        <s v="Jul202216560RT13"/>
        <s v="Jul202216560RT14"/>
        <s v="Jul202216560RT15"/>
        <s v="Jul202216560RT16"/>
        <s v="Jul202216560RT17"/>
        <s v="Jul202216560RT18"/>
        <s v="Jul202216560RT19"/>
        <s v="Jul202216560RT110"/>
        <s v="Jul202216560RT111"/>
        <s v="Jul202216560RT112"/>
        <s v="Jul202216560RT113"/>
        <s v="Jul202216560RT114"/>
        <s v="Jul202216560RT21"/>
        <s v="Jul202216560RT22"/>
        <s v="Jul202216560RT23"/>
        <s v="Jul202216560RT24"/>
        <s v="Jul202216560RT25"/>
        <s v="Jul202216560RT26"/>
        <s v="Jul202216560RT27"/>
        <s v="Jul202216560RT28"/>
        <s v="Jul202216560RT29"/>
        <s v="Jul202216560RT210"/>
        <s v="Jul202216560RT211"/>
        <s v="Jul202216560RT212"/>
        <s v="Jul202216560RT213"/>
        <s v="Jul202216560RT214"/>
        <s v="Jul202216560RT215"/>
        <s v="Jul202216560RT216"/>
        <s v="Jul202216560RT31"/>
        <s v="Jul202216560RT32"/>
        <s v="Jul202216560RT33"/>
        <s v="Jul202216560RT34"/>
        <s v="Jul202216560RT35"/>
        <s v="Jul202216560RT36"/>
        <s v="Jul202216560RT37"/>
        <s v="Jul202216560RT38"/>
        <s v="Jul202216560RT39"/>
        <s v="Jul202216560RT41"/>
        <s v="Jul202216560RT42"/>
        <s v="Jul202216560RT43"/>
        <s v="Jul202216561RT11"/>
        <s v="Jul202216561RT12"/>
        <s v="Jul202216561RT13"/>
        <s v="Jul202216561RT14"/>
        <s v="Jul202216561RT15"/>
        <s v="Jul202216561RT16"/>
        <s v="Jul202216561RT17"/>
        <s v="Jul202216561RT18"/>
        <s v="Jul202216561RT19"/>
        <s v="Jul202216561RT110"/>
        <s v="Jul202216561RT21"/>
        <s v="Jul202216561RT22"/>
        <s v="Jul202216561RT23"/>
        <s v="Jul202216561RT24"/>
        <s v="Jul202216561RT25"/>
        <s v="Jul202216561RT26"/>
        <s v="Jul202216561RT27"/>
        <s v="Jul202216561RT28"/>
        <s v="Jul202216561RT29"/>
        <s v="Jul202216561RT210"/>
        <s v="Jul202216561RT211"/>
        <s v="Jul202216561RT212"/>
        <s v="Jul202216561RT31"/>
        <s v="Jul202216561RT32"/>
        <s v="Jul202216561RT33"/>
        <s v="Jul202216561RT34"/>
        <s v="Jul202216561RT35"/>
        <s v="Jul202216561RT36"/>
        <s v="Jul202216561RT37"/>
        <s v="Jul202216561RT38"/>
        <s v="Jul202216561RT39"/>
        <s v="Jul202216561RT310"/>
        <s v="Jul202216561RT41"/>
        <s v="Jul202216561RT42"/>
        <s v="Jul202216561RT43"/>
        <s v="Jul202216561RT44"/>
        <s v="Jul202216561RT45"/>
        <s v="Jul202216561RT46"/>
        <s v="Jul202216562RT11"/>
        <s v="Jul202216562RT12"/>
        <s v="Jul202216562RT13"/>
        <s v="Jul202216562RT14"/>
        <s v="Jul202216562RT15"/>
        <s v="Jul202216562RT16"/>
        <s v="Jul202216562RT17"/>
        <s v="Jul202216562RT18"/>
        <s v="Jul202216562RT19"/>
        <s v="Jul202216562RT110"/>
        <s v="Jul202216562RT111"/>
        <s v="Jul202216562RT112"/>
        <s v="Jul202216562RT113"/>
        <s v="Jul202216562RT114"/>
        <s v="Jul202216562RT21"/>
        <s v="Jul202216562RT22"/>
        <s v="Jul202216562RT23"/>
        <s v="Jul202216562RT24"/>
        <s v="Jul202216562RT25"/>
        <s v="Jul202216562RT26"/>
        <s v="Jul202216562RT27"/>
        <s v="Jul202216562RT28"/>
        <s v="Jul202216562RT29"/>
        <s v="Jul202216562RT210"/>
        <s v="Jul202216562RT211"/>
        <s v="Jul202216562RT212"/>
        <s v="Jul202216562RT213"/>
        <s v="Jul202216562RT214"/>
        <s v="Jul202216562RT215"/>
        <s v="Jul202216562RT216"/>
        <s v="Jul202216562RT217"/>
        <s v="Jul202216562RT218"/>
        <s v="Jul202216562RT31"/>
        <s v="Jul202216562RT32"/>
        <s v="Jul202216562RT33"/>
        <s v="Jul202216562RT34"/>
        <s v="Jul202216562RT35"/>
        <s v="Jul202216562RT36"/>
        <s v="Jul202216562RT37"/>
        <s v="Jul202216562RT41"/>
        <s v="Jul202216562RT42"/>
        <s v="Jul202216563RT11"/>
        <s v="Jul202216563RT12"/>
        <s v="Jul202216563RT13"/>
        <s v="Jul202216563RT14"/>
        <s v="Jul202216563RT15"/>
        <s v="Jul202216563RT16"/>
        <s v="Jul202216563RT17"/>
        <s v="Jul202216563RT18"/>
        <s v="Jul202216563RT19"/>
        <s v="Jul202216563RT110"/>
        <s v="Jul202216563RT111"/>
        <s v="Jul202216563RT112"/>
        <s v="Jul202216563RT113"/>
        <s v="Jul202216563RT114"/>
        <s v="Jul202216563RT115"/>
        <s v="Jul202216563RT116"/>
        <s v="Jul202216563RT117"/>
        <s v="Jul202216563RT118"/>
        <s v="Jul202216563RT119"/>
        <s v="Jul202216563RT120"/>
        <s v="Jul202216563RT121"/>
        <s v="Jul202216563RT122"/>
        <s v="Jul202216563RT21"/>
        <s v="Jul202216563RT22"/>
        <s v="Jul202216563RT23"/>
        <s v="Jul202216563RT24"/>
        <s v="Jul202216563RT25"/>
        <s v="Jul202216563RT26"/>
        <s v="Jul202216563RT27"/>
        <s v="Jul202216563RT28"/>
        <s v="Jul202216563RT29"/>
        <s v="Jul202216563RT210"/>
        <s v="Jul202216563RT211"/>
        <s v="Jul202216563RT212"/>
        <s v="Jul202216563RT213"/>
        <s v="Jul202216563RT214"/>
        <s v="Jul202216563RT215"/>
        <s v="Jul202216563RT216"/>
        <s v="Jul202216563RT217"/>
        <s v="Jul202216563RT218"/>
        <s v="Jul202216563RT219"/>
        <s v="Jul202216563RT31"/>
        <s v="Jul202216563RT32"/>
        <s v="Jul202216563RT33"/>
        <s v="Jul202216563RT34"/>
        <s v="Jul202216563RT35"/>
        <s v="Jul202216563RT36"/>
        <s v="Jul202216563RT37"/>
        <s v="Jul202216563RT38"/>
        <s v="Jul202216563RT39"/>
        <s v="Jul202216563RT310"/>
        <s v="Jul202216563RT311"/>
        <s v="Jul202216563RT312"/>
        <s v="Jul202216563RT41"/>
        <s v="Jul202216563RT42"/>
        <s v="Jul202216563RT43"/>
        <s v="Jul202216563RT44"/>
        <s v="Jul202216563RT45"/>
        <s v="Jul202216563RT46"/>
        <s v="Jul202216563RT47"/>
        <s v="Jul202216563RT48"/>
        <s v="Jul202216563RT49"/>
        <s v="Jul202216563RT410"/>
        <s v="Jul202217558RT11"/>
        <s v="Jul202217558RT12"/>
        <s v="Jul202217558RT13"/>
        <s v="Jul202217558RT14"/>
        <s v="Jul202217558RT15"/>
        <s v="Jul202217558RT16"/>
        <s v="Jul202217558RT17"/>
        <s v="Jul202217558RT18"/>
        <s v="Jul202217558RT21"/>
        <s v="Jul202217558RT22"/>
        <s v="Jul202217558RT23"/>
        <s v="Jul202217558RT24"/>
        <s v="Jul202217558RT25"/>
        <s v="Jul202217558RT26"/>
        <s v="Jul202217558RT27"/>
        <s v="Jul202217558RT28"/>
        <s v="Jul202217558RT29"/>
        <s v="Jul202217558RT210"/>
        <s v="Jul202217558RT211"/>
        <s v="Jul202217558RT212"/>
        <s v="Jul202217558RT213"/>
        <s v="Jul202217558RT214"/>
        <s v="Jul202217558RT215"/>
        <s v="Jul202217558RT216"/>
        <s v="Jul202217558RT217"/>
        <s v="Jul202217558RT218"/>
        <s v="Jul202217558RT219"/>
        <s v="Jul202217558RT220"/>
        <s v="Jul202217558RT221"/>
        <s v="Jul202217558RT222"/>
        <s v="Jul202217558RT223"/>
        <s v="Jul202217558RT31"/>
        <s v="Jul202217558RT32"/>
        <s v="Jul202217558RT33"/>
        <s v="Jul202217558RT34"/>
        <s v="Jul202217558RT35"/>
        <s v="Jul202217558RT36"/>
        <s v="Jul202217558RT37"/>
        <s v="Jul202217558RT38"/>
        <s v="Jul202217558RT39"/>
        <s v="Jul202217558RT310"/>
        <s v="Jul202217558RT311"/>
        <s v="Jul202217558RT312"/>
        <s v="Jul202217558RT313"/>
        <s v="Jul202217558RT41"/>
        <s v="Jul202217558RT42"/>
        <s v="Jul202217559RT11"/>
        <s v="Jul202217559RT12"/>
        <s v="Jul202217559RT13"/>
        <s v="Jul202217559RT14"/>
        <s v="Jul202217559RT15"/>
        <s v="Jul202217559RT16"/>
        <s v="Jul202217559RT17"/>
        <s v="Jul202217559RT18"/>
        <s v="Jul202217559RT19"/>
        <s v="Jul202217559RT110"/>
        <s v="Jul202217559RT111"/>
        <s v="Jul202217559RT112"/>
        <s v="Jul202217559RT113"/>
        <s v="Jul202217559RT114"/>
        <s v="Jul202217559RT115"/>
        <s v="Jul202217559RT116"/>
        <s v="Jul202217559RT117"/>
        <s v="Jul202217559RT21"/>
        <s v="Jul202217559RT22"/>
        <s v="Jul202217559RT23"/>
        <s v="Jul202217559RT24"/>
        <s v="Jul202217559RT25"/>
        <s v="Jul202217559RT26"/>
        <s v="Jul202217559RT27"/>
        <s v="Jul202217559RT28"/>
        <s v="Jul202217559RT29"/>
        <s v="Jul202217559RT210"/>
        <s v="Jul202217559RT211"/>
        <s v="Jul202217559RT212"/>
        <s v="Jul202217559RT213"/>
        <s v="Jul202217559RT214"/>
        <s v="Jul202217559RT215"/>
        <s v="Jul202217559RT216"/>
        <s v="Jul202217559RT217"/>
        <s v="Jul202217559RT218"/>
        <s v="Jul202217559RT219"/>
        <s v="Jul202217559RT220"/>
        <s v="Jul202217559RT221"/>
        <s v="Jul202217559RT222"/>
        <s v="Jul202217559RT31"/>
        <s v="Jul202217559RT32"/>
        <s v="Jul202217559RT33"/>
        <s v="Jul202217559RT34"/>
        <s v="Jul202217559RT35"/>
        <s v="Jul202217559RT36"/>
        <s v="Jul202217559RT37"/>
        <s v="Jul202217559RT38"/>
        <s v="Jul202217559RT39"/>
        <s v="Jul202217559RT310"/>
        <s v="Jul202217559RT41"/>
        <s v="Jul202217559RT42"/>
        <s v="Jul202217559RT43"/>
        <s v="Jul202217559RT44"/>
        <s v="Jul202217559RT45"/>
        <s v="Jul202217559RT46"/>
        <s v="Jul202217559RT47"/>
        <s v="Jul202217559RT48"/>
        <s v="Jul202217560RT11"/>
        <s v="Jul202217560RT12"/>
        <s v="Jul202217560RT13"/>
        <s v="Jul202217560RT14"/>
        <s v="Jul202217560RT15"/>
        <s v="Jul202217560RT16"/>
        <s v="Jul202217560RT17"/>
        <s v="Jul202217560RT18"/>
        <s v="Jul202217560RT19"/>
        <s v="Jul202217560RT110"/>
        <s v="Jul202217560RT111"/>
        <s v="Jul202217560RT112"/>
        <s v="Jul202217560RT113"/>
        <s v="Jul202217560RT114"/>
        <s v="Jul202217560RT115"/>
        <s v="Jul202217560RT21"/>
        <s v="Jul202217560RT22"/>
        <s v="Jul202217560RT23"/>
        <s v="Jul202217560RT24"/>
        <s v="Jul202217560RT25"/>
        <s v="Jul202217560RT26"/>
        <s v="Jul202217560RT27"/>
        <s v="Jul202217560RT28"/>
        <s v="Jul202217560RT29"/>
        <s v="Jul202217560RT210"/>
        <s v="Jul202217560RT211"/>
        <s v="Jul202217560RT212"/>
        <s v="Jul202217560RT213"/>
        <s v="Jul202217560RT214"/>
        <s v="Jul202217560RT215"/>
        <s v="Jul202217560RT216"/>
        <s v="Jul202217560RT217"/>
        <s v="Jul202217560RT218"/>
        <s v="Jul202217560RT31"/>
        <s v="Jul202217560RT32"/>
        <s v="Jul202217560RT33"/>
        <s v="Jul202217560RT34"/>
        <s v="Jul202217560RT35"/>
        <s v="Jul202217560RT36"/>
        <s v="Jul202217560RT37"/>
        <s v="Jul202217560RT38"/>
        <s v="Jul202217560RT41"/>
        <s v="Jul202217560RT42"/>
        <s v="Jul202217560RT43"/>
        <s v="Jul202217560RT44"/>
        <s v="Jul202217560RT45"/>
        <s v="Jul202217561RT11"/>
        <s v="Jul202217561RT12"/>
        <s v="Jul202217561RT13"/>
        <s v="Jul202217561RT14"/>
        <s v="Jul202217561RT15"/>
        <s v="Jul202217561RT16"/>
        <s v="Jul202217561RT17"/>
        <s v="Jul202217561RT18"/>
        <s v="Jul202217561RT19"/>
        <s v="Jul202217561RT110"/>
        <s v="Jul202217561RT111"/>
        <s v="Jul202217561RT112"/>
        <s v="Jul202217561RT113"/>
        <s v="Jul202217561RT114"/>
        <s v="Jul202217561RT115"/>
        <s v="Jul202217561RT21"/>
        <s v="Jul202217561RT22"/>
        <s v="Jul202217561RT23"/>
        <s v="Jul202217561RT24"/>
        <s v="Jul202217561RT25"/>
        <s v="Jul202217561RT26"/>
        <s v="Jul202217561RT27"/>
        <s v="Jul202217561RT28"/>
        <s v="Jul202217561RT29"/>
        <s v="Jul202217561RT210"/>
        <s v="Jul202217561RT211"/>
        <s v="Jul202217561RT212"/>
        <s v="Jul202217561RT213"/>
        <s v="Jul202217561RT214"/>
        <s v="Jul202217561RT215"/>
        <s v="Jul202217561RT216"/>
        <s v="Jul202217561RT217"/>
        <s v="Jul202217561RT218"/>
        <s v="Jul202217561RT219"/>
        <s v="Jul202217561RT220"/>
        <s v="Jul202217561RT221"/>
        <s v="Jul202217561RT31"/>
        <s v="Jul202217561RT32"/>
        <s v="Jul202217561RT33"/>
        <s v="Jul202217561RT34"/>
        <s v="Jul202217561RT35"/>
        <s v="Jul202217561RT36"/>
        <s v="Jul202217561RT37"/>
        <s v="Jul202217561RT38"/>
        <s v="Jul202217561RT39"/>
        <s v="Jul202217561RT41"/>
        <s v="Jul202217561RT42"/>
        <s v="Jul202217561RT43"/>
        <s v="Jul202217562RT11"/>
        <s v="Jul202217562RT12"/>
        <s v="Jul202217562RT13"/>
        <s v="Jul202217562RT14"/>
        <s v="Jul202217562RT15"/>
        <s v="Jul202217562RT16"/>
        <s v="Jul202217562RT17"/>
        <s v="Jul202217562RT18"/>
        <s v="Jul202217562RT19"/>
        <s v="Jul202217562RT21"/>
        <s v="Jul202217562RT22"/>
        <s v="Jul202217562RT23"/>
        <s v="Jul202217562RT24"/>
        <s v="Jul202217562RT25"/>
        <s v="Jul202217562RT26"/>
        <s v="Jul202217562RT27"/>
        <s v="Jul202217562RT28"/>
        <s v="Jul202217562RT29"/>
        <s v="Jul202217562RT210"/>
        <s v="Jul202217562RT31"/>
        <s v="Jul202217562RT32"/>
        <s v="Jul202217562RT33"/>
        <s v="Jul202217562RT34"/>
        <s v="Jul202217562RT35"/>
        <s v="Jul202217562RT36"/>
        <s v="Jul202217562RT37"/>
        <s v="Jul202217562RT38"/>
        <s v="Jul202217562RT41"/>
        <s v="Jul202217562RT42"/>
        <s v="Jul202217563RT11"/>
        <s v="Jul202217563RT12"/>
        <s v="Jul202217563RT13"/>
        <s v="Jul202217563RT14"/>
        <s v="Jul202217563RT15"/>
        <s v="Jul202217563RT16"/>
        <s v="Jul202217563RT17"/>
        <s v="Jul202217563RT18"/>
        <s v="Jul202217563RT19"/>
        <s v="Jul202217563RT110"/>
        <s v="Jul202217563RT111"/>
        <s v="Jul202217563RT112"/>
        <s v="Jul202217563RT113"/>
        <s v="Jul202217563RT21"/>
        <s v="Jul202217563RT22"/>
        <s v="Jul202217563RT23"/>
        <s v="Jul202217563RT24"/>
        <s v="Jul202217563RT25"/>
        <s v="Jul202217563RT26"/>
        <s v="Jul202217563RT27"/>
        <s v="Jul202217563RT28"/>
        <s v="Jul202217563RT29"/>
        <s v="Jul202217563RT210"/>
        <s v="Jul202217563RT211"/>
        <s v="Jul202217563RT212"/>
        <s v="Jul202217563RT213"/>
        <s v="Jul202217563RT214"/>
        <s v="Jul202217563RT215"/>
        <s v="Jul202217563RT216"/>
        <s v="Jul202217563RT217"/>
        <s v="Jul202217563RT218"/>
        <s v="Jul202217563RT219"/>
        <s v="Jul202217563RT220"/>
        <s v="Jul202217563RT221"/>
        <s v="Jul202217563RT222"/>
        <s v="Jul202217563RT223"/>
        <s v="Jul202217563RT224"/>
        <s v="Jul202217563RT31"/>
        <s v="Jul202217563RT32"/>
        <s v="Jul202217563RT33"/>
        <s v="Jul202217563RT34"/>
        <s v="Jul202217563RT35"/>
        <s v="Jul202217563RT36"/>
        <s v="Jul202217563RT37"/>
        <s v="Jul202217563RT38"/>
        <s v="Jul202217563RT41"/>
        <s v="Jul202217563RT42"/>
        <s v="Jul202217563RT43"/>
        <s v="Jul202217563RT44"/>
        <s v="Jul202217563RT45"/>
        <s v="Jul202217563RT46"/>
        <s v="Jul202217563RT47"/>
        <s v="Jul202217563RT48"/>
        <s v="Jul202218558RT11"/>
        <s v="Jul202218558RT12"/>
        <s v="Jul202218558RT13"/>
        <s v="Jul202218558RT14"/>
        <s v="Jul202218558RT15"/>
        <s v="Jul202218558RT16"/>
        <s v="Jul202218558RT21"/>
        <s v="Jul202218558RT22"/>
        <s v="Jul202218558RT23"/>
        <s v="Jul202218558RT24"/>
        <s v="Jul202218558RT25"/>
        <s v="Jul202218558RT26"/>
        <s v="Jul202218558RT27"/>
        <s v="Jul202218558RT28"/>
        <s v="Jul202218558RT29"/>
        <s v="Jul202218558RT210"/>
        <s v="Jul202218558RT211"/>
        <s v="Jul202218558RT212"/>
        <s v="Jul202218558RT31"/>
        <s v="Jul202218558RT32"/>
        <s v="Jul202218558RT33"/>
        <s v="Jul202218558RT34"/>
        <s v="Jul202218558RT35"/>
        <s v="Jul202218558RT36"/>
        <s v="Jul202218558RT37"/>
        <s v="Jul202218558RT38"/>
        <s v="Jul202218558RT39"/>
        <s v="Jul202218558RT310"/>
        <s v="Jul202218558RT311"/>
        <s v="Jul202218558RT312"/>
        <s v="Jul202218558RT41"/>
        <s v="Jul202218558RT42"/>
        <s v="Jul202218558RT43"/>
        <s v="Jul202218558RT44"/>
        <s v="Jul202218558RT45"/>
        <s v="Jul202218558RT46"/>
        <s v="Jul202218558RT47"/>
        <s v="Jul202218558RT48"/>
        <s v="Jul202218559RT11"/>
        <s v="Jul202218559RT12"/>
        <s v="Jul202218559RT13"/>
        <s v="Jul202218559RT14"/>
        <s v="Jul202218559RT15"/>
        <s v="Jul202218559RT16"/>
        <s v="Jul202218559RT17"/>
        <s v="Jul202218559RT18"/>
        <s v="Jul202218559RT19"/>
        <s v="Jul202218559RT110"/>
        <s v="Jul202218559RT111"/>
        <s v="Jul202218559RT112"/>
        <s v="Jul202218559RT113"/>
        <s v="Jul202218559RT114"/>
        <s v="Jul202218559RT115"/>
        <s v="Jul202218559RT116"/>
        <s v="Jul202218559RT117"/>
        <s v="Jul202218559RT21"/>
        <s v="Jul202218559RT22"/>
        <s v="Jul202218559RT23"/>
        <s v="Jul202218559RT24"/>
        <s v="Jul202218559RT25"/>
        <s v="Jul202218559RT26"/>
        <s v="Jul202218559RT27"/>
        <s v="Jul202218559RT28"/>
        <s v="Jul202218559RT29"/>
        <s v="Jul202218559RT210"/>
        <s v="Jul202218559RT211"/>
        <s v="Jul202218559RT212"/>
        <s v="Jul202218559RT213"/>
        <s v="Jul202218559RT214"/>
        <s v="Jul202218559RT31"/>
        <s v="Jul202218559RT32"/>
        <s v="Jul202218559RT33"/>
        <s v="Jul202218559RT34"/>
        <s v="Jul202218559RT35"/>
        <s v="Jul202218559RT36"/>
        <s v="Jul202218559RT37"/>
        <s v="Jul202218559RT38"/>
        <s v="Jul202218559RT41"/>
        <s v="Jul202218559RT42"/>
        <s v="Jul202218559RT43"/>
        <s v="Jul202218559RT44"/>
        <s v="Jul202218559RT45"/>
        <s v="Jul202218559RT46"/>
        <s v="Jul202218560RT11"/>
        <s v="Jul202218560RT12"/>
        <s v="Jul202218560RT13"/>
        <s v="Jul202218560RT14"/>
        <s v="Jul202218560RT15"/>
        <s v="Jul202218560RT16"/>
        <s v="Jul202218560RT17"/>
        <s v="Jul202218560RT18"/>
        <s v="Jul202218560RT19"/>
        <s v="Jul202218560RT110"/>
        <s v="Jul202218560RT111"/>
        <s v="Jul202218560RT112"/>
        <s v="Jul202218560RT113"/>
        <s v="Jul202218560RT114"/>
        <s v="Jul202218560RT21"/>
        <s v="Jul202218560RT22"/>
        <s v="Jul202218560RT23"/>
        <s v="Jul202218560RT24"/>
        <s v="Jul202218560RT25"/>
        <s v="Jul202218560RT26"/>
        <s v="Jul202218560RT27"/>
        <s v="Jul202218560RT28"/>
        <s v="Jul202218560RT29"/>
        <s v="Jul202218560RT210"/>
        <s v="Jul202218560RT211"/>
        <s v="Jul202218560RT212"/>
        <s v="Jul202218560RT213"/>
        <s v="Jul202218560RT214"/>
        <s v="Jul202218560RT215"/>
        <s v="Jul202218560RT216"/>
        <s v="Jul202218560RT217"/>
        <s v="Jul202218560RT218"/>
        <s v="Jul202218560RT31"/>
        <s v="Jul202218560RT32"/>
        <s v="Jul202218560RT33"/>
        <s v="Jul202218560RT34"/>
        <s v="Jul202218560RT35"/>
        <s v="Jul202218560RT36"/>
        <s v="Jul202218560RT37"/>
        <s v="Jul202218560RT38"/>
        <s v="Jul202218560RT39"/>
        <s v="Jul202218560RT310"/>
        <s v="Jul202218560RT311"/>
        <s v="Jul202218560RT312"/>
        <s v="Jul202218560RT313"/>
        <s v="Jul202218560RT41"/>
        <s v="Jul202218560RT42"/>
        <s v="Jul202218560RT43"/>
        <s v="Jul202218560RT44"/>
        <s v="Jul202218560RT45"/>
        <s v="Jul202218560RT46"/>
        <s v="Jul202218560RT47"/>
        <s v="Jul202218560RT48"/>
        <s v="Jul202218561RT11"/>
        <s v="Jul202218561RT12"/>
        <s v="Jul202218561RT13"/>
        <s v="Jul202218561RT14"/>
        <s v="Jul202218561RT15"/>
        <s v="Jul202218561RT16"/>
        <s v="Jul202218561RT17"/>
        <s v="Jul202218561RT18"/>
        <s v="Jul202218561RT19"/>
        <s v="Jul202218561RT110"/>
        <s v="Jul202218561RT111"/>
        <s v="Jul202218561RT112"/>
        <s v="Jul202218561RT113"/>
        <s v="Jul202218561RT114"/>
        <s v="Jul202218561RT115"/>
        <s v="Jul202218561RT116"/>
        <s v="Jul202218561RT21"/>
        <s v="Jul202218561RT22"/>
        <s v="Jul202218561RT23"/>
        <s v="Jul202218561RT24"/>
        <s v="Jul202218561RT25"/>
        <s v="Jul202218561RT26"/>
        <s v="Jul202218561RT27"/>
        <s v="Jul202218561RT28"/>
        <s v="Jul202218561RT29"/>
        <s v="Jul202218561RT210"/>
        <s v="Jul202218561RT211"/>
        <s v="Jul202218561RT212"/>
        <s v="Jul202218561RT213"/>
        <s v="Jul202218561RT214"/>
        <s v="Jul202218561RT215"/>
        <s v="Jul202218561RT216"/>
        <s v="Jul202218561RT217"/>
        <s v="Jul202218561RT218"/>
        <s v="Jul202218561RT219"/>
        <s v="Jul202218561RT220"/>
        <s v="Jul202218561RT221"/>
        <s v="Jul202218561RT31"/>
        <s v="Jul202218561RT32"/>
        <s v="Jul202218561RT33"/>
        <s v="Jul202218561RT34"/>
        <s v="Jul202218561RT35"/>
        <s v="Jul202218561RT36"/>
        <s v="Jul202218561RT37"/>
        <s v="Jul202218561RT38"/>
        <s v="Jul202218561RT39"/>
        <s v="Jul202218561RT310"/>
        <s v="Jul202218561RT311"/>
        <s v="Jul202218561RT41"/>
        <s v="Jul202218561RT42"/>
        <s v="Jul202218561RT43"/>
        <s v="Jul202218561RT44"/>
        <s v="Jul202218561RT45"/>
        <s v="Jul202218562RT11"/>
        <s v="Jul202218562RT12"/>
        <s v="Jul202218562RT13"/>
        <s v="Jul202218562RT14"/>
        <s v="Jul202218562RT15"/>
        <s v="Jul202218562RT16"/>
        <s v="Jul202218562RT17"/>
        <s v="Jul202218562RT18"/>
        <s v="Jul202218562RT19"/>
        <s v="Jul202218562RT110"/>
        <s v="Jul202218562RT111"/>
        <s v="Jul202218562RT112"/>
        <s v="Jul202218562RT113"/>
        <s v="Jul202218562RT114"/>
        <s v="Jul202218562RT115"/>
        <s v="Jul202218562RT116"/>
        <s v="Jul202218562RT117"/>
        <s v="Jul202218562RT118"/>
        <s v="Jul202218562RT119"/>
        <s v="Jul202218562RT120"/>
        <s v="Jul202218562RT121"/>
        <s v="Jul202218562RT21"/>
        <s v="Jul202218562RT22"/>
        <s v="Jul202218562RT23"/>
        <s v="Jul202218562RT24"/>
        <s v="Jul202218562RT25"/>
        <s v="Jul202218562RT26"/>
        <s v="Jul202218562RT27"/>
        <s v="Jul202218562RT28"/>
        <s v="Jul202218562RT29"/>
        <s v="Jul202218562RT210"/>
        <s v="Jul202218562RT211"/>
        <s v="Jul202218562RT212"/>
        <s v="Jul202218562RT213"/>
        <s v="Jul202218562RT214"/>
        <s v="Jul202218562RT215"/>
        <s v="Jul202218562RT216"/>
        <s v="Jul202218562RT217"/>
        <s v="Jul202218562RT31"/>
        <s v="Jul202218562RT32"/>
        <s v="Jul202218562RT33"/>
        <s v="Jul202218562RT34"/>
        <s v="Jul202218562RT35"/>
        <s v="Jul202218562RT36"/>
        <s v="Jul202218562RT37"/>
        <s v="Jul202218562RT38"/>
        <s v="Jul202218562RT39"/>
        <s v="Jul202218562RT310"/>
        <s v="Jul202218562RT311"/>
        <s v="Jul202218562RT312"/>
        <s v="Jul202218562RT313"/>
        <s v="Jul202218562RT314"/>
        <s v="Jul202218562RT315"/>
        <s v="Jul202218562RT316"/>
        <s v="Jul202218562RT317"/>
        <s v="Jul202218562RT41"/>
        <s v="Jul202218562RT42"/>
        <s v="Jul202218562RT43"/>
        <s v="Jul202218562RT44"/>
        <s v="Jul202218562RT45"/>
        <s v="Jul202218562RT46"/>
        <s v="Jul202218562RT47"/>
        <s v="Jul202218562RT48"/>
        <s v="Jul202218562RT49"/>
        <s v="Jul202218562RT410"/>
        <s v="Jul202218562RT411"/>
        <s v="Jul202218563RT11"/>
        <s v="Jul202218563RT12"/>
        <s v="Jul202218563RT13"/>
        <s v="Jul202218563RT14"/>
        <s v="Jul202218563RT15"/>
        <s v="Jul202218563RT16"/>
        <s v="Jul202218563RT17"/>
        <s v="Jul202218563RT18"/>
        <s v="Jul202218563RT19"/>
        <s v="Jul202218563RT110"/>
        <s v="Jul202218563RT111"/>
        <s v="Jul202218563RT21"/>
        <s v="Jul202218563RT22"/>
        <s v="Jul202218563RT23"/>
        <s v="Jul202218563RT24"/>
        <s v="Jul202218563RT25"/>
        <s v="Jul202218563RT26"/>
        <s v="Jul202218563RT27"/>
        <s v="Jul202218563RT28"/>
        <s v="Jul202218563RT29"/>
        <s v="Jul202218563RT210"/>
        <s v="Jul202218563RT211"/>
        <s v="Jul202218563RT212"/>
        <s v="Jul202218563RT213"/>
        <s v="Jul202218563RT31"/>
        <s v="Jul202218563RT32"/>
        <s v="Jul202218563RT33"/>
        <s v="Jul202218563RT34"/>
        <s v="Jul202218563RT35"/>
        <s v="Jul202218563RT36"/>
        <s v="Jul202218563RT37"/>
        <s v="Jul202218563RT38"/>
        <s v="Jul202218563RT39"/>
        <s v="Jul202218563RT310"/>
        <s v="Jul202218563RT41"/>
        <s v="Jul202218563RT42"/>
        <s v="Jul202218563RT43"/>
        <s v="Jul202218563RT44"/>
        <s v="Jul202218563RT45"/>
        <s v="Jul202218563RT46"/>
        <s v="Jul202218563RT47"/>
        <s v="Jul202219558RT11"/>
        <s v="Jul202219558RT12"/>
        <s v="Jul202219558RT13"/>
        <s v="Jul202219558RT14"/>
        <s v="Jul202219558RT15"/>
        <s v="Jul202219558RT16"/>
        <s v="Jul202219558RT17"/>
        <s v="Jul202219558RT18"/>
        <s v="Jul202219558RT19"/>
        <s v="Jul202219558RT110"/>
        <s v="Jul202219558RT111"/>
        <s v="Jul202219558RT112"/>
        <s v="Jul202219558RT113"/>
        <s v="Jul202219558RT114"/>
        <s v="Jul202219558RT115"/>
        <s v="Jul202219558RT21"/>
        <s v="Jul202219558RT22"/>
        <s v="Jul202219558RT23"/>
        <s v="Jul202219558RT24"/>
        <s v="Jul202219558RT25"/>
        <s v="Jul202219558RT26"/>
        <s v="Jul202219558RT27"/>
        <s v="Jul202219558RT28"/>
        <s v="Jul202219558RT29"/>
        <s v="Jul202219558RT210"/>
        <s v="Jul202219558RT211"/>
        <s v="Jul202219558RT212"/>
        <s v="Jul202219558RT213"/>
        <s v="Jul202219558RT214"/>
        <s v="Jul202219558RT31"/>
        <s v="Jul202219558RT32"/>
        <s v="Jul202219558RT33"/>
        <s v="Jul202219558RT34"/>
        <s v="Jul202219558RT35"/>
        <s v="Jul202219558RT36"/>
        <s v="Jul202219558RT37"/>
        <s v="Jul202219558RT38"/>
        <s v="Jul202219558RT41"/>
        <s v="Jul202219558RT42"/>
        <s v="Jul202219559RT11"/>
        <s v="Jul202219559RT12"/>
        <s v="Jul202219559RT13"/>
        <s v="Jul202219559RT14"/>
        <s v="Jul202219559RT15"/>
        <s v="Jul202219559RT16"/>
        <s v="Jul202219559RT17"/>
        <s v="Jul202219559RT18"/>
        <s v="Jul202219559RT19"/>
        <s v="Jul202219559RT110"/>
        <s v="Jul202219559RT21"/>
        <s v="Jul202219559RT22"/>
        <s v="Jul202219559RT23"/>
        <s v="Jul202219559RT24"/>
        <s v="Jul202219559RT25"/>
        <s v="Jul202219559RT26"/>
        <s v="Jul202219559RT27"/>
        <s v="Jul202219559RT28"/>
        <s v="Jul202219559RT29"/>
        <s v="Jul202219559RT210"/>
        <s v="Jul202219559RT211"/>
        <s v="Jul202219559RT212"/>
        <s v="Jul202219559RT213"/>
        <s v="Jul202219559RT214"/>
        <s v="Jul202219559RT215"/>
        <s v="Jul202219559RT216"/>
        <s v="Jul202219559RT217"/>
        <s v="Jul202219559RT218"/>
        <s v="Jul202219559RT31"/>
        <s v="Jul202219559RT32"/>
        <s v="Jul202219559RT33"/>
        <s v="Jul202219559RT34"/>
        <s v="Jul202219559RT35"/>
        <s v="Jul202219559RT36"/>
        <s v="Jul202219559RT37"/>
        <s v="Jul202219559RT38"/>
        <s v="Jul202219559RT39"/>
        <s v="Jul202219559RT310"/>
        <s v="Jul202219559RT311"/>
        <s v="Jul202219559RT41"/>
        <s v="Jul202219559RT42"/>
        <s v="Jul202219560RT11"/>
        <s v="Jul202219560RT12"/>
        <s v="Jul202219560RT13"/>
        <s v="Jul202219560RT14"/>
        <s v="Jul202219560RT15"/>
        <s v="Jul202219560RT16"/>
        <s v="Jul202219560RT17"/>
        <s v="Jul202219560RT18"/>
        <s v="Jul202219560RT19"/>
        <s v="Jul202219560RT110"/>
        <s v="Jul202219560RT111"/>
        <s v="Jul202219560RT112"/>
        <s v="Jul202219560RT21"/>
        <s v="Jul202219560RT22"/>
        <s v="Jul202219560RT23"/>
        <s v="Jul202219560RT24"/>
        <s v="Jul202219560RT25"/>
        <s v="Jul202219560RT26"/>
        <s v="Jul202219560RT27"/>
        <s v="Jul202219560RT28"/>
        <s v="Jul202219560RT29"/>
        <s v="Jul202219560RT210"/>
        <s v="Jul202219560RT211"/>
        <s v="Jul202219560RT212"/>
        <s v="Jul202219560RT213"/>
        <s v="Jul202219560RT214"/>
        <s v="Jul202219560RT215"/>
        <s v="Jul202219560RT216"/>
        <s v="Jul202219560RT217"/>
        <s v="Jul202219560RT218"/>
        <s v="Jul202219560RT219"/>
        <s v="Jul202219560RT220"/>
        <s v="Jul202219560RT31"/>
        <s v="Jul202219560RT32"/>
        <s v="Jul202219560RT33"/>
        <s v="Jul202219560RT34"/>
        <s v="Jul202219560RT35"/>
        <s v="Jul202219560RT36"/>
        <s v="Jul202219560RT37"/>
        <s v="Jul202219560RT38"/>
        <s v="Jul202219560RT39"/>
        <s v="Jul202219560RT41"/>
        <s v="Jul202219560RT42"/>
        <s v="Jul202219560RT43"/>
        <s v="Jul202219560RT44"/>
        <s v="Jul202219560RT45"/>
        <s v="Jul202219560RT46"/>
        <s v="Jul202219560RT47"/>
        <s v="Jul202219560RT48"/>
        <s v="Jul202219561RT11"/>
        <s v="Jul202219561RT12"/>
        <s v="Jul202219561RT13"/>
        <s v="Jul202219561RT14"/>
        <s v="Jul202219561RT15"/>
        <s v="Jul202219561RT16"/>
        <s v="Jul202219561RT17"/>
        <s v="Jul202219561RT18"/>
        <s v="Jul202219561RT19"/>
        <s v="Jul202219561RT110"/>
        <s v="Jul202219561RT111"/>
        <s v="Jul202219561RT112"/>
        <s v="Jul202219561RT113"/>
        <s v="Jul202219561RT114"/>
        <s v="Jul202219561RT115"/>
        <s v="Jul202219561RT116"/>
        <s v="Jul202219561RT21"/>
        <s v="Jul202219561RT22"/>
        <s v="Jul202219561RT23"/>
        <s v="Jul202219561RT24"/>
        <s v="Jul202219561RT25"/>
        <s v="Jul202219561RT26"/>
        <s v="Jul202219561RT27"/>
        <s v="Jul202219561RT28"/>
        <s v="Jul202219561RT29"/>
        <s v="Jul202219561RT210"/>
        <s v="Jul202219561RT211"/>
        <s v="Jul202219561RT212"/>
        <s v="Jul202219561RT213"/>
        <s v="Jul202219561RT214"/>
        <s v="Jul202219561RT215"/>
        <s v="Jul202219561RT216"/>
        <s v="Jul202219561RT217"/>
        <s v="Jul202219561RT218"/>
        <s v="Jul202219561RT31"/>
        <s v="Jul202219561RT32"/>
        <s v="Jul202219561RT33"/>
        <s v="Jul202219561RT34"/>
        <s v="Jul202219561RT35"/>
        <s v="Jul202219561RT36"/>
        <s v="Jul202219561RT37"/>
        <s v="Jul202219561RT38"/>
        <s v="Jul202219561RT39"/>
        <s v="Jul202219561RT310"/>
        <s v="Jul202219561RT311"/>
        <s v="Jul202219561RT41"/>
        <s v="Jul202219561RT42"/>
        <s v="Jul202219562RT11"/>
        <s v="Jul202219562RT12"/>
        <s v="Jul202219562RT13"/>
        <s v="Jul202219562RT14"/>
        <s v="Jul202219562RT15"/>
        <s v="Jul202219562RT16"/>
        <s v="Jul202219562RT17"/>
        <s v="Jul202219562RT18"/>
        <s v="Jul202219562RT19"/>
        <s v="Jul202219562RT110"/>
        <s v="Jul202219562RT111"/>
        <s v="Jul202219562RT112"/>
        <s v="Jul202219562RT113"/>
        <s v="Jul202219562RT21"/>
        <s v="Jul202219562RT22"/>
        <s v="Jul202219562RT23"/>
        <s v="Jul202219562RT24"/>
        <s v="Jul202219562RT25"/>
        <s v="Jul202219562RT26"/>
        <s v="Jul202219562RT27"/>
        <s v="Jul202219562RT28"/>
        <s v="Jul202219562RT29"/>
        <s v="Jul202219562RT210"/>
        <s v="Jul202219562RT211"/>
        <s v="Jul202219562RT212"/>
        <s v="Jul202219562RT213"/>
        <s v="Jul202219562RT31"/>
        <s v="Jul202219562RT32"/>
        <s v="Jul202219562RT33"/>
        <s v="Jul202219562RT34"/>
        <s v="Jul202219562RT35"/>
        <s v="Jul202219562RT36"/>
        <s v="Jul202219562RT37"/>
        <s v="Jul202219562RT38"/>
        <s v="Jul202219562RT39"/>
        <s v="Jul202219562RT310"/>
        <s v="Jul202219562RT311"/>
        <s v="Jul202219562RT312"/>
        <s v="Jul202219562RT313"/>
        <s v="Jul202219562RT314"/>
        <s v="Jul202219562RT41"/>
        <s v="Jul202219562RT42"/>
        <s v="Jul202219562RT43"/>
        <s v="Jul202219562RT44"/>
        <s v="Jul202219562RT45"/>
        <s v="Jul202219562RT46"/>
        <s v="Jul202219562RT47"/>
        <s v="Jul202219563RT11"/>
        <s v="Jul202219563RT12"/>
        <s v="Jul202219563RT13"/>
        <s v="Jul202219563RT14"/>
        <s v="Jul202219563RT15"/>
        <s v="Jul202219563RT16"/>
        <s v="Jul202219563RT17"/>
        <s v="Jul202219563RT18"/>
        <s v="Jul202219563RT19"/>
        <s v="Jul202219563RT110"/>
        <s v="Jul202219563RT111"/>
        <s v="Jul202219563RT112"/>
        <s v="Jul202219563RT21"/>
        <s v="Jul202219563RT22"/>
        <s v="Jul202219563RT23"/>
        <s v="Jul202219563RT24"/>
        <s v="Jul202219563RT25"/>
        <s v="Jul202219563RT26"/>
        <s v="Jul202219563RT27"/>
        <s v="Jul202219563RT28"/>
        <s v="Jul202219563RT29"/>
        <s v="Jul202219563RT210"/>
        <s v="Jul202219563RT211"/>
        <s v="Jul202219563RT212"/>
        <s v="Jul202219563RT213"/>
        <s v="Jul202219563RT214"/>
        <s v="Jul202219563RT215"/>
        <s v="Jul202219563RT216"/>
        <s v="Jul202219563RT217"/>
        <s v="Jul202219563RT218"/>
        <s v="Jul202219563RT219"/>
        <s v="Jul202219563RT220"/>
        <s v="Jul202219563RT31"/>
        <s v="Jul202219563RT32"/>
        <s v="Jul202219563RT33"/>
        <s v="Jul202219563RT34"/>
        <s v="Jul202219563RT35"/>
        <s v="Jul202219563RT36"/>
        <s v="Jul202219563RT37"/>
        <s v="Jul202219563RT38"/>
        <s v="Jul202219563RT39"/>
        <s v="Jul202219563RT310"/>
        <s v="Jul202219563RT311"/>
        <s v="Jul202219563RT312"/>
        <s v="Jul202219563RT41"/>
        <s v="Jul202219563RT42"/>
        <s v="Jul202217564RT11"/>
        <s v="Jul202217564RT12"/>
        <s v="Jul202217564RT13"/>
        <s v="Jul202217564RT14"/>
        <s v="Jul202217564RT15"/>
        <s v="Jul202217564RT16"/>
        <s v="Jul202217564RT21"/>
        <s v="Jul202217564RT22"/>
        <s v="Jul202217564RT23"/>
        <s v="Jul202217564RT24"/>
        <s v="Jul202217564RT25"/>
        <s v="Jul202217564RT26"/>
        <s v="Jul202217564RT27"/>
        <s v="Jul202217564RT28"/>
        <s v="Jul202217564RT29"/>
        <s v="Jul202217564RT210"/>
        <s v="Jul202217564RT211"/>
        <s v="Jul202217564RT212"/>
        <s v="Jul202217564RT31"/>
        <s v="Jul202217564RT32"/>
        <s v="Jul202217564RT33"/>
        <s v="Jul202217564RT34"/>
        <s v="Jul202217564RT35"/>
        <s v="Jul202217564RT36"/>
        <s v="Jul202217564RT37"/>
        <s v="Jul202217564RT38"/>
        <s v="Jul202217564RT41"/>
        <s v="Jul202217564RT42"/>
        <s v="Jul202217564RT43"/>
        <s v="Jul202217564RT44"/>
        <s v="Jul202217564RT45"/>
        <s v="Jul202217564RT46"/>
        <s v="Jul212216558RT11"/>
        <s v="Jul212216558RT12"/>
        <s v="Jul212216558RT13"/>
        <s v="Jul212216558RT14"/>
        <s v="Jul212216558RT15"/>
        <s v="Jul212216558RT16"/>
        <s v="Jul212216558RT17"/>
        <s v="Jul212216558RT18"/>
        <s v="Jul212216558RT19"/>
        <s v="Jul212216558RT110"/>
        <s v="Jul212216558RT21"/>
        <s v="Jul212216558RT22"/>
        <s v="Jul212216558RT23"/>
        <s v="Jul212216558RT24"/>
        <s v="Jul212216558RT25"/>
        <s v="Jul212216558RT26"/>
        <s v="Jul212216558RT27"/>
        <s v="Jul212216558RT28"/>
        <s v="Jul212216558RT29"/>
        <s v="Jul212216558RT210"/>
        <s v="Jul212216558RT211"/>
        <s v="Jul212216558RT31"/>
        <s v="Jul212216558RT32"/>
        <s v="Jul212216558RT33"/>
        <s v="Jul212216558RT34"/>
        <s v="Jul212216558RT41"/>
        <s v="Jul212216558RT42"/>
        <s v="Jul212216559RT11"/>
        <s v="Jul212216559RT12"/>
        <s v="Jul212216559RT13"/>
        <s v="Jul212216559RT14"/>
        <s v="Jul212216559RT15"/>
        <s v="Jul212216559RT16"/>
        <s v="Jul212216559RT17"/>
        <s v="Jul212216559RT18"/>
        <s v="Jul212216559RT19"/>
        <s v="Jul212216559RT110"/>
        <s v="Jul212216559RT111"/>
        <s v="Jul212216559RT112"/>
        <s v="Jul212216559RT113"/>
        <s v="Jul212216559RT114"/>
        <s v="Jul212216559RT115"/>
        <s v="Jul212216559RT116"/>
        <s v="Jul212216559RT117"/>
        <s v="Jul212216559RT118"/>
        <s v="Jul212216559RT119"/>
        <s v="Jul212216559RT21"/>
        <s v="Jul212216559RT22"/>
        <s v="Jul212216559RT23"/>
        <s v="Jul212216559RT24"/>
        <s v="Jul212216559RT25"/>
        <s v="Jul212216559RT26"/>
        <s v="Jul212216559RT27"/>
        <s v="Jul212216559RT28"/>
        <s v="Jul212216559RT29"/>
        <s v="Jul212216559RT210"/>
        <s v="Jul212216559RT211"/>
        <s v="Jul212216559RT212"/>
        <s v="Jul212216559RT213"/>
        <s v="Jul212216559RT214"/>
        <s v="Jul212216559RT215"/>
        <s v="Jul212216559RT216"/>
        <s v="Jul212216559RT217"/>
        <s v="Jul212216559RT218"/>
        <s v="Jul212216559RT219"/>
        <s v="Jul212216559RT31"/>
        <s v="Jul212216559RT32"/>
        <s v="Jul212216559RT33"/>
        <s v="Jul212216559RT34"/>
        <s v="Jul212216559RT35"/>
        <s v="Jul212216559RT36"/>
        <s v="Jul212216559RT37"/>
        <s v="Jul212216559RT38"/>
        <s v="Jul212216559RT39"/>
        <s v="Jul212216559RT310"/>
        <s v="Jul212216559RT311"/>
        <s v="Jul212216559RT312"/>
        <s v="Jul212216559RT313"/>
        <s v="Jul212216559RT314"/>
        <s v="Jul212216559RT41"/>
        <s v="Jul212216559RT42"/>
        <s v="Jul212216559RT43"/>
        <s v="Jul212216559RT44"/>
        <s v="Jul212216559RT45"/>
        <s v="Jul212216559RT46"/>
        <s v="Jul212216559RT47"/>
        <s v="Jul212216559RT48"/>
        <s v="Jul212216560RT11"/>
        <s v="Jul212216560RT12"/>
        <s v="Jul212216560RT13"/>
        <s v="Jul212216560RT14"/>
        <s v="Jul212216560RT15"/>
        <s v="Jul212216560RT16"/>
        <s v="Jul212216560RT17"/>
        <s v="Jul212216560RT18"/>
        <s v="Jul212216560RT19"/>
        <s v="Jul212216560RT110"/>
        <s v="Jul212216560RT111"/>
        <s v="Jul212216560RT112"/>
        <s v="Jul212216560RT113"/>
        <s v="Jul212216560RT114"/>
        <s v="Jul212216560RT115"/>
        <s v="Jul212216560RT116"/>
        <s v="Jul212216560RT117"/>
        <s v="Jul212216560RT21"/>
        <s v="Jul212216560RT22"/>
        <s v="Jul212216560RT23"/>
        <s v="Jul212216560RT24"/>
        <s v="Jul212216560RT25"/>
        <s v="Jul212216560RT26"/>
        <s v="Jul212216560RT27"/>
        <s v="Jul212216560RT28"/>
        <s v="Jul212216560RT29"/>
        <s v="Jul212216560RT210"/>
        <s v="Jul212216560RT211"/>
        <s v="Jul212216560RT212"/>
        <s v="Jul212216560RT213"/>
        <s v="Jul212216560RT214"/>
        <s v="Jul212216560RT215"/>
        <s v="Jul212216560RT31"/>
        <s v="Jul212216560RT32"/>
        <s v="Jul212216560RT33"/>
        <s v="Jul212216560RT34"/>
        <s v="Jul212216560RT35"/>
        <s v="Jul212216560RT36"/>
        <s v="Jul212216560RT37"/>
        <s v="Jul212216560RT41"/>
        <s v="Jul212216560RT42"/>
        <s v="Jul212216560RT43"/>
        <s v="Jul212216561RT11"/>
        <s v="Jul212216561RT12"/>
        <s v="Jul212216561RT13"/>
        <s v="Jul212216561RT14"/>
        <s v="Jul212216561RT15"/>
        <s v="Jul212216561RT16"/>
        <s v="Jul212216561RT17"/>
        <s v="Jul212216561RT18"/>
        <s v="Jul212216561RT19"/>
        <s v="Jul212216561RT21"/>
        <s v="Jul212216561RT22"/>
        <s v="Jul212216561RT23"/>
        <s v="Jul212216561RT24"/>
        <s v="Jul212216561RT25"/>
        <s v="Jul212216561RT26"/>
        <s v="Jul212216561RT27"/>
        <s v="Jul212216561RT28"/>
        <s v="Jul212216561RT29"/>
        <s v="Jul212216561RT210"/>
        <s v="Jul212216561RT211"/>
        <s v="Jul212216561RT212"/>
        <s v="Jul212216561RT213"/>
        <s v="Jul212216561RT31"/>
        <s v="Jul212216561RT32"/>
        <s v="Jul212216561RT33"/>
        <s v="Jul212216561RT34"/>
        <s v="Jul212216561RT35"/>
        <s v="Jul212216561RT36"/>
        <s v="Jul212216561RT37"/>
        <s v="Jul212216561RT38"/>
        <s v="Jul212216561RT39"/>
        <s v="Jul212216561RT310"/>
        <s v="Jul212216561RT311"/>
        <s v="Jul212216561RT41"/>
        <s v="Jul212216561RT42"/>
        <s v="Jul212216561RT43"/>
        <s v="Jul212216561RT44"/>
        <s v="Jul212216561RT45"/>
        <s v="Jul212216562RT11"/>
        <s v="Jul212216562RT12"/>
        <s v="Jul212216562RT13"/>
        <s v="Jul212216562RT14"/>
        <s v="Jul212216562RT15"/>
        <s v="Jul212216562RT16"/>
        <s v="Jul212216562RT17"/>
        <s v="Jul212216562RT18"/>
        <s v="Jul212216562RT19"/>
        <s v="Jul212216562RT110"/>
        <s v="Jul212216562RT111"/>
        <s v="Jul212216562RT21"/>
        <s v="Jul212216562RT22"/>
        <s v="Jul212216562RT23"/>
        <s v="Jul212216562RT24"/>
        <s v="Jul212216562RT25"/>
        <s v="Jul212216562RT26"/>
        <s v="Jul212216562RT27"/>
        <s v="Jul212216562RT28"/>
        <s v="Jul212216562RT29"/>
        <s v="Jul212216562RT210"/>
        <s v="Jul212216562RT211"/>
        <s v="Jul212216562RT212"/>
        <s v="Jul212216562RT213"/>
        <s v="Jul212216562RT214"/>
        <s v="Jul212216562RT215"/>
        <s v="Jul212216562RT216"/>
        <s v="Jul212216562RT217"/>
        <s v="Jul212216562RT31"/>
        <s v="Jul212216562RT32"/>
        <s v="Jul212216562RT33"/>
        <s v="Jul212216562RT34"/>
        <s v="Jul212216562RT35"/>
        <s v="Jul212216562RT36"/>
        <s v="Jul212216562RT37"/>
        <s v="Jul212216562RT41"/>
        <s v="Jul212216562RT42"/>
        <s v="Jul212216562RT43"/>
        <s v="Jul212216563RT11"/>
        <s v="Jul212216563RT12"/>
        <s v="Jul212216563RT13"/>
        <s v="Jul212216563RT14"/>
        <s v="Jul212216563RT15"/>
        <s v="Jul212216563RT16"/>
        <s v="Jul212216563RT17"/>
        <s v="Jul212216563RT18"/>
        <s v="Jul212216563RT19"/>
        <s v="Jul212216563RT110"/>
        <s v="Jul212216563RT111"/>
        <s v="Jul212216563RT112"/>
        <s v="Jul212216563RT113"/>
        <s v="Jul212216563RT114"/>
        <s v="Jul212216563RT115"/>
        <s v="Jul212216563RT116"/>
        <s v="Jul212216563RT117"/>
        <s v="Jul212216563RT118"/>
        <s v="Jul212216563RT119"/>
        <s v="Jul212216563RT120"/>
        <s v="Jul212216563RT121"/>
        <s v="Jul212216563RT21"/>
        <s v="Jul212216563RT22"/>
        <s v="Jul212216563RT23"/>
        <s v="Jul212216563RT24"/>
        <s v="Jul212216563RT25"/>
        <s v="Jul212216563RT26"/>
        <s v="Jul212216563RT27"/>
        <s v="Jul212216563RT28"/>
        <s v="Jul212216563RT29"/>
        <s v="Jul212216563RT210"/>
        <s v="Jul212216563RT211"/>
        <s v="Jul212216563RT212"/>
        <s v="Jul212216563RT213"/>
        <s v="Jul212216563RT214"/>
        <s v="Jul212216563RT215"/>
        <s v="Jul212216563RT216"/>
        <s v="Jul212216563RT217"/>
        <s v="Jul212216563RT218"/>
        <s v="Jul212216563RT219"/>
        <s v="Jul212216563RT220"/>
        <s v="Jul212216563RT221"/>
        <s v="Jul212216563RT31"/>
        <s v="Jul212216563RT32"/>
        <s v="Jul212216563RT33"/>
        <s v="Jul212216563RT34"/>
        <s v="Jul212216563RT35"/>
        <s v="Jul212216563RT36"/>
        <s v="Jul212216563RT37"/>
        <s v="Jul212216563RT38"/>
        <s v="Jul212216563RT41"/>
        <s v="Jul212216563RT42"/>
        <s v="Jul212216563RT43"/>
        <s v="Jul212216563RT44"/>
        <s v="Jul212216563RT45"/>
        <s v="Jul212216563RT46"/>
        <s v="Jul212216563RT47"/>
        <s v="Jul212216563RT48"/>
        <s v="Jul212216563RT49"/>
        <s v="Jul212216563RT410"/>
        <s v="Jul212217558RT11"/>
        <s v="Jul212217558RT12"/>
        <s v="Jul212217558RT13"/>
        <s v="Jul212217558RT14"/>
        <s v="Jul212217558RT15"/>
        <s v="Jul212217558RT16"/>
        <s v="Jul212217558RT17"/>
        <s v="Jul212217558RT21"/>
        <s v="Jul212217558RT22"/>
        <s v="Jul212217558RT23"/>
        <s v="Jul212217558RT24"/>
        <s v="Jul212217558RT25"/>
        <s v="Jul212217558RT26"/>
        <s v="Jul212217558RT27"/>
        <s v="Jul212217558RT28"/>
        <s v="Jul212217558RT29"/>
        <s v="Jul212217558RT210"/>
        <s v="Jul212217558RT211"/>
        <s v="Jul212217558RT212"/>
        <s v="Jul212217558RT213"/>
        <s v="Jul212217558RT214"/>
        <s v="Jul212217558RT215"/>
        <s v="Jul212217558RT216"/>
        <s v="Jul212217558RT217"/>
        <s v="Jul212217558RT218"/>
        <s v="Jul212217558RT219"/>
        <s v="Jul212217558RT220"/>
        <s v="Jul212217558RT31"/>
        <s v="Jul212217558RT32"/>
        <s v="Jul212217558RT33"/>
        <s v="Jul212217558RT34"/>
        <s v="Jul212217558RT35"/>
        <s v="Jul212217558RT36"/>
        <s v="Jul212217558RT37"/>
        <s v="Jul212217558RT38"/>
        <s v="Jul212217558RT39"/>
        <s v="Jul212217558RT310"/>
        <s v="Jul212217558RT311"/>
        <s v="Jul212217558RT312"/>
        <s v="Jul212217558RT313"/>
        <s v="Jul212217558RT41"/>
        <s v="Jul212217558RT42"/>
        <s v="Jul212217559RT11"/>
        <s v="Jul212217559RT12"/>
        <s v="Jul212217559RT13"/>
        <s v="Jul212217559RT14"/>
        <s v="Jul212217559RT15"/>
        <s v="Jul212217559RT16"/>
        <s v="Jul212217559RT17"/>
        <s v="Jul212217559RT18"/>
        <s v="Jul212217559RT19"/>
        <s v="Jul212217559RT110"/>
        <s v="Jul212217559RT111"/>
        <s v="Jul212217559RT112"/>
        <s v="Jul212217559RT113"/>
        <s v="Jul212217559RT114"/>
        <s v="Jul212217559RT115"/>
        <s v="Jul212217559RT116"/>
        <s v="Jul212217559RT117"/>
        <s v="Jul212217559RT118"/>
        <s v="Jul212217559RT21"/>
        <s v="Jul212217559RT22"/>
        <s v="Jul212217559RT23"/>
        <s v="Jul212217559RT24"/>
        <s v="Jul212217559RT25"/>
        <s v="Jul212217559RT26"/>
        <s v="Jul212217559RT27"/>
        <s v="Jul212217559RT28"/>
        <s v="Jul212217559RT29"/>
        <s v="Jul212217559RT210"/>
        <s v="Jul212217559RT211"/>
        <s v="Jul212217559RT212"/>
        <s v="Jul212217559RT213"/>
        <s v="Jul212217559RT214"/>
        <s v="Jul212217559RT215"/>
        <s v="Jul212217559RT216"/>
        <s v="Jul212217559RT217"/>
        <s v="Jul212217559RT218"/>
        <s v="Jul212217559RT219"/>
        <s v="Jul212217559RT220"/>
        <s v="Jul212217559RT31"/>
        <s v="Jul212217559RT32"/>
        <s v="Jul212217559RT33"/>
        <s v="Jul212217559RT34"/>
        <s v="Jul212217559RT35"/>
        <s v="Jul212217559RT36"/>
        <s v="Jul212217559RT37"/>
        <s v="Jul212217559RT38"/>
        <s v="Jul212217559RT41"/>
        <s v="Jul212217559RT42"/>
        <s v="Jul212217559RT43"/>
        <s v="Jul212217559RT44"/>
        <s v="Jul212217559RT45"/>
        <s v="Jul212217559RT46"/>
        <s v="Jul212217559RT47"/>
        <s v="Jul212217560RT11"/>
        <s v="Jul212217560RT12"/>
        <s v="Jul212217560RT13"/>
        <s v="Jul212217560RT14"/>
        <s v="Jul212217560RT15"/>
        <s v="Jul212217560RT16"/>
        <s v="Jul212217560RT17"/>
        <s v="Jul212217560RT18"/>
        <s v="Jul212217560RT19"/>
        <s v="Jul212217560RT110"/>
        <s v="Jul212217560RT111"/>
        <s v="Jul212217560RT112"/>
        <s v="Jul212217560RT113"/>
        <s v="Jul212217560RT114"/>
        <s v="Jul212217560RT115"/>
        <s v="Jul212217560RT116"/>
        <s v="Jul212217560RT21"/>
        <s v="Jul212217560RT22"/>
        <s v="Jul212217560RT23"/>
        <s v="Jul212217560RT24"/>
        <s v="Jul212217560RT25"/>
        <s v="Jul212217560RT26"/>
        <s v="Jul212217560RT27"/>
        <s v="Jul212217560RT28"/>
        <s v="Jul212217560RT29"/>
        <s v="Jul212217560RT210"/>
        <s v="Jul212217560RT211"/>
        <s v="Jul212217560RT212"/>
        <s v="Jul212217560RT213"/>
        <s v="Jul212217560RT214"/>
        <s v="Jul212217560RT215"/>
        <s v="Jul212217560RT216"/>
        <s v="Jul212217560RT217"/>
        <s v="Jul212217560RT218"/>
        <s v="Jul212217560RT219"/>
        <s v="Jul212217560RT220"/>
        <s v="Jul212217560RT31"/>
        <s v="Jul212217560RT32"/>
        <s v="Jul212217560RT33"/>
        <s v="Jul212217560RT34"/>
        <s v="Jul212217560RT35"/>
        <s v="Jul212217560RT36"/>
        <s v="Jul212217560RT37"/>
        <s v="Jul212217560RT38"/>
        <s v="Jul212217560RT39"/>
        <s v="Jul212217560RT310"/>
        <s v="Jul212217560RT311"/>
        <s v="Jul212217560RT312"/>
        <s v="Jul212217560RT41"/>
        <s v="Jul212217560RT42"/>
        <s v="Jul212217560RT43"/>
        <s v="Jul212217560RT44"/>
        <s v="Jul212217560RT45"/>
        <s v="Jul212217561RT11"/>
        <s v="Jul212217561RT12"/>
        <s v="Jul212217561RT13"/>
        <s v="Jul212217561RT14"/>
        <s v="Jul212217561RT15"/>
        <s v="Jul212217561RT16"/>
        <s v="Jul212217561RT17"/>
        <s v="Jul212217561RT18"/>
        <s v="Jul212217561RT19"/>
        <s v="Jul212217561RT110"/>
        <s v="Jul212217561RT111"/>
        <s v="Jul212217561RT112"/>
        <s v="Jul212217561RT113"/>
        <s v="Jul212217561RT114"/>
        <s v="Jul212217561RT21"/>
        <s v="Jul212217561RT22"/>
        <s v="Jul212217561RT23"/>
        <s v="Jul212217561RT24"/>
        <s v="Jul212217561RT25"/>
        <s v="Jul212217561RT26"/>
        <s v="Jul212217561RT27"/>
        <s v="Jul212217561RT28"/>
        <s v="Jul212217561RT29"/>
        <s v="Jul212217561RT210"/>
        <s v="Jul212217561RT211"/>
        <s v="Jul212217561RT212"/>
        <s v="Jul212217561RT213"/>
        <s v="Jul212217561RT214"/>
        <s v="Jul212217561RT215"/>
        <s v="Jul212217561RT216"/>
        <s v="Jul212217561RT217"/>
        <s v="Jul212217561RT218"/>
        <s v="Jul212217561RT31"/>
        <s v="Jul212217561RT32"/>
        <s v="Jul212217561RT33"/>
        <s v="Jul212217561RT34"/>
        <s v="Jul212217561RT35"/>
        <s v="Jul212217561RT36"/>
        <s v="Jul212217561RT37"/>
        <s v="Jul212217561RT38"/>
        <s v="Jul212217561RT41"/>
        <s v="Jul212217561RT42"/>
        <s v="Jul212217561RT43"/>
        <s v="Jul212217562RT11"/>
        <s v="Jul212217562RT12"/>
        <s v="Jul212217562RT13"/>
        <s v="Jul212217562RT14"/>
        <s v="Jul212217562RT15"/>
        <s v="Jul212217562RT16"/>
        <s v="Jul212217562RT17"/>
        <s v="Jul212217562RT21"/>
        <s v="Jul212217562RT22"/>
        <s v="Jul212217562RT23"/>
        <s v="Jul212217562RT24"/>
        <s v="Jul212217562RT25"/>
        <s v="Jul212217562RT26"/>
        <s v="Jul212217562RT27"/>
        <s v="Jul212217562RT28"/>
        <s v="Jul212217562RT29"/>
        <s v="Jul212217562RT210"/>
        <s v="Jul212217562RT211"/>
        <s v="Jul212217562RT212"/>
        <s v="Jul212217562RT31"/>
        <s v="Jul212217562RT32"/>
        <s v="Jul212217562RT33"/>
        <s v="Jul212217562RT34"/>
        <s v="Jul212217562RT35"/>
        <s v="Jul212217562RT36"/>
        <s v="Jul212217562RT37"/>
        <s v="Jul212217562RT38"/>
        <s v="Jul212217562RT39"/>
        <s v="Jul212217562RT310"/>
        <s v="Jul212217562RT41"/>
        <s v="Jul212217562RT42"/>
        <s v="Jul212217562RT43"/>
        <s v="Jul212217563RT11"/>
        <s v="Jul212217563RT12"/>
        <s v="Jul212217563RT13"/>
        <s v="Jul212217563RT14"/>
        <s v="Jul212217563RT15"/>
        <s v="Jul212217563RT16"/>
        <s v="Jul212217563RT17"/>
        <s v="Jul212217563RT18"/>
        <s v="Jul212217563RT19"/>
        <s v="Jul212217563RT110"/>
        <s v="Jul212217563RT111"/>
        <s v="Jul212217563RT112"/>
        <s v="Jul212217563RT113"/>
        <s v="Jul212217563RT21"/>
        <s v="Jul212217563RT22"/>
        <s v="Jul212217563RT23"/>
        <s v="Jul212217563RT24"/>
        <s v="Jul212217563RT25"/>
        <s v="Jul212217563RT26"/>
        <s v="Jul212217563RT27"/>
        <s v="Jul212217563RT28"/>
        <s v="Jul212217563RT29"/>
        <s v="Jul212217563RT210"/>
        <s v="Jul212217563RT211"/>
        <s v="Jul212217563RT212"/>
        <s v="Jul212217563RT213"/>
        <s v="Jul212217563RT214"/>
        <s v="Jul212217563RT215"/>
        <s v="Jul212217563RT216"/>
        <s v="Jul212217563RT217"/>
        <s v="Jul212217563RT218"/>
        <s v="Jul212217563RT219"/>
        <s v="Jul212217563RT220"/>
        <s v="Jul212217563RT221"/>
        <s v="Jul212217563RT31"/>
        <s v="Jul212217563RT32"/>
        <s v="Jul212217563RT33"/>
        <s v="Jul212217563RT34"/>
        <s v="Jul212217563RT35"/>
        <s v="Jul212217563RT36"/>
        <s v="Jul212217563RT37"/>
        <s v="Jul212217563RT38"/>
        <s v="Jul212217563RT41"/>
        <s v="Jul212217563RT42"/>
        <s v="Jul212217563RT43"/>
        <s v="Jul212217563RT44"/>
        <s v="Jul212217563RT45"/>
        <s v="Jul212217563RT46"/>
        <s v="Jul212217563RT47"/>
        <s v="Jul212217563RT48"/>
        <s v="Jul212217563RT49"/>
        <s v="Jul212217563RT410"/>
        <s v="Jul212218558RT11"/>
        <s v="Jul212218558RT12"/>
        <s v="Jul212218558RT13"/>
        <s v="Jul212218558RT14"/>
        <s v="Jul212218558RT15"/>
        <s v="Jul212218558RT16"/>
        <s v="Jul212218558RT21"/>
        <s v="Jul212218558RT22"/>
        <s v="Jul212218558RT23"/>
        <s v="Jul212218558RT24"/>
        <s v="Jul212218558RT25"/>
        <s v="Jul212218558RT26"/>
        <s v="Jul212218558RT27"/>
        <s v="Jul212218558RT28"/>
        <s v="Jul212218558RT29"/>
        <s v="Jul212218558RT210"/>
        <s v="Jul212218558RT211"/>
        <s v="Jul212218558RT31"/>
        <s v="Jul212218558RT32"/>
        <s v="Jul212218558RT33"/>
        <s v="Jul212218558RT34"/>
        <s v="Jul212218558RT35"/>
        <s v="Jul212218558RT36"/>
        <s v="Jul212218558RT37"/>
        <s v="Jul212218558RT38"/>
        <s v="Jul212218558RT39"/>
        <s v="Jul212218558RT310"/>
        <s v="Jul212218558RT311"/>
        <s v="Jul212218558RT41"/>
        <s v="Jul212218558RT42"/>
        <s v="Jul212218558RT43"/>
        <s v="Jul212218558RT44"/>
        <s v="Jul212218558RT45"/>
        <s v="Jul212218558RT46"/>
        <s v="Jul212218558RT47"/>
        <s v="Jul212218558RT48"/>
        <s v="Jul212218558RT49"/>
        <s v="Jul212218559RT11"/>
        <s v="Jul212218559RT12"/>
        <s v="Jul212218559RT13"/>
        <s v="Jul212218559RT14"/>
        <s v="Jul212218559RT15"/>
        <s v="Jul212218559RT16"/>
        <s v="Jul212218559RT17"/>
        <s v="Jul212218559RT18"/>
        <s v="Jul212218559RT19"/>
        <s v="Jul212218559RT110"/>
        <s v="Jul212218559RT111"/>
        <s v="Jul212218559RT21"/>
        <s v="Jul212218559RT22"/>
        <s v="Jul212218559RT23"/>
        <s v="Jul212218559RT24"/>
        <s v="Jul212218559RT25"/>
        <s v="Jul212218559RT26"/>
        <s v="Jul212218559RT27"/>
        <s v="Jul212218559RT28"/>
        <s v="Jul212218559RT29"/>
        <s v="Jul212218559RT210"/>
        <s v="Jul212218559RT211"/>
        <s v="Jul212218559RT212"/>
        <s v="Jul212218559RT213"/>
        <s v="Jul212218559RT214"/>
        <s v="Jul212218559RT215"/>
        <s v="Jul212218559RT216"/>
        <s v="Jul212218559RT217"/>
        <s v="Jul212218559RT31"/>
        <s v="Jul212218559RT32"/>
        <s v="Jul212218559RT33"/>
        <s v="Jul212218559RT34"/>
        <s v="Jul212218559RT35"/>
        <s v="Jul212218559RT36"/>
        <s v="Jul212218559RT37"/>
        <s v="Jul212218559RT38"/>
        <s v="Jul212218559RT39"/>
        <s v="Jul212218559RT41"/>
        <s v="Jul212218559RT42"/>
        <s v="Jul212218559RT43"/>
        <s v="Jul212218559RT44"/>
        <s v="Jul212218559RT45"/>
        <s v="Jul212218559RT46"/>
        <s v="Jul212218560RT11"/>
        <s v="Jul212218560RT12"/>
        <s v="Jul212218560RT13"/>
        <s v="Jul212218560RT14"/>
        <s v="Jul212218560RT15"/>
        <s v="Jul212218560RT16"/>
        <s v="Jul212218560RT17"/>
        <s v="Jul212218560RT18"/>
        <s v="Jul212218560RT19"/>
        <s v="Jul212218560RT110"/>
        <s v="Jul212218560RT111"/>
        <s v="Jul212218560RT112"/>
        <s v="Jul212218560RT113"/>
        <s v="Jul212218560RT114"/>
        <s v="Jul212218560RT115"/>
        <s v="Jul212218560RT116"/>
        <s v="Jul212218560RT117"/>
        <s v="Jul212218560RT118"/>
        <s v="Jul212218560RT119"/>
        <s v="Jul212218560RT21"/>
        <s v="Jul212218560RT22"/>
        <s v="Jul212218560RT23"/>
        <s v="Jul212218560RT24"/>
        <s v="Jul212218560RT25"/>
        <s v="Jul212218560RT26"/>
        <s v="Jul212218560RT27"/>
        <s v="Jul212218560RT28"/>
        <s v="Jul212218560RT29"/>
        <s v="Jul212218560RT210"/>
        <s v="Jul212218560RT211"/>
        <s v="Jul212218560RT212"/>
        <s v="Jul212218560RT213"/>
        <s v="Jul212218560RT214"/>
        <s v="Jul212218560RT215"/>
        <s v="Jul212218560RT216"/>
        <s v="Jul212218560RT217"/>
        <s v="Jul212218560RT218"/>
        <s v="Jul212218560RT219"/>
        <s v="Jul212218560RT220"/>
        <s v="Jul212218560RT221"/>
        <s v="Jul212218560RT222"/>
        <s v="Jul212218560RT223"/>
        <s v="Jul212218560RT224"/>
        <s v="Jul212218560RT225"/>
        <s v="Jul212218560RT226"/>
        <s v="Jul212218560RT227"/>
        <s v="Jul212218560RT31"/>
        <s v="Jul212218560RT32"/>
        <s v="Jul212218560RT33"/>
        <s v="Jul212218560RT34"/>
        <s v="Jul212218560RT35"/>
        <s v="Jul212218560RT36"/>
        <s v="Jul212218560RT37"/>
        <s v="Jul212218560RT38"/>
        <s v="Jul212218560RT39"/>
        <s v="Jul212218560RT310"/>
        <s v="Jul212218560RT311"/>
        <s v="Jul212218560RT312"/>
        <s v="Jul212218560RT313"/>
        <s v="Jul212218560RT41"/>
        <s v="Jul212218560RT42"/>
        <s v="Jul212218560RT43"/>
        <s v="Jul212218560RT44"/>
        <s v="Jul212218560RT45"/>
        <s v="Jul212218560RT46"/>
        <s v="Jul212218560RT47"/>
        <s v="Jul212218561RT11"/>
        <s v="Jul212218561RT12"/>
        <s v="Jul212218561RT13"/>
        <s v="Jul212218561RT14"/>
        <s v="Jul212218561RT15"/>
        <s v="Jul212218561RT16"/>
        <s v="Jul212218561RT17"/>
        <s v="Jul212218561RT18"/>
        <s v="Jul212218561RT19"/>
        <s v="Jul212218561RT110"/>
        <s v="Jul212218561RT111"/>
        <s v="Jul212218561RT112"/>
        <s v="Jul212218561RT113"/>
        <s v="Jul212218561RT114"/>
        <s v="Jul212218561RT21"/>
        <s v="Jul212218561RT22"/>
        <s v="Jul212218561RT23"/>
        <s v="Jul212218561RT24"/>
        <s v="Jul212218561RT25"/>
        <s v="Jul212218561RT26"/>
        <s v="Jul212218561RT27"/>
        <s v="Jul212218561RT28"/>
        <s v="Jul212218561RT29"/>
        <s v="Jul212218561RT210"/>
        <s v="Jul212218561RT211"/>
        <s v="Jul212218561RT212"/>
        <s v="Jul212218561RT213"/>
        <s v="Jul212218561RT214"/>
        <s v="Jul212218561RT215"/>
        <s v="Jul212218561RT216"/>
        <s v="Jul212218561RT217"/>
        <s v="Jul212218561RT218"/>
        <s v="Jul212218561RT219"/>
        <s v="Jul212218561RT220"/>
        <s v="Jul212218561RT31"/>
        <s v="Jul212218561RT32"/>
        <s v="Jul212218561RT33"/>
        <s v="Jul212218561RT34"/>
        <s v="Jul212218561RT35"/>
        <s v="Jul212218561RT36"/>
        <s v="Jul212218561RT37"/>
        <s v="Jul212218561RT38"/>
        <s v="Jul212218561RT39"/>
        <s v="Jul212218561RT310"/>
        <s v="Jul212218561RT311"/>
        <s v="Jul212218561RT312"/>
        <s v="Jul212218561RT41"/>
        <s v="Jul212218561RT42"/>
        <s v="Jul212218561RT43"/>
        <s v="Jul212218561RT44"/>
        <s v="Jul212218562RT11"/>
        <s v="Jul212218562RT12"/>
        <s v="Jul212218562RT13"/>
        <s v="Jul212218562RT14"/>
        <s v="Jul212218562RT15"/>
        <s v="Jul212218562RT16"/>
        <s v="Jul212218562RT17"/>
        <s v="Jul212218562RT18"/>
        <s v="Jul212218562RT19"/>
        <s v="Jul212218562RT110"/>
        <s v="Jul212218562RT111"/>
        <s v="Jul212218562RT112"/>
        <s v="Jul212218562RT113"/>
        <s v="Jul212218562RT114"/>
        <s v="Jul212218562RT115"/>
        <s v="Jul212218562RT116"/>
        <s v="Jul212218562RT117"/>
        <s v="Jul212218562RT118"/>
        <s v="Jul212218562RT119"/>
        <s v="Jul212218562RT120"/>
        <s v="Jul212218562RT21"/>
        <s v="Jul212218562RT22"/>
        <s v="Jul212218562RT23"/>
        <s v="Jul212218562RT24"/>
        <s v="Jul212218562RT25"/>
        <s v="Jul212218562RT26"/>
        <s v="Jul212218562RT27"/>
        <s v="Jul212218562RT28"/>
        <s v="Jul212218562RT29"/>
        <s v="Jul212218562RT210"/>
        <s v="Jul212218562RT211"/>
        <s v="Jul212218562RT212"/>
        <s v="Jul212218562RT213"/>
        <s v="Jul212218562RT214"/>
        <s v="Jul212218562RT215"/>
        <s v="Jul212218562RT216"/>
        <s v="Jul212218562RT217"/>
        <s v="Jul212218562RT218"/>
        <s v="Jul212218562RT219"/>
        <s v="Jul212218562RT31"/>
        <s v="Jul212218562RT32"/>
        <s v="Jul212218562RT33"/>
        <s v="Jul212218562RT34"/>
        <s v="Jul212218562RT35"/>
        <s v="Jul212218562RT36"/>
        <s v="Jul212218562RT37"/>
        <s v="Jul212218562RT38"/>
        <s v="Jul212218562RT39"/>
        <s v="Jul212218562RT310"/>
        <s v="Jul212218562RT311"/>
        <s v="Jul212218562RT312"/>
        <s v="Jul212218562RT313"/>
        <s v="Jul212218562RT314"/>
        <s v="Jul212218562RT41"/>
        <s v="Jul212218562RT42"/>
        <s v="Jul212218562RT43"/>
        <s v="Jul212218562RT44"/>
        <s v="Jul212218562RT45"/>
        <s v="Jul212218562RT46"/>
        <s v="Jul212218562RT47"/>
        <s v="Jul212218562RT48"/>
        <s v="Jul212218562RT49"/>
        <s v="Jul212218562RT410"/>
        <s v="Jul212218563RT11"/>
        <s v="Jul212218563RT12"/>
        <s v="Jul212218563RT13"/>
        <s v="Jul212218563RT14"/>
        <s v="Jul212218563RT15"/>
        <s v="Jul212218563RT16"/>
        <s v="Jul212218563RT17"/>
        <s v="Jul212218563RT18"/>
        <s v="Jul212218563RT19"/>
        <s v="Jul212218563RT110"/>
        <s v="Jul212218563RT111"/>
        <s v="Jul212218563RT21"/>
        <s v="Jul212218563RT22"/>
        <s v="Jul212218563RT23"/>
        <s v="Jul212218563RT24"/>
        <s v="Jul212218563RT25"/>
        <s v="Jul212218563RT26"/>
        <s v="Jul212218563RT27"/>
        <s v="Jul212218563RT28"/>
        <s v="Jul212218563RT29"/>
        <s v="Jul212218563RT210"/>
        <s v="Jul212218563RT211"/>
        <s v="Jul212218563RT212"/>
        <s v="Jul212218563RT31"/>
        <s v="Jul212218563RT32"/>
        <s v="Jul212218563RT33"/>
        <s v="Jul212218563RT34"/>
        <s v="Jul212218563RT35"/>
        <s v="Jul212218563RT36"/>
        <s v="Jul212218563RT37"/>
        <s v="Jul212218563RT38"/>
        <s v="Jul212218563RT41"/>
        <s v="Jul212218563RT42"/>
        <s v="Jul212218563RT43"/>
        <s v="Jul212218563RT44"/>
        <s v="Jul212218563RT45"/>
        <s v="Jul212218563RT46"/>
        <s v="Jul212218563RT47"/>
        <s v="Jul212218563RT48"/>
        <s v="Jul212218563RT49"/>
        <s v="Jul212219558RT11"/>
        <s v="Jul212219558RT12"/>
        <s v="Jul212219558RT13"/>
        <s v="Jul212219558RT14"/>
        <s v="Jul212219558RT15"/>
        <s v="Jul212219558RT16"/>
        <s v="Jul212219558RT17"/>
        <s v="Jul212219558RT18"/>
        <s v="Jul212219558RT19"/>
        <s v="Jul212219558RT110"/>
        <s v="Jul212219558RT111"/>
        <s v="Jul212219558RT112"/>
        <s v="Jul212219558RT113"/>
        <s v="Jul212219558RT114"/>
        <s v="Jul212219558RT115"/>
        <s v="Jul212219558RT21"/>
        <s v="Jul212219558RT22"/>
        <s v="Jul212219558RT23"/>
        <s v="Jul212219558RT24"/>
        <s v="Jul212219558RT25"/>
        <s v="Jul212219558RT26"/>
        <s v="Jul212219558RT27"/>
        <s v="Jul212219558RT28"/>
        <s v="Jul212219558RT29"/>
        <s v="Jul212219558RT210"/>
        <s v="Jul212219558RT211"/>
        <s v="Jul212219558RT212"/>
        <s v="Jul212219558RT213"/>
        <s v="Jul212219558RT31"/>
        <s v="Jul212219558RT32"/>
        <s v="Jul212219558RT33"/>
        <s v="Jul212219558RT34"/>
        <s v="Jul212219558RT35"/>
        <s v="Jul212219558RT36"/>
        <s v="Jul212219558RT37"/>
        <s v="Jul212219558RT41"/>
        <s v="Jul212219558RT42"/>
        <s v="Jul212219558RT43"/>
        <s v="Jul212219559RT11"/>
        <s v="Jul212219559RT12"/>
        <s v="Jul212219559RT13"/>
        <s v="Jul212219559RT14"/>
        <s v="Jul212219559RT15"/>
        <s v="Jul212219559RT16"/>
        <s v="Jul212219559RT17"/>
        <s v="Jul212219559RT18"/>
        <s v="Jul212219559RT21"/>
        <s v="Jul212219559RT22"/>
        <s v="Jul212219559RT23"/>
        <s v="Jul212219559RT24"/>
        <s v="Jul212219559RT25"/>
        <s v="Jul212219559RT26"/>
        <s v="Jul212219559RT27"/>
        <s v="Jul212219559RT28"/>
        <s v="Jul212219559RT29"/>
        <s v="Jul212219559RT210"/>
        <s v="Jul212219559RT211"/>
        <s v="Jul212219559RT212"/>
        <s v="Jul212219559RT213"/>
        <s v="Jul212219559RT214"/>
        <s v="Jul212219559RT215"/>
        <s v="Jul212219559RT216"/>
        <s v="Jul212219559RT217"/>
        <s v="Jul212219559RT31"/>
        <s v="Jul212219559RT32"/>
        <s v="Jul212219559RT33"/>
        <s v="Jul212219559RT34"/>
        <s v="Jul212219559RT35"/>
        <s v="Jul212219559RT36"/>
        <s v="Jul212219559RT37"/>
        <s v="Jul212219559RT38"/>
        <s v="Jul212219559RT39"/>
        <s v="Jul212219559RT310"/>
        <s v="Jul212219559RT41"/>
        <s v="Jul212219559RT42"/>
        <s v="Jul212219560RT11"/>
        <s v="Jul212219560RT12"/>
        <s v="Jul212219560RT13"/>
        <s v="Jul212219560RT14"/>
        <s v="Jul212219560RT15"/>
        <s v="Jul212219560RT16"/>
        <s v="Jul212219560RT17"/>
        <s v="Jul212219560RT18"/>
        <s v="Jul212219560RT19"/>
        <s v="Jul212219560RT110"/>
        <s v="Jul212219560RT111"/>
        <s v="Jul212219560RT112"/>
        <s v="Jul212219560RT113"/>
        <s v="Jul212219560RT114"/>
        <s v="Jul212219560RT115"/>
        <s v="Jul212219560RT116"/>
        <s v="Jul212219560RT21"/>
        <s v="Jul212219560RT22"/>
        <s v="Jul212219560RT23"/>
        <s v="Jul212219560RT24"/>
        <s v="Jul212219560RT25"/>
        <s v="Jul212219560RT26"/>
        <s v="Jul212219560RT27"/>
        <s v="Jul212219560RT28"/>
        <s v="Jul212219560RT29"/>
        <s v="Jul212219560RT210"/>
        <s v="Jul212219560RT211"/>
        <s v="Jul212219560RT212"/>
        <s v="Jul212219560RT213"/>
        <s v="Jul212219560RT214"/>
        <s v="Jul212219560RT215"/>
        <s v="Jul212219560RT216"/>
        <s v="Jul212219560RT31"/>
        <s v="Jul212219560RT32"/>
        <s v="Jul212219560RT33"/>
        <s v="Jul212219560RT34"/>
        <s v="Jul212219560RT35"/>
        <s v="Jul212219560RT36"/>
        <s v="Jul212219560RT37"/>
        <s v="Jul212219560RT38"/>
        <s v="Jul212219560RT39"/>
        <s v="Jul212219560RT310"/>
        <s v="Jul212219560RT311"/>
        <s v="Jul212219560RT41"/>
        <s v="Jul212219560RT42"/>
        <s v="Jul212219560RT43"/>
        <s v="Jul212219560RT44"/>
        <s v="Jul212219560RT45"/>
        <s v="Jul212219560RT46"/>
        <s v="Jul212219560RT47"/>
        <s v="Jul212219561RT11"/>
        <s v="Jul212219561RT12"/>
        <s v="Jul212219561RT13"/>
        <s v="Jul212219561RT14"/>
        <s v="Jul212219561RT15"/>
        <s v="Jul212219561RT16"/>
        <s v="Jul212219561RT17"/>
        <s v="Jul212219561RT18"/>
        <s v="Jul212219561RT19"/>
        <s v="Jul212219561RT110"/>
        <s v="Jul212219561RT111"/>
        <s v="Jul212219561RT112"/>
        <s v="Jul212219561RT113"/>
        <s v="Jul212219561RT114"/>
        <s v="Jul212219561RT115"/>
        <s v="Jul212219561RT116"/>
        <s v="Jul212219561RT21"/>
        <s v="Jul212219561RT22"/>
        <s v="Jul212219561RT23"/>
        <s v="Jul212219561RT24"/>
        <s v="Jul212219561RT25"/>
        <s v="Jul212219561RT26"/>
        <s v="Jul212219561RT27"/>
        <s v="Jul212219561RT28"/>
        <s v="Jul212219561RT29"/>
        <s v="Jul212219561RT210"/>
        <s v="Jul212219561RT211"/>
        <s v="Jul212219561RT212"/>
        <s v="Jul212219561RT213"/>
        <s v="Jul212219561RT214"/>
        <s v="Jul212219561RT215"/>
        <s v="Jul212219561RT216"/>
        <s v="Jul212219561RT217"/>
        <s v="Jul212219561RT31"/>
        <s v="Jul212219561RT32"/>
        <s v="Jul212219561RT33"/>
        <s v="Jul212219561RT34"/>
        <s v="Jul212219561RT35"/>
        <s v="Jul212219561RT36"/>
        <s v="Jul212219561RT37"/>
        <s v="Jul212219561RT38"/>
        <s v="Jul212219561RT39"/>
        <s v="Jul212219561RT310"/>
        <s v="Jul212219561RT311"/>
        <s v="Jul212219561RT312"/>
        <s v="Jul212219561RT41"/>
        <s v="Jul212219561RT42"/>
        <s v="Jul212219561RT43"/>
        <s v="Jul212219562RT11"/>
        <s v="Jul212219562RT12"/>
        <s v="Jul212219562RT13"/>
        <s v="Jul212219562RT14"/>
        <s v="Jul212219562RT15"/>
        <s v="Jul212219562RT16"/>
        <s v="Jul212219562RT17"/>
        <s v="Jul212219562RT18"/>
        <s v="Jul212219562RT19"/>
        <s v="Jul212219562RT110"/>
        <s v="Jul212219562RT111"/>
        <s v="Jul212219562RT112"/>
        <s v="Jul212219562RT113"/>
        <s v="Jul212219562RT21"/>
        <s v="Jul212219562RT22"/>
        <s v="Jul212219562RT23"/>
        <s v="Jul212219562RT24"/>
        <s v="Jul212219562RT25"/>
        <s v="Jul212219562RT26"/>
        <s v="Jul212219562RT27"/>
        <s v="Jul212219562RT28"/>
        <s v="Jul212219562RT29"/>
        <s v="Jul212219562RT210"/>
        <s v="Jul212219562RT211"/>
        <s v="Jul212219562RT31"/>
        <s v="Jul212219562RT32"/>
        <s v="Jul212219562RT33"/>
        <s v="Jul212219562RT34"/>
        <s v="Jul212219562RT35"/>
        <s v="Jul212219562RT36"/>
        <s v="Jul212219562RT37"/>
        <s v="Jul212219562RT38"/>
        <s v="Jul212219562RT39"/>
        <s v="Jul212219562RT310"/>
        <s v="Jul212219562RT311"/>
        <s v="Jul212219562RT312"/>
        <s v="Jul212219562RT313"/>
        <s v="Jul212219562RT314"/>
        <s v="Jul212219562RT315"/>
        <s v="Jul212219562RT316"/>
        <s v="Jul212219562RT41"/>
        <s v="Jul212219562RT42"/>
        <s v="Jul212219562RT43"/>
        <s v="Jul212219562RT44"/>
        <s v="Jul212219562RT45"/>
        <s v="Jul212219562RT46"/>
        <s v="Jul212219562RT47"/>
        <s v="Jul212219562RT48"/>
        <s v="Jul212219563RT11"/>
        <s v="Jul212219563RT12"/>
        <s v="Jul212219563RT13"/>
        <s v="Jul212219563RT14"/>
        <s v="Jul212219563RT15"/>
        <s v="Jul212219563RT16"/>
        <s v="Jul212219563RT17"/>
        <s v="Jul212219563RT18"/>
        <s v="Jul212219563RT19"/>
        <s v="Jul212219563RT110"/>
        <s v="Jul212219563RT111"/>
        <s v="Jul212219563RT21"/>
        <s v="Jul212219563RT22"/>
        <s v="Jul212219563RT23"/>
        <s v="Jul212219563RT24"/>
        <s v="Jul212219563RT25"/>
        <s v="Jul212219563RT26"/>
        <s v="Jul212219563RT27"/>
        <s v="Jul212219563RT28"/>
        <s v="Jul212219563RT29"/>
        <s v="Jul212219563RT210"/>
        <s v="Jul212219563RT211"/>
        <s v="Jul212219563RT212"/>
        <s v="Jul212219563RT213"/>
        <s v="Jul212219563RT214"/>
        <s v="Jul212219563RT215"/>
        <s v="Jul212219563RT216"/>
        <s v="Jul212219563RT217"/>
        <s v="Jul212219563RT218"/>
        <s v="Jul212219563RT219"/>
        <s v="Jul212219563RT31"/>
        <s v="Jul212219563RT32"/>
        <s v="Jul212219563RT33"/>
        <s v="Jul212219563RT34"/>
        <s v="Jul212219563RT35"/>
        <s v="Jul212219563RT36"/>
        <s v="Jul212219563RT37"/>
        <s v="Jul212219563RT38"/>
        <s v="Jul212219563RT39"/>
        <s v="Jul212219563RT310"/>
        <s v="Jul212219563RT311"/>
        <s v="Jul212219563RT312"/>
        <s v="Jul212219563RT313"/>
        <s v="Jul212219563RT41"/>
        <s v="Jul212219563RT42"/>
        <s v="Jul212217564RT11"/>
        <s v="Jul212217564RT12"/>
        <s v="Jul212217564RT13"/>
        <s v="Jul212217564RT14"/>
        <s v="Jul212217564RT15"/>
        <s v="Jul212217564RT21"/>
        <s v="Jul212217564RT22"/>
        <s v="Jul212217564RT23"/>
        <s v="Jul212217564RT24"/>
        <s v="Jul212217564RT25"/>
        <s v="Jul212217564RT26"/>
        <s v="Jul212217564RT27"/>
        <s v="Jul212217564RT28"/>
        <s v="Jul212217564RT29"/>
        <s v="Jul212217564RT210"/>
        <s v="Jul212217564RT211"/>
        <s v="Jul212217564RT212"/>
        <s v="Jul212217564RT213"/>
        <s v="Jul212217564RT31"/>
        <s v="Jul212217564RT32"/>
        <s v="Jul212217564RT33"/>
        <s v="Jul212217564RT34"/>
        <s v="Jul212217564RT35"/>
        <s v="Jul212217564RT36"/>
        <s v="Jul212217564RT37"/>
        <s v="Jul212217564RT38"/>
        <s v="Jul212217564RT39"/>
        <s v="Jul212217564RT310"/>
        <s v="Jul212217564RT41"/>
        <s v="Jul212217564RT42"/>
        <s v="Jul212217564RT43"/>
        <s v="Jul212217564RT44"/>
        <s v="Jul212217564RT45"/>
        <s v="Jul212217564RT46"/>
        <s v="Jul212217564RT47"/>
        <s v="Jul222216558RT11"/>
        <s v="Jul222216558RT12"/>
        <s v="Jul222216558RT13"/>
        <s v="Jul222216558RT14"/>
        <s v="Jul222216558RT15"/>
        <s v="Jul222216558RT16"/>
        <s v="Jul222216558RT17"/>
        <s v="Jul222216558RT18"/>
        <s v="Jul222216558RT19"/>
        <s v="Jul222216558RT110"/>
        <s v="Jul222216558RT21"/>
        <s v="Jul222216558RT22"/>
        <s v="Jul222216558RT23"/>
        <s v="Jul222216558RT24"/>
        <s v="Jul222216558RT25"/>
        <s v="Jul222216558RT26"/>
        <s v="Jul222216558RT27"/>
        <s v="Jul222216558RT28"/>
        <s v="Jul222216558RT29"/>
        <s v="Jul222216558RT210"/>
        <s v="Jul222216558RT211"/>
        <s v="Jul222216558RT212"/>
        <s v="Jul222216558RT31"/>
        <s v="Jul222216558RT32"/>
        <s v="Jul222216558RT33"/>
        <s v="Jul222216558RT34"/>
        <s v="Jul222216558RT41"/>
        <s v="Jul222216558RT42"/>
        <s v="Jul222216559RT11"/>
        <s v="Jul222216559RT12"/>
        <s v="Jul222216559RT13"/>
        <s v="Jul222216559RT14"/>
        <s v="Jul222216559RT15"/>
        <s v="Jul222216559RT16"/>
        <s v="Jul222216559RT17"/>
        <s v="Jul222216559RT18"/>
        <s v="Jul222216559RT19"/>
        <s v="Jul222216559RT110"/>
        <s v="Jul222216559RT111"/>
        <s v="Jul222216559RT112"/>
        <s v="Jul222216559RT113"/>
        <s v="Jul222216559RT21"/>
        <s v="Jul222216559RT22"/>
        <s v="Jul222216559RT23"/>
        <s v="Jul222216559RT24"/>
        <s v="Jul222216559RT25"/>
        <s v="Jul222216559RT26"/>
        <s v="Jul222216559RT27"/>
        <s v="Jul222216559RT28"/>
        <s v="Jul222216559RT29"/>
        <s v="Jul222216559RT210"/>
        <s v="Jul222216559RT211"/>
        <s v="Jul222216559RT212"/>
        <s v="Jul222216559RT213"/>
        <s v="Jul222216559RT214"/>
        <s v="Jul222216559RT215"/>
        <s v="Jul222216559RT216"/>
        <s v="Jul222216559RT217"/>
        <s v="Jul222216559RT218"/>
        <s v="Jul222216559RT219"/>
        <s v="Jul222216559RT220"/>
        <s v="Jul222216559RT31"/>
        <s v="Jul222216559RT32"/>
        <s v="Jul222216559RT33"/>
        <s v="Jul222216559RT34"/>
        <s v="Jul222216559RT35"/>
        <s v="Jul222216559RT36"/>
        <s v="Jul222216559RT37"/>
        <s v="Jul222216559RT38"/>
        <s v="Jul222216559RT39"/>
        <s v="Jul222216559RT310"/>
        <s v="Jul222216559RT311"/>
        <s v="Jul222216559RT312"/>
        <s v="Jul222216559RT313"/>
        <s v="Jul222216559RT314"/>
        <s v="Jul222216559RT315"/>
        <s v="Jul222216559RT316"/>
        <s v="Jul222216559RT317"/>
        <s v="Jul222216559RT318"/>
        <s v="Jul222216559RT319"/>
        <s v="Jul222216559RT320"/>
        <s v="Jul222216559RT41"/>
        <s v="Jul222216559RT42"/>
        <s v="Jul222216559RT43"/>
        <s v="Jul222216559RT44"/>
        <s v="Jul222216559RT45"/>
        <s v="Jul222216559RT46"/>
        <s v="Jul222216559RT47"/>
        <s v="Jul222216559RT48"/>
        <s v="Jul222216559RT49"/>
        <s v="Jul222216560RT11"/>
        <s v="Jul222216560RT12"/>
        <s v="Jul222216560RT13"/>
        <s v="Jul222216560RT14"/>
        <s v="Jul222216560RT15"/>
        <s v="Jul222216560RT16"/>
        <s v="Jul222216560RT17"/>
        <s v="Jul222216560RT18"/>
        <s v="Jul222216560RT19"/>
        <s v="Jul222216560RT110"/>
        <s v="Jul222216560RT111"/>
        <s v="Jul222216560RT112"/>
        <s v="Jul222216560RT113"/>
        <s v="Jul222216560RT114"/>
        <s v="Jul222216560RT115"/>
        <s v="Jul222216560RT21"/>
        <s v="Jul222216560RT22"/>
        <s v="Jul222216560RT23"/>
        <s v="Jul222216560RT24"/>
        <s v="Jul222216560RT25"/>
        <s v="Jul222216560RT26"/>
        <s v="Jul222216560RT27"/>
        <s v="Jul222216560RT28"/>
        <s v="Jul222216560RT29"/>
        <s v="Jul222216560RT210"/>
        <s v="Jul222216560RT211"/>
        <s v="Jul222216560RT212"/>
        <s v="Jul222216560RT213"/>
        <s v="Jul222216560RT214"/>
        <s v="Jul222216560RT215"/>
        <s v="Jul222216560RT31"/>
        <s v="Jul222216560RT32"/>
        <s v="Jul222216560RT33"/>
        <s v="Jul222216560RT34"/>
        <s v="Jul222216560RT35"/>
        <s v="Jul222216560RT36"/>
        <s v="Jul222216560RT37"/>
        <s v="Jul222216560RT38"/>
        <s v="Jul222216560RT41"/>
        <s v="Jul222216560RT42"/>
        <s v="Jul222216560RT43"/>
        <s v="Jul222216561RT11"/>
        <s v="Jul222216561RT12"/>
        <s v="Jul222216561RT13"/>
        <s v="Jul222216561RT14"/>
        <s v="Jul222216561RT15"/>
        <s v="Jul222216561RT16"/>
        <s v="Jul222216561RT17"/>
        <s v="Jul222216561RT18"/>
        <s v="Jul222216561RT19"/>
        <s v="Jul222216561RT21"/>
        <s v="Jul222216561RT22"/>
        <s v="Jul222216561RT23"/>
        <s v="Jul222216561RT24"/>
        <s v="Jul222216561RT25"/>
        <s v="Jul222216561RT26"/>
        <s v="Jul222216561RT27"/>
        <s v="Jul222216561RT28"/>
        <s v="Jul222216561RT29"/>
        <s v="Jul222216561RT210"/>
        <s v="Jul222216561RT211"/>
        <s v="Jul222216561RT212"/>
        <s v="Jul222216561RT213"/>
        <s v="Jul222216561RT214"/>
        <s v="Jul222216561RT31"/>
        <s v="Jul222216561RT32"/>
        <s v="Jul222216561RT33"/>
        <s v="Jul222216561RT34"/>
        <s v="Jul222216561RT35"/>
        <s v="Jul222216561RT36"/>
        <s v="Jul222216561RT37"/>
        <s v="Jul222216561RT38"/>
        <s v="Jul222216561RT39"/>
        <s v="Jul222216561RT310"/>
        <s v="Jul222216561RT311"/>
        <s v="Jul222216561RT312"/>
        <s v="Jul222216561RT41"/>
        <s v="Jul222216561RT42"/>
        <s v="Jul222216561RT43"/>
        <s v="Jul222216561RT44"/>
        <s v="Jul222216561RT45"/>
        <s v="Jul222216562RT11"/>
        <s v="Jul222216562RT12"/>
        <s v="Jul222216562RT13"/>
        <s v="Jul222216562RT14"/>
        <s v="Jul222216562RT15"/>
        <s v="Jul222216562RT16"/>
        <s v="Jul222216562RT17"/>
        <s v="Jul222216562RT18"/>
        <s v="Jul222216562RT19"/>
        <s v="Jul222216562RT110"/>
        <s v="Jul222216562RT111"/>
        <s v="Jul222216562RT112"/>
        <s v="Jul222216562RT113"/>
        <s v="Jul222216562RT114"/>
        <s v="Jul222216562RT115"/>
        <s v="Jul222216562RT21"/>
        <s v="Jul222216562RT22"/>
        <s v="Jul222216562RT23"/>
        <s v="Jul222216562RT24"/>
        <s v="Jul222216562RT25"/>
        <s v="Jul222216562RT26"/>
        <s v="Jul222216562RT27"/>
        <s v="Jul222216562RT28"/>
        <s v="Jul222216562RT29"/>
        <s v="Jul222216562RT210"/>
        <s v="Jul222216562RT211"/>
        <s v="Jul222216562RT212"/>
        <s v="Jul222216562RT213"/>
        <s v="Jul222216562RT214"/>
        <s v="Jul222216562RT215"/>
        <s v="Jul222216562RT31"/>
        <s v="Jul222216562RT32"/>
        <s v="Jul222216562RT33"/>
        <s v="Jul222216562RT34"/>
        <s v="Jul222216562RT35"/>
        <s v="Jul222216562RT36"/>
        <s v="Jul222216562RT41"/>
        <s v="Jul222216562RT42"/>
        <s v="Jul222216562RT43"/>
        <s v="Jul222216563RT11"/>
        <s v="Jul222216563RT12"/>
        <s v="Jul222216563RT13"/>
        <s v="Jul222216563RT14"/>
        <s v="Jul222216563RT15"/>
        <s v="Jul222216563RT16"/>
        <s v="Jul222216563RT17"/>
        <s v="Jul222216563RT18"/>
        <s v="Jul222216563RT19"/>
        <s v="Jul222216563RT110"/>
        <s v="Jul222216563RT111"/>
        <s v="Jul222216563RT112"/>
        <s v="Jul222216563RT113"/>
        <s v="Jul222216563RT114"/>
        <s v="Jul222216563RT115"/>
        <s v="Jul222216563RT116"/>
        <s v="Jul222216563RT117"/>
        <s v="Jul222216563RT118"/>
        <s v="Jul222216563RT119"/>
        <s v="Jul222216563RT120"/>
        <s v="Jul222216563RT121"/>
        <s v="Jul222216563RT122"/>
        <s v="Jul222216563RT123"/>
        <s v="Jul222216563RT21"/>
        <s v="Jul222216563RT22"/>
        <s v="Jul222216563RT23"/>
        <s v="Jul222216563RT24"/>
        <s v="Jul222216563RT25"/>
        <s v="Jul222216563RT26"/>
        <s v="Jul222216563RT27"/>
        <s v="Jul222216563RT28"/>
        <s v="Jul222216563RT29"/>
        <s v="Jul222216563RT210"/>
        <s v="Jul222216563RT211"/>
        <s v="Jul222216563RT212"/>
        <s v="Jul222216563RT213"/>
        <s v="Jul222216563RT214"/>
        <s v="Jul222216563RT215"/>
        <s v="Jul222216563RT216"/>
        <s v="Jul222216563RT217"/>
        <s v="Jul222216563RT218"/>
        <s v="Jul222216563RT219"/>
        <s v="Jul222216563RT220"/>
        <s v="Jul222216563RT31"/>
        <s v="Jul222216563RT32"/>
        <s v="Jul222216563RT33"/>
        <s v="Jul222216563RT34"/>
        <s v="Jul222216563RT35"/>
        <s v="Jul222216563RT36"/>
        <s v="Jul222216563RT37"/>
        <s v="Jul222216563RT38"/>
        <s v="Jul222216563RT39"/>
        <s v="Jul222216563RT310"/>
        <s v="Jul222216563RT311"/>
        <s v="Jul222216563RT41"/>
        <s v="Jul222216563RT42"/>
        <s v="Jul222216563RT43"/>
        <s v="Jul222216563RT44"/>
        <s v="Jul222216563RT45"/>
        <s v="Jul222216563RT46"/>
        <s v="Jul222216563RT47"/>
        <s v="Jul222216563RT48"/>
        <s v="Jul222216563RT49"/>
        <s v="Jul222216563RT410"/>
        <s v="Jul222217558RT11"/>
        <s v="Jul222217558RT12"/>
        <s v="Jul222217558RT13"/>
        <s v="Jul222217558RT14"/>
        <s v="Jul222217558RT15"/>
        <s v="Jul222217558RT16"/>
        <s v="Jul222217558RT17"/>
        <s v="Jul222217558RT18"/>
        <s v="Jul222217558RT21"/>
        <s v="Jul222217558RT22"/>
        <s v="Jul222217558RT23"/>
        <s v="Jul222217558RT24"/>
        <s v="Jul222217558RT25"/>
        <s v="Jul222217558RT26"/>
        <s v="Jul222217558RT27"/>
        <s v="Jul222217558RT28"/>
        <s v="Jul222217558RT29"/>
        <s v="Jul222217558RT210"/>
        <s v="Jul222217558RT211"/>
        <s v="Jul222217558RT212"/>
        <s v="Jul222217558RT213"/>
        <s v="Jul222217558RT214"/>
        <s v="Jul222217558RT215"/>
        <s v="Jul222217558RT216"/>
        <s v="Jul222217558RT217"/>
        <s v="Jul222217558RT218"/>
        <s v="Jul222217558RT219"/>
        <s v="Jul222217558RT31"/>
        <s v="Jul222217558RT32"/>
        <s v="Jul222217558RT33"/>
        <s v="Jul222217558RT34"/>
        <s v="Jul222217558RT35"/>
        <s v="Jul222217558RT36"/>
        <s v="Jul222217558RT37"/>
        <s v="Jul222217558RT38"/>
        <s v="Jul222217558RT39"/>
        <s v="Jul222217558RT310"/>
        <s v="Jul222217558RT41"/>
        <s v="Jul222217558RT42"/>
        <s v="Jul222217558RT43"/>
        <s v="Jul222217559RT11"/>
        <s v="Jul222217559RT12"/>
        <s v="Jul222217559RT13"/>
        <s v="Jul222217559RT14"/>
        <s v="Jul222217559RT15"/>
        <s v="Jul222217559RT16"/>
        <s v="Jul222217559RT17"/>
        <s v="Jul222217559RT18"/>
        <s v="Jul222217559RT19"/>
        <s v="Jul222217559RT110"/>
        <s v="Jul222217559RT111"/>
        <s v="Jul222217559RT112"/>
        <s v="Jul222217559RT113"/>
        <s v="Jul222217559RT21"/>
        <s v="Jul222217559RT22"/>
        <s v="Jul222217559RT23"/>
        <s v="Jul222217559RT24"/>
        <s v="Jul222217559RT25"/>
        <s v="Jul222217559RT26"/>
        <s v="Jul222217559RT27"/>
        <s v="Jul222217559RT28"/>
        <s v="Jul222217559RT29"/>
        <s v="Jul222217559RT210"/>
        <s v="Jul222217559RT211"/>
        <s v="Jul222217559RT212"/>
        <s v="Jul222217559RT213"/>
        <s v="Jul222217559RT214"/>
        <s v="Jul222217559RT215"/>
        <s v="Jul222217559RT216"/>
        <s v="Jul222217559RT217"/>
        <s v="Jul222217559RT218"/>
        <s v="Jul222217559RT219"/>
        <s v="Jul222217559RT220"/>
        <s v="Jul222217559RT221"/>
        <s v="Jul222217559RT222"/>
        <s v="Jul222217559RT223"/>
        <s v="Jul222217559RT31"/>
        <s v="Jul222217559RT32"/>
        <s v="Jul222217559RT33"/>
        <s v="Jul222217559RT34"/>
        <s v="Jul222217559RT35"/>
        <s v="Jul222217559RT36"/>
        <s v="Jul222217559RT37"/>
        <s v="Jul222217559RT41"/>
        <s v="Jul222217559RT42"/>
        <s v="Jul222217559RT43"/>
        <s v="Jul222217559RT44"/>
        <s v="Jul222217559RT45"/>
        <s v="Jul222217559RT46"/>
        <s v="Jul222217559RT47"/>
        <s v="Jul222217560RT11"/>
        <s v="Jul222217560RT12"/>
        <s v="Jul222217560RT13"/>
        <s v="Jul222217560RT14"/>
        <s v="Jul222217560RT15"/>
        <s v="Jul222217560RT16"/>
        <s v="Jul222217560RT17"/>
        <s v="Jul222217560RT18"/>
        <s v="Jul222217560RT19"/>
        <s v="Jul222217560RT110"/>
        <s v="Jul222217560RT111"/>
        <s v="Jul222217560RT112"/>
        <s v="Jul222217560RT113"/>
        <s v="Jul222217560RT114"/>
        <s v="Jul222217560RT115"/>
        <s v="Jul222217560RT116"/>
        <s v="Jul222217560RT117"/>
        <s v="Jul222217560RT118"/>
        <s v="Jul222217560RT21"/>
        <s v="Jul222217560RT22"/>
        <s v="Jul222217560RT23"/>
        <s v="Jul222217560RT24"/>
        <s v="Jul222217560RT25"/>
        <s v="Jul222217560RT26"/>
        <s v="Jul222217560RT27"/>
        <s v="Jul222217560RT28"/>
        <s v="Jul222217560RT29"/>
        <s v="Jul222217560RT210"/>
        <s v="Jul222217560RT211"/>
        <s v="Jul222217560RT212"/>
        <s v="Jul222217560RT213"/>
        <s v="Jul222217560RT214"/>
        <s v="Jul222217560RT215"/>
        <s v="Jul222217560RT216"/>
        <s v="Jul222217560RT217"/>
        <s v="Jul222217560RT218"/>
        <s v="Jul222217560RT219"/>
        <s v="Jul222217560RT220"/>
        <s v="Jul222217560RT31"/>
        <s v="Jul222217560RT32"/>
        <s v="Jul222217560RT33"/>
        <s v="Jul222217560RT34"/>
        <s v="Jul222217560RT35"/>
        <s v="Jul222217560RT36"/>
        <s v="Jul222217560RT37"/>
        <s v="Jul222217560RT38"/>
        <s v="Jul222217560RT39"/>
        <s v="Jul222217560RT310"/>
        <s v="Jul222217560RT41"/>
        <s v="Jul222217560RT42"/>
        <s v="Jul222217560RT43"/>
        <s v="Jul222217560RT44"/>
        <s v="Jul222217560RT45"/>
        <s v="Jul222217560RT46"/>
        <s v="Jul222217560RT47"/>
        <s v="Jul222217561RT11"/>
        <s v="Jul222217561RT12"/>
        <s v="Jul222217561RT13"/>
        <s v="Jul222217561RT14"/>
        <s v="Jul222217561RT15"/>
        <s v="Jul222217561RT16"/>
        <s v="Jul222217561RT17"/>
        <s v="Jul222217561RT18"/>
        <s v="Jul222217561RT19"/>
        <s v="Jul222217561RT110"/>
        <s v="Jul222217561RT111"/>
        <s v="Jul222217561RT112"/>
        <s v="Jul222217561RT21"/>
        <s v="Jul222217561RT22"/>
        <s v="Jul222217561RT23"/>
        <s v="Jul222217561RT24"/>
        <s v="Jul222217561RT25"/>
        <s v="Jul222217561RT26"/>
        <s v="Jul222217561RT27"/>
        <s v="Jul222217561RT28"/>
        <s v="Jul222217561RT29"/>
        <s v="Jul222217561RT210"/>
        <s v="Jul222217561RT211"/>
        <s v="Jul222217561RT212"/>
        <s v="Jul222217561RT213"/>
        <s v="Jul222217561RT214"/>
        <s v="Jul222217561RT215"/>
        <s v="Jul222217561RT216"/>
        <s v="Jul222217561RT217"/>
        <s v="Jul222217561RT218"/>
        <s v="Jul222217561RT31"/>
        <s v="Jul222217561RT32"/>
        <s v="Jul222217561RT33"/>
        <s v="Jul222217561RT34"/>
        <s v="Jul222217561RT35"/>
        <s v="Jul222217561RT36"/>
        <s v="Jul222217561RT37"/>
        <s v="Jul222217561RT38"/>
        <s v="Jul222217561RT39"/>
        <s v="Jul222217561RT41"/>
        <s v="Jul222217561RT42"/>
        <s v="Jul222217561RT43"/>
        <s v="Jul222217562RT11"/>
        <s v="Jul222217562RT12"/>
        <s v="Jul222217562RT13"/>
        <s v="Jul222217562RT14"/>
        <s v="Jul222217562RT15"/>
        <s v="Jul222217562RT16"/>
        <s v="Jul222217562RT17"/>
        <s v="Jul222217562RT18"/>
        <s v="Jul222217562RT21"/>
        <s v="Jul222217562RT22"/>
        <s v="Jul222217562RT23"/>
        <s v="Jul222217562RT24"/>
        <s v="Jul222217562RT25"/>
        <s v="Jul222217562RT26"/>
        <s v="Jul222217562RT27"/>
        <s v="Jul222217562RT28"/>
        <s v="Jul222217562RT29"/>
        <s v="Jul222217562RT210"/>
        <s v="Jul222217562RT211"/>
        <s v="Jul222217562RT31"/>
        <s v="Jul222217562RT32"/>
        <s v="Jul222217562RT33"/>
        <s v="Jul222217562RT34"/>
        <s v="Jul222217562RT35"/>
        <s v="Jul222217562RT36"/>
        <s v="Jul222217562RT37"/>
        <s v="Jul222217562RT38"/>
        <s v="Jul222217562RT39"/>
        <s v="Jul222217562RT310"/>
        <s v="Jul222217562RT41"/>
        <s v="Jul222217562RT42"/>
        <s v="Jul222217563RT11"/>
        <s v="Jul222217563RT12"/>
        <s v="Jul222217563RT13"/>
        <s v="Jul222217563RT14"/>
        <s v="Jul222217563RT15"/>
        <s v="Jul222217563RT16"/>
        <s v="Jul222217563RT17"/>
        <s v="Jul222217563RT18"/>
        <s v="Jul222217563RT19"/>
        <s v="Jul222217563RT110"/>
        <s v="Jul222217563RT111"/>
        <s v="Jul222217563RT112"/>
        <s v="Jul222217563RT21"/>
        <s v="Jul222217563RT22"/>
        <s v="Jul222217563RT23"/>
        <s v="Jul222217563RT24"/>
        <s v="Jul222217563RT25"/>
        <s v="Jul222217563RT26"/>
        <s v="Jul222217563RT27"/>
        <s v="Jul222217563RT28"/>
        <s v="Jul222217563RT29"/>
        <s v="Jul222217563RT210"/>
        <s v="Jul222217563RT211"/>
        <s v="Jul222217563RT212"/>
        <s v="Jul222217563RT213"/>
        <s v="Jul222217563RT214"/>
        <s v="Jul222217563RT215"/>
        <s v="Jul222217563RT216"/>
        <s v="Jul222217563RT217"/>
        <s v="Jul222217563RT218"/>
        <s v="Jul222217563RT219"/>
        <s v="Jul222217563RT220"/>
        <s v="Jul222217563RT221"/>
        <s v="Jul222217563RT31"/>
        <s v="Jul222217563RT32"/>
        <s v="Jul222217563RT33"/>
        <s v="Jul222217563RT34"/>
        <s v="Jul222217563RT35"/>
        <s v="Jul222217563RT36"/>
        <s v="Jul222217563RT37"/>
        <s v="Jul222217563RT38"/>
        <s v="Jul222217563RT41"/>
        <s v="Jul222217563RT42"/>
        <s v="Jul222217563RT43"/>
        <s v="Jul222217563RT44"/>
        <s v="Jul222217563RT45"/>
        <s v="Jul222217563RT46"/>
        <s v="Jul222217563RT47"/>
        <s v="Jul222217563RT48"/>
        <s v="Jul222217563RT49"/>
        <s v="Jul222217563RT410"/>
        <s v="Jul222217563RT411"/>
        <s v="Jul222217563RT412"/>
        <s v="Jul222218558RT11"/>
        <s v="Jul222218558RT12"/>
        <s v="Jul222218558RT13"/>
        <s v="Jul222218558RT14"/>
        <s v="Jul222218558RT15"/>
        <s v="Jul222218558RT21"/>
        <s v="Jul222218558RT22"/>
        <s v="Jul222218558RT23"/>
        <s v="Jul222218558RT24"/>
        <s v="Jul222218558RT25"/>
        <s v="Jul222218558RT26"/>
        <s v="Jul222218558RT27"/>
        <s v="Jul222218558RT28"/>
        <s v="Jul222218558RT29"/>
        <s v="Jul222218558RT210"/>
        <s v="Jul222218558RT211"/>
        <s v="Jul222218558RT212"/>
        <s v="Jul222218558RT213"/>
        <s v="Jul222218558RT31"/>
        <s v="Jul222218558RT32"/>
        <s v="Jul222218558RT33"/>
        <s v="Jul222218558RT34"/>
        <s v="Jul222218558RT35"/>
        <s v="Jul222218558RT36"/>
        <s v="Jul222218558RT37"/>
        <s v="Jul222218558RT38"/>
        <s v="Jul222218558RT39"/>
        <s v="Jul222218558RT310"/>
        <s v="Jul222218558RT311"/>
        <s v="Jul222218558RT312"/>
        <s v="Jul222218558RT41"/>
        <s v="Jul222218558RT42"/>
        <s v="Jul222218558RT43"/>
        <s v="Jul222218558RT44"/>
        <s v="Jul222218558RT45"/>
        <s v="Jul222218558RT46"/>
        <s v="Jul222218558RT47"/>
        <s v="Jul222218558RT48"/>
        <s v="Jul222218558RT49"/>
        <s v="Jul222218559RT11"/>
        <s v="Jul222218559RT12"/>
        <s v="Jul222218559RT13"/>
        <s v="Jul222218559RT14"/>
        <s v="Jul222218559RT15"/>
        <s v="Jul222218559RT16"/>
        <s v="Jul222218559RT17"/>
        <s v="Jul222218559RT18"/>
        <s v="Jul222218559RT19"/>
        <s v="Jul222218559RT110"/>
        <s v="Jul222218559RT111"/>
        <s v="Jul222218559RT112"/>
        <s v="Jul222218559RT21"/>
        <s v="Jul222218559RT22"/>
        <s v="Jul222218559RT23"/>
        <s v="Jul222218559RT24"/>
        <s v="Jul222218559RT25"/>
        <s v="Jul222218559RT26"/>
        <s v="Jul222218559RT27"/>
        <s v="Jul222218559RT28"/>
        <s v="Jul222218559RT29"/>
        <s v="Jul222218559RT210"/>
        <s v="Jul222218559RT211"/>
        <s v="Jul222218559RT212"/>
        <s v="Jul222218559RT213"/>
        <s v="Jul222218559RT214"/>
        <s v="Jul222218559RT215"/>
        <s v="Jul222218559RT216"/>
        <s v="Jul222218559RT217"/>
        <s v="Jul222218559RT218"/>
        <s v="Jul222218559RT219"/>
        <s v="Jul222218559RT31"/>
        <s v="Jul222218559RT32"/>
        <s v="Jul222218559RT33"/>
        <s v="Jul222218559RT34"/>
        <s v="Jul222218559RT35"/>
        <s v="Jul222218559RT36"/>
        <s v="Jul222218559RT37"/>
        <s v="Jul222218559RT41"/>
        <s v="Jul222218559RT42"/>
        <s v="Jul222218559RT43"/>
        <s v="Jul222218559RT44"/>
        <s v="Jul222218559RT45"/>
        <s v="Jul222218559RT46"/>
        <s v="Jul222218560RT11"/>
        <s v="Jul222218560RT12"/>
        <s v="Jul222218560RT13"/>
        <s v="Jul222218560RT14"/>
        <s v="Jul222218560RT15"/>
        <s v="Jul222218560RT16"/>
        <s v="Jul222218560RT17"/>
        <s v="Jul222218560RT18"/>
        <s v="Jul222218560RT19"/>
        <s v="Jul222218560RT110"/>
        <s v="Jul222218560RT111"/>
        <s v="Jul222218560RT112"/>
        <s v="Jul222218560RT113"/>
        <s v="Jul222218560RT114"/>
        <s v="Jul222218560RT115"/>
        <s v="Jul222218560RT116"/>
        <s v="Jul222218560RT21"/>
        <s v="Jul222218560RT22"/>
        <s v="Jul222218560RT23"/>
        <s v="Jul222218560RT24"/>
        <s v="Jul222218560RT25"/>
        <s v="Jul222218560RT26"/>
        <s v="Jul222218560RT27"/>
        <s v="Jul222218560RT28"/>
        <s v="Jul222218560RT29"/>
        <s v="Jul222218560RT210"/>
        <s v="Jul222218560RT211"/>
        <s v="Jul222218560RT212"/>
        <s v="Jul222218560RT213"/>
        <s v="Jul222218560RT214"/>
        <s v="Jul222218560RT215"/>
        <s v="Jul222218560RT216"/>
        <s v="Jul222218560RT217"/>
        <s v="Jul222218560RT218"/>
        <s v="Jul222218560RT219"/>
        <s v="Jul222218560RT220"/>
        <s v="Jul222218560RT31"/>
        <s v="Jul222218560RT32"/>
        <s v="Jul222218560RT33"/>
        <s v="Jul222218560RT34"/>
        <s v="Jul222218560RT35"/>
        <s v="Jul222218560RT36"/>
        <s v="Jul222218560RT37"/>
        <s v="Jul222218560RT38"/>
        <s v="Jul222218560RT39"/>
        <s v="Jul222218560RT310"/>
        <s v="Jul222218560RT311"/>
        <s v="Jul222218560RT312"/>
        <s v="Jul222218560RT41"/>
        <s v="Jul222218560RT42"/>
        <s v="Jul222218560RT43"/>
        <s v="Jul222218560RT44"/>
        <s v="Jul222218560RT45"/>
        <s v="Jul222218560RT46"/>
        <s v="Jul222218560RT47"/>
        <s v="Jul222218560RT48"/>
        <s v="Jul222218561RT11"/>
        <s v="Jul222218561RT12"/>
        <s v="Jul222218561RT13"/>
        <s v="Jul222218561RT14"/>
        <s v="Jul222218561RT15"/>
        <s v="Jul222218561RT16"/>
        <s v="Jul222218561RT17"/>
        <s v="Jul222218561RT18"/>
        <s v="Jul222218561RT19"/>
        <s v="Jul222218561RT110"/>
        <s v="Jul222218561RT111"/>
        <s v="Jul222218561RT112"/>
        <s v="Jul222218561RT113"/>
        <s v="Jul222218561RT114"/>
        <s v="Jul222218561RT115"/>
        <s v="Jul222218561RT21"/>
        <s v="Jul222218561RT22"/>
        <s v="Jul222218561RT23"/>
        <s v="Jul222218561RT24"/>
        <s v="Jul222218561RT25"/>
        <s v="Jul222218561RT26"/>
        <s v="Jul222218561RT27"/>
        <s v="Jul222218561RT28"/>
        <s v="Jul222218561RT29"/>
        <s v="Jul222218561RT210"/>
        <s v="Jul222218561RT211"/>
        <s v="Jul222218561RT212"/>
        <s v="Jul222218561RT213"/>
        <s v="Jul222218561RT214"/>
        <s v="Jul222218561RT215"/>
        <s v="Jul222218561RT216"/>
        <s v="Jul222218561RT217"/>
        <s v="Jul222218561RT218"/>
        <s v="Jul222218561RT219"/>
        <s v="Jul222218561RT220"/>
        <s v="Jul222218561RT221"/>
        <s v="Jul222218561RT222"/>
        <s v="Jul222218561RT223"/>
        <s v="Jul222218561RT31"/>
        <s v="Jul222218561RT32"/>
        <s v="Jul222218561RT33"/>
        <s v="Jul222218561RT34"/>
        <s v="Jul222218561RT35"/>
        <s v="Jul222218561RT36"/>
        <s v="Jul222218561RT37"/>
        <s v="Jul222218561RT38"/>
        <s v="Jul222218561RT39"/>
        <s v="Jul222218561RT310"/>
        <s v="Jul222218561RT311"/>
        <s v="Jul222218561RT312"/>
        <s v="Jul222218561RT41"/>
        <s v="Jul222218561RT42"/>
        <s v="Jul222218561RT43"/>
        <s v="Jul222218561RT44"/>
        <s v="Jul222218562RT11"/>
        <s v="Jul222218562RT12"/>
        <s v="Jul222218562RT13"/>
        <s v="Jul222218562RT14"/>
        <s v="Jul222218562RT15"/>
        <s v="Jul222218562RT16"/>
        <s v="Jul222218562RT17"/>
        <s v="Jul222218562RT18"/>
        <s v="Jul222218562RT19"/>
        <s v="Jul222218562RT110"/>
        <s v="Jul222218562RT111"/>
        <s v="Jul222218562RT112"/>
        <s v="Jul222218562RT113"/>
        <s v="Jul222218562RT114"/>
        <s v="Jul222218562RT115"/>
        <s v="Jul222218562RT116"/>
        <s v="Jul222218562RT117"/>
        <s v="Jul222218562RT118"/>
        <s v="Jul222218562RT21"/>
        <s v="Jul222218562RT22"/>
        <s v="Jul222218562RT23"/>
        <s v="Jul222218562RT24"/>
        <s v="Jul222218562RT25"/>
        <s v="Jul222218562RT26"/>
        <s v="Jul222218562RT27"/>
        <s v="Jul222218562RT28"/>
        <s v="Jul222218562RT29"/>
        <s v="Jul222218562RT210"/>
        <s v="Jul222218562RT211"/>
        <s v="Jul222218562RT212"/>
        <s v="Jul222218562RT213"/>
        <s v="Jul222218562RT214"/>
        <s v="Jul222218562RT215"/>
        <s v="Jul222218562RT216"/>
        <s v="Jul222218562RT217"/>
        <s v="Jul222218562RT31"/>
        <s v="Jul222218562RT32"/>
        <s v="Jul222218562RT33"/>
        <s v="Jul222218562RT34"/>
        <s v="Jul222218562RT35"/>
        <s v="Jul222218562RT36"/>
        <s v="Jul222218562RT37"/>
        <s v="Jul222218562RT38"/>
        <s v="Jul222218562RT39"/>
        <s v="Jul222218562RT310"/>
        <s v="Jul222218562RT311"/>
        <s v="Jul222218562RT312"/>
        <s v="Jul222218562RT313"/>
        <s v="Jul222218562RT41"/>
        <s v="Jul222218562RT42"/>
        <s v="Jul222218562RT43"/>
        <s v="Jul222218562RT44"/>
        <s v="Jul222218562RT45"/>
        <s v="Jul222218562RT46"/>
        <s v="Jul222218562RT47"/>
        <s v="Jul222218562RT48"/>
        <s v="Jul222218562RT49"/>
        <s v="Jul222218562RT410"/>
        <s v="Jul222218562RT411"/>
        <s v="Jul222218563RT11"/>
        <s v="Jul222218563RT12"/>
        <s v="Jul222218563RT13"/>
        <s v="Jul222218563RT14"/>
        <s v="Jul222218563RT15"/>
        <s v="Jul222218563RT16"/>
        <s v="Jul222218563RT17"/>
        <s v="Jul222218563RT18"/>
        <s v="Jul222218563RT19"/>
        <s v="Jul222218563RT110"/>
        <s v="Jul222218563RT111"/>
        <s v="Jul222218563RT112"/>
        <s v="Jul222218563RT21"/>
        <s v="Jul222218563RT22"/>
        <s v="Jul222218563RT23"/>
        <s v="Jul222218563RT24"/>
        <s v="Jul222218563RT25"/>
        <s v="Jul222218563RT26"/>
        <s v="Jul222218563RT27"/>
        <s v="Jul222218563RT28"/>
        <s v="Jul222218563RT29"/>
        <s v="Jul222218563RT210"/>
        <s v="Jul222218563RT211"/>
        <s v="Jul222218563RT212"/>
        <s v="Jul222218563RT31"/>
        <s v="Jul222218563RT32"/>
        <s v="Jul222218563RT33"/>
        <s v="Jul222218563RT34"/>
        <s v="Jul222218563RT35"/>
        <s v="Jul222218563RT36"/>
        <s v="Jul222218563RT37"/>
        <s v="Jul222218563RT38"/>
        <s v="Jul222218563RT39"/>
        <s v="Jul222218563RT41"/>
        <s v="Jul222218563RT42"/>
        <s v="Jul222218563RT43"/>
        <s v="Jul222218563RT44"/>
        <s v="Jul222218563RT45"/>
        <s v="Jul222218563RT46"/>
        <s v="Jul222218563RT47"/>
        <s v="Jul222218563RT48"/>
        <s v="Jul222219558RT11"/>
        <s v="Jul222219558RT12"/>
        <s v="Jul222219558RT13"/>
        <s v="Jul222219558RT14"/>
        <s v="Jul222219558RT15"/>
        <s v="Jul222219558RT16"/>
        <s v="Jul222219558RT17"/>
        <s v="Jul222219558RT18"/>
        <s v="Jul222219558RT19"/>
        <s v="Jul222219558RT110"/>
        <s v="Jul222219558RT111"/>
        <s v="Jul222219558RT112"/>
        <s v="Jul222219558RT113"/>
        <s v="Jul222219558RT114"/>
        <s v="Jul222219558RT115"/>
        <s v="Jul222219558RT21"/>
        <s v="Jul222219558RT22"/>
        <s v="Jul222219558RT23"/>
        <s v="Jul222219558RT24"/>
        <s v="Jul222219558RT25"/>
        <s v="Jul222219558RT26"/>
        <s v="Jul222219558RT27"/>
        <s v="Jul222219558RT28"/>
        <s v="Jul222219558RT29"/>
        <s v="Jul222219558RT210"/>
        <s v="Jul222219558RT211"/>
        <s v="Jul222219558RT212"/>
        <s v="Jul222219558RT213"/>
        <s v="Jul222219558RT214"/>
        <s v="Jul222219558RT31"/>
        <s v="Jul222219558RT32"/>
        <s v="Jul222219558RT33"/>
        <s v="Jul222219558RT34"/>
        <s v="Jul222219558RT35"/>
        <s v="Jul222219558RT36"/>
        <s v="Jul222219558RT37"/>
        <s v="Jul222219558RT38"/>
        <s v="Jul222219558RT39"/>
        <s v="Jul222219558RT41"/>
        <s v="Jul222219558RT42"/>
        <s v="Jul222219558RT43"/>
        <s v="Jul222219558RT44"/>
        <s v="Jul222219559RT11"/>
        <s v="Jul222219559RT12"/>
        <s v="Jul222219559RT13"/>
        <s v="Jul222219559RT14"/>
        <s v="Jul222219559RT15"/>
        <s v="Jul222219559RT16"/>
        <s v="Jul222219559RT17"/>
        <s v="Jul222219559RT18"/>
        <s v="Jul222219559RT19"/>
        <s v="Jul222219559RT110"/>
        <s v="Jul222219559RT111"/>
        <s v="Jul222219559RT21"/>
        <s v="Jul222219559RT22"/>
        <s v="Jul222219559RT23"/>
        <s v="Jul222219559RT24"/>
        <s v="Jul222219559RT25"/>
        <s v="Jul222219559RT26"/>
        <s v="Jul222219559RT27"/>
        <s v="Jul222219559RT28"/>
        <s v="Jul222219559RT29"/>
        <s v="Jul222219559RT210"/>
        <s v="Jul222219559RT211"/>
        <s v="Jul222219559RT212"/>
        <s v="Jul222219559RT213"/>
        <s v="Jul222219559RT214"/>
        <s v="Jul222219559RT215"/>
        <s v="Jul222219559RT216"/>
        <s v="Jul222219559RT217"/>
        <s v="Jul222219559RT218"/>
        <s v="Jul222219559RT31"/>
        <s v="Jul222219559RT32"/>
        <s v="Jul222219559RT33"/>
        <s v="Jul222219559RT34"/>
        <s v="Jul222219559RT35"/>
        <s v="Jul222219559RT36"/>
        <s v="Jul222219559RT37"/>
        <s v="Jul222219559RT38"/>
        <s v="Jul222219559RT39"/>
        <s v="Jul222219559RT310"/>
        <s v="Jul222219559RT311"/>
        <s v="Jul222219559RT312"/>
        <s v="Jul222219559RT41"/>
        <s v="Jul222219560RT11"/>
        <s v="Jul222219560RT12"/>
        <s v="Jul222219560RT13"/>
        <s v="Jul222219560RT14"/>
        <s v="Jul222219560RT15"/>
        <s v="Jul222219560RT16"/>
        <s v="Jul222219560RT17"/>
        <s v="Jul222219560RT18"/>
        <s v="Jul222219560RT19"/>
        <s v="Jul222219560RT110"/>
        <s v="Jul222219560RT111"/>
        <s v="Jul222219560RT112"/>
        <s v="Jul222219560RT113"/>
        <s v="Jul222219560RT21"/>
        <s v="Jul222219560RT22"/>
        <s v="Jul222219560RT23"/>
        <s v="Jul222219560RT24"/>
        <s v="Jul222219560RT25"/>
        <s v="Jul222219560RT26"/>
        <s v="Jul222219560RT27"/>
        <s v="Jul222219560RT28"/>
        <s v="Jul222219560RT29"/>
        <s v="Jul222219560RT210"/>
        <s v="Jul222219560RT211"/>
        <s v="Jul222219560RT212"/>
        <s v="Jul222219560RT213"/>
        <s v="Jul222219560RT214"/>
        <s v="Jul222219560RT215"/>
        <s v="Jul222219560RT216"/>
        <s v="Jul222219560RT217"/>
        <s v="Jul222219560RT218"/>
        <s v="Jul222219560RT219"/>
        <s v="Jul222219560RT220"/>
        <s v="Jul222219560RT221"/>
        <s v="Jul222219560RT222"/>
        <s v="Jul222219560RT223"/>
        <s v="Jul222219560RT31"/>
        <s v="Jul222219560RT32"/>
        <s v="Jul222219560RT33"/>
        <s v="Jul222219560RT34"/>
        <s v="Jul222219560RT35"/>
        <s v="Jul222219560RT36"/>
        <s v="Jul222219560RT37"/>
        <s v="Jul222219560RT38"/>
        <s v="Jul222219560RT39"/>
        <s v="Jul222219560RT41"/>
        <s v="Jul222219560RT42"/>
        <s v="Jul222219560RT43"/>
        <s v="Jul222219560RT44"/>
        <s v="Jul222219560RT45"/>
        <s v="Jul222219560RT46"/>
        <s v="Jul222219560RT47"/>
        <s v="Jul222219560RT48"/>
        <s v="Jul222219561RT11"/>
        <s v="Jul222219561RT12"/>
        <s v="Jul222219561RT13"/>
        <s v="Jul222219561RT14"/>
        <s v="Jul222219561RT15"/>
        <s v="Jul222219561RT16"/>
        <s v="Jul222219561RT17"/>
        <s v="Jul222219561RT18"/>
        <s v="Jul222219561RT19"/>
        <s v="Jul222219561RT110"/>
        <s v="Jul222219561RT111"/>
        <s v="Jul222219561RT112"/>
        <s v="Jul222219561RT113"/>
        <s v="Jul222219561RT114"/>
        <s v="Jul222219561RT115"/>
        <s v="Jul222219561RT116"/>
        <s v="Jul222219561RT21"/>
        <s v="Jul222219561RT22"/>
        <s v="Jul222219561RT23"/>
        <s v="Jul222219561RT24"/>
        <s v="Jul222219561RT25"/>
        <s v="Jul222219561RT26"/>
        <s v="Jul222219561RT27"/>
        <s v="Jul222219561RT28"/>
        <s v="Jul222219561RT29"/>
        <s v="Jul222219561RT210"/>
        <s v="Jul222219561RT211"/>
        <s v="Jul222219561RT212"/>
        <s v="Jul222219561RT213"/>
        <s v="Jul222219561RT214"/>
        <s v="Jul222219561RT215"/>
        <s v="Jul222219561RT216"/>
        <s v="Jul222219561RT217"/>
        <s v="Jul222219561RT218"/>
        <s v="Jul222219561RT31"/>
        <s v="Jul222219561RT32"/>
        <s v="Jul222219561RT33"/>
        <s v="Jul222219561RT34"/>
        <s v="Jul222219561RT35"/>
        <s v="Jul222219561RT36"/>
        <s v="Jul222219561RT37"/>
        <s v="Jul222219561RT38"/>
        <s v="Jul222219561RT39"/>
        <s v="Jul222219561RT310"/>
        <s v="Jul222219561RT311"/>
        <s v="Jul222219561RT312"/>
        <s v="Jul222219561RT41"/>
        <s v="Jul222219561RT42"/>
        <s v="Jul222219561RT43"/>
        <s v="Jul222219562RT11"/>
        <s v="Jul222219562RT12"/>
        <s v="Jul222219562RT13"/>
        <s v="Jul222219562RT14"/>
        <s v="Jul222219562RT15"/>
        <s v="Jul222219562RT16"/>
        <s v="Jul222219562RT17"/>
        <s v="Jul222219562RT18"/>
        <s v="Jul222219562RT19"/>
        <s v="Jul222219562RT110"/>
        <s v="Jul222219562RT111"/>
        <s v="Jul222219562RT112"/>
        <s v="Jul222219562RT113"/>
        <s v="Jul222219562RT114"/>
        <s v="Jul222219562RT115"/>
        <s v="Jul222219562RT116"/>
        <s v="Jul222219562RT21"/>
        <s v="Jul222219562RT22"/>
        <s v="Jul222219562RT23"/>
        <s v="Jul222219562RT24"/>
        <s v="Jul222219562RT25"/>
        <s v="Jul222219562RT26"/>
        <s v="Jul222219562RT27"/>
        <s v="Jul222219562RT28"/>
        <s v="Jul222219562RT29"/>
        <s v="Jul222219562RT210"/>
        <s v="Jul222219562RT211"/>
        <s v="Jul222219562RT212"/>
        <s v="Jul222219562RT213"/>
        <s v="Jul222219562RT214"/>
        <s v="Jul222219562RT31"/>
        <s v="Jul222219562RT32"/>
        <s v="Jul222219562RT33"/>
        <s v="Jul222219562RT34"/>
        <s v="Jul222219562RT35"/>
        <s v="Jul222219562RT36"/>
        <s v="Jul222219562RT37"/>
        <s v="Jul222219562RT38"/>
        <s v="Jul222219562RT39"/>
        <s v="Jul222219562RT310"/>
        <s v="Jul222219562RT311"/>
        <s v="Jul222219562RT312"/>
        <s v="Jul222219562RT313"/>
        <s v="Jul222219562RT314"/>
        <s v="Jul222219562RT41"/>
        <s v="Jul222219562RT42"/>
        <s v="Jul222219562RT43"/>
        <s v="Jul222219562RT44"/>
        <s v="Jul222219562RT45"/>
        <s v="Jul222219562RT46"/>
        <s v="Jul222219562RT47"/>
        <s v="Jul222219563RT11"/>
        <s v="Jul222219563RT12"/>
        <s v="Jul222219563RT13"/>
        <s v="Jul222219563RT14"/>
        <s v="Jul222219563RT15"/>
        <s v="Jul222219563RT16"/>
        <s v="Jul222219563RT17"/>
        <s v="Jul222219563RT18"/>
        <s v="Jul222219563RT19"/>
        <s v="Jul222219563RT110"/>
        <s v="Jul222219563RT111"/>
        <s v="Jul222219563RT112"/>
        <s v="Jul222219563RT113"/>
        <s v="Jul222219563RT114"/>
        <s v="Jul222219563RT21"/>
        <s v="Jul222219563RT22"/>
        <s v="Jul222219563RT23"/>
        <s v="Jul222219563RT24"/>
        <s v="Jul222219563RT25"/>
        <s v="Jul222219563RT26"/>
        <s v="Jul222219563RT27"/>
        <s v="Jul222219563RT28"/>
        <s v="Jul222219563RT29"/>
        <s v="Jul222219563RT210"/>
        <s v="Jul222219563RT211"/>
        <s v="Jul222219563RT212"/>
        <s v="Jul222219563RT213"/>
        <s v="Jul222219563RT214"/>
        <s v="Jul222219563RT215"/>
        <s v="Jul222219563RT216"/>
        <s v="Jul222219563RT217"/>
        <s v="Jul222219563RT218"/>
        <s v="Jul222219563RT219"/>
        <s v="Jul222219563RT220"/>
        <s v="Jul222219563RT221"/>
        <s v="Jul222219563RT31"/>
        <s v="Jul222219563RT32"/>
        <s v="Jul222219563RT33"/>
        <s v="Jul222219563RT34"/>
        <s v="Jul222219563RT35"/>
        <s v="Jul222219563RT36"/>
        <s v="Jul222219563RT37"/>
        <s v="Jul222219563RT38"/>
        <s v="Jul222219563RT39"/>
        <s v="Jul222219563RT310"/>
        <s v="Jul222219563RT311"/>
        <s v="Jul222219563RT312"/>
        <s v="Jul222219563RT313"/>
        <s v="Jul222219563RT41"/>
        <s v="Jul222219563RT42"/>
        <s v="Jul222217564RT11"/>
        <s v="Jul222217564RT12"/>
        <s v="Jul222217564RT13"/>
        <s v="Jul222217564RT14"/>
        <s v="Jul222217564RT15"/>
        <s v="Jul222217564RT21"/>
        <s v="Jul222217564RT22"/>
        <s v="Jul222217564RT23"/>
        <s v="Jul222217564RT24"/>
        <s v="Jul222217564RT25"/>
        <s v="Jul222217564RT26"/>
        <s v="Jul222217564RT27"/>
        <s v="Jul222217564RT28"/>
        <s v="Jul222217564RT29"/>
        <s v="Jul222217564RT210"/>
        <s v="Jul222217564RT211"/>
        <s v="Jul222217564RT212"/>
        <s v="Jul222217564RT213"/>
        <s v="Jul222217564RT214"/>
        <s v="Jul222217564RT31"/>
        <s v="Jul222217564RT32"/>
        <s v="Jul222217564RT33"/>
        <s v="Jul222217564RT34"/>
        <s v="Jul222217564RT35"/>
        <s v="Jul222217564RT36"/>
        <s v="Jul222217564RT37"/>
        <s v="Jul222217564RT38"/>
        <s v="Jul222217564RT39"/>
        <s v="Jul222217564RT41"/>
        <s v="Jul222217564RT42"/>
        <s v="Jul222217564RT43"/>
        <s v="Jul222217564RT44"/>
        <s v="Jul222217564RT45"/>
        <s v="Jul222217564RT46"/>
        <s v="Jul232216558RT11"/>
        <s v="Jul232216558RT12"/>
        <s v="Jul232216558RT13"/>
        <s v="Jul232216558RT14"/>
        <s v="Jul232216558RT15"/>
        <s v="Jul232216558RT16"/>
        <s v="Jul232216558RT17"/>
        <s v="Jul232216558RT18"/>
        <s v="Jul232216558RT19"/>
        <s v="Jul232216558RT110"/>
        <s v="Jul232216558RT111"/>
        <s v="Jul232216558RT112"/>
        <s v="Jul232216558RT113"/>
        <s v="Jul232216558RT114"/>
        <s v="Jul232216558RT21"/>
        <s v="Jul232216558RT22"/>
        <s v="Jul232216558RT23"/>
        <s v="Jul232216558RT24"/>
        <s v="Jul232216558RT25"/>
        <s v="Jul232216558RT26"/>
        <s v="Jul232216558RT27"/>
        <s v="Jul232216558RT28"/>
        <s v="Jul232216558RT29"/>
        <s v="Jul232216558RT210"/>
        <s v="Jul232216558RT211"/>
        <s v="Jul232216558RT212"/>
        <s v="Jul232216558RT213"/>
        <s v="Jul232216558RT214"/>
        <s v="Jul232216558RT215"/>
        <s v="Jul232216558RT216"/>
        <s v="Jul232216558RT217"/>
        <s v="Jul232216558RT218"/>
        <s v="Jul232216558RT31"/>
        <s v="Jul232216558RT32"/>
        <s v="Jul232216558RT33"/>
        <s v="Jul232216558RT34"/>
        <s v="Jul232216558RT35"/>
        <s v="Jul232216558RT36"/>
        <s v="Jul232216558RT41"/>
        <s v="Jul232216558RT42"/>
        <s v="Jul232216558RT43"/>
        <s v="Jul232216559RT11"/>
        <s v="Jul232216559RT12"/>
        <s v="Jul232216559RT13"/>
        <s v="Jul232216559RT14"/>
        <s v="Jul232216559RT15"/>
        <s v="Jul232216559RT16"/>
        <s v="Jul232216559RT17"/>
        <s v="Jul232216559RT18"/>
        <s v="Jul232216559RT19"/>
        <s v="Jul232216559RT110"/>
        <s v="Jul232216559RT111"/>
        <s v="Jul232216559RT112"/>
        <s v="Jul232216559RT113"/>
        <s v="Jul232216559RT114"/>
        <s v="Jul232216559RT115"/>
        <s v="Jul232216559RT116"/>
        <s v="Jul232216559RT117"/>
        <s v="Jul232216559RT118"/>
        <s v="Jul232216559RT119"/>
        <s v="Jul232216559RT120"/>
        <s v="Jul232216559RT121"/>
        <s v="Jul232216559RT21"/>
        <s v="Jul232216559RT22"/>
        <s v="Jul232216559RT23"/>
        <s v="Jul232216559RT24"/>
        <s v="Jul232216559RT25"/>
        <s v="Jul232216559RT26"/>
        <s v="Jul232216559RT27"/>
        <s v="Jul232216559RT28"/>
        <s v="Jul232216559RT29"/>
        <s v="Jul232216559RT210"/>
        <s v="Jul232216559RT211"/>
        <s v="Jul232216559RT212"/>
        <s v="Jul232216559RT213"/>
        <s v="Jul232216559RT214"/>
        <s v="Jul232216559RT215"/>
        <s v="Jul232216559RT216"/>
        <s v="Jul232216559RT217"/>
        <s v="Jul232216559RT218"/>
        <s v="Jul232216559RT219"/>
        <s v="Jul232216559RT220"/>
        <s v="Jul232216559RT221"/>
        <s v="Jul232216559RT222"/>
        <s v="Jul232216559RT223"/>
        <s v="Jul232216559RT224"/>
        <s v="Jul232216559RT225"/>
        <s v="Jul232216559RT226"/>
        <s v="Jul232216559RT227"/>
        <s v="Jul232216559RT228"/>
        <s v="Jul232216559RT229"/>
        <s v="Jul232216559RT230"/>
        <s v="Jul232216559RT231"/>
        <s v="Jul232216559RT31"/>
        <s v="Jul232216559RT32"/>
        <s v="Jul232216559RT33"/>
        <s v="Jul232216559RT34"/>
        <s v="Jul232216559RT35"/>
        <s v="Jul232216559RT36"/>
        <s v="Jul232216559RT37"/>
        <s v="Jul232216559RT38"/>
        <s v="Jul232216559RT39"/>
        <s v="Jul232216559RT310"/>
        <s v="Jul232216559RT311"/>
        <s v="Jul232216559RT312"/>
        <s v="Jul232216559RT313"/>
        <s v="Jul232216559RT314"/>
        <s v="Jul232216559RT315"/>
        <s v="Jul232216559RT316"/>
        <s v="Jul232216559RT317"/>
        <s v="Jul232216559RT318"/>
        <s v="Jul232216559RT319"/>
        <s v="Jul232216559RT320"/>
        <s v="Jul232216559RT321"/>
        <s v="Jul232216559RT322"/>
        <s v="Jul232216559RT323"/>
        <s v="Jul232216559RT324"/>
        <s v="Jul232216559RT41"/>
        <s v="Jul232216559RT42"/>
        <s v="Jul232216559RT43"/>
        <s v="Jul232216559RT44"/>
        <s v="Jul232216559RT45"/>
        <s v="Jul232216559RT46"/>
        <s v="Jul232216559RT47"/>
        <s v="Jul232216559RT48"/>
        <s v="Jul232216559RT49"/>
        <s v="Jul232216559RT410"/>
        <s v="Jul232216559RT411"/>
        <s v="Jul232216559RT412"/>
        <s v="Jul232216559RT413"/>
        <s v="Jul232216559RT414"/>
        <s v="Jul232216559RT415"/>
        <s v="Jul232216560RT11"/>
        <s v="Jul232216560RT12"/>
        <s v="Jul232216560RT13"/>
        <s v="Jul232216560RT14"/>
        <s v="Jul232216560RT15"/>
        <s v="Jul232216560RT16"/>
        <s v="Jul232216560RT17"/>
        <s v="Jul232216560RT18"/>
        <s v="Jul232216560RT19"/>
        <s v="Jul232216560RT110"/>
        <s v="Jul232216560RT111"/>
        <s v="Jul232216560RT112"/>
        <s v="Jul232216560RT113"/>
        <s v="Jul232216560RT114"/>
        <s v="Jul232216560RT115"/>
        <s v="Jul232216560RT116"/>
        <s v="Jul232216560RT117"/>
        <s v="Jul232216560RT118"/>
        <s v="Jul232216560RT119"/>
        <s v="Jul232216560RT120"/>
        <s v="Jul232216560RT121"/>
        <s v="Jul232216560RT122"/>
        <s v="Jul232216560RT123"/>
        <s v="Jul232216560RT21"/>
        <s v="Jul232216560RT22"/>
        <s v="Jul232216560RT23"/>
        <s v="Jul232216560RT24"/>
        <s v="Jul232216560RT25"/>
        <s v="Jul232216560RT26"/>
        <s v="Jul232216560RT27"/>
        <s v="Jul232216560RT28"/>
        <s v="Jul232216560RT29"/>
        <s v="Jul232216560RT210"/>
        <s v="Jul232216560RT211"/>
        <s v="Jul232216560RT212"/>
        <s v="Jul232216560RT213"/>
        <s v="Jul232216560RT214"/>
        <s v="Jul232216560RT215"/>
        <s v="Jul232216560RT216"/>
        <s v="Jul232216560RT217"/>
        <s v="Jul232216560RT218"/>
        <s v="Jul232216560RT31"/>
        <s v="Jul232216560RT32"/>
        <s v="Jul232216560RT33"/>
        <s v="Jul232216560RT34"/>
        <s v="Jul232216560RT35"/>
        <s v="Jul232216560RT36"/>
        <s v="Jul232216560RT37"/>
        <s v="Jul232216560RT38"/>
        <s v="Jul232216560RT39"/>
        <s v="Jul232216560RT310"/>
        <s v="Jul232216560RT311"/>
        <s v="Jul232216560RT312"/>
        <s v="Jul232216560RT313"/>
        <s v="Jul232216560RT41"/>
        <s v="Jul232216560RT42"/>
        <s v="Jul232216560RT43"/>
        <s v="Jul232216560RT44"/>
        <s v="Jul232216561RT11"/>
        <s v="Jul232216561RT12"/>
        <s v="Jul232216561RT13"/>
        <s v="Jul232216561RT14"/>
        <s v="Jul232216561RT15"/>
        <s v="Jul232216561RT16"/>
        <s v="Jul232216561RT17"/>
        <s v="Jul232216561RT18"/>
        <s v="Jul232216561RT19"/>
        <s v="Jul232216561RT110"/>
        <s v="Jul232216561RT111"/>
        <s v="Jul232216561RT112"/>
        <s v="Jul232216561RT113"/>
        <s v="Jul232216561RT114"/>
        <s v="Jul232216561RT21"/>
        <s v="Jul232216561RT22"/>
        <s v="Jul232216561RT23"/>
        <s v="Jul232216561RT24"/>
        <s v="Jul232216561RT25"/>
        <s v="Jul232216561RT26"/>
        <s v="Jul232216561RT27"/>
        <s v="Jul232216561RT28"/>
        <s v="Jul232216561RT29"/>
        <s v="Jul232216561RT210"/>
        <s v="Jul232216561RT211"/>
        <s v="Jul232216561RT212"/>
        <s v="Jul232216561RT213"/>
        <s v="Jul232216561RT214"/>
        <s v="Jul232216561RT215"/>
        <s v="Jul232216561RT216"/>
        <s v="Jul232216561RT217"/>
        <s v="Jul232216561RT218"/>
        <s v="Jul232216561RT31"/>
        <s v="Jul232216561RT32"/>
        <s v="Jul232216561RT33"/>
        <s v="Jul232216561RT34"/>
        <s v="Jul232216561RT35"/>
        <s v="Jul232216561RT36"/>
        <s v="Jul232216561RT37"/>
        <s v="Jul232216561RT38"/>
        <s v="Jul232216561RT39"/>
        <s v="Jul232216561RT310"/>
        <s v="Jul232216561RT311"/>
        <s v="Jul232216561RT312"/>
        <s v="Jul232216561RT313"/>
        <s v="Jul232216561RT314"/>
        <s v="Jul232216561RT315"/>
        <s v="Jul232216561RT316"/>
        <s v="Jul232216561RT317"/>
        <s v="Jul232216561RT41"/>
        <s v="Jul232216561RT42"/>
        <s v="Jul232216561RT43"/>
        <s v="Jul232216561RT44"/>
        <s v="Jul232216561RT45"/>
        <s v="Jul232216561RT46"/>
        <s v="Jul232216561RT47"/>
        <s v="Jul232216561RT48"/>
        <s v="Jul232216562RT11"/>
        <s v="Jul232216562RT12"/>
        <s v="Jul232216562RT13"/>
        <s v="Jul232216562RT14"/>
        <s v="Jul232216562RT15"/>
        <s v="Jul232216562RT16"/>
        <s v="Jul232216562RT17"/>
        <s v="Jul232216562RT18"/>
        <s v="Jul232216562RT19"/>
        <s v="Jul232216562RT110"/>
        <s v="Jul232216562RT111"/>
        <s v="Jul232216562RT112"/>
        <s v="Jul232216562RT113"/>
        <s v="Jul232216562RT114"/>
        <s v="Jul232216562RT115"/>
        <s v="Jul232216562RT116"/>
        <s v="Jul232216562RT117"/>
        <s v="Jul232216562RT21"/>
        <s v="Jul232216562RT22"/>
        <s v="Jul232216562RT23"/>
        <s v="Jul232216562RT24"/>
        <s v="Jul232216562RT25"/>
        <s v="Jul232216562RT26"/>
        <s v="Jul232216562RT27"/>
        <s v="Jul232216562RT28"/>
        <s v="Jul232216562RT29"/>
        <s v="Jul232216562RT210"/>
        <s v="Jul232216562RT211"/>
        <s v="Jul232216562RT212"/>
        <s v="Jul232216562RT213"/>
        <s v="Jul232216562RT214"/>
        <s v="Jul232216562RT215"/>
        <s v="Jul232216562RT216"/>
        <s v="Jul232216562RT217"/>
        <s v="Jul232216562RT218"/>
        <s v="Jul232216562RT219"/>
        <s v="Jul232216562RT220"/>
        <s v="Jul232216562RT221"/>
        <s v="Jul232216562RT222"/>
        <s v="Jul232216562RT223"/>
        <s v="Jul232216562RT224"/>
        <s v="Jul232216562RT225"/>
        <s v="Jul232216562RT226"/>
        <s v="Jul232216562RT31"/>
        <s v="Jul232216562RT32"/>
        <s v="Jul232216562RT33"/>
        <s v="Jul232216562RT34"/>
        <s v="Jul232216562RT35"/>
        <s v="Jul232216562RT36"/>
        <s v="Jul232216562RT37"/>
        <s v="Jul232216562RT38"/>
        <s v="Jul232216562RT39"/>
        <s v="Jul232216562RT310"/>
        <s v="Jul232216562RT311"/>
        <s v="Jul232216562RT41"/>
        <s v="Jul232216562RT42"/>
        <s v="Jul232216562RT43"/>
        <s v="Jul232216562RT44"/>
        <s v="Jul232216563RT11"/>
        <s v="Jul232216563RT12"/>
        <s v="Jul232216563RT13"/>
        <s v="Jul232216563RT14"/>
        <s v="Jul232216563RT15"/>
        <s v="Jul232216563RT16"/>
        <s v="Jul232216563RT17"/>
        <s v="Jul232216563RT18"/>
        <s v="Jul232216563RT19"/>
        <s v="Jul232216563RT110"/>
        <s v="Jul232216563RT111"/>
        <s v="Jul232216563RT112"/>
        <s v="Jul232216563RT113"/>
        <s v="Jul232216563RT114"/>
        <s v="Jul232216563RT115"/>
        <s v="Jul232216563RT116"/>
        <s v="Jul232216563RT117"/>
        <s v="Jul232216563RT118"/>
        <s v="Jul232216563RT119"/>
        <s v="Jul232216563RT120"/>
        <s v="Jul232216563RT121"/>
        <s v="Jul232216563RT122"/>
        <s v="Jul232216563RT123"/>
        <s v="Jul232216563RT124"/>
        <s v="Jul232216563RT125"/>
        <s v="Jul232216563RT126"/>
        <s v="Jul232216563RT127"/>
        <s v="Jul232216563RT128"/>
        <s v="Jul232216563RT129"/>
        <s v="Jul232216563RT130"/>
        <s v="Jul232216563RT131"/>
        <s v="Jul232216563RT132"/>
        <s v="Jul232216563RT21"/>
        <s v="Jul232216563RT22"/>
        <s v="Jul232216563RT23"/>
        <s v="Jul232216563RT24"/>
        <s v="Jul232216563RT25"/>
        <s v="Jul232216563RT26"/>
        <s v="Jul232216563RT27"/>
        <s v="Jul232216563RT28"/>
        <s v="Jul232216563RT29"/>
        <s v="Jul232216563RT210"/>
        <s v="Jul232216563RT211"/>
        <s v="Jul232216563RT212"/>
        <s v="Jul232216563RT213"/>
        <s v="Jul232216563RT214"/>
        <s v="Jul232216563RT215"/>
        <s v="Jul232216563RT216"/>
        <s v="Jul232216563RT217"/>
        <s v="Jul232216563RT218"/>
        <s v="Jul232216563RT219"/>
        <s v="Jul232216563RT220"/>
        <s v="Jul232216563RT221"/>
        <s v="Jul232216563RT222"/>
        <s v="Jul232216563RT223"/>
        <s v="Jul232216563RT224"/>
        <s v="Jul232216563RT225"/>
        <s v="Jul232216563RT226"/>
        <s v="Jul232216563RT227"/>
        <s v="Jul232216563RT31"/>
        <s v="Jul232216563RT32"/>
        <s v="Jul232216563RT33"/>
        <s v="Jul232216563RT34"/>
        <s v="Jul232216563RT35"/>
        <s v="Jul232216563RT36"/>
        <s v="Jul232216563RT37"/>
        <s v="Jul232216563RT38"/>
        <s v="Jul232216563RT39"/>
        <s v="Jul232216563RT310"/>
        <s v="Jul232216563RT311"/>
        <s v="Jul232216563RT312"/>
        <s v="Jul232216563RT313"/>
        <s v="Jul232216563RT314"/>
        <s v="Jul232216563RT315"/>
        <s v="Jul232216563RT316"/>
        <s v="Jul232216563RT41"/>
        <s v="Jul232216563RT42"/>
        <s v="Jul232216563RT43"/>
        <s v="Jul232216563RT44"/>
        <s v="Jul232216563RT45"/>
        <s v="Jul232216563RT46"/>
        <s v="Jul232216563RT47"/>
        <s v="Jul232216563RT48"/>
        <s v="Jul232216563RT49"/>
        <s v="Jul232216563RT410"/>
        <s v="Jul232216563RT411"/>
        <s v="Jul232216563RT412"/>
        <s v="Jul232217558RT11"/>
        <s v="Jul232217558RT12"/>
        <s v="Jul232217558RT13"/>
        <s v="Jul232217558RT14"/>
        <s v="Jul232217558RT15"/>
        <s v="Jul232217558RT16"/>
        <s v="Jul232217558RT17"/>
        <s v="Jul232217558RT18"/>
        <s v="Jul232217558RT19"/>
        <s v="Jul232217558RT110"/>
        <s v="Jul232217558RT111"/>
        <s v="Jul232217558RT112"/>
        <s v="Jul232217558RT113"/>
        <s v="Jul232217558RT21"/>
        <s v="Jul232217558RT22"/>
        <s v="Jul232217558RT23"/>
        <s v="Jul232217558RT24"/>
        <s v="Jul232217558RT25"/>
        <s v="Jul232217558RT26"/>
        <s v="Jul232217558RT27"/>
        <s v="Jul232217558RT28"/>
        <s v="Jul232217558RT29"/>
        <s v="Jul232217558RT210"/>
        <s v="Jul232217558RT211"/>
        <s v="Jul232217558RT212"/>
        <s v="Jul232217558RT213"/>
        <s v="Jul232217558RT214"/>
        <s v="Jul232217558RT215"/>
        <s v="Jul232217558RT216"/>
        <s v="Jul232217558RT217"/>
        <s v="Jul232217558RT218"/>
        <s v="Jul232217558RT219"/>
        <s v="Jul232217558RT220"/>
        <s v="Jul232217558RT221"/>
        <s v="Jul232217558RT222"/>
        <s v="Jul232217558RT223"/>
        <s v="Jul232217558RT224"/>
        <s v="Jul232217558RT225"/>
        <s v="Jul232217558RT226"/>
        <s v="Jul232217558RT227"/>
        <s v="Jul232217558RT228"/>
        <s v="Jul232217558RT229"/>
        <s v="Jul232217558RT230"/>
        <s v="Jul232217558RT31"/>
        <s v="Jul232217558RT32"/>
        <s v="Jul232217558RT33"/>
        <s v="Jul232217558RT34"/>
        <s v="Jul232217558RT35"/>
        <s v="Jul232217558RT36"/>
        <s v="Jul232217558RT37"/>
        <s v="Jul232217558RT38"/>
        <s v="Jul232217558RT39"/>
        <s v="Jul232217558RT310"/>
        <s v="Jul232217558RT311"/>
        <s v="Jul232217558RT312"/>
        <s v="Jul232217558RT313"/>
        <s v="Jul232217558RT314"/>
        <s v="Jul232217558RT41"/>
        <s v="Jul232217558RT42"/>
        <s v="Jul232217558RT43"/>
        <s v="Jul232217559RT11"/>
        <s v="Jul232217559RT12"/>
        <s v="Jul232217559RT13"/>
        <s v="Jul232217559RT14"/>
        <s v="Jul232217559RT15"/>
        <s v="Jul232217559RT16"/>
        <s v="Jul232217559RT17"/>
        <s v="Jul232217559RT18"/>
        <s v="Jul232217559RT19"/>
        <s v="Jul232217559RT110"/>
        <s v="Jul232217559RT111"/>
        <s v="Jul232217559RT112"/>
        <s v="Jul232217559RT113"/>
        <s v="Jul232217559RT114"/>
        <s v="Jul232217559RT115"/>
        <s v="Jul232217559RT116"/>
        <s v="Jul232217559RT117"/>
        <s v="Jul232217559RT118"/>
        <s v="Jul232217559RT119"/>
        <s v="Jul232217559RT120"/>
        <s v="Jul232217559RT121"/>
        <s v="Jul232217559RT122"/>
        <s v="Jul232217559RT21"/>
        <s v="Jul232217559RT22"/>
        <s v="Jul232217559RT23"/>
        <s v="Jul232217559RT24"/>
        <s v="Jul232217559RT25"/>
        <s v="Jul232217559RT26"/>
        <s v="Jul232217559RT27"/>
        <s v="Jul232217559RT28"/>
        <s v="Jul232217559RT29"/>
        <s v="Jul232217559RT210"/>
        <s v="Jul232217559RT211"/>
        <s v="Jul232217559RT212"/>
        <s v="Jul232217559RT213"/>
        <s v="Jul232217559RT214"/>
        <s v="Jul232217559RT215"/>
        <s v="Jul232217559RT216"/>
        <s v="Jul232217559RT217"/>
        <s v="Jul232217559RT218"/>
        <s v="Jul232217559RT219"/>
        <s v="Jul232217559RT220"/>
        <s v="Jul232217559RT221"/>
        <s v="Jul232217559RT222"/>
        <s v="Jul232217559RT223"/>
        <s v="Jul232217559RT224"/>
        <s v="Jul232217559RT225"/>
        <s v="Jul232217559RT226"/>
        <s v="Jul232217559RT227"/>
        <s v="Jul232217559RT228"/>
        <s v="Jul232217559RT229"/>
        <s v="Jul232217559RT230"/>
        <s v="Jul232217559RT231"/>
        <s v="Jul232217559RT232"/>
        <s v="Jul232217559RT31"/>
        <s v="Jul232217559RT32"/>
        <s v="Jul232217559RT33"/>
        <s v="Jul232217559RT34"/>
        <s v="Jul232217559RT35"/>
        <s v="Jul232217559RT36"/>
        <s v="Jul232217559RT37"/>
        <s v="Jul232217559RT38"/>
        <s v="Jul232217559RT39"/>
        <s v="Jul232217559RT310"/>
        <s v="Jul232217559RT311"/>
        <s v="Jul232217559RT41"/>
        <s v="Jul232217559RT42"/>
        <s v="Jul232217559RT43"/>
        <s v="Jul232217559RT44"/>
        <s v="Jul232217559RT45"/>
        <s v="Jul232217559RT46"/>
        <s v="Jul232217559RT47"/>
        <s v="Jul232217559RT48"/>
        <s v="Jul232217559RT49"/>
        <s v="Jul232217559RT410"/>
        <s v="Jul232217559RT411"/>
        <s v="Jul232217560RT11"/>
        <s v="Jul232217560RT12"/>
        <s v="Jul232217560RT13"/>
        <s v="Jul232217560RT14"/>
        <s v="Jul232217560RT15"/>
        <s v="Jul232217560RT16"/>
        <s v="Jul232217560RT17"/>
        <s v="Jul232217560RT18"/>
        <s v="Jul232217560RT19"/>
        <s v="Jul232217560RT110"/>
        <s v="Jul232217560RT111"/>
        <s v="Jul232217560RT112"/>
        <s v="Jul232217560RT113"/>
        <s v="Jul232217560RT114"/>
        <s v="Jul232217560RT115"/>
        <s v="Jul232217560RT116"/>
        <s v="Jul232217560RT117"/>
        <s v="Jul232217560RT118"/>
        <s v="Jul232217560RT119"/>
        <s v="Jul232217560RT120"/>
        <s v="Jul232217560RT121"/>
        <s v="Jul232217560RT122"/>
        <s v="Jul232217560RT123"/>
        <s v="Jul232217560RT124"/>
        <s v="Jul232217560RT125"/>
        <s v="Jul232217560RT21"/>
        <s v="Jul232217560RT22"/>
        <s v="Jul232217560RT23"/>
        <s v="Jul232217560RT24"/>
        <s v="Jul232217560RT25"/>
        <s v="Jul232217560RT26"/>
        <s v="Jul232217560RT27"/>
        <s v="Jul232217560RT28"/>
        <s v="Jul232217560RT29"/>
        <s v="Jul232217560RT210"/>
        <s v="Jul232217560RT211"/>
        <s v="Jul232217560RT212"/>
        <s v="Jul232217560RT213"/>
        <s v="Jul232217560RT214"/>
        <s v="Jul232217560RT215"/>
        <s v="Jul232217560RT216"/>
        <s v="Jul232217560RT217"/>
        <s v="Jul232217560RT218"/>
        <s v="Jul232217560RT219"/>
        <s v="Jul232217560RT220"/>
        <s v="Jul232217560RT221"/>
        <s v="Jul232217560RT222"/>
        <s v="Jul232217560RT223"/>
        <s v="Jul232217560RT224"/>
        <s v="Jul232217560RT225"/>
        <s v="Jul232217560RT226"/>
        <s v="Jul232217560RT31"/>
        <s v="Jul232217560RT32"/>
        <s v="Jul232217560RT33"/>
        <s v="Jul232217560RT34"/>
        <s v="Jul232217560RT35"/>
        <s v="Jul232217560RT36"/>
        <s v="Jul232217560RT37"/>
        <s v="Jul232217560RT38"/>
        <s v="Jul232217560RT39"/>
        <s v="Jul232217560RT310"/>
        <s v="Jul232217560RT311"/>
        <s v="Jul232217560RT312"/>
        <s v="Jul232217560RT313"/>
        <s v="Jul232217560RT314"/>
        <s v="Jul232217560RT315"/>
        <s v="Jul232217560RT41"/>
        <s v="Jul232217560RT42"/>
        <s v="Jul232217560RT43"/>
        <s v="Jul232217560RT44"/>
        <s v="Jul232217560RT45"/>
        <s v="Jul232217560RT46"/>
        <s v="Jul232217560RT47"/>
        <s v="Jul232217560RT48"/>
        <s v="Jul232217561RT11"/>
        <s v="Jul232217561RT12"/>
        <s v="Jul232217561RT13"/>
        <s v="Jul232217561RT14"/>
        <s v="Jul232217561RT15"/>
        <s v="Jul232217561RT16"/>
        <s v="Jul232217561RT17"/>
        <s v="Jul232217561RT18"/>
        <s v="Jul232217561RT19"/>
        <s v="Jul232217561RT110"/>
        <s v="Jul232217561RT111"/>
        <s v="Jul232217561RT112"/>
        <s v="Jul232217561RT113"/>
        <s v="Jul232217561RT114"/>
        <s v="Jul232217561RT115"/>
        <s v="Jul232217561RT116"/>
        <s v="Jul232217561RT117"/>
        <s v="Jul232217561RT118"/>
        <s v="Jul232217561RT119"/>
        <s v="Jul232217561RT120"/>
        <s v="Jul232217561RT21"/>
        <s v="Jul232217561RT22"/>
        <s v="Jul232217561RT23"/>
        <s v="Jul232217561RT24"/>
        <s v="Jul232217561RT25"/>
        <s v="Jul232217561RT26"/>
        <s v="Jul232217561RT27"/>
        <s v="Jul232217561RT28"/>
        <s v="Jul232217561RT29"/>
        <s v="Jul232217561RT210"/>
        <s v="Jul232217561RT211"/>
        <s v="Jul232217561RT212"/>
        <s v="Jul232217561RT213"/>
        <s v="Jul232217561RT214"/>
        <s v="Jul232217561RT215"/>
        <s v="Jul232217561RT216"/>
        <s v="Jul232217561RT217"/>
        <s v="Jul232217561RT218"/>
        <s v="Jul232217561RT219"/>
        <s v="Jul232217561RT220"/>
        <s v="Jul232217561RT221"/>
        <s v="Jul232217561RT222"/>
        <s v="Jul232217561RT223"/>
        <s v="Jul232217561RT224"/>
        <s v="Jul232217561RT225"/>
        <s v="Jul232217561RT226"/>
        <s v="Jul232217561RT31"/>
        <s v="Jul232217561RT32"/>
        <s v="Jul232217561RT33"/>
        <s v="Jul232217561RT34"/>
        <s v="Jul232217561RT35"/>
        <s v="Jul232217561RT36"/>
        <s v="Jul232217561RT37"/>
        <s v="Jul232217561RT38"/>
        <s v="Jul232217561RT39"/>
        <s v="Jul232217561RT310"/>
        <s v="Jul232217561RT311"/>
        <s v="Jul232217561RT312"/>
        <s v="Jul232217561RT313"/>
        <s v="Jul232217561RT314"/>
        <s v="Jul232217561RT41"/>
        <s v="Jul232217561RT42"/>
        <s v="Jul232217561RT43"/>
        <s v="Jul232217562RT11"/>
        <s v="Jul232217562RT12"/>
        <s v="Jul232217562RT13"/>
        <s v="Jul232217562RT14"/>
        <s v="Jul232217562RT15"/>
        <s v="Jul232217562RT16"/>
        <s v="Jul232217562RT17"/>
        <s v="Jul232217562RT18"/>
        <s v="Jul232217562RT19"/>
        <s v="Jul232217562RT110"/>
        <s v="Jul232217562RT21"/>
        <s v="Jul232217562RT22"/>
        <s v="Jul232217562RT23"/>
        <s v="Jul232217562RT24"/>
        <s v="Jul232217562RT25"/>
        <s v="Jul232217562RT26"/>
        <s v="Jul232217562RT27"/>
        <s v="Jul232217562RT28"/>
        <s v="Jul232217562RT29"/>
        <s v="Jul232217562RT210"/>
        <s v="Jul232217562RT211"/>
        <s v="Jul232217562RT212"/>
        <s v="Jul232217562RT213"/>
        <s v="Jul232217562RT31"/>
        <s v="Jul232217562RT32"/>
        <s v="Jul232217562RT33"/>
        <s v="Jul232217562RT34"/>
        <s v="Jul232217562RT35"/>
        <s v="Jul232217562RT36"/>
        <s v="Jul232217562RT37"/>
        <s v="Jul232217562RT38"/>
        <s v="Jul232217562RT39"/>
        <s v="Jul232217562RT310"/>
        <s v="Jul232217562RT311"/>
        <s v="Jul232217562RT312"/>
        <s v="Jul232217562RT41"/>
        <s v="Jul232217562RT42"/>
        <s v="Jul232217562RT43"/>
        <s v="Jul232217563RT11"/>
        <s v="Jul232217563RT12"/>
        <s v="Jul232217563RT13"/>
        <s v="Jul232217563RT14"/>
        <s v="Jul232217563RT15"/>
        <s v="Jul232217563RT16"/>
        <s v="Jul232217563RT17"/>
        <s v="Jul232217563RT18"/>
        <s v="Jul232217563RT19"/>
        <s v="Jul232217563RT110"/>
        <s v="Jul232217563RT111"/>
        <s v="Jul232217563RT112"/>
        <s v="Jul232217563RT113"/>
        <s v="Jul232217563RT114"/>
        <s v="Jul232217563RT115"/>
        <s v="Jul232217563RT116"/>
        <s v="Jul232217563RT117"/>
        <s v="Jul232217563RT118"/>
        <s v="Jul232217563RT119"/>
        <s v="Jul232217563RT21"/>
        <s v="Jul232217563RT22"/>
        <s v="Jul232217563RT23"/>
        <s v="Jul232217563RT24"/>
        <s v="Jul232217563RT25"/>
        <s v="Jul232217563RT26"/>
        <s v="Jul232217563RT27"/>
        <s v="Jul232217563RT28"/>
        <s v="Jul232217563RT29"/>
        <s v="Jul232217563RT210"/>
        <s v="Jul232217563RT211"/>
        <s v="Jul232217563RT212"/>
        <s v="Jul232217563RT213"/>
        <s v="Jul232217563RT214"/>
        <s v="Jul232217563RT215"/>
        <s v="Jul232217563RT216"/>
        <s v="Jul232217563RT217"/>
        <s v="Jul232217563RT218"/>
        <s v="Jul232217563RT219"/>
        <s v="Jul232217563RT220"/>
        <s v="Jul232217563RT221"/>
        <s v="Jul232217563RT222"/>
        <s v="Jul232217563RT223"/>
        <s v="Jul232217563RT224"/>
        <s v="Jul232217563RT225"/>
        <s v="Jul232217563RT226"/>
        <s v="Jul232217563RT227"/>
        <s v="Jul232217563RT228"/>
        <s v="Jul232217563RT229"/>
        <s v="Jul232217563RT230"/>
        <s v="Jul232217563RT231"/>
        <s v="Jul232217563RT232"/>
        <s v="Jul232217563RT31"/>
        <s v="Jul232217563RT32"/>
        <s v="Jul232217563RT33"/>
        <s v="Jul232217563RT34"/>
        <s v="Jul232217563RT35"/>
        <s v="Jul232217563RT36"/>
        <s v="Jul232217563RT37"/>
        <s v="Jul232217563RT38"/>
        <s v="Jul232217563RT39"/>
        <s v="Jul232217563RT310"/>
        <s v="Jul232217563RT311"/>
        <s v="Jul232217563RT312"/>
        <s v="Jul232217563RT41"/>
        <s v="Jul232217563RT42"/>
        <s v="Jul232217563RT43"/>
        <s v="Jul232217563RT44"/>
        <s v="Jul232217563RT45"/>
        <s v="Jul232217563RT46"/>
        <s v="Jul232217563RT47"/>
        <s v="Jul232217563RT48"/>
        <s v="Jul232217563RT49"/>
        <s v="Jul232217563RT410"/>
        <s v="Jul232217563RT411"/>
        <s v="Jul232217563RT412"/>
        <s v="Jul232217563RT413"/>
        <s v="Jul232217563RT414"/>
        <s v="Jul232217563RT415"/>
        <s v="Jul232218558RT11"/>
        <s v="Jul232218558RT12"/>
        <s v="Jul232218558RT13"/>
        <s v="Jul232218558RT14"/>
        <s v="Jul232218558RT15"/>
        <s v="Jul232218558RT16"/>
        <s v="Jul232218558RT17"/>
        <s v="Jul232218558RT18"/>
        <s v="Jul232218558RT19"/>
        <s v="Jul232218558RT21"/>
        <s v="Jul232218558RT22"/>
        <s v="Jul232218558RT23"/>
        <s v="Jul232218558RT24"/>
        <s v="Jul232218558RT25"/>
        <s v="Jul232218558RT26"/>
        <s v="Jul232218558RT27"/>
        <s v="Jul232218558RT28"/>
        <s v="Jul232218558RT29"/>
        <s v="Jul232218558RT210"/>
        <s v="Jul232218558RT211"/>
        <s v="Jul232218558RT212"/>
        <s v="Jul232218558RT213"/>
        <s v="Jul232218558RT214"/>
        <s v="Jul232218558RT215"/>
        <s v="Jul232218558RT216"/>
        <s v="Jul232218558RT217"/>
        <s v="Jul232218558RT218"/>
        <s v="Jul232218558RT31"/>
        <s v="Jul232218558RT32"/>
        <s v="Jul232218558RT33"/>
        <s v="Jul232218558RT34"/>
        <s v="Jul232218558RT35"/>
        <s v="Jul232218558RT36"/>
        <s v="Jul232218558RT37"/>
        <s v="Jul232218558RT38"/>
        <s v="Jul232218558RT39"/>
        <s v="Jul232218558RT310"/>
        <s v="Jul232218558RT311"/>
        <s v="Jul232218558RT312"/>
        <s v="Jul232218558RT313"/>
        <s v="Jul232218558RT314"/>
        <s v="Jul232218558RT315"/>
        <s v="Jul232218558RT316"/>
        <s v="Jul232218558RT317"/>
        <s v="Jul232218558RT41"/>
        <s v="Jul232218558RT42"/>
        <s v="Jul232218558RT43"/>
        <s v="Jul232218558RT44"/>
        <s v="Jul232218558RT45"/>
        <s v="Jul232218558RT46"/>
        <s v="Jul232218558RT47"/>
        <s v="Jul232218558RT48"/>
        <s v="Jul232218558RT49"/>
        <s v="Jul232218558RT410"/>
        <s v="Jul232218558RT411"/>
        <s v="Jul232218558RT412"/>
        <s v="Jul232218559RT11"/>
        <s v="Jul232218559RT12"/>
        <s v="Jul232218559RT13"/>
        <s v="Jul232218559RT14"/>
        <s v="Jul232218559RT15"/>
        <s v="Jul232218559RT16"/>
        <s v="Jul232218559RT17"/>
        <s v="Jul232218559RT18"/>
        <s v="Jul232218559RT19"/>
        <s v="Jul232218559RT110"/>
        <s v="Jul232218559RT111"/>
        <s v="Jul232218559RT112"/>
        <s v="Jul232218559RT113"/>
        <s v="Jul232218559RT114"/>
        <s v="Jul232218559RT115"/>
        <s v="Jul232218559RT116"/>
        <s v="Jul232218559RT117"/>
        <s v="Jul232218559RT118"/>
        <s v="Jul232218559RT119"/>
        <s v="Jul232218559RT120"/>
        <s v="Jul232218559RT21"/>
        <s v="Jul232218559RT22"/>
        <s v="Jul232218559RT23"/>
        <s v="Jul232218559RT24"/>
        <s v="Jul232218559RT25"/>
        <s v="Jul232218559RT26"/>
        <s v="Jul232218559RT27"/>
        <s v="Jul232218559RT28"/>
        <s v="Jul232218559RT29"/>
        <s v="Jul232218559RT210"/>
        <s v="Jul232218559RT211"/>
        <s v="Jul232218559RT212"/>
        <s v="Jul232218559RT213"/>
        <s v="Jul232218559RT214"/>
        <s v="Jul232218559RT215"/>
        <s v="Jul232218559RT216"/>
        <s v="Jul232218559RT217"/>
        <s v="Jul232218559RT218"/>
        <s v="Jul232218559RT219"/>
        <s v="Jul232218559RT220"/>
        <s v="Jul232218559RT221"/>
        <s v="Jul232218559RT222"/>
        <s v="Jul232218559RT31"/>
        <s v="Jul232218559RT32"/>
        <s v="Jul232218559RT33"/>
        <s v="Jul232218559RT34"/>
        <s v="Jul232218559RT35"/>
        <s v="Jul232218559RT36"/>
        <s v="Jul232218559RT37"/>
        <s v="Jul232218559RT38"/>
        <s v="Jul232218559RT39"/>
        <s v="Jul232218559RT310"/>
        <s v="Jul232218559RT311"/>
        <s v="Jul232218559RT312"/>
        <s v="Jul232218559RT41"/>
        <s v="Jul232218559RT42"/>
        <s v="Jul232218559RT43"/>
        <s v="Jul232218559RT44"/>
        <s v="Jul232218559RT45"/>
        <s v="Jul232218559RT46"/>
        <s v="Jul232218559RT47"/>
        <s v="Jul232218559RT48"/>
        <s v="Jul232218559RT49"/>
        <s v="Jul232218559RT410"/>
        <s v="Jul232218560RT11"/>
        <s v="Jul232218560RT12"/>
        <s v="Jul232218560RT13"/>
        <s v="Jul232218560RT14"/>
        <s v="Jul232218560RT15"/>
        <s v="Jul232218560RT16"/>
        <s v="Jul232218560RT17"/>
        <s v="Jul232218560RT18"/>
        <s v="Jul232218560RT19"/>
        <s v="Jul232218560RT110"/>
        <s v="Jul232218560RT111"/>
        <s v="Jul232218560RT112"/>
        <s v="Jul232218560RT113"/>
        <s v="Jul232218560RT114"/>
        <s v="Jul232218560RT115"/>
        <s v="Jul232218560RT116"/>
        <s v="Jul232218560RT117"/>
        <s v="Jul232218560RT118"/>
        <s v="Jul232218560RT119"/>
        <s v="Jul232218560RT120"/>
        <s v="Jul232218560RT121"/>
        <s v="Jul232218560RT122"/>
        <s v="Jul232218560RT123"/>
        <s v="Jul232218560RT21"/>
        <s v="Jul232218560RT22"/>
        <s v="Jul232218560RT23"/>
        <s v="Jul232218560RT24"/>
        <s v="Jul232218560RT25"/>
        <s v="Jul232218560RT26"/>
        <s v="Jul232218560RT27"/>
        <s v="Jul232218560RT28"/>
        <s v="Jul232218560RT29"/>
        <s v="Jul232218560RT210"/>
        <s v="Jul232218560RT211"/>
        <s v="Jul232218560RT212"/>
        <s v="Jul232218560RT213"/>
        <s v="Jul232218560RT214"/>
        <s v="Jul232218560RT215"/>
        <s v="Jul232218560RT216"/>
        <s v="Jul232218560RT217"/>
        <s v="Jul232218560RT218"/>
        <s v="Jul232218560RT219"/>
        <s v="Jul232218560RT220"/>
        <s v="Jul232218560RT221"/>
        <s v="Jul232218560RT222"/>
        <s v="Jul232218560RT223"/>
        <s v="Jul232218560RT224"/>
        <s v="Jul232218560RT225"/>
        <s v="Jul232218560RT226"/>
        <s v="Jul232218560RT227"/>
        <s v="Jul232218560RT228"/>
        <s v="Jul232218560RT31"/>
        <s v="Jul232218560RT32"/>
        <s v="Jul232218560RT33"/>
        <s v="Jul232218560RT34"/>
        <s v="Jul232218560RT35"/>
        <s v="Jul232218560RT36"/>
        <s v="Jul232218560RT37"/>
        <s v="Jul232218560RT38"/>
        <s v="Jul232218560RT39"/>
        <s v="Jul232218560RT310"/>
        <s v="Jul232218560RT311"/>
        <s v="Jul232218560RT312"/>
        <s v="Jul232218560RT313"/>
        <s v="Jul232218560RT314"/>
        <s v="Jul232218560RT315"/>
        <s v="Jul232218560RT316"/>
        <s v="Jul232218560RT317"/>
        <s v="Jul232218560RT318"/>
        <s v="Jul232218560RT41"/>
        <s v="Jul232218560RT42"/>
        <s v="Jul232218560RT43"/>
        <s v="Jul232218560RT44"/>
        <s v="Jul232218560RT45"/>
        <s v="Jul232218560RT46"/>
        <s v="Jul232218560RT47"/>
        <s v="Jul232218560RT48"/>
        <s v="Jul232218560RT49"/>
        <s v="Jul232218560RT410"/>
        <s v="Jul232218560RT411"/>
        <s v="Jul232218560RT412"/>
        <s v="Jul232218560RT413"/>
        <s v="Jul232218561RT11"/>
        <s v="Jul232218561RT12"/>
        <s v="Jul232218561RT13"/>
        <s v="Jul232218561RT14"/>
        <s v="Jul232218561RT15"/>
        <s v="Jul232218561RT16"/>
        <s v="Jul232218561RT17"/>
        <s v="Jul232218561RT18"/>
        <s v="Jul232218561RT19"/>
        <s v="Jul232218561RT110"/>
        <s v="Jul232218561RT111"/>
        <s v="Jul232218561RT112"/>
        <s v="Jul232218561RT113"/>
        <s v="Jul232218561RT114"/>
        <s v="Jul232218561RT115"/>
        <s v="Jul232218561RT116"/>
        <s v="Jul232218561RT117"/>
        <s v="Jul232218561RT118"/>
        <s v="Jul232218561RT119"/>
        <s v="Jul232218561RT120"/>
        <s v="Jul232218561RT121"/>
        <s v="Jul232218561RT122"/>
        <s v="Jul232218561RT123"/>
        <s v="Jul232218561RT124"/>
        <s v="Jul232218561RT125"/>
        <s v="Jul232218561RT21"/>
        <s v="Jul232218561RT22"/>
        <s v="Jul232218561RT23"/>
        <s v="Jul232218561RT24"/>
        <s v="Jul232218561RT25"/>
        <s v="Jul232218561RT26"/>
        <s v="Jul232218561RT27"/>
        <s v="Jul232218561RT28"/>
        <s v="Jul232218561RT29"/>
        <s v="Jul232218561RT210"/>
        <s v="Jul232218561RT211"/>
        <s v="Jul232218561RT212"/>
        <s v="Jul232218561RT213"/>
        <s v="Jul232218561RT214"/>
        <s v="Jul232218561RT215"/>
        <s v="Jul232218561RT216"/>
        <s v="Jul232218561RT217"/>
        <s v="Jul232218561RT218"/>
        <s v="Jul232218561RT219"/>
        <s v="Jul232218561RT220"/>
        <s v="Jul232218561RT221"/>
        <s v="Jul232218561RT222"/>
        <s v="Jul232218561RT223"/>
        <s v="Jul232218561RT224"/>
        <s v="Jul232218561RT225"/>
        <s v="Jul232218561RT226"/>
        <s v="Jul232218561RT227"/>
        <s v="Jul232218561RT228"/>
        <s v="Jul232218561RT229"/>
        <s v="Jul232218561RT230"/>
        <s v="Jul232218561RT31"/>
        <s v="Jul232218561RT32"/>
        <s v="Jul232218561RT33"/>
        <s v="Jul232218561RT34"/>
        <s v="Jul232218561RT35"/>
        <s v="Jul232218561RT36"/>
        <s v="Jul232218561RT37"/>
        <s v="Jul232218561RT38"/>
        <s v="Jul232218561RT39"/>
        <s v="Jul232218561RT310"/>
        <s v="Jul232218561RT311"/>
        <s v="Jul232218561RT312"/>
        <s v="Jul232218561RT313"/>
        <s v="Jul232218561RT314"/>
        <s v="Jul232218561RT315"/>
        <s v="Jul232218561RT316"/>
        <s v="Jul232218561RT317"/>
        <s v="Jul232218561RT318"/>
        <s v="Jul232218561RT319"/>
        <s v="Jul232218561RT320"/>
        <s v="Jul232218561RT321"/>
        <s v="Jul232218561RT41"/>
        <s v="Jul232218561RT42"/>
        <s v="Jul232218561RT43"/>
        <s v="Jul232218561RT44"/>
        <s v="Jul232218561RT45"/>
        <s v="Jul232218561RT46"/>
        <s v="Jul232218561RT47"/>
        <s v="Jul232218562RT11"/>
        <s v="Jul232218562RT12"/>
        <s v="Jul232218562RT13"/>
        <s v="Jul232218562RT14"/>
        <s v="Jul232218562RT15"/>
        <s v="Jul232218562RT16"/>
        <s v="Jul232218562RT17"/>
        <s v="Jul232218562RT18"/>
        <s v="Jul232218562RT19"/>
        <s v="Jul232218562RT110"/>
        <s v="Jul232218562RT111"/>
        <s v="Jul232218562RT112"/>
        <s v="Jul232218562RT113"/>
        <s v="Jul232218562RT114"/>
        <s v="Jul232218562RT115"/>
        <s v="Jul232218562RT116"/>
        <s v="Jul232218562RT117"/>
        <s v="Jul232218562RT118"/>
        <s v="Jul232218562RT119"/>
        <s v="Jul232218562RT120"/>
        <s v="Jul232218562RT121"/>
        <s v="Jul232218562RT122"/>
        <s v="Jul232218562RT123"/>
        <s v="Jul232218562RT124"/>
        <s v="Jul232218562RT125"/>
        <s v="Jul232218562RT126"/>
        <s v="Jul232218562RT21"/>
        <s v="Jul232218562RT22"/>
        <s v="Jul232218562RT23"/>
        <s v="Jul232218562RT24"/>
        <s v="Jul232218562RT25"/>
        <s v="Jul232218562RT26"/>
        <s v="Jul232218562RT27"/>
        <s v="Jul232218562RT28"/>
        <s v="Jul232218562RT29"/>
        <s v="Jul232218562RT210"/>
        <s v="Jul232218562RT211"/>
        <s v="Jul232218562RT212"/>
        <s v="Jul232218562RT213"/>
        <s v="Jul232218562RT214"/>
        <s v="Jul232218562RT215"/>
        <s v="Jul232218562RT216"/>
        <s v="Jul232218562RT217"/>
        <s v="Jul232218562RT218"/>
        <s v="Jul232218562RT219"/>
        <s v="Jul232218562RT220"/>
        <s v="Jul232218562RT221"/>
        <s v="Jul232218562RT222"/>
        <s v="Jul232218562RT223"/>
        <s v="Jul232218562RT224"/>
        <s v="Jul232218562RT225"/>
        <s v="Jul232218562RT226"/>
        <s v="Jul232218562RT227"/>
        <s v="Jul232218562RT31"/>
        <s v="Jul232218562RT32"/>
        <s v="Jul232218562RT33"/>
        <s v="Jul232218562RT34"/>
        <s v="Jul232218562RT35"/>
        <s v="Jul232218562RT36"/>
        <s v="Jul232218562RT37"/>
        <s v="Jul232218562RT38"/>
        <s v="Jul232218562RT39"/>
        <s v="Jul232218562RT310"/>
        <s v="Jul232218562RT311"/>
        <s v="Jul232218562RT312"/>
        <s v="Jul232218562RT313"/>
        <s v="Jul232218562RT314"/>
        <s v="Jul232218562RT315"/>
        <s v="Jul232218562RT316"/>
        <s v="Jul232218562RT317"/>
        <s v="Jul232218562RT318"/>
        <s v="Jul232218562RT319"/>
        <s v="Jul232218562RT320"/>
        <s v="Jul232218562RT321"/>
        <s v="Jul232218562RT41"/>
        <s v="Jul232218562RT42"/>
        <s v="Jul232218562RT43"/>
        <s v="Jul232218562RT44"/>
        <s v="Jul232218562RT45"/>
        <s v="Jul232218562RT46"/>
        <s v="Jul232218562RT47"/>
        <s v="Jul232218562RT48"/>
        <s v="Jul232218562RT49"/>
        <s v="Jul232218562RT410"/>
        <s v="Jul232218562RT411"/>
        <s v="Jul232218562RT412"/>
        <s v="Jul232218562RT413"/>
        <s v="Jul232218562RT414"/>
        <s v="Jul232218562RT415"/>
        <s v="Jul232218562RT416"/>
        <s v="Jul232218563RT11"/>
        <s v="Jul232218563RT12"/>
        <s v="Jul232218563RT13"/>
        <s v="Jul232218563RT14"/>
        <s v="Jul232218563RT15"/>
        <s v="Jul232218563RT16"/>
        <s v="Jul232218563RT17"/>
        <s v="Jul232218563RT18"/>
        <s v="Jul232218563RT19"/>
        <s v="Jul232218563RT110"/>
        <s v="Jul232218563RT111"/>
        <s v="Jul232218563RT112"/>
        <s v="Jul232218563RT113"/>
        <s v="Jul232218563RT114"/>
        <s v="Jul232218563RT115"/>
        <s v="Jul232218563RT116"/>
        <s v="Jul232218563RT21"/>
        <s v="Jul232218563RT22"/>
        <s v="Jul232218563RT23"/>
        <s v="Jul232218563RT24"/>
        <s v="Jul232218563RT25"/>
        <s v="Jul232218563RT26"/>
        <s v="Jul232218563RT27"/>
        <s v="Jul232218563RT28"/>
        <s v="Jul232218563RT29"/>
        <s v="Jul232218563RT210"/>
        <s v="Jul232218563RT211"/>
        <s v="Jul232218563RT212"/>
        <s v="Jul232218563RT213"/>
        <s v="Jul232218563RT214"/>
        <s v="Jul232218563RT215"/>
        <s v="Jul232218563RT216"/>
        <s v="Jul232218563RT31"/>
        <s v="Jul232218563RT32"/>
        <s v="Jul232218563RT33"/>
        <s v="Jul232218563RT34"/>
        <s v="Jul232218563RT35"/>
        <s v="Jul232218563RT36"/>
        <s v="Jul232218563RT37"/>
        <s v="Jul232218563RT38"/>
        <s v="Jul232218563RT39"/>
        <s v="Jul232218563RT310"/>
        <s v="Jul232218563RT311"/>
        <s v="Jul232218563RT312"/>
        <s v="Jul232218563RT313"/>
        <s v="Jul232218563RT314"/>
        <s v="Jul232218563RT41"/>
        <s v="Jul232218563RT42"/>
        <s v="Jul232218563RT43"/>
        <s v="Jul232218563RT44"/>
        <s v="Jul232218563RT45"/>
        <s v="Jul232218563RT46"/>
        <s v="Jul232218563RT47"/>
        <s v="Jul232218563RT48"/>
        <s v="Jul232218563RT49"/>
        <s v="Jul232218563RT410"/>
        <s v="Jul232219558RT11"/>
        <s v="Jul232219558RT12"/>
        <s v="Jul232219558RT13"/>
        <s v="Jul232219558RT14"/>
        <s v="Jul232219558RT15"/>
        <s v="Jul232219558RT16"/>
        <s v="Jul232219558RT17"/>
        <s v="Jul232219558RT18"/>
        <s v="Jul232219558RT19"/>
        <s v="Jul232219558RT110"/>
        <s v="Jul232219558RT111"/>
        <s v="Jul232219558RT112"/>
        <s v="Jul232219558RT113"/>
        <s v="Jul232219558RT114"/>
        <s v="Jul232219558RT115"/>
        <s v="Jul232219558RT116"/>
        <s v="Jul232219558RT21"/>
        <s v="Jul232219558RT22"/>
        <s v="Jul232219558RT23"/>
        <s v="Jul232219558RT24"/>
        <s v="Jul232219558RT25"/>
        <s v="Jul232219558RT26"/>
        <s v="Jul232219558RT27"/>
        <s v="Jul232219558RT28"/>
        <s v="Jul232219558RT29"/>
        <s v="Jul232219558RT210"/>
        <s v="Jul232219558RT211"/>
        <s v="Jul232219558RT212"/>
        <s v="Jul232219558RT213"/>
        <s v="Jul232219558RT214"/>
        <s v="Jul232219558RT215"/>
        <s v="Jul232219558RT216"/>
        <s v="Jul232219558RT217"/>
        <s v="Jul232219558RT218"/>
        <s v="Jul232219558RT219"/>
        <s v="Jul232219558RT31"/>
        <s v="Jul232219558RT32"/>
        <s v="Jul232219558RT33"/>
        <s v="Jul232219558RT34"/>
        <s v="Jul232219558RT35"/>
        <s v="Jul232219558RT36"/>
        <s v="Jul232219558RT37"/>
        <s v="Jul232219558RT38"/>
        <s v="Jul232219558RT39"/>
        <s v="Jul232219558RT310"/>
        <s v="Jul232219558RT311"/>
        <s v="Jul232219558RT41"/>
        <s v="Jul232219558RT42"/>
        <s v="Jul232219558RT43"/>
        <s v="Jul232219558RT44"/>
        <s v="Jul232219559RT11"/>
        <s v="Jul232219559RT12"/>
        <s v="Jul232219559RT13"/>
        <s v="Jul232219559RT14"/>
        <s v="Jul232219559RT15"/>
        <s v="Jul232219559RT16"/>
        <s v="Jul232219559RT17"/>
        <s v="Jul232219559RT18"/>
        <s v="Jul232219559RT19"/>
        <s v="Jul232219559RT110"/>
        <s v="Jul232219559RT111"/>
        <s v="Jul232219559RT112"/>
        <s v="Jul232219559RT113"/>
        <s v="Jul232219559RT114"/>
        <s v="Jul232219559RT115"/>
        <s v="Jul232219559RT116"/>
        <s v="Jul232219559RT21"/>
        <s v="Jul232219559RT22"/>
        <s v="Jul232219559RT23"/>
        <s v="Jul232219559RT24"/>
        <s v="Jul232219559RT25"/>
        <s v="Jul232219559RT26"/>
        <s v="Jul232219559RT27"/>
        <s v="Jul232219559RT28"/>
        <s v="Jul232219559RT29"/>
        <s v="Jul232219559RT210"/>
        <s v="Jul232219559RT211"/>
        <s v="Jul232219559RT212"/>
        <s v="Jul232219559RT213"/>
        <s v="Jul232219559RT214"/>
        <s v="Jul232219559RT215"/>
        <s v="Jul232219559RT216"/>
        <s v="Jul232219559RT217"/>
        <s v="Jul232219559RT218"/>
        <s v="Jul232219559RT219"/>
        <s v="Jul232219559RT220"/>
        <s v="Jul232219559RT221"/>
        <s v="Jul232219559RT222"/>
        <s v="Jul232219559RT223"/>
        <s v="Jul232219559RT224"/>
        <s v="Jul232219559RT225"/>
        <s v="Jul232219559RT31"/>
        <s v="Jul232219559RT32"/>
        <s v="Jul232219559RT33"/>
        <s v="Jul232219559RT34"/>
        <s v="Jul232219559RT35"/>
        <s v="Jul232219559RT36"/>
        <s v="Jul232219559RT37"/>
        <s v="Jul232219559RT38"/>
        <s v="Jul232219559RT39"/>
        <s v="Jul232219559RT310"/>
        <s v="Jul232219559RT311"/>
        <s v="Jul232219559RT312"/>
        <s v="Jul232219559RT313"/>
        <s v="Jul232219559RT314"/>
        <s v="Jul232219559RT315"/>
        <s v="Jul232219559RT316"/>
        <s v="Jul232219559RT317"/>
        <s v="Jul232219559RT41"/>
        <s v="Jul232219559RT42"/>
        <s v="Jul232219560RT11"/>
        <s v="Jul232219560RT12"/>
        <s v="Jul232219560RT13"/>
        <s v="Jul232219560RT14"/>
        <s v="Jul232219560RT15"/>
        <s v="Jul232219560RT16"/>
        <s v="Jul232219560RT17"/>
        <s v="Jul232219560RT18"/>
        <s v="Jul232219560RT19"/>
        <s v="Jul232219560RT110"/>
        <s v="Jul232219560RT111"/>
        <s v="Jul232219560RT112"/>
        <s v="Jul232219560RT113"/>
        <s v="Jul232219560RT114"/>
        <s v="Jul232219560RT115"/>
        <s v="Jul232219560RT116"/>
        <s v="Jul232219560RT117"/>
        <s v="Jul232219560RT118"/>
        <s v="Jul232219560RT119"/>
        <s v="Jul232219560RT120"/>
        <s v="Jul232219560RT121"/>
        <s v="Jul232219560RT21"/>
        <s v="Jul232219560RT22"/>
        <s v="Jul232219560RT23"/>
        <s v="Jul232219560RT24"/>
        <s v="Jul232219560RT25"/>
        <s v="Jul232219560RT26"/>
        <s v="Jul232219560RT27"/>
        <s v="Jul232219560RT28"/>
        <s v="Jul232219560RT29"/>
        <s v="Jul232219560RT210"/>
        <s v="Jul232219560RT211"/>
        <s v="Jul232219560RT212"/>
        <s v="Jul232219560RT213"/>
        <s v="Jul232219560RT214"/>
        <s v="Jul232219560RT215"/>
        <s v="Jul232219560RT216"/>
        <s v="Jul232219560RT217"/>
        <s v="Jul232219560RT218"/>
        <s v="Jul232219560RT219"/>
        <s v="Jul232219560RT220"/>
        <s v="Jul232219560RT221"/>
        <s v="Jul232219560RT222"/>
        <s v="Jul232219560RT223"/>
        <s v="Jul232219560RT224"/>
        <s v="Jul232219560RT225"/>
        <s v="Jul232219560RT226"/>
        <s v="Jul232219560RT227"/>
        <s v="Jul232219560RT228"/>
        <s v="Jul232219560RT229"/>
        <s v="Jul232219560RT230"/>
        <s v="Jul232219560RT231"/>
        <s v="Jul232219560RT232"/>
        <s v="Jul232219560RT31"/>
        <s v="Jul232219560RT32"/>
        <s v="Jul232219560RT33"/>
        <s v="Jul232219560RT34"/>
        <s v="Jul232219560RT35"/>
        <s v="Jul232219560RT36"/>
        <s v="Jul232219560RT37"/>
        <s v="Jul232219560RT38"/>
        <s v="Jul232219560RT39"/>
        <s v="Jul232219560RT310"/>
        <s v="Jul232219560RT311"/>
        <s v="Jul232219560RT312"/>
        <s v="Jul232219560RT313"/>
        <s v="Jul232219560RT41"/>
        <s v="Jul232219560RT42"/>
        <s v="Jul232219560RT43"/>
        <s v="Jul232219560RT44"/>
        <s v="Jul232219560RT45"/>
        <s v="Jul232219560RT46"/>
        <s v="Jul232219560RT47"/>
        <s v="Jul232219560RT48"/>
        <s v="Jul232219560RT49"/>
        <s v="Jul232219560RT410"/>
        <s v="Jul232219560RT411"/>
        <s v="Jul232219560RT412"/>
        <s v="Jul232219561RT11"/>
        <s v="Jul232219561RT12"/>
        <s v="Jul232219561RT13"/>
        <s v="Jul232219561RT14"/>
        <s v="Jul232219561RT15"/>
        <s v="Jul232219561RT16"/>
        <s v="Jul232219561RT17"/>
        <s v="Jul232219561RT18"/>
        <s v="Jul232219561RT19"/>
        <s v="Jul232219561RT110"/>
        <s v="Jul232219561RT111"/>
        <s v="Jul232219561RT112"/>
        <s v="Jul232219561RT113"/>
        <s v="Jul232219561RT114"/>
        <s v="Jul232219561RT115"/>
        <s v="Jul232219561RT116"/>
        <s v="Jul232219561RT117"/>
        <s v="Jul232219561RT118"/>
        <s v="Jul232219561RT119"/>
        <s v="Jul232219561RT120"/>
        <s v="Jul232219561RT121"/>
        <s v="Jul232219561RT122"/>
        <s v="Jul232219561RT21"/>
        <s v="Jul232219561RT22"/>
        <s v="Jul232219561RT23"/>
        <s v="Jul232219561RT24"/>
        <s v="Jul232219561RT25"/>
        <s v="Jul232219561RT26"/>
        <s v="Jul232219561RT27"/>
        <s v="Jul232219561RT28"/>
        <s v="Jul232219561RT29"/>
        <s v="Jul232219561RT210"/>
        <s v="Jul232219561RT211"/>
        <s v="Jul232219561RT212"/>
        <s v="Jul232219561RT213"/>
        <s v="Jul232219561RT214"/>
        <s v="Jul232219561RT215"/>
        <s v="Jul232219561RT216"/>
        <s v="Jul232219561RT217"/>
        <s v="Jul232219561RT218"/>
        <s v="Jul232219561RT219"/>
        <s v="Jul232219561RT220"/>
        <s v="Jul232219561RT221"/>
        <s v="Jul232219561RT222"/>
        <s v="Jul232219561RT223"/>
        <s v="Jul232219561RT224"/>
        <s v="Jul232219561RT225"/>
        <s v="Jul232219561RT226"/>
        <s v="Jul232219561RT227"/>
        <s v="Jul232219561RT228"/>
        <s v="Jul232219561RT229"/>
        <s v="Jul232219561RT31"/>
        <s v="Jul232219561RT32"/>
        <s v="Jul232219561RT33"/>
        <s v="Jul232219561RT34"/>
        <s v="Jul232219561RT35"/>
        <s v="Jul232219561RT36"/>
        <s v="Jul232219561RT37"/>
        <s v="Jul232219561RT38"/>
        <s v="Jul232219561RT39"/>
        <s v="Jul232219561RT310"/>
        <s v="Jul232219561RT311"/>
        <s v="Jul232219561RT312"/>
        <s v="Jul232219561RT313"/>
        <s v="Jul232219561RT314"/>
        <s v="Jul232219561RT315"/>
        <s v="Jul232219561RT316"/>
        <s v="Jul232219561RT317"/>
        <s v="Jul232219561RT318"/>
        <s v="Jul232219561RT319"/>
        <s v="Jul232219561RT41"/>
        <s v="Jul232219561RT42"/>
        <s v="Jul232219561RT43"/>
        <s v="Jul232219561RT44"/>
        <s v="Jul232219562RT11"/>
        <s v="Jul232219562RT12"/>
        <s v="Jul232219562RT13"/>
        <s v="Jul232219562RT14"/>
        <s v="Jul232219562RT15"/>
        <s v="Jul232219562RT16"/>
        <s v="Jul232219562RT17"/>
        <s v="Jul232219562RT18"/>
        <s v="Jul232219562RT19"/>
        <s v="Jul232219562RT110"/>
        <s v="Jul232219562RT111"/>
        <s v="Jul232219562RT112"/>
        <s v="Jul232219562RT113"/>
        <s v="Jul232219562RT114"/>
        <s v="Jul232219562RT115"/>
        <s v="Jul232219562RT116"/>
        <s v="Jul232219562RT117"/>
        <s v="Jul232219562RT118"/>
        <s v="Jul232219562RT119"/>
        <s v="Jul232219562RT120"/>
        <s v="Jul232219562RT121"/>
        <s v="Jul232219562RT122"/>
        <s v="Jul232219562RT123"/>
        <s v="Jul232219562RT124"/>
        <s v="Jul232219562RT21"/>
        <s v="Jul232219562RT22"/>
        <s v="Jul232219562RT23"/>
        <s v="Jul232219562RT24"/>
        <s v="Jul232219562RT25"/>
        <s v="Jul232219562RT26"/>
        <s v="Jul232219562RT27"/>
        <s v="Jul232219562RT28"/>
        <s v="Jul232219562RT29"/>
        <s v="Jul232219562RT210"/>
        <s v="Jul232219562RT211"/>
        <s v="Jul232219562RT212"/>
        <s v="Jul232219562RT213"/>
        <s v="Jul232219562RT214"/>
        <s v="Jul232219562RT215"/>
        <s v="Jul232219562RT216"/>
        <s v="Jul232219562RT31"/>
        <s v="Jul232219562RT32"/>
        <s v="Jul232219562RT33"/>
        <s v="Jul232219562RT34"/>
        <s v="Jul232219562RT35"/>
        <s v="Jul232219562RT36"/>
        <s v="Jul232219562RT37"/>
        <s v="Jul232219562RT38"/>
        <s v="Jul232219562RT39"/>
        <s v="Jul232219562RT310"/>
        <s v="Jul232219562RT311"/>
        <s v="Jul232219562RT312"/>
        <s v="Jul232219562RT313"/>
        <s v="Jul232219562RT314"/>
        <s v="Jul232219562RT315"/>
        <s v="Jul232219562RT316"/>
        <s v="Jul232219562RT317"/>
        <s v="Jul232219562RT318"/>
        <s v="Jul232219562RT319"/>
        <s v="Jul232219562RT320"/>
        <s v="Jul232219562RT321"/>
        <s v="Jul232219562RT41"/>
        <s v="Jul232219562RT42"/>
        <s v="Jul232219562RT43"/>
        <s v="Jul232219562RT44"/>
        <s v="Jul232219562RT45"/>
        <s v="Jul232219562RT46"/>
        <s v="Jul232219562RT47"/>
        <s v="Jul232219562RT48"/>
        <s v="Jul232219562RT49"/>
        <s v="Jul232219562RT410"/>
        <s v="Jul232219563RT11"/>
        <s v="Jul232219563RT12"/>
        <s v="Jul232219563RT13"/>
        <s v="Jul232219563RT14"/>
        <s v="Jul232219563RT15"/>
        <s v="Jul232219563RT16"/>
        <s v="Jul232219563RT17"/>
        <s v="Jul232219563RT18"/>
        <s v="Jul232219563RT19"/>
        <s v="Jul232219563RT110"/>
        <s v="Jul232219563RT111"/>
        <s v="Jul232219563RT112"/>
        <s v="Jul232219563RT113"/>
        <s v="Jul232219563RT114"/>
        <s v="Jul232219563RT115"/>
        <s v="Jul232219563RT116"/>
        <s v="Jul232219563RT117"/>
        <s v="Jul232219563RT118"/>
        <s v="Jul232219563RT119"/>
        <s v="Jul232219563RT21"/>
        <s v="Jul232219563RT22"/>
        <s v="Jul232219563RT23"/>
        <s v="Jul232219563RT24"/>
        <s v="Jul232219563RT25"/>
        <s v="Jul232219563RT26"/>
        <s v="Jul232219563RT27"/>
        <s v="Jul232219563RT28"/>
        <s v="Jul232219563RT29"/>
        <s v="Jul232219563RT210"/>
        <s v="Jul232219563RT211"/>
        <s v="Jul232219563RT212"/>
        <s v="Jul232219563RT213"/>
        <s v="Jul232219563RT214"/>
        <s v="Jul232219563RT215"/>
        <s v="Jul232219563RT216"/>
        <s v="Jul232219563RT217"/>
        <s v="Jul232219563RT218"/>
        <s v="Jul232219563RT219"/>
        <s v="Jul232219563RT220"/>
        <s v="Jul232219563RT221"/>
        <s v="Jul232219563RT222"/>
        <s v="Jul232219563RT223"/>
        <s v="Jul232219563RT224"/>
        <s v="Jul232219563RT225"/>
        <s v="Jul232219563RT226"/>
        <s v="Jul232219563RT31"/>
        <s v="Jul232219563RT32"/>
        <s v="Jul232219563RT33"/>
        <s v="Jul232219563RT34"/>
        <s v="Jul232219563RT35"/>
        <s v="Jul232219563RT36"/>
        <s v="Jul232219563RT37"/>
        <s v="Jul232219563RT38"/>
        <s v="Jul232219563RT39"/>
        <s v="Jul232219563RT310"/>
        <s v="Jul232219563RT311"/>
        <s v="Jul232219563RT312"/>
        <s v="Jul232219563RT313"/>
        <s v="Jul232219563RT314"/>
        <s v="Jul232219563RT315"/>
        <s v="Jul232219563RT316"/>
        <s v="Jul232219563RT317"/>
        <s v="Jul232219563RT41"/>
        <s v="Jul232219563RT42"/>
        <s v="Jul232219563RT43"/>
        <s v="Jul232217564RT11"/>
        <s v="Jul232217564RT12"/>
        <s v="Jul232217564RT13"/>
        <s v="Jul232217564RT14"/>
        <s v="Jul232217564RT15"/>
        <s v="Jul232217564RT16"/>
        <s v="Jul232217564RT17"/>
        <s v="Jul232217564RT18"/>
        <s v="Jul232217564RT21"/>
        <s v="Jul232217564RT22"/>
        <s v="Jul232217564RT23"/>
        <s v="Jul232217564RT24"/>
        <s v="Jul232217564RT25"/>
        <s v="Jul232217564RT26"/>
        <s v="Jul232217564RT27"/>
        <s v="Jul232217564RT28"/>
        <s v="Jul232217564RT29"/>
        <s v="Jul232217564RT210"/>
        <s v="Jul232217564RT211"/>
        <s v="Jul232217564RT212"/>
        <s v="Jul232217564RT213"/>
        <s v="Jul232217564RT214"/>
        <s v="Jul232217564RT215"/>
        <s v="Jul232217564RT216"/>
        <s v="Jul232217564RT217"/>
        <s v="Jul232217564RT218"/>
        <s v="Jul232217564RT219"/>
        <s v="Jul232217564RT220"/>
        <s v="Jul232217564RT221"/>
        <s v="Jul232217564RT222"/>
        <s v="Jul232217564RT223"/>
        <s v="Jul232217564RT31"/>
        <s v="Jul232217564RT32"/>
        <s v="Jul232217564RT33"/>
        <s v="Jul232217564RT34"/>
        <s v="Jul232217564RT35"/>
        <s v="Jul232217564RT36"/>
        <s v="Jul232217564RT37"/>
        <s v="Jul232217564RT38"/>
        <s v="Jul232217564RT39"/>
        <s v="Jul232217564RT310"/>
        <s v="Jul232217564RT311"/>
        <s v="Jul232217564RT312"/>
        <s v="Jul232217564RT313"/>
        <s v="Jul232217564RT314"/>
        <s v="Jul232217564RT41"/>
        <s v="Jul232217564RT42"/>
        <s v="Jul232217564RT43"/>
        <s v="Jul232217564RT44"/>
        <s v="Jul232217564RT45"/>
        <s v="Jul232217564RT46"/>
        <s v="Jul232217564RT47"/>
        <s v="Jul232217564RT48"/>
        <s v="Jul232217564RT49"/>
        <s v="Jul242216558RT11"/>
        <s v="Jul242216558RT12"/>
        <s v="Jul242216558RT13"/>
        <s v="Jul242216558RT14"/>
        <s v="Jul242216558RT15"/>
        <s v="Jul242216558RT16"/>
        <s v="Jul242216558RT17"/>
        <s v="Jul242216558RT18"/>
        <s v="Jul242216558RT19"/>
        <s v="Jul242216558RT110"/>
        <s v="Jul242216558RT111"/>
        <s v="Jul242216558RT112"/>
        <s v="Jul242216558RT113"/>
        <s v="Jul242216558RT114"/>
        <s v="Jul242216558RT115"/>
        <s v="Jul242216558RT21"/>
        <s v="Jul242216558RT22"/>
        <s v="Jul242216558RT23"/>
        <s v="Jul242216558RT24"/>
        <s v="Jul242216558RT25"/>
        <s v="Jul242216558RT26"/>
        <s v="Jul242216558RT27"/>
        <s v="Jul242216558RT28"/>
        <s v="Jul242216558RT29"/>
        <s v="Jul242216558RT210"/>
        <s v="Jul242216558RT211"/>
        <s v="Jul242216558RT212"/>
        <s v="Jul242216558RT213"/>
        <s v="Jul242216558RT214"/>
        <s v="Jul242216558RT215"/>
        <s v="Jul242216558RT216"/>
        <s v="Jul242216558RT217"/>
        <s v="Jul242216558RT31"/>
        <s v="Jul242216558RT32"/>
        <s v="Jul242216558RT33"/>
        <s v="Jul242216558RT34"/>
        <s v="Jul242216558RT35"/>
        <s v="Jul242216558RT36"/>
        <s v="Jul242216558RT41"/>
        <s v="Jul242216558RT42"/>
        <s v="Jul242216558RT43"/>
        <s v="Jul242216559RT11"/>
        <s v="Jul242216559RT12"/>
        <s v="Jul242216559RT13"/>
        <s v="Jul242216559RT14"/>
        <s v="Jul242216559RT15"/>
        <s v="Jul242216559RT16"/>
        <s v="Jul242216559RT17"/>
        <s v="Jul242216559RT18"/>
        <s v="Jul242216559RT19"/>
        <s v="Jul242216559RT110"/>
        <s v="Jul242216559RT111"/>
        <s v="Jul242216559RT112"/>
        <s v="Jul242216559RT113"/>
        <s v="Jul242216559RT114"/>
        <s v="Jul242216559RT115"/>
        <s v="Jul242216559RT116"/>
        <s v="Jul242216559RT117"/>
        <s v="Jul242216559RT118"/>
        <s v="Jul242216559RT119"/>
        <s v="Jul242216559RT120"/>
        <s v="Jul242216559RT21"/>
        <s v="Jul242216559RT22"/>
        <s v="Jul242216559RT23"/>
        <s v="Jul242216559RT24"/>
        <s v="Jul242216559RT25"/>
        <s v="Jul242216559RT26"/>
        <s v="Jul242216559RT27"/>
        <s v="Jul242216559RT28"/>
        <s v="Jul242216559RT29"/>
        <s v="Jul242216559RT210"/>
        <s v="Jul242216559RT211"/>
        <s v="Jul242216559RT212"/>
        <s v="Jul242216559RT213"/>
        <s v="Jul242216559RT214"/>
        <s v="Jul242216559RT215"/>
        <s v="Jul242216559RT216"/>
        <s v="Jul242216559RT217"/>
        <s v="Jul242216559RT218"/>
        <s v="Jul242216559RT219"/>
        <s v="Jul242216559RT220"/>
        <s v="Jul242216559RT221"/>
        <s v="Jul242216559RT222"/>
        <s v="Jul242216559RT223"/>
        <s v="Jul242216559RT224"/>
        <s v="Jul242216559RT225"/>
        <s v="Jul242216559RT226"/>
        <s v="Jul242216559RT227"/>
        <s v="Jul242216559RT228"/>
        <s v="Jul242216559RT229"/>
        <s v="Jul242216559RT31"/>
        <s v="Jul242216559RT32"/>
        <s v="Jul242216559RT33"/>
        <s v="Jul242216559RT34"/>
        <s v="Jul242216559RT35"/>
        <s v="Jul242216559RT36"/>
        <s v="Jul242216559RT37"/>
        <s v="Jul242216559RT38"/>
        <s v="Jul242216559RT39"/>
        <s v="Jul242216559RT310"/>
        <s v="Jul242216559RT311"/>
        <s v="Jul242216559RT312"/>
        <s v="Jul242216559RT313"/>
        <s v="Jul242216559RT314"/>
        <s v="Jul242216559RT315"/>
        <s v="Jul242216559RT316"/>
        <s v="Jul242216559RT317"/>
        <s v="Jul242216559RT318"/>
        <s v="Jul242216559RT319"/>
        <s v="Jul242216559RT320"/>
        <s v="Jul242216559RT321"/>
        <s v="Jul242216559RT322"/>
        <s v="Jul242216559RT323"/>
        <s v="Jul242216559RT324"/>
        <s v="Jul242216559RT325"/>
        <s v="Jul242216559RT326"/>
        <s v="Jul242216559RT41"/>
        <s v="Jul242216559RT42"/>
        <s v="Jul242216559RT43"/>
        <s v="Jul242216559RT44"/>
        <s v="Jul242216559RT45"/>
        <s v="Jul242216559RT46"/>
        <s v="Jul242216559RT47"/>
        <s v="Jul242216559RT48"/>
        <s v="Jul242216559RT49"/>
        <s v="Jul242216559RT410"/>
        <s v="Jul242216559RT411"/>
        <s v="Jul242216559RT412"/>
        <s v="Jul242216560RT11"/>
        <s v="Jul242216560RT12"/>
        <s v="Jul242216560RT13"/>
        <s v="Jul242216560RT14"/>
        <s v="Jul242216560RT15"/>
        <s v="Jul242216560RT16"/>
        <s v="Jul242216560RT17"/>
        <s v="Jul242216560RT18"/>
        <s v="Jul242216560RT19"/>
        <s v="Jul242216560RT110"/>
        <s v="Jul242216560RT111"/>
        <s v="Jul242216560RT112"/>
        <s v="Jul242216560RT113"/>
        <s v="Jul242216560RT114"/>
        <s v="Jul242216560RT115"/>
        <s v="Jul242216560RT116"/>
        <s v="Jul242216560RT117"/>
        <s v="Jul242216560RT118"/>
        <s v="Jul242216560RT119"/>
        <s v="Jul242216560RT120"/>
        <s v="Jul242216560RT121"/>
        <s v="Jul242216560RT122"/>
        <s v="Jul242216560RT21"/>
        <s v="Jul242216560RT22"/>
        <s v="Jul242216560RT23"/>
        <s v="Jul242216560RT24"/>
        <s v="Jul242216560RT25"/>
        <s v="Jul242216560RT26"/>
        <s v="Jul242216560RT27"/>
        <s v="Jul242216560RT28"/>
        <s v="Jul242216560RT29"/>
        <s v="Jul242216560RT210"/>
        <s v="Jul242216560RT211"/>
        <s v="Jul242216560RT212"/>
        <s v="Jul242216560RT213"/>
        <s v="Jul242216560RT214"/>
        <s v="Jul242216560RT215"/>
        <s v="Jul242216560RT216"/>
        <s v="Jul242216560RT217"/>
        <s v="Jul242216560RT218"/>
        <s v="Jul242216560RT219"/>
        <s v="Jul242216560RT220"/>
        <s v="Jul242216560RT221"/>
        <s v="Jul242216560RT222"/>
        <s v="Jul242216560RT223"/>
        <s v="Jul242216560RT31"/>
        <s v="Jul242216560RT32"/>
        <s v="Jul242216560RT33"/>
        <s v="Jul242216560RT34"/>
        <s v="Jul242216560RT35"/>
        <s v="Jul242216560RT36"/>
        <s v="Jul242216560RT37"/>
        <s v="Jul242216560RT38"/>
        <s v="Jul242216560RT39"/>
        <s v="Jul242216560RT310"/>
        <s v="Jul242216560RT311"/>
        <s v="Jul242216560RT312"/>
        <s v="Jul242216560RT313"/>
        <s v="Jul242216560RT41"/>
        <s v="Jul242216560RT42"/>
        <s v="Jul242216560RT43"/>
        <s v="Jul242216560RT44"/>
        <s v="Jul242216560RT45"/>
        <s v="Jul242216561RT11"/>
        <s v="Jul242216561RT12"/>
        <s v="Jul242216561RT13"/>
        <s v="Jul242216561RT14"/>
        <s v="Jul242216561RT15"/>
        <s v="Jul242216561RT16"/>
        <s v="Jul242216561RT17"/>
        <s v="Jul242216561RT18"/>
        <s v="Jul242216561RT19"/>
        <s v="Jul242216561RT110"/>
        <s v="Jul242216561RT111"/>
        <s v="Jul242216561RT112"/>
        <s v="Jul242216561RT113"/>
        <s v="Jul242216561RT114"/>
        <s v="Jul242216561RT21"/>
        <s v="Jul242216561RT22"/>
        <s v="Jul242216561RT23"/>
        <s v="Jul242216561RT24"/>
        <s v="Jul242216561RT25"/>
        <s v="Jul242216561RT26"/>
        <s v="Jul242216561RT27"/>
        <s v="Jul242216561RT28"/>
        <s v="Jul242216561RT29"/>
        <s v="Jul242216561RT210"/>
        <s v="Jul242216561RT211"/>
        <s v="Jul242216561RT212"/>
        <s v="Jul242216561RT213"/>
        <s v="Jul242216561RT214"/>
        <s v="Jul242216561RT215"/>
        <s v="Jul242216561RT216"/>
        <s v="Jul242216561RT217"/>
        <s v="Jul242216561RT218"/>
        <s v="Jul242216561RT31"/>
        <s v="Jul242216561RT32"/>
        <s v="Jul242216561RT33"/>
        <s v="Jul242216561RT34"/>
        <s v="Jul242216561RT35"/>
        <s v="Jul242216561RT36"/>
        <s v="Jul242216561RT37"/>
        <s v="Jul242216561RT38"/>
        <s v="Jul242216561RT39"/>
        <s v="Jul242216561RT310"/>
        <s v="Jul242216561RT311"/>
        <s v="Jul242216561RT312"/>
        <s v="Jul242216561RT313"/>
        <s v="Jul242216561RT314"/>
        <s v="Jul242216561RT315"/>
        <s v="Jul242216561RT316"/>
        <s v="Jul242216561RT41"/>
        <s v="Jul242216561RT42"/>
        <s v="Jul242216561RT43"/>
        <s v="Jul242216561RT44"/>
        <s v="Jul242216561RT45"/>
        <s v="Jul242216561RT46"/>
        <s v="Jul242216561RT47"/>
        <s v="Jul242216561RT48"/>
        <s v="Jul242216562RT11"/>
        <s v="Jul242216562RT12"/>
        <s v="Jul242216562RT13"/>
        <s v="Jul242216562RT14"/>
        <s v="Jul242216562RT15"/>
        <s v="Jul242216562RT16"/>
        <s v="Jul242216562RT17"/>
        <s v="Jul242216562RT18"/>
        <s v="Jul242216562RT19"/>
        <s v="Jul242216562RT110"/>
        <s v="Jul242216562RT111"/>
        <s v="Jul242216562RT112"/>
        <s v="Jul242216562RT113"/>
        <s v="Jul242216562RT114"/>
        <s v="Jul242216562RT115"/>
        <s v="Jul242216562RT116"/>
        <s v="Jul242216562RT117"/>
        <s v="Jul242216562RT118"/>
        <s v="Jul242216562RT119"/>
        <s v="Jul242216562RT120"/>
        <s v="Jul242216562RT121"/>
        <s v="Jul242216562RT21"/>
        <s v="Jul242216562RT22"/>
        <s v="Jul242216562RT23"/>
        <s v="Jul242216562RT24"/>
        <s v="Jul242216562RT25"/>
        <s v="Jul242216562RT26"/>
        <s v="Jul242216562RT27"/>
        <s v="Jul242216562RT28"/>
        <s v="Jul242216562RT29"/>
        <s v="Jul242216562RT210"/>
        <s v="Jul242216562RT211"/>
        <s v="Jul242216562RT212"/>
        <s v="Jul242216562RT213"/>
        <s v="Jul242216562RT214"/>
        <s v="Jul242216562RT215"/>
        <s v="Jul242216562RT216"/>
        <s v="Jul242216562RT217"/>
        <s v="Jul242216562RT218"/>
        <s v="Jul242216562RT219"/>
        <s v="Jul242216562RT220"/>
        <s v="Jul242216562RT221"/>
        <s v="Jul242216562RT222"/>
        <s v="Jul242216562RT223"/>
        <s v="Jul242216562RT224"/>
        <s v="Jul242216562RT225"/>
        <s v="Jul242216562RT226"/>
        <s v="Jul242216562RT227"/>
        <s v="Jul242216562RT31"/>
        <s v="Jul242216562RT32"/>
        <s v="Jul242216562RT33"/>
        <s v="Jul242216562RT34"/>
        <s v="Jul242216562RT35"/>
        <s v="Jul242216562RT36"/>
        <s v="Jul242216562RT37"/>
        <s v="Jul242216562RT38"/>
        <s v="Jul242216562RT39"/>
        <s v="Jul242216562RT310"/>
        <s v="Jul242216562RT311"/>
        <s v="Jul242216562RT312"/>
        <s v="Jul242216562RT41"/>
        <s v="Jul242216562RT42"/>
        <s v="Jul242216562RT43"/>
        <s v="Jul242216563RT11"/>
        <s v="Jul242216563RT12"/>
        <s v="Jul242216563RT13"/>
        <s v="Jul242216563RT14"/>
        <s v="Jul242216563RT15"/>
        <s v="Jul242216563RT16"/>
        <s v="Jul242216563RT17"/>
        <s v="Jul242216563RT18"/>
        <s v="Jul242216563RT19"/>
        <s v="Jul242216563RT110"/>
        <s v="Jul242216563RT111"/>
        <s v="Jul242216563RT112"/>
        <s v="Jul242216563RT113"/>
        <s v="Jul242216563RT114"/>
        <s v="Jul242216563RT115"/>
        <s v="Jul242216563RT116"/>
        <s v="Jul242216563RT117"/>
        <s v="Jul242216563RT118"/>
        <s v="Jul242216563RT119"/>
        <s v="Jul242216563RT120"/>
        <s v="Jul242216563RT121"/>
        <s v="Jul242216563RT122"/>
        <s v="Jul242216563RT123"/>
        <s v="Jul242216563RT124"/>
        <s v="Jul242216563RT125"/>
        <s v="Jul242216563RT126"/>
        <s v="Jul242216563RT127"/>
        <s v="Jul242216563RT128"/>
        <s v="Jul242216563RT129"/>
        <s v="Jul242216563RT130"/>
        <s v="Jul242216563RT131"/>
        <s v="Jul242216563RT132"/>
        <s v="Jul242216563RT133"/>
        <s v="Jul242216563RT21"/>
        <s v="Jul242216563RT22"/>
        <s v="Jul242216563RT23"/>
        <s v="Jul242216563RT24"/>
        <s v="Jul242216563RT25"/>
        <s v="Jul242216563RT26"/>
        <s v="Jul242216563RT27"/>
        <s v="Jul242216563RT28"/>
        <s v="Jul242216563RT29"/>
        <s v="Jul242216563RT210"/>
        <s v="Jul242216563RT211"/>
        <s v="Jul242216563RT212"/>
        <s v="Jul242216563RT213"/>
        <s v="Jul242216563RT214"/>
        <s v="Jul242216563RT215"/>
        <s v="Jul242216563RT216"/>
        <s v="Jul242216563RT217"/>
        <s v="Jul242216563RT218"/>
        <s v="Jul242216563RT219"/>
        <s v="Jul242216563RT220"/>
        <s v="Jul242216563RT221"/>
        <s v="Jul242216563RT222"/>
        <s v="Jul242216563RT223"/>
        <s v="Jul242216563RT224"/>
        <s v="Jul242216563RT225"/>
        <s v="Jul242216563RT226"/>
        <s v="Jul242216563RT227"/>
        <s v="Jul242216563RT228"/>
        <s v="Jul242216563RT229"/>
        <s v="Jul242216563RT230"/>
        <s v="Jul242216563RT31"/>
        <s v="Jul242216563RT32"/>
        <s v="Jul242216563RT33"/>
        <s v="Jul242216563RT34"/>
        <s v="Jul242216563RT35"/>
        <s v="Jul242216563RT36"/>
        <s v="Jul242216563RT37"/>
        <s v="Jul242216563RT38"/>
        <s v="Jul242216563RT39"/>
        <s v="Jul242216563RT310"/>
        <s v="Jul242216563RT311"/>
        <s v="Jul242216563RT312"/>
        <s v="Jul242216563RT313"/>
        <s v="Jul242216563RT314"/>
        <s v="Jul242216563RT315"/>
        <s v="Jul242216563RT316"/>
        <s v="Jul242216563RT317"/>
        <s v="Jul242216563RT41"/>
        <s v="Jul242216563RT42"/>
        <s v="Jul242216563RT43"/>
        <s v="Jul242216563RT44"/>
        <s v="Jul242216563RT45"/>
        <s v="Jul242216563RT46"/>
        <s v="Jul242216563RT47"/>
        <s v="Jul242216563RT48"/>
        <s v="Jul242216563RT49"/>
        <s v="Jul242216563RT410"/>
        <s v="Jul242216563RT411"/>
        <s v="Jul242216563RT412"/>
        <s v="Jul242216563RT413"/>
        <s v="Jul242216563RT414"/>
        <s v="Jul242217558RT11"/>
        <s v="Jul242217558RT12"/>
        <s v="Jul242217558RT13"/>
        <s v="Jul242217558RT14"/>
        <s v="Jul242217558RT15"/>
        <s v="Jul242217558RT16"/>
        <s v="Jul242217558RT17"/>
        <s v="Jul242217558RT18"/>
        <s v="Jul242217558RT19"/>
        <s v="Jul242217558RT110"/>
        <s v="Jul242217558RT21"/>
        <s v="Jul242217558RT22"/>
        <s v="Jul242217558RT23"/>
        <s v="Jul242217558RT24"/>
        <s v="Jul242217558RT25"/>
        <s v="Jul242217558RT26"/>
        <s v="Jul242217558RT27"/>
        <s v="Jul242217558RT28"/>
        <s v="Jul242217558RT29"/>
        <s v="Jul242217558RT210"/>
        <s v="Jul242217558RT211"/>
        <s v="Jul242217558RT212"/>
        <s v="Jul242217558RT213"/>
        <s v="Jul242217558RT214"/>
        <s v="Jul242217558RT215"/>
        <s v="Jul242217558RT216"/>
        <s v="Jul242217558RT217"/>
        <s v="Jul242217558RT218"/>
        <s v="Jul242217558RT219"/>
        <s v="Jul242217558RT220"/>
        <s v="Jul242217558RT221"/>
        <s v="Jul242217558RT222"/>
        <s v="Jul242217558RT223"/>
        <s v="Jul242217558RT224"/>
        <s v="Jul242217558RT225"/>
        <s v="Jul242217558RT226"/>
        <s v="Jul242217558RT227"/>
        <s v="Jul242217558RT228"/>
        <s v="Jul242217558RT229"/>
        <s v="Jul242217558RT230"/>
        <s v="Jul242217558RT31"/>
        <s v="Jul242217558RT32"/>
        <s v="Jul242217558RT33"/>
        <s v="Jul242217558RT34"/>
        <s v="Jul242217558RT35"/>
        <s v="Jul242217558RT36"/>
        <s v="Jul242217558RT37"/>
        <s v="Jul242217558RT38"/>
        <s v="Jul242217558RT39"/>
        <s v="Jul242217558RT310"/>
        <s v="Jul242217558RT311"/>
        <s v="Jul242217558RT312"/>
        <s v="Jul242217558RT313"/>
        <s v="Jul242217558RT314"/>
        <s v="Jul242217558RT315"/>
        <s v="Jul242217558RT316"/>
        <s v="Jul242217558RT41"/>
        <s v="Jul242217558RT42"/>
        <s v="Jul242217558RT43"/>
        <s v="Jul242217559RT11"/>
        <s v="Jul242217559RT12"/>
        <s v="Jul242217559RT13"/>
        <s v="Jul242217559RT14"/>
        <s v="Jul242217559RT15"/>
        <s v="Jul242217559RT16"/>
        <s v="Jul242217559RT17"/>
        <s v="Jul242217559RT18"/>
        <s v="Jul242217559RT19"/>
        <s v="Jul242217559RT110"/>
        <s v="Jul242217559RT111"/>
        <s v="Jul242217559RT112"/>
        <s v="Jul242217559RT113"/>
        <s v="Jul242217559RT114"/>
        <s v="Jul242217559RT115"/>
        <s v="Jul242217559RT116"/>
        <s v="Jul242217559RT117"/>
        <s v="Jul242217559RT118"/>
        <s v="Jul242217559RT119"/>
        <s v="Jul242217559RT120"/>
        <s v="Jul242217559RT121"/>
        <s v="Jul242217559RT122"/>
        <s v="Jul242217559RT123"/>
        <s v="Jul242217559RT124"/>
        <s v="Jul242217559RT21"/>
        <s v="Jul242217559RT22"/>
        <s v="Jul242217559RT23"/>
        <s v="Jul242217559RT24"/>
        <s v="Jul242217559RT25"/>
        <s v="Jul242217559RT26"/>
        <s v="Jul242217559RT27"/>
        <s v="Jul242217559RT28"/>
        <s v="Jul242217559RT29"/>
        <s v="Jul242217559RT210"/>
        <s v="Jul242217559RT211"/>
        <s v="Jul242217559RT212"/>
        <s v="Jul242217559RT213"/>
        <s v="Jul242217559RT214"/>
        <s v="Jul242217559RT215"/>
        <s v="Jul242217559RT216"/>
        <s v="Jul242217559RT217"/>
        <s v="Jul242217559RT218"/>
        <s v="Jul242217559RT219"/>
        <s v="Jul242217559RT220"/>
        <s v="Jul242217559RT221"/>
        <s v="Jul242217559RT222"/>
        <s v="Jul242217559RT223"/>
        <s v="Jul242217559RT224"/>
        <s v="Jul242217559RT225"/>
        <s v="Jul242217559RT226"/>
        <s v="Jul242217559RT227"/>
        <s v="Jul242217559RT228"/>
        <s v="Jul242217559RT31"/>
        <s v="Jul242217559RT32"/>
        <s v="Jul242217559RT33"/>
        <s v="Jul242217559RT34"/>
        <s v="Jul242217559RT35"/>
        <s v="Jul242217559RT36"/>
        <s v="Jul242217559RT37"/>
        <s v="Jul242217559RT38"/>
        <s v="Jul242217559RT39"/>
        <s v="Jul242217559RT310"/>
        <s v="Jul242217559RT311"/>
        <s v="Jul242217559RT312"/>
        <s v="Jul242217559RT313"/>
        <s v="Jul242217559RT41"/>
        <s v="Jul242217559RT42"/>
        <s v="Jul242217559RT43"/>
        <s v="Jul242217559RT44"/>
        <s v="Jul242217559RT45"/>
        <s v="Jul242217559RT46"/>
        <s v="Jul242217559RT47"/>
        <s v="Jul242217559RT48"/>
        <s v="Jul242217559RT49"/>
        <s v="Jul242217559RT410"/>
        <s v="Jul242217559RT411"/>
        <s v="Jul242217560RT11"/>
        <s v="Jul242217560RT12"/>
        <s v="Jul242217560RT13"/>
        <s v="Jul242217560RT14"/>
        <s v="Jul242217560RT15"/>
        <s v="Jul242217560RT16"/>
        <s v="Jul242217560RT17"/>
        <s v="Jul242217560RT18"/>
        <s v="Jul242217560RT19"/>
        <s v="Jul242217560RT110"/>
        <s v="Jul242217560RT111"/>
        <s v="Jul242217560RT112"/>
        <s v="Jul242217560RT113"/>
        <s v="Jul242217560RT114"/>
        <s v="Jul242217560RT115"/>
        <s v="Jul242217560RT116"/>
        <s v="Jul242217560RT117"/>
        <s v="Jul242217560RT118"/>
        <s v="Jul242217560RT119"/>
        <s v="Jul242217560RT120"/>
        <s v="Jul242217560RT121"/>
        <s v="Jul242217560RT21"/>
        <s v="Jul242217560RT22"/>
        <s v="Jul242217560RT23"/>
        <s v="Jul242217560RT24"/>
        <s v="Jul242217560RT25"/>
        <s v="Jul242217560RT26"/>
        <s v="Jul242217560RT27"/>
        <s v="Jul242217560RT28"/>
        <s v="Jul242217560RT29"/>
        <s v="Jul242217560RT210"/>
        <s v="Jul242217560RT211"/>
        <s v="Jul242217560RT212"/>
        <s v="Jul242217560RT213"/>
        <s v="Jul242217560RT214"/>
        <s v="Jul242217560RT215"/>
        <s v="Jul242217560RT216"/>
        <s v="Jul242217560RT217"/>
        <s v="Jul242217560RT218"/>
        <s v="Jul242217560RT219"/>
        <s v="Jul242217560RT220"/>
        <s v="Jul242217560RT221"/>
        <s v="Jul242217560RT222"/>
        <s v="Jul242217560RT223"/>
        <s v="Jul242217560RT224"/>
        <s v="Jul242217560RT225"/>
        <s v="Jul242217560RT226"/>
        <s v="Jul242217560RT227"/>
        <s v="Jul242217560RT228"/>
        <s v="Jul242217560RT31"/>
        <s v="Jul242217560RT32"/>
        <s v="Jul242217560RT33"/>
        <s v="Jul242217560RT34"/>
        <s v="Jul242217560RT35"/>
        <s v="Jul242217560RT36"/>
        <s v="Jul242217560RT37"/>
        <s v="Jul242217560RT38"/>
        <s v="Jul242217560RT39"/>
        <s v="Jul242217560RT310"/>
        <s v="Jul242217560RT311"/>
        <s v="Jul242217560RT312"/>
        <s v="Jul242217560RT313"/>
        <s v="Jul242217560RT314"/>
        <s v="Jul242217560RT315"/>
        <s v="Jul242217560RT316"/>
        <s v="Jul242217560RT41"/>
        <s v="Jul242217560RT42"/>
        <s v="Jul242217560RT43"/>
        <s v="Jul242217560RT44"/>
        <s v="Jul242217560RT45"/>
        <s v="Jul242217560RT46"/>
        <s v="Jul242217560RT47"/>
        <s v="Jul242217560RT48"/>
        <s v="Jul242217560RT49"/>
        <s v="Jul242217561RT11"/>
        <s v="Jul242217561RT12"/>
        <s v="Jul242217561RT13"/>
        <s v="Jul242217561RT14"/>
        <s v="Jul242217561RT15"/>
        <s v="Jul242217561RT16"/>
        <s v="Jul242217561RT17"/>
        <s v="Jul242217561RT18"/>
        <s v="Jul242217561RT19"/>
        <s v="Jul242217561RT110"/>
        <s v="Jul242217561RT111"/>
        <s v="Jul242217561RT112"/>
        <s v="Jul242217561RT113"/>
        <s v="Jul242217561RT114"/>
        <s v="Jul242217561RT115"/>
        <s v="Jul242217561RT116"/>
        <s v="Jul242217561RT117"/>
        <s v="Jul242217561RT21"/>
        <s v="Jul242217561RT22"/>
        <s v="Jul242217561RT23"/>
        <s v="Jul242217561RT24"/>
        <s v="Jul242217561RT25"/>
        <s v="Jul242217561RT26"/>
        <s v="Jul242217561RT27"/>
        <s v="Jul242217561RT28"/>
        <s v="Jul242217561RT29"/>
        <s v="Jul242217561RT210"/>
        <s v="Jul242217561RT211"/>
        <s v="Jul242217561RT212"/>
        <s v="Jul242217561RT213"/>
        <s v="Jul242217561RT214"/>
        <s v="Jul242217561RT215"/>
        <s v="Jul242217561RT216"/>
        <s v="Jul242217561RT217"/>
        <s v="Jul242217561RT218"/>
        <s v="Jul242217561RT219"/>
        <s v="Jul242217561RT220"/>
        <s v="Jul242217561RT221"/>
        <s v="Jul242217561RT222"/>
        <s v="Jul242217561RT223"/>
        <s v="Jul242217561RT224"/>
        <s v="Jul242217561RT225"/>
        <s v="Jul242217561RT226"/>
        <s v="Jul242217561RT227"/>
        <s v="Jul242217561RT31"/>
        <s v="Jul242217561RT32"/>
        <s v="Jul242217561RT33"/>
        <s v="Jul242217561RT34"/>
        <s v="Jul242217561RT35"/>
        <s v="Jul242217561RT36"/>
        <s v="Jul242217561RT37"/>
        <s v="Jul242217561RT38"/>
        <s v="Jul242217561RT39"/>
        <s v="Jul242217561RT310"/>
        <s v="Jul242217561RT311"/>
        <s v="Jul242217561RT312"/>
        <s v="Jul242217561RT313"/>
        <s v="Jul242217561RT41"/>
        <s v="Jul242217561RT42"/>
        <s v="Jul242217561RT43"/>
        <s v="Jul242217562RT11"/>
        <s v="Jul242217562RT12"/>
        <s v="Jul242217562RT13"/>
        <s v="Jul242217562RT14"/>
        <s v="Jul242217562RT15"/>
        <s v="Jul242217562RT16"/>
        <s v="Jul242217562RT17"/>
        <s v="Jul242217562RT18"/>
        <s v="Jul242217562RT19"/>
        <s v="Jul242217562RT21"/>
        <s v="Jul242217562RT22"/>
        <s v="Jul242217562RT23"/>
        <s v="Jul242217562RT24"/>
        <s v="Jul242217562RT25"/>
        <s v="Jul242217562RT26"/>
        <s v="Jul242217562RT27"/>
        <s v="Jul242217562RT28"/>
        <s v="Jul242217562RT29"/>
        <s v="Jul242217562RT210"/>
        <s v="Jul242217562RT211"/>
        <s v="Jul242217562RT212"/>
        <s v="Jul242217562RT213"/>
        <s v="Jul242217562RT214"/>
        <s v="Jul242217562RT215"/>
        <s v="Jul242217562RT31"/>
        <s v="Jul242217562RT32"/>
        <s v="Jul242217562RT33"/>
        <s v="Jul242217562RT34"/>
        <s v="Jul242217562RT35"/>
        <s v="Jul242217562RT36"/>
        <s v="Jul242217562RT37"/>
        <s v="Jul242217562RT38"/>
        <s v="Jul242217562RT39"/>
        <s v="Jul242217562RT310"/>
        <s v="Jul242217562RT311"/>
        <s v="Jul242217562RT312"/>
        <s v="Jul242217562RT313"/>
        <s v="Jul242217562RT314"/>
        <s v="Jul242217562RT315"/>
        <s v="Jul242217562RT316"/>
        <s v="Jul242217562RT41"/>
        <s v="Jul242217562RT42"/>
        <s v="Jul242217562RT43"/>
        <s v="Jul242217563RT11"/>
        <s v="Jul242217563RT12"/>
        <s v="Jul242217563RT13"/>
        <s v="Jul242217563RT14"/>
        <s v="Jul242217563RT15"/>
        <s v="Jul242217563RT16"/>
        <s v="Jul242217563RT17"/>
        <s v="Jul242217563RT18"/>
        <s v="Jul242217563RT19"/>
        <s v="Jul242217563RT110"/>
        <s v="Jul242217563RT111"/>
        <s v="Jul242217563RT112"/>
        <s v="Jul242217563RT113"/>
        <s v="Jul242217563RT114"/>
        <s v="Jul242217563RT115"/>
        <s v="Jul242217563RT116"/>
        <s v="Jul242217563RT117"/>
        <s v="Jul242217563RT118"/>
        <s v="Jul242217563RT21"/>
        <s v="Jul242217563RT22"/>
        <s v="Jul242217563RT23"/>
        <s v="Jul242217563RT24"/>
        <s v="Jul242217563RT25"/>
        <s v="Jul242217563RT26"/>
        <s v="Jul242217563RT27"/>
        <s v="Jul242217563RT28"/>
        <s v="Jul242217563RT29"/>
        <s v="Jul242217563RT210"/>
        <s v="Jul242217563RT211"/>
        <s v="Jul242217563RT212"/>
        <s v="Jul242217563RT213"/>
        <s v="Jul242217563RT214"/>
        <s v="Jul242217563RT215"/>
        <s v="Jul242217563RT216"/>
        <s v="Jul242217563RT217"/>
        <s v="Jul242217563RT218"/>
        <s v="Jul242217563RT219"/>
        <s v="Jul242217563RT220"/>
        <s v="Jul242217563RT221"/>
        <s v="Jul242217563RT222"/>
        <s v="Jul242217563RT223"/>
        <s v="Jul242217563RT224"/>
        <s v="Jul242217563RT225"/>
        <s v="Jul242217563RT226"/>
        <s v="Jul242217563RT227"/>
        <s v="Jul242217563RT228"/>
        <s v="Jul242217563RT229"/>
        <s v="Jul242217563RT230"/>
        <s v="Jul242217563RT231"/>
        <s v="Jul242217563RT232"/>
        <s v="Jul242217563RT233"/>
        <s v="Jul242217563RT31"/>
        <s v="Jul242217563RT32"/>
        <s v="Jul242217563RT33"/>
        <s v="Jul242217563RT34"/>
        <s v="Jul242217563RT35"/>
        <s v="Jul242217563RT36"/>
        <s v="Jul242217563RT37"/>
        <s v="Jul242217563RT38"/>
        <s v="Jul242217563RT39"/>
        <s v="Jul242217563RT310"/>
        <s v="Jul242217563RT311"/>
        <s v="Jul242217563RT312"/>
        <s v="Jul242217563RT41"/>
        <s v="Jul242217563RT42"/>
        <s v="Jul242217563RT43"/>
        <s v="Jul242217563RT44"/>
        <s v="Jul242217563RT45"/>
        <s v="Jul242217563RT46"/>
        <s v="Jul242217563RT47"/>
        <s v="Jul242217563RT48"/>
        <s v="Jul242217563RT49"/>
        <s v="Jul242217563RT410"/>
        <s v="Jul242217563RT411"/>
        <s v="Jul242217563RT412"/>
        <s v="Jul242217563RT413"/>
        <s v="Jul242218558RT11"/>
        <s v="Jul242218558RT12"/>
        <s v="Jul242218558RT13"/>
        <s v="Jul242218558RT14"/>
        <s v="Jul242218558RT15"/>
        <s v="Jul242218558RT16"/>
        <s v="Jul242218558RT17"/>
        <s v="Jul242218558RT18"/>
        <s v="Jul242218558RT21"/>
        <s v="Jul242218558RT22"/>
        <s v="Jul242218558RT23"/>
        <s v="Jul242218558RT24"/>
        <s v="Jul242218558RT25"/>
        <s v="Jul242218558RT26"/>
        <s v="Jul242218558RT27"/>
        <s v="Jul242218558RT28"/>
        <s v="Jul242218558RT29"/>
        <s v="Jul242218558RT210"/>
        <s v="Jul242218558RT211"/>
        <s v="Jul242218558RT212"/>
        <s v="Jul242218558RT213"/>
        <s v="Jul242218558RT214"/>
        <s v="Jul242218558RT215"/>
        <s v="Jul242218558RT216"/>
        <s v="Jul242218558RT31"/>
        <s v="Jul242218558RT32"/>
        <s v="Jul242218558RT33"/>
        <s v="Jul242218558RT34"/>
        <s v="Jul242218558RT35"/>
        <s v="Jul242218558RT36"/>
        <s v="Jul242218558RT37"/>
        <s v="Jul242218558RT38"/>
        <s v="Jul242218558RT39"/>
        <s v="Jul242218558RT310"/>
        <s v="Jul242218558RT311"/>
        <s v="Jul242218558RT312"/>
        <s v="Jul242218558RT313"/>
        <s v="Jul242218558RT314"/>
        <s v="Jul242218558RT315"/>
        <s v="Jul242218558RT41"/>
        <s v="Jul242218558RT42"/>
        <s v="Jul242218558RT43"/>
        <s v="Jul242218558RT44"/>
        <s v="Jul242218558RT45"/>
        <s v="Jul242218558RT46"/>
        <s v="Jul242218558RT47"/>
        <s v="Jul242218558RT48"/>
        <s v="Jul242218558RT49"/>
        <s v="Jul242218558RT410"/>
        <s v="Jul242218558RT411"/>
        <s v="Jul242218558RT412"/>
        <s v="Jul242218559RT11"/>
        <s v="Jul242218559RT12"/>
        <s v="Jul242218559RT13"/>
        <s v="Jul242218559RT14"/>
        <s v="Jul242218559RT15"/>
        <s v="Jul242218559RT16"/>
        <s v="Jul242218559RT17"/>
        <s v="Jul242218559RT18"/>
        <s v="Jul242218559RT19"/>
        <s v="Jul242218559RT110"/>
        <s v="Jul242218559RT111"/>
        <s v="Jul242218559RT112"/>
        <s v="Jul242218559RT113"/>
        <s v="Jul242218559RT114"/>
        <s v="Jul242218559RT115"/>
        <s v="Jul242218559RT116"/>
        <s v="Jul242218559RT117"/>
        <s v="Jul242218559RT118"/>
        <s v="Jul242218559RT119"/>
        <s v="Jul242218559RT120"/>
        <s v="Jul242218559RT121"/>
        <s v="Jul242218559RT122"/>
        <s v="Jul242218559RT21"/>
        <s v="Jul242218559RT22"/>
        <s v="Jul242218559RT23"/>
        <s v="Jul242218559RT24"/>
        <s v="Jul242218559RT25"/>
        <s v="Jul242218559RT26"/>
        <s v="Jul242218559RT27"/>
        <s v="Jul242218559RT28"/>
        <s v="Jul242218559RT29"/>
        <s v="Jul242218559RT210"/>
        <s v="Jul242218559RT211"/>
        <s v="Jul242218559RT212"/>
        <s v="Jul242218559RT213"/>
        <s v="Jul242218559RT214"/>
        <s v="Jul242218559RT215"/>
        <s v="Jul242218559RT216"/>
        <s v="Jul242218559RT217"/>
        <s v="Jul242218559RT218"/>
        <s v="Jul242218559RT219"/>
        <s v="Jul242218559RT220"/>
        <s v="Jul242218559RT221"/>
        <s v="Jul242218559RT222"/>
        <s v="Jul242218559RT223"/>
        <s v="Jul242218559RT31"/>
        <s v="Jul242218559RT32"/>
        <s v="Jul242218559RT33"/>
        <s v="Jul242218559RT34"/>
        <s v="Jul242218559RT35"/>
        <s v="Jul242218559RT36"/>
        <s v="Jul242218559RT37"/>
        <s v="Jul242218559RT38"/>
        <s v="Jul242218559RT39"/>
        <s v="Jul242218559RT310"/>
        <s v="Jul242218559RT311"/>
        <s v="Jul242218559RT312"/>
        <s v="Jul242218559RT41"/>
        <s v="Jul242218559RT42"/>
        <s v="Jul242218559RT43"/>
        <s v="Jul242218559RT44"/>
        <s v="Jul242218559RT45"/>
        <s v="Jul242218559RT46"/>
        <s v="Jul242218559RT47"/>
        <s v="Jul242218559RT48"/>
        <s v="Jul242218559RT49"/>
        <s v="Jul242218559RT410"/>
        <s v="Jul242218559RT411"/>
        <s v="Jul242218560RT11"/>
        <s v="Jul242218560RT12"/>
        <s v="Jul242218560RT13"/>
        <s v="Jul242218560RT14"/>
        <s v="Jul242218560RT15"/>
        <s v="Jul242218560RT16"/>
        <s v="Jul242218560RT17"/>
        <s v="Jul242218560RT18"/>
        <s v="Jul242218560RT19"/>
        <s v="Jul242218560RT110"/>
        <s v="Jul242218560RT111"/>
        <s v="Jul242218560RT112"/>
        <s v="Jul242218560RT113"/>
        <s v="Jul242218560RT114"/>
        <s v="Jul242218560RT115"/>
        <s v="Jul242218560RT116"/>
        <s v="Jul242218560RT117"/>
        <s v="Jul242218560RT118"/>
        <s v="Jul242218560RT119"/>
        <s v="Jul242218560RT120"/>
        <s v="Jul242218560RT121"/>
        <s v="Jul242218560RT122"/>
        <s v="Jul242218560RT123"/>
        <s v="Jul242218560RT21"/>
        <s v="Jul242218560RT22"/>
        <s v="Jul242218560RT23"/>
        <s v="Jul242218560RT24"/>
        <s v="Jul242218560RT25"/>
        <s v="Jul242218560RT26"/>
        <s v="Jul242218560RT27"/>
        <s v="Jul242218560RT28"/>
        <s v="Jul242218560RT29"/>
        <s v="Jul242218560RT210"/>
        <s v="Jul242218560RT211"/>
        <s v="Jul242218560RT212"/>
        <s v="Jul242218560RT213"/>
        <s v="Jul242218560RT214"/>
        <s v="Jul242218560RT215"/>
        <s v="Jul242218560RT216"/>
        <s v="Jul242218560RT217"/>
        <s v="Jul242218560RT218"/>
        <s v="Jul242218560RT219"/>
        <s v="Jul242218560RT220"/>
        <s v="Jul242218560RT221"/>
        <s v="Jul242218560RT222"/>
        <s v="Jul242218560RT223"/>
        <s v="Jul242218560RT224"/>
        <s v="Jul242218560RT225"/>
        <s v="Jul242218560RT226"/>
        <s v="Jul242218560RT227"/>
        <s v="Jul242218560RT228"/>
        <s v="Jul242218560RT229"/>
        <s v="Jul242218560RT230"/>
        <s v="Jul242218560RT231"/>
        <s v="Jul242218560RT31"/>
        <s v="Jul242218560RT32"/>
        <s v="Jul242218560RT33"/>
        <s v="Jul242218560RT34"/>
        <s v="Jul242218560RT35"/>
        <s v="Jul242218560RT36"/>
        <s v="Jul242218560RT37"/>
        <s v="Jul242218560RT38"/>
        <s v="Jul242218560RT39"/>
        <s v="Jul242218560RT310"/>
        <s v="Jul242218560RT311"/>
        <s v="Jul242218560RT312"/>
        <s v="Jul242218560RT313"/>
        <s v="Jul242218560RT314"/>
        <s v="Jul242218560RT315"/>
        <s v="Jul242218560RT316"/>
        <s v="Jul242218560RT317"/>
        <s v="Jul242218560RT318"/>
        <s v="Jul242218560RT41"/>
        <s v="Jul242218560RT42"/>
        <s v="Jul242218560RT43"/>
        <s v="Jul242218560RT44"/>
        <s v="Jul242218560RT45"/>
        <s v="Jul242218560RT46"/>
        <s v="Jul242218560RT47"/>
        <s v="Jul242218560RT48"/>
        <s v="Jul242218560RT49"/>
        <s v="Jul242218560RT410"/>
        <s v="Jul242218561RT11"/>
        <s v="Jul242218561RT12"/>
        <s v="Jul242218561RT13"/>
        <s v="Jul242218561RT14"/>
        <s v="Jul242218561RT15"/>
        <s v="Jul242218561RT16"/>
        <s v="Jul242218561RT17"/>
        <s v="Jul242218561RT18"/>
        <s v="Jul242218561RT19"/>
        <s v="Jul242218561RT110"/>
        <s v="Jul242218561RT111"/>
        <s v="Jul242218561RT112"/>
        <s v="Jul242218561RT113"/>
        <s v="Jul242218561RT114"/>
        <s v="Jul242218561RT115"/>
        <s v="Jul242218561RT116"/>
        <s v="Jul242218561RT117"/>
        <s v="Jul242218561RT118"/>
        <s v="Jul242218561RT119"/>
        <s v="Jul242218561RT120"/>
        <s v="Jul242218561RT121"/>
        <s v="Jul242218561RT122"/>
        <s v="Jul242218561RT21"/>
        <s v="Jul242218561RT22"/>
        <s v="Jul242218561RT23"/>
        <s v="Jul242218561RT24"/>
        <s v="Jul242218561RT25"/>
        <s v="Jul242218561RT26"/>
        <s v="Jul242218561RT27"/>
        <s v="Jul242218561RT28"/>
        <s v="Jul242218561RT29"/>
        <s v="Jul242218561RT210"/>
        <s v="Jul242218561RT211"/>
        <s v="Jul242218561RT212"/>
        <s v="Jul242218561RT213"/>
        <s v="Jul242218561RT214"/>
        <s v="Jul242218561RT215"/>
        <s v="Jul242218561RT216"/>
        <s v="Jul242218561RT217"/>
        <s v="Jul242218561RT218"/>
        <s v="Jul242218561RT219"/>
        <s v="Jul242218561RT220"/>
        <s v="Jul242218561RT221"/>
        <s v="Jul242218561RT222"/>
        <s v="Jul242218561RT223"/>
        <s v="Jul242218561RT224"/>
        <s v="Jul242218561RT225"/>
        <s v="Jul242218561RT226"/>
        <s v="Jul242218561RT31"/>
        <s v="Jul242218561RT32"/>
        <s v="Jul242218561RT33"/>
        <s v="Jul242218561RT34"/>
        <s v="Jul242218561RT35"/>
        <s v="Jul242218561RT36"/>
        <s v="Jul242218561RT37"/>
        <s v="Jul242218561RT38"/>
        <s v="Jul242218561RT39"/>
        <s v="Jul242218561RT310"/>
        <s v="Jul242218561RT311"/>
        <s v="Jul242218561RT312"/>
        <s v="Jul242218561RT313"/>
        <s v="Jul242218561RT314"/>
        <s v="Jul242218561RT315"/>
        <s v="Jul242218561RT316"/>
        <s v="Jul242218561RT317"/>
        <s v="Jul242218561RT318"/>
        <s v="Jul242218561RT41"/>
        <s v="Jul242218561RT42"/>
        <s v="Jul242218561RT43"/>
        <s v="Jul242218561RT44"/>
        <s v="Jul242218561RT45"/>
        <s v="Jul242218561RT46"/>
        <s v="Jul242218561RT47"/>
        <s v="Jul242218562RT11"/>
        <s v="Jul242218562RT12"/>
        <s v="Jul242218562RT13"/>
        <s v="Jul242218562RT14"/>
        <s v="Jul242218562RT15"/>
        <s v="Jul242218562RT16"/>
        <s v="Jul242218562RT17"/>
        <s v="Jul242218562RT18"/>
        <s v="Jul242218562RT19"/>
        <s v="Jul242218562RT110"/>
        <s v="Jul242218562RT111"/>
        <s v="Jul242218562RT112"/>
        <s v="Jul242218562RT113"/>
        <s v="Jul242218562RT114"/>
        <s v="Jul242218562RT115"/>
        <s v="Jul242218562RT116"/>
        <s v="Jul242218562RT117"/>
        <s v="Jul242218562RT118"/>
        <s v="Jul242218562RT119"/>
        <s v="Jul242218562RT120"/>
        <s v="Jul242218562RT121"/>
        <s v="Jul242218562RT122"/>
        <s v="Jul242218562RT123"/>
        <s v="Jul242218562RT124"/>
        <s v="Jul242218562RT125"/>
        <s v="Jul242218562RT126"/>
        <s v="Jul242218562RT127"/>
        <s v="Jul242218562RT21"/>
        <s v="Jul242218562RT22"/>
        <s v="Jul242218562RT23"/>
        <s v="Jul242218562RT24"/>
        <s v="Jul242218562RT25"/>
        <s v="Jul242218562RT26"/>
        <s v="Jul242218562RT27"/>
        <s v="Jul242218562RT28"/>
        <s v="Jul242218562RT29"/>
        <s v="Jul242218562RT210"/>
        <s v="Jul242218562RT211"/>
        <s v="Jul242218562RT212"/>
        <s v="Jul242218562RT213"/>
        <s v="Jul242218562RT214"/>
        <s v="Jul242218562RT215"/>
        <s v="Jul242218562RT216"/>
        <s v="Jul242218562RT217"/>
        <s v="Jul242218562RT218"/>
        <s v="Jul242218562RT219"/>
        <s v="Jul242218562RT220"/>
        <s v="Jul242218562RT221"/>
        <s v="Jul242218562RT222"/>
        <s v="Jul242218562RT31"/>
        <s v="Jul242218562RT32"/>
        <s v="Jul242218562RT33"/>
        <s v="Jul242218562RT34"/>
        <s v="Jul242218562RT35"/>
        <s v="Jul242218562RT36"/>
        <s v="Jul242218562RT37"/>
        <s v="Jul242218562RT38"/>
        <s v="Jul242218562RT39"/>
        <s v="Jul242218562RT310"/>
        <s v="Jul242218562RT311"/>
        <s v="Jul242218562RT312"/>
        <s v="Jul242218562RT313"/>
        <s v="Jul242218562RT314"/>
        <s v="Jul242218562RT315"/>
        <s v="Jul242218562RT316"/>
        <s v="Jul242218562RT317"/>
        <s v="Jul242218562RT318"/>
        <s v="Jul242218562RT319"/>
        <s v="Jul242218562RT320"/>
        <s v="Jul242218562RT321"/>
        <s v="Jul242218562RT322"/>
        <s v="Jul242218562RT323"/>
        <s v="Jul242218562RT41"/>
        <s v="Jul242218562RT42"/>
        <s v="Jul242218562RT43"/>
        <s v="Jul242218562RT44"/>
        <s v="Jul242218562RT45"/>
        <s v="Jul242218562RT46"/>
        <s v="Jul242218562RT47"/>
        <s v="Jul242218562RT48"/>
        <s v="Jul242218562RT49"/>
        <s v="Jul242218562RT410"/>
        <s v="Jul242218562RT411"/>
        <s v="Jul242218562RT412"/>
        <s v="Jul242218562RT413"/>
        <s v="Jul242218563RT11"/>
        <s v="Jul242218563RT12"/>
        <s v="Jul242218563RT13"/>
        <s v="Jul242218563RT14"/>
        <s v="Jul242218563RT15"/>
        <s v="Jul242218563RT16"/>
        <s v="Jul242218563RT17"/>
        <s v="Jul242218563RT18"/>
        <s v="Jul242218563RT19"/>
        <s v="Jul242218563RT110"/>
        <s v="Jul242218563RT111"/>
        <s v="Jul242218563RT112"/>
        <s v="Jul242218563RT113"/>
        <s v="Jul242218563RT114"/>
        <s v="Jul242218563RT115"/>
        <s v="Jul242218563RT21"/>
        <s v="Jul242218563RT22"/>
        <s v="Jul242218563RT23"/>
        <s v="Jul242218563RT24"/>
        <s v="Jul242218563RT25"/>
        <s v="Jul242218563RT26"/>
        <s v="Jul242218563RT27"/>
        <s v="Jul242218563RT28"/>
        <s v="Jul242218563RT29"/>
        <s v="Jul242218563RT210"/>
        <s v="Jul242218563RT211"/>
        <s v="Jul242218563RT212"/>
        <s v="Jul242218563RT213"/>
        <s v="Jul242218563RT214"/>
        <s v="Jul242218563RT215"/>
        <s v="Jul242218563RT216"/>
        <s v="Jul242218563RT217"/>
        <s v="Jul242218563RT31"/>
        <s v="Jul242218563RT32"/>
        <s v="Jul242218563RT33"/>
        <s v="Jul242218563RT34"/>
        <s v="Jul242218563RT35"/>
        <s v="Jul242218563RT36"/>
        <s v="Jul242218563RT37"/>
        <s v="Jul242218563RT38"/>
        <s v="Jul242218563RT39"/>
        <s v="Jul242218563RT310"/>
        <s v="Jul242218563RT311"/>
        <s v="Jul242218563RT312"/>
        <s v="Jul242218563RT313"/>
        <s v="Jul242218563RT314"/>
        <s v="Jul242218563RT315"/>
        <s v="Jul242218563RT41"/>
        <s v="Jul242218563RT42"/>
        <s v="Jul242218563RT43"/>
        <s v="Jul242218563RT44"/>
        <s v="Jul242218563RT45"/>
        <s v="Jul242218563RT46"/>
        <s v="Jul242218563RT47"/>
        <s v="Jul242218563RT48"/>
        <s v="Jul242218563RT49"/>
        <s v="Jul242219558RT11"/>
        <s v="Jul242219558RT12"/>
        <s v="Jul242219558RT13"/>
        <s v="Jul242219558RT14"/>
        <s v="Jul242219558RT15"/>
        <s v="Jul242219558RT16"/>
        <s v="Jul242219558RT17"/>
        <s v="Jul242219558RT18"/>
        <s v="Jul242219558RT19"/>
        <s v="Jul242219558RT110"/>
        <s v="Jul242219558RT111"/>
        <s v="Jul242219558RT112"/>
        <s v="Jul242219558RT113"/>
        <s v="Jul242219558RT114"/>
        <s v="Jul242219558RT115"/>
        <s v="Jul242219558RT116"/>
        <s v="Jul242219558RT117"/>
        <s v="Jul242219558RT118"/>
        <s v="Jul242219558RT119"/>
        <s v="Jul242219558RT120"/>
        <s v="Jul242219558RT21"/>
        <s v="Jul242219558RT22"/>
        <s v="Jul242219558RT23"/>
        <s v="Jul242219558RT24"/>
        <s v="Jul242219558RT25"/>
        <s v="Jul242219558RT26"/>
        <s v="Jul242219558RT27"/>
        <s v="Jul242219558RT28"/>
        <s v="Jul242219558RT29"/>
        <s v="Jul242219558RT210"/>
        <s v="Jul242219558RT211"/>
        <s v="Jul242219558RT212"/>
        <s v="Jul242219558RT213"/>
        <s v="Jul242219558RT214"/>
        <s v="Jul242219558RT215"/>
        <s v="Jul242219558RT216"/>
        <s v="Jul242219558RT217"/>
        <s v="Jul242219558RT31"/>
        <s v="Jul242219558RT32"/>
        <s v="Jul242219558RT33"/>
        <s v="Jul242219558RT34"/>
        <s v="Jul242219558RT35"/>
        <s v="Jul242219558RT36"/>
        <s v="Jul242219558RT37"/>
        <s v="Jul242219558RT38"/>
        <s v="Jul242219558RT39"/>
        <s v="Jul242219558RT41"/>
        <s v="Jul242219558RT42"/>
        <s v="Jul242219558RT43"/>
        <s v="Jul242219559RT11"/>
        <s v="Jul242219559RT12"/>
        <s v="Jul242219559RT13"/>
        <s v="Jul242219559RT14"/>
        <s v="Jul242219559RT15"/>
        <s v="Jul242219559RT16"/>
        <s v="Jul242219559RT17"/>
        <s v="Jul242219559RT18"/>
        <s v="Jul242219559RT19"/>
        <s v="Jul242219559RT110"/>
        <s v="Jul242219559RT111"/>
        <s v="Jul242219559RT112"/>
        <s v="Jul242219559RT113"/>
        <s v="Jul242219559RT114"/>
        <s v="Jul242219559RT115"/>
        <s v="Jul242219559RT21"/>
        <s v="Jul242219559RT22"/>
        <s v="Jul242219559RT23"/>
        <s v="Jul242219559RT24"/>
        <s v="Jul242219559RT25"/>
        <s v="Jul242219559RT26"/>
        <s v="Jul242219559RT27"/>
        <s v="Jul242219559RT28"/>
        <s v="Jul242219559RT29"/>
        <s v="Jul242219559RT210"/>
        <s v="Jul242219559RT211"/>
        <s v="Jul242219559RT212"/>
        <s v="Jul242219559RT213"/>
        <s v="Jul242219559RT214"/>
        <s v="Jul242219559RT215"/>
        <s v="Jul242219559RT216"/>
        <s v="Jul242219559RT217"/>
        <s v="Jul242219559RT218"/>
        <s v="Jul242219559RT219"/>
        <s v="Jul242219559RT220"/>
        <s v="Jul242219559RT221"/>
        <s v="Jul242219559RT222"/>
        <s v="Jul242219559RT223"/>
        <s v="Jul242219559RT224"/>
        <s v="Jul242219559RT31"/>
        <s v="Jul242219559RT32"/>
        <s v="Jul242219559RT33"/>
        <s v="Jul242219559RT34"/>
        <s v="Jul242219559RT35"/>
        <s v="Jul242219559RT36"/>
        <s v="Jul242219559RT37"/>
        <s v="Jul242219559RT38"/>
        <s v="Jul242219559RT39"/>
        <s v="Jul242219559RT310"/>
        <s v="Jul242219559RT311"/>
        <s v="Jul242219559RT312"/>
        <s v="Jul242219559RT313"/>
        <s v="Jul242219559RT314"/>
        <s v="Jul242219559RT315"/>
        <s v="Jul242219559RT316"/>
        <s v="Jul242219559RT317"/>
        <s v="Jul242219559RT318"/>
        <s v="Jul242219559RT41"/>
        <s v="Jul242219559RT42"/>
        <s v="Jul242219560RT11"/>
        <s v="Jul242219560RT12"/>
        <s v="Jul242219560RT13"/>
        <s v="Jul242219560RT14"/>
        <s v="Jul242219560RT15"/>
        <s v="Jul242219560RT16"/>
        <s v="Jul242219560RT17"/>
        <s v="Jul242219560RT18"/>
        <s v="Jul242219560RT19"/>
        <s v="Jul242219560RT110"/>
        <s v="Jul242219560RT111"/>
        <s v="Jul242219560RT112"/>
        <s v="Jul242219560RT113"/>
        <s v="Jul242219560RT114"/>
        <s v="Jul242219560RT115"/>
        <s v="Jul242219560RT116"/>
        <s v="Jul242219560RT117"/>
        <s v="Jul242219560RT118"/>
        <s v="Jul242219560RT21"/>
        <s v="Jul242219560RT22"/>
        <s v="Jul242219560RT23"/>
        <s v="Jul242219560RT24"/>
        <s v="Jul242219560RT25"/>
        <s v="Jul242219560RT26"/>
        <s v="Jul242219560RT27"/>
        <s v="Jul242219560RT28"/>
        <s v="Jul242219560RT29"/>
        <s v="Jul242219560RT210"/>
        <s v="Jul242219560RT211"/>
        <s v="Jul242219560RT212"/>
        <s v="Jul242219560RT213"/>
        <s v="Jul242219560RT214"/>
        <s v="Jul242219560RT215"/>
        <s v="Jul242219560RT216"/>
        <s v="Jul242219560RT217"/>
        <s v="Jul242219560RT218"/>
        <s v="Jul242219560RT219"/>
        <s v="Jul242219560RT220"/>
        <s v="Jul242219560RT221"/>
        <s v="Jul242219560RT222"/>
        <s v="Jul242219560RT223"/>
        <s v="Jul242219560RT224"/>
        <s v="Jul242219560RT225"/>
        <s v="Jul242219560RT31"/>
        <s v="Jul242219560RT32"/>
        <s v="Jul242219560RT33"/>
        <s v="Jul242219560RT34"/>
        <s v="Jul242219560RT35"/>
        <s v="Jul242219560RT36"/>
        <s v="Jul242219560RT37"/>
        <s v="Jul242219560RT38"/>
        <s v="Jul242219560RT39"/>
        <s v="Jul242219560RT310"/>
        <s v="Jul242219560RT311"/>
        <s v="Jul242219560RT312"/>
        <s v="Jul242219560RT313"/>
        <s v="Jul242219560RT41"/>
        <s v="Jul242219560RT42"/>
        <s v="Jul242219560RT43"/>
        <s v="Jul242219560RT44"/>
        <s v="Jul242219560RT45"/>
        <s v="Jul242219560RT46"/>
        <s v="Jul242219560RT47"/>
        <s v="Jul242219560RT48"/>
        <s v="Jul242219560RT49"/>
        <s v="Jul242219560RT410"/>
        <s v="Jul242219560RT411"/>
        <s v="Jul242219560RT412"/>
        <s v="Jul242219560RT413"/>
        <s v="Jul242219561RT11"/>
        <s v="Jul242219561RT12"/>
        <s v="Jul242219561RT13"/>
        <s v="Jul242219561RT14"/>
        <s v="Jul242219561RT15"/>
        <s v="Jul242219561RT16"/>
        <s v="Jul242219561RT17"/>
        <s v="Jul242219561RT18"/>
        <s v="Jul242219561RT19"/>
        <s v="Jul242219561RT110"/>
        <s v="Jul242219561RT111"/>
        <s v="Jul242219561RT112"/>
        <s v="Jul242219561RT113"/>
        <s v="Jul242219561RT114"/>
        <s v="Jul242219561RT115"/>
        <s v="Jul242219561RT116"/>
        <s v="Jul242219561RT117"/>
        <s v="Jul242219561RT118"/>
        <s v="Jul242219561RT119"/>
        <s v="Jul242219561RT120"/>
        <s v="Jul242219561RT21"/>
        <s v="Jul242219561RT22"/>
        <s v="Jul242219561RT23"/>
        <s v="Jul242219561RT24"/>
        <s v="Jul242219561RT25"/>
        <s v="Jul242219561RT26"/>
        <s v="Jul242219561RT27"/>
        <s v="Jul242219561RT28"/>
        <s v="Jul242219561RT29"/>
        <s v="Jul242219561RT210"/>
        <s v="Jul242219561RT211"/>
        <s v="Jul242219561RT212"/>
        <s v="Jul242219561RT213"/>
        <s v="Jul242219561RT214"/>
        <s v="Jul242219561RT215"/>
        <s v="Jul242219561RT216"/>
        <s v="Jul242219561RT217"/>
        <s v="Jul242219561RT218"/>
        <s v="Jul242219561RT219"/>
        <s v="Jul242219561RT220"/>
        <s v="Jul242219561RT221"/>
        <s v="Jul242219561RT222"/>
        <s v="Jul242219561RT223"/>
        <s v="Jul242219561RT224"/>
        <s v="Jul242219561RT225"/>
        <s v="Jul242219561RT31"/>
        <s v="Jul242219561RT32"/>
        <s v="Jul242219561RT33"/>
        <s v="Jul242219561RT34"/>
        <s v="Jul242219561RT35"/>
        <s v="Jul242219561RT36"/>
        <s v="Jul242219561RT37"/>
        <s v="Jul242219561RT38"/>
        <s v="Jul242219561RT39"/>
        <s v="Jul242219561RT310"/>
        <s v="Jul242219561RT311"/>
        <s v="Jul242219561RT312"/>
        <s v="Jul242219561RT313"/>
        <s v="Jul242219561RT314"/>
        <s v="Jul242219561RT315"/>
        <s v="Jul242219561RT316"/>
        <s v="Jul242219561RT41"/>
        <s v="Jul242219561RT42"/>
        <s v="Jul242219561RT43"/>
        <s v="Jul242219561RT44"/>
        <s v="Jul242219562RT11"/>
        <s v="Jul242219562RT12"/>
        <s v="Jul242219562RT13"/>
        <s v="Jul242219562RT14"/>
        <s v="Jul242219562RT15"/>
        <s v="Jul242219562RT16"/>
        <s v="Jul242219562RT17"/>
        <s v="Jul242219562RT18"/>
        <s v="Jul242219562RT19"/>
        <s v="Jul242219562RT110"/>
        <s v="Jul242219562RT111"/>
        <s v="Jul242219562RT112"/>
        <s v="Jul242219562RT113"/>
        <s v="Jul242219562RT114"/>
        <s v="Jul242219562RT115"/>
        <s v="Jul242219562RT116"/>
        <s v="Jul242219562RT117"/>
        <s v="Jul242219562RT118"/>
        <s v="Jul242219562RT119"/>
        <s v="Jul242219562RT120"/>
        <s v="Jul242219562RT121"/>
        <s v="Jul242219562RT122"/>
        <s v="Jul242219562RT123"/>
        <s v="Jul242219562RT21"/>
        <s v="Jul242219562RT22"/>
        <s v="Jul242219562RT23"/>
        <s v="Jul242219562RT24"/>
        <s v="Jul242219562RT25"/>
        <s v="Jul242219562RT26"/>
        <s v="Jul242219562RT27"/>
        <s v="Jul242219562RT28"/>
        <s v="Jul242219562RT29"/>
        <s v="Jul242219562RT210"/>
        <s v="Jul242219562RT211"/>
        <s v="Jul242219562RT212"/>
        <s v="Jul242219562RT213"/>
        <s v="Jul242219562RT214"/>
        <s v="Jul242219562RT215"/>
        <s v="Jul242219562RT216"/>
        <s v="Jul242219562RT31"/>
        <s v="Jul242219562RT32"/>
        <s v="Jul242219562RT33"/>
        <s v="Jul242219562RT34"/>
        <s v="Jul242219562RT35"/>
        <s v="Jul242219562RT36"/>
        <s v="Jul242219562RT37"/>
        <s v="Jul242219562RT38"/>
        <s v="Jul242219562RT39"/>
        <s v="Jul242219562RT310"/>
        <s v="Jul242219562RT311"/>
        <s v="Jul242219562RT312"/>
        <s v="Jul242219562RT313"/>
        <s v="Jul242219562RT314"/>
        <s v="Jul242219562RT315"/>
        <s v="Jul242219562RT316"/>
        <s v="Jul242219562RT317"/>
        <s v="Jul242219562RT318"/>
        <s v="Jul242219562RT319"/>
        <s v="Jul242219562RT320"/>
        <s v="Jul242219562RT321"/>
        <s v="Jul242219562RT322"/>
        <s v="Jul242219562RT41"/>
        <s v="Jul242219562RT42"/>
        <s v="Jul242219562RT43"/>
        <s v="Jul242219562RT44"/>
        <s v="Jul242219562RT45"/>
        <s v="Jul242219562RT46"/>
        <s v="Jul242219562RT47"/>
        <s v="Jul242219562RT48"/>
        <s v="Jul242219562RT49"/>
        <s v="Jul242219562RT410"/>
        <s v="Jul242219562RT411"/>
        <s v="Jul242219562RT412"/>
        <s v="Jul242219563RT11"/>
        <s v="Jul242219563RT12"/>
        <s v="Jul242219563RT13"/>
        <s v="Jul242219563RT14"/>
        <s v="Jul242219563RT15"/>
        <s v="Jul242219563RT16"/>
        <s v="Jul242219563RT17"/>
        <s v="Jul242219563RT18"/>
        <s v="Jul242219563RT19"/>
        <s v="Jul242219563RT110"/>
        <s v="Jul242219563RT111"/>
        <s v="Jul242219563RT112"/>
        <s v="Jul242219563RT113"/>
        <s v="Jul242219563RT114"/>
        <s v="Jul242219563RT115"/>
        <s v="Jul242219563RT116"/>
        <s v="Jul242219563RT117"/>
        <s v="Jul242219563RT118"/>
        <s v="Jul242219563RT21"/>
        <s v="Jul242219563RT22"/>
        <s v="Jul242219563RT23"/>
        <s v="Jul242219563RT24"/>
        <s v="Jul242219563RT25"/>
        <s v="Jul242219563RT26"/>
        <s v="Jul242219563RT27"/>
        <s v="Jul242219563RT28"/>
        <s v="Jul242219563RT29"/>
        <s v="Jul242219563RT210"/>
        <s v="Jul242219563RT211"/>
        <s v="Jul242219563RT212"/>
        <s v="Jul242219563RT213"/>
        <s v="Jul242219563RT214"/>
        <s v="Jul242219563RT215"/>
        <s v="Jul242219563RT216"/>
        <s v="Jul242219563RT217"/>
        <s v="Jul242219563RT218"/>
        <s v="Jul242219563RT219"/>
        <s v="Jul242219563RT220"/>
        <s v="Jul242219563RT221"/>
        <s v="Jul242219563RT222"/>
        <s v="Jul242219563RT223"/>
        <s v="Jul242219563RT224"/>
        <s v="Jul242219563RT225"/>
        <s v="Jul242219563RT31"/>
        <s v="Jul242219563RT32"/>
        <s v="Jul242219563RT33"/>
        <s v="Jul242219563RT34"/>
        <s v="Jul242219563RT35"/>
        <s v="Jul242219563RT36"/>
        <s v="Jul242219563RT37"/>
        <s v="Jul242219563RT38"/>
        <s v="Jul242219563RT39"/>
        <s v="Jul242219563RT310"/>
        <s v="Jul242219563RT311"/>
        <s v="Jul242219563RT312"/>
        <s v="Jul242219563RT313"/>
        <s v="Jul242219563RT314"/>
        <s v="Jul242219563RT315"/>
        <s v="Jul242219563RT316"/>
        <s v="Jul242219563RT317"/>
        <s v="Jul242219563RT41"/>
        <s v="Jul242219563RT42"/>
        <s v="Jul242219563RT43"/>
        <s v="Jul242219563RT44"/>
        <s v="Jul242217564RT11"/>
        <s v="Jul242217564RT12"/>
        <s v="Jul242217564RT13"/>
        <s v="Jul242217564RT14"/>
        <s v="Jul242217564RT15"/>
        <s v="Jul242217564RT16"/>
        <s v="Jul242217564RT17"/>
        <s v="Jul242217564RT18"/>
        <s v="Jul242217564RT21"/>
        <s v="Jul242217564RT22"/>
        <s v="Jul242217564RT23"/>
        <s v="Jul242217564RT24"/>
        <s v="Jul242217564RT25"/>
        <s v="Jul242217564RT26"/>
        <s v="Jul242217564RT27"/>
        <s v="Jul242217564RT28"/>
        <s v="Jul242217564RT29"/>
        <s v="Jul242217564RT210"/>
        <s v="Jul242217564RT211"/>
        <s v="Jul242217564RT212"/>
        <s v="Jul242217564RT213"/>
        <s v="Jul242217564RT214"/>
        <s v="Jul242217564RT215"/>
        <s v="Jul242217564RT216"/>
        <s v="Jul242217564RT217"/>
        <s v="Jul242217564RT218"/>
        <s v="Jul242217564RT219"/>
        <s v="Jul242217564RT220"/>
        <s v="Jul242217564RT31"/>
        <s v="Jul242217564RT32"/>
        <s v="Jul242217564RT33"/>
        <s v="Jul242217564RT34"/>
        <s v="Jul242217564RT35"/>
        <s v="Jul242217564RT36"/>
        <s v="Jul242217564RT37"/>
        <s v="Jul242217564RT38"/>
        <s v="Jul242217564RT39"/>
        <s v="Jul242217564RT310"/>
        <s v="Jul242217564RT311"/>
        <s v="Jul242217564RT312"/>
        <s v="Jul242217564RT41"/>
        <s v="Jul242217564RT42"/>
        <s v="Jul242217564RT43"/>
        <s v="Jul242217564RT44"/>
        <s v="Jul242217564RT45"/>
        <s v="Jul242217564RT46"/>
        <s v="Jul242217564RT47"/>
        <s v="Jul242217564RT48"/>
        <s v="Jul242217564RT49"/>
        <s v="Jul252216558RT11"/>
        <s v="Jul252216558RT12"/>
        <s v="Jul252216558RT13"/>
        <s v="Jul252216558RT14"/>
        <s v="Jul252216558RT15"/>
        <s v="Jul252216558RT16"/>
        <s v="Jul252216558RT17"/>
        <s v="Jul252216558RT18"/>
        <s v="Jul252216558RT19"/>
        <s v="Jul252216558RT110"/>
        <s v="Jul252216558RT21"/>
        <s v="Jul252216558RT22"/>
        <s v="Jul252216558RT23"/>
        <s v="Jul252216558RT24"/>
        <s v="Jul252216558RT25"/>
        <s v="Jul252216558RT26"/>
        <s v="Jul252216558RT27"/>
        <s v="Jul252216558RT28"/>
        <s v="Jul252216558RT29"/>
        <s v="Jul252216558RT210"/>
        <s v="Jul252216558RT31"/>
        <s v="Jul252216558RT32"/>
        <s v="Jul252216558RT33"/>
        <s v="Jul252216558RT34"/>
        <s v="Jul252216558RT41"/>
        <s v="Jul252216558RT42"/>
        <s v="Jul252216559RT11"/>
        <s v="Jul252216559RT12"/>
        <s v="Jul252216559RT13"/>
        <s v="Jul252216559RT14"/>
        <s v="Jul252216559RT15"/>
        <s v="Jul252216559RT16"/>
        <s v="Jul252216559RT17"/>
        <s v="Jul252216559RT18"/>
        <s v="Jul252216559RT19"/>
        <s v="Jul252216559RT110"/>
        <s v="Jul252216559RT111"/>
        <s v="Jul252216559RT112"/>
        <s v="Jul252216559RT113"/>
        <s v="Jul252216559RT114"/>
        <s v="Jul252216559RT115"/>
        <s v="Jul252216559RT116"/>
        <s v="Jul252216559RT21"/>
        <s v="Jul252216559RT22"/>
        <s v="Jul252216559RT23"/>
        <s v="Jul252216559RT24"/>
        <s v="Jul252216559RT25"/>
        <s v="Jul252216559RT26"/>
        <s v="Jul252216559RT27"/>
        <s v="Jul252216559RT28"/>
        <s v="Jul252216559RT29"/>
        <s v="Jul252216559RT210"/>
        <s v="Jul252216559RT211"/>
        <s v="Jul252216559RT212"/>
        <s v="Jul252216559RT213"/>
        <s v="Jul252216559RT214"/>
        <s v="Jul252216559RT215"/>
        <s v="Jul252216559RT216"/>
        <s v="Jul252216559RT217"/>
        <s v="Jul252216559RT218"/>
        <s v="Jul252216559RT219"/>
        <s v="Jul252216559RT220"/>
        <s v="Jul252216559RT31"/>
        <s v="Jul252216559RT32"/>
        <s v="Jul252216559RT33"/>
        <s v="Jul252216559RT34"/>
        <s v="Jul252216559RT35"/>
        <s v="Jul252216559RT36"/>
        <s v="Jul252216559RT37"/>
        <s v="Jul252216559RT38"/>
        <s v="Jul252216559RT39"/>
        <s v="Jul252216559RT310"/>
        <s v="Jul252216559RT311"/>
        <s v="Jul252216559RT312"/>
        <s v="Jul252216559RT313"/>
        <s v="Jul252216559RT314"/>
        <s v="Jul252216559RT315"/>
        <s v="Jul252216559RT316"/>
        <s v="Jul252216559RT317"/>
        <s v="Jul252216559RT318"/>
        <s v="Jul252216559RT319"/>
        <s v="Jul252216559RT320"/>
        <s v="Jul252216559RT41"/>
        <s v="Jul252216559RT42"/>
        <s v="Jul252216559RT43"/>
        <s v="Jul252216559RT44"/>
        <s v="Jul252216559RT45"/>
        <s v="Jul252216559RT46"/>
        <s v="Jul252216559RT47"/>
        <s v="Jul252216559RT48"/>
        <s v="Jul252216559RT49"/>
        <s v="Jul252216559RT410"/>
        <s v="Jul252216559RT411"/>
        <s v="Jul252216560RT11"/>
        <s v="Jul252216560RT12"/>
        <s v="Jul252216560RT13"/>
        <s v="Jul252216560RT14"/>
        <s v="Jul252216560RT15"/>
        <s v="Jul252216560RT16"/>
        <s v="Jul252216560RT17"/>
        <s v="Jul252216560RT18"/>
        <s v="Jul252216560RT19"/>
        <s v="Jul252216560RT110"/>
        <s v="Jul252216560RT111"/>
        <s v="Jul252216560RT112"/>
        <s v="Jul252216560RT113"/>
        <s v="Jul252216560RT114"/>
        <s v="Jul252216560RT115"/>
        <s v="Jul252216560RT116"/>
        <s v="Jul252216560RT21"/>
        <s v="Jul252216560RT22"/>
        <s v="Jul252216560RT23"/>
        <s v="Jul252216560RT24"/>
        <s v="Jul252216560RT25"/>
        <s v="Jul252216560RT26"/>
        <s v="Jul252216560RT27"/>
        <s v="Jul252216560RT28"/>
        <s v="Jul252216560RT29"/>
        <s v="Jul252216560RT210"/>
        <s v="Jul252216560RT211"/>
        <s v="Jul252216560RT212"/>
        <s v="Jul252216560RT31"/>
        <s v="Jul252216560RT32"/>
        <s v="Jul252216560RT33"/>
        <s v="Jul252216560RT34"/>
        <s v="Jul252216560RT35"/>
        <s v="Jul252216560RT36"/>
        <s v="Jul252216560RT37"/>
        <s v="Jul252216560RT38"/>
        <s v="Jul252216560RT39"/>
        <s v="Jul252216560RT41"/>
        <s v="Jul252216560RT42"/>
        <s v="Jul252216561RT11"/>
        <s v="Jul252216561RT12"/>
        <s v="Jul252216561RT13"/>
        <s v="Jul252216561RT14"/>
        <s v="Jul252216561RT15"/>
        <s v="Jul252216561RT16"/>
        <s v="Jul252216561RT17"/>
        <s v="Jul252216561RT18"/>
        <s v="Jul252216561RT19"/>
        <s v="Jul252216561RT21"/>
        <s v="Jul252216561RT22"/>
        <s v="Jul252216561RT23"/>
        <s v="Jul252216561RT24"/>
        <s v="Jul252216561RT25"/>
        <s v="Jul252216561RT26"/>
        <s v="Jul252216561RT27"/>
        <s v="Jul252216561RT28"/>
        <s v="Jul252216561RT29"/>
        <s v="Jul252216561RT210"/>
        <s v="Jul252216561RT211"/>
        <s v="Jul252216561RT31"/>
        <s v="Jul252216561RT32"/>
        <s v="Jul252216561RT33"/>
        <s v="Jul252216561RT34"/>
        <s v="Jul252216561RT35"/>
        <s v="Jul252216561RT36"/>
        <s v="Jul252216561RT37"/>
        <s v="Jul252216561RT38"/>
        <s v="Jul252216561RT39"/>
        <s v="Jul252216561RT310"/>
        <s v="Jul252216561RT41"/>
        <s v="Jul252216561RT42"/>
        <s v="Jul252216561RT43"/>
        <s v="Jul252216561RT44"/>
        <s v="Jul252216561RT45"/>
        <s v="Jul252216562RT11"/>
        <s v="Jul252216562RT12"/>
        <s v="Jul252216562RT13"/>
        <s v="Jul252216562RT14"/>
        <s v="Jul252216562RT15"/>
        <s v="Jul252216562RT16"/>
        <s v="Jul252216562RT17"/>
        <s v="Jul252216562RT18"/>
        <s v="Jul252216562RT19"/>
        <s v="Jul252216562RT110"/>
        <s v="Jul252216562RT111"/>
        <s v="Jul252216562RT112"/>
        <s v="Jul252216562RT113"/>
        <s v="Jul252216562RT114"/>
        <s v="Jul252216562RT115"/>
        <s v="Jul252216562RT21"/>
        <s v="Jul252216562RT22"/>
        <s v="Jul252216562RT23"/>
        <s v="Jul252216562RT24"/>
        <s v="Jul252216562RT25"/>
        <s v="Jul252216562RT26"/>
        <s v="Jul252216562RT27"/>
        <s v="Jul252216562RT28"/>
        <s v="Jul252216562RT29"/>
        <s v="Jul252216562RT210"/>
        <s v="Jul252216562RT211"/>
        <s v="Jul252216562RT212"/>
        <s v="Jul252216562RT213"/>
        <s v="Jul252216562RT214"/>
        <s v="Jul252216562RT215"/>
        <s v="Jul252216562RT31"/>
        <s v="Jul252216562RT32"/>
        <s v="Jul252216562RT33"/>
        <s v="Jul252216562RT34"/>
        <s v="Jul252216562RT35"/>
        <s v="Jul252216562RT36"/>
        <s v="Jul252216562RT41"/>
        <s v="Jul252216562RT42"/>
        <s v="Jul252216562RT43"/>
        <s v="Jul252216563RT11"/>
        <s v="Jul252216563RT12"/>
        <s v="Jul252216563RT13"/>
        <s v="Jul252216563RT14"/>
        <s v="Jul252216563RT15"/>
        <s v="Jul252216563RT16"/>
        <s v="Jul252216563RT17"/>
        <s v="Jul252216563RT18"/>
        <s v="Jul252216563RT19"/>
        <s v="Jul252216563RT110"/>
        <s v="Jul252216563RT111"/>
        <s v="Jul252216563RT112"/>
        <s v="Jul252216563RT113"/>
        <s v="Jul252216563RT114"/>
        <s v="Jul252216563RT115"/>
        <s v="Jul252216563RT116"/>
        <s v="Jul252216563RT117"/>
        <s v="Jul252216563RT118"/>
        <s v="Jul252216563RT119"/>
        <s v="Jul252216563RT120"/>
        <s v="Jul252216563RT121"/>
        <s v="Jul252216563RT21"/>
        <s v="Jul252216563RT22"/>
        <s v="Jul252216563RT23"/>
        <s v="Jul252216563RT24"/>
        <s v="Jul252216563RT25"/>
        <s v="Jul252216563RT26"/>
        <s v="Jul252216563RT27"/>
        <s v="Jul252216563RT28"/>
        <s v="Jul252216563RT29"/>
        <s v="Jul252216563RT210"/>
        <s v="Jul252216563RT211"/>
        <s v="Jul252216563RT212"/>
        <s v="Jul252216563RT213"/>
        <s v="Jul252216563RT214"/>
        <s v="Jul252216563RT215"/>
        <s v="Jul252216563RT216"/>
        <s v="Jul252216563RT217"/>
        <s v="Jul252216563RT218"/>
        <s v="Jul252216563RT219"/>
        <s v="Jul252216563RT220"/>
        <s v="Jul252216563RT221"/>
        <s v="Jul252216563RT222"/>
        <s v="Jul252216563RT223"/>
        <s v="Jul252216563RT224"/>
        <s v="Jul252216563RT225"/>
        <s v="Jul252216563RT31"/>
        <s v="Jul252216563RT32"/>
        <s v="Jul252216563RT33"/>
        <s v="Jul252216563RT34"/>
        <s v="Jul252216563RT35"/>
        <s v="Jul252216563RT36"/>
        <s v="Jul252216563RT37"/>
        <s v="Jul252216563RT38"/>
        <s v="Jul252216563RT39"/>
        <s v="Jul252216563RT310"/>
        <s v="Jul252216563RT311"/>
        <s v="Jul252216563RT312"/>
        <s v="Jul252216563RT41"/>
        <s v="Jul252216563RT42"/>
        <s v="Jul252216563RT43"/>
        <s v="Jul252216563RT44"/>
        <s v="Jul252216563RT45"/>
        <s v="Jul252216563RT46"/>
        <s v="Jul252216563RT47"/>
        <s v="Jul252216563RT48"/>
        <s v="Jul252217558RT11"/>
        <s v="Jul252217558RT12"/>
        <s v="Jul252217558RT13"/>
        <s v="Jul252217558RT14"/>
        <s v="Jul252217558RT15"/>
        <s v="Jul252217558RT16"/>
        <s v="Jul252217558RT17"/>
        <s v="Jul252217558RT21"/>
        <s v="Jul252217558RT22"/>
        <s v="Jul252217558RT23"/>
        <s v="Jul252217558RT24"/>
        <s v="Jul252217558RT25"/>
        <s v="Jul252217558RT26"/>
        <s v="Jul252217558RT27"/>
        <s v="Jul252217558RT28"/>
        <s v="Jul252217558RT29"/>
        <s v="Jul252217558RT210"/>
        <s v="Jul252217558RT211"/>
        <s v="Jul252217558RT212"/>
        <s v="Jul252217558RT213"/>
        <s v="Jul252217558RT214"/>
        <s v="Jul252217558RT215"/>
        <s v="Jul252217558RT216"/>
        <s v="Jul252217558RT217"/>
        <s v="Jul252217558RT218"/>
        <s v="Jul252217558RT219"/>
        <s v="Jul252217558RT220"/>
        <s v="Jul252217558RT221"/>
        <s v="Jul252217558RT222"/>
        <s v="Jul252217558RT223"/>
        <s v="Jul252217558RT31"/>
        <s v="Jul252217558RT32"/>
        <s v="Jul252217558RT33"/>
        <s v="Jul252217558RT34"/>
        <s v="Jul252217558RT35"/>
        <s v="Jul252217558RT36"/>
        <s v="Jul252217558RT37"/>
        <s v="Jul252217558RT38"/>
        <s v="Jul252217558RT39"/>
        <s v="Jul252217558RT310"/>
        <s v="Jul252217558RT311"/>
        <s v="Jul252217558RT41"/>
        <s v="Jul252217558RT42"/>
        <s v="Jul252217558RT43"/>
        <s v="Jul252217559RT11"/>
        <s v="Jul252217559RT12"/>
        <s v="Jul252217559RT13"/>
        <s v="Jul252217559RT14"/>
        <s v="Jul252217559RT15"/>
        <s v="Jul252217559RT16"/>
        <s v="Jul252217559RT17"/>
        <s v="Jul252217559RT18"/>
        <s v="Jul252217559RT19"/>
        <s v="Jul252217559RT110"/>
        <s v="Jul252217559RT111"/>
        <s v="Jul252217559RT112"/>
        <s v="Jul252217559RT113"/>
        <s v="Jul252217559RT114"/>
        <s v="Jul252217559RT115"/>
        <s v="Jul252217559RT116"/>
        <s v="Jul252217559RT117"/>
        <s v="Jul252217559RT118"/>
        <s v="Jul252217559RT119"/>
        <s v="Jul252217559RT21"/>
        <s v="Jul252217559RT22"/>
        <s v="Jul252217559RT23"/>
        <s v="Jul252217559RT24"/>
        <s v="Jul252217559RT25"/>
        <s v="Jul252217559RT26"/>
        <s v="Jul252217559RT27"/>
        <s v="Jul252217559RT28"/>
        <s v="Jul252217559RT29"/>
        <s v="Jul252217559RT210"/>
        <s v="Jul252217559RT211"/>
        <s v="Jul252217559RT212"/>
        <s v="Jul252217559RT213"/>
        <s v="Jul252217559RT214"/>
        <s v="Jul252217559RT215"/>
        <s v="Jul252217559RT216"/>
        <s v="Jul252217559RT217"/>
        <s v="Jul252217559RT31"/>
        <s v="Jul252217559RT32"/>
        <s v="Jul252217559RT33"/>
        <s v="Jul252217559RT34"/>
        <s v="Jul252217559RT35"/>
        <s v="Jul252217559RT36"/>
        <s v="Jul252217559RT37"/>
        <s v="Jul252217559RT38"/>
        <s v="Jul252217559RT39"/>
        <s v="Jul252217559RT41"/>
        <s v="Jul252217559RT42"/>
        <s v="Jul252217559RT43"/>
        <s v="Jul252217559RT44"/>
        <s v="Jul252217559RT45"/>
        <s v="Jul252217559RT46"/>
        <s v="Jul252217559RT47"/>
        <s v="Jul252217560RT11"/>
        <s v="Jul252217560RT12"/>
        <s v="Jul252217560RT13"/>
        <s v="Jul252217560RT14"/>
        <s v="Jul252217560RT15"/>
        <s v="Jul252217560RT16"/>
        <s v="Jul252217560RT17"/>
        <s v="Jul252217560RT18"/>
        <s v="Jul252217560RT19"/>
        <s v="Jul252217560RT110"/>
        <s v="Jul252217560RT111"/>
        <s v="Jul252217560RT112"/>
        <s v="Jul252217560RT113"/>
        <s v="Jul252217560RT114"/>
        <s v="Jul252217560RT115"/>
        <s v="Jul252217560RT116"/>
        <s v="Jul252217560RT117"/>
        <s v="Jul252217560RT21"/>
        <s v="Jul252217560RT22"/>
        <s v="Jul252217560RT23"/>
        <s v="Jul252217560RT24"/>
        <s v="Jul252217560RT25"/>
        <s v="Jul252217560RT26"/>
        <s v="Jul252217560RT27"/>
        <s v="Jul252217560RT28"/>
        <s v="Jul252217560RT29"/>
        <s v="Jul252217560RT210"/>
        <s v="Jul252217560RT211"/>
        <s v="Jul252217560RT212"/>
        <s v="Jul252217560RT213"/>
        <s v="Jul252217560RT214"/>
        <s v="Jul252217560RT215"/>
        <s v="Jul252217560RT216"/>
        <s v="Jul252217560RT217"/>
        <s v="Jul252217560RT218"/>
        <s v="Jul252217560RT219"/>
        <s v="Jul252217560RT220"/>
        <s v="Jul252217560RT221"/>
        <s v="Jul252217560RT222"/>
        <s v="Jul252217560RT31"/>
        <s v="Jul252217560RT32"/>
        <s v="Jul252217560RT33"/>
        <s v="Jul252217560RT34"/>
        <s v="Jul252217560RT35"/>
        <s v="Jul252217560RT36"/>
        <s v="Jul252217560RT37"/>
        <s v="Jul252217560RT38"/>
        <s v="Jul252217560RT39"/>
        <s v="Jul252217560RT310"/>
        <s v="Jul252217560RT41"/>
        <s v="Jul252217560RT42"/>
        <s v="Jul252217560RT43"/>
        <s v="Jul252217560RT44"/>
        <s v="Jul252217560RT45"/>
        <s v="Jul252217561RT11"/>
        <s v="Jul252217561RT12"/>
        <s v="Jul252217561RT13"/>
        <s v="Jul252217561RT14"/>
        <s v="Jul252217561RT15"/>
        <s v="Jul252217561RT16"/>
        <s v="Jul252217561RT17"/>
        <s v="Jul252217561RT18"/>
        <s v="Jul252217561RT19"/>
        <s v="Jul252217561RT110"/>
        <s v="Jul252217561RT111"/>
        <s v="Jul252217561RT112"/>
        <s v="Jul252217561RT113"/>
        <s v="Jul252217561RT114"/>
        <s v="Jul252217561RT115"/>
        <s v="Jul252217561RT21"/>
        <s v="Jul252217561RT22"/>
        <s v="Jul252217561RT23"/>
        <s v="Jul252217561RT24"/>
        <s v="Jul252217561RT25"/>
        <s v="Jul252217561RT26"/>
        <s v="Jul252217561RT27"/>
        <s v="Jul252217561RT28"/>
        <s v="Jul252217561RT29"/>
        <s v="Jul252217561RT210"/>
        <s v="Jul252217561RT211"/>
        <s v="Jul252217561RT212"/>
        <s v="Jul252217561RT213"/>
        <s v="Jul252217561RT214"/>
        <s v="Jul252217561RT215"/>
        <s v="Jul252217561RT216"/>
        <s v="Jul252217561RT217"/>
        <s v="Jul252217561RT218"/>
        <s v="Jul252217561RT219"/>
        <s v="Jul252217561RT220"/>
        <s v="Jul252217561RT31"/>
        <s v="Jul252217561RT32"/>
        <s v="Jul252217561RT33"/>
        <s v="Jul252217561RT34"/>
        <s v="Jul252217561RT35"/>
        <s v="Jul252217561RT36"/>
        <s v="Jul252217561RT37"/>
        <s v="Jul252217561RT38"/>
        <s v="Jul252217561RT39"/>
        <s v="Jul252217561RT310"/>
        <s v="Jul252217561RT41"/>
        <s v="Jul252217561RT42"/>
        <s v="Jul252217562RT11"/>
        <s v="Jul252217562RT12"/>
        <s v="Jul252217562RT13"/>
        <s v="Jul252217562RT14"/>
        <s v="Jul252217562RT15"/>
        <s v="Jul252217562RT16"/>
        <s v="Jul252217562RT17"/>
        <s v="Jul252217562RT18"/>
        <s v="Jul252217562RT19"/>
        <s v="Jul252217562RT21"/>
        <s v="Jul252217562RT22"/>
        <s v="Jul252217562RT23"/>
        <s v="Jul252217562RT24"/>
        <s v="Jul252217562RT25"/>
        <s v="Jul252217562RT26"/>
        <s v="Jul252217562RT27"/>
        <s v="Jul252217562RT28"/>
        <s v="Jul252217562RT29"/>
        <s v="Jul252217562RT210"/>
        <s v="Jul252217562RT211"/>
        <s v="Jul252217562RT31"/>
        <s v="Jul252217562RT32"/>
        <s v="Jul252217562RT33"/>
        <s v="Jul252217562RT34"/>
        <s v="Jul252217562RT35"/>
        <s v="Jul252217562RT36"/>
        <s v="Jul252217562RT37"/>
        <s v="Jul252217562RT38"/>
        <s v="Jul252217562RT39"/>
        <s v="Jul252217562RT310"/>
        <s v="Jul252217562RT311"/>
        <s v="Jul252217562RT41"/>
        <s v="Jul252217562RT42"/>
        <s v="Jul252217563RT11"/>
        <s v="Jul252217563RT12"/>
        <s v="Jul252217563RT13"/>
        <s v="Jul252217563RT14"/>
        <s v="Jul252217563RT15"/>
        <s v="Jul252217563RT16"/>
        <s v="Jul252217563RT17"/>
        <s v="Jul252217563RT18"/>
        <s v="Jul252217563RT19"/>
        <s v="Jul252217563RT110"/>
        <s v="Jul252217563RT111"/>
        <s v="Jul252217563RT112"/>
        <s v="Jul252217563RT21"/>
        <s v="Jul252217563RT22"/>
        <s v="Jul252217563RT23"/>
        <s v="Jul252217563RT24"/>
        <s v="Jul252217563RT25"/>
        <s v="Jul252217563RT26"/>
        <s v="Jul252217563RT27"/>
        <s v="Jul252217563RT28"/>
        <s v="Jul252217563RT29"/>
        <s v="Jul252217563RT210"/>
        <s v="Jul252217563RT211"/>
        <s v="Jul252217563RT212"/>
        <s v="Jul252217563RT213"/>
        <s v="Jul252217563RT214"/>
        <s v="Jul252217563RT215"/>
        <s v="Jul252217563RT216"/>
        <s v="Jul252217563RT217"/>
        <s v="Jul252217563RT218"/>
        <s v="Jul252217563RT219"/>
        <s v="Jul252217563RT220"/>
        <s v="Jul252217563RT221"/>
        <s v="Jul252217563RT222"/>
        <s v="Jul252217563RT223"/>
        <s v="Jul252217563RT224"/>
        <s v="Jul252217563RT31"/>
        <s v="Jul252217563RT32"/>
        <s v="Jul252217563RT33"/>
        <s v="Jul252217563RT34"/>
        <s v="Jul252217563RT35"/>
        <s v="Jul252217563RT36"/>
        <s v="Jul252217563RT37"/>
        <s v="Jul252217563RT38"/>
        <s v="Jul252217563RT39"/>
        <s v="Jul252217563RT41"/>
        <s v="Jul252217563RT42"/>
        <s v="Jul252217563RT43"/>
        <s v="Jul252217563RT44"/>
        <s v="Jul252217563RT45"/>
        <s v="Jul252217563RT46"/>
        <s v="Jul252217563RT47"/>
        <s v="Jul252217563RT48"/>
        <s v="Jul252217563RT49"/>
        <s v="Jul252218558RT11"/>
        <s v="Jul252218558RT12"/>
        <s v="Jul252218558RT13"/>
        <s v="Jul252218558RT14"/>
        <s v="Jul252218558RT15"/>
        <s v="Jul252218558RT16"/>
        <s v="Jul252218558RT17"/>
        <s v="Jul252218558RT21"/>
        <s v="Jul252218558RT22"/>
        <s v="Jul252218558RT23"/>
        <s v="Jul252218558RT24"/>
        <s v="Jul252218558RT25"/>
        <s v="Jul252218558RT26"/>
        <s v="Jul252218558RT27"/>
        <s v="Jul252218558RT28"/>
        <s v="Jul252218558RT29"/>
        <s v="Jul252218558RT210"/>
        <s v="Jul252218558RT211"/>
        <s v="Jul252218558RT212"/>
        <s v="Jul252218558RT213"/>
        <s v="Jul252218558RT31"/>
        <s v="Jul252218558RT32"/>
        <s v="Jul252218558RT33"/>
        <s v="Jul252218558RT34"/>
        <s v="Jul252218558RT35"/>
        <s v="Jul252218558RT36"/>
        <s v="Jul252218558RT37"/>
        <s v="Jul252218558RT38"/>
        <s v="Jul252218558RT39"/>
        <s v="Jul252218558RT310"/>
        <s v="Jul252218558RT311"/>
        <s v="Jul252218558RT41"/>
        <s v="Jul252218558RT42"/>
        <s v="Jul252218558RT43"/>
        <s v="Jul252218558RT44"/>
        <s v="Jul252218558RT45"/>
        <s v="Jul252218558RT46"/>
        <s v="Jul252218558RT47"/>
        <s v="Jul252218559RT11"/>
        <s v="Jul252218559RT12"/>
        <s v="Jul252218559RT13"/>
        <s v="Jul252218559RT14"/>
        <s v="Jul252218559RT15"/>
        <s v="Jul252218559RT16"/>
        <s v="Jul252218559RT17"/>
        <s v="Jul252218559RT18"/>
        <s v="Jul252218559RT19"/>
        <s v="Jul252218559RT110"/>
        <s v="Jul252218559RT111"/>
        <s v="Jul252218559RT21"/>
        <s v="Jul252218559RT22"/>
        <s v="Jul252218559RT23"/>
        <s v="Jul252218559RT24"/>
        <s v="Jul252218559RT25"/>
        <s v="Jul252218559RT26"/>
        <s v="Jul252218559RT27"/>
        <s v="Jul252218559RT28"/>
        <s v="Jul252218559RT29"/>
        <s v="Jul252218559RT210"/>
        <s v="Jul252218559RT211"/>
        <s v="Jul252218559RT212"/>
        <s v="Jul252218559RT213"/>
        <s v="Jul252218559RT31"/>
        <s v="Jul252218559RT32"/>
        <s v="Jul252218559RT33"/>
        <s v="Jul252218559RT34"/>
        <s v="Jul252218559RT35"/>
        <s v="Jul252218559RT36"/>
        <s v="Jul252218559RT37"/>
        <s v="Jul252218559RT41"/>
        <s v="Jul252218559RT42"/>
        <s v="Jul252218559RT43"/>
        <s v="Jul252218559RT44"/>
        <s v="Jul252218559RT45"/>
        <s v="Jul252218559RT46"/>
        <s v="Jul252218559RT47"/>
        <s v="Jul252218560RT11"/>
        <s v="Jul252218560RT12"/>
        <s v="Jul252218560RT13"/>
        <s v="Jul252218560RT14"/>
        <s v="Jul252218560RT15"/>
        <s v="Jul252218560RT16"/>
        <s v="Jul252218560RT17"/>
        <s v="Jul252218560RT18"/>
        <s v="Jul252218560RT19"/>
        <s v="Jul252218560RT110"/>
        <s v="Jul252218560RT111"/>
        <s v="Jul252218560RT112"/>
        <s v="Jul252218560RT113"/>
        <s v="Jul252218560RT114"/>
        <s v="Jul252218560RT115"/>
        <s v="Jul252218560RT21"/>
        <s v="Jul252218560RT22"/>
        <s v="Jul252218560RT23"/>
        <s v="Jul252218560RT24"/>
        <s v="Jul252218560RT25"/>
        <s v="Jul252218560RT26"/>
        <s v="Jul252218560RT27"/>
        <s v="Jul252218560RT28"/>
        <s v="Jul252218560RT29"/>
        <s v="Jul252218560RT210"/>
        <s v="Jul252218560RT211"/>
        <s v="Jul252218560RT212"/>
        <s v="Jul252218560RT213"/>
        <s v="Jul252218560RT214"/>
        <s v="Jul252218560RT215"/>
        <s v="Jul252218560RT216"/>
        <s v="Jul252218560RT217"/>
        <s v="Jul252218560RT218"/>
        <s v="Jul252218560RT219"/>
        <s v="Jul252218560RT220"/>
        <s v="Jul252218560RT31"/>
        <s v="Jul252218560RT32"/>
        <s v="Jul252218560RT33"/>
        <s v="Jul252218560RT34"/>
        <s v="Jul252218560RT35"/>
        <s v="Jul252218560RT36"/>
        <s v="Jul252218560RT37"/>
        <s v="Jul252218560RT38"/>
        <s v="Jul252218560RT39"/>
        <s v="Jul252218560RT310"/>
        <s v="Jul252218560RT311"/>
        <s v="Jul252218560RT312"/>
        <s v="Jul252218560RT313"/>
        <s v="Jul252218560RT314"/>
        <s v="Jul252218560RT41"/>
        <s v="Jul252218560RT42"/>
        <s v="Jul252218560RT43"/>
        <s v="Jul252218560RT44"/>
        <s v="Jul252218560RT45"/>
        <s v="Jul252218560RT46"/>
        <s v="Jul252218560RT47"/>
        <s v="Jul252218560RT48"/>
        <s v="Jul252218561RT11"/>
        <s v="Jul252218561RT12"/>
        <s v="Jul252218561RT13"/>
        <s v="Jul252218561RT14"/>
        <s v="Jul252218561RT15"/>
        <s v="Jul252218561RT16"/>
        <s v="Jul252218561RT17"/>
        <s v="Jul252218561RT18"/>
        <s v="Jul252218561RT19"/>
        <s v="Jul252218561RT110"/>
        <s v="Jul252218561RT111"/>
        <s v="Jul252218561RT112"/>
        <s v="Jul252218561RT113"/>
        <s v="Jul252218561RT114"/>
        <s v="Jul252218561RT115"/>
        <s v="Jul252218561RT21"/>
        <s v="Jul252218561RT22"/>
        <s v="Jul252218561RT23"/>
        <s v="Jul252218561RT24"/>
        <s v="Jul252218561RT25"/>
        <s v="Jul252218561RT26"/>
        <s v="Jul252218561RT27"/>
        <s v="Jul252218561RT28"/>
        <s v="Jul252218561RT29"/>
        <s v="Jul252218561RT210"/>
        <s v="Jul252218561RT211"/>
        <s v="Jul252218561RT212"/>
        <s v="Jul252218561RT213"/>
        <s v="Jul252218561RT214"/>
        <s v="Jul252218561RT215"/>
        <s v="Jul252218561RT216"/>
        <s v="Jul252218561RT217"/>
        <s v="Jul252218561RT218"/>
        <s v="Jul252218561RT219"/>
        <s v="Jul252218561RT220"/>
        <s v="Jul252218561RT31"/>
        <s v="Jul252218561RT32"/>
        <s v="Jul252218561RT33"/>
        <s v="Jul252218561RT34"/>
        <s v="Jul252218561RT35"/>
        <s v="Jul252218561RT36"/>
        <s v="Jul252218561RT37"/>
        <s v="Jul252218561RT38"/>
        <s v="Jul252218561RT39"/>
        <s v="Jul252218561RT310"/>
        <s v="Jul252218561RT311"/>
        <s v="Jul252218561RT312"/>
        <s v="Jul252218561RT313"/>
        <s v="Jul252218561RT314"/>
        <s v="Jul252218561RT41"/>
        <s v="Jul252218561RT42"/>
        <s v="Jul252218561RT43"/>
        <s v="Jul252218561RT44"/>
        <s v="Jul252218561RT45"/>
        <s v="Jul252218562RT11"/>
        <s v="Jul252218562RT12"/>
        <s v="Jul252218562RT13"/>
        <s v="Jul252218562RT14"/>
        <s v="Jul252218562RT15"/>
        <s v="Jul252218562RT16"/>
        <s v="Jul252218562RT17"/>
        <s v="Jul252218562RT18"/>
        <s v="Jul252218562RT19"/>
        <s v="Jul252218562RT110"/>
        <s v="Jul252218562RT111"/>
        <s v="Jul252218562RT112"/>
        <s v="Jul252218562RT113"/>
        <s v="Jul252218562RT114"/>
        <s v="Jul252218562RT115"/>
        <s v="Jul252218562RT116"/>
        <s v="Jul252218562RT117"/>
        <s v="Jul252218562RT118"/>
        <s v="Jul252218562RT21"/>
        <s v="Jul252218562RT22"/>
        <s v="Jul252218562RT23"/>
        <s v="Jul252218562RT24"/>
        <s v="Jul252218562RT25"/>
        <s v="Jul252218562RT26"/>
        <s v="Jul252218562RT27"/>
        <s v="Jul252218562RT28"/>
        <s v="Jul252218562RT29"/>
        <s v="Jul252218562RT210"/>
        <s v="Jul252218562RT211"/>
        <s v="Jul252218562RT212"/>
        <s v="Jul252218562RT213"/>
        <s v="Jul252218562RT214"/>
        <s v="Jul252218562RT215"/>
        <s v="Jul252218562RT216"/>
        <s v="Jul252218562RT217"/>
        <s v="Jul252218562RT218"/>
        <s v="Jul252218562RT219"/>
        <s v="Jul252218562RT31"/>
        <s v="Jul252218562RT32"/>
        <s v="Jul252218562RT33"/>
        <s v="Jul252218562RT34"/>
        <s v="Jul252218562RT35"/>
        <s v="Jul252218562RT36"/>
        <s v="Jul252218562RT37"/>
        <s v="Jul252218562RT38"/>
        <s v="Jul252218562RT39"/>
        <s v="Jul252218562RT310"/>
        <s v="Jul252218562RT311"/>
        <s v="Jul252218562RT312"/>
        <s v="Jul252218562RT313"/>
        <s v="Jul252218562RT314"/>
        <s v="Jul252218562RT315"/>
        <s v="Jul252218562RT41"/>
        <s v="Jul252218562RT42"/>
        <s v="Jul252218562RT43"/>
        <s v="Jul252218562RT44"/>
        <s v="Jul252218562RT45"/>
        <s v="Jul252218562RT46"/>
        <s v="Jul252218562RT47"/>
        <s v="Jul252218562RT48"/>
        <s v="Jul252218562RT49"/>
        <s v="Jul252218562RT410"/>
        <s v="Jul252218563RT11"/>
        <s v="Jul252218563RT12"/>
        <s v="Jul252218563RT13"/>
        <s v="Jul252218563RT14"/>
        <s v="Jul252218563RT15"/>
        <s v="Jul252218563RT16"/>
        <s v="Jul252218563RT17"/>
        <s v="Jul252218563RT18"/>
        <s v="Jul252218563RT19"/>
        <s v="Jul252218563RT110"/>
        <s v="Jul252218563RT21"/>
        <s v="Jul252218563RT22"/>
        <s v="Jul252218563RT23"/>
        <s v="Jul252218563RT24"/>
        <s v="Jul252218563RT25"/>
        <s v="Jul252218563RT26"/>
        <s v="Jul252218563RT27"/>
        <s v="Jul252218563RT28"/>
        <s v="Jul252218563RT29"/>
        <s v="Jul252218563RT210"/>
        <s v="Jul252218563RT211"/>
        <s v="Jul252218563RT31"/>
        <s v="Jul252218563RT32"/>
        <s v="Jul252218563RT33"/>
        <s v="Jul252218563RT34"/>
        <s v="Jul252218563RT35"/>
        <s v="Jul252218563RT36"/>
        <s v="Jul252218563RT37"/>
        <s v="Jul252218563RT38"/>
        <s v="Jul252218563RT39"/>
        <s v="Jul252218563RT41"/>
        <s v="Jul252218563RT42"/>
        <s v="Jul252218563RT43"/>
        <s v="Jul252218563RT44"/>
        <s v="Jul252218563RT45"/>
        <s v="Jul252218563RT46"/>
        <s v="Jul252218563RT47"/>
        <s v="Jul252218563RT48"/>
        <s v="Jul252219558RT11"/>
        <s v="Jul252219558RT12"/>
        <s v="Jul252219558RT13"/>
        <s v="Jul252219558RT14"/>
        <s v="Jul252219558RT15"/>
        <s v="Jul252219558RT16"/>
        <s v="Jul252219558RT17"/>
        <s v="Jul252219558RT18"/>
        <s v="Jul252219558RT19"/>
        <s v="Jul252219558RT110"/>
        <s v="Jul252219558RT111"/>
        <s v="Jul252219558RT112"/>
        <s v="Jul252219558RT21"/>
        <s v="Jul252219558RT22"/>
        <s v="Jul252219558RT23"/>
        <s v="Jul252219558RT24"/>
        <s v="Jul252219558RT25"/>
        <s v="Jul252219558RT26"/>
        <s v="Jul252219558RT27"/>
        <s v="Jul252219558RT28"/>
        <s v="Jul252219558RT29"/>
        <s v="Jul252219558RT210"/>
        <s v="Jul252219558RT211"/>
        <s v="Jul252219558RT31"/>
        <s v="Jul252219558RT32"/>
        <s v="Jul252219558RT33"/>
        <s v="Jul252219558RT34"/>
        <s v="Jul252219558RT35"/>
        <s v="Jul252219558RT36"/>
        <s v="Jul252219558RT37"/>
        <s v="Jul252219558RT38"/>
        <s v="Jul252219558RT41"/>
        <s v="Jul252219558RT42"/>
        <s v="Jul252219559RT11"/>
        <s v="Jul252219559RT12"/>
        <s v="Jul252219559RT13"/>
        <s v="Jul252219559RT14"/>
        <s v="Jul252219559RT15"/>
        <s v="Jul252219559RT16"/>
        <s v="Jul252219559RT17"/>
        <s v="Jul252219559RT18"/>
        <s v="Jul252219559RT19"/>
        <s v="Jul252219559RT110"/>
        <s v="Jul252219559RT111"/>
        <s v="Jul252219559RT21"/>
        <s v="Jul252219559RT22"/>
        <s v="Jul252219559RT23"/>
        <s v="Jul252219559RT24"/>
        <s v="Jul252219559RT25"/>
        <s v="Jul252219559RT26"/>
        <s v="Jul252219559RT27"/>
        <s v="Jul252219559RT28"/>
        <s v="Jul252219559RT29"/>
        <s v="Jul252219559RT210"/>
        <s v="Jul252219559RT211"/>
        <s v="Jul252219559RT212"/>
        <s v="Jul252219559RT213"/>
        <s v="Jul252219559RT214"/>
        <s v="Jul252219559RT215"/>
        <s v="Jul252219559RT216"/>
        <s v="Jul252219559RT31"/>
        <s v="Jul252219559RT32"/>
        <s v="Jul252219559RT33"/>
        <s v="Jul252219559RT34"/>
        <s v="Jul252219559RT35"/>
        <s v="Jul252219559RT36"/>
        <s v="Jul252219559RT37"/>
        <s v="Jul252219559RT38"/>
        <s v="Jul252219559RT39"/>
        <s v="Jul252219559RT310"/>
        <s v="Jul252219559RT311"/>
        <s v="Jul252219559RT41"/>
        <s v="Jul252219559RT42"/>
        <s v="Jul252219560RT11"/>
        <s v="Jul252219560RT12"/>
        <s v="Jul252219560RT13"/>
        <s v="Jul252219560RT14"/>
        <s v="Jul252219560RT15"/>
        <s v="Jul252219560RT16"/>
        <s v="Jul252219560RT17"/>
        <s v="Jul252219560RT18"/>
        <s v="Jul252219560RT19"/>
        <s v="Jul252219560RT110"/>
        <s v="Jul252219560RT111"/>
        <s v="Jul252219560RT112"/>
        <s v="Jul252219560RT113"/>
        <s v="Jul252219560RT21"/>
        <s v="Jul252219560RT22"/>
        <s v="Jul252219560RT23"/>
        <s v="Jul252219560RT24"/>
        <s v="Jul252219560RT25"/>
        <s v="Jul252219560RT26"/>
        <s v="Jul252219560RT27"/>
        <s v="Jul252219560RT28"/>
        <s v="Jul252219560RT29"/>
        <s v="Jul252219560RT210"/>
        <s v="Jul252219560RT211"/>
        <s v="Jul252219560RT212"/>
        <s v="Jul252219560RT213"/>
        <s v="Jul252219560RT214"/>
        <s v="Jul252219560RT215"/>
        <s v="Jul252219560RT216"/>
        <s v="Jul252219560RT217"/>
        <s v="Jul252219560RT218"/>
        <s v="Jul252219560RT219"/>
        <s v="Jul252219560RT31"/>
        <s v="Jul252219560RT32"/>
        <s v="Jul252219560RT33"/>
        <s v="Jul252219560RT34"/>
        <s v="Jul252219560RT35"/>
        <s v="Jul252219560RT36"/>
        <s v="Jul252219560RT37"/>
        <s v="Jul252219560RT38"/>
        <s v="Jul252219560RT41"/>
        <s v="Jul252219560RT42"/>
        <s v="Jul252219560RT43"/>
        <s v="Jul252219560RT44"/>
        <s v="Jul252219560RT45"/>
        <s v="Jul252219560RT46"/>
        <s v="Jul252219560RT47"/>
        <s v="Jul252219560RT48"/>
        <s v="Jul252219560RT49"/>
        <s v="Jul252219561RT11"/>
        <s v="Jul252219561RT12"/>
        <s v="Jul252219561RT13"/>
        <s v="Jul252219561RT14"/>
        <s v="Jul252219561RT15"/>
        <s v="Jul252219561RT16"/>
        <s v="Jul252219561RT17"/>
        <s v="Jul252219561RT18"/>
        <s v="Jul252219561RT19"/>
        <s v="Jul252219561RT110"/>
        <s v="Jul252219561RT111"/>
        <s v="Jul252219561RT112"/>
        <s v="Jul252219561RT113"/>
        <s v="Jul252219561RT114"/>
        <s v="Jul252219561RT115"/>
        <s v="Jul252219561RT116"/>
        <s v="Jul252219561RT21"/>
        <s v="Jul252219561RT22"/>
        <s v="Jul252219561RT23"/>
        <s v="Jul252219561RT24"/>
        <s v="Jul252219561RT25"/>
        <s v="Jul252219561RT26"/>
        <s v="Jul252219561RT27"/>
        <s v="Jul252219561RT28"/>
        <s v="Jul252219561RT29"/>
        <s v="Jul252219561RT210"/>
        <s v="Jul252219561RT211"/>
        <s v="Jul252219561RT212"/>
        <s v="Jul252219561RT213"/>
        <s v="Jul252219561RT214"/>
        <s v="Jul252219561RT215"/>
        <s v="Jul252219561RT216"/>
        <s v="Jul252219561RT217"/>
        <s v="Jul252219561RT218"/>
        <s v="Jul252219561RT219"/>
        <s v="Jul252219561RT220"/>
        <s v="Jul252219561RT31"/>
        <s v="Jul252219561RT32"/>
        <s v="Jul252219561RT33"/>
        <s v="Jul252219561RT34"/>
        <s v="Jul252219561RT35"/>
        <s v="Jul252219561RT36"/>
        <s v="Jul252219561RT37"/>
        <s v="Jul252219561RT38"/>
        <s v="Jul252219561RT39"/>
        <s v="Jul252219561RT310"/>
        <s v="Jul252219561RT311"/>
        <s v="Jul252219561RT312"/>
        <s v="Jul252219561RT313"/>
        <s v="Jul252219561RT314"/>
        <s v="Jul252219561RT315"/>
        <s v="Jul252219561RT41"/>
        <s v="Jul252219561RT42"/>
        <s v="Jul252219562RT11"/>
        <s v="Jul252219562RT12"/>
        <s v="Jul252219562RT13"/>
        <s v="Jul252219562RT14"/>
        <s v="Jul252219562RT15"/>
        <s v="Jul252219562RT16"/>
        <s v="Jul252219562RT17"/>
        <s v="Jul252219562RT18"/>
        <s v="Jul252219562RT19"/>
        <s v="Jul252219562RT110"/>
        <s v="Jul252219562RT111"/>
        <s v="Jul252219562RT112"/>
        <s v="Jul252219562RT113"/>
        <s v="Jul252219562RT114"/>
        <s v="Jul252219562RT115"/>
        <s v="Jul252219562RT116"/>
        <s v="Jul252219562RT21"/>
        <s v="Jul252219562RT22"/>
        <s v="Jul252219562RT23"/>
        <s v="Jul252219562RT24"/>
        <s v="Jul252219562RT25"/>
        <s v="Jul252219562RT26"/>
        <s v="Jul252219562RT27"/>
        <s v="Jul252219562RT28"/>
        <s v="Jul252219562RT29"/>
        <s v="Jul252219562RT210"/>
        <s v="Jul252219562RT211"/>
        <s v="Jul252219562RT212"/>
        <s v="Jul252219562RT31"/>
        <s v="Jul252219562RT32"/>
        <s v="Jul252219562RT33"/>
        <s v="Jul252219562RT34"/>
        <s v="Jul252219562RT35"/>
        <s v="Jul252219562RT36"/>
        <s v="Jul252219562RT37"/>
        <s v="Jul252219562RT38"/>
        <s v="Jul252219562RT39"/>
        <s v="Jul252219562RT310"/>
        <s v="Jul252219562RT311"/>
        <s v="Jul252219562RT312"/>
        <s v="Jul252219562RT41"/>
        <s v="Jul252219562RT42"/>
        <s v="Jul252219562RT43"/>
        <s v="Jul252219562RT44"/>
        <s v="Jul252219562RT45"/>
        <s v="Jul252219562RT46"/>
        <s v="Jul252219562RT47"/>
        <s v="Jul252219562RT48"/>
        <s v="Jul252219562RT49"/>
        <s v="Jul252219562RT410"/>
        <s v="Jul252219563RT11"/>
        <s v="Jul252219563RT12"/>
        <s v="Jul252219563RT13"/>
        <s v="Jul252219563RT14"/>
        <s v="Jul252219563RT15"/>
        <s v="Jul252219563RT16"/>
        <s v="Jul252219563RT17"/>
        <s v="Jul252219563RT18"/>
        <s v="Jul252219563RT19"/>
        <s v="Jul252219563RT110"/>
        <s v="Jul252219563RT111"/>
        <s v="Jul252219563RT112"/>
        <s v="Jul252219563RT21"/>
        <s v="Jul252219563RT22"/>
        <s v="Jul252219563RT23"/>
        <s v="Jul252219563RT24"/>
        <s v="Jul252219563RT25"/>
        <s v="Jul252219563RT26"/>
        <s v="Jul252219563RT27"/>
        <s v="Jul252219563RT28"/>
        <s v="Jul252219563RT29"/>
        <s v="Jul252219563RT210"/>
        <s v="Jul252219563RT211"/>
        <s v="Jul252219563RT212"/>
        <s v="Jul252219563RT213"/>
        <s v="Jul252219563RT214"/>
        <s v="Jul252219563RT215"/>
        <s v="Jul252219563RT216"/>
        <s v="Jul252219563RT217"/>
        <s v="Jul252219563RT218"/>
        <s v="Jul252219563RT219"/>
        <s v="Jul252219563RT220"/>
        <s v="Jul252219563RT31"/>
        <s v="Jul252219563RT32"/>
        <s v="Jul252219563RT33"/>
        <s v="Jul252219563RT34"/>
        <s v="Jul252219563RT35"/>
        <s v="Jul252219563RT36"/>
        <s v="Jul252219563RT37"/>
        <s v="Jul252219563RT38"/>
        <s v="Jul252219563RT39"/>
        <s v="Jul252219563RT310"/>
        <s v="Jul252219563RT311"/>
        <s v="Jul252219563RT312"/>
        <s v="Jul252219563RT313"/>
        <s v="Jul252219563RT41"/>
        <s v="Jul252219563RT42"/>
        <s v="Jul252217564RT11"/>
        <s v="Jul252217564RT12"/>
        <s v="Jul252217564RT13"/>
        <s v="Jul252217564RT14"/>
        <s v="Jul252217564RT15"/>
        <s v="Jul252217564RT16"/>
        <s v="Jul252217564RT21"/>
        <s v="Jul252217564RT22"/>
        <s v="Jul252217564RT23"/>
        <s v="Jul252217564RT24"/>
        <s v="Jul252217564RT25"/>
        <s v="Jul252217564RT26"/>
        <s v="Jul252217564RT27"/>
        <s v="Jul252217564RT28"/>
        <s v="Jul252217564RT29"/>
        <s v="Jul252217564RT210"/>
        <s v="Jul252217564RT211"/>
        <s v="Jul252217564RT212"/>
        <s v="Jul252217564RT31"/>
        <s v="Jul252217564RT32"/>
        <s v="Jul252217564RT33"/>
        <s v="Jul252217564RT34"/>
        <s v="Jul252217564RT35"/>
        <s v="Jul252217564RT36"/>
        <s v="Jul252217564RT37"/>
        <s v="Jul252217564RT38"/>
        <s v="Jul252217564RT39"/>
        <s v="Jul252217564RT41"/>
        <s v="Jul252217564RT42"/>
        <s v="Jul252217564RT43"/>
        <s v="Jul252217564RT44"/>
        <s v="Jul252217564RT45"/>
        <s v="Jul252217564RT46"/>
        <s v="Jul252217564RT47"/>
        <s v="Jul262216558RT11"/>
        <s v="Jul262216558RT12"/>
        <s v="Jul262216558RT13"/>
        <s v="Jul262216558RT14"/>
        <s v="Jul262216558RT15"/>
        <s v="Jul262216558RT16"/>
        <s v="Jul262216558RT17"/>
        <s v="Jul262216558RT18"/>
        <s v="Jul262216558RT19"/>
        <s v="Jul262216558RT110"/>
        <s v="Jul262216558RT21"/>
        <s v="Jul262216558RT22"/>
        <s v="Jul262216558RT23"/>
        <s v="Jul262216558RT24"/>
        <s v="Jul262216558RT25"/>
        <s v="Jul262216558RT26"/>
        <s v="Jul262216558RT27"/>
        <s v="Jul262216558RT28"/>
        <s v="Jul262216558RT29"/>
        <s v="Jul262216558RT210"/>
        <s v="Jul262216558RT211"/>
        <s v="Jul262216558RT212"/>
        <s v="Jul262216558RT31"/>
        <s v="Jul262216558RT32"/>
        <s v="Jul262216558RT33"/>
        <s v="Jul262216558RT34"/>
        <s v="Jul262216558RT41"/>
        <s v="Jul262216558RT42"/>
        <s v="Jul262216559RT11"/>
        <s v="Jul262216559RT12"/>
        <s v="Jul262216559RT13"/>
        <s v="Jul262216559RT14"/>
        <s v="Jul262216559RT15"/>
        <s v="Jul262216559RT16"/>
        <s v="Jul262216559RT17"/>
        <s v="Jul262216559RT18"/>
        <s v="Jul262216559RT19"/>
        <s v="Jul262216559RT110"/>
        <s v="Jul262216559RT111"/>
        <s v="Jul262216559RT112"/>
        <s v="Jul262216559RT113"/>
        <s v="Jul262216559RT114"/>
        <s v="Jul262216559RT115"/>
        <s v="Jul262216559RT116"/>
        <s v="Jul262216559RT117"/>
        <s v="Jul262216559RT118"/>
        <s v="Jul262216559RT119"/>
        <s v="Jul262216559RT21"/>
        <s v="Jul262216559RT22"/>
        <s v="Jul262216559RT23"/>
        <s v="Jul262216559RT24"/>
        <s v="Jul262216559RT25"/>
        <s v="Jul262216559RT26"/>
        <s v="Jul262216559RT27"/>
        <s v="Jul262216559RT28"/>
        <s v="Jul262216559RT29"/>
        <s v="Jul262216559RT210"/>
        <s v="Jul262216559RT211"/>
        <s v="Jul262216559RT212"/>
        <s v="Jul262216559RT213"/>
        <s v="Jul262216559RT214"/>
        <s v="Jul262216559RT215"/>
        <s v="Jul262216559RT216"/>
        <s v="Jul262216559RT217"/>
        <s v="Jul262216559RT218"/>
        <s v="Jul262216559RT219"/>
        <s v="Jul262216559RT220"/>
        <s v="Jul262216559RT221"/>
        <s v="Jul262216559RT222"/>
        <s v="Jul262216559RT223"/>
        <s v="Jul262216559RT31"/>
        <s v="Jul262216559RT32"/>
        <s v="Jul262216559RT33"/>
        <s v="Jul262216559RT34"/>
        <s v="Jul262216559RT35"/>
        <s v="Jul262216559RT36"/>
        <s v="Jul262216559RT37"/>
        <s v="Jul262216559RT38"/>
        <s v="Jul262216559RT39"/>
        <s v="Jul262216559RT310"/>
        <s v="Jul262216559RT311"/>
        <s v="Jul262216559RT312"/>
        <s v="Jul262216559RT313"/>
        <s v="Jul262216559RT314"/>
        <s v="Jul262216559RT315"/>
        <s v="Jul262216559RT316"/>
        <s v="Jul262216559RT41"/>
        <s v="Jul262216559RT42"/>
        <s v="Jul262216559RT43"/>
        <s v="Jul262216559RT44"/>
        <s v="Jul262216559RT45"/>
        <s v="Jul262216559RT46"/>
        <s v="Jul262216559RT47"/>
        <s v="Jul262216559RT48"/>
        <s v="Jul262216559RT49"/>
        <s v="Jul262216559RT410"/>
        <s v="Jul262216560RT11"/>
        <s v="Jul262216560RT12"/>
        <s v="Jul262216560RT13"/>
        <s v="Jul262216560RT14"/>
        <s v="Jul262216560RT15"/>
        <s v="Jul262216560RT16"/>
        <s v="Jul262216560RT17"/>
        <s v="Jul262216560RT18"/>
        <s v="Jul262216560RT19"/>
        <s v="Jul262216560RT110"/>
        <s v="Jul262216560RT111"/>
        <s v="Jul262216560RT112"/>
        <s v="Jul262216560RT113"/>
        <s v="Jul262216560RT21"/>
        <s v="Jul262216560RT22"/>
        <s v="Jul262216560RT23"/>
        <s v="Jul262216560RT24"/>
        <s v="Jul262216560RT25"/>
        <s v="Jul262216560RT26"/>
        <s v="Jul262216560RT27"/>
        <s v="Jul262216560RT28"/>
        <s v="Jul262216560RT29"/>
        <s v="Jul262216560RT210"/>
        <s v="Jul262216560RT211"/>
        <s v="Jul262216560RT212"/>
        <s v="Jul262216560RT213"/>
        <s v="Jul262216560RT31"/>
        <s v="Jul262216560RT32"/>
        <s v="Jul262216560RT33"/>
        <s v="Jul262216560RT34"/>
        <s v="Jul262216560RT35"/>
        <s v="Jul262216560RT36"/>
        <s v="Jul262216560RT37"/>
        <s v="Jul262216560RT38"/>
        <s v="Jul262216560RT39"/>
        <s v="Jul262216560RT310"/>
        <s v="Jul262216560RT41"/>
        <s v="Jul262216560RT42"/>
        <s v="Jul262216560RT43"/>
        <s v="Jul262216561RT11"/>
        <s v="Jul262216561RT12"/>
        <s v="Jul262216561RT13"/>
        <s v="Jul262216561RT14"/>
        <s v="Jul262216561RT15"/>
        <s v="Jul262216561RT16"/>
        <s v="Jul262216561RT17"/>
        <s v="Jul262216561RT18"/>
        <s v="Jul262216561RT19"/>
        <s v="Jul262216561RT21"/>
        <s v="Jul262216561RT22"/>
        <s v="Jul262216561RT23"/>
        <s v="Jul262216561RT24"/>
        <s v="Jul262216561RT25"/>
        <s v="Jul262216561RT26"/>
        <s v="Jul262216561RT27"/>
        <s v="Jul262216561RT28"/>
        <s v="Jul262216561RT29"/>
        <s v="Jul262216561RT210"/>
        <s v="Jul262216561RT211"/>
        <s v="Jul262216561RT212"/>
        <s v="Jul262216561RT31"/>
        <s v="Jul262216561RT32"/>
        <s v="Jul262216561RT33"/>
        <s v="Jul262216561RT34"/>
        <s v="Jul262216561RT35"/>
        <s v="Jul262216561RT36"/>
        <s v="Jul262216561RT37"/>
        <s v="Jul262216561RT38"/>
        <s v="Jul262216561RT39"/>
        <s v="Jul262216561RT310"/>
        <s v="Jul262216561RT41"/>
        <s v="Jul262216561RT42"/>
        <s v="Jul262216561RT43"/>
        <s v="Jul262216561RT44"/>
        <s v="Jul262216561RT45"/>
        <s v="Jul262216562RT11"/>
        <s v="Jul262216562RT12"/>
        <s v="Jul262216562RT13"/>
        <s v="Jul262216562RT14"/>
        <s v="Jul262216562RT15"/>
        <s v="Jul262216562RT16"/>
        <s v="Jul262216562RT17"/>
        <s v="Jul262216562RT18"/>
        <s v="Jul262216562RT19"/>
        <s v="Jul262216562RT110"/>
        <s v="Jul262216562RT111"/>
        <s v="Jul262216562RT112"/>
        <s v="Jul262216562RT113"/>
        <s v="Jul262216562RT114"/>
        <s v="Jul262216562RT21"/>
        <s v="Jul262216562RT22"/>
        <s v="Jul262216562RT23"/>
        <s v="Jul262216562RT24"/>
        <s v="Jul262216562RT25"/>
        <s v="Jul262216562RT26"/>
        <s v="Jul262216562RT27"/>
        <s v="Jul262216562RT28"/>
        <s v="Jul262216562RT29"/>
        <s v="Jul262216562RT210"/>
        <s v="Jul262216562RT211"/>
        <s v="Jul262216562RT212"/>
        <s v="Jul262216562RT213"/>
        <s v="Jul262216562RT214"/>
        <s v="Jul262216562RT215"/>
        <s v="Jul262216562RT216"/>
        <s v="Jul262216562RT217"/>
        <s v="Jul262216562RT218"/>
        <s v="Jul262216562RT219"/>
        <s v="Jul262216562RT220"/>
        <s v="Jul262216562RT31"/>
        <s v="Jul262216562RT32"/>
        <s v="Jul262216562RT33"/>
        <s v="Jul262216562RT34"/>
        <s v="Jul262216562RT35"/>
        <s v="Jul262216562RT36"/>
        <s v="Jul262216562RT37"/>
        <s v="Jul262216562RT38"/>
        <s v="Jul262216562RT41"/>
        <s v="Jul262216562RT42"/>
        <s v="Jul262216562RT43"/>
        <s v="Jul262216562RT44"/>
        <s v="Jul262216563RT11"/>
        <s v="Jul262216563RT12"/>
        <s v="Jul262216563RT13"/>
        <s v="Jul262216563RT14"/>
        <s v="Jul262216563RT15"/>
        <s v="Jul262216563RT16"/>
        <s v="Jul262216563RT17"/>
        <s v="Jul262216563RT18"/>
        <s v="Jul262216563RT19"/>
        <s v="Jul262216563RT110"/>
        <s v="Jul262216563RT111"/>
        <s v="Jul262216563RT112"/>
        <s v="Jul262216563RT113"/>
        <s v="Jul262216563RT114"/>
        <s v="Jul262216563RT115"/>
        <s v="Jul262216563RT116"/>
        <s v="Jul262216563RT117"/>
        <s v="Jul262216563RT118"/>
        <s v="Jul262216563RT119"/>
        <s v="Jul262216563RT120"/>
        <s v="Jul262216563RT121"/>
        <s v="Jul262216563RT122"/>
        <s v="Jul262216563RT123"/>
        <s v="Jul262216563RT124"/>
        <s v="Jul262216563RT21"/>
        <s v="Jul262216563RT22"/>
        <s v="Jul262216563RT23"/>
        <s v="Jul262216563RT24"/>
        <s v="Jul262216563RT25"/>
        <s v="Jul262216563RT26"/>
        <s v="Jul262216563RT27"/>
        <s v="Jul262216563RT28"/>
        <s v="Jul262216563RT29"/>
        <s v="Jul262216563RT210"/>
        <s v="Jul262216563RT211"/>
        <s v="Jul262216563RT212"/>
        <s v="Jul262216563RT213"/>
        <s v="Jul262216563RT214"/>
        <s v="Jul262216563RT215"/>
        <s v="Jul262216563RT216"/>
        <s v="Jul262216563RT217"/>
        <s v="Jul262216563RT218"/>
        <s v="Jul262216563RT219"/>
        <s v="Jul262216563RT220"/>
        <s v="Jul262216563RT31"/>
        <s v="Jul262216563RT32"/>
        <s v="Jul262216563RT33"/>
        <s v="Jul262216563RT34"/>
        <s v="Jul262216563RT35"/>
        <s v="Jul262216563RT36"/>
        <s v="Jul262216563RT37"/>
        <s v="Jul262216563RT38"/>
        <s v="Jul262216563RT39"/>
        <s v="Jul262216563RT310"/>
        <s v="Jul262216563RT311"/>
        <s v="Jul262216563RT41"/>
        <s v="Jul262216563RT42"/>
        <s v="Jul262216563RT43"/>
        <s v="Jul262216563RT44"/>
        <s v="Jul262216563RT45"/>
        <s v="Jul262216563RT46"/>
        <s v="Jul262216563RT47"/>
        <s v="Jul262216563RT48"/>
        <s v="Jul262216563RT49"/>
        <s v="Jul262217558RT11"/>
        <s v="Jul262217558RT12"/>
        <s v="Jul262217558RT13"/>
        <s v="Jul262217558RT14"/>
        <s v="Jul262217558RT15"/>
        <s v="Jul262217558RT16"/>
        <s v="Jul262217558RT17"/>
        <s v="Jul262217558RT21"/>
        <s v="Jul262217558RT22"/>
        <s v="Jul262217558RT23"/>
        <s v="Jul262217558RT24"/>
        <s v="Jul262217558RT25"/>
        <s v="Jul262217558RT26"/>
        <s v="Jul262217558RT27"/>
        <s v="Jul262217558RT28"/>
        <s v="Jul262217558RT29"/>
        <s v="Jul262217558RT210"/>
        <s v="Jul262217558RT211"/>
        <s v="Jul262217558RT212"/>
        <s v="Jul262217558RT213"/>
        <s v="Jul262217558RT214"/>
        <s v="Jul262217558RT215"/>
        <s v="Jul262217558RT216"/>
        <s v="Jul262217558RT217"/>
        <s v="Jul262217558RT218"/>
        <s v="Jul262217558RT219"/>
        <s v="Jul262217558RT31"/>
        <s v="Jul262217558RT32"/>
        <s v="Jul262217558RT33"/>
        <s v="Jul262217558RT34"/>
        <s v="Jul262217558RT35"/>
        <s v="Jul262217558RT36"/>
        <s v="Jul262217558RT37"/>
        <s v="Jul262217558RT38"/>
        <s v="Jul262217558RT39"/>
        <s v="Jul262217558RT310"/>
        <s v="Jul262217558RT311"/>
        <s v="Jul262217558RT312"/>
        <s v="Jul262217558RT41"/>
        <s v="Jul262217558RT42"/>
        <s v="Jul262217559RT11"/>
        <s v="Jul262217559RT12"/>
        <s v="Jul262217559RT13"/>
        <s v="Jul262217559RT14"/>
        <s v="Jul262217559RT15"/>
        <s v="Jul262217559RT16"/>
        <s v="Jul262217559RT17"/>
        <s v="Jul262217559RT18"/>
        <s v="Jul262217559RT19"/>
        <s v="Jul262217559RT110"/>
        <s v="Jul262217559RT111"/>
        <s v="Jul262217559RT112"/>
        <s v="Jul262217559RT113"/>
        <s v="Jul262217559RT114"/>
        <s v="Jul262217559RT115"/>
        <s v="Jul262217559RT116"/>
        <s v="Jul262217559RT21"/>
        <s v="Jul262217559RT22"/>
        <s v="Jul262217559RT23"/>
        <s v="Jul262217559RT24"/>
        <s v="Jul262217559RT25"/>
        <s v="Jul262217559RT26"/>
        <s v="Jul262217559RT27"/>
        <s v="Jul262217559RT28"/>
        <s v="Jul262217559RT29"/>
        <s v="Jul262217559RT210"/>
        <s v="Jul262217559RT211"/>
        <s v="Jul262217559RT212"/>
        <s v="Jul262217559RT213"/>
        <s v="Jul262217559RT214"/>
        <s v="Jul262217559RT215"/>
        <s v="Jul262217559RT216"/>
        <s v="Jul262217559RT217"/>
        <s v="Jul262217559RT218"/>
        <s v="Jul262217559RT31"/>
        <s v="Jul262217559RT32"/>
        <s v="Jul262217559RT33"/>
        <s v="Jul262217559RT34"/>
        <s v="Jul262217559RT35"/>
        <s v="Jul262217559RT36"/>
        <s v="Jul262217559RT37"/>
        <s v="Jul262217559RT38"/>
        <s v="Jul262217559RT41"/>
        <s v="Jul262217559RT42"/>
        <s v="Jul262217559RT43"/>
        <s v="Jul262217559RT44"/>
        <s v="Jul262217559RT45"/>
        <s v="Jul262217559RT46"/>
        <s v="Jul262217559RT47"/>
        <s v="Jul262217560RT11"/>
        <s v="Jul262217560RT12"/>
        <s v="Jul262217560RT13"/>
        <s v="Jul262217560RT14"/>
        <s v="Jul262217560RT15"/>
        <s v="Jul262217560RT16"/>
        <s v="Jul262217560RT17"/>
        <s v="Jul262217560RT18"/>
        <s v="Jul262217560RT19"/>
        <s v="Jul262217560RT110"/>
        <s v="Jul262217560RT111"/>
        <s v="Jul262217560RT112"/>
        <s v="Jul262217560RT113"/>
        <s v="Jul262217560RT114"/>
        <s v="Jul262217560RT21"/>
        <s v="Jul262217560RT22"/>
        <s v="Jul262217560RT23"/>
        <s v="Jul262217560RT24"/>
        <s v="Jul262217560RT25"/>
        <s v="Jul262217560RT26"/>
        <s v="Jul262217560RT27"/>
        <s v="Jul262217560RT28"/>
        <s v="Jul262217560RT29"/>
        <s v="Jul262217560RT210"/>
        <s v="Jul262217560RT211"/>
        <s v="Jul262217560RT212"/>
        <s v="Jul262217560RT213"/>
        <s v="Jul262217560RT214"/>
        <s v="Jul262217560RT215"/>
        <s v="Jul262217560RT216"/>
        <s v="Jul262217560RT217"/>
        <s v="Jul262217560RT218"/>
        <s v="Jul262217560RT219"/>
        <s v="Jul262217560RT31"/>
        <s v="Jul262217560RT32"/>
        <s v="Jul262217560RT33"/>
        <s v="Jul262217560RT34"/>
        <s v="Jul262217560RT35"/>
        <s v="Jul262217560RT36"/>
        <s v="Jul262217560RT37"/>
        <s v="Jul262217560RT38"/>
        <s v="Jul262217560RT39"/>
        <s v="Jul262217560RT310"/>
        <s v="Jul262217560RT311"/>
        <s v="Jul262217560RT312"/>
        <s v="Jul262217560RT41"/>
        <s v="Jul262217560RT42"/>
        <s v="Jul262217560RT43"/>
        <s v="Jul262217560RT44"/>
        <s v="Jul262217560RT45"/>
        <s v="Jul262217561RT11"/>
        <s v="Jul262217561RT12"/>
        <s v="Jul262217561RT13"/>
        <s v="Jul262217561RT14"/>
        <s v="Jul262217561RT15"/>
        <s v="Jul262217561RT16"/>
        <s v="Jul262217561RT17"/>
        <s v="Jul262217561RT18"/>
        <s v="Jul262217561RT19"/>
        <s v="Jul262217561RT110"/>
        <s v="Jul262217561RT111"/>
        <s v="Jul262217561RT112"/>
        <s v="Jul262217561RT113"/>
        <s v="Jul262217561RT21"/>
        <s v="Jul262217561RT22"/>
        <s v="Jul262217561RT23"/>
        <s v="Jul262217561RT24"/>
        <s v="Jul262217561RT25"/>
        <s v="Jul262217561RT26"/>
        <s v="Jul262217561RT27"/>
        <s v="Jul262217561RT28"/>
        <s v="Jul262217561RT29"/>
        <s v="Jul262217561RT210"/>
        <s v="Jul262217561RT211"/>
        <s v="Jul262217561RT212"/>
        <s v="Jul262217561RT213"/>
        <s v="Jul262217561RT214"/>
        <s v="Jul262217561RT215"/>
        <s v="Jul262217561RT31"/>
        <s v="Jul262217561RT32"/>
        <s v="Jul262217561RT33"/>
        <s v="Jul262217561RT34"/>
        <s v="Jul262217561RT35"/>
        <s v="Jul262217561RT36"/>
        <s v="Jul262217561RT37"/>
        <s v="Jul262217561RT38"/>
        <s v="Jul262217561RT39"/>
        <s v="Jul262217561RT310"/>
        <s v="Jul262217561RT41"/>
        <s v="Jul262217561RT42"/>
        <s v="Jul262217562RT11"/>
        <s v="Jul262217562RT12"/>
        <s v="Jul262217562RT13"/>
        <s v="Jul262217562RT14"/>
        <s v="Jul262217562RT15"/>
        <s v="Jul262217562RT16"/>
        <s v="Jul262217562RT17"/>
        <s v="Jul262217562RT18"/>
        <s v="Jul262217562RT21"/>
        <s v="Jul262217562RT22"/>
        <s v="Jul262217562RT23"/>
        <s v="Jul262217562RT24"/>
        <s v="Jul262217562RT25"/>
        <s v="Jul262217562RT26"/>
        <s v="Jul262217562RT27"/>
        <s v="Jul262217562RT28"/>
        <s v="Jul262217562RT29"/>
        <s v="Jul262217562RT210"/>
        <s v="Jul262217562RT211"/>
        <s v="Jul262217562RT31"/>
        <s v="Jul262217562RT32"/>
        <s v="Jul262217562RT33"/>
        <s v="Jul262217562RT34"/>
        <s v="Jul262217562RT35"/>
        <s v="Jul262217562RT36"/>
        <s v="Jul262217562RT37"/>
        <s v="Jul262217562RT41"/>
        <s v="Jul262217562RT42"/>
        <s v="Jul262217562RT43"/>
        <s v="Jul262217563RT11"/>
        <s v="Jul262217563RT12"/>
        <s v="Jul262217563RT13"/>
        <s v="Jul262217563RT14"/>
        <s v="Jul262217563RT15"/>
        <s v="Jul262217563RT16"/>
        <s v="Jul262217563RT17"/>
        <s v="Jul262217563RT18"/>
        <s v="Jul262217563RT19"/>
        <s v="Jul262217563RT110"/>
        <s v="Jul262217563RT111"/>
        <s v="Jul262217563RT112"/>
        <s v="Jul262217563RT113"/>
        <s v="Jul262217563RT114"/>
        <s v="Jul262217563RT21"/>
        <s v="Jul262217563RT22"/>
        <s v="Jul262217563RT23"/>
        <s v="Jul262217563RT24"/>
        <s v="Jul262217563RT25"/>
        <s v="Jul262217563RT26"/>
        <s v="Jul262217563RT27"/>
        <s v="Jul262217563RT28"/>
        <s v="Jul262217563RT29"/>
        <s v="Jul262217563RT210"/>
        <s v="Jul262217563RT211"/>
        <s v="Jul262217563RT212"/>
        <s v="Jul262217563RT213"/>
        <s v="Jul262217563RT214"/>
        <s v="Jul262217563RT215"/>
        <s v="Jul262217563RT216"/>
        <s v="Jul262217563RT217"/>
        <s v="Jul262217563RT218"/>
        <s v="Jul262217563RT219"/>
        <s v="Jul262217563RT220"/>
        <s v="Jul262217563RT221"/>
        <s v="Jul262217563RT222"/>
        <s v="Jul262217563RT223"/>
        <s v="Jul262217563RT224"/>
        <s v="Jul262217563RT225"/>
        <s v="Jul262217563RT226"/>
        <s v="Jul262217563RT31"/>
        <s v="Jul262217563RT32"/>
        <s v="Jul262217563RT33"/>
        <s v="Jul262217563RT34"/>
        <s v="Jul262217563RT35"/>
        <s v="Jul262217563RT36"/>
        <s v="Jul262217563RT37"/>
        <s v="Jul262217563RT38"/>
        <s v="Jul262217563RT39"/>
        <s v="Jul262217563RT41"/>
        <s v="Jul262217563RT42"/>
        <s v="Jul262217563RT43"/>
        <s v="Jul262217563RT44"/>
        <s v="Jul262217563RT45"/>
        <s v="Jul262217563RT46"/>
        <s v="Jul262217563RT47"/>
        <s v="Jul262217563RT48"/>
        <s v="Jul262217563RT49"/>
        <s v="Jul262218558RT11"/>
        <s v="Jul262218558RT12"/>
        <s v="Jul262218558RT13"/>
        <s v="Jul262218558RT14"/>
        <s v="Jul262218558RT15"/>
        <s v="Jul262218558RT16"/>
        <s v="Jul262218558RT21"/>
        <s v="Jul262218558RT22"/>
        <s v="Jul262218558RT23"/>
        <s v="Jul262218558RT24"/>
        <s v="Jul262218558RT25"/>
        <s v="Jul262218558RT26"/>
        <s v="Jul262218558RT27"/>
        <s v="Jul262218558RT28"/>
        <s v="Jul262218558RT29"/>
        <s v="Jul262218558RT210"/>
        <s v="Jul262218558RT211"/>
        <s v="Jul262218558RT212"/>
        <s v="Jul262218558RT31"/>
        <s v="Jul262218558RT32"/>
        <s v="Jul262218558RT33"/>
        <s v="Jul262218558RT34"/>
        <s v="Jul262218558RT35"/>
        <s v="Jul262218558RT36"/>
        <s v="Jul262218558RT37"/>
        <s v="Jul262218558RT38"/>
        <s v="Jul262218558RT39"/>
        <s v="Jul262218558RT310"/>
        <s v="Jul262218558RT311"/>
        <s v="Jul262218558RT41"/>
        <s v="Jul262218558RT42"/>
        <s v="Jul262218558RT43"/>
        <s v="Jul262218558RT44"/>
        <s v="Jul262218558RT45"/>
        <s v="Jul262218558RT46"/>
        <s v="Jul262218558RT47"/>
        <s v="Jul262218558RT48"/>
        <s v="Jul262218558RT49"/>
        <s v="Jul262218559RT11"/>
        <s v="Jul262218559RT12"/>
        <s v="Jul262218559RT13"/>
        <s v="Jul262218559RT14"/>
        <s v="Jul262218559RT15"/>
        <s v="Jul262218559RT16"/>
        <s v="Jul262218559RT17"/>
        <s v="Jul262218559RT18"/>
        <s v="Jul262218559RT19"/>
        <s v="Jul262218559RT110"/>
        <s v="Jul262218559RT111"/>
        <s v="Jul262218559RT112"/>
        <s v="Jul262218559RT113"/>
        <s v="Jul262218559RT21"/>
        <s v="Jul262218559RT22"/>
        <s v="Jul262218559RT23"/>
        <s v="Jul262218559RT24"/>
        <s v="Jul262218559RT25"/>
        <s v="Jul262218559RT26"/>
        <s v="Jul262218559RT27"/>
        <s v="Jul262218559RT28"/>
        <s v="Jul262218559RT29"/>
        <s v="Jul262218559RT210"/>
        <s v="Jul262218559RT211"/>
        <s v="Jul262218559RT212"/>
        <s v="Jul262218559RT213"/>
        <s v="Jul262218559RT31"/>
        <s v="Jul262218559RT32"/>
        <s v="Jul262218559RT33"/>
        <s v="Jul262218559RT34"/>
        <s v="Jul262218559RT35"/>
        <s v="Jul262218559RT36"/>
        <s v="Jul262218559RT37"/>
        <s v="Jul262218559RT38"/>
        <s v="Jul262218559RT41"/>
        <s v="Jul262218559RT42"/>
        <s v="Jul262218559RT43"/>
        <s v="Jul262218559RT44"/>
        <s v="Jul262218559RT45"/>
        <s v="Jul262218559RT46"/>
        <s v="Jul262218559RT47"/>
        <s v="Jul262218560RT11"/>
        <s v="Jul262218560RT12"/>
        <s v="Jul262218560RT13"/>
        <s v="Jul262218560RT14"/>
        <s v="Jul262218560RT15"/>
        <s v="Jul262218560RT16"/>
        <s v="Jul262218560RT17"/>
        <s v="Jul262218560RT18"/>
        <s v="Jul262218560RT19"/>
        <s v="Jul262218560RT110"/>
        <s v="Jul262218560RT111"/>
        <s v="Jul262218560RT112"/>
        <s v="Jul262218560RT113"/>
        <s v="Jul262218560RT114"/>
        <s v="Jul262218560RT21"/>
        <s v="Jul262218560RT22"/>
        <s v="Jul262218560RT23"/>
        <s v="Jul262218560RT24"/>
        <s v="Jul262218560RT25"/>
        <s v="Jul262218560RT26"/>
        <s v="Jul262218560RT27"/>
        <s v="Jul262218560RT28"/>
        <s v="Jul262218560RT29"/>
        <s v="Jul262218560RT210"/>
        <s v="Jul262218560RT211"/>
        <s v="Jul262218560RT212"/>
        <s v="Jul262218560RT213"/>
        <s v="Jul262218560RT214"/>
        <s v="Jul262218560RT215"/>
        <s v="Jul262218560RT216"/>
        <s v="Jul262218560RT217"/>
        <s v="Jul262218560RT218"/>
        <s v="Jul262218560RT31"/>
        <s v="Jul262218560RT32"/>
        <s v="Jul262218560RT33"/>
        <s v="Jul262218560RT34"/>
        <s v="Jul262218560RT35"/>
        <s v="Jul262218560RT36"/>
        <s v="Jul262218560RT37"/>
        <s v="Jul262218560RT38"/>
        <s v="Jul262218560RT39"/>
        <s v="Jul262218560RT310"/>
        <s v="Jul262218560RT311"/>
        <s v="Jul262218560RT312"/>
        <s v="Jul262218560RT313"/>
        <s v="Jul262218560RT41"/>
        <s v="Jul262218560RT42"/>
        <s v="Jul262218560RT43"/>
        <s v="Jul262218560RT44"/>
        <s v="Jul262218560RT45"/>
        <s v="Jul262218560RT46"/>
        <s v="Jul262218560RT47"/>
        <s v="Jul262218560RT48"/>
        <s v="Jul262218561RT11"/>
        <s v="Jul262218561RT12"/>
        <s v="Jul262218561RT13"/>
        <s v="Jul262218561RT14"/>
        <s v="Jul262218561RT15"/>
        <s v="Jul262218561RT16"/>
        <s v="Jul262218561RT17"/>
        <s v="Jul262218561RT18"/>
        <s v="Jul262218561RT19"/>
        <s v="Jul262218561RT110"/>
        <s v="Jul262218561RT111"/>
        <s v="Jul262218561RT112"/>
        <s v="Jul262218561RT113"/>
        <s v="Jul262218561RT114"/>
        <s v="Jul262218561RT115"/>
        <s v="Jul262218561RT21"/>
        <s v="Jul262218561RT22"/>
        <s v="Jul262218561RT23"/>
        <s v="Jul262218561RT24"/>
        <s v="Jul262218561RT25"/>
        <s v="Jul262218561RT26"/>
        <s v="Jul262218561RT27"/>
        <s v="Jul262218561RT28"/>
        <s v="Jul262218561RT29"/>
        <s v="Jul262218561RT210"/>
        <s v="Jul262218561RT211"/>
        <s v="Jul262218561RT212"/>
        <s v="Jul262218561RT213"/>
        <s v="Jul262218561RT214"/>
        <s v="Jul262218561RT215"/>
        <s v="Jul262218561RT216"/>
        <s v="Jul262218561RT217"/>
        <s v="Jul262218561RT218"/>
        <s v="Jul262218561RT219"/>
        <s v="Jul262218561RT220"/>
        <s v="Jul262218561RT221"/>
        <s v="Jul262218561RT222"/>
        <s v="Jul262218561RT223"/>
        <s v="Jul262218561RT31"/>
        <s v="Jul262218561RT32"/>
        <s v="Jul262218561RT33"/>
        <s v="Jul262218561RT34"/>
        <s v="Jul262218561RT35"/>
        <s v="Jul262218561RT36"/>
        <s v="Jul262218561RT37"/>
        <s v="Jul262218561RT38"/>
        <s v="Jul262218561RT39"/>
        <s v="Jul262218561RT310"/>
        <s v="Jul262218561RT311"/>
        <s v="Jul262218561RT312"/>
        <s v="Jul262218561RT41"/>
        <s v="Jul262218561RT42"/>
        <s v="Jul262218561RT43"/>
        <s v="Jul262218561RT44"/>
        <s v="Jul262218562RT11"/>
        <s v="Jul262218562RT12"/>
        <s v="Jul262218562RT13"/>
        <s v="Jul262218562RT14"/>
        <s v="Jul262218562RT15"/>
        <s v="Jul262218562RT16"/>
        <s v="Jul262218562RT17"/>
        <s v="Jul262218562RT18"/>
        <s v="Jul262218562RT19"/>
        <s v="Jul262218562RT110"/>
        <s v="Jul262218562RT111"/>
        <s v="Jul262218562RT112"/>
        <s v="Jul262218562RT113"/>
        <s v="Jul262218562RT114"/>
        <s v="Jul262218562RT115"/>
        <s v="Jul262218562RT116"/>
        <s v="Jul262218562RT117"/>
        <s v="Jul262218562RT118"/>
        <s v="Jul262218562RT119"/>
        <s v="Jul262218562RT120"/>
        <s v="Jul262218562RT121"/>
        <s v="Jul262218562RT122"/>
        <s v="Jul262218562RT123"/>
        <s v="Jul262218562RT21"/>
        <s v="Jul262218562RT22"/>
        <s v="Jul262218562RT23"/>
        <s v="Jul262218562RT24"/>
        <s v="Jul262218562RT25"/>
        <s v="Jul262218562RT26"/>
        <s v="Jul262218562RT27"/>
        <s v="Jul262218562RT28"/>
        <s v="Jul262218562RT29"/>
        <s v="Jul262218562RT210"/>
        <s v="Jul262218562RT211"/>
        <s v="Jul262218562RT212"/>
        <s v="Jul262218562RT213"/>
        <s v="Jul262218562RT214"/>
        <s v="Jul262218562RT215"/>
        <s v="Jul262218562RT216"/>
        <s v="Jul262218562RT217"/>
        <s v="Jul262218562RT31"/>
        <s v="Jul262218562RT32"/>
        <s v="Jul262218562RT33"/>
        <s v="Jul262218562RT34"/>
        <s v="Jul262218562RT35"/>
        <s v="Jul262218562RT36"/>
        <s v="Jul262218562RT37"/>
        <s v="Jul262218562RT38"/>
        <s v="Jul262218562RT39"/>
        <s v="Jul262218562RT310"/>
        <s v="Jul262218562RT311"/>
        <s v="Jul262218562RT312"/>
        <s v="Jul262218562RT313"/>
        <s v="Jul262218562RT314"/>
        <s v="Jul262218562RT315"/>
        <s v="Jul262218562RT41"/>
        <s v="Jul262218562RT42"/>
        <s v="Jul262218562RT43"/>
        <s v="Jul262218562RT44"/>
        <s v="Jul262218562RT45"/>
        <s v="Jul262218562RT46"/>
        <s v="Jul262218562RT47"/>
        <s v="Jul262218562RT48"/>
        <s v="Jul262218562RT49"/>
        <s v="Jul262218562RT410"/>
        <s v="Jul262218562RT411"/>
        <s v="Jul262218563RT11"/>
        <s v="Jul262218563RT12"/>
        <s v="Jul262218563RT13"/>
        <s v="Jul262218563RT14"/>
        <s v="Jul262218563RT15"/>
        <s v="Jul262218563RT16"/>
        <s v="Jul262218563RT17"/>
        <s v="Jul262218563RT18"/>
        <s v="Jul262218563RT19"/>
        <s v="Jul262218563RT110"/>
        <s v="Jul262218563RT111"/>
        <s v="Jul262218563RT21"/>
        <s v="Jul262218563RT22"/>
        <s v="Jul262218563RT23"/>
        <s v="Jul262218563RT24"/>
        <s v="Jul262218563RT25"/>
        <s v="Jul262218563RT26"/>
        <s v="Jul262218563RT27"/>
        <s v="Jul262218563RT28"/>
        <s v="Jul262218563RT29"/>
        <s v="Jul262218563RT210"/>
        <s v="Jul262218563RT211"/>
        <s v="Jul262218563RT212"/>
        <s v="Jul262218563RT31"/>
        <s v="Jul262218563RT32"/>
        <s v="Jul262218563RT33"/>
        <s v="Jul262218563RT34"/>
        <s v="Jul262218563RT35"/>
        <s v="Jul262218563RT36"/>
        <s v="Jul262218563RT37"/>
        <s v="Jul262218563RT38"/>
        <s v="Jul262218563RT39"/>
        <s v="Jul262218563RT41"/>
        <s v="Jul262218563RT42"/>
        <s v="Jul262218563RT43"/>
        <s v="Jul262218563RT44"/>
        <s v="Jul262218563RT45"/>
        <s v="Jul262218563RT46"/>
        <s v="Jul262218563RT47"/>
        <s v="Jul262218563RT48"/>
        <s v="Jul262219558RT11"/>
        <s v="Jul262219558RT12"/>
        <s v="Jul262219558RT13"/>
        <s v="Jul262219558RT14"/>
        <s v="Jul262219558RT15"/>
        <s v="Jul262219558RT16"/>
        <s v="Jul262219558RT17"/>
        <s v="Jul262219558RT18"/>
        <s v="Jul262219558RT19"/>
        <s v="Jul262219558RT110"/>
        <s v="Jul262219558RT111"/>
        <s v="Jul262219558RT112"/>
        <s v="Jul262219558RT113"/>
        <s v="Jul262219558RT21"/>
        <s v="Jul262219558RT22"/>
        <s v="Jul262219558RT23"/>
        <s v="Jul262219558RT24"/>
        <s v="Jul262219558RT25"/>
        <s v="Jul262219558RT26"/>
        <s v="Jul262219558RT27"/>
        <s v="Jul262219558RT28"/>
        <s v="Jul262219558RT29"/>
        <s v="Jul262219558RT210"/>
        <s v="Jul262219558RT211"/>
        <s v="Jul262219558RT212"/>
        <s v="Jul262219558RT213"/>
        <s v="Jul262219558RT214"/>
        <s v="Jul262219558RT215"/>
        <s v="Jul262219558RT31"/>
        <s v="Jul262219558RT32"/>
        <s v="Jul262219558RT33"/>
        <s v="Jul262219558RT34"/>
        <s v="Jul262219558RT35"/>
        <s v="Jul262219558RT36"/>
        <s v="Jul262219558RT37"/>
        <s v="Jul262219558RT41"/>
        <s v="Jul262219558RT42"/>
        <s v="Jul262219558RT43"/>
        <s v="Jul262219559RT11"/>
        <s v="Jul262219559RT12"/>
        <s v="Jul262219559RT13"/>
        <s v="Jul262219559RT14"/>
        <s v="Jul262219559RT15"/>
        <s v="Jul262219559RT16"/>
        <s v="Jul262219559RT17"/>
        <s v="Jul262219559RT18"/>
        <s v="Jul262219559RT19"/>
        <s v="Jul262219559RT110"/>
        <s v="Jul262219559RT21"/>
        <s v="Jul262219559RT22"/>
        <s v="Jul262219559RT23"/>
        <s v="Jul262219559RT24"/>
        <s v="Jul262219559RT25"/>
        <s v="Jul262219559RT26"/>
        <s v="Jul262219559RT27"/>
        <s v="Jul262219559RT28"/>
        <s v="Jul262219559RT29"/>
        <s v="Jul262219559RT210"/>
        <s v="Jul262219559RT211"/>
        <s v="Jul262219559RT212"/>
        <s v="Jul262219559RT213"/>
        <s v="Jul262219559RT214"/>
        <s v="Jul262219559RT215"/>
        <s v="Jul262219559RT216"/>
        <s v="Jul262219559RT217"/>
        <s v="Jul262219559RT218"/>
        <s v="Jul262219559RT219"/>
        <s v="Jul262219559RT220"/>
        <s v="Jul262219559RT31"/>
        <s v="Jul262219559RT32"/>
        <s v="Jul262219559RT33"/>
        <s v="Jul262219559RT34"/>
        <s v="Jul262219559RT35"/>
        <s v="Jul262219559RT36"/>
        <s v="Jul262219559RT37"/>
        <s v="Jul262219559RT38"/>
        <s v="Jul262219559RT39"/>
        <s v="Jul262219559RT310"/>
        <s v="Jul262219559RT311"/>
        <s v="Jul262219559RT41"/>
        <s v="Jul262219560RT11"/>
        <s v="Jul262219560RT12"/>
        <s v="Jul262219560RT13"/>
        <s v="Jul262219560RT14"/>
        <s v="Jul262219560RT15"/>
        <s v="Jul262219560RT16"/>
        <s v="Jul262219560RT17"/>
        <s v="Jul262219560RT18"/>
        <s v="Jul262219560RT19"/>
        <s v="Jul262219560RT110"/>
        <s v="Jul262219560RT111"/>
        <s v="Jul262219560RT112"/>
        <s v="Jul262219560RT113"/>
        <s v="Jul262219560RT114"/>
        <s v="Jul262219560RT21"/>
        <s v="Jul262219560RT22"/>
        <s v="Jul262219560RT23"/>
        <s v="Jul262219560RT24"/>
        <s v="Jul262219560RT25"/>
        <s v="Jul262219560RT26"/>
        <s v="Jul262219560RT27"/>
        <s v="Jul262219560RT28"/>
        <s v="Jul262219560RT29"/>
        <s v="Jul262219560RT210"/>
        <s v="Jul262219560RT211"/>
        <s v="Jul262219560RT212"/>
        <s v="Jul262219560RT213"/>
        <s v="Jul262219560RT214"/>
        <s v="Jul262219560RT215"/>
        <s v="Jul262219560RT216"/>
        <s v="Jul262219560RT217"/>
        <s v="Jul262219560RT31"/>
        <s v="Jul262219560RT32"/>
        <s v="Jul262219560RT33"/>
        <s v="Jul262219560RT34"/>
        <s v="Jul262219560RT35"/>
        <s v="Jul262219560RT36"/>
        <s v="Jul262219560RT37"/>
        <s v="Jul262219560RT38"/>
        <s v="Jul262219560RT39"/>
        <s v="Jul262219560RT310"/>
        <s v="Jul262219560RT41"/>
        <s v="Jul262219560RT42"/>
        <s v="Jul262219560RT43"/>
        <s v="Jul262219560RT44"/>
        <s v="Jul262219560RT45"/>
        <s v="Jul262219560RT46"/>
        <s v="Jul262219560RT47"/>
        <s v="Jul262219560RT48"/>
        <s v="Jul262219561RT11"/>
        <s v="Jul262219561RT12"/>
        <s v="Jul262219561RT13"/>
        <s v="Jul262219561RT14"/>
        <s v="Jul262219561RT15"/>
        <s v="Jul262219561RT16"/>
        <s v="Jul262219561RT17"/>
        <s v="Jul262219561RT18"/>
        <s v="Jul262219561RT19"/>
        <s v="Jul262219561RT110"/>
        <s v="Jul262219561RT111"/>
        <s v="Jul262219561RT112"/>
        <s v="Jul262219561RT113"/>
        <s v="Jul262219561RT114"/>
        <s v="Jul262219561RT115"/>
        <s v="Jul262219561RT116"/>
        <s v="Jul262219561RT21"/>
        <s v="Jul262219561RT22"/>
        <s v="Jul262219561RT23"/>
        <s v="Jul262219561RT24"/>
        <s v="Jul262219561RT25"/>
        <s v="Jul262219561RT26"/>
        <s v="Jul262219561RT27"/>
        <s v="Jul262219561RT28"/>
        <s v="Jul262219561RT29"/>
        <s v="Jul262219561RT210"/>
        <s v="Jul262219561RT211"/>
        <s v="Jul262219561RT212"/>
        <s v="Jul262219561RT213"/>
        <s v="Jul262219561RT214"/>
        <s v="Jul262219561RT215"/>
        <s v="Jul262219561RT216"/>
        <s v="Jul262219561RT217"/>
        <s v="Jul262219561RT218"/>
        <s v="Jul262219561RT31"/>
        <s v="Jul262219561RT32"/>
        <s v="Jul262219561RT33"/>
        <s v="Jul262219561RT34"/>
        <s v="Jul262219561RT35"/>
        <s v="Jul262219561RT36"/>
        <s v="Jul262219561RT37"/>
        <s v="Jul262219561RT38"/>
        <s v="Jul262219561RT39"/>
        <s v="Jul262219561RT310"/>
        <s v="Jul262219561RT41"/>
        <s v="Jul262219561RT42"/>
        <s v="Jul262219561RT43"/>
        <s v="Jul262219562RT11"/>
        <s v="Jul262219562RT12"/>
        <s v="Jul262219562RT13"/>
        <s v="Jul262219562RT14"/>
        <s v="Jul262219562RT15"/>
        <s v="Jul262219562RT16"/>
        <s v="Jul262219562RT17"/>
        <s v="Jul262219562RT18"/>
        <s v="Jul262219562RT19"/>
        <s v="Jul262219562RT110"/>
        <s v="Jul262219562RT111"/>
        <s v="Jul262219562RT112"/>
        <s v="Jul262219562RT113"/>
        <s v="Jul262219562RT114"/>
        <s v="Jul262219562RT115"/>
        <s v="Jul262219562RT21"/>
        <s v="Jul262219562RT22"/>
        <s v="Jul262219562RT23"/>
        <s v="Jul262219562RT24"/>
        <s v="Jul262219562RT25"/>
        <s v="Jul262219562RT26"/>
        <s v="Jul262219562RT27"/>
        <s v="Jul262219562RT28"/>
        <s v="Jul262219562RT29"/>
        <s v="Jul262219562RT210"/>
        <s v="Jul262219562RT211"/>
        <s v="Jul262219562RT212"/>
        <s v="Jul262219562RT213"/>
        <s v="Jul262219562RT31"/>
        <s v="Jul262219562RT32"/>
        <s v="Jul262219562RT33"/>
        <s v="Jul262219562RT34"/>
        <s v="Jul262219562RT35"/>
        <s v="Jul262219562RT36"/>
        <s v="Jul262219562RT37"/>
        <s v="Jul262219562RT38"/>
        <s v="Jul262219562RT39"/>
        <s v="Jul262219562RT310"/>
        <s v="Jul262219562RT311"/>
        <s v="Jul262219562RT312"/>
        <s v="Jul262219562RT313"/>
        <s v="Jul262219562RT41"/>
        <s v="Jul262219562RT42"/>
        <s v="Jul262219562RT43"/>
        <s v="Jul262219562RT44"/>
        <s v="Jul262219562RT45"/>
        <s v="Jul262219562RT46"/>
        <s v="Jul262219562RT47"/>
        <s v="Jul262219563RT11"/>
        <s v="Jul262219563RT12"/>
        <s v="Jul262219563RT13"/>
        <s v="Jul262219563RT14"/>
        <s v="Jul262219563RT15"/>
        <s v="Jul262219563RT16"/>
        <s v="Jul262219563RT17"/>
        <s v="Jul262219563RT18"/>
        <s v="Jul262219563RT19"/>
        <s v="Jul262219563RT110"/>
        <s v="Jul262219563RT111"/>
        <s v="Jul262219563RT112"/>
        <s v="Jul262219563RT113"/>
        <s v="Jul262219563RT21"/>
        <s v="Jul262219563RT22"/>
        <s v="Jul262219563RT23"/>
        <s v="Jul262219563RT24"/>
        <s v="Jul262219563RT25"/>
        <s v="Jul262219563RT26"/>
        <s v="Jul262219563RT27"/>
        <s v="Jul262219563RT28"/>
        <s v="Jul262219563RT29"/>
        <s v="Jul262219563RT210"/>
        <s v="Jul262219563RT211"/>
        <s v="Jul262219563RT212"/>
        <s v="Jul262219563RT213"/>
        <s v="Jul262219563RT214"/>
        <s v="Jul262219563RT215"/>
        <s v="Jul262219563RT216"/>
        <s v="Jul262219563RT217"/>
        <s v="Jul262219563RT218"/>
        <s v="Jul262219563RT219"/>
        <s v="Jul262219563RT220"/>
        <s v="Jul262219563RT31"/>
        <s v="Jul262219563RT32"/>
        <s v="Jul262219563RT33"/>
        <s v="Jul262219563RT34"/>
        <s v="Jul262219563RT35"/>
        <s v="Jul262219563RT36"/>
        <s v="Jul262219563RT37"/>
        <s v="Jul262219563RT38"/>
        <s v="Jul262219563RT39"/>
        <s v="Jul262219563RT310"/>
        <s v="Jul262219563RT311"/>
        <s v="Jul262219563RT41"/>
        <s v="Jul262219563RT42"/>
        <s v="Jul262219563RT43"/>
        <s v="Jul262217564RT11"/>
        <s v="Jul262217564RT12"/>
        <s v="Jul262217564RT13"/>
        <s v="Jul262217564RT14"/>
        <s v="Jul262217564RT15"/>
        <s v="Jul262217564RT16"/>
        <s v="Jul262217564RT21"/>
        <s v="Jul262217564RT22"/>
        <s v="Jul262217564RT23"/>
        <s v="Jul262217564RT24"/>
        <s v="Jul262217564RT25"/>
        <s v="Jul262217564RT26"/>
        <s v="Jul262217564RT27"/>
        <s v="Jul262217564RT28"/>
        <s v="Jul262217564RT29"/>
        <s v="Jul262217564RT210"/>
        <s v="Jul262217564RT211"/>
        <s v="Jul262217564RT212"/>
        <s v="Jul262217564RT213"/>
        <s v="Jul262217564RT214"/>
        <s v="Jul262217564RT215"/>
        <s v="Jul262217564RT31"/>
        <s v="Jul262217564RT32"/>
        <s v="Jul262217564RT33"/>
        <s v="Jul262217564RT34"/>
        <s v="Jul262217564RT35"/>
        <s v="Jul262217564RT36"/>
        <s v="Jul262217564RT37"/>
        <s v="Jul262217564RT38"/>
        <s v="Jul262217564RT39"/>
        <s v="Jul262217564RT41"/>
        <s v="Jul262217564RT42"/>
        <s v="Jul262217564RT43"/>
        <s v="Jul262217564RT44"/>
        <s v="Jul262217564RT45"/>
        <s v="Jul262217564RT46"/>
        <s v="Jul272216558RT11"/>
        <s v="Jul272216558RT12"/>
        <s v="Jul272216558RT13"/>
        <s v="Jul272216558RT14"/>
        <s v="Jul272216558RT15"/>
        <s v="Jul272216558RT16"/>
        <s v="Jul272216558RT17"/>
        <s v="Jul272216558RT18"/>
        <s v="Jul272216558RT19"/>
        <s v="Jul272216558RT110"/>
        <s v="Jul272216558RT21"/>
        <s v="Jul272216558RT22"/>
        <s v="Jul272216558RT23"/>
        <s v="Jul272216558RT24"/>
        <s v="Jul272216558RT25"/>
        <s v="Jul272216558RT26"/>
        <s v="Jul272216558RT27"/>
        <s v="Jul272216558RT28"/>
        <s v="Jul272216558RT29"/>
        <s v="Jul272216558RT210"/>
        <s v="Jul272216558RT211"/>
        <s v="Jul272216558RT212"/>
        <s v="Jul272216558RT31"/>
        <s v="Jul272216558RT32"/>
        <s v="Jul272216558RT33"/>
        <s v="Jul272216558RT41"/>
        <s v="Jul272216558RT42"/>
        <s v="Jul272216559RT11"/>
        <s v="Jul272216559RT12"/>
        <s v="Jul272216559RT13"/>
        <s v="Jul272216559RT14"/>
        <s v="Jul272216559RT15"/>
        <s v="Jul272216559RT16"/>
        <s v="Jul272216559RT17"/>
        <s v="Jul272216559RT18"/>
        <s v="Jul272216559RT19"/>
        <s v="Jul272216559RT110"/>
        <s v="Jul272216559RT111"/>
        <s v="Jul272216559RT112"/>
        <s v="Jul272216559RT113"/>
        <s v="Jul272216559RT114"/>
        <s v="Jul272216559RT115"/>
        <s v="Jul272216559RT116"/>
        <s v="Jul272216559RT21"/>
        <s v="Jul272216559RT22"/>
        <s v="Jul272216559RT23"/>
        <s v="Jul272216559RT24"/>
        <s v="Jul272216559RT25"/>
        <s v="Jul272216559RT26"/>
        <s v="Jul272216559RT27"/>
        <s v="Jul272216559RT28"/>
        <s v="Jul272216559RT29"/>
        <s v="Jul272216559RT210"/>
        <s v="Jul272216559RT211"/>
        <s v="Jul272216559RT212"/>
        <s v="Jul272216559RT213"/>
        <s v="Jul272216559RT214"/>
        <s v="Jul272216559RT215"/>
        <s v="Jul272216559RT216"/>
        <s v="Jul272216559RT217"/>
        <s v="Jul272216559RT218"/>
        <s v="Jul272216559RT219"/>
        <s v="Jul272216559RT220"/>
        <s v="Jul272216559RT221"/>
        <s v="Jul272216559RT31"/>
        <s v="Jul272216559RT32"/>
        <s v="Jul272216559RT33"/>
        <s v="Jul272216559RT34"/>
        <s v="Jul272216559RT35"/>
        <s v="Jul272216559RT36"/>
        <s v="Jul272216559RT37"/>
        <s v="Jul272216559RT38"/>
        <s v="Jul272216559RT39"/>
        <s v="Jul272216559RT310"/>
        <s v="Jul272216559RT311"/>
        <s v="Jul272216559RT312"/>
        <s v="Jul272216559RT313"/>
        <s v="Jul272216559RT314"/>
        <s v="Jul272216559RT315"/>
        <s v="Jul272216559RT316"/>
        <s v="Jul272216559RT317"/>
        <s v="Jul272216559RT318"/>
        <s v="Jul272216559RT319"/>
        <s v="Jul272216559RT320"/>
        <s v="Jul272216559RT321"/>
        <s v="Jul272216559RT41"/>
        <s v="Jul272216559RT42"/>
        <s v="Jul272216559RT43"/>
        <s v="Jul272216559RT44"/>
        <s v="Jul272216559RT45"/>
        <s v="Jul272216559RT46"/>
        <s v="Jul272216559RT47"/>
        <s v="Jul272216559RT48"/>
        <s v="Jul272216559RT49"/>
        <s v="Jul272216560RT11"/>
        <s v="Jul272216560RT12"/>
        <s v="Jul272216560RT13"/>
        <s v="Jul272216560RT14"/>
        <s v="Jul272216560RT15"/>
        <s v="Jul272216560RT16"/>
        <s v="Jul272216560RT17"/>
        <s v="Jul272216560RT18"/>
        <s v="Jul272216560RT19"/>
        <s v="Jul272216560RT110"/>
        <s v="Jul272216560RT111"/>
        <s v="Jul272216560RT112"/>
        <s v="Jul272216560RT113"/>
        <s v="Jul272216560RT114"/>
        <s v="Jul272216560RT21"/>
        <s v="Jul272216560RT22"/>
        <s v="Jul272216560RT23"/>
        <s v="Jul272216560RT24"/>
        <s v="Jul272216560RT25"/>
        <s v="Jul272216560RT26"/>
        <s v="Jul272216560RT27"/>
        <s v="Jul272216560RT28"/>
        <s v="Jul272216560RT29"/>
        <s v="Jul272216560RT210"/>
        <s v="Jul272216560RT211"/>
        <s v="Jul272216560RT212"/>
        <s v="Jul272216560RT213"/>
        <s v="Jul272216560RT31"/>
        <s v="Jul272216560RT32"/>
        <s v="Jul272216560RT33"/>
        <s v="Jul272216560RT34"/>
        <s v="Jul272216560RT35"/>
        <s v="Jul272216560RT36"/>
        <s v="Jul272216560RT37"/>
        <s v="Jul272216560RT38"/>
        <s v="Jul272216560RT41"/>
        <s v="Jul272216560RT42"/>
        <s v="Jul272216560RT43"/>
        <s v="Jul272216561RT11"/>
        <s v="Jul272216561RT12"/>
        <s v="Jul272216561RT13"/>
        <s v="Jul272216561RT14"/>
        <s v="Jul272216561RT15"/>
        <s v="Jul272216561RT16"/>
        <s v="Jul272216561RT17"/>
        <s v="Jul272216561RT18"/>
        <s v="Jul272216561RT19"/>
        <s v="Jul272216561RT21"/>
        <s v="Jul272216561RT22"/>
        <s v="Jul272216561RT23"/>
        <s v="Jul272216561RT24"/>
        <s v="Jul272216561RT25"/>
        <s v="Jul272216561RT26"/>
        <s v="Jul272216561RT27"/>
        <s v="Jul272216561RT28"/>
        <s v="Jul272216561RT29"/>
        <s v="Jul272216561RT210"/>
        <s v="Jul272216561RT211"/>
        <s v="Jul272216561RT31"/>
        <s v="Jul272216561RT32"/>
        <s v="Jul272216561RT33"/>
        <s v="Jul272216561RT34"/>
        <s v="Jul272216561RT35"/>
        <s v="Jul272216561RT36"/>
        <s v="Jul272216561RT37"/>
        <s v="Jul272216561RT38"/>
        <s v="Jul272216561RT39"/>
        <s v="Jul272216561RT310"/>
        <s v="Jul272216561RT311"/>
        <s v="Jul272216561RT41"/>
        <s v="Jul272216561RT42"/>
        <s v="Jul272216561RT43"/>
        <s v="Jul272216561RT44"/>
        <s v="Jul272216561RT45"/>
        <s v="Jul272216562RT11"/>
        <s v="Jul272216562RT12"/>
        <s v="Jul272216562RT13"/>
        <s v="Jul272216562RT14"/>
        <s v="Jul272216562RT15"/>
        <s v="Jul272216562RT16"/>
        <s v="Jul272216562RT17"/>
        <s v="Jul272216562RT18"/>
        <s v="Jul272216562RT19"/>
        <s v="Jul272216562RT110"/>
        <s v="Jul272216562RT111"/>
        <s v="Jul272216562RT112"/>
        <s v="Jul272216562RT113"/>
        <s v="Jul272216562RT21"/>
        <s v="Jul272216562RT22"/>
        <s v="Jul272216562RT23"/>
        <s v="Jul272216562RT24"/>
        <s v="Jul272216562RT25"/>
        <s v="Jul272216562RT26"/>
        <s v="Jul272216562RT27"/>
        <s v="Jul272216562RT28"/>
        <s v="Jul272216562RT29"/>
        <s v="Jul272216562RT210"/>
        <s v="Jul272216562RT211"/>
        <s v="Jul272216562RT212"/>
        <s v="Jul272216562RT213"/>
        <s v="Jul272216562RT214"/>
        <s v="Jul272216562RT215"/>
        <s v="Jul272216562RT216"/>
        <s v="Jul272216562RT217"/>
        <s v="Jul272216562RT31"/>
        <s v="Jul272216562RT32"/>
        <s v="Jul272216562RT33"/>
        <s v="Jul272216562RT34"/>
        <s v="Jul272216562RT35"/>
        <s v="Jul272216562RT36"/>
        <s v="Jul272216562RT37"/>
        <s v="Jul272216562RT38"/>
        <s v="Jul272216562RT39"/>
        <s v="Jul272216562RT41"/>
        <s v="Jul272216562RT42"/>
        <s v="Jul272216563RT11"/>
        <s v="Jul272216563RT12"/>
        <s v="Jul272216563RT13"/>
        <s v="Jul272216563RT14"/>
        <s v="Jul272216563RT15"/>
        <s v="Jul272216563RT16"/>
        <s v="Jul272216563RT17"/>
        <s v="Jul272216563RT18"/>
        <s v="Jul272216563RT19"/>
        <s v="Jul272216563RT110"/>
        <s v="Jul272216563RT111"/>
        <s v="Jul272216563RT112"/>
        <s v="Jul272216563RT113"/>
        <s v="Jul272216563RT114"/>
        <s v="Jul272216563RT115"/>
        <s v="Jul272216563RT116"/>
        <s v="Jul272216563RT117"/>
        <s v="Jul272216563RT21"/>
        <s v="Jul272216563RT22"/>
        <s v="Jul272216563RT23"/>
        <s v="Jul272216563RT24"/>
        <s v="Jul272216563RT25"/>
        <s v="Jul272216563RT26"/>
        <s v="Jul272216563RT27"/>
        <s v="Jul272216563RT28"/>
        <s v="Jul272216563RT29"/>
        <s v="Jul272216563RT210"/>
        <s v="Jul272216563RT211"/>
        <s v="Jul272216563RT212"/>
        <s v="Jul272216563RT213"/>
        <s v="Jul272216563RT214"/>
        <s v="Jul272216563RT215"/>
        <s v="Jul272216563RT216"/>
        <s v="Jul272216563RT217"/>
        <s v="Jul272216563RT218"/>
        <s v="Jul272216563RT219"/>
        <s v="Jul272216563RT220"/>
        <s v="Jul272216563RT31"/>
        <s v="Jul272216563RT32"/>
        <s v="Jul272216563RT33"/>
        <s v="Jul272216563RT34"/>
        <s v="Jul272216563RT35"/>
        <s v="Jul272216563RT36"/>
        <s v="Jul272216563RT37"/>
        <s v="Jul272216563RT38"/>
        <s v="Jul272216563RT39"/>
        <s v="Jul272216563RT310"/>
        <s v="Jul272216563RT311"/>
        <s v="Jul272216563RT41"/>
        <s v="Jul272216563RT42"/>
        <s v="Jul272216563RT43"/>
        <s v="Jul272216563RT44"/>
        <s v="Jul272216563RT45"/>
        <s v="Jul272216563RT46"/>
        <s v="Jul272216563RT47"/>
        <s v="Jul272216563RT48"/>
        <s v="Jul272216563RT49"/>
        <s v="Jul272216563RT410"/>
        <s v="Jul272217558RT11"/>
        <s v="Jul272217558RT12"/>
        <s v="Jul272217558RT13"/>
        <s v="Jul272217558RT14"/>
        <s v="Jul272217558RT15"/>
        <s v="Jul272217558RT16"/>
        <s v="Jul272217558RT17"/>
        <s v="Jul272217558RT18"/>
        <s v="Jul272217558RT21"/>
        <s v="Jul272217558RT22"/>
        <s v="Jul272217558RT23"/>
        <s v="Jul272217558RT24"/>
        <s v="Jul272217558RT25"/>
        <s v="Jul272217558RT26"/>
        <s v="Jul272217558RT27"/>
        <s v="Jul272217558RT28"/>
        <s v="Jul272217558RT29"/>
        <s v="Jul272217558RT210"/>
        <s v="Jul272217558RT211"/>
        <s v="Jul272217558RT212"/>
        <s v="Jul272217558RT213"/>
        <s v="Jul272217558RT214"/>
        <s v="Jul272217558RT215"/>
        <s v="Jul272217558RT216"/>
        <s v="Jul272217558RT217"/>
        <s v="Jul272217558RT218"/>
        <s v="Jul272217558RT219"/>
        <s v="Jul272217558RT220"/>
        <s v="Jul272217558RT221"/>
        <s v="Jul272217558RT222"/>
        <s v="Jul272217558RT31"/>
        <s v="Jul272217558RT32"/>
        <s v="Jul272217558RT33"/>
        <s v="Jul272217558RT34"/>
        <s v="Jul272217558RT35"/>
        <s v="Jul272217558RT36"/>
        <s v="Jul272217558RT37"/>
        <s v="Jul272217558RT38"/>
        <s v="Jul272217558RT39"/>
        <s v="Jul272217558RT310"/>
        <s v="Jul272217558RT311"/>
        <s v="Jul272217558RT312"/>
        <s v="Jul272217558RT41"/>
        <s v="Jul272217558RT42"/>
        <s v="Jul272217559RT11"/>
        <s v="Jul272217559RT12"/>
        <s v="Jul272217559RT13"/>
        <s v="Jul272217559RT14"/>
        <s v="Jul272217559RT15"/>
        <s v="Jul272217559RT16"/>
        <s v="Jul272217559RT17"/>
        <s v="Jul272217559RT18"/>
        <s v="Jul272217559RT19"/>
        <s v="Jul272217559RT110"/>
        <s v="Jul272217559RT111"/>
        <s v="Jul272217559RT112"/>
        <s v="Jul272217559RT113"/>
        <s v="Jul272217559RT114"/>
        <s v="Jul272217559RT115"/>
        <s v="Jul272217559RT21"/>
        <s v="Jul272217559RT22"/>
        <s v="Jul272217559RT23"/>
        <s v="Jul272217559RT24"/>
        <s v="Jul272217559RT25"/>
        <s v="Jul272217559RT26"/>
        <s v="Jul272217559RT27"/>
        <s v="Jul272217559RT28"/>
        <s v="Jul272217559RT29"/>
        <s v="Jul272217559RT210"/>
        <s v="Jul272217559RT211"/>
        <s v="Jul272217559RT212"/>
        <s v="Jul272217559RT213"/>
        <s v="Jul272217559RT214"/>
        <s v="Jul272217559RT215"/>
        <s v="Jul272217559RT216"/>
        <s v="Jul272217559RT217"/>
        <s v="Jul272217559RT218"/>
        <s v="Jul272217559RT219"/>
        <s v="Jul272217559RT220"/>
        <s v="Jul272217559RT31"/>
        <s v="Jul272217559RT32"/>
        <s v="Jul272217559RT33"/>
        <s v="Jul272217559RT34"/>
        <s v="Jul272217559RT35"/>
        <s v="Jul272217559RT36"/>
        <s v="Jul272217559RT37"/>
        <s v="Jul272217559RT38"/>
        <s v="Jul272217559RT41"/>
        <s v="Jul272217559RT42"/>
        <s v="Jul272217559RT43"/>
        <s v="Jul272217559RT44"/>
        <s v="Jul272217559RT45"/>
        <s v="Jul272217559RT46"/>
        <s v="Jul272217559RT47"/>
        <s v="Jul272217560RT11"/>
        <s v="Jul272217560RT12"/>
        <s v="Jul272217560RT13"/>
        <s v="Jul272217560RT14"/>
        <s v="Jul272217560RT15"/>
        <s v="Jul272217560RT16"/>
        <s v="Jul272217560RT17"/>
        <s v="Jul272217560RT18"/>
        <s v="Jul272217560RT19"/>
        <s v="Jul272217560RT110"/>
        <s v="Jul272217560RT111"/>
        <s v="Jul272217560RT112"/>
        <s v="Jul272217560RT113"/>
        <s v="Jul272217560RT114"/>
        <s v="Jul272217560RT115"/>
        <s v="Jul272217560RT116"/>
        <s v="Jul272217560RT21"/>
        <s v="Jul272217560RT22"/>
        <s v="Jul272217560RT23"/>
        <s v="Jul272217560RT24"/>
        <s v="Jul272217560RT25"/>
        <s v="Jul272217560RT26"/>
        <s v="Jul272217560RT27"/>
        <s v="Jul272217560RT28"/>
        <s v="Jul272217560RT29"/>
        <s v="Jul272217560RT210"/>
        <s v="Jul272217560RT211"/>
        <s v="Jul272217560RT212"/>
        <s v="Jul272217560RT213"/>
        <s v="Jul272217560RT214"/>
        <s v="Jul272217560RT215"/>
        <s v="Jul272217560RT216"/>
        <s v="Jul272217560RT217"/>
        <s v="Jul272217560RT218"/>
        <s v="Jul272217560RT219"/>
        <s v="Jul272217560RT220"/>
        <s v="Jul272217560RT31"/>
        <s v="Jul272217560RT32"/>
        <s v="Jul272217560RT33"/>
        <s v="Jul272217560RT34"/>
        <s v="Jul272217560RT35"/>
        <s v="Jul272217560RT36"/>
        <s v="Jul272217560RT37"/>
        <s v="Jul272217560RT38"/>
        <s v="Jul272217560RT39"/>
        <s v="Jul272217560RT310"/>
        <s v="Jul272217560RT41"/>
        <s v="Jul272217560RT42"/>
        <s v="Jul272217560RT43"/>
        <s v="Jul272217560RT44"/>
        <s v="Jul272217560RT45"/>
        <s v="Jul272217560RT46"/>
        <s v="Jul272217561RT11"/>
        <s v="Jul272217561RT12"/>
        <s v="Jul272217561RT13"/>
        <s v="Jul272217561RT14"/>
        <s v="Jul272217561RT15"/>
        <s v="Jul272217561RT16"/>
        <s v="Jul272217561RT17"/>
        <s v="Jul272217561RT18"/>
        <s v="Jul272217561RT19"/>
        <s v="Jul272217561RT110"/>
        <s v="Jul272217561RT111"/>
        <s v="Jul272217561RT112"/>
        <s v="Jul272217561RT113"/>
        <s v="Jul272217561RT114"/>
        <s v="Jul272217561RT21"/>
        <s v="Jul272217561RT22"/>
        <s v="Jul272217561RT23"/>
        <s v="Jul272217561RT24"/>
        <s v="Jul272217561RT25"/>
        <s v="Jul272217561RT26"/>
        <s v="Jul272217561RT27"/>
        <s v="Jul272217561RT28"/>
        <s v="Jul272217561RT29"/>
        <s v="Jul272217561RT210"/>
        <s v="Jul272217561RT211"/>
        <s v="Jul272217561RT212"/>
        <s v="Jul272217561RT213"/>
        <s v="Jul272217561RT214"/>
        <s v="Jul272217561RT215"/>
        <s v="Jul272217561RT216"/>
        <s v="Jul272217561RT217"/>
        <s v="Jul272217561RT218"/>
        <s v="Jul272217561RT31"/>
        <s v="Jul272217561RT32"/>
        <s v="Jul272217561RT33"/>
        <s v="Jul272217561RT34"/>
        <s v="Jul272217561RT35"/>
        <s v="Jul272217561RT36"/>
        <s v="Jul272217561RT37"/>
        <s v="Jul272217561RT38"/>
        <s v="Jul272217561RT39"/>
        <s v="Jul272217561RT310"/>
        <s v="Jul272217561RT41"/>
        <s v="Jul272217561RT42"/>
        <s v="Jul272217562RT11"/>
        <s v="Jul272217562RT12"/>
        <s v="Jul272217562RT13"/>
        <s v="Jul272217562RT14"/>
        <s v="Jul272217562RT15"/>
        <s v="Jul272217562RT16"/>
        <s v="Jul272217562RT17"/>
        <s v="Jul272217562RT18"/>
        <s v="Jul272217562RT21"/>
        <s v="Jul272217562RT22"/>
        <s v="Jul272217562RT23"/>
        <s v="Jul272217562RT24"/>
        <s v="Jul272217562RT25"/>
        <s v="Jul272217562RT26"/>
        <s v="Jul272217562RT27"/>
        <s v="Jul272217562RT28"/>
        <s v="Jul272217562RT29"/>
        <s v="Jul272217562RT210"/>
        <s v="Jul272217562RT31"/>
        <s v="Jul272217562RT32"/>
        <s v="Jul272217562RT33"/>
        <s v="Jul272217562RT34"/>
        <s v="Jul272217562RT35"/>
        <s v="Jul272217562RT36"/>
        <s v="Jul272217562RT37"/>
        <s v="Jul272217562RT38"/>
        <s v="Jul272217562RT39"/>
        <s v="Jul272217562RT310"/>
        <s v="Jul272217562RT41"/>
        <s v="Jul272217562RT42"/>
        <s v="Jul272217563RT11"/>
        <s v="Jul272217563RT12"/>
        <s v="Jul272217563RT13"/>
        <s v="Jul272217563RT14"/>
        <s v="Jul272217563RT15"/>
        <s v="Jul272217563RT16"/>
        <s v="Jul272217563RT17"/>
        <s v="Jul272217563RT18"/>
        <s v="Jul272217563RT19"/>
        <s v="Jul272217563RT110"/>
        <s v="Jul272217563RT111"/>
        <s v="Jul272217563RT112"/>
        <s v="Jul272217563RT113"/>
        <s v="Jul272217563RT114"/>
        <s v="Jul272217563RT115"/>
        <s v="Jul272217563RT21"/>
        <s v="Jul272217563RT22"/>
        <s v="Jul272217563RT23"/>
        <s v="Jul272217563RT24"/>
        <s v="Jul272217563RT25"/>
        <s v="Jul272217563RT26"/>
        <s v="Jul272217563RT27"/>
        <s v="Jul272217563RT28"/>
        <s v="Jul272217563RT29"/>
        <s v="Jul272217563RT210"/>
        <s v="Jul272217563RT211"/>
        <s v="Jul272217563RT212"/>
        <s v="Jul272217563RT213"/>
        <s v="Jul272217563RT214"/>
        <s v="Jul272217563RT215"/>
        <s v="Jul272217563RT216"/>
        <s v="Jul272217563RT217"/>
        <s v="Jul272217563RT218"/>
        <s v="Jul272217563RT219"/>
        <s v="Jul272217563RT220"/>
        <s v="Jul272217563RT221"/>
        <s v="Jul272217563RT222"/>
        <s v="Jul272217563RT31"/>
        <s v="Jul272217563RT32"/>
        <s v="Jul272217563RT33"/>
        <s v="Jul272217563RT34"/>
        <s v="Jul272217563RT35"/>
        <s v="Jul272217563RT36"/>
        <s v="Jul272217563RT37"/>
        <s v="Jul272217563RT38"/>
        <s v="Jul272217563RT39"/>
        <s v="Jul272217563RT41"/>
        <s v="Jul272217563RT42"/>
        <s v="Jul272217563RT43"/>
        <s v="Jul272217563RT44"/>
        <s v="Jul272217563RT45"/>
        <s v="Jul272217563RT46"/>
        <s v="Jul272217563RT47"/>
        <s v="Jul272217563RT48"/>
        <s v="Jul272218558RT11"/>
        <s v="Jul272218558RT12"/>
        <s v="Jul272218558RT13"/>
        <s v="Jul272218558RT14"/>
        <s v="Jul272218558RT15"/>
        <s v="Jul272218558RT16"/>
        <s v="Jul272218558RT21"/>
        <s v="Jul272218558RT22"/>
        <s v="Jul272218558RT23"/>
        <s v="Jul272218558RT24"/>
        <s v="Jul272218558RT25"/>
        <s v="Jul272218558RT26"/>
        <s v="Jul272218558RT27"/>
        <s v="Jul272218558RT28"/>
        <s v="Jul272218558RT29"/>
        <s v="Jul272218558RT210"/>
        <s v="Jul272218558RT211"/>
        <s v="Jul272218558RT212"/>
        <s v="Jul272218558RT31"/>
        <s v="Jul272218558RT32"/>
        <s v="Jul272218558RT33"/>
        <s v="Jul272218558RT34"/>
        <s v="Jul272218558RT35"/>
        <s v="Jul272218558RT36"/>
        <s v="Jul272218558RT37"/>
        <s v="Jul272218558RT38"/>
        <s v="Jul272218558RT39"/>
        <s v="Jul272218558RT310"/>
        <s v="Jul272218558RT311"/>
        <s v="Jul272218558RT41"/>
        <s v="Jul272218558RT42"/>
        <s v="Jul272218558RT43"/>
        <s v="Jul272218558RT44"/>
        <s v="Jul272218558RT45"/>
        <s v="Jul272218558RT46"/>
        <s v="Jul272218558RT47"/>
        <s v="Jul272218558RT48"/>
        <s v="Jul272218559RT11"/>
        <s v="Jul272218559RT12"/>
        <s v="Jul272218559RT13"/>
        <s v="Jul272218559RT14"/>
        <s v="Jul272218559RT15"/>
        <s v="Jul272218559RT16"/>
        <s v="Jul272218559RT17"/>
        <s v="Jul272218559RT18"/>
        <s v="Jul272218559RT19"/>
        <s v="Jul272218559RT110"/>
        <s v="Jul272218559RT111"/>
        <s v="Jul272218559RT112"/>
        <s v="Jul272218559RT113"/>
        <s v="Jul272218559RT114"/>
        <s v="Jul272218559RT21"/>
        <s v="Jul272218559RT22"/>
        <s v="Jul272218559RT23"/>
        <s v="Jul272218559RT24"/>
        <s v="Jul272218559RT25"/>
        <s v="Jul272218559RT26"/>
        <s v="Jul272218559RT27"/>
        <s v="Jul272218559RT28"/>
        <s v="Jul272218559RT29"/>
        <s v="Jul272218559RT210"/>
        <s v="Jul272218559RT211"/>
        <s v="Jul272218559RT212"/>
        <s v="Jul272218559RT213"/>
        <s v="Jul272218559RT214"/>
        <s v="Jul272218559RT215"/>
        <s v="Jul272218559RT31"/>
        <s v="Jul272218559RT32"/>
        <s v="Jul272218559RT33"/>
        <s v="Jul272218559RT34"/>
        <s v="Jul272218559RT35"/>
        <s v="Jul272218559RT36"/>
        <s v="Jul272218559RT37"/>
        <s v="Jul272218559RT41"/>
        <s v="Jul272218559RT42"/>
        <s v="Jul272218559RT43"/>
        <s v="Jul272218559RT44"/>
        <s v="Jul272218559RT45"/>
        <s v="Jul272218559RT46"/>
        <s v="Jul272218559RT47"/>
        <s v="Jul272218559RT48"/>
        <s v="Jul272218559RT49"/>
        <s v="Jul272218560RT11"/>
        <s v="Jul272218560RT12"/>
        <s v="Jul272218560RT13"/>
        <s v="Jul272218560RT14"/>
        <s v="Jul272218560RT15"/>
        <s v="Jul272218560RT16"/>
        <s v="Jul272218560RT17"/>
        <s v="Jul272218560RT18"/>
        <s v="Jul272218560RT19"/>
        <s v="Jul272218560RT110"/>
        <s v="Jul272218560RT111"/>
        <s v="Jul272218560RT112"/>
        <s v="Jul272218560RT113"/>
        <s v="Jul272218560RT114"/>
        <s v="Jul272218560RT115"/>
        <s v="Jul272218560RT116"/>
        <s v="Jul272218560RT117"/>
        <s v="Jul272218560RT21"/>
        <s v="Jul272218560RT22"/>
        <s v="Jul272218560RT23"/>
        <s v="Jul272218560RT24"/>
        <s v="Jul272218560RT25"/>
        <s v="Jul272218560RT26"/>
        <s v="Jul272218560RT27"/>
        <s v="Jul272218560RT28"/>
        <s v="Jul272218560RT29"/>
        <s v="Jul272218560RT210"/>
        <s v="Jul272218560RT211"/>
        <s v="Jul272218560RT212"/>
        <s v="Jul272218560RT213"/>
        <s v="Jul272218560RT214"/>
        <s v="Jul272218560RT215"/>
        <s v="Jul272218560RT216"/>
        <s v="Jul272218560RT217"/>
        <s v="Jul272218560RT218"/>
        <s v="Jul272218560RT219"/>
        <s v="Jul272218560RT220"/>
        <s v="Jul272218560RT221"/>
        <s v="Jul272218560RT222"/>
        <s v="Jul272218560RT223"/>
        <s v="Jul272218560RT224"/>
        <s v="Jul272218560RT225"/>
        <s v="Jul272218560RT31"/>
        <s v="Jul272218560RT32"/>
        <s v="Jul272218560RT33"/>
        <s v="Jul272218560RT34"/>
        <s v="Jul272218560RT35"/>
        <s v="Jul272218560RT36"/>
        <s v="Jul272218560RT37"/>
        <s v="Jul272218560RT38"/>
        <s v="Jul272218560RT39"/>
        <s v="Jul272218560RT310"/>
        <s v="Jul272218560RT311"/>
        <s v="Jul272218560RT312"/>
        <s v="Jul272218560RT313"/>
        <s v="Jul272218560RT41"/>
        <s v="Jul272218560RT42"/>
        <s v="Jul272218560RT43"/>
        <s v="Jul272218560RT44"/>
        <s v="Jul272218560RT45"/>
        <s v="Jul272218560RT46"/>
        <s v="Jul272218561RT11"/>
        <s v="Jul272218561RT12"/>
        <s v="Jul272218561RT13"/>
        <s v="Jul272218561RT14"/>
        <s v="Jul272218561RT15"/>
        <s v="Jul272218561RT16"/>
        <s v="Jul272218561RT17"/>
        <s v="Jul272218561RT18"/>
        <s v="Jul272218561RT19"/>
        <s v="Jul272218561RT110"/>
        <s v="Jul272218561RT111"/>
        <s v="Jul272218561RT112"/>
        <s v="Jul272218561RT113"/>
        <s v="Jul272218561RT114"/>
        <s v="Jul272218561RT21"/>
        <s v="Jul272218561RT22"/>
        <s v="Jul272218561RT23"/>
        <s v="Jul272218561RT24"/>
        <s v="Jul272218561RT25"/>
        <s v="Jul272218561RT26"/>
        <s v="Jul272218561RT27"/>
        <s v="Jul272218561RT28"/>
        <s v="Jul272218561RT29"/>
        <s v="Jul272218561RT210"/>
        <s v="Jul272218561RT211"/>
        <s v="Jul272218561RT212"/>
        <s v="Jul272218561RT213"/>
        <s v="Jul272218561RT214"/>
        <s v="Jul272218561RT215"/>
        <s v="Jul272218561RT216"/>
        <s v="Jul272218561RT217"/>
        <s v="Jul272218561RT218"/>
        <s v="Jul272218561RT219"/>
        <s v="Jul272218561RT220"/>
        <s v="Jul272218561RT31"/>
        <s v="Jul272218561RT32"/>
        <s v="Jul272218561RT33"/>
        <s v="Jul272218561RT34"/>
        <s v="Jul272218561RT35"/>
        <s v="Jul272218561RT36"/>
        <s v="Jul272218561RT37"/>
        <s v="Jul272218561RT38"/>
        <s v="Jul272218561RT39"/>
        <s v="Jul272218561RT310"/>
        <s v="Jul272218561RT311"/>
        <s v="Jul272218561RT312"/>
        <s v="Jul272218561RT313"/>
        <s v="Jul272218561RT41"/>
        <s v="Jul272218561RT42"/>
        <s v="Jul272218561RT43"/>
        <s v="Jul272218561RT44"/>
        <s v="Jul272218561RT45"/>
        <s v="Jul272218562RT11"/>
        <s v="Jul272218562RT12"/>
        <s v="Jul272218562RT13"/>
        <s v="Jul272218562RT14"/>
        <s v="Jul272218562RT15"/>
        <s v="Jul272218562RT16"/>
        <s v="Jul272218562RT17"/>
        <s v="Jul272218562RT18"/>
        <s v="Jul272218562RT19"/>
        <s v="Jul272218562RT110"/>
        <s v="Jul272218562RT111"/>
        <s v="Jul272218562RT112"/>
        <s v="Jul272218562RT113"/>
        <s v="Jul272218562RT114"/>
        <s v="Jul272218562RT115"/>
        <s v="Jul272218562RT116"/>
        <s v="Jul272218562RT117"/>
        <s v="Jul272218562RT118"/>
        <s v="Jul272218562RT119"/>
        <s v="Jul272218562RT120"/>
        <s v="Jul272218562RT121"/>
        <s v="Jul272218562RT122"/>
        <s v="Jul272218562RT21"/>
        <s v="Jul272218562RT22"/>
        <s v="Jul272218562RT23"/>
        <s v="Jul272218562RT24"/>
        <s v="Jul272218562RT25"/>
        <s v="Jul272218562RT26"/>
        <s v="Jul272218562RT27"/>
        <s v="Jul272218562RT28"/>
        <s v="Jul272218562RT29"/>
        <s v="Jul272218562RT210"/>
        <s v="Jul272218562RT211"/>
        <s v="Jul272218562RT212"/>
        <s v="Jul272218562RT213"/>
        <s v="Jul272218562RT214"/>
        <s v="Jul272218562RT215"/>
        <s v="Jul272218562RT216"/>
        <s v="Jul272218562RT217"/>
        <s v="Jul272218562RT218"/>
        <s v="Jul272218562RT219"/>
        <s v="Jul272218562RT220"/>
        <s v="Jul272218562RT31"/>
        <s v="Jul272218562RT32"/>
        <s v="Jul272218562RT33"/>
        <s v="Jul272218562RT34"/>
        <s v="Jul272218562RT35"/>
        <s v="Jul272218562RT36"/>
        <s v="Jul272218562RT37"/>
        <s v="Jul272218562RT38"/>
        <s v="Jul272218562RT39"/>
        <s v="Jul272218562RT310"/>
        <s v="Jul272218562RT311"/>
        <s v="Jul272218562RT312"/>
        <s v="Jul272218562RT313"/>
        <s v="Jul272218562RT314"/>
        <s v="Jul272218562RT41"/>
        <s v="Jul272218562RT42"/>
        <s v="Jul272218562RT43"/>
        <s v="Jul272218562RT44"/>
        <s v="Jul272218562RT45"/>
        <s v="Jul272218562RT46"/>
        <s v="Jul272218562RT47"/>
        <s v="Jul272218562RT48"/>
        <s v="Jul272218562RT49"/>
        <s v="Jul272218562RT410"/>
        <s v="Jul272218563RT11"/>
        <s v="Jul272218563RT12"/>
        <s v="Jul272218563RT13"/>
        <s v="Jul272218563RT14"/>
        <s v="Jul272218563RT15"/>
        <s v="Jul272218563RT16"/>
        <s v="Jul272218563RT17"/>
        <s v="Jul272218563RT18"/>
        <s v="Jul272218563RT19"/>
        <s v="Jul272218563RT110"/>
        <s v="Jul272218563RT111"/>
        <s v="Jul272218563RT21"/>
        <s v="Jul272218563RT22"/>
        <s v="Jul272218563RT23"/>
        <s v="Jul272218563RT24"/>
        <s v="Jul272218563RT25"/>
        <s v="Jul272218563RT26"/>
        <s v="Jul272218563RT27"/>
        <s v="Jul272218563RT28"/>
        <s v="Jul272218563RT29"/>
        <s v="Jul272218563RT210"/>
        <s v="Jul272218563RT211"/>
        <s v="Jul272218563RT212"/>
        <s v="Jul272218563RT213"/>
        <s v="Jul272218563RT31"/>
        <s v="Jul272218563RT32"/>
        <s v="Jul272218563RT33"/>
        <s v="Jul272218563RT34"/>
        <s v="Jul272218563RT35"/>
        <s v="Jul272218563RT36"/>
        <s v="Jul272218563RT37"/>
        <s v="Jul272218563RT38"/>
        <s v="Jul272218563RT39"/>
        <s v="Jul272218563RT310"/>
        <s v="Jul272218563RT41"/>
        <s v="Jul272218563RT42"/>
        <s v="Jul272218563RT43"/>
        <s v="Jul272218563RT44"/>
        <s v="Jul272218563RT45"/>
        <s v="Jul272218563RT46"/>
        <s v="Jul272218563RT47"/>
        <s v="Jul272219558RT11"/>
        <s v="Jul272219558RT12"/>
        <s v="Jul272219558RT13"/>
        <s v="Jul272219558RT14"/>
        <s v="Jul272219558RT15"/>
        <s v="Jul272219558RT16"/>
        <s v="Jul272219558RT17"/>
        <s v="Jul272219558RT18"/>
        <s v="Jul272219558RT19"/>
        <s v="Jul272219558RT110"/>
        <s v="Jul272219558RT111"/>
        <s v="Jul272219558RT112"/>
        <s v="Jul272219558RT113"/>
        <s v="Jul272219558RT21"/>
        <s v="Jul272219558RT22"/>
        <s v="Jul272219558RT23"/>
        <s v="Jul272219558RT24"/>
        <s v="Jul272219558RT25"/>
        <s v="Jul272219558RT26"/>
        <s v="Jul272219558RT27"/>
        <s v="Jul272219558RT28"/>
        <s v="Jul272219558RT29"/>
        <s v="Jul272219558RT210"/>
        <s v="Jul272219558RT211"/>
        <s v="Jul272219558RT212"/>
        <s v="Jul272219558RT213"/>
        <s v="Jul272219558RT31"/>
        <s v="Jul272219558RT32"/>
        <s v="Jul272219558RT33"/>
        <s v="Jul272219558RT34"/>
        <s v="Jul272219558RT35"/>
        <s v="Jul272219558RT36"/>
        <s v="Jul272219558RT37"/>
        <s v="Jul272219558RT38"/>
        <s v="Jul272219558RT41"/>
        <s v="Jul272219558RT42"/>
        <s v="Jul272219558RT43"/>
        <s v="Jul272219559RT11"/>
        <s v="Jul272219559RT12"/>
        <s v="Jul272219559RT13"/>
        <s v="Jul272219559RT14"/>
        <s v="Jul272219559RT15"/>
        <s v="Jul272219559RT16"/>
        <s v="Jul272219559RT17"/>
        <s v="Jul272219559RT18"/>
        <s v="Jul272219559RT19"/>
        <s v="Jul272219559RT21"/>
        <s v="Jul272219559RT22"/>
        <s v="Jul272219559RT23"/>
        <s v="Jul272219559RT24"/>
        <s v="Jul272219559RT25"/>
        <s v="Jul272219559RT26"/>
        <s v="Jul272219559RT27"/>
        <s v="Jul272219559RT28"/>
        <s v="Jul272219559RT29"/>
        <s v="Jul272219559RT210"/>
        <s v="Jul272219559RT211"/>
        <s v="Jul272219559RT212"/>
        <s v="Jul272219559RT213"/>
        <s v="Jul272219559RT214"/>
        <s v="Jul272219559RT215"/>
        <s v="Jul272219559RT216"/>
        <s v="Jul272219559RT217"/>
        <s v="Jul272219559RT218"/>
        <s v="Jul272219559RT31"/>
        <s v="Jul272219559RT32"/>
        <s v="Jul272219559RT33"/>
        <s v="Jul272219559RT34"/>
        <s v="Jul272219559RT35"/>
        <s v="Jul272219559RT36"/>
        <s v="Jul272219559RT37"/>
        <s v="Jul272219559RT38"/>
        <s v="Jul272219559RT39"/>
        <s v="Jul272219559RT310"/>
        <s v="Jul272219559RT311"/>
        <s v="Jul272219559RT41"/>
        <s v="Jul272219560RT11"/>
        <s v="Jul272219560RT12"/>
        <s v="Jul272219560RT13"/>
        <s v="Jul272219560RT14"/>
        <s v="Jul272219560RT15"/>
        <s v="Jul272219560RT16"/>
        <s v="Jul272219560RT17"/>
        <s v="Jul272219560RT18"/>
        <s v="Jul272219560RT19"/>
        <s v="Jul272219560RT110"/>
        <s v="Jul272219560RT111"/>
        <s v="Jul272219560RT21"/>
        <s v="Jul272219560RT22"/>
        <s v="Jul272219560RT23"/>
        <s v="Jul272219560RT24"/>
        <s v="Jul272219560RT25"/>
        <s v="Jul272219560RT26"/>
        <s v="Jul272219560RT27"/>
        <s v="Jul272219560RT28"/>
        <s v="Jul272219560RT29"/>
        <s v="Jul272219560RT210"/>
        <s v="Jul272219560RT211"/>
        <s v="Jul272219560RT212"/>
        <s v="Jul272219560RT213"/>
        <s v="Jul272219560RT214"/>
        <s v="Jul272219560RT215"/>
        <s v="Jul272219560RT216"/>
        <s v="Jul272219560RT217"/>
        <s v="Jul272219560RT218"/>
        <s v="Jul272219560RT219"/>
        <s v="Jul272219560RT220"/>
        <s v="Jul272219560RT31"/>
        <s v="Jul272219560RT32"/>
        <s v="Jul272219560RT33"/>
        <s v="Jul272219560RT34"/>
        <s v="Jul272219560RT35"/>
        <s v="Jul272219560RT36"/>
        <s v="Jul272219560RT37"/>
        <s v="Jul272219560RT38"/>
        <s v="Jul272219560RT39"/>
        <s v="Jul272219560RT310"/>
        <s v="Jul272219560RT41"/>
        <s v="Jul272219560RT42"/>
        <s v="Jul272219560RT43"/>
        <s v="Jul272219560RT44"/>
        <s v="Jul272219560RT45"/>
        <s v="Jul272219560RT46"/>
        <s v="Jul272219560RT47"/>
        <s v="Jul272219560RT48"/>
        <s v="Jul272219561RT11"/>
        <s v="Jul272219561RT12"/>
        <s v="Jul272219561RT13"/>
        <s v="Jul272219561RT14"/>
        <s v="Jul272219561RT15"/>
        <s v="Jul272219561RT16"/>
        <s v="Jul272219561RT17"/>
        <s v="Jul272219561RT18"/>
        <s v="Jul272219561RT19"/>
        <s v="Jul272219561RT110"/>
        <s v="Jul272219561RT111"/>
        <s v="Jul272219561RT112"/>
        <s v="Jul272219561RT113"/>
        <s v="Jul272219561RT114"/>
        <s v="Jul272219561RT21"/>
        <s v="Jul272219561RT22"/>
        <s v="Jul272219561RT23"/>
        <s v="Jul272219561RT24"/>
        <s v="Jul272219561RT25"/>
        <s v="Jul272219561RT26"/>
        <s v="Jul272219561RT27"/>
        <s v="Jul272219561RT28"/>
        <s v="Jul272219561RT29"/>
        <s v="Jul272219561RT210"/>
        <s v="Jul272219561RT211"/>
        <s v="Jul272219561RT212"/>
        <s v="Jul272219561RT213"/>
        <s v="Jul272219561RT214"/>
        <s v="Jul272219561RT215"/>
        <s v="Jul272219561RT216"/>
        <s v="Jul272219561RT31"/>
        <s v="Jul272219561RT32"/>
        <s v="Jul272219561RT33"/>
        <s v="Jul272219561RT34"/>
        <s v="Jul272219561RT35"/>
        <s v="Jul272219561RT36"/>
        <s v="Jul272219561RT37"/>
        <s v="Jul272219561RT38"/>
        <s v="Jul272219561RT39"/>
        <s v="Jul272219561RT310"/>
        <s v="Jul272219561RT311"/>
        <s v="Jul272219561RT41"/>
        <s v="Jul272219561RT42"/>
        <s v="Jul272219561RT43"/>
        <s v="Jul272219562RT11"/>
        <s v="Jul272219562RT12"/>
        <s v="Jul272219562RT13"/>
        <s v="Jul272219562RT14"/>
        <s v="Jul272219562RT15"/>
        <s v="Jul272219562RT16"/>
        <s v="Jul272219562RT17"/>
        <s v="Jul272219562RT18"/>
        <s v="Jul272219562RT19"/>
        <s v="Jul272219562RT110"/>
        <s v="Jul272219562RT111"/>
        <s v="Jul272219562RT112"/>
        <s v="Jul272219562RT113"/>
        <s v="Jul272219562RT114"/>
        <s v="Jul272219562RT21"/>
        <s v="Jul272219562RT22"/>
        <s v="Jul272219562RT23"/>
        <s v="Jul272219562RT24"/>
        <s v="Jul272219562RT25"/>
        <s v="Jul272219562RT26"/>
        <s v="Jul272219562RT27"/>
        <s v="Jul272219562RT28"/>
        <s v="Jul272219562RT29"/>
        <s v="Jul272219562RT210"/>
        <s v="Jul272219562RT211"/>
        <s v="Jul272219562RT212"/>
        <s v="Jul272219562RT31"/>
        <s v="Jul272219562RT32"/>
        <s v="Jul272219562RT33"/>
        <s v="Jul272219562RT34"/>
        <s v="Jul272219562RT35"/>
        <s v="Jul272219562RT36"/>
        <s v="Jul272219562RT37"/>
        <s v="Jul272219562RT38"/>
        <s v="Jul272219562RT39"/>
        <s v="Jul272219562RT310"/>
        <s v="Jul272219562RT311"/>
        <s v="Jul272219562RT312"/>
        <s v="Jul272219562RT313"/>
        <s v="Jul272219562RT314"/>
        <s v="Jul272219562RT41"/>
        <s v="Jul272219562RT42"/>
        <s v="Jul272219562RT43"/>
        <s v="Jul272219562RT44"/>
        <s v="Jul272219562RT45"/>
        <s v="Jul272219562RT46"/>
        <s v="Jul272219563RT11"/>
        <s v="Jul272219563RT12"/>
        <s v="Jul272219563RT13"/>
        <s v="Jul272219563RT14"/>
        <s v="Jul272219563RT15"/>
        <s v="Jul272219563RT16"/>
        <s v="Jul272219563RT17"/>
        <s v="Jul272219563RT18"/>
        <s v="Jul272219563RT19"/>
        <s v="Jul272219563RT110"/>
        <s v="Jul272219563RT111"/>
        <s v="Jul272219563RT112"/>
        <s v="Jul272219563RT113"/>
        <s v="Jul272219563RT21"/>
        <s v="Jul272219563RT22"/>
        <s v="Jul272219563RT23"/>
        <s v="Jul272219563RT24"/>
        <s v="Jul272219563RT25"/>
        <s v="Jul272219563RT26"/>
        <s v="Jul272219563RT27"/>
        <s v="Jul272219563RT28"/>
        <s v="Jul272219563RT29"/>
        <s v="Jul272219563RT210"/>
        <s v="Jul272219563RT211"/>
        <s v="Jul272219563RT212"/>
        <s v="Jul272219563RT213"/>
        <s v="Jul272219563RT214"/>
        <s v="Jul272219563RT215"/>
        <s v="Jul272219563RT216"/>
        <s v="Jul272219563RT217"/>
        <s v="Jul272219563RT218"/>
        <s v="Jul272219563RT31"/>
        <s v="Jul272219563RT32"/>
        <s v="Jul272219563RT33"/>
        <s v="Jul272219563RT34"/>
        <s v="Jul272219563RT35"/>
        <s v="Jul272219563RT36"/>
        <s v="Jul272219563RT37"/>
        <s v="Jul272219563RT38"/>
        <s v="Jul272219563RT39"/>
        <s v="Jul272219563RT310"/>
        <s v="Jul272219563RT311"/>
        <s v="Jul272219563RT312"/>
        <s v="Jul272219563RT41"/>
        <s v="Jul272219563RT42"/>
        <s v="Jul272219563RT43"/>
        <s v="Jul272217564RT11"/>
        <s v="Jul272217564RT12"/>
        <s v="Jul272217564RT13"/>
        <s v="Jul272217564RT14"/>
        <s v="Jul272217564RT15"/>
        <s v="Jul272217564RT16"/>
        <s v="Jul272217564RT21"/>
        <s v="Jul272217564RT22"/>
        <s v="Jul272217564RT23"/>
        <s v="Jul272217564RT24"/>
        <s v="Jul272217564RT25"/>
        <s v="Jul272217564RT26"/>
        <s v="Jul272217564RT27"/>
        <s v="Jul272217564RT28"/>
        <s v="Jul272217564RT29"/>
        <s v="Jul272217564RT210"/>
        <s v="Jul272217564RT211"/>
        <s v="Jul272217564RT212"/>
        <s v="Jul272217564RT213"/>
        <s v="Jul272217564RT214"/>
        <s v="Jul272217564RT31"/>
        <s v="Jul272217564RT32"/>
        <s v="Jul272217564RT33"/>
        <s v="Jul272217564RT34"/>
        <s v="Jul272217564RT35"/>
        <s v="Jul272217564RT36"/>
        <s v="Jul272217564RT37"/>
        <s v="Jul272217564RT38"/>
        <s v="Jul272217564RT39"/>
        <s v="Jul272217564RT41"/>
        <s v="Jul272217564RT42"/>
        <s v="Jul272217564RT43"/>
        <s v="Jul272217564RT44"/>
        <s v="Jul272217564RT45"/>
        <s v="Jul272217564RT46"/>
        <s v="Jul282216558RT11"/>
        <s v="Jul282216558RT12"/>
        <s v="Jul282216558RT13"/>
        <s v="Jul282216558RT14"/>
        <s v="Jul282216558RT15"/>
        <s v="Jul282216558RT16"/>
        <s v="Jul282216558RT17"/>
        <s v="Jul282216558RT18"/>
        <s v="Jul282216558RT19"/>
        <s v="Jul282216558RT21"/>
        <s v="Jul282216558RT22"/>
        <s v="Jul282216558RT23"/>
        <s v="Jul282216558RT24"/>
        <s v="Jul282216558RT25"/>
        <s v="Jul282216558RT26"/>
        <s v="Jul282216558RT27"/>
        <s v="Jul282216558RT28"/>
        <s v="Jul282216558RT29"/>
        <s v="Jul282216558RT210"/>
        <s v="Jul282216558RT211"/>
        <s v="Jul282216558RT212"/>
        <s v="Jul282216558RT213"/>
        <s v="Jul282216558RT214"/>
        <s v="Jul282216558RT31"/>
        <s v="Jul282216558RT32"/>
        <s v="Jul282216558RT33"/>
        <s v="Jul282216558RT34"/>
        <s v="Jul282216558RT35"/>
        <s v="Jul282216558RT41"/>
        <s v="Jul282216558RT42"/>
        <s v="Jul282216559RT11"/>
        <s v="Jul282216559RT12"/>
        <s v="Jul282216559RT13"/>
        <s v="Jul282216559RT14"/>
        <s v="Jul282216559RT15"/>
        <s v="Jul282216559RT16"/>
        <s v="Jul282216559RT17"/>
        <s v="Jul282216559RT18"/>
        <s v="Jul282216559RT19"/>
        <s v="Jul282216559RT110"/>
        <s v="Jul282216559RT111"/>
        <s v="Jul282216559RT112"/>
        <s v="Jul282216559RT113"/>
        <s v="Jul282216559RT114"/>
        <s v="Jul282216559RT21"/>
        <s v="Jul282216559RT22"/>
        <s v="Jul282216559RT23"/>
        <s v="Jul282216559RT24"/>
        <s v="Jul282216559RT25"/>
        <s v="Jul282216559RT26"/>
        <s v="Jul282216559RT27"/>
        <s v="Jul282216559RT28"/>
        <s v="Jul282216559RT29"/>
        <s v="Jul282216559RT210"/>
        <s v="Jul282216559RT211"/>
        <s v="Jul282216559RT212"/>
        <s v="Jul282216559RT213"/>
        <s v="Jul282216559RT214"/>
        <s v="Jul282216559RT215"/>
        <s v="Jul282216559RT216"/>
        <s v="Jul282216559RT217"/>
        <s v="Jul282216559RT218"/>
        <s v="Jul282216559RT219"/>
        <s v="Jul282216559RT220"/>
        <s v="Jul282216559RT31"/>
        <s v="Jul282216559RT32"/>
        <s v="Jul282216559RT33"/>
        <s v="Jul282216559RT34"/>
        <s v="Jul282216559RT35"/>
        <s v="Jul282216559RT36"/>
        <s v="Jul282216559RT37"/>
        <s v="Jul282216559RT38"/>
        <s v="Jul282216559RT39"/>
        <s v="Jul282216559RT310"/>
        <s v="Jul282216559RT311"/>
        <s v="Jul282216559RT312"/>
        <s v="Jul282216559RT313"/>
        <s v="Jul282216559RT314"/>
        <s v="Jul282216559RT315"/>
        <s v="Jul282216559RT316"/>
        <s v="Jul282216559RT317"/>
        <s v="Jul282216559RT41"/>
        <s v="Jul282216559RT42"/>
        <s v="Jul282216559RT43"/>
        <s v="Jul282216559RT44"/>
        <s v="Jul282216559RT45"/>
        <s v="Jul282216559RT46"/>
        <s v="Jul282216559RT47"/>
        <s v="Jul282216559RT48"/>
        <s v="Jul282216559RT49"/>
        <s v="Jul282216559RT410"/>
        <s v="Jul282216560RT11"/>
        <s v="Jul282216560RT12"/>
        <s v="Jul282216560RT13"/>
        <s v="Jul282216560RT14"/>
        <s v="Jul282216560RT15"/>
        <s v="Jul282216560RT16"/>
        <s v="Jul282216560RT17"/>
        <s v="Jul282216560RT18"/>
        <s v="Jul282216560RT19"/>
        <s v="Jul282216560RT110"/>
        <s v="Jul282216560RT111"/>
        <s v="Jul282216560RT112"/>
        <s v="Jul282216560RT113"/>
        <s v="Jul282216560RT114"/>
        <s v="Jul282216560RT115"/>
        <s v="Jul282216560RT21"/>
        <s v="Jul282216560RT22"/>
        <s v="Jul282216560RT23"/>
        <s v="Jul282216560RT24"/>
        <s v="Jul282216560RT25"/>
        <s v="Jul282216560RT26"/>
        <s v="Jul282216560RT27"/>
        <s v="Jul282216560RT28"/>
        <s v="Jul282216560RT29"/>
        <s v="Jul282216560RT210"/>
        <s v="Jul282216560RT211"/>
        <s v="Jul282216560RT212"/>
        <s v="Jul282216560RT213"/>
        <s v="Jul282216560RT214"/>
        <s v="Jul282216560RT215"/>
        <s v="Jul282216560RT216"/>
        <s v="Jul282216560RT217"/>
        <s v="Jul282216560RT31"/>
        <s v="Jul282216560RT32"/>
        <s v="Jul282216560RT33"/>
        <s v="Jul282216560RT34"/>
        <s v="Jul282216560RT35"/>
        <s v="Jul282216560RT36"/>
        <s v="Jul282216560RT37"/>
        <s v="Jul282216560RT38"/>
        <s v="Jul282216560RT39"/>
        <s v="Jul282216560RT41"/>
        <s v="Jul282216560RT42"/>
        <s v="Jul282216560RT43"/>
        <s v="Jul282216561RT11"/>
        <s v="Jul282216561RT12"/>
        <s v="Jul282216561RT13"/>
        <s v="Jul282216561RT14"/>
        <s v="Jul282216561RT15"/>
        <s v="Jul282216561RT16"/>
        <s v="Jul282216561RT17"/>
        <s v="Jul282216561RT18"/>
        <s v="Jul282216561RT19"/>
        <s v="Jul282216561RT21"/>
        <s v="Jul282216561RT22"/>
        <s v="Jul282216561RT23"/>
        <s v="Jul282216561RT24"/>
        <s v="Jul282216561RT25"/>
        <s v="Jul282216561RT26"/>
        <s v="Jul282216561RT27"/>
        <s v="Jul282216561RT28"/>
        <s v="Jul282216561RT29"/>
        <s v="Jul282216561RT210"/>
        <s v="Jul282216561RT211"/>
        <s v="Jul282216561RT212"/>
        <s v="Jul282216561RT31"/>
        <s v="Jul282216561RT32"/>
        <s v="Jul282216561RT33"/>
        <s v="Jul282216561RT34"/>
        <s v="Jul282216561RT35"/>
        <s v="Jul282216561RT36"/>
        <s v="Jul282216561RT37"/>
        <s v="Jul282216561RT38"/>
        <s v="Jul282216561RT39"/>
        <s v="Jul282216561RT310"/>
        <s v="Jul282216561RT311"/>
        <s v="Jul282216561RT312"/>
        <s v="Jul282216561RT41"/>
        <s v="Jul282216561RT42"/>
        <s v="Jul282216561RT43"/>
        <s v="Jul282216561RT44"/>
        <s v="Jul282216561RT45"/>
        <s v="Jul282216562RT11"/>
        <s v="Jul282216562RT12"/>
        <s v="Jul282216562RT13"/>
        <s v="Jul282216562RT14"/>
        <s v="Jul282216562RT15"/>
        <s v="Jul282216562RT16"/>
        <s v="Jul282216562RT17"/>
        <s v="Jul282216562RT18"/>
        <s v="Jul282216562RT19"/>
        <s v="Jul282216562RT110"/>
        <s v="Jul282216562RT111"/>
        <s v="Jul282216562RT21"/>
        <s v="Jul282216562RT22"/>
        <s v="Jul282216562RT23"/>
        <s v="Jul282216562RT24"/>
        <s v="Jul282216562RT25"/>
        <s v="Jul282216562RT26"/>
        <s v="Jul282216562RT27"/>
        <s v="Jul282216562RT28"/>
        <s v="Jul282216562RT29"/>
        <s v="Jul282216562RT210"/>
        <s v="Jul282216562RT211"/>
        <s v="Jul282216562RT212"/>
        <s v="Jul282216562RT213"/>
        <s v="Jul282216562RT214"/>
        <s v="Jul282216562RT215"/>
        <s v="Jul282216562RT31"/>
        <s v="Jul282216562RT32"/>
        <s v="Jul282216562RT33"/>
        <s v="Jul282216562RT34"/>
        <s v="Jul282216562RT35"/>
        <s v="Jul282216562RT36"/>
        <s v="Jul282216562RT37"/>
        <s v="Jul282216562RT38"/>
        <s v="Jul282216562RT39"/>
        <s v="Jul282216562RT41"/>
        <s v="Jul282216562RT42"/>
        <s v="Jul282216562RT43"/>
        <s v="Jul282216562RT44"/>
        <s v="Jul282216563RT11"/>
        <s v="Jul282216563RT12"/>
        <s v="Jul282216563RT13"/>
        <s v="Jul282216563RT14"/>
        <s v="Jul282216563RT15"/>
        <s v="Jul282216563RT16"/>
        <s v="Jul282216563RT17"/>
        <s v="Jul282216563RT18"/>
        <s v="Jul282216563RT19"/>
        <s v="Jul282216563RT110"/>
        <s v="Jul282216563RT111"/>
        <s v="Jul282216563RT112"/>
        <s v="Jul282216563RT113"/>
        <s v="Jul282216563RT114"/>
        <s v="Jul282216563RT115"/>
        <s v="Jul282216563RT116"/>
        <s v="Jul282216563RT117"/>
        <s v="Jul282216563RT118"/>
        <s v="Jul282216563RT119"/>
        <s v="Jul282216563RT120"/>
        <s v="Jul282216563RT121"/>
        <s v="Jul282216563RT122"/>
        <s v="Jul282216563RT21"/>
        <s v="Jul282216563RT22"/>
        <s v="Jul282216563RT23"/>
        <s v="Jul282216563RT24"/>
        <s v="Jul282216563RT25"/>
        <s v="Jul282216563RT26"/>
        <s v="Jul282216563RT27"/>
        <s v="Jul282216563RT28"/>
        <s v="Jul282216563RT29"/>
        <s v="Jul282216563RT210"/>
        <s v="Jul282216563RT211"/>
        <s v="Jul282216563RT212"/>
        <s v="Jul282216563RT213"/>
        <s v="Jul282216563RT214"/>
        <s v="Jul282216563RT215"/>
        <s v="Jul282216563RT216"/>
        <s v="Jul282216563RT217"/>
        <s v="Jul282216563RT218"/>
        <s v="Jul282216563RT219"/>
        <s v="Jul282216563RT220"/>
        <s v="Jul282216563RT31"/>
        <s v="Jul282216563RT32"/>
        <s v="Jul282216563RT33"/>
        <s v="Jul282216563RT34"/>
        <s v="Jul282216563RT35"/>
        <s v="Jul282216563RT36"/>
        <s v="Jul282216563RT37"/>
        <s v="Jul282216563RT38"/>
        <s v="Jul282216563RT39"/>
        <s v="Jul282216563RT310"/>
        <s v="Jul282216563RT311"/>
        <s v="Jul282216563RT312"/>
        <s v="Jul282216563RT41"/>
        <s v="Jul282216563RT42"/>
        <s v="Jul282216563RT43"/>
        <s v="Jul282216563RT44"/>
        <s v="Jul282216563RT45"/>
        <s v="Jul282216563RT46"/>
        <s v="Jul282216563RT47"/>
        <s v="Jul282216563RT48"/>
        <s v="Jul282216563RT49"/>
        <s v="Jul282217558RT11"/>
        <s v="Jul282217558RT12"/>
        <s v="Jul282217558RT13"/>
        <s v="Jul282217558RT14"/>
        <s v="Jul282217558RT15"/>
        <s v="Jul282217558RT16"/>
        <s v="Jul282217558RT17"/>
        <s v="Jul282217558RT18"/>
        <s v="Jul282217558RT21"/>
        <s v="Jul282217558RT22"/>
        <s v="Jul282217558RT23"/>
        <s v="Jul282217558RT24"/>
        <s v="Jul282217558RT25"/>
        <s v="Jul282217558RT26"/>
        <s v="Jul282217558RT27"/>
        <s v="Jul282217558RT28"/>
        <s v="Jul282217558RT29"/>
        <s v="Jul282217558RT210"/>
        <s v="Jul282217558RT211"/>
        <s v="Jul282217558RT212"/>
        <s v="Jul282217558RT213"/>
        <s v="Jul282217558RT214"/>
        <s v="Jul282217558RT215"/>
        <s v="Jul282217558RT216"/>
        <s v="Jul282217558RT217"/>
        <s v="Jul282217558RT218"/>
        <s v="Jul282217558RT219"/>
        <s v="Jul282217558RT220"/>
        <s v="Jul282217558RT221"/>
        <s v="Jul282217558RT31"/>
        <s v="Jul282217558RT32"/>
        <s v="Jul282217558RT33"/>
        <s v="Jul282217558RT34"/>
        <s v="Jul282217558RT35"/>
        <s v="Jul282217558RT36"/>
        <s v="Jul282217558RT37"/>
        <s v="Jul282217558RT38"/>
        <s v="Jul282217558RT39"/>
        <s v="Jul282217558RT310"/>
        <s v="Jul282217558RT311"/>
        <s v="Jul282217558RT41"/>
        <s v="Jul282217558RT42"/>
        <s v="Jul282217558RT43"/>
        <s v="Jul282217559RT11"/>
        <s v="Jul282217559RT12"/>
        <s v="Jul282217559RT13"/>
        <s v="Jul282217559RT14"/>
        <s v="Jul282217559RT15"/>
        <s v="Jul282217559RT16"/>
        <s v="Jul282217559RT17"/>
        <s v="Jul282217559RT18"/>
        <s v="Jul282217559RT19"/>
        <s v="Jul282217559RT110"/>
        <s v="Jul282217559RT111"/>
        <s v="Jul282217559RT112"/>
        <s v="Jul282217559RT113"/>
        <s v="Jul282217559RT114"/>
        <s v="Jul282217559RT21"/>
        <s v="Jul282217559RT22"/>
        <s v="Jul282217559RT23"/>
        <s v="Jul282217559RT24"/>
        <s v="Jul282217559RT25"/>
        <s v="Jul282217559RT26"/>
        <s v="Jul282217559RT27"/>
        <s v="Jul282217559RT28"/>
        <s v="Jul282217559RT29"/>
        <s v="Jul282217559RT210"/>
        <s v="Jul282217559RT211"/>
        <s v="Jul282217559RT212"/>
        <s v="Jul282217559RT213"/>
        <s v="Jul282217559RT214"/>
        <s v="Jul282217559RT215"/>
        <s v="Jul282217559RT216"/>
        <s v="Jul282217559RT217"/>
        <s v="Jul282217559RT218"/>
        <s v="Jul282217559RT219"/>
        <s v="Jul282217559RT220"/>
        <s v="Jul282217559RT31"/>
        <s v="Jul282217559RT32"/>
        <s v="Jul282217559RT33"/>
        <s v="Jul282217559RT34"/>
        <s v="Jul282217559RT35"/>
        <s v="Jul282217559RT36"/>
        <s v="Jul282217559RT37"/>
        <s v="Jul282217559RT41"/>
        <s v="Jul282217559RT42"/>
        <s v="Jul282217559RT43"/>
        <s v="Jul282217559RT44"/>
        <s v="Jul282217559RT45"/>
        <s v="Jul282217559RT46"/>
        <s v="Jul282217559RT47"/>
        <s v="Jul282217559RT48"/>
        <s v="Jul282217560RT11"/>
        <s v="Jul282217560RT12"/>
        <s v="Jul282217560RT13"/>
        <s v="Jul282217560RT14"/>
        <s v="Jul282217560RT15"/>
        <s v="Jul282217560RT16"/>
        <s v="Jul282217560RT17"/>
        <s v="Jul282217560RT18"/>
        <s v="Jul282217560RT19"/>
        <s v="Jul282217560RT110"/>
        <s v="Jul282217560RT111"/>
        <s v="Jul282217560RT112"/>
        <s v="Jul282217560RT113"/>
        <s v="Jul282217560RT114"/>
        <s v="Jul282217560RT115"/>
        <s v="Jul282217560RT116"/>
        <s v="Jul282217560RT117"/>
        <s v="Jul282217560RT21"/>
        <s v="Jul282217560RT22"/>
        <s v="Jul282217560RT23"/>
        <s v="Jul282217560RT24"/>
        <s v="Jul282217560RT25"/>
        <s v="Jul282217560RT26"/>
        <s v="Jul282217560RT27"/>
        <s v="Jul282217560RT28"/>
        <s v="Jul282217560RT29"/>
        <s v="Jul282217560RT210"/>
        <s v="Jul282217560RT211"/>
        <s v="Jul282217560RT212"/>
        <s v="Jul282217560RT213"/>
        <s v="Jul282217560RT214"/>
        <s v="Jul282217560RT215"/>
        <s v="Jul282217560RT216"/>
        <s v="Jul282217560RT217"/>
        <s v="Jul282217560RT218"/>
        <s v="Jul282217560RT31"/>
        <s v="Jul282217560RT32"/>
        <s v="Jul282217560RT33"/>
        <s v="Jul282217560RT34"/>
        <s v="Jul282217560RT35"/>
        <s v="Jul282217560RT36"/>
        <s v="Jul282217560RT37"/>
        <s v="Jul282217560RT38"/>
        <s v="Jul282217560RT39"/>
        <s v="Jul282217560RT310"/>
        <s v="Jul282217560RT41"/>
        <s v="Jul282217560RT42"/>
        <s v="Jul282217560RT43"/>
        <s v="Jul282217560RT44"/>
        <s v="Jul282217560RT45"/>
        <s v="Jul282217561RT11"/>
        <s v="Jul282217561RT12"/>
        <s v="Jul282217561RT13"/>
        <s v="Jul282217561RT14"/>
        <s v="Jul282217561RT15"/>
        <s v="Jul282217561RT16"/>
        <s v="Jul282217561RT17"/>
        <s v="Jul282217561RT18"/>
        <s v="Jul282217561RT19"/>
        <s v="Jul282217561RT110"/>
        <s v="Jul282217561RT111"/>
        <s v="Jul282217561RT112"/>
        <s v="Jul282217561RT113"/>
        <s v="Jul282217561RT114"/>
        <s v="Jul282217561RT21"/>
        <s v="Jul282217561RT22"/>
        <s v="Jul282217561RT23"/>
        <s v="Jul282217561RT24"/>
        <s v="Jul282217561RT25"/>
        <s v="Jul282217561RT26"/>
        <s v="Jul282217561RT27"/>
        <s v="Jul282217561RT28"/>
        <s v="Jul282217561RT29"/>
        <s v="Jul282217561RT210"/>
        <s v="Jul282217561RT211"/>
        <s v="Jul282217561RT212"/>
        <s v="Jul282217561RT213"/>
        <s v="Jul282217561RT214"/>
        <s v="Jul282217561RT215"/>
        <s v="Jul282217561RT216"/>
        <s v="Jul282217561RT217"/>
        <s v="Jul282217561RT218"/>
        <s v="Jul282217561RT219"/>
        <s v="Jul282217561RT220"/>
        <s v="Jul282217561RT221"/>
        <s v="Jul282217561RT31"/>
        <s v="Jul282217561RT32"/>
        <s v="Jul282217561RT33"/>
        <s v="Jul282217561RT34"/>
        <s v="Jul282217561RT35"/>
        <s v="Jul282217561RT36"/>
        <s v="Jul282217561RT37"/>
        <s v="Jul282217561RT38"/>
        <s v="Jul282217561RT39"/>
        <s v="Jul282217561RT310"/>
        <s v="Jul282217561RT311"/>
        <s v="Jul282217561RT312"/>
        <s v="Jul282217561RT41"/>
        <s v="Jul282217561RT42"/>
        <s v="Jul282217561RT43"/>
        <s v="Jul282217562RT11"/>
        <s v="Jul282217562RT12"/>
        <s v="Jul282217562RT13"/>
        <s v="Jul282217562RT14"/>
        <s v="Jul282217562RT15"/>
        <s v="Jul282217562RT16"/>
        <s v="Jul282217562RT17"/>
        <s v="Jul282217562RT18"/>
        <s v="Jul282217562RT19"/>
        <s v="Jul282217562RT21"/>
        <s v="Jul282217562RT22"/>
        <s v="Jul282217562RT23"/>
        <s v="Jul282217562RT24"/>
        <s v="Jul282217562RT25"/>
        <s v="Jul282217562RT26"/>
        <s v="Jul282217562RT27"/>
        <s v="Jul282217562RT28"/>
        <s v="Jul282217562RT29"/>
        <s v="Jul282217562RT210"/>
        <s v="Jul282217562RT31"/>
        <s v="Jul282217562RT32"/>
        <s v="Jul282217562RT33"/>
        <s v="Jul282217562RT34"/>
        <s v="Jul282217562RT35"/>
        <s v="Jul282217562RT36"/>
        <s v="Jul282217562RT37"/>
        <s v="Jul282217562RT38"/>
        <s v="Jul282217562RT39"/>
        <s v="Jul282217562RT41"/>
        <s v="Jul282217562RT42"/>
        <s v="Jul282217563RT11"/>
        <s v="Jul282217563RT12"/>
        <s v="Jul282217563RT13"/>
        <s v="Jul282217563RT14"/>
        <s v="Jul282217563RT15"/>
        <s v="Jul282217563RT16"/>
        <s v="Jul282217563RT17"/>
        <s v="Jul282217563RT18"/>
        <s v="Jul282217563RT19"/>
        <s v="Jul282217563RT110"/>
        <s v="Jul282217563RT111"/>
        <s v="Jul282217563RT112"/>
        <s v="Jul282217563RT21"/>
        <s v="Jul282217563RT22"/>
        <s v="Jul282217563RT23"/>
        <s v="Jul282217563RT24"/>
        <s v="Jul282217563RT25"/>
        <s v="Jul282217563RT26"/>
        <s v="Jul282217563RT27"/>
        <s v="Jul282217563RT28"/>
        <s v="Jul282217563RT29"/>
        <s v="Jul282217563RT210"/>
        <s v="Jul282217563RT211"/>
        <s v="Jul282217563RT212"/>
        <s v="Jul282217563RT213"/>
        <s v="Jul282217563RT214"/>
        <s v="Jul282217563RT215"/>
        <s v="Jul282217563RT216"/>
        <s v="Jul282217563RT217"/>
        <s v="Jul282217563RT218"/>
        <s v="Jul282217563RT219"/>
        <s v="Jul282217563RT220"/>
        <s v="Jul282217563RT221"/>
        <s v="Jul282217563RT222"/>
        <s v="Jul282217563RT223"/>
        <s v="Jul282217563RT224"/>
        <s v="Jul282217563RT31"/>
        <s v="Jul282217563RT32"/>
        <s v="Jul282217563RT33"/>
        <s v="Jul282217563RT34"/>
        <s v="Jul282217563RT35"/>
        <s v="Jul282217563RT36"/>
        <s v="Jul282217563RT37"/>
        <s v="Jul282217563RT38"/>
        <s v="Jul282217563RT41"/>
        <s v="Jul282217563RT42"/>
        <s v="Jul282217563RT43"/>
        <s v="Jul282217563RT44"/>
        <s v="Jul282217563RT45"/>
        <s v="Jul282217563RT46"/>
        <s v="Jul282217563RT47"/>
        <s v="Jul282218558RT11"/>
        <s v="Jul282218558RT12"/>
        <s v="Jul282218558RT13"/>
        <s v="Jul282218558RT14"/>
        <s v="Jul282218558RT15"/>
        <s v="Jul282218558RT16"/>
        <s v="Jul282218558RT17"/>
        <s v="Jul282218558RT21"/>
        <s v="Jul282218558RT22"/>
        <s v="Jul282218558RT23"/>
        <s v="Jul282218558RT24"/>
        <s v="Jul282218558RT25"/>
        <s v="Jul282218558RT26"/>
        <s v="Jul282218558RT27"/>
        <s v="Jul282218558RT28"/>
        <s v="Jul282218558RT29"/>
        <s v="Jul282218558RT210"/>
        <s v="Jul282218558RT211"/>
        <s v="Jul282218558RT212"/>
        <s v="Jul282218558RT213"/>
        <s v="Jul282218558RT31"/>
        <s v="Jul282218558RT32"/>
        <s v="Jul282218558RT33"/>
        <s v="Jul282218558RT34"/>
        <s v="Jul282218558RT35"/>
        <s v="Jul282218558RT36"/>
        <s v="Jul282218558RT37"/>
        <s v="Jul282218558RT38"/>
        <s v="Jul282218558RT39"/>
        <s v="Jul282218558RT310"/>
        <s v="Jul282218558RT41"/>
        <s v="Jul282218558RT42"/>
        <s v="Jul282218558RT43"/>
        <s v="Jul282218558RT44"/>
        <s v="Jul282218558RT45"/>
        <s v="Jul282218558RT46"/>
        <s v="Jul282218558RT47"/>
        <s v="Jul282218559RT11"/>
        <s v="Jul282218559RT12"/>
        <s v="Jul282218559RT13"/>
        <s v="Jul282218559RT14"/>
        <s v="Jul282218559RT15"/>
        <s v="Jul282218559RT16"/>
        <s v="Jul282218559RT17"/>
        <s v="Jul282218559RT18"/>
        <s v="Jul282218559RT19"/>
        <s v="Jul282218559RT110"/>
        <s v="Jul282218559RT111"/>
        <s v="Jul282218559RT112"/>
        <s v="Jul282218559RT113"/>
        <s v="Jul282218559RT114"/>
        <s v="Jul282218559RT115"/>
        <s v="Jul282218559RT116"/>
        <s v="Jul282218559RT21"/>
        <s v="Jul282218559RT22"/>
        <s v="Jul282218559RT23"/>
        <s v="Jul282218559RT24"/>
        <s v="Jul282218559RT25"/>
        <s v="Jul282218559RT26"/>
        <s v="Jul282218559RT27"/>
        <s v="Jul282218559RT28"/>
        <s v="Jul282218559RT29"/>
        <s v="Jul282218559RT210"/>
        <s v="Jul282218559RT211"/>
        <s v="Jul282218559RT212"/>
        <s v="Jul282218559RT213"/>
        <s v="Jul282218559RT214"/>
        <s v="Jul282218559RT215"/>
        <s v="Jul282218559RT31"/>
        <s v="Jul282218559RT32"/>
        <s v="Jul282218559RT33"/>
        <s v="Jul282218559RT34"/>
        <s v="Jul282218559RT35"/>
        <s v="Jul282218559RT36"/>
        <s v="Jul282218559RT37"/>
        <s v="Jul282218559RT38"/>
        <s v="Jul282218559RT39"/>
        <s v="Jul282218559RT41"/>
        <s v="Jul282218559RT42"/>
        <s v="Jul282218559RT43"/>
        <s v="Jul282218559RT44"/>
        <s v="Jul282218559RT45"/>
        <s v="Jul282218559RT46"/>
        <s v="Jul282218560RT11"/>
        <s v="Jul282218560RT12"/>
        <s v="Jul282218560RT13"/>
        <s v="Jul282218560RT14"/>
        <s v="Jul282218560RT15"/>
        <s v="Jul282218560RT16"/>
        <s v="Jul282218560RT17"/>
        <s v="Jul282218560RT18"/>
        <s v="Jul282218560RT19"/>
        <s v="Jul282218560RT110"/>
        <s v="Jul282218560RT111"/>
        <s v="Jul282218560RT112"/>
        <s v="Jul282218560RT113"/>
        <s v="Jul282218560RT114"/>
        <s v="Jul282218560RT115"/>
        <s v="Jul282218560RT116"/>
        <s v="Jul282218560RT21"/>
        <s v="Jul282218560RT22"/>
        <s v="Jul282218560RT23"/>
        <s v="Jul282218560RT24"/>
        <s v="Jul282218560RT25"/>
        <s v="Jul282218560RT26"/>
        <s v="Jul282218560RT27"/>
        <s v="Jul282218560RT28"/>
        <s v="Jul282218560RT29"/>
        <s v="Jul282218560RT210"/>
        <s v="Jul282218560RT211"/>
        <s v="Jul282218560RT212"/>
        <s v="Jul282218560RT213"/>
        <s v="Jul282218560RT214"/>
        <s v="Jul282218560RT215"/>
        <s v="Jul282218560RT216"/>
        <s v="Jul282218560RT217"/>
        <s v="Jul282218560RT218"/>
        <s v="Jul282218560RT219"/>
        <s v="Jul282218560RT31"/>
        <s v="Jul282218560RT32"/>
        <s v="Jul282218560RT33"/>
        <s v="Jul282218560RT34"/>
        <s v="Jul282218560RT35"/>
        <s v="Jul282218560RT36"/>
        <s v="Jul282218560RT37"/>
        <s v="Jul282218560RT38"/>
        <s v="Jul282218560RT39"/>
        <s v="Jul282218560RT310"/>
        <s v="Jul282218560RT311"/>
        <s v="Jul282218560RT312"/>
        <s v="Jul282218560RT313"/>
        <s v="Jul282218560RT314"/>
        <s v="Jul282218560RT41"/>
        <s v="Jul282218560RT42"/>
        <s v="Jul282218560RT43"/>
        <s v="Jul282218560RT44"/>
        <s v="Jul282218560RT45"/>
        <s v="Jul282218560RT46"/>
        <s v="Jul282218560RT47"/>
        <s v="Jul282218560RT48"/>
        <s v="Jul282218560RT49"/>
        <s v="Jul282218561RT11"/>
        <s v="Jul282218561RT12"/>
        <s v="Jul282218561RT13"/>
        <s v="Jul282218561RT14"/>
        <s v="Jul282218561RT15"/>
        <s v="Jul282218561RT16"/>
        <s v="Jul282218561RT17"/>
        <s v="Jul282218561RT18"/>
        <s v="Jul282218561RT19"/>
        <s v="Jul282218561RT110"/>
        <s v="Jul282218561RT111"/>
        <s v="Jul282218561RT112"/>
        <s v="Jul282218561RT113"/>
        <s v="Jul282218561RT114"/>
        <s v="Jul282218561RT115"/>
        <s v="Jul282218561RT116"/>
        <s v="Jul282218561RT117"/>
        <s v="Jul282218561RT21"/>
        <s v="Jul282218561RT22"/>
        <s v="Jul282218561RT23"/>
        <s v="Jul282218561RT24"/>
        <s v="Jul282218561RT25"/>
        <s v="Jul282218561RT26"/>
        <s v="Jul282218561RT27"/>
        <s v="Jul282218561RT28"/>
        <s v="Jul282218561RT29"/>
        <s v="Jul282218561RT210"/>
        <s v="Jul282218561RT211"/>
        <s v="Jul282218561RT212"/>
        <s v="Jul282218561RT213"/>
        <s v="Jul282218561RT214"/>
        <s v="Jul282218561RT215"/>
        <s v="Jul282218561RT216"/>
        <s v="Jul282218561RT217"/>
        <s v="Jul282218561RT218"/>
        <s v="Jul282218561RT219"/>
        <s v="Jul282218561RT220"/>
        <s v="Jul282218561RT221"/>
        <s v="Jul282218561RT222"/>
        <s v="Jul282218561RT31"/>
        <s v="Jul282218561RT32"/>
        <s v="Jul282218561RT33"/>
        <s v="Jul282218561RT34"/>
        <s v="Jul282218561RT35"/>
        <s v="Jul282218561RT36"/>
        <s v="Jul282218561RT37"/>
        <s v="Jul282218561RT38"/>
        <s v="Jul282218561RT39"/>
        <s v="Jul282218561RT310"/>
        <s v="Jul282218561RT311"/>
        <s v="Jul282218561RT312"/>
        <s v="Jul282218561RT313"/>
        <s v="Jul282218561RT41"/>
        <s v="Jul282218561RT42"/>
        <s v="Jul282218561RT43"/>
        <s v="Jul282218561RT44"/>
        <s v="Jul282218561RT45"/>
        <s v="Jul282218561RT46"/>
        <s v="Jul282218562RT11"/>
        <s v="Jul282218562RT12"/>
        <s v="Jul282218562RT13"/>
        <s v="Jul282218562RT14"/>
        <s v="Jul282218562RT15"/>
        <s v="Jul282218562RT16"/>
        <s v="Jul282218562RT17"/>
        <s v="Jul282218562RT18"/>
        <s v="Jul282218562RT19"/>
        <s v="Jul282218562RT110"/>
        <s v="Jul282218562RT111"/>
        <s v="Jul282218562RT112"/>
        <s v="Jul282218562RT113"/>
        <s v="Jul282218562RT114"/>
        <s v="Jul282218562RT115"/>
        <s v="Jul282218562RT116"/>
        <s v="Jul282218562RT117"/>
        <s v="Jul282218562RT118"/>
        <s v="Jul282218562RT119"/>
        <s v="Jul282218562RT120"/>
        <s v="Jul282218562RT121"/>
        <s v="Jul282218562RT21"/>
        <s v="Jul282218562RT22"/>
        <s v="Jul282218562RT23"/>
        <s v="Jul282218562RT24"/>
        <s v="Jul282218562RT25"/>
        <s v="Jul282218562RT26"/>
        <s v="Jul282218562RT27"/>
        <s v="Jul282218562RT28"/>
        <s v="Jul282218562RT29"/>
        <s v="Jul282218562RT210"/>
        <s v="Jul282218562RT211"/>
        <s v="Jul282218562RT212"/>
        <s v="Jul282218562RT213"/>
        <s v="Jul282218562RT214"/>
        <s v="Jul282218562RT215"/>
        <s v="Jul282218562RT216"/>
        <s v="Jul282218562RT217"/>
        <s v="Jul282218562RT218"/>
        <s v="Jul282218562RT219"/>
        <s v="Jul282218562RT31"/>
        <s v="Jul282218562RT32"/>
        <s v="Jul282218562RT33"/>
        <s v="Jul282218562RT34"/>
        <s v="Jul282218562RT35"/>
        <s v="Jul282218562RT36"/>
        <s v="Jul282218562RT37"/>
        <s v="Jul282218562RT38"/>
        <s v="Jul282218562RT39"/>
        <s v="Jul282218562RT310"/>
        <s v="Jul282218562RT311"/>
        <s v="Jul282218562RT312"/>
        <s v="Jul282218562RT313"/>
        <s v="Jul282218562RT314"/>
        <s v="Jul282218562RT41"/>
        <s v="Jul282218562RT42"/>
        <s v="Jul282218562RT43"/>
        <s v="Jul282218562RT44"/>
        <s v="Jul282218562RT45"/>
        <s v="Jul282218562RT46"/>
        <s v="Jul282218562RT47"/>
        <s v="Jul282218562RT48"/>
        <s v="Jul282218562RT49"/>
        <s v="Jul282218562RT410"/>
        <s v="Jul282218562RT411"/>
        <s v="Jul282218563RT11"/>
        <s v="Jul282218563RT12"/>
        <s v="Jul282218563RT13"/>
        <s v="Jul282218563RT14"/>
        <s v="Jul282218563RT15"/>
        <s v="Jul282218563RT16"/>
        <s v="Jul282218563RT17"/>
        <s v="Jul282218563RT18"/>
        <s v="Jul282218563RT19"/>
        <s v="Jul282218563RT110"/>
        <s v="Jul282218563RT111"/>
        <s v="Jul282218563RT21"/>
        <s v="Jul282218563RT22"/>
        <s v="Jul282218563RT23"/>
        <s v="Jul282218563RT24"/>
        <s v="Jul282218563RT25"/>
        <s v="Jul282218563RT26"/>
        <s v="Jul282218563RT27"/>
        <s v="Jul282218563RT28"/>
        <s v="Jul282218563RT29"/>
        <s v="Jul282218563RT210"/>
        <s v="Jul282218563RT211"/>
        <s v="Jul282218563RT212"/>
        <s v="Jul282218563RT31"/>
        <s v="Jul282218563RT32"/>
        <s v="Jul282218563RT33"/>
        <s v="Jul282218563RT34"/>
        <s v="Jul282218563RT35"/>
        <s v="Jul282218563RT36"/>
        <s v="Jul282218563RT37"/>
        <s v="Jul282218563RT38"/>
        <s v="Jul282218563RT39"/>
        <s v="Jul282218563RT41"/>
        <s v="Jul282218563RT42"/>
        <s v="Jul282218563RT43"/>
        <s v="Jul282218563RT44"/>
        <s v="Jul282218563RT45"/>
        <s v="Jul282218563RT46"/>
        <s v="Jul282218563RT47"/>
        <s v="Jul282218563RT48"/>
        <s v="Jul282219558RT11"/>
        <s v="Jul282219558RT12"/>
        <s v="Jul282219558RT13"/>
        <s v="Jul282219558RT14"/>
        <s v="Jul282219558RT15"/>
        <s v="Jul282219558RT16"/>
        <s v="Jul282219558RT17"/>
        <s v="Jul282219558RT18"/>
        <s v="Jul282219558RT19"/>
        <s v="Jul282219558RT110"/>
        <s v="Jul282219558RT111"/>
        <s v="Jul282219558RT112"/>
        <s v="Jul282219558RT21"/>
        <s v="Jul282219558RT22"/>
        <s v="Jul282219558RT23"/>
        <s v="Jul282219558RT24"/>
        <s v="Jul282219558RT25"/>
        <s v="Jul282219558RT26"/>
        <s v="Jul282219558RT27"/>
        <s v="Jul282219558RT28"/>
        <s v="Jul282219558RT29"/>
        <s v="Jul282219558RT210"/>
        <s v="Jul282219558RT211"/>
        <s v="Jul282219558RT212"/>
        <s v="Jul282219558RT31"/>
        <s v="Jul282219558RT32"/>
        <s v="Jul282219558RT33"/>
        <s v="Jul282219558RT34"/>
        <s v="Jul282219558RT35"/>
        <s v="Jul282219558RT36"/>
        <s v="Jul282219558RT37"/>
        <s v="Jul282219558RT41"/>
        <s v="Jul282219558RT42"/>
        <s v="Jul282219558RT43"/>
        <s v="Jul282219559RT11"/>
        <s v="Jul282219559RT12"/>
        <s v="Jul282219559RT13"/>
        <s v="Jul282219559RT14"/>
        <s v="Jul282219559RT15"/>
        <s v="Jul282219559RT16"/>
        <s v="Jul282219559RT17"/>
        <s v="Jul282219559RT18"/>
        <s v="Jul282219559RT19"/>
        <s v="Jul282219559RT110"/>
        <s v="Jul282219559RT21"/>
        <s v="Jul282219559RT22"/>
        <s v="Jul282219559RT23"/>
        <s v="Jul282219559RT24"/>
        <s v="Jul282219559RT25"/>
        <s v="Jul282219559RT26"/>
        <s v="Jul282219559RT27"/>
        <s v="Jul282219559RT28"/>
        <s v="Jul282219559RT29"/>
        <s v="Jul282219559RT210"/>
        <s v="Jul282219559RT211"/>
        <s v="Jul282219559RT212"/>
        <s v="Jul282219559RT213"/>
        <s v="Jul282219559RT214"/>
        <s v="Jul282219559RT215"/>
        <s v="Jul282219559RT31"/>
        <s v="Jul282219559RT32"/>
        <s v="Jul282219559RT33"/>
        <s v="Jul282219559RT34"/>
        <s v="Jul282219559RT35"/>
        <s v="Jul282219559RT36"/>
        <s v="Jul282219559RT37"/>
        <s v="Jul282219559RT38"/>
        <s v="Jul282219559RT39"/>
        <s v="Jul282219559RT310"/>
        <s v="Jul282219559RT311"/>
        <s v="Jul282219559RT312"/>
        <s v="Jul282219559RT41"/>
        <s v="Jul282219559RT42"/>
        <s v="Jul282219560RT11"/>
        <s v="Jul282219560RT12"/>
        <s v="Jul282219560RT13"/>
        <s v="Jul282219560RT14"/>
        <s v="Jul282219560RT15"/>
        <s v="Jul282219560RT16"/>
        <s v="Jul282219560RT17"/>
        <s v="Jul282219560RT18"/>
        <s v="Jul282219560RT19"/>
        <s v="Jul282219560RT110"/>
        <s v="Jul282219560RT111"/>
        <s v="Jul282219560RT112"/>
        <s v="Jul282219560RT113"/>
        <s v="Jul282219560RT114"/>
        <s v="Jul282219560RT115"/>
        <s v="Jul282219560RT116"/>
        <s v="Jul282219560RT117"/>
        <s v="Jul282219560RT21"/>
        <s v="Jul282219560RT22"/>
        <s v="Jul282219560RT23"/>
        <s v="Jul282219560RT24"/>
        <s v="Jul282219560RT25"/>
        <s v="Jul282219560RT26"/>
        <s v="Jul282219560RT27"/>
        <s v="Jul282219560RT28"/>
        <s v="Jul282219560RT29"/>
        <s v="Jul282219560RT210"/>
        <s v="Jul282219560RT211"/>
        <s v="Jul282219560RT212"/>
        <s v="Jul282219560RT213"/>
        <s v="Jul282219560RT214"/>
        <s v="Jul282219560RT215"/>
        <s v="Jul282219560RT216"/>
        <s v="Jul282219560RT217"/>
        <s v="Jul282219560RT218"/>
        <s v="Jul282219560RT31"/>
        <s v="Jul282219560RT32"/>
        <s v="Jul282219560RT33"/>
        <s v="Jul282219560RT34"/>
        <s v="Jul282219560RT35"/>
        <s v="Jul282219560RT36"/>
        <s v="Jul282219560RT37"/>
        <s v="Jul282219560RT38"/>
        <s v="Jul282219560RT41"/>
        <s v="Jul282219560RT42"/>
        <s v="Jul282219560RT43"/>
        <s v="Jul282219560RT44"/>
        <s v="Jul282219560RT45"/>
        <s v="Jul282219560RT46"/>
        <s v="Jul282219560RT47"/>
        <s v="Jul282219560RT48"/>
        <s v="Jul282219560RT49"/>
        <s v="Jul282219561RT11"/>
        <s v="Jul282219561RT12"/>
        <s v="Jul282219561RT13"/>
        <s v="Jul282219561RT14"/>
        <s v="Jul282219561RT15"/>
        <s v="Jul282219561RT16"/>
        <s v="Jul282219561RT17"/>
        <s v="Jul282219561RT18"/>
        <s v="Jul282219561RT19"/>
        <s v="Jul282219561RT110"/>
        <s v="Jul282219561RT111"/>
        <s v="Jul282219561RT112"/>
        <s v="Jul282219561RT113"/>
        <s v="Jul282219561RT114"/>
        <s v="Jul282219561RT115"/>
        <s v="Jul282219561RT116"/>
        <s v="Jul282219561RT21"/>
        <s v="Jul282219561RT22"/>
        <s v="Jul282219561RT23"/>
        <s v="Jul282219561RT24"/>
        <s v="Jul282219561RT25"/>
        <s v="Jul282219561RT26"/>
        <s v="Jul282219561RT27"/>
        <s v="Jul282219561RT28"/>
        <s v="Jul282219561RT29"/>
        <s v="Jul282219561RT210"/>
        <s v="Jul282219561RT211"/>
        <s v="Jul282219561RT212"/>
        <s v="Jul282219561RT213"/>
        <s v="Jul282219561RT214"/>
        <s v="Jul282219561RT215"/>
        <s v="Jul282219561RT216"/>
        <s v="Jul282219561RT217"/>
        <s v="Jul282219561RT31"/>
        <s v="Jul282219561RT32"/>
        <s v="Jul282219561RT33"/>
        <s v="Jul282219561RT34"/>
        <s v="Jul282219561RT35"/>
        <s v="Jul282219561RT36"/>
        <s v="Jul282219561RT37"/>
        <s v="Jul282219561RT38"/>
        <s v="Jul282219561RT39"/>
        <s v="Jul282219561RT310"/>
        <s v="Jul282219561RT311"/>
        <s v="Jul282219561RT312"/>
        <s v="Jul282219561RT41"/>
        <s v="Jul282219561RT42"/>
        <s v="Jul282219561RT43"/>
        <s v="Jul282219561RT44"/>
        <s v="Jul282219562RT11"/>
        <s v="Jul282219562RT12"/>
        <s v="Jul282219562RT13"/>
        <s v="Jul282219562RT14"/>
        <s v="Jul282219562RT15"/>
        <s v="Jul282219562RT16"/>
        <s v="Jul282219562RT17"/>
        <s v="Jul282219562RT18"/>
        <s v="Jul282219562RT19"/>
        <s v="Jul282219562RT110"/>
        <s v="Jul282219562RT111"/>
        <s v="Jul282219562RT112"/>
        <s v="Jul282219562RT113"/>
        <s v="Jul282219562RT114"/>
        <s v="Jul282219562RT115"/>
        <s v="Jul282219562RT116"/>
        <s v="Jul282219562RT21"/>
        <s v="Jul282219562RT22"/>
        <s v="Jul282219562RT23"/>
        <s v="Jul282219562RT24"/>
        <s v="Jul282219562RT25"/>
        <s v="Jul282219562RT26"/>
        <s v="Jul282219562RT27"/>
        <s v="Jul282219562RT28"/>
        <s v="Jul282219562RT29"/>
        <s v="Jul282219562RT210"/>
        <s v="Jul282219562RT211"/>
        <s v="Jul282219562RT212"/>
        <s v="Jul282219562RT213"/>
        <s v="Jul282219562RT31"/>
        <s v="Jul282219562RT32"/>
        <s v="Jul282219562RT33"/>
        <s v="Jul282219562RT34"/>
        <s v="Jul282219562RT35"/>
        <s v="Jul282219562RT36"/>
        <s v="Jul282219562RT37"/>
        <s v="Jul282219562RT38"/>
        <s v="Jul282219562RT39"/>
        <s v="Jul282219562RT310"/>
        <s v="Jul282219562RT311"/>
        <s v="Jul282219562RT312"/>
        <s v="Jul282219562RT313"/>
        <s v="Jul282219562RT314"/>
        <s v="Jul282219562RT315"/>
        <s v="Jul282219562RT316"/>
        <s v="Jul282219562RT41"/>
        <s v="Jul282219562RT42"/>
        <s v="Jul282219562RT43"/>
        <s v="Jul282219562RT44"/>
        <s v="Jul282219562RT45"/>
        <s v="Jul282219562RT46"/>
        <s v="Jul282219563RT11"/>
        <s v="Jul282219563RT12"/>
        <s v="Jul282219563RT13"/>
        <s v="Jul282219563RT14"/>
        <s v="Jul282219563RT15"/>
        <s v="Jul282219563RT16"/>
        <s v="Jul282219563RT17"/>
        <s v="Jul282219563RT18"/>
        <s v="Jul282219563RT19"/>
        <s v="Jul282219563RT110"/>
        <s v="Jul282219563RT111"/>
        <s v="Jul282219563RT112"/>
        <s v="Jul282219563RT21"/>
        <s v="Jul282219563RT22"/>
        <s v="Jul282219563RT23"/>
        <s v="Jul282219563RT24"/>
        <s v="Jul282219563RT25"/>
        <s v="Jul282219563RT26"/>
        <s v="Jul282219563RT27"/>
        <s v="Jul282219563RT28"/>
        <s v="Jul282219563RT29"/>
        <s v="Jul282219563RT210"/>
        <s v="Jul282219563RT211"/>
        <s v="Jul282219563RT212"/>
        <s v="Jul282219563RT213"/>
        <s v="Jul282219563RT214"/>
        <s v="Jul282219563RT215"/>
        <s v="Jul282219563RT216"/>
        <s v="Jul282219563RT217"/>
        <s v="Jul282219563RT218"/>
        <s v="Jul282219563RT31"/>
        <s v="Jul282219563RT32"/>
        <s v="Jul282219563RT33"/>
        <s v="Jul282219563RT34"/>
        <s v="Jul282219563RT35"/>
        <s v="Jul282219563RT36"/>
        <s v="Jul282219563RT37"/>
        <s v="Jul282219563RT38"/>
        <s v="Jul282219563RT39"/>
        <s v="Jul282219563RT310"/>
        <s v="Jul282219563RT311"/>
        <s v="Jul282219563RT41"/>
        <s v="Jul282219563RT42"/>
        <s v="Jul282217564RT11"/>
        <s v="Jul282217564RT12"/>
        <s v="Jul282217564RT13"/>
        <s v="Jul282217564RT14"/>
        <s v="Jul282217564RT15"/>
        <s v="Jul282217564RT16"/>
        <s v="Jul282217564RT21"/>
        <s v="Jul282217564RT22"/>
        <s v="Jul282217564RT23"/>
        <s v="Jul282217564RT24"/>
        <s v="Jul282217564RT25"/>
        <s v="Jul282217564RT26"/>
        <s v="Jul282217564RT27"/>
        <s v="Jul282217564RT28"/>
        <s v="Jul282217564RT29"/>
        <s v="Jul282217564RT210"/>
        <s v="Jul282217564RT211"/>
        <s v="Jul282217564RT212"/>
        <s v="Jul282217564RT213"/>
        <s v="Jul282217564RT214"/>
        <s v="Jul282217564RT215"/>
        <s v="Jul282217564RT31"/>
        <s v="Jul282217564RT32"/>
        <s v="Jul282217564RT33"/>
        <s v="Jul282217564RT34"/>
        <s v="Jul282217564RT35"/>
        <s v="Jul282217564RT36"/>
        <s v="Jul282217564RT37"/>
        <s v="Jul282217564RT38"/>
        <s v="Jul282217564RT41"/>
        <s v="Jul282217564RT42"/>
        <s v="Jul282217564RT43"/>
        <s v="Jul282217564RT44"/>
        <s v="Jul282217564RT45"/>
        <s v="Jul282217564RT46"/>
        <s v="Jul292216558RT11"/>
        <s v="Jul292216558RT12"/>
        <s v="Jul292216558RT13"/>
        <s v="Jul292216558RT14"/>
        <s v="Jul292216558RT15"/>
        <s v="Jul292216558RT16"/>
        <s v="Jul292216558RT17"/>
        <s v="Jul292216558RT18"/>
        <s v="Jul292216558RT19"/>
        <s v="Jul292216558RT21"/>
        <s v="Jul292216558RT22"/>
        <s v="Jul292216558RT23"/>
        <s v="Jul292216558RT24"/>
        <s v="Jul292216558RT25"/>
        <s v="Jul292216558RT26"/>
        <s v="Jul292216558RT27"/>
        <s v="Jul292216558RT28"/>
        <s v="Jul292216558RT29"/>
        <s v="Jul292216558RT210"/>
        <s v="Jul292216558RT211"/>
        <s v="Jul292216558RT212"/>
        <s v="Jul292216558RT213"/>
        <s v="Jul292216558RT31"/>
        <s v="Jul292216558RT32"/>
        <s v="Jul292216558RT33"/>
        <s v="Jul292216558RT41"/>
        <s v="Jul292216558RT42"/>
        <s v="Jul292216559RT11"/>
        <s v="Jul292216559RT12"/>
        <s v="Jul292216559RT13"/>
        <s v="Jul292216559RT14"/>
        <s v="Jul292216559RT15"/>
        <s v="Jul292216559RT16"/>
        <s v="Jul292216559RT17"/>
        <s v="Jul292216559RT18"/>
        <s v="Jul292216559RT19"/>
        <s v="Jul292216559RT110"/>
        <s v="Jul292216559RT111"/>
        <s v="Jul292216559RT112"/>
        <s v="Jul292216559RT113"/>
        <s v="Jul292216559RT114"/>
        <s v="Jul292216559RT115"/>
        <s v="Jul292216559RT21"/>
        <s v="Jul292216559RT22"/>
        <s v="Jul292216559RT23"/>
        <s v="Jul292216559RT24"/>
        <s v="Jul292216559RT25"/>
        <s v="Jul292216559RT26"/>
        <s v="Jul292216559RT27"/>
        <s v="Jul292216559RT28"/>
        <s v="Jul292216559RT29"/>
        <s v="Jul292216559RT210"/>
        <s v="Jul292216559RT211"/>
        <s v="Jul292216559RT212"/>
        <s v="Jul292216559RT213"/>
        <s v="Jul292216559RT214"/>
        <s v="Jul292216559RT215"/>
        <s v="Jul292216559RT216"/>
        <s v="Jul292216559RT217"/>
        <s v="Jul292216559RT31"/>
        <s v="Jul292216559RT32"/>
        <s v="Jul292216559RT33"/>
        <s v="Jul292216559RT34"/>
        <s v="Jul292216559RT35"/>
        <s v="Jul292216559RT36"/>
        <s v="Jul292216559RT37"/>
        <s v="Jul292216559RT38"/>
        <s v="Jul292216559RT39"/>
        <s v="Jul292216559RT310"/>
        <s v="Jul292216559RT311"/>
        <s v="Jul292216559RT312"/>
        <s v="Jul292216559RT313"/>
        <s v="Jul292216559RT314"/>
        <s v="Jul292216559RT315"/>
        <s v="Jul292216559RT316"/>
        <s v="Jul292216559RT317"/>
        <s v="Jul292216559RT41"/>
        <s v="Jul292216559RT42"/>
        <s v="Jul292216559RT43"/>
        <s v="Jul292216559RT44"/>
        <s v="Jul292216559RT45"/>
        <s v="Jul292216559RT46"/>
        <s v="Jul292216559RT47"/>
        <s v="Jul292216559RT48"/>
        <s v="Jul292216559RT49"/>
        <s v="Jul292216559RT410"/>
        <s v="Jul292216560RT11"/>
        <s v="Jul292216560RT12"/>
        <s v="Jul292216560RT13"/>
        <s v="Jul292216560RT14"/>
        <s v="Jul292216560RT15"/>
        <s v="Jul292216560RT16"/>
        <s v="Jul292216560RT17"/>
        <s v="Jul292216560RT18"/>
        <s v="Jul292216560RT19"/>
        <s v="Jul292216560RT110"/>
        <s v="Jul292216560RT111"/>
        <s v="Jul292216560RT112"/>
        <s v="Jul292216560RT113"/>
        <s v="Jul292216560RT114"/>
        <s v="Jul292216560RT115"/>
        <s v="Jul292216560RT21"/>
        <s v="Jul292216560RT22"/>
        <s v="Jul292216560RT23"/>
        <s v="Jul292216560RT24"/>
        <s v="Jul292216560RT25"/>
        <s v="Jul292216560RT26"/>
        <s v="Jul292216560RT27"/>
        <s v="Jul292216560RT28"/>
        <s v="Jul292216560RT29"/>
        <s v="Jul292216560RT210"/>
        <s v="Jul292216560RT211"/>
        <s v="Jul292216560RT212"/>
        <s v="Jul292216560RT213"/>
        <s v="Jul292216560RT214"/>
        <s v="Jul292216560RT31"/>
        <s v="Jul292216560RT32"/>
        <s v="Jul292216560RT33"/>
        <s v="Jul292216560RT34"/>
        <s v="Jul292216560RT35"/>
        <s v="Jul292216560RT36"/>
        <s v="Jul292216560RT37"/>
        <s v="Jul292216560RT41"/>
        <s v="Jul292216560RT42"/>
        <s v="Jul292216560RT43"/>
        <s v="Jul292216561RT11"/>
        <s v="Jul292216561RT12"/>
        <s v="Jul292216561RT13"/>
        <s v="Jul292216561RT14"/>
        <s v="Jul292216561RT15"/>
        <s v="Jul292216561RT16"/>
        <s v="Jul292216561RT17"/>
        <s v="Jul292216561RT18"/>
        <s v="Jul292216561RT19"/>
        <s v="Jul292216561RT110"/>
        <s v="Jul292216561RT21"/>
        <s v="Jul292216561RT22"/>
        <s v="Jul292216561RT23"/>
        <s v="Jul292216561RT24"/>
        <s v="Jul292216561RT25"/>
        <s v="Jul292216561RT26"/>
        <s v="Jul292216561RT27"/>
        <s v="Jul292216561RT28"/>
        <s v="Jul292216561RT29"/>
        <s v="Jul292216561RT210"/>
        <s v="Jul292216561RT211"/>
        <s v="Jul292216561RT212"/>
        <s v="Jul292216561RT213"/>
        <s v="Jul292216561RT214"/>
        <s v="Jul292216561RT215"/>
        <s v="Jul292216561RT31"/>
        <s v="Jul292216561RT32"/>
        <s v="Jul292216561RT33"/>
        <s v="Jul292216561RT34"/>
        <s v="Jul292216561RT35"/>
        <s v="Jul292216561RT36"/>
        <s v="Jul292216561RT37"/>
        <s v="Jul292216561RT38"/>
        <s v="Jul292216561RT39"/>
        <s v="Jul292216561RT310"/>
        <s v="Jul292216561RT311"/>
        <s v="Jul292216561RT41"/>
        <s v="Jul292216561RT42"/>
        <s v="Jul292216561RT43"/>
        <s v="Jul292216561RT44"/>
        <s v="Jul292216561RT45"/>
        <s v="Jul292216561RT46"/>
        <s v="Jul292216562RT11"/>
        <s v="Jul292216562RT12"/>
        <s v="Jul292216562RT13"/>
        <s v="Jul292216562RT14"/>
        <s v="Jul292216562RT15"/>
        <s v="Jul292216562RT16"/>
        <s v="Jul292216562RT17"/>
        <s v="Jul292216562RT18"/>
        <s v="Jul292216562RT19"/>
        <s v="Jul292216562RT110"/>
        <s v="Jul292216562RT111"/>
        <s v="Jul292216562RT112"/>
        <s v="Jul292216562RT21"/>
        <s v="Jul292216562RT22"/>
        <s v="Jul292216562RT23"/>
        <s v="Jul292216562RT24"/>
        <s v="Jul292216562RT25"/>
        <s v="Jul292216562RT26"/>
        <s v="Jul292216562RT27"/>
        <s v="Jul292216562RT28"/>
        <s v="Jul292216562RT29"/>
        <s v="Jul292216562RT210"/>
        <s v="Jul292216562RT211"/>
        <s v="Jul292216562RT212"/>
        <s v="Jul292216562RT213"/>
        <s v="Jul292216562RT214"/>
        <s v="Jul292216562RT215"/>
        <s v="Jul292216562RT216"/>
        <s v="Jul292216562RT217"/>
        <s v="Jul292216562RT218"/>
        <s v="Jul292216562RT219"/>
        <s v="Jul292216562RT220"/>
        <s v="Jul292216562RT221"/>
        <s v="Jul292216562RT31"/>
        <s v="Jul292216562RT32"/>
        <s v="Jul292216562RT33"/>
        <s v="Jul292216562RT34"/>
        <s v="Jul292216562RT35"/>
        <s v="Jul292216562RT36"/>
        <s v="Jul292216562RT37"/>
        <s v="Jul292216562RT38"/>
        <s v="Jul292216562RT41"/>
        <s v="Jul292216562RT42"/>
        <s v="Jul292216562RT43"/>
        <s v="Jul292216563RT11"/>
        <s v="Jul292216563RT12"/>
        <s v="Jul292216563RT13"/>
        <s v="Jul292216563RT14"/>
        <s v="Jul292216563RT15"/>
        <s v="Jul292216563RT16"/>
        <s v="Jul292216563RT17"/>
        <s v="Jul292216563RT18"/>
        <s v="Jul292216563RT19"/>
        <s v="Jul292216563RT110"/>
        <s v="Jul292216563RT111"/>
        <s v="Jul292216563RT112"/>
        <s v="Jul292216563RT113"/>
        <s v="Jul292216563RT114"/>
        <s v="Jul292216563RT115"/>
        <s v="Jul292216563RT116"/>
        <s v="Jul292216563RT117"/>
        <s v="Jul292216563RT118"/>
        <s v="Jul292216563RT119"/>
        <s v="Jul292216563RT120"/>
        <s v="Jul292216563RT121"/>
        <s v="Jul292216563RT21"/>
        <s v="Jul292216563RT22"/>
        <s v="Jul292216563RT23"/>
        <s v="Jul292216563RT24"/>
        <s v="Jul292216563RT25"/>
        <s v="Jul292216563RT26"/>
        <s v="Jul292216563RT27"/>
        <s v="Jul292216563RT28"/>
        <s v="Jul292216563RT29"/>
        <s v="Jul292216563RT210"/>
        <s v="Jul292216563RT211"/>
        <s v="Jul292216563RT212"/>
        <s v="Jul292216563RT213"/>
        <s v="Jul292216563RT214"/>
        <s v="Jul292216563RT215"/>
        <s v="Jul292216563RT216"/>
        <s v="Jul292216563RT217"/>
        <s v="Jul292216563RT218"/>
        <s v="Jul292216563RT219"/>
        <s v="Jul292216563RT31"/>
        <s v="Jul292216563RT32"/>
        <s v="Jul292216563RT33"/>
        <s v="Jul292216563RT34"/>
        <s v="Jul292216563RT35"/>
        <s v="Jul292216563RT36"/>
        <s v="Jul292216563RT37"/>
        <s v="Jul292216563RT38"/>
        <s v="Jul292216563RT39"/>
        <s v="Jul292216563RT41"/>
        <s v="Jul292216563RT42"/>
        <s v="Jul292216563RT43"/>
        <s v="Jul292216563RT44"/>
        <s v="Jul292216563RT45"/>
        <s v="Jul292216563RT46"/>
        <s v="Jul292216563RT47"/>
        <s v="Jul292216563RT48"/>
        <s v="Jul292216563RT49"/>
        <s v="Jul292217558RT11"/>
        <s v="Jul292217558RT12"/>
        <s v="Jul292217558RT13"/>
        <s v="Jul292217558RT14"/>
        <s v="Jul292217558RT15"/>
        <s v="Jul292217558RT16"/>
        <s v="Jul292217558RT17"/>
        <s v="Jul292217558RT21"/>
        <s v="Jul292217558RT22"/>
        <s v="Jul292217558RT23"/>
        <s v="Jul292217558RT24"/>
        <s v="Jul292217558RT25"/>
        <s v="Jul292217558RT26"/>
        <s v="Jul292217558RT27"/>
        <s v="Jul292217558RT28"/>
        <s v="Jul292217558RT29"/>
        <s v="Jul292217558RT210"/>
        <s v="Jul292217558RT211"/>
        <s v="Jul292217558RT212"/>
        <s v="Jul292217558RT213"/>
        <s v="Jul292217558RT214"/>
        <s v="Jul292217558RT215"/>
        <s v="Jul292217558RT216"/>
        <s v="Jul292217558RT217"/>
        <s v="Jul292217558RT218"/>
        <s v="Jul292217558RT219"/>
        <s v="Jul292217558RT220"/>
        <s v="Jul292217558RT221"/>
        <s v="Jul292217558RT222"/>
        <s v="Jul292217558RT223"/>
        <s v="Jul292217558RT31"/>
        <s v="Jul292217558RT32"/>
        <s v="Jul292217558RT33"/>
        <s v="Jul292217558RT34"/>
        <s v="Jul292217558RT35"/>
        <s v="Jul292217558RT36"/>
        <s v="Jul292217558RT37"/>
        <s v="Jul292217558RT38"/>
        <s v="Jul292217558RT39"/>
        <s v="Jul292217558RT310"/>
        <s v="Jul292217558RT311"/>
        <s v="Jul292217558RT41"/>
        <s v="Jul292217558RT42"/>
        <s v="Jul292217559RT11"/>
        <s v="Jul292217559RT12"/>
        <s v="Jul292217559RT13"/>
        <s v="Jul292217559RT14"/>
        <s v="Jul292217559RT15"/>
        <s v="Jul292217559RT16"/>
        <s v="Jul292217559RT17"/>
        <s v="Jul292217559RT18"/>
        <s v="Jul292217559RT19"/>
        <s v="Jul292217559RT110"/>
        <s v="Jul292217559RT111"/>
        <s v="Jul292217559RT112"/>
        <s v="Jul292217559RT113"/>
        <s v="Jul292217559RT114"/>
        <s v="Jul292217559RT115"/>
        <s v="Jul292217559RT116"/>
        <s v="Jul292217559RT21"/>
        <s v="Jul292217559RT22"/>
        <s v="Jul292217559RT23"/>
        <s v="Jul292217559RT24"/>
        <s v="Jul292217559RT25"/>
        <s v="Jul292217559RT26"/>
        <s v="Jul292217559RT27"/>
        <s v="Jul292217559RT28"/>
        <s v="Jul292217559RT29"/>
        <s v="Jul292217559RT210"/>
        <s v="Jul292217559RT211"/>
        <s v="Jul292217559RT212"/>
        <s v="Jul292217559RT213"/>
        <s v="Jul292217559RT214"/>
        <s v="Jul292217559RT215"/>
        <s v="Jul292217559RT216"/>
        <s v="Jul292217559RT217"/>
        <s v="Jul292217559RT218"/>
        <s v="Jul292217559RT219"/>
        <s v="Jul292217559RT31"/>
        <s v="Jul292217559RT32"/>
        <s v="Jul292217559RT33"/>
        <s v="Jul292217559RT34"/>
        <s v="Jul292217559RT35"/>
        <s v="Jul292217559RT36"/>
        <s v="Jul292217559RT37"/>
        <s v="Jul292217559RT38"/>
        <s v="Jul292217559RT39"/>
        <s v="Jul292217559RT41"/>
        <s v="Jul292217559RT42"/>
        <s v="Jul292217559RT43"/>
        <s v="Jul292217559RT44"/>
        <s v="Jul292217559RT45"/>
        <s v="Jul292217559RT46"/>
        <s v="Jul292217559RT47"/>
        <s v="Jul292217560RT11"/>
        <s v="Jul292217560RT12"/>
        <s v="Jul292217560RT13"/>
        <s v="Jul292217560RT14"/>
        <s v="Jul292217560RT15"/>
        <s v="Jul292217560RT16"/>
        <s v="Jul292217560RT17"/>
        <s v="Jul292217560RT18"/>
        <s v="Jul292217560RT19"/>
        <s v="Jul292217560RT110"/>
        <s v="Jul292217560RT111"/>
        <s v="Jul292217560RT112"/>
        <s v="Jul292217560RT113"/>
        <s v="Jul292217560RT114"/>
        <s v="Jul292217560RT115"/>
        <s v="Jul292217560RT116"/>
        <s v="Jul292217560RT117"/>
        <s v="Jul292217560RT118"/>
        <s v="Jul292217560RT21"/>
        <s v="Jul292217560RT22"/>
        <s v="Jul292217560RT23"/>
        <s v="Jul292217560RT24"/>
        <s v="Jul292217560RT25"/>
        <s v="Jul292217560RT26"/>
        <s v="Jul292217560RT27"/>
        <s v="Jul292217560RT28"/>
        <s v="Jul292217560RT29"/>
        <s v="Jul292217560RT210"/>
        <s v="Jul292217560RT211"/>
        <s v="Jul292217560RT212"/>
        <s v="Jul292217560RT213"/>
        <s v="Jul292217560RT214"/>
        <s v="Jul292217560RT215"/>
        <s v="Jul292217560RT216"/>
        <s v="Jul292217560RT217"/>
        <s v="Jul292217560RT218"/>
        <s v="Jul292217560RT31"/>
        <s v="Jul292217560RT32"/>
        <s v="Jul292217560RT33"/>
        <s v="Jul292217560RT34"/>
        <s v="Jul292217560RT35"/>
        <s v="Jul292217560RT36"/>
        <s v="Jul292217560RT37"/>
        <s v="Jul292217560RT38"/>
        <s v="Jul292217560RT39"/>
        <s v="Jul292217560RT310"/>
        <s v="Jul292217560RT311"/>
        <s v="Jul292217560RT312"/>
        <s v="Jul292217560RT41"/>
        <s v="Jul292217560RT42"/>
        <s v="Jul292217560RT43"/>
        <s v="Jul292217560RT44"/>
        <s v="Jul292217560RT45"/>
        <s v="Jul292217560RT46"/>
        <s v="Jul292217561RT11"/>
        <s v="Jul292217561RT12"/>
        <s v="Jul292217561RT13"/>
        <s v="Jul292217561RT14"/>
        <s v="Jul292217561RT15"/>
        <s v="Jul292217561RT16"/>
        <s v="Jul292217561RT17"/>
        <s v="Jul292217561RT18"/>
        <s v="Jul292217561RT19"/>
        <s v="Jul292217561RT110"/>
        <s v="Jul292217561RT111"/>
        <s v="Jul292217561RT112"/>
        <s v="Jul292217561RT113"/>
        <s v="Jul292217561RT114"/>
        <s v="Jul292217561RT115"/>
        <s v="Jul292217561RT21"/>
        <s v="Jul292217561RT22"/>
        <s v="Jul292217561RT23"/>
        <s v="Jul292217561RT24"/>
        <s v="Jul292217561RT25"/>
        <s v="Jul292217561RT26"/>
        <s v="Jul292217561RT27"/>
        <s v="Jul292217561RT28"/>
        <s v="Jul292217561RT29"/>
        <s v="Jul292217561RT210"/>
        <s v="Jul292217561RT211"/>
        <s v="Jul292217561RT212"/>
        <s v="Jul292217561RT213"/>
        <s v="Jul292217561RT214"/>
        <s v="Jul292217561RT215"/>
        <s v="Jul292217561RT216"/>
        <s v="Jul292217561RT217"/>
        <s v="Jul292217561RT218"/>
        <s v="Jul292217561RT219"/>
        <s v="Jul292217561RT31"/>
        <s v="Jul292217561RT32"/>
        <s v="Jul292217561RT33"/>
        <s v="Jul292217561RT34"/>
        <s v="Jul292217561RT35"/>
        <s v="Jul292217561RT36"/>
        <s v="Jul292217561RT37"/>
        <s v="Jul292217561RT38"/>
        <s v="Jul292217561RT39"/>
        <s v="Jul292217561RT310"/>
        <s v="Jul292217561RT41"/>
        <s v="Jul292217561RT42"/>
        <s v="Jul292217562RT11"/>
        <s v="Jul292217562RT12"/>
        <s v="Jul292217562RT13"/>
        <s v="Jul292217562RT14"/>
        <s v="Jul292217562RT15"/>
        <s v="Jul292217562RT16"/>
        <s v="Jul292217562RT17"/>
        <s v="Jul292217562RT21"/>
        <s v="Jul292217562RT22"/>
        <s v="Jul292217562RT23"/>
        <s v="Jul292217562RT24"/>
        <s v="Jul292217562RT25"/>
        <s v="Jul292217562RT26"/>
        <s v="Jul292217562RT27"/>
        <s v="Jul292217562RT28"/>
        <s v="Jul292217562RT29"/>
        <s v="Jul292217562RT210"/>
        <s v="Jul292217562RT211"/>
        <s v="Jul292217562RT31"/>
        <s v="Jul292217562RT32"/>
        <s v="Jul292217562RT33"/>
        <s v="Jul292217562RT34"/>
        <s v="Jul292217562RT35"/>
        <s v="Jul292217562RT36"/>
        <s v="Jul292217562RT37"/>
        <s v="Jul292217562RT38"/>
        <s v="Jul292217562RT39"/>
        <s v="Jul292217562RT310"/>
        <s v="Jul292217562RT41"/>
        <s v="Jul292217562RT42"/>
        <s v="Jul292217563RT11"/>
        <s v="Jul292217563RT12"/>
        <s v="Jul292217563RT13"/>
        <s v="Jul292217563RT14"/>
        <s v="Jul292217563RT15"/>
        <s v="Jul292217563RT16"/>
        <s v="Jul292217563RT17"/>
        <s v="Jul292217563RT18"/>
        <s v="Jul292217563RT19"/>
        <s v="Jul292217563RT110"/>
        <s v="Jul292217563RT111"/>
        <s v="Jul292217563RT21"/>
        <s v="Jul292217563RT22"/>
        <s v="Jul292217563RT23"/>
        <s v="Jul292217563RT24"/>
        <s v="Jul292217563RT25"/>
        <s v="Jul292217563RT26"/>
        <s v="Jul292217563RT27"/>
        <s v="Jul292217563RT28"/>
        <s v="Jul292217563RT29"/>
        <s v="Jul292217563RT210"/>
        <s v="Jul292217563RT211"/>
        <s v="Jul292217563RT212"/>
        <s v="Jul292217563RT213"/>
        <s v="Jul292217563RT214"/>
        <s v="Jul292217563RT215"/>
        <s v="Jul292217563RT216"/>
        <s v="Jul292217563RT217"/>
        <s v="Jul292217563RT218"/>
        <s v="Jul292217563RT219"/>
        <s v="Jul292217563RT220"/>
        <s v="Jul292217563RT221"/>
        <s v="Jul292217563RT222"/>
        <s v="Jul292217563RT223"/>
        <s v="Jul292217563RT31"/>
        <s v="Jul292217563RT32"/>
        <s v="Jul292217563RT33"/>
        <s v="Jul292217563RT34"/>
        <s v="Jul292217563RT35"/>
        <s v="Jul292217563RT36"/>
        <s v="Jul292217563RT37"/>
        <s v="Jul292217563RT38"/>
        <s v="Jul292217563RT39"/>
        <s v="Jul292217563RT41"/>
        <s v="Jul292217563RT42"/>
        <s v="Jul292217563RT43"/>
        <s v="Jul292217563RT44"/>
        <s v="Jul292217563RT45"/>
        <s v="Jul292217563RT46"/>
        <s v="Jul292217563RT47"/>
        <s v="Jul292217563RT48"/>
        <s v="Jul292217563RT49"/>
        <s v="Jul292217563RT410"/>
        <s v="Jul292217563RT411"/>
        <s v="Jul292218558RT11"/>
        <s v="Jul292218558RT12"/>
        <s v="Jul292218558RT13"/>
        <s v="Jul292218558RT14"/>
        <s v="Jul292218558RT15"/>
        <s v="Jul292218558RT16"/>
        <s v="Jul292218558RT17"/>
        <s v="Jul292218558RT21"/>
        <s v="Jul292218558RT22"/>
        <s v="Jul292218558RT23"/>
        <s v="Jul292218558RT24"/>
        <s v="Jul292218558RT25"/>
        <s v="Jul292218558RT26"/>
        <s v="Jul292218558RT27"/>
        <s v="Jul292218558RT28"/>
        <s v="Jul292218558RT29"/>
        <s v="Jul292218558RT210"/>
        <s v="Jul292218558RT211"/>
        <s v="Jul292218558RT212"/>
        <s v="Jul292218558RT213"/>
        <s v="Jul292218558RT31"/>
        <s v="Jul292218558RT32"/>
        <s v="Jul292218558RT33"/>
        <s v="Jul292218558RT34"/>
        <s v="Jul292218558RT35"/>
        <s v="Jul292218558RT36"/>
        <s v="Jul292218558RT37"/>
        <s v="Jul292218558RT38"/>
        <s v="Jul292218558RT39"/>
        <s v="Jul292218558RT310"/>
        <s v="Jul292218558RT41"/>
        <s v="Jul292218558RT42"/>
        <s v="Jul292218558RT43"/>
        <s v="Jul292218558RT44"/>
        <s v="Jul292218558RT45"/>
        <s v="Jul292218558RT46"/>
        <s v="Jul292218558RT47"/>
        <s v="Jul292218558RT48"/>
        <s v="Jul292218558RT49"/>
        <s v="Jul292218559RT11"/>
        <s v="Jul292218559RT12"/>
        <s v="Jul292218559RT13"/>
        <s v="Jul292218559RT14"/>
        <s v="Jul292218559RT15"/>
        <s v="Jul292218559RT16"/>
        <s v="Jul292218559RT17"/>
        <s v="Jul292218559RT18"/>
        <s v="Jul292218559RT19"/>
        <s v="Jul292218559RT110"/>
        <s v="Jul292218559RT111"/>
        <s v="Jul292218559RT112"/>
        <s v="Jul292218559RT113"/>
        <s v="Jul292218559RT114"/>
        <s v="Jul292218559RT115"/>
        <s v="Jul292218559RT116"/>
        <s v="Jul292218559RT117"/>
        <s v="Jul292218559RT21"/>
        <s v="Jul292218559RT22"/>
        <s v="Jul292218559RT23"/>
        <s v="Jul292218559RT24"/>
        <s v="Jul292218559RT25"/>
        <s v="Jul292218559RT26"/>
        <s v="Jul292218559RT27"/>
        <s v="Jul292218559RT28"/>
        <s v="Jul292218559RT29"/>
        <s v="Jul292218559RT210"/>
        <s v="Jul292218559RT211"/>
        <s v="Jul292218559RT212"/>
        <s v="Jul292218559RT213"/>
        <s v="Jul292218559RT214"/>
        <s v="Jul292218559RT31"/>
        <s v="Jul292218559RT32"/>
        <s v="Jul292218559RT33"/>
        <s v="Jul292218559RT34"/>
        <s v="Jul292218559RT35"/>
        <s v="Jul292218559RT36"/>
        <s v="Jul292218559RT37"/>
        <s v="Jul292218559RT38"/>
        <s v="Jul292218559RT41"/>
        <s v="Jul292218559RT42"/>
        <s v="Jul292218559RT43"/>
        <s v="Jul292218559RT44"/>
        <s v="Jul292218559RT45"/>
        <s v="Jul292218559RT46"/>
        <s v="Jul292218560RT11"/>
        <s v="Jul292218560RT12"/>
        <s v="Jul292218560RT13"/>
        <s v="Jul292218560RT14"/>
        <s v="Jul292218560RT15"/>
        <s v="Jul292218560RT16"/>
        <s v="Jul292218560RT17"/>
        <s v="Jul292218560RT18"/>
        <s v="Jul292218560RT19"/>
        <s v="Jul292218560RT110"/>
        <s v="Jul292218560RT111"/>
        <s v="Jul292218560RT112"/>
        <s v="Jul292218560RT113"/>
        <s v="Jul292218560RT114"/>
        <s v="Jul292218560RT115"/>
        <s v="Jul292218560RT21"/>
        <s v="Jul292218560RT22"/>
        <s v="Jul292218560RT23"/>
        <s v="Jul292218560RT24"/>
        <s v="Jul292218560RT25"/>
        <s v="Jul292218560RT26"/>
        <s v="Jul292218560RT27"/>
        <s v="Jul292218560RT28"/>
        <s v="Jul292218560RT29"/>
        <s v="Jul292218560RT210"/>
        <s v="Jul292218560RT211"/>
        <s v="Jul292218560RT212"/>
        <s v="Jul292218560RT213"/>
        <s v="Jul292218560RT214"/>
        <s v="Jul292218560RT215"/>
        <s v="Jul292218560RT216"/>
        <s v="Jul292218560RT217"/>
        <s v="Jul292218560RT218"/>
        <s v="Jul292218560RT219"/>
        <s v="Jul292218560RT220"/>
        <s v="Jul292218560RT221"/>
        <s v="Jul292218560RT31"/>
        <s v="Jul292218560RT32"/>
        <s v="Jul292218560RT33"/>
        <s v="Jul292218560RT34"/>
        <s v="Jul292218560RT35"/>
        <s v="Jul292218560RT36"/>
        <s v="Jul292218560RT37"/>
        <s v="Jul292218560RT38"/>
        <s v="Jul292218560RT39"/>
        <s v="Jul292218560RT310"/>
        <s v="Jul292218560RT311"/>
        <s v="Jul292218560RT312"/>
        <s v="Jul292218560RT313"/>
        <s v="Jul292218560RT41"/>
        <s v="Jul292218560RT42"/>
        <s v="Jul292218560RT43"/>
        <s v="Jul292218560RT44"/>
        <s v="Jul292218560RT45"/>
        <s v="Jul292218560RT46"/>
        <s v="Jul292218560RT47"/>
        <s v="Jul292218560RT48"/>
        <s v="Jul292218561RT11"/>
        <s v="Jul292218561RT12"/>
        <s v="Jul292218561RT13"/>
        <s v="Jul292218561RT14"/>
        <s v="Jul292218561RT15"/>
        <s v="Jul292218561RT16"/>
        <s v="Jul292218561RT17"/>
        <s v="Jul292218561RT18"/>
        <s v="Jul292218561RT19"/>
        <s v="Jul292218561RT110"/>
        <s v="Jul292218561RT111"/>
        <s v="Jul292218561RT112"/>
        <s v="Jul292218561RT113"/>
        <s v="Jul292218561RT114"/>
        <s v="Jul292218561RT115"/>
        <s v="Jul292218561RT21"/>
        <s v="Jul292218561RT22"/>
        <s v="Jul292218561RT23"/>
        <s v="Jul292218561RT24"/>
        <s v="Jul292218561RT25"/>
        <s v="Jul292218561RT26"/>
        <s v="Jul292218561RT27"/>
        <s v="Jul292218561RT28"/>
        <s v="Jul292218561RT29"/>
        <s v="Jul292218561RT210"/>
        <s v="Jul292218561RT211"/>
        <s v="Jul292218561RT212"/>
        <s v="Jul292218561RT213"/>
        <s v="Jul292218561RT214"/>
        <s v="Jul292218561RT215"/>
        <s v="Jul292218561RT216"/>
        <s v="Jul292218561RT217"/>
        <s v="Jul292218561RT218"/>
        <s v="Jul292218561RT219"/>
        <s v="Jul292218561RT220"/>
        <s v="Jul292218561RT31"/>
        <s v="Jul292218561RT32"/>
        <s v="Jul292218561RT33"/>
        <s v="Jul292218561RT34"/>
        <s v="Jul292218561RT35"/>
        <s v="Jul292218561RT36"/>
        <s v="Jul292218561RT37"/>
        <s v="Jul292218561RT38"/>
        <s v="Jul292218561RT39"/>
        <s v="Jul292218561RT310"/>
        <s v="Jul292218561RT311"/>
        <s v="Jul292218561RT312"/>
        <s v="Jul292218561RT41"/>
        <s v="Jul292218561RT42"/>
        <s v="Jul292218561RT43"/>
        <s v="Jul292218561RT44"/>
        <s v="Jul292218562RT11"/>
        <s v="Jul292218562RT12"/>
        <s v="Jul292218562RT13"/>
        <s v="Jul292218562RT14"/>
        <s v="Jul292218562RT15"/>
        <s v="Jul292218562RT16"/>
        <s v="Jul292218562RT17"/>
        <s v="Jul292218562RT18"/>
        <s v="Jul292218562RT19"/>
        <s v="Jul292218562RT110"/>
        <s v="Jul292218562RT111"/>
        <s v="Jul292218562RT112"/>
        <s v="Jul292218562RT113"/>
        <s v="Jul292218562RT114"/>
        <s v="Jul292218562RT115"/>
        <s v="Jul292218562RT116"/>
        <s v="Jul292218562RT117"/>
        <s v="Jul292218562RT118"/>
        <s v="Jul292218562RT119"/>
        <s v="Jul292218562RT120"/>
        <s v="Jul292218562RT121"/>
        <s v="Jul292218562RT122"/>
        <s v="Jul292218562RT21"/>
        <s v="Jul292218562RT22"/>
        <s v="Jul292218562RT23"/>
        <s v="Jul292218562RT24"/>
        <s v="Jul292218562RT25"/>
        <s v="Jul292218562RT26"/>
        <s v="Jul292218562RT27"/>
        <s v="Jul292218562RT28"/>
        <s v="Jul292218562RT29"/>
        <s v="Jul292218562RT210"/>
        <s v="Jul292218562RT211"/>
        <s v="Jul292218562RT212"/>
        <s v="Jul292218562RT213"/>
        <s v="Jul292218562RT214"/>
        <s v="Jul292218562RT215"/>
        <s v="Jul292218562RT216"/>
        <s v="Jul292218562RT217"/>
        <s v="Jul292218562RT218"/>
        <s v="Jul292218562RT31"/>
        <s v="Jul292218562RT32"/>
        <s v="Jul292218562RT33"/>
        <s v="Jul292218562RT34"/>
        <s v="Jul292218562RT35"/>
        <s v="Jul292218562RT36"/>
        <s v="Jul292218562RT37"/>
        <s v="Jul292218562RT38"/>
        <s v="Jul292218562RT39"/>
        <s v="Jul292218562RT310"/>
        <s v="Jul292218562RT311"/>
        <s v="Jul292218562RT312"/>
        <s v="Jul292218562RT313"/>
        <s v="Jul292218562RT314"/>
        <s v="Jul292218562RT315"/>
        <s v="Jul292218562RT316"/>
        <s v="Jul292218562RT41"/>
        <s v="Jul292218562RT42"/>
        <s v="Jul292218562RT43"/>
        <s v="Jul292218562RT44"/>
        <s v="Jul292218562RT45"/>
        <s v="Jul292218562RT46"/>
        <s v="Jul292218562RT47"/>
        <s v="Jul292218562RT48"/>
        <s v="Jul292218562RT49"/>
        <s v="Jul292218562RT410"/>
        <s v="Jul292218562RT411"/>
        <s v="Jul292218563RT11"/>
        <s v="Jul292218563RT12"/>
        <s v="Jul292218563RT13"/>
        <s v="Jul292218563RT14"/>
        <s v="Jul292218563RT15"/>
        <s v="Jul292218563RT16"/>
        <s v="Jul292218563RT17"/>
        <s v="Jul292218563RT18"/>
        <s v="Jul292218563RT19"/>
        <s v="Jul292218563RT110"/>
        <s v="Jul292218563RT111"/>
        <s v="Jul292218563RT112"/>
        <s v="Jul292218563RT113"/>
        <s v="Jul292218563RT21"/>
        <s v="Jul292218563RT22"/>
        <s v="Jul292218563RT23"/>
        <s v="Jul292218563RT24"/>
        <s v="Jul292218563RT25"/>
        <s v="Jul292218563RT26"/>
        <s v="Jul292218563RT27"/>
        <s v="Jul292218563RT28"/>
        <s v="Jul292218563RT29"/>
        <s v="Jul292218563RT210"/>
        <s v="Jul292218563RT211"/>
        <s v="Jul292218563RT31"/>
        <s v="Jul292218563RT32"/>
        <s v="Jul292218563RT33"/>
        <s v="Jul292218563RT34"/>
        <s v="Jul292218563RT35"/>
        <s v="Jul292218563RT36"/>
        <s v="Jul292218563RT37"/>
        <s v="Jul292218563RT38"/>
        <s v="Jul292218563RT39"/>
        <s v="Jul292218563RT310"/>
        <s v="Jul292218563RT311"/>
        <s v="Jul292218563RT41"/>
        <s v="Jul292218563RT42"/>
        <s v="Jul292218563RT43"/>
        <s v="Jul292218563RT44"/>
        <s v="Jul292218563RT45"/>
        <s v="Jul292218563RT46"/>
        <s v="Jul292218563RT47"/>
        <s v="Jul292219558RT11"/>
        <s v="Jul292219558RT12"/>
        <s v="Jul292219558RT13"/>
        <s v="Jul292219558RT14"/>
        <s v="Jul292219558RT15"/>
        <s v="Jul292219558RT16"/>
        <s v="Jul292219558RT17"/>
        <s v="Jul292219558RT18"/>
        <s v="Jul292219558RT19"/>
        <s v="Jul292219558RT110"/>
        <s v="Jul292219558RT111"/>
        <s v="Jul292219558RT112"/>
        <s v="Jul292219558RT113"/>
        <s v="Jul292219558RT114"/>
        <s v="Jul292219558RT115"/>
        <s v="Jul292219558RT116"/>
        <s v="Jul292219558RT21"/>
        <s v="Jul292219558RT22"/>
        <s v="Jul292219558RT23"/>
        <s v="Jul292219558RT24"/>
        <s v="Jul292219558RT25"/>
        <s v="Jul292219558RT26"/>
        <s v="Jul292219558RT27"/>
        <s v="Jul292219558RT28"/>
        <s v="Jul292219558RT29"/>
        <s v="Jul292219558RT210"/>
        <s v="Jul292219558RT211"/>
        <s v="Jul292219558RT212"/>
        <s v="Jul292219558RT213"/>
        <s v="Jul292219558RT214"/>
        <s v="Jul292219558RT31"/>
        <s v="Jul292219558RT32"/>
        <s v="Jul292219558RT33"/>
        <s v="Jul292219558RT34"/>
        <s v="Jul292219558RT35"/>
        <s v="Jul292219558RT36"/>
        <s v="Jul292219558RT37"/>
        <s v="Jul292219558RT41"/>
        <s v="Jul292219558RT42"/>
        <s v="Jul292219559RT11"/>
        <s v="Jul292219559RT12"/>
        <s v="Jul292219559RT13"/>
        <s v="Jul292219559RT14"/>
        <s v="Jul292219559RT15"/>
        <s v="Jul292219559RT16"/>
        <s v="Jul292219559RT17"/>
        <s v="Jul292219559RT18"/>
        <s v="Jul292219559RT19"/>
        <s v="Jul292219559RT110"/>
        <s v="Jul292219559RT21"/>
        <s v="Jul292219559RT22"/>
        <s v="Jul292219559RT23"/>
        <s v="Jul292219559RT24"/>
        <s v="Jul292219559RT25"/>
        <s v="Jul292219559RT26"/>
        <s v="Jul292219559RT27"/>
        <s v="Jul292219559RT28"/>
        <s v="Jul292219559RT29"/>
        <s v="Jul292219559RT210"/>
        <s v="Jul292219559RT211"/>
        <s v="Jul292219559RT212"/>
        <s v="Jul292219559RT213"/>
        <s v="Jul292219559RT214"/>
        <s v="Jul292219559RT31"/>
        <s v="Jul292219559RT32"/>
        <s v="Jul292219559RT33"/>
        <s v="Jul292219559RT34"/>
        <s v="Jul292219559RT35"/>
        <s v="Jul292219559RT36"/>
        <s v="Jul292219559RT37"/>
        <s v="Jul292219559RT38"/>
        <s v="Jul292219559RT39"/>
        <s v="Jul292219559RT310"/>
        <s v="Jul292219559RT41"/>
        <s v="Jul292219559RT42"/>
        <s v="Jul292219560RT11"/>
        <s v="Jul292219560RT12"/>
        <s v="Jul292219560RT13"/>
        <s v="Jul292219560RT14"/>
        <s v="Jul292219560RT15"/>
        <s v="Jul292219560RT16"/>
        <s v="Jul292219560RT17"/>
        <s v="Jul292219560RT18"/>
        <s v="Jul292219560RT19"/>
        <s v="Jul292219560RT110"/>
        <s v="Jul292219560RT111"/>
        <s v="Jul292219560RT112"/>
        <s v="Jul292219560RT113"/>
        <s v="Jul292219560RT114"/>
        <s v="Jul292219560RT115"/>
        <s v="Jul292219560RT21"/>
        <s v="Jul292219560RT22"/>
        <s v="Jul292219560RT23"/>
        <s v="Jul292219560RT24"/>
        <s v="Jul292219560RT25"/>
        <s v="Jul292219560RT26"/>
        <s v="Jul292219560RT27"/>
        <s v="Jul292219560RT28"/>
        <s v="Jul292219560RT29"/>
        <s v="Jul292219560RT210"/>
        <s v="Jul292219560RT211"/>
        <s v="Jul292219560RT212"/>
        <s v="Jul292219560RT213"/>
        <s v="Jul292219560RT214"/>
        <s v="Jul292219560RT215"/>
        <s v="Jul292219560RT216"/>
        <s v="Jul292219560RT217"/>
        <s v="Jul292219560RT218"/>
        <s v="Jul292219560RT219"/>
        <s v="Jul292219560RT31"/>
        <s v="Jul292219560RT32"/>
        <s v="Jul292219560RT33"/>
        <s v="Jul292219560RT34"/>
        <s v="Jul292219560RT35"/>
        <s v="Jul292219560RT36"/>
        <s v="Jul292219560RT37"/>
        <s v="Jul292219560RT38"/>
        <s v="Jul292219560RT41"/>
        <s v="Jul292219560RT42"/>
        <s v="Jul292219560RT43"/>
        <s v="Jul292219560RT44"/>
        <s v="Jul292219560RT45"/>
        <s v="Jul292219560RT46"/>
        <s v="Jul292219560RT47"/>
        <s v="Jul292219560RT48"/>
        <s v="Jul292219561RT11"/>
        <s v="Jul292219561RT12"/>
        <s v="Jul292219561RT13"/>
        <s v="Jul292219561RT14"/>
        <s v="Jul292219561RT15"/>
        <s v="Jul292219561RT16"/>
        <s v="Jul292219561RT17"/>
        <s v="Jul292219561RT18"/>
        <s v="Jul292219561RT19"/>
        <s v="Jul292219561RT110"/>
        <s v="Jul292219561RT111"/>
        <s v="Jul292219561RT112"/>
        <s v="Jul292219561RT113"/>
        <s v="Jul292219561RT114"/>
        <s v="Jul292219561RT21"/>
        <s v="Jul292219561RT22"/>
        <s v="Jul292219561RT23"/>
        <s v="Jul292219561RT24"/>
        <s v="Jul292219561RT25"/>
        <s v="Jul292219561RT26"/>
        <s v="Jul292219561RT27"/>
        <s v="Jul292219561RT28"/>
        <s v="Jul292219561RT29"/>
        <s v="Jul292219561RT210"/>
        <s v="Jul292219561RT211"/>
        <s v="Jul292219561RT212"/>
        <s v="Jul292219561RT213"/>
        <s v="Jul292219561RT214"/>
        <s v="Jul292219561RT215"/>
        <s v="Jul292219561RT216"/>
        <s v="Jul292219561RT217"/>
        <s v="Jul292219561RT218"/>
        <s v="Jul292219561RT219"/>
        <s v="Jul292219561RT31"/>
        <s v="Jul292219561RT32"/>
        <s v="Jul292219561RT33"/>
        <s v="Jul292219561RT34"/>
        <s v="Jul292219561RT35"/>
        <s v="Jul292219561RT36"/>
        <s v="Jul292219561RT37"/>
        <s v="Jul292219561RT38"/>
        <s v="Jul292219561RT39"/>
        <s v="Jul292219561RT310"/>
        <s v="Jul292219561RT311"/>
        <s v="Jul292219561RT41"/>
        <s v="Jul292219561RT42"/>
        <s v="Jul292219561RT43"/>
        <s v="Jul292219562RT11"/>
        <s v="Jul292219562RT12"/>
        <s v="Jul292219562RT13"/>
        <s v="Jul292219562RT14"/>
        <s v="Jul292219562RT15"/>
        <s v="Jul292219562RT16"/>
        <s v="Jul292219562RT17"/>
        <s v="Jul292219562RT18"/>
        <s v="Jul292219562RT19"/>
        <s v="Jul292219562RT110"/>
        <s v="Jul292219562RT111"/>
        <s v="Jul292219562RT112"/>
        <s v="Jul292219562RT113"/>
        <s v="Jul292219562RT114"/>
        <s v="Jul292219562RT115"/>
        <s v="Jul292219562RT116"/>
        <s v="Jul292219562RT117"/>
        <s v="Jul292219562RT118"/>
        <s v="Jul292219562RT21"/>
        <s v="Jul292219562RT22"/>
        <s v="Jul292219562RT23"/>
        <s v="Jul292219562RT24"/>
        <s v="Jul292219562RT25"/>
        <s v="Jul292219562RT26"/>
        <s v="Jul292219562RT27"/>
        <s v="Jul292219562RT28"/>
        <s v="Jul292219562RT29"/>
        <s v="Jul292219562RT210"/>
        <s v="Jul292219562RT211"/>
        <s v="Jul292219562RT212"/>
        <s v="Jul292219562RT213"/>
        <s v="Jul292219562RT214"/>
        <s v="Jul292219562RT31"/>
        <s v="Jul292219562RT32"/>
        <s v="Jul292219562RT33"/>
        <s v="Jul292219562RT34"/>
        <s v="Jul292219562RT35"/>
        <s v="Jul292219562RT36"/>
        <s v="Jul292219562RT37"/>
        <s v="Jul292219562RT38"/>
        <s v="Jul292219562RT39"/>
        <s v="Jul292219562RT310"/>
        <s v="Jul292219562RT311"/>
        <s v="Jul292219562RT312"/>
        <s v="Jul292219562RT313"/>
        <s v="Jul292219562RT314"/>
        <s v="Jul292219562RT315"/>
        <s v="Jul292219562RT41"/>
        <s v="Jul292219562RT42"/>
        <s v="Jul292219562RT43"/>
        <s v="Jul292219562RT44"/>
        <s v="Jul292219562RT45"/>
        <s v="Jul292219562RT46"/>
        <s v="Jul292219562RT47"/>
        <s v="Jul292219562RT48"/>
        <s v="Jul292219563RT11"/>
        <s v="Jul292219563RT12"/>
        <s v="Jul292219563RT13"/>
        <s v="Jul292219563RT14"/>
        <s v="Jul292219563RT15"/>
        <s v="Jul292219563RT16"/>
        <s v="Jul292219563RT17"/>
        <s v="Jul292219563RT18"/>
        <s v="Jul292219563RT19"/>
        <s v="Jul292219563RT110"/>
        <s v="Jul292219563RT111"/>
        <s v="Jul292219563RT112"/>
        <s v="Jul292219563RT21"/>
        <s v="Jul292219563RT22"/>
        <s v="Jul292219563RT23"/>
        <s v="Jul292219563RT24"/>
        <s v="Jul292219563RT25"/>
        <s v="Jul292219563RT26"/>
        <s v="Jul292219563RT27"/>
        <s v="Jul292219563RT28"/>
        <s v="Jul292219563RT29"/>
        <s v="Jul292219563RT210"/>
        <s v="Jul292219563RT211"/>
        <s v="Jul292219563RT212"/>
        <s v="Jul292219563RT213"/>
        <s v="Jul292219563RT214"/>
        <s v="Jul292219563RT215"/>
        <s v="Jul292219563RT216"/>
        <s v="Jul292219563RT217"/>
        <s v="Jul292219563RT218"/>
        <s v="Jul292219563RT219"/>
        <s v="Jul292219563RT31"/>
        <s v="Jul292219563RT32"/>
        <s v="Jul292219563RT33"/>
        <s v="Jul292219563RT34"/>
        <s v="Jul292219563RT35"/>
        <s v="Jul292219563RT36"/>
        <s v="Jul292219563RT37"/>
        <s v="Jul292219563RT38"/>
        <s v="Jul292219563RT39"/>
        <s v="Jul292219563RT310"/>
        <s v="Jul292219563RT311"/>
        <s v="Jul292219563RT312"/>
        <s v="Jul292219563RT41"/>
        <s v="Jul292219563RT42"/>
        <s v="Jul292219563RT43"/>
        <s v="Jul292219563RT44"/>
        <s v="Jul292217564RT11"/>
        <s v="Jul292217564RT12"/>
        <s v="Jul292217564RT13"/>
        <s v="Jul292217564RT14"/>
        <s v="Jul292217564RT15"/>
        <s v="Jul292217564RT16"/>
        <s v="Jul292217564RT21"/>
        <s v="Jul292217564RT22"/>
        <s v="Jul292217564RT23"/>
        <s v="Jul292217564RT24"/>
        <s v="Jul292217564RT25"/>
        <s v="Jul292217564RT26"/>
        <s v="Jul292217564RT27"/>
        <s v="Jul292217564RT28"/>
        <s v="Jul292217564RT29"/>
        <s v="Jul292217564RT210"/>
        <s v="Jul292217564RT211"/>
        <s v="Jul292217564RT212"/>
        <s v="Jul292217564RT213"/>
        <s v="Jul292217564RT214"/>
        <s v="Jul292217564RT31"/>
        <s v="Jul292217564RT32"/>
        <s v="Jul292217564RT33"/>
        <s v="Jul292217564RT34"/>
        <s v="Jul292217564RT35"/>
        <s v="Jul292217564RT36"/>
        <s v="Jul292217564RT37"/>
        <s v="Jul292217564RT38"/>
        <s v="Jul292217564RT39"/>
        <s v="Jul292217564RT310"/>
        <s v="Jul292217564RT311"/>
        <s v="Jul292217564RT312"/>
        <s v="Jul292217564RT41"/>
        <s v="Jul292217564RT42"/>
        <s v="Jul292217564RT43"/>
        <s v="Jul292217564RT44"/>
        <s v="Jul292217564RT45"/>
        <s v="Jul302216558RT11"/>
        <s v="Jul302216558RT12"/>
        <s v="Jul302216558RT13"/>
        <s v="Jul302216558RT14"/>
        <s v="Jul302216558RT15"/>
        <s v="Jul302216558RT16"/>
        <s v="Jul302216558RT17"/>
        <s v="Jul302216558RT18"/>
        <s v="Jul302216558RT19"/>
        <s v="Jul302216558RT110"/>
        <s v="Jul302216558RT111"/>
        <s v="Jul302216558RT112"/>
        <s v="Jul302216558RT113"/>
        <s v="Jul302216558RT21"/>
        <s v="Jul302216558RT22"/>
        <s v="Jul302216558RT23"/>
        <s v="Jul302216558RT24"/>
        <s v="Jul302216558RT25"/>
        <s v="Jul302216558RT26"/>
        <s v="Jul302216558RT27"/>
        <s v="Jul302216558RT28"/>
        <s v="Jul302216558RT29"/>
        <s v="Jul302216558RT210"/>
        <s v="Jul302216558RT211"/>
        <s v="Jul302216558RT212"/>
        <s v="Jul302216558RT213"/>
        <s v="Jul302216558RT214"/>
        <s v="Jul302216558RT31"/>
        <s v="Jul302216558RT32"/>
        <s v="Jul302216558RT33"/>
        <s v="Jul302216558RT34"/>
        <s v="Jul302216558RT35"/>
        <s v="Jul302216558RT36"/>
        <s v="Jul302216558RT41"/>
        <s v="Jul302216558RT42"/>
        <s v="Jul302216558RT43"/>
        <s v="Jul302216559RT11"/>
        <s v="Jul302216559RT12"/>
        <s v="Jul302216559RT13"/>
        <s v="Jul302216559RT14"/>
        <s v="Jul302216559RT15"/>
        <s v="Jul302216559RT16"/>
        <s v="Jul302216559RT17"/>
        <s v="Jul302216559RT18"/>
        <s v="Jul302216559RT19"/>
        <s v="Jul302216559RT110"/>
        <s v="Jul302216559RT111"/>
        <s v="Jul302216559RT112"/>
        <s v="Jul302216559RT113"/>
        <s v="Jul302216559RT114"/>
        <s v="Jul302216559RT115"/>
        <s v="Jul302216559RT116"/>
        <s v="Jul302216559RT117"/>
        <s v="Jul302216559RT118"/>
        <s v="Jul302216559RT119"/>
        <s v="Jul302216559RT120"/>
        <s v="Jul302216559RT121"/>
        <s v="Jul302216559RT21"/>
        <s v="Jul302216559RT22"/>
        <s v="Jul302216559RT23"/>
        <s v="Jul302216559RT24"/>
        <s v="Jul302216559RT25"/>
        <s v="Jul302216559RT26"/>
        <s v="Jul302216559RT27"/>
        <s v="Jul302216559RT28"/>
        <s v="Jul302216559RT29"/>
        <s v="Jul302216559RT210"/>
        <s v="Jul302216559RT211"/>
        <s v="Jul302216559RT212"/>
        <s v="Jul302216559RT213"/>
        <s v="Jul302216559RT214"/>
        <s v="Jul302216559RT215"/>
        <s v="Jul302216559RT216"/>
        <s v="Jul302216559RT217"/>
        <s v="Jul302216559RT218"/>
        <s v="Jul302216559RT219"/>
        <s v="Jul302216559RT220"/>
        <s v="Jul302216559RT221"/>
        <s v="Jul302216559RT222"/>
        <s v="Jul302216559RT223"/>
        <s v="Jul302216559RT224"/>
        <s v="Jul302216559RT225"/>
        <s v="Jul302216559RT226"/>
        <s v="Jul302216559RT227"/>
        <s v="Jul302216559RT228"/>
        <s v="Jul302216559RT229"/>
        <s v="Jul302216559RT230"/>
        <s v="Jul302216559RT231"/>
        <s v="Jul302216559RT232"/>
        <s v="Jul302216559RT31"/>
        <s v="Jul302216559RT32"/>
        <s v="Jul302216559RT33"/>
        <s v="Jul302216559RT34"/>
        <s v="Jul302216559RT35"/>
        <s v="Jul302216559RT36"/>
        <s v="Jul302216559RT37"/>
        <s v="Jul302216559RT38"/>
        <s v="Jul302216559RT39"/>
        <s v="Jul302216559RT310"/>
        <s v="Jul302216559RT311"/>
        <s v="Jul302216559RT312"/>
        <s v="Jul302216559RT313"/>
        <s v="Jul302216559RT314"/>
        <s v="Jul302216559RT315"/>
        <s v="Jul302216559RT316"/>
        <s v="Jul302216559RT317"/>
        <s v="Jul302216559RT318"/>
        <s v="Jul302216559RT319"/>
        <s v="Jul302216559RT320"/>
        <s v="Jul302216559RT321"/>
        <s v="Jul302216559RT322"/>
        <s v="Jul302216559RT41"/>
        <s v="Jul302216559RT42"/>
        <s v="Jul302216559RT43"/>
        <s v="Jul302216559RT44"/>
        <s v="Jul302216559RT45"/>
        <s v="Jul302216559RT46"/>
        <s v="Jul302216559RT47"/>
        <s v="Jul302216559RT48"/>
        <s v="Jul302216559RT49"/>
        <s v="Jul302216559RT410"/>
        <s v="Jul302216559RT411"/>
        <s v="Jul302216560RT11"/>
        <s v="Jul302216560RT12"/>
        <s v="Jul302216560RT13"/>
        <s v="Jul302216560RT14"/>
        <s v="Jul302216560RT15"/>
        <s v="Jul302216560RT16"/>
        <s v="Jul302216560RT17"/>
        <s v="Jul302216560RT18"/>
        <s v="Jul302216560RT19"/>
        <s v="Jul302216560RT110"/>
        <s v="Jul302216560RT111"/>
        <s v="Jul302216560RT112"/>
        <s v="Jul302216560RT113"/>
        <s v="Jul302216560RT114"/>
        <s v="Jul302216560RT115"/>
        <s v="Jul302216560RT116"/>
        <s v="Jul302216560RT117"/>
        <s v="Jul302216560RT118"/>
        <s v="Jul302216560RT119"/>
        <s v="Jul302216560RT120"/>
        <s v="Jul302216560RT21"/>
        <s v="Jul302216560RT22"/>
        <s v="Jul302216560RT23"/>
        <s v="Jul302216560RT24"/>
        <s v="Jul302216560RT25"/>
        <s v="Jul302216560RT26"/>
        <s v="Jul302216560RT27"/>
        <s v="Jul302216560RT28"/>
        <s v="Jul302216560RT29"/>
        <s v="Jul302216560RT210"/>
        <s v="Jul302216560RT211"/>
        <s v="Jul302216560RT212"/>
        <s v="Jul302216560RT213"/>
        <s v="Jul302216560RT214"/>
        <s v="Jul302216560RT215"/>
        <s v="Jul302216560RT216"/>
        <s v="Jul302216560RT217"/>
        <s v="Jul302216560RT218"/>
        <s v="Jul302216560RT219"/>
        <s v="Jul302216560RT31"/>
        <s v="Jul302216560RT32"/>
        <s v="Jul302216560RT33"/>
        <s v="Jul302216560RT34"/>
        <s v="Jul302216560RT35"/>
        <s v="Jul302216560RT36"/>
        <s v="Jul302216560RT37"/>
        <s v="Jul302216560RT38"/>
        <s v="Jul302216560RT39"/>
        <s v="Jul302216560RT310"/>
        <s v="Jul302216560RT311"/>
        <s v="Jul302216560RT312"/>
        <s v="Jul302216560RT313"/>
        <s v="Jul302216560RT41"/>
        <s v="Jul302216560RT42"/>
        <s v="Jul302216560RT43"/>
        <s v="Jul302216560RT44"/>
        <s v="Jul302216561RT11"/>
        <s v="Jul302216561RT12"/>
        <s v="Jul302216561RT13"/>
        <s v="Jul302216561RT14"/>
        <s v="Jul302216561RT15"/>
        <s v="Jul302216561RT16"/>
        <s v="Jul302216561RT17"/>
        <s v="Jul302216561RT18"/>
        <s v="Jul302216561RT19"/>
        <s v="Jul302216561RT110"/>
        <s v="Jul302216561RT111"/>
        <s v="Jul302216561RT112"/>
        <s v="Jul302216561RT113"/>
        <s v="Jul302216561RT21"/>
        <s v="Jul302216561RT22"/>
        <s v="Jul302216561RT23"/>
        <s v="Jul302216561RT24"/>
        <s v="Jul302216561RT25"/>
        <s v="Jul302216561RT26"/>
        <s v="Jul302216561RT27"/>
        <s v="Jul302216561RT28"/>
        <s v="Jul302216561RT29"/>
        <s v="Jul302216561RT210"/>
        <s v="Jul302216561RT211"/>
        <s v="Jul302216561RT212"/>
        <s v="Jul302216561RT213"/>
        <s v="Jul302216561RT214"/>
        <s v="Jul302216561RT215"/>
        <s v="Jul302216561RT216"/>
        <s v="Jul302216561RT31"/>
        <s v="Jul302216561RT32"/>
        <s v="Jul302216561RT33"/>
        <s v="Jul302216561RT34"/>
        <s v="Jul302216561RT35"/>
        <s v="Jul302216561RT36"/>
        <s v="Jul302216561RT37"/>
        <s v="Jul302216561RT38"/>
        <s v="Jul302216561RT39"/>
        <s v="Jul302216561RT310"/>
        <s v="Jul302216561RT311"/>
        <s v="Jul302216561RT312"/>
        <s v="Jul302216561RT313"/>
        <s v="Jul302216561RT314"/>
        <s v="Jul302216561RT315"/>
        <s v="Jul302216561RT316"/>
        <s v="Jul302216561RT317"/>
        <s v="Jul302216561RT41"/>
        <s v="Jul302216561RT42"/>
        <s v="Jul302216561RT43"/>
        <s v="Jul302216561RT44"/>
        <s v="Jul302216561RT45"/>
        <s v="Jul302216561RT46"/>
        <s v="Jul302216561RT47"/>
        <s v="Jul302216561RT48"/>
        <s v="Jul302216562RT11"/>
        <s v="Jul302216562RT12"/>
        <s v="Jul302216562RT13"/>
        <s v="Jul302216562RT14"/>
        <s v="Jul302216562RT15"/>
        <s v="Jul302216562RT16"/>
        <s v="Jul302216562RT17"/>
        <s v="Jul302216562RT18"/>
        <s v="Jul302216562RT19"/>
        <s v="Jul302216562RT110"/>
        <s v="Jul302216562RT111"/>
        <s v="Jul302216562RT112"/>
        <s v="Jul302216562RT113"/>
        <s v="Jul302216562RT114"/>
        <s v="Jul302216562RT115"/>
        <s v="Jul302216562RT116"/>
        <s v="Jul302216562RT117"/>
        <s v="Jul302216562RT118"/>
        <s v="Jul302216562RT21"/>
        <s v="Jul302216562RT22"/>
        <s v="Jul302216562RT23"/>
        <s v="Jul302216562RT24"/>
        <s v="Jul302216562RT25"/>
        <s v="Jul302216562RT26"/>
        <s v="Jul302216562RT27"/>
        <s v="Jul302216562RT28"/>
        <s v="Jul302216562RT29"/>
        <s v="Jul302216562RT210"/>
        <s v="Jul302216562RT211"/>
        <s v="Jul302216562RT212"/>
        <s v="Jul302216562RT213"/>
        <s v="Jul302216562RT214"/>
        <s v="Jul302216562RT215"/>
        <s v="Jul302216562RT216"/>
        <s v="Jul302216562RT217"/>
        <s v="Jul302216562RT218"/>
        <s v="Jul302216562RT219"/>
        <s v="Jul302216562RT220"/>
        <s v="Jul302216562RT221"/>
        <s v="Jul302216562RT222"/>
        <s v="Jul302216562RT223"/>
        <s v="Jul302216562RT31"/>
        <s v="Jul302216562RT32"/>
        <s v="Jul302216562RT33"/>
        <s v="Jul302216562RT34"/>
        <s v="Jul302216562RT35"/>
        <s v="Jul302216562RT36"/>
        <s v="Jul302216562RT37"/>
        <s v="Jul302216562RT38"/>
        <s v="Jul302216562RT39"/>
        <s v="Jul302216562RT41"/>
        <s v="Jul302216562RT42"/>
        <s v="Jul302216562RT43"/>
        <s v="Jul302216563RT11"/>
        <s v="Jul302216563RT12"/>
        <s v="Jul302216563RT13"/>
        <s v="Jul302216563RT14"/>
        <s v="Jul302216563RT15"/>
        <s v="Jul302216563RT16"/>
        <s v="Jul302216563RT17"/>
        <s v="Jul302216563RT18"/>
        <s v="Jul302216563RT19"/>
        <s v="Jul302216563RT110"/>
        <s v="Jul302216563RT111"/>
        <s v="Jul302216563RT112"/>
        <s v="Jul302216563RT113"/>
        <s v="Jul302216563RT114"/>
        <s v="Jul302216563RT115"/>
        <s v="Jul302216563RT116"/>
        <s v="Jul302216563RT117"/>
        <s v="Jul302216563RT118"/>
        <s v="Jul302216563RT119"/>
        <s v="Jul302216563RT120"/>
        <s v="Jul302216563RT121"/>
        <s v="Jul302216563RT122"/>
        <s v="Jul302216563RT123"/>
        <s v="Jul302216563RT124"/>
        <s v="Jul302216563RT125"/>
        <s v="Jul302216563RT126"/>
        <s v="Jul302216563RT127"/>
        <s v="Jul302216563RT21"/>
        <s v="Jul302216563RT22"/>
        <s v="Jul302216563RT23"/>
        <s v="Jul302216563RT24"/>
        <s v="Jul302216563RT25"/>
        <s v="Jul302216563RT26"/>
        <s v="Jul302216563RT27"/>
        <s v="Jul302216563RT28"/>
        <s v="Jul302216563RT29"/>
        <s v="Jul302216563RT210"/>
        <s v="Jul302216563RT211"/>
        <s v="Jul302216563RT212"/>
        <s v="Jul302216563RT213"/>
        <s v="Jul302216563RT214"/>
        <s v="Jul302216563RT215"/>
        <s v="Jul302216563RT216"/>
        <s v="Jul302216563RT217"/>
        <s v="Jul302216563RT218"/>
        <s v="Jul302216563RT219"/>
        <s v="Jul302216563RT220"/>
        <s v="Jul302216563RT221"/>
        <s v="Jul302216563RT222"/>
        <s v="Jul302216563RT223"/>
        <s v="Jul302216563RT224"/>
        <s v="Jul302216563RT225"/>
        <s v="Jul302216563RT226"/>
        <s v="Jul302216563RT227"/>
        <s v="Jul302216563RT228"/>
        <s v="Jul302216563RT229"/>
        <s v="Jul302216563RT230"/>
        <s v="Jul302216563RT231"/>
        <s v="Jul302216563RT232"/>
        <s v="Jul302216563RT31"/>
        <s v="Jul302216563RT32"/>
        <s v="Jul302216563RT33"/>
        <s v="Jul302216563RT34"/>
        <s v="Jul302216563RT35"/>
        <s v="Jul302216563RT36"/>
        <s v="Jul302216563RT37"/>
        <s v="Jul302216563RT38"/>
        <s v="Jul302216563RT39"/>
        <s v="Jul302216563RT310"/>
        <s v="Jul302216563RT311"/>
        <s v="Jul302216563RT312"/>
        <s v="Jul302216563RT313"/>
        <s v="Jul302216563RT314"/>
        <s v="Jul302216563RT315"/>
        <s v="Jul302216563RT41"/>
        <s v="Jul302216563RT42"/>
        <s v="Jul302216563RT43"/>
        <s v="Jul302216563RT44"/>
        <s v="Jul302216563RT45"/>
        <s v="Jul302216563RT46"/>
        <s v="Jul302216563RT47"/>
        <s v="Jul302216563RT48"/>
        <s v="Jul302216563RT49"/>
        <s v="Jul302216563RT410"/>
        <s v="Jul302216563RT411"/>
        <s v="Jul302217558RT11"/>
        <s v="Jul302217558RT12"/>
        <s v="Jul302217558RT13"/>
        <s v="Jul302217558RT14"/>
        <s v="Jul302217558RT15"/>
        <s v="Jul302217558RT16"/>
        <s v="Jul302217558RT17"/>
        <s v="Jul302217558RT18"/>
        <s v="Jul302217558RT19"/>
        <s v="Jul302217558RT110"/>
        <s v="Jul302217558RT111"/>
        <s v="Jul302217558RT112"/>
        <s v="Jul302217558RT21"/>
        <s v="Jul302217558RT22"/>
        <s v="Jul302217558RT23"/>
        <s v="Jul302217558RT24"/>
        <s v="Jul302217558RT25"/>
        <s v="Jul302217558RT26"/>
        <s v="Jul302217558RT27"/>
        <s v="Jul302217558RT28"/>
        <s v="Jul302217558RT29"/>
        <s v="Jul302217558RT210"/>
        <s v="Jul302217558RT211"/>
        <s v="Jul302217558RT212"/>
        <s v="Jul302217558RT213"/>
        <s v="Jul302217558RT214"/>
        <s v="Jul302217558RT215"/>
        <s v="Jul302217558RT216"/>
        <s v="Jul302217558RT217"/>
        <s v="Jul302217558RT218"/>
        <s v="Jul302217558RT219"/>
        <s v="Jul302217558RT220"/>
        <s v="Jul302217558RT221"/>
        <s v="Jul302217558RT222"/>
        <s v="Jul302217558RT223"/>
        <s v="Jul302217558RT224"/>
        <s v="Jul302217558RT225"/>
        <s v="Jul302217558RT226"/>
        <s v="Jul302217558RT227"/>
        <s v="Jul302217558RT228"/>
        <s v="Jul302217558RT229"/>
        <s v="Jul302217558RT230"/>
        <s v="Jul302217558RT231"/>
        <s v="Jul302217558RT232"/>
        <s v="Jul302217558RT31"/>
        <s v="Jul302217558RT32"/>
        <s v="Jul302217558RT33"/>
        <s v="Jul302217558RT34"/>
        <s v="Jul302217558RT35"/>
        <s v="Jul302217558RT36"/>
        <s v="Jul302217558RT37"/>
        <s v="Jul302217558RT38"/>
        <s v="Jul302217558RT39"/>
        <s v="Jul302217558RT310"/>
        <s v="Jul302217558RT311"/>
        <s v="Jul302217558RT312"/>
        <s v="Jul302217558RT313"/>
        <s v="Jul302217558RT314"/>
        <s v="Jul302217558RT315"/>
        <s v="Jul302217558RT316"/>
        <s v="Jul302217558RT317"/>
        <s v="Jul302217558RT318"/>
        <s v="Jul302217558RT41"/>
        <s v="Jul302217558RT42"/>
        <s v="Jul302217558RT43"/>
        <s v="Jul302217558RT44"/>
        <s v="Jul302217559RT11"/>
        <s v="Jul302217559RT12"/>
        <s v="Jul302217559RT13"/>
        <s v="Jul302217559RT14"/>
        <s v="Jul302217559RT15"/>
        <s v="Jul302217559RT16"/>
        <s v="Jul302217559RT17"/>
        <s v="Jul302217559RT18"/>
        <s v="Jul302217559RT19"/>
        <s v="Jul302217559RT110"/>
        <s v="Jul302217559RT111"/>
        <s v="Jul302217559RT112"/>
        <s v="Jul302217559RT113"/>
        <s v="Jul302217559RT114"/>
        <s v="Jul302217559RT115"/>
        <s v="Jul302217559RT116"/>
        <s v="Jul302217559RT117"/>
        <s v="Jul302217559RT118"/>
        <s v="Jul302217559RT119"/>
        <s v="Jul302217559RT120"/>
        <s v="Jul302217559RT121"/>
        <s v="Jul302217559RT21"/>
        <s v="Jul302217559RT22"/>
        <s v="Jul302217559RT23"/>
        <s v="Jul302217559RT24"/>
        <s v="Jul302217559RT25"/>
        <s v="Jul302217559RT26"/>
        <s v="Jul302217559RT27"/>
        <s v="Jul302217559RT28"/>
        <s v="Jul302217559RT29"/>
        <s v="Jul302217559RT210"/>
        <s v="Jul302217559RT211"/>
        <s v="Jul302217559RT212"/>
        <s v="Jul302217559RT213"/>
        <s v="Jul302217559RT214"/>
        <s v="Jul302217559RT215"/>
        <s v="Jul302217559RT216"/>
        <s v="Jul302217559RT217"/>
        <s v="Jul302217559RT218"/>
        <s v="Jul302217559RT219"/>
        <s v="Jul302217559RT220"/>
        <s v="Jul302217559RT221"/>
        <s v="Jul302217559RT222"/>
        <s v="Jul302217559RT223"/>
        <s v="Jul302217559RT224"/>
        <s v="Jul302217559RT225"/>
        <s v="Jul302217559RT226"/>
        <s v="Jul302217559RT227"/>
        <s v="Jul302217559RT228"/>
        <s v="Jul302217559RT229"/>
        <s v="Jul302217559RT230"/>
        <s v="Jul302217559RT231"/>
        <s v="Jul302217559RT232"/>
        <s v="Jul302217559RT233"/>
        <s v="Jul302217559RT31"/>
        <s v="Jul302217559RT32"/>
        <s v="Jul302217559RT33"/>
        <s v="Jul302217559RT34"/>
        <s v="Jul302217559RT35"/>
        <s v="Jul302217559RT36"/>
        <s v="Jul302217559RT37"/>
        <s v="Jul302217559RT38"/>
        <s v="Jul302217559RT39"/>
        <s v="Jul302217559RT310"/>
        <s v="Jul302217559RT311"/>
        <s v="Jul302217559RT312"/>
        <s v="Jul302217559RT313"/>
        <s v="Jul302217559RT41"/>
        <s v="Jul302217559RT42"/>
        <s v="Jul302217559RT43"/>
        <s v="Jul302217559RT44"/>
        <s v="Jul302217559RT45"/>
        <s v="Jul302217559RT46"/>
        <s v="Jul302217559RT47"/>
        <s v="Jul302217559RT48"/>
        <s v="Jul302217559RT49"/>
        <s v="Jul302217559RT410"/>
        <s v="Jul302217560RT11"/>
        <s v="Jul302217560RT12"/>
        <s v="Jul302217560RT13"/>
        <s v="Jul302217560RT14"/>
        <s v="Jul302217560RT15"/>
        <s v="Jul302217560RT16"/>
        <s v="Jul302217560RT17"/>
        <s v="Jul302217560RT18"/>
        <s v="Jul302217560RT19"/>
        <s v="Jul302217560RT110"/>
        <s v="Jul302217560RT111"/>
        <s v="Jul302217560RT112"/>
        <s v="Jul302217560RT113"/>
        <s v="Jul302217560RT114"/>
        <s v="Jul302217560RT115"/>
        <s v="Jul302217560RT116"/>
        <s v="Jul302217560RT117"/>
        <s v="Jul302217560RT118"/>
        <s v="Jul302217560RT119"/>
        <s v="Jul302217560RT120"/>
        <s v="Jul302217560RT121"/>
        <s v="Jul302217560RT21"/>
        <s v="Jul302217560RT22"/>
        <s v="Jul302217560RT23"/>
        <s v="Jul302217560RT24"/>
        <s v="Jul302217560RT25"/>
        <s v="Jul302217560RT26"/>
        <s v="Jul302217560RT27"/>
        <s v="Jul302217560RT28"/>
        <s v="Jul302217560RT29"/>
        <s v="Jul302217560RT210"/>
        <s v="Jul302217560RT211"/>
        <s v="Jul302217560RT212"/>
        <s v="Jul302217560RT213"/>
        <s v="Jul302217560RT214"/>
        <s v="Jul302217560RT215"/>
        <s v="Jul302217560RT216"/>
        <s v="Jul302217560RT217"/>
        <s v="Jul302217560RT218"/>
        <s v="Jul302217560RT219"/>
        <s v="Jul302217560RT220"/>
        <s v="Jul302217560RT221"/>
        <s v="Jul302217560RT222"/>
        <s v="Jul302217560RT223"/>
        <s v="Jul302217560RT224"/>
        <s v="Jul302217560RT225"/>
        <s v="Jul302217560RT226"/>
        <s v="Jul302217560RT31"/>
        <s v="Jul302217560RT32"/>
        <s v="Jul302217560RT33"/>
        <s v="Jul302217560RT34"/>
        <s v="Jul302217560RT35"/>
        <s v="Jul302217560RT36"/>
        <s v="Jul302217560RT37"/>
        <s v="Jul302217560RT38"/>
        <s v="Jul302217560RT39"/>
        <s v="Jul302217560RT310"/>
        <s v="Jul302217560RT311"/>
        <s v="Jul302217560RT312"/>
        <s v="Jul302217560RT313"/>
        <s v="Jul302217560RT314"/>
        <s v="Jul302217560RT315"/>
        <s v="Jul302217560RT316"/>
        <s v="Jul302217560RT41"/>
        <s v="Jul302217560RT42"/>
        <s v="Jul302217560RT43"/>
        <s v="Jul302217560RT44"/>
        <s v="Jul302217560RT45"/>
        <s v="Jul302217560RT46"/>
        <s v="Jul302217560RT47"/>
        <s v="Jul302217560RT48"/>
        <s v="Jul302217561RT11"/>
        <s v="Jul302217561RT12"/>
        <s v="Jul302217561RT13"/>
        <s v="Jul302217561RT14"/>
        <s v="Jul302217561RT15"/>
        <s v="Jul302217561RT16"/>
        <s v="Jul302217561RT17"/>
        <s v="Jul302217561RT18"/>
        <s v="Jul302217561RT19"/>
        <s v="Jul302217561RT110"/>
        <s v="Jul302217561RT111"/>
        <s v="Jul302217561RT112"/>
        <s v="Jul302217561RT113"/>
        <s v="Jul302217561RT114"/>
        <s v="Jul302217561RT115"/>
        <s v="Jul302217561RT116"/>
        <s v="Jul302217561RT117"/>
        <s v="Jul302217561RT118"/>
        <s v="Jul302217561RT119"/>
        <s v="Jul302217561RT120"/>
        <s v="Jul302217561RT21"/>
        <s v="Jul302217561RT22"/>
        <s v="Jul302217561RT23"/>
        <s v="Jul302217561RT24"/>
        <s v="Jul302217561RT25"/>
        <s v="Jul302217561RT26"/>
        <s v="Jul302217561RT27"/>
        <s v="Jul302217561RT28"/>
        <s v="Jul302217561RT29"/>
        <s v="Jul302217561RT210"/>
        <s v="Jul302217561RT211"/>
        <s v="Jul302217561RT212"/>
        <s v="Jul302217561RT213"/>
        <s v="Jul302217561RT214"/>
        <s v="Jul302217561RT215"/>
        <s v="Jul302217561RT216"/>
        <s v="Jul302217561RT217"/>
        <s v="Jul302217561RT218"/>
        <s v="Jul302217561RT219"/>
        <s v="Jul302217561RT220"/>
        <s v="Jul302217561RT221"/>
        <s v="Jul302217561RT222"/>
        <s v="Jul302217561RT223"/>
        <s v="Jul302217561RT224"/>
        <s v="Jul302217561RT225"/>
        <s v="Jul302217561RT226"/>
        <s v="Jul302217561RT227"/>
        <s v="Jul302217561RT31"/>
        <s v="Jul302217561RT32"/>
        <s v="Jul302217561RT33"/>
        <s v="Jul302217561RT34"/>
        <s v="Jul302217561RT35"/>
        <s v="Jul302217561RT36"/>
        <s v="Jul302217561RT37"/>
        <s v="Jul302217561RT38"/>
        <s v="Jul302217561RT39"/>
        <s v="Jul302217561RT310"/>
        <s v="Jul302217561RT311"/>
        <s v="Jul302217561RT312"/>
        <s v="Jul302217561RT313"/>
        <s v="Jul302217561RT314"/>
        <s v="Jul302217561RT315"/>
        <s v="Jul302217561RT41"/>
        <s v="Jul302217561RT42"/>
        <s v="Jul302217562RT11"/>
        <s v="Jul302217562RT12"/>
        <s v="Jul302217562RT13"/>
        <s v="Jul302217562RT14"/>
        <s v="Jul302217562RT15"/>
        <s v="Jul302217562RT16"/>
        <s v="Jul302217562RT17"/>
        <s v="Jul302217562RT18"/>
        <s v="Jul302217562RT19"/>
        <s v="Jul302217562RT110"/>
        <s v="Jul302217562RT21"/>
        <s v="Jul302217562RT22"/>
        <s v="Jul302217562RT23"/>
        <s v="Jul302217562RT24"/>
        <s v="Jul302217562RT25"/>
        <s v="Jul302217562RT26"/>
        <s v="Jul302217562RT27"/>
        <s v="Jul302217562RT28"/>
        <s v="Jul302217562RT29"/>
        <s v="Jul302217562RT210"/>
        <s v="Jul302217562RT211"/>
        <s v="Jul302217562RT212"/>
        <s v="Jul302217562RT213"/>
        <s v="Jul302217562RT214"/>
        <s v="Jul302217562RT215"/>
        <s v="Jul302217562RT216"/>
        <s v="Jul302217562RT31"/>
        <s v="Jul302217562RT32"/>
        <s v="Jul302217562RT33"/>
        <s v="Jul302217562RT34"/>
        <s v="Jul302217562RT35"/>
        <s v="Jul302217562RT36"/>
        <s v="Jul302217562RT37"/>
        <s v="Jul302217562RT38"/>
        <s v="Jul302217562RT39"/>
        <s v="Jul302217562RT310"/>
        <s v="Jul302217562RT311"/>
        <s v="Jul302217562RT312"/>
        <s v="Jul302217562RT41"/>
        <s v="Jul302217562RT42"/>
        <s v="Jul302217562RT43"/>
        <s v="Jul302217563RT11"/>
        <s v="Jul302217563RT12"/>
        <s v="Jul302217563RT13"/>
        <s v="Jul302217563RT14"/>
        <s v="Jul302217563RT15"/>
        <s v="Jul302217563RT16"/>
        <s v="Jul302217563RT17"/>
        <s v="Jul302217563RT18"/>
        <s v="Jul302217563RT19"/>
        <s v="Jul302217563RT110"/>
        <s v="Jul302217563RT111"/>
        <s v="Jul302217563RT112"/>
        <s v="Jul302217563RT113"/>
        <s v="Jul302217563RT114"/>
        <s v="Jul302217563RT115"/>
        <s v="Jul302217563RT116"/>
        <s v="Jul302217563RT117"/>
        <s v="Jul302217563RT118"/>
        <s v="Jul302217563RT119"/>
        <s v="Jul302217563RT21"/>
        <s v="Jul302217563RT22"/>
        <s v="Jul302217563RT23"/>
        <s v="Jul302217563RT24"/>
        <s v="Jul302217563RT25"/>
        <s v="Jul302217563RT26"/>
        <s v="Jul302217563RT27"/>
        <s v="Jul302217563RT28"/>
        <s v="Jul302217563RT29"/>
        <s v="Jul302217563RT210"/>
        <s v="Jul302217563RT211"/>
        <s v="Jul302217563RT212"/>
        <s v="Jul302217563RT213"/>
        <s v="Jul302217563RT214"/>
        <s v="Jul302217563RT215"/>
        <s v="Jul302217563RT216"/>
        <s v="Jul302217563RT217"/>
        <s v="Jul302217563RT218"/>
        <s v="Jul302217563RT219"/>
        <s v="Jul302217563RT220"/>
        <s v="Jul302217563RT221"/>
        <s v="Jul302217563RT222"/>
        <s v="Jul302217563RT223"/>
        <s v="Jul302217563RT224"/>
        <s v="Jul302217563RT225"/>
        <s v="Jul302217563RT226"/>
        <s v="Jul302217563RT227"/>
        <s v="Jul302217563RT228"/>
        <s v="Jul302217563RT229"/>
        <s v="Jul302217563RT230"/>
        <s v="Jul302217563RT231"/>
        <s v="Jul302217563RT232"/>
        <s v="Jul302217563RT233"/>
        <s v="Jul302217563RT234"/>
        <s v="Jul302217563RT235"/>
        <s v="Jul302217563RT31"/>
        <s v="Jul302217563RT32"/>
        <s v="Jul302217563RT33"/>
        <s v="Jul302217563RT34"/>
        <s v="Jul302217563RT35"/>
        <s v="Jul302217563RT36"/>
        <s v="Jul302217563RT37"/>
        <s v="Jul302217563RT38"/>
        <s v="Jul302217563RT39"/>
        <s v="Jul302217563RT310"/>
        <s v="Jul302217563RT311"/>
        <s v="Jul302217563RT312"/>
        <s v="Jul302217563RT41"/>
        <s v="Jul302217563RT42"/>
        <s v="Jul302217563RT43"/>
        <s v="Jul302217563RT44"/>
        <s v="Jul302217563RT45"/>
        <s v="Jul302217563RT46"/>
        <s v="Jul302217563RT47"/>
        <s v="Jul302217563RT48"/>
        <s v="Jul302217563RT49"/>
        <s v="Jul302217563RT410"/>
        <s v="Jul302217563RT411"/>
        <s v="Jul302217563RT412"/>
        <s v="Jul302217563RT413"/>
        <s v="Jul302217563RT414"/>
        <s v="Jul302218558RT11"/>
        <s v="Jul302218558RT12"/>
        <s v="Jul302218558RT13"/>
        <s v="Jul302218558RT14"/>
        <s v="Jul302218558RT15"/>
        <s v="Jul302218558RT16"/>
        <s v="Jul302218558RT17"/>
        <s v="Jul302218558RT18"/>
        <s v="Jul302218558RT21"/>
        <s v="Jul302218558RT22"/>
        <s v="Jul302218558RT23"/>
        <s v="Jul302218558RT24"/>
        <s v="Jul302218558RT25"/>
        <s v="Jul302218558RT26"/>
        <s v="Jul302218558RT27"/>
        <s v="Jul302218558RT28"/>
        <s v="Jul302218558RT29"/>
        <s v="Jul302218558RT210"/>
        <s v="Jul302218558RT211"/>
        <s v="Jul302218558RT212"/>
        <s v="Jul302218558RT213"/>
        <s v="Jul302218558RT214"/>
        <s v="Jul302218558RT215"/>
        <s v="Jul302218558RT216"/>
        <s v="Jul302218558RT217"/>
        <s v="Jul302218558RT31"/>
        <s v="Jul302218558RT32"/>
        <s v="Jul302218558RT33"/>
        <s v="Jul302218558RT34"/>
        <s v="Jul302218558RT35"/>
        <s v="Jul302218558RT36"/>
        <s v="Jul302218558RT37"/>
        <s v="Jul302218558RT38"/>
        <s v="Jul302218558RT39"/>
        <s v="Jul302218558RT310"/>
        <s v="Jul302218558RT311"/>
        <s v="Jul302218558RT312"/>
        <s v="Jul302218558RT313"/>
        <s v="Jul302218558RT314"/>
        <s v="Jul302218558RT315"/>
        <s v="Jul302218558RT41"/>
        <s v="Jul302218558RT42"/>
        <s v="Jul302218558RT43"/>
        <s v="Jul302218558RT44"/>
        <s v="Jul302218558RT45"/>
        <s v="Jul302218558RT46"/>
        <s v="Jul302218558RT47"/>
        <s v="Jul302218558RT48"/>
        <s v="Jul302218558RT49"/>
        <s v="Jul302218558RT410"/>
        <s v="Jul302218558RT411"/>
        <s v="Jul302218559RT11"/>
        <s v="Jul302218559RT12"/>
        <s v="Jul302218559RT13"/>
        <s v="Jul302218559RT14"/>
        <s v="Jul302218559RT15"/>
        <s v="Jul302218559RT16"/>
        <s v="Jul302218559RT17"/>
        <s v="Jul302218559RT18"/>
        <s v="Jul302218559RT19"/>
        <s v="Jul302218559RT110"/>
        <s v="Jul302218559RT111"/>
        <s v="Jul302218559RT112"/>
        <s v="Jul302218559RT113"/>
        <s v="Jul302218559RT114"/>
        <s v="Jul302218559RT115"/>
        <s v="Jul302218559RT116"/>
        <s v="Jul302218559RT117"/>
        <s v="Jul302218559RT118"/>
        <s v="Jul302218559RT119"/>
        <s v="Jul302218559RT21"/>
        <s v="Jul302218559RT22"/>
        <s v="Jul302218559RT23"/>
        <s v="Jul302218559RT24"/>
        <s v="Jul302218559RT25"/>
        <s v="Jul302218559RT26"/>
        <s v="Jul302218559RT27"/>
        <s v="Jul302218559RT28"/>
        <s v="Jul302218559RT29"/>
        <s v="Jul302218559RT210"/>
        <s v="Jul302218559RT211"/>
        <s v="Jul302218559RT212"/>
        <s v="Jul302218559RT213"/>
        <s v="Jul302218559RT214"/>
        <s v="Jul302218559RT215"/>
        <s v="Jul302218559RT216"/>
        <s v="Jul302218559RT217"/>
        <s v="Jul302218559RT218"/>
        <s v="Jul302218559RT219"/>
        <s v="Jul302218559RT220"/>
        <s v="Jul302218559RT221"/>
        <s v="Jul302218559RT31"/>
        <s v="Jul302218559RT32"/>
        <s v="Jul302218559RT33"/>
        <s v="Jul302218559RT34"/>
        <s v="Jul302218559RT35"/>
        <s v="Jul302218559RT36"/>
        <s v="Jul302218559RT37"/>
        <s v="Jul302218559RT38"/>
        <s v="Jul302218559RT39"/>
        <s v="Jul302218559RT310"/>
        <s v="Jul302218559RT311"/>
        <s v="Jul302218559RT312"/>
        <s v="Jul302218559RT313"/>
        <s v="Jul302218559RT41"/>
        <s v="Jul302218559RT42"/>
        <s v="Jul302218559RT43"/>
        <s v="Jul302218559RT44"/>
        <s v="Jul302218559RT45"/>
        <s v="Jul302218559RT46"/>
        <s v="Jul302218559RT47"/>
        <s v="Jul302218559RT48"/>
        <s v="Jul302218559RT49"/>
        <s v="Jul302218560RT11"/>
        <s v="Jul302218560RT12"/>
        <s v="Jul302218560RT13"/>
        <s v="Jul302218560RT14"/>
        <s v="Jul302218560RT15"/>
        <s v="Jul302218560RT16"/>
        <s v="Jul302218560RT17"/>
        <s v="Jul302218560RT18"/>
        <s v="Jul302218560RT19"/>
        <s v="Jul302218560RT110"/>
        <s v="Jul302218560RT111"/>
        <s v="Jul302218560RT112"/>
        <s v="Jul302218560RT113"/>
        <s v="Jul302218560RT114"/>
        <s v="Jul302218560RT115"/>
        <s v="Jul302218560RT116"/>
        <s v="Jul302218560RT117"/>
        <s v="Jul302218560RT118"/>
        <s v="Jul302218560RT119"/>
        <s v="Jul302218560RT120"/>
        <s v="Jul302218560RT121"/>
        <s v="Jul302218560RT21"/>
        <s v="Jul302218560RT22"/>
        <s v="Jul302218560RT23"/>
        <s v="Jul302218560RT24"/>
        <s v="Jul302218560RT25"/>
        <s v="Jul302218560RT26"/>
        <s v="Jul302218560RT27"/>
        <s v="Jul302218560RT28"/>
        <s v="Jul302218560RT29"/>
        <s v="Jul302218560RT210"/>
        <s v="Jul302218560RT211"/>
        <s v="Jul302218560RT212"/>
        <s v="Jul302218560RT213"/>
        <s v="Jul302218560RT214"/>
        <s v="Jul302218560RT215"/>
        <s v="Jul302218560RT216"/>
        <s v="Jul302218560RT217"/>
        <s v="Jul302218560RT218"/>
        <s v="Jul302218560RT219"/>
        <s v="Jul302218560RT220"/>
        <s v="Jul302218560RT221"/>
        <s v="Jul302218560RT222"/>
        <s v="Jul302218560RT223"/>
        <s v="Jul302218560RT224"/>
        <s v="Jul302218560RT225"/>
        <s v="Jul302218560RT226"/>
        <s v="Jul302218560RT227"/>
        <s v="Jul302218560RT228"/>
        <s v="Jul302218560RT229"/>
        <s v="Jul302218560RT230"/>
        <s v="Jul302218560RT231"/>
        <s v="Jul302218560RT232"/>
        <s v="Jul302218560RT233"/>
        <s v="Jul302218560RT31"/>
        <s v="Jul302218560RT32"/>
        <s v="Jul302218560RT33"/>
        <s v="Jul302218560RT34"/>
        <s v="Jul302218560RT35"/>
        <s v="Jul302218560RT36"/>
        <s v="Jul302218560RT37"/>
        <s v="Jul302218560RT38"/>
        <s v="Jul302218560RT39"/>
        <s v="Jul302218560RT310"/>
        <s v="Jul302218560RT311"/>
        <s v="Jul302218560RT312"/>
        <s v="Jul302218560RT313"/>
        <s v="Jul302218560RT314"/>
        <s v="Jul302218560RT315"/>
        <s v="Jul302218560RT316"/>
        <s v="Jul302218560RT317"/>
        <s v="Jul302218560RT318"/>
        <s v="Jul302218560RT319"/>
        <s v="Jul302218560RT41"/>
        <s v="Jul302218560RT42"/>
        <s v="Jul302218560RT43"/>
        <s v="Jul302218560RT44"/>
        <s v="Jul302218560RT45"/>
        <s v="Jul302218560RT46"/>
        <s v="Jul302218560RT47"/>
        <s v="Jul302218560RT48"/>
        <s v="Jul302218560RT49"/>
        <s v="Jul302218561RT11"/>
        <s v="Jul302218561RT12"/>
        <s v="Jul302218561RT13"/>
        <s v="Jul302218561RT14"/>
        <s v="Jul302218561RT15"/>
        <s v="Jul302218561RT16"/>
        <s v="Jul302218561RT17"/>
        <s v="Jul302218561RT18"/>
        <s v="Jul302218561RT19"/>
        <s v="Jul302218561RT110"/>
        <s v="Jul302218561RT111"/>
        <s v="Jul302218561RT112"/>
        <s v="Jul302218561RT113"/>
        <s v="Jul302218561RT114"/>
        <s v="Jul302218561RT115"/>
        <s v="Jul302218561RT116"/>
        <s v="Jul302218561RT117"/>
        <s v="Jul302218561RT118"/>
        <s v="Jul302218561RT119"/>
        <s v="Jul302218561RT120"/>
        <s v="Jul302218561RT121"/>
        <s v="Jul302218561RT122"/>
        <s v="Jul302218561RT123"/>
        <s v="Jul302218561RT124"/>
        <s v="Jul302218561RT125"/>
        <s v="Jul302218561RT126"/>
        <s v="Jul302218561RT21"/>
        <s v="Jul302218561RT22"/>
        <s v="Jul302218561RT23"/>
        <s v="Jul302218561RT24"/>
        <s v="Jul302218561RT25"/>
        <s v="Jul302218561RT26"/>
        <s v="Jul302218561RT27"/>
        <s v="Jul302218561RT28"/>
        <s v="Jul302218561RT29"/>
        <s v="Jul302218561RT210"/>
        <s v="Jul302218561RT211"/>
        <s v="Jul302218561RT212"/>
        <s v="Jul302218561RT213"/>
        <s v="Jul302218561RT214"/>
        <s v="Jul302218561RT215"/>
        <s v="Jul302218561RT216"/>
        <s v="Jul302218561RT217"/>
        <s v="Jul302218561RT218"/>
        <s v="Jul302218561RT219"/>
        <s v="Jul302218561RT220"/>
        <s v="Jul302218561RT221"/>
        <s v="Jul302218561RT222"/>
        <s v="Jul302218561RT223"/>
        <s v="Jul302218561RT224"/>
        <s v="Jul302218561RT225"/>
        <s v="Jul302218561RT226"/>
        <s v="Jul302218561RT227"/>
        <s v="Jul302218561RT228"/>
        <s v="Jul302218561RT229"/>
        <s v="Jul302218561RT230"/>
        <s v="Jul302218561RT231"/>
        <s v="Jul302218561RT232"/>
        <s v="Jul302218561RT233"/>
        <s v="Jul302218561RT31"/>
        <s v="Jul302218561RT32"/>
        <s v="Jul302218561RT33"/>
        <s v="Jul302218561RT34"/>
        <s v="Jul302218561RT35"/>
        <s v="Jul302218561RT36"/>
        <s v="Jul302218561RT37"/>
        <s v="Jul302218561RT38"/>
        <s v="Jul302218561RT39"/>
        <s v="Jul302218561RT310"/>
        <s v="Jul302218561RT311"/>
        <s v="Jul302218561RT312"/>
        <s v="Jul302218561RT313"/>
        <s v="Jul302218561RT314"/>
        <s v="Jul302218561RT315"/>
        <s v="Jul302218561RT316"/>
        <s v="Jul302218561RT317"/>
        <s v="Jul302218561RT318"/>
        <s v="Jul302218561RT319"/>
        <s v="Jul302218561RT41"/>
        <s v="Jul302218561RT42"/>
        <s v="Jul302218561RT43"/>
        <s v="Jul302218561RT44"/>
        <s v="Jul302218561RT45"/>
        <s v="Jul302218561RT46"/>
        <s v="Jul302218562RT11"/>
        <s v="Jul302218562RT12"/>
        <s v="Jul302218562RT13"/>
        <s v="Jul302218562RT14"/>
        <s v="Jul302218562RT15"/>
        <s v="Jul302218562RT16"/>
        <s v="Jul302218562RT17"/>
        <s v="Jul302218562RT18"/>
        <s v="Jul302218562RT19"/>
        <s v="Jul302218562RT110"/>
        <s v="Jul302218562RT111"/>
        <s v="Jul302218562RT112"/>
        <s v="Jul302218562RT113"/>
        <s v="Jul302218562RT114"/>
        <s v="Jul302218562RT115"/>
        <s v="Jul302218562RT116"/>
        <s v="Jul302218562RT117"/>
        <s v="Jul302218562RT118"/>
        <s v="Jul302218562RT119"/>
        <s v="Jul302218562RT120"/>
        <s v="Jul302218562RT121"/>
        <s v="Jul302218562RT122"/>
        <s v="Jul302218562RT123"/>
        <s v="Jul302218562RT124"/>
        <s v="Jul302218562RT125"/>
        <s v="Jul302218562RT126"/>
        <s v="Jul302218562RT127"/>
        <s v="Jul302218562RT21"/>
        <s v="Jul302218562RT22"/>
        <s v="Jul302218562RT23"/>
        <s v="Jul302218562RT24"/>
        <s v="Jul302218562RT25"/>
        <s v="Jul302218562RT26"/>
        <s v="Jul302218562RT27"/>
        <s v="Jul302218562RT28"/>
        <s v="Jul302218562RT29"/>
        <s v="Jul302218562RT210"/>
        <s v="Jul302218562RT211"/>
        <s v="Jul302218562RT212"/>
        <s v="Jul302218562RT213"/>
        <s v="Jul302218562RT214"/>
        <s v="Jul302218562RT215"/>
        <s v="Jul302218562RT216"/>
        <s v="Jul302218562RT217"/>
        <s v="Jul302218562RT218"/>
        <s v="Jul302218562RT219"/>
        <s v="Jul302218562RT220"/>
        <s v="Jul302218562RT221"/>
        <s v="Jul302218562RT222"/>
        <s v="Jul302218562RT223"/>
        <s v="Jul302218562RT224"/>
        <s v="Jul302218562RT225"/>
        <s v="Jul302218562RT226"/>
        <s v="Jul302218562RT31"/>
        <s v="Jul302218562RT32"/>
        <s v="Jul302218562RT33"/>
        <s v="Jul302218562RT34"/>
        <s v="Jul302218562RT35"/>
        <s v="Jul302218562RT36"/>
        <s v="Jul302218562RT37"/>
        <s v="Jul302218562RT38"/>
        <s v="Jul302218562RT39"/>
        <s v="Jul302218562RT310"/>
        <s v="Jul302218562RT311"/>
        <s v="Jul302218562RT312"/>
        <s v="Jul302218562RT313"/>
        <s v="Jul302218562RT314"/>
        <s v="Jul302218562RT315"/>
        <s v="Jul302218562RT316"/>
        <s v="Jul302218562RT317"/>
        <s v="Jul302218562RT318"/>
        <s v="Jul302218562RT319"/>
        <s v="Jul302218562RT320"/>
        <s v="Jul302218562RT41"/>
        <s v="Jul302218562RT42"/>
        <s v="Jul302218562RT43"/>
        <s v="Jul302218562RT44"/>
        <s v="Jul302218562RT45"/>
        <s v="Jul302218562RT46"/>
        <s v="Jul302218562RT47"/>
        <s v="Jul302218562RT48"/>
        <s v="Jul302218562RT49"/>
        <s v="Jul302218562RT410"/>
        <s v="Jul302218562RT411"/>
        <s v="Jul302218562RT412"/>
        <s v="Jul302218562RT413"/>
        <s v="Jul302218562RT414"/>
        <s v="Jul302218562RT415"/>
        <s v="Jul302218563RT11"/>
        <s v="Jul302218563RT12"/>
        <s v="Jul302218563RT13"/>
        <s v="Jul302218563RT14"/>
        <s v="Jul302218563RT15"/>
        <s v="Jul302218563RT16"/>
        <s v="Jul302218563RT17"/>
        <s v="Jul302218563RT18"/>
        <s v="Jul302218563RT19"/>
        <s v="Jul302218563RT110"/>
        <s v="Jul302218563RT111"/>
        <s v="Jul302218563RT112"/>
        <s v="Jul302218563RT113"/>
        <s v="Jul302218563RT114"/>
        <s v="Jul302218563RT21"/>
        <s v="Jul302218563RT22"/>
        <s v="Jul302218563RT23"/>
        <s v="Jul302218563RT24"/>
        <s v="Jul302218563RT25"/>
        <s v="Jul302218563RT26"/>
        <s v="Jul302218563RT27"/>
        <s v="Jul302218563RT28"/>
        <s v="Jul302218563RT29"/>
        <s v="Jul302218563RT210"/>
        <s v="Jul302218563RT211"/>
        <s v="Jul302218563RT212"/>
        <s v="Jul302218563RT213"/>
        <s v="Jul302218563RT214"/>
        <s v="Jul302218563RT215"/>
        <s v="Jul302218563RT216"/>
        <s v="Jul302218563RT217"/>
        <s v="Jul302218563RT218"/>
        <s v="Jul302218563RT31"/>
        <s v="Jul302218563RT32"/>
        <s v="Jul302218563RT33"/>
        <s v="Jul302218563RT34"/>
        <s v="Jul302218563RT35"/>
        <s v="Jul302218563RT36"/>
        <s v="Jul302218563RT37"/>
        <s v="Jul302218563RT38"/>
        <s v="Jul302218563RT39"/>
        <s v="Jul302218563RT310"/>
        <s v="Jul302218563RT311"/>
        <s v="Jul302218563RT312"/>
        <s v="Jul302218563RT313"/>
        <s v="Jul302218563RT314"/>
        <s v="Jul302218563RT315"/>
        <s v="Jul302218563RT41"/>
        <s v="Jul302218563RT42"/>
        <s v="Jul302218563RT43"/>
        <s v="Jul302218563RT44"/>
        <s v="Jul302218563RT45"/>
        <s v="Jul302218563RT46"/>
        <s v="Jul302218563RT47"/>
        <s v="Jul302218563RT48"/>
        <s v="Jul302218563RT49"/>
        <s v="Jul302218563RT410"/>
        <s v="Jul302218563RT411"/>
        <s v="Jul302219558RT11"/>
        <s v="Jul302219558RT12"/>
        <s v="Jul302219558RT13"/>
        <s v="Jul302219558RT14"/>
        <s v="Jul302219558RT15"/>
        <s v="Jul302219558RT16"/>
        <s v="Jul302219558RT17"/>
        <s v="Jul302219558RT18"/>
        <s v="Jul302219558RT19"/>
        <s v="Jul302219558RT110"/>
        <s v="Jul302219558RT111"/>
        <s v="Jul302219558RT112"/>
        <s v="Jul302219558RT113"/>
        <s v="Jul302219558RT114"/>
        <s v="Jul302219558RT115"/>
        <s v="Jul302219558RT116"/>
        <s v="Jul302219558RT117"/>
        <s v="Jul302219558RT118"/>
        <s v="Jul302219558RT119"/>
        <s v="Jul302219558RT21"/>
        <s v="Jul302219558RT22"/>
        <s v="Jul302219558RT23"/>
        <s v="Jul302219558RT24"/>
        <s v="Jul302219558RT25"/>
        <s v="Jul302219558RT26"/>
        <s v="Jul302219558RT27"/>
        <s v="Jul302219558RT28"/>
        <s v="Jul302219558RT29"/>
        <s v="Jul302219558RT210"/>
        <s v="Jul302219558RT211"/>
        <s v="Jul302219558RT212"/>
        <s v="Jul302219558RT213"/>
        <s v="Jul302219558RT214"/>
        <s v="Jul302219558RT215"/>
        <s v="Jul302219558RT216"/>
        <s v="Jul302219558RT217"/>
        <s v="Jul302219558RT218"/>
        <s v="Jul302219558RT219"/>
        <s v="Jul302219558RT220"/>
        <s v="Jul302219558RT31"/>
        <s v="Jul302219558RT32"/>
        <s v="Jul302219558RT33"/>
        <s v="Jul302219558RT34"/>
        <s v="Jul302219558RT35"/>
        <s v="Jul302219558RT36"/>
        <s v="Jul302219558RT37"/>
        <s v="Jul302219558RT38"/>
        <s v="Jul302219558RT39"/>
        <s v="Jul302219558RT310"/>
        <s v="Jul302219558RT311"/>
        <s v="Jul302219558RT312"/>
        <s v="Jul302219558RT41"/>
        <s v="Jul302219558RT42"/>
        <s v="Jul302219558RT43"/>
        <s v="Jul302219558RT44"/>
        <s v="Jul302219559RT11"/>
        <s v="Jul302219559RT12"/>
        <s v="Jul302219559RT13"/>
        <s v="Jul302219559RT14"/>
        <s v="Jul302219559RT15"/>
        <s v="Jul302219559RT16"/>
        <s v="Jul302219559RT17"/>
        <s v="Jul302219559RT18"/>
        <s v="Jul302219559RT19"/>
        <s v="Jul302219559RT110"/>
        <s v="Jul302219559RT111"/>
        <s v="Jul302219559RT112"/>
        <s v="Jul302219559RT113"/>
        <s v="Jul302219559RT114"/>
        <s v="Jul302219559RT115"/>
        <s v="Jul302219559RT116"/>
        <s v="Jul302219559RT21"/>
        <s v="Jul302219559RT22"/>
        <s v="Jul302219559RT23"/>
        <s v="Jul302219559RT24"/>
        <s v="Jul302219559RT25"/>
        <s v="Jul302219559RT26"/>
        <s v="Jul302219559RT27"/>
        <s v="Jul302219559RT28"/>
        <s v="Jul302219559RT29"/>
        <s v="Jul302219559RT210"/>
        <s v="Jul302219559RT211"/>
        <s v="Jul302219559RT212"/>
        <s v="Jul302219559RT213"/>
        <s v="Jul302219559RT214"/>
        <s v="Jul302219559RT215"/>
        <s v="Jul302219559RT216"/>
        <s v="Jul302219559RT217"/>
        <s v="Jul302219559RT218"/>
        <s v="Jul302219559RT219"/>
        <s v="Jul302219559RT220"/>
        <s v="Jul302219559RT221"/>
        <s v="Jul302219559RT222"/>
        <s v="Jul302219559RT223"/>
        <s v="Jul302219559RT224"/>
        <s v="Jul302219559RT31"/>
        <s v="Jul302219559RT32"/>
        <s v="Jul302219559RT33"/>
        <s v="Jul302219559RT34"/>
        <s v="Jul302219559RT35"/>
        <s v="Jul302219559RT36"/>
        <s v="Jul302219559RT37"/>
        <s v="Jul302219559RT38"/>
        <s v="Jul302219559RT39"/>
        <s v="Jul302219559RT310"/>
        <s v="Jul302219559RT311"/>
        <s v="Jul302219559RT312"/>
        <s v="Jul302219559RT313"/>
        <s v="Jul302219559RT314"/>
        <s v="Jul302219559RT315"/>
        <s v="Jul302219559RT316"/>
        <s v="Jul302219559RT41"/>
        <s v="Jul302219559RT42"/>
        <s v="Jul302219560RT11"/>
        <s v="Jul302219560RT12"/>
        <s v="Jul302219560RT13"/>
        <s v="Jul302219560RT14"/>
        <s v="Jul302219560RT15"/>
        <s v="Jul302219560RT16"/>
        <s v="Jul302219560RT17"/>
        <s v="Jul302219560RT18"/>
        <s v="Jul302219560RT19"/>
        <s v="Jul302219560RT110"/>
        <s v="Jul302219560RT111"/>
        <s v="Jul302219560RT112"/>
        <s v="Jul302219560RT113"/>
        <s v="Jul302219560RT114"/>
        <s v="Jul302219560RT115"/>
        <s v="Jul302219560RT116"/>
        <s v="Jul302219560RT117"/>
        <s v="Jul302219560RT118"/>
        <s v="Jul302219560RT119"/>
        <s v="Jul302219560RT120"/>
        <s v="Jul302219560RT121"/>
        <s v="Jul302219560RT122"/>
        <s v="Jul302219560RT21"/>
        <s v="Jul302219560RT22"/>
        <s v="Jul302219560RT23"/>
        <s v="Jul302219560RT24"/>
        <s v="Jul302219560RT25"/>
        <s v="Jul302219560RT26"/>
        <s v="Jul302219560RT27"/>
        <s v="Jul302219560RT28"/>
        <s v="Jul302219560RT29"/>
        <s v="Jul302219560RT210"/>
        <s v="Jul302219560RT211"/>
        <s v="Jul302219560RT212"/>
        <s v="Jul302219560RT213"/>
        <s v="Jul302219560RT214"/>
        <s v="Jul302219560RT215"/>
        <s v="Jul302219560RT216"/>
        <s v="Jul302219560RT217"/>
        <s v="Jul302219560RT218"/>
        <s v="Jul302219560RT219"/>
        <s v="Jul302219560RT220"/>
        <s v="Jul302219560RT221"/>
        <s v="Jul302219560RT222"/>
        <s v="Jul302219560RT223"/>
        <s v="Jul302219560RT224"/>
        <s v="Jul302219560RT225"/>
        <s v="Jul302219560RT226"/>
        <s v="Jul302219560RT31"/>
        <s v="Jul302219560RT32"/>
        <s v="Jul302219560RT33"/>
        <s v="Jul302219560RT34"/>
        <s v="Jul302219560RT35"/>
        <s v="Jul302219560RT36"/>
        <s v="Jul302219560RT37"/>
        <s v="Jul302219560RT38"/>
        <s v="Jul302219560RT39"/>
        <s v="Jul302219560RT310"/>
        <s v="Jul302219560RT311"/>
        <s v="Jul302219560RT312"/>
        <s v="Jul302219560RT313"/>
        <s v="Jul302219560RT314"/>
        <s v="Jul302219560RT315"/>
        <s v="Jul302219560RT41"/>
        <s v="Jul302219560RT42"/>
        <s v="Jul302219560RT43"/>
        <s v="Jul302219560RT44"/>
        <s v="Jul302219560RT45"/>
        <s v="Jul302219560RT46"/>
        <s v="Jul302219560RT47"/>
        <s v="Jul302219560RT48"/>
        <s v="Jul302219560RT49"/>
        <s v="Jul302219560RT410"/>
        <s v="Jul302219560RT411"/>
        <s v="Jul302219560RT412"/>
        <s v="Jul302219561RT11"/>
        <s v="Jul302219561RT12"/>
        <s v="Jul302219561RT13"/>
        <s v="Jul302219561RT14"/>
        <s v="Jul302219561RT15"/>
        <s v="Jul302219561RT16"/>
        <s v="Jul302219561RT17"/>
        <s v="Jul302219561RT18"/>
        <s v="Jul302219561RT19"/>
        <s v="Jul302219561RT110"/>
        <s v="Jul302219561RT111"/>
        <s v="Jul302219561RT112"/>
        <s v="Jul302219561RT113"/>
        <s v="Jul302219561RT114"/>
        <s v="Jul302219561RT115"/>
        <s v="Jul302219561RT116"/>
        <s v="Jul302219561RT117"/>
        <s v="Jul302219561RT118"/>
        <s v="Jul302219561RT119"/>
        <s v="Jul302219561RT120"/>
        <s v="Jul302219561RT21"/>
        <s v="Jul302219561RT22"/>
        <s v="Jul302219561RT23"/>
        <s v="Jul302219561RT24"/>
        <s v="Jul302219561RT25"/>
        <s v="Jul302219561RT26"/>
        <s v="Jul302219561RT27"/>
        <s v="Jul302219561RT28"/>
        <s v="Jul302219561RT29"/>
        <s v="Jul302219561RT210"/>
        <s v="Jul302219561RT211"/>
        <s v="Jul302219561RT212"/>
        <s v="Jul302219561RT213"/>
        <s v="Jul302219561RT214"/>
        <s v="Jul302219561RT215"/>
        <s v="Jul302219561RT216"/>
        <s v="Jul302219561RT217"/>
        <s v="Jul302219561RT218"/>
        <s v="Jul302219561RT219"/>
        <s v="Jul302219561RT220"/>
        <s v="Jul302219561RT221"/>
        <s v="Jul302219561RT222"/>
        <s v="Jul302219561RT223"/>
        <s v="Jul302219561RT224"/>
        <s v="Jul302219561RT225"/>
        <s v="Jul302219561RT226"/>
        <s v="Jul302219561RT227"/>
        <s v="Jul302219561RT228"/>
        <s v="Jul302219561RT229"/>
        <s v="Jul302219561RT230"/>
        <s v="Jul302219561RT31"/>
        <s v="Jul302219561RT32"/>
        <s v="Jul302219561RT33"/>
        <s v="Jul302219561RT34"/>
        <s v="Jul302219561RT35"/>
        <s v="Jul302219561RT36"/>
        <s v="Jul302219561RT37"/>
        <s v="Jul302219561RT38"/>
        <s v="Jul302219561RT39"/>
        <s v="Jul302219561RT310"/>
        <s v="Jul302219561RT311"/>
        <s v="Jul302219561RT312"/>
        <s v="Jul302219561RT313"/>
        <s v="Jul302219561RT314"/>
        <s v="Jul302219561RT315"/>
        <s v="Jul302219561RT316"/>
        <s v="Jul302219561RT317"/>
        <s v="Jul302219561RT41"/>
        <s v="Jul302219561RT42"/>
        <s v="Jul302219561RT43"/>
        <s v="Jul302219561RT44"/>
        <s v="Jul302219562RT11"/>
        <s v="Jul302219562RT12"/>
        <s v="Jul302219562RT13"/>
        <s v="Jul302219562RT14"/>
        <s v="Jul302219562RT15"/>
        <s v="Jul302219562RT16"/>
        <s v="Jul302219562RT17"/>
        <s v="Jul302219562RT18"/>
        <s v="Jul302219562RT19"/>
        <s v="Jul302219562RT110"/>
        <s v="Jul302219562RT111"/>
        <s v="Jul302219562RT112"/>
        <s v="Jul302219562RT113"/>
        <s v="Jul302219562RT114"/>
        <s v="Jul302219562RT115"/>
        <s v="Jul302219562RT116"/>
        <s v="Jul302219562RT117"/>
        <s v="Jul302219562RT118"/>
        <s v="Jul302219562RT119"/>
        <s v="Jul302219562RT120"/>
        <s v="Jul302219562RT21"/>
        <s v="Jul302219562RT22"/>
        <s v="Jul302219562RT23"/>
        <s v="Jul302219562RT24"/>
        <s v="Jul302219562RT25"/>
        <s v="Jul302219562RT26"/>
        <s v="Jul302219562RT27"/>
        <s v="Jul302219562RT28"/>
        <s v="Jul302219562RT29"/>
        <s v="Jul302219562RT210"/>
        <s v="Jul302219562RT211"/>
        <s v="Jul302219562RT212"/>
        <s v="Jul302219562RT213"/>
        <s v="Jul302219562RT214"/>
        <s v="Jul302219562RT215"/>
        <s v="Jul302219562RT216"/>
        <s v="Jul302219562RT31"/>
        <s v="Jul302219562RT32"/>
        <s v="Jul302219562RT33"/>
        <s v="Jul302219562RT34"/>
        <s v="Jul302219562RT35"/>
        <s v="Jul302219562RT36"/>
        <s v="Jul302219562RT37"/>
        <s v="Jul302219562RT38"/>
        <s v="Jul302219562RT39"/>
        <s v="Jul302219562RT310"/>
        <s v="Jul302219562RT311"/>
        <s v="Jul302219562RT312"/>
        <s v="Jul302219562RT313"/>
        <s v="Jul302219562RT314"/>
        <s v="Jul302219562RT315"/>
        <s v="Jul302219562RT316"/>
        <s v="Jul302219562RT317"/>
        <s v="Jul302219562RT318"/>
        <s v="Jul302219562RT319"/>
        <s v="Jul302219562RT320"/>
        <s v="Jul302219562RT321"/>
        <s v="Jul302219562RT41"/>
        <s v="Jul302219562RT42"/>
        <s v="Jul302219562RT43"/>
        <s v="Jul302219562RT44"/>
        <s v="Jul302219562RT45"/>
        <s v="Jul302219562RT46"/>
        <s v="Jul302219562RT47"/>
        <s v="Jul302219562RT48"/>
        <s v="Jul302219562RT49"/>
        <s v="Jul302219562RT410"/>
        <s v="Jul302219562RT411"/>
        <s v="Jul302219563RT11"/>
        <s v="Jul302219563RT12"/>
        <s v="Jul302219563RT13"/>
        <s v="Jul302219563RT14"/>
        <s v="Jul302219563RT15"/>
        <s v="Jul302219563RT16"/>
        <s v="Jul302219563RT17"/>
        <s v="Jul302219563RT18"/>
        <s v="Jul302219563RT19"/>
        <s v="Jul302219563RT110"/>
        <s v="Jul302219563RT111"/>
        <s v="Jul302219563RT112"/>
        <s v="Jul302219563RT113"/>
        <s v="Jul302219563RT114"/>
        <s v="Jul302219563RT115"/>
        <s v="Jul302219563RT116"/>
        <s v="Jul302219563RT21"/>
        <s v="Jul302219563RT22"/>
        <s v="Jul302219563RT23"/>
        <s v="Jul302219563RT24"/>
        <s v="Jul302219563RT25"/>
        <s v="Jul302219563RT26"/>
        <s v="Jul302219563RT27"/>
        <s v="Jul302219563RT28"/>
        <s v="Jul302219563RT29"/>
        <s v="Jul302219563RT210"/>
        <s v="Jul302219563RT211"/>
        <s v="Jul302219563RT212"/>
        <s v="Jul302219563RT213"/>
        <s v="Jul302219563RT214"/>
        <s v="Jul302219563RT215"/>
        <s v="Jul302219563RT216"/>
        <s v="Jul302219563RT217"/>
        <s v="Jul302219563RT218"/>
        <s v="Jul302219563RT219"/>
        <s v="Jul302219563RT220"/>
        <s v="Jul302219563RT221"/>
        <s v="Jul302219563RT222"/>
        <s v="Jul302219563RT223"/>
        <s v="Jul302219563RT224"/>
        <s v="Jul302219563RT225"/>
        <s v="Jul302219563RT226"/>
        <s v="Jul302219563RT227"/>
        <s v="Jul302219563RT228"/>
        <s v="Jul302219563RT229"/>
        <s v="Jul302219563RT230"/>
        <s v="Jul302219563RT231"/>
        <s v="Jul302219563RT232"/>
        <s v="Jul302219563RT31"/>
        <s v="Jul302219563RT32"/>
        <s v="Jul302219563RT33"/>
        <s v="Jul302219563RT34"/>
        <s v="Jul302219563RT35"/>
        <s v="Jul302219563RT36"/>
        <s v="Jul302219563RT37"/>
        <s v="Jul302219563RT38"/>
        <s v="Jul302219563RT39"/>
        <s v="Jul302219563RT310"/>
        <s v="Jul302219563RT311"/>
        <s v="Jul302219563RT312"/>
        <s v="Jul302219563RT313"/>
        <s v="Jul302219563RT314"/>
        <s v="Jul302219563RT315"/>
        <s v="Jul302219563RT316"/>
        <s v="Jul302219563RT317"/>
        <s v="Jul302219563RT41"/>
        <s v="Jul302219563RT42"/>
        <s v="Jul302219563RT43"/>
        <s v="Jul302219563RT44"/>
        <s v="Jul302217564RT11"/>
        <s v="Jul302217564RT12"/>
        <s v="Jul302217564RT13"/>
        <s v="Jul302217564RT14"/>
        <s v="Jul302217564RT15"/>
        <s v="Jul302217564RT16"/>
        <s v="Jul302217564RT17"/>
        <s v="Jul302217564RT18"/>
        <s v="Jul302217564RT19"/>
        <s v="Jul302217564RT21"/>
        <s v="Jul302217564RT22"/>
        <s v="Jul302217564RT23"/>
        <s v="Jul302217564RT24"/>
        <s v="Jul302217564RT25"/>
        <s v="Jul302217564RT26"/>
        <s v="Jul302217564RT27"/>
        <s v="Jul302217564RT28"/>
        <s v="Jul302217564RT29"/>
        <s v="Jul302217564RT210"/>
        <s v="Jul302217564RT211"/>
        <s v="Jul302217564RT212"/>
        <s v="Jul302217564RT213"/>
        <s v="Jul302217564RT214"/>
        <s v="Jul302217564RT215"/>
        <s v="Jul302217564RT216"/>
        <s v="Jul302217564RT217"/>
        <s v="Jul302217564RT218"/>
        <s v="Jul302217564RT219"/>
        <s v="Jul302217564RT31"/>
        <s v="Jul302217564RT32"/>
        <s v="Jul302217564RT33"/>
        <s v="Jul302217564RT34"/>
        <s v="Jul302217564RT35"/>
        <s v="Jul302217564RT36"/>
        <s v="Jul302217564RT37"/>
        <s v="Jul302217564RT38"/>
        <s v="Jul302217564RT39"/>
        <s v="Jul302217564RT310"/>
        <s v="Jul302217564RT311"/>
        <s v="Jul302217564RT312"/>
        <s v="Jul302217564RT41"/>
        <s v="Jul302217564RT42"/>
        <s v="Jul302217564RT43"/>
        <s v="Jul302217564RT44"/>
        <s v="Jul302217564RT45"/>
        <s v="Jul302217564RT46"/>
        <s v="Jul302217564RT47"/>
        <s v="Jul302217564RT48"/>
        <s v="Jul312216558RT11"/>
        <s v="Jul312216558RT12"/>
        <s v="Jul312216558RT13"/>
        <s v="Jul312216558RT14"/>
        <s v="Jul312216558RT15"/>
        <s v="Jul312216558RT16"/>
        <s v="Jul312216558RT17"/>
        <s v="Jul312216558RT18"/>
        <s v="Jul312216558RT19"/>
        <s v="Jul312216558RT110"/>
        <s v="Jul312216558RT111"/>
        <s v="Jul312216558RT112"/>
        <s v="Jul312216558RT113"/>
        <s v="Jul312216558RT114"/>
        <s v="Jul312216558RT115"/>
        <s v="Jul312216558RT116"/>
        <s v="Jul312216558RT21"/>
        <s v="Jul312216558RT22"/>
        <s v="Jul312216558RT23"/>
        <s v="Jul312216558RT24"/>
        <s v="Jul312216558RT25"/>
        <s v="Jul312216558RT26"/>
        <s v="Jul312216558RT27"/>
        <s v="Jul312216558RT28"/>
        <s v="Jul312216558RT29"/>
        <s v="Jul312216558RT210"/>
        <s v="Jul312216558RT211"/>
        <s v="Jul312216558RT212"/>
        <s v="Jul312216558RT213"/>
        <s v="Jul312216558RT214"/>
        <s v="Jul312216558RT31"/>
        <s v="Jul312216558RT32"/>
        <s v="Jul312216558RT33"/>
        <s v="Jul312216558RT34"/>
        <s v="Jul312216558RT35"/>
        <s v="Jul312216558RT36"/>
        <s v="Jul312216558RT37"/>
        <s v="Jul312216558RT41"/>
        <s v="Jul312216558RT42"/>
        <s v="Jul312216559RT11"/>
        <s v="Jul312216559RT12"/>
        <s v="Jul312216559RT13"/>
        <s v="Jul312216559RT14"/>
        <s v="Jul312216559RT15"/>
        <s v="Jul312216559RT16"/>
        <s v="Jul312216559RT17"/>
        <s v="Jul312216559RT18"/>
        <s v="Jul312216559RT19"/>
        <s v="Jul312216559RT110"/>
        <s v="Jul312216559RT111"/>
        <s v="Jul312216559RT112"/>
        <s v="Jul312216559RT113"/>
        <s v="Jul312216559RT114"/>
        <s v="Jul312216559RT115"/>
        <s v="Jul312216559RT116"/>
        <s v="Jul312216559RT117"/>
        <s v="Jul312216559RT118"/>
        <s v="Jul312216559RT119"/>
        <s v="Jul312216559RT120"/>
        <s v="Jul312216559RT121"/>
        <s v="Jul312216559RT122"/>
        <s v="Jul312216559RT123"/>
        <s v="Jul312216559RT21"/>
        <s v="Jul312216559RT22"/>
        <s v="Jul312216559RT23"/>
        <s v="Jul312216559RT24"/>
        <s v="Jul312216559RT25"/>
        <s v="Jul312216559RT26"/>
        <s v="Jul312216559RT27"/>
        <s v="Jul312216559RT28"/>
        <s v="Jul312216559RT29"/>
        <s v="Jul312216559RT210"/>
        <s v="Jul312216559RT211"/>
        <s v="Jul312216559RT212"/>
        <s v="Jul312216559RT213"/>
        <s v="Jul312216559RT214"/>
        <s v="Jul312216559RT215"/>
        <s v="Jul312216559RT216"/>
        <s v="Jul312216559RT217"/>
        <s v="Jul312216559RT218"/>
        <s v="Jul312216559RT219"/>
        <s v="Jul312216559RT220"/>
        <s v="Jul312216559RT221"/>
        <s v="Jul312216559RT222"/>
        <s v="Jul312216559RT223"/>
        <s v="Jul312216559RT224"/>
        <s v="Jul312216559RT225"/>
        <s v="Jul312216559RT226"/>
        <s v="Jul312216559RT227"/>
        <s v="Jul312216559RT228"/>
        <s v="Jul312216559RT229"/>
        <s v="Jul312216559RT31"/>
        <s v="Jul312216559RT32"/>
        <s v="Jul312216559RT33"/>
        <s v="Jul312216559RT34"/>
        <s v="Jul312216559RT35"/>
        <s v="Jul312216559RT36"/>
        <s v="Jul312216559RT37"/>
        <s v="Jul312216559RT38"/>
        <s v="Jul312216559RT39"/>
        <s v="Jul312216559RT310"/>
        <s v="Jul312216559RT311"/>
        <s v="Jul312216559RT312"/>
        <s v="Jul312216559RT313"/>
        <s v="Jul312216559RT314"/>
        <s v="Jul312216559RT315"/>
        <s v="Jul312216559RT316"/>
        <s v="Jul312216559RT317"/>
        <s v="Jul312216559RT318"/>
        <s v="Jul312216559RT319"/>
        <s v="Jul312216559RT320"/>
        <s v="Jul312216559RT321"/>
        <s v="Jul312216559RT322"/>
        <s v="Jul312216559RT41"/>
        <s v="Jul312216559RT42"/>
        <s v="Jul312216559RT43"/>
        <s v="Jul312216559RT44"/>
        <s v="Jul312216559RT45"/>
        <s v="Jul312216559RT46"/>
        <s v="Jul312216559RT47"/>
        <s v="Jul312216559RT48"/>
        <s v="Jul312216559RT49"/>
        <s v="Jul312216559RT410"/>
        <s v="Jul312216559RT411"/>
        <s v="Jul312216559RT412"/>
        <s v="Jul312216559RT413"/>
        <s v="Jul312216560RT11"/>
        <s v="Jul312216560RT12"/>
        <s v="Jul312216560RT13"/>
        <s v="Jul312216560RT14"/>
        <s v="Jul312216560RT15"/>
        <s v="Jul312216560RT16"/>
        <s v="Jul312216560RT17"/>
        <s v="Jul312216560RT18"/>
        <s v="Jul312216560RT19"/>
        <s v="Jul312216560RT110"/>
        <s v="Jul312216560RT111"/>
        <s v="Jul312216560RT112"/>
        <s v="Jul312216560RT113"/>
        <s v="Jul312216560RT114"/>
        <s v="Jul312216560RT115"/>
        <s v="Jul312216560RT116"/>
        <s v="Jul312216560RT117"/>
        <s v="Jul312216560RT118"/>
        <s v="Jul312216560RT119"/>
        <s v="Jul312216560RT120"/>
        <s v="Jul312216560RT121"/>
        <s v="Jul312216560RT21"/>
        <s v="Jul312216560RT22"/>
        <s v="Jul312216560RT23"/>
        <s v="Jul312216560RT24"/>
        <s v="Jul312216560RT25"/>
        <s v="Jul312216560RT26"/>
        <s v="Jul312216560RT27"/>
        <s v="Jul312216560RT28"/>
        <s v="Jul312216560RT29"/>
        <s v="Jul312216560RT210"/>
        <s v="Jul312216560RT211"/>
        <s v="Jul312216560RT212"/>
        <s v="Jul312216560RT213"/>
        <s v="Jul312216560RT214"/>
        <s v="Jul312216560RT215"/>
        <s v="Jul312216560RT216"/>
        <s v="Jul312216560RT217"/>
        <s v="Jul312216560RT218"/>
        <s v="Jul312216560RT219"/>
        <s v="Jul312216560RT31"/>
        <s v="Jul312216560RT32"/>
        <s v="Jul312216560RT33"/>
        <s v="Jul312216560RT34"/>
        <s v="Jul312216560RT35"/>
        <s v="Jul312216560RT36"/>
        <s v="Jul312216560RT37"/>
        <s v="Jul312216560RT38"/>
        <s v="Jul312216560RT39"/>
        <s v="Jul312216560RT310"/>
        <s v="Jul312216560RT311"/>
        <s v="Jul312216560RT312"/>
        <s v="Jul312216560RT313"/>
        <s v="Jul312216560RT314"/>
        <s v="Jul312216560RT41"/>
        <s v="Jul312216560RT42"/>
        <s v="Jul312216560RT43"/>
        <s v="Jul312216560RT44"/>
        <s v="Jul312216561RT11"/>
        <s v="Jul312216561RT12"/>
        <s v="Jul312216561RT13"/>
        <s v="Jul312216561RT14"/>
        <s v="Jul312216561RT15"/>
        <s v="Jul312216561RT16"/>
        <s v="Jul312216561RT17"/>
        <s v="Jul312216561RT18"/>
        <s v="Jul312216561RT19"/>
        <s v="Jul312216561RT110"/>
        <s v="Jul312216561RT111"/>
        <s v="Jul312216561RT112"/>
        <s v="Jul312216561RT113"/>
        <s v="Jul312216561RT114"/>
        <s v="Jul312216561RT115"/>
        <s v="Jul312216561RT21"/>
        <s v="Jul312216561RT22"/>
        <s v="Jul312216561RT23"/>
        <s v="Jul312216561RT24"/>
        <s v="Jul312216561RT25"/>
        <s v="Jul312216561RT26"/>
        <s v="Jul312216561RT27"/>
        <s v="Jul312216561RT28"/>
        <s v="Jul312216561RT29"/>
        <s v="Jul312216561RT210"/>
        <s v="Jul312216561RT211"/>
        <s v="Jul312216561RT212"/>
        <s v="Jul312216561RT213"/>
        <s v="Jul312216561RT214"/>
        <s v="Jul312216561RT215"/>
        <s v="Jul312216561RT216"/>
        <s v="Jul312216561RT217"/>
        <s v="Jul312216561RT218"/>
        <s v="Jul312216561RT31"/>
        <s v="Jul312216561RT32"/>
        <s v="Jul312216561RT33"/>
        <s v="Jul312216561RT34"/>
        <s v="Jul312216561RT35"/>
        <s v="Jul312216561RT36"/>
        <s v="Jul312216561RT37"/>
        <s v="Jul312216561RT38"/>
        <s v="Jul312216561RT39"/>
        <s v="Jul312216561RT310"/>
        <s v="Jul312216561RT311"/>
        <s v="Jul312216561RT312"/>
        <s v="Jul312216561RT313"/>
        <s v="Jul312216561RT314"/>
        <s v="Jul312216561RT315"/>
        <s v="Jul312216561RT41"/>
        <s v="Jul312216561RT42"/>
        <s v="Jul312216561RT43"/>
        <s v="Jul312216561RT44"/>
        <s v="Jul312216561RT45"/>
        <s v="Jul312216561RT46"/>
        <s v="Jul312216561RT47"/>
        <s v="Jul312216561RT48"/>
        <s v="Jul312216562RT11"/>
        <s v="Jul312216562RT12"/>
        <s v="Jul312216562RT13"/>
        <s v="Jul312216562RT14"/>
        <s v="Jul312216562RT15"/>
        <s v="Jul312216562RT16"/>
        <s v="Jul312216562RT17"/>
        <s v="Jul312216562RT18"/>
        <s v="Jul312216562RT19"/>
        <s v="Jul312216562RT110"/>
        <s v="Jul312216562RT111"/>
        <s v="Jul312216562RT112"/>
        <s v="Jul312216562RT113"/>
        <s v="Jul312216562RT114"/>
        <s v="Jul312216562RT115"/>
        <s v="Jul312216562RT116"/>
        <s v="Jul312216562RT117"/>
        <s v="Jul312216562RT118"/>
        <s v="Jul312216562RT119"/>
        <s v="Jul312216562RT120"/>
        <s v="Jul312216562RT21"/>
        <s v="Jul312216562RT22"/>
        <s v="Jul312216562RT23"/>
        <s v="Jul312216562RT24"/>
        <s v="Jul312216562RT25"/>
        <s v="Jul312216562RT26"/>
        <s v="Jul312216562RT27"/>
        <s v="Jul312216562RT28"/>
        <s v="Jul312216562RT29"/>
        <s v="Jul312216562RT210"/>
        <s v="Jul312216562RT211"/>
        <s v="Jul312216562RT212"/>
        <s v="Jul312216562RT213"/>
        <s v="Jul312216562RT214"/>
        <s v="Jul312216562RT215"/>
        <s v="Jul312216562RT216"/>
        <s v="Jul312216562RT217"/>
        <s v="Jul312216562RT218"/>
        <s v="Jul312216562RT219"/>
        <s v="Jul312216562RT220"/>
        <s v="Jul312216562RT221"/>
        <s v="Jul312216562RT222"/>
        <s v="Jul312216562RT31"/>
        <s v="Jul312216562RT32"/>
        <s v="Jul312216562RT33"/>
        <s v="Jul312216562RT34"/>
        <s v="Jul312216562RT35"/>
        <s v="Jul312216562RT36"/>
        <s v="Jul312216562RT37"/>
        <s v="Jul312216562RT38"/>
        <s v="Jul312216562RT39"/>
        <s v="Jul312216562RT310"/>
        <s v="Jul312216562RT311"/>
        <s v="Jul312216562RT312"/>
        <s v="Jul312216562RT41"/>
        <s v="Jul312216562RT42"/>
        <s v="Jul312216562RT43"/>
        <s v="Jul312216562RT44"/>
        <s v="Jul312216563RT11"/>
        <s v="Jul312216563RT12"/>
        <s v="Jul312216563RT13"/>
        <s v="Jul312216563RT14"/>
        <s v="Jul312216563RT15"/>
        <s v="Jul312216563RT16"/>
        <s v="Jul312216563RT17"/>
        <s v="Jul312216563RT18"/>
        <s v="Jul312216563RT19"/>
        <s v="Jul312216563RT110"/>
        <s v="Jul312216563RT111"/>
        <s v="Jul312216563RT112"/>
        <s v="Jul312216563RT113"/>
        <s v="Jul312216563RT114"/>
        <s v="Jul312216563RT115"/>
        <s v="Jul312216563RT116"/>
        <s v="Jul312216563RT117"/>
        <s v="Jul312216563RT118"/>
        <s v="Jul312216563RT119"/>
        <s v="Jul312216563RT120"/>
        <s v="Jul312216563RT121"/>
        <s v="Jul312216563RT122"/>
        <s v="Jul312216563RT123"/>
        <s v="Jul312216563RT124"/>
        <s v="Jul312216563RT125"/>
        <s v="Jul312216563RT126"/>
        <s v="Jul312216563RT127"/>
        <s v="Jul312216563RT128"/>
        <s v="Jul312216563RT129"/>
        <s v="Jul312216563RT130"/>
        <s v="Jul312216563RT131"/>
        <s v="Jul312216563RT132"/>
        <s v="Jul312216563RT133"/>
        <s v="Jul312216563RT134"/>
        <s v="Jul312216563RT21"/>
        <s v="Jul312216563RT22"/>
        <s v="Jul312216563RT23"/>
        <s v="Jul312216563RT24"/>
        <s v="Jul312216563RT25"/>
        <s v="Jul312216563RT26"/>
        <s v="Jul312216563RT27"/>
        <s v="Jul312216563RT28"/>
        <s v="Jul312216563RT29"/>
        <s v="Jul312216563RT210"/>
        <s v="Jul312216563RT211"/>
        <s v="Jul312216563RT212"/>
        <s v="Jul312216563RT213"/>
        <s v="Jul312216563RT214"/>
        <s v="Jul312216563RT215"/>
        <s v="Jul312216563RT216"/>
        <s v="Jul312216563RT217"/>
        <s v="Jul312216563RT218"/>
        <s v="Jul312216563RT219"/>
        <s v="Jul312216563RT220"/>
        <s v="Jul312216563RT221"/>
        <s v="Jul312216563RT222"/>
        <s v="Jul312216563RT223"/>
        <s v="Jul312216563RT224"/>
        <s v="Jul312216563RT225"/>
        <s v="Jul312216563RT226"/>
        <s v="Jul312216563RT227"/>
        <s v="Jul312216563RT228"/>
        <s v="Jul312216563RT229"/>
        <s v="Jul312216563RT230"/>
        <s v="Jul312216563RT231"/>
        <s v="Jul312216563RT232"/>
        <s v="Jul312216563RT31"/>
        <s v="Jul312216563RT32"/>
        <s v="Jul312216563RT33"/>
        <s v="Jul312216563RT34"/>
        <s v="Jul312216563RT35"/>
        <s v="Jul312216563RT36"/>
        <s v="Jul312216563RT37"/>
        <s v="Jul312216563RT38"/>
        <s v="Jul312216563RT39"/>
        <s v="Jul312216563RT310"/>
        <s v="Jul312216563RT311"/>
        <s v="Jul312216563RT312"/>
        <s v="Jul312216563RT313"/>
        <s v="Jul312216563RT314"/>
        <s v="Jul312216563RT41"/>
        <s v="Jul312216563RT42"/>
        <s v="Jul312216563RT43"/>
        <s v="Jul312216563RT44"/>
        <s v="Jul312216563RT45"/>
        <s v="Jul312216563RT46"/>
        <s v="Jul312216563RT47"/>
        <s v="Jul312216563RT48"/>
        <s v="Jul312216563RT49"/>
        <s v="Jul312216563RT410"/>
        <s v="Jul312216563RT411"/>
        <s v="Jul312216563RT412"/>
        <s v="Jul312216563RT413"/>
        <s v="Jul312217558RT11"/>
        <s v="Jul312217558RT12"/>
        <s v="Jul312217558RT13"/>
        <s v="Jul312217558RT14"/>
        <s v="Jul312217558RT15"/>
        <s v="Jul312217558RT16"/>
        <s v="Jul312217558RT17"/>
        <s v="Jul312217558RT18"/>
        <s v="Jul312217558RT19"/>
        <s v="Jul312217558RT110"/>
        <s v="Jul312217558RT111"/>
        <s v="Jul312217558RT21"/>
        <s v="Jul312217558RT22"/>
        <s v="Jul312217558RT23"/>
        <s v="Jul312217558RT24"/>
        <s v="Jul312217558RT25"/>
        <s v="Jul312217558RT26"/>
        <s v="Jul312217558RT27"/>
        <s v="Jul312217558RT28"/>
        <s v="Jul312217558RT29"/>
        <s v="Jul312217558RT210"/>
        <s v="Jul312217558RT211"/>
        <s v="Jul312217558RT212"/>
        <s v="Jul312217558RT213"/>
        <s v="Jul312217558RT214"/>
        <s v="Jul312217558RT215"/>
        <s v="Jul312217558RT216"/>
        <s v="Jul312217558RT217"/>
        <s v="Jul312217558RT218"/>
        <s v="Jul312217558RT219"/>
        <s v="Jul312217558RT220"/>
        <s v="Jul312217558RT221"/>
        <s v="Jul312217558RT222"/>
        <s v="Jul312217558RT223"/>
        <s v="Jul312217558RT224"/>
        <s v="Jul312217558RT225"/>
        <s v="Jul312217558RT226"/>
        <s v="Jul312217558RT227"/>
        <s v="Jul312217558RT228"/>
        <s v="Jul312217558RT229"/>
        <s v="Jul312217558RT230"/>
        <s v="Jul312217558RT31"/>
        <s v="Jul312217558RT32"/>
        <s v="Jul312217558RT33"/>
        <s v="Jul312217558RT34"/>
        <s v="Jul312217558RT35"/>
        <s v="Jul312217558RT36"/>
        <s v="Jul312217558RT37"/>
        <s v="Jul312217558RT38"/>
        <s v="Jul312217558RT39"/>
        <s v="Jul312217558RT310"/>
        <s v="Jul312217558RT311"/>
        <s v="Jul312217558RT312"/>
        <s v="Jul312217558RT313"/>
        <s v="Jul312217558RT314"/>
        <s v="Jul312217558RT315"/>
        <s v="Jul312217558RT316"/>
        <s v="Jul312217558RT317"/>
        <s v="Jul312217558RT41"/>
        <s v="Jul312217558RT42"/>
        <s v="Jul312217558RT43"/>
        <s v="Jul312217559RT11"/>
        <s v="Jul312217559RT12"/>
        <s v="Jul312217559RT13"/>
        <s v="Jul312217559RT14"/>
        <s v="Jul312217559RT15"/>
        <s v="Jul312217559RT16"/>
        <s v="Jul312217559RT17"/>
        <s v="Jul312217559RT18"/>
        <s v="Jul312217559RT19"/>
        <s v="Jul312217559RT110"/>
        <s v="Jul312217559RT111"/>
        <s v="Jul312217559RT112"/>
        <s v="Jul312217559RT113"/>
        <s v="Jul312217559RT114"/>
        <s v="Jul312217559RT115"/>
        <s v="Jul312217559RT116"/>
        <s v="Jul312217559RT117"/>
        <s v="Jul312217559RT118"/>
        <s v="Jul312217559RT119"/>
        <s v="Jul312217559RT120"/>
        <s v="Jul312217559RT121"/>
        <s v="Jul312217559RT122"/>
        <s v="Jul312217559RT21"/>
        <s v="Jul312217559RT22"/>
        <s v="Jul312217559RT23"/>
        <s v="Jul312217559RT24"/>
        <s v="Jul312217559RT25"/>
        <s v="Jul312217559RT26"/>
        <s v="Jul312217559RT27"/>
        <s v="Jul312217559RT28"/>
        <s v="Jul312217559RT29"/>
        <s v="Jul312217559RT210"/>
        <s v="Jul312217559RT211"/>
        <s v="Jul312217559RT212"/>
        <s v="Jul312217559RT213"/>
        <s v="Jul312217559RT214"/>
        <s v="Jul312217559RT215"/>
        <s v="Jul312217559RT216"/>
        <s v="Jul312217559RT217"/>
        <s v="Jul312217559RT218"/>
        <s v="Jul312217559RT219"/>
        <s v="Jul312217559RT220"/>
        <s v="Jul312217559RT221"/>
        <s v="Jul312217559RT222"/>
        <s v="Jul312217559RT223"/>
        <s v="Jul312217559RT224"/>
        <s v="Jul312217559RT31"/>
        <s v="Jul312217559RT32"/>
        <s v="Jul312217559RT33"/>
        <s v="Jul312217559RT34"/>
        <s v="Jul312217559RT35"/>
        <s v="Jul312217559RT36"/>
        <s v="Jul312217559RT37"/>
        <s v="Jul312217559RT38"/>
        <s v="Jul312217559RT39"/>
        <s v="Jul312217559RT310"/>
        <s v="Jul312217559RT311"/>
        <s v="Jul312217559RT312"/>
        <s v="Jul312217559RT41"/>
        <s v="Jul312217559RT42"/>
        <s v="Jul312217559RT43"/>
        <s v="Jul312217559RT44"/>
        <s v="Jul312217559RT45"/>
        <s v="Jul312217559RT46"/>
        <s v="Jul312217559RT47"/>
        <s v="Jul312217559RT48"/>
        <s v="Jul312217559RT49"/>
        <s v="Jul312217559RT410"/>
        <s v="Jul312217560RT11"/>
        <s v="Jul312217560RT12"/>
        <s v="Jul312217560RT13"/>
        <s v="Jul312217560RT14"/>
        <s v="Jul312217560RT15"/>
        <s v="Jul312217560RT16"/>
        <s v="Jul312217560RT17"/>
        <s v="Jul312217560RT18"/>
        <s v="Jul312217560RT19"/>
        <s v="Jul312217560RT110"/>
        <s v="Jul312217560RT111"/>
        <s v="Jul312217560RT112"/>
        <s v="Jul312217560RT113"/>
        <s v="Jul312217560RT114"/>
        <s v="Jul312217560RT115"/>
        <s v="Jul312217560RT116"/>
        <s v="Jul312217560RT117"/>
        <s v="Jul312217560RT118"/>
        <s v="Jul312217560RT119"/>
        <s v="Jul312217560RT120"/>
        <s v="Jul312217560RT121"/>
        <s v="Jul312217560RT122"/>
        <s v="Jul312217560RT123"/>
        <s v="Jul312217560RT124"/>
        <s v="Jul312217560RT125"/>
        <s v="Jul312217560RT126"/>
        <s v="Jul312217560RT21"/>
        <s v="Jul312217560RT22"/>
        <s v="Jul312217560RT23"/>
        <s v="Jul312217560RT24"/>
        <s v="Jul312217560RT25"/>
        <s v="Jul312217560RT26"/>
        <s v="Jul312217560RT27"/>
        <s v="Jul312217560RT28"/>
        <s v="Jul312217560RT29"/>
        <s v="Jul312217560RT210"/>
        <s v="Jul312217560RT211"/>
        <s v="Jul312217560RT212"/>
        <s v="Jul312217560RT213"/>
        <s v="Jul312217560RT214"/>
        <s v="Jul312217560RT215"/>
        <s v="Jul312217560RT216"/>
        <s v="Jul312217560RT217"/>
        <s v="Jul312217560RT218"/>
        <s v="Jul312217560RT219"/>
        <s v="Jul312217560RT220"/>
        <s v="Jul312217560RT221"/>
        <s v="Jul312217560RT222"/>
        <s v="Jul312217560RT223"/>
        <s v="Jul312217560RT224"/>
        <s v="Jul312217560RT225"/>
        <s v="Jul312217560RT31"/>
        <s v="Jul312217560RT32"/>
        <s v="Jul312217560RT33"/>
        <s v="Jul312217560RT34"/>
        <s v="Jul312217560RT35"/>
        <s v="Jul312217560RT36"/>
        <s v="Jul312217560RT37"/>
        <s v="Jul312217560RT38"/>
        <s v="Jul312217560RT39"/>
        <s v="Jul312217560RT310"/>
        <s v="Jul312217560RT311"/>
        <s v="Jul312217560RT312"/>
        <s v="Jul312217560RT313"/>
        <s v="Jul312217560RT314"/>
        <s v="Jul312217560RT41"/>
        <s v="Jul312217560RT42"/>
        <s v="Jul312217560RT43"/>
        <s v="Jul312217560RT44"/>
        <s v="Jul312217560RT45"/>
        <s v="Jul312217560RT46"/>
        <s v="Jul312217560RT47"/>
        <s v="Jul312217560RT48"/>
        <s v="Jul312217561RT11"/>
        <s v="Jul312217561RT12"/>
        <s v="Jul312217561RT13"/>
        <s v="Jul312217561RT14"/>
        <s v="Jul312217561RT15"/>
        <s v="Jul312217561RT16"/>
        <s v="Jul312217561RT17"/>
        <s v="Jul312217561RT18"/>
        <s v="Jul312217561RT19"/>
        <s v="Jul312217561RT110"/>
        <s v="Jul312217561RT111"/>
        <s v="Jul312217561RT112"/>
        <s v="Jul312217561RT113"/>
        <s v="Jul312217561RT114"/>
        <s v="Jul312217561RT115"/>
        <s v="Jul312217561RT116"/>
        <s v="Jul312217561RT117"/>
        <s v="Jul312217561RT118"/>
        <s v="Jul312217561RT119"/>
        <s v="Jul312217561RT21"/>
        <s v="Jul312217561RT22"/>
        <s v="Jul312217561RT23"/>
        <s v="Jul312217561RT24"/>
        <s v="Jul312217561RT25"/>
        <s v="Jul312217561RT26"/>
        <s v="Jul312217561RT27"/>
        <s v="Jul312217561RT28"/>
        <s v="Jul312217561RT29"/>
        <s v="Jul312217561RT210"/>
        <s v="Jul312217561RT211"/>
        <s v="Jul312217561RT212"/>
        <s v="Jul312217561RT213"/>
        <s v="Jul312217561RT214"/>
        <s v="Jul312217561RT215"/>
        <s v="Jul312217561RT216"/>
        <s v="Jul312217561RT217"/>
        <s v="Jul312217561RT218"/>
        <s v="Jul312217561RT219"/>
        <s v="Jul312217561RT220"/>
        <s v="Jul312217561RT221"/>
        <s v="Jul312217561RT222"/>
        <s v="Jul312217561RT223"/>
        <s v="Jul312217561RT224"/>
        <s v="Jul312217561RT225"/>
        <s v="Jul312217561RT226"/>
        <s v="Jul312217561RT31"/>
        <s v="Jul312217561RT32"/>
        <s v="Jul312217561RT33"/>
        <s v="Jul312217561RT34"/>
        <s v="Jul312217561RT35"/>
        <s v="Jul312217561RT36"/>
        <s v="Jul312217561RT37"/>
        <s v="Jul312217561RT38"/>
        <s v="Jul312217561RT39"/>
        <s v="Jul312217561RT310"/>
        <s v="Jul312217561RT311"/>
        <s v="Jul312217561RT312"/>
        <s v="Jul312217561RT313"/>
        <s v="Jul312217561RT314"/>
        <s v="Jul312217561RT315"/>
        <s v="Jul312217561RT41"/>
        <s v="Jul312217561RT42"/>
        <s v="Jul312217561RT43"/>
        <s v="Jul312217562RT11"/>
        <s v="Jul312217562RT12"/>
        <s v="Jul312217562RT13"/>
        <s v="Jul312217562RT14"/>
        <s v="Jul312217562RT15"/>
        <s v="Jul312217562RT16"/>
        <s v="Jul312217562RT17"/>
        <s v="Jul312217562RT18"/>
        <s v="Jul312217562RT21"/>
        <s v="Jul312217562RT22"/>
        <s v="Jul312217562RT23"/>
        <s v="Jul312217562RT24"/>
        <s v="Jul312217562RT25"/>
        <s v="Jul312217562RT26"/>
        <s v="Jul312217562RT27"/>
        <s v="Jul312217562RT28"/>
        <s v="Jul312217562RT29"/>
        <s v="Jul312217562RT210"/>
        <s v="Jul312217562RT211"/>
        <s v="Jul312217562RT212"/>
        <s v="Jul312217562RT31"/>
        <s v="Jul312217562RT32"/>
        <s v="Jul312217562RT33"/>
        <s v="Jul312217562RT34"/>
        <s v="Jul312217562RT35"/>
        <s v="Jul312217562RT36"/>
        <s v="Jul312217562RT37"/>
        <s v="Jul312217562RT38"/>
        <s v="Jul312217562RT39"/>
        <s v="Jul312217562RT310"/>
        <s v="Jul312217562RT311"/>
        <s v="Jul312217562RT312"/>
        <s v="Jul312217562RT313"/>
        <s v="Jul312217562RT314"/>
        <s v="Jul312217562RT41"/>
        <s v="Jul312217562RT42"/>
        <s v="Jul312217563RT11"/>
        <s v="Jul312217563RT12"/>
        <s v="Jul312217563RT13"/>
        <s v="Jul312217563RT14"/>
        <s v="Jul312217563RT15"/>
        <s v="Jul312217563RT16"/>
        <s v="Jul312217563RT17"/>
        <s v="Jul312217563RT18"/>
        <s v="Jul312217563RT19"/>
        <s v="Jul312217563RT110"/>
        <s v="Jul312217563RT111"/>
        <s v="Jul312217563RT112"/>
        <s v="Jul312217563RT113"/>
        <s v="Jul312217563RT114"/>
        <s v="Jul312217563RT115"/>
        <s v="Jul312217563RT116"/>
        <s v="Jul312217563RT117"/>
        <s v="Jul312217563RT118"/>
        <s v="Jul312217563RT119"/>
        <s v="Jul312217563RT120"/>
        <s v="Jul312217563RT21"/>
        <s v="Jul312217563RT22"/>
        <s v="Jul312217563RT23"/>
        <s v="Jul312217563RT24"/>
        <s v="Jul312217563RT25"/>
        <s v="Jul312217563RT26"/>
        <s v="Jul312217563RT27"/>
        <s v="Jul312217563RT28"/>
        <s v="Jul312217563RT29"/>
        <s v="Jul312217563RT210"/>
        <s v="Jul312217563RT211"/>
        <s v="Jul312217563RT212"/>
        <s v="Jul312217563RT213"/>
        <s v="Jul312217563RT214"/>
        <s v="Jul312217563RT215"/>
        <s v="Jul312217563RT216"/>
        <s v="Jul312217563RT217"/>
        <s v="Jul312217563RT218"/>
        <s v="Jul312217563RT219"/>
        <s v="Jul312217563RT220"/>
        <s v="Jul312217563RT221"/>
        <s v="Jul312217563RT222"/>
        <s v="Jul312217563RT223"/>
        <s v="Jul312217563RT224"/>
        <s v="Jul312217563RT225"/>
        <s v="Jul312217563RT226"/>
        <s v="Jul312217563RT227"/>
        <s v="Jul312217563RT228"/>
        <s v="Jul312217563RT229"/>
        <s v="Jul312217563RT230"/>
        <s v="Jul312217563RT231"/>
        <s v="Jul312217563RT232"/>
        <s v="Jul312217563RT31"/>
        <s v="Jul312217563RT32"/>
        <s v="Jul312217563RT33"/>
        <s v="Jul312217563RT34"/>
        <s v="Jul312217563RT35"/>
        <s v="Jul312217563RT36"/>
        <s v="Jul312217563RT37"/>
        <s v="Jul312217563RT38"/>
        <s v="Jul312217563RT39"/>
        <s v="Jul312217563RT310"/>
        <s v="Jul312217563RT311"/>
        <s v="Jul312217563RT312"/>
        <s v="Jul312217563RT313"/>
        <s v="Jul312217563RT41"/>
        <s v="Jul312217563RT42"/>
        <s v="Jul312217563RT43"/>
        <s v="Jul312217563RT44"/>
        <s v="Jul312217563RT45"/>
        <s v="Jul312217563RT46"/>
        <s v="Jul312217563RT47"/>
        <s v="Jul312217563RT48"/>
        <s v="Jul312217563RT49"/>
        <s v="Jul312217563RT410"/>
        <s v="Jul312217563RT411"/>
        <s v="Jul312217563RT412"/>
        <s v="Jul312217563RT413"/>
        <s v="Jul312218558RT11"/>
        <s v="Jul312218558RT12"/>
        <s v="Jul312218558RT13"/>
        <s v="Jul312218558RT14"/>
        <s v="Jul312218558RT15"/>
        <s v="Jul312218558RT16"/>
        <s v="Jul312218558RT17"/>
        <s v="Jul312218558RT18"/>
        <s v="Jul312218558RT19"/>
        <s v="Jul312218558RT21"/>
        <s v="Jul312218558RT22"/>
        <s v="Jul312218558RT23"/>
        <s v="Jul312218558RT24"/>
        <s v="Jul312218558RT25"/>
        <s v="Jul312218558RT26"/>
        <s v="Jul312218558RT27"/>
        <s v="Jul312218558RT28"/>
        <s v="Jul312218558RT29"/>
        <s v="Jul312218558RT210"/>
        <s v="Jul312218558RT211"/>
        <s v="Jul312218558RT212"/>
        <s v="Jul312218558RT213"/>
        <s v="Jul312218558RT214"/>
        <s v="Jul312218558RT215"/>
        <s v="Jul312218558RT216"/>
        <s v="Jul312218558RT217"/>
        <s v="Jul312218558RT218"/>
        <s v="Jul312218558RT219"/>
        <s v="Jul312218558RT220"/>
        <s v="Jul312218558RT31"/>
        <s v="Jul312218558RT32"/>
        <s v="Jul312218558RT33"/>
        <s v="Jul312218558RT34"/>
        <s v="Jul312218558RT35"/>
        <s v="Jul312218558RT36"/>
        <s v="Jul312218558RT37"/>
        <s v="Jul312218558RT38"/>
        <s v="Jul312218558RT39"/>
        <s v="Jul312218558RT310"/>
        <s v="Jul312218558RT311"/>
        <s v="Jul312218558RT312"/>
        <s v="Jul312218558RT313"/>
        <s v="Jul312218558RT314"/>
        <s v="Jul312218558RT315"/>
        <s v="Jul312218558RT41"/>
        <s v="Jul312218558RT42"/>
        <s v="Jul312218558RT43"/>
        <s v="Jul312218558RT44"/>
        <s v="Jul312218558RT45"/>
        <s v="Jul312218558RT46"/>
        <s v="Jul312218558RT47"/>
        <s v="Jul312218558RT48"/>
        <s v="Jul312218558RT49"/>
        <s v="Jul312218558RT410"/>
        <s v="Jul312218558RT411"/>
        <s v="Jul312218559RT11"/>
        <s v="Jul312218559RT12"/>
        <s v="Jul312218559RT13"/>
        <s v="Jul312218559RT14"/>
        <s v="Jul312218559RT15"/>
        <s v="Jul312218559RT16"/>
        <s v="Jul312218559RT17"/>
        <s v="Jul312218559RT18"/>
        <s v="Jul312218559RT19"/>
        <s v="Jul312218559RT110"/>
        <s v="Jul312218559RT111"/>
        <s v="Jul312218559RT112"/>
        <s v="Jul312218559RT113"/>
        <s v="Jul312218559RT114"/>
        <s v="Jul312218559RT115"/>
        <s v="Jul312218559RT116"/>
        <s v="Jul312218559RT117"/>
        <s v="Jul312218559RT118"/>
        <s v="Jul312218559RT119"/>
        <s v="Jul312218559RT120"/>
        <s v="Jul312218559RT121"/>
        <s v="Jul312218559RT122"/>
        <s v="Jul312218559RT123"/>
        <s v="Jul312218559RT124"/>
        <s v="Jul312218559RT21"/>
        <s v="Jul312218559RT22"/>
        <s v="Jul312218559RT23"/>
        <s v="Jul312218559RT24"/>
        <s v="Jul312218559RT25"/>
        <s v="Jul312218559RT26"/>
        <s v="Jul312218559RT27"/>
        <s v="Jul312218559RT28"/>
        <s v="Jul312218559RT29"/>
        <s v="Jul312218559RT210"/>
        <s v="Jul312218559RT211"/>
        <s v="Jul312218559RT212"/>
        <s v="Jul312218559RT213"/>
        <s v="Jul312218559RT214"/>
        <s v="Jul312218559RT215"/>
        <s v="Jul312218559RT216"/>
        <s v="Jul312218559RT217"/>
        <s v="Jul312218559RT218"/>
        <s v="Jul312218559RT219"/>
        <s v="Jul312218559RT220"/>
        <s v="Jul312218559RT31"/>
        <s v="Jul312218559RT32"/>
        <s v="Jul312218559RT33"/>
        <s v="Jul312218559RT34"/>
        <s v="Jul312218559RT35"/>
        <s v="Jul312218559RT36"/>
        <s v="Jul312218559RT37"/>
        <s v="Jul312218559RT38"/>
        <s v="Jul312218559RT39"/>
        <s v="Jul312218559RT310"/>
        <s v="Jul312218559RT311"/>
        <s v="Jul312218559RT41"/>
        <s v="Jul312218559RT42"/>
        <s v="Jul312218559RT43"/>
        <s v="Jul312218559RT44"/>
        <s v="Jul312218559RT45"/>
        <s v="Jul312218559RT46"/>
        <s v="Jul312218559RT47"/>
        <s v="Jul312218559RT48"/>
        <s v="Jul312218559RT49"/>
        <s v="Jul312218560RT11"/>
        <s v="Jul312218560RT12"/>
        <s v="Jul312218560RT13"/>
        <s v="Jul312218560RT14"/>
        <s v="Jul312218560RT15"/>
        <s v="Jul312218560RT16"/>
        <s v="Jul312218560RT17"/>
        <s v="Jul312218560RT18"/>
        <s v="Jul312218560RT19"/>
        <s v="Jul312218560RT110"/>
        <s v="Jul312218560RT111"/>
        <s v="Jul312218560RT112"/>
        <s v="Jul312218560RT113"/>
        <s v="Jul312218560RT114"/>
        <s v="Jul312218560RT115"/>
        <s v="Jul312218560RT116"/>
        <s v="Jul312218560RT117"/>
        <s v="Jul312218560RT118"/>
        <s v="Jul312218560RT119"/>
        <s v="Jul312218560RT120"/>
        <s v="Jul312218560RT121"/>
        <s v="Jul312218560RT122"/>
        <s v="Jul312218560RT21"/>
        <s v="Jul312218560RT22"/>
        <s v="Jul312218560RT23"/>
        <s v="Jul312218560RT24"/>
        <s v="Jul312218560RT25"/>
        <s v="Jul312218560RT26"/>
        <s v="Jul312218560RT27"/>
        <s v="Jul312218560RT28"/>
        <s v="Jul312218560RT29"/>
        <s v="Jul312218560RT210"/>
        <s v="Jul312218560RT211"/>
        <s v="Jul312218560RT212"/>
        <s v="Jul312218560RT213"/>
        <s v="Jul312218560RT214"/>
        <s v="Jul312218560RT215"/>
        <s v="Jul312218560RT216"/>
        <s v="Jul312218560RT217"/>
        <s v="Jul312218560RT218"/>
        <s v="Jul312218560RT219"/>
        <s v="Jul312218560RT220"/>
        <s v="Jul312218560RT221"/>
        <s v="Jul312218560RT222"/>
        <s v="Jul312218560RT223"/>
        <s v="Jul312218560RT224"/>
        <s v="Jul312218560RT225"/>
        <s v="Jul312218560RT226"/>
        <s v="Jul312218560RT227"/>
        <s v="Jul312218560RT228"/>
        <s v="Jul312218560RT229"/>
        <s v="Jul312218560RT230"/>
        <s v="Jul312218560RT231"/>
        <s v="Jul312218560RT232"/>
        <s v="Jul312218560RT233"/>
        <s v="Jul312218560RT234"/>
        <s v="Jul312218560RT31"/>
        <s v="Jul312218560RT32"/>
        <s v="Jul312218560RT33"/>
        <s v="Jul312218560RT34"/>
        <s v="Jul312218560RT35"/>
        <s v="Jul312218560RT36"/>
        <s v="Jul312218560RT37"/>
        <s v="Jul312218560RT38"/>
        <s v="Jul312218560RT39"/>
        <s v="Jul312218560RT310"/>
        <s v="Jul312218560RT311"/>
        <s v="Jul312218560RT312"/>
        <s v="Jul312218560RT313"/>
        <s v="Jul312218560RT314"/>
        <s v="Jul312218560RT315"/>
        <s v="Jul312218560RT316"/>
        <s v="Jul312218560RT317"/>
        <s v="Jul312218560RT41"/>
        <s v="Jul312218560RT42"/>
        <s v="Jul312218560RT43"/>
        <s v="Jul312218560RT44"/>
        <s v="Jul312218560RT45"/>
        <s v="Jul312218560RT46"/>
        <s v="Jul312218560RT47"/>
        <s v="Jul312218560RT48"/>
        <s v="Jul312218560RT49"/>
        <s v="Jul312218560RT410"/>
        <s v="Jul312218560RT411"/>
        <s v="Jul312218560RT412"/>
        <s v="Jul312218561RT11"/>
        <s v="Jul312218561RT12"/>
        <s v="Jul312218561RT13"/>
        <s v="Jul312218561RT14"/>
        <s v="Jul312218561RT15"/>
        <s v="Jul312218561RT16"/>
        <s v="Jul312218561RT17"/>
        <s v="Jul312218561RT18"/>
        <s v="Jul312218561RT19"/>
        <s v="Jul312218561RT110"/>
        <s v="Jul312218561RT111"/>
        <s v="Jul312218561RT112"/>
        <s v="Jul312218561RT113"/>
        <s v="Jul312218561RT114"/>
        <s v="Jul312218561RT115"/>
        <s v="Jul312218561RT116"/>
        <s v="Jul312218561RT117"/>
        <s v="Jul312218561RT118"/>
        <s v="Jul312218561RT119"/>
        <s v="Jul312218561RT120"/>
        <s v="Jul312218561RT121"/>
        <s v="Jul312218561RT122"/>
        <s v="Jul312218561RT123"/>
        <s v="Jul312218561RT124"/>
        <s v="Jul312218561RT125"/>
        <s v="Jul312218561RT126"/>
        <s v="Jul312218561RT127"/>
        <s v="Jul312218561RT128"/>
        <s v="Jul312218561RT129"/>
        <s v="Jul312218561RT21"/>
        <s v="Jul312218561RT22"/>
        <s v="Jul312218561RT23"/>
        <s v="Jul312218561RT24"/>
        <s v="Jul312218561RT25"/>
        <s v="Jul312218561RT26"/>
        <s v="Jul312218561RT27"/>
        <s v="Jul312218561RT28"/>
        <s v="Jul312218561RT29"/>
        <s v="Jul312218561RT210"/>
        <s v="Jul312218561RT211"/>
        <s v="Jul312218561RT212"/>
        <s v="Jul312218561RT213"/>
        <s v="Jul312218561RT214"/>
        <s v="Jul312218561RT215"/>
        <s v="Jul312218561RT216"/>
        <s v="Jul312218561RT217"/>
        <s v="Jul312218561RT218"/>
        <s v="Jul312218561RT219"/>
        <s v="Jul312218561RT220"/>
        <s v="Jul312218561RT221"/>
        <s v="Jul312218561RT222"/>
        <s v="Jul312218561RT223"/>
        <s v="Jul312218561RT224"/>
        <s v="Jul312218561RT225"/>
        <s v="Jul312218561RT226"/>
        <s v="Jul312218561RT227"/>
        <s v="Jul312218561RT228"/>
        <s v="Jul312218561RT229"/>
        <s v="Jul312218561RT230"/>
        <s v="Jul312218561RT31"/>
        <s v="Jul312218561RT32"/>
        <s v="Jul312218561RT33"/>
        <s v="Jul312218561RT34"/>
        <s v="Jul312218561RT35"/>
        <s v="Jul312218561RT36"/>
        <s v="Jul312218561RT37"/>
        <s v="Jul312218561RT38"/>
        <s v="Jul312218561RT39"/>
        <s v="Jul312218561RT310"/>
        <s v="Jul312218561RT311"/>
        <s v="Jul312218561RT312"/>
        <s v="Jul312218561RT313"/>
        <s v="Jul312218561RT314"/>
        <s v="Jul312218561RT315"/>
        <s v="Jul312218561RT316"/>
        <s v="Jul312218561RT317"/>
        <s v="Jul312218561RT318"/>
        <s v="Jul312218561RT319"/>
        <s v="Jul312218561RT41"/>
        <s v="Jul312218561RT42"/>
        <s v="Jul312218561RT43"/>
        <s v="Jul312218561RT44"/>
        <s v="Jul312218561RT45"/>
        <s v="Jul312218561RT46"/>
        <s v="Jul312218562RT11"/>
        <s v="Jul312218562RT12"/>
        <s v="Jul312218562RT13"/>
        <s v="Jul312218562RT14"/>
        <s v="Jul312218562RT15"/>
        <s v="Jul312218562RT16"/>
        <s v="Jul312218562RT17"/>
        <s v="Jul312218562RT18"/>
        <s v="Jul312218562RT19"/>
        <s v="Jul312218562RT110"/>
        <s v="Jul312218562RT111"/>
        <s v="Jul312218562RT112"/>
        <s v="Jul312218562RT113"/>
        <s v="Jul312218562RT114"/>
        <s v="Jul312218562RT115"/>
        <s v="Jul312218562RT116"/>
        <s v="Jul312218562RT117"/>
        <s v="Jul312218562RT118"/>
        <s v="Jul312218562RT119"/>
        <s v="Jul312218562RT120"/>
        <s v="Jul312218562RT121"/>
        <s v="Jul312218562RT122"/>
        <s v="Jul312218562RT123"/>
        <s v="Jul312218562RT124"/>
        <s v="Jul312218562RT125"/>
        <s v="Jul312218562RT126"/>
        <s v="Jul312218562RT127"/>
        <s v="Jul312218562RT128"/>
        <s v="Jul312218562RT21"/>
        <s v="Jul312218562RT22"/>
        <s v="Jul312218562RT23"/>
        <s v="Jul312218562RT24"/>
        <s v="Jul312218562RT25"/>
        <s v="Jul312218562RT26"/>
        <s v="Jul312218562RT27"/>
        <s v="Jul312218562RT28"/>
        <s v="Jul312218562RT29"/>
        <s v="Jul312218562RT210"/>
        <s v="Jul312218562RT211"/>
        <s v="Jul312218562RT212"/>
        <s v="Jul312218562RT213"/>
        <s v="Jul312218562RT214"/>
        <s v="Jul312218562RT215"/>
        <s v="Jul312218562RT216"/>
        <s v="Jul312218562RT217"/>
        <s v="Jul312218562RT218"/>
        <s v="Jul312218562RT219"/>
        <s v="Jul312218562RT220"/>
        <s v="Jul312218562RT221"/>
        <s v="Jul312218562RT222"/>
        <s v="Jul312218562RT31"/>
        <s v="Jul312218562RT32"/>
        <s v="Jul312218562RT33"/>
        <s v="Jul312218562RT34"/>
        <s v="Jul312218562RT35"/>
        <s v="Jul312218562RT36"/>
        <s v="Jul312218562RT37"/>
        <s v="Jul312218562RT38"/>
        <s v="Jul312218562RT39"/>
        <s v="Jul312218562RT310"/>
        <s v="Jul312218562RT311"/>
        <s v="Jul312218562RT312"/>
        <s v="Jul312218562RT313"/>
        <s v="Jul312218562RT314"/>
        <s v="Jul312218562RT315"/>
        <s v="Jul312218562RT316"/>
        <s v="Jul312218562RT317"/>
        <s v="Jul312218562RT318"/>
        <s v="Jul312218562RT319"/>
        <s v="Jul312218562RT320"/>
        <s v="Jul312218562RT321"/>
        <s v="Jul312218562RT41"/>
        <s v="Jul312218562RT42"/>
        <s v="Jul312218562RT43"/>
        <s v="Jul312218562RT44"/>
        <s v="Jul312218562RT45"/>
        <s v="Jul312218562RT46"/>
        <s v="Jul312218562RT47"/>
        <s v="Jul312218562RT48"/>
        <s v="Jul312218562RT49"/>
        <s v="Jul312218562RT410"/>
        <s v="Jul312218562RT411"/>
        <s v="Jul312218562RT412"/>
        <s v="Jul312218562RT413"/>
        <s v="Jul312218562RT414"/>
        <s v="Jul312218562RT415"/>
        <s v="Jul312218562RT416"/>
        <s v="Jul312218563RT11"/>
        <s v="Jul312218563RT12"/>
        <s v="Jul312218563RT13"/>
        <s v="Jul312218563RT14"/>
        <s v="Jul312218563RT15"/>
        <s v="Jul312218563RT16"/>
        <s v="Jul312218563RT17"/>
        <s v="Jul312218563RT18"/>
        <s v="Jul312218563RT19"/>
        <s v="Jul312218563RT110"/>
        <s v="Jul312218563RT111"/>
        <s v="Jul312218563RT112"/>
        <s v="Jul312218563RT113"/>
        <s v="Jul312218563RT114"/>
        <s v="Jul312218563RT115"/>
        <s v="Jul312218563RT21"/>
        <s v="Jul312218563RT22"/>
        <s v="Jul312218563RT23"/>
        <s v="Jul312218563RT24"/>
        <s v="Jul312218563RT25"/>
        <s v="Jul312218563RT26"/>
        <s v="Jul312218563RT27"/>
        <s v="Jul312218563RT28"/>
        <s v="Jul312218563RT29"/>
        <s v="Jul312218563RT210"/>
        <s v="Jul312218563RT211"/>
        <s v="Jul312218563RT212"/>
        <s v="Jul312218563RT213"/>
        <s v="Jul312218563RT214"/>
        <s v="Jul312218563RT215"/>
        <s v="Jul312218563RT216"/>
        <s v="Jul312218563RT217"/>
        <s v="Jul312218563RT218"/>
        <s v="Jul312218563RT219"/>
        <s v="Jul312218563RT31"/>
        <s v="Jul312218563RT32"/>
        <s v="Jul312218563RT33"/>
        <s v="Jul312218563RT34"/>
        <s v="Jul312218563RT35"/>
        <s v="Jul312218563RT36"/>
        <s v="Jul312218563RT37"/>
        <s v="Jul312218563RT38"/>
        <s v="Jul312218563RT39"/>
        <s v="Jul312218563RT310"/>
        <s v="Jul312218563RT311"/>
        <s v="Jul312218563RT312"/>
        <s v="Jul312218563RT313"/>
        <s v="Jul312218563RT314"/>
        <s v="Jul312218563RT41"/>
        <s v="Jul312218563RT42"/>
        <s v="Jul312218563RT43"/>
        <s v="Jul312218563RT44"/>
        <s v="Jul312218563RT45"/>
        <s v="Jul312218563RT46"/>
        <s v="Jul312218563RT47"/>
        <s v="Jul312218563RT48"/>
        <s v="Jul312218563RT49"/>
        <s v="Jul312218563RT410"/>
        <s v="Jul312218563RT411"/>
        <s v="Jul312219558RT11"/>
        <s v="Jul312219558RT12"/>
        <s v="Jul312219558RT13"/>
        <s v="Jul312219558RT14"/>
        <s v="Jul312219558RT15"/>
        <s v="Jul312219558RT16"/>
        <s v="Jul312219558RT17"/>
        <s v="Jul312219558RT18"/>
        <s v="Jul312219558RT19"/>
        <s v="Jul312219558RT110"/>
        <s v="Jul312219558RT111"/>
        <s v="Jul312219558RT112"/>
        <s v="Jul312219558RT113"/>
        <s v="Jul312219558RT114"/>
        <s v="Jul312219558RT115"/>
        <s v="Jul312219558RT116"/>
        <s v="Jul312219558RT117"/>
        <s v="Jul312219558RT118"/>
        <s v="Jul312219558RT119"/>
        <s v="Jul312219558RT21"/>
        <s v="Jul312219558RT22"/>
        <s v="Jul312219558RT23"/>
        <s v="Jul312219558RT24"/>
        <s v="Jul312219558RT25"/>
        <s v="Jul312219558RT26"/>
        <s v="Jul312219558RT27"/>
        <s v="Jul312219558RT28"/>
        <s v="Jul312219558RT29"/>
        <s v="Jul312219558RT210"/>
        <s v="Jul312219558RT211"/>
        <s v="Jul312219558RT212"/>
        <s v="Jul312219558RT213"/>
        <s v="Jul312219558RT214"/>
        <s v="Jul312219558RT215"/>
        <s v="Jul312219558RT216"/>
        <s v="Jul312219558RT217"/>
        <s v="Jul312219558RT218"/>
        <s v="Jul312219558RT219"/>
        <s v="Jul312219558RT220"/>
        <s v="Jul312219558RT221"/>
        <s v="Jul312219558RT222"/>
        <s v="Jul312219558RT31"/>
        <s v="Jul312219558RT32"/>
        <s v="Jul312219558RT33"/>
        <s v="Jul312219558RT34"/>
        <s v="Jul312219558RT35"/>
        <s v="Jul312219558RT36"/>
        <s v="Jul312219558RT37"/>
        <s v="Jul312219558RT38"/>
        <s v="Jul312219558RT39"/>
        <s v="Jul312219558RT310"/>
        <s v="Jul312219558RT41"/>
        <s v="Jul312219558RT42"/>
        <s v="Jul312219558RT43"/>
        <s v="Jul312219558RT44"/>
        <s v="Jul312219559RT11"/>
        <s v="Jul312219559RT12"/>
        <s v="Jul312219559RT13"/>
        <s v="Jul312219559RT14"/>
        <s v="Jul312219559RT15"/>
        <s v="Jul312219559RT16"/>
        <s v="Jul312219559RT17"/>
        <s v="Jul312219559RT18"/>
        <s v="Jul312219559RT19"/>
        <s v="Jul312219559RT110"/>
        <s v="Jul312219559RT111"/>
        <s v="Jul312219559RT112"/>
        <s v="Jul312219559RT113"/>
        <s v="Jul312219559RT114"/>
        <s v="Jul312219559RT115"/>
        <s v="Jul312219559RT21"/>
        <s v="Jul312219559RT22"/>
        <s v="Jul312219559RT23"/>
        <s v="Jul312219559RT24"/>
        <s v="Jul312219559RT25"/>
        <s v="Jul312219559RT26"/>
        <s v="Jul312219559RT27"/>
        <s v="Jul312219559RT28"/>
        <s v="Jul312219559RT29"/>
        <s v="Jul312219559RT210"/>
        <s v="Jul312219559RT211"/>
        <s v="Jul312219559RT212"/>
        <s v="Jul312219559RT213"/>
        <s v="Jul312219559RT214"/>
        <s v="Jul312219559RT215"/>
        <s v="Jul312219559RT216"/>
        <s v="Jul312219559RT217"/>
        <s v="Jul312219559RT218"/>
        <s v="Jul312219559RT219"/>
        <s v="Jul312219559RT220"/>
        <s v="Jul312219559RT221"/>
        <s v="Jul312219559RT222"/>
        <s v="Jul312219559RT223"/>
        <s v="Jul312219559RT224"/>
        <s v="Jul312219559RT31"/>
        <s v="Jul312219559RT32"/>
        <s v="Jul312219559RT33"/>
        <s v="Jul312219559RT34"/>
        <s v="Jul312219559RT35"/>
        <s v="Jul312219559RT36"/>
        <s v="Jul312219559RT37"/>
        <s v="Jul312219559RT38"/>
        <s v="Jul312219559RT39"/>
        <s v="Jul312219559RT310"/>
        <s v="Jul312219559RT311"/>
        <s v="Jul312219559RT312"/>
        <s v="Jul312219559RT313"/>
        <s v="Jul312219559RT314"/>
        <s v="Jul312219559RT315"/>
        <s v="Jul312219559RT316"/>
        <s v="Jul312219559RT317"/>
        <s v="Jul312219559RT318"/>
        <s v="Jul312219559RT319"/>
        <s v="Jul312219559RT41"/>
        <s v="Jul312219559RT42"/>
        <s v="Jul312219560RT11"/>
        <s v="Jul312219560RT12"/>
        <s v="Jul312219560RT13"/>
        <s v="Jul312219560RT14"/>
        <s v="Jul312219560RT15"/>
        <s v="Jul312219560RT16"/>
        <s v="Jul312219560RT17"/>
        <s v="Jul312219560RT18"/>
        <s v="Jul312219560RT19"/>
        <s v="Jul312219560RT110"/>
        <s v="Jul312219560RT111"/>
        <s v="Jul312219560RT112"/>
        <s v="Jul312219560RT113"/>
        <s v="Jul312219560RT114"/>
        <s v="Jul312219560RT115"/>
        <s v="Jul312219560RT116"/>
        <s v="Jul312219560RT117"/>
        <s v="Jul312219560RT118"/>
        <s v="Jul312219560RT119"/>
        <s v="Jul312219560RT120"/>
        <s v="Jul312219560RT21"/>
        <s v="Jul312219560RT22"/>
        <s v="Jul312219560RT23"/>
        <s v="Jul312219560RT24"/>
        <s v="Jul312219560RT25"/>
        <s v="Jul312219560RT26"/>
        <s v="Jul312219560RT27"/>
        <s v="Jul312219560RT28"/>
        <s v="Jul312219560RT29"/>
        <s v="Jul312219560RT210"/>
        <s v="Jul312219560RT211"/>
        <s v="Jul312219560RT212"/>
        <s v="Jul312219560RT213"/>
        <s v="Jul312219560RT214"/>
        <s v="Jul312219560RT215"/>
        <s v="Jul312219560RT216"/>
        <s v="Jul312219560RT217"/>
        <s v="Jul312219560RT218"/>
        <s v="Jul312219560RT219"/>
        <s v="Jul312219560RT220"/>
        <s v="Jul312219560RT221"/>
        <s v="Jul312219560RT222"/>
        <s v="Jul312219560RT223"/>
        <s v="Jul312219560RT224"/>
        <s v="Jul312219560RT225"/>
        <s v="Jul312219560RT226"/>
        <s v="Jul312219560RT227"/>
        <s v="Jul312219560RT228"/>
        <s v="Jul312219560RT31"/>
        <s v="Jul312219560RT32"/>
        <s v="Jul312219560RT33"/>
        <s v="Jul312219560RT34"/>
        <s v="Jul312219560RT35"/>
        <s v="Jul312219560RT36"/>
        <s v="Jul312219560RT37"/>
        <s v="Jul312219560RT38"/>
        <s v="Jul312219560RT39"/>
        <s v="Jul312219560RT310"/>
        <s v="Jul312219560RT311"/>
        <s v="Jul312219560RT312"/>
        <s v="Jul312219560RT313"/>
        <s v="Jul312219560RT314"/>
        <s v="Jul312219560RT41"/>
        <s v="Jul312219560RT42"/>
        <s v="Jul312219560RT43"/>
        <s v="Jul312219560RT44"/>
        <s v="Jul312219560RT45"/>
        <s v="Jul312219560RT46"/>
        <s v="Jul312219560RT47"/>
        <s v="Jul312219560RT48"/>
        <s v="Jul312219560RT49"/>
        <s v="Jul312219560RT410"/>
        <s v="Jul312219560RT411"/>
        <s v="Jul312219560RT412"/>
        <s v="Jul312219560RT413"/>
        <s v="Jul312219561RT11"/>
        <s v="Jul312219561RT12"/>
        <s v="Jul312219561RT13"/>
        <s v="Jul312219561RT14"/>
        <s v="Jul312219561RT15"/>
        <s v="Jul312219561RT16"/>
        <s v="Jul312219561RT17"/>
        <s v="Jul312219561RT18"/>
        <s v="Jul312219561RT19"/>
        <s v="Jul312219561RT110"/>
        <s v="Jul312219561RT111"/>
        <s v="Jul312219561RT112"/>
        <s v="Jul312219561RT113"/>
        <s v="Jul312219561RT114"/>
        <s v="Jul312219561RT115"/>
        <s v="Jul312219561RT116"/>
        <s v="Jul312219561RT117"/>
        <s v="Jul312219561RT118"/>
        <s v="Jul312219561RT119"/>
        <s v="Jul312219561RT120"/>
        <s v="Jul312219561RT121"/>
        <s v="Jul312219561RT21"/>
        <s v="Jul312219561RT22"/>
        <s v="Jul312219561RT23"/>
        <s v="Jul312219561RT24"/>
        <s v="Jul312219561RT25"/>
        <s v="Jul312219561RT26"/>
        <s v="Jul312219561RT27"/>
        <s v="Jul312219561RT28"/>
        <s v="Jul312219561RT29"/>
        <s v="Jul312219561RT210"/>
        <s v="Jul312219561RT211"/>
        <s v="Jul312219561RT212"/>
        <s v="Jul312219561RT213"/>
        <s v="Jul312219561RT214"/>
        <s v="Jul312219561RT215"/>
        <s v="Jul312219561RT216"/>
        <s v="Jul312219561RT217"/>
        <s v="Jul312219561RT218"/>
        <s v="Jul312219561RT219"/>
        <s v="Jul312219561RT220"/>
        <s v="Jul312219561RT221"/>
        <s v="Jul312219561RT222"/>
        <s v="Jul312219561RT223"/>
        <s v="Jul312219561RT224"/>
        <s v="Jul312219561RT31"/>
        <s v="Jul312219561RT32"/>
        <s v="Jul312219561RT33"/>
        <s v="Jul312219561RT34"/>
        <s v="Jul312219561RT35"/>
        <s v="Jul312219561RT36"/>
        <s v="Jul312219561RT37"/>
        <s v="Jul312219561RT38"/>
        <s v="Jul312219561RT39"/>
        <s v="Jul312219561RT310"/>
        <s v="Jul312219561RT311"/>
        <s v="Jul312219561RT312"/>
        <s v="Jul312219561RT313"/>
        <s v="Jul312219561RT314"/>
        <s v="Jul312219561RT315"/>
        <s v="Jul312219561RT316"/>
        <s v="Jul312219561RT317"/>
        <s v="Jul312219561RT318"/>
        <s v="Jul312219561RT41"/>
        <s v="Jul312219561RT42"/>
        <s v="Jul312219561RT43"/>
        <s v="Jul312219561RT44"/>
        <s v="Jul312219562RT11"/>
        <s v="Jul312219562RT12"/>
        <s v="Jul312219562RT13"/>
        <s v="Jul312219562RT14"/>
        <s v="Jul312219562RT15"/>
        <s v="Jul312219562RT16"/>
        <s v="Jul312219562RT17"/>
        <s v="Jul312219562RT18"/>
        <s v="Jul312219562RT19"/>
        <s v="Jul312219562RT110"/>
        <s v="Jul312219562RT111"/>
        <s v="Jul312219562RT112"/>
        <s v="Jul312219562RT113"/>
        <s v="Jul312219562RT114"/>
        <s v="Jul312219562RT115"/>
        <s v="Jul312219562RT116"/>
        <s v="Jul312219562RT117"/>
        <s v="Jul312219562RT118"/>
        <s v="Jul312219562RT119"/>
        <s v="Jul312219562RT120"/>
        <s v="Jul312219562RT121"/>
        <s v="Jul312219562RT122"/>
        <s v="Jul312219562RT21"/>
        <s v="Jul312219562RT22"/>
        <s v="Jul312219562RT23"/>
        <s v="Jul312219562RT24"/>
        <s v="Jul312219562RT25"/>
        <s v="Jul312219562RT26"/>
        <s v="Jul312219562RT27"/>
        <s v="Jul312219562RT28"/>
        <s v="Jul312219562RT29"/>
        <s v="Jul312219562RT210"/>
        <s v="Jul312219562RT211"/>
        <s v="Jul312219562RT212"/>
        <s v="Jul312219562RT213"/>
        <s v="Jul312219562RT214"/>
        <s v="Jul312219562RT215"/>
        <s v="Jul312219562RT216"/>
        <s v="Jul312219562RT217"/>
        <s v="Jul312219562RT218"/>
        <s v="Jul312219562RT219"/>
        <s v="Jul312219562RT31"/>
        <s v="Jul312219562RT32"/>
        <s v="Jul312219562RT33"/>
        <s v="Jul312219562RT34"/>
        <s v="Jul312219562RT35"/>
        <s v="Jul312219562RT36"/>
        <s v="Jul312219562RT37"/>
        <s v="Jul312219562RT38"/>
        <s v="Jul312219562RT39"/>
        <s v="Jul312219562RT310"/>
        <s v="Jul312219562RT311"/>
        <s v="Jul312219562RT312"/>
        <s v="Jul312219562RT313"/>
        <s v="Jul312219562RT314"/>
        <s v="Jul312219562RT315"/>
        <s v="Jul312219562RT316"/>
        <s v="Jul312219562RT317"/>
        <s v="Jul312219562RT318"/>
        <s v="Jul312219562RT319"/>
        <s v="Jul312219562RT320"/>
        <s v="Jul312219562RT321"/>
        <s v="Jul312219562RT322"/>
        <s v="Jul312219562RT41"/>
        <s v="Jul312219562RT42"/>
        <s v="Jul312219562RT43"/>
        <s v="Jul312219562RT44"/>
        <s v="Jul312219562RT45"/>
        <s v="Jul312219562RT46"/>
        <s v="Jul312219562RT47"/>
        <s v="Jul312219562RT48"/>
        <s v="Jul312219562RT49"/>
        <s v="Jul312219562RT410"/>
        <s v="Jul312219562RT411"/>
        <s v="Jul312219562RT412"/>
        <s v="Jul312219562RT413"/>
        <s v="Jul312219563RT11"/>
        <s v="Jul312219563RT12"/>
        <s v="Jul312219563RT13"/>
        <s v="Jul312219563RT14"/>
        <s v="Jul312219563RT15"/>
        <s v="Jul312219563RT16"/>
        <s v="Jul312219563RT17"/>
        <s v="Jul312219563RT18"/>
        <s v="Jul312219563RT19"/>
        <s v="Jul312219563RT110"/>
        <s v="Jul312219563RT111"/>
        <s v="Jul312219563RT112"/>
        <s v="Jul312219563RT113"/>
        <s v="Jul312219563RT114"/>
        <s v="Jul312219563RT115"/>
        <s v="Jul312219563RT116"/>
        <s v="Jul312219563RT117"/>
        <s v="Jul312219563RT118"/>
        <s v="Jul312219563RT21"/>
        <s v="Jul312219563RT22"/>
        <s v="Jul312219563RT23"/>
        <s v="Jul312219563RT24"/>
        <s v="Jul312219563RT25"/>
        <s v="Jul312219563RT26"/>
        <s v="Jul312219563RT27"/>
        <s v="Jul312219563RT28"/>
        <s v="Jul312219563RT29"/>
        <s v="Jul312219563RT210"/>
        <s v="Jul312219563RT211"/>
        <s v="Jul312219563RT212"/>
        <s v="Jul312219563RT213"/>
        <s v="Jul312219563RT214"/>
        <s v="Jul312219563RT215"/>
        <s v="Jul312219563RT216"/>
        <s v="Jul312219563RT217"/>
        <s v="Jul312219563RT218"/>
        <s v="Jul312219563RT219"/>
        <s v="Jul312219563RT220"/>
        <s v="Jul312219563RT221"/>
        <s v="Jul312219563RT222"/>
        <s v="Jul312219563RT223"/>
        <s v="Jul312219563RT224"/>
        <s v="Jul312219563RT225"/>
        <s v="Jul312219563RT31"/>
        <s v="Jul312219563RT32"/>
        <s v="Jul312219563RT33"/>
        <s v="Jul312219563RT34"/>
        <s v="Jul312219563RT35"/>
        <s v="Jul312219563RT36"/>
        <s v="Jul312219563RT37"/>
        <s v="Jul312219563RT38"/>
        <s v="Jul312219563RT39"/>
        <s v="Jul312219563RT310"/>
        <s v="Jul312219563RT311"/>
        <s v="Jul312219563RT312"/>
        <s v="Jul312219563RT313"/>
        <s v="Jul312219563RT314"/>
        <s v="Jul312219563RT315"/>
        <s v="Jul312219563RT316"/>
        <s v="Jul312219563RT317"/>
        <s v="Jul312219563RT318"/>
        <s v="Jul312219563RT319"/>
        <s v="Jul312219563RT320"/>
        <s v="Jul312219563RT41"/>
        <s v="Jul312219563RT42"/>
        <s v="Jul312219563RT43"/>
        <s v="Jul312217564RT11"/>
        <s v="Jul312217564RT12"/>
        <s v="Jul312217564RT13"/>
        <s v="Jul312217564RT14"/>
        <s v="Jul312217564RT15"/>
        <s v="Jul312217564RT16"/>
        <s v="Jul312217564RT17"/>
        <s v="Jul312217564RT18"/>
        <s v="Jul312217564RT21"/>
        <s v="Jul312217564RT22"/>
        <s v="Jul312217564RT23"/>
        <s v="Jul312217564RT24"/>
        <s v="Jul312217564RT25"/>
        <s v="Jul312217564RT26"/>
        <s v="Jul312217564RT27"/>
        <s v="Jul312217564RT28"/>
        <s v="Jul312217564RT29"/>
        <s v="Jul312217564RT210"/>
        <s v="Jul312217564RT211"/>
        <s v="Jul312217564RT212"/>
        <s v="Jul312217564RT213"/>
        <s v="Jul312217564RT214"/>
        <s v="Jul312217564RT215"/>
        <s v="Jul312217564RT216"/>
        <s v="Jul312217564RT217"/>
        <s v="Jul312217564RT218"/>
        <s v="Jul312217564RT219"/>
        <s v="Jul312217564RT31"/>
        <s v="Jul312217564RT32"/>
        <s v="Jul312217564RT33"/>
        <s v="Jul312217564RT34"/>
        <s v="Jul312217564RT35"/>
        <s v="Jul312217564RT36"/>
        <s v="Jul312217564RT37"/>
        <s v="Jul312217564RT38"/>
        <s v="Jul312217564RT39"/>
        <s v="Jul312217564RT310"/>
        <s v="Jul312217564RT311"/>
        <s v="Jul312217564RT41"/>
        <s v="Jul312217564RT42"/>
        <s v="Jul312217564RT43"/>
        <s v="Jul312217564RT44"/>
        <s v="Jul312217564RT45"/>
        <s v="Jul312217564RT46"/>
        <s v="Jul312217564RT47"/>
        <s v="Jul312217564RT48"/>
        <s v="Jul312217564RT49"/>
        <s v="Jul312217564RT410"/>
      </sharedItems>
    </cacheField>
    <cacheField name="property_id" numFmtId="0">
      <sharedItems containsSemiMixedTypes="0" containsString="0" containsNumber="1" containsInteger="1" minValue="16558" maxValue="19563"/>
    </cacheField>
    <cacheField name="booking_date" numFmtId="14">
      <sharedItems containsSemiMixedTypes="0" containsNonDate="0" containsDate="1" containsString="0" minDate="2022-04-07T00:00:00" maxDate="2022-08-01T00:00:00"/>
    </cacheField>
    <cacheField name="check_in_date" numFmtId="14">
      <sharedItems containsSemiMixedTypes="0" containsNonDate="0" containsDate="1" containsString="0" minDate="2022-05-01T00:00:00" maxDate="2022-08-01T00:00:00" count="92"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</sharedItems>
      <fieldGroup par="20"/>
    </cacheField>
    <cacheField name="checkout_date" numFmtId="14">
      <sharedItems containsSemiMixedTypes="0" containsNonDate="0" containsDate="1" containsString="0" minDate="2022-05-02T00:00:00" maxDate="2022-08-07T00:00:00"/>
    </cacheField>
    <cacheField name="no_guests" numFmtId="0">
      <sharedItems containsSemiMixedTypes="0" containsString="0" containsNumber="1" containsInteger="1" minValue="1" maxValue="6"/>
    </cacheField>
    <cacheField name="room_category" numFmtId="0">
      <sharedItems/>
    </cacheField>
    <cacheField name="dim_rooms.room_class" numFmtId="0">
      <sharedItems/>
    </cacheField>
    <cacheField name="booking_platform" numFmtId="0">
      <sharedItems count="7">
        <s v="direct online"/>
        <s v="others"/>
        <s v="logtrip"/>
        <s v="tripster"/>
        <s v="makeyourtrip"/>
        <s v="journey"/>
        <s v="direct offline"/>
      </sharedItems>
    </cacheField>
    <cacheField name="ratings_given" numFmtId="0">
      <sharedItems containsSemiMixedTypes="0" containsString="0" containsNumber="1" containsInteger="1" minValue="0" maxValue="5" count="6">
        <n v="1"/>
        <n v="0"/>
        <n v="5"/>
        <n v="4"/>
        <n v="3"/>
        <n v="2"/>
      </sharedItems>
    </cacheField>
    <cacheField name="booking_status" numFmtId="0">
      <sharedItems count="3">
        <s v="Checked Out"/>
        <s v="Cancelled"/>
        <s v="No Show"/>
      </sharedItems>
    </cacheField>
    <cacheField name="revenue_generated" numFmtId="0">
      <sharedItems containsSemiMixedTypes="0" containsString="0" containsNumber="1" containsInteger="1" minValue="6500" maxValue="45220"/>
    </cacheField>
    <cacheField name="revenue_realized" numFmtId="0">
      <sharedItems containsSemiMixedTypes="0" containsString="0" containsNumber="1" containsInteger="1" minValue="2600" maxValue="45220"/>
    </cacheField>
    <cacheField name="dim_date.week no" numFmtId="0">
      <sharedItems/>
    </cacheField>
    <cacheField name="dim_date.day_type" numFmtId="0">
      <sharedItems/>
    </cacheField>
    <cacheField name="dim_hotels.property_name" numFmtId="0">
      <sharedItems count="7">
        <s v="Atliq Grands"/>
        <s v="Atliq Exotica"/>
        <s v="Atliq City"/>
        <s v="Atliq Blu"/>
        <s v="Atliq Bay"/>
        <s v="Atliq Palace"/>
        <s v="Atliq Seasons"/>
      </sharedItems>
    </cacheField>
    <cacheField name="dim_hotels.category" numFmtId="0">
      <sharedItems/>
    </cacheField>
    <cacheField name="dim_hotels.city" numFmtId="0">
      <sharedItems count="4">
        <s v="Delhi"/>
        <s v="Mumbai"/>
        <s v="Hyderabad"/>
        <s v="Bangalore"/>
      </sharedItems>
    </cacheField>
    <cacheField name="Days Spend" numFmtId="0">
      <sharedItems containsSemiMixedTypes="0" containsString="0" containsNumber="1" containsInteger="1" minValue="1" maxValue="6"/>
    </cacheField>
    <cacheField name="Days (check_in_date)" numFmtId="0" databaseField="0">
      <fieldGroup base="3">
        <rangePr groupBy="days" startDate="2022-05-01T00:00:00" endDate="2022-08-01T00:00:00"/>
        <groupItems count="368">
          <s v="&lt;01-05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8-2022"/>
        </groupItems>
      </fieldGroup>
    </cacheField>
    <cacheField name="Months (check_in_date)" numFmtId="0" databaseField="0">
      <fieldGroup base="3">
        <rangePr groupBy="months" startDate="2022-05-01T00:00:00" endDate="2022-08-01T00:00:00"/>
        <groupItems count="14">
          <s v="&lt;01-05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8-2022"/>
        </groupItems>
      </fieldGroup>
    </cacheField>
  </cacheFields>
  <extLst>
    <ext xmlns:x14="http://schemas.microsoft.com/office/spreadsheetml/2009/9/main" uri="{725AE2AE-9491-48be-B2B4-4EB974FC3084}">
      <x14:pivotCacheDefinition pivotCacheId="52972664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845" refreshedDate="45385.226411111114" createdVersion="8" refreshedVersion="8" minRefreshableVersion="3" recordCount="9200" xr:uid="{6955409C-39C1-4D85-A9C3-E338205EB83B}">
  <cacheSource type="worksheet">
    <worksheetSource name="fact_aggregated_bookings"/>
  </cacheSource>
  <cacheFields count="13">
    <cacheField name="property_id" numFmtId="0">
      <sharedItems containsSemiMixedTypes="0" containsString="0" containsNumber="1" containsInteger="1" minValue="16558" maxValue="19563"/>
    </cacheField>
    <cacheField name="check_in_date" numFmtId="14">
      <sharedItems containsSemiMixedTypes="0" containsNonDate="0" containsDate="1" containsString="0" minDate="2022-05-01T00:00:00" maxDate="2022-08-01T00:00:00" count="92"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</sharedItems>
      <fieldGroup par="12"/>
    </cacheField>
    <cacheField name="room_category" numFmtId="0">
      <sharedItems/>
    </cacheField>
    <cacheField name="successful_bookings" numFmtId="0">
      <sharedItems containsSemiMixedTypes="0" containsString="0" containsNumber="1" containsInteger="1" minValue="1" maxValue="43"/>
    </cacheField>
    <cacheField name="capacity" numFmtId="0">
      <sharedItems containsSemiMixedTypes="0" containsString="0" containsNumber="1" containsInteger="1" minValue="3" maxValue="50"/>
    </cacheField>
    <cacheField name="dim_rooms.room_class" numFmtId="0">
      <sharedItems count="4">
        <s v="Standard"/>
        <s v="Elite"/>
        <s v="Premium"/>
        <s v="Presidential"/>
      </sharedItems>
    </cacheField>
    <cacheField name="dim_hotels.property_name" numFmtId="0">
      <sharedItems/>
    </cacheField>
    <cacheField name="dim_hotels.category" numFmtId="0">
      <sharedItems count="2">
        <s v="Luxury"/>
        <s v="Business"/>
      </sharedItems>
    </cacheField>
    <cacheField name="dim_hotels.city" numFmtId="0">
      <sharedItems count="4">
        <s v="Mumbai"/>
        <s v="Delhi"/>
        <s v="Bangalore"/>
        <s v="Hyderabad"/>
      </sharedItems>
    </cacheField>
    <cacheField name="dim_date.week no" numFmtId="0">
      <sharedItems/>
    </cacheField>
    <cacheField name="dim_date.day_type" numFmtId="0">
      <sharedItems count="2">
        <s v="weekend"/>
        <s v="weekeday"/>
      </sharedItems>
    </cacheField>
    <cacheField name="Days (check_in_date)" numFmtId="0" databaseField="0">
      <fieldGroup base="1">
        <rangePr groupBy="days" startDate="2022-05-01T00:00:00" endDate="2022-08-01T00:00:00"/>
        <groupItems count="368">
          <s v="&lt;01-05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8-2022"/>
        </groupItems>
      </fieldGroup>
    </cacheField>
    <cacheField name="Months (check_in_date)" numFmtId="0" databaseField="0">
      <fieldGroup base="1">
        <rangePr groupBy="months" startDate="2022-05-01T00:00:00" endDate="2022-08-01T00:00:00"/>
        <groupItems count="14">
          <s v="&lt;01-05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8-2022"/>
        </groupItems>
      </fieldGroup>
    </cacheField>
  </cacheFields>
  <extLst>
    <ext xmlns:x14="http://schemas.microsoft.com/office/spreadsheetml/2009/9/main" uri="{725AE2AE-9491-48be-B2B4-4EB974FC3084}">
      <x14:pivotCacheDefinition pivotCacheId="6225650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590">
  <r>
    <x v="0"/>
    <n v="16558"/>
    <d v="2022-04-27T00:00:00"/>
    <x v="0"/>
    <d v="2022-05-02T00:00:00"/>
    <n v="3"/>
    <s v="RT1"/>
    <s v="Standard"/>
    <x v="0"/>
    <x v="0"/>
    <x v="0"/>
    <n v="10010"/>
    <n v="10010"/>
    <s v="W 19"/>
    <s v="weekend"/>
    <x v="0"/>
    <s v="Luxury"/>
    <x v="0"/>
    <n v="1"/>
  </r>
  <r>
    <x v="1"/>
    <n v="16558"/>
    <d v="2022-04-30T00:00:00"/>
    <x v="0"/>
    <d v="2022-05-02T00:00:00"/>
    <n v="2"/>
    <s v="RT1"/>
    <s v="Standard"/>
    <x v="1"/>
    <x v="1"/>
    <x v="1"/>
    <n v="9100"/>
    <n v="3640"/>
    <s v="W 19"/>
    <s v="weekend"/>
    <x v="0"/>
    <s v="Luxury"/>
    <x v="0"/>
    <n v="1"/>
  </r>
  <r>
    <x v="2"/>
    <n v="16558"/>
    <d v="2022-04-28T00:00:00"/>
    <x v="0"/>
    <d v="2022-05-04T00:00:00"/>
    <n v="2"/>
    <s v="RT1"/>
    <s v="Standard"/>
    <x v="2"/>
    <x v="2"/>
    <x v="0"/>
    <n v="9100"/>
    <n v="9100"/>
    <s v="W 19"/>
    <s v="weekend"/>
    <x v="0"/>
    <s v="Luxury"/>
    <x v="0"/>
    <n v="3"/>
  </r>
  <r>
    <x v="3"/>
    <n v="16558"/>
    <d v="2022-04-28T00:00:00"/>
    <x v="0"/>
    <d v="2022-05-02T00:00:00"/>
    <n v="2"/>
    <s v="RT1"/>
    <s v="Standard"/>
    <x v="1"/>
    <x v="1"/>
    <x v="1"/>
    <n v="9100"/>
    <n v="3640"/>
    <s v="W 19"/>
    <s v="weekend"/>
    <x v="0"/>
    <s v="Luxury"/>
    <x v="0"/>
    <n v="1"/>
  </r>
  <r>
    <x v="4"/>
    <n v="16558"/>
    <d v="2022-04-27T00:00:00"/>
    <x v="0"/>
    <d v="2022-05-02T00:00:00"/>
    <n v="4"/>
    <s v="RT1"/>
    <s v="Standard"/>
    <x v="0"/>
    <x v="2"/>
    <x v="0"/>
    <n v="10920"/>
    <n v="10920"/>
    <s v="W 19"/>
    <s v="weekend"/>
    <x v="0"/>
    <s v="Luxury"/>
    <x v="0"/>
    <n v="1"/>
  </r>
  <r>
    <x v="5"/>
    <n v="16558"/>
    <d v="2022-05-01T00:00:00"/>
    <x v="0"/>
    <d v="2022-05-03T00:00:00"/>
    <n v="2"/>
    <s v="RT1"/>
    <s v="Standard"/>
    <x v="1"/>
    <x v="3"/>
    <x v="0"/>
    <n v="9100"/>
    <n v="9100"/>
    <s v="W 19"/>
    <s v="weekend"/>
    <x v="0"/>
    <s v="Luxury"/>
    <x v="0"/>
    <n v="2"/>
  </r>
  <r>
    <x v="6"/>
    <n v="16558"/>
    <d v="2022-04-28T00:00:00"/>
    <x v="0"/>
    <d v="2022-05-06T00:00:00"/>
    <n v="2"/>
    <s v="RT1"/>
    <s v="Standard"/>
    <x v="1"/>
    <x v="1"/>
    <x v="1"/>
    <n v="9100"/>
    <n v="3640"/>
    <s v="W 19"/>
    <s v="weekend"/>
    <x v="0"/>
    <s v="Luxury"/>
    <x v="0"/>
    <n v="5"/>
  </r>
  <r>
    <x v="7"/>
    <n v="16558"/>
    <d v="2022-04-26T00:00:00"/>
    <x v="0"/>
    <d v="2022-05-03T00:00:00"/>
    <n v="2"/>
    <s v="RT1"/>
    <s v="Standard"/>
    <x v="2"/>
    <x v="1"/>
    <x v="2"/>
    <n v="9100"/>
    <n v="9100"/>
    <s v="W 19"/>
    <s v="weekend"/>
    <x v="0"/>
    <s v="Luxury"/>
    <x v="0"/>
    <n v="2"/>
  </r>
  <r>
    <x v="8"/>
    <n v="16558"/>
    <d v="2022-04-30T00:00:00"/>
    <x v="0"/>
    <d v="2022-05-02T00:00:00"/>
    <n v="2"/>
    <s v="RT1"/>
    <s v="Standard"/>
    <x v="3"/>
    <x v="1"/>
    <x v="0"/>
    <n v="9100"/>
    <n v="9100"/>
    <s v="W 19"/>
    <s v="weekend"/>
    <x v="0"/>
    <s v="Luxury"/>
    <x v="0"/>
    <n v="1"/>
  </r>
  <r>
    <x v="9"/>
    <n v="16558"/>
    <d v="2022-04-28T00:00:00"/>
    <x v="0"/>
    <d v="2022-05-02T00:00:00"/>
    <n v="1"/>
    <s v="RT1"/>
    <s v="Standard"/>
    <x v="1"/>
    <x v="3"/>
    <x v="0"/>
    <n v="9100"/>
    <n v="9100"/>
    <s v="W 19"/>
    <s v="weekend"/>
    <x v="0"/>
    <s v="Luxury"/>
    <x v="0"/>
    <n v="1"/>
  </r>
  <r>
    <x v="10"/>
    <n v="16558"/>
    <d v="2022-04-29T00:00:00"/>
    <x v="0"/>
    <d v="2022-05-07T00:00:00"/>
    <n v="1"/>
    <s v="RT1"/>
    <s v="Standard"/>
    <x v="4"/>
    <x v="2"/>
    <x v="0"/>
    <n v="9100"/>
    <n v="9100"/>
    <s v="W 19"/>
    <s v="weekend"/>
    <x v="0"/>
    <s v="Luxury"/>
    <x v="0"/>
    <n v="6"/>
  </r>
  <r>
    <x v="11"/>
    <n v="16558"/>
    <d v="2022-04-26T00:00:00"/>
    <x v="0"/>
    <d v="2022-05-02T00:00:00"/>
    <n v="2"/>
    <s v="RT1"/>
    <s v="Standard"/>
    <x v="2"/>
    <x v="2"/>
    <x v="0"/>
    <n v="9100"/>
    <n v="9100"/>
    <s v="W 19"/>
    <s v="weekend"/>
    <x v="0"/>
    <s v="Luxury"/>
    <x v="0"/>
    <n v="1"/>
  </r>
  <r>
    <x v="12"/>
    <n v="16558"/>
    <d v="2022-04-26T00:00:00"/>
    <x v="0"/>
    <d v="2022-05-07T00:00:00"/>
    <n v="2"/>
    <s v="RT1"/>
    <s v="Standard"/>
    <x v="4"/>
    <x v="2"/>
    <x v="0"/>
    <n v="9100"/>
    <n v="9100"/>
    <s v="W 19"/>
    <s v="weekend"/>
    <x v="0"/>
    <s v="Luxury"/>
    <x v="0"/>
    <n v="6"/>
  </r>
  <r>
    <x v="13"/>
    <n v="16558"/>
    <d v="2022-04-30T00:00:00"/>
    <x v="0"/>
    <d v="2022-05-05T00:00:00"/>
    <n v="1"/>
    <s v="RT1"/>
    <s v="Standard"/>
    <x v="2"/>
    <x v="1"/>
    <x v="1"/>
    <n v="9100"/>
    <n v="3640"/>
    <s v="W 19"/>
    <s v="weekend"/>
    <x v="0"/>
    <s v="Luxury"/>
    <x v="0"/>
    <n v="4"/>
  </r>
  <r>
    <x v="14"/>
    <n v="16558"/>
    <d v="2022-04-29T00:00:00"/>
    <x v="0"/>
    <d v="2022-05-02T00:00:00"/>
    <n v="2"/>
    <s v="RT1"/>
    <s v="Standard"/>
    <x v="1"/>
    <x v="1"/>
    <x v="0"/>
    <n v="9100"/>
    <n v="9100"/>
    <s v="W 19"/>
    <s v="weekend"/>
    <x v="0"/>
    <s v="Luxury"/>
    <x v="0"/>
    <n v="1"/>
  </r>
  <r>
    <x v="15"/>
    <n v="16558"/>
    <d v="2022-04-27T00:00:00"/>
    <x v="0"/>
    <d v="2022-05-03T00:00:00"/>
    <n v="4"/>
    <s v="RT1"/>
    <s v="Standard"/>
    <x v="5"/>
    <x v="1"/>
    <x v="0"/>
    <n v="10920"/>
    <n v="10920"/>
    <s v="W 19"/>
    <s v="weekend"/>
    <x v="0"/>
    <s v="Luxury"/>
    <x v="0"/>
    <n v="2"/>
  </r>
  <r>
    <x v="16"/>
    <n v="16558"/>
    <d v="2022-04-29T00:00:00"/>
    <x v="0"/>
    <d v="2022-05-02T00:00:00"/>
    <n v="3"/>
    <s v="RT1"/>
    <s v="Standard"/>
    <x v="6"/>
    <x v="1"/>
    <x v="0"/>
    <n v="10010"/>
    <n v="10010"/>
    <s v="W 19"/>
    <s v="weekend"/>
    <x v="0"/>
    <s v="Luxury"/>
    <x v="0"/>
    <n v="1"/>
  </r>
  <r>
    <x v="17"/>
    <n v="16558"/>
    <d v="2022-04-27T00:00:00"/>
    <x v="0"/>
    <d v="2022-05-02T00:00:00"/>
    <n v="2"/>
    <s v="RT1"/>
    <s v="Standard"/>
    <x v="1"/>
    <x v="1"/>
    <x v="0"/>
    <n v="9100"/>
    <n v="9100"/>
    <s v="W 19"/>
    <s v="weekend"/>
    <x v="0"/>
    <s v="Luxury"/>
    <x v="0"/>
    <n v="1"/>
  </r>
  <r>
    <x v="18"/>
    <n v="16558"/>
    <d v="2022-04-07T00:00:00"/>
    <x v="0"/>
    <d v="2022-05-06T00:00:00"/>
    <n v="2"/>
    <s v="RT2"/>
    <s v="Elite"/>
    <x v="1"/>
    <x v="1"/>
    <x v="0"/>
    <n v="12600"/>
    <n v="12600"/>
    <s v="W 19"/>
    <s v="weekend"/>
    <x v="0"/>
    <s v="Luxury"/>
    <x v="0"/>
    <n v="5"/>
  </r>
  <r>
    <x v="19"/>
    <n v="16558"/>
    <d v="2022-04-30T00:00:00"/>
    <x v="0"/>
    <d v="2022-05-03T00:00:00"/>
    <n v="2"/>
    <s v="RT2"/>
    <s v="Elite"/>
    <x v="1"/>
    <x v="2"/>
    <x v="0"/>
    <n v="12600"/>
    <n v="12600"/>
    <s v="W 19"/>
    <s v="weekend"/>
    <x v="0"/>
    <s v="Luxury"/>
    <x v="0"/>
    <n v="2"/>
  </r>
  <r>
    <x v="20"/>
    <n v="16558"/>
    <d v="2022-04-10T00:00:00"/>
    <x v="0"/>
    <d v="2022-05-07T00:00:00"/>
    <n v="1"/>
    <s v="RT2"/>
    <s v="Elite"/>
    <x v="4"/>
    <x v="1"/>
    <x v="0"/>
    <n v="12600"/>
    <n v="12600"/>
    <s v="W 19"/>
    <s v="weekend"/>
    <x v="0"/>
    <s v="Luxury"/>
    <x v="0"/>
    <n v="6"/>
  </r>
  <r>
    <x v="21"/>
    <n v="16558"/>
    <d v="2022-04-29T00:00:00"/>
    <x v="0"/>
    <d v="2022-05-03T00:00:00"/>
    <n v="3"/>
    <s v="RT2"/>
    <s v="Elite"/>
    <x v="1"/>
    <x v="1"/>
    <x v="1"/>
    <n v="13860"/>
    <n v="5544"/>
    <s v="W 19"/>
    <s v="weekend"/>
    <x v="0"/>
    <s v="Luxury"/>
    <x v="0"/>
    <n v="2"/>
  </r>
  <r>
    <x v="22"/>
    <n v="16558"/>
    <d v="2022-04-26T00:00:00"/>
    <x v="0"/>
    <d v="2022-05-02T00:00:00"/>
    <n v="1"/>
    <s v="RT2"/>
    <s v="Elite"/>
    <x v="6"/>
    <x v="1"/>
    <x v="1"/>
    <n v="12600"/>
    <n v="5040"/>
    <s v="W 19"/>
    <s v="weekend"/>
    <x v="0"/>
    <s v="Luxury"/>
    <x v="0"/>
    <n v="1"/>
  </r>
  <r>
    <x v="23"/>
    <n v="16558"/>
    <d v="2022-04-27T00:00:00"/>
    <x v="0"/>
    <d v="2022-05-02T00:00:00"/>
    <n v="2"/>
    <s v="RT2"/>
    <s v="Elite"/>
    <x v="6"/>
    <x v="3"/>
    <x v="0"/>
    <n v="12600"/>
    <n v="12600"/>
    <s v="W 19"/>
    <s v="weekend"/>
    <x v="0"/>
    <s v="Luxury"/>
    <x v="0"/>
    <n v="1"/>
  </r>
  <r>
    <x v="24"/>
    <n v="16558"/>
    <d v="2022-04-26T00:00:00"/>
    <x v="0"/>
    <d v="2022-05-07T00:00:00"/>
    <n v="3"/>
    <s v="RT2"/>
    <s v="Elite"/>
    <x v="6"/>
    <x v="1"/>
    <x v="1"/>
    <n v="13860"/>
    <n v="5544"/>
    <s v="W 19"/>
    <s v="weekend"/>
    <x v="0"/>
    <s v="Luxury"/>
    <x v="0"/>
    <n v="6"/>
  </r>
  <r>
    <x v="25"/>
    <n v="16558"/>
    <d v="2022-05-01T00:00:00"/>
    <x v="0"/>
    <d v="2022-05-02T00:00:00"/>
    <n v="2"/>
    <s v="RT2"/>
    <s v="Elite"/>
    <x v="1"/>
    <x v="1"/>
    <x v="0"/>
    <n v="12600"/>
    <n v="12600"/>
    <s v="W 19"/>
    <s v="weekend"/>
    <x v="0"/>
    <s v="Luxury"/>
    <x v="0"/>
    <n v="1"/>
  </r>
  <r>
    <x v="26"/>
    <n v="16558"/>
    <d v="2022-04-25T00:00:00"/>
    <x v="0"/>
    <d v="2022-05-02T00:00:00"/>
    <n v="2"/>
    <s v="RT2"/>
    <s v="Elite"/>
    <x v="2"/>
    <x v="1"/>
    <x v="0"/>
    <n v="12600"/>
    <n v="12600"/>
    <s v="W 19"/>
    <s v="weekend"/>
    <x v="0"/>
    <s v="Luxury"/>
    <x v="0"/>
    <n v="1"/>
  </r>
  <r>
    <x v="27"/>
    <n v="16558"/>
    <d v="2022-04-27T00:00:00"/>
    <x v="0"/>
    <d v="2022-05-02T00:00:00"/>
    <n v="2"/>
    <s v="RT2"/>
    <s v="Elite"/>
    <x v="1"/>
    <x v="3"/>
    <x v="0"/>
    <n v="12600"/>
    <n v="12600"/>
    <s v="W 19"/>
    <s v="weekend"/>
    <x v="0"/>
    <s v="Luxury"/>
    <x v="0"/>
    <n v="1"/>
  </r>
  <r>
    <x v="28"/>
    <n v="16558"/>
    <d v="2022-04-30T00:00:00"/>
    <x v="0"/>
    <d v="2022-05-07T00:00:00"/>
    <n v="2"/>
    <s v="RT2"/>
    <s v="Elite"/>
    <x v="4"/>
    <x v="1"/>
    <x v="1"/>
    <n v="12600"/>
    <n v="5040"/>
    <s v="W 19"/>
    <s v="weekend"/>
    <x v="0"/>
    <s v="Luxury"/>
    <x v="0"/>
    <n v="6"/>
  </r>
  <r>
    <x v="29"/>
    <n v="16558"/>
    <d v="2022-04-27T00:00:00"/>
    <x v="0"/>
    <d v="2022-05-02T00:00:00"/>
    <n v="2"/>
    <s v="RT2"/>
    <s v="Elite"/>
    <x v="1"/>
    <x v="2"/>
    <x v="0"/>
    <n v="12600"/>
    <n v="12600"/>
    <s v="W 19"/>
    <s v="weekend"/>
    <x v="0"/>
    <s v="Luxury"/>
    <x v="0"/>
    <n v="1"/>
  </r>
  <r>
    <x v="30"/>
    <n v="16558"/>
    <d v="2022-04-29T00:00:00"/>
    <x v="0"/>
    <d v="2022-05-02T00:00:00"/>
    <n v="2"/>
    <s v="RT2"/>
    <s v="Elite"/>
    <x v="2"/>
    <x v="3"/>
    <x v="0"/>
    <n v="12600"/>
    <n v="12600"/>
    <s v="W 19"/>
    <s v="weekend"/>
    <x v="0"/>
    <s v="Luxury"/>
    <x v="0"/>
    <n v="1"/>
  </r>
  <r>
    <x v="31"/>
    <n v="16558"/>
    <d v="2022-04-26T00:00:00"/>
    <x v="0"/>
    <d v="2022-05-03T00:00:00"/>
    <n v="4"/>
    <s v="RT2"/>
    <s v="Elite"/>
    <x v="1"/>
    <x v="3"/>
    <x v="0"/>
    <n v="15120"/>
    <n v="15120"/>
    <s v="W 19"/>
    <s v="weekend"/>
    <x v="0"/>
    <s v="Luxury"/>
    <x v="0"/>
    <n v="2"/>
  </r>
  <r>
    <x v="32"/>
    <n v="16558"/>
    <d v="2022-04-29T00:00:00"/>
    <x v="0"/>
    <d v="2022-05-04T00:00:00"/>
    <n v="2"/>
    <s v="RT2"/>
    <s v="Elite"/>
    <x v="6"/>
    <x v="1"/>
    <x v="2"/>
    <n v="12600"/>
    <n v="12600"/>
    <s v="W 19"/>
    <s v="weekend"/>
    <x v="0"/>
    <s v="Luxury"/>
    <x v="0"/>
    <n v="3"/>
  </r>
  <r>
    <x v="33"/>
    <n v="16558"/>
    <d v="2022-04-28T00:00:00"/>
    <x v="0"/>
    <d v="2022-05-03T00:00:00"/>
    <n v="1"/>
    <s v="RT2"/>
    <s v="Elite"/>
    <x v="1"/>
    <x v="2"/>
    <x v="0"/>
    <n v="12600"/>
    <n v="12600"/>
    <s v="W 19"/>
    <s v="weekend"/>
    <x v="0"/>
    <s v="Luxury"/>
    <x v="0"/>
    <n v="2"/>
  </r>
  <r>
    <x v="34"/>
    <n v="16558"/>
    <d v="2022-04-29T00:00:00"/>
    <x v="0"/>
    <d v="2022-05-07T00:00:00"/>
    <n v="4"/>
    <s v="RT2"/>
    <s v="Elite"/>
    <x v="4"/>
    <x v="1"/>
    <x v="1"/>
    <n v="15120"/>
    <n v="6048"/>
    <s v="W 19"/>
    <s v="weekend"/>
    <x v="0"/>
    <s v="Luxury"/>
    <x v="0"/>
    <n v="6"/>
  </r>
  <r>
    <x v="35"/>
    <n v="16558"/>
    <d v="2022-04-24T00:00:00"/>
    <x v="0"/>
    <d v="2022-05-02T00:00:00"/>
    <n v="1"/>
    <s v="RT2"/>
    <s v="Elite"/>
    <x v="2"/>
    <x v="2"/>
    <x v="0"/>
    <n v="12600"/>
    <n v="12600"/>
    <s v="W 19"/>
    <s v="weekend"/>
    <x v="0"/>
    <s v="Luxury"/>
    <x v="0"/>
    <n v="1"/>
  </r>
  <r>
    <x v="36"/>
    <n v="16558"/>
    <d v="2022-04-10T00:00:00"/>
    <x v="0"/>
    <d v="2022-05-02T00:00:00"/>
    <n v="3"/>
    <s v="RT2"/>
    <s v="Elite"/>
    <x v="1"/>
    <x v="2"/>
    <x v="0"/>
    <n v="13860"/>
    <n v="13860"/>
    <s v="W 19"/>
    <s v="weekend"/>
    <x v="0"/>
    <s v="Luxury"/>
    <x v="0"/>
    <n v="1"/>
  </r>
  <r>
    <x v="37"/>
    <n v="16558"/>
    <d v="2022-04-27T00:00:00"/>
    <x v="0"/>
    <d v="2022-05-04T00:00:00"/>
    <n v="2"/>
    <s v="RT2"/>
    <s v="Elite"/>
    <x v="3"/>
    <x v="1"/>
    <x v="0"/>
    <n v="12600"/>
    <n v="12600"/>
    <s v="W 19"/>
    <s v="weekend"/>
    <x v="0"/>
    <s v="Luxury"/>
    <x v="0"/>
    <n v="3"/>
  </r>
  <r>
    <x v="38"/>
    <n v="16558"/>
    <d v="2022-04-25T00:00:00"/>
    <x v="0"/>
    <d v="2022-05-03T00:00:00"/>
    <n v="2"/>
    <s v="RT2"/>
    <s v="Elite"/>
    <x v="0"/>
    <x v="2"/>
    <x v="0"/>
    <n v="12600"/>
    <n v="12600"/>
    <s v="W 19"/>
    <s v="weekend"/>
    <x v="0"/>
    <s v="Luxury"/>
    <x v="0"/>
    <n v="2"/>
  </r>
  <r>
    <x v="39"/>
    <n v="16558"/>
    <d v="2022-04-27T00:00:00"/>
    <x v="0"/>
    <d v="2022-05-03T00:00:00"/>
    <n v="3"/>
    <s v="RT3"/>
    <s v="Premium"/>
    <x v="1"/>
    <x v="4"/>
    <x v="0"/>
    <n v="18480"/>
    <n v="18480"/>
    <s v="W 19"/>
    <s v="weekend"/>
    <x v="0"/>
    <s v="Luxury"/>
    <x v="0"/>
    <n v="2"/>
  </r>
  <r>
    <x v="40"/>
    <n v="16558"/>
    <d v="2022-04-24T00:00:00"/>
    <x v="0"/>
    <d v="2022-05-06T00:00:00"/>
    <n v="4"/>
    <s v="RT3"/>
    <s v="Premium"/>
    <x v="4"/>
    <x v="1"/>
    <x v="0"/>
    <n v="20160"/>
    <n v="20160"/>
    <s v="W 19"/>
    <s v="weekend"/>
    <x v="0"/>
    <s v="Luxury"/>
    <x v="0"/>
    <n v="5"/>
  </r>
  <r>
    <x v="41"/>
    <n v="16558"/>
    <d v="2022-04-26T00:00:00"/>
    <x v="0"/>
    <d v="2022-05-07T00:00:00"/>
    <n v="2"/>
    <s v="RT3"/>
    <s v="Premium"/>
    <x v="4"/>
    <x v="1"/>
    <x v="0"/>
    <n v="16800"/>
    <n v="16800"/>
    <s v="W 19"/>
    <s v="weekend"/>
    <x v="0"/>
    <s v="Luxury"/>
    <x v="0"/>
    <n v="6"/>
  </r>
  <r>
    <x v="42"/>
    <n v="16558"/>
    <d v="2022-04-29T00:00:00"/>
    <x v="0"/>
    <d v="2022-05-02T00:00:00"/>
    <n v="1"/>
    <s v="RT3"/>
    <s v="Premium"/>
    <x v="1"/>
    <x v="2"/>
    <x v="0"/>
    <n v="16800"/>
    <n v="16800"/>
    <s v="W 19"/>
    <s v="weekend"/>
    <x v="0"/>
    <s v="Luxury"/>
    <x v="0"/>
    <n v="1"/>
  </r>
  <r>
    <x v="43"/>
    <n v="16558"/>
    <d v="2022-04-29T00:00:00"/>
    <x v="0"/>
    <d v="2022-05-04T00:00:00"/>
    <n v="3"/>
    <s v="RT3"/>
    <s v="Premium"/>
    <x v="1"/>
    <x v="1"/>
    <x v="0"/>
    <n v="18480"/>
    <n v="18480"/>
    <s v="W 19"/>
    <s v="weekend"/>
    <x v="0"/>
    <s v="Luxury"/>
    <x v="0"/>
    <n v="3"/>
  </r>
  <r>
    <x v="44"/>
    <n v="16558"/>
    <d v="2022-04-29T00:00:00"/>
    <x v="0"/>
    <d v="2022-05-03T00:00:00"/>
    <n v="2"/>
    <s v="RT3"/>
    <s v="Premium"/>
    <x v="1"/>
    <x v="1"/>
    <x v="0"/>
    <n v="16800"/>
    <n v="16800"/>
    <s v="W 19"/>
    <s v="weekend"/>
    <x v="0"/>
    <s v="Luxury"/>
    <x v="0"/>
    <n v="2"/>
  </r>
  <r>
    <x v="45"/>
    <n v="16558"/>
    <d v="2022-04-27T00:00:00"/>
    <x v="0"/>
    <d v="2022-05-02T00:00:00"/>
    <n v="1"/>
    <s v="RT3"/>
    <s v="Premium"/>
    <x v="2"/>
    <x v="1"/>
    <x v="0"/>
    <n v="16800"/>
    <n v="16800"/>
    <s v="W 19"/>
    <s v="weekend"/>
    <x v="0"/>
    <s v="Luxury"/>
    <x v="0"/>
    <n v="1"/>
  </r>
  <r>
    <x v="46"/>
    <n v="16558"/>
    <d v="2022-04-27T00:00:00"/>
    <x v="0"/>
    <d v="2022-05-03T00:00:00"/>
    <n v="1"/>
    <s v="RT3"/>
    <s v="Premium"/>
    <x v="4"/>
    <x v="1"/>
    <x v="0"/>
    <n v="16800"/>
    <n v="16800"/>
    <s v="W 19"/>
    <s v="weekend"/>
    <x v="0"/>
    <s v="Luxury"/>
    <x v="0"/>
    <n v="2"/>
  </r>
  <r>
    <x v="47"/>
    <n v="16558"/>
    <d v="2022-04-26T00:00:00"/>
    <x v="0"/>
    <d v="2022-05-03T00:00:00"/>
    <n v="2"/>
    <s v="RT4"/>
    <s v="Presidential"/>
    <x v="2"/>
    <x v="1"/>
    <x v="1"/>
    <n v="26600"/>
    <n v="10640"/>
    <s v="W 19"/>
    <s v="weekend"/>
    <x v="0"/>
    <s v="Luxury"/>
    <x v="0"/>
    <n v="2"/>
  </r>
  <r>
    <x v="48"/>
    <n v="16558"/>
    <d v="2022-04-27T00:00:00"/>
    <x v="0"/>
    <d v="2022-05-02T00:00:00"/>
    <n v="1"/>
    <s v="RT4"/>
    <s v="Presidential"/>
    <x v="3"/>
    <x v="1"/>
    <x v="0"/>
    <n v="26600"/>
    <n v="26600"/>
    <s v="W 19"/>
    <s v="weekend"/>
    <x v="0"/>
    <s v="Luxury"/>
    <x v="0"/>
    <n v="1"/>
  </r>
  <r>
    <x v="49"/>
    <n v="16558"/>
    <d v="2022-04-29T00:00:00"/>
    <x v="0"/>
    <d v="2022-05-04T00:00:00"/>
    <n v="2"/>
    <s v="RT4"/>
    <s v="Presidential"/>
    <x v="6"/>
    <x v="1"/>
    <x v="1"/>
    <n v="26600"/>
    <n v="10640"/>
    <s v="W 19"/>
    <s v="weekend"/>
    <x v="0"/>
    <s v="Luxury"/>
    <x v="0"/>
    <n v="3"/>
  </r>
  <r>
    <x v="50"/>
    <n v="16559"/>
    <d v="2022-04-28T00:00:00"/>
    <x v="0"/>
    <d v="2022-05-03T00:00:00"/>
    <n v="2"/>
    <s v="RT1"/>
    <s v="Standard"/>
    <x v="5"/>
    <x v="4"/>
    <x v="0"/>
    <n v="11050"/>
    <n v="11050"/>
    <s v="W 19"/>
    <s v="weekend"/>
    <x v="1"/>
    <s v="Luxury"/>
    <x v="1"/>
    <n v="2"/>
  </r>
  <r>
    <x v="51"/>
    <n v="16559"/>
    <d v="2022-04-29T00:00:00"/>
    <x v="0"/>
    <d v="2022-05-06T00:00:00"/>
    <n v="2"/>
    <s v="RT1"/>
    <s v="Standard"/>
    <x v="4"/>
    <x v="2"/>
    <x v="0"/>
    <n v="11050"/>
    <n v="11050"/>
    <s v="W 19"/>
    <s v="weekend"/>
    <x v="1"/>
    <s v="Luxury"/>
    <x v="1"/>
    <n v="5"/>
  </r>
  <r>
    <x v="52"/>
    <n v="16559"/>
    <d v="2022-04-27T00:00:00"/>
    <x v="0"/>
    <d v="2022-05-02T00:00:00"/>
    <n v="1"/>
    <s v="RT1"/>
    <s v="Standard"/>
    <x v="3"/>
    <x v="1"/>
    <x v="1"/>
    <n v="11050"/>
    <n v="4420"/>
    <s v="W 19"/>
    <s v="weekend"/>
    <x v="1"/>
    <s v="Luxury"/>
    <x v="1"/>
    <n v="1"/>
  </r>
  <r>
    <x v="53"/>
    <n v="16559"/>
    <d v="2022-04-29T00:00:00"/>
    <x v="0"/>
    <d v="2022-05-03T00:00:00"/>
    <n v="3"/>
    <s v="RT1"/>
    <s v="Standard"/>
    <x v="6"/>
    <x v="2"/>
    <x v="0"/>
    <n v="12155"/>
    <n v="12155"/>
    <s v="W 19"/>
    <s v="weekend"/>
    <x v="1"/>
    <s v="Luxury"/>
    <x v="1"/>
    <n v="2"/>
  </r>
  <r>
    <x v="54"/>
    <n v="16559"/>
    <d v="2022-04-29T00:00:00"/>
    <x v="0"/>
    <d v="2022-05-02T00:00:00"/>
    <n v="3"/>
    <s v="RT1"/>
    <s v="Standard"/>
    <x v="1"/>
    <x v="2"/>
    <x v="0"/>
    <n v="12155"/>
    <n v="12155"/>
    <s v="W 19"/>
    <s v="weekend"/>
    <x v="1"/>
    <s v="Luxury"/>
    <x v="1"/>
    <n v="1"/>
  </r>
  <r>
    <x v="55"/>
    <n v="16559"/>
    <d v="2022-04-11T00:00:00"/>
    <x v="0"/>
    <d v="2022-05-02T00:00:00"/>
    <n v="2"/>
    <s v="RT1"/>
    <s v="Standard"/>
    <x v="3"/>
    <x v="1"/>
    <x v="0"/>
    <n v="11050"/>
    <n v="11050"/>
    <s v="W 19"/>
    <s v="weekend"/>
    <x v="1"/>
    <s v="Luxury"/>
    <x v="1"/>
    <n v="1"/>
  </r>
  <r>
    <x v="56"/>
    <n v="16559"/>
    <d v="2022-04-30T00:00:00"/>
    <x v="0"/>
    <d v="2022-05-02T00:00:00"/>
    <n v="2"/>
    <s v="RT1"/>
    <s v="Standard"/>
    <x v="1"/>
    <x v="1"/>
    <x v="0"/>
    <n v="11050"/>
    <n v="11050"/>
    <s v="W 19"/>
    <s v="weekend"/>
    <x v="1"/>
    <s v="Luxury"/>
    <x v="1"/>
    <n v="1"/>
  </r>
  <r>
    <x v="57"/>
    <n v="16559"/>
    <d v="2022-04-28T00:00:00"/>
    <x v="0"/>
    <d v="2022-05-03T00:00:00"/>
    <n v="1"/>
    <s v="RT1"/>
    <s v="Standard"/>
    <x v="0"/>
    <x v="1"/>
    <x v="1"/>
    <n v="11050"/>
    <n v="4420"/>
    <s v="W 19"/>
    <s v="weekend"/>
    <x v="1"/>
    <s v="Luxury"/>
    <x v="1"/>
    <n v="2"/>
  </r>
  <r>
    <x v="58"/>
    <n v="16559"/>
    <d v="2022-04-29T00:00:00"/>
    <x v="0"/>
    <d v="2022-05-02T00:00:00"/>
    <n v="1"/>
    <s v="RT1"/>
    <s v="Standard"/>
    <x v="1"/>
    <x v="2"/>
    <x v="0"/>
    <n v="11050"/>
    <n v="11050"/>
    <s v="W 19"/>
    <s v="weekend"/>
    <x v="1"/>
    <s v="Luxury"/>
    <x v="1"/>
    <n v="1"/>
  </r>
  <r>
    <x v="59"/>
    <n v="16559"/>
    <d v="2022-04-27T00:00:00"/>
    <x v="0"/>
    <d v="2022-05-06T00:00:00"/>
    <n v="2"/>
    <s v="RT1"/>
    <s v="Standard"/>
    <x v="1"/>
    <x v="2"/>
    <x v="0"/>
    <n v="11050"/>
    <n v="11050"/>
    <s v="W 19"/>
    <s v="weekend"/>
    <x v="1"/>
    <s v="Luxury"/>
    <x v="1"/>
    <n v="5"/>
  </r>
  <r>
    <x v="60"/>
    <n v="16559"/>
    <d v="2022-04-28T00:00:00"/>
    <x v="0"/>
    <d v="2022-05-02T00:00:00"/>
    <n v="2"/>
    <s v="RT1"/>
    <s v="Standard"/>
    <x v="4"/>
    <x v="1"/>
    <x v="0"/>
    <n v="11050"/>
    <n v="11050"/>
    <s v="W 19"/>
    <s v="weekend"/>
    <x v="1"/>
    <s v="Luxury"/>
    <x v="1"/>
    <n v="1"/>
  </r>
  <r>
    <x v="61"/>
    <n v="16559"/>
    <d v="2022-04-11T00:00:00"/>
    <x v="0"/>
    <d v="2022-05-06T00:00:00"/>
    <n v="1"/>
    <s v="RT1"/>
    <s v="Standard"/>
    <x v="5"/>
    <x v="2"/>
    <x v="0"/>
    <n v="11050"/>
    <n v="11050"/>
    <s v="W 19"/>
    <s v="weekend"/>
    <x v="1"/>
    <s v="Luxury"/>
    <x v="1"/>
    <n v="5"/>
  </r>
  <r>
    <x v="62"/>
    <n v="16559"/>
    <d v="2022-04-26T00:00:00"/>
    <x v="0"/>
    <d v="2022-05-02T00:00:00"/>
    <n v="2"/>
    <s v="RT1"/>
    <s v="Standard"/>
    <x v="1"/>
    <x v="1"/>
    <x v="1"/>
    <n v="11050"/>
    <n v="4420"/>
    <s v="W 19"/>
    <s v="weekend"/>
    <x v="1"/>
    <s v="Luxury"/>
    <x v="1"/>
    <n v="1"/>
  </r>
  <r>
    <x v="63"/>
    <n v="16559"/>
    <d v="2022-04-10T00:00:00"/>
    <x v="0"/>
    <d v="2022-05-07T00:00:00"/>
    <n v="1"/>
    <s v="RT1"/>
    <s v="Standard"/>
    <x v="2"/>
    <x v="1"/>
    <x v="0"/>
    <n v="11050"/>
    <n v="11050"/>
    <s v="W 19"/>
    <s v="weekend"/>
    <x v="1"/>
    <s v="Luxury"/>
    <x v="1"/>
    <n v="6"/>
  </r>
  <r>
    <x v="64"/>
    <n v="16559"/>
    <d v="2022-05-01T00:00:00"/>
    <x v="0"/>
    <d v="2022-05-03T00:00:00"/>
    <n v="2"/>
    <s v="RT1"/>
    <s v="Standard"/>
    <x v="3"/>
    <x v="1"/>
    <x v="0"/>
    <n v="11050"/>
    <n v="11050"/>
    <s v="W 19"/>
    <s v="weekend"/>
    <x v="1"/>
    <s v="Luxury"/>
    <x v="1"/>
    <n v="2"/>
  </r>
  <r>
    <x v="65"/>
    <n v="16559"/>
    <d v="2022-04-27T00:00:00"/>
    <x v="0"/>
    <d v="2022-05-06T00:00:00"/>
    <n v="3"/>
    <s v="RT1"/>
    <s v="Standard"/>
    <x v="5"/>
    <x v="1"/>
    <x v="1"/>
    <n v="12155"/>
    <n v="4862"/>
    <s v="W 19"/>
    <s v="weekend"/>
    <x v="1"/>
    <s v="Luxury"/>
    <x v="1"/>
    <n v="5"/>
  </r>
  <r>
    <x v="66"/>
    <n v="16559"/>
    <d v="2022-04-25T00:00:00"/>
    <x v="0"/>
    <d v="2022-05-03T00:00:00"/>
    <n v="4"/>
    <s v="RT1"/>
    <s v="Standard"/>
    <x v="6"/>
    <x v="1"/>
    <x v="1"/>
    <n v="13260"/>
    <n v="5304"/>
    <s v="W 19"/>
    <s v="weekend"/>
    <x v="1"/>
    <s v="Luxury"/>
    <x v="1"/>
    <n v="2"/>
  </r>
  <r>
    <x v="67"/>
    <n v="16559"/>
    <d v="2022-04-27T00:00:00"/>
    <x v="0"/>
    <d v="2022-05-03T00:00:00"/>
    <n v="2"/>
    <s v="RT1"/>
    <s v="Standard"/>
    <x v="1"/>
    <x v="1"/>
    <x v="2"/>
    <n v="11050"/>
    <n v="11050"/>
    <s v="W 19"/>
    <s v="weekend"/>
    <x v="1"/>
    <s v="Luxury"/>
    <x v="1"/>
    <n v="2"/>
  </r>
  <r>
    <x v="68"/>
    <n v="16559"/>
    <d v="2022-04-29T00:00:00"/>
    <x v="0"/>
    <d v="2022-05-06T00:00:00"/>
    <n v="2"/>
    <s v="RT1"/>
    <s v="Standard"/>
    <x v="6"/>
    <x v="2"/>
    <x v="0"/>
    <n v="11050"/>
    <n v="11050"/>
    <s v="W 19"/>
    <s v="weekend"/>
    <x v="1"/>
    <s v="Luxury"/>
    <x v="1"/>
    <n v="5"/>
  </r>
  <r>
    <x v="69"/>
    <n v="16559"/>
    <d v="2022-04-27T00:00:00"/>
    <x v="0"/>
    <d v="2022-05-02T00:00:00"/>
    <n v="2"/>
    <s v="RT1"/>
    <s v="Standard"/>
    <x v="4"/>
    <x v="2"/>
    <x v="0"/>
    <n v="11050"/>
    <n v="11050"/>
    <s v="W 19"/>
    <s v="weekend"/>
    <x v="1"/>
    <s v="Luxury"/>
    <x v="1"/>
    <n v="1"/>
  </r>
  <r>
    <x v="70"/>
    <n v="16559"/>
    <d v="2022-04-29T00:00:00"/>
    <x v="0"/>
    <d v="2022-05-03T00:00:00"/>
    <n v="4"/>
    <s v="RT1"/>
    <s v="Standard"/>
    <x v="1"/>
    <x v="3"/>
    <x v="0"/>
    <n v="13260"/>
    <n v="13260"/>
    <s v="W 19"/>
    <s v="weekend"/>
    <x v="1"/>
    <s v="Luxury"/>
    <x v="1"/>
    <n v="2"/>
  </r>
  <r>
    <x v="71"/>
    <n v="16559"/>
    <d v="2022-04-27T00:00:00"/>
    <x v="0"/>
    <d v="2022-05-06T00:00:00"/>
    <n v="2"/>
    <s v="RT1"/>
    <s v="Standard"/>
    <x v="4"/>
    <x v="1"/>
    <x v="0"/>
    <n v="11050"/>
    <n v="11050"/>
    <s v="W 19"/>
    <s v="weekend"/>
    <x v="1"/>
    <s v="Luxury"/>
    <x v="1"/>
    <n v="5"/>
  </r>
  <r>
    <x v="72"/>
    <n v="16559"/>
    <d v="2022-04-29T00:00:00"/>
    <x v="0"/>
    <d v="2022-05-06T00:00:00"/>
    <n v="1"/>
    <s v="RT1"/>
    <s v="Standard"/>
    <x v="2"/>
    <x v="1"/>
    <x v="1"/>
    <n v="11050"/>
    <n v="4420"/>
    <s v="W 19"/>
    <s v="weekend"/>
    <x v="1"/>
    <s v="Luxury"/>
    <x v="1"/>
    <n v="5"/>
  </r>
  <r>
    <x v="73"/>
    <n v="16559"/>
    <d v="2022-04-27T00:00:00"/>
    <x v="0"/>
    <d v="2022-05-04T00:00:00"/>
    <n v="2"/>
    <s v="RT1"/>
    <s v="Standard"/>
    <x v="1"/>
    <x v="1"/>
    <x v="1"/>
    <n v="11050"/>
    <n v="4420"/>
    <s v="W 19"/>
    <s v="weekend"/>
    <x v="1"/>
    <s v="Luxury"/>
    <x v="1"/>
    <n v="3"/>
  </r>
  <r>
    <x v="74"/>
    <n v="16559"/>
    <d v="2022-04-29T00:00:00"/>
    <x v="0"/>
    <d v="2022-05-04T00:00:00"/>
    <n v="2"/>
    <s v="RT1"/>
    <s v="Standard"/>
    <x v="2"/>
    <x v="1"/>
    <x v="0"/>
    <n v="11050"/>
    <n v="11050"/>
    <s v="W 19"/>
    <s v="weekend"/>
    <x v="1"/>
    <s v="Luxury"/>
    <x v="1"/>
    <n v="3"/>
  </r>
  <r>
    <x v="75"/>
    <n v="16559"/>
    <d v="2022-04-27T00:00:00"/>
    <x v="0"/>
    <d v="2022-05-02T00:00:00"/>
    <n v="3"/>
    <s v="RT2"/>
    <s v="Elite"/>
    <x v="6"/>
    <x v="1"/>
    <x v="0"/>
    <n v="16830"/>
    <n v="16830"/>
    <s v="W 19"/>
    <s v="weekend"/>
    <x v="1"/>
    <s v="Luxury"/>
    <x v="1"/>
    <n v="1"/>
  </r>
  <r>
    <x v="76"/>
    <n v="16559"/>
    <d v="2022-04-28T00:00:00"/>
    <x v="0"/>
    <d v="2022-05-06T00:00:00"/>
    <n v="2"/>
    <s v="RT2"/>
    <s v="Elite"/>
    <x v="0"/>
    <x v="4"/>
    <x v="0"/>
    <n v="15300"/>
    <n v="15300"/>
    <s v="W 19"/>
    <s v="weekend"/>
    <x v="1"/>
    <s v="Luxury"/>
    <x v="1"/>
    <n v="5"/>
  </r>
  <r>
    <x v="77"/>
    <n v="16559"/>
    <d v="2022-04-25T00:00:00"/>
    <x v="0"/>
    <d v="2022-05-02T00:00:00"/>
    <n v="3"/>
    <s v="RT2"/>
    <s v="Elite"/>
    <x v="4"/>
    <x v="2"/>
    <x v="0"/>
    <n v="16830"/>
    <n v="16830"/>
    <s v="W 19"/>
    <s v="weekend"/>
    <x v="1"/>
    <s v="Luxury"/>
    <x v="1"/>
    <n v="1"/>
  </r>
  <r>
    <x v="78"/>
    <n v="16559"/>
    <d v="2022-04-26T00:00:00"/>
    <x v="0"/>
    <d v="2022-05-02T00:00:00"/>
    <n v="1"/>
    <s v="RT2"/>
    <s v="Elite"/>
    <x v="5"/>
    <x v="1"/>
    <x v="0"/>
    <n v="15300"/>
    <n v="15300"/>
    <s v="W 19"/>
    <s v="weekend"/>
    <x v="1"/>
    <s v="Luxury"/>
    <x v="1"/>
    <n v="1"/>
  </r>
  <r>
    <x v="79"/>
    <n v="16559"/>
    <d v="2022-05-01T00:00:00"/>
    <x v="0"/>
    <d v="2022-05-04T00:00:00"/>
    <n v="2"/>
    <s v="RT2"/>
    <s v="Elite"/>
    <x v="1"/>
    <x v="2"/>
    <x v="0"/>
    <n v="15300"/>
    <n v="15300"/>
    <s v="W 19"/>
    <s v="weekend"/>
    <x v="1"/>
    <s v="Luxury"/>
    <x v="1"/>
    <n v="3"/>
  </r>
  <r>
    <x v="80"/>
    <n v="16559"/>
    <d v="2022-04-29T00:00:00"/>
    <x v="0"/>
    <d v="2022-05-07T00:00:00"/>
    <n v="2"/>
    <s v="RT2"/>
    <s v="Elite"/>
    <x v="1"/>
    <x v="1"/>
    <x v="0"/>
    <n v="15300"/>
    <n v="15300"/>
    <s v="W 19"/>
    <s v="weekend"/>
    <x v="1"/>
    <s v="Luxury"/>
    <x v="1"/>
    <n v="6"/>
  </r>
  <r>
    <x v="81"/>
    <n v="16559"/>
    <d v="2022-05-01T00:00:00"/>
    <x v="0"/>
    <d v="2022-05-02T00:00:00"/>
    <n v="4"/>
    <s v="RT2"/>
    <s v="Elite"/>
    <x v="1"/>
    <x v="1"/>
    <x v="1"/>
    <n v="18360"/>
    <n v="7344"/>
    <s v="W 19"/>
    <s v="weekend"/>
    <x v="1"/>
    <s v="Luxury"/>
    <x v="1"/>
    <n v="1"/>
  </r>
  <r>
    <x v="82"/>
    <n v="16559"/>
    <d v="2022-04-28T00:00:00"/>
    <x v="0"/>
    <d v="2022-05-03T00:00:00"/>
    <n v="2"/>
    <s v="RT2"/>
    <s v="Elite"/>
    <x v="5"/>
    <x v="4"/>
    <x v="0"/>
    <n v="15300"/>
    <n v="15300"/>
    <s v="W 19"/>
    <s v="weekend"/>
    <x v="1"/>
    <s v="Luxury"/>
    <x v="1"/>
    <n v="2"/>
  </r>
  <r>
    <x v="83"/>
    <n v="16559"/>
    <d v="2022-04-25T00:00:00"/>
    <x v="0"/>
    <d v="2022-05-05T00:00:00"/>
    <n v="3"/>
    <s v="RT2"/>
    <s v="Elite"/>
    <x v="4"/>
    <x v="2"/>
    <x v="0"/>
    <n v="16830"/>
    <n v="16830"/>
    <s v="W 19"/>
    <s v="weekend"/>
    <x v="1"/>
    <s v="Luxury"/>
    <x v="1"/>
    <n v="4"/>
  </r>
  <r>
    <x v="84"/>
    <n v="16559"/>
    <d v="2022-04-30T00:00:00"/>
    <x v="0"/>
    <d v="2022-05-05T00:00:00"/>
    <n v="3"/>
    <s v="RT2"/>
    <s v="Elite"/>
    <x v="5"/>
    <x v="1"/>
    <x v="0"/>
    <n v="16830"/>
    <n v="16830"/>
    <s v="W 19"/>
    <s v="weekend"/>
    <x v="1"/>
    <s v="Luxury"/>
    <x v="1"/>
    <n v="4"/>
  </r>
  <r>
    <x v="85"/>
    <n v="16559"/>
    <d v="2022-04-25T00:00:00"/>
    <x v="0"/>
    <d v="2022-05-03T00:00:00"/>
    <n v="4"/>
    <s v="RT2"/>
    <s v="Elite"/>
    <x v="0"/>
    <x v="2"/>
    <x v="0"/>
    <n v="18360"/>
    <n v="18360"/>
    <s v="W 19"/>
    <s v="weekend"/>
    <x v="1"/>
    <s v="Luxury"/>
    <x v="1"/>
    <n v="2"/>
  </r>
  <r>
    <x v="86"/>
    <n v="16559"/>
    <d v="2022-04-25T00:00:00"/>
    <x v="0"/>
    <d v="2022-05-07T00:00:00"/>
    <n v="2"/>
    <s v="RT2"/>
    <s v="Elite"/>
    <x v="0"/>
    <x v="1"/>
    <x v="1"/>
    <n v="15300"/>
    <n v="6120"/>
    <s v="W 19"/>
    <s v="weekend"/>
    <x v="1"/>
    <s v="Luxury"/>
    <x v="1"/>
    <n v="6"/>
  </r>
  <r>
    <x v="87"/>
    <n v="16559"/>
    <d v="2022-04-27T00:00:00"/>
    <x v="0"/>
    <d v="2022-05-02T00:00:00"/>
    <n v="1"/>
    <s v="RT2"/>
    <s v="Elite"/>
    <x v="2"/>
    <x v="2"/>
    <x v="0"/>
    <n v="15300"/>
    <n v="15300"/>
    <s v="W 19"/>
    <s v="weekend"/>
    <x v="1"/>
    <s v="Luxury"/>
    <x v="1"/>
    <n v="1"/>
  </r>
  <r>
    <x v="88"/>
    <n v="16559"/>
    <d v="2022-04-29T00:00:00"/>
    <x v="0"/>
    <d v="2022-05-06T00:00:00"/>
    <n v="2"/>
    <s v="RT2"/>
    <s v="Elite"/>
    <x v="4"/>
    <x v="0"/>
    <x v="0"/>
    <n v="15300"/>
    <n v="15300"/>
    <s v="W 19"/>
    <s v="weekend"/>
    <x v="1"/>
    <s v="Luxury"/>
    <x v="1"/>
    <n v="5"/>
  </r>
  <r>
    <x v="89"/>
    <n v="16559"/>
    <d v="2022-04-30T00:00:00"/>
    <x v="0"/>
    <d v="2022-05-02T00:00:00"/>
    <n v="1"/>
    <s v="RT2"/>
    <s v="Elite"/>
    <x v="4"/>
    <x v="1"/>
    <x v="1"/>
    <n v="15300"/>
    <n v="6120"/>
    <s v="W 19"/>
    <s v="weekend"/>
    <x v="1"/>
    <s v="Luxury"/>
    <x v="1"/>
    <n v="1"/>
  </r>
  <r>
    <x v="90"/>
    <n v="16559"/>
    <d v="2022-04-26T00:00:00"/>
    <x v="0"/>
    <d v="2022-05-02T00:00:00"/>
    <n v="2"/>
    <s v="RT2"/>
    <s v="Elite"/>
    <x v="4"/>
    <x v="2"/>
    <x v="0"/>
    <n v="15300"/>
    <n v="15300"/>
    <s v="W 19"/>
    <s v="weekend"/>
    <x v="1"/>
    <s v="Luxury"/>
    <x v="1"/>
    <n v="1"/>
  </r>
  <r>
    <x v="91"/>
    <n v="16559"/>
    <d v="2022-04-28T00:00:00"/>
    <x v="0"/>
    <d v="2022-05-03T00:00:00"/>
    <n v="4"/>
    <s v="RT2"/>
    <s v="Elite"/>
    <x v="2"/>
    <x v="1"/>
    <x v="0"/>
    <n v="18360"/>
    <n v="18360"/>
    <s v="W 19"/>
    <s v="weekend"/>
    <x v="1"/>
    <s v="Luxury"/>
    <x v="1"/>
    <n v="2"/>
  </r>
  <r>
    <x v="92"/>
    <n v="16559"/>
    <d v="2022-04-29T00:00:00"/>
    <x v="0"/>
    <d v="2022-05-02T00:00:00"/>
    <n v="2"/>
    <s v="RT2"/>
    <s v="Elite"/>
    <x v="4"/>
    <x v="5"/>
    <x v="0"/>
    <n v="15300"/>
    <n v="15300"/>
    <s v="W 19"/>
    <s v="weekend"/>
    <x v="1"/>
    <s v="Luxury"/>
    <x v="1"/>
    <n v="1"/>
  </r>
  <r>
    <x v="93"/>
    <n v="16559"/>
    <d v="2022-04-29T00:00:00"/>
    <x v="0"/>
    <d v="2022-05-02T00:00:00"/>
    <n v="3"/>
    <s v="RT2"/>
    <s v="Elite"/>
    <x v="1"/>
    <x v="1"/>
    <x v="2"/>
    <n v="16830"/>
    <n v="16830"/>
    <s v="W 19"/>
    <s v="weekend"/>
    <x v="1"/>
    <s v="Luxury"/>
    <x v="1"/>
    <n v="1"/>
  </r>
  <r>
    <x v="94"/>
    <n v="16559"/>
    <d v="2022-04-26T00:00:00"/>
    <x v="0"/>
    <d v="2022-05-02T00:00:00"/>
    <n v="2"/>
    <s v="RT2"/>
    <s v="Elite"/>
    <x v="4"/>
    <x v="1"/>
    <x v="1"/>
    <n v="15300"/>
    <n v="6120"/>
    <s v="W 19"/>
    <s v="weekend"/>
    <x v="1"/>
    <s v="Luxury"/>
    <x v="1"/>
    <n v="1"/>
  </r>
  <r>
    <x v="95"/>
    <n v="16559"/>
    <d v="2022-04-25T00:00:00"/>
    <x v="0"/>
    <d v="2022-05-02T00:00:00"/>
    <n v="2"/>
    <s v="RT2"/>
    <s v="Elite"/>
    <x v="1"/>
    <x v="4"/>
    <x v="0"/>
    <n v="15300"/>
    <n v="15300"/>
    <s v="W 19"/>
    <s v="weekend"/>
    <x v="1"/>
    <s v="Luxury"/>
    <x v="1"/>
    <n v="1"/>
  </r>
  <r>
    <x v="96"/>
    <n v="16559"/>
    <d v="2022-04-29T00:00:00"/>
    <x v="0"/>
    <d v="2022-05-02T00:00:00"/>
    <n v="2"/>
    <s v="RT2"/>
    <s v="Elite"/>
    <x v="0"/>
    <x v="1"/>
    <x v="1"/>
    <n v="15300"/>
    <n v="6120"/>
    <s v="W 19"/>
    <s v="weekend"/>
    <x v="1"/>
    <s v="Luxury"/>
    <x v="1"/>
    <n v="1"/>
  </r>
  <r>
    <x v="97"/>
    <n v="16559"/>
    <d v="2022-04-29T00:00:00"/>
    <x v="0"/>
    <d v="2022-05-02T00:00:00"/>
    <n v="2"/>
    <s v="RT2"/>
    <s v="Elite"/>
    <x v="5"/>
    <x v="1"/>
    <x v="0"/>
    <n v="15300"/>
    <n v="15300"/>
    <s v="W 19"/>
    <s v="weekend"/>
    <x v="1"/>
    <s v="Luxury"/>
    <x v="1"/>
    <n v="1"/>
  </r>
  <r>
    <x v="98"/>
    <n v="16559"/>
    <d v="2022-04-28T00:00:00"/>
    <x v="0"/>
    <d v="2022-05-03T00:00:00"/>
    <n v="1"/>
    <s v="RT2"/>
    <s v="Elite"/>
    <x v="4"/>
    <x v="0"/>
    <x v="0"/>
    <n v="15300"/>
    <n v="15300"/>
    <s v="W 19"/>
    <s v="weekend"/>
    <x v="1"/>
    <s v="Luxury"/>
    <x v="1"/>
    <n v="2"/>
  </r>
  <r>
    <x v="99"/>
    <n v="16559"/>
    <d v="2022-04-30T00:00:00"/>
    <x v="0"/>
    <d v="2022-05-05T00:00:00"/>
    <n v="2"/>
    <s v="RT2"/>
    <s v="Elite"/>
    <x v="4"/>
    <x v="0"/>
    <x v="0"/>
    <n v="15300"/>
    <n v="15300"/>
    <s v="W 19"/>
    <s v="weekend"/>
    <x v="1"/>
    <s v="Luxury"/>
    <x v="1"/>
    <n v="4"/>
  </r>
  <r>
    <x v="100"/>
    <n v="16559"/>
    <d v="2022-04-29T00:00:00"/>
    <x v="0"/>
    <d v="2022-05-02T00:00:00"/>
    <n v="4"/>
    <s v="RT2"/>
    <s v="Elite"/>
    <x v="1"/>
    <x v="2"/>
    <x v="0"/>
    <n v="18360"/>
    <n v="18360"/>
    <s v="W 19"/>
    <s v="weekend"/>
    <x v="1"/>
    <s v="Luxury"/>
    <x v="1"/>
    <n v="1"/>
  </r>
  <r>
    <x v="101"/>
    <n v="16559"/>
    <d v="2022-04-29T00:00:00"/>
    <x v="0"/>
    <d v="2022-05-03T00:00:00"/>
    <n v="2"/>
    <s v="RT2"/>
    <s v="Elite"/>
    <x v="3"/>
    <x v="1"/>
    <x v="2"/>
    <n v="15300"/>
    <n v="15300"/>
    <s v="W 19"/>
    <s v="weekend"/>
    <x v="1"/>
    <s v="Luxury"/>
    <x v="1"/>
    <n v="2"/>
  </r>
  <r>
    <x v="102"/>
    <n v="16559"/>
    <d v="2022-04-28T00:00:00"/>
    <x v="0"/>
    <d v="2022-05-02T00:00:00"/>
    <n v="4"/>
    <s v="RT2"/>
    <s v="Elite"/>
    <x v="2"/>
    <x v="2"/>
    <x v="0"/>
    <n v="18360"/>
    <n v="18360"/>
    <s v="W 19"/>
    <s v="weekend"/>
    <x v="1"/>
    <s v="Luxury"/>
    <x v="1"/>
    <n v="1"/>
  </r>
  <r>
    <x v="103"/>
    <n v="16559"/>
    <d v="2022-04-24T00:00:00"/>
    <x v="0"/>
    <d v="2022-05-07T00:00:00"/>
    <n v="2"/>
    <s v="RT2"/>
    <s v="Elite"/>
    <x v="1"/>
    <x v="2"/>
    <x v="0"/>
    <n v="15300"/>
    <n v="15300"/>
    <s v="W 19"/>
    <s v="weekend"/>
    <x v="1"/>
    <s v="Luxury"/>
    <x v="1"/>
    <n v="6"/>
  </r>
  <r>
    <x v="104"/>
    <n v="16559"/>
    <d v="2022-04-24T00:00:00"/>
    <x v="0"/>
    <d v="2022-05-02T00:00:00"/>
    <n v="2"/>
    <s v="RT2"/>
    <s v="Elite"/>
    <x v="3"/>
    <x v="1"/>
    <x v="0"/>
    <n v="15300"/>
    <n v="15300"/>
    <s v="W 19"/>
    <s v="weekend"/>
    <x v="1"/>
    <s v="Luxury"/>
    <x v="1"/>
    <n v="1"/>
  </r>
  <r>
    <x v="105"/>
    <n v="16559"/>
    <d v="2022-04-29T00:00:00"/>
    <x v="0"/>
    <d v="2022-05-03T00:00:00"/>
    <n v="2"/>
    <s v="RT2"/>
    <s v="Elite"/>
    <x v="1"/>
    <x v="1"/>
    <x v="0"/>
    <n v="15300"/>
    <n v="15300"/>
    <s v="W 19"/>
    <s v="weekend"/>
    <x v="1"/>
    <s v="Luxury"/>
    <x v="1"/>
    <n v="2"/>
  </r>
  <r>
    <x v="106"/>
    <n v="16559"/>
    <d v="2022-05-01T00:00:00"/>
    <x v="0"/>
    <d v="2022-05-05T00:00:00"/>
    <n v="1"/>
    <s v="RT2"/>
    <s v="Elite"/>
    <x v="1"/>
    <x v="1"/>
    <x v="0"/>
    <n v="15300"/>
    <n v="15300"/>
    <s v="W 19"/>
    <s v="weekend"/>
    <x v="1"/>
    <s v="Luxury"/>
    <x v="1"/>
    <n v="4"/>
  </r>
  <r>
    <x v="107"/>
    <n v="16559"/>
    <d v="2022-04-27T00:00:00"/>
    <x v="0"/>
    <d v="2022-05-03T00:00:00"/>
    <n v="2"/>
    <s v="RT2"/>
    <s v="Elite"/>
    <x v="1"/>
    <x v="3"/>
    <x v="0"/>
    <n v="15300"/>
    <n v="15300"/>
    <s v="W 19"/>
    <s v="weekend"/>
    <x v="1"/>
    <s v="Luxury"/>
    <x v="1"/>
    <n v="2"/>
  </r>
  <r>
    <x v="108"/>
    <n v="16559"/>
    <d v="2022-04-26T00:00:00"/>
    <x v="0"/>
    <d v="2022-05-07T00:00:00"/>
    <n v="2"/>
    <s v="RT2"/>
    <s v="Elite"/>
    <x v="5"/>
    <x v="1"/>
    <x v="2"/>
    <n v="15300"/>
    <n v="15300"/>
    <s v="W 19"/>
    <s v="weekend"/>
    <x v="1"/>
    <s v="Luxury"/>
    <x v="1"/>
    <n v="6"/>
  </r>
  <r>
    <x v="109"/>
    <n v="16559"/>
    <d v="2022-04-29T00:00:00"/>
    <x v="0"/>
    <d v="2022-05-02T00:00:00"/>
    <n v="2"/>
    <s v="RT2"/>
    <s v="Elite"/>
    <x v="1"/>
    <x v="1"/>
    <x v="0"/>
    <n v="15300"/>
    <n v="15300"/>
    <s v="W 19"/>
    <s v="weekend"/>
    <x v="1"/>
    <s v="Luxury"/>
    <x v="1"/>
    <n v="1"/>
  </r>
  <r>
    <x v="110"/>
    <n v="16559"/>
    <d v="2022-04-26T00:00:00"/>
    <x v="0"/>
    <d v="2022-05-02T00:00:00"/>
    <n v="2"/>
    <s v="RT3"/>
    <s v="Premium"/>
    <x v="0"/>
    <x v="1"/>
    <x v="1"/>
    <n v="20400"/>
    <n v="8160"/>
    <s v="W 19"/>
    <s v="weekend"/>
    <x v="1"/>
    <s v="Luxury"/>
    <x v="1"/>
    <n v="1"/>
  </r>
  <r>
    <x v="111"/>
    <n v="16559"/>
    <d v="2022-04-29T00:00:00"/>
    <x v="0"/>
    <d v="2022-05-02T00:00:00"/>
    <n v="6"/>
    <s v="RT3"/>
    <s v="Premium"/>
    <x v="0"/>
    <x v="1"/>
    <x v="0"/>
    <n v="28560"/>
    <n v="28560"/>
    <s v="W 19"/>
    <s v="weekend"/>
    <x v="1"/>
    <s v="Luxury"/>
    <x v="1"/>
    <n v="1"/>
  </r>
  <r>
    <x v="112"/>
    <n v="16559"/>
    <d v="2022-04-28T00:00:00"/>
    <x v="0"/>
    <d v="2022-05-07T00:00:00"/>
    <n v="3"/>
    <s v="RT3"/>
    <s v="Premium"/>
    <x v="6"/>
    <x v="1"/>
    <x v="1"/>
    <n v="22440"/>
    <n v="8976"/>
    <s v="W 19"/>
    <s v="weekend"/>
    <x v="1"/>
    <s v="Luxury"/>
    <x v="1"/>
    <n v="6"/>
  </r>
  <r>
    <x v="113"/>
    <n v="16559"/>
    <d v="2022-04-10T00:00:00"/>
    <x v="0"/>
    <d v="2022-05-02T00:00:00"/>
    <n v="6"/>
    <s v="RT3"/>
    <s v="Premium"/>
    <x v="2"/>
    <x v="4"/>
    <x v="0"/>
    <n v="28560"/>
    <n v="28560"/>
    <s v="W 19"/>
    <s v="weekend"/>
    <x v="1"/>
    <s v="Luxury"/>
    <x v="1"/>
    <n v="1"/>
  </r>
  <r>
    <x v="114"/>
    <n v="16559"/>
    <d v="2022-04-27T00:00:00"/>
    <x v="0"/>
    <d v="2022-05-03T00:00:00"/>
    <n v="3"/>
    <s v="RT3"/>
    <s v="Premium"/>
    <x v="3"/>
    <x v="1"/>
    <x v="0"/>
    <n v="22440"/>
    <n v="22440"/>
    <s v="W 19"/>
    <s v="weekend"/>
    <x v="1"/>
    <s v="Luxury"/>
    <x v="1"/>
    <n v="2"/>
  </r>
  <r>
    <x v="115"/>
    <n v="16559"/>
    <d v="2022-04-29T00:00:00"/>
    <x v="0"/>
    <d v="2022-05-04T00:00:00"/>
    <n v="3"/>
    <s v="RT3"/>
    <s v="Premium"/>
    <x v="1"/>
    <x v="3"/>
    <x v="0"/>
    <n v="22440"/>
    <n v="22440"/>
    <s v="W 19"/>
    <s v="weekend"/>
    <x v="1"/>
    <s v="Luxury"/>
    <x v="1"/>
    <n v="3"/>
  </r>
  <r>
    <x v="116"/>
    <n v="16559"/>
    <d v="2022-04-28T00:00:00"/>
    <x v="0"/>
    <d v="2022-05-06T00:00:00"/>
    <n v="2"/>
    <s v="RT3"/>
    <s v="Premium"/>
    <x v="4"/>
    <x v="1"/>
    <x v="0"/>
    <n v="20400"/>
    <n v="20400"/>
    <s v="W 19"/>
    <s v="weekend"/>
    <x v="1"/>
    <s v="Luxury"/>
    <x v="1"/>
    <n v="5"/>
  </r>
  <r>
    <x v="117"/>
    <n v="16559"/>
    <d v="2022-04-26T00:00:00"/>
    <x v="0"/>
    <d v="2022-05-02T00:00:00"/>
    <n v="2"/>
    <s v="RT3"/>
    <s v="Premium"/>
    <x v="1"/>
    <x v="3"/>
    <x v="0"/>
    <n v="20400"/>
    <n v="20400"/>
    <s v="W 19"/>
    <s v="weekend"/>
    <x v="1"/>
    <s v="Luxury"/>
    <x v="1"/>
    <n v="1"/>
  </r>
  <r>
    <x v="118"/>
    <n v="16559"/>
    <d v="2022-04-28T00:00:00"/>
    <x v="0"/>
    <d v="2022-05-03T00:00:00"/>
    <n v="2"/>
    <s v="RT3"/>
    <s v="Premium"/>
    <x v="4"/>
    <x v="4"/>
    <x v="0"/>
    <n v="20400"/>
    <n v="20400"/>
    <s v="W 19"/>
    <s v="weekend"/>
    <x v="1"/>
    <s v="Luxury"/>
    <x v="1"/>
    <n v="2"/>
  </r>
  <r>
    <x v="119"/>
    <n v="16559"/>
    <d v="2022-04-28T00:00:00"/>
    <x v="0"/>
    <d v="2022-05-03T00:00:00"/>
    <n v="2"/>
    <s v="RT3"/>
    <s v="Premium"/>
    <x v="6"/>
    <x v="1"/>
    <x v="0"/>
    <n v="20400"/>
    <n v="20400"/>
    <s v="W 19"/>
    <s v="weekend"/>
    <x v="1"/>
    <s v="Luxury"/>
    <x v="1"/>
    <n v="2"/>
  </r>
  <r>
    <x v="120"/>
    <n v="16559"/>
    <d v="2022-04-26T00:00:00"/>
    <x v="0"/>
    <d v="2022-05-05T00:00:00"/>
    <n v="2"/>
    <s v="RT3"/>
    <s v="Premium"/>
    <x v="2"/>
    <x v="2"/>
    <x v="0"/>
    <n v="20400"/>
    <n v="20400"/>
    <s v="W 19"/>
    <s v="weekend"/>
    <x v="1"/>
    <s v="Luxury"/>
    <x v="1"/>
    <n v="4"/>
  </r>
  <r>
    <x v="121"/>
    <n v="16559"/>
    <d v="2022-04-29T00:00:00"/>
    <x v="0"/>
    <d v="2022-05-03T00:00:00"/>
    <n v="3"/>
    <s v="RT3"/>
    <s v="Premium"/>
    <x v="3"/>
    <x v="1"/>
    <x v="0"/>
    <n v="22440"/>
    <n v="22440"/>
    <s v="W 19"/>
    <s v="weekend"/>
    <x v="1"/>
    <s v="Luxury"/>
    <x v="1"/>
    <n v="2"/>
  </r>
  <r>
    <x v="122"/>
    <n v="16559"/>
    <d v="2022-04-24T00:00:00"/>
    <x v="0"/>
    <d v="2022-05-03T00:00:00"/>
    <n v="1"/>
    <s v="RT3"/>
    <s v="Premium"/>
    <x v="4"/>
    <x v="2"/>
    <x v="0"/>
    <n v="20400"/>
    <n v="20400"/>
    <s v="W 19"/>
    <s v="weekend"/>
    <x v="1"/>
    <s v="Luxury"/>
    <x v="1"/>
    <n v="2"/>
  </r>
  <r>
    <x v="123"/>
    <n v="16559"/>
    <d v="2022-04-26T00:00:00"/>
    <x v="0"/>
    <d v="2022-05-02T00:00:00"/>
    <n v="2"/>
    <s v="RT3"/>
    <s v="Premium"/>
    <x v="0"/>
    <x v="2"/>
    <x v="0"/>
    <n v="20400"/>
    <n v="20400"/>
    <s v="W 19"/>
    <s v="weekend"/>
    <x v="1"/>
    <s v="Luxury"/>
    <x v="1"/>
    <n v="1"/>
  </r>
  <r>
    <x v="124"/>
    <n v="16559"/>
    <d v="2022-04-25T00:00:00"/>
    <x v="0"/>
    <d v="2022-05-02T00:00:00"/>
    <n v="2"/>
    <s v="RT3"/>
    <s v="Premium"/>
    <x v="0"/>
    <x v="1"/>
    <x v="0"/>
    <n v="20400"/>
    <n v="20400"/>
    <s v="W 19"/>
    <s v="weekend"/>
    <x v="1"/>
    <s v="Luxury"/>
    <x v="1"/>
    <n v="1"/>
  </r>
  <r>
    <x v="125"/>
    <n v="16559"/>
    <d v="2022-04-28T00:00:00"/>
    <x v="0"/>
    <d v="2022-05-06T00:00:00"/>
    <n v="2"/>
    <s v="RT3"/>
    <s v="Premium"/>
    <x v="3"/>
    <x v="3"/>
    <x v="0"/>
    <n v="20400"/>
    <n v="20400"/>
    <s v="W 19"/>
    <s v="weekend"/>
    <x v="1"/>
    <s v="Luxury"/>
    <x v="1"/>
    <n v="5"/>
  </r>
  <r>
    <x v="126"/>
    <n v="16559"/>
    <d v="2022-04-27T00:00:00"/>
    <x v="0"/>
    <d v="2022-05-02T00:00:00"/>
    <n v="2"/>
    <s v="RT3"/>
    <s v="Premium"/>
    <x v="1"/>
    <x v="1"/>
    <x v="1"/>
    <n v="20400"/>
    <n v="8160"/>
    <s v="W 19"/>
    <s v="weekend"/>
    <x v="1"/>
    <s v="Luxury"/>
    <x v="1"/>
    <n v="1"/>
  </r>
  <r>
    <x v="127"/>
    <n v="16559"/>
    <d v="2022-04-10T00:00:00"/>
    <x v="0"/>
    <d v="2022-05-02T00:00:00"/>
    <n v="2"/>
    <s v="RT3"/>
    <s v="Premium"/>
    <x v="0"/>
    <x v="1"/>
    <x v="0"/>
    <n v="20400"/>
    <n v="20400"/>
    <s v="W 19"/>
    <s v="weekend"/>
    <x v="1"/>
    <s v="Luxury"/>
    <x v="1"/>
    <n v="1"/>
  </r>
  <r>
    <x v="128"/>
    <n v="16559"/>
    <d v="2022-04-27T00:00:00"/>
    <x v="0"/>
    <d v="2022-05-07T00:00:00"/>
    <n v="2"/>
    <s v="RT3"/>
    <s v="Premium"/>
    <x v="1"/>
    <x v="1"/>
    <x v="0"/>
    <n v="20400"/>
    <n v="20400"/>
    <s v="W 19"/>
    <s v="weekend"/>
    <x v="1"/>
    <s v="Luxury"/>
    <x v="1"/>
    <n v="6"/>
  </r>
  <r>
    <x v="129"/>
    <n v="16559"/>
    <d v="2022-04-07T00:00:00"/>
    <x v="0"/>
    <d v="2022-05-02T00:00:00"/>
    <n v="3"/>
    <s v="RT3"/>
    <s v="Premium"/>
    <x v="1"/>
    <x v="1"/>
    <x v="1"/>
    <n v="22440"/>
    <n v="8976"/>
    <s v="W 19"/>
    <s v="weekend"/>
    <x v="1"/>
    <s v="Luxury"/>
    <x v="1"/>
    <n v="1"/>
  </r>
  <r>
    <x v="130"/>
    <n v="16559"/>
    <d v="2022-04-26T00:00:00"/>
    <x v="0"/>
    <d v="2022-05-03T00:00:00"/>
    <n v="2"/>
    <s v="RT3"/>
    <s v="Premium"/>
    <x v="5"/>
    <x v="1"/>
    <x v="1"/>
    <n v="20400"/>
    <n v="8160"/>
    <s v="W 19"/>
    <s v="weekend"/>
    <x v="1"/>
    <s v="Luxury"/>
    <x v="1"/>
    <n v="2"/>
  </r>
  <r>
    <x v="131"/>
    <n v="16559"/>
    <d v="2022-04-24T00:00:00"/>
    <x v="0"/>
    <d v="2022-05-02T00:00:00"/>
    <n v="3"/>
    <s v="RT3"/>
    <s v="Premium"/>
    <x v="6"/>
    <x v="3"/>
    <x v="0"/>
    <n v="22440"/>
    <n v="22440"/>
    <s v="W 19"/>
    <s v="weekend"/>
    <x v="1"/>
    <s v="Luxury"/>
    <x v="1"/>
    <n v="1"/>
  </r>
  <r>
    <x v="132"/>
    <n v="16559"/>
    <d v="2022-04-28T00:00:00"/>
    <x v="0"/>
    <d v="2022-05-07T00:00:00"/>
    <n v="2"/>
    <s v="RT3"/>
    <s v="Premium"/>
    <x v="4"/>
    <x v="5"/>
    <x v="0"/>
    <n v="20400"/>
    <n v="20400"/>
    <s v="W 19"/>
    <s v="weekend"/>
    <x v="1"/>
    <s v="Luxury"/>
    <x v="1"/>
    <n v="6"/>
  </r>
  <r>
    <x v="133"/>
    <n v="16559"/>
    <d v="2022-04-28T00:00:00"/>
    <x v="0"/>
    <d v="2022-05-06T00:00:00"/>
    <n v="6"/>
    <s v="RT3"/>
    <s v="Premium"/>
    <x v="4"/>
    <x v="1"/>
    <x v="1"/>
    <n v="28560"/>
    <n v="11424"/>
    <s v="W 19"/>
    <s v="weekend"/>
    <x v="1"/>
    <s v="Luxury"/>
    <x v="1"/>
    <n v="5"/>
  </r>
  <r>
    <x v="134"/>
    <n v="16559"/>
    <d v="2022-04-30T00:00:00"/>
    <x v="0"/>
    <d v="2022-05-04T00:00:00"/>
    <n v="2"/>
    <s v="RT3"/>
    <s v="Premium"/>
    <x v="4"/>
    <x v="1"/>
    <x v="1"/>
    <n v="20400"/>
    <n v="8160"/>
    <s v="W 19"/>
    <s v="weekend"/>
    <x v="1"/>
    <s v="Luxury"/>
    <x v="1"/>
    <n v="3"/>
  </r>
  <r>
    <x v="135"/>
    <n v="16559"/>
    <d v="2022-04-27T00:00:00"/>
    <x v="0"/>
    <d v="2022-05-02T00:00:00"/>
    <n v="3"/>
    <s v="RT3"/>
    <s v="Premium"/>
    <x v="1"/>
    <x v="1"/>
    <x v="1"/>
    <n v="22440"/>
    <n v="8976"/>
    <s v="W 19"/>
    <s v="weekend"/>
    <x v="1"/>
    <s v="Luxury"/>
    <x v="1"/>
    <n v="1"/>
  </r>
  <r>
    <x v="136"/>
    <n v="16559"/>
    <d v="2022-04-29T00:00:00"/>
    <x v="0"/>
    <d v="2022-05-02T00:00:00"/>
    <n v="3"/>
    <s v="RT3"/>
    <s v="Premium"/>
    <x v="1"/>
    <x v="3"/>
    <x v="0"/>
    <n v="22440"/>
    <n v="22440"/>
    <s v="W 19"/>
    <s v="weekend"/>
    <x v="1"/>
    <s v="Luxury"/>
    <x v="1"/>
    <n v="1"/>
  </r>
  <r>
    <x v="137"/>
    <n v="16559"/>
    <d v="2022-04-27T00:00:00"/>
    <x v="0"/>
    <d v="2022-05-07T00:00:00"/>
    <n v="4"/>
    <s v="RT4"/>
    <s v="Presidential"/>
    <x v="1"/>
    <x v="1"/>
    <x v="0"/>
    <n v="38760"/>
    <n v="38760"/>
    <s v="W 19"/>
    <s v="weekend"/>
    <x v="1"/>
    <s v="Luxury"/>
    <x v="1"/>
    <n v="6"/>
  </r>
  <r>
    <x v="138"/>
    <n v="16559"/>
    <d v="2022-04-11T00:00:00"/>
    <x v="0"/>
    <d v="2022-05-03T00:00:00"/>
    <n v="2"/>
    <s v="RT4"/>
    <s v="Presidential"/>
    <x v="6"/>
    <x v="1"/>
    <x v="1"/>
    <n v="32300"/>
    <n v="12920"/>
    <s v="W 19"/>
    <s v="weekend"/>
    <x v="1"/>
    <s v="Luxury"/>
    <x v="1"/>
    <n v="2"/>
  </r>
  <r>
    <x v="139"/>
    <n v="16559"/>
    <d v="2022-05-01T00:00:00"/>
    <x v="0"/>
    <d v="2022-05-02T00:00:00"/>
    <n v="6"/>
    <s v="RT4"/>
    <s v="Presidential"/>
    <x v="3"/>
    <x v="4"/>
    <x v="0"/>
    <n v="45220"/>
    <n v="45220"/>
    <s v="W 19"/>
    <s v="weekend"/>
    <x v="1"/>
    <s v="Luxury"/>
    <x v="1"/>
    <n v="1"/>
  </r>
  <r>
    <x v="140"/>
    <n v="16559"/>
    <d v="2022-04-28T00:00:00"/>
    <x v="0"/>
    <d v="2022-05-05T00:00:00"/>
    <n v="2"/>
    <s v="RT4"/>
    <s v="Presidential"/>
    <x v="1"/>
    <x v="1"/>
    <x v="0"/>
    <n v="32300"/>
    <n v="32300"/>
    <s v="W 19"/>
    <s v="weekend"/>
    <x v="1"/>
    <s v="Luxury"/>
    <x v="1"/>
    <n v="4"/>
  </r>
  <r>
    <x v="141"/>
    <n v="16559"/>
    <d v="2022-04-28T00:00:00"/>
    <x v="0"/>
    <d v="2022-05-04T00:00:00"/>
    <n v="2"/>
    <s v="RT4"/>
    <s v="Presidential"/>
    <x v="1"/>
    <x v="2"/>
    <x v="0"/>
    <n v="32300"/>
    <n v="32300"/>
    <s v="W 19"/>
    <s v="weekend"/>
    <x v="1"/>
    <s v="Luxury"/>
    <x v="1"/>
    <n v="3"/>
  </r>
  <r>
    <x v="142"/>
    <n v="16559"/>
    <d v="2022-04-29T00:00:00"/>
    <x v="0"/>
    <d v="2022-05-02T00:00:00"/>
    <n v="2"/>
    <s v="RT4"/>
    <s v="Presidential"/>
    <x v="1"/>
    <x v="1"/>
    <x v="1"/>
    <n v="32300"/>
    <n v="12920"/>
    <s v="W 19"/>
    <s v="weekend"/>
    <x v="1"/>
    <s v="Luxury"/>
    <x v="1"/>
    <n v="1"/>
  </r>
  <r>
    <x v="143"/>
    <n v="16559"/>
    <d v="2022-04-28T00:00:00"/>
    <x v="0"/>
    <d v="2022-05-03T00:00:00"/>
    <n v="3"/>
    <s v="RT4"/>
    <s v="Presidential"/>
    <x v="1"/>
    <x v="2"/>
    <x v="0"/>
    <n v="35530"/>
    <n v="35530"/>
    <s v="W 19"/>
    <s v="weekend"/>
    <x v="1"/>
    <s v="Luxury"/>
    <x v="1"/>
    <n v="2"/>
  </r>
  <r>
    <x v="144"/>
    <n v="16559"/>
    <d v="2022-04-26T00:00:00"/>
    <x v="0"/>
    <d v="2022-05-02T00:00:00"/>
    <n v="2"/>
    <s v="RT4"/>
    <s v="Presidential"/>
    <x v="4"/>
    <x v="2"/>
    <x v="0"/>
    <n v="32300"/>
    <n v="32300"/>
    <s v="W 19"/>
    <s v="weekend"/>
    <x v="1"/>
    <s v="Luxury"/>
    <x v="1"/>
    <n v="1"/>
  </r>
  <r>
    <x v="145"/>
    <n v="16559"/>
    <d v="2022-04-28T00:00:00"/>
    <x v="0"/>
    <d v="2022-05-03T00:00:00"/>
    <n v="2"/>
    <s v="RT4"/>
    <s v="Presidential"/>
    <x v="1"/>
    <x v="1"/>
    <x v="0"/>
    <n v="32300"/>
    <n v="32300"/>
    <s v="W 19"/>
    <s v="weekend"/>
    <x v="1"/>
    <s v="Luxury"/>
    <x v="1"/>
    <n v="2"/>
  </r>
  <r>
    <x v="146"/>
    <n v="16559"/>
    <d v="2022-04-30T00:00:00"/>
    <x v="0"/>
    <d v="2022-05-06T00:00:00"/>
    <n v="2"/>
    <s v="RT4"/>
    <s v="Presidential"/>
    <x v="2"/>
    <x v="1"/>
    <x v="2"/>
    <n v="32300"/>
    <n v="32300"/>
    <s v="W 19"/>
    <s v="weekend"/>
    <x v="1"/>
    <s v="Luxury"/>
    <x v="1"/>
    <n v="5"/>
  </r>
  <r>
    <x v="147"/>
    <n v="16559"/>
    <d v="2022-04-28T00:00:00"/>
    <x v="0"/>
    <d v="2022-05-07T00:00:00"/>
    <n v="2"/>
    <s v="RT4"/>
    <s v="Presidential"/>
    <x v="4"/>
    <x v="1"/>
    <x v="0"/>
    <n v="32300"/>
    <n v="32300"/>
    <s v="W 19"/>
    <s v="weekend"/>
    <x v="1"/>
    <s v="Luxury"/>
    <x v="1"/>
    <n v="6"/>
  </r>
  <r>
    <x v="148"/>
    <n v="16559"/>
    <d v="2022-04-29T00:00:00"/>
    <x v="0"/>
    <d v="2022-05-07T00:00:00"/>
    <n v="2"/>
    <s v="RT4"/>
    <s v="Presidential"/>
    <x v="4"/>
    <x v="1"/>
    <x v="1"/>
    <n v="32300"/>
    <n v="12920"/>
    <s v="W 19"/>
    <s v="weekend"/>
    <x v="1"/>
    <s v="Luxury"/>
    <x v="1"/>
    <n v="6"/>
  </r>
  <r>
    <x v="149"/>
    <n v="16559"/>
    <d v="2022-04-24T00:00:00"/>
    <x v="0"/>
    <d v="2022-05-07T00:00:00"/>
    <n v="5"/>
    <s v="RT4"/>
    <s v="Presidential"/>
    <x v="2"/>
    <x v="1"/>
    <x v="0"/>
    <n v="41990"/>
    <n v="41990"/>
    <s v="W 19"/>
    <s v="weekend"/>
    <x v="1"/>
    <s v="Luxury"/>
    <x v="1"/>
    <n v="6"/>
  </r>
  <r>
    <x v="150"/>
    <n v="16559"/>
    <d v="2022-04-11T00:00:00"/>
    <x v="0"/>
    <d v="2022-05-07T00:00:00"/>
    <n v="2"/>
    <s v="RT4"/>
    <s v="Presidential"/>
    <x v="1"/>
    <x v="5"/>
    <x v="0"/>
    <n v="32300"/>
    <n v="32300"/>
    <s v="W 19"/>
    <s v="weekend"/>
    <x v="1"/>
    <s v="Luxury"/>
    <x v="1"/>
    <n v="6"/>
  </r>
  <r>
    <x v="151"/>
    <n v="16559"/>
    <d v="2022-04-28T00:00:00"/>
    <x v="0"/>
    <d v="2022-05-02T00:00:00"/>
    <n v="2"/>
    <s v="RT4"/>
    <s v="Presidential"/>
    <x v="1"/>
    <x v="2"/>
    <x v="0"/>
    <n v="32300"/>
    <n v="32300"/>
    <s v="W 19"/>
    <s v="weekend"/>
    <x v="1"/>
    <s v="Luxury"/>
    <x v="1"/>
    <n v="1"/>
  </r>
  <r>
    <x v="152"/>
    <n v="16559"/>
    <d v="2022-04-25T00:00:00"/>
    <x v="0"/>
    <d v="2022-05-03T00:00:00"/>
    <n v="2"/>
    <s v="RT4"/>
    <s v="Presidential"/>
    <x v="3"/>
    <x v="1"/>
    <x v="1"/>
    <n v="32300"/>
    <n v="12920"/>
    <s v="W 19"/>
    <s v="weekend"/>
    <x v="1"/>
    <s v="Luxury"/>
    <x v="1"/>
    <n v="2"/>
  </r>
  <r>
    <x v="153"/>
    <n v="16559"/>
    <d v="2022-04-30T00:00:00"/>
    <x v="0"/>
    <d v="2022-05-02T00:00:00"/>
    <n v="4"/>
    <s v="RT4"/>
    <s v="Presidential"/>
    <x v="1"/>
    <x v="1"/>
    <x v="1"/>
    <n v="38760"/>
    <n v="15504"/>
    <s v="W 19"/>
    <s v="weekend"/>
    <x v="1"/>
    <s v="Luxury"/>
    <x v="1"/>
    <n v="1"/>
  </r>
  <r>
    <x v="154"/>
    <n v="16560"/>
    <d v="2022-05-01T00:00:00"/>
    <x v="0"/>
    <d v="2022-05-03T00:00:00"/>
    <n v="1"/>
    <s v="RT1"/>
    <s v="Standard"/>
    <x v="6"/>
    <x v="1"/>
    <x v="0"/>
    <n v="9100"/>
    <n v="9100"/>
    <s v="W 19"/>
    <s v="weekend"/>
    <x v="2"/>
    <s v="Business"/>
    <x v="0"/>
    <n v="2"/>
  </r>
  <r>
    <x v="155"/>
    <n v="16560"/>
    <d v="2022-04-30T00:00:00"/>
    <x v="0"/>
    <d v="2022-05-02T00:00:00"/>
    <n v="2"/>
    <s v="RT1"/>
    <s v="Standard"/>
    <x v="3"/>
    <x v="1"/>
    <x v="0"/>
    <n v="9100"/>
    <n v="9100"/>
    <s v="W 19"/>
    <s v="weekend"/>
    <x v="2"/>
    <s v="Business"/>
    <x v="0"/>
    <n v="1"/>
  </r>
  <r>
    <x v="156"/>
    <n v="16560"/>
    <d v="2022-04-27T00:00:00"/>
    <x v="0"/>
    <d v="2022-05-02T00:00:00"/>
    <n v="1"/>
    <s v="RT1"/>
    <s v="Standard"/>
    <x v="5"/>
    <x v="4"/>
    <x v="0"/>
    <n v="9100"/>
    <n v="9100"/>
    <s v="W 19"/>
    <s v="weekend"/>
    <x v="2"/>
    <s v="Business"/>
    <x v="0"/>
    <n v="1"/>
  </r>
  <r>
    <x v="157"/>
    <n v="16560"/>
    <d v="2022-05-01T00:00:00"/>
    <x v="0"/>
    <d v="2022-05-04T00:00:00"/>
    <n v="1"/>
    <s v="RT1"/>
    <s v="Standard"/>
    <x v="2"/>
    <x v="0"/>
    <x v="0"/>
    <n v="9100"/>
    <n v="9100"/>
    <s v="W 19"/>
    <s v="weekend"/>
    <x v="2"/>
    <s v="Business"/>
    <x v="0"/>
    <n v="3"/>
  </r>
  <r>
    <x v="158"/>
    <n v="16560"/>
    <d v="2022-05-01T00:00:00"/>
    <x v="0"/>
    <d v="2022-05-03T00:00:00"/>
    <n v="2"/>
    <s v="RT1"/>
    <s v="Standard"/>
    <x v="4"/>
    <x v="1"/>
    <x v="0"/>
    <n v="9100"/>
    <n v="9100"/>
    <s v="W 19"/>
    <s v="weekend"/>
    <x v="2"/>
    <s v="Business"/>
    <x v="0"/>
    <n v="2"/>
  </r>
  <r>
    <x v="159"/>
    <n v="16560"/>
    <d v="2022-04-28T00:00:00"/>
    <x v="0"/>
    <d v="2022-05-03T00:00:00"/>
    <n v="3"/>
    <s v="RT1"/>
    <s v="Standard"/>
    <x v="4"/>
    <x v="1"/>
    <x v="0"/>
    <n v="10010"/>
    <n v="10010"/>
    <s v="W 19"/>
    <s v="weekend"/>
    <x v="2"/>
    <s v="Business"/>
    <x v="0"/>
    <n v="2"/>
  </r>
  <r>
    <x v="160"/>
    <n v="16560"/>
    <d v="2022-04-10T00:00:00"/>
    <x v="0"/>
    <d v="2022-05-02T00:00:00"/>
    <n v="1"/>
    <s v="RT1"/>
    <s v="Standard"/>
    <x v="1"/>
    <x v="1"/>
    <x v="1"/>
    <n v="9100"/>
    <n v="3640"/>
    <s v="W 19"/>
    <s v="weekend"/>
    <x v="2"/>
    <s v="Business"/>
    <x v="0"/>
    <n v="1"/>
  </r>
  <r>
    <x v="161"/>
    <n v="16560"/>
    <d v="2022-04-30T00:00:00"/>
    <x v="0"/>
    <d v="2022-05-02T00:00:00"/>
    <n v="4"/>
    <s v="RT1"/>
    <s v="Standard"/>
    <x v="4"/>
    <x v="1"/>
    <x v="0"/>
    <n v="10920"/>
    <n v="10920"/>
    <s v="W 19"/>
    <s v="weekend"/>
    <x v="2"/>
    <s v="Business"/>
    <x v="0"/>
    <n v="1"/>
  </r>
  <r>
    <x v="162"/>
    <n v="16560"/>
    <d v="2022-04-30T00:00:00"/>
    <x v="0"/>
    <d v="2022-05-02T00:00:00"/>
    <n v="1"/>
    <s v="RT1"/>
    <s v="Standard"/>
    <x v="1"/>
    <x v="1"/>
    <x v="1"/>
    <n v="9100"/>
    <n v="3640"/>
    <s v="W 19"/>
    <s v="weekend"/>
    <x v="2"/>
    <s v="Business"/>
    <x v="0"/>
    <n v="1"/>
  </r>
  <r>
    <x v="163"/>
    <n v="16560"/>
    <d v="2022-04-25T00:00:00"/>
    <x v="0"/>
    <d v="2022-05-02T00:00:00"/>
    <n v="1"/>
    <s v="RT1"/>
    <s v="Standard"/>
    <x v="1"/>
    <x v="5"/>
    <x v="0"/>
    <n v="9100"/>
    <n v="9100"/>
    <s v="W 19"/>
    <s v="weekend"/>
    <x v="2"/>
    <s v="Business"/>
    <x v="0"/>
    <n v="1"/>
  </r>
  <r>
    <x v="164"/>
    <n v="16560"/>
    <d v="2022-05-01T00:00:00"/>
    <x v="0"/>
    <d v="2022-05-02T00:00:00"/>
    <n v="1"/>
    <s v="RT1"/>
    <s v="Standard"/>
    <x v="1"/>
    <x v="1"/>
    <x v="0"/>
    <n v="9100"/>
    <n v="9100"/>
    <s v="W 19"/>
    <s v="weekend"/>
    <x v="2"/>
    <s v="Business"/>
    <x v="0"/>
    <n v="1"/>
  </r>
  <r>
    <x v="165"/>
    <n v="16560"/>
    <d v="2022-04-30T00:00:00"/>
    <x v="0"/>
    <d v="2022-05-05T00:00:00"/>
    <n v="2"/>
    <s v="RT1"/>
    <s v="Standard"/>
    <x v="5"/>
    <x v="4"/>
    <x v="0"/>
    <n v="9100"/>
    <n v="9100"/>
    <s v="W 19"/>
    <s v="weekend"/>
    <x v="2"/>
    <s v="Business"/>
    <x v="0"/>
    <n v="4"/>
  </r>
  <r>
    <x v="166"/>
    <n v="16560"/>
    <d v="2022-04-29T00:00:00"/>
    <x v="0"/>
    <d v="2022-05-02T00:00:00"/>
    <n v="1"/>
    <s v="RT1"/>
    <s v="Standard"/>
    <x v="0"/>
    <x v="4"/>
    <x v="0"/>
    <n v="9100"/>
    <n v="9100"/>
    <s v="W 19"/>
    <s v="weekend"/>
    <x v="2"/>
    <s v="Business"/>
    <x v="0"/>
    <n v="1"/>
  </r>
  <r>
    <x v="167"/>
    <n v="16560"/>
    <d v="2022-04-29T00:00:00"/>
    <x v="0"/>
    <d v="2022-05-02T00:00:00"/>
    <n v="4"/>
    <s v="RT1"/>
    <s v="Standard"/>
    <x v="1"/>
    <x v="3"/>
    <x v="0"/>
    <n v="10920"/>
    <n v="10920"/>
    <s v="W 19"/>
    <s v="weekend"/>
    <x v="2"/>
    <s v="Business"/>
    <x v="0"/>
    <n v="1"/>
  </r>
  <r>
    <x v="168"/>
    <n v="16560"/>
    <d v="2022-04-24T00:00:00"/>
    <x v="0"/>
    <d v="2022-05-02T00:00:00"/>
    <n v="3"/>
    <s v="RT1"/>
    <s v="Standard"/>
    <x v="1"/>
    <x v="1"/>
    <x v="0"/>
    <n v="10010"/>
    <n v="10010"/>
    <s v="W 19"/>
    <s v="weekend"/>
    <x v="2"/>
    <s v="Business"/>
    <x v="0"/>
    <n v="1"/>
  </r>
  <r>
    <x v="169"/>
    <n v="16560"/>
    <d v="2022-04-27T00:00:00"/>
    <x v="0"/>
    <d v="2022-05-02T00:00:00"/>
    <n v="1"/>
    <s v="RT1"/>
    <s v="Standard"/>
    <x v="4"/>
    <x v="1"/>
    <x v="1"/>
    <n v="9100"/>
    <n v="3640"/>
    <s v="W 19"/>
    <s v="weekend"/>
    <x v="2"/>
    <s v="Business"/>
    <x v="0"/>
    <n v="1"/>
  </r>
  <r>
    <x v="170"/>
    <n v="16560"/>
    <d v="2022-04-10T00:00:00"/>
    <x v="0"/>
    <d v="2022-05-03T00:00:00"/>
    <n v="1"/>
    <s v="RT1"/>
    <s v="Standard"/>
    <x v="1"/>
    <x v="2"/>
    <x v="0"/>
    <n v="9100"/>
    <n v="9100"/>
    <s v="W 19"/>
    <s v="weekend"/>
    <x v="2"/>
    <s v="Business"/>
    <x v="0"/>
    <n v="2"/>
  </r>
  <r>
    <x v="171"/>
    <n v="16560"/>
    <d v="2022-04-30T00:00:00"/>
    <x v="0"/>
    <d v="2022-05-02T00:00:00"/>
    <n v="1"/>
    <s v="RT1"/>
    <s v="Standard"/>
    <x v="6"/>
    <x v="1"/>
    <x v="0"/>
    <n v="9100"/>
    <n v="9100"/>
    <s v="W 19"/>
    <s v="weekend"/>
    <x v="2"/>
    <s v="Business"/>
    <x v="0"/>
    <n v="1"/>
  </r>
  <r>
    <x v="172"/>
    <n v="16560"/>
    <d v="2022-04-30T00:00:00"/>
    <x v="0"/>
    <d v="2022-05-03T00:00:00"/>
    <n v="3"/>
    <s v="RT1"/>
    <s v="Standard"/>
    <x v="1"/>
    <x v="1"/>
    <x v="0"/>
    <n v="10010"/>
    <n v="10010"/>
    <s v="W 19"/>
    <s v="weekend"/>
    <x v="2"/>
    <s v="Business"/>
    <x v="0"/>
    <n v="2"/>
  </r>
  <r>
    <x v="173"/>
    <n v="16560"/>
    <d v="2022-04-28T00:00:00"/>
    <x v="0"/>
    <d v="2022-05-02T00:00:00"/>
    <n v="3"/>
    <s v="RT1"/>
    <s v="Standard"/>
    <x v="4"/>
    <x v="1"/>
    <x v="1"/>
    <n v="10010"/>
    <n v="4004"/>
    <s v="W 19"/>
    <s v="weekend"/>
    <x v="2"/>
    <s v="Business"/>
    <x v="0"/>
    <n v="1"/>
  </r>
  <r>
    <x v="174"/>
    <n v="16560"/>
    <d v="2022-04-26T00:00:00"/>
    <x v="0"/>
    <d v="2022-05-02T00:00:00"/>
    <n v="1"/>
    <s v="RT1"/>
    <s v="Standard"/>
    <x v="0"/>
    <x v="1"/>
    <x v="0"/>
    <n v="9100"/>
    <n v="9100"/>
    <s v="W 19"/>
    <s v="weekend"/>
    <x v="2"/>
    <s v="Business"/>
    <x v="0"/>
    <n v="1"/>
  </r>
  <r>
    <x v="175"/>
    <n v="16560"/>
    <d v="2022-05-01T00:00:00"/>
    <x v="0"/>
    <d v="2022-05-04T00:00:00"/>
    <n v="4"/>
    <s v="RT1"/>
    <s v="Standard"/>
    <x v="1"/>
    <x v="1"/>
    <x v="0"/>
    <n v="10920"/>
    <n v="10920"/>
    <s v="W 19"/>
    <s v="weekend"/>
    <x v="2"/>
    <s v="Business"/>
    <x v="0"/>
    <n v="3"/>
  </r>
  <r>
    <x v="176"/>
    <n v="16560"/>
    <d v="2022-04-25T00:00:00"/>
    <x v="0"/>
    <d v="2022-05-02T00:00:00"/>
    <n v="1"/>
    <s v="RT1"/>
    <s v="Standard"/>
    <x v="0"/>
    <x v="1"/>
    <x v="0"/>
    <n v="9100"/>
    <n v="9100"/>
    <s v="W 19"/>
    <s v="weekend"/>
    <x v="2"/>
    <s v="Business"/>
    <x v="0"/>
    <n v="1"/>
  </r>
  <r>
    <x v="177"/>
    <n v="16560"/>
    <d v="2022-05-01T00:00:00"/>
    <x v="0"/>
    <d v="2022-05-02T00:00:00"/>
    <n v="1"/>
    <s v="RT1"/>
    <s v="Standard"/>
    <x v="0"/>
    <x v="3"/>
    <x v="0"/>
    <n v="9100"/>
    <n v="9100"/>
    <s v="W 19"/>
    <s v="weekend"/>
    <x v="2"/>
    <s v="Business"/>
    <x v="0"/>
    <n v="1"/>
  </r>
  <r>
    <x v="178"/>
    <n v="16560"/>
    <d v="2022-04-10T00:00:00"/>
    <x v="0"/>
    <d v="2022-05-03T00:00:00"/>
    <n v="2"/>
    <s v="RT2"/>
    <s v="Elite"/>
    <x v="1"/>
    <x v="4"/>
    <x v="0"/>
    <n v="12600"/>
    <n v="12600"/>
    <s v="W 19"/>
    <s v="weekend"/>
    <x v="2"/>
    <s v="Business"/>
    <x v="0"/>
    <n v="2"/>
  </r>
  <r>
    <x v="179"/>
    <n v="16560"/>
    <d v="2022-04-07T00:00:00"/>
    <x v="0"/>
    <d v="2022-05-02T00:00:00"/>
    <n v="2"/>
    <s v="RT2"/>
    <s v="Elite"/>
    <x v="1"/>
    <x v="4"/>
    <x v="0"/>
    <n v="12600"/>
    <n v="12600"/>
    <s v="W 19"/>
    <s v="weekend"/>
    <x v="2"/>
    <s v="Business"/>
    <x v="0"/>
    <n v="1"/>
  </r>
  <r>
    <x v="180"/>
    <n v="16560"/>
    <d v="2022-04-29T00:00:00"/>
    <x v="0"/>
    <d v="2022-05-02T00:00:00"/>
    <n v="1"/>
    <s v="RT2"/>
    <s v="Elite"/>
    <x v="3"/>
    <x v="1"/>
    <x v="0"/>
    <n v="12600"/>
    <n v="12600"/>
    <s v="W 19"/>
    <s v="weekend"/>
    <x v="2"/>
    <s v="Business"/>
    <x v="0"/>
    <n v="1"/>
  </r>
  <r>
    <x v="181"/>
    <n v="16560"/>
    <d v="2022-04-29T00:00:00"/>
    <x v="0"/>
    <d v="2022-05-02T00:00:00"/>
    <n v="1"/>
    <s v="RT2"/>
    <s v="Elite"/>
    <x v="1"/>
    <x v="1"/>
    <x v="1"/>
    <n v="12600"/>
    <n v="5040"/>
    <s v="W 19"/>
    <s v="weekend"/>
    <x v="2"/>
    <s v="Business"/>
    <x v="0"/>
    <n v="1"/>
  </r>
  <r>
    <x v="182"/>
    <n v="16560"/>
    <d v="2022-04-30T00:00:00"/>
    <x v="0"/>
    <d v="2022-05-02T00:00:00"/>
    <n v="1"/>
    <s v="RT2"/>
    <s v="Elite"/>
    <x v="1"/>
    <x v="1"/>
    <x v="1"/>
    <n v="12600"/>
    <n v="5040"/>
    <s v="W 19"/>
    <s v="weekend"/>
    <x v="2"/>
    <s v="Business"/>
    <x v="0"/>
    <n v="1"/>
  </r>
  <r>
    <x v="183"/>
    <n v="16560"/>
    <d v="2022-04-30T00:00:00"/>
    <x v="0"/>
    <d v="2022-05-07T00:00:00"/>
    <n v="4"/>
    <s v="RT2"/>
    <s v="Elite"/>
    <x v="1"/>
    <x v="1"/>
    <x v="0"/>
    <n v="15120"/>
    <n v="15120"/>
    <s v="W 19"/>
    <s v="weekend"/>
    <x v="2"/>
    <s v="Business"/>
    <x v="0"/>
    <n v="6"/>
  </r>
  <r>
    <x v="184"/>
    <n v="16560"/>
    <d v="2022-04-27T00:00:00"/>
    <x v="0"/>
    <d v="2022-05-04T00:00:00"/>
    <n v="1"/>
    <s v="RT2"/>
    <s v="Elite"/>
    <x v="4"/>
    <x v="5"/>
    <x v="0"/>
    <n v="12600"/>
    <n v="12600"/>
    <s v="W 19"/>
    <s v="weekend"/>
    <x v="2"/>
    <s v="Business"/>
    <x v="0"/>
    <n v="3"/>
  </r>
  <r>
    <x v="185"/>
    <n v="16560"/>
    <d v="2022-05-01T00:00:00"/>
    <x v="0"/>
    <d v="2022-05-02T00:00:00"/>
    <n v="3"/>
    <s v="RT2"/>
    <s v="Elite"/>
    <x v="3"/>
    <x v="4"/>
    <x v="0"/>
    <n v="13860"/>
    <n v="13860"/>
    <s v="W 19"/>
    <s v="weekend"/>
    <x v="2"/>
    <s v="Business"/>
    <x v="0"/>
    <n v="1"/>
  </r>
  <r>
    <x v="186"/>
    <n v="16560"/>
    <d v="2022-04-30T00:00:00"/>
    <x v="0"/>
    <d v="2022-05-02T00:00:00"/>
    <n v="1"/>
    <s v="RT2"/>
    <s v="Elite"/>
    <x v="5"/>
    <x v="4"/>
    <x v="0"/>
    <n v="12600"/>
    <n v="12600"/>
    <s v="W 19"/>
    <s v="weekend"/>
    <x v="2"/>
    <s v="Business"/>
    <x v="0"/>
    <n v="1"/>
  </r>
  <r>
    <x v="187"/>
    <n v="16560"/>
    <d v="2022-04-30T00:00:00"/>
    <x v="0"/>
    <d v="2022-05-02T00:00:00"/>
    <n v="1"/>
    <s v="RT2"/>
    <s v="Elite"/>
    <x v="4"/>
    <x v="1"/>
    <x v="0"/>
    <n v="12600"/>
    <n v="12600"/>
    <s v="W 19"/>
    <s v="weekend"/>
    <x v="2"/>
    <s v="Business"/>
    <x v="0"/>
    <n v="1"/>
  </r>
  <r>
    <x v="188"/>
    <n v="16560"/>
    <d v="2022-04-29T00:00:00"/>
    <x v="0"/>
    <d v="2022-05-02T00:00:00"/>
    <n v="2"/>
    <s v="RT2"/>
    <s v="Elite"/>
    <x v="1"/>
    <x v="4"/>
    <x v="0"/>
    <n v="12600"/>
    <n v="12600"/>
    <s v="W 19"/>
    <s v="weekend"/>
    <x v="2"/>
    <s v="Business"/>
    <x v="0"/>
    <n v="1"/>
  </r>
  <r>
    <x v="189"/>
    <n v="16560"/>
    <d v="2022-05-01T00:00:00"/>
    <x v="0"/>
    <d v="2022-05-02T00:00:00"/>
    <n v="1"/>
    <s v="RT2"/>
    <s v="Elite"/>
    <x v="1"/>
    <x v="4"/>
    <x v="0"/>
    <n v="12600"/>
    <n v="12600"/>
    <s v="W 19"/>
    <s v="weekend"/>
    <x v="2"/>
    <s v="Business"/>
    <x v="0"/>
    <n v="1"/>
  </r>
  <r>
    <x v="190"/>
    <n v="16560"/>
    <d v="2022-05-01T00:00:00"/>
    <x v="0"/>
    <d v="2022-05-02T00:00:00"/>
    <n v="1"/>
    <s v="RT2"/>
    <s v="Elite"/>
    <x v="1"/>
    <x v="4"/>
    <x v="0"/>
    <n v="12600"/>
    <n v="12600"/>
    <s v="W 19"/>
    <s v="weekend"/>
    <x v="2"/>
    <s v="Business"/>
    <x v="0"/>
    <n v="1"/>
  </r>
  <r>
    <x v="191"/>
    <n v="16560"/>
    <d v="2022-05-01T00:00:00"/>
    <x v="0"/>
    <d v="2022-05-02T00:00:00"/>
    <n v="1"/>
    <s v="RT2"/>
    <s v="Elite"/>
    <x v="1"/>
    <x v="4"/>
    <x v="0"/>
    <n v="12600"/>
    <n v="12600"/>
    <s v="W 19"/>
    <s v="weekend"/>
    <x v="2"/>
    <s v="Business"/>
    <x v="0"/>
    <n v="1"/>
  </r>
  <r>
    <x v="192"/>
    <n v="16560"/>
    <d v="2022-04-27T00:00:00"/>
    <x v="0"/>
    <d v="2022-05-02T00:00:00"/>
    <n v="2"/>
    <s v="RT2"/>
    <s v="Elite"/>
    <x v="1"/>
    <x v="1"/>
    <x v="1"/>
    <n v="12600"/>
    <n v="5040"/>
    <s v="W 19"/>
    <s v="weekend"/>
    <x v="2"/>
    <s v="Business"/>
    <x v="0"/>
    <n v="1"/>
  </r>
  <r>
    <x v="193"/>
    <n v="16560"/>
    <d v="2022-04-29T00:00:00"/>
    <x v="0"/>
    <d v="2022-05-02T00:00:00"/>
    <n v="1"/>
    <s v="RT2"/>
    <s v="Elite"/>
    <x v="2"/>
    <x v="4"/>
    <x v="0"/>
    <n v="12600"/>
    <n v="12600"/>
    <s v="W 19"/>
    <s v="weekend"/>
    <x v="2"/>
    <s v="Business"/>
    <x v="0"/>
    <n v="1"/>
  </r>
  <r>
    <x v="194"/>
    <n v="16560"/>
    <d v="2022-04-29T00:00:00"/>
    <x v="0"/>
    <d v="2022-05-02T00:00:00"/>
    <n v="2"/>
    <s v="RT2"/>
    <s v="Elite"/>
    <x v="1"/>
    <x v="1"/>
    <x v="0"/>
    <n v="12600"/>
    <n v="12600"/>
    <s v="W 19"/>
    <s v="weekend"/>
    <x v="2"/>
    <s v="Business"/>
    <x v="0"/>
    <n v="1"/>
  </r>
  <r>
    <x v="195"/>
    <n v="16560"/>
    <d v="2022-04-30T00:00:00"/>
    <x v="0"/>
    <d v="2022-05-03T00:00:00"/>
    <n v="1"/>
    <s v="RT2"/>
    <s v="Elite"/>
    <x v="1"/>
    <x v="1"/>
    <x v="1"/>
    <n v="12600"/>
    <n v="5040"/>
    <s v="W 19"/>
    <s v="weekend"/>
    <x v="2"/>
    <s v="Business"/>
    <x v="0"/>
    <n v="2"/>
  </r>
  <r>
    <x v="196"/>
    <n v="16560"/>
    <d v="2022-04-30T00:00:00"/>
    <x v="0"/>
    <d v="2022-05-05T00:00:00"/>
    <n v="2"/>
    <s v="RT2"/>
    <s v="Elite"/>
    <x v="1"/>
    <x v="1"/>
    <x v="1"/>
    <n v="12600"/>
    <n v="5040"/>
    <s v="W 19"/>
    <s v="weekend"/>
    <x v="2"/>
    <s v="Business"/>
    <x v="0"/>
    <n v="4"/>
  </r>
  <r>
    <x v="197"/>
    <n v="16560"/>
    <d v="2022-04-29T00:00:00"/>
    <x v="0"/>
    <d v="2022-05-02T00:00:00"/>
    <n v="1"/>
    <s v="RT2"/>
    <s v="Elite"/>
    <x v="0"/>
    <x v="1"/>
    <x v="0"/>
    <n v="12600"/>
    <n v="12600"/>
    <s v="W 19"/>
    <s v="weekend"/>
    <x v="2"/>
    <s v="Business"/>
    <x v="0"/>
    <n v="1"/>
  </r>
  <r>
    <x v="198"/>
    <n v="16560"/>
    <d v="2022-04-10T00:00:00"/>
    <x v="0"/>
    <d v="2022-05-02T00:00:00"/>
    <n v="2"/>
    <s v="RT2"/>
    <s v="Elite"/>
    <x v="1"/>
    <x v="1"/>
    <x v="0"/>
    <n v="12600"/>
    <n v="12600"/>
    <s v="W 19"/>
    <s v="weekend"/>
    <x v="2"/>
    <s v="Business"/>
    <x v="0"/>
    <n v="1"/>
  </r>
  <r>
    <x v="199"/>
    <n v="16560"/>
    <d v="2022-04-27T00:00:00"/>
    <x v="0"/>
    <d v="2022-05-03T00:00:00"/>
    <n v="1"/>
    <s v="RT2"/>
    <s v="Elite"/>
    <x v="3"/>
    <x v="3"/>
    <x v="0"/>
    <n v="12600"/>
    <n v="12600"/>
    <s v="W 19"/>
    <s v="weekend"/>
    <x v="2"/>
    <s v="Business"/>
    <x v="0"/>
    <n v="2"/>
  </r>
  <r>
    <x v="200"/>
    <n v="16560"/>
    <d v="2022-04-25T00:00:00"/>
    <x v="0"/>
    <d v="2022-05-03T00:00:00"/>
    <n v="1"/>
    <s v="RT2"/>
    <s v="Elite"/>
    <x v="4"/>
    <x v="4"/>
    <x v="0"/>
    <n v="12600"/>
    <n v="12600"/>
    <s v="W 19"/>
    <s v="weekend"/>
    <x v="2"/>
    <s v="Business"/>
    <x v="0"/>
    <n v="2"/>
  </r>
  <r>
    <x v="201"/>
    <n v="16560"/>
    <d v="2022-04-29T00:00:00"/>
    <x v="0"/>
    <d v="2022-05-02T00:00:00"/>
    <n v="2"/>
    <s v="RT2"/>
    <s v="Elite"/>
    <x v="4"/>
    <x v="1"/>
    <x v="1"/>
    <n v="12600"/>
    <n v="5040"/>
    <s v="W 19"/>
    <s v="weekend"/>
    <x v="2"/>
    <s v="Business"/>
    <x v="0"/>
    <n v="1"/>
  </r>
  <r>
    <x v="202"/>
    <n v="16560"/>
    <d v="2022-05-01T00:00:00"/>
    <x v="0"/>
    <d v="2022-05-02T00:00:00"/>
    <n v="1"/>
    <s v="RT2"/>
    <s v="Elite"/>
    <x v="0"/>
    <x v="4"/>
    <x v="0"/>
    <n v="12600"/>
    <n v="12600"/>
    <s v="W 19"/>
    <s v="weekend"/>
    <x v="2"/>
    <s v="Business"/>
    <x v="0"/>
    <n v="1"/>
  </r>
  <r>
    <x v="203"/>
    <n v="16560"/>
    <d v="2022-04-30T00:00:00"/>
    <x v="0"/>
    <d v="2022-05-05T00:00:00"/>
    <n v="1"/>
    <s v="RT3"/>
    <s v="Premium"/>
    <x v="1"/>
    <x v="3"/>
    <x v="0"/>
    <n v="16800"/>
    <n v="16800"/>
    <s v="W 19"/>
    <s v="weekend"/>
    <x v="2"/>
    <s v="Business"/>
    <x v="0"/>
    <n v="4"/>
  </r>
  <r>
    <x v="204"/>
    <n v="16560"/>
    <d v="2022-04-30T00:00:00"/>
    <x v="0"/>
    <d v="2022-05-02T00:00:00"/>
    <n v="1"/>
    <s v="RT3"/>
    <s v="Premium"/>
    <x v="1"/>
    <x v="1"/>
    <x v="0"/>
    <n v="16800"/>
    <n v="16800"/>
    <s v="W 19"/>
    <s v="weekend"/>
    <x v="2"/>
    <s v="Business"/>
    <x v="0"/>
    <n v="1"/>
  </r>
  <r>
    <x v="205"/>
    <n v="16560"/>
    <d v="2022-04-29T00:00:00"/>
    <x v="0"/>
    <d v="2022-05-03T00:00:00"/>
    <n v="1"/>
    <s v="RT3"/>
    <s v="Premium"/>
    <x v="3"/>
    <x v="5"/>
    <x v="0"/>
    <n v="16800"/>
    <n v="16800"/>
    <s v="W 19"/>
    <s v="weekend"/>
    <x v="2"/>
    <s v="Business"/>
    <x v="0"/>
    <n v="2"/>
  </r>
  <r>
    <x v="206"/>
    <n v="16560"/>
    <d v="2022-05-01T00:00:00"/>
    <x v="0"/>
    <d v="2022-05-03T00:00:00"/>
    <n v="1"/>
    <s v="RT3"/>
    <s v="Premium"/>
    <x v="1"/>
    <x v="1"/>
    <x v="0"/>
    <n v="16800"/>
    <n v="16800"/>
    <s v="W 19"/>
    <s v="weekend"/>
    <x v="2"/>
    <s v="Business"/>
    <x v="0"/>
    <n v="2"/>
  </r>
  <r>
    <x v="207"/>
    <n v="16560"/>
    <d v="2022-05-01T00:00:00"/>
    <x v="0"/>
    <d v="2022-05-02T00:00:00"/>
    <n v="2"/>
    <s v="RT3"/>
    <s v="Premium"/>
    <x v="6"/>
    <x v="4"/>
    <x v="0"/>
    <n v="16800"/>
    <n v="16800"/>
    <s v="W 19"/>
    <s v="weekend"/>
    <x v="2"/>
    <s v="Business"/>
    <x v="0"/>
    <n v="1"/>
  </r>
  <r>
    <x v="208"/>
    <n v="16560"/>
    <d v="2022-04-26T00:00:00"/>
    <x v="0"/>
    <d v="2022-05-03T00:00:00"/>
    <n v="2"/>
    <s v="RT3"/>
    <s v="Premium"/>
    <x v="1"/>
    <x v="1"/>
    <x v="0"/>
    <n v="16800"/>
    <n v="16800"/>
    <s v="W 19"/>
    <s v="weekend"/>
    <x v="2"/>
    <s v="Business"/>
    <x v="0"/>
    <n v="2"/>
  </r>
  <r>
    <x v="209"/>
    <n v="16560"/>
    <d v="2022-04-30T00:00:00"/>
    <x v="0"/>
    <d v="2022-05-02T00:00:00"/>
    <n v="1"/>
    <s v="RT3"/>
    <s v="Premium"/>
    <x v="1"/>
    <x v="1"/>
    <x v="0"/>
    <n v="16800"/>
    <n v="16800"/>
    <s v="W 19"/>
    <s v="weekend"/>
    <x v="2"/>
    <s v="Business"/>
    <x v="0"/>
    <n v="1"/>
  </r>
  <r>
    <x v="210"/>
    <n v="16560"/>
    <d v="2022-04-30T00:00:00"/>
    <x v="0"/>
    <d v="2022-05-02T00:00:00"/>
    <n v="5"/>
    <s v="RT3"/>
    <s v="Premium"/>
    <x v="1"/>
    <x v="1"/>
    <x v="1"/>
    <n v="21840"/>
    <n v="8736"/>
    <s v="W 19"/>
    <s v="weekend"/>
    <x v="2"/>
    <s v="Business"/>
    <x v="0"/>
    <n v="1"/>
  </r>
  <r>
    <x v="211"/>
    <n v="16560"/>
    <d v="2022-04-30T00:00:00"/>
    <x v="0"/>
    <d v="2022-05-02T00:00:00"/>
    <n v="1"/>
    <s v="RT3"/>
    <s v="Premium"/>
    <x v="1"/>
    <x v="3"/>
    <x v="0"/>
    <n v="16800"/>
    <n v="16800"/>
    <s v="W 19"/>
    <s v="weekend"/>
    <x v="2"/>
    <s v="Business"/>
    <x v="0"/>
    <n v="1"/>
  </r>
  <r>
    <x v="212"/>
    <n v="16560"/>
    <d v="2022-04-30T00:00:00"/>
    <x v="0"/>
    <d v="2022-05-04T00:00:00"/>
    <n v="2"/>
    <s v="RT3"/>
    <s v="Premium"/>
    <x v="0"/>
    <x v="4"/>
    <x v="0"/>
    <n v="16800"/>
    <n v="16800"/>
    <s v="W 19"/>
    <s v="weekend"/>
    <x v="2"/>
    <s v="Business"/>
    <x v="0"/>
    <n v="3"/>
  </r>
  <r>
    <x v="213"/>
    <n v="16560"/>
    <d v="2022-04-30T00:00:00"/>
    <x v="0"/>
    <d v="2022-05-04T00:00:00"/>
    <n v="1"/>
    <s v="RT3"/>
    <s v="Premium"/>
    <x v="4"/>
    <x v="3"/>
    <x v="0"/>
    <n v="16800"/>
    <n v="16800"/>
    <s v="W 19"/>
    <s v="weekend"/>
    <x v="2"/>
    <s v="Business"/>
    <x v="0"/>
    <n v="3"/>
  </r>
  <r>
    <x v="214"/>
    <n v="16560"/>
    <d v="2022-04-30T00:00:00"/>
    <x v="0"/>
    <d v="2022-05-04T00:00:00"/>
    <n v="1"/>
    <s v="RT3"/>
    <s v="Premium"/>
    <x v="0"/>
    <x v="4"/>
    <x v="0"/>
    <n v="16800"/>
    <n v="16800"/>
    <s v="W 19"/>
    <s v="weekend"/>
    <x v="2"/>
    <s v="Business"/>
    <x v="0"/>
    <n v="3"/>
  </r>
  <r>
    <x v="215"/>
    <n v="16560"/>
    <d v="2022-04-28T00:00:00"/>
    <x v="0"/>
    <d v="2022-05-02T00:00:00"/>
    <n v="2"/>
    <s v="RT3"/>
    <s v="Premium"/>
    <x v="1"/>
    <x v="4"/>
    <x v="0"/>
    <n v="16800"/>
    <n v="16800"/>
    <s v="W 19"/>
    <s v="weekend"/>
    <x v="2"/>
    <s v="Business"/>
    <x v="0"/>
    <n v="1"/>
  </r>
  <r>
    <x v="216"/>
    <n v="16560"/>
    <d v="2022-05-01T00:00:00"/>
    <x v="0"/>
    <d v="2022-05-02T00:00:00"/>
    <n v="1"/>
    <s v="RT3"/>
    <s v="Premium"/>
    <x v="1"/>
    <x v="1"/>
    <x v="1"/>
    <n v="16800"/>
    <n v="6720"/>
    <s v="W 19"/>
    <s v="weekend"/>
    <x v="2"/>
    <s v="Business"/>
    <x v="0"/>
    <n v="1"/>
  </r>
  <r>
    <x v="217"/>
    <n v="16560"/>
    <d v="2022-04-30T00:00:00"/>
    <x v="0"/>
    <d v="2022-05-02T00:00:00"/>
    <n v="2"/>
    <s v="RT3"/>
    <s v="Premium"/>
    <x v="4"/>
    <x v="1"/>
    <x v="0"/>
    <n v="16800"/>
    <n v="16800"/>
    <s v="W 19"/>
    <s v="weekend"/>
    <x v="2"/>
    <s v="Business"/>
    <x v="0"/>
    <n v="1"/>
  </r>
  <r>
    <x v="218"/>
    <n v="16560"/>
    <d v="2022-04-30T00:00:00"/>
    <x v="0"/>
    <d v="2022-05-04T00:00:00"/>
    <n v="1"/>
    <s v="RT4"/>
    <s v="Presidential"/>
    <x v="1"/>
    <x v="1"/>
    <x v="2"/>
    <n v="26600"/>
    <n v="26600"/>
    <s v="W 19"/>
    <s v="weekend"/>
    <x v="2"/>
    <s v="Business"/>
    <x v="0"/>
    <n v="3"/>
  </r>
  <r>
    <x v="219"/>
    <n v="16560"/>
    <d v="2022-04-30T00:00:00"/>
    <x v="0"/>
    <d v="2022-05-04T00:00:00"/>
    <n v="1"/>
    <s v="RT4"/>
    <s v="Presidential"/>
    <x v="1"/>
    <x v="1"/>
    <x v="0"/>
    <n v="26600"/>
    <n v="26600"/>
    <s v="W 19"/>
    <s v="weekend"/>
    <x v="2"/>
    <s v="Business"/>
    <x v="0"/>
    <n v="3"/>
  </r>
  <r>
    <x v="220"/>
    <n v="16560"/>
    <d v="2022-04-07T00:00:00"/>
    <x v="0"/>
    <d v="2022-05-02T00:00:00"/>
    <n v="2"/>
    <s v="RT4"/>
    <s v="Presidential"/>
    <x v="1"/>
    <x v="1"/>
    <x v="1"/>
    <n v="26600"/>
    <n v="10640"/>
    <s v="W 19"/>
    <s v="weekend"/>
    <x v="2"/>
    <s v="Business"/>
    <x v="0"/>
    <n v="1"/>
  </r>
  <r>
    <x v="221"/>
    <n v="16560"/>
    <d v="2022-05-01T00:00:00"/>
    <x v="0"/>
    <d v="2022-05-02T00:00:00"/>
    <n v="1"/>
    <s v="RT4"/>
    <s v="Presidential"/>
    <x v="1"/>
    <x v="5"/>
    <x v="0"/>
    <n v="26600"/>
    <n v="26600"/>
    <s v="W 19"/>
    <s v="weekend"/>
    <x v="2"/>
    <s v="Business"/>
    <x v="0"/>
    <n v="1"/>
  </r>
  <r>
    <x v="222"/>
    <n v="16560"/>
    <d v="2022-04-30T00:00:00"/>
    <x v="0"/>
    <d v="2022-05-03T00:00:00"/>
    <n v="5"/>
    <s v="RT4"/>
    <s v="Presidential"/>
    <x v="1"/>
    <x v="4"/>
    <x v="0"/>
    <n v="34580"/>
    <n v="34580"/>
    <s v="W 19"/>
    <s v="weekend"/>
    <x v="2"/>
    <s v="Business"/>
    <x v="0"/>
    <n v="2"/>
  </r>
  <r>
    <x v="223"/>
    <n v="16560"/>
    <d v="2022-05-01T00:00:00"/>
    <x v="0"/>
    <d v="2022-05-02T00:00:00"/>
    <n v="2"/>
    <s v="RT4"/>
    <s v="Presidential"/>
    <x v="1"/>
    <x v="1"/>
    <x v="0"/>
    <n v="26600"/>
    <n v="26600"/>
    <s v="W 19"/>
    <s v="weekend"/>
    <x v="2"/>
    <s v="Business"/>
    <x v="0"/>
    <n v="1"/>
  </r>
  <r>
    <x v="224"/>
    <n v="16561"/>
    <d v="2022-04-07T00:00:00"/>
    <x v="0"/>
    <d v="2022-05-03T00:00:00"/>
    <n v="2"/>
    <s v="RT1"/>
    <s v="Standard"/>
    <x v="3"/>
    <x v="1"/>
    <x v="0"/>
    <n v="9100"/>
    <n v="9100"/>
    <s v="W 19"/>
    <s v="weekend"/>
    <x v="3"/>
    <s v="Luxury"/>
    <x v="0"/>
    <n v="2"/>
  </r>
  <r>
    <x v="225"/>
    <n v="16561"/>
    <d v="2022-04-27T00:00:00"/>
    <x v="0"/>
    <d v="2022-05-03T00:00:00"/>
    <n v="1"/>
    <s v="RT1"/>
    <s v="Standard"/>
    <x v="2"/>
    <x v="2"/>
    <x v="0"/>
    <n v="9100"/>
    <n v="9100"/>
    <s v="W 19"/>
    <s v="weekend"/>
    <x v="3"/>
    <s v="Luxury"/>
    <x v="0"/>
    <n v="2"/>
  </r>
  <r>
    <x v="226"/>
    <n v="16561"/>
    <d v="2022-04-27T00:00:00"/>
    <x v="0"/>
    <d v="2022-05-02T00:00:00"/>
    <n v="2"/>
    <s v="RT1"/>
    <s v="Standard"/>
    <x v="4"/>
    <x v="1"/>
    <x v="0"/>
    <n v="9100"/>
    <n v="9100"/>
    <s v="W 19"/>
    <s v="weekend"/>
    <x v="3"/>
    <s v="Luxury"/>
    <x v="0"/>
    <n v="1"/>
  </r>
  <r>
    <x v="227"/>
    <n v="16561"/>
    <d v="2022-05-01T00:00:00"/>
    <x v="0"/>
    <d v="2022-05-02T00:00:00"/>
    <n v="2"/>
    <s v="RT1"/>
    <s v="Standard"/>
    <x v="1"/>
    <x v="1"/>
    <x v="0"/>
    <n v="9100"/>
    <n v="9100"/>
    <s v="W 19"/>
    <s v="weekend"/>
    <x v="3"/>
    <s v="Luxury"/>
    <x v="0"/>
    <n v="1"/>
  </r>
  <r>
    <x v="228"/>
    <n v="16561"/>
    <d v="2022-04-27T00:00:00"/>
    <x v="0"/>
    <d v="2022-05-04T00:00:00"/>
    <n v="3"/>
    <s v="RT1"/>
    <s v="Standard"/>
    <x v="3"/>
    <x v="1"/>
    <x v="0"/>
    <n v="10010"/>
    <n v="10010"/>
    <s v="W 19"/>
    <s v="weekend"/>
    <x v="3"/>
    <s v="Luxury"/>
    <x v="0"/>
    <n v="3"/>
  </r>
  <r>
    <x v="229"/>
    <n v="16561"/>
    <d v="2022-04-27T00:00:00"/>
    <x v="0"/>
    <d v="2022-05-03T00:00:00"/>
    <n v="1"/>
    <s v="RT1"/>
    <s v="Standard"/>
    <x v="0"/>
    <x v="1"/>
    <x v="0"/>
    <n v="9100"/>
    <n v="9100"/>
    <s v="W 19"/>
    <s v="weekend"/>
    <x v="3"/>
    <s v="Luxury"/>
    <x v="0"/>
    <n v="2"/>
  </r>
  <r>
    <x v="230"/>
    <n v="16561"/>
    <d v="2022-04-30T00:00:00"/>
    <x v="0"/>
    <d v="2022-05-02T00:00:00"/>
    <n v="3"/>
    <s v="RT1"/>
    <s v="Standard"/>
    <x v="2"/>
    <x v="1"/>
    <x v="0"/>
    <n v="10010"/>
    <n v="10010"/>
    <s v="W 19"/>
    <s v="weekend"/>
    <x v="3"/>
    <s v="Luxury"/>
    <x v="0"/>
    <n v="1"/>
  </r>
  <r>
    <x v="231"/>
    <n v="16561"/>
    <d v="2022-04-11T00:00:00"/>
    <x v="0"/>
    <d v="2022-05-02T00:00:00"/>
    <n v="2"/>
    <s v="RT1"/>
    <s v="Standard"/>
    <x v="1"/>
    <x v="1"/>
    <x v="0"/>
    <n v="9100"/>
    <n v="9100"/>
    <s v="W 19"/>
    <s v="weekend"/>
    <x v="3"/>
    <s v="Luxury"/>
    <x v="0"/>
    <n v="1"/>
  </r>
  <r>
    <x v="232"/>
    <n v="16561"/>
    <d v="2022-04-27T00:00:00"/>
    <x v="0"/>
    <d v="2022-05-03T00:00:00"/>
    <n v="4"/>
    <s v="RT1"/>
    <s v="Standard"/>
    <x v="1"/>
    <x v="1"/>
    <x v="0"/>
    <n v="10920"/>
    <n v="10920"/>
    <s v="W 19"/>
    <s v="weekend"/>
    <x v="3"/>
    <s v="Luxury"/>
    <x v="0"/>
    <n v="2"/>
  </r>
  <r>
    <x v="233"/>
    <n v="16561"/>
    <d v="2022-04-11T00:00:00"/>
    <x v="0"/>
    <d v="2022-05-03T00:00:00"/>
    <n v="1"/>
    <s v="RT1"/>
    <s v="Standard"/>
    <x v="1"/>
    <x v="1"/>
    <x v="0"/>
    <n v="9100"/>
    <n v="9100"/>
    <s v="W 19"/>
    <s v="weekend"/>
    <x v="3"/>
    <s v="Luxury"/>
    <x v="0"/>
    <n v="2"/>
  </r>
  <r>
    <x v="234"/>
    <n v="16561"/>
    <d v="2022-04-29T00:00:00"/>
    <x v="0"/>
    <d v="2022-05-06T00:00:00"/>
    <n v="2"/>
    <s v="RT1"/>
    <s v="Standard"/>
    <x v="3"/>
    <x v="1"/>
    <x v="1"/>
    <n v="9100"/>
    <n v="3640"/>
    <s v="W 19"/>
    <s v="weekend"/>
    <x v="3"/>
    <s v="Luxury"/>
    <x v="0"/>
    <n v="5"/>
  </r>
  <r>
    <x v="235"/>
    <n v="16561"/>
    <d v="2022-04-27T00:00:00"/>
    <x v="0"/>
    <d v="2022-05-05T00:00:00"/>
    <n v="3"/>
    <s v="RT1"/>
    <s v="Standard"/>
    <x v="2"/>
    <x v="2"/>
    <x v="0"/>
    <n v="10010"/>
    <n v="10010"/>
    <s v="W 19"/>
    <s v="weekend"/>
    <x v="3"/>
    <s v="Luxury"/>
    <x v="0"/>
    <n v="4"/>
  </r>
  <r>
    <x v="236"/>
    <n v="16561"/>
    <d v="2022-04-26T00:00:00"/>
    <x v="0"/>
    <d v="2022-05-02T00:00:00"/>
    <n v="2"/>
    <s v="RT1"/>
    <s v="Standard"/>
    <x v="4"/>
    <x v="1"/>
    <x v="1"/>
    <n v="9100"/>
    <n v="3640"/>
    <s v="W 19"/>
    <s v="weekend"/>
    <x v="3"/>
    <s v="Luxury"/>
    <x v="0"/>
    <n v="1"/>
  </r>
  <r>
    <x v="237"/>
    <n v="16561"/>
    <d v="2022-04-27T00:00:00"/>
    <x v="0"/>
    <d v="2022-05-03T00:00:00"/>
    <n v="2"/>
    <s v="RT1"/>
    <s v="Standard"/>
    <x v="2"/>
    <x v="2"/>
    <x v="0"/>
    <n v="9100"/>
    <n v="9100"/>
    <s v="W 19"/>
    <s v="weekend"/>
    <x v="3"/>
    <s v="Luxury"/>
    <x v="0"/>
    <n v="2"/>
  </r>
  <r>
    <x v="238"/>
    <n v="16561"/>
    <d v="2022-04-25T00:00:00"/>
    <x v="0"/>
    <d v="2022-05-06T00:00:00"/>
    <n v="1"/>
    <s v="RT1"/>
    <s v="Standard"/>
    <x v="1"/>
    <x v="3"/>
    <x v="0"/>
    <n v="9100"/>
    <n v="9100"/>
    <s v="W 19"/>
    <s v="weekend"/>
    <x v="3"/>
    <s v="Luxury"/>
    <x v="0"/>
    <n v="5"/>
  </r>
  <r>
    <x v="239"/>
    <n v="16561"/>
    <d v="2022-04-28T00:00:00"/>
    <x v="0"/>
    <d v="2022-05-02T00:00:00"/>
    <n v="3"/>
    <s v="RT1"/>
    <s v="Standard"/>
    <x v="4"/>
    <x v="1"/>
    <x v="0"/>
    <n v="10010"/>
    <n v="10010"/>
    <s v="W 19"/>
    <s v="weekend"/>
    <x v="3"/>
    <s v="Luxury"/>
    <x v="0"/>
    <n v="1"/>
  </r>
  <r>
    <x v="240"/>
    <n v="16561"/>
    <d v="2022-04-30T00:00:00"/>
    <x v="0"/>
    <d v="2022-05-02T00:00:00"/>
    <n v="2"/>
    <s v="RT2"/>
    <s v="Elite"/>
    <x v="1"/>
    <x v="1"/>
    <x v="1"/>
    <n v="12600"/>
    <n v="5040"/>
    <s v="W 19"/>
    <s v="weekend"/>
    <x v="3"/>
    <s v="Luxury"/>
    <x v="0"/>
    <n v="1"/>
  </r>
  <r>
    <x v="241"/>
    <n v="16561"/>
    <d v="2022-04-27T00:00:00"/>
    <x v="0"/>
    <d v="2022-05-02T00:00:00"/>
    <n v="2"/>
    <s v="RT2"/>
    <s v="Elite"/>
    <x v="1"/>
    <x v="3"/>
    <x v="0"/>
    <n v="12600"/>
    <n v="12600"/>
    <s v="W 19"/>
    <s v="weekend"/>
    <x v="3"/>
    <s v="Luxury"/>
    <x v="0"/>
    <n v="1"/>
  </r>
  <r>
    <x v="242"/>
    <n v="16561"/>
    <d v="2022-04-26T00:00:00"/>
    <x v="0"/>
    <d v="2022-05-06T00:00:00"/>
    <n v="2"/>
    <s v="RT2"/>
    <s v="Elite"/>
    <x v="1"/>
    <x v="5"/>
    <x v="0"/>
    <n v="12600"/>
    <n v="12600"/>
    <s v="W 19"/>
    <s v="weekend"/>
    <x v="3"/>
    <s v="Luxury"/>
    <x v="0"/>
    <n v="5"/>
  </r>
  <r>
    <x v="243"/>
    <n v="16561"/>
    <d v="2022-04-26T00:00:00"/>
    <x v="0"/>
    <d v="2022-05-02T00:00:00"/>
    <n v="4"/>
    <s v="RT2"/>
    <s v="Elite"/>
    <x v="1"/>
    <x v="1"/>
    <x v="0"/>
    <n v="15120"/>
    <n v="15120"/>
    <s v="W 19"/>
    <s v="weekend"/>
    <x v="3"/>
    <s v="Luxury"/>
    <x v="0"/>
    <n v="1"/>
  </r>
  <r>
    <x v="244"/>
    <n v="16561"/>
    <d v="2022-04-28T00:00:00"/>
    <x v="0"/>
    <d v="2022-05-02T00:00:00"/>
    <n v="4"/>
    <s v="RT2"/>
    <s v="Elite"/>
    <x v="3"/>
    <x v="1"/>
    <x v="1"/>
    <n v="15120"/>
    <n v="6048"/>
    <s v="W 19"/>
    <s v="weekend"/>
    <x v="3"/>
    <s v="Luxury"/>
    <x v="0"/>
    <n v="1"/>
  </r>
  <r>
    <x v="245"/>
    <n v="16561"/>
    <d v="2022-04-27T00:00:00"/>
    <x v="0"/>
    <d v="2022-05-02T00:00:00"/>
    <n v="1"/>
    <s v="RT2"/>
    <s v="Elite"/>
    <x v="4"/>
    <x v="1"/>
    <x v="1"/>
    <n v="12600"/>
    <n v="5040"/>
    <s v="W 19"/>
    <s v="weekend"/>
    <x v="3"/>
    <s v="Luxury"/>
    <x v="0"/>
    <n v="1"/>
  </r>
  <r>
    <x v="246"/>
    <n v="16561"/>
    <d v="2022-04-29T00:00:00"/>
    <x v="0"/>
    <d v="2022-05-06T00:00:00"/>
    <n v="2"/>
    <s v="RT2"/>
    <s v="Elite"/>
    <x v="1"/>
    <x v="4"/>
    <x v="0"/>
    <n v="12600"/>
    <n v="12600"/>
    <s v="W 19"/>
    <s v="weekend"/>
    <x v="3"/>
    <s v="Luxury"/>
    <x v="0"/>
    <n v="5"/>
  </r>
  <r>
    <x v="247"/>
    <n v="16561"/>
    <d v="2022-04-25T00:00:00"/>
    <x v="0"/>
    <d v="2022-05-07T00:00:00"/>
    <n v="3"/>
    <s v="RT2"/>
    <s v="Elite"/>
    <x v="0"/>
    <x v="1"/>
    <x v="1"/>
    <n v="13860"/>
    <n v="5544"/>
    <s v="W 19"/>
    <s v="weekend"/>
    <x v="3"/>
    <s v="Luxury"/>
    <x v="0"/>
    <n v="6"/>
  </r>
  <r>
    <x v="248"/>
    <n v="16561"/>
    <d v="2022-05-01T00:00:00"/>
    <x v="0"/>
    <d v="2022-05-03T00:00:00"/>
    <n v="2"/>
    <s v="RT2"/>
    <s v="Elite"/>
    <x v="1"/>
    <x v="3"/>
    <x v="0"/>
    <n v="12600"/>
    <n v="12600"/>
    <s v="W 19"/>
    <s v="weekend"/>
    <x v="3"/>
    <s v="Luxury"/>
    <x v="0"/>
    <n v="2"/>
  </r>
  <r>
    <x v="249"/>
    <n v="16561"/>
    <d v="2022-04-27T00:00:00"/>
    <x v="0"/>
    <d v="2022-05-02T00:00:00"/>
    <n v="2"/>
    <s v="RT2"/>
    <s v="Elite"/>
    <x v="1"/>
    <x v="1"/>
    <x v="1"/>
    <n v="12600"/>
    <n v="5040"/>
    <s v="W 19"/>
    <s v="weekend"/>
    <x v="3"/>
    <s v="Luxury"/>
    <x v="0"/>
    <n v="1"/>
  </r>
  <r>
    <x v="250"/>
    <n v="16561"/>
    <d v="2022-04-28T00:00:00"/>
    <x v="0"/>
    <d v="2022-05-03T00:00:00"/>
    <n v="2"/>
    <s v="RT2"/>
    <s v="Elite"/>
    <x v="3"/>
    <x v="3"/>
    <x v="0"/>
    <n v="12600"/>
    <n v="12600"/>
    <s v="W 19"/>
    <s v="weekend"/>
    <x v="3"/>
    <s v="Luxury"/>
    <x v="0"/>
    <n v="2"/>
  </r>
  <r>
    <x v="251"/>
    <n v="16561"/>
    <d v="2022-04-10T00:00:00"/>
    <x v="0"/>
    <d v="2022-05-02T00:00:00"/>
    <n v="3"/>
    <s v="RT2"/>
    <s v="Elite"/>
    <x v="4"/>
    <x v="1"/>
    <x v="1"/>
    <n v="13860"/>
    <n v="5544"/>
    <s v="W 19"/>
    <s v="weekend"/>
    <x v="3"/>
    <s v="Luxury"/>
    <x v="0"/>
    <n v="1"/>
  </r>
  <r>
    <x v="252"/>
    <n v="16561"/>
    <d v="2022-04-29T00:00:00"/>
    <x v="0"/>
    <d v="2022-05-02T00:00:00"/>
    <n v="3"/>
    <s v="RT2"/>
    <s v="Elite"/>
    <x v="4"/>
    <x v="2"/>
    <x v="0"/>
    <n v="13860"/>
    <n v="13860"/>
    <s v="W 19"/>
    <s v="weekend"/>
    <x v="3"/>
    <s v="Luxury"/>
    <x v="0"/>
    <n v="1"/>
  </r>
  <r>
    <x v="253"/>
    <n v="16561"/>
    <d v="2022-04-27T00:00:00"/>
    <x v="0"/>
    <d v="2022-05-06T00:00:00"/>
    <n v="2"/>
    <s v="RT2"/>
    <s v="Elite"/>
    <x v="1"/>
    <x v="1"/>
    <x v="1"/>
    <n v="12600"/>
    <n v="5040"/>
    <s v="W 19"/>
    <s v="weekend"/>
    <x v="3"/>
    <s v="Luxury"/>
    <x v="0"/>
    <n v="5"/>
  </r>
  <r>
    <x v="254"/>
    <n v="16561"/>
    <d v="2022-04-25T00:00:00"/>
    <x v="0"/>
    <d v="2022-05-07T00:00:00"/>
    <n v="1"/>
    <s v="RT2"/>
    <s v="Elite"/>
    <x v="1"/>
    <x v="3"/>
    <x v="0"/>
    <n v="12600"/>
    <n v="12600"/>
    <s v="W 19"/>
    <s v="weekend"/>
    <x v="3"/>
    <s v="Luxury"/>
    <x v="0"/>
    <n v="6"/>
  </r>
  <r>
    <x v="255"/>
    <n v="16561"/>
    <d v="2022-05-01T00:00:00"/>
    <x v="0"/>
    <d v="2022-05-02T00:00:00"/>
    <n v="2"/>
    <s v="RT2"/>
    <s v="Elite"/>
    <x v="4"/>
    <x v="1"/>
    <x v="1"/>
    <n v="12600"/>
    <n v="5040"/>
    <s v="W 19"/>
    <s v="weekend"/>
    <x v="3"/>
    <s v="Luxury"/>
    <x v="0"/>
    <n v="1"/>
  </r>
  <r>
    <x v="256"/>
    <n v="16561"/>
    <d v="2022-04-28T00:00:00"/>
    <x v="0"/>
    <d v="2022-05-07T00:00:00"/>
    <n v="1"/>
    <s v="RT2"/>
    <s v="Elite"/>
    <x v="2"/>
    <x v="1"/>
    <x v="1"/>
    <n v="12600"/>
    <n v="5040"/>
    <s v="W 19"/>
    <s v="weekend"/>
    <x v="3"/>
    <s v="Luxury"/>
    <x v="0"/>
    <n v="6"/>
  </r>
  <r>
    <x v="257"/>
    <n v="16561"/>
    <d v="2022-04-25T00:00:00"/>
    <x v="0"/>
    <d v="2022-05-06T00:00:00"/>
    <n v="2"/>
    <s v="RT2"/>
    <s v="Elite"/>
    <x v="4"/>
    <x v="4"/>
    <x v="0"/>
    <n v="12600"/>
    <n v="12600"/>
    <s v="W 19"/>
    <s v="weekend"/>
    <x v="3"/>
    <s v="Luxury"/>
    <x v="0"/>
    <n v="5"/>
  </r>
  <r>
    <x v="258"/>
    <n v="16561"/>
    <d v="2022-04-25T00:00:00"/>
    <x v="0"/>
    <d v="2022-05-02T00:00:00"/>
    <n v="1"/>
    <s v="RT2"/>
    <s v="Elite"/>
    <x v="1"/>
    <x v="5"/>
    <x v="0"/>
    <n v="12600"/>
    <n v="12600"/>
    <s v="W 19"/>
    <s v="weekend"/>
    <x v="3"/>
    <s v="Luxury"/>
    <x v="0"/>
    <n v="1"/>
  </r>
  <r>
    <x v="259"/>
    <n v="16561"/>
    <d v="2022-04-25T00:00:00"/>
    <x v="0"/>
    <d v="2022-05-06T00:00:00"/>
    <n v="2"/>
    <s v="RT2"/>
    <s v="Elite"/>
    <x v="0"/>
    <x v="2"/>
    <x v="0"/>
    <n v="12600"/>
    <n v="12600"/>
    <s v="W 19"/>
    <s v="weekend"/>
    <x v="3"/>
    <s v="Luxury"/>
    <x v="0"/>
    <n v="5"/>
  </r>
  <r>
    <x v="260"/>
    <n v="16561"/>
    <d v="2022-04-24T00:00:00"/>
    <x v="0"/>
    <d v="2022-05-02T00:00:00"/>
    <n v="2"/>
    <s v="RT2"/>
    <s v="Elite"/>
    <x v="3"/>
    <x v="3"/>
    <x v="0"/>
    <n v="12600"/>
    <n v="12600"/>
    <s v="W 19"/>
    <s v="weekend"/>
    <x v="3"/>
    <s v="Luxury"/>
    <x v="0"/>
    <n v="1"/>
  </r>
  <r>
    <x v="261"/>
    <n v="16561"/>
    <d v="2022-04-27T00:00:00"/>
    <x v="0"/>
    <d v="2022-05-05T00:00:00"/>
    <n v="2"/>
    <s v="RT2"/>
    <s v="Elite"/>
    <x v="6"/>
    <x v="2"/>
    <x v="0"/>
    <n v="12600"/>
    <n v="12600"/>
    <s v="W 19"/>
    <s v="weekend"/>
    <x v="3"/>
    <s v="Luxury"/>
    <x v="0"/>
    <n v="4"/>
  </r>
  <r>
    <x v="262"/>
    <n v="16561"/>
    <d v="2022-04-28T00:00:00"/>
    <x v="0"/>
    <d v="2022-05-06T00:00:00"/>
    <n v="2"/>
    <s v="RT2"/>
    <s v="Elite"/>
    <x v="3"/>
    <x v="1"/>
    <x v="1"/>
    <n v="12600"/>
    <n v="5040"/>
    <s v="W 19"/>
    <s v="weekend"/>
    <x v="3"/>
    <s v="Luxury"/>
    <x v="0"/>
    <n v="5"/>
  </r>
  <r>
    <x v="263"/>
    <n v="16561"/>
    <d v="2022-04-28T00:00:00"/>
    <x v="0"/>
    <d v="2022-05-06T00:00:00"/>
    <n v="1"/>
    <s v="RT2"/>
    <s v="Elite"/>
    <x v="4"/>
    <x v="5"/>
    <x v="0"/>
    <n v="12600"/>
    <n v="12600"/>
    <s v="W 19"/>
    <s v="weekend"/>
    <x v="3"/>
    <s v="Luxury"/>
    <x v="0"/>
    <n v="5"/>
  </r>
  <r>
    <x v="264"/>
    <n v="16561"/>
    <d v="2022-04-26T00:00:00"/>
    <x v="0"/>
    <d v="2022-05-04T00:00:00"/>
    <n v="2"/>
    <s v="RT3"/>
    <s v="Premium"/>
    <x v="2"/>
    <x v="1"/>
    <x v="1"/>
    <n v="16800"/>
    <n v="6720"/>
    <s v="W 19"/>
    <s v="weekend"/>
    <x v="3"/>
    <s v="Luxury"/>
    <x v="0"/>
    <n v="3"/>
  </r>
  <r>
    <x v="265"/>
    <n v="16561"/>
    <d v="2022-04-28T00:00:00"/>
    <x v="0"/>
    <d v="2022-05-06T00:00:00"/>
    <n v="2"/>
    <s v="RT3"/>
    <s v="Premium"/>
    <x v="1"/>
    <x v="0"/>
    <x v="0"/>
    <n v="16800"/>
    <n v="16800"/>
    <s v="W 19"/>
    <s v="weekend"/>
    <x v="3"/>
    <s v="Luxury"/>
    <x v="0"/>
    <n v="5"/>
  </r>
  <r>
    <x v="266"/>
    <n v="16561"/>
    <d v="2022-04-28T00:00:00"/>
    <x v="0"/>
    <d v="2022-05-03T00:00:00"/>
    <n v="4"/>
    <s v="RT3"/>
    <s v="Premium"/>
    <x v="3"/>
    <x v="2"/>
    <x v="0"/>
    <n v="20160"/>
    <n v="20160"/>
    <s v="W 19"/>
    <s v="weekend"/>
    <x v="3"/>
    <s v="Luxury"/>
    <x v="0"/>
    <n v="2"/>
  </r>
  <r>
    <x v="267"/>
    <n v="16561"/>
    <d v="2022-04-25T00:00:00"/>
    <x v="0"/>
    <d v="2022-05-02T00:00:00"/>
    <n v="2"/>
    <s v="RT3"/>
    <s v="Premium"/>
    <x v="4"/>
    <x v="3"/>
    <x v="0"/>
    <n v="16800"/>
    <n v="16800"/>
    <s v="W 19"/>
    <s v="weekend"/>
    <x v="3"/>
    <s v="Luxury"/>
    <x v="0"/>
    <n v="1"/>
  </r>
  <r>
    <x v="268"/>
    <n v="16561"/>
    <d v="2022-04-28T00:00:00"/>
    <x v="0"/>
    <d v="2022-05-07T00:00:00"/>
    <n v="1"/>
    <s v="RT3"/>
    <s v="Premium"/>
    <x v="1"/>
    <x v="1"/>
    <x v="1"/>
    <n v="16800"/>
    <n v="6720"/>
    <s v="W 19"/>
    <s v="weekend"/>
    <x v="3"/>
    <s v="Luxury"/>
    <x v="0"/>
    <n v="6"/>
  </r>
  <r>
    <x v="269"/>
    <n v="16561"/>
    <d v="2022-04-27T00:00:00"/>
    <x v="0"/>
    <d v="2022-05-03T00:00:00"/>
    <n v="3"/>
    <s v="RT3"/>
    <s v="Premium"/>
    <x v="4"/>
    <x v="2"/>
    <x v="0"/>
    <n v="18480"/>
    <n v="18480"/>
    <s v="W 19"/>
    <s v="weekend"/>
    <x v="3"/>
    <s v="Luxury"/>
    <x v="0"/>
    <n v="2"/>
  </r>
  <r>
    <x v="270"/>
    <n v="16561"/>
    <d v="2022-04-29T00:00:00"/>
    <x v="0"/>
    <d v="2022-05-02T00:00:00"/>
    <n v="1"/>
    <s v="RT3"/>
    <s v="Premium"/>
    <x v="1"/>
    <x v="2"/>
    <x v="0"/>
    <n v="16800"/>
    <n v="16800"/>
    <s v="W 19"/>
    <s v="weekend"/>
    <x v="3"/>
    <s v="Luxury"/>
    <x v="0"/>
    <n v="1"/>
  </r>
  <r>
    <x v="271"/>
    <n v="16561"/>
    <d v="2022-05-01T00:00:00"/>
    <x v="0"/>
    <d v="2022-05-02T00:00:00"/>
    <n v="2"/>
    <s v="RT3"/>
    <s v="Premium"/>
    <x v="3"/>
    <x v="1"/>
    <x v="1"/>
    <n v="16800"/>
    <n v="6720"/>
    <s v="W 19"/>
    <s v="weekend"/>
    <x v="3"/>
    <s v="Luxury"/>
    <x v="0"/>
    <n v="1"/>
  </r>
  <r>
    <x v="272"/>
    <n v="16561"/>
    <d v="2022-04-10T00:00:00"/>
    <x v="0"/>
    <d v="2022-05-02T00:00:00"/>
    <n v="2"/>
    <s v="RT3"/>
    <s v="Premium"/>
    <x v="1"/>
    <x v="1"/>
    <x v="1"/>
    <n v="16800"/>
    <n v="6720"/>
    <s v="W 19"/>
    <s v="weekend"/>
    <x v="3"/>
    <s v="Luxury"/>
    <x v="0"/>
    <n v="1"/>
  </r>
  <r>
    <x v="273"/>
    <n v="16561"/>
    <d v="2022-04-28T00:00:00"/>
    <x v="0"/>
    <d v="2022-05-06T00:00:00"/>
    <n v="2"/>
    <s v="RT3"/>
    <s v="Premium"/>
    <x v="1"/>
    <x v="1"/>
    <x v="1"/>
    <n v="16800"/>
    <n v="6720"/>
    <s v="W 19"/>
    <s v="weekend"/>
    <x v="3"/>
    <s v="Luxury"/>
    <x v="0"/>
    <n v="5"/>
  </r>
  <r>
    <x v="274"/>
    <n v="16561"/>
    <d v="2022-04-24T00:00:00"/>
    <x v="0"/>
    <d v="2022-05-03T00:00:00"/>
    <n v="3"/>
    <s v="RT3"/>
    <s v="Premium"/>
    <x v="1"/>
    <x v="1"/>
    <x v="1"/>
    <n v="18480"/>
    <n v="7392"/>
    <s v="W 19"/>
    <s v="weekend"/>
    <x v="3"/>
    <s v="Luxury"/>
    <x v="0"/>
    <n v="2"/>
  </r>
  <r>
    <x v="275"/>
    <n v="16561"/>
    <d v="2022-04-29T00:00:00"/>
    <x v="0"/>
    <d v="2022-05-04T00:00:00"/>
    <n v="1"/>
    <s v="RT3"/>
    <s v="Premium"/>
    <x v="1"/>
    <x v="3"/>
    <x v="0"/>
    <n v="16800"/>
    <n v="16800"/>
    <s v="W 19"/>
    <s v="weekend"/>
    <x v="3"/>
    <s v="Luxury"/>
    <x v="0"/>
    <n v="3"/>
  </r>
  <r>
    <x v="276"/>
    <n v="16561"/>
    <d v="2022-04-26T00:00:00"/>
    <x v="0"/>
    <d v="2022-05-02T00:00:00"/>
    <n v="3"/>
    <s v="RT3"/>
    <s v="Premium"/>
    <x v="1"/>
    <x v="3"/>
    <x v="0"/>
    <n v="18480"/>
    <n v="18480"/>
    <s v="W 19"/>
    <s v="weekend"/>
    <x v="3"/>
    <s v="Luxury"/>
    <x v="0"/>
    <n v="1"/>
  </r>
  <r>
    <x v="277"/>
    <n v="16561"/>
    <d v="2022-04-30T00:00:00"/>
    <x v="0"/>
    <d v="2022-05-02T00:00:00"/>
    <n v="2"/>
    <s v="RT3"/>
    <s v="Premium"/>
    <x v="1"/>
    <x v="2"/>
    <x v="0"/>
    <n v="16800"/>
    <n v="16800"/>
    <s v="W 19"/>
    <s v="weekend"/>
    <x v="3"/>
    <s v="Luxury"/>
    <x v="0"/>
    <n v="1"/>
  </r>
  <r>
    <x v="278"/>
    <n v="16561"/>
    <d v="2022-04-29T00:00:00"/>
    <x v="0"/>
    <d v="2022-05-03T00:00:00"/>
    <n v="2"/>
    <s v="RT3"/>
    <s v="Premium"/>
    <x v="6"/>
    <x v="1"/>
    <x v="1"/>
    <n v="16800"/>
    <n v="6720"/>
    <s v="W 19"/>
    <s v="weekend"/>
    <x v="3"/>
    <s v="Luxury"/>
    <x v="0"/>
    <n v="2"/>
  </r>
  <r>
    <x v="279"/>
    <n v="16561"/>
    <d v="2022-04-26T00:00:00"/>
    <x v="0"/>
    <d v="2022-05-02T00:00:00"/>
    <n v="2"/>
    <s v="RT3"/>
    <s v="Premium"/>
    <x v="6"/>
    <x v="2"/>
    <x v="0"/>
    <n v="16800"/>
    <n v="16800"/>
    <s v="W 19"/>
    <s v="weekend"/>
    <x v="3"/>
    <s v="Luxury"/>
    <x v="0"/>
    <n v="1"/>
  </r>
  <r>
    <x v="280"/>
    <n v="16561"/>
    <d v="2022-04-29T00:00:00"/>
    <x v="0"/>
    <d v="2022-05-02T00:00:00"/>
    <n v="6"/>
    <s v="RT3"/>
    <s v="Premium"/>
    <x v="5"/>
    <x v="1"/>
    <x v="1"/>
    <n v="23520"/>
    <n v="9408"/>
    <s v="W 19"/>
    <s v="weekend"/>
    <x v="3"/>
    <s v="Luxury"/>
    <x v="0"/>
    <n v="1"/>
  </r>
  <r>
    <x v="281"/>
    <n v="16561"/>
    <d v="2022-04-25T00:00:00"/>
    <x v="0"/>
    <d v="2022-05-02T00:00:00"/>
    <n v="3"/>
    <s v="RT3"/>
    <s v="Premium"/>
    <x v="0"/>
    <x v="1"/>
    <x v="1"/>
    <n v="18480"/>
    <n v="7392"/>
    <s v="W 19"/>
    <s v="weekend"/>
    <x v="3"/>
    <s v="Luxury"/>
    <x v="0"/>
    <n v="1"/>
  </r>
  <r>
    <x v="282"/>
    <n v="16561"/>
    <d v="2022-04-28T00:00:00"/>
    <x v="0"/>
    <d v="2022-05-02T00:00:00"/>
    <n v="2"/>
    <s v="RT3"/>
    <s v="Premium"/>
    <x v="0"/>
    <x v="2"/>
    <x v="0"/>
    <n v="16800"/>
    <n v="16800"/>
    <s v="W 19"/>
    <s v="weekend"/>
    <x v="3"/>
    <s v="Luxury"/>
    <x v="0"/>
    <n v="1"/>
  </r>
  <r>
    <x v="283"/>
    <n v="16561"/>
    <d v="2022-04-10T00:00:00"/>
    <x v="0"/>
    <d v="2022-05-06T00:00:00"/>
    <n v="2"/>
    <s v="RT3"/>
    <s v="Premium"/>
    <x v="4"/>
    <x v="4"/>
    <x v="0"/>
    <n v="16800"/>
    <n v="16800"/>
    <s v="W 19"/>
    <s v="weekend"/>
    <x v="3"/>
    <s v="Luxury"/>
    <x v="0"/>
    <n v="5"/>
  </r>
  <r>
    <x v="284"/>
    <n v="16561"/>
    <d v="2022-05-01T00:00:00"/>
    <x v="0"/>
    <d v="2022-05-02T00:00:00"/>
    <n v="2"/>
    <s v="RT3"/>
    <s v="Premium"/>
    <x v="1"/>
    <x v="2"/>
    <x v="0"/>
    <n v="16800"/>
    <n v="16800"/>
    <s v="W 19"/>
    <s v="weekend"/>
    <x v="3"/>
    <s v="Luxury"/>
    <x v="0"/>
    <n v="1"/>
  </r>
  <r>
    <x v="285"/>
    <n v="16561"/>
    <d v="2022-04-29T00:00:00"/>
    <x v="0"/>
    <d v="2022-05-02T00:00:00"/>
    <n v="2"/>
    <s v="RT4"/>
    <s v="Presidential"/>
    <x v="3"/>
    <x v="1"/>
    <x v="1"/>
    <n v="26600"/>
    <n v="10640"/>
    <s v="W 19"/>
    <s v="weekend"/>
    <x v="3"/>
    <s v="Luxury"/>
    <x v="0"/>
    <n v="1"/>
  </r>
  <r>
    <x v="286"/>
    <n v="16561"/>
    <d v="2022-04-27T00:00:00"/>
    <x v="0"/>
    <d v="2022-05-02T00:00:00"/>
    <n v="3"/>
    <s v="RT4"/>
    <s v="Presidential"/>
    <x v="3"/>
    <x v="1"/>
    <x v="1"/>
    <n v="29260"/>
    <n v="11704"/>
    <s v="W 19"/>
    <s v="weekend"/>
    <x v="3"/>
    <s v="Luxury"/>
    <x v="0"/>
    <n v="1"/>
  </r>
  <r>
    <x v="287"/>
    <n v="16561"/>
    <d v="2022-04-27T00:00:00"/>
    <x v="0"/>
    <d v="2022-05-02T00:00:00"/>
    <n v="2"/>
    <s v="RT4"/>
    <s v="Presidential"/>
    <x v="1"/>
    <x v="4"/>
    <x v="0"/>
    <n v="26600"/>
    <n v="26600"/>
    <s v="W 19"/>
    <s v="weekend"/>
    <x v="3"/>
    <s v="Luxury"/>
    <x v="0"/>
    <n v="1"/>
  </r>
  <r>
    <x v="288"/>
    <n v="16561"/>
    <d v="2022-04-29T00:00:00"/>
    <x v="0"/>
    <d v="2022-05-07T00:00:00"/>
    <n v="1"/>
    <s v="RT4"/>
    <s v="Presidential"/>
    <x v="4"/>
    <x v="1"/>
    <x v="0"/>
    <n v="26600"/>
    <n v="26600"/>
    <s v="W 19"/>
    <s v="weekend"/>
    <x v="3"/>
    <s v="Luxury"/>
    <x v="0"/>
    <n v="6"/>
  </r>
  <r>
    <x v="289"/>
    <n v="16561"/>
    <d v="2022-04-30T00:00:00"/>
    <x v="0"/>
    <d v="2022-05-02T00:00:00"/>
    <n v="5"/>
    <s v="RT4"/>
    <s v="Presidential"/>
    <x v="1"/>
    <x v="1"/>
    <x v="1"/>
    <n v="34580"/>
    <n v="13832"/>
    <s v="W 19"/>
    <s v="weekend"/>
    <x v="3"/>
    <s v="Luxury"/>
    <x v="0"/>
    <n v="1"/>
  </r>
  <r>
    <x v="290"/>
    <n v="16561"/>
    <d v="2022-04-27T00:00:00"/>
    <x v="0"/>
    <d v="2022-05-05T00:00:00"/>
    <n v="2"/>
    <s v="RT4"/>
    <s v="Presidential"/>
    <x v="1"/>
    <x v="1"/>
    <x v="0"/>
    <n v="26600"/>
    <n v="26600"/>
    <s v="W 19"/>
    <s v="weekend"/>
    <x v="3"/>
    <s v="Luxury"/>
    <x v="0"/>
    <n v="4"/>
  </r>
  <r>
    <x v="291"/>
    <n v="16561"/>
    <d v="2022-04-10T00:00:00"/>
    <x v="0"/>
    <d v="2022-05-06T00:00:00"/>
    <n v="4"/>
    <s v="RT4"/>
    <s v="Presidential"/>
    <x v="1"/>
    <x v="1"/>
    <x v="1"/>
    <n v="31920"/>
    <n v="12768"/>
    <s v="W 19"/>
    <s v="weekend"/>
    <x v="3"/>
    <s v="Luxury"/>
    <x v="0"/>
    <n v="5"/>
  </r>
  <r>
    <x v="292"/>
    <n v="16561"/>
    <d v="2022-04-29T00:00:00"/>
    <x v="0"/>
    <d v="2022-05-07T00:00:00"/>
    <n v="2"/>
    <s v="RT4"/>
    <s v="Presidential"/>
    <x v="1"/>
    <x v="1"/>
    <x v="0"/>
    <n v="26600"/>
    <n v="26600"/>
    <s v="W 19"/>
    <s v="weekend"/>
    <x v="3"/>
    <s v="Luxury"/>
    <x v="0"/>
    <n v="6"/>
  </r>
  <r>
    <x v="293"/>
    <n v="16561"/>
    <d v="2022-05-01T00:00:00"/>
    <x v="0"/>
    <d v="2022-05-03T00:00:00"/>
    <n v="2"/>
    <s v="RT4"/>
    <s v="Presidential"/>
    <x v="4"/>
    <x v="2"/>
    <x v="0"/>
    <n v="26600"/>
    <n v="26600"/>
    <s v="W 19"/>
    <s v="weekend"/>
    <x v="3"/>
    <s v="Luxury"/>
    <x v="0"/>
    <n v="2"/>
  </r>
  <r>
    <x v="294"/>
    <n v="16562"/>
    <d v="2022-04-24T00:00:00"/>
    <x v="0"/>
    <d v="2022-05-05T00:00:00"/>
    <n v="2"/>
    <s v="RT1"/>
    <s v="Standard"/>
    <x v="3"/>
    <x v="1"/>
    <x v="1"/>
    <n v="9100"/>
    <n v="3640"/>
    <s v="W 19"/>
    <s v="weekend"/>
    <x v="4"/>
    <s v="Luxury"/>
    <x v="0"/>
    <n v="4"/>
  </r>
  <r>
    <x v="295"/>
    <n v="16562"/>
    <d v="2022-04-27T00:00:00"/>
    <x v="0"/>
    <d v="2022-05-02T00:00:00"/>
    <n v="2"/>
    <s v="RT1"/>
    <s v="Standard"/>
    <x v="1"/>
    <x v="4"/>
    <x v="0"/>
    <n v="9100"/>
    <n v="9100"/>
    <s v="W 19"/>
    <s v="weekend"/>
    <x v="4"/>
    <s v="Luxury"/>
    <x v="0"/>
    <n v="1"/>
  </r>
  <r>
    <x v="296"/>
    <n v="16562"/>
    <d v="2022-04-26T00:00:00"/>
    <x v="0"/>
    <d v="2022-05-06T00:00:00"/>
    <n v="2"/>
    <s v="RT1"/>
    <s v="Standard"/>
    <x v="2"/>
    <x v="4"/>
    <x v="0"/>
    <n v="9100"/>
    <n v="9100"/>
    <s v="W 19"/>
    <s v="weekend"/>
    <x v="4"/>
    <s v="Luxury"/>
    <x v="0"/>
    <n v="5"/>
  </r>
  <r>
    <x v="297"/>
    <n v="16562"/>
    <d v="2022-04-28T00:00:00"/>
    <x v="0"/>
    <d v="2022-05-05T00:00:00"/>
    <n v="3"/>
    <s v="RT1"/>
    <s v="Standard"/>
    <x v="4"/>
    <x v="1"/>
    <x v="0"/>
    <n v="10010"/>
    <n v="10010"/>
    <s v="W 19"/>
    <s v="weekend"/>
    <x v="4"/>
    <s v="Luxury"/>
    <x v="0"/>
    <n v="4"/>
  </r>
  <r>
    <x v="298"/>
    <n v="16562"/>
    <d v="2022-04-29T00:00:00"/>
    <x v="0"/>
    <d v="2022-05-02T00:00:00"/>
    <n v="3"/>
    <s v="RT1"/>
    <s v="Standard"/>
    <x v="5"/>
    <x v="1"/>
    <x v="0"/>
    <n v="10010"/>
    <n v="10010"/>
    <s v="W 19"/>
    <s v="weekend"/>
    <x v="4"/>
    <s v="Luxury"/>
    <x v="0"/>
    <n v="1"/>
  </r>
  <r>
    <x v="299"/>
    <n v="16562"/>
    <d v="2022-04-27T00:00:00"/>
    <x v="0"/>
    <d v="2022-05-06T00:00:00"/>
    <n v="2"/>
    <s v="RT1"/>
    <s v="Standard"/>
    <x v="4"/>
    <x v="1"/>
    <x v="2"/>
    <n v="9100"/>
    <n v="9100"/>
    <s v="W 19"/>
    <s v="weekend"/>
    <x v="4"/>
    <s v="Luxury"/>
    <x v="0"/>
    <n v="5"/>
  </r>
  <r>
    <x v="300"/>
    <n v="16562"/>
    <d v="2022-04-27T00:00:00"/>
    <x v="0"/>
    <d v="2022-05-07T00:00:00"/>
    <n v="2"/>
    <s v="RT1"/>
    <s v="Standard"/>
    <x v="4"/>
    <x v="1"/>
    <x v="0"/>
    <n v="9100"/>
    <n v="9100"/>
    <s v="W 19"/>
    <s v="weekend"/>
    <x v="4"/>
    <s v="Luxury"/>
    <x v="0"/>
    <n v="6"/>
  </r>
  <r>
    <x v="301"/>
    <n v="16562"/>
    <d v="2022-04-27T00:00:00"/>
    <x v="0"/>
    <d v="2022-05-05T00:00:00"/>
    <n v="2"/>
    <s v="RT1"/>
    <s v="Standard"/>
    <x v="1"/>
    <x v="1"/>
    <x v="1"/>
    <n v="9100"/>
    <n v="3640"/>
    <s v="W 19"/>
    <s v="weekend"/>
    <x v="4"/>
    <s v="Luxury"/>
    <x v="0"/>
    <n v="4"/>
  </r>
  <r>
    <x v="302"/>
    <n v="16562"/>
    <d v="2022-04-11T00:00:00"/>
    <x v="0"/>
    <d v="2022-05-03T00:00:00"/>
    <n v="2"/>
    <s v="RT1"/>
    <s v="Standard"/>
    <x v="6"/>
    <x v="4"/>
    <x v="0"/>
    <n v="9100"/>
    <n v="9100"/>
    <s v="W 19"/>
    <s v="weekend"/>
    <x v="4"/>
    <s v="Luxury"/>
    <x v="0"/>
    <n v="2"/>
  </r>
  <r>
    <x v="303"/>
    <n v="16562"/>
    <d v="2022-04-28T00:00:00"/>
    <x v="0"/>
    <d v="2022-05-02T00:00:00"/>
    <n v="2"/>
    <s v="RT1"/>
    <s v="Standard"/>
    <x v="0"/>
    <x v="4"/>
    <x v="0"/>
    <n v="9100"/>
    <n v="9100"/>
    <s v="W 19"/>
    <s v="weekend"/>
    <x v="4"/>
    <s v="Luxury"/>
    <x v="0"/>
    <n v="1"/>
  </r>
  <r>
    <x v="304"/>
    <n v="16562"/>
    <d v="2022-04-28T00:00:00"/>
    <x v="0"/>
    <d v="2022-05-03T00:00:00"/>
    <n v="2"/>
    <s v="RT1"/>
    <s v="Standard"/>
    <x v="2"/>
    <x v="1"/>
    <x v="1"/>
    <n v="9100"/>
    <n v="3640"/>
    <s v="W 19"/>
    <s v="weekend"/>
    <x v="4"/>
    <s v="Luxury"/>
    <x v="0"/>
    <n v="2"/>
  </r>
  <r>
    <x v="305"/>
    <n v="16562"/>
    <d v="2022-04-29T00:00:00"/>
    <x v="0"/>
    <d v="2022-05-03T00:00:00"/>
    <n v="2"/>
    <s v="RT1"/>
    <s v="Standard"/>
    <x v="4"/>
    <x v="1"/>
    <x v="1"/>
    <n v="9100"/>
    <n v="3640"/>
    <s v="W 19"/>
    <s v="weekend"/>
    <x v="4"/>
    <s v="Luxury"/>
    <x v="0"/>
    <n v="2"/>
  </r>
  <r>
    <x v="306"/>
    <n v="16562"/>
    <d v="2022-04-29T00:00:00"/>
    <x v="0"/>
    <d v="2022-05-04T00:00:00"/>
    <n v="2"/>
    <s v="RT1"/>
    <s v="Standard"/>
    <x v="1"/>
    <x v="2"/>
    <x v="0"/>
    <n v="9100"/>
    <n v="9100"/>
    <s v="W 19"/>
    <s v="weekend"/>
    <x v="4"/>
    <s v="Luxury"/>
    <x v="0"/>
    <n v="3"/>
  </r>
  <r>
    <x v="307"/>
    <n v="16562"/>
    <d v="2022-04-10T00:00:00"/>
    <x v="0"/>
    <d v="2022-05-04T00:00:00"/>
    <n v="3"/>
    <s v="RT1"/>
    <s v="Standard"/>
    <x v="4"/>
    <x v="1"/>
    <x v="1"/>
    <n v="10010"/>
    <n v="4004"/>
    <s v="W 19"/>
    <s v="weekend"/>
    <x v="4"/>
    <s v="Luxury"/>
    <x v="0"/>
    <n v="3"/>
  </r>
  <r>
    <x v="308"/>
    <n v="16562"/>
    <d v="2022-04-29T00:00:00"/>
    <x v="0"/>
    <d v="2022-05-02T00:00:00"/>
    <n v="4"/>
    <s v="RT1"/>
    <s v="Standard"/>
    <x v="3"/>
    <x v="5"/>
    <x v="0"/>
    <n v="10920"/>
    <n v="10920"/>
    <s v="W 19"/>
    <s v="weekend"/>
    <x v="4"/>
    <s v="Luxury"/>
    <x v="0"/>
    <n v="1"/>
  </r>
  <r>
    <x v="309"/>
    <n v="16562"/>
    <d v="2022-04-30T00:00:00"/>
    <x v="0"/>
    <d v="2022-05-02T00:00:00"/>
    <n v="2"/>
    <s v="RT1"/>
    <s v="Standard"/>
    <x v="1"/>
    <x v="4"/>
    <x v="0"/>
    <n v="9100"/>
    <n v="9100"/>
    <s v="W 19"/>
    <s v="weekend"/>
    <x v="4"/>
    <s v="Luxury"/>
    <x v="0"/>
    <n v="1"/>
  </r>
  <r>
    <x v="310"/>
    <n v="16562"/>
    <d v="2022-04-28T00:00:00"/>
    <x v="0"/>
    <d v="2022-05-02T00:00:00"/>
    <n v="2"/>
    <s v="RT1"/>
    <s v="Standard"/>
    <x v="1"/>
    <x v="1"/>
    <x v="0"/>
    <n v="9100"/>
    <n v="9100"/>
    <s v="W 19"/>
    <s v="weekend"/>
    <x v="4"/>
    <s v="Luxury"/>
    <x v="0"/>
    <n v="1"/>
  </r>
  <r>
    <x v="311"/>
    <n v="16562"/>
    <d v="2022-05-01T00:00:00"/>
    <x v="0"/>
    <d v="2022-05-06T00:00:00"/>
    <n v="3"/>
    <s v="RT1"/>
    <s v="Standard"/>
    <x v="3"/>
    <x v="1"/>
    <x v="1"/>
    <n v="10010"/>
    <n v="4004"/>
    <s v="W 19"/>
    <s v="weekend"/>
    <x v="4"/>
    <s v="Luxury"/>
    <x v="0"/>
    <n v="5"/>
  </r>
  <r>
    <x v="312"/>
    <n v="16562"/>
    <d v="2022-04-26T00:00:00"/>
    <x v="0"/>
    <d v="2022-05-04T00:00:00"/>
    <n v="3"/>
    <s v="RT1"/>
    <s v="Standard"/>
    <x v="1"/>
    <x v="4"/>
    <x v="0"/>
    <n v="10010"/>
    <n v="10010"/>
    <s v="W 19"/>
    <s v="weekend"/>
    <x v="4"/>
    <s v="Luxury"/>
    <x v="0"/>
    <n v="3"/>
  </r>
  <r>
    <x v="313"/>
    <n v="16562"/>
    <d v="2022-04-29T00:00:00"/>
    <x v="0"/>
    <d v="2022-05-06T00:00:00"/>
    <n v="3"/>
    <s v="RT1"/>
    <s v="Standard"/>
    <x v="1"/>
    <x v="0"/>
    <x v="0"/>
    <n v="10010"/>
    <n v="10010"/>
    <s v="W 19"/>
    <s v="weekend"/>
    <x v="4"/>
    <s v="Luxury"/>
    <x v="0"/>
    <n v="5"/>
  </r>
  <r>
    <x v="314"/>
    <n v="16562"/>
    <d v="2022-05-01T00:00:00"/>
    <x v="0"/>
    <d v="2022-05-02T00:00:00"/>
    <n v="4"/>
    <s v="RT2"/>
    <s v="Elite"/>
    <x v="3"/>
    <x v="1"/>
    <x v="1"/>
    <n v="15120"/>
    <n v="6048"/>
    <s v="W 19"/>
    <s v="weekend"/>
    <x v="4"/>
    <s v="Luxury"/>
    <x v="0"/>
    <n v="1"/>
  </r>
  <r>
    <x v="315"/>
    <n v="16562"/>
    <d v="2022-04-28T00:00:00"/>
    <x v="0"/>
    <d v="2022-05-04T00:00:00"/>
    <n v="2"/>
    <s v="RT2"/>
    <s v="Elite"/>
    <x v="6"/>
    <x v="4"/>
    <x v="0"/>
    <n v="12600"/>
    <n v="12600"/>
    <s v="W 19"/>
    <s v="weekend"/>
    <x v="4"/>
    <s v="Luxury"/>
    <x v="0"/>
    <n v="3"/>
  </r>
  <r>
    <x v="316"/>
    <n v="16562"/>
    <d v="2022-04-26T00:00:00"/>
    <x v="0"/>
    <d v="2022-05-02T00:00:00"/>
    <n v="2"/>
    <s v="RT2"/>
    <s v="Elite"/>
    <x v="3"/>
    <x v="1"/>
    <x v="1"/>
    <n v="12600"/>
    <n v="5040"/>
    <s v="W 19"/>
    <s v="weekend"/>
    <x v="4"/>
    <s v="Luxury"/>
    <x v="0"/>
    <n v="1"/>
  </r>
  <r>
    <x v="317"/>
    <n v="16562"/>
    <d v="2022-04-26T00:00:00"/>
    <x v="0"/>
    <d v="2022-05-04T00:00:00"/>
    <n v="2"/>
    <s v="RT2"/>
    <s v="Elite"/>
    <x v="2"/>
    <x v="1"/>
    <x v="1"/>
    <n v="12600"/>
    <n v="5040"/>
    <s v="W 19"/>
    <s v="weekend"/>
    <x v="4"/>
    <s v="Luxury"/>
    <x v="0"/>
    <n v="3"/>
  </r>
  <r>
    <x v="318"/>
    <n v="16562"/>
    <d v="2022-04-28T00:00:00"/>
    <x v="0"/>
    <d v="2022-05-04T00:00:00"/>
    <n v="1"/>
    <s v="RT2"/>
    <s v="Elite"/>
    <x v="1"/>
    <x v="5"/>
    <x v="0"/>
    <n v="12600"/>
    <n v="12600"/>
    <s v="W 19"/>
    <s v="weekend"/>
    <x v="4"/>
    <s v="Luxury"/>
    <x v="0"/>
    <n v="3"/>
  </r>
  <r>
    <x v="319"/>
    <n v="16562"/>
    <d v="2022-04-26T00:00:00"/>
    <x v="0"/>
    <d v="2022-05-02T00:00:00"/>
    <n v="2"/>
    <s v="RT2"/>
    <s v="Elite"/>
    <x v="1"/>
    <x v="3"/>
    <x v="0"/>
    <n v="12600"/>
    <n v="12600"/>
    <s v="W 19"/>
    <s v="weekend"/>
    <x v="4"/>
    <s v="Luxury"/>
    <x v="0"/>
    <n v="1"/>
  </r>
  <r>
    <x v="320"/>
    <n v="16562"/>
    <d v="2022-04-26T00:00:00"/>
    <x v="0"/>
    <d v="2022-05-02T00:00:00"/>
    <n v="2"/>
    <s v="RT2"/>
    <s v="Elite"/>
    <x v="1"/>
    <x v="1"/>
    <x v="1"/>
    <n v="12600"/>
    <n v="5040"/>
    <s v="W 19"/>
    <s v="weekend"/>
    <x v="4"/>
    <s v="Luxury"/>
    <x v="0"/>
    <n v="1"/>
  </r>
  <r>
    <x v="321"/>
    <n v="16562"/>
    <d v="2022-04-27T00:00:00"/>
    <x v="0"/>
    <d v="2022-05-03T00:00:00"/>
    <n v="1"/>
    <s v="RT2"/>
    <s v="Elite"/>
    <x v="5"/>
    <x v="1"/>
    <x v="1"/>
    <n v="12600"/>
    <n v="5040"/>
    <s v="W 19"/>
    <s v="weekend"/>
    <x v="4"/>
    <s v="Luxury"/>
    <x v="0"/>
    <n v="2"/>
  </r>
  <r>
    <x v="322"/>
    <n v="16562"/>
    <d v="2022-04-29T00:00:00"/>
    <x v="0"/>
    <d v="2022-05-04T00:00:00"/>
    <n v="2"/>
    <s v="RT2"/>
    <s v="Elite"/>
    <x v="1"/>
    <x v="1"/>
    <x v="0"/>
    <n v="12600"/>
    <n v="12600"/>
    <s v="W 19"/>
    <s v="weekend"/>
    <x v="4"/>
    <s v="Luxury"/>
    <x v="0"/>
    <n v="3"/>
  </r>
  <r>
    <x v="323"/>
    <n v="16562"/>
    <d v="2022-05-01T00:00:00"/>
    <x v="0"/>
    <d v="2022-05-02T00:00:00"/>
    <n v="2"/>
    <s v="RT2"/>
    <s v="Elite"/>
    <x v="1"/>
    <x v="4"/>
    <x v="0"/>
    <n v="12600"/>
    <n v="12600"/>
    <s v="W 19"/>
    <s v="weekend"/>
    <x v="4"/>
    <s v="Luxury"/>
    <x v="0"/>
    <n v="1"/>
  </r>
  <r>
    <x v="324"/>
    <n v="16562"/>
    <d v="2022-04-25T00:00:00"/>
    <x v="0"/>
    <d v="2022-05-03T00:00:00"/>
    <n v="3"/>
    <s v="RT2"/>
    <s v="Elite"/>
    <x v="2"/>
    <x v="1"/>
    <x v="0"/>
    <n v="13860"/>
    <n v="13860"/>
    <s v="W 19"/>
    <s v="weekend"/>
    <x v="4"/>
    <s v="Luxury"/>
    <x v="0"/>
    <n v="2"/>
  </r>
  <r>
    <x v="325"/>
    <n v="16562"/>
    <d v="2022-04-10T00:00:00"/>
    <x v="0"/>
    <d v="2022-05-07T00:00:00"/>
    <n v="3"/>
    <s v="RT2"/>
    <s v="Elite"/>
    <x v="4"/>
    <x v="4"/>
    <x v="0"/>
    <n v="13860"/>
    <n v="13860"/>
    <s v="W 19"/>
    <s v="weekend"/>
    <x v="4"/>
    <s v="Luxury"/>
    <x v="0"/>
    <n v="6"/>
  </r>
  <r>
    <x v="326"/>
    <n v="16562"/>
    <d v="2022-04-26T00:00:00"/>
    <x v="0"/>
    <d v="2022-05-02T00:00:00"/>
    <n v="2"/>
    <s v="RT2"/>
    <s v="Elite"/>
    <x v="4"/>
    <x v="4"/>
    <x v="0"/>
    <n v="12600"/>
    <n v="12600"/>
    <s v="W 19"/>
    <s v="weekend"/>
    <x v="4"/>
    <s v="Luxury"/>
    <x v="0"/>
    <n v="1"/>
  </r>
  <r>
    <x v="327"/>
    <n v="16562"/>
    <d v="2022-04-28T00:00:00"/>
    <x v="0"/>
    <d v="2022-05-02T00:00:00"/>
    <n v="2"/>
    <s v="RT2"/>
    <s v="Elite"/>
    <x v="6"/>
    <x v="4"/>
    <x v="0"/>
    <n v="12600"/>
    <n v="12600"/>
    <s v="W 19"/>
    <s v="weekend"/>
    <x v="4"/>
    <s v="Luxury"/>
    <x v="0"/>
    <n v="1"/>
  </r>
  <r>
    <x v="328"/>
    <n v="16562"/>
    <d v="2022-04-25T00:00:00"/>
    <x v="0"/>
    <d v="2022-05-02T00:00:00"/>
    <n v="2"/>
    <s v="RT2"/>
    <s v="Elite"/>
    <x v="6"/>
    <x v="1"/>
    <x v="1"/>
    <n v="12600"/>
    <n v="5040"/>
    <s v="W 19"/>
    <s v="weekend"/>
    <x v="4"/>
    <s v="Luxury"/>
    <x v="0"/>
    <n v="1"/>
  </r>
  <r>
    <x v="329"/>
    <n v="16562"/>
    <d v="2022-04-29T00:00:00"/>
    <x v="0"/>
    <d v="2022-05-02T00:00:00"/>
    <n v="4"/>
    <s v="RT2"/>
    <s v="Elite"/>
    <x v="1"/>
    <x v="4"/>
    <x v="0"/>
    <n v="15120"/>
    <n v="15120"/>
    <s v="W 19"/>
    <s v="weekend"/>
    <x v="4"/>
    <s v="Luxury"/>
    <x v="0"/>
    <n v="1"/>
  </r>
  <r>
    <x v="330"/>
    <n v="16562"/>
    <d v="2022-04-24T00:00:00"/>
    <x v="0"/>
    <d v="2022-05-03T00:00:00"/>
    <n v="2"/>
    <s v="RT2"/>
    <s v="Elite"/>
    <x v="1"/>
    <x v="2"/>
    <x v="0"/>
    <n v="12600"/>
    <n v="12600"/>
    <s v="W 19"/>
    <s v="weekend"/>
    <x v="4"/>
    <s v="Luxury"/>
    <x v="0"/>
    <n v="2"/>
  </r>
  <r>
    <x v="331"/>
    <n v="16562"/>
    <d v="2022-04-28T00:00:00"/>
    <x v="0"/>
    <d v="2022-05-07T00:00:00"/>
    <n v="2"/>
    <s v="RT2"/>
    <s v="Elite"/>
    <x v="1"/>
    <x v="1"/>
    <x v="0"/>
    <n v="12600"/>
    <n v="12600"/>
    <s v="W 19"/>
    <s v="weekend"/>
    <x v="4"/>
    <s v="Luxury"/>
    <x v="0"/>
    <n v="6"/>
  </r>
  <r>
    <x v="332"/>
    <n v="16562"/>
    <d v="2022-04-27T00:00:00"/>
    <x v="0"/>
    <d v="2022-05-02T00:00:00"/>
    <n v="3"/>
    <s v="RT2"/>
    <s v="Elite"/>
    <x v="1"/>
    <x v="1"/>
    <x v="1"/>
    <n v="13860"/>
    <n v="5544"/>
    <s v="W 19"/>
    <s v="weekend"/>
    <x v="4"/>
    <s v="Luxury"/>
    <x v="0"/>
    <n v="1"/>
  </r>
  <r>
    <x v="333"/>
    <n v="16562"/>
    <d v="2022-04-28T00:00:00"/>
    <x v="0"/>
    <d v="2022-05-02T00:00:00"/>
    <n v="3"/>
    <s v="RT2"/>
    <s v="Elite"/>
    <x v="1"/>
    <x v="1"/>
    <x v="1"/>
    <n v="13860"/>
    <n v="5544"/>
    <s v="W 19"/>
    <s v="weekend"/>
    <x v="4"/>
    <s v="Luxury"/>
    <x v="0"/>
    <n v="1"/>
  </r>
  <r>
    <x v="334"/>
    <n v="16562"/>
    <d v="2022-04-28T00:00:00"/>
    <x v="0"/>
    <d v="2022-05-02T00:00:00"/>
    <n v="2"/>
    <s v="RT2"/>
    <s v="Elite"/>
    <x v="4"/>
    <x v="1"/>
    <x v="1"/>
    <n v="12600"/>
    <n v="5040"/>
    <s v="W 19"/>
    <s v="weekend"/>
    <x v="4"/>
    <s v="Luxury"/>
    <x v="0"/>
    <n v="1"/>
  </r>
  <r>
    <x v="335"/>
    <n v="16562"/>
    <d v="2022-04-26T00:00:00"/>
    <x v="0"/>
    <d v="2022-05-07T00:00:00"/>
    <n v="2"/>
    <s v="RT2"/>
    <s v="Elite"/>
    <x v="1"/>
    <x v="1"/>
    <x v="1"/>
    <n v="12600"/>
    <n v="5040"/>
    <s v="W 19"/>
    <s v="weekend"/>
    <x v="4"/>
    <s v="Luxury"/>
    <x v="0"/>
    <n v="6"/>
  </r>
  <r>
    <x v="336"/>
    <n v="16562"/>
    <d v="2022-04-25T00:00:00"/>
    <x v="0"/>
    <d v="2022-05-02T00:00:00"/>
    <n v="2"/>
    <s v="RT2"/>
    <s v="Elite"/>
    <x v="1"/>
    <x v="1"/>
    <x v="0"/>
    <n v="12600"/>
    <n v="12600"/>
    <s v="W 19"/>
    <s v="weekend"/>
    <x v="4"/>
    <s v="Luxury"/>
    <x v="0"/>
    <n v="1"/>
  </r>
  <r>
    <x v="337"/>
    <n v="16562"/>
    <d v="2022-04-27T00:00:00"/>
    <x v="0"/>
    <d v="2022-05-02T00:00:00"/>
    <n v="4"/>
    <s v="RT2"/>
    <s v="Elite"/>
    <x v="1"/>
    <x v="3"/>
    <x v="0"/>
    <n v="15120"/>
    <n v="15120"/>
    <s v="W 19"/>
    <s v="weekend"/>
    <x v="4"/>
    <s v="Luxury"/>
    <x v="0"/>
    <n v="1"/>
  </r>
  <r>
    <x v="338"/>
    <n v="16562"/>
    <d v="2022-04-10T00:00:00"/>
    <x v="0"/>
    <d v="2022-05-07T00:00:00"/>
    <n v="2"/>
    <s v="RT2"/>
    <s v="Elite"/>
    <x v="1"/>
    <x v="1"/>
    <x v="1"/>
    <n v="12600"/>
    <n v="5040"/>
    <s v="W 19"/>
    <s v="weekend"/>
    <x v="4"/>
    <s v="Luxury"/>
    <x v="0"/>
    <n v="6"/>
  </r>
  <r>
    <x v="339"/>
    <n v="16562"/>
    <d v="2022-04-27T00:00:00"/>
    <x v="0"/>
    <d v="2022-05-03T00:00:00"/>
    <n v="1"/>
    <s v="RT2"/>
    <s v="Elite"/>
    <x v="1"/>
    <x v="4"/>
    <x v="0"/>
    <n v="12600"/>
    <n v="12600"/>
    <s v="W 19"/>
    <s v="weekend"/>
    <x v="4"/>
    <s v="Luxury"/>
    <x v="0"/>
    <n v="2"/>
  </r>
  <r>
    <x v="340"/>
    <n v="16562"/>
    <d v="2022-04-26T00:00:00"/>
    <x v="0"/>
    <d v="2022-05-07T00:00:00"/>
    <n v="2"/>
    <s v="RT2"/>
    <s v="Elite"/>
    <x v="1"/>
    <x v="1"/>
    <x v="0"/>
    <n v="12600"/>
    <n v="12600"/>
    <s v="W 19"/>
    <s v="weekend"/>
    <x v="4"/>
    <s v="Luxury"/>
    <x v="0"/>
    <n v="6"/>
  </r>
  <r>
    <x v="341"/>
    <n v="16562"/>
    <d v="2022-04-27T00:00:00"/>
    <x v="0"/>
    <d v="2022-05-02T00:00:00"/>
    <n v="2"/>
    <s v="RT2"/>
    <s v="Elite"/>
    <x v="1"/>
    <x v="1"/>
    <x v="0"/>
    <n v="12600"/>
    <n v="12600"/>
    <s v="W 19"/>
    <s v="weekend"/>
    <x v="4"/>
    <s v="Luxury"/>
    <x v="0"/>
    <n v="1"/>
  </r>
  <r>
    <x v="342"/>
    <n v="16562"/>
    <d v="2022-04-25T00:00:00"/>
    <x v="0"/>
    <d v="2022-05-04T00:00:00"/>
    <n v="3"/>
    <s v="RT2"/>
    <s v="Elite"/>
    <x v="4"/>
    <x v="4"/>
    <x v="0"/>
    <n v="13860"/>
    <n v="13860"/>
    <s v="W 19"/>
    <s v="weekend"/>
    <x v="4"/>
    <s v="Luxury"/>
    <x v="0"/>
    <n v="3"/>
  </r>
  <r>
    <x v="343"/>
    <n v="16562"/>
    <d v="2022-04-29T00:00:00"/>
    <x v="0"/>
    <d v="2022-05-07T00:00:00"/>
    <n v="2"/>
    <s v="RT2"/>
    <s v="Elite"/>
    <x v="3"/>
    <x v="1"/>
    <x v="0"/>
    <n v="12600"/>
    <n v="12600"/>
    <s v="W 19"/>
    <s v="weekend"/>
    <x v="4"/>
    <s v="Luxury"/>
    <x v="0"/>
    <n v="6"/>
  </r>
  <r>
    <x v="344"/>
    <n v="16562"/>
    <d v="2022-04-29T00:00:00"/>
    <x v="0"/>
    <d v="2022-05-02T00:00:00"/>
    <n v="2"/>
    <s v="RT3"/>
    <s v="Premium"/>
    <x v="3"/>
    <x v="4"/>
    <x v="0"/>
    <n v="16800"/>
    <n v="16800"/>
    <s v="W 19"/>
    <s v="weekend"/>
    <x v="4"/>
    <s v="Luxury"/>
    <x v="0"/>
    <n v="1"/>
  </r>
  <r>
    <x v="345"/>
    <n v="16562"/>
    <d v="2022-04-10T00:00:00"/>
    <x v="0"/>
    <d v="2022-05-02T00:00:00"/>
    <n v="2"/>
    <s v="RT3"/>
    <s v="Premium"/>
    <x v="1"/>
    <x v="4"/>
    <x v="0"/>
    <n v="16800"/>
    <n v="16800"/>
    <s v="W 19"/>
    <s v="weekend"/>
    <x v="4"/>
    <s v="Luxury"/>
    <x v="0"/>
    <n v="1"/>
  </r>
  <r>
    <x v="346"/>
    <n v="16562"/>
    <d v="2022-04-28T00:00:00"/>
    <x v="0"/>
    <d v="2022-05-02T00:00:00"/>
    <n v="2"/>
    <s v="RT3"/>
    <s v="Premium"/>
    <x v="2"/>
    <x v="1"/>
    <x v="1"/>
    <n v="16800"/>
    <n v="6720"/>
    <s v="W 19"/>
    <s v="weekend"/>
    <x v="4"/>
    <s v="Luxury"/>
    <x v="0"/>
    <n v="1"/>
  </r>
  <r>
    <x v="347"/>
    <n v="16562"/>
    <d v="2022-04-10T00:00:00"/>
    <x v="0"/>
    <d v="2022-05-02T00:00:00"/>
    <n v="2"/>
    <s v="RT3"/>
    <s v="Premium"/>
    <x v="2"/>
    <x v="1"/>
    <x v="1"/>
    <n v="16800"/>
    <n v="6720"/>
    <s v="W 19"/>
    <s v="weekend"/>
    <x v="4"/>
    <s v="Luxury"/>
    <x v="0"/>
    <n v="1"/>
  </r>
  <r>
    <x v="348"/>
    <n v="16562"/>
    <d v="2022-04-29T00:00:00"/>
    <x v="0"/>
    <d v="2022-05-06T00:00:00"/>
    <n v="1"/>
    <s v="RT3"/>
    <s v="Premium"/>
    <x v="1"/>
    <x v="1"/>
    <x v="2"/>
    <n v="16800"/>
    <n v="16800"/>
    <s v="W 19"/>
    <s v="weekend"/>
    <x v="4"/>
    <s v="Luxury"/>
    <x v="0"/>
    <n v="5"/>
  </r>
  <r>
    <x v="349"/>
    <n v="16562"/>
    <d v="2022-04-26T00:00:00"/>
    <x v="0"/>
    <d v="2022-05-03T00:00:00"/>
    <n v="2"/>
    <s v="RT3"/>
    <s v="Premium"/>
    <x v="1"/>
    <x v="1"/>
    <x v="1"/>
    <n v="16800"/>
    <n v="6720"/>
    <s v="W 19"/>
    <s v="weekend"/>
    <x v="4"/>
    <s v="Luxury"/>
    <x v="0"/>
    <n v="2"/>
  </r>
  <r>
    <x v="350"/>
    <n v="16562"/>
    <d v="2022-04-27T00:00:00"/>
    <x v="0"/>
    <d v="2022-05-02T00:00:00"/>
    <n v="2"/>
    <s v="RT3"/>
    <s v="Premium"/>
    <x v="4"/>
    <x v="1"/>
    <x v="1"/>
    <n v="16800"/>
    <n v="6720"/>
    <s v="W 19"/>
    <s v="weekend"/>
    <x v="4"/>
    <s v="Luxury"/>
    <x v="0"/>
    <n v="1"/>
  </r>
  <r>
    <x v="351"/>
    <n v="16562"/>
    <d v="2022-04-29T00:00:00"/>
    <x v="0"/>
    <d v="2022-05-03T00:00:00"/>
    <n v="1"/>
    <s v="RT3"/>
    <s v="Premium"/>
    <x v="1"/>
    <x v="1"/>
    <x v="0"/>
    <n v="16800"/>
    <n v="16800"/>
    <s v="W 19"/>
    <s v="weekend"/>
    <x v="4"/>
    <s v="Luxury"/>
    <x v="0"/>
    <n v="2"/>
  </r>
  <r>
    <x v="352"/>
    <n v="16562"/>
    <d v="2022-04-29T00:00:00"/>
    <x v="0"/>
    <d v="2022-05-03T00:00:00"/>
    <n v="2"/>
    <s v="RT3"/>
    <s v="Premium"/>
    <x v="0"/>
    <x v="5"/>
    <x v="0"/>
    <n v="16800"/>
    <n v="16800"/>
    <s v="W 19"/>
    <s v="weekend"/>
    <x v="4"/>
    <s v="Luxury"/>
    <x v="0"/>
    <n v="2"/>
  </r>
  <r>
    <x v="353"/>
    <n v="16562"/>
    <d v="2022-04-27T00:00:00"/>
    <x v="0"/>
    <d v="2022-05-03T00:00:00"/>
    <n v="2"/>
    <s v="RT3"/>
    <s v="Premium"/>
    <x v="4"/>
    <x v="4"/>
    <x v="0"/>
    <n v="16800"/>
    <n v="16800"/>
    <s v="W 19"/>
    <s v="weekend"/>
    <x v="4"/>
    <s v="Luxury"/>
    <x v="0"/>
    <n v="2"/>
  </r>
  <r>
    <x v="354"/>
    <n v="16562"/>
    <d v="2022-04-28T00:00:00"/>
    <x v="0"/>
    <d v="2022-05-02T00:00:00"/>
    <n v="2"/>
    <s v="RT3"/>
    <s v="Premium"/>
    <x v="1"/>
    <x v="1"/>
    <x v="0"/>
    <n v="16800"/>
    <n v="16800"/>
    <s v="W 19"/>
    <s v="weekend"/>
    <x v="4"/>
    <s v="Luxury"/>
    <x v="0"/>
    <n v="1"/>
  </r>
  <r>
    <x v="355"/>
    <n v="16562"/>
    <d v="2022-04-25T00:00:00"/>
    <x v="0"/>
    <d v="2022-05-02T00:00:00"/>
    <n v="2"/>
    <s v="RT3"/>
    <s v="Premium"/>
    <x v="1"/>
    <x v="1"/>
    <x v="1"/>
    <n v="16800"/>
    <n v="6720"/>
    <s v="W 19"/>
    <s v="weekend"/>
    <x v="4"/>
    <s v="Luxury"/>
    <x v="0"/>
    <n v="1"/>
  </r>
  <r>
    <x v="356"/>
    <n v="16562"/>
    <d v="2022-04-24T00:00:00"/>
    <x v="0"/>
    <d v="2022-05-02T00:00:00"/>
    <n v="4"/>
    <s v="RT3"/>
    <s v="Premium"/>
    <x v="0"/>
    <x v="1"/>
    <x v="0"/>
    <n v="20160"/>
    <n v="20160"/>
    <s v="W 19"/>
    <s v="weekend"/>
    <x v="4"/>
    <s v="Luxury"/>
    <x v="0"/>
    <n v="1"/>
  </r>
  <r>
    <x v="357"/>
    <n v="16562"/>
    <d v="2022-04-29T00:00:00"/>
    <x v="0"/>
    <d v="2022-05-05T00:00:00"/>
    <n v="1"/>
    <s v="RT3"/>
    <s v="Premium"/>
    <x v="4"/>
    <x v="1"/>
    <x v="1"/>
    <n v="16800"/>
    <n v="6720"/>
    <s v="W 19"/>
    <s v="weekend"/>
    <x v="4"/>
    <s v="Luxury"/>
    <x v="0"/>
    <n v="4"/>
  </r>
  <r>
    <x v="358"/>
    <n v="16562"/>
    <d v="2022-04-29T00:00:00"/>
    <x v="0"/>
    <d v="2022-05-07T00:00:00"/>
    <n v="2"/>
    <s v="RT4"/>
    <s v="Presidential"/>
    <x v="0"/>
    <x v="1"/>
    <x v="0"/>
    <n v="26600"/>
    <n v="26600"/>
    <s v="W 19"/>
    <s v="weekend"/>
    <x v="4"/>
    <s v="Luxury"/>
    <x v="0"/>
    <n v="6"/>
  </r>
  <r>
    <x v="359"/>
    <n v="16562"/>
    <d v="2022-04-26T00:00:00"/>
    <x v="0"/>
    <d v="2022-05-02T00:00:00"/>
    <n v="2"/>
    <s v="RT4"/>
    <s v="Presidential"/>
    <x v="1"/>
    <x v="1"/>
    <x v="0"/>
    <n v="26600"/>
    <n v="26600"/>
    <s v="W 19"/>
    <s v="weekend"/>
    <x v="4"/>
    <s v="Luxury"/>
    <x v="0"/>
    <n v="1"/>
  </r>
  <r>
    <x v="360"/>
    <n v="16562"/>
    <d v="2022-04-29T00:00:00"/>
    <x v="0"/>
    <d v="2022-05-07T00:00:00"/>
    <n v="4"/>
    <s v="RT4"/>
    <s v="Presidential"/>
    <x v="1"/>
    <x v="1"/>
    <x v="1"/>
    <n v="31920"/>
    <n v="12768"/>
    <s v="W 19"/>
    <s v="weekend"/>
    <x v="4"/>
    <s v="Luxury"/>
    <x v="0"/>
    <n v="6"/>
  </r>
  <r>
    <x v="361"/>
    <n v="16562"/>
    <d v="2022-04-29T00:00:00"/>
    <x v="0"/>
    <d v="2022-05-07T00:00:00"/>
    <n v="1"/>
    <s v="RT4"/>
    <s v="Presidential"/>
    <x v="0"/>
    <x v="1"/>
    <x v="0"/>
    <n v="26600"/>
    <n v="26600"/>
    <s v="W 19"/>
    <s v="weekend"/>
    <x v="4"/>
    <s v="Luxury"/>
    <x v="0"/>
    <n v="6"/>
  </r>
  <r>
    <x v="362"/>
    <n v="16563"/>
    <d v="2022-04-30T00:00:00"/>
    <x v="0"/>
    <d v="2022-05-02T00:00:00"/>
    <n v="1"/>
    <s v="RT1"/>
    <s v="Standard"/>
    <x v="1"/>
    <x v="1"/>
    <x v="1"/>
    <n v="9100"/>
    <n v="3640"/>
    <s v="W 19"/>
    <s v="weekend"/>
    <x v="5"/>
    <s v="Business"/>
    <x v="0"/>
    <n v="1"/>
  </r>
  <r>
    <x v="363"/>
    <n v="16563"/>
    <d v="2022-04-27T00:00:00"/>
    <x v="0"/>
    <d v="2022-05-02T00:00:00"/>
    <n v="2"/>
    <s v="RT1"/>
    <s v="Standard"/>
    <x v="3"/>
    <x v="4"/>
    <x v="0"/>
    <n v="9100"/>
    <n v="9100"/>
    <s v="W 19"/>
    <s v="weekend"/>
    <x v="5"/>
    <s v="Business"/>
    <x v="0"/>
    <n v="1"/>
  </r>
  <r>
    <x v="364"/>
    <n v="16563"/>
    <d v="2022-04-30T00:00:00"/>
    <x v="0"/>
    <d v="2022-05-03T00:00:00"/>
    <n v="3"/>
    <s v="RT1"/>
    <s v="Standard"/>
    <x v="1"/>
    <x v="3"/>
    <x v="0"/>
    <n v="10010"/>
    <n v="10010"/>
    <s v="W 19"/>
    <s v="weekend"/>
    <x v="5"/>
    <s v="Business"/>
    <x v="0"/>
    <n v="2"/>
  </r>
  <r>
    <x v="365"/>
    <n v="16563"/>
    <d v="2022-04-28T00:00:00"/>
    <x v="0"/>
    <d v="2022-05-02T00:00:00"/>
    <n v="1"/>
    <s v="RT1"/>
    <s v="Standard"/>
    <x v="4"/>
    <x v="2"/>
    <x v="0"/>
    <n v="9100"/>
    <n v="9100"/>
    <s v="W 19"/>
    <s v="weekend"/>
    <x v="5"/>
    <s v="Business"/>
    <x v="0"/>
    <n v="1"/>
  </r>
  <r>
    <x v="366"/>
    <n v="16563"/>
    <d v="2022-04-30T00:00:00"/>
    <x v="0"/>
    <d v="2022-05-02T00:00:00"/>
    <n v="1"/>
    <s v="RT1"/>
    <s v="Standard"/>
    <x v="1"/>
    <x v="1"/>
    <x v="0"/>
    <n v="9100"/>
    <n v="9100"/>
    <s v="W 19"/>
    <s v="weekend"/>
    <x v="5"/>
    <s v="Business"/>
    <x v="0"/>
    <n v="1"/>
  </r>
  <r>
    <x v="367"/>
    <n v="16563"/>
    <d v="2022-04-28T00:00:00"/>
    <x v="0"/>
    <d v="2022-05-02T00:00:00"/>
    <n v="1"/>
    <s v="RT1"/>
    <s v="Standard"/>
    <x v="6"/>
    <x v="1"/>
    <x v="1"/>
    <n v="9100"/>
    <n v="3640"/>
    <s v="W 19"/>
    <s v="weekend"/>
    <x v="5"/>
    <s v="Business"/>
    <x v="0"/>
    <n v="1"/>
  </r>
  <r>
    <x v="368"/>
    <n v="16563"/>
    <d v="2022-05-01T00:00:00"/>
    <x v="0"/>
    <d v="2022-05-03T00:00:00"/>
    <n v="1"/>
    <s v="RT1"/>
    <s v="Standard"/>
    <x v="1"/>
    <x v="3"/>
    <x v="0"/>
    <n v="9100"/>
    <n v="9100"/>
    <s v="W 19"/>
    <s v="weekend"/>
    <x v="5"/>
    <s v="Business"/>
    <x v="0"/>
    <n v="2"/>
  </r>
  <r>
    <x v="369"/>
    <n v="16563"/>
    <d v="2022-04-28T00:00:00"/>
    <x v="0"/>
    <d v="2022-05-03T00:00:00"/>
    <n v="1"/>
    <s v="RT1"/>
    <s v="Standard"/>
    <x v="4"/>
    <x v="2"/>
    <x v="0"/>
    <n v="9100"/>
    <n v="9100"/>
    <s v="W 19"/>
    <s v="weekend"/>
    <x v="5"/>
    <s v="Business"/>
    <x v="0"/>
    <n v="2"/>
  </r>
  <r>
    <x v="370"/>
    <n v="16563"/>
    <d v="2022-05-01T00:00:00"/>
    <x v="0"/>
    <d v="2022-05-02T00:00:00"/>
    <n v="1"/>
    <s v="RT1"/>
    <s v="Standard"/>
    <x v="0"/>
    <x v="1"/>
    <x v="1"/>
    <n v="9100"/>
    <n v="3640"/>
    <s v="W 19"/>
    <s v="weekend"/>
    <x v="5"/>
    <s v="Business"/>
    <x v="0"/>
    <n v="1"/>
  </r>
  <r>
    <x v="371"/>
    <n v="16563"/>
    <d v="2022-04-25T00:00:00"/>
    <x v="0"/>
    <d v="2022-05-02T00:00:00"/>
    <n v="1"/>
    <s v="RT1"/>
    <s v="Standard"/>
    <x v="2"/>
    <x v="1"/>
    <x v="1"/>
    <n v="9100"/>
    <n v="3640"/>
    <s v="W 19"/>
    <s v="weekend"/>
    <x v="5"/>
    <s v="Business"/>
    <x v="0"/>
    <n v="1"/>
  </r>
  <r>
    <x v="372"/>
    <n v="16563"/>
    <d v="2022-05-01T00:00:00"/>
    <x v="0"/>
    <d v="2022-05-05T00:00:00"/>
    <n v="2"/>
    <s v="RT1"/>
    <s v="Standard"/>
    <x v="1"/>
    <x v="1"/>
    <x v="0"/>
    <n v="9100"/>
    <n v="9100"/>
    <s v="W 19"/>
    <s v="weekend"/>
    <x v="5"/>
    <s v="Business"/>
    <x v="0"/>
    <n v="4"/>
  </r>
  <r>
    <x v="373"/>
    <n v="16563"/>
    <d v="2022-05-01T00:00:00"/>
    <x v="0"/>
    <d v="2022-05-02T00:00:00"/>
    <n v="3"/>
    <s v="RT1"/>
    <s v="Standard"/>
    <x v="0"/>
    <x v="1"/>
    <x v="0"/>
    <n v="10010"/>
    <n v="10010"/>
    <s v="W 19"/>
    <s v="weekend"/>
    <x v="5"/>
    <s v="Business"/>
    <x v="0"/>
    <n v="1"/>
  </r>
  <r>
    <x v="374"/>
    <n v="16563"/>
    <d v="2022-05-01T00:00:00"/>
    <x v="0"/>
    <d v="2022-05-02T00:00:00"/>
    <n v="4"/>
    <s v="RT1"/>
    <s v="Standard"/>
    <x v="4"/>
    <x v="1"/>
    <x v="0"/>
    <n v="10920"/>
    <n v="10920"/>
    <s v="W 19"/>
    <s v="weekend"/>
    <x v="5"/>
    <s v="Business"/>
    <x v="0"/>
    <n v="1"/>
  </r>
  <r>
    <x v="375"/>
    <n v="16563"/>
    <d v="2022-05-01T00:00:00"/>
    <x v="0"/>
    <d v="2022-05-02T00:00:00"/>
    <n v="4"/>
    <s v="RT1"/>
    <s v="Standard"/>
    <x v="4"/>
    <x v="2"/>
    <x v="0"/>
    <n v="10920"/>
    <n v="10920"/>
    <s v="W 19"/>
    <s v="weekend"/>
    <x v="5"/>
    <s v="Business"/>
    <x v="0"/>
    <n v="1"/>
  </r>
  <r>
    <x v="376"/>
    <n v="16563"/>
    <d v="2022-05-01T00:00:00"/>
    <x v="0"/>
    <d v="2022-05-02T00:00:00"/>
    <n v="1"/>
    <s v="RT1"/>
    <s v="Standard"/>
    <x v="1"/>
    <x v="2"/>
    <x v="0"/>
    <n v="9100"/>
    <n v="9100"/>
    <s v="W 19"/>
    <s v="weekend"/>
    <x v="5"/>
    <s v="Business"/>
    <x v="0"/>
    <n v="1"/>
  </r>
  <r>
    <x v="377"/>
    <n v="16563"/>
    <d v="2022-05-01T00:00:00"/>
    <x v="0"/>
    <d v="2022-05-02T00:00:00"/>
    <n v="1"/>
    <s v="RT1"/>
    <s v="Standard"/>
    <x v="2"/>
    <x v="1"/>
    <x v="2"/>
    <n v="9100"/>
    <n v="9100"/>
    <s v="W 19"/>
    <s v="weekend"/>
    <x v="5"/>
    <s v="Business"/>
    <x v="0"/>
    <n v="1"/>
  </r>
  <r>
    <x v="378"/>
    <n v="16563"/>
    <d v="2022-04-26T00:00:00"/>
    <x v="0"/>
    <d v="2022-05-05T00:00:00"/>
    <n v="1"/>
    <s v="RT1"/>
    <s v="Standard"/>
    <x v="1"/>
    <x v="0"/>
    <x v="0"/>
    <n v="9100"/>
    <n v="9100"/>
    <s v="W 19"/>
    <s v="weekend"/>
    <x v="5"/>
    <s v="Business"/>
    <x v="0"/>
    <n v="4"/>
  </r>
  <r>
    <x v="379"/>
    <n v="16563"/>
    <d v="2022-04-30T00:00:00"/>
    <x v="0"/>
    <d v="2022-05-03T00:00:00"/>
    <n v="4"/>
    <s v="RT1"/>
    <s v="Standard"/>
    <x v="0"/>
    <x v="2"/>
    <x v="0"/>
    <n v="10920"/>
    <n v="10920"/>
    <s v="W 19"/>
    <s v="weekend"/>
    <x v="5"/>
    <s v="Business"/>
    <x v="0"/>
    <n v="2"/>
  </r>
  <r>
    <x v="380"/>
    <n v="16563"/>
    <d v="2022-04-30T00:00:00"/>
    <x v="0"/>
    <d v="2022-05-04T00:00:00"/>
    <n v="1"/>
    <s v="RT1"/>
    <s v="Standard"/>
    <x v="4"/>
    <x v="2"/>
    <x v="0"/>
    <n v="9100"/>
    <n v="9100"/>
    <s v="W 19"/>
    <s v="weekend"/>
    <x v="5"/>
    <s v="Business"/>
    <x v="0"/>
    <n v="3"/>
  </r>
  <r>
    <x v="381"/>
    <n v="16563"/>
    <d v="2022-04-11T00:00:00"/>
    <x v="0"/>
    <d v="2022-05-03T00:00:00"/>
    <n v="1"/>
    <s v="RT1"/>
    <s v="Standard"/>
    <x v="5"/>
    <x v="1"/>
    <x v="1"/>
    <n v="9100"/>
    <n v="3640"/>
    <s v="W 19"/>
    <s v="weekend"/>
    <x v="5"/>
    <s v="Business"/>
    <x v="0"/>
    <n v="2"/>
  </r>
  <r>
    <x v="382"/>
    <n v="16563"/>
    <d v="2022-05-01T00:00:00"/>
    <x v="0"/>
    <d v="2022-05-03T00:00:00"/>
    <n v="1"/>
    <s v="RT1"/>
    <s v="Standard"/>
    <x v="1"/>
    <x v="1"/>
    <x v="0"/>
    <n v="9100"/>
    <n v="9100"/>
    <s v="W 19"/>
    <s v="weekend"/>
    <x v="5"/>
    <s v="Business"/>
    <x v="0"/>
    <n v="2"/>
  </r>
  <r>
    <x v="383"/>
    <n v="16563"/>
    <d v="2022-04-28T00:00:00"/>
    <x v="0"/>
    <d v="2022-05-03T00:00:00"/>
    <n v="1"/>
    <s v="RT1"/>
    <s v="Standard"/>
    <x v="2"/>
    <x v="2"/>
    <x v="0"/>
    <n v="9100"/>
    <n v="9100"/>
    <s v="W 19"/>
    <s v="weekend"/>
    <x v="5"/>
    <s v="Business"/>
    <x v="0"/>
    <n v="2"/>
  </r>
  <r>
    <x v="384"/>
    <n v="16563"/>
    <d v="2022-04-25T00:00:00"/>
    <x v="0"/>
    <d v="2022-05-03T00:00:00"/>
    <n v="1"/>
    <s v="RT1"/>
    <s v="Standard"/>
    <x v="1"/>
    <x v="1"/>
    <x v="0"/>
    <n v="9100"/>
    <n v="9100"/>
    <s v="W 19"/>
    <s v="weekend"/>
    <x v="5"/>
    <s v="Business"/>
    <x v="0"/>
    <n v="2"/>
  </r>
  <r>
    <x v="385"/>
    <n v="16563"/>
    <d v="2022-04-07T00:00:00"/>
    <x v="0"/>
    <d v="2022-05-04T00:00:00"/>
    <n v="2"/>
    <s v="RT1"/>
    <s v="Standard"/>
    <x v="1"/>
    <x v="1"/>
    <x v="0"/>
    <n v="9100"/>
    <n v="9100"/>
    <s v="W 19"/>
    <s v="weekend"/>
    <x v="5"/>
    <s v="Business"/>
    <x v="0"/>
    <n v="3"/>
  </r>
  <r>
    <x v="386"/>
    <n v="16563"/>
    <d v="2022-05-01T00:00:00"/>
    <x v="0"/>
    <d v="2022-05-02T00:00:00"/>
    <n v="1"/>
    <s v="RT1"/>
    <s v="Standard"/>
    <x v="1"/>
    <x v="3"/>
    <x v="0"/>
    <n v="9100"/>
    <n v="9100"/>
    <s v="W 19"/>
    <s v="weekend"/>
    <x v="5"/>
    <s v="Business"/>
    <x v="0"/>
    <n v="1"/>
  </r>
  <r>
    <x v="387"/>
    <n v="16563"/>
    <d v="2022-05-01T00:00:00"/>
    <x v="0"/>
    <d v="2022-05-05T00:00:00"/>
    <n v="1"/>
    <s v="RT1"/>
    <s v="Standard"/>
    <x v="1"/>
    <x v="3"/>
    <x v="0"/>
    <n v="9100"/>
    <n v="9100"/>
    <s v="W 19"/>
    <s v="weekend"/>
    <x v="5"/>
    <s v="Business"/>
    <x v="0"/>
    <n v="4"/>
  </r>
  <r>
    <x v="388"/>
    <n v="16563"/>
    <d v="2022-05-01T00:00:00"/>
    <x v="0"/>
    <d v="2022-05-02T00:00:00"/>
    <n v="1"/>
    <s v="RT1"/>
    <s v="Standard"/>
    <x v="1"/>
    <x v="1"/>
    <x v="0"/>
    <n v="9100"/>
    <n v="9100"/>
    <s v="W 19"/>
    <s v="weekend"/>
    <x v="5"/>
    <s v="Business"/>
    <x v="0"/>
    <n v="1"/>
  </r>
  <r>
    <x v="389"/>
    <n v="16563"/>
    <d v="2022-04-29T00:00:00"/>
    <x v="0"/>
    <d v="2022-05-05T00:00:00"/>
    <n v="1"/>
    <s v="RT1"/>
    <s v="Standard"/>
    <x v="1"/>
    <x v="0"/>
    <x v="0"/>
    <n v="9100"/>
    <n v="9100"/>
    <s v="W 19"/>
    <s v="weekend"/>
    <x v="5"/>
    <s v="Business"/>
    <x v="0"/>
    <n v="4"/>
  </r>
  <r>
    <x v="390"/>
    <n v="16563"/>
    <d v="2022-04-30T00:00:00"/>
    <x v="0"/>
    <d v="2022-05-04T00:00:00"/>
    <n v="1"/>
    <s v="RT1"/>
    <s v="Standard"/>
    <x v="6"/>
    <x v="1"/>
    <x v="1"/>
    <n v="9100"/>
    <n v="3640"/>
    <s v="W 19"/>
    <s v="weekend"/>
    <x v="5"/>
    <s v="Business"/>
    <x v="0"/>
    <n v="3"/>
  </r>
  <r>
    <x v="391"/>
    <n v="16563"/>
    <d v="2022-05-01T00:00:00"/>
    <x v="0"/>
    <d v="2022-05-02T00:00:00"/>
    <n v="1"/>
    <s v="RT1"/>
    <s v="Standard"/>
    <x v="3"/>
    <x v="3"/>
    <x v="0"/>
    <n v="9100"/>
    <n v="9100"/>
    <s v="W 19"/>
    <s v="weekend"/>
    <x v="5"/>
    <s v="Business"/>
    <x v="0"/>
    <n v="1"/>
  </r>
  <r>
    <x v="392"/>
    <n v="16563"/>
    <d v="2022-04-30T00:00:00"/>
    <x v="0"/>
    <d v="2022-05-06T00:00:00"/>
    <n v="4"/>
    <s v="RT1"/>
    <s v="Standard"/>
    <x v="1"/>
    <x v="1"/>
    <x v="0"/>
    <n v="10920"/>
    <n v="10920"/>
    <s v="W 19"/>
    <s v="weekend"/>
    <x v="5"/>
    <s v="Business"/>
    <x v="0"/>
    <n v="5"/>
  </r>
  <r>
    <x v="393"/>
    <n v="16563"/>
    <d v="2022-05-01T00:00:00"/>
    <x v="0"/>
    <d v="2022-05-02T00:00:00"/>
    <n v="1"/>
    <s v="RT1"/>
    <s v="Standard"/>
    <x v="1"/>
    <x v="2"/>
    <x v="0"/>
    <n v="9100"/>
    <n v="9100"/>
    <s v="W 19"/>
    <s v="weekend"/>
    <x v="5"/>
    <s v="Business"/>
    <x v="0"/>
    <n v="1"/>
  </r>
  <r>
    <x v="394"/>
    <n v="16563"/>
    <d v="2022-05-01T00:00:00"/>
    <x v="0"/>
    <d v="2022-05-02T00:00:00"/>
    <n v="1"/>
    <s v="RT1"/>
    <s v="Standard"/>
    <x v="4"/>
    <x v="1"/>
    <x v="1"/>
    <n v="9100"/>
    <n v="3640"/>
    <s v="W 19"/>
    <s v="weekend"/>
    <x v="5"/>
    <s v="Business"/>
    <x v="0"/>
    <n v="1"/>
  </r>
  <r>
    <x v="395"/>
    <n v="16563"/>
    <d v="2022-04-30T00:00:00"/>
    <x v="0"/>
    <d v="2022-05-03T00:00:00"/>
    <n v="1"/>
    <s v="RT1"/>
    <s v="Standard"/>
    <x v="2"/>
    <x v="2"/>
    <x v="0"/>
    <n v="9100"/>
    <n v="9100"/>
    <s v="W 19"/>
    <s v="weekend"/>
    <x v="5"/>
    <s v="Business"/>
    <x v="0"/>
    <n v="2"/>
  </r>
  <r>
    <x v="396"/>
    <n v="16563"/>
    <d v="2022-05-01T00:00:00"/>
    <x v="0"/>
    <d v="2022-05-02T00:00:00"/>
    <n v="2"/>
    <s v="RT1"/>
    <s v="Standard"/>
    <x v="1"/>
    <x v="1"/>
    <x v="0"/>
    <n v="9100"/>
    <n v="9100"/>
    <s v="W 19"/>
    <s v="weekend"/>
    <x v="5"/>
    <s v="Business"/>
    <x v="0"/>
    <n v="1"/>
  </r>
  <r>
    <x v="397"/>
    <n v="16563"/>
    <d v="2022-04-28T00:00:00"/>
    <x v="0"/>
    <d v="2022-05-04T00:00:00"/>
    <n v="1"/>
    <s v="RT1"/>
    <s v="Standard"/>
    <x v="3"/>
    <x v="2"/>
    <x v="0"/>
    <n v="9100"/>
    <n v="9100"/>
    <s v="W 19"/>
    <s v="weekend"/>
    <x v="5"/>
    <s v="Business"/>
    <x v="0"/>
    <n v="3"/>
  </r>
  <r>
    <x v="398"/>
    <n v="16563"/>
    <d v="2022-04-28T00:00:00"/>
    <x v="0"/>
    <d v="2022-05-07T00:00:00"/>
    <n v="1"/>
    <s v="RT2"/>
    <s v="Elite"/>
    <x v="4"/>
    <x v="1"/>
    <x v="0"/>
    <n v="12600"/>
    <n v="12600"/>
    <s v="W 19"/>
    <s v="weekend"/>
    <x v="5"/>
    <s v="Business"/>
    <x v="0"/>
    <n v="6"/>
  </r>
  <r>
    <x v="399"/>
    <n v="16563"/>
    <d v="2022-04-27T00:00:00"/>
    <x v="0"/>
    <d v="2022-05-02T00:00:00"/>
    <n v="1"/>
    <s v="RT2"/>
    <s v="Elite"/>
    <x v="1"/>
    <x v="1"/>
    <x v="0"/>
    <n v="12600"/>
    <n v="12600"/>
    <s v="W 19"/>
    <s v="weekend"/>
    <x v="5"/>
    <s v="Business"/>
    <x v="0"/>
    <n v="1"/>
  </r>
  <r>
    <x v="400"/>
    <n v="16563"/>
    <d v="2022-04-30T00:00:00"/>
    <x v="0"/>
    <d v="2022-05-02T00:00:00"/>
    <n v="2"/>
    <s v="RT2"/>
    <s v="Elite"/>
    <x v="1"/>
    <x v="1"/>
    <x v="1"/>
    <n v="12600"/>
    <n v="5040"/>
    <s v="W 19"/>
    <s v="weekend"/>
    <x v="5"/>
    <s v="Business"/>
    <x v="0"/>
    <n v="1"/>
  </r>
  <r>
    <x v="401"/>
    <n v="16563"/>
    <d v="2022-04-30T00:00:00"/>
    <x v="0"/>
    <d v="2022-05-05T00:00:00"/>
    <n v="1"/>
    <s v="RT2"/>
    <s v="Elite"/>
    <x v="2"/>
    <x v="2"/>
    <x v="0"/>
    <n v="12600"/>
    <n v="12600"/>
    <s v="W 19"/>
    <s v="weekend"/>
    <x v="5"/>
    <s v="Business"/>
    <x v="0"/>
    <n v="4"/>
  </r>
  <r>
    <x v="402"/>
    <n v="16563"/>
    <d v="2022-04-29T00:00:00"/>
    <x v="0"/>
    <d v="2022-05-04T00:00:00"/>
    <n v="4"/>
    <s v="RT2"/>
    <s v="Elite"/>
    <x v="4"/>
    <x v="2"/>
    <x v="0"/>
    <n v="15120"/>
    <n v="15120"/>
    <s v="W 19"/>
    <s v="weekend"/>
    <x v="5"/>
    <s v="Business"/>
    <x v="0"/>
    <n v="3"/>
  </r>
  <r>
    <x v="403"/>
    <n v="16563"/>
    <d v="2022-04-30T00:00:00"/>
    <x v="0"/>
    <d v="2022-05-02T00:00:00"/>
    <n v="1"/>
    <s v="RT2"/>
    <s v="Elite"/>
    <x v="3"/>
    <x v="0"/>
    <x v="0"/>
    <n v="12600"/>
    <n v="12600"/>
    <s v="W 19"/>
    <s v="weekend"/>
    <x v="5"/>
    <s v="Business"/>
    <x v="0"/>
    <n v="1"/>
  </r>
  <r>
    <x v="404"/>
    <n v="16563"/>
    <d v="2022-04-30T00:00:00"/>
    <x v="0"/>
    <d v="2022-05-02T00:00:00"/>
    <n v="1"/>
    <s v="RT2"/>
    <s v="Elite"/>
    <x v="1"/>
    <x v="1"/>
    <x v="0"/>
    <n v="12600"/>
    <n v="12600"/>
    <s v="W 19"/>
    <s v="weekend"/>
    <x v="5"/>
    <s v="Business"/>
    <x v="0"/>
    <n v="1"/>
  </r>
  <r>
    <x v="405"/>
    <n v="16563"/>
    <d v="2022-04-30T00:00:00"/>
    <x v="0"/>
    <d v="2022-05-03T00:00:00"/>
    <n v="1"/>
    <s v="RT2"/>
    <s v="Elite"/>
    <x v="1"/>
    <x v="2"/>
    <x v="0"/>
    <n v="12600"/>
    <n v="12600"/>
    <s v="W 19"/>
    <s v="weekend"/>
    <x v="5"/>
    <s v="Business"/>
    <x v="0"/>
    <n v="2"/>
  </r>
  <r>
    <x v="406"/>
    <n v="16563"/>
    <d v="2022-04-28T00:00:00"/>
    <x v="0"/>
    <d v="2022-05-03T00:00:00"/>
    <n v="2"/>
    <s v="RT2"/>
    <s v="Elite"/>
    <x v="1"/>
    <x v="2"/>
    <x v="0"/>
    <n v="12600"/>
    <n v="12600"/>
    <s v="W 19"/>
    <s v="weekend"/>
    <x v="5"/>
    <s v="Business"/>
    <x v="0"/>
    <n v="2"/>
  </r>
  <r>
    <x v="407"/>
    <n v="16563"/>
    <d v="2022-05-01T00:00:00"/>
    <x v="0"/>
    <d v="2022-05-03T00:00:00"/>
    <n v="2"/>
    <s v="RT2"/>
    <s v="Elite"/>
    <x v="0"/>
    <x v="1"/>
    <x v="1"/>
    <n v="12600"/>
    <n v="5040"/>
    <s v="W 19"/>
    <s v="weekend"/>
    <x v="5"/>
    <s v="Business"/>
    <x v="0"/>
    <n v="2"/>
  </r>
  <r>
    <x v="408"/>
    <n v="16563"/>
    <d v="2022-04-30T00:00:00"/>
    <x v="0"/>
    <d v="2022-05-02T00:00:00"/>
    <n v="1"/>
    <s v="RT2"/>
    <s v="Elite"/>
    <x v="2"/>
    <x v="2"/>
    <x v="0"/>
    <n v="12600"/>
    <n v="12600"/>
    <s v="W 19"/>
    <s v="weekend"/>
    <x v="5"/>
    <s v="Business"/>
    <x v="0"/>
    <n v="1"/>
  </r>
  <r>
    <x v="409"/>
    <n v="16563"/>
    <d v="2022-04-30T00:00:00"/>
    <x v="0"/>
    <d v="2022-05-07T00:00:00"/>
    <n v="1"/>
    <s v="RT2"/>
    <s v="Elite"/>
    <x v="1"/>
    <x v="1"/>
    <x v="0"/>
    <n v="12600"/>
    <n v="12600"/>
    <s v="W 19"/>
    <s v="weekend"/>
    <x v="5"/>
    <s v="Business"/>
    <x v="0"/>
    <n v="6"/>
  </r>
  <r>
    <x v="410"/>
    <n v="16563"/>
    <d v="2022-04-28T00:00:00"/>
    <x v="0"/>
    <d v="2022-05-04T00:00:00"/>
    <n v="1"/>
    <s v="RT2"/>
    <s v="Elite"/>
    <x v="1"/>
    <x v="1"/>
    <x v="1"/>
    <n v="12600"/>
    <n v="5040"/>
    <s v="W 19"/>
    <s v="weekend"/>
    <x v="5"/>
    <s v="Business"/>
    <x v="0"/>
    <n v="3"/>
  </r>
  <r>
    <x v="411"/>
    <n v="16563"/>
    <d v="2022-04-30T00:00:00"/>
    <x v="0"/>
    <d v="2022-05-02T00:00:00"/>
    <n v="4"/>
    <s v="RT2"/>
    <s v="Elite"/>
    <x v="1"/>
    <x v="1"/>
    <x v="1"/>
    <n v="15120"/>
    <n v="6048"/>
    <s v="W 19"/>
    <s v="weekend"/>
    <x v="5"/>
    <s v="Business"/>
    <x v="0"/>
    <n v="1"/>
  </r>
  <r>
    <x v="412"/>
    <n v="16563"/>
    <d v="2022-05-01T00:00:00"/>
    <x v="0"/>
    <d v="2022-05-02T00:00:00"/>
    <n v="1"/>
    <s v="RT2"/>
    <s v="Elite"/>
    <x v="6"/>
    <x v="1"/>
    <x v="0"/>
    <n v="12600"/>
    <n v="12600"/>
    <s v="W 19"/>
    <s v="weekend"/>
    <x v="5"/>
    <s v="Business"/>
    <x v="0"/>
    <n v="1"/>
  </r>
  <r>
    <x v="413"/>
    <n v="16563"/>
    <d v="2022-05-01T00:00:00"/>
    <x v="0"/>
    <d v="2022-05-03T00:00:00"/>
    <n v="4"/>
    <s v="RT2"/>
    <s v="Elite"/>
    <x v="0"/>
    <x v="1"/>
    <x v="1"/>
    <n v="15120"/>
    <n v="6048"/>
    <s v="W 19"/>
    <s v="weekend"/>
    <x v="5"/>
    <s v="Business"/>
    <x v="0"/>
    <n v="2"/>
  </r>
  <r>
    <x v="414"/>
    <n v="16563"/>
    <d v="2022-04-30T00:00:00"/>
    <x v="0"/>
    <d v="2022-05-02T00:00:00"/>
    <n v="1"/>
    <s v="RT2"/>
    <s v="Elite"/>
    <x v="4"/>
    <x v="1"/>
    <x v="0"/>
    <n v="12600"/>
    <n v="12600"/>
    <s v="W 19"/>
    <s v="weekend"/>
    <x v="5"/>
    <s v="Business"/>
    <x v="0"/>
    <n v="1"/>
  </r>
  <r>
    <x v="415"/>
    <n v="16563"/>
    <d v="2022-04-29T00:00:00"/>
    <x v="0"/>
    <d v="2022-05-02T00:00:00"/>
    <n v="1"/>
    <s v="RT2"/>
    <s v="Elite"/>
    <x v="5"/>
    <x v="3"/>
    <x v="0"/>
    <n v="12600"/>
    <n v="12600"/>
    <s v="W 19"/>
    <s v="weekend"/>
    <x v="5"/>
    <s v="Business"/>
    <x v="0"/>
    <n v="1"/>
  </r>
  <r>
    <x v="416"/>
    <n v="16563"/>
    <d v="2022-05-01T00:00:00"/>
    <x v="0"/>
    <d v="2022-05-02T00:00:00"/>
    <n v="2"/>
    <s v="RT2"/>
    <s v="Elite"/>
    <x v="1"/>
    <x v="1"/>
    <x v="0"/>
    <n v="12600"/>
    <n v="12600"/>
    <s v="W 19"/>
    <s v="weekend"/>
    <x v="5"/>
    <s v="Business"/>
    <x v="0"/>
    <n v="1"/>
  </r>
  <r>
    <x v="417"/>
    <n v="16563"/>
    <d v="2022-05-01T00:00:00"/>
    <x v="0"/>
    <d v="2022-05-03T00:00:00"/>
    <n v="1"/>
    <s v="RT2"/>
    <s v="Elite"/>
    <x v="0"/>
    <x v="2"/>
    <x v="0"/>
    <n v="12600"/>
    <n v="12600"/>
    <s v="W 19"/>
    <s v="weekend"/>
    <x v="5"/>
    <s v="Business"/>
    <x v="0"/>
    <n v="2"/>
  </r>
  <r>
    <x v="418"/>
    <n v="16563"/>
    <d v="2022-05-01T00:00:00"/>
    <x v="0"/>
    <d v="2022-05-02T00:00:00"/>
    <n v="1"/>
    <s v="RT2"/>
    <s v="Elite"/>
    <x v="1"/>
    <x v="2"/>
    <x v="0"/>
    <n v="12600"/>
    <n v="12600"/>
    <s v="W 19"/>
    <s v="weekend"/>
    <x v="5"/>
    <s v="Business"/>
    <x v="0"/>
    <n v="1"/>
  </r>
  <r>
    <x v="419"/>
    <n v="16563"/>
    <d v="2022-05-01T00:00:00"/>
    <x v="0"/>
    <d v="2022-05-02T00:00:00"/>
    <n v="3"/>
    <s v="RT2"/>
    <s v="Elite"/>
    <x v="1"/>
    <x v="1"/>
    <x v="1"/>
    <n v="13860"/>
    <n v="5544"/>
    <s v="W 19"/>
    <s v="weekend"/>
    <x v="5"/>
    <s v="Business"/>
    <x v="0"/>
    <n v="1"/>
  </r>
  <r>
    <x v="420"/>
    <n v="16563"/>
    <d v="2022-05-01T00:00:00"/>
    <x v="0"/>
    <d v="2022-05-02T00:00:00"/>
    <n v="1"/>
    <s v="RT2"/>
    <s v="Elite"/>
    <x v="4"/>
    <x v="1"/>
    <x v="0"/>
    <n v="12600"/>
    <n v="12600"/>
    <s v="W 19"/>
    <s v="weekend"/>
    <x v="5"/>
    <s v="Business"/>
    <x v="0"/>
    <n v="1"/>
  </r>
  <r>
    <x v="421"/>
    <n v="16563"/>
    <d v="2022-04-28T00:00:00"/>
    <x v="0"/>
    <d v="2022-05-02T00:00:00"/>
    <n v="1"/>
    <s v="RT2"/>
    <s v="Elite"/>
    <x v="1"/>
    <x v="5"/>
    <x v="0"/>
    <n v="12600"/>
    <n v="12600"/>
    <s v="W 19"/>
    <s v="weekend"/>
    <x v="5"/>
    <s v="Business"/>
    <x v="0"/>
    <n v="1"/>
  </r>
  <r>
    <x v="422"/>
    <n v="16563"/>
    <d v="2022-04-30T00:00:00"/>
    <x v="0"/>
    <d v="2022-05-02T00:00:00"/>
    <n v="1"/>
    <s v="RT2"/>
    <s v="Elite"/>
    <x v="3"/>
    <x v="1"/>
    <x v="2"/>
    <n v="12600"/>
    <n v="12600"/>
    <s v="W 19"/>
    <s v="weekend"/>
    <x v="5"/>
    <s v="Business"/>
    <x v="0"/>
    <n v="1"/>
  </r>
  <r>
    <x v="423"/>
    <n v="16563"/>
    <d v="2022-04-26T00:00:00"/>
    <x v="0"/>
    <d v="2022-05-02T00:00:00"/>
    <n v="2"/>
    <s v="RT2"/>
    <s v="Elite"/>
    <x v="5"/>
    <x v="1"/>
    <x v="1"/>
    <n v="12600"/>
    <n v="5040"/>
    <s v="W 19"/>
    <s v="weekend"/>
    <x v="5"/>
    <s v="Business"/>
    <x v="0"/>
    <n v="1"/>
  </r>
  <r>
    <x v="424"/>
    <n v="16563"/>
    <d v="2022-04-30T00:00:00"/>
    <x v="0"/>
    <d v="2022-05-02T00:00:00"/>
    <n v="2"/>
    <s v="RT2"/>
    <s v="Elite"/>
    <x v="1"/>
    <x v="1"/>
    <x v="1"/>
    <n v="12600"/>
    <n v="5040"/>
    <s v="W 19"/>
    <s v="weekend"/>
    <x v="5"/>
    <s v="Business"/>
    <x v="0"/>
    <n v="1"/>
  </r>
  <r>
    <x v="425"/>
    <n v="16563"/>
    <d v="2022-04-25T00:00:00"/>
    <x v="0"/>
    <d v="2022-05-03T00:00:00"/>
    <n v="1"/>
    <s v="RT2"/>
    <s v="Elite"/>
    <x v="1"/>
    <x v="3"/>
    <x v="0"/>
    <n v="12600"/>
    <n v="12600"/>
    <s v="W 19"/>
    <s v="weekend"/>
    <x v="5"/>
    <s v="Business"/>
    <x v="0"/>
    <n v="2"/>
  </r>
  <r>
    <x v="426"/>
    <n v="16563"/>
    <d v="2022-04-30T00:00:00"/>
    <x v="0"/>
    <d v="2022-05-05T00:00:00"/>
    <n v="1"/>
    <s v="RT2"/>
    <s v="Elite"/>
    <x v="5"/>
    <x v="1"/>
    <x v="0"/>
    <n v="12600"/>
    <n v="12600"/>
    <s v="W 19"/>
    <s v="weekend"/>
    <x v="5"/>
    <s v="Business"/>
    <x v="0"/>
    <n v="4"/>
  </r>
  <r>
    <x v="427"/>
    <n v="16563"/>
    <d v="2022-05-01T00:00:00"/>
    <x v="0"/>
    <d v="2022-05-02T00:00:00"/>
    <n v="1"/>
    <s v="RT2"/>
    <s v="Elite"/>
    <x v="4"/>
    <x v="2"/>
    <x v="0"/>
    <n v="12600"/>
    <n v="12600"/>
    <s v="W 19"/>
    <s v="weekend"/>
    <x v="5"/>
    <s v="Business"/>
    <x v="0"/>
    <n v="1"/>
  </r>
  <r>
    <x v="428"/>
    <n v="16563"/>
    <d v="2022-04-30T00:00:00"/>
    <x v="0"/>
    <d v="2022-05-02T00:00:00"/>
    <n v="1"/>
    <s v="RT2"/>
    <s v="Elite"/>
    <x v="4"/>
    <x v="1"/>
    <x v="0"/>
    <n v="12600"/>
    <n v="12600"/>
    <s v="W 19"/>
    <s v="weekend"/>
    <x v="5"/>
    <s v="Business"/>
    <x v="0"/>
    <n v="1"/>
  </r>
  <r>
    <x v="429"/>
    <n v="16563"/>
    <d v="2022-05-01T00:00:00"/>
    <x v="0"/>
    <d v="2022-05-02T00:00:00"/>
    <n v="4"/>
    <s v="RT2"/>
    <s v="Elite"/>
    <x v="6"/>
    <x v="1"/>
    <x v="0"/>
    <n v="15120"/>
    <n v="15120"/>
    <s v="W 19"/>
    <s v="weekend"/>
    <x v="5"/>
    <s v="Business"/>
    <x v="0"/>
    <n v="1"/>
  </r>
  <r>
    <x v="430"/>
    <n v="16563"/>
    <d v="2022-04-30T00:00:00"/>
    <x v="0"/>
    <d v="2022-05-02T00:00:00"/>
    <n v="1"/>
    <s v="RT2"/>
    <s v="Elite"/>
    <x v="1"/>
    <x v="2"/>
    <x v="0"/>
    <n v="12600"/>
    <n v="12600"/>
    <s v="W 19"/>
    <s v="weekend"/>
    <x v="5"/>
    <s v="Business"/>
    <x v="0"/>
    <n v="1"/>
  </r>
  <r>
    <x v="431"/>
    <n v="16563"/>
    <d v="2022-05-01T00:00:00"/>
    <x v="0"/>
    <d v="2022-05-02T00:00:00"/>
    <n v="1"/>
    <s v="RT2"/>
    <s v="Elite"/>
    <x v="1"/>
    <x v="1"/>
    <x v="0"/>
    <n v="12600"/>
    <n v="12600"/>
    <s v="W 19"/>
    <s v="weekend"/>
    <x v="5"/>
    <s v="Business"/>
    <x v="0"/>
    <n v="1"/>
  </r>
  <r>
    <x v="432"/>
    <n v="16563"/>
    <d v="2022-04-28T00:00:00"/>
    <x v="0"/>
    <d v="2022-05-07T00:00:00"/>
    <n v="4"/>
    <s v="RT2"/>
    <s v="Elite"/>
    <x v="1"/>
    <x v="2"/>
    <x v="0"/>
    <n v="15120"/>
    <n v="15120"/>
    <s v="W 19"/>
    <s v="weekend"/>
    <x v="5"/>
    <s v="Business"/>
    <x v="0"/>
    <n v="6"/>
  </r>
  <r>
    <x v="433"/>
    <n v="16563"/>
    <d v="2022-04-30T00:00:00"/>
    <x v="0"/>
    <d v="2022-05-05T00:00:00"/>
    <n v="1"/>
    <s v="RT2"/>
    <s v="Elite"/>
    <x v="1"/>
    <x v="1"/>
    <x v="1"/>
    <n v="12600"/>
    <n v="5040"/>
    <s v="W 19"/>
    <s v="weekend"/>
    <x v="5"/>
    <s v="Business"/>
    <x v="0"/>
    <n v="4"/>
  </r>
  <r>
    <x v="434"/>
    <n v="16563"/>
    <d v="2022-04-30T00:00:00"/>
    <x v="0"/>
    <d v="2022-05-02T00:00:00"/>
    <n v="1"/>
    <s v="RT2"/>
    <s v="Elite"/>
    <x v="2"/>
    <x v="2"/>
    <x v="0"/>
    <n v="12600"/>
    <n v="12600"/>
    <s v="W 19"/>
    <s v="weekend"/>
    <x v="5"/>
    <s v="Business"/>
    <x v="0"/>
    <n v="1"/>
  </r>
  <r>
    <x v="435"/>
    <n v="16563"/>
    <d v="2022-04-28T00:00:00"/>
    <x v="0"/>
    <d v="2022-05-02T00:00:00"/>
    <n v="1"/>
    <s v="RT3"/>
    <s v="Premium"/>
    <x v="1"/>
    <x v="2"/>
    <x v="0"/>
    <n v="16800"/>
    <n v="16800"/>
    <s v="W 19"/>
    <s v="weekend"/>
    <x v="5"/>
    <s v="Business"/>
    <x v="0"/>
    <n v="1"/>
  </r>
  <r>
    <x v="436"/>
    <n v="16563"/>
    <d v="2022-05-01T00:00:00"/>
    <x v="0"/>
    <d v="2022-05-02T00:00:00"/>
    <n v="5"/>
    <s v="RT3"/>
    <s v="Premium"/>
    <x v="6"/>
    <x v="2"/>
    <x v="0"/>
    <n v="21840"/>
    <n v="21840"/>
    <s v="W 19"/>
    <s v="weekend"/>
    <x v="5"/>
    <s v="Business"/>
    <x v="0"/>
    <n v="1"/>
  </r>
  <r>
    <x v="437"/>
    <n v="16563"/>
    <d v="2022-04-30T00:00:00"/>
    <x v="0"/>
    <d v="2022-05-02T00:00:00"/>
    <n v="1"/>
    <s v="RT3"/>
    <s v="Premium"/>
    <x v="6"/>
    <x v="2"/>
    <x v="0"/>
    <n v="16800"/>
    <n v="16800"/>
    <s v="W 19"/>
    <s v="weekend"/>
    <x v="5"/>
    <s v="Business"/>
    <x v="0"/>
    <n v="1"/>
  </r>
  <r>
    <x v="438"/>
    <n v="16563"/>
    <d v="2022-04-30T00:00:00"/>
    <x v="0"/>
    <d v="2022-05-02T00:00:00"/>
    <n v="1"/>
    <s v="RT3"/>
    <s v="Premium"/>
    <x v="4"/>
    <x v="3"/>
    <x v="0"/>
    <n v="16800"/>
    <n v="16800"/>
    <s v="W 19"/>
    <s v="weekend"/>
    <x v="5"/>
    <s v="Business"/>
    <x v="0"/>
    <n v="1"/>
  </r>
  <r>
    <x v="439"/>
    <n v="16563"/>
    <d v="2022-04-30T00:00:00"/>
    <x v="0"/>
    <d v="2022-05-05T00:00:00"/>
    <n v="2"/>
    <s v="RT3"/>
    <s v="Premium"/>
    <x v="4"/>
    <x v="1"/>
    <x v="0"/>
    <n v="16800"/>
    <n v="16800"/>
    <s v="W 19"/>
    <s v="weekend"/>
    <x v="5"/>
    <s v="Business"/>
    <x v="0"/>
    <n v="4"/>
  </r>
  <r>
    <x v="440"/>
    <n v="16563"/>
    <d v="2022-05-01T00:00:00"/>
    <x v="0"/>
    <d v="2022-05-07T00:00:00"/>
    <n v="1"/>
    <s v="RT3"/>
    <s v="Premium"/>
    <x v="0"/>
    <x v="2"/>
    <x v="0"/>
    <n v="16800"/>
    <n v="16800"/>
    <s v="W 19"/>
    <s v="weekend"/>
    <x v="5"/>
    <s v="Business"/>
    <x v="0"/>
    <n v="6"/>
  </r>
  <r>
    <x v="441"/>
    <n v="16563"/>
    <d v="2022-04-30T00:00:00"/>
    <x v="0"/>
    <d v="2022-05-02T00:00:00"/>
    <n v="1"/>
    <s v="RT3"/>
    <s v="Premium"/>
    <x v="4"/>
    <x v="1"/>
    <x v="0"/>
    <n v="16800"/>
    <n v="16800"/>
    <s v="W 19"/>
    <s v="weekend"/>
    <x v="5"/>
    <s v="Business"/>
    <x v="0"/>
    <n v="1"/>
  </r>
  <r>
    <x v="442"/>
    <n v="16563"/>
    <d v="2022-04-28T00:00:00"/>
    <x v="0"/>
    <d v="2022-05-02T00:00:00"/>
    <n v="1"/>
    <s v="RT3"/>
    <s v="Premium"/>
    <x v="1"/>
    <x v="1"/>
    <x v="1"/>
    <n v="16800"/>
    <n v="6720"/>
    <s v="W 19"/>
    <s v="weekend"/>
    <x v="5"/>
    <s v="Business"/>
    <x v="0"/>
    <n v="1"/>
  </r>
  <r>
    <x v="443"/>
    <n v="16563"/>
    <d v="2022-04-24T00:00:00"/>
    <x v="0"/>
    <d v="2022-05-03T00:00:00"/>
    <n v="1"/>
    <s v="RT3"/>
    <s v="Premium"/>
    <x v="1"/>
    <x v="1"/>
    <x v="1"/>
    <n v="16800"/>
    <n v="6720"/>
    <s v="W 19"/>
    <s v="weekend"/>
    <x v="5"/>
    <s v="Business"/>
    <x v="0"/>
    <n v="2"/>
  </r>
  <r>
    <x v="444"/>
    <n v="16563"/>
    <d v="2022-04-27T00:00:00"/>
    <x v="0"/>
    <d v="2022-05-03T00:00:00"/>
    <n v="4"/>
    <s v="RT3"/>
    <s v="Premium"/>
    <x v="5"/>
    <x v="1"/>
    <x v="0"/>
    <n v="20160"/>
    <n v="20160"/>
    <s v="W 19"/>
    <s v="weekend"/>
    <x v="5"/>
    <s v="Business"/>
    <x v="0"/>
    <n v="2"/>
  </r>
  <r>
    <x v="445"/>
    <n v="16563"/>
    <d v="2022-04-27T00:00:00"/>
    <x v="0"/>
    <d v="2022-05-02T00:00:00"/>
    <n v="1"/>
    <s v="RT3"/>
    <s v="Premium"/>
    <x v="2"/>
    <x v="1"/>
    <x v="0"/>
    <n v="16800"/>
    <n v="16800"/>
    <s v="W 19"/>
    <s v="weekend"/>
    <x v="5"/>
    <s v="Business"/>
    <x v="0"/>
    <n v="1"/>
  </r>
  <r>
    <x v="446"/>
    <n v="16563"/>
    <d v="2022-04-29T00:00:00"/>
    <x v="0"/>
    <d v="2022-05-03T00:00:00"/>
    <n v="1"/>
    <s v="RT3"/>
    <s v="Premium"/>
    <x v="6"/>
    <x v="3"/>
    <x v="0"/>
    <n v="16800"/>
    <n v="16800"/>
    <s v="W 19"/>
    <s v="weekend"/>
    <x v="5"/>
    <s v="Business"/>
    <x v="0"/>
    <n v="2"/>
  </r>
  <r>
    <x v="447"/>
    <n v="16563"/>
    <d v="2022-05-01T00:00:00"/>
    <x v="0"/>
    <d v="2022-05-03T00:00:00"/>
    <n v="4"/>
    <s v="RT3"/>
    <s v="Premium"/>
    <x v="2"/>
    <x v="1"/>
    <x v="0"/>
    <n v="20160"/>
    <n v="20160"/>
    <s v="W 19"/>
    <s v="weekend"/>
    <x v="5"/>
    <s v="Business"/>
    <x v="0"/>
    <n v="2"/>
  </r>
  <r>
    <x v="448"/>
    <n v="16563"/>
    <d v="2022-04-26T00:00:00"/>
    <x v="0"/>
    <d v="2022-05-02T00:00:00"/>
    <n v="1"/>
    <s v="RT3"/>
    <s v="Premium"/>
    <x v="4"/>
    <x v="4"/>
    <x v="0"/>
    <n v="16800"/>
    <n v="16800"/>
    <s v="W 19"/>
    <s v="weekend"/>
    <x v="5"/>
    <s v="Business"/>
    <x v="0"/>
    <n v="1"/>
  </r>
  <r>
    <x v="449"/>
    <n v="16563"/>
    <d v="2022-05-01T00:00:00"/>
    <x v="0"/>
    <d v="2022-05-02T00:00:00"/>
    <n v="1"/>
    <s v="RT3"/>
    <s v="Premium"/>
    <x v="0"/>
    <x v="1"/>
    <x v="0"/>
    <n v="16800"/>
    <n v="16800"/>
    <s v="W 19"/>
    <s v="weekend"/>
    <x v="5"/>
    <s v="Business"/>
    <x v="0"/>
    <n v="1"/>
  </r>
  <r>
    <x v="450"/>
    <n v="16563"/>
    <d v="2022-05-01T00:00:00"/>
    <x v="0"/>
    <d v="2022-05-02T00:00:00"/>
    <n v="4"/>
    <s v="RT3"/>
    <s v="Premium"/>
    <x v="4"/>
    <x v="2"/>
    <x v="0"/>
    <n v="20160"/>
    <n v="20160"/>
    <s v="W 19"/>
    <s v="weekend"/>
    <x v="5"/>
    <s v="Business"/>
    <x v="0"/>
    <n v="1"/>
  </r>
  <r>
    <x v="451"/>
    <n v="16563"/>
    <d v="2022-04-07T00:00:00"/>
    <x v="0"/>
    <d v="2022-05-02T00:00:00"/>
    <n v="4"/>
    <s v="RT3"/>
    <s v="Premium"/>
    <x v="1"/>
    <x v="5"/>
    <x v="0"/>
    <n v="20160"/>
    <n v="20160"/>
    <s v="W 19"/>
    <s v="weekend"/>
    <x v="5"/>
    <s v="Business"/>
    <x v="0"/>
    <n v="1"/>
  </r>
  <r>
    <x v="452"/>
    <n v="16563"/>
    <d v="2022-04-25T00:00:00"/>
    <x v="0"/>
    <d v="2022-05-02T00:00:00"/>
    <n v="4"/>
    <s v="RT4"/>
    <s v="Presidential"/>
    <x v="0"/>
    <x v="1"/>
    <x v="1"/>
    <n v="31920"/>
    <n v="12768"/>
    <s v="W 19"/>
    <s v="weekend"/>
    <x v="5"/>
    <s v="Business"/>
    <x v="0"/>
    <n v="1"/>
  </r>
  <r>
    <x v="453"/>
    <n v="16563"/>
    <d v="2022-04-28T00:00:00"/>
    <x v="0"/>
    <d v="2022-05-02T00:00:00"/>
    <n v="2"/>
    <s v="RT4"/>
    <s v="Presidential"/>
    <x v="1"/>
    <x v="2"/>
    <x v="0"/>
    <n v="26600"/>
    <n v="26600"/>
    <s v="W 19"/>
    <s v="weekend"/>
    <x v="5"/>
    <s v="Business"/>
    <x v="0"/>
    <n v="1"/>
  </r>
  <r>
    <x v="454"/>
    <n v="16563"/>
    <d v="2022-04-28T00:00:00"/>
    <x v="0"/>
    <d v="2022-05-03T00:00:00"/>
    <n v="1"/>
    <s v="RT4"/>
    <s v="Presidential"/>
    <x v="1"/>
    <x v="1"/>
    <x v="0"/>
    <n v="26600"/>
    <n v="26600"/>
    <s v="W 19"/>
    <s v="weekend"/>
    <x v="5"/>
    <s v="Business"/>
    <x v="0"/>
    <n v="2"/>
  </r>
  <r>
    <x v="455"/>
    <n v="16563"/>
    <d v="2022-05-01T00:00:00"/>
    <x v="0"/>
    <d v="2022-05-02T00:00:00"/>
    <n v="1"/>
    <s v="RT4"/>
    <s v="Presidential"/>
    <x v="2"/>
    <x v="1"/>
    <x v="1"/>
    <n v="26600"/>
    <n v="10640"/>
    <s v="W 19"/>
    <s v="weekend"/>
    <x v="5"/>
    <s v="Business"/>
    <x v="0"/>
    <n v="1"/>
  </r>
  <r>
    <x v="456"/>
    <n v="16563"/>
    <d v="2022-05-01T00:00:00"/>
    <x v="0"/>
    <d v="2022-05-02T00:00:00"/>
    <n v="5"/>
    <s v="RT4"/>
    <s v="Presidential"/>
    <x v="2"/>
    <x v="2"/>
    <x v="0"/>
    <n v="34580"/>
    <n v="34580"/>
    <s v="W 19"/>
    <s v="weekend"/>
    <x v="5"/>
    <s v="Business"/>
    <x v="0"/>
    <n v="1"/>
  </r>
  <r>
    <x v="457"/>
    <n v="16563"/>
    <d v="2022-04-24T00:00:00"/>
    <x v="0"/>
    <d v="2022-05-03T00:00:00"/>
    <n v="1"/>
    <s v="RT4"/>
    <s v="Presidential"/>
    <x v="4"/>
    <x v="2"/>
    <x v="0"/>
    <n v="26600"/>
    <n v="26600"/>
    <s v="W 19"/>
    <s v="weekend"/>
    <x v="5"/>
    <s v="Business"/>
    <x v="0"/>
    <n v="2"/>
  </r>
  <r>
    <x v="458"/>
    <n v="16563"/>
    <d v="2022-04-10T00:00:00"/>
    <x v="0"/>
    <d v="2022-05-04T00:00:00"/>
    <n v="1"/>
    <s v="RT4"/>
    <s v="Presidential"/>
    <x v="4"/>
    <x v="4"/>
    <x v="0"/>
    <n v="26600"/>
    <n v="26600"/>
    <s v="W 19"/>
    <s v="weekend"/>
    <x v="5"/>
    <s v="Business"/>
    <x v="0"/>
    <n v="3"/>
  </r>
  <r>
    <x v="459"/>
    <n v="16563"/>
    <d v="2022-04-30T00:00:00"/>
    <x v="0"/>
    <d v="2022-05-02T00:00:00"/>
    <n v="2"/>
    <s v="RT4"/>
    <s v="Presidential"/>
    <x v="4"/>
    <x v="1"/>
    <x v="2"/>
    <n v="26600"/>
    <n v="26600"/>
    <s v="W 19"/>
    <s v="weekend"/>
    <x v="5"/>
    <s v="Business"/>
    <x v="0"/>
    <n v="1"/>
  </r>
  <r>
    <x v="460"/>
    <n v="16563"/>
    <d v="2022-04-30T00:00:00"/>
    <x v="0"/>
    <d v="2022-05-02T00:00:00"/>
    <n v="5"/>
    <s v="RT4"/>
    <s v="Presidential"/>
    <x v="2"/>
    <x v="1"/>
    <x v="0"/>
    <n v="34580"/>
    <n v="34580"/>
    <s v="W 19"/>
    <s v="weekend"/>
    <x v="5"/>
    <s v="Business"/>
    <x v="0"/>
    <n v="1"/>
  </r>
  <r>
    <x v="461"/>
    <n v="16563"/>
    <d v="2022-05-01T00:00:00"/>
    <x v="0"/>
    <d v="2022-05-04T00:00:00"/>
    <n v="1"/>
    <s v="RT4"/>
    <s v="Presidential"/>
    <x v="1"/>
    <x v="1"/>
    <x v="2"/>
    <n v="26600"/>
    <n v="26600"/>
    <s v="W 19"/>
    <s v="weekend"/>
    <x v="5"/>
    <s v="Business"/>
    <x v="0"/>
    <n v="3"/>
  </r>
  <r>
    <x v="462"/>
    <n v="16563"/>
    <d v="2022-04-25T00:00:00"/>
    <x v="0"/>
    <d v="2022-05-02T00:00:00"/>
    <n v="1"/>
    <s v="RT4"/>
    <s v="Presidential"/>
    <x v="4"/>
    <x v="1"/>
    <x v="1"/>
    <n v="26600"/>
    <n v="10640"/>
    <s v="W 19"/>
    <s v="weekend"/>
    <x v="5"/>
    <s v="Business"/>
    <x v="0"/>
    <n v="1"/>
  </r>
  <r>
    <x v="463"/>
    <n v="16563"/>
    <d v="2022-04-28T00:00:00"/>
    <x v="0"/>
    <d v="2022-05-05T00:00:00"/>
    <n v="1"/>
    <s v="RT4"/>
    <s v="Presidential"/>
    <x v="4"/>
    <x v="1"/>
    <x v="1"/>
    <n v="26600"/>
    <n v="10640"/>
    <s v="W 19"/>
    <s v="weekend"/>
    <x v="5"/>
    <s v="Business"/>
    <x v="0"/>
    <n v="4"/>
  </r>
  <r>
    <x v="464"/>
    <n v="16563"/>
    <d v="2022-04-28T00:00:00"/>
    <x v="0"/>
    <d v="2022-05-02T00:00:00"/>
    <n v="1"/>
    <s v="RT4"/>
    <s v="Presidential"/>
    <x v="1"/>
    <x v="1"/>
    <x v="1"/>
    <n v="26600"/>
    <n v="10640"/>
    <s v="W 19"/>
    <s v="weekend"/>
    <x v="5"/>
    <s v="Business"/>
    <x v="0"/>
    <n v="1"/>
  </r>
  <r>
    <x v="465"/>
    <n v="16563"/>
    <d v="2022-04-27T00:00:00"/>
    <x v="0"/>
    <d v="2022-05-02T00:00:00"/>
    <n v="5"/>
    <s v="RT4"/>
    <s v="Presidential"/>
    <x v="2"/>
    <x v="2"/>
    <x v="0"/>
    <n v="34580"/>
    <n v="34580"/>
    <s v="W 19"/>
    <s v="weekend"/>
    <x v="5"/>
    <s v="Business"/>
    <x v="0"/>
    <n v="1"/>
  </r>
  <r>
    <x v="466"/>
    <n v="16563"/>
    <d v="2022-04-27T00:00:00"/>
    <x v="0"/>
    <d v="2022-05-02T00:00:00"/>
    <n v="3"/>
    <s v="RT4"/>
    <s v="Presidential"/>
    <x v="1"/>
    <x v="2"/>
    <x v="0"/>
    <n v="29260"/>
    <n v="29260"/>
    <s v="W 19"/>
    <s v="weekend"/>
    <x v="5"/>
    <s v="Business"/>
    <x v="0"/>
    <n v="1"/>
  </r>
  <r>
    <x v="467"/>
    <n v="16563"/>
    <d v="2022-05-01T00:00:00"/>
    <x v="0"/>
    <d v="2022-05-02T00:00:00"/>
    <n v="2"/>
    <s v="RT4"/>
    <s v="Presidential"/>
    <x v="2"/>
    <x v="1"/>
    <x v="0"/>
    <n v="26600"/>
    <n v="26600"/>
    <s v="W 19"/>
    <s v="weekend"/>
    <x v="5"/>
    <s v="Business"/>
    <x v="0"/>
    <n v="1"/>
  </r>
  <r>
    <x v="468"/>
    <n v="16563"/>
    <d v="2022-05-01T00:00:00"/>
    <x v="0"/>
    <d v="2022-05-03T00:00:00"/>
    <n v="1"/>
    <s v="RT4"/>
    <s v="Presidential"/>
    <x v="1"/>
    <x v="2"/>
    <x v="0"/>
    <n v="26600"/>
    <n v="26600"/>
    <s v="W 19"/>
    <s v="weekend"/>
    <x v="5"/>
    <s v="Business"/>
    <x v="0"/>
    <n v="2"/>
  </r>
  <r>
    <x v="469"/>
    <n v="17558"/>
    <d v="2022-04-11T00:00:00"/>
    <x v="0"/>
    <d v="2022-05-02T00:00:00"/>
    <n v="2"/>
    <s v="RT1"/>
    <s v="Standard"/>
    <x v="1"/>
    <x v="1"/>
    <x v="1"/>
    <n v="11050"/>
    <n v="4420"/>
    <s v="W 19"/>
    <s v="weekend"/>
    <x v="0"/>
    <s v="Luxury"/>
    <x v="1"/>
    <n v="1"/>
  </r>
  <r>
    <x v="470"/>
    <n v="17558"/>
    <d v="2022-04-24T00:00:00"/>
    <x v="0"/>
    <d v="2022-05-03T00:00:00"/>
    <n v="2"/>
    <s v="RT1"/>
    <s v="Standard"/>
    <x v="1"/>
    <x v="1"/>
    <x v="1"/>
    <n v="11050"/>
    <n v="4420"/>
    <s v="W 19"/>
    <s v="weekend"/>
    <x v="0"/>
    <s v="Luxury"/>
    <x v="1"/>
    <n v="2"/>
  </r>
  <r>
    <x v="471"/>
    <n v="17558"/>
    <d v="2022-04-28T00:00:00"/>
    <x v="0"/>
    <d v="2022-05-07T00:00:00"/>
    <n v="1"/>
    <s v="RT1"/>
    <s v="Standard"/>
    <x v="1"/>
    <x v="1"/>
    <x v="2"/>
    <n v="11050"/>
    <n v="11050"/>
    <s v="W 19"/>
    <s v="weekend"/>
    <x v="0"/>
    <s v="Luxury"/>
    <x v="1"/>
    <n v="6"/>
  </r>
  <r>
    <x v="472"/>
    <n v="17558"/>
    <d v="2022-04-07T00:00:00"/>
    <x v="0"/>
    <d v="2022-05-02T00:00:00"/>
    <n v="2"/>
    <s v="RT1"/>
    <s v="Standard"/>
    <x v="4"/>
    <x v="4"/>
    <x v="0"/>
    <n v="11050"/>
    <n v="11050"/>
    <s v="W 19"/>
    <s v="weekend"/>
    <x v="0"/>
    <s v="Luxury"/>
    <x v="1"/>
    <n v="1"/>
  </r>
  <r>
    <x v="473"/>
    <n v="17558"/>
    <d v="2022-04-29T00:00:00"/>
    <x v="0"/>
    <d v="2022-05-03T00:00:00"/>
    <n v="2"/>
    <s v="RT1"/>
    <s v="Standard"/>
    <x v="2"/>
    <x v="1"/>
    <x v="1"/>
    <n v="11050"/>
    <n v="4420"/>
    <s v="W 19"/>
    <s v="weekend"/>
    <x v="0"/>
    <s v="Luxury"/>
    <x v="1"/>
    <n v="2"/>
  </r>
  <r>
    <x v="474"/>
    <n v="17558"/>
    <d v="2022-04-29T00:00:00"/>
    <x v="0"/>
    <d v="2022-05-02T00:00:00"/>
    <n v="2"/>
    <s v="RT1"/>
    <s v="Standard"/>
    <x v="4"/>
    <x v="1"/>
    <x v="0"/>
    <n v="11050"/>
    <n v="11050"/>
    <s v="W 19"/>
    <s v="weekend"/>
    <x v="0"/>
    <s v="Luxury"/>
    <x v="1"/>
    <n v="1"/>
  </r>
  <r>
    <x v="475"/>
    <n v="17558"/>
    <d v="2022-04-27T00:00:00"/>
    <x v="0"/>
    <d v="2022-05-07T00:00:00"/>
    <n v="2"/>
    <s v="RT1"/>
    <s v="Standard"/>
    <x v="2"/>
    <x v="1"/>
    <x v="2"/>
    <n v="11050"/>
    <n v="11050"/>
    <s v="W 19"/>
    <s v="weekend"/>
    <x v="0"/>
    <s v="Luxury"/>
    <x v="1"/>
    <n v="6"/>
  </r>
  <r>
    <x v="476"/>
    <n v="17558"/>
    <d v="2022-05-01T00:00:00"/>
    <x v="0"/>
    <d v="2022-05-07T00:00:00"/>
    <n v="2"/>
    <s v="RT1"/>
    <s v="Standard"/>
    <x v="1"/>
    <x v="1"/>
    <x v="1"/>
    <n v="11050"/>
    <n v="4420"/>
    <s v="W 19"/>
    <s v="weekend"/>
    <x v="0"/>
    <s v="Luxury"/>
    <x v="1"/>
    <n v="6"/>
  </r>
  <r>
    <x v="477"/>
    <n v="17558"/>
    <d v="2022-04-25T00:00:00"/>
    <x v="0"/>
    <d v="2022-05-02T00:00:00"/>
    <n v="1"/>
    <s v="RT1"/>
    <s v="Standard"/>
    <x v="1"/>
    <x v="1"/>
    <x v="1"/>
    <n v="11050"/>
    <n v="4420"/>
    <s v="W 19"/>
    <s v="weekend"/>
    <x v="0"/>
    <s v="Luxury"/>
    <x v="1"/>
    <n v="1"/>
  </r>
  <r>
    <x v="478"/>
    <n v="17558"/>
    <d v="2022-04-24T00:00:00"/>
    <x v="0"/>
    <d v="2022-05-02T00:00:00"/>
    <n v="4"/>
    <s v="RT1"/>
    <s v="Standard"/>
    <x v="1"/>
    <x v="4"/>
    <x v="0"/>
    <n v="13260"/>
    <n v="13260"/>
    <s v="W 19"/>
    <s v="weekend"/>
    <x v="0"/>
    <s v="Luxury"/>
    <x v="1"/>
    <n v="1"/>
  </r>
  <r>
    <x v="479"/>
    <n v="17558"/>
    <d v="2022-04-28T00:00:00"/>
    <x v="0"/>
    <d v="2022-05-05T00:00:00"/>
    <n v="2"/>
    <s v="RT1"/>
    <s v="Standard"/>
    <x v="1"/>
    <x v="4"/>
    <x v="0"/>
    <n v="11050"/>
    <n v="11050"/>
    <s v="W 19"/>
    <s v="weekend"/>
    <x v="0"/>
    <s v="Luxury"/>
    <x v="1"/>
    <n v="4"/>
  </r>
  <r>
    <x v="480"/>
    <n v="17558"/>
    <d v="2022-04-30T00:00:00"/>
    <x v="0"/>
    <d v="2022-05-06T00:00:00"/>
    <n v="2"/>
    <s v="RT1"/>
    <s v="Standard"/>
    <x v="1"/>
    <x v="1"/>
    <x v="1"/>
    <n v="11050"/>
    <n v="4420"/>
    <s v="W 19"/>
    <s v="weekend"/>
    <x v="0"/>
    <s v="Luxury"/>
    <x v="1"/>
    <n v="5"/>
  </r>
  <r>
    <x v="481"/>
    <n v="17558"/>
    <d v="2022-04-28T00:00:00"/>
    <x v="0"/>
    <d v="2022-05-02T00:00:00"/>
    <n v="4"/>
    <s v="RT1"/>
    <s v="Standard"/>
    <x v="5"/>
    <x v="5"/>
    <x v="0"/>
    <n v="13260"/>
    <n v="13260"/>
    <s v="W 19"/>
    <s v="weekend"/>
    <x v="0"/>
    <s v="Luxury"/>
    <x v="1"/>
    <n v="1"/>
  </r>
  <r>
    <x v="482"/>
    <n v="17558"/>
    <d v="2022-04-28T00:00:00"/>
    <x v="0"/>
    <d v="2022-05-03T00:00:00"/>
    <n v="3"/>
    <s v="RT2"/>
    <s v="Elite"/>
    <x v="4"/>
    <x v="1"/>
    <x v="1"/>
    <n v="16830"/>
    <n v="6732"/>
    <s v="W 19"/>
    <s v="weekend"/>
    <x v="0"/>
    <s v="Luxury"/>
    <x v="1"/>
    <n v="2"/>
  </r>
  <r>
    <x v="483"/>
    <n v="17558"/>
    <d v="2022-04-29T00:00:00"/>
    <x v="0"/>
    <d v="2022-05-03T00:00:00"/>
    <n v="2"/>
    <s v="RT2"/>
    <s v="Elite"/>
    <x v="1"/>
    <x v="1"/>
    <x v="1"/>
    <n v="15300"/>
    <n v="6120"/>
    <s v="W 19"/>
    <s v="weekend"/>
    <x v="0"/>
    <s v="Luxury"/>
    <x v="1"/>
    <n v="2"/>
  </r>
  <r>
    <x v="484"/>
    <n v="17558"/>
    <d v="2022-04-27T00:00:00"/>
    <x v="0"/>
    <d v="2022-05-02T00:00:00"/>
    <n v="3"/>
    <s v="RT2"/>
    <s v="Elite"/>
    <x v="4"/>
    <x v="1"/>
    <x v="0"/>
    <n v="16830"/>
    <n v="16830"/>
    <s v="W 19"/>
    <s v="weekend"/>
    <x v="0"/>
    <s v="Luxury"/>
    <x v="1"/>
    <n v="1"/>
  </r>
  <r>
    <x v="485"/>
    <n v="17558"/>
    <d v="2022-04-29T00:00:00"/>
    <x v="0"/>
    <d v="2022-05-02T00:00:00"/>
    <n v="2"/>
    <s v="RT2"/>
    <s v="Elite"/>
    <x v="6"/>
    <x v="4"/>
    <x v="0"/>
    <n v="15300"/>
    <n v="15300"/>
    <s v="W 19"/>
    <s v="weekend"/>
    <x v="0"/>
    <s v="Luxury"/>
    <x v="1"/>
    <n v="1"/>
  </r>
  <r>
    <x v="486"/>
    <n v="17558"/>
    <d v="2022-04-30T00:00:00"/>
    <x v="0"/>
    <d v="2022-05-02T00:00:00"/>
    <n v="3"/>
    <s v="RT2"/>
    <s v="Elite"/>
    <x v="1"/>
    <x v="1"/>
    <x v="0"/>
    <n v="16830"/>
    <n v="16830"/>
    <s v="W 19"/>
    <s v="weekend"/>
    <x v="0"/>
    <s v="Luxury"/>
    <x v="1"/>
    <n v="1"/>
  </r>
  <r>
    <x v="487"/>
    <n v="17558"/>
    <d v="2022-04-30T00:00:00"/>
    <x v="0"/>
    <d v="2022-05-02T00:00:00"/>
    <n v="1"/>
    <s v="RT2"/>
    <s v="Elite"/>
    <x v="3"/>
    <x v="4"/>
    <x v="0"/>
    <n v="15300"/>
    <n v="15300"/>
    <s v="W 19"/>
    <s v="weekend"/>
    <x v="0"/>
    <s v="Luxury"/>
    <x v="1"/>
    <n v="1"/>
  </r>
  <r>
    <x v="488"/>
    <n v="17558"/>
    <d v="2022-04-29T00:00:00"/>
    <x v="0"/>
    <d v="2022-05-02T00:00:00"/>
    <n v="3"/>
    <s v="RT2"/>
    <s v="Elite"/>
    <x v="1"/>
    <x v="4"/>
    <x v="0"/>
    <n v="16830"/>
    <n v="16830"/>
    <s v="W 19"/>
    <s v="weekend"/>
    <x v="0"/>
    <s v="Luxury"/>
    <x v="1"/>
    <n v="1"/>
  </r>
  <r>
    <x v="489"/>
    <n v="17558"/>
    <d v="2022-04-27T00:00:00"/>
    <x v="0"/>
    <d v="2022-05-02T00:00:00"/>
    <n v="2"/>
    <s v="RT2"/>
    <s v="Elite"/>
    <x v="3"/>
    <x v="1"/>
    <x v="1"/>
    <n v="15300"/>
    <n v="6120"/>
    <s v="W 19"/>
    <s v="weekend"/>
    <x v="0"/>
    <s v="Luxury"/>
    <x v="1"/>
    <n v="1"/>
  </r>
  <r>
    <x v="490"/>
    <n v="17558"/>
    <d v="2022-04-25T00:00:00"/>
    <x v="0"/>
    <d v="2022-05-02T00:00:00"/>
    <n v="1"/>
    <s v="RT2"/>
    <s v="Elite"/>
    <x v="1"/>
    <x v="4"/>
    <x v="0"/>
    <n v="15300"/>
    <n v="15300"/>
    <s v="W 19"/>
    <s v="weekend"/>
    <x v="0"/>
    <s v="Luxury"/>
    <x v="1"/>
    <n v="1"/>
  </r>
  <r>
    <x v="491"/>
    <n v="17558"/>
    <d v="2022-04-30T00:00:00"/>
    <x v="0"/>
    <d v="2022-05-02T00:00:00"/>
    <n v="2"/>
    <s v="RT2"/>
    <s v="Elite"/>
    <x v="4"/>
    <x v="1"/>
    <x v="1"/>
    <n v="15300"/>
    <n v="6120"/>
    <s v="W 19"/>
    <s v="weekend"/>
    <x v="0"/>
    <s v="Luxury"/>
    <x v="1"/>
    <n v="1"/>
  </r>
  <r>
    <x v="492"/>
    <n v="17558"/>
    <d v="2022-04-29T00:00:00"/>
    <x v="0"/>
    <d v="2022-05-06T00:00:00"/>
    <n v="2"/>
    <s v="RT2"/>
    <s v="Elite"/>
    <x v="0"/>
    <x v="4"/>
    <x v="0"/>
    <n v="15300"/>
    <n v="15300"/>
    <s v="W 19"/>
    <s v="weekend"/>
    <x v="0"/>
    <s v="Luxury"/>
    <x v="1"/>
    <n v="5"/>
  </r>
  <r>
    <x v="493"/>
    <n v="17558"/>
    <d v="2022-04-27T00:00:00"/>
    <x v="0"/>
    <d v="2022-05-02T00:00:00"/>
    <n v="3"/>
    <s v="RT2"/>
    <s v="Elite"/>
    <x v="1"/>
    <x v="1"/>
    <x v="2"/>
    <n v="16830"/>
    <n v="16830"/>
    <s v="W 19"/>
    <s v="weekend"/>
    <x v="0"/>
    <s v="Luxury"/>
    <x v="1"/>
    <n v="1"/>
  </r>
  <r>
    <x v="494"/>
    <n v="17558"/>
    <d v="2022-04-26T00:00:00"/>
    <x v="0"/>
    <d v="2022-05-02T00:00:00"/>
    <n v="2"/>
    <s v="RT2"/>
    <s v="Elite"/>
    <x v="1"/>
    <x v="4"/>
    <x v="0"/>
    <n v="15300"/>
    <n v="15300"/>
    <s v="W 19"/>
    <s v="weekend"/>
    <x v="0"/>
    <s v="Luxury"/>
    <x v="1"/>
    <n v="1"/>
  </r>
  <r>
    <x v="495"/>
    <n v="17558"/>
    <d v="2022-04-25T00:00:00"/>
    <x v="0"/>
    <d v="2022-05-02T00:00:00"/>
    <n v="2"/>
    <s v="RT2"/>
    <s v="Elite"/>
    <x v="2"/>
    <x v="3"/>
    <x v="0"/>
    <n v="15300"/>
    <n v="15300"/>
    <s v="W 19"/>
    <s v="weekend"/>
    <x v="0"/>
    <s v="Luxury"/>
    <x v="1"/>
    <n v="1"/>
  </r>
  <r>
    <x v="496"/>
    <n v="17558"/>
    <d v="2022-04-25T00:00:00"/>
    <x v="0"/>
    <d v="2022-05-07T00:00:00"/>
    <n v="2"/>
    <s v="RT2"/>
    <s v="Elite"/>
    <x v="1"/>
    <x v="1"/>
    <x v="1"/>
    <n v="15300"/>
    <n v="6120"/>
    <s v="W 19"/>
    <s v="weekend"/>
    <x v="0"/>
    <s v="Luxury"/>
    <x v="1"/>
    <n v="6"/>
  </r>
  <r>
    <x v="497"/>
    <n v="17558"/>
    <d v="2022-04-28T00:00:00"/>
    <x v="0"/>
    <d v="2022-05-03T00:00:00"/>
    <n v="2"/>
    <s v="RT2"/>
    <s v="Elite"/>
    <x v="6"/>
    <x v="4"/>
    <x v="0"/>
    <n v="15300"/>
    <n v="15300"/>
    <s v="W 19"/>
    <s v="weekend"/>
    <x v="0"/>
    <s v="Luxury"/>
    <x v="1"/>
    <n v="2"/>
  </r>
  <r>
    <x v="498"/>
    <n v="17558"/>
    <d v="2022-04-30T00:00:00"/>
    <x v="0"/>
    <d v="2022-05-06T00:00:00"/>
    <n v="2"/>
    <s v="RT2"/>
    <s v="Elite"/>
    <x v="5"/>
    <x v="1"/>
    <x v="1"/>
    <n v="15300"/>
    <n v="6120"/>
    <s v="W 19"/>
    <s v="weekend"/>
    <x v="0"/>
    <s v="Luxury"/>
    <x v="1"/>
    <n v="5"/>
  </r>
  <r>
    <x v="499"/>
    <n v="17558"/>
    <d v="2022-04-26T00:00:00"/>
    <x v="0"/>
    <d v="2022-05-02T00:00:00"/>
    <n v="4"/>
    <s v="RT2"/>
    <s v="Elite"/>
    <x v="1"/>
    <x v="1"/>
    <x v="1"/>
    <n v="18360"/>
    <n v="7344"/>
    <s v="W 19"/>
    <s v="weekend"/>
    <x v="0"/>
    <s v="Luxury"/>
    <x v="1"/>
    <n v="1"/>
  </r>
  <r>
    <x v="500"/>
    <n v="17558"/>
    <d v="2022-04-27T00:00:00"/>
    <x v="0"/>
    <d v="2022-05-02T00:00:00"/>
    <n v="2"/>
    <s v="RT2"/>
    <s v="Elite"/>
    <x v="3"/>
    <x v="1"/>
    <x v="1"/>
    <n v="15300"/>
    <n v="6120"/>
    <s v="W 19"/>
    <s v="weekend"/>
    <x v="0"/>
    <s v="Luxury"/>
    <x v="1"/>
    <n v="1"/>
  </r>
  <r>
    <x v="501"/>
    <n v="17558"/>
    <d v="2022-04-29T00:00:00"/>
    <x v="0"/>
    <d v="2022-05-02T00:00:00"/>
    <n v="2"/>
    <s v="RT2"/>
    <s v="Elite"/>
    <x v="1"/>
    <x v="1"/>
    <x v="0"/>
    <n v="15300"/>
    <n v="15300"/>
    <s v="W 19"/>
    <s v="weekend"/>
    <x v="0"/>
    <s v="Luxury"/>
    <x v="1"/>
    <n v="1"/>
  </r>
  <r>
    <x v="502"/>
    <n v="17558"/>
    <d v="2022-04-28T00:00:00"/>
    <x v="0"/>
    <d v="2022-05-06T00:00:00"/>
    <n v="2"/>
    <s v="RT2"/>
    <s v="Elite"/>
    <x v="0"/>
    <x v="4"/>
    <x v="0"/>
    <n v="15300"/>
    <n v="15300"/>
    <s v="W 19"/>
    <s v="weekend"/>
    <x v="0"/>
    <s v="Luxury"/>
    <x v="1"/>
    <n v="5"/>
  </r>
  <r>
    <x v="503"/>
    <n v="17558"/>
    <d v="2022-04-26T00:00:00"/>
    <x v="0"/>
    <d v="2022-05-02T00:00:00"/>
    <n v="2"/>
    <s v="RT2"/>
    <s v="Elite"/>
    <x v="4"/>
    <x v="1"/>
    <x v="0"/>
    <n v="15300"/>
    <n v="15300"/>
    <s v="W 19"/>
    <s v="weekend"/>
    <x v="0"/>
    <s v="Luxury"/>
    <x v="1"/>
    <n v="1"/>
  </r>
  <r>
    <x v="504"/>
    <n v="17558"/>
    <d v="2022-04-28T00:00:00"/>
    <x v="0"/>
    <d v="2022-05-02T00:00:00"/>
    <n v="3"/>
    <s v="RT2"/>
    <s v="Elite"/>
    <x v="1"/>
    <x v="1"/>
    <x v="0"/>
    <n v="16830"/>
    <n v="16830"/>
    <s v="W 19"/>
    <s v="weekend"/>
    <x v="0"/>
    <s v="Luxury"/>
    <x v="1"/>
    <n v="1"/>
  </r>
  <r>
    <x v="505"/>
    <n v="17558"/>
    <d v="2022-04-30T00:00:00"/>
    <x v="0"/>
    <d v="2022-05-04T00:00:00"/>
    <n v="2"/>
    <s v="RT2"/>
    <s v="Elite"/>
    <x v="5"/>
    <x v="1"/>
    <x v="1"/>
    <n v="15300"/>
    <n v="6120"/>
    <s v="W 19"/>
    <s v="weekend"/>
    <x v="0"/>
    <s v="Luxury"/>
    <x v="1"/>
    <n v="3"/>
  </r>
  <r>
    <x v="506"/>
    <n v="17558"/>
    <d v="2022-04-25T00:00:00"/>
    <x v="0"/>
    <d v="2022-05-07T00:00:00"/>
    <n v="2"/>
    <s v="RT2"/>
    <s v="Elite"/>
    <x v="6"/>
    <x v="2"/>
    <x v="0"/>
    <n v="15300"/>
    <n v="15300"/>
    <s v="W 19"/>
    <s v="weekend"/>
    <x v="0"/>
    <s v="Luxury"/>
    <x v="1"/>
    <n v="6"/>
  </r>
  <r>
    <x v="507"/>
    <n v="17558"/>
    <d v="2022-04-30T00:00:00"/>
    <x v="0"/>
    <d v="2022-05-03T00:00:00"/>
    <n v="2"/>
    <s v="RT2"/>
    <s v="Elite"/>
    <x v="4"/>
    <x v="3"/>
    <x v="0"/>
    <n v="15300"/>
    <n v="15300"/>
    <s v="W 19"/>
    <s v="weekend"/>
    <x v="0"/>
    <s v="Luxury"/>
    <x v="1"/>
    <n v="2"/>
  </r>
  <r>
    <x v="508"/>
    <n v="17558"/>
    <d v="2022-04-07T00:00:00"/>
    <x v="0"/>
    <d v="2022-05-02T00:00:00"/>
    <n v="2"/>
    <s v="RT2"/>
    <s v="Elite"/>
    <x v="1"/>
    <x v="4"/>
    <x v="0"/>
    <n v="15300"/>
    <n v="15300"/>
    <s v="W 19"/>
    <s v="weekend"/>
    <x v="0"/>
    <s v="Luxury"/>
    <x v="1"/>
    <n v="1"/>
  </r>
  <r>
    <x v="509"/>
    <n v="17558"/>
    <d v="2022-04-29T00:00:00"/>
    <x v="0"/>
    <d v="2022-05-02T00:00:00"/>
    <n v="2"/>
    <s v="RT2"/>
    <s v="Elite"/>
    <x v="2"/>
    <x v="1"/>
    <x v="0"/>
    <n v="15300"/>
    <n v="15300"/>
    <s v="W 19"/>
    <s v="weekend"/>
    <x v="0"/>
    <s v="Luxury"/>
    <x v="1"/>
    <n v="1"/>
  </r>
  <r>
    <x v="510"/>
    <n v="17558"/>
    <d v="2022-04-24T00:00:00"/>
    <x v="0"/>
    <d v="2022-05-06T00:00:00"/>
    <n v="2"/>
    <s v="RT2"/>
    <s v="Elite"/>
    <x v="0"/>
    <x v="1"/>
    <x v="1"/>
    <n v="15300"/>
    <n v="6120"/>
    <s v="W 19"/>
    <s v="weekend"/>
    <x v="0"/>
    <s v="Luxury"/>
    <x v="1"/>
    <n v="5"/>
  </r>
  <r>
    <x v="511"/>
    <n v="17558"/>
    <d v="2022-04-29T00:00:00"/>
    <x v="0"/>
    <d v="2022-05-02T00:00:00"/>
    <n v="2"/>
    <s v="RT2"/>
    <s v="Elite"/>
    <x v="1"/>
    <x v="4"/>
    <x v="0"/>
    <n v="15300"/>
    <n v="15300"/>
    <s v="W 19"/>
    <s v="weekend"/>
    <x v="0"/>
    <s v="Luxury"/>
    <x v="1"/>
    <n v="1"/>
  </r>
  <r>
    <x v="512"/>
    <n v="17558"/>
    <d v="2022-04-07T00:00:00"/>
    <x v="0"/>
    <d v="2022-05-07T00:00:00"/>
    <n v="2"/>
    <s v="RT2"/>
    <s v="Elite"/>
    <x v="1"/>
    <x v="3"/>
    <x v="0"/>
    <n v="15300"/>
    <n v="15300"/>
    <s v="W 19"/>
    <s v="weekend"/>
    <x v="0"/>
    <s v="Luxury"/>
    <x v="1"/>
    <n v="6"/>
  </r>
  <r>
    <x v="513"/>
    <n v="17558"/>
    <d v="2022-04-27T00:00:00"/>
    <x v="0"/>
    <d v="2022-05-02T00:00:00"/>
    <n v="2"/>
    <s v="RT2"/>
    <s v="Elite"/>
    <x v="1"/>
    <x v="4"/>
    <x v="0"/>
    <n v="15300"/>
    <n v="15300"/>
    <s v="W 19"/>
    <s v="weekend"/>
    <x v="0"/>
    <s v="Luxury"/>
    <x v="1"/>
    <n v="1"/>
  </r>
  <r>
    <x v="514"/>
    <n v="17558"/>
    <d v="2022-04-26T00:00:00"/>
    <x v="0"/>
    <d v="2022-05-04T00:00:00"/>
    <n v="2"/>
    <s v="RT2"/>
    <s v="Elite"/>
    <x v="5"/>
    <x v="1"/>
    <x v="0"/>
    <n v="15300"/>
    <n v="15300"/>
    <s v="W 19"/>
    <s v="weekend"/>
    <x v="0"/>
    <s v="Luxury"/>
    <x v="1"/>
    <n v="3"/>
  </r>
  <r>
    <x v="515"/>
    <n v="17558"/>
    <d v="2022-04-28T00:00:00"/>
    <x v="0"/>
    <d v="2022-05-02T00:00:00"/>
    <n v="2"/>
    <s v="RT2"/>
    <s v="Elite"/>
    <x v="3"/>
    <x v="3"/>
    <x v="0"/>
    <n v="15300"/>
    <n v="15300"/>
    <s v="W 19"/>
    <s v="weekend"/>
    <x v="0"/>
    <s v="Luxury"/>
    <x v="1"/>
    <n v="1"/>
  </r>
  <r>
    <x v="516"/>
    <n v="17558"/>
    <d v="2022-04-26T00:00:00"/>
    <x v="0"/>
    <d v="2022-05-02T00:00:00"/>
    <n v="2"/>
    <s v="RT2"/>
    <s v="Elite"/>
    <x v="1"/>
    <x v="1"/>
    <x v="2"/>
    <n v="15300"/>
    <n v="15300"/>
    <s v="W 19"/>
    <s v="weekend"/>
    <x v="0"/>
    <s v="Luxury"/>
    <x v="1"/>
    <n v="1"/>
  </r>
  <r>
    <x v="517"/>
    <n v="17558"/>
    <d v="2022-04-25T00:00:00"/>
    <x v="0"/>
    <d v="2022-05-03T00:00:00"/>
    <n v="4"/>
    <s v="RT2"/>
    <s v="Elite"/>
    <x v="1"/>
    <x v="4"/>
    <x v="0"/>
    <n v="18360"/>
    <n v="18360"/>
    <s v="W 19"/>
    <s v="weekend"/>
    <x v="0"/>
    <s v="Luxury"/>
    <x v="1"/>
    <n v="2"/>
  </r>
  <r>
    <x v="518"/>
    <n v="17558"/>
    <d v="2022-04-27T00:00:00"/>
    <x v="0"/>
    <d v="2022-05-02T00:00:00"/>
    <n v="1"/>
    <s v="RT2"/>
    <s v="Elite"/>
    <x v="1"/>
    <x v="4"/>
    <x v="0"/>
    <n v="15300"/>
    <n v="15300"/>
    <s v="W 19"/>
    <s v="weekend"/>
    <x v="0"/>
    <s v="Luxury"/>
    <x v="1"/>
    <n v="1"/>
  </r>
  <r>
    <x v="519"/>
    <n v="17558"/>
    <d v="2022-04-28T00:00:00"/>
    <x v="0"/>
    <d v="2022-05-07T00:00:00"/>
    <n v="2"/>
    <s v="RT2"/>
    <s v="Elite"/>
    <x v="4"/>
    <x v="1"/>
    <x v="1"/>
    <n v="15300"/>
    <n v="6120"/>
    <s v="W 19"/>
    <s v="weekend"/>
    <x v="0"/>
    <s v="Luxury"/>
    <x v="1"/>
    <n v="6"/>
  </r>
  <r>
    <x v="520"/>
    <n v="17558"/>
    <d v="2022-04-25T00:00:00"/>
    <x v="0"/>
    <d v="2022-05-07T00:00:00"/>
    <n v="2"/>
    <s v="RT3"/>
    <s v="Premium"/>
    <x v="0"/>
    <x v="5"/>
    <x v="0"/>
    <n v="20400"/>
    <n v="20400"/>
    <s v="W 19"/>
    <s v="weekend"/>
    <x v="0"/>
    <s v="Luxury"/>
    <x v="1"/>
    <n v="6"/>
  </r>
  <r>
    <x v="521"/>
    <n v="17558"/>
    <d v="2022-04-28T00:00:00"/>
    <x v="0"/>
    <d v="2022-05-02T00:00:00"/>
    <n v="3"/>
    <s v="RT3"/>
    <s v="Premium"/>
    <x v="1"/>
    <x v="4"/>
    <x v="0"/>
    <n v="22440"/>
    <n v="22440"/>
    <s v="W 19"/>
    <s v="weekend"/>
    <x v="0"/>
    <s v="Luxury"/>
    <x v="1"/>
    <n v="1"/>
  </r>
  <r>
    <x v="522"/>
    <n v="17558"/>
    <d v="2022-04-26T00:00:00"/>
    <x v="0"/>
    <d v="2022-05-02T00:00:00"/>
    <n v="2"/>
    <s v="RT3"/>
    <s v="Premium"/>
    <x v="2"/>
    <x v="1"/>
    <x v="0"/>
    <n v="20400"/>
    <n v="20400"/>
    <s v="W 19"/>
    <s v="weekend"/>
    <x v="0"/>
    <s v="Luxury"/>
    <x v="1"/>
    <n v="1"/>
  </r>
  <r>
    <x v="523"/>
    <n v="17558"/>
    <d v="2022-04-29T00:00:00"/>
    <x v="0"/>
    <d v="2022-05-04T00:00:00"/>
    <n v="1"/>
    <s v="RT3"/>
    <s v="Premium"/>
    <x v="4"/>
    <x v="3"/>
    <x v="0"/>
    <n v="20400"/>
    <n v="20400"/>
    <s v="W 19"/>
    <s v="weekend"/>
    <x v="0"/>
    <s v="Luxury"/>
    <x v="1"/>
    <n v="3"/>
  </r>
  <r>
    <x v="524"/>
    <n v="17558"/>
    <d v="2022-04-26T00:00:00"/>
    <x v="0"/>
    <d v="2022-05-02T00:00:00"/>
    <n v="4"/>
    <s v="RT3"/>
    <s v="Premium"/>
    <x v="1"/>
    <x v="1"/>
    <x v="1"/>
    <n v="24480"/>
    <n v="9792"/>
    <s v="W 19"/>
    <s v="weekend"/>
    <x v="0"/>
    <s v="Luxury"/>
    <x v="1"/>
    <n v="1"/>
  </r>
  <r>
    <x v="525"/>
    <n v="17558"/>
    <d v="2022-04-27T00:00:00"/>
    <x v="0"/>
    <d v="2022-05-02T00:00:00"/>
    <n v="2"/>
    <s v="RT3"/>
    <s v="Premium"/>
    <x v="5"/>
    <x v="1"/>
    <x v="1"/>
    <n v="20400"/>
    <n v="8160"/>
    <s v="W 19"/>
    <s v="weekend"/>
    <x v="0"/>
    <s v="Luxury"/>
    <x v="1"/>
    <n v="1"/>
  </r>
  <r>
    <x v="526"/>
    <n v="17558"/>
    <d v="2022-04-25T00:00:00"/>
    <x v="0"/>
    <d v="2022-05-02T00:00:00"/>
    <n v="2"/>
    <s v="RT3"/>
    <s v="Premium"/>
    <x v="4"/>
    <x v="4"/>
    <x v="0"/>
    <n v="20400"/>
    <n v="20400"/>
    <s v="W 19"/>
    <s v="weekend"/>
    <x v="0"/>
    <s v="Luxury"/>
    <x v="1"/>
    <n v="1"/>
  </r>
  <r>
    <x v="527"/>
    <n v="17558"/>
    <d v="2022-04-28T00:00:00"/>
    <x v="0"/>
    <d v="2022-05-02T00:00:00"/>
    <n v="3"/>
    <s v="RT3"/>
    <s v="Premium"/>
    <x v="4"/>
    <x v="1"/>
    <x v="1"/>
    <n v="22440"/>
    <n v="8976"/>
    <s v="W 19"/>
    <s v="weekend"/>
    <x v="0"/>
    <s v="Luxury"/>
    <x v="1"/>
    <n v="1"/>
  </r>
  <r>
    <x v="528"/>
    <n v="17558"/>
    <d v="2022-04-30T00:00:00"/>
    <x v="0"/>
    <d v="2022-05-04T00:00:00"/>
    <n v="2"/>
    <s v="RT3"/>
    <s v="Premium"/>
    <x v="4"/>
    <x v="5"/>
    <x v="0"/>
    <n v="20400"/>
    <n v="20400"/>
    <s v="W 19"/>
    <s v="weekend"/>
    <x v="0"/>
    <s v="Luxury"/>
    <x v="1"/>
    <n v="3"/>
  </r>
  <r>
    <x v="529"/>
    <n v="17558"/>
    <d v="2022-04-29T00:00:00"/>
    <x v="0"/>
    <d v="2022-05-02T00:00:00"/>
    <n v="2"/>
    <s v="RT3"/>
    <s v="Premium"/>
    <x v="1"/>
    <x v="1"/>
    <x v="0"/>
    <n v="20400"/>
    <n v="20400"/>
    <s v="W 19"/>
    <s v="weekend"/>
    <x v="0"/>
    <s v="Luxury"/>
    <x v="1"/>
    <n v="1"/>
  </r>
  <r>
    <x v="530"/>
    <n v="17558"/>
    <d v="2022-04-29T00:00:00"/>
    <x v="0"/>
    <d v="2022-05-05T00:00:00"/>
    <n v="3"/>
    <s v="RT3"/>
    <s v="Premium"/>
    <x v="0"/>
    <x v="1"/>
    <x v="2"/>
    <n v="22440"/>
    <n v="22440"/>
    <s v="W 19"/>
    <s v="weekend"/>
    <x v="0"/>
    <s v="Luxury"/>
    <x v="1"/>
    <n v="4"/>
  </r>
  <r>
    <x v="531"/>
    <n v="17558"/>
    <d v="2022-04-29T00:00:00"/>
    <x v="0"/>
    <d v="2022-05-07T00:00:00"/>
    <n v="2"/>
    <s v="RT3"/>
    <s v="Premium"/>
    <x v="2"/>
    <x v="1"/>
    <x v="0"/>
    <n v="20400"/>
    <n v="20400"/>
    <s v="W 19"/>
    <s v="weekend"/>
    <x v="0"/>
    <s v="Luxury"/>
    <x v="1"/>
    <n v="6"/>
  </r>
  <r>
    <x v="532"/>
    <n v="17558"/>
    <d v="2022-04-29T00:00:00"/>
    <x v="0"/>
    <d v="2022-05-07T00:00:00"/>
    <n v="2"/>
    <s v="RT3"/>
    <s v="Premium"/>
    <x v="1"/>
    <x v="1"/>
    <x v="0"/>
    <n v="20400"/>
    <n v="20400"/>
    <s v="W 19"/>
    <s v="weekend"/>
    <x v="0"/>
    <s v="Luxury"/>
    <x v="1"/>
    <n v="6"/>
  </r>
  <r>
    <x v="533"/>
    <n v="17558"/>
    <d v="2022-04-28T00:00:00"/>
    <x v="0"/>
    <d v="2022-05-02T00:00:00"/>
    <n v="2"/>
    <s v="RT3"/>
    <s v="Premium"/>
    <x v="2"/>
    <x v="5"/>
    <x v="0"/>
    <n v="20400"/>
    <n v="20400"/>
    <s v="W 19"/>
    <s v="weekend"/>
    <x v="0"/>
    <s v="Luxury"/>
    <x v="1"/>
    <n v="1"/>
  </r>
  <r>
    <x v="534"/>
    <n v="17558"/>
    <d v="2022-04-29T00:00:00"/>
    <x v="0"/>
    <d v="2022-05-06T00:00:00"/>
    <n v="6"/>
    <s v="RT3"/>
    <s v="Premium"/>
    <x v="1"/>
    <x v="1"/>
    <x v="0"/>
    <n v="28560"/>
    <n v="28560"/>
    <s v="W 19"/>
    <s v="weekend"/>
    <x v="0"/>
    <s v="Luxury"/>
    <x v="1"/>
    <n v="5"/>
  </r>
  <r>
    <x v="535"/>
    <n v="17558"/>
    <d v="2022-04-27T00:00:00"/>
    <x v="0"/>
    <d v="2022-05-02T00:00:00"/>
    <n v="1"/>
    <s v="RT3"/>
    <s v="Premium"/>
    <x v="4"/>
    <x v="4"/>
    <x v="0"/>
    <n v="20400"/>
    <n v="20400"/>
    <s v="W 19"/>
    <s v="weekend"/>
    <x v="0"/>
    <s v="Luxury"/>
    <x v="1"/>
    <n v="1"/>
  </r>
  <r>
    <x v="536"/>
    <n v="17558"/>
    <d v="2022-04-26T00:00:00"/>
    <x v="0"/>
    <d v="2022-05-02T00:00:00"/>
    <n v="2"/>
    <s v="RT3"/>
    <s v="Premium"/>
    <x v="4"/>
    <x v="1"/>
    <x v="1"/>
    <n v="20400"/>
    <n v="8160"/>
    <s v="W 19"/>
    <s v="weekend"/>
    <x v="0"/>
    <s v="Luxury"/>
    <x v="1"/>
    <n v="1"/>
  </r>
  <r>
    <x v="537"/>
    <n v="17558"/>
    <d v="2022-04-28T00:00:00"/>
    <x v="0"/>
    <d v="2022-05-02T00:00:00"/>
    <n v="6"/>
    <s v="RT3"/>
    <s v="Premium"/>
    <x v="4"/>
    <x v="1"/>
    <x v="1"/>
    <n v="28560"/>
    <n v="11424"/>
    <s v="W 19"/>
    <s v="weekend"/>
    <x v="0"/>
    <s v="Luxury"/>
    <x v="1"/>
    <n v="1"/>
  </r>
  <r>
    <x v="538"/>
    <n v="17558"/>
    <d v="2022-04-26T00:00:00"/>
    <x v="0"/>
    <d v="2022-05-04T00:00:00"/>
    <n v="2"/>
    <s v="RT3"/>
    <s v="Premium"/>
    <x v="3"/>
    <x v="1"/>
    <x v="0"/>
    <n v="20400"/>
    <n v="20400"/>
    <s v="W 19"/>
    <s v="weekend"/>
    <x v="0"/>
    <s v="Luxury"/>
    <x v="1"/>
    <n v="3"/>
  </r>
  <r>
    <x v="539"/>
    <n v="17558"/>
    <d v="2022-04-07T00:00:00"/>
    <x v="0"/>
    <d v="2022-05-04T00:00:00"/>
    <n v="1"/>
    <s v="RT3"/>
    <s v="Premium"/>
    <x v="0"/>
    <x v="1"/>
    <x v="1"/>
    <n v="20400"/>
    <n v="8160"/>
    <s v="W 19"/>
    <s v="weekend"/>
    <x v="0"/>
    <s v="Luxury"/>
    <x v="1"/>
    <n v="3"/>
  </r>
  <r>
    <x v="540"/>
    <n v="17558"/>
    <d v="2022-04-27T00:00:00"/>
    <x v="0"/>
    <d v="2022-05-04T00:00:00"/>
    <n v="2"/>
    <s v="RT3"/>
    <s v="Premium"/>
    <x v="1"/>
    <x v="1"/>
    <x v="0"/>
    <n v="20400"/>
    <n v="20400"/>
    <s v="W 19"/>
    <s v="weekend"/>
    <x v="0"/>
    <s v="Luxury"/>
    <x v="1"/>
    <n v="3"/>
  </r>
  <r>
    <x v="541"/>
    <n v="17558"/>
    <d v="2022-04-29T00:00:00"/>
    <x v="0"/>
    <d v="2022-05-03T00:00:00"/>
    <n v="1"/>
    <s v="RT4"/>
    <s v="Presidential"/>
    <x v="4"/>
    <x v="1"/>
    <x v="2"/>
    <n v="32300"/>
    <n v="32300"/>
    <s v="W 19"/>
    <s v="weekend"/>
    <x v="0"/>
    <s v="Luxury"/>
    <x v="1"/>
    <n v="2"/>
  </r>
  <r>
    <x v="542"/>
    <n v="17558"/>
    <d v="2022-04-24T00:00:00"/>
    <x v="0"/>
    <d v="2022-05-03T00:00:00"/>
    <n v="2"/>
    <s v="RT4"/>
    <s v="Presidential"/>
    <x v="1"/>
    <x v="3"/>
    <x v="0"/>
    <n v="32300"/>
    <n v="32300"/>
    <s v="W 19"/>
    <s v="weekend"/>
    <x v="0"/>
    <s v="Luxury"/>
    <x v="1"/>
    <n v="2"/>
  </r>
  <r>
    <x v="543"/>
    <n v="17558"/>
    <d v="2022-04-30T00:00:00"/>
    <x v="0"/>
    <d v="2022-05-02T00:00:00"/>
    <n v="2"/>
    <s v="RT4"/>
    <s v="Presidential"/>
    <x v="3"/>
    <x v="1"/>
    <x v="1"/>
    <n v="32300"/>
    <n v="12920"/>
    <s v="W 19"/>
    <s v="weekend"/>
    <x v="0"/>
    <s v="Luxury"/>
    <x v="1"/>
    <n v="1"/>
  </r>
  <r>
    <x v="544"/>
    <n v="17558"/>
    <d v="2022-04-28T00:00:00"/>
    <x v="0"/>
    <d v="2022-05-02T00:00:00"/>
    <n v="5"/>
    <s v="RT4"/>
    <s v="Presidential"/>
    <x v="1"/>
    <x v="1"/>
    <x v="0"/>
    <n v="41990"/>
    <n v="41990"/>
    <s v="W 19"/>
    <s v="weekend"/>
    <x v="0"/>
    <s v="Luxury"/>
    <x v="1"/>
    <n v="1"/>
  </r>
  <r>
    <x v="545"/>
    <n v="17559"/>
    <d v="2022-04-26T00:00:00"/>
    <x v="0"/>
    <d v="2022-05-05T00:00:00"/>
    <n v="1"/>
    <s v="RT1"/>
    <s v="Standard"/>
    <x v="5"/>
    <x v="1"/>
    <x v="0"/>
    <n v="11050"/>
    <n v="11050"/>
    <s v="W 19"/>
    <s v="weekend"/>
    <x v="1"/>
    <s v="Luxury"/>
    <x v="1"/>
    <n v="4"/>
  </r>
  <r>
    <x v="546"/>
    <n v="17559"/>
    <d v="2022-04-27T00:00:00"/>
    <x v="0"/>
    <d v="2022-05-04T00:00:00"/>
    <n v="4"/>
    <s v="RT1"/>
    <s v="Standard"/>
    <x v="1"/>
    <x v="4"/>
    <x v="0"/>
    <n v="13260"/>
    <n v="13260"/>
    <s v="W 19"/>
    <s v="weekend"/>
    <x v="1"/>
    <s v="Luxury"/>
    <x v="1"/>
    <n v="3"/>
  </r>
  <r>
    <x v="547"/>
    <n v="17559"/>
    <d v="2022-04-25T00:00:00"/>
    <x v="0"/>
    <d v="2022-05-02T00:00:00"/>
    <n v="1"/>
    <s v="RT1"/>
    <s v="Standard"/>
    <x v="2"/>
    <x v="2"/>
    <x v="0"/>
    <n v="11050"/>
    <n v="11050"/>
    <s v="W 19"/>
    <s v="weekend"/>
    <x v="1"/>
    <s v="Luxury"/>
    <x v="1"/>
    <n v="1"/>
  </r>
  <r>
    <x v="548"/>
    <n v="17559"/>
    <d v="2022-04-29T00:00:00"/>
    <x v="0"/>
    <d v="2022-05-03T00:00:00"/>
    <n v="2"/>
    <s v="RT1"/>
    <s v="Standard"/>
    <x v="4"/>
    <x v="1"/>
    <x v="2"/>
    <n v="11050"/>
    <n v="11050"/>
    <s v="W 19"/>
    <s v="weekend"/>
    <x v="1"/>
    <s v="Luxury"/>
    <x v="1"/>
    <n v="2"/>
  </r>
  <r>
    <x v="549"/>
    <n v="17559"/>
    <d v="2022-04-29T00:00:00"/>
    <x v="0"/>
    <d v="2022-05-06T00:00:00"/>
    <n v="1"/>
    <s v="RT1"/>
    <s v="Standard"/>
    <x v="3"/>
    <x v="1"/>
    <x v="0"/>
    <n v="11050"/>
    <n v="11050"/>
    <s v="W 19"/>
    <s v="weekend"/>
    <x v="1"/>
    <s v="Luxury"/>
    <x v="1"/>
    <n v="5"/>
  </r>
  <r>
    <x v="550"/>
    <n v="17559"/>
    <d v="2022-04-27T00:00:00"/>
    <x v="0"/>
    <d v="2022-05-02T00:00:00"/>
    <n v="2"/>
    <s v="RT1"/>
    <s v="Standard"/>
    <x v="2"/>
    <x v="3"/>
    <x v="0"/>
    <n v="11050"/>
    <n v="11050"/>
    <s v="W 19"/>
    <s v="weekend"/>
    <x v="1"/>
    <s v="Luxury"/>
    <x v="1"/>
    <n v="1"/>
  </r>
  <r>
    <x v="551"/>
    <n v="17559"/>
    <d v="2022-05-01T00:00:00"/>
    <x v="0"/>
    <d v="2022-05-02T00:00:00"/>
    <n v="2"/>
    <s v="RT1"/>
    <s v="Standard"/>
    <x v="4"/>
    <x v="1"/>
    <x v="1"/>
    <n v="11050"/>
    <n v="4420"/>
    <s v="W 19"/>
    <s v="weekend"/>
    <x v="1"/>
    <s v="Luxury"/>
    <x v="1"/>
    <n v="1"/>
  </r>
  <r>
    <x v="552"/>
    <n v="17559"/>
    <d v="2022-04-27T00:00:00"/>
    <x v="0"/>
    <d v="2022-05-02T00:00:00"/>
    <n v="2"/>
    <s v="RT1"/>
    <s v="Standard"/>
    <x v="0"/>
    <x v="1"/>
    <x v="0"/>
    <n v="11050"/>
    <n v="11050"/>
    <s v="W 19"/>
    <s v="weekend"/>
    <x v="1"/>
    <s v="Luxury"/>
    <x v="1"/>
    <n v="1"/>
  </r>
  <r>
    <x v="553"/>
    <n v="17559"/>
    <d v="2022-04-29T00:00:00"/>
    <x v="0"/>
    <d v="2022-05-02T00:00:00"/>
    <n v="2"/>
    <s v="RT1"/>
    <s v="Standard"/>
    <x v="1"/>
    <x v="3"/>
    <x v="0"/>
    <n v="11050"/>
    <n v="11050"/>
    <s v="W 19"/>
    <s v="weekend"/>
    <x v="1"/>
    <s v="Luxury"/>
    <x v="1"/>
    <n v="1"/>
  </r>
  <r>
    <x v="554"/>
    <n v="17559"/>
    <d v="2022-04-29T00:00:00"/>
    <x v="0"/>
    <d v="2022-05-02T00:00:00"/>
    <n v="2"/>
    <s v="RT1"/>
    <s v="Standard"/>
    <x v="1"/>
    <x v="1"/>
    <x v="1"/>
    <n v="11050"/>
    <n v="4420"/>
    <s v="W 19"/>
    <s v="weekend"/>
    <x v="1"/>
    <s v="Luxury"/>
    <x v="1"/>
    <n v="1"/>
  </r>
  <r>
    <x v="555"/>
    <n v="17559"/>
    <d v="2022-04-29T00:00:00"/>
    <x v="0"/>
    <d v="2022-05-03T00:00:00"/>
    <n v="2"/>
    <s v="RT1"/>
    <s v="Standard"/>
    <x v="5"/>
    <x v="2"/>
    <x v="0"/>
    <n v="11050"/>
    <n v="11050"/>
    <s v="W 19"/>
    <s v="weekend"/>
    <x v="1"/>
    <s v="Luxury"/>
    <x v="1"/>
    <n v="2"/>
  </r>
  <r>
    <x v="556"/>
    <n v="17559"/>
    <d v="2022-05-01T00:00:00"/>
    <x v="0"/>
    <d v="2022-05-02T00:00:00"/>
    <n v="1"/>
    <s v="RT1"/>
    <s v="Standard"/>
    <x v="1"/>
    <x v="2"/>
    <x v="0"/>
    <n v="11050"/>
    <n v="11050"/>
    <s v="W 19"/>
    <s v="weekend"/>
    <x v="1"/>
    <s v="Luxury"/>
    <x v="1"/>
    <n v="1"/>
  </r>
  <r>
    <x v="557"/>
    <n v="17559"/>
    <d v="2022-05-01T00:00:00"/>
    <x v="0"/>
    <d v="2022-05-07T00:00:00"/>
    <n v="3"/>
    <s v="RT1"/>
    <s v="Standard"/>
    <x v="1"/>
    <x v="3"/>
    <x v="0"/>
    <n v="12155"/>
    <n v="12155"/>
    <s v="W 19"/>
    <s v="weekend"/>
    <x v="1"/>
    <s v="Luxury"/>
    <x v="1"/>
    <n v="6"/>
  </r>
  <r>
    <x v="558"/>
    <n v="17559"/>
    <d v="2022-04-28T00:00:00"/>
    <x v="0"/>
    <d v="2022-05-04T00:00:00"/>
    <n v="4"/>
    <s v="RT1"/>
    <s v="Standard"/>
    <x v="5"/>
    <x v="1"/>
    <x v="0"/>
    <n v="13260"/>
    <n v="13260"/>
    <s v="W 19"/>
    <s v="weekend"/>
    <x v="1"/>
    <s v="Luxury"/>
    <x v="1"/>
    <n v="3"/>
  </r>
  <r>
    <x v="559"/>
    <n v="17559"/>
    <d v="2022-04-26T00:00:00"/>
    <x v="0"/>
    <d v="2022-05-02T00:00:00"/>
    <n v="2"/>
    <s v="RT1"/>
    <s v="Standard"/>
    <x v="2"/>
    <x v="3"/>
    <x v="0"/>
    <n v="11050"/>
    <n v="11050"/>
    <s v="W 19"/>
    <s v="weekend"/>
    <x v="1"/>
    <s v="Luxury"/>
    <x v="1"/>
    <n v="1"/>
  </r>
  <r>
    <x v="560"/>
    <n v="17559"/>
    <d v="2022-04-28T00:00:00"/>
    <x v="0"/>
    <d v="2022-05-03T00:00:00"/>
    <n v="2"/>
    <s v="RT1"/>
    <s v="Standard"/>
    <x v="1"/>
    <x v="2"/>
    <x v="0"/>
    <n v="11050"/>
    <n v="11050"/>
    <s v="W 19"/>
    <s v="weekend"/>
    <x v="1"/>
    <s v="Luxury"/>
    <x v="1"/>
    <n v="2"/>
  </r>
  <r>
    <x v="561"/>
    <n v="17559"/>
    <d v="2022-04-26T00:00:00"/>
    <x v="0"/>
    <d v="2022-05-07T00:00:00"/>
    <n v="2"/>
    <s v="RT1"/>
    <s v="Standard"/>
    <x v="4"/>
    <x v="3"/>
    <x v="0"/>
    <n v="11050"/>
    <n v="11050"/>
    <s v="W 19"/>
    <s v="weekend"/>
    <x v="1"/>
    <s v="Luxury"/>
    <x v="1"/>
    <n v="6"/>
  </r>
  <r>
    <x v="562"/>
    <n v="17559"/>
    <d v="2022-04-26T00:00:00"/>
    <x v="0"/>
    <d v="2022-05-02T00:00:00"/>
    <n v="2"/>
    <s v="RT1"/>
    <s v="Standard"/>
    <x v="1"/>
    <x v="1"/>
    <x v="1"/>
    <n v="11050"/>
    <n v="4420"/>
    <s v="W 19"/>
    <s v="weekend"/>
    <x v="1"/>
    <s v="Luxury"/>
    <x v="1"/>
    <n v="1"/>
  </r>
  <r>
    <x v="563"/>
    <n v="17559"/>
    <d v="2022-05-01T00:00:00"/>
    <x v="0"/>
    <d v="2022-05-06T00:00:00"/>
    <n v="2"/>
    <s v="RT1"/>
    <s v="Standard"/>
    <x v="1"/>
    <x v="1"/>
    <x v="0"/>
    <n v="11050"/>
    <n v="11050"/>
    <s v="W 19"/>
    <s v="weekend"/>
    <x v="1"/>
    <s v="Luxury"/>
    <x v="1"/>
    <n v="5"/>
  </r>
  <r>
    <x v="564"/>
    <n v="17559"/>
    <d v="2022-04-27T00:00:00"/>
    <x v="0"/>
    <d v="2022-05-03T00:00:00"/>
    <n v="2"/>
    <s v="RT1"/>
    <s v="Standard"/>
    <x v="1"/>
    <x v="1"/>
    <x v="1"/>
    <n v="11050"/>
    <n v="4420"/>
    <s v="W 19"/>
    <s v="weekend"/>
    <x v="1"/>
    <s v="Luxury"/>
    <x v="1"/>
    <n v="2"/>
  </r>
  <r>
    <x v="565"/>
    <n v="17559"/>
    <d v="2022-04-28T00:00:00"/>
    <x v="0"/>
    <d v="2022-05-07T00:00:00"/>
    <n v="2"/>
    <s v="RT1"/>
    <s v="Standard"/>
    <x v="1"/>
    <x v="1"/>
    <x v="0"/>
    <n v="11050"/>
    <n v="11050"/>
    <s v="W 19"/>
    <s v="weekend"/>
    <x v="1"/>
    <s v="Luxury"/>
    <x v="1"/>
    <n v="6"/>
  </r>
  <r>
    <x v="566"/>
    <n v="17559"/>
    <d v="2022-04-27T00:00:00"/>
    <x v="0"/>
    <d v="2022-05-07T00:00:00"/>
    <n v="1"/>
    <s v="RT1"/>
    <s v="Standard"/>
    <x v="4"/>
    <x v="1"/>
    <x v="1"/>
    <n v="11050"/>
    <n v="4420"/>
    <s v="W 19"/>
    <s v="weekend"/>
    <x v="1"/>
    <s v="Luxury"/>
    <x v="1"/>
    <n v="6"/>
  </r>
  <r>
    <x v="567"/>
    <n v="17559"/>
    <d v="2022-04-26T00:00:00"/>
    <x v="0"/>
    <d v="2022-05-02T00:00:00"/>
    <n v="1"/>
    <s v="RT1"/>
    <s v="Standard"/>
    <x v="1"/>
    <x v="2"/>
    <x v="0"/>
    <n v="11050"/>
    <n v="11050"/>
    <s v="W 19"/>
    <s v="weekend"/>
    <x v="1"/>
    <s v="Luxury"/>
    <x v="1"/>
    <n v="1"/>
  </r>
  <r>
    <x v="568"/>
    <n v="17559"/>
    <d v="2022-04-26T00:00:00"/>
    <x v="0"/>
    <d v="2022-05-03T00:00:00"/>
    <n v="2"/>
    <s v="RT1"/>
    <s v="Standard"/>
    <x v="4"/>
    <x v="1"/>
    <x v="0"/>
    <n v="11050"/>
    <n v="11050"/>
    <s v="W 19"/>
    <s v="weekend"/>
    <x v="1"/>
    <s v="Luxury"/>
    <x v="1"/>
    <n v="2"/>
  </r>
  <r>
    <x v="569"/>
    <n v="17559"/>
    <d v="2022-04-28T00:00:00"/>
    <x v="0"/>
    <d v="2022-05-07T00:00:00"/>
    <n v="3"/>
    <s v="RT1"/>
    <s v="Standard"/>
    <x v="3"/>
    <x v="2"/>
    <x v="0"/>
    <n v="12155"/>
    <n v="12155"/>
    <s v="W 19"/>
    <s v="weekend"/>
    <x v="1"/>
    <s v="Luxury"/>
    <x v="1"/>
    <n v="6"/>
  </r>
  <r>
    <x v="570"/>
    <n v="17559"/>
    <d v="2022-04-10T00:00:00"/>
    <x v="0"/>
    <d v="2022-05-02T00:00:00"/>
    <n v="2"/>
    <s v="RT1"/>
    <s v="Standard"/>
    <x v="4"/>
    <x v="2"/>
    <x v="0"/>
    <n v="11050"/>
    <n v="11050"/>
    <s v="W 19"/>
    <s v="weekend"/>
    <x v="1"/>
    <s v="Luxury"/>
    <x v="1"/>
    <n v="1"/>
  </r>
  <r>
    <x v="571"/>
    <n v="17559"/>
    <d v="2022-04-26T00:00:00"/>
    <x v="0"/>
    <d v="2022-05-03T00:00:00"/>
    <n v="2"/>
    <s v="RT2"/>
    <s v="Elite"/>
    <x v="6"/>
    <x v="1"/>
    <x v="1"/>
    <n v="15300"/>
    <n v="6120"/>
    <s v="W 19"/>
    <s v="weekend"/>
    <x v="1"/>
    <s v="Luxury"/>
    <x v="1"/>
    <n v="2"/>
  </r>
  <r>
    <x v="572"/>
    <n v="17559"/>
    <d v="2022-04-27T00:00:00"/>
    <x v="0"/>
    <d v="2022-05-03T00:00:00"/>
    <n v="2"/>
    <s v="RT2"/>
    <s v="Elite"/>
    <x v="0"/>
    <x v="2"/>
    <x v="0"/>
    <n v="15300"/>
    <n v="15300"/>
    <s v="W 19"/>
    <s v="weekend"/>
    <x v="1"/>
    <s v="Luxury"/>
    <x v="1"/>
    <n v="2"/>
  </r>
  <r>
    <x v="573"/>
    <n v="17559"/>
    <d v="2022-04-25T00:00:00"/>
    <x v="0"/>
    <d v="2022-05-07T00:00:00"/>
    <n v="2"/>
    <s v="RT2"/>
    <s v="Elite"/>
    <x v="6"/>
    <x v="1"/>
    <x v="1"/>
    <n v="15300"/>
    <n v="6120"/>
    <s v="W 19"/>
    <s v="weekend"/>
    <x v="1"/>
    <s v="Luxury"/>
    <x v="1"/>
    <n v="6"/>
  </r>
  <r>
    <x v="574"/>
    <n v="17559"/>
    <d v="2022-04-10T00:00:00"/>
    <x v="0"/>
    <d v="2022-05-02T00:00:00"/>
    <n v="2"/>
    <s v="RT2"/>
    <s v="Elite"/>
    <x v="1"/>
    <x v="1"/>
    <x v="1"/>
    <n v="15300"/>
    <n v="6120"/>
    <s v="W 19"/>
    <s v="weekend"/>
    <x v="1"/>
    <s v="Luxury"/>
    <x v="1"/>
    <n v="1"/>
  </r>
  <r>
    <x v="575"/>
    <n v="17559"/>
    <d v="2022-04-29T00:00:00"/>
    <x v="0"/>
    <d v="2022-05-07T00:00:00"/>
    <n v="2"/>
    <s v="RT2"/>
    <s v="Elite"/>
    <x v="3"/>
    <x v="2"/>
    <x v="0"/>
    <n v="15300"/>
    <n v="15300"/>
    <s v="W 19"/>
    <s v="weekend"/>
    <x v="1"/>
    <s v="Luxury"/>
    <x v="1"/>
    <n v="6"/>
  </r>
  <r>
    <x v="576"/>
    <n v="17559"/>
    <d v="2022-04-10T00:00:00"/>
    <x v="0"/>
    <d v="2022-05-02T00:00:00"/>
    <n v="3"/>
    <s v="RT2"/>
    <s v="Elite"/>
    <x v="1"/>
    <x v="2"/>
    <x v="0"/>
    <n v="16830"/>
    <n v="16830"/>
    <s v="W 19"/>
    <s v="weekend"/>
    <x v="1"/>
    <s v="Luxury"/>
    <x v="1"/>
    <n v="1"/>
  </r>
  <r>
    <x v="577"/>
    <n v="17559"/>
    <d v="2022-04-28T00:00:00"/>
    <x v="0"/>
    <d v="2022-05-04T00:00:00"/>
    <n v="2"/>
    <s v="RT2"/>
    <s v="Elite"/>
    <x v="1"/>
    <x v="4"/>
    <x v="0"/>
    <n v="15300"/>
    <n v="15300"/>
    <s v="W 19"/>
    <s v="weekend"/>
    <x v="1"/>
    <s v="Luxury"/>
    <x v="1"/>
    <n v="3"/>
  </r>
  <r>
    <x v="578"/>
    <n v="17559"/>
    <d v="2022-04-28T00:00:00"/>
    <x v="0"/>
    <d v="2022-05-04T00:00:00"/>
    <n v="2"/>
    <s v="RT2"/>
    <s v="Elite"/>
    <x v="1"/>
    <x v="1"/>
    <x v="1"/>
    <n v="15300"/>
    <n v="6120"/>
    <s v="W 19"/>
    <s v="weekend"/>
    <x v="1"/>
    <s v="Luxury"/>
    <x v="1"/>
    <n v="3"/>
  </r>
  <r>
    <x v="579"/>
    <n v="17559"/>
    <d v="2022-05-01T00:00:00"/>
    <x v="0"/>
    <d v="2022-05-03T00:00:00"/>
    <n v="2"/>
    <s v="RT2"/>
    <s v="Elite"/>
    <x v="6"/>
    <x v="2"/>
    <x v="0"/>
    <n v="15300"/>
    <n v="15300"/>
    <s v="W 19"/>
    <s v="weekend"/>
    <x v="1"/>
    <s v="Luxury"/>
    <x v="1"/>
    <n v="2"/>
  </r>
  <r>
    <x v="580"/>
    <n v="17559"/>
    <d v="2022-04-28T00:00:00"/>
    <x v="0"/>
    <d v="2022-05-04T00:00:00"/>
    <n v="2"/>
    <s v="RT2"/>
    <s v="Elite"/>
    <x v="1"/>
    <x v="1"/>
    <x v="0"/>
    <n v="15300"/>
    <n v="15300"/>
    <s v="W 19"/>
    <s v="weekend"/>
    <x v="1"/>
    <s v="Luxury"/>
    <x v="1"/>
    <n v="3"/>
  </r>
  <r>
    <x v="581"/>
    <n v="17559"/>
    <d v="2022-04-26T00:00:00"/>
    <x v="0"/>
    <d v="2022-05-06T00:00:00"/>
    <n v="3"/>
    <s v="RT2"/>
    <s v="Elite"/>
    <x v="1"/>
    <x v="2"/>
    <x v="0"/>
    <n v="16830"/>
    <n v="16830"/>
    <s v="W 19"/>
    <s v="weekend"/>
    <x v="1"/>
    <s v="Luxury"/>
    <x v="1"/>
    <n v="5"/>
  </r>
  <r>
    <x v="582"/>
    <n v="17559"/>
    <d v="2022-04-28T00:00:00"/>
    <x v="0"/>
    <d v="2022-05-02T00:00:00"/>
    <n v="4"/>
    <s v="RT2"/>
    <s v="Elite"/>
    <x v="2"/>
    <x v="1"/>
    <x v="1"/>
    <n v="18360"/>
    <n v="7344"/>
    <s v="W 19"/>
    <s v="weekend"/>
    <x v="1"/>
    <s v="Luxury"/>
    <x v="1"/>
    <n v="1"/>
  </r>
  <r>
    <x v="583"/>
    <n v="17559"/>
    <d v="2022-04-28T00:00:00"/>
    <x v="0"/>
    <d v="2022-05-06T00:00:00"/>
    <n v="3"/>
    <s v="RT2"/>
    <s v="Elite"/>
    <x v="1"/>
    <x v="4"/>
    <x v="0"/>
    <n v="16830"/>
    <n v="16830"/>
    <s v="W 19"/>
    <s v="weekend"/>
    <x v="1"/>
    <s v="Luxury"/>
    <x v="1"/>
    <n v="5"/>
  </r>
  <r>
    <x v="584"/>
    <n v="17559"/>
    <d v="2022-04-26T00:00:00"/>
    <x v="0"/>
    <d v="2022-05-05T00:00:00"/>
    <n v="2"/>
    <s v="RT2"/>
    <s v="Elite"/>
    <x v="2"/>
    <x v="2"/>
    <x v="0"/>
    <n v="15300"/>
    <n v="15300"/>
    <s v="W 19"/>
    <s v="weekend"/>
    <x v="1"/>
    <s v="Luxury"/>
    <x v="1"/>
    <n v="4"/>
  </r>
  <r>
    <x v="585"/>
    <n v="17559"/>
    <d v="2022-04-28T00:00:00"/>
    <x v="0"/>
    <d v="2022-05-03T00:00:00"/>
    <n v="2"/>
    <s v="RT2"/>
    <s v="Elite"/>
    <x v="1"/>
    <x v="1"/>
    <x v="0"/>
    <n v="15300"/>
    <n v="15300"/>
    <s v="W 19"/>
    <s v="weekend"/>
    <x v="1"/>
    <s v="Luxury"/>
    <x v="1"/>
    <n v="2"/>
  </r>
  <r>
    <x v="586"/>
    <n v="17559"/>
    <d v="2022-04-10T00:00:00"/>
    <x v="0"/>
    <d v="2022-05-02T00:00:00"/>
    <n v="2"/>
    <s v="RT2"/>
    <s v="Elite"/>
    <x v="0"/>
    <x v="1"/>
    <x v="0"/>
    <n v="15300"/>
    <n v="15300"/>
    <s v="W 19"/>
    <s v="weekend"/>
    <x v="1"/>
    <s v="Luxury"/>
    <x v="1"/>
    <n v="1"/>
  </r>
  <r>
    <x v="587"/>
    <n v="17559"/>
    <d v="2022-04-27T00:00:00"/>
    <x v="0"/>
    <d v="2022-05-03T00:00:00"/>
    <n v="3"/>
    <s v="RT2"/>
    <s v="Elite"/>
    <x v="0"/>
    <x v="3"/>
    <x v="0"/>
    <n v="16830"/>
    <n v="16830"/>
    <s v="W 19"/>
    <s v="weekend"/>
    <x v="1"/>
    <s v="Luxury"/>
    <x v="1"/>
    <n v="2"/>
  </r>
  <r>
    <x v="588"/>
    <n v="17559"/>
    <d v="2022-04-29T00:00:00"/>
    <x v="0"/>
    <d v="2022-05-02T00:00:00"/>
    <n v="3"/>
    <s v="RT2"/>
    <s v="Elite"/>
    <x v="4"/>
    <x v="1"/>
    <x v="0"/>
    <n v="16830"/>
    <n v="16830"/>
    <s v="W 19"/>
    <s v="weekend"/>
    <x v="1"/>
    <s v="Luxury"/>
    <x v="1"/>
    <n v="1"/>
  </r>
  <r>
    <x v="589"/>
    <n v="17559"/>
    <d v="2022-04-27T00:00:00"/>
    <x v="0"/>
    <d v="2022-05-07T00:00:00"/>
    <n v="3"/>
    <s v="RT2"/>
    <s v="Elite"/>
    <x v="1"/>
    <x v="1"/>
    <x v="0"/>
    <n v="16830"/>
    <n v="16830"/>
    <s v="W 19"/>
    <s v="weekend"/>
    <x v="1"/>
    <s v="Luxury"/>
    <x v="1"/>
    <n v="6"/>
  </r>
  <r>
    <x v="590"/>
    <n v="17559"/>
    <d v="2022-04-29T00:00:00"/>
    <x v="0"/>
    <d v="2022-05-03T00:00:00"/>
    <n v="3"/>
    <s v="RT2"/>
    <s v="Elite"/>
    <x v="3"/>
    <x v="2"/>
    <x v="0"/>
    <n v="16830"/>
    <n v="16830"/>
    <s v="W 19"/>
    <s v="weekend"/>
    <x v="1"/>
    <s v="Luxury"/>
    <x v="1"/>
    <n v="2"/>
  </r>
  <r>
    <x v="591"/>
    <n v="17559"/>
    <d v="2022-04-28T00:00:00"/>
    <x v="0"/>
    <d v="2022-05-03T00:00:00"/>
    <n v="3"/>
    <s v="RT2"/>
    <s v="Elite"/>
    <x v="4"/>
    <x v="1"/>
    <x v="0"/>
    <n v="16830"/>
    <n v="16830"/>
    <s v="W 19"/>
    <s v="weekend"/>
    <x v="1"/>
    <s v="Luxury"/>
    <x v="1"/>
    <n v="2"/>
  </r>
  <r>
    <x v="592"/>
    <n v="17559"/>
    <d v="2022-04-24T00:00:00"/>
    <x v="0"/>
    <d v="2022-05-06T00:00:00"/>
    <n v="1"/>
    <s v="RT2"/>
    <s v="Elite"/>
    <x v="5"/>
    <x v="1"/>
    <x v="0"/>
    <n v="15300"/>
    <n v="15300"/>
    <s v="W 19"/>
    <s v="weekend"/>
    <x v="1"/>
    <s v="Luxury"/>
    <x v="1"/>
    <n v="5"/>
  </r>
  <r>
    <x v="593"/>
    <n v="17559"/>
    <d v="2022-04-10T00:00:00"/>
    <x v="0"/>
    <d v="2022-05-03T00:00:00"/>
    <n v="1"/>
    <s v="RT2"/>
    <s v="Elite"/>
    <x v="6"/>
    <x v="1"/>
    <x v="0"/>
    <n v="15300"/>
    <n v="15300"/>
    <s v="W 19"/>
    <s v="weekend"/>
    <x v="1"/>
    <s v="Luxury"/>
    <x v="1"/>
    <n v="2"/>
  </r>
  <r>
    <x v="594"/>
    <n v="17559"/>
    <d v="2022-04-25T00:00:00"/>
    <x v="0"/>
    <d v="2022-05-02T00:00:00"/>
    <n v="2"/>
    <s v="RT2"/>
    <s v="Elite"/>
    <x v="1"/>
    <x v="2"/>
    <x v="0"/>
    <n v="15300"/>
    <n v="15300"/>
    <s v="W 19"/>
    <s v="weekend"/>
    <x v="1"/>
    <s v="Luxury"/>
    <x v="1"/>
    <n v="1"/>
  </r>
  <r>
    <x v="595"/>
    <n v="17559"/>
    <d v="2022-04-26T00:00:00"/>
    <x v="0"/>
    <d v="2022-05-03T00:00:00"/>
    <n v="1"/>
    <s v="RT2"/>
    <s v="Elite"/>
    <x v="4"/>
    <x v="1"/>
    <x v="2"/>
    <n v="15300"/>
    <n v="15300"/>
    <s v="W 19"/>
    <s v="weekend"/>
    <x v="1"/>
    <s v="Luxury"/>
    <x v="1"/>
    <n v="2"/>
  </r>
  <r>
    <x v="596"/>
    <n v="17559"/>
    <d v="2022-04-29T00:00:00"/>
    <x v="0"/>
    <d v="2022-05-05T00:00:00"/>
    <n v="1"/>
    <s v="RT2"/>
    <s v="Elite"/>
    <x v="1"/>
    <x v="1"/>
    <x v="2"/>
    <n v="15300"/>
    <n v="15300"/>
    <s v="W 19"/>
    <s v="weekend"/>
    <x v="1"/>
    <s v="Luxury"/>
    <x v="1"/>
    <n v="4"/>
  </r>
  <r>
    <x v="597"/>
    <n v="17559"/>
    <d v="2022-04-29T00:00:00"/>
    <x v="0"/>
    <d v="2022-05-03T00:00:00"/>
    <n v="2"/>
    <s v="RT2"/>
    <s v="Elite"/>
    <x v="1"/>
    <x v="1"/>
    <x v="0"/>
    <n v="15300"/>
    <n v="15300"/>
    <s v="W 19"/>
    <s v="weekend"/>
    <x v="1"/>
    <s v="Luxury"/>
    <x v="1"/>
    <n v="2"/>
  </r>
  <r>
    <x v="598"/>
    <n v="17559"/>
    <d v="2022-04-26T00:00:00"/>
    <x v="0"/>
    <d v="2022-05-03T00:00:00"/>
    <n v="2"/>
    <s v="RT2"/>
    <s v="Elite"/>
    <x v="2"/>
    <x v="2"/>
    <x v="0"/>
    <n v="15300"/>
    <n v="15300"/>
    <s v="W 19"/>
    <s v="weekend"/>
    <x v="1"/>
    <s v="Luxury"/>
    <x v="1"/>
    <n v="2"/>
  </r>
  <r>
    <x v="599"/>
    <n v="17559"/>
    <d v="2022-04-30T00:00:00"/>
    <x v="0"/>
    <d v="2022-05-02T00:00:00"/>
    <n v="4"/>
    <s v="RT2"/>
    <s v="Elite"/>
    <x v="5"/>
    <x v="4"/>
    <x v="0"/>
    <n v="18360"/>
    <n v="18360"/>
    <s v="W 19"/>
    <s v="weekend"/>
    <x v="1"/>
    <s v="Luxury"/>
    <x v="1"/>
    <n v="1"/>
  </r>
  <r>
    <x v="600"/>
    <n v="17559"/>
    <d v="2022-04-24T00:00:00"/>
    <x v="0"/>
    <d v="2022-05-06T00:00:00"/>
    <n v="2"/>
    <s v="RT2"/>
    <s v="Elite"/>
    <x v="2"/>
    <x v="1"/>
    <x v="1"/>
    <n v="15300"/>
    <n v="6120"/>
    <s v="W 19"/>
    <s v="weekend"/>
    <x v="1"/>
    <s v="Luxury"/>
    <x v="1"/>
    <n v="5"/>
  </r>
  <r>
    <x v="601"/>
    <n v="17559"/>
    <d v="2022-04-10T00:00:00"/>
    <x v="0"/>
    <d v="2022-05-03T00:00:00"/>
    <n v="1"/>
    <s v="RT2"/>
    <s v="Elite"/>
    <x v="5"/>
    <x v="1"/>
    <x v="0"/>
    <n v="15300"/>
    <n v="15300"/>
    <s v="W 19"/>
    <s v="weekend"/>
    <x v="1"/>
    <s v="Luxury"/>
    <x v="1"/>
    <n v="2"/>
  </r>
  <r>
    <x v="602"/>
    <n v="17559"/>
    <d v="2022-04-25T00:00:00"/>
    <x v="0"/>
    <d v="2022-05-07T00:00:00"/>
    <n v="1"/>
    <s v="RT2"/>
    <s v="Elite"/>
    <x v="2"/>
    <x v="2"/>
    <x v="0"/>
    <n v="15300"/>
    <n v="15300"/>
    <s v="W 19"/>
    <s v="weekend"/>
    <x v="1"/>
    <s v="Luxury"/>
    <x v="1"/>
    <n v="6"/>
  </r>
  <r>
    <x v="603"/>
    <n v="17559"/>
    <d v="2022-04-27T00:00:00"/>
    <x v="0"/>
    <d v="2022-05-07T00:00:00"/>
    <n v="2"/>
    <s v="RT2"/>
    <s v="Elite"/>
    <x v="3"/>
    <x v="1"/>
    <x v="0"/>
    <n v="15300"/>
    <n v="15300"/>
    <s v="W 19"/>
    <s v="weekend"/>
    <x v="1"/>
    <s v="Luxury"/>
    <x v="1"/>
    <n v="6"/>
  </r>
  <r>
    <x v="604"/>
    <n v="17559"/>
    <d v="2022-04-26T00:00:00"/>
    <x v="0"/>
    <d v="2022-05-02T00:00:00"/>
    <n v="2"/>
    <s v="RT2"/>
    <s v="Elite"/>
    <x v="6"/>
    <x v="1"/>
    <x v="2"/>
    <n v="15300"/>
    <n v="15300"/>
    <s v="W 19"/>
    <s v="weekend"/>
    <x v="1"/>
    <s v="Luxury"/>
    <x v="1"/>
    <n v="1"/>
  </r>
  <r>
    <x v="605"/>
    <n v="17559"/>
    <d v="2022-05-01T00:00:00"/>
    <x v="0"/>
    <d v="2022-05-02T00:00:00"/>
    <n v="2"/>
    <s v="RT3"/>
    <s v="Premium"/>
    <x v="6"/>
    <x v="1"/>
    <x v="2"/>
    <n v="20400"/>
    <n v="20400"/>
    <s v="W 19"/>
    <s v="weekend"/>
    <x v="1"/>
    <s v="Luxury"/>
    <x v="1"/>
    <n v="1"/>
  </r>
  <r>
    <x v="606"/>
    <n v="17559"/>
    <d v="2022-04-25T00:00:00"/>
    <x v="0"/>
    <d v="2022-05-02T00:00:00"/>
    <n v="2"/>
    <s v="RT3"/>
    <s v="Premium"/>
    <x v="1"/>
    <x v="1"/>
    <x v="1"/>
    <n v="20400"/>
    <n v="8160"/>
    <s v="W 19"/>
    <s v="weekend"/>
    <x v="1"/>
    <s v="Luxury"/>
    <x v="1"/>
    <n v="1"/>
  </r>
  <r>
    <x v="607"/>
    <n v="17559"/>
    <d v="2022-04-28T00:00:00"/>
    <x v="0"/>
    <d v="2022-05-02T00:00:00"/>
    <n v="1"/>
    <s v="RT3"/>
    <s v="Premium"/>
    <x v="6"/>
    <x v="1"/>
    <x v="0"/>
    <n v="20400"/>
    <n v="20400"/>
    <s v="W 19"/>
    <s v="weekend"/>
    <x v="1"/>
    <s v="Luxury"/>
    <x v="1"/>
    <n v="1"/>
  </r>
  <r>
    <x v="608"/>
    <n v="17559"/>
    <d v="2022-04-30T00:00:00"/>
    <x v="0"/>
    <d v="2022-05-02T00:00:00"/>
    <n v="2"/>
    <s v="RT3"/>
    <s v="Premium"/>
    <x v="0"/>
    <x v="2"/>
    <x v="0"/>
    <n v="20400"/>
    <n v="20400"/>
    <s v="W 19"/>
    <s v="weekend"/>
    <x v="1"/>
    <s v="Luxury"/>
    <x v="1"/>
    <n v="1"/>
  </r>
  <r>
    <x v="609"/>
    <n v="17559"/>
    <d v="2022-04-27T00:00:00"/>
    <x v="0"/>
    <d v="2022-05-05T00:00:00"/>
    <n v="2"/>
    <s v="RT3"/>
    <s v="Premium"/>
    <x v="1"/>
    <x v="2"/>
    <x v="0"/>
    <n v="20400"/>
    <n v="20400"/>
    <s v="W 19"/>
    <s v="weekend"/>
    <x v="1"/>
    <s v="Luxury"/>
    <x v="1"/>
    <n v="4"/>
  </r>
  <r>
    <x v="610"/>
    <n v="17559"/>
    <d v="2022-04-29T00:00:00"/>
    <x v="0"/>
    <d v="2022-05-07T00:00:00"/>
    <n v="5"/>
    <s v="RT3"/>
    <s v="Premium"/>
    <x v="1"/>
    <x v="1"/>
    <x v="1"/>
    <n v="26520"/>
    <n v="10608"/>
    <s v="W 19"/>
    <s v="weekend"/>
    <x v="1"/>
    <s v="Luxury"/>
    <x v="1"/>
    <n v="6"/>
  </r>
  <r>
    <x v="611"/>
    <n v="17559"/>
    <d v="2022-04-28T00:00:00"/>
    <x v="0"/>
    <d v="2022-05-06T00:00:00"/>
    <n v="1"/>
    <s v="RT3"/>
    <s v="Premium"/>
    <x v="0"/>
    <x v="1"/>
    <x v="1"/>
    <n v="20400"/>
    <n v="8160"/>
    <s v="W 19"/>
    <s v="weekend"/>
    <x v="1"/>
    <s v="Luxury"/>
    <x v="1"/>
    <n v="5"/>
  </r>
  <r>
    <x v="612"/>
    <n v="17559"/>
    <d v="2022-04-28T00:00:00"/>
    <x v="0"/>
    <d v="2022-05-02T00:00:00"/>
    <n v="2"/>
    <s v="RT3"/>
    <s v="Premium"/>
    <x v="0"/>
    <x v="1"/>
    <x v="1"/>
    <n v="20400"/>
    <n v="8160"/>
    <s v="W 19"/>
    <s v="weekend"/>
    <x v="1"/>
    <s v="Luxury"/>
    <x v="1"/>
    <n v="1"/>
  </r>
  <r>
    <x v="613"/>
    <n v="17559"/>
    <d v="2022-04-26T00:00:00"/>
    <x v="0"/>
    <d v="2022-05-02T00:00:00"/>
    <n v="3"/>
    <s v="RT3"/>
    <s v="Premium"/>
    <x v="0"/>
    <x v="1"/>
    <x v="0"/>
    <n v="22440"/>
    <n v="22440"/>
    <s v="W 19"/>
    <s v="weekend"/>
    <x v="1"/>
    <s v="Luxury"/>
    <x v="1"/>
    <n v="1"/>
  </r>
  <r>
    <x v="614"/>
    <n v="17559"/>
    <d v="2022-04-25T00:00:00"/>
    <x v="0"/>
    <d v="2022-05-02T00:00:00"/>
    <n v="1"/>
    <s v="RT3"/>
    <s v="Premium"/>
    <x v="1"/>
    <x v="1"/>
    <x v="1"/>
    <n v="20400"/>
    <n v="8160"/>
    <s v="W 19"/>
    <s v="weekend"/>
    <x v="1"/>
    <s v="Luxury"/>
    <x v="1"/>
    <n v="1"/>
  </r>
  <r>
    <x v="615"/>
    <n v="17559"/>
    <d v="2022-04-26T00:00:00"/>
    <x v="0"/>
    <d v="2022-05-03T00:00:00"/>
    <n v="2"/>
    <s v="RT3"/>
    <s v="Premium"/>
    <x v="6"/>
    <x v="1"/>
    <x v="1"/>
    <n v="20400"/>
    <n v="8160"/>
    <s v="W 19"/>
    <s v="weekend"/>
    <x v="1"/>
    <s v="Luxury"/>
    <x v="1"/>
    <n v="2"/>
  </r>
  <r>
    <x v="616"/>
    <n v="17559"/>
    <d v="2022-04-29T00:00:00"/>
    <x v="0"/>
    <d v="2022-05-03T00:00:00"/>
    <n v="2"/>
    <s v="RT3"/>
    <s v="Premium"/>
    <x v="1"/>
    <x v="1"/>
    <x v="2"/>
    <n v="20400"/>
    <n v="20400"/>
    <s v="W 19"/>
    <s v="weekend"/>
    <x v="1"/>
    <s v="Luxury"/>
    <x v="1"/>
    <n v="2"/>
  </r>
  <r>
    <x v="617"/>
    <n v="17559"/>
    <d v="2022-04-24T00:00:00"/>
    <x v="0"/>
    <d v="2022-05-03T00:00:00"/>
    <n v="2"/>
    <s v="RT3"/>
    <s v="Premium"/>
    <x v="3"/>
    <x v="1"/>
    <x v="0"/>
    <n v="20400"/>
    <n v="20400"/>
    <s v="W 19"/>
    <s v="weekend"/>
    <x v="1"/>
    <s v="Luxury"/>
    <x v="1"/>
    <n v="2"/>
  </r>
  <r>
    <x v="618"/>
    <n v="17559"/>
    <d v="2022-04-11T00:00:00"/>
    <x v="0"/>
    <d v="2022-05-02T00:00:00"/>
    <n v="2"/>
    <s v="RT3"/>
    <s v="Premium"/>
    <x v="1"/>
    <x v="2"/>
    <x v="0"/>
    <n v="20400"/>
    <n v="20400"/>
    <s v="W 19"/>
    <s v="weekend"/>
    <x v="1"/>
    <s v="Luxury"/>
    <x v="1"/>
    <n v="1"/>
  </r>
  <r>
    <x v="619"/>
    <n v="17559"/>
    <d v="2022-04-28T00:00:00"/>
    <x v="0"/>
    <d v="2022-05-03T00:00:00"/>
    <n v="2"/>
    <s v="RT4"/>
    <s v="Presidential"/>
    <x v="4"/>
    <x v="3"/>
    <x v="0"/>
    <n v="32300"/>
    <n v="32300"/>
    <s v="W 19"/>
    <s v="weekend"/>
    <x v="1"/>
    <s v="Luxury"/>
    <x v="1"/>
    <n v="2"/>
  </r>
  <r>
    <x v="620"/>
    <n v="17559"/>
    <d v="2022-04-10T00:00:00"/>
    <x v="0"/>
    <d v="2022-05-03T00:00:00"/>
    <n v="3"/>
    <s v="RT4"/>
    <s v="Presidential"/>
    <x v="1"/>
    <x v="1"/>
    <x v="0"/>
    <n v="35530"/>
    <n v="35530"/>
    <s v="W 19"/>
    <s v="weekend"/>
    <x v="1"/>
    <s v="Luxury"/>
    <x v="1"/>
    <n v="2"/>
  </r>
  <r>
    <x v="621"/>
    <n v="17559"/>
    <d v="2022-04-28T00:00:00"/>
    <x v="0"/>
    <d v="2022-05-02T00:00:00"/>
    <n v="2"/>
    <s v="RT4"/>
    <s v="Presidential"/>
    <x v="1"/>
    <x v="1"/>
    <x v="1"/>
    <n v="32300"/>
    <n v="12920"/>
    <s v="W 19"/>
    <s v="weekend"/>
    <x v="1"/>
    <s v="Luxury"/>
    <x v="1"/>
    <n v="1"/>
  </r>
  <r>
    <x v="622"/>
    <n v="17559"/>
    <d v="2022-04-28T00:00:00"/>
    <x v="0"/>
    <d v="2022-05-02T00:00:00"/>
    <n v="2"/>
    <s v="RT4"/>
    <s v="Presidential"/>
    <x v="1"/>
    <x v="2"/>
    <x v="0"/>
    <n v="32300"/>
    <n v="32300"/>
    <s v="W 19"/>
    <s v="weekend"/>
    <x v="1"/>
    <s v="Luxury"/>
    <x v="1"/>
    <n v="1"/>
  </r>
  <r>
    <x v="623"/>
    <n v="17559"/>
    <d v="2022-04-30T00:00:00"/>
    <x v="0"/>
    <d v="2022-05-03T00:00:00"/>
    <n v="1"/>
    <s v="RT4"/>
    <s v="Presidential"/>
    <x v="1"/>
    <x v="1"/>
    <x v="1"/>
    <n v="32300"/>
    <n v="12920"/>
    <s v="W 19"/>
    <s v="weekend"/>
    <x v="1"/>
    <s v="Luxury"/>
    <x v="1"/>
    <n v="2"/>
  </r>
  <r>
    <x v="624"/>
    <n v="17559"/>
    <d v="2022-04-26T00:00:00"/>
    <x v="0"/>
    <d v="2022-05-03T00:00:00"/>
    <n v="2"/>
    <s v="RT4"/>
    <s v="Presidential"/>
    <x v="4"/>
    <x v="1"/>
    <x v="2"/>
    <n v="32300"/>
    <n v="32300"/>
    <s v="W 19"/>
    <s v="weekend"/>
    <x v="1"/>
    <s v="Luxury"/>
    <x v="1"/>
    <n v="2"/>
  </r>
  <r>
    <x v="625"/>
    <n v="17559"/>
    <d v="2022-04-28T00:00:00"/>
    <x v="0"/>
    <d v="2022-05-02T00:00:00"/>
    <n v="3"/>
    <s v="RT4"/>
    <s v="Presidential"/>
    <x v="2"/>
    <x v="2"/>
    <x v="0"/>
    <n v="35530"/>
    <n v="35530"/>
    <s v="W 19"/>
    <s v="weekend"/>
    <x v="1"/>
    <s v="Luxury"/>
    <x v="1"/>
    <n v="1"/>
  </r>
  <r>
    <x v="626"/>
    <n v="17559"/>
    <d v="2022-04-29T00:00:00"/>
    <x v="0"/>
    <d v="2022-05-07T00:00:00"/>
    <n v="2"/>
    <s v="RT4"/>
    <s v="Presidential"/>
    <x v="5"/>
    <x v="1"/>
    <x v="1"/>
    <n v="32300"/>
    <n v="12920"/>
    <s v="W 19"/>
    <s v="weekend"/>
    <x v="1"/>
    <s v="Luxury"/>
    <x v="1"/>
    <n v="6"/>
  </r>
  <r>
    <x v="627"/>
    <n v="17559"/>
    <d v="2022-04-28T00:00:00"/>
    <x v="0"/>
    <d v="2022-05-02T00:00:00"/>
    <n v="2"/>
    <s v="RT4"/>
    <s v="Presidential"/>
    <x v="4"/>
    <x v="1"/>
    <x v="0"/>
    <n v="32300"/>
    <n v="32300"/>
    <s v="W 19"/>
    <s v="weekend"/>
    <x v="1"/>
    <s v="Luxury"/>
    <x v="1"/>
    <n v="1"/>
  </r>
  <r>
    <x v="628"/>
    <n v="17559"/>
    <d v="2022-04-28T00:00:00"/>
    <x v="0"/>
    <d v="2022-05-07T00:00:00"/>
    <n v="2"/>
    <s v="RT4"/>
    <s v="Presidential"/>
    <x v="5"/>
    <x v="1"/>
    <x v="0"/>
    <n v="32300"/>
    <n v="32300"/>
    <s v="W 19"/>
    <s v="weekend"/>
    <x v="1"/>
    <s v="Luxury"/>
    <x v="1"/>
    <n v="6"/>
  </r>
  <r>
    <x v="629"/>
    <n v="17559"/>
    <d v="2022-04-29T00:00:00"/>
    <x v="0"/>
    <d v="2022-05-03T00:00:00"/>
    <n v="2"/>
    <s v="RT4"/>
    <s v="Presidential"/>
    <x v="2"/>
    <x v="2"/>
    <x v="0"/>
    <n v="32300"/>
    <n v="32300"/>
    <s v="W 19"/>
    <s v="weekend"/>
    <x v="1"/>
    <s v="Luxury"/>
    <x v="1"/>
    <n v="2"/>
  </r>
  <r>
    <x v="630"/>
    <n v="17559"/>
    <d v="2022-04-30T00:00:00"/>
    <x v="0"/>
    <d v="2022-05-05T00:00:00"/>
    <n v="3"/>
    <s v="RT4"/>
    <s v="Presidential"/>
    <x v="1"/>
    <x v="1"/>
    <x v="0"/>
    <n v="35530"/>
    <n v="35530"/>
    <s v="W 19"/>
    <s v="weekend"/>
    <x v="1"/>
    <s v="Luxury"/>
    <x v="1"/>
    <n v="4"/>
  </r>
  <r>
    <x v="631"/>
    <n v="17559"/>
    <d v="2022-04-26T00:00:00"/>
    <x v="0"/>
    <d v="2022-05-06T00:00:00"/>
    <n v="3"/>
    <s v="RT4"/>
    <s v="Presidential"/>
    <x v="1"/>
    <x v="2"/>
    <x v="0"/>
    <n v="35530"/>
    <n v="35530"/>
    <s v="W 19"/>
    <s v="weekend"/>
    <x v="1"/>
    <s v="Luxury"/>
    <x v="1"/>
    <n v="5"/>
  </r>
  <r>
    <x v="632"/>
    <n v="17560"/>
    <d v="2022-05-01T00:00:00"/>
    <x v="0"/>
    <d v="2022-05-02T00:00:00"/>
    <n v="1"/>
    <s v="RT1"/>
    <s v="Standard"/>
    <x v="3"/>
    <x v="4"/>
    <x v="0"/>
    <n v="11050"/>
    <n v="11050"/>
    <s v="W 19"/>
    <s v="weekend"/>
    <x v="2"/>
    <s v="Business"/>
    <x v="1"/>
    <n v="1"/>
  </r>
  <r>
    <x v="633"/>
    <n v="17560"/>
    <d v="2022-05-01T00:00:00"/>
    <x v="0"/>
    <d v="2022-05-02T00:00:00"/>
    <n v="1"/>
    <s v="RT1"/>
    <s v="Standard"/>
    <x v="0"/>
    <x v="1"/>
    <x v="0"/>
    <n v="11050"/>
    <n v="11050"/>
    <s v="W 19"/>
    <s v="weekend"/>
    <x v="2"/>
    <s v="Business"/>
    <x v="1"/>
    <n v="1"/>
  </r>
  <r>
    <x v="634"/>
    <n v="17560"/>
    <d v="2022-05-01T00:00:00"/>
    <x v="0"/>
    <d v="2022-05-02T00:00:00"/>
    <n v="2"/>
    <s v="RT1"/>
    <s v="Standard"/>
    <x v="1"/>
    <x v="1"/>
    <x v="1"/>
    <n v="11050"/>
    <n v="4420"/>
    <s v="W 19"/>
    <s v="weekend"/>
    <x v="2"/>
    <s v="Business"/>
    <x v="1"/>
    <n v="1"/>
  </r>
  <r>
    <x v="635"/>
    <n v="17560"/>
    <d v="2022-05-01T00:00:00"/>
    <x v="0"/>
    <d v="2022-05-02T00:00:00"/>
    <n v="2"/>
    <s v="RT1"/>
    <s v="Standard"/>
    <x v="0"/>
    <x v="1"/>
    <x v="0"/>
    <n v="11050"/>
    <n v="11050"/>
    <s v="W 19"/>
    <s v="weekend"/>
    <x v="2"/>
    <s v="Business"/>
    <x v="1"/>
    <n v="1"/>
  </r>
  <r>
    <x v="636"/>
    <n v="17560"/>
    <d v="2022-04-29T00:00:00"/>
    <x v="0"/>
    <d v="2022-05-04T00:00:00"/>
    <n v="1"/>
    <s v="RT1"/>
    <s v="Standard"/>
    <x v="1"/>
    <x v="1"/>
    <x v="0"/>
    <n v="11050"/>
    <n v="11050"/>
    <s v="W 19"/>
    <s v="weekend"/>
    <x v="2"/>
    <s v="Business"/>
    <x v="1"/>
    <n v="3"/>
  </r>
  <r>
    <x v="637"/>
    <n v="17560"/>
    <d v="2022-05-01T00:00:00"/>
    <x v="0"/>
    <d v="2022-05-05T00:00:00"/>
    <n v="1"/>
    <s v="RT1"/>
    <s v="Standard"/>
    <x v="4"/>
    <x v="1"/>
    <x v="2"/>
    <n v="11050"/>
    <n v="11050"/>
    <s v="W 19"/>
    <s v="weekend"/>
    <x v="2"/>
    <s v="Business"/>
    <x v="1"/>
    <n v="4"/>
  </r>
  <r>
    <x v="638"/>
    <n v="17560"/>
    <d v="2022-05-01T00:00:00"/>
    <x v="0"/>
    <d v="2022-05-02T00:00:00"/>
    <n v="1"/>
    <s v="RT1"/>
    <s v="Standard"/>
    <x v="4"/>
    <x v="1"/>
    <x v="0"/>
    <n v="11050"/>
    <n v="11050"/>
    <s v="W 19"/>
    <s v="weekend"/>
    <x v="2"/>
    <s v="Business"/>
    <x v="1"/>
    <n v="1"/>
  </r>
  <r>
    <x v="639"/>
    <n v="17560"/>
    <d v="2022-04-30T00:00:00"/>
    <x v="0"/>
    <d v="2022-05-02T00:00:00"/>
    <n v="2"/>
    <s v="RT1"/>
    <s v="Standard"/>
    <x v="2"/>
    <x v="4"/>
    <x v="0"/>
    <n v="11050"/>
    <n v="11050"/>
    <s v="W 19"/>
    <s v="weekend"/>
    <x v="2"/>
    <s v="Business"/>
    <x v="1"/>
    <n v="1"/>
  </r>
  <r>
    <x v="640"/>
    <n v="17560"/>
    <d v="2022-05-01T00:00:00"/>
    <x v="0"/>
    <d v="2022-05-02T00:00:00"/>
    <n v="3"/>
    <s v="RT1"/>
    <s v="Standard"/>
    <x v="4"/>
    <x v="1"/>
    <x v="2"/>
    <n v="12155"/>
    <n v="12155"/>
    <s v="W 19"/>
    <s v="weekend"/>
    <x v="2"/>
    <s v="Business"/>
    <x v="1"/>
    <n v="1"/>
  </r>
  <r>
    <x v="641"/>
    <n v="17560"/>
    <d v="2022-05-01T00:00:00"/>
    <x v="0"/>
    <d v="2022-05-03T00:00:00"/>
    <n v="2"/>
    <s v="RT1"/>
    <s v="Standard"/>
    <x v="0"/>
    <x v="4"/>
    <x v="0"/>
    <n v="11050"/>
    <n v="11050"/>
    <s v="W 19"/>
    <s v="weekend"/>
    <x v="2"/>
    <s v="Business"/>
    <x v="1"/>
    <n v="2"/>
  </r>
  <r>
    <x v="642"/>
    <n v="17560"/>
    <d v="2022-04-29T00:00:00"/>
    <x v="0"/>
    <d v="2022-05-04T00:00:00"/>
    <n v="1"/>
    <s v="RT1"/>
    <s v="Standard"/>
    <x v="6"/>
    <x v="1"/>
    <x v="0"/>
    <n v="11050"/>
    <n v="11050"/>
    <s v="W 19"/>
    <s v="weekend"/>
    <x v="2"/>
    <s v="Business"/>
    <x v="1"/>
    <n v="3"/>
  </r>
  <r>
    <x v="643"/>
    <n v="17560"/>
    <d v="2022-05-01T00:00:00"/>
    <x v="0"/>
    <d v="2022-05-03T00:00:00"/>
    <n v="3"/>
    <s v="RT1"/>
    <s v="Standard"/>
    <x v="1"/>
    <x v="1"/>
    <x v="0"/>
    <n v="12155"/>
    <n v="12155"/>
    <s v="W 19"/>
    <s v="weekend"/>
    <x v="2"/>
    <s v="Business"/>
    <x v="1"/>
    <n v="2"/>
  </r>
  <r>
    <x v="644"/>
    <n v="17560"/>
    <d v="2022-04-27T00:00:00"/>
    <x v="0"/>
    <d v="2022-05-04T00:00:00"/>
    <n v="2"/>
    <s v="RT1"/>
    <s v="Standard"/>
    <x v="1"/>
    <x v="4"/>
    <x v="0"/>
    <n v="11050"/>
    <n v="11050"/>
    <s v="W 19"/>
    <s v="weekend"/>
    <x v="2"/>
    <s v="Business"/>
    <x v="1"/>
    <n v="3"/>
  </r>
  <r>
    <x v="645"/>
    <n v="17560"/>
    <d v="2022-05-01T00:00:00"/>
    <x v="0"/>
    <d v="2022-05-02T00:00:00"/>
    <n v="4"/>
    <s v="RT1"/>
    <s v="Standard"/>
    <x v="1"/>
    <x v="4"/>
    <x v="0"/>
    <n v="13260"/>
    <n v="13260"/>
    <s v="W 19"/>
    <s v="weekend"/>
    <x v="2"/>
    <s v="Business"/>
    <x v="1"/>
    <n v="1"/>
  </r>
  <r>
    <x v="646"/>
    <n v="17560"/>
    <d v="2022-04-29T00:00:00"/>
    <x v="0"/>
    <d v="2022-05-02T00:00:00"/>
    <n v="1"/>
    <s v="RT1"/>
    <s v="Standard"/>
    <x v="1"/>
    <x v="4"/>
    <x v="0"/>
    <n v="11050"/>
    <n v="11050"/>
    <s v="W 19"/>
    <s v="weekend"/>
    <x v="2"/>
    <s v="Business"/>
    <x v="1"/>
    <n v="1"/>
  </r>
  <r>
    <x v="647"/>
    <n v="17560"/>
    <d v="2022-04-28T00:00:00"/>
    <x v="0"/>
    <d v="2022-05-03T00:00:00"/>
    <n v="4"/>
    <s v="RT1"/>
    <s v="Standard"/>
    <x v="1"/>
    <x v="1"/>
    <x v="0"/>
    <n v="13260"/>
    <n v="13260"/>
    <s v="W 19"/>
    <s v="weekend"/>
    <x v="2"/>
    <s v="Business"/>
    <x v="1"/>
    <n v="2"/>
  </r>
  <r>
    <x v="648"/>
    <n v="17560"/>
    <d v="2022-04-29T00:00:00"/>
    <x v="0"/>
    <d v="2022-05-03T00:00:00"/>
    <n v="1"/>
    <s v="RT1"/>
    <s v="Standard"/>
    <x v="1"/>
    <x v="3"/>
    <x v="0"/>
    <n v="11050"/>
    <n v="11050"/>
    <s v="W 19"/>
    <s v="weekend"/>
    <x v="2"/>
    <s v="Business"/>
    <x v="1"/>
    <n v="2"/>
  </r>
  <r>
    <x v="649"/>
    <n v="17560"/>
    <d v="2022-04-28T00:00:00"/>
    <x v="0"/>
    <d v="2022-05-03T00:00:00"/>
    <n v="1"/>
    <s v="RT1"/>
    <s v="Standard"/>
    <x v="6"/>
    <x v="1"/>
    <x v="0"/>
    <n v="11050"/>
    <n v="11050"/>
    <s v="W 19"/>
    <s v="weekend"/>
    <x v="2"/>
    <s v="Business"/>
    <x v="1"/>
    <n v="2"/>
  </r>
  <r>
    <x v="650"/>
    <n v="17560"/>
    <d v="2022-05-01T00:00:00"/>
    <x v="0"/>
    <d v="2022-05-02T00:00:00"/>
    <n v="1"/>
    <s v="RT1"/>
    <s v="Standard"/>
    <x v="1"/>
    <x v="1"/>
    <x v="1"/>
    <n v="11050"/>
    <n v="4420"/>
    <s v="W 19"/>
    <s v="weekend"/>
    <x v="2"/>
    <s v="Business"/>
    <x v="1"/>
    <n v="1"/>
  </r>
  <r>
    <x v="651"/>
    <n v="17560"/>
    <d v="2022-05-01T00:00:00"/>
    <x v="0"/>
    <d v="2022-05-02T00:00:00"/>
    <n v="2"/>
    <s v="RT1"/>
    <s v="Standard"/>
    <x v="1"/>
    <x v="1"/>
    <x v="0"/>
    <n v="11050"/>
    <n v="11050"/>
    <s v="W 19"/>
    <s v="weekend"/>
    <x v="2"/>
    <s v="Business"/>
    <x v="1"/>
    <n v="1"/>
  </r>
  <r>
    <x v="652"/>
    <n v="17560"/>
    <d v="2022-04-30T00:00:00"/>
    <x v="0"/>
    <d v="2022-05-03T00:00:00"/>
    <n v="1"/>
    <s v="RT1"/>
    <s v="Standard"/>
    <x v="6"/>
    <x v="1"/>
    <x v="0"/>
    <n v="11050"/>
    <n v="11050"/>
    <s v="W 19"/>
    <s v="weekend"/>
    <x v="2"/>
    <s v="Business"/>
    <x v="1"/>
    <n v="2"/>
  </r>
  <r>
    <x v="653"/>
    <n v="17560"/>
    <d v="2022-05-01T00:00:00"/>
    <x v="0"/>
    <d v="2022-05-03T00:00:00"/>
    <n v="2"/>
    <s v="RT1"/>
    <s v="Standard"/>
    <x v="2"/>
    <x v="4"/>
    <x v="0"/>
    <n v="11050"/>
    <n v="11050"/>
    <s v="W 19"/>
    <s v="weekend"/>
    <x v="2"/>
    <s v="Business"/>
    <x v="1"/>
    <n v="2"/>
  </r>
  <r>
    <x v="654"/>
    <n v="17560"/>
    <d v="2022-05-01T00:00:00"/>
    <x v="0"/>
    <d v="2022-05-03T00:00:00"/>
    <n v="1"/>
    <s v="RT1"/>
    <s v="Standard"/>
    <x v="1"/>
    <x v="4"/>
    <x v="0"/>
    <n v="11050"/>
    <n v="11050"/>
    <s v="W 19"/>
    <s v="weekend"/>
    <x v="2"/>
    <s v="Business"/>
    <x v="1"/>
    <n v="2"/>
  </r>
  <r>
    <x v="655"/>
    <n v="17560"/>
    <d v="2022-04-30T00:00:00"/>
    <x v="0"/>
    <d v="2022-05-04T00:00:00"/>
    <n v="1"/>
    <s v="RT1"/>
    <s v="Standard"/>
    <x v="4"/>
    <x v="4"/>
    <x v="0"/>
    <n v="11050"/>
    <n v="11050"/>
    <s v="W 19"/>
    <s v="weekend"/>
    <x v="2"/>
    <s v="Business"/>
    <x v="1"/>
    <n v="3"/>
  </r>
  <r>
    <x v="656"/>
    <n v="17560"/>
    <d v="2022-04-28T00:00:00"/>
    <x v="0"/>
    <d v="2022-05-03T00:00:00"/>
    <n v="1"/>
    <s v="RT1"/>
    <s v="Standard"/>
    <x v="1"/>
    <x v="4"/>
    <x v="0"/>
    <n v="11050"/>
    <n v="11050"/>
    <s v="W 19"/>
    <s v="weekend"/>
    <x v="2"/>
    <s v="Business"/>
    <x v="1"/>
    <n v="2"/>
  </r>
  <r>
    <x v="657"/>
    <n v="17560"/>
    <d v="2022-04-26T00:00:00"/>
    <x v="0"/>
    <d v="2022-05-04T00:00:00"/>
    <n v="1"/>
    <s v="RT1"/>
    <s v="Standard"/>
    <x v="4"/>
    <x v="1"/>
    <x v="1"/>
    <n v="11050"/>
    <n v="4420"/>
    <s v="W 19"/>
    <s v="weekend"/>
    <x v="2"/>
    <s v="Business"/>
    <x v="1"/>
    <n v="3"/>
  </r>
  <r>
    <x v="658"/>
    <n v="17560"/>
    <d v="2022-04-27T00:00:00"/>
    <x v="0"/>
    <d v="2022-05-04T00:00:00"/>
    <n v="1"/>
    <s v="RT1"/>
    <s v="Standard"/>
    <x v="1"/>
    <x v="4"/>
    <x v="0"/>
    <n v="11050"/>
    <n v="11050"/>
    <s v="W 19"/>
    <s v="weekend"/>
    <x v="2"/>
    <s v="Business"/>
    <x v="1"/>
    <n v="3"/>
  </r>
  <r>
    <x v="659"/>
    <n v="17560"/>
    <d v="2022-05-01T00:00:00"/>
    <x v="0"/>
    <d v="2022-05-02T00:00:00"/>
    <n v="1"/>
    <s v="RT1"/>
    <s v="Standard"/>
    <x v="1"/>
    <x v="4"/>
    <x v="0"/>
    <n v="11050"/>
    <n v="11050"/>
    <s v="W 19"/>
    <s v="weekend"/>
    <x v="2"/>
    <s v="Business"/>
    <x v="1"/>
    <n v="1"/>
  </r>
  <r>
    <x v="660"/>
    <n v="17560"/>
    <d v="2022-05-01T00:00:00"/>
    <x v="0"/>
    <d v="2022-05-04T00:00:00"/>
    <n v="1"/>
    <s v="RT2"/>
    <s v="Elite"/>
    <x v="3"/>
    <x v="1"/>
    <x v="2"/>
    <n v="15300"/>
    <n v="15300"/>
    <s v="W 19"/>
    <s v="weekend"/>
    <x v="2"/>
    <s v="Business"/>
    <x v="1"/>
    <n v="3"/>
  </r>
  <r>
    <x v="661"/>
    <n v="17560"/>
    <d v="2022-04-29T00:00:00"/>
    <x v="0"/>
    <d v="2022-05-03T00:00:00"/>
    <n v="1"/>
    <s v="RT2"/>
    <s v="Elite"/>
    <x v="4"/>
    <x v="1"/>
    <x v="1"/>
    <n v="15300"/>
    <n v="6120"/>
    <s v="W 19"/>
    <s v="weekend"/>
    <x v="2"/>
    <s v="Business"/>
    <x v="1"/>
    <n v="2"/>
  </r>
  <r>
    <x v="662"/>
    <n v="17560"/>
    <d v="2022-05-01T00:00:00"/>
    <x v="0"/>
    <d v="2022-05-02T00:00:00"/>
    <n v="2"/>
    <s v="RT2"/>
    <s v="Elite"/>
    <x v="1"/>
    <x v="1"/>
    <x v="0"/>
    <n v="15300"/>
    <n v="15300"/>
    <s v="W 19"/>
    <s v="weekend"/>
    <x v="2"/>
    <s v="Business"/>
    <x v="1"/>
    <n v="1"/>
  </r>
  <r>
    <x v="663"/>
    <n v="17560"/>
    <d v="2022-04-30T00:00:00"/>
    <x v="0"/>
    <d v="2022-05-04T00:00:00"/>
    <n v="1"/>
    <s v="RT2"/>
    <s v="Elite"/>
    <x v="3"/>
    <x v="1"/>
    <x v="1"/>
    <n v="15300"/>
    <n v="6120"/>
    <s v="W 19"/>
    <s v="weekend"/>
    <x v="2"/>
    <s v="Business"/>
    <x v="1"/>
    <n v="3"/>
  </r>
  <r>
    <x v="664"/>
    <n v="17560"/>
    <d v="2022-04-30T00:00:00"/>
    <x v="0"/>
    <d v="2022-05-03T00:00:00"/>
    <n v="1"/>
    <s v="RT2"/>
    <s v="Elite"/>
    <x v="0"/>
    <x v="1"/>
    <x v="1"/>
    <n v="15300"/>
    <n v="6120"/>
    <s v="W 19"/>
    <s v="weekend"/>
    <x v="2"/>
    <s v="Business"/>
    <x v="1"/>
    <n v="2"/>
  </r>
  <r>
    <x v="665"/>
    <n v="17560"/>
    <d v="2022-04-07T00:00:00"/>
    <x v="0"/>
    <d v="2022-05-02T00:00:00"/>
    <n v="2"/>
    <s v="RT2"/>
    <s v="Elite"/>
    <x v="1"/>
    <x v="1"/>
    <x v="1"/>
    <n v="15300"/>
    <n v="6120"/>
    <s v="W 19"/>
    <s v="weekend"/>
    <x v="2"/>
    <s v="Business"/>
    <x v="1"/>
    <n v="1"/>
  </r>
  <r>
    <x v="666"/>
    <n v="17560"/>
    <d v="2022-04-10T00:00:00"/>
    <x v="0"/>
    <d v="2022-05-02T00:00:00"/>
    <n v="2"/>
    <s v="RT2"/>
    <s v="Elite"/>
    <x v="2"/>
    <x v="1"/>
    <x v="0"/>
    <n v="15300"/>
    <n v="15300"/>
    <s v="W 19"/>
    <s v="weekend"/>
    <x v="2"/>
    <s v="Business"/>
    <x v="1"/>
    <n v="1"/>
  </r>
  <r>
    <x v="667"/>
    <n v="17560"/>
    <d v="2022-04-28T00:00:00"/>
    <x v="0"/>
    <d v="2022-05-02T00:00:00"/>
    <n v="1"/>
    <s v="RT2"/>
    <s v="Elite"/>
    <x v="1"/>
    <x v="1"/>
    <x v="0"/>
    <n v="15300"/>
    <n v="15300"/>
    <s v="W 19"/>
    <s v="weekend"/>
    <x v="2"/>
    <s v="Business"/>
    <x v="1"/>
    <n v="1"/>
  </r>
  <r>
    <x v="668"/>
    <n v="17560"/>
    <d v="2022-05-01T00:00:00"/>
    <x v="0"/>
    <d v="2022-05-06T00:00:00"/>
    <n v="1"/>
    <s v="RT2"/>
    <s v="Elite"/>
    <x v="1"/>
    <x v="4"/>
    <x v="0"/>
    <n v="15300"/>
    <n v="15300"/>
    <s v="W 19"/>
    <s v="weekend"/>
    <x v="2"/>
    <s v="Business"/>
    <x v="1"/>
    <n v="5"/>
  </r>
  <r>
    <x v="669"/>
    <n v="17560"/>
    <d v="2022-04-30T00:00:00"/>
    <x v="0"/>
    <d v="2022-05-02T00:00:00"/>
    <n v="1"/>
    <s v="RT2"/>
    <s v="Elite"/>
    <x v="1"/>
    <x v="1"/>
    <x v="2"/>
    <n v="15300"/>
    <n v="15300"/>
    <s v="W 19"/>
    <s v="weekend"/>
    <x v="2"/>
    <s v="Business"/>
    <x v="1"/>
    <n v="1"/>
  </r>
  <r>
    <x v="670"/>
    <n v="17560"/>
    <d v="2022-04-29T00:00:00"/>
    <x v="0"/>
    <d v="2022-05-02T00:00:00"/>
    <n v="4"/>
    <s v="RT2"/>
    <s v="Elite"/>
    <x v="4"/>
    <x v="4"/>
    <x v="0"/>
    <n v="18360"/>
    <n v="18360"/>
    <s v="W 19"/>
    <s v="weekend"/>
    <x v="2"/>
    <s v="Business"/>
    <x v="1"/>
    <n v="1"/>
  </r>
  <r>
    <x v="671"/>
    <n v="17560"/>
    <d v="2022-04-27T00:00:00"/>
    <x v="0"/>
    <d v="2022-05-02T00:00:00"/>
    <n v="1"/>
    <s v="RT2"/>
    <s v="Elite"/>
    <x v="1"/>
    <x v="3"/>
    <x v="0"/>
    <n v="15300"/>
    <n v="15300"/>
    <s v="W 19"/>
    <s v="weekend"/>
    <x v="2"/>
    <s v="Business"/>
    <x v="1"/>
    <n v="1"/>
  </r>
  <r>
    <x v="672"/>
    <n v="17560"/>
    <d v="2022-04-28T00:00:00"/>
    <x v="0"/>
    <d v="2022-05-02T00:00:00"/>
    <n v="4"/>
    <s v="RT2"/>
    <s v="Elite"/>
    <x v="1"/>
    <x v="5"/>
    <x v="0"/>
    <n v="18360"/>
    <n v="18360"/>
    <s v="W 19"/>
    <s v="weekend"/>
    <x v="2"/>
    <s v="Business"/>
    <x v="1"/>
    <n v="1"/>
  </r>
  <r>
    <x v="673"/>
    <n v="17560"/>
    <d v="2022-04-30T00:00:00"/>
    <x v="0"/>
    <d v="2022-05-02T00:00:00"/>
    <n v="4"/>
    <s v="RT2"/>
    <s v="Elite"/>
    <x v="6"/>
    <x v="4"/>
    <x v="0"/>
    <n v="18360"/>
    <n v="18360"/>
    <s v="W 19"/>
    <s v="weekend"/>
    <x v="2"/>
    <s v="Business"/>
    <x v="1"/>
    <n v="1"/>
  </r>
  <r>
    <x v="674"/>
    <n v="17560"/>
    <d v="2022-05-01T00:00:00"/>
    <x v="0"/>
    <d v="2022-05-02T00:00:00"/>
    <n v="1"/>
    <s v="RT2"/>
    <s v="Elite"/>
    <x v="4"/>
    <x v="1"/>
    <x v="1"/>
    <n v="15300"/>
    <n v="6120"/>
    <s v="W 19"/>
    <s v="weekend"/>
    <x v="2"/>
    <s v="Business"/>
    <x v="1"/>
    <n v="1"/>
  </r>
  <r>
    <x v="675"/>
    <n v="17560"/>
    <d v="2022-04-30T00:00:00"/>
    <x v="0"/>
    <d v="2022-05-03T00:00:00"/>
    <n v="1"/>
    <s v="RT2"/>
    <s v="Elite"/>
    <x v="3"/>
    <x v="5"/>
    <x v="0"/>
    <n v="15300"/>
    <n v="15300"/>
    <s v="W 19"/>
    <s v="weekend"/>
    <x v="2"/>
    <s v="Business"/>
    <x v="1"/>
    <n v="2"/>
  </r>
  <r>
    <x v="676"/>
    <n v="17560"/>
    <d v="2022-04-30T00:00:00"/>
    <x v="0"/>
    <d v="2022-05-04T00:00:00"/>
    <n v="1"/>
    <s v="RT2"/>
    <s v="Elite"/>
    <x v="4"/>
    <x v="1"/>
    <x v="0"/>
    <n v="15300"/>
    <n v="15300"/>
    <s v="W 19"/>
    <s v="weekend"/>
    <x v="2"/>
    <s v="Business"/>
    <x v="1"/>
    <n v="3"/>
  </r>
  <r>
    <x v="677"/>
    <n v="17560"/>
    <d v="2022-04-28T00:00:00"/>
    <x v="0"/>
    <d v="2022-05-02T00:00:00"/>
    <n v="1"/>
    <s v="RT2"/>
    <s v="Elite"/>
    <x v="4"/>
    <x v="1"/>
    <x v="0"/>
    <n v="15300"/>
    <n v="15300"/>
    <s v="W 19"/>
    <s v="weekend"/>
    <x v="2"/>
    <s v="Business"/>
    <x v="1"/>
    <n v="1"/>
  </r>
  <r>
    <x v="678"/>
    <n v="17560"/>
    <d v="2022-05-01T00:00:00"/>
    <x v="0"/>
    <d v="2022-05-07T00:00:00"/>
    <n v="1"/>
    <s v="RT2"/>
    <s v="Elite"/>
    <x v="1"/>
    <x v="3"/>
    <x v="0"/>
    <n v="15300"/>
    <n v="15300"/>
    <s v="W 19"/>
    <s v="weekend"/>
    <x v="2"/>
    <s v="Business"/>
    <x v="1"/>
    <n v="6"/>
  </r>
  <r>
    <x v="679"/>
    <n v="17560"/>
    <d v="2022-05-01T00:00:00"/>
    <x v="0"/>
    <d v="2022-05-04T00:00:00"/>
    <n v="2"/>
    <s v="RT2"/>
    <s v="Elite"/>
    <x v="4"/>
    <x v="1"/>
    <x v="0"/>
    <n v="15300"/>
    <n v="15300"/>
    <s v="W 19"/>
    <s v="weekend"/>
    <x v="2"/>
    <s v="Business"/>
    <x v="1"/>
    <n v="3"/>
  </r>
  <r>
    <x v="680"/>
    <n v="17560"/>
    <d v="2022-05-01T00:00:00"/>
    <x v="0"/>
    <d v="2022-05-02T00:00:00"/>
    <n v="1"/>
    <s v="RT2"/>
    <s v="Elite"/>
    <x v="6"/>
    <x v="1"/>
    <x v="2"/>
    <n v="15300"/>
    <n v="15300"/>
    <s v="W 19"/>
    <s v="weekend"/>
    <x v="2"/>
    <s v="Business"/>
    <x v="1"/>
    <n v="1"/>
  </r>
  <r>
    <x v="681"/>
    <n v="17560"/>
    <d v="2022-04-29T00:00:00"/>
    <x v="0"/>
    <d v="2022-05-06T00:00:00"/>
    <n v="3"/>
    <s v="RT2"/>
    <s v="Elite"/>
    <x v="4"/>
    <x v="1"/>
    <x v="1"/>
    <n v="16830"/>
    <n v="6732"/>
    <s v="W 19"/>
    <s v="weekend"/>
    <x v="2"/>
    <s v="Business"/>
    <x v="1"/>
    <n v="5"/>
  </r>
  <r>
    <x v="682"/>
    <n v="17560"/>
    <d v="2022-04-27T00:00:00"/>
    <x v="0"/>
    <d v="2022-05-03T00:00:00"/>
    <n v="1"/>
    <s v="RT2"/>
    <s v="Elite"/>
    <x v="1"/>
    <x v="1"/>
    <x v="1"/>
    <n v="15300"/>
    <n v="6120"/>
    <s v="W 19"/>
    <s v="weekend"/>
    <x v="2"/>
    <s v="Business"/>
    <x v="1"/>
    <n v="2"/>
  </r>
  <r>
    <x v="683"/>
    <n v="17560"/>
    <d v="2022-04-26T00:00:00"/>
    <x v="0"/>
    <d v="2022-05-02T00:00:00"/>
    <n v="1"/>
    <s v="RT2"/>
    <s v="Elite"/>
    <x v="4"/>
    <x v="1"/>
    <x v="1"/>
    <n v="15300"/>
    <n v="6120"/>
    <s v="W 19"/>
    <s v="weekend"/>
    <x v="2"/>
    <s v="Business"/>
    <x v="1"/>
    <n v="1"/>
  </r>
  <r>
    <x v="684"/>
    <n v="17560"/>
    <d v="2022-04-30T00:00:00"/>
    <x v="0"/>
    <d v="2022-05-02T00:00:00"/>
    <n v="4"/>
    <s v="RT2"/>
    <s v="Elite"/>
    <x v="2"/>
    <x v="4"/>
    <x v="0"/>
    <n v="18360"/>
    <n v="18360"/>
    <s v="W 19"/>
    <s v="weekend"/>
    <x v="2"/>
    <s v="Business"/>
    <x v="1"/>
    <n v="1"/>
  </r>
  <r>
    <x v="685"/>
    <n v="17560"/>
    <d v="2022-04-29T00:00:00"/>
    <x v="0"/>
    <d v="2022-05-07T00:00:00"/>
    <n v="4"/>
    <s v="RT2"/>
    <s v="Elite"/>
    <x v="1"/>
    <x v="1"/>
    <x v="0"/>
    <n v="18360"/>
    <n v="18360"/>
    <s v="W 19"/>
    <s v="weekend"/>
    <x v="2"/>
    <s v="Business"/>
    <x v="1"/>
    <n v="6"/>
  </r>
  <r>
    <x v="686"/>
    <n v="17560"/>
    <d v="2022-05-01T00:00:00"/>
    <x v="0"/>
    <d v="2022-05-03T00:00:00"/>
    <n v="3"/>
    <s v="RT2"/>
    <s v="Elite"/>
    <x v="1"/>
    <x v="1"/>
    <x v="2"/>
    <n v="16830"/>
    <n v="16830"/>
    <s v="W 19"/>
    <s v="weekend"/>
    <x v="2"/>
    <s v="Business"/>
    <x v="1"/>
    <n v="2"/>
  </r>
  <r>
    <x v="687"/>
    <n v="17560"/>
    <d v="2022-04-30T00:00:00"/>
    <x v="0"/>
    <d v="2022-05-02T00:00:00"/>
    <n v="1"/>
    <s v="RT2"/>
    <s v="Elite"/>
    <x v="1"/>
    <x v="4"/>
    <x v="0"/>
    <n v="15300"/>
    <n v="15300"/>
    <s v="W 19"/>
    <s v="weekend"/>
    <x v="2"/>
    <s v="Business"/>
    <x v="1"/>
    <n v="1"/>
  </r>
  <r>
    <x v="688"/>
    <n v="17560"/>
    <d v="2022-04-27T00:00:00"/>
    <x v="0"/>
    <d v="2022-05-02T00:00:00"/>
    <n v="1"/>
    <s v="RT2"/>
    <s v="Elite"/>
    <x v="1"/>
    <x v="1"/>
    <x v="1"/>
    <n v="15300"/>
    <n v="6120"/>
    <s v="W 19"/>
    <s v="weekend"/>
    <x v="2"/>
    <s v="Business"/>
    <x v="1"/>
    <n v="1"/>
  </r>
  <r>
    <x v="689"/>
    <n v="17560"/>
    <d v="2022-05-01T00:00:00"/>
    <x v="0"/>
    <d v="2022-05-03T00:00:00"/>
    <n v="3"/>
    <s v="RT2"/>
    <s v="Elite"/>
    <x v="1"/>
    <x v="1"/>
    <x v="0"/>
    <n v="16830"/>
    <n v="16830"/>
    <s v="W 19"/>
    <s v="weekend"/>
    <x v="2"/>
    <s v="Business"/>
    <x v="1"/>
    <n v="2"/>
  </r>
  <r>
    <x v="690"/>
    <n v="17560"/>
    <d v="2022-05-01T00:00:00"/>
    <x v="0"/>
    <d v="2022-05-02T00:00:00"/>
    <n v="1"/>
    <s v="RT2"/>
    <s v="Elite"/>
    <x v="3"/>
    <x v="1"/>
    <x v="1"/>
    <n v="15300"/>
    <n v="6120"/>
    <s v="W 19"/>
    <s v="weekend"/>
    <x v="2"/>
    <s v="Business"/>
    <x v="1"/>
    <n v="1"/>
  </r>
  <r>
    <x v="691"/>
    <n v="17560"/>
    <d v="2022-05-01T00:00:00"/>
    <x v="0"/>
    <d v="2022-05-03T00:00:00"/>
    <n v="1"/>
    <s v="RT3"/>
    <s v="Premium"/>
    <x v="1"/>
    <x v="4"/>
    <x v="0"/>
    <n v="20400"/>
    <n v="20400"/>
    <s v="W 19"/>
    <s v="weekend"/>
    <x v="2"/>
    <s v="Business"/>
    <x v="1"/>
    <n v="2"/>
  </r>
  <r>
    <x v="692"/>
    <n v="17560"/>
    <d v="2022-04-28T00:00:00"/>
    <x v="0"/>
    <d v="2022-05-04T00:00:00"/>
    <n v="1"/>
    <s v="RT3"/>
    <s v="Premium"/>
    <x v="4"/>
    <x v="1"/>
    <x v="2"/>
    <n v="20400"/>
    <n v="20400"/>
    <s v="W 19"/>
    <s v="weekend"/>
    <x v="2"/>
    <s v="Business"/>
    <x v="1"/>
    <n v="3"/>
  </r>
  <r>
    <x v="693"/>
    <n v="17560"/>
    <d v="2022-05-01T00:00:00"/>
    <x v="0"/>
    <d v="2022-05-04T00:00:00"/>
    <n v="1"/>
    <s v="RT3"/>
    <s v="Premium"/>
    <x v="2"/>
    <x v="1"/>
    <x v="1"/>
    <n v="20400"/>
    <n v="8160"/>
    <s v="W 19"/>
    <s v="weekend"/>
    <x v="2"/>
    <s v="Business"/>
    <x v="1"/>
    <n v="3"/>
  </r>
  <r>
    <x v="694"/>
    <n v="17560"/>
    <d v="2022-04-28T00:00:00"/>
    <x v="0"/>
    <d v="2022-05-02T00:00:00"/>
    <n v="1"/>
    <s v="RT3"/>
    <s v="Premium"/>
    <x v="1"/>
    <x v="4"/>
    <x v="0"/>
    <n v="20400"/>
    <n v="20400"/>
    <s v="W 19"/>
    <s v="weekend"/>
    <x v="2"/>
    <s v="Business"/>
    <x v="1"/>
    <n v="1"/>
  </r>
  <r>
    <x v="695"/>
    <n v="17560"/>
    <d v="2022-04-30T00:00:00"/>
    <x v="0"/>
    <d v="2022-05-02T00:00:00"/>
    <n v="1"/>
    <s v="RT3"/>
    <s v="Premium"/>
    <x v="2"/>
    <x v="1"/>
    <x v="0"/>
    <n v="20400"/>
    <n v="20400"/>
    <s v="W 19"/>
    <s v="weekend"/>
    <x v="2"/>
    <s v="Business"/>
    <x v="1"/>
    <n v="1"/>
  </r>
  <r>
    <x v="696"/>
    <n v="17560"/>
    <d v="2022-04-30T00:00:00"/>
    <x v="0"/>
    <d v="2022-05-02T00:00:00"/>
    <n v="1"/>
    <s v="RT3"/>
    <s v="Premium"/>
    <x v="1"/>
    <x v="1"/>
    <x v="0"/>
    <n v="20400"/>
    <n v="20400"/>
    <s v="W 19"/>
    <s v="weekend"/>
    <x v="2"/>
    <s v="Business"/>
    <x v="1"/>
    <n v="1"/>
  </r>
  <r>
    <x v="697"/>
    <n v="17560"/>
    <d v="2022-05-01T00:00:00"/>
    <x v="0"/>
    <d v="2022-05-02T00:00:00"/>
    <n v="1"/>
    <s v="RT3"/>
    <s v="Premium"/>
    <x v="2"/>
    <x v="1"/>
    <x v="1"/>
    <n v="20400"/>
    <n v="8160"/>
    <s v="W 19"/>
    <s v="weekend"/>
    <x v="2"/>
    <s v="Business"/>
    <x v="1"/>
    <n v="1"/>
  </r>
  <r>
    <x v="698"/>
    <n v="17560"/>
    <d v="2022-04-28T00:00:00"/>
    <x v="0"/>
    <d v="2022-05-04T00:00:00"/>
    <n v="1"/>
    <s v="RT3"/>
    <s v="Premium"/>
    <x v="1"/>
    <x v="1"/>
    <x v="1"/>
    <n v="20400"/>
    <n v="8160"/>
    <s v="W 19"/>
    <s v="weekend"/>
    <x v="2"/>
    <s v="Business"/>
    <x v="1"/>
    <n v="3"/>
  </r>
  <r>
    <x v="699"/>
    <n v="17560"/>
    <d v="2022-04-30T00:00:00"/>
    <x v="0"/>
    <d v="2022-05-03T00:00:00"/>
    <n v="1"/>
    <s v="RT3"/>
    <s v="Premium"/>
    <x v="1"/>
    <x v="3"/>
    <x v="0"/>
    <n v="20400"/>
    <n v="20400"/>
    <s v="W 19"/>
    <s v="weekend"/>
    <x v="2"/>
    <s v="Business"/>
    <x v="1"/>
    <n v="2"/>
  </r>
  <r>
    <x v="700"/>
    <n v="17560"/>
    <d v="2022-04-30T00:00:00"/>
    <x v="0"/>
    <d v="2022-05-03T00:00:00"/>
    <n v="1"/>
    <s v="RT3"/>
    <s v="Premium"/>
    <x v="3"/>
    <x v="1"/>
    <x v="1"/>
    <n v="20400"/>
    <n v="8160"/>
    <s v="W 19"/>
    <s v="weekend"/>
    <x v="2"/>
    <s v="Business"/>
    <x v="1"/>
    <n v="2"/>
  </r>
  <r>
    <x v="701"/>
    <n v="17560"/>
    <d v="2022-05-01T00:00:00"/>
    <x v="0"/>
    <d v="2022-05-02T00:00:00"/>
    <n v="1"/>
    <s v="RT3"/>
    <s v="Premium"/>
    <x v="4"/>
    <x v="4"/>
    <x v="0"/>
    <n v="20400"/>
    <n v="20400"/>
    <s v="W 19"/>
    <s v="weekend"/>
    <x v="2"/>
    <s v="Business"/>
    <x v="1"/>
    <n v="1"/>
  </r>
  <r>
    <x v="702"/>
    <n v="17560"/>
    <d v="2022-05-01T00:00:00"/>
    <x v="0"/>
    <d v="2022-05-02T00:00:00"/>
    <n v="1"/>
    <s v="RT3"/>
    <s v="Premium"/>
    <x v="1"/>
    <x v="4"/>
    <x v="0"/>
    <n v="20400"/>
    <n v="20400"/>
    <s v="W 19"/>
    <s v="weekend"/>
    <x v="2"/>
    <s v="Business"/>
    <x v="1"/>
    <n v="1"/>
  </r>
  <r>
    <x v="703"/>
    <n v="17560"/>
    <d v="2022-05-01T00:00:00"/>
    <x v="0"/>
    <d v="2022-05-02T00:00:00"/>
    <n v="1"/>
    <s v="RT3"/>
    <s v="Premium"/>
    <x v="1"/>
    <x v="4"/>
    <x v="0"/>
    <n v="20400"/>
    <n v="20400"/>
    <s v="W 19"/>
    <s v="weekend"/>
    <x v="2"/>
    <s v="Business"/>
    <x v="1"/>
    <n v="1"/>
  </r>
  <r>
    <x v="704"/>
    <n v="17560"/>
    <d v="2022-04-28T00:00:00"/>
    <x v="0"/>
    <d v="2022-05-02T00:00:00"/>
    <n v="1"/>
    <s v="RT3"/>
    <s v="Premium"/>
    <x v="4"/>
    <x v="4"/>
    <x v="0"/>
    <n v="20400"/>
    <n v="20400"/>
    <s v="W 19"/>
    <s v="weekend"/>
    <x v="2"/>
    <s v="Business"/>
    <x v="1"/>
    <n v="1"/>
  </r>
  <r>
    <x v="705"/>
    <n v="17560"/>
    <d v="2022-04-29T00:00:00"/>
    <x v="0"/>
    <d v="2022-05-05T00:00:00"/>
    <n v="1"/>
    <s v="RT3"/>
    <s v="Premium"/>
    <x v="1"/>
    <x v="1"/>
    <x v="0"/>
    <n v="20400"/>
    <n v="20400"/>
    <s v="W 19"/>
    <s v="weekend"/>
    <x v="2"/>
    <s v="Business"/>
    <x v="1"/>
    <n v="4"/>
  </r>
  <r>
    <x v="706"/>
    <n v="17560"/>
    <d v="2022-04-29T00:00:00"/>
    <x v="0"/>
    <d v="2022-05-02T00:00:00"/>
    <n v="2"/>
    <s v="RT3"/>
    <s v="Premium"/>
    <x v="4"/>
    <x v="4"/>
    <x v="0"/>
    <n v="20400"/>
    <n v="20400"/>
    <s v="W 19"/>
    <s v="weekend"/>
    <x v="2"/>
    <s v="Business"/>
    <x v="1"/>
    <n v="1"/>
  </r>
  <r>
    <x v="707"/>
    <n v="17560"/>
    <d v="2022-05-01T00:00:00"/>
    <x v="0"/>
    <d v="2022-05-03T00:00:00"/>
    <n v="1"/>
    <s v="RT3"/>
    <s v="Premium"/>
    <x v="1"/>
    <x v="4"/>
    <x v="0"/>
    <n v="20400"/>
    <n v="20400"/>
    <s v="W 19"/>
    <s v="weekend"/>
    <x v="2"/>
    <s v="Business"/>
    <x v="1"/>
    <n v="2"/>
  </r>
  <r>
    <x v="708"/>
    <n v="17560"/>
    <d v="2022-05-01T00:00:00"/>
    <x v="0"/>
    <d v="2022-05-02T00:00:00"/>
    <n v="4"/>
    <s v="RT3"/>
    <s v="Premium"/>
    <x v="2"/>
    <x v="4"/>
    <x v="0"/>
    <n v="24480"/>
    <n v="24480"/>
    <s v="W 19"/>
    <s v="weekend"/>
    <x v="2"/>
    <s v="Business"/>
    <x v="1"/>
    <n v="1"/>
  </r>
  <r>
    <x v="709"/>
    <n v="17560"/>
    <d v="2022-04-30T00:00:00"/>
    <x v="0"/>
    <d v="2022-05-06T00:00:00"/>
    <n v="1"/>
    <s v="RT3"/>
    <s v="Premium"/>
    <x v="1"/>
    <x v="4"/>
    <x v="0"/>
    <n v="20400"/>
    <n v="20400"/>
    <s v="W 19"/>
    <s v="weekend"/>
    <x v="2"/>
    <s v="Business"/>
    <x v="1"/>
    <n v="5"/>
  </r>
  <r>
    <x v="710"/>
    <n v="17560"/>
    <d v="2022-04-30T00:00:00"/>
    <x v="0"/>
    <d v="2022-05-03T00:00:00"/>
    <n v="1"/>
    <s v="RT4"/>
    <s v="Presidential"/>
    <x v="3"/>
    <x v="1"/>
    <x v="1"/>
    <n v="32300"/>
    <n v="12920"/>
    <s v="W 19"/>
    <s v="weekend"/>
    <x v="2"/>
    <s v="Business"/>
    <x v="1"/>
    <n v="2"/>
  </r>
  <r>
    <x v="711"/>
    <n v="17560"/>
    <d v="2022-05-01T00:00:00"/>
    <x v="0"/>
    <d v="2022-05-02T00:00:00"/>
    <n v="1"/>
    <s v="RT4"/>
    <s v="Presidential"/>
    <x v="6"/>
    <x v="1"/>
    <x v="1"/>
    <n v="32300"/>
    <n v="12920"/>
    <s v="W 19"/>
    <s v="weekend"/>
    <x v="2"/>
    <s v="Business"/>
    <x v="1"/>
    <n v="1"/>
  </r>
  <r>
    <x v="712"/>
    <n v="17560"/>
    <d v="2022-05-01T00:00:00"/>
    <x v="0"/>
    <d v="2022-05-03T00:00:00"/>
    <n v="1"/>
    <s v="RT4"/>
    <s v="Presidential"/>
    <x v="1"/>
    <x v="1"/>
    <x v="0"/>
    <n v="32300"/>
    <n v="32300"/>
    <s v="W 19"/>
    <s v="weekend"/>
    <x v="2"/>
    <s v="Business"/>
    <x v="1"/>
    <n v="2"/>
  </r>
  <r>
    <x v="713"/>
    <n v="17560"/>
    <d v="2022-04-25T00:00:00"/>
    <x v="0"/>
    <d v="2022-05-02T00:00:00"/>
    <n v="2"/>
    <s v="RT4"/>
    <s v="Presidential"/>
    <x v="6"/>
    <x v="1"/>
    <x v="2"/>
    <n v="32300"/>
    <n v="32300"/>
    <s v="W 19"/>
    <s v="weekend"/>
    <x v="2"/>
    <s v="Business"/>
    <x v="1"/>
    <n v="1"/>
  </r>
  <r>
    <x v="714"/>
    <n v="17560"/>
    <d v="2022-04-07T00:00:00"/>
    <x v="0"/>
    <d v="2022-05-02T00:00:00"/>
    <n v="1"/>
    <s v="RT4"/>
    <s v="Presidential"/>
    <x v="2"/>
    <x v="1"/>
    <x v="1"/>
    <n v="32300"/>
    <n v="12920"/>
    <s v="W 19"/>
    <s v="weekend"/>
    <x v="2"/>
    <s v="Business"/>
    <x v="1"/>
    <n v="1"/>
  </r>
  <r>
    <x v="715"/>
    <n v="17560"/>
    <d v="2022-04-28T00:00:00"/>
    <x v="0"/>
    <d v="2022-05-02T00:00:00"/>
    <n v="6"/>
    <s v="RT4"/>
    <s v="Presidential"/>
    <x v="4"/>
    <x v="4"/>
    <x v="0"/>
    <n v="45220"/>
    <n v="45220"/>
    <s v="W 19"/>
    <s v="weekend"/>
    <x v="2"/>
    <s v="Business"/>
    <x v="1"/>
    <n v="1"/>
  </r>
  <r>
    <x v="716"/>
    <n v="17560"/>
    <d v="2022-04-10T00:00:00"/>
    <x v="0"/>
    <d v="2022-05-03T00:00:00"/>
    <n v="1"/>
    <s v="RT4"/>
    <s v="Presidential"/>
    <x v="0"/>
    <x v="4"/>
    <x v="0"/>
    <n v="32300"/>
    <n v="32300"/>
    <s v="W 19"/>
    <s v="weekend"/>
    <x v="2"/>
    <s v="Business"/>
    <x v="1"/>
    <n v="2"/>
  </r>
  <r>
    <x v="717"/>
    <n v="17560"/>
    <d v="2022-05-01T00:00:00"/>
    <x v="0"/>
    <d v="2022-05-02T00:00:00"/>
    <n v="1"/>
    <s v="RT4"/>
    <s v="Presidential"/>
    <x v="5"/>
    <x v="1"/>
    <x v="0"/>
    <n v="32300"/>
    <n v="32300"/>
    <s v="W 19"/>
    <s v="weekend"/>
    <x v="2"/>
    <s v="Business"/>
    <x v="1"/>
    <n v="1"/>
  </r>
  <r>
    <x v="718"/>
    <n v="17560"/>
    <d v="2022-04-30T00:00:00"/>
    <x v="0"/>
    <d v="2022-05-03T00:00:00"/>
    <n v="1"/>
    <s v="RT4"/>
    <s v="Presidential"/>
    <x v="2"/>
    <x v="0"/>
    <x v="0"/>
    <n v="32300"/>
    <n v="32300"/>
    <s v="W 19"/>
    <s v="weekend"/>
    <x v="2"/>
    <s v="Business"/>
    <x v="1"/>
    <n v="2"/>
  </r>
  <r>
    <x v="719"/>
    <n v="17560"/>
    <d v="2022-05-01T00:00:00"/>
    <x v="0"/>
    <d v="2022-05-04T00:00:00"/>
    <n v="6"/>
    <s v="RT4"/>
    <s v="Presidential"/>
    <x v="1"/>
    <x v="5"/>
    <x v="0"/>
    <n v="45220"/>
    <n v="45220"/>
    <s v="W 19"/>
    <s v="weekend"/>
    <x v="2"/>
    <s v="Business"/>
    <x v="1"/>
    <n v="3"/>
  </r>
  <r>
    <x v="720"/>
    <n v="17561"/>
    <d v="2022-04-29T00:00:00"/>
    <x v="0"/>
    <d v="2022-05-03T00:00:00"/>
    <n v="2"/>
    <s v="RT1"/>
    <s v="Standard"/>
    <x v="1"/>
    <x v="3"/>
    <x v="0"/>
    <n v="11050"/>
    <n v="11050"/>
    <s v="W 19"/>
    <s v="weekend"/>
    <x v="3"/>
    <s v="Luxury"/>
    <x v="1"/>
    <n v="2"/>
  </r>
  <r>
    <x v="721"/>
    <n v="17561"/>
    <d v="2022-05-01T00:00:00"/>
    <x v="0"/>
    <d v="2022-05-07T00:00:00"/>
    <n v="2"/>
    <s v="RT1"/>
    <s v="Standard"/>
    <x v="4"/>
    <x v="1"/>
    <x v="0"/>
    <n v="11050"/>
    <n v="11050"/>
    <s v="W 19"/>
    <s v="weekend"/>
    <x v="3"/>
    <s v="Luxury"/>
    <x v="1"/>
    <n v="6"/>
  </r>
  <r>
    <x v="722"/>
    <n v="17561"/>
    <d v="2022-04-27T00:00:00"/>
    <x v="0"/>
    <d v="2022-05-03T00:00:00"/>
    <n v="3"/>
    <s v="RT1"/>
    <s v="Standard"/>
    <x v="1"/>
    <x v="2"/>
    <x v="0"/>
    <n v="12155"/>
    <n v="12155"/>
    <s v="W 19"/>
    <s v="weekend"/>
    <x v="3"/>
    <s v="Luxury"/>
    <x v="1"/>
    <n v="2"/>
  </r>
  <r>
    <x v="723"/>
    <n v="17561"/>
    <d v="2022-04-26T00:00:00"/>
    <x v="0"/>
    <d v="2022-05-07T00:00:00"/>
    <n v="2"/>
    <s v="RT1"/>
    <s v="Standard"/>
    <x v="5"/>
    <x v="3"/>
    <x v="0"/>
    <n v="11050"/>
    <n v="11050"/>
    <s v="W 19"/>
    <s v="weekend"/>
    <x v="3"/>
    <s v="Luxury"/>
    <x v="1"/>
    <n v="6"/>
  </r>
  <r>
    <x v="724"/>
    <n v="17561"/>
    <d v="2022-04-30T00:00:00"/>
    <x v="0"/>
    <d v="2022-05-07T00:00:00"/>
    <n v="3"/>
    <s v="RT1"/>
    <s v="Standard"/>
    <x v="5"/>
    <x v="1"/>
    <x v="1"/>
    <n v="12155"/>
    <n v="4862"/>
    <s v="W 19"/>
    <s v="weekend"/>
    <x v="3"/>
    <s v="Luxury"/>
    <x v="1"/>
    <n v="6"/>
  </r>
  <r>
    <x v="725"/>
    <n v="17561"/>
    <d v="2022-04-28T00:00:00"/>
    <x v="0"/>
    <d v="2022-05-04T00:00:00"/>
    <n v="2"/>
    <s v="RT1"/>
    <s v="Standard"/>
    <x v="1"/>
    <x v="2"/>
    <x v="0"/>
    <n v="11050"/>
    <n v="11050"/>
    <s v="W 19"/>
    <s v="weekend"/>
    <x v="3"/>
    <s v="Luxury"/>
    <x v="1"/>
    <n v="3"/>
  </r>
  <r>
    <x v="726"/>
    <n v="17561"/>
    <d v="2022-04-26T00:00:00"/>
    <x v="0"/>
    <d v="2022-05-06T00:00:00"/>
    <n v="2"/>
    <s v="RT1"/>
    <s v="Standard"/>
    <x v="0"/>
    <x v="2"/>
    <x v="0"/>
    <n v="11050"/>
    <n v="11050"/>
    <s v="W 19"/>
    <s v="weekend"/>
    <x v="3"/>
    <s v="Luxury"/>
    <x v="1"/>
    <n v="5"/>
  </r>
  <r>
    <x v="727"/>
    <n v="17561"/>
    <d v="2022-04-26T00:00:00"/>
    <x v="0"/>
    <d v="2022-05-02T00:00:00"/>
    <n v="1"/>
    <s v="RT1"/>
    <s v="Standard"/>
    <x v="4"/>
    <x v="1"/>
    <x v="0"/>
    <n v="11050"/>
    <n v="11050"/>
    <s v="W 19"/>
    <s v="weekend"/>
    <x v="3"/>
    <s v="Luxury"/>
    <x v="1"/>
    <n v="1"/>
  </r>
  <r>
    <x v="728"/>
    <n v="17561"/>
    <d v="2022-04-29T00:00:00"/>
    <x v="0"/>
    <d v="2022-05-02T00:00:00"/>
    <n v="2"/>
    <s v="RT1"/>
    <s v="Standard"/>
    <x v="4"/>
    <x v="1"/>
    <x v="1"/>
    <n v="11050"/>
    <n v="4420"/>
    <s v="W 19"/>
    <s v="weekend"/>
    <x v="3"/>
    <s v="Luxury"/>
    <x v="1"/>
    <n v="1"/>
  </r>
  <r>
    <x v="729"/>
    <n v="17561"/>
    <d v="2022-04-29T00:00:00"/>
    <x v="0"/>
    <d v="2022-05-04T00:00:00"/>
    <n v="2"/>
    <s v="RT1"/>
    <s v="Standard"/>
    <x v="2"/>
    <x v="1"/>
    <x v="2"/>
    <n v="11050"/>
    <n v="11050"/>
    <s v="W 19"/>
    <s v="weekend"/>
    <x v="3"/>
    <s v="Luxury"/>
    <x v="1"/>
    <n v="3"/>
  </r>
  <r>
    <x v="730"/>
    <n v="17561"/>
    <d v="2022-04-29T00:00:00"/>
    <x v="0"/>
    <d v="2022-05-03T00:00:00"/>
    <n v="4"/>
    <s v="RT1"/>
    <s v="Standard"/>
    <x v="1"/>
    <x v="1"/>
    <x v="0"/>
    <n v="13260"/>
    <n v="13260"/>
    <s v="W 19"/>
    <s v="weekend"/>
    <x v="3"/>
    <s v="Luxury"/>
    <x v="1"/>
    <n v="2"/>
  </r>
  <r>
    <x v="731"/>
    <n v="17561"/>
    <d v="2022-04-28T00:00:00"/>
    <x v="0"/>
    <d v="2022-05-03T00:00:00"/>
    <n v="2"/>
    <s v="RT1"/>
    <s v="Standard"/>
    <x v="4"/>
    <x v="1"/>
    <x v="0"/>
    <n v="11050"/>
    <n v="11050"/>
    <s v="W 19"/>
    <s v="weekend"/>
    <x v="3"/>
    <s v="Luxury"/>
    <x v="1"/>
    <n v="2"/>
  </r>
  <r>
    <x v="732"/>
    <n v="17561"/>
    <d v="2022-04-29T00:00:00"/>
    <x v="0"/>
    <d v="2022-05-03T00:00:00"/>
    <n v="2"/>
    <s v="RT1"/>
    <s v="Standard"/>
    <x v="1"/>
    <x v="1"/>
    <x v="0"/>
    <n v="11050"/>
    <n v="11050"/>
    <s v="W 19"/>
    <s v="weekend"/>
    <x v="3"/>
    <s v="Luxury"/>
    <x v="1"/>
    <n v="2"/>
  </r>
  <r>
    <x v="733"/>
    <n v="17561"/>
    <d v="2022-04-26T00:00:00"/>
    <x v="0"/>
    <d v="2022-05-02T00:00:00"/>
    <n v="2"/>
    <s v="RT1"/>
    <s v="Standard"/>
    <x v="6"/>
    <x v="3"/>
    <x v="0"/>
    <n v="11050"/>
    <n v="11050"/>
    <s v="W 19"/>
    <s v="weekend"/>
    <x v="3"/>
    <s v="Luxury"/>
    <x v="1"/>
    <n v="1"/>
  </r>
  <r>
    <x v="734"/>
    <n v="17561"/>
    <d v="2022-04-30T00:00:00"/>
    <x v="0"/>
    <d v="2022-05-02T00:00:00"/>
    <n v="2"/>
    <s v="RT1"/>
    <s v="Standard"/>
    <x v="0"/>
    <x v="1"/>
    <x v="1"/>
    <n v="11050"/>
    <n v="4420"/>
    <s v="W 19"/>
    <s v="weekend"/>
    <x v="3"/>
    <s v="Luxury"/>
    <x v="1"/>
    <n v="1"/>
  </r>
  <r>
    <x v="735"/>
    <n v="17561"/>
    <d v="2022-04-29T00:00:00"/>
    <x v="0"/>
    <d v="2022-05-04T00:00:00"/>
    <n v="1"/>
    <s v="RT1"/>
    <s v="Standard"/>
    <x v="6"/>
    <x v="2"/>
    <x v="0"/>
    <n v="11050"/>
    <n v="11050"/>
    <s v="W 19"/>
    <s v="weekend"/>
    <x v="3"/>
    <s v="Luxury"/>
    <x v="1"/>
    <n v="3"/>
  </r>
  <r>
    <x v="736"/>
    <n v="17561"/>
    <d v="2022-04-26T00:00:00"/>
    <x v="0"/>
    <d v="2022-05-03T00:00:00"/>
    <n v="2"/>
    <s v="RT1"/>
    <s v="Standard"/>
    <x v="1"/>
    <x v="1"/>
    <x v="0"/>
    <n v="11050"/>
    <n v="11050"/>
    <s v="W 19"/>
    <s v="weekend"/>
    <x v="3"/>
    <s v="Luxury"/>
    <x v="1"/>
    <n v="2"/>
  </r>
  <r>
    <x v="737"/>
    <n v="17561"/>
    <d v="2022-04-11T00:00:00"/>
    <x v="0"/>
    <d v="2022-05-03T00:00:00"/>
    <n v="2"/>
    <s v="RT1"/>
    <s v="Standard"/>
    <x v="1"/>
    <x v="1"/>
    <x v="0"/>
    <n v="11050"/>
    <n v="11050"/>
    <s v="W 19"/>
    <s v="weekend"/>
    <x v="3"/>
    <s v="Luxury"/>
    <x v="1"/>
    <n v="2"/>
  </r>
  <r>
    <x v="738"/>
    <n v="17561"/>
    <d v="2022-05-01T00:00:00"/>
    <x v="0"/>
    <d v="2022-05-05T00:00:00"/>
    <n v="3"/>
    <s v="RT1"/>
    <s v="Standard"/>
    <x v="3"/>
    <x v="2"/>
    <x v="0"/>
    <n v="12155"/>
    <n v="12155"/>
    <s v="W 19"/>
    <s v="weekend"/>
    <x v="3"/>
    <s v="Luxury"/>
    <x v="1"/>
    <n v="4"/>
  </r>
  <r>
    <x v="739"/>
    <n v="17561"/>
    <d v="2022-04-28T00:00:00"/>
    <x v="0"/>
    <d v="2022-05-02T00:00:00"/>
    <n v="1"/>
    <s v="RT1"/>
    <s v="Standard"/>
    <x v="0"/>
    <x v="1"/>
    <x v="1"/>
    <n v="11050"/>
    <n v="4420"/>
    <s v="W 19"/>
    <s v="weekend"/>
    <x v="3"/>
    <s v="Luxury"/>
    <x v="1"/>
    <n v="1"/>
  </r>
  <r>
    <x v="740"/>
    <n v="17561"/>
    <d v="2022-04-29T00:00:00"/>
    <x v="0"/>
    <d v="2022-05-03T00:00:00"/>
    <n v="2"/>
    <s v="RT1"/>
    <s v="Standard"/>
    <x v="4"/>
    <x v="1"/>
    <x v="1"/>
    <n v="11050"/>
    <n v="4420"/>
    <s v="W 19"/>
    <s v="weekend"/>
    <x v="3"/>
    <s v="Luxury"/>
    <x v="1"/>
    <n v="2"/>
  </r>
  <r>
    <x v="741"/>
    <n v="17561"/>
    <d v="2022-04-28T00:00:00"/>
    <x v="0"/>
    <d v="2022-05-05T00:00:00"/>
    <n v="2"/>
    <s v="RT1"/>
    <s v="Standard"/>
    <x v="4"/>
    <x v="1"/>
    <x v="1"/>
    <n v="11050"/>
    <n v="4420"/>
    <s v="W 19"/>
    <s v="weekend"/>
    <x v="3"/>
    <s v="Luxury"/>
    <x v="1"/>
    <n v="4"/>
  </r>
  <r>
    <x v="742"/>
    <n v="17561"/>
    <d v="2022-04-07T00:00:00"/>
    <x v="0"/>
    <d v="2022-05-03T00:00:00"/>
    <n v="2"/>
    <s v="RT2"/>
    <s v="Elite"/>
    <x v="1"/>
    <x v="1"/>
    <x v="1"/>
    <n v="15300"/>
    <n v="6120"/>
    <s v="W 19"/>
    <s v="weekend"/>
    <x v="3"/>
    <s v="Luxury"/>
    <x v="1"/>
    <n v="2"/>
  </r>
  <r>
    <x v="743"/>
    <n v="17561"/>
    <d v="2022-05-01T00:00:00"/>
    <x v="0"/>
    <d v="2022-05-03T00:00:00"/>
    <n v="2"/>
    <s v="RT2"/>
    <s v="Elite"/>
    <x v="3"/>
    <x v="1"/>
    <x v="0"/>
    <n v="15300"/>
    <n v="15300"/>
    <s v="W 19"/>
    <s v="weekend"/>
    <x v="3"/>
    <s v="Luxury"/>
    <x v="1"/>
    <n v="2"/>
  </r>
  <r>
    <x v="744"/>
    <n v="17561"/>
    <d v="2022-04-28T00:00:00"/>
    <x v="0"/>
    <d v="2022-05-02T00:00:00"/>
    <n v="1"/>
    <s v="RT2"/>
    <s v="Elite"/>
    <x v="2"/>
    <x v="5"/>
    <x v="0"/>
    <n v="15300"/>
    <n v="15300"/>
    <s v="W 19"/>
    <s v="weekend"/>
    <x v="3"/>
    <s v="Luxury"/>
    <x v="1"/>
    <n v="1"/>
  </r>
  <r>
    <x v="745"/>
    <n v="17561"/>
    <d v="2022-04-26T00:00:00"/>
    <x v="0"/>
    <d v="2022-05-02T00:00:00"/>
    <n v="2"/>
    <s v="RT2"/>
    <s v="Elite"/>
    <x v="1"/>
    <x v="1"/>
    <x v="1"/>
    <n v="15300"/>
    <n v="6120"/>
    <s v="W 19"/>
    <s v="weekend"/>
    <x v="3"/>
    <s v="Luxury"/>
    <x v="1"/>
    <n v="1"/>
  </r>
  <r>
    <x v="746"/>
    <n v="17561"/>
    <d v="2022-04-27T00:00:00"/>
    <x v="0"/>
    <d v="2022-05-03T00:00:00"/>
    <n v="2"/>
    <s v="RT2"/>
    <s v="Elite"/>
    <x v="1"/>
    <x v="1"/>
    <x v="2"/>
    <n v="15300"/>
    <n v="15300"/>
    <s v="W 19"/>
    <s v="weekend"/>
    <x v="3"/>
    <s v="Luxury"/>
    <x v="1"/>
    <n v="2"/>
  </r>
  <r>
    <x v="747"/>
    <n v="17561"/>
    <d v="2022-04-26T00:00:00"/>
    <x v="0"/>
    <d v="2022-05-02T00:00:00"/>
    <n v="4"/>
    <s v="RT2"/>
    <s v="Elite"/>
    <x v="0"/>
    <x v="1"/>
    <x v="0"/>
    <n v="18360"/>
    <n v="18360"/>
    <s v="W 19"/>
    <s v="weekend"/>
    <x v="3"/>
    <s v="Luxury"/>
    <x v="1"/>
    <n v="1"/>
  </r>
  <r>
    <x v="748"/>
    <n v="17561"/>
    <d v="2022-04-27T00:00:00"/>
    <x v="0"/>
    <d v="2022-05-06T00:00:00"/>
    <n v="2"/>
    <s v="RT2"/>
    <s v="Elite"/>
    <x v="1"/>
    <x v="1"/>
    <x v="0"/>
    <n v="15300"/>
    <n v="15300"/>
    <s v="W 19"/>
    <s v="weekend"/>
    <x v="3"/>
    <s v="Luxury"/>
    <x v="1"/>
    <n v="5"/>
  </r>
  <r>
    <x v="749"/>
    <n v="17561"/>
    <d v="2022-04-28T00:00:00"/>
    <x v="0"/>
    <d v="2022-05-06T00:00:00"/>
    <n v="2"/>
    <s v="RT2"/>
    <s v="Elite"/>
    <x v="1"/>
    <x v="1"/>
    <x v="0"/>
    <n v="15300"/>
    <n v="15300"/>
    <s v="W 19"/>
    <s v="weekend"/>
    <x v="3"/>
    <s v="Luxury"/>
    <x v="1"/>
    <n v="5"/>
  </r>
  <r>
    <x v="750"/>
    <n v="17561"/>
    <d v="2022-04-25T00:00:00"/>
    <x v="0"/>
    <d v="2022-05-03T00:00:00"/>
    <n v="2"/>
    <s v="RT2"/>
    <s v="Elite"/>
    <x v="4"/>
    <x v="2"/>
    <x v="0"/>
    <n v="15300"/>
    <n v="15300"/>
    <s v="W 19"/>
    <s v="weekend"/>
    <x v="3"/>
    <s v="Luxury"/>
    <x v="1"/>
    <n v="2"/>
  </r>
  <r>
    <x v="751"/>
    <n v="17561"/>
    <d v="2022-04-26T00:00:00"/>
    <x v="0"/>
    <d v="2022-05-03T00:00:00"/>
    <n v="4"/>
    <s v="RT2"/>
    <s v="Elite"/>
    <x v="1"/>
    <x v="2"/>
    <x v="0"/>
    <n v="18360"/>
    <n v="18360"/>
    <s v="W 19"/>
    <s v="weekend"/>
    <x v="3"/>
    <s v="Luxury"/>
    <x v="1"/>
    <n v="2"/>
  </r>
  <r>
    <x v="752"/>
    <n v="17561"/>
    <d v="2022-04-25T00:00:00"/>
    <x v="0"/>
    <d v="2022-05-03T00:00:00"/>
    <n v="1"/>
    <s v="RT2"/>
    <s v="Elite"/>
    <x v="3"/>
    <x v="2"/>
    <x v="0"/>
    <n v="15300"/>
    <n v="15300"/>
    <s v="W 19"/>
    <s v="weekend"/>
    <x v="3"/>
    <s v="Luxury"/>
    <x v="1"/>
    <n v="2"/>
  </r>
  <r>
    <x v="753"/>
    <n v="17561"/>
    <d v="2022-04-29T00:00:00"/>
    <x v="0"/>
    <d v="2022-05-03T00:00:00"/>
    <n v="1"/>
    <s v="RT2"/>
    <s v="Elite"/>
    <x v="1"/>
    <x v="1"/>
    <x v="1"/>
    <n v="15300"/>
    <n v="6120"/>
    <s v="W 19"/>
    <s v="weekend"/>
    <x v="3"/>
    <s v="Luxury"/>
    <x v="1"/>
    <n v="2"/>
  </r>
  <r>
    <x v="754"/>
    <n v="17561"/>
    <d v="2022-04-28T00:00:00"/>
    <x v="0"/>
    <d v="2022-05-02T00:00:00"/>
    <n v="3"/>
    <s v="RT2"/>
    <s v="Elite"/>
    <x v="2"/>
    <x v="1"/>
    <x v="1"/>
    <n v="16830"/>
    <n v="6732"/>
    <s v="W 19"/>
    <s v="weekend"/>
    <x v="3"/>
    <s v="Luxury"/>
    <x v="1"/>
    <n v="1"/>
  </r>
  <r>
    <x v="755"/>
    <n v="17561"/>
    <d v="2022-05-01T00:00:00"/>
    <x v="0"/>
    <d v="2022-05-02T00:00:00"/>
    <n v="1"/>
    <s v="RT2"/>
    <s v="Elite"/>
    <x v="1"/>
    <x v="1"/>
    <x v="0"/>
    <n v="15300"/>
    <n v="15300"/>
    <s v="W 19"/>
    <s v="weekend"/>
    <x v="3"/>
    <s v="Luxury"/>
    <x v="1"/>
    <n v="1"/>
  </r>
  <r>
    <x v="756"/>
    <n v="17561"/>
    <d v="2022-04-27T00:00:00"/>
    <x v="0"/>
    <d v="2022-05-05T00:00:00"/>
    <n v="2"/>
    <s v="RT2"/>
    <s v="Elite"/>
    <x v="1"/>
    <x v="1"/>
    <x v="0"/>
    <n v="15300"/>
    <n v="15300"/>
    <s v="W 19"/>
    <s v="weekend"/>
    <x v="3"/>
    <s v="Luxury"/>
    <x v="1"/>
    <n v="4"/>
  </r>
  <r>
    <x v="757"/>
    <n v="17561"/>
    <d v="2022-04-29T00:00:00"/>
    <x v="0"/>
    <d v="2022-05-04T00:00:00"/>
    <n v="2"/>
    <s v="RT2"/>
    <s v="Elite"/>
    <x v="1"/>
    <x v="1"/>
    <x v="0"/>
    <n v="15300"/>
    <n v="15300"/>
    <s v="W 19"/>
    <s v="weekend"/>
    <x v="3"/>
    <s v="Luxury"/>
    <x v="1"/>
    <n v="3"/>
  </r>
  <r>
    <x v="758"/>
    <n v="17561"/>
    <d v="2022-04-29T00:00:00"/>
    <x v="0"/>
    <d v="2022-05-03T00:00:00"/>
    <n v="1"/>
    <s v="RT2"/>
    <s v="Elite"/>
    <x v="0"/>
    <x v="1"/>
    <x v="0"/>
    <n v="15300"/>
    <n v="15300"/>
    <s v="W 19"/>
    <s v="weekend"/>
    <x v="3"/>
    <s v="Luxury"/>
    <x v="1"/>
    <n v="2"/>
  </r>
  <r>
    <x v="759"/>
    <n v="17561"/>
    <d v="2022-04-07T00:00:00"/>
    <x v="0"/>
    <d v="2022-05-02T00:00:00"/>
    <n v="2"/>
    <s v="RT2"/>
    <s v="Elite"/>
    <x v="1"/>
    <x v="1"/>
    <x v="0"/>
    <n v="15300"/>
    <n v="15300"/>
    <s v="W 19"/>
    <s v="weekend"/>
    <x v="3"/>
    <s v="Luxury"/>
    <x v="1"/>
    <n v="1"/>
  </r>
  <r>
    <x v="760"/>
    <n v="17561"/>
    <d v="2022-04-29T00:00:00"/>
    <x v="0"/>
    <d v="2022-05-05T00:00:00"/>
    <n v="2"/>
    <s v="RT2"/>
    <s v="Elite"/>
    <x v="6"/>
    <x v="1"/>
    <x v="0"/>
    <n v="15300"/>
    <n v="15300"/>
    <s v="W 19"/>
    <s v="weekend"/>
    <x v="3"/>
    <s v="Luxury"/>
    <x v="1"/>
    <n v="4"/>
  </r>
  <r>
    <x v="761"/>
    <n v="17561"/>
    <d v="2022-04-26T00:00:00"/>
    <x v="0"/>
    <d v="2022-05-07T00:00:00"/>
    <n v="1"/>
    <s v="RT2"/>
    <s v="Elite"/>
    <x v="3"/>
    <x v="1"/>
    <x v="2"/>
    <n v="15300"/>
    <n v="15300"/>
    <s v="W 19"/>
    <s v="weekend"/>
    <x v="3"/>
    <s v="Luxury"/>
    <x v="1"/>
    <n v="6"/>
  </r>
  <r>
    <x v="762"/>
    <n v="17561"/>
    <d v="2022-04-25T00:00:00"/>
    <x v="0"/>
    <d v="2022-05-07T00:00:00"/>
    <n v="1"/>
    <s v="RT2"/>
    <s v="Elite"/>
    <x v="4"/>
    <x v="2"/>
    <x v="0"/>
    <n v="15300"/>
    <n v="15300"/>
    <s v="W 19"/>
    <s v="weekend"/>
    <x v="3"/>
    <s v="Luxury"/>
    <x v="1"/>
    <n v="6"/>
  </r>
  <r>
    <x v="763"/>
    <n v="17561"/>
    <d v="2022-04-26T00:00:00"/>
    <x v="0"/>
    <d v="2022-05-02T00:00:00"/>
    <n v="2"/>
    <s v="RT2"/>
    <s v="Elite"/>
    <x v="1"/>
    <x v="2"/>
    <x v="0"/>
    <n v="15300"/>
    <n v="15300"/>
    <s v="W 19"/>
    <s v="weekend"/>
    <x v="3"/>
    <s v="Luxury"/>
    <x v="1"/>
    <n v="1"/>
  </r>
  <r>
    <x v="764"/>
    <n v="17561"/>
    <d v="2022-04-26T00:00:00"/>
    <x v="0"/>
    <d v="2022-05-06T00:00:00"/>
    <n v="2"/>
    <s v="RT2"/>
    <s v="Elite"/>
    <x v="1"/>
    <x v="1"/>
    <x v="0"/>
    <n v="15300"/>
    <n v="15300"/>
    <s v="W 19"/>
    <s v="weekend"/>
    <x v="3"/>
    <s v="Luxury"/>
    <x v="1"/>
    <n v="5"/>
  </r>
  <r>
    <x v="765"/>
    <n v="17561"/>
    <d v="2022-04-27T00:00:00"/>
    <x v="0"/>
    <d v="2022-05-02T00:00:00"/>
    <n v="2"/>
    <s v="RT2"/>
    <s v="Elite"/>
    <x v="5"/>
    <x v="1"/>
    <x v="0"/>
    <n v="15300"/>
    <n v="15300"/>
    <s v="W 19"/>
    <s v="weekend"/>
    <x v="3"/>
    <s v="Luxury"/>
    <x v="1"/>
    <n v="1"/>
  </r>
  <r>
    <x v="766"/>
    <n v="17561"/>
    <d v="2022-04-25T00:00:00"/>
    <x v="0"/>
    <d v="2022-05-02T00:00:00"/>
    <n v="2"/>
    <s v="RT2"/>
    <s v="Elite"/>
    <x v="3"/>
    <x v="1"/>
    <x v="0"/>
    <n v="15300"/>
    <n v="15300"/>
    <s v="W 19"/>
    <s v="weekend"/>
    <x v="3"/>
    <s v="Luxury"/>
    <x v="1"/>
    <n v="1"/>
  </r>
  <r>
    <x v="767"/>
    <n v="17561"/>
    <d v="2022-04-27T00:00:00"/>
    <x v="0"/>
    <d v="2022-05-06T00:00:00"/>
    <n v="2"/>
    <s v="RT2"/>
    <s v="Elite"/>
    <x v="6"/>
    <x v="2"/>
    <x v="0"/>
    <n v="15300"/>
    <n v="15300"/>
    <s v="W 19"/>
    <s v="weekend"/>
    <x v="3"/>
    <s v="Luxury"/>
    <x v="1"/>
    <n v="5"/>
  </r>
  <r>
    <x v="768"/>
    <n v="17561"/>
    <d v="2022-04-25T00:00:00"/>
    <x v="0"/>
    <d v="2022-05-03T00:00:00"/>
    <n v="3"/>
    <s v="RT2"/>
    <s v="Elite"/>
    <x v="0"/>
    <x v="1"/>
    <x v="2"/>
    <n v="16830"/>
    <n v="16830"/>
    <s v="W 19"/>
    <s v="weekend"/>
    <x v="3"/>
    <s v="Luxury"/>
    <x v="1"/>
    <n v="2"/>
  </r>
  <r>
    <x v="769"/>
    <n v="17561"/>
    <d v="2022-04-26T00:00:00"/>
    <x v="0"/>
    <d v="2022-05-06T00:00:00"/>
    <n v="2"/>
    <s v="RT2"/>
    <s v="Elite"/>
    <x v="4"/>
    <x v="1"/>
    <x v="0"/>
    <n v="15300"/>
    <n v="15300"/>
    <s v="W 19"/>
    <s v="weekend"/>
    <x v="3"/>
    <s v="Luxury"/>
    <x v="1"/>
    <n v="5"/>
  </r>
  <r>
    <x v="770"/>
    <n v="17561"/>
    <d v="2022-04-10T00:00:00"/>
    <x v="0"/>
    <d v="2022-05-02T00:00:00"/>
    <n v="2"/>
    <s v="RT2"/>
    <s v="Elite"/>
    <x v="5"/>
    <x v="1"/>
    <x v="0"/>
    <n v="15300"/>
    <n v="15300"/>
    <s v="W 19"/>
    <s v="weekend"/>
    <x v="3"/>
    <s v="Luxury"/>
    <x v="1"/>
    <n v="1"/>
  </r>
  <r>
    <x v="771"/>
    <n v="17561"/>
    <d v="2022-04-26T00:00:00"/>
    <x v="0"/>
    <d v="2022-05-02T00:00:00"/>
    <n v="2"/>
    <s v="RT2"/>
    <s v="Elite"/>
    <x v="1"/>
    <x v="2"/>
    <x v="0"/>
    <n v="15300"/>
    <n v="15300"/>
    <s v="W 19"/>
    <s v="weekend"/>
    <x v="3"/>
    <s v="Luxury"/>
    <x v="1"/>
    <n v="1"/>
  </r>
  <r>
    <x v="772"/>
    <n v="17561"/>
    <d v="2022-04-29T00:00:00"/>
    <x v="0"/>
    <d v="2022-05-02T00:00:00"/>
    <n v="1"/>
    <s v="RT2"/>
    <s v="Elite"/>
    <x v="4"/>
    <x v="3"/>
    <x v="0"/>
    <n v="15300"/>
    <n v="15300"/>
    <s v="W 19"/>
    <s v="weekend"/>
    <x v="3"/>
    <s v="Luxury"/>
    <x v="1"/>
    <n v="1"/>
  </r>
  <r>
    <x v="773"/>
    <n v="17561"/>
    <d v="2022-04-24T00:00:00"/>
    <x v="0"/>
    <d v="2022-05-04T00:00:00"/>
    <n v="2"/>
    <s v="RT2"/>
    <s v="Elite"/>
    <x v="0"/>
    <x v="1"/>
    <x v="2"/>
    <n v="15300"/>
    <n v="15300"/>
    <s v="W 19"/>
    <s v="weekend"/>
    <x v="3"/>
    <s v="Luxury"/>
    <x v="1"/>
    <n v="3"/>
  </r>
  <r>
    <x v="774"/>
    <n v="17561"/>
    <d v="2022-04-26T00:00:00"/>
    <x v="0"/>
    <d v="2022-05-02T00:00:00"/>
    <n v="2"/>
    <s v="RT3"/>
    <s v="Premium"/>
    <x v="1"/>
    <x v="0"/>
    <x v="0"/>
    <n v="20400"/>
    <n v="20400"/>
    <s v="W 19"/>
    <s v="weekend"/>
    <x v="3"/>
    <s v="Luxury"/>
    <x v="1"/>
    <n v="1"/>
  </r>
  <r>
    <x v="775"/>
    <n v="17561"/>
    <d v="2022-04-28T00:00:00"/>
    <x v="0"/>
    <d v="2022-05-07T00:00:00"/>
    <n v="2"/>
    <s v="RT3"/>
    <s v="Premium"/>
    <x v="3"/>
    <x v="4"/>
    <x v="0"/>
    <n v="20400"/>
    <n v="20400"/>
    <s v="W 19"/>
    <s v="weekend"/>
    <x v="3"/>
    <s v="Luxury"/>
    <x v="1"/>
    <n v="6"/>
  </r>
  <r>
    <x v="776"/>
    <n v="17561"/>
    <d v="2022-04-29T00:00:00"/>
    <x v="0"/>
    <d v="2022-05-07T00:00:00"/>
    <n v="2"/>
    <s v="RT3"/>
    <s v="Premium"/>
    <x v="2"/>
    <x v="2"/>
    <x v="0"/>
    <n v="20400"/>
    <n v="20400"/>
    <s v="W 19"/>
    <s v="weekend"/>
    <x v="3"/>
    <s v="Luxury"/>
    <x v="1"/>
    <n v="6"/>
  </r>
  <r>
    <x v="777"/>
    <n v="17561"/>
    <d v="2022-04-30T00:00:00"/>
    <x v="0"/>
    <d v="2022-05-03T00:00:00"/>
    <n v="2"/>
    <s v="RT3"/>
    <s v="Premium"/>
    <x v="0"/>
    <x v="2"/>
    <x v="0"/>
    <n v="20400"/>
    <n v="20400"/>
    <s v="W 19"/>
    <s v="weekend"/>
    <x v="3"/>
    <s v="Luxury"/>
    <x v="1"/>
    <n v="2"/>
  </r>
  <r>
    <x v="778"/>
    <n v="17561"/>
    <d v="2022-04-29T00:00:00"/>
    <x v="0"/>
    <d v="2022-05-03T00:00:00"/>
    <n v="2"/>
    <s v="RT3"/>
    <s v="Premium"/>
    <x v="2"/>
    <x v="1"/>
    <x v="0"/>
    <n v="20400"/>
    <n v="20400"/>
    <s v="W 19"/>
    <s v="weekend"/>
    <x v="3"/>
    <s v="Luxury"/>
    <x v="1"/>
    <n v="2"/>
  </r>
  <r>
    <x v="779"/>
    <n v="17561"/>
    <d v="2022-04-26T00:00:00"/>
    <x v="0"/>
    <d v="2022-05-06T00:00:00"/>
    <n v="4"/>
    <s v="RT3"/>
    <s v="Premium"/>
    <x v="4"/>
    <x v="1"/>
    <x v="1"/>
    <n v="24480"/>
    <n v="9792"/>
    <s v="W 19"/>
    <s v="weekend"/>
    <x v="3"/>
    <s v="Luxury"/>
    <x v="1"/>
    <n v="5"/>
  </r>
  <r>
    <x v="780"/>
    <n v="17561"/>
    <d v="2022-04-28T00:00:00"/>
    <x v="0"/>
    <d v="2022-05-02T00:00:00"/>
    <n v="2"/>
    <s v="RT3"/>
    <s v="Premium"/>
    <x v="3"/>
    <x v="2"/>
    <x v="0"/>
    <n v="20400"/>
    <n v="20400"/>
    <s v="W 19"/>
    <s v="weekend"/>
    <x v="3"/>
    <s v="Luxury"/>
    <x v="1"/>
    <n v="1"/>
  </r>
  <r>
    <x v="781"/>
    <n v="17561"/>
    <d v="2022-04-29T00:00:00"/>
    <x v="0"/>
    <d v="2022-05-02T00:00:00"/>
    <n v="2"/>
    <s v="RT3"/>
    <s v="Premium"/>
    <x v="4"/>
    <x v="2"/>
    <x v="0"/>
    <n v="20400"/>
    <n v="20400"/>
    <s v="W 19"/>
    <s v="weekend"/>
    <x v="3"/>
    <s v="Luxury"/>
    <x v="1"/>
    <n v="1"/>
  </r>
  <r>
    <x v="782"/>
    <n v="17561"/>
    <d v="2022-04-24T00:00:00"/>
    <x v="0"/>
    <d v="2022-05-03T00:00:00"/>
    <n v="2"/>
    <s v="RT3"/>
    <s v="Premium"/>
    <x v="2"/>
    <x v="1"/>
    <x v="1"/>
    <n v="20400"/>
    <n v="8160"/>
    <s v="W 19"/>
    <s v="weekend"/>
    <x v="3"/>
    <s v="Luxury"/>
    <x v="1"/>
    <n v="2"/>
  </r>
  <r>
    <x v="783"/>
    <n v="17561"/>
    <d v="2022-04-26T00:00:00"/>
    <x v="0"/>
    <d v="2022-05-06T00:00:00"/>
    <n v="4"/>
    <s v="RT3"/>
    <s v="Premium"/>
    <x v="2"/>
    <x v="0"/>
    <x v="0"/>
    <n v="24480"/>
    <n v="24480"/>
    <s v="W 19"/>
    <s v="weekend"/>
    <x v="3"/>
    <s v="Luxury"/>
    <x v="1"/>
    <n v="5"/>
  </r>
  <r>
    <x v="784"/>
    <n v="17561"/>
    <d v="2022-04-29T00:00:00"/>
    <x v="0"/>
    <d v="2022-05-07T00:00:00"/>
    <n v="2"/>
    <s v="RT3"/>
    <s v="Premium"/>
    <x v="4"/>
    <x v="4"/>
    <x v="0"/>
    <n v="20400"/>
    <n v="20400"/>
    <s v="W 19"/>
    <s v="weekend"/>
    <x v="3"/>
    <s v="Luxury"/>
    <x v="1"/>
    <n v="6"/>
  </r>
  <r>
    <x v="785"/>
    <n v="17561"/>
    <d v="2022-04-29T00:00:00"/>
    <x v="0"/>
    <d v="2022-05-03T00:00:00"/>
    <n v="2"/>
    <s v="RT3"/>
    <s v="Premium"/>
    <x v="4"/>
    <x v="3"/>
    <x v="0"/>
    <n v="20400"/>
    <n v="20400"/>
    <s v="W 19"/>
    <s v="weekend"/>
    <x v="3"/>
    <s v="Luxury"/>
    <x v="1"/>
    <n v="2"/>
  </r>
  <r>
    <x v="786"/>
    <n v="17561"/>
    <d v="2022-04-26T00:00:00"/>
    <x v="0"/>
    <d v="2022-05-07T00:00:00"/>
    <n v="3"/>
    <s v="RT3"/>
    <s v="Premium"/>
    <x v="1"/>
    <x v="1"/>
    <x v="1"/>
    <n v="22440"/>
    <n v="8976"/>
    <s v="W 19"/>
    <s v="weekend"/>
    <x v="3"/>
    <s v="Luxury"/>
    <x v="1"/>
    <n v="6"/>
  </r>
  <r>
    <x v="787"/>
    <n v="17561"/>
    <d v="2022-04-29T00:00:00"/>
    <x v="0"/>
    <d v="2022-05-06T00:00:00"/>
    <n v="2"/>
    <s v="RT3"/>
    <s v="Premium"/>
    <x v="4"/>
    <x v="1"/>
    <x v="1"/>
    <n v="20400"/>
    <n v="8160"/>
    <s v="W 19"/>
    <s v="weekend"/>
    <x v="3"/>
    <s v="Luxury"/>
    <x v="1"/>
    <n v="5"/>
  </r>
  <r>
    <x v="788"/>
    <n v="17561"/>
    <d v="2022-04-28T00:00:00"/>
    <x v="0"/>
    <d v="2022-05-07T00:00:00"/>
    <n v="2"/>
    <s v="RT3"/>
    <s v="Premium"/>
    <x v="1"/>
    <x v="1"/>
    <x v="1"/>
    <n v="20400"/>
    <n v="8160"/>
    <s v="W 19"/>
    <s v="weekend"/>
    <x v="3"/>
    <s v="Luxury"/>
    <x v="1"/>
    <n v="6"/>
  </r>
  <r>
    <x v="789"/>
    <n v="17561"/>
    <d v="2022-04-30T00:00:00"/>
    <x v="0"/>
    <d v="2022-05-02T00:00:00"/>
    <n v="1"/>
    <s v="RT3"/>
    <s v="Premium"/>
    <x v="6"/>
    <x v="2"/>
    <x v="0"/>
    <n v="20400"/>
    <n v="20400"/>
    <s v="W 19"/>
    <s v="weekend"/>
    <x v="3"/>
    <s v="Luxury"/>
    <x v="1"/>
    <n v="1"/>
  </r>
  <r>
    <x v="790"/>
    <n v="17561"/>
    <d v="2022-04-25T00:00:00"/>
    <x v="0"/>
    <d v="2022-05-02T00:00:00"/>
    <n v="1"/>
    <s v="RT4"/>
    <s v="Presidential"/>
    <x v="2"/>
    <x v="2"/>
    <x v="0"/>
    <n v="32300"/>
    <n v="32300"/>
    <s v="W 19"/>
    <s v="weekend"/>
    <x v="3"/>
    <s v="Luxury"/>
    <x v="1"/>
    <n v="1"/>
  </r>
  <r>
    <x v="791"/>
    <n v="17561"/>
    <d v="2022-04-28T00:00:00"/>
    <x v="0"/>
    <d v="2022-05-06T00:00:00"/>
    <n v="2"/>
    <s v="RT4"/>
    <s v="Presidential"/>
    <x v="1"/>
    <x v="1"/>
    <x v="0"/>
    <n v="32300"/>
    <n v="32300"/>
    <s v="W 19"/>
    <s v="weekend"/>
    <x v="3"/>
    <s v="Luxury"/>
    <x v="1"/>
    <n v="5"/>
  </r>
  <r>
    <x v="792"/>
    <n v="17561"/>
    <d v="2022-04-28T00:00:00"/>
    <x v="0"/>
    <d v="2022-05-07T00:00:00"/>
    <n v="2"/>
    <s v="RT4"/>
    <s v="Presidential"/>
    <x v="1"/>
    <x v="3"/>
    <x v="0"/>
    <n v="32300"/>
    <n v="32300"/>
    <s v="W 19"/>
    <s v="weekend"/>
    <x v="3"/>
    <s v="Luxury"/>
    <x v="1"/>
    <n v="6"/>
  </r>
  <r>
    <x v="793"/>
    <n v="17562"/>
    <d v="2022-04-27T00:00:00"/>
    <x v="0"/>
    <d v="2022-05-02T00:00:00"/>
    <n v="1"/>
    <s v="RT1"/>
    <s v="Standard"/>
    <x v="5"/>
    <x v="0"/>
    <x v="0"/>
    <n v="11050"/>
    <n v="11050"/>
    <s v="W 19"/>
    <s v="weekend"/>
    <x v="4"/>
    <s v="Luxury"/>
    <x v="1"/>
    <n v="1"/>
  </r>
  <r>
    <x v="794"/>
    <n v="17562"/>
    <d v="2022-05-01T00:00:00"/>
    <x v="0"/>
    <d v="2022-05-03T00:00:00"/>
    <n v="4"/>
    <s v="RT1"/>
    <s v="Standard"/>
    <x v="1"/>
    <x v="1"/>
    <x v="1"/>
    <n v="13260"/>
    <n v="5304"/>
    <s v="W 19"/>
    <s v="weekend"/>
    <x v="4"/>
    <s v="Luxury"/>
    <x v="1"/>
    <n v="2"/>
  </r>
  <r>
    <x v="795"/>
    <n v="17562"/>
    <d v="2022-05-01T00:00:00"/>
    <x v="0"/>
    <d v="2022-05-02T00:00:00"/>
    <n v="2"/>
    <s v="RT1"/>
    <s v="Standard"/>
    <x v="1"/>
    <x v="2"/>
    <x v="0"/>
    <n v="11050"/>
    <n v="11050"/>
    <s v="W 19"/>
    <s v="weekend"/>
    <x v="4"/>
    <s v="Luxury"/>
    <x v="1"/>
    <n v="1"/>
  </r>
  <r>
    <x v="796"/>
    <n v="17562"/>
    <d v="2022-04-30T00:00:00"/>
    <x v="0"/>
    <d v="2022-05-03T00:00:00"/>
    <n v="3"/>
    <s v="RT1"/>
    <s v="Standard"/>
    <x v="6"/>
    <x v="5"/>
    <x v="0"/>
    <n v="12155"/>
    <n v="12155"/>
    <s v="W 19"/>
    <s v="weekend"/>
    <x v="4"/>
    <s v="Luxury"/>
    <x v="1"/>
    <n v="2"/>
  </r>
  <r>
    <x v="797"/>
    <n v="17562"/>
    <d v="2022-05-01T00:00:00"/>
    <x v="0"/>
    <d v="2022-05-06T00:00:00"/>
    <n v="2"/>
    <s v="RT1"/>
    <s v="Standard"/>
    <x v="3"/>
    <x v="1"/>
    <x v="1"/>
    <n v="11050"/>
    <n v="4420"/>
    <s v="W 19"/>
    <s v="weekend"/>
    <x v="4"/>
    <s v="Luxury"/>
    <x v="1"/>
    <n v="5"/>
  </r>
  <r>
    <x v="798"/>
    <n v="17562"/>
    <d v="2022-04-28T00:00:00"/>
    <x v="0"/>
    <d v="2022-05-02T00:00:00"/>
    <n v="4"/>
    <s v="RT1"/>
    <s v="Standard"/>
    <x v="1"/>
    <x v="0"/>
    <x v="0"/>
    <n v="13260"/>
    <n v="13260"/>
    <s v="W 19"/>
    <s v="weekend"/>
    <x v="4"/>
    <s v="Luxury"/>
    <x v="1"/>
    <n v="1"/>
  </r>
  <r>
    <x v="799"/>
    <n v="17562"/>
    <d v="2022-04-27T00:00:00"/>
    <x v="0"/>
    <d v="2022-05-03T00:00:00"/>
    <n v="4"/>
    <s v="RT1"/>
    <s v="Standard"/>
    <x v="0"/>
    <x v="5"/>
    <x v="0"/>
    <n v="13260"/>
    <n v="13260"/>
    <s v="W 19"/>
    <s v="weekend"/>
    <x v="4"/>
    <s v="Luxury"/>
    <x v="1"/>
    <n v="2"/>
  </r>
  <r>
    <x v="800"/>
    <n v="17562"/>
    <d v="2022-04-29T00:00:00"/>
    <x v="0"/>
    <d v="2022-05-07T00:00:00"/>
    <n v="2"/>
    <s v="RT1"/>
    <s v="Standard"/>
    <x v="4"/>
    <x v="1"/>
    <x v="1"/>
    <n v="11050"/>
    <n v="4420"/>
    <s v="W 19"/>
    <s v="weekend"/>
    <x v="4"/>
    <s v="Luxury"/>
    <x v="1"/>
    <n v="6"/>
  </r>
  <r>
    <x v="801"/>
    <n v="17562"/>
    <d v="2022-04-29T00:00:00"/>
    <x v="0"/>
    <d v="2022-05-07T00:00:00"/>
    <n v="2"/>
    <s v="RT1"/>
    <s v="Standard"/>
    <x v="4"/>
    <x v="1"/>
    <x v="0"/>
    <n v="11050"/>
    <n v="11050"/>
    <s v="W 19"/>
    <s v="weekend"/>
    <x v="4"/>
    <s v="Luxury"/>
    <x v="1"/>
    <n v="6"/>
  </r>
  <r>
    <x v="802"/>
    <n v="17562"/>
    <d v="2022-04-26T00:00:00"/>
    <x v="0"/>
    <d v="2022-05-06T00:00:00"/>
    <n v="2"/>
    <s v="RT1"/>
    <s v="Standard"/>
    <x v="6"/>
    <x v="1"/>
    <x v="0"/>
    <n v="11050"/>
    <n v="11050"/>
    <s v="W 19"/>
    <s v="weekend"/>
    <x v="4"/>
    <s v="Luxury"/>
    <x v="1"/>
    <n v="5"/>
  </r>
  <r>
    <x v="803"/>
    <n v="17562"/>
    <d v="2022-04-28T00:00:00"/>
    <x v="0"/>
    <d v="2022-05-02T00:00:00"/>
    <n v="2"/>
    <s v="RT1"/>
    <s v="Standard"/>
    <x v="4"/>
    <x v="1"/>
    <x v="0"/>
    <n v="11050"/>
    <n v="11050"/>
    <s v="W 19"/>
    <s v="weekend"/>
    <x v="4"/>
    <s v="Luxury"/>
    <x v="1"/>
    <n v="1"/>
  </r>
  <r>
    <x v="804"/>
    <n v="17562"/>
    <d v="2022-04-28T00:00:00"/>
    <x v="0"/>
    <d v="2022-05-03T00:00:00"/>
    <n v="2"/>
    <s v="RT1"/>
    <s v="Standard"/>
    <x v="3"/>
    <x v="1"/>
    <x v="0"/>
    <n v="11050"/>
    <n v="11050"/>
    <s v="W 19"/>
    <s v="weekend"/>
    <x v="4"/>
    <s v="Luxury"/>
    <x v="1"/>
    <n v="2"/>
  </r>
  <r>
    <x v="805"/>
    <n v="17562"/>
    <d v="2022-04-27T00:00:00"/>
    <x v="0"/>
    <d v="2022-05-07T00:00:00"/>
    <n v="2"/>
    <s v="RT2"/>
    <s v="Elite"/>
    <x v="1"/>
    <x v="3"/>
    <x v="0"/>
    <n v="15300"/>
    <n v="15300"/>
    <s v="W 19"/>
    <s v="weekend"/>
    <x v="4"/>
    <s v="Luxury"/>
    <x v="1"/>
    <n v="6"/>
  </r>
  <r>
    <x v="806"/>
    <n v="17562"/>
    <d v="2022-04-29T00:00:00"/>
    <x v="0"/>
    <d v="2022-05-05T00:00:00"/>
    <n v="2"/>
    <s v="RT2"/>
    <s v="Elite"/>
    <x v="0"/>
    <x v="1"/>
    <x v="1"/>
    <n v="15300"/>
    <n v="6120"/>
    <s v="W 19"/>
    <s v="weekend"/>
    <x v="4"/>
    <s v="Luxury"/>
    <x v="1"/>
    <n v="4"/>
  </r>
  <r>
    <x v="807"/>
    <n v="17562"/>
    <d v="2022-04-28T00:00:00"/>
    <x v="0"/>
    <d v="2022-05-04T00:00:00"/>
    <n v="2"/>
    <s v="RT2"/>
    <s v="Elite"/>
    <x v="4"/>
    <x v="1"/>
    <x v="0"/>
    <n v="15300"/>
    <n v="15300"/>
    <s v="W 19"/>
    <s v="weekend"/>
    <x v="4"/>
    <s v="Luxury"/>
    <x v="1"/>
    <n v="3"/>
  </r>
  <r>
    <x v="808"/>
    <n v="17562"/>
    <d v="2022-04-25T00:00:00"/>
    <x v="0"/>
    <d v="2022-05-03T00:00:00"/>
    <n v="2"/>
    <s v="RT2"/>
    <s v="Elite"/>
    <x v="5"/>
    <x v="0"/>
    <x v="0"/>
    <n v="15300"/>
    <n v="15300"/>
    <s v="W 19"/>
    <s v="weekend"/>
    <x v="4"/>
    <s v="Luxury"/>
    <x v="1"/>
    <n v="2"/>
  </r>
  <r>
    <x v="809"/>
    <n v="17562"/>
    <d v="2022-04-27T00:00:00"/>
    <x v="0"/>
    <d v="2022-05-06T00:00:00"/>
    <n v="4"/>
    <s v="RT2"/>
    <s v="Elite"/>
    <x v="1"/>
    <x v="1"/>
    <x v="0"/>
    <n v="18360"/>
    <n v="18360"/>
    <s v="W 19"/>
    <s v="weekend"/>
    <x v="4"/>
    <s v="Luxury"/>
    <x v="1"/>
    <n v="5"/>
  </r>
  <r>
    <x v="810"/>
    <n v="17562"/>
    <d v="2022-04-27T00:00:00"/>
    <x v="0"/>
    <d v="2022-05-02T00:00:00"/>
    <n v="4"/>
    <s v="RT2"/>
    <s v="Elite"/>
    <x v="1"/>
    <x v="5"/>
    <x v="0"/>
    <n v="18360"/>
    <n v="18360"/>
    <s v="W 19"/>
    <s v="weekend"/>
    <x v="4"/>
    <s v="Luxury"/>
    <x v="1"/>
    <n v="1"/>
  </r>
  <r>
    <x v="811"/>
    <n v="17562"/>
    <d v="2022-05-01T00:00:00"/>
    <x v="0"/>
    <d v="2022-05-06T00:00:00"/>
    <n v="2"/>
    <s v="RT2"/>
    <s v="Elite"/>
    <x v="1"/>
    <x v="1"/>
    <x v="1"/>
    <n v="15300"/>
    <n v="6120"/>
    <s v="W 19"/>
    <s v="weekend"/>
    <x v="4"/>
    <s v="Luxury"/>
    <x v="1"/>
    <n v="5"/>
  </r>
  <r>
    <x v="812"/>
    <n v="17562"/>
    <d v="2022-04-29T00:00:00"/>
    <x v="0"/>
    <d v="2022-05-03T00:00:00"/>
    <n v="1"/>
    <s v="RT2"/>
    <s v="Elite"/>
    <x v="2"/>
    <x v="1"/>
    <x v="0"/>
    <n v="15300"/>
    <n v="15300"/>
    <s v="W 19"/>
    <s v="weekend"/>
    <x v="4"/>
    <s v="Luxury"/>
    <x v="1"/>
    <n v="2"/>
  </r>
  <r>
    <x v="813"/>
    <n v="17562"/>
    <d v="2022-04-26T00:00:00"/>
    <x v="0"/>
    <d v="2022-05-02T00:00:00"/>
    <n v="2"/>
    <s v="RT2"/>
    <s v="Elite"/>
    <x v="1"/>
    <x v="1"/>
    <x v="0"/>
    <n v="15300"/>
    <n v="15300"/>
    <s v="W 19"/>
    <s v="weekend"/>
    <x v="4"/>
    <s v="Luxury"/>
    <x v="1"/>
    <n v="1"/>
  </r>
  <r>
    <x v="814"/>
    <n v="17562"/>
    <d v="2022-04-29T00:00:00"/>
    <x v="0"/>
    <d v="2022-05-02T00:00:00"/>
    <n v="2"/>
    <s v="RT2"/>
    <s v="Elite"/>
    <x v="4"/>
    <x v="1"/>
    <x v="0"/>
    <n v="15300"/>
    <n v="15300"/>
    <s v="W 19"/>
    <s v="weekend"/>
    <x v="4"/>
    <s v="Luxury"/>
    <x v="1"/>
    <n v="1"/>
  </r>
  <r>
    <x v="815"/>
    <n v="17562"/>
    <d v="2022-04-27T00:00:00"/>
    <x v="0"/>
    <d v="2022-05-06T00:00:00"/>
    <n v="3"/>
    <s v="RT2"/>
    <s v="Elite"/>
    <x v="0"/>
    <x v="1"/>
    <x v="1"/>
    <n v="16830"/>
    <n v="6732"/>
    <s v="W 19"/>
    <s v="weekend"/>
    <x v="4"/>
    <s v="Luxury"/>
    <x v="1"/>
    <n v="5"/>
  </r>
  <r>
    <x v="816"/>
    <n v="17562"/>
    <d v="2022-04-28T00:00:00"/>
    <x v="0"/>
    <d v="2022-05-03T00:00:00"/>
    <n v="2"/>
    <s v="RT2"/>
    <s v="Elite"/>
    <x v="2"/>
    <x v="1"/>
    <x v="1"/>
    <n v="15300"/>
    <n v="6120"/>
    <s v="W 19"/>
    <s v="weekend"/>
    <x v="4"/>
    <s v="Luxury"/>
    <x v="1"/>
    <n v="2"/>
  </r>
  <r>
    <x v="817"/>
    <n v="17562"/>
    <d v="2022-04-28T00:00:00"/>
    <x v="0"/>
    <d v="2022-05-06T00:00:00"/>
    <n v="2"/>
    <s v="RT2"/>
    <s v="Elite"/>
    <x v="1"/>
    <x v="1"/>
    <x v="0"/>
    <n v="15300"/>
    <n v="15300"/>
    <s v="W 19"/>
    <s v="weekend"/>
    <x v="4"/>
    <s v="Luxury"/>
    <x v="1"/>
    <n v="5"/>
  </r>
  <r>
    <x v="818"/>
    <n v="17562"/>
    <d v="2022-04-29T00:00:00"/>
    <x v="0"/>
    <d v="2022-05-04T00:00:00"/>
    <n v="2"/>
    <s v="RT2"/>
    <s v="Elite"/>
    <x v="0"/>
    <x v="1"/>
    <x v="0"/>
    <n v="15300"/>
    <n v="15300"/>
    <s v="W 19"/>
    <s v="weekend"/>
    <x v="4"/>
    <s v="Luxury"/>
    <x v="1"/>
    <n v="3"/>
  </r>
  <r>
    <x v="819"/>
    <n v="17562"/>
    <d v="2022-04-28T00:00:00"/>
    <x v="0"/>
    <d v="2022-05-02T00:00:00"/>
    <n v="2"/>
    <s v="RT2"/>
    <s v="Elite"/>
    <x v="4"/>
    <x v="1"/>
    <x v="1"/>
    <n v="15300"/>
    <n v="6120"/>
    <s v="W 19"/>
    <s v="weekend"/>
    <x v="4"/>
    <s v="Luxury"/>
    <x v="1"/>
    <n v="1"/>
  </r>
  <r>
    <x v="820"/>
    <n v="17562"/>
    <d v="2022-05-01T00:00:00"/>
    <x v="0"/>
    <d v="2022-05-04T00:00:00"/>
    <n v="2"/>
    <s v="RT2"/>
    <s v="Elite"/>
    <x v="1"/>
    <x v="1"/>
    <x v="0"/>
    <n v="15300"/>
    <n v="15300"/>
    <s v="W 19"/>
    <s v="weekend"/>
    <x v="4"/>
    <s v="Luxury"/>
    <x v="1"/>
    <n v="3"/>
  </r>
  <r>
    <x v="821"/>
    <n v="17562"/>
    <d v="2022-04-29T00:00:00"/>
    <x v="0"/>
    <d v="2022-05-06T00:00:00"/>
    <n v="1"/>
    <s v="RT2"/>
    <s v="Elite"/>
    <x v="1"/>
    <x v="1"/>
    <x v="2"/>
    <n v="15300"/>
    <n v="15300"/>
    <s v="W 19"/>
    <s v="weekend"/>
    <x v="4"/>
    <s v="Luxury"/>
    <x v="1"/>
    <n v="5"/>
  </r>
  <r>
    <x v="822"/>
    <n v="17562"/>
    <d v="2022-04-27T00:00:00"/>
    <x v="0"/>
    <d v="2022-05-03T00:00:00"/>
    <n v="3"/>
    <s v="RT2"/>
    <s v="Elite"/>
    <x v="1"/>
    <x v="1"/>
    <x v="0"/>
    <n v="16830"/>
    <n v="16830"/>
    <s v="W 19"/>
    <s v="weekend"/>
    <x v="4"/>
    <s v="Luxury"/>
    <x v="1"/>
    <n v="2"/>
  </r>
  <r>
    <x v="823"/>
    <n v="17562"/>
    <d v="2022-04-27T00:00:00"/>
    <x v="0"/>
    <d v="2022-05-02T00:00:00"/>
    <n v="2"/>
    <s v="RT2"/>
    <s v="Elite"/>
    <x v="2"/>
    <x v="0"/>
    <x v="0"/>
    <n v="15300"/>
    <n v="15300"/>
    <s v="W 19"/>
    <s v="weekend"/>
    <x v="4"/>
    <s v="Luxury"/>
    <x v="1"/>
    <n v="1"/>
  </r>
  <r>
    <x v="824"/>
    <n v="17562"/>
    <d v="2022-04-29T00:00:00"/>
    <x v="0"/>
    <d v="2022-05-04T00:00:00"/>
    <n v="3"/>
    <s v="RT3"/>
    <s v="Premium"/>
    <x v="5"/>
    <x v="1"/>
    <x v="1"/>
    <n v="22440"/>
    <n v="8976"/>
    <s v="W 19"/>
    <s v="weekend"/>
    <x v="4"/>
    <s v="Luxury"/>
    <x v="1"/>
    <n v="3"/>
  </r>
  <r>
    <x v="825"/>
    <n v="17562"/>
    <d v="2022-04-25T00:00:00"/>
    <x v="0"/>
    <d v="2022-05-06T00:00:00"/>
    <n v="1"/>
    <s v="RT3"/>
    <s v="Premium"/>
    <x v="1"/>
    <x v="1"/>
    <x v="1"/>
    <n v="20400"/>
    <n v="8160"/>
    <s v="W 19"/>
    <s v="weekend"/>
    <x v="4"/>
    <s v="Luxury"/>
    <x v="1"/>
    <n v="5"/>
  </r>
  <r>
    <x v="826"/>
    <n v="17562"/>
    <d v="2022-04-26T00:00:00"/>
    <x v="0"/>
    <d v="2022-05-06T00:00:00"/>
    <n v="2"/>
    <s v="RT3"/>
    <s v="Premium"/>
    <x v="2"/>
    <x v="0"/>
    <x v="0"/>
    <n v="20400"/>
    <n v="20400"/>
    <s v="W 19"/>
    <s v="weekend"/>
    <x v="4"/>
    <s v="Luxury"/>
    <x v="1"/>
    <n v="5"/>
  </r>
  <r>
    <x v="827"/>
    <n v="17562"/>
    <d v="2022-04-25T00:00:00"/>
    <x v="0"/>
    <d v="2022-05-06T00:00:00"/>
    <n v="6"/>
    <s v="RT3"/>
    <s v="Premium"/>
    <x v="4"/>
    <x v="1"/>
    <x v="1"/>
    <n v="28560"/>
    <n v="11424"/>
    <s v="W 19"/>
    <s v="weekend"/>
    <x v="4"/>
    <s v="Luxury"/>
    <x v="1"/>
    <n v="5"/>
  </r>
  <r>
    <x v="828"/>
    <n v="17562"/>
    <d v="2022-04-24T00:00:00"/>
    <x v="0"/>
    <d v="2022-05-03T00:00:00"/>
    <n v="2"/>
    <s v="RT3"/>
    <s v="Premium"/>
    <x v="1"/>
    <x v="1"/>
    <x v="2"/>
    <n v="20400"/>
    <n v="20400"/>
    <s v="W 19"/>
    <s v="weekend"/>
    <x v="4"/>
    <s v="Luxury"/>
    <x v="1"/>
    <n v="2"/>
  </r>
  <r>
    <x v="829"/>
    <n v="17562"/>
    <d v="2022-04-28T00:00:00"/>
    <x v="0"/>
    <d v="2022-05-02T00:00:00"/>
    <n v="2"/>
    <s v="RT3"/>
    <s v="Premium"/>
    <x v="2"/>
    <x v="5"/>
    <x v="0"/>
    <n v="20400"/>
    <n v="20400"/>
    <s v="W 19"/>
    <s v="weekend"/>
    <x v="4"/>
    <s v="Luxury"/>
    <x v="1"/>
    <n v="1"/>
  </r>
  <r>
    <x v="830"/>
    <n v="17562"/>
    <d v="2022-04-28T00:00:00"/>
    <x v="0"/>
    <d v="2022-05-02T00:00:00"/>
    <n v="2"/>
    <s v="RT3"/>
    <s v="Premium"/>
    <x v="1"/>
    <x v="1"/>
    <x v="0"/>
    <n v="20400"/>
    <n v="20400"/>
    <s v="W 19"/>
    <s v="weekend"/>
    <x v="4"/>
    <s v="Luxury"/>
    <x v="1"/>
    <n v="1"/>
  </r>
  <r>
    <x v="831"/>
    <n v="17562"/>
    <d v="2022-04-10T00:00:00"/>
    <x v="0"/>
    <d v="2022-05-02T00:00:00"/>
    <n v="3"/>
    <s v="RT3"/>
    <s v="Premium"/>
    <x v="1"/>
    <x v="1"/>
    <x v="0"/>
    <n v="22440"/>
    <n v="22440"/>
    <s v="W 19"/>
    <s v="weekend"/>
    <x v="4"/>
    <s v="Luxury"/>
    <x v="1"/>
    <n v="1"/>
  </r>
  <r>
    <x v="832"/>
    <n v="17562"/>
    <d v="2022-04-28T00:00:00"/>
    <x v="0"/>
    <d v="2022-05-04T00:00:00"/>
    <n v="2"/>
    <s v="RT3"/>
    <s v="Premium"/>
    <x v="5"/>
    <x v="1"/>
    <x v="1"/>
    <n v="20400"/>
    <n v="8160"/>
    <s v="W 19"/>
    <s v="weekend"/>
    <x v="4"/>
    <s v="Luxury"/>
    <x v="1"/>
    <n v="3"/>
  </r>
  <r>
    <x v="833"/>
    <n v="17562"/>
    <d v="2022-04-27T00:00:00"/>
    <x v="0"/>
    <d v="2022-05-03T00:00:00"/>
    <n v="2"/>
    <s v="RT3"/>
    <s v="Premium"/>
    <x v="4"/>
    <x v="1"/>
    <x v="0"/>
    <n v="20400"/>
    <n v="20400"/>
    <s v="W 19"/>
    <s v="weekend"/>
    <x v="4"/>
    <s v="Luxury"/>
    <x v="1"/>
    <n v="2"/>
  </r>
  <r>
    <x v="834"/>
    <n v="17562"/>
    <d v="2022-04-27T00:00:00"/>
    <x v="0"/>
    <d v="2022-05-02T00:00:00"/>
    <n v="4"/>
    <s v="RT3"/>
    <s v="Premium"/>
    <x v="4"/>
    <x v="1"/>
    <x v="0"/>
    <n v="24480"/>
    <n v="24480"/>
    <s v="W 19"/>
    <s v="weekend"/>
    <x v="4"/>
    <s v="Luxury"/>
    <x v="1"/>
    <n v="1"/>
  </r>
  <r>
    <x v="835"/>
    <n v="17562"/>
    <d v="2022-04-28T00:00:00"/>
    <x v="0"/>
    <d v="2022-05-02T00:00:00"/>
    <n v="2"/>
    <s v="RT3"/>
    <s v="Premium"/>
    <x v="1"/>
    <x v="1"/>
    <x v="1"/>
    <n v="20400"/>
    <n v="8160"/>
    <s v="W 19"/>
    <s v="weekend"/>
    <x v="4"/>
    <s v="Luxury"/>
    <x v="1"/>
    <n v="1"/>
  </r>
  <r>
    <x v="836"/>
    <n v="17562"/>
    <d v="2022-04-25T00:00:00"/>
    <x v="0"/>
    <d v="2022-05-02T00:00:00"/>
    <n v="2"/>
    <s v="RT3"/>
    <s v="Premium"/>
    <x v="3"/>
    <x v="4"/>
    <x v="0"/>
    <n v="20400"/>
    <n v="20400"/>
    <s v="W 19"/>
    <s v="weekend"/>
    <x v="4"/>
    <s v="Luxury"/>
    <x v="1"/>
    <n v="1"/>
  </r>
  <r>
    <x v="837"/>
    <n v="17562"/>
    <d v="2022-04-30T00:00:00"/>
    <x v="0"/>
    <d v="2022-05-06T00:00:00"/>
    <n v="2"/>
    <s v="RT3"/>
    <s v="Premium"/>
    <x v="4"/>
    <x v="1"/>
    <x v="1"/>
    <n v="20400"/>
    <n v="8160"/>
    <s v="W 19"/>
    <s v="weekend"/>
    <x v="4"/>
    <s v="Luxury"/>
    <x v="1"/>
    <n v="5"/>
  </r>
  <r>
    <x v="838"/>
    <n v="17562"/>
    <d v="2022-04-27T00:00:00"/>
    <x v="0"/>
    <d v="2022-05-07T00:00:00"/>
    <n v="2"/>
    <s v="RT3"/>
    <s v="Premium"/>
    <x v="3"/>
    <x v="4"/>
    <x v="0"/>
    <n v="20400"/>
    <n v="20400"/>
    <s v="W 19"/>
    <s v="weekend"/>
    <x v="4"/>
    <s v="Luxury"/>
    <x v="1"/>
    <n v="6"/>
  </r>
  <r>
    <x v="839"/>
    <n v="17562"/>
    <d v="2022-04-27T00:00:00"/>
    <x v="0"/>
    <d v="2022-05-07T00:00:00"/>
    <n v="2"/>
    <s v="RT4"/>
    <s v="Presidential"/>
    <x v="3"/>
    <x v="5"/>
    <x v="0"/>
    <n v="32300"/>
    <n v="32300"/>
    <s v="W 19"/>
    <s v="weekend"/>
    <x v="4"/>
    <s v="Luxury"/>
    <x v="1"/>
    <n v="6"/>
  </r>
  <r>
    <x v="840"/>
    <n v="17562"/>
    <d v="2022-04-25T00:00:00"/>
    <x v="0"/>
    <d v="2022-05-02T00:00:00"/>
    <n v="2"/>
    <s v="RT4"/>
    <s v="Presidential"/>
    <x v="1"/>
    <x v="1"/>
    <x v="0"/>
    <n v="32300"/>
    <n v="32300"/>
    <s v="W 19"/>
    <s v="weekend"/>
    <x v="4"/>
    <s v="Luxury"/>
    <x v="1"/>
    <n v="1"/>
  </r>
  <r>
    <x v="841"/>
    <n v="17562"/>
    <d v="2022-04-24T00:00:00"/>
    <x v="0"/>
    <d v="2022-05-03T00:00:00"/>
    <n v="2"/>
    <s v="RT4"/>
    <s v="Presidential"/>
    <x v="3"/>
    <x v="0"/>
    <x v="0"/>
    <n v="32300"/>
    <n v="32300"/>
    <s v="W 19"/>
    <s v="weekend"/>
    <x v="4"/>
    <s v="Luxury"/>
    <x v="1"/>
    <n v="2"/>
  </r>
  <r>
    <x v="842"/>
    <n v="17562"/>
    <d v="2022-04-07T00:00:00"/>
    <x v="0"/>
    <d v="2022-05-02T00:00:00"/>
    <n v="2"/>
    <s v="RT4"/>
    <s v="Presidential"/>
    <x v="1"/>
    <x v="0"/>
    <x v="0"/>
    <n v="32300"/>
    <n v="32300"/>
    <s v="W 19"/>
    <s v="weekend"/>
    <x v="4"/>
    <s v="Luxury"/>
    <x v="1"/>
    <n v="1"/>
  </r>
  <r>
    <x v="843"/>
    <n v="17563"/>
    <d v="2022-05-01T00:00:00"/>
    <x v="0"/>
    <d v="2022-05-02T00:00:00"/>
    <n v="1"/>
    <s v="RT1"/>
    <s v="Standard"/>
    <x v="1"/>
    <x v="2"/>
    <x v="0"/>
    <n v="11050"/>
    <n v="11050"/>
    <s v="W 19"/>
    <s v="weekend"/>
    <x v="5"/>
    <s v="Business"/>
    <x v="1"/>
    <n v="1"/>
  </r>
  <r>
    <x v="844"/>
    <n v="17563"/>
    <d v="2022-04-30T00:00:00"/>
    <x v="0"/>
    <d v="2022-05-03T00:00:00"/>
    <n v="1"/>
    <s v="RT1"/>
    <s v="Standard"/>
    <x v="1"/>
    <x v="3"/>
    <x v="0"/>
    <n v="11050"/>
    <n v="11050"/>
    <s v="W 19"/>
    <s v="weekend"/>
    <x v="5"/>
    <s v="Business"/>
    <x v="1"/>
    <n v="2"/>
  </r>
  <r>
    <x v="845"/>
    <n v="17563"/>
    <d v="2022-05-01T00:00:00"/>
    <x v="0"/>
    <d v="2022-05-03T00:00:00"/>
    <n v="1"/>
    <s v="RT1"/>
    <s v="Standard"/>
    <x v="3"/>
    <x v="1"/>
    <x v="1"/>
    <n v="11050"/>
    <n v="4420"/>
    <s v="W 19"/>
    <s v="weekend"/>
    <x v="5"/>
    <s v="Business"/>
    <x v="1"/>
    <n v="2"/>
  </r>
  <r>
    <x v="846"/>
    <n v="17563"/>
    <d v="2022-05-01T00:00:00"/>
    <x v="0"/>
    <d v="2022-05-03T00:00:00"/>
    <n v="3"/>
    <s v="RT1"/>
    <s v="Standard"/>
    <x v="5"/>
    <x v="2"/>
    <x v="0"/>
    <n v="12155"/>
    <n v="12155"/>
    <s v="W 19"/>
    <s v="weekend"/>
    <x v="5"/>
    <s v="Business"/>
    <x v="1"/>
    <n v="2"/>
  </r>
  <r>
    <x v="847"/>
    <n v="17563"/>
    <d v="2022-05-01T00:00:00"/>
    <x v="0"/>
    <d v="2022-05-02T00:00:00"/>
    <n v="1"/>
    <s v="RT1"/>
    <s v="Standard"/>
    <x v="1"/>
    <x v="1"/>
    <x v="0"/>
    <n v="11050"/>
    <n v="11050"/>
    <s v="W 19"/>
    <s v="weekend"/>
    <x v="5"/>
    <s v="Business"/>
    <x v="1"/>
    <n v="1"/>
  </r>
  <r>
    <x v="848"/>
    <n v="17563"/>
    <d v="2022-04-27T00:00:00"/>
    <x v="0"/>
    <d v="2022-05-02T00:00:00"/>
    <n v="1"/>
    <s v="RT1"/>
    <s v="Standard"/>
    <x v="1"/>
    <x v="1"/>
    <x v="0"/>
    <n v="11050"/>
    <n v="11050"/>
    <s v="W 19"/>
    <s v="weekend"/>
    <x v="5"/>
    <s v="Business"/>
    <x v="1"/>
    <n v="1"/>
  </r>
  <r>
    <x v="849"/>
    <n v="17563"/>
    <d v="2022-04-27T00:00:00"/>
    <x v="0"/>
    <d v="2022-05-03T00:00:00"/>
    <n v="1"/>
    <s v="RT1"/>
    <s v="Standard"/>
    <x v="4"/>
    <x v="1"/>
    <x v="0"/>
    <n v="11050"/>
    <n v="11050"/>
    <s v="W 19"/>
    <s v="weekend"/>
    <x v="5"/>
    <s v="Business"/>
    <x v="1"/>
    <n v="2"/>
  </r>
  <r>
    <x v="850"/>
    <n v="17563"/>
    <d v="2022-04-30T00:00:00"/>
    <x v="0"/>
    <d v="2022-05-02T00:00:00"/>
    <n v="2"/>
    <s v="RT1"/>
    <s v="Standard"/>
    <x v="1"/>
    <x v="1"/>
    <x v="1"/>
    <n v="11050"/>
    <n v="4420"/>
    <s v="W 19"/>
    <s v="weekend"/>
    <x v="5"/>
    <s v="Business"/>
    <x v="1"/>
    <n v="1"/>
  </r>
  <r>
    <x v="851"/>
    <n v="17563"/>
    <d v="2022-04-29T00:00:00"/>
    <x v="0"/>
    <d v="2022-05-04T00:00:00"/>
    <n v="1"/>
    <s v="RT1"/>
    <s v="Standard"/>
    <x v="4"/>
    <x v="1"/>
    <x v="0"/>
    <n v="11050"/>
    <n v="11050"/>
    <s v="W 19"/>
    <s v="weekend"/>
    <x v="5"/>
    <s v="Business"/>
    <x v="1"/>
    <n v="3"/>
  </r>
  <r>
    <x v="852"/>
    <n v="17563"/>
    <d v="2022-04-28T00:00:00"/>
    <x v="0"/>
    <d v="2022-05-04T00:00:00"/>
    <n v="4"/>
    <s v="RT1"/>
    <s v="Standard"/>
    <x v="6"/>
    <x v="4"/>
    <x v="0"/>
    <n v="13260"/>
    <n v="13260"/>
    <s v="W 19"/>
    <s v="weekend"/>
    <x v="5"/>
    <s v="Business"/>
    <x v="1"/>
    <n v="3"/>
  </r>
  <r>
    <x v="853"/>
    <n v="17563"/>
    <d v="2022-04-10T00:00:00"/>
    <x v="0"/>
    <d v="2022-05-03T00:00:00"/>
    <n v="1"/>
    <s v="RT1"/>
    <s v="Standard"/>
    <x v="2"/>
    <x v="1"/>
    <x v="2"/>
    <n v="11050"/>
    <n v="11050"/>
    <s v="W 19"/>
    <s v="weekend"/>
    <x v="5"/>
    <s v="Business"/>
    <x v="1"/>
    <n v="2"/>
  </r>
  <r>
    <x v="854"/>
    <n v="17563"/>
    <d v="2022-04-28T00:00:00"/>
    <x v="0"/>
    <d v="2022-05-02T00:00:00"/>
    <n v="4"/>
    <s v="RT1"/>
    <s v="Standard"/>
    <x v="0"/>
    <x v="1"/>
    <x v="1"/>
    <n v="13260"/>
    <n v="5304"/>
    <s v="W 19"/>
    <s v="weekend"/>
    <x v="5"/>
    <s v="Business"/>
    <x v="1"/>
    <n v="1"/>
  </r>
  <r>
    <x v="855"/>
    <n v="17563"/>
    <d v="2022-04-29T00:00:00"/>
    <x v="0"/>
    <d v="2022-05-02T00:00:00"/>
    <n v="1"/>
    <s v="RT1"/>
    <s v="Standard"/>
    <x v="1"/>
    <x v="3"/>
    <x v="0"/>
    <n v="11050"/>
    <n v="11050"/>
    <s v="W 19"/>
    <s v="weekend"/>
    <x v="5"/>
    <s v="Business"/>
    <x v="1"/>
    <n v="1"/>
  </r>
  <r>
    <x v="856"/>
    <n v="17563"/>
    <d v="2022-05-01T00:00:00"/>
    <x v="0"/>
    <d v="2022-05-02T00:00:00"/>
    <n v="1"/>
    <s v="RT1"/>
    <s v="Standard"/>
    <x v="1"/>
    <x v="2"/>
    <x v="0"/>
    <n v="11050"/>
    <n v="11050"/>
    <s v="W 19"/>
    <s v="weekend"/>
    <x v="5"/>
    <s v="Business"/>
    <x v="1"/>
    <n v="1"/>
  </r>
  <r>
    <x v="857"/>
    <n v="17563"/>
    <d v="2022-05-01T00:00:00"/>
    <x v="0"/>
    <d v="2022-05-03T00:00:00"/>
    <n v="1"/>
    <s v="RT1"/>
    <s v="Standard"/>
    <x v="1"/>
    <x v="2"/>
    <x v="0"/>
    <n v="11050"/>
    <n v="11050"/>
    <s v="W 19"/>
    <s v="weekend"/>
    <x v="5"/>
    <s v="Business"/>
    <x v="1"/>
    <n v="2"/>
  </r>
  <r>
    <x v="858"/>
    <n v="17563"/>
    <d v="2022-04-30T00:00:00"/>
    <x v="0"/>
    <d v="2022-05-02T00:00:00"/>
    <n v="1"/>
    <s v="RT1"/>
    <s v="Standard"/>
    <x v="0"/>
    <x v="1"/>
    <x v="1"/>
    <n v="11050"/>
    <n v="4420"/>
    <s v="W 19"/>
    <s v="weekend"/>
    <x v="5"/>
    <s v="Business"/>
    <x v="1"/>
    <n v="1"/>
  </r>
  <r>
    <x v="859"/>
    <n v="17563"/>
    <d v="2022-04-29T00:00:00"/>
    <x v="0"/>
    <d v="2022-05-03T00:00:00"/>
    <n v="2"/>
    <s v="RT1"/>
    <s v="Standard"/>
    <x v="1"/>
    <x v="1"/>
    <x v="2"/>
    <n v="11050"/>
    <n v="11050"/>
    <s v="W 19"/>
    <s v="weekend"/>
    <x v="5"/>
    <s v="Business"/>
    <x v="1"/>
    <n v="2"/>
  </r>
  <r>
    <x v="860"/>
    <n v="17563"/>
    <d v="2022-04-29T00:00:00"/>
    <x v="0"/>
    <d v="2022-05-02T00:00:00"/>
    <n v="1"/>
    <s v="RT1"/>
    <s v="Standard"/>
    <x v="0"/>
    <x v="3"/>
    <x v="0"/>
    <n v="11050"/>
    <n v="11050"/>
    <s v="W 19"/>
    <s v="weekend"/>
    <x v="5"/>
    <s v="Business"/>
    <x v="1"/>
    <n v="1"/>
  </r>
  <r>
    <x v="861"/>
    <n v="17563"/>
    <d v="2022-05-01T00:00:00"/>
    <x v="0"/>
    <d v="2022-05-02T00:00:00"/>
    <n v="1"/>
    <s v="RT1"/>
    <s v="Standard"/>
    <x v="1"/>
    <x v="1"/>
    <x v="1"/>
    <n v="11050"/>
    <n v="4420"/>
    <s v="W 19"/>
    <s v="weekend"/>
    <x v="5"/>
    <s v="Business"/>
    <x v="1"/>
    <n v="1"/>
  </r>
  <r>
    <x v="862"/>
    <n v="17563"/>
    <d v="2022-04-29T00:00:00"/>
    <x v="0"/>
    <d v="2022-05-02T00:00:00"/>
    <n v="1"/>
    <s v="RT1"/>
    <s v="Standard"/>
    <x v="0"/>
    <x v="1"/>
    <x v="1"/>
    <n v="11050"/>
    <n v="4420"/>
    <s v="W 19"/>
    <s v="weekend"/>
    <x v="5"/>
    <s v="Business"/>
    <x v="1"/>
    <n v="1"/>
  </r>
  <r>
    <x v="863"/>
    <n v="17563"/>
    <d v="2022-04-26T00:00:00"/>
    <x v="0"/>
    <d v="2022-05-02T00:00:00"/>
    <n v="1"/>
    <s v="RT1"/>
    <s v="Standard"/>
    <x v="2"/>
    <x v="2"/>
    <x v="0"/>
    <n v="11050"/>
    <n v="11050"/>
    <s v="W 19"/>
    <s v="weekend"/>
    <x v="5"/>
    <s v="Business"/>
    <x v="1"/>
    <n v="1"/>
  </r>
  <r>
    <x v="864"/>
    <n v="17563"/>
    <d v="2022-04-25T00:00:00"/>
    <x v="0"/>
    <d v="2022-05-02T00:00:00"/>
    <n v="1"/>
    <s v="RT2"/>
    <s v="Elite"/>
    <x v="0"/>
    <x v="1"/>
    <x v="1"/>
    <n v="15300"/>
    <n v="6120"/>
    <s v="W 19"/>
    <s v="weekend"/>
    <x v="5"/>
    <s v="Business"/>
    <x v="1"/>
    <n v="1"/>
  </r>
  <r>
    <x v="865"/>
    <n v="17563"/>
    <d v="2022-05-01T00:00:00"/>
    <x v="0"/>
    <d v="2022-05-02T00:00:00"/>
    <n v="1"/>
    <s v="RT2"/>
    <s v="Elite"/>
    <x v="0"/>
    <x v="2"/>
    <x v="0"/>
    <n v="15300"/>
    <n v="15300"/>
    <s v="W 19"/>
    <s v="weekend"/>
    <x v="5"/>
    <s v="Business"/>
    <x v="1"/>
    <n v="1"/>
  </r>
  <r>
    <x v="866"/>
    <n v="17563"/>
    <d v="2022-04-10T00:00:00"/>
    <x v="0"/>
    <d v="2022-05-04T00:00:00"/>
    <n v="2"/>
    <s v="RT2"/>
    <s v="Elite"/>
    <x v="5"/>
    <x v="1"/>
    <x v="1"/>
    <n v="15300"/>
    <n v="6120"/>
    <s v="W 19"/>
    <s v="weekend"/>
    <x v="5"/>
    <s v="Business"/>
    <x v="1"/>
    <n v="3"/>
  </r>
  <r>
    <x v="867"/>
    <n v="17563"/>
    <d v="2022-05-01T00:00:00"/>
    <x v="0"/>
    <d v="2022-05-02T00:00:00"/>
    <n v="4"/>
    <s v="RT2"/>
    <s v="Elite"/>
    <x v="1"/>
    <x v="1"/>
    <x v="1"/>
    <n v="18360"/>
    <n v="7344"/>
    <s v="W 19"/>
    <s v="weekend"/>
    <x v="5"/>
    <s v="Business"/>
    <x v="1"/>
    <n v="1"/>
  </r>
  <r>
    <x v="868"/>
    <n v="17563"/>
    <d v="2022-04-28T00:00:00"/>
    <x v="0"/>
    <d v="2022-05-02T00:00:00"/>
    <n v="2"/>
    <s v="RT2"/>
    <s v="Elite"/>
    <x v="5"/>
    <x v="4"/>
    <x v="0"/>
    <n v="15300"/>
    <n v="15300"/>
    <s v="W 19"/>
    <s v="weekend"/>
    <x v="5"/>
    <s v="Business"/>
    <x v="1"/>
    <n v="1"/>
  </r>
  <r>
    <x v="869"/>
    <n v="17563"/>
    <d v="2022-05-01T00:00:00"/>
    <x v="0"/>
    <d v="2022-05-02T00:00:00"/>
    <n v="1"/>
    <s v="RT2"/>
    <s v="Elite"/>
    <x v="4"/>
    <x v="1"/>
    <x v="0"/>
    <n v="15300"/>
    <n v="15300"/>
    <s v="W 19"/>
    <s v="weekend"/>
    <x v="5"/>
    <s v="Business"/>
    <x v="1"/>
    <n v="1"/>
  </r>
  <r>
    <x v="870"/>
    <n v="17563"/>
    <d v="2022-05-01T00:00:00"/>
    <x v="0"/>
    <d v="2022-05-03T00:00:00"/>
    <n v="1"/>
    <s v="RT2"/>
    <s v="Elite"/>
    <x v="6"/>
    <x v="1"/>
    <x v="0"/>
    <n v="15300"/>
    <n v="15300"/>
    <s v="W 19"/>
    <s v="weekend"/>
    <x v="5"/>
    <s v="Business"/>
    <x v="1"/>
    <n v="2"/>
  </r>
  <r>
    <x v="871"/>
    <n v="17563"/>
    <d v="2022-04-10T00:00:00"/>
    <x v="0"/>
    <d v="2022-05-03T00:00:00"/>
    <n v="1"/>
    <s v="RT2"/>
    <s v="Elite"/>
    <x v="1"/>
    <x v="2"/>
    <x v="0"/>
    <n v="15300"/>
    <n v="15300"/>
    <s v="W 19"/>
    <s v="weekend"/>
    <x v="5"/>
    <s v="Business"/>
    <x v="1"/>
    <n v="2"/>
  </r>
  <r>
    <x v="872"/>
    <n v="17563"/>
    <d v="2022-04-28T00:00:00"/>
    <x v="0"/>
    <d v="2022-05-03T00:00:00"/>
    <n v="2"/>
    <s v="RT2"/>
    <s v="Elite"/>
    <x v="4"/>
    <x v="1"/>
    <x v="0"/>
    <n v="15300"/>
    <n v="15300"/>
    <s v="W 19"/>
    <s v="weekend"/>
    <x v="5"/>
    <s v="Business"/>
    <x v="1"/>
    <n v="2"/>
  </r>
  <r>
    <x v="873"/>
    <n v="17563"/>
    <d v="2022-05-01T00:00:00"/>
    <x v="0"/>
    <d v="2022-05-07T00:00:00"/>
    <n v="2"/>
    <s v="RT2"/>
    <s v="Elite"/>
    <x v="0"/>
    <x v="1"/>
    <x v="0"/>
    <n v="15300"/>
    <n v="15300"/>
    <s v="W 19"/>
    <s v="weekend"/>
    <x v="5"/>
    <s v="Business"/>
    <x v="1"/>
    <n v="6"/>
  </r>
  <r>
    <x v="874"/>
    <n v="17563"/>
    <d v="2022-04-30T00:00:00"/>
    <x v="0"/>
    <d v="2022-05-02T00:00:00"/>
    <n v="2"/>
    <s v="RT2"/>
    <s v="Elite"/>
    <x v="3"/>
    <x v="1"/>
    <x v="1"/>
    <n v="15300"/>
    <n v="6120"/>
    <s v="W 19"/>
    <s v="weekend"/>
    <x v="5"/>
    <s v="Business"/>
    <x v="1"/>
    <n v="1"/>
  </r>
  <r>
    <x v="875"/>
    <n v="17563"/>
    <d v="2022-05-01T00:00:00"/>
    <x v="0"/>
    <d v="2022-05-02T00:00:00"/>
    <n v="1"/>
    <s v="RT2"/>
    <s v="Elite"/>
    <x v="2"/>
    <x v="4"/>
    <x v="0"/>
    <n v="15300"/>
    <n v="15300"/>
    <s v="W 19"/>
    <s v="weekend"/>
    <x v="5"/>
    <s v="Business"/>
    <x v="1"/>
    <n v="1"/>
  </r>
  <r>
    <x v="876"/>
    <n v="17563"/>
    <d v="2022-04-29T00:00:00"/>
    <x v="0"/>
    <d v="2022-05-02T00:00:00"/>
    <n v="2"/>
    <s v="RT2"/>
    <s v="Elite"/>
    <x v="5"/>
    <x v="4"/>
    <x v="0"/>
    <n v="15300"/>
    <n v="15300"/>
    <s v="W 19"/>
    <s v="weekend"/>
    <x v="5"/>
    <s v="Business"/>
    <x v="1"/>
    <n v="1"/>
  </r>
  <r>
    <x v="877"/>
    <n v="17563"/>
    <d v="2022-04-10T00:00:00"/>
    <x v="0"/>
    <d v="2022-05-06T00:00:00"/>
    <n v="1"/>
    <s v="RT2"/>
    <s v="Elite"/>
    <x v="1"/>
    <x v="1"/>
    <x v="0"/>
    <n v="15300"/>
    <n v="15300"/>
    <s v="W 19"/>
    <s v="weekend"/>
    <x v="5"/>
    <s v="Business"/>
    <x v="1"/>
    <n v="5"/>
  </r>
  <r>
    <x v="878"/>
    <n v="17563"/>
    <d v="2022-04-30T00:00:00"/>
    <x v="0"/>
    <d v="2022-05-02T00:00:00"/>
    <n v="4"/>
    <s v="RT2"/>
    <s v="Elite"/>
    <x v="2"/>
    <x v="4"/>
    <x v="0"/>
    <n v="18360"/>
    <n v="18360"/>
    <s v="W 19"/>
    <s v="weekend"/>
    <x v="5"/>
    <s v="Business"/>
    <x v="1"/>
    <n v="1"/>
  </r>
  <r>
    <x v="879"/>
    <n v="17563"/>
    <d v="2022-04-27T00:00:00"/>
    <x v="0"/>
    <d v="2022-05-03T00:00:00"/>
    <n v="1"/>
    <s v="RT2"/>
    <s v="Elite"/>
    <x v="1"/>
    <x v="1"/>
    <x v="0"/>
    <n v="15300"/>
    <n v="15300"/>
    <s v="W 19"/>
    <s v="weekend"/>
    <x v="5"/>
    <s v="Business"/>
    <x v="1"/>
    <n v="2"/>
  </r>
  <r>
    <x v="880"/>
    <n v="17563"/>
    <d v="2022-04-30T00:00:00"/>
    <x v="0"/>
    <d v="2022-05-04T00:00:00"/>
    <n v="1"/>
    <s v="RT2"/>
    <s v="Elite"/>
    <x v="1"/>
    <x v="4"/>
    <x v="0"/>
    <n v="15300"/>
    <n v="15300"/>
    <s v="W 19"/>
    <s v="weekend"/>
    <x v="5"/>
    <s v="Business"/>
    <x v="1"/>
    <n v="3"/>
  </r>
  <r>
    <x v="881"/>
    <n v="17563"/>
    <d v="2022-05-01T00:00:00"/>
    <x v="0"/>
    <d v="2022-05-02T00:00:00"/>
    <n v="3"/>
    <s v="RT2"/>
    <s v="Elite"/>
    <x v="1"/>
    <x v="2"/>
    <x v="0"/>
    <n v="16830"/>
    <n v="16830"/>
    <s v="W 19"/>
    <s v="weekend"/>
    <x v="5"/>
    <s v="Business"/>
    <x v="1"/>
    <n v="1"/>
  </r>
  <r>
    <x v="882"/>
    <n v="17563"/>
    <d v="2022-04-30T00:00:00"/>
    <x v="0"/>
    <d v="2022-05-02T00:00:00"/>
    <n v="1"/>
    <s v="RT2"/>
    <s v="Elite"/>
    <x v="0"/>
    <x v="1"/>
    <x v="1"/>
    <n v="15300"/>
    <n v="6120"/>
    <s v="W 19"/>
    <s v="weekend"/>
    <x v="5"/>
    <s v="Business"/>
    <x v="1"/>
    <n v="1"/>
  </r>
  <r>
    <x v="883"/>
    <n v="17563"/>
    <d v="2022-04-29T00:00:00"/>
    <x v="0"/>
    <d v="2022-05-04T00:00:00"/>
    <n v="1"/>
    <s v="RT2"/>
    <s v="Elite"/>
    <x v="4"/>
    <x v="3"/>
    <x v="0"/>
    <n v="15300"/>
    <n v="15300"/>
    <s v="W 19"/>
    <s v="weekend"/>
    <x v="5"/>
    <s v="Business"/>
    <x v="1"/>
    <n v="3"/>
  </r>
  <r>
    <x v="884"/>
    <n v="17563"/>
    <d v="2022-05-01T00:00:00"/>
    <x v="0"/>
    <d v="2022-05-02T00:00:00"/>
    <n v="1"/>
    <s v="RT2"/>
    <s v="Elite"/>
    <x v="1"/>
    <x v="1"/>
    <x v="0"/>
    <n v="15300"/>
    <n v="15300"/>
    <s v="W 19"/>
    <s v="weekend"/>
    <x v="5"/>
    <s v="Business"/>
    <x v="1"/>
    <n v="1"/>
  </r>
  <r>
    <x v="885"/>
    <n v="17563"/>
    <d v="2022-04-30T00:00:00"/>
    <x v="0"/>
    <d v="2022-05-07T00:00:00"/>
    <n v="2"/>
    <s v="RT2"/>
    <s v="Elite"/>
    <x v="1"/>
    <x v="1"/>
    <x v="0"/>
    <n v="15300"/>
    <n v="15300"/>
    <s v="W 19"/>
    <s v="weekend"/>
    <x v="5"/>
    <s v="Business"/>
    <x v="1"/>
    <n v="6"/>
  </r>
  <r>
    <x v="886"/>
    <n v="17563"/>
    <d v="2022-04-30T00:00:00"/>
    <x v="0"/>
    <d v="2022-05-04T00:00:00"/>
    <n v="2"/>
    <s v="RT2"/>
    <s v="Elite"/>
    <x v="1"/>
    <x v="1"/>
    <x v="1"/>
    <n v="15300"/>
    <n v="6120"/>
    <s v="W 19"/>
    <s v="weekend"/>
    <x v="5"/>
    <s v="Business"/>
    <x v="1"/>
    <n v="3"/>
  </r>
  <r>
    <x v="887"/>
    <n v="17563"/>
    <d v="2022-05-01T00:00:00"/>
    <x v="0"/>
    <d v="2022-05-02T00:00:00"/>
    <n v="1"/>
    <s v="RT2"/>
    <s v="Elite"/>
    <x v="2"/>
    <x v="1"/>
    <x v="0"/>
    <n v="15300"/>
    <n v="15300"/>
    <s v="W 19"/>
    <s v="weekend"/>
    <x v="5"/>
    <s v="Business"/>
    <x v="1"/>
    <n v="1"/>
  </r>
  <r>
    <x v="888"/>
    <n v="17563"/>
    <d v="2022-05-01T00:00:00"/>
    <x v="0"/>
    <d v="2022-05-02T00:00:00"/>
    <n v="2"/>
    <s v="RT2"/>
    <s v="Elite"/>
    <x v="3"/>
    <x v="1"/>
    <x v="1"/>
    <n v="15300"/>
    <n v="6120"/>
    <s v="W 19"/>
    <s v="weekend"/>
    <x v="5"/>
    <s v="Business"/>
    <x v="1"/>
    <n v="1"/>
  </r>
  <r>
    <x v="889"/>
    <n v="17563"/>
    <d v="2022-04-30T00:00:00"/>
    <x v="0"/>
    <d v="2022-05-02T00:00:00"/>
    <n v="4"/>
    <s v="RT2"/>
    <s v="Elite"/>
    <x v="6"/>
    <x v="1"/>
    <x v="0"/>
    <n v="18360"/>
    <n v="18360"/>
    <s v="W 19"/>
    <s v="weekend"/>
    <x v="5"/>
    <s v="Business"/>
    <x v="1"/>
    <n v="1"/>
  </r>
  <r>
    <x v="890"/>
    <n v="17563"/>
    <d v="2022-05-01T00:00:00"/>
    <x v="0"/>
    <d v="2022-05-02T00:00:00"/>
    <n v="1"/>
    <s v="RT2"/>
    <s v="Elite"/>
    <x v="0"/>
    <x v="2"/>
    <x v="0"/>
    <n v="15300"/>
    <n v="15300"/>
    <s v="W 19"/>
    <s v="weekend"/>
    <x v="5"/>
    <s v="Business"/>
    <x v="1"/>
    <n v="1"/>
  </r>
  <r>
    <x v="891"/>
    <n v="17563"/>
    <d v="2022-05-01T00:00:00"/>
    <x v="0"/>
    <d v="2022-05-02T00:00:00"/>
    <n v="4"/>
    <s v="RT2"/>
    <s v="Elite"/>
    <x v="4"/>
    <x v="1"/>
    <x v="1"/>
    <n v="18360"/>
    <n v="7344"/>
    <s v="W 19"/>
    <s v="weekend"/>
    <x v="5"/>
    <s v="Business"/>
    <x v="1"/>
    <n v="1"/>
  </r>
  <r>
    <x v="892"/>
    <n v="17563"/>
    <d v="2022-04-29T00:00:00"/>
    <x v="0"/>
    <d v="2022-05-03T00:00:00"/>
    <n v="2"/>
    <s v="RT2"/>
    <s v="Elite"/>
    <x v="1"/>
    <x v="2"/>
    <x v="0"/>
    <n v="15300"/>
    <n v="15300"/>
    <s v="W 19"/>
    <s v="weekend"/>
    <x v="5"/>
    <s v="Business"/>
    <x v="1"/>
    <n v="2"/>
  </r>
  <r>
    <x v="893"/>
    <n v="17563"/>
    <d v="2022-04-29T00:00:00"/>
    <x v="0"/>
    <d v="2022-05-02T00:00:00"/>
    <n v="1"/>
    <s v="RT2"/>
    <s v="Elite"/>
    <x v="2"/>
    <x v="1"/>
    <x v="1"/>
    <n v="15300"/>
    <n v="6120"/>
    <s v="W 19"/>
    <s v="weekend"/>
    <x v="5"/>
    <s v="Business"/>
    <x v="1"/>
    <n v="1"/>
  </r>
  <r>
    <x v="894"/>
    <n v="17563"/>
    <d v="2022-05-01T00:00:00"/>
    <x v="0"/>
    <d v="2022-05-02T00:00:00"/>
    <n v="1"/>
    <s v="RT2"/>
    <s v="Elite"/>
    <x v="3"/>
    <x v="1"/>
    <x v="0"/>
    <n v="15300"/>
    <n v="15300"/>
    <s v="W 19"/>
    <s v="weekend"/>
    <x v="5"/>
    <s v="Business"/>
    <x v="1"/>
    <n v="1"/>
  </r>
  <r>
    <x v="895"/>
    <n v="17563"/>
    <d v="2022-05-01T00:00:00"/>
    <x v="0"/>
    <d v="2022-05-04T00:00:00"/>
    <n v="1"/>
    <s v="RT2"/>
    <s v="Elite"/>
    <x v="1"/>
    <x v="1"/>
    <x v="1"/>
    <n v="15300"/>
    <n v="6120"/>
    <s v="W 19"/>
    <s v="weekend"/>
    <x v="5"/>
    <s v="Business"/>
    <x v="1"/>
    <n v="3"/>
  </r>
  <r>
    <x v="896"/>
    <n v="17563"/>
    <d v="2022-05-01T00:00:00"/>
    <x v="0"/>
    <d v="2022-05-02T00:00:00"/>
    <n v="1"/>
    <s v="RT2"/>
    <s v="Elite"/>
    <x v="0"/>
    <x v="2"/>
    <x v="0"/>
    <n v="15300"/>
    <n v="15300"/>
    <s v="W 19"/>
    <s v="weekend"/>
    <x v="5"/>
    <s v="Business"/>
    <x v="1"/>
    <n v="1"/>
  </r>
  <r>
    <x v="897"/>
    <n v="17563"/>
    <d v="2022-04-30T00:00:00"/>
    <x v="0"/>
    <d v="2022-05-02T00:00:00"/>
    <n v="1"/>
    <s v="RT2"/>
    <s v="Elite"/>
    <x v="1"/>
    <x v="2"/>
    <x v="0"/>
    <n v="15300"/>
    <n v="15300"/>
    <s v="W 19"/>
    <s v="weekend"/>
    <x v="5"/>
    <s v="Business"/>
    <x v="1"/>
    <n v="1"/>
  </r>
  <r>
    <x v="898"/>
    <n v="17563"/>
    <d v="2022-04-30T00:00:00"/>
    <x v="0"/>
    <d v="2022-05-03T00:00:00"/>
    <n v="1"/>
    <s v="RT2"/>
    <s v="Elite"/>
    <x v="4"/>
    <x v="1"/>
    <x v="0"/>
    <n v="15300"/>
    <n v="15300"/>
    <s v="W 19"/>
    <s v="weekend"/>
    <x v="5"/>
    <s v="Business"/>
    <x v="1"/>
    <n v="2"/>
  </r>
  <r>
    <x v="899"/>
    <n v="17563"/>
    <d v="2022-04-29T00:00:00"/>
    <x v="0"/>
    <d v="2022-05-02T00:00:00"/>
    <n v="1"/>
    <s v="RT2"/>
    <s v="Elite"/>
    <x v="1"/>
    <x v="2"/>
    <x v="0"/>
    <n v="15300"/>
    <n v="15300"/>
    <s v="W 19"/>
    <s v="weekend"/>
    <x v="5"/>
    <s v="Business"/>
    <x v="1"/>
    <n v="1"/>
  </r>
  <r>
    <x v="900"/>
    <n v="17563"/>
    <d v="2022-04-30T00:00:00"/>
    <x v="0"/>
    <d v="2022-05-03T00:00:00"/>
    <n v="1"/>
    <s v="RT2"/>
    <s v="Elite"/>
    <x v="1"/>
    <x v="1"/>
    <x v="1"/>
    <n v="15300"/>
    <n v="6120"/>
    <s v="W 19"/>
    <s v="weekend"/>
    <x v="5"/>
    <s v="Business"/>
    <x v="1"/>
    <n v="2"/>
  </r>
  <r>
    <x v="901"/>
    <n v="17563"/>
    <d v="2022-05-01T00:00:00"/>
    <x v="0"/>
    <d v="2022-05-03T00:00:00"/>
    <n v="1"/>
    <s v="RT2"/>
    <s v="Elite"/>
    <x v="6"/>
    <x v="2"/>
    <x v="0"/>
    <n v="15300"/>
    <n v="15300"/>
    <s v="W 19"/>
    <s v="weekend"/>
    <x v="5"/>
    <s v="Business"/>
    <x v="1"/>
    <n v="2"/>
  </r>
  <r>
    <x v="902"/>
    <n v="17563"/>
    <d v="2022-04-27T00:00:00"/>
    <x v="0"/>
    <d v="2022-05-03T00:00:00"/>
    <n v="1"/>
    <s v="RT2"/>
    <s v="Elite"/>
    <x v="2"/>
    <x v="1"/>
    <x v="1"/>
    <n v="15300"/>
    <n v="6120"/>
    <s v="W 19"/>
    <s v="weekend"/>
    <x v="5"/>
    <s v="Business"/>
    <x v="1"/>
    <n v="2"/>
  </r>
  <r>
    <x v="903"/>
    <n v="17563"/>
    <d v="2022-04-30T00:00:00"/>
    <x v="0"/>
    <d v="2022-05-02T00:00:00"/>
    <n v="1"/>
    <s v="RT2"/>
    <s v="Elite"/>
    <x v="6"/>
    <x v="2"/>
    <x v="0"/>
    <n v="15300"/>
    <n v="15300"/>
    <s v="W 19"/>
    <s v="weekend"/>
    <x v="5"/>
    <s v="Business"/>
    <x v="1"/>
    <n v="1"/>
  </r>
  <r>
    <x v="904"/>
    <n v="17563"/>
    <d v="2022-04-30T00:00:00"/>
    <x v="0"/>
    <d v="2022-05-02T00:00:00"/>
    <n v="1"/>
    <s v="RT3"/>
    <s v="Premium"/>
    <x v="1"/>
    <x v="1"/>
    <x v="1"/>
    <n v="20400"/>
    <n v="8160"/>
    <s v="W 19"/>
    <s v="weekend"/>
    <x v="5"/>
    <s v="Business"/>
    <x v="1"/>
    <n v="1"/>
  </r>
  <r>
    <x v="905"/>
    <n v="17563"/>
    <d v="2022-04-30T00:00:00"/>
    <x v="0"/>
    <d v="2022-05-02T00:00:00"/>
    <n v="1"/>
    <s v="RT3"/>
    <s v="Premium"/>
    <x v="1"/>
    <x v="2"/>
    <x v="0"/>
    <n v="20400"/>
    <n v="20400"/>
    <s v="W 19"/>
    <s v="weekend"/>
    <x v="5"/>
    <s v="Business"/>
    <x v="1"/>
    <n v="1"/>
  </r>
  <r>
    <x v="906"/>
    <n v="17563"/>
    <d v="2022-04-29T00:00:00"/>
    <x v="0"/>
    <d v="2022-05-02T00:00:00"/>
    <n v="1"/>
    <s v="RT3"/>
    <s v="Premium"/>
    <x v="5"/>
    <x v="1"/>
    <x v="0"/>
    <n v="20400"/>
    <n v="20400"/>
    <s v="W 19"/>
    <s v="weekend"/>
    <x v="5"/>
    <s v="Business"/>
    <x v="1"/>
    <n v="1"/>
  </r>
  <r>
    <x v="907"/>
    <n v="17563"/>
    <d v="2022-04-30T00:00:00"/>
    <x v="0"/>
    <d v="2022-05-07T00:00:00"/>
    <n v="1"/>
    <s v="RT3"/>
    <s v="Premium"/>
    <x v="1"/>
    <x v="1"/>
    <x v="0"/>
    <n v="20400"/>
    <n v="20400"/>
    <s v="W 19"/>
    <s v="weekend"/>
    <x v="5"/>
    <s v="Business"/>
    <x v="1"/>
    <n v="6"/>
  </r>
  <r>
    <x v="908"/>
    <n v="17563"/>
    <d v="2022-05-01T00:00:00"/>
    <x v="0"/>
    <d v="2022-05-02T00:00:00"/>
    <n v="1"/>
    <s v="RT3"/>
    <s v="Premium"/>
    <x v="3"/>
    <x v="1"/>
    <x v="1"/>
    <n v="20400"/>
    <n v="8160"/>
    <s v="W 19"/>
    <s v="weekend"/>
    <x v="5"/>
    <s v="Business"/>
    <x v="1"/>
    <n v="1"/>
  </r>
  <r>
    <x v="909"/>
    <n v="17563"/>
    <d v="2022-04-25T00:00:00"/>
    <x v="0"/>
    <d v="2022-05-03T00:00:00"/>
    <n v="5"/>
    <s v="RT3"/>
    <s v="Premium"/>
    <x v="1"/>
    <x v="2"/>
    <x v="0"/>
    <n v="26520"/>
    <n v="26520"/>
    <s v="W 19"/>
    <s v="weekend"/>
    <x v="5"/>
    <s v="Business"/>
    <x v="1"/>
    <n v="2"/>
  </r>
  <r>
    <x v="910"/>
    <n v="17563"/>
    <d v="2022-04-30T00:00:00"/>
    <x v="0"/>
    <d v="2022-05-02T00:00:00"/>
    <n v="2"/>
    <s v="RT3"/>
    <s v="Premium"/>
    <x v="2"/>
    <x v="2"/>
    <x v="0"/>
    <n v="20400"/>
    <n v="20400"/>
    <s v="W 19"/>
    <s v="weekend"/>
    <x v="5"/>
    <s v="Business"/>
    <x v="1"/>
    <n v="1"/>
  </r>
  <r>
    <x v="911"/>
    <n v="17563"/>
    <d v="2022-04-28T00:00:00"/>
    <x v="0"/>
    <d v="2022-05-02T00:00:00"/>
    <n v="1"/>
    <s v="RT3"/>
    <s v="Premium"/>
    <x v="4"/>
    <x v="1"/>
    <x v="2"/>
    <n v="20400"/>
    <n v="20400"/>
    <s v="W 19"/>
    <s v="weekend"/>
    <x v="5"/>
    <s v="Business"/>
    <x v="1"/>
    <n v="1"/>
  </r>
  <r>
    <x v="912"/>
    <n v="17563"/>
    <d v="2022-05-01T00:00:00"/>
    <x v="0"/>
    <d v="2022-05-02T00:00:00"/>
    <n v="4"/>
    <s v="RT3"/>
    <s v="Premium"/>
    <x v="3"/>
    <x v="2"/>
    <x v="0"/>
    <n v="24480"/>
    <n v="24480"/>
    <s v="W 19"/>
    <s v="weekend"/>
    <x v="5"/>
    <s v="Business"/>
    <x v="1"/>
    <n v="1"/>
  </r>
  <r>
    <x v="913"/>
    <n v="17563"/>
    <d v="2022-04-10T00:00:00"/>
    <x v="0"/>
    <d v="2022-05-02T00:00:00"/>
    <n v="2"/>
    <s v="RT3"/>
    <s v="Premium"/>
    <x v="1"/>
    <x v="1"/>
    <x v="0"/>
    <n v="20400"/>
    <n v="20400"/>
    <s v="W 19"/>
    <s v="weekend"/>
    <x v="5"/>
    <s v="Business"/>
    <x v="1"/>
    <n v="1"/>
  </r>
  <r>
    <x v="914"/>
    <n v="17563"/>
    <d v="2022-04-28T00:00:00"/>
    <x v="0"/>
    <d v="2022-05-05T00:00:00"/>
    <n v="1"/>
    <s v="RT3"/>
    <s v="Premium"/>
    <x v="1"/>
    <x v="1"/>
    <x v="1"/>
    <n v="20400"/>
    <n v="8160"/>
    <s v="W 19"/>
    <s v="weekend"/>
    <x v="5"/>
    <s v="Business"/>
    <x v="1"/>
    <n v="4"/>
  </r>
  <r>
    <x v="915"/>
    <n v="17563"/>
    <d v="2022-04-30T00:00:00"/>
    <x v="0"/>
    <d v="2022-05-02T00:00:00"/>
    <n v="1"/>
    <s v="RT3"/>
    <s v="Premium"/>
    <x v="0"/>
    <x v="2"/>
    <x v="0"/>
    <n v="20400"/>
    <n v="20400"/>
    <s v="W 19"/>
    <s v="weekend"/>
    <x v="5"/>
    <s v="Business"/>
    <x v="1"/>
    <n v="1"/>
  </r>
  <r>
    <x v="916"/>
    <n v="17563"/>
    <d v="2022-04-29T00:00:00"/>
    <x v="0"/>
    <d v="2022-05-02T00:00:00"/>
    <n v="3"/>
    <s v="RT3"/>
    <s v="Premium"/>
    <x v="3"/>
    <x v="1"/>
    <x v="1"/>
    <n v="22440"/>
    <n v="8976"/>
    <s v="W 19"/>
    <s v="weekend"/>
    <x v="5"/>
    <s v="Business"/>
    <x v="1"/>
    <n v="1"/>
  </r>
  <r>
    <x v="917"/>
    <n v="17563"/>
    <d v="2022-04-30T00:00:00"/>
    <x v="0"/>
    <d v="2022-05-03T00:00:00"/>
    <n v="1"/>
    <s v="RT3"/>
    <s v="Premium"/>
    <x v="4"/>
    <x v="5"/>
    <x v="0"/>
    <n v="20400"/>
    <n v="20400"/>
    <s v="W 19"/>
    <s v="weekend"/>
    <x v="5"/>
    <s v="Business"/>
    <x v="1"/>
    <n v="2"/>
  </r>
  <r>
    <x v="918"/>
    <n v="17563"/>
    <d v="2022-04-30T00:00:00"/>
    <x v="0"/>
    <d v="2022-05-03T00:00:00"/>
    <n v="1"/>
    <s v="RT4"/>
    <s v="Presidential"/>
    <x v="1"/>
    <x v="1"/>
    <x v="0"/>
    <n v="32300"/>
    <n v="32300"/>
    <s v="W 19"/>
    <s v="weekend"/>
    <x v="5"/>
    <s v="Business"/>
    <x v="1"/>
    <n v="2"/>
  </r>
  <r>
    <x v="919"/>
    <n v="17563"/>
    <d v="2022-04-30T00:00:00"/>
    <x v="0"/>
    <d v="2022-05-05T00:00:00"/>
    <n v="1"/>
    <s v="RT4"/>
    <s v="Presidential"/>
    <x v="1"/>
    <x v="2"/>
    <x v="0"/>
    <n v="32300"/>
    <n v="32300"/>
    <s v="W 19"/>
    <s v="weekend"/>
    <x v="5"/>
    <s v="Business"/>
    <x v="1"/>
    <n v="4"/>
  </r>
  <r>
    <x v="920"/>
    <n v="17563"/>
    <d v="2022-05-01T00:00:00"/>
    <x v="0"/>
    <d v="2022-05-02T00:00:00"/>
    <n v="1"/>
    <s v="RT4"/>
    <s v="Presidential"/>
    <x v="3"/>
    <x v="2"/>
    <x v="0"/>
    <n v="32300"/>
    <n v="32300"/>
    <s v="W 19"/>
    <s v="weekend"/>
    <x v="5"/>
    <s v="Business"/>
    <x v="1"/>
    <n v="1"/>
  </r>
  <r>
    <x v="921"/>
    <n v="17563"/>
    <d v="2022-05-01T00:00:00"/>
    <x v="0"/>
    <d v="2022-05-04T00:00:00"/>
    <n v="2"/>
    <s v="RT4"/>
    <s v="Presidential"/>
    <x v="2"/>
    <x v="1"/>
    <x v="2"/>
    <n v="32300"/>
    <n v="32300"/>
    <s v="W 19"/>
    <s v="weekend"/>
    <x v="5"/>
    <s v="Business"/>
    <x v="1"/>
    <n v="3"/>
  </r>
  <r>
    <x v="922"/>
    <n v="17563"/>
    <d v="2022-04-28T00:00:00"/>
    <x v="0"/>
    <d v="2022-05-02T00:00:00"/>
    <n v="1"/>
    <s v="RT4"/>
    <s v="Presidential"/>
    <x v="1"/>
    <x v="1"/>
    <x v="1"/>
    <n v="32300"/>
    <n v="12920"/>
    <s v="W 19"/>
    <s v="weekend"/>
    <x v="5"/>
    <s v="Business"/>
    <x v="1"/>
    <n v="1"/>
  </r>
  <r>
    <x v="923"/>
    <n v="17563"/>
    <d v="2022-05-01T00:00:00"/>
    <x v="0"/>
    <d v="2022-05-02T00:00:00"/>
    <n v="2"/>
    <s v="RT4"/>
    <s v="Presidential"/>
    <x v="4"/>
    <x v="2"/>
    <x v="0"/>
    <n v="32300"/>
    <n v="32300"/>
    <s v="W 19"/>
    <s v="weekend"/>
    <x v="5"/>
    <s v="Business"/>
    <x v="1"/>
    <n v="1"/>
  </r>
  <r>
    <x v="924"/>
    <n v="17563"/>
    <d v="2022-04-29T00:00:00"/>
    <x v="0"/>
    <d v="2022-05-03T00:00:00"/>
    <n v="1"/>
    <s v="RT4"/>
    <s v="Presidential"/>
    <x v="3"/>
    <x v="1"/>
    <x v="1"/>
    <n v="32300"/>
    <n v="12920"/>
    <s v="W 19"/>
    <s v="weekend"/>
    <x v="5"/>
    <s v="Business"/>
    <x v="1"/>
    <n v="2"/>
  </r>
  <r>
    <x v="925"/>
    <n v="17563"/>
    <d v="2022-05-01T00:00:00"/>
    <x v="0"/>
    <d v="2022-05-02T00:00:00"/>
    <n v="1"/>
    <s v="RT4"/>
    <s v="Presidential"/>
    <x v="4"/>
    <x v="4"/>
    <x v="0"/>
    <n v="32300"/>
    <n v="32300"/>
    <s v="W 19"/>
    <s v="weekend"/>
    <x v="5"/>
    <s v="Business"/>
    <x v="1"/>
    <n v="1"/>
  </r>
  <r>
    <x v="926"/>
    <n v="17563"/>
    <d v="2022-04-30T00:00:00"/>
    <x v="0"/>
    <d v="2022-05-05T00:00:00"/>
    <n v="1"/>
    <s v="RT4"/>
    <s v="Presidential"/>
    <x v="2"/>
    <x v="3"/>
    <x v="0"/>
    <n v="32300"/>
    <n v="32300"/>
    <s v="W 19"/>
    <s v="weekend"/>
    <x v="5"/>
    <s v="Business"/>
    <x v="1"/>
    <n v="4"/>
  </r>
  <r>
    <x v="927"/>
    <n v="17563"/>
    <d v="2022-04-25T00:00:00"/>
    <x v="0"/>
    <d v="2022-05-03T00:00:00"/>
    <n v="1"/>
    <s v="RT4"/>
    <s v="Presidential"/>
    <x v="4"/>
    <x v="2"/>
    <x v="0"/>
    <n v="32300"/>
    <n v="32300"/>
    <s v="W 19"/>
    <s v="weekend"/>
    <x v="5"/>
    <s v="Business"/>
    <x v="1"/>
    <n v="2"/>
  </r>
  <r>
    <x v="928"/>
    <n v="17563"/>
    <d v="2022-05-01T00:00:00"/>
    <x v="0"/>
    <d v="2022-05-03T00:00:00"/>
    <n v="1"/>
    <s v="RT4"/>
    <s v="Presidential"/>
    <x v="1"/>
    <x v="4"/>
    <x v="0"/>
    <n v="32300"/>
    <n v="32300"/>
    <s v="W 19"/>
    <s v="weekend"/>
    <x v="5"/>
    <s v="Business"/>
    <x v="1"/>
    <n v="2"/>
  </r>
  <r>
    <x v="929"/>
    <n v="17563"/>
    <d v="2022-04-28T00:00:00"/>
    <x v="0"/>
    <d v="2022-05-02T00:00:00"/>
    <n v="2"/>
    <s v="RT4"/>
    <s v="Presidential"/>
    <x v="0"/>
    <x v="2"/>
    <x v="0"/>
    <n v="32300"/>
    <n v="32300"/>
    <s v="W 19"/>
    <s v="weekend"/>
    <x v="5"/>
    <s v="Business"/>
    <x v="1"/>
    <n v="1"/>
  </r>
  <r>
    <x v="930"/>
    <n v="17563"/>
    <d v="2022-05-01T00:00:00"/>
    <x v="0"/>
    <d v="2022-05-02T00:00:00"/>
    <n v="1"/>
    <s v="RT4"/>
    <s v="Presidential"/>
    <x v="0"/>
    <x v="2"/>
    <x v="0"/>
    <n v="32300"/>
    <n v="32300"/>
    <s v="W 19"/>
    <s v="weekend"/>
    <x v="5"/>
    <s v="Business"/>
    <x v="1"/>
    <n v="1"/>
  </r>
  <r>
    <x v="931"/>
    <n v="17563"/>
    <d v="2022-05-01T00:00:00"/>
    <x v="0"/>
    <d v="2022-05-04T00:00:00"/>
    <n v="1"/>
    <s v="RT4"/>
    <s v="Presidential"/>
    <x v="1"/>
    <x v="2"/>
    <x v="0"/>
    <n v="32300"/>
    <n v="32300"/>
    <s v="W 19"/>
    <s v="weekend"/>
    <x v="5"/>
    <s v="Business"/>
    <x v="1"/>
    <n v="3"/>
  </r>
  <r>
    <x v="932"/>
    <n v="17563"/>
    <d v="2022-04-29T00:00:00"/>
    <x v="0"/>
    <d v="2022-05-03T00:00:00"/>
    <n v="1"/>
    <s v="RT4"/>
    <s v="Presidential"/>
    <x v="4"/>
    <x v="1"/>
    <x v="1"/>
    <n v="32300"/>
    <n v="12920"/>
    <s v="W 19"/>
    <s v="weekend"/>
    <x v="5"/>
    <s v="Business"/>
    <x v="1"/>
    <n v="2"/>
  </r>
  <r>
    <x v="933"/>
    <n v="17563"/>
    <d v="2022-04-30T00:00:00"/>
    <x v="0"/>
    <d v="2022-05-02T00:00:00"/>
    <n v="2"/>
    <s v="RT4"/>
    <s v="Presidential"/>
    <x v="3"/>
    <x v="1"/>
    <x v="1"/>
    <n v="32300"/>
    <n v="12920"/>
    <s v="W 19"/>
    <s v="weekend"/>
    <x v="5"/>
    <s v="Business"/>
    <x v="1"/>
    <n v="1"/>
  </r>
  <r>
    <x v="934"/>
    <n v="17563"/>
    <d v="2022-05-01T00:00:00"/>
    <x v="0"/>
    <d v="2022-05-02T00:00:00"/>
    <n v="1"/>
    <s v="RT4"/>
    <s v="Presidential"/>
    <x v="2"/>
    <x v="1"/>
    <x v="1"/>
    <n v="32300"/>
    <n v="12920"/>
    <s v="W 19"/>
    <s v="weekend"/>
    <x v="5"/>
    <s v="Business"/>
    <x v="1"/>
    <n v="1"/>
  </r>
  <r>
    <x v="935"/>
    <n v="18558"/>
    <d v="2022-04-28T00:00:00"/>
    <x v="0"/>
    <d v="2022-05-02T00:00:00"/>
    <n v="3"/>
    <s v="RT1"/>
    <s v="Standard"/>
    <x v="4"/>
    <x v="4"/>
    <x v="0"/>
    <n v="7150"/>
    <n v="7150"/>
    <s v="W 19"/>
    <s v="weekend"/>
    <x v="0"/>
    <s v="Luxury"/>
    <x v="2"/>
    <n v="1"/>
  </r>
  <r>
    <x v="936"/>
    <n v="18558"/>
    <d v="2022-04-30T00:00:00"/>
    <x v="0"/>
    <d v="2022-05-02T00:00:00"/>
    <n v="2"/>
    <s v="RT1"/>
    <s v="Standard"/>
    <x v="1"/>
    <x v="1"/>
    <x v="0"/>
    <n v="6500"/>
    <n v="6500"/>
    <s v="W 19"/>
    <s v="weekend"/>
    <x v="0"/>
    <s v="Luxury"/>
    <x v="2"/>
    <n v="1"/>
  </r>
  <r>
    <x v="937"/>
    <n v="18558"/>
    <d v="2022-04-28T00:00:00"/>
    <x v="0"/>
    <d v="2022-05-05T00:00:00"/>
    <n v="2"/>
    <s v="RT1"/>
    <s v="Standard"/>
    <x v="3"/>
    <x v="4"/>
    <x v="0"/>
    <n v="6500"/>
    <n v="6500"/>
    <s v="W 19"/>
    <s v="weekend"/>
    <x v="0"/>
    <s v="Luxury"/>
    <x v="2"/>
    <n v="4"/>
  </r>
  <r>
    <x v="938"/>
    <n v="18558"/>
    <d v="2022-04-30T00:00:00"/>
    <x v="0"/>
    <d v="2022-05-06T00:00:00"/>
    <n v="2"/>
    <s v="RT1"/>
    <s v="Standard"/>
    <x v="6"/>
    <x v="4"/>
    <x v="0"/>
    <n v="6500"/>
    <n v="6500"/>
    <s v="W 19"/>
    <s v="weekend"/>
    <x v="0"/>
    <s v="Luxury"/>
    <x v="2"/>
    <n v="5"/>
  </r>
  <r>
    <x v="939"/>
    <n v="18558"/>
    <d v="2022-04-27T00:00:00"/>
    <x v="0"/>
    <d v="2022-05-03T00:00:00"/>
    <n v="2"/>
    <s v="RT1"/>
    <s v="Standard"/>
    <x v="1"/>
    <x v="4"/>
    <x v="0"/>
    <n v="6500"/>
    <n v="6500"/>
    <s v="W 19"/>
    <s v="weekend"/>
    <x v="0"/>
    <s v="Luxury"/>
    <x v="2"/>
    <n v="2"/>
  </r>
  <r>
    <x v="940"/>
    <n v="18558"/>
    <d v="2022-04-27T00:00:00"/>
    <x v="0"/>
    <d v="2022-05-02T00:00:00"/>
    <n v="2"/>
    <s v="RT1"/>
    <s v="Standard"/>
    <x v="1"/>
    <x v="1"/>
    <x v="1"/>
    <n v="6500"/>
    <n v="2600"/>
    <s v="W 19"/>
    <s v="weekend"/>
    <x v="0"/>
    <s v="Luxury"/>
    <x v="2"/>
    <n v="1"/>
  </r>
  <r>
    <x v="941"/>
    <n v="18558"/>
    <d v="2022-04-28T00:00:00"/>
    <x v="0"/>
    <d v="2022-05-03T00:00:00"/>
    <n v="2"/>
    <s v="RT1"/>
    <s v="Standard"/>
    <x v="5"/>
    <x v="1"/>
    <x v="0"/>
    <n v="6500"/>
    <n v="6500"/>
    <s v="W 19"/>
    <s v="weekend"/>
    <x v="0"/>
    <s v="Luxury"/>
    <x v="2"/>
    <n v="2"/>
  </r>
  <r>
    <x v="942"/>
    <n v="18558"/>
    <d v="2022-04-28T00:00:00"/>
    <x v="0"/>
    <d v="2022-05-03T00:00:00"/>
    <n v="2"/>
    <s v="RT1"/>
    <s v="Standard"/>
    <x v="2"/>
    <x v="1"/>
    <x v="1"/>
    <n v="6500"/>
    <n v="2600"/>
    <s v="W 19"/>
    <s v="weekend"/>
    <x v="0"/>
    <s v="Luxury"/>
    <x v="2"/>
    <n v="2"/>
  </r>
  <r>
    <x v="943"/>
    <n v="18558"/>
    <d v="2022-04-10T00:00:00"/>
    <x v="0"/>
    <d v="2022-05-02T00:00:00"/>
    <n v="2"/>
    <s v="RT1"/>
    <s v="Standard"/>
    <x v="2"/>
    <x v="1"/>
    <x v="2"/>
    <n v="6500"/>
    <n v="6500"/>
    <s v="W 19"/>
    <s v="weekend"/>
    <x v="0"/>
    <s v="Luxury"/>
    <x v="2"/>
    <n v="1"/>
  </r>
  <r>
    <x v="944"/>
    <n v="18558"/>
    <d v="2022-04-26T00:00:00"/>
    <x v="0"/>
    <d v="2022-05-02T00:00:00"/>
    <n v="4"/>
    <s v="RT1"/>
    <s v="Standard"/>
    <x v="4"/>
    <x v="1"/>
    <x v="0"/>
    <n v="7800"/>
    <n v="7800"/>
    <s v="W 19"/>
    <s v="weekend"/>
    <x v="0"/>
    <s v="Luxury"/>
    <x v="2"/>
    <n v="1"/>
  </r>
  <r>
    <x v="945"/>
    <n v="18558"/>
    <d v="2022-04-27T00:00:00"/>
    <x v="0"/>
    <d v="2022-05-02T00:00:00"/>
    <n v="2"/>
    <s v="RT1"/>
    <s v="Standard"/>
    <x v="0"/>
    <x v="1"/>
    <x v="0"/>
    <n v="6500"/>
    <n v="6500"/>
    <s v="W 19"/>
    <s v="weekend"/>
    <x v="0"/>
    <s v="Luxury"/>
    <x v="2"/>
    <n v="1"/>
  </r>
  <r>
    <x v="946"/>
    <n v="18558"/>
    <d v="2022-04-29T00:00:00"/>
    <x v="0"/>
    <d v="2022-05-07T00:00:00"/>
    <n v="2"/>
    <s v="RT2"/>
    <s v="Elite"/>
    <x v="6"/>
    <x v="5"/>
    <x v="0"/>
    <n v="9000"/>
    <n v="9000"/>
    <s v="W 19"/>
    <s v="weekend"/>
    <x v="0"/>
    <s v="Luxury"/>
    <x v="2"/>
    <n v="6"/>
  </r>
  <r>
    <x v="947"/>
    <n v="18558"/>
    <d v="2022-04-28T00:00:00"/>
    <x v="0"/>
    <d v="2022-05-07T00:00:00"/>
    <n v="2"/>
    <s v="RT2"/>
    <s v="Elite"/>
    <x v="5"/>
    <x v="1"/>
    <x v="2"/>
    <n v="9000"/>
    <n v="9000"/>
    <s v="W 19"/>
    <s v="weekend"/>
    <x v="0"/>
    <s v="Luxury"/>
    <x v="2"/>
    <n v="6"/>
  </r>
  <r>
    <x v="948"/>
    <n v="18558"/>
    <d v="2022-04-29T00:00:00"/>
    <x v="0"/>
    <d v="2022-05-02T00:00:00"/>
    <n v="3"/>
    <s v="RT2"/>
    <s v="Elite"/>
    <x v="1"/>
    <x v="4"/>
    <x v="0"/>
    <n v="9900"/>
    <n v="9900"/>
    <s v="W 19"/>
    <s v="weekend"/>
    <x v="0"/>
    <s v="Luxury"/>
    <x v="2"/>
    <n v="1"/>
  </r>
  <r>
    <x v="949"/>
    <n v="18558"/>
    <d v="2022-04-27T00:00:00"/>
    <x v="0"/>
    <d v="2022-05-03T00:00:00"/>
    <n v="4"/>
    <s v="RT2"/>
    <s v="Elite"/>
    <x v="1"/>
    <x v="3"/>
    <x v="0"/>
    <n v="10800"/>
    <n v="10800"/>
    <s v="W 19"/>
    <s v="weekend"/>
    <x v="0"/>
    <s v="Luxury"/>
    <x v="2"/>
    <n v="2"/>
  </r>
  <r>
    <x v="950"/>
    <n v="18558"/>
    <d v="2022-04-27T00:00:00"/>
    <x v="0"/>
    <d v="2022-05-02T00:00:00"/>
    <n v="2"/>
    <s v="RT2"/>
    <s v="Elite"/>
    <x v="1"/>
    <x v="2"/>
    <x v="0"/>
    <n v="9000"/>
    <n v="9000"/>
    <s v="W 19"/>
    <s v="weekend"/>
    <x v="0"/>
    <s v="Luxury"/>
    <x v="2"/>
    <n v="1"/>
  </r>
  <r>
    <x v="951"/>
    <n v="18558"/>
    <d v="2022-04-24T00:00:00"/>
    <x v="0"/>
    <d v="2022-05-02T00:00:00"/>
    <n v="2"/>
    <s v="RT2"/>
    <s v="Elite"/>
    <x v="2"/>
    <x v="4"/>
    <x v="0"/>
    <n v="9000"/>
    <n v="9000"/>
    <s v="W 19"/>
    <s v="weekend"/>
    <x v="0"/>
    <s v="Luxury"/>
    <x v="2"/>
    <n v="1"/>
  </r>
  <r>
    <x v="952"/>
    <n v="18558"/>
    <d v="2022-04-27T00:00:00"/>
    <x v="0"/>
    <d v="2022-05-02T00:00:00"/>
    <n v="4"/>
    <s v="RT2"/>
    <s v="Elite"/>
    <x v="6"/>
    <x v="0"/>
    <x v="0"/>
    <n v="10800"/>
    <n v="10800"/>
    <s v="W 19"/>
    <s v="weekend"/>
    <x v="0"/>
    <s v="Luxury"/>
    <x v="2"/>
    <n v="1"/>
  </r>
  <r>
    <x v="953"/>
    <n v="18558"/>
    <d v="2022-04-27T00:00:00"/>
    <x v="0"/>
    <d v="2022-05-02T00:00:00"/>
    <n v="2"/>
    <s v="RT2"/>
    <s v="Elite"/>
    <x v="1"/>
    <x v="1"/>
    <x v="1"/>
    <n v="9000"/>
    <n v="3600"/>
    <s v="W 19"/>
    <s v="weekend"/>
    <x v="0"/>
    <s v="Luxury"/>
    <x v="2"/>
    <n v="1"/>
  </r>
  <r>
    <x v="954"/>
    <n v="18558"/>
    <d v="2022-04-27T00:00:00"/>
    <x v="0"/>
    <d v="2022-05-07T00:00:00"/>
    <n v="2"/>
    <s v="RT2"/>
    <s v="Elite"/>
    <x v="1"/>
    <x v="1"/>
    <x v="1"/>
    <n v="9000"/>
    <n v="3600"/>
    <s v="W 19"/>
    <s v="weekend"/>
    <x v="0"/>
    <s v="Luxury"/>
    <x v="2"/>
    <n v="6"/>
  </r>
  <r>
    <x v="955"/>
    <n v="18558"/>
    <d v="2022-04-28T00:00:00"/>
    <x v="0"/>
    <d v="2022-05-03T00:00:00"/>
    <n v="2"/>
    <s v="RT2"/>
    <s v="Elite"/>
    <x v="4"/>
    <x v="5"/>
    <x v="0"/>
    <n v="9000"/>
    <n v="9000"/>
    <s v="W 19"/>
    <s v="weekend"/>
    <x v="0"/>
    <s v="Luxury"/>
    <x v="2"/>
    <n v="2"/>
  </r>
  <r>
    <x v="956"/>
    <n v="18558"/>
    <d v="2022-04-29T00:00:00"/>
    <x v="0"/>
    <d v="2022-05-02T00:00:00"/>
    <n v="1"/>
    <s v="RT2"/>
    <s v="Elite"/>
    <x v="5"/>
    <x v="4"/>
    <x v="0"/>
    <n v="9000"/>
    <n v="9000"/>
    <s v="W 19"/>
    <s v="weekend"/>
    <x v="0"/>
    <s v="Luxury"/>
    <x v="2"/>
    <n v="1"/>
  </r>
  <r>
    <x v="957"/>
    <n v="18558"/>
    <d v="2022-04-29T00:00:00"/>
    <x v="0"/>
    <d v="2022-05-06T00:00:00"/>
    <n v="2"/>
    <s v="RT2"/>
    <s v="Elite"/>
    <x v="1"/>
    <x v="1"/>
    <x v="1"/>
    <n v="9000"/>
    <n v="3600"/>
    <s v="W 19"/>
    <s v="weekend"/>
    <x v="0"/>
    <s v="Luxury"/>
    <x v="2"/>
    <n v="5"/>
  </r>
  <r>
    <x v="958"/>
    <n v="18558"/>
    <d v="2022-04-28T00:00:00"/>
    <x v="0"/>
    <d v="2022-05-04T00:00:00"/>
    <n v="2"/>
    <s v="RT2"/>
    <s v="Elite"/>
    <x v="1"/>
    <x v="1"/>
    <x v="0"/>
    <n v="9000"/>
    <n v="9000"/>
    <s v="W 19"/>
    <s v="weekend"/>
    <x v="0"/>
    <s v="Luxury"/>
    <x v="2"/>
    <n v="3"/>
  </r>
  <r>
    <x v="959"/>
    <n v="18558"/>
    <d v="2022-04-29T00:00:00"/>
    <x v="0"/>
    <d v="2022-05-02T00:00:00"/>
    <n v="2"/>
    <s v="RT2"/>
    <s v="Elite"/>
    <x v="1"/>
    <x v="4"/>
    <x v="0"/>
    <n v="9000"/>
    <n v="9000"/>
    <s v="W 19"/>
    <s v="weekend"/>
    <x v="0"/>
    <s v="Luxury"/>
    <x v="2"/>
    <n v="1"/>
  </r>
  <r>
    <x v="960"/>
    <n v="18558"/>
    <d v="2022-04-26T00:00:00"/>
    <x v="0"/>
    <d v="2022-05-02T00:00:00"/>
    <n v="4"/>
    <s v="RT2"/>
    <s v="Elite"/>
    <x v="0"/>
    <x v="4"/>
    <x v="0"/>
    <n v="10800"/>
    <n v="10800"/>
    <s v="W 19"/>
    <s v="weekend"/>
    <x v="0"/>
    <s v="Luxury"/>
    <x v="2"/>
    <n v="1"/>
  </r>
  <r>
    <x v="961"/>
    <n v="18558"/>
    <d v="2022-04-30T00:00:00"/>
    <x v="0"/>
    <d v="2022-05-02T00:00:00"/>
    <n v="2"/>
    <s v="RT2"/>
    <s v="Elite"/>
    <x v="4"/>
    <x v="5"/>
    <x v="0"/>
    <n v="9000"/>
    <n v="9000"/>
    <s v="W 19"/>
    <s v="weekend"/>
    <x v="0"/>
    <s v="Luxury"/>
    <x v="2"/>
    <n v="1"/>
  </r>
  <r>
    <x v="962"/>
    <n v="18558"/>
    <d v="2022-04-28T00:00:00"/>
    <x v="0"/>
    <d v="2022-05-03T00:00:00"/>
    <n v="1"/>
    <s v="RT2"/>
    <s v="Elite"/>
    <x v="4"/>
    <x v="1"/>
    <x v="0"/>
    <n v="9000"/>
    <n v="9000"/>
    <s v="W 19"/>
    <s v="weekend"/>
    <x v="0"/>
    <s v="Luxury"/>
    <x v="2"/>
    <n v="2"/>
  </r>
  <r>
    <x v="963"/>
    <n v="18558"/>
    <d v="2022-04-29T00:00:00"/>
    <x v="0"/>
    <d v="2022-05-07T00:00:00"/>
    <n v="2"/>
    <s v="RT2"/>
    <s v="Elite"/>
    <x v="1"/>
    <x v="4"/>
    <x v="0"/>
    <n v="9000"/>
    <n v="9000"/>
    <s v="W 19"/>
    <s v="weekend"/>
    <x v="0"/>
    <s v="Luxury"/>
    <x v="2"/>
    <n v="6"/>
  </r>
  <r>
    <x v="964"/>
    <n v="18558"/>
    <d v="2022-04-26T00:00:00"/>
    <x v="0"/>
    <d v="2022-05-03T00:00:00"/>
    <n v="2"/>
    <s v="RT2"/>
    <s v="Elite"/>
    <x v="0"/>
    <x v="5"/>
    <x v="0"/>
    <n v="9000"/>
    <n v="9000"/>
    <s v="W 19"/>
    <s v="weekend"/>
    <x v="0"/>
    <s v="Luxury"/>
    <x v="2"/>
    <n v="2"/>
  </r>
  <r>
    <x v="965"/>
    <n v="18558"/>
    <d v="2022-04-30T00:00:00"/>
    <x v="0"/>
    <d v="2022-05-06T00:00:00"/>
    <n v="3"/>
    <s v="RT2"/>
    <s v="Elite"/>
    <x v="2"/>
    <x v="1"/>
    <x v="0"/>
    <n v="9900"/>
    <n v="9900"/>
    <s v="W 19"/>
    <s v="weekend"/>
    <x v="0"/>
    <s v="Luxury"/>
    <x v="2"/>
    <n v="5"/>
  </r>
  <r>
    <x v="966"/>
    <n v="18558"/>
    <d v="2022-04-27T00:00:00"/>
    <x v="0"/>
    <d v="2022-05-02T00:00:00"/>
    <n v="1"/>
    <s v="RT2"/>
    <s v="Elite"/>
    <x v="3"/>
    <x v="4"/>
    <x v="0"/>
    <n v="9000"/>
    <n v="9000"/>
    <s v="W 19"/>
    <s v="weekend"/>
    <x v="0"/>
    <s v="Luxury"/>
    <x v="2"/>
    <n v="1"/>
  </r>
  <r>
    <x v="967"/>
    <n v="18558"/>
    <d v="2022-04-28T00:00:00"/>
    <x v="0"/>
    <d v="2022-05-07T00:00:00"/>
    <n v="2"/>
    <s v="RT3"/>
    <s v="Premium"/>
    <x v="1"/>
    <x v="1"/>
    <x v="1"/>
    <n v="12000"/>
    <n v="4800"/>
    <s v="W 19"/>
    <s v="weekend"/>
    <x v="0"/>
    <s v="Luxury"/>
    <x v="2"/>
    <n v="6"/>
  </r>
  <r>
    <x v="968"/>
    <n v="18558"/>
    <d v="2022-04-10T00:00:00"/>
    <x v="0"/>
    <d v="2022-05-06T00:00:00"/>
    <n v="3"/>
    <s v="RT3"/>
    <s v="Premium"/>
    <x v="2"/>
    <x v="1"/>
    <x v="0"/>
    <n v="13200"/>
    <n v="13200"/>
    <s v="W 19"/>
    <s v="weekend"/>
    <x v="0"/>
    <s v="Luxury"/>
    <x v="2"/>
    <n v="5"/>
  </r>
  <r>
    <x v="969"/>
    <n v="18558"/>
    <d v="2022-04-24T00:00:00"/>
    <x v="0"/>
    <d v="2022-05-03T00:00:00"/>
    <n v="2"/>
    <s v="RT3"/>
    <s v="Premium"/>
    <x v="0"/>
    <x v="1"/>
    <x v="0"/>
    <n v="12000"/>
    <n v="12000"/>
    <s v="W 19"/>
    <s v="weekend"/>
    <x v="0"/>
    <s v="Luxury"/>
    <x v="2"/>
    <n v="2"/>
  </r>
  <r>
    <x v="970"/>
    <n v="18558"/>
    <d v="2022-04-29T00:00:00"/>
    <x v="0"/>
    <d v="2022-05-02T00:00:00"/>
    <n v="3"/>
    <s v="RT3"/>
    <s v="Premium"/>
    <x v="4"/>
    <x v="4"/>
    <x v="0"/>
    <n v="13200"/>
    <n v="13200"/>
    <s v="W 19"/>
    <s v="weekend"/>
    <x v="0"/>
    <s v="Luxury"/>
    <x v="2"/>
    <n v="1"/>
  </r>
  <r>
    <x v="971"/>
    <n v="18558"/>
    <d v="2022-04-28T00:00:00"/>
    <x v="0"/>
    <d v="2022-05-02T00:00:00"/>
    <n v="2"/>
    <s v="RT3"/>
    <s v="Premium"/>
    <x v="1"/>
    <x v="5"/>
    <x v="0"/>
    <n v="12000"/>
    <n v="12000"/>
    <s v="W 19"/>
    <s v="weekend"/>
    <x v="0"/>
    <s v="Luxury"/>
    <x v="2"/>
    <n v="1"/>
  </r>
  <r>
    <x v="972"/>
    <n v="18558"/>
    <d v="2022-04-29T00:00:00"/>
    <x v="0"/>
    <d v="2022-05-03T00:00:00"/>
    <n v="3"/>
    <s v="RT3"/>
    <s v="Premium"/>
    <x v="1"/>
    <x v="1"/>
    <x v="0"/>
    <n v="13200"/>
    <n v="13200"/>
    <s v="W 19"/>
    <s v="weekend"/>
    <x v="0"/>
    <s v="Luxury"/>
    <x v="2"/>
    <n v="2"/>
  </r>
  <r>
    <x v="973"/>
    <n v="18558"/>
    <d v="2022-04-29T00:00:00"/>
    <x v="0"/>
    <d v="2022-05-02T00:00:00"/>
    <n v="3"/>
    <s v="RT3"/>
    <s v="Premium"/>
    <x v="4"/>
    <x v="5"/>
    <x v="0"/>
    <n v="13200"/>
    <n v="13200"/>
    <s v="W 19"/>
    <s v="weekend"/>
    <x v="0"/>
    <s v="Luxury"/>
    <x v="2"/>
    <n v="1"/>
  </r>
  <r>
    <x v="974"/>
    <n v="18558"/>
    <d v="2022-04-25T00:00:00"/>
    <x v="0"/>
    <d v="2022-05-06T00:00:00"/>
    <n v="3"/>
    <s v="RT3"/>
    <s v="Premium"/>
    <x v="5"/>
    <x v="2"/>
    <x v="0"/>
    <n v="13200"/>
    <n v="13200"/>
    <s v="W 19"/>
    <s v="weekend"/>
    <x v="0"/>
    <s v="Luxury"/>
    <x v="2"/>
    <n v="5"/>
  </r>
  <r>
    <x v="975"/>
    <n v="18558"/>
    <d v="2022-04-28T00:00:00"/>
    <x v="0"/>
    <d v="2022-05-07T00:00:00"/>
    <n v="6"/>
    <s v="RT3"/>
    <s v="Premium"/>
    <x v="0"/>
    <x v="1"/>
    <x v="1"/>
    <n v="16800"/>
    <n v="6720"/>
    <s v="W 19"/>
    <s v="weekend"/>
    <x v="0"/>
    <s v="Luxury"/>
    <x v="2"/>
    <n v="6"/>
  </r>
  <r>
    <x v="976"/>
    <n v="18558"/>
    <d v="2022-04-26T00:00:00"/>
    <x v="0"/>
    <d v="2022-05-06T00:00:00"/>
    <n v="3"/>
    <s v="RT3"/>
    <s v="Premium"/>
    <x v="5"/>
    <x v="1"/>
    <x v="1"/>
    <n v="13200"/>
    <n v="5280"/>
    <s v="W 19"/>
    <s v="weekend"/>
    <x v="0"/>
    <s v="Luxury"/>
    <x v="2"/>
    <n v="5"/>
  </r>
  <r>
    <x v="977"/>
    <n v="18558"/>
    <d v="2022-04-27T00:00:00"/>
    <x v="0"/>
    <d v="2022-05-03T00:00:00"/>
    <n v="2"/>
    <s v="RT3"/>
    <s v="Premium"/>
    <x v="1"/>
    <x v="1"/>
    <x v="1"/>
    <n v="12000"/>
    <n v="4800"/>
    <s v="W 19"/>
    <s v="weekend"/>
    <x v="0"/>
    <s v="Luxury"/>
    <x v="2"/>
    <n v="2"/>
  </r>
  <r>
    <x v="978"/>
    <n v="18558"/>
    <d v="2022-04-29T00:00:00"/>
    <x v="0"/>
    <d v="2022-05-02T00:00:00"/>
    <n v="2"/>
    <s v="RT3"/>
    <s v="Premium"/>
    <x v="0"/>
    <x v="0"/>
    <x v="0"/>
    <n v="12000"/>
    <n v="12000"/>
    <s v="W 19"/>
    <s v="weekend"/>
    <x v="0"/>
    <s v="Luxury"/>
    <x v="2"/>
    <n v="1"/>
  </r>
  <r>
    <x v="979"/>
    <n v="18558"/>
    <d v="2022-05-01T00:00:00"/>
    <x v="0"/>
    <d v="2022-05-02T00:00:00"/>
    <n v="3"/>
    <s v="RT3"/>
    <s v="Premium"/>
    <x v="1"/>
    <x v="3"/>
    <x v="0"/>
    <n v="13200"/>
    <n v="13200"/>
    <s v="W 19"/>
    <s v="weekend"/>
    <x v="0"/>
    <s v="Luxury"/>
    <x v="2"/>
    <n v="1"/>
  </r>
  <r>
    <x v="980"/>
    <n v="18558"/>
    <d v="2022-04-25T00:00:00"/>
    <x v="0"/>
    <d v="2022-05-02T00:00:00"/>
    <n v="1"/>
    <s v="RT3"/>
    <s v="Premium"/>
    <x v="5"/>
    <x v="2"/>
    <x v="0"/>
    <n v="12000"/>
    <n v="12000"/>
    <s v="W 19"/>
    <s v="weekend"/>
    <x v="0"/>
    <s v="Luxury"/>
    <x v="2"/>
    <n v="1"/>
  </r>
  <r>
    <x v="981"/>
    <n v="18558"/>
    <d v="2022-04-25T00:00:00"/>
    <x v="0"/>
    <d v="2022-05-02T00:00:00"/>
    <n v="1"/>
    <s v="RT3"/>
    <s v="Premium"/>
    <x v="4"/>
    <x v="5"/>
    <x v="0"/>
    <n v="12000"/>
    <n v="12000"/>
    <s v="W 19"/>
    <s v="weekend"/>
    <x v="0"/>
    <s v="Luxury"/>
    <x v="2"/>
    <n v="1"/>
  </r>
  <r>
    <x v="982"/>
    <n v="18558"/>
    <d v="2022-04-28T00:00:00"/>
    <x v="0"/>
    <d v="2022-05-07T00:00:00"/>
    <n v="2"/>
    <s v="RT3"/>
    <s v="Premium"/>
    <x v="4"/>
    <x v="1"/>
    <x v="0"/>
    <n v="12000"/>
    <n v="12000"/>
    <s v="W 19"/>
    <s v="weekend"/>
    <x v="0"/>
    <s v="Luxury"/>
    <x v="2"/>
    <n v="6"/>
  </r>
  <r>
    <x v="983"/>
    <n v="18558"/>
    <d v="2022-04-28T00:00:00"/>
    <x v="0"/>
    <d v="2022-05-02T00:00:00"/>
    <n v="2"/>
    <s v="RT3"/>
    <s v="Premium"/>
    <x v="1"/>
    <x v="1"/>
    <x v="0"/>
    <n v="12000"/>
    <n v="12000"/>
    <s v="W 19"/>
    <s v="weekend"/>
    <x v="0"/>
    <s v="Luxury"/>
    <x v="2"/>
    <n v="1"/>
  </r>
  <r>
    <x v="984"/>
    <n v="18558"/>
    <d v="2022-04-27T00:00:00"/>
    <x v="0"/>
    <d v="2022-05-03T00:00:00"/>
    <n v="1"/>
    <s v="RT3"/>
    <s v="Premium"/>
    <x v="1"/>
    <x v="1"/>
    <x v="0"/>
    <n v="12000"/>
    <n v="12000"/>
    <s v="W 19"/>
    <s v="weekend"/>
    <x v="0"/>
    <s v="Luxury"/>
    <x v="2"/>
    <n v="2"/>
  </r>
  <r>
    <x v="985"/>
    <n v="18558"/>
    <d v="2022-04-10T00:00:00"/>
    <x v="0"/>
    <d v="2022-05-06T00:00:00"/>
    <n v="2"/>
    <s v="RT4"/>
    <s v="Presidential"/>
    <x v="4"/>
    <x v="4"/>
    <x v="0"/>
    <n v="19000"/>
    <n v="19000"/>
    <s v="W 19"/>
    <s v="weekend"/>
    <x v="0"/>
    <s v="Luxury"/>
    <x v="2"/>
    <n v="5"/>
  </r>
  <r>
    <x v="986"/>
    <n v="18558"/>
    <d v="2022-04-26T00:00:00"/>
    <x v="0"/>
    <d v="2022-05-03T00:00:00"/>
    <n v="3"/>
    <s v="RT4"/>
    <s v="Presidential"/>
    <x v="4"/>
    <x v="4"/>
    <x v="0"/>
    <n v="20900"/>
    <n v="20900"/>
    <s v="W 19"/>
    <s v="weekend"/>
    <x v="0"/>
    <s v="Luxury"/>
    <x v="2"/>
    <n v="2"/>
  </r>
  <r>
    <x v="987"/>
    <n v="18558"/>
    <d v="2022-04-29T00:00:00"/>
    <x v="0"/>
    <d v="2022-05-03T00:00:00"/>
    <n v="1"/>
    <s v="RT4"/>
    <s v="Presidential"/>
    <x v="1"/>
    <x v="1"/>
    <x v="0"/>
    <n v="19000"/>
    <n v="19000"/>
    <s v="W 19"/>
    <s v="weekend"/>
    <x v="0"/>
    <s v="Luxury"/>
    <x v="2"/>
    <n v="2"/>
  </r>
  <r>
    <x v="988"/>
    <n v="18558"/>
    <d v="2022-04-25T00:00:00"/>
    <x v="0"/>
    <d v="2022-05-07T00:00:00"/>
    <n v="1"/>
    <s v="RT4"/>
    <s v="Presidential"/>
    <x v="5"/>
    <x v="0"/>
    <x v="0"/>
    <n v="19000"/>
    <n v="19000"/>
    <s v="W 19"/>
    <s v="weekend"/>
    <x v="0"/>
    <s v="Luxury"/>
    <x v="2"/>
    <n v="6"/>
  </r>
  <r>
    <x v="989"/>
    <n v="18558"/>
    <d v="2022-04-28T00:00:00"/>
    <x v="0"/>
    <d v="2022-05-03T00:00:00"/>
    <n v="4"/>
    <s v="RT4"/>
    <s v="Presidential"/>
    <x v="3"/>
    <x v="4"/>
    <x v="0"/>
    <n v="22800"/>
    <n v="22800"/>
    <s v="W 19"/>
    <s v="weekend"/>
    <x v="0"/>
    <s v="Luxury"/>
    <x v="2"/>
    <n v="2"/>
  </r>
  <r>
    <x v="990"/>
    <n v="18558"/>
    <d v="2022-04-25T00:00:00"/>
    <x v="0"/>
    <d v="2022-05-07T00:00:00"/>
    <n v="5"/>
    <s v="RT4"/>
    <s v="Presidential"/>
    <x v="4"/>
    <x v="1"/>
    <x v="2"/>
    <n v="24700"/>
    <n v="24700"/>
    <s v="W 19"/>
    <s v="weekend"/>
    <x v="0"/>
    <s v="Luxury"/>
    <x v="2"/>
    <n v="6"/>
  </r>
  <r>
    <x v="991"/>
    <n v="18558"/>
    <d v="2022-04-26T00:00:00"/>
    <x v="0"/>
    <d v="2022-05-02T00:00:00"/>
    <n v="2"/>
    <s v="RT4"/>
    <s v="Presidential"/>
    <x v="1"/>
    <x v="1"/>
    <x v="0"/>
    <n v="19000"/>
    <n v="19000"/>
    <s v="W 19"/>
    <s v="weekend"/>
    <x v="0"/>
    <s v="Luxury"/>
    <x v="2"/>
    <n v="1"/>
  </r>
  <r>
    <x v="992"/>
    <n v="18558"/>
    <d v="2022-04-29T00:00:00"/>
    <x v="0"/>
    <d v="2022-05-06T00:00:00"/>
    <n v="4"/>
    <s v="RT4"/>
    <s v="Presidential"/>
    <x v="2"/>
    <x v="1"/>
    <x v="1"/>
    <n v="22800"/>
    <n v="9120"/>
    <s v="W 19"/>
    <s v="weekend"/>
    <x v="0"/>
    <s v="Luxury"/>
    <x v="2"/>
    <n v="5"/>
  </r>
  <r>
    <x v="993"/>
    <n v="18558"/>
    <d v="2022-04-27T00:00:00"/>
    <x v="0"/>
    <d v="2022-05-02T00:00:00"/>
    <n v="2"/>
    <s v="RT4"/>
    <s v="Presidential"/>
    <x v="2"/>
    <x v="4"/>
    <x v="0"/>
    <n v="19000"/>
    <n v="19000"/>
    <s v="W 19"/>
    <s v="weekend"/>
    <x v="0"/>
    <s v="Luxury"/>
    <x v="2"/>
    <n v="1"/>
  </r>
  <r>
    <x v="994"/>
    <n v="18558"/>
    <d v="2022-04-28T00:00:00"/>
    <x v="0"/>
    <d v="2022-05-06T00:00:00"/>
    <n v="2"/>
    <s v="RT4"/>
    <s v="Presidential"/>
    <x v="5"/>
    <x v="4"/>
    <x v="0"/>
    <n v="19000"/>
    <n v="19000"/>
    <s v="W 19"/>
    <s v="weekend"/>
    <x v="0"/>
    <s v="Luxury"/>
    <x v="2"/>
    <n v="5"/>
  </r>
  <r>
    <x v="995"/>
    <n v="18558"/>
    <d v="2022-04-30T00:00:00"/>
    <x v="0"/>
    <d v="2022-05-06T00:00:00"/>
    <n v="4"/>
    <s v="RT4"/>
    <s v="Presidential"/>
    <x v="1"/>
    <x v="1"/>
    <x v="0"/>
    <n v="22800"/>
    <n v="22800"/>
    <s v="W 19"/>
    <s v="weekend"/>
    <x v="0"/>
    <s v="Luxury"/>
    <x v="2"/>
    <n v="5"/>
  </r>
  <r>
    <x v="996"/>
    <n v="18558"/>
    <d v="2022-04-28T00:00:00"/>
    <x v="0"/>
    <d v="2022-05-02T00:00:00"/>
    <n v="2"/>
    <s v="RT4"/>
    <s v="Presidential"/>
    <x v="1"/>
    <x v="1"/>
    <x v="1"/>
    <n v="19000"/>
    <n v="7600"/>
    <s v="W 19"/>
    <s v="weekend"/>
    <x v="0"/>
    <s v="Luxury"/>
    <x v="2"/>
    <n v="1"/>
  </r>
  <r>
    <x v="997"/>
    <n v="18558"/>
    <d v="2022-04-29T00:00:00"/>
    <x v="0"/>
    <d v="2022-05-02T00:00:00"/>
    <n v="2"/>
    <s v="RT4"/>
    <s v="Presidential"/>
    <x v="1"/>
    <x v="1"/>
    <x v="0"/>
    <n v="19000"/>
    <n v="19000"/>
    <s v="W 19"/>
    <s v="weekend"/>
    <x v="0"/>
    <s v="Luxury"/>
    <x v="2"/>
    <n v="1"/>
  </r>
  <r>
    <x v="998"/>
    <n v="18558"/>
    <d v="2022-04-27T00:00:00"/>
    <x v="0"/>
    <d v="2022-05-03T00:00:00"/>
    <n v="2"/>
    <s v="RT4"/>
    <s v="Presidential"/>
    <x v="3"/>
    <x v="1"/>
    <x v="0"/>
    <n v="19000"/>
    <n v="19000"/>
    <s v="W 19"/>
    <s v="weekend"/>
    <x v="0"/>
    <s v="Luxury"/>
    <x v="2"/>
    <n v="2"/>
  </r>
  <r>
    <x v="999"/>
    <n v="18559"/>
    <d v="2022-04-28T00:00:00"/>
    <x v="0"/>
    <d v="2022-05-02T00:00:00"/>
    <n v="2"/>
    <s v="RT1"/>
    <s v="Standard"/>
    <x v="6"/>
    <x v="1"/>
    <x v="1"/>
    <n v="6500"/>
    <n v="2600"/>
    <s v="W 19"/>
    <s v="weekend"/>
    <x v="1"/>
    <s v="Luxury"/>
    <x v="2"/>
    <n v="1"/>
  </r>
  <r>
    <x v="1000"/>
    <n v="18559"/>
    <d v="2022-04-29T00:00:00"/>
    <x v="0"/>
    <d v="2022-05-03T00:00:00"/>
    <n v="2"/>
    <s v="RT1"/>
    <s v="Standard"/>
    <x v="5"/>
    <x v="5"/>
    <x v="0"/>
    <n v="6500"/>
    <n v="6500"/>
    <s v="W 19"/>
    <s v="weekend"/>
    <x v="1"/>
    <s v="Luxury"/>
    <x v="2"/>
    <n v="2"/>
  </r>
  <r>
    <x v="1001"/>
    <n v="18559"/>
    <d v="2022-04-28T00:00:00"/>
    <x v="0"/>
    <d v="2022-05-02T00:00:00"/>
    <n v="2"/>
    <s v="RT1"/>
    <s v="Standard"/>
    <x v="1"/>
    <x v="1"/>
    <x v="1"/>
    <n v="6500"/>
    <n v="2600"/>
    <s v="W 19"/>
    <s v="weekend"/>
    <x v="1"/>
    <s v="Luxury"/>
    <x v="2"/>
    <n v="1"/>
  </r>
  <r>
    <x v="1002"/>
    <n v="18559"/>
    <d v="2022-04-27T00:00:00"/>
    <x v="0"/>
    <d v="2022-05-03T00:00:00"/>
    <n v="1"/>
    <s v="RT1"/>
    <s v="Standard"/>
    <x v="1"/>
    <x v="1"/>
    <x v="2"/>
    <n v="6500"/>
    <n v="6500"/>
    <s v="W 19"/>
    <s v="weekend"/>
    <x v="1"/>
    <s v="Luxury"/>
    <x v="2"/>
    <n v="2"/>
  </r>
  <r>
    <x v="1003"/>
    <n v="18559"/>
    <d v="2022-04-10T00:00:00"/>
    <x v="0"/>
    <d v="2022-05-06T00:00:00"/>
    <n v="2"/>
    <s v="RT1"/>
    <s v="Standard"/>
    <x v="1"/>
    <x v="5"/>
    <x v="0"/>
    <n v="6500"/>
    <n v="6500"/>
    <s v="W 19"/>
    <s v="weekend"/>
    <x v="1"/>
    <s v="Luxury"/>
    <x v="2"/>
    <n v="5"/>
  </r>
  <r>
    <x v="1004"/>
    <n v="18559"/>
    <d v="2022-04-29T00:00:00"/>
    <x v="0"/>
    <d v="2022-05-03T00:00:00"/>
    <n v="2"/>
    <s v="RT1"/>
    <s v="Standard"/>
    <x v="1"/>
    <x v="3"/>
    <x v="0"/>
    <n v="6500"/>
    <n v="6500"/>
    <s v="W 19"/>
    <s v="weekend"/>
    <x v="1"/>
    <s v="Luxury"/>
    <x v="2"/>
    <n v="2"/>
  </r>
  <r>
    <x v="1005"/>
    <n v="18559"/>
    <d v="2022-04-25T00:00:00"/>
    <x v="0"/>
    <d v="2022-05-03T00:00:00"/>
    <n v="2"/>
    <s v="RT1"/>
    <s v="Standard"/>
    <x v="1"/>
    <x v="5"/>
    <x v="0"/>
    <n v="6500"/>
    <n v="6500"/>
    <s v="W 19"/>
    <s v="weekend"/>
    <x v="1"/>
    <s v="Luxury"/>
    <x v="2"/>
    <n v="2"/>
  </r>
  <r>
    <x v="1006"/>
    <n v="18559"/>
    <d v="2022-04-27T00:00:00"/>
    <x v="0"/>
    <d v="2022-05-02T00:00:00"/>
    <n v="4"/>
    <s v="RT1"/>
    <s v="Standard"/>
    <x v="1"/>
    <x v="1"/>
    <x v="0"/>
    <n v="7800"/>
    <n v="7800"/>
    <s v="W 19"/>
    <s v="weekend"/>
    <x v="1"/>
    <s v="Luxury"/>
    <x v="2"/>
    <n v="1"/>
  </r>
  <r>
    <x v="1007"/>
    <n v="18559"/>
    <d v="2022-04-27T00:00:00"/>
    <x v="0"/>
    <d v="2022-05-03T00:00:00"/>
    <n v="1"/>
    <s v="RT1"/>
    <s v="Standard"/>
    <x v="2"/>
    <x v="3"/>
    <x v="0"/>
    <n v="6500"/>
    <n v="6500"/>
    <s v="W 19"/>
    <s v="weekend"/>
    <x v="1"/>
    <s v="Luxury"/>
    <x v="2"/>
    <n v="2"/>
  </r>
  <r>
    <x v="1008"/>
    <n v="18559"/>
    <d v="2022-04-28T00:00:00"/>
    <x v="0"/>
    <d v="2022-05-02T00:00:00"/>
    <n v="2"/>
    <s v="RT1"/>
    <s v="Standard"/>
    <x v="3"/>
    <x v="1"/>
    <x v="0"/>
    <n v="6500"/>
    <n v="6500"/>
    <s v="W 19"/>
    <s v="weekend"/>
    <x v="1"/>
    <s v="Luxury"/>
    <x v="2"/>
    <n v="1"/>
  </r>
  <r>
    <x v="1009"/>
    <n v="18559"/>
    <d v="2022-04-11T00:00:00"/>
    <x v="0"/>
    <d v="2022-05-07T00:00:00"/>
    <n v="2"/>
    <s v="RT1"/>
    <s v="Standard"/>
    <x v="4"/>
    <x v="1"/>
    <x v="1"/>
    <n v="6500"/>
    <n v="2600"/>
    <s v="W 19"/>
    <s v="weekend"/>
    <x v="1"/>
    <s v="Luxury"/>
    <x v="2"/>
    <n v="6"/>
  </r>
  <r>
    <x v="1010"/>
    <n v="18559"/>
    <d v="2022-05-01T00:00:00"/>
    <x v="0"/>
    <d v="2022-05-03T00:00:00"/>
    <n v="2"/>
    <s v="RT1"/>
    <s v="Standard"/>
    <x v="5"/>
    <x v="0"/>
    <x v="0"/>
    <n v="6500"/>
    <n v="6500"/>
    <s v="W 19"/>
    <s v="weekend"/>
    <x v="1"/>
    <s v="Luxury"/>
    <x v="2"/>
    <n v="2"/>
  </r>
  <r>
    <x v="1011"/>
    <n v="18559"/>
    <d v="2022-04-07T00:00:00"/>
    <x v="0"/>
    <d v="2022-05-02T00:00:00"/>
    <n v="3"/>
    <s v="RT1"/>
    <s v="Standard"/>
    <x v="4"/>
    <x v="3"/>
    <x v="0"/>
    <n v="7150"/>
    <n v="7150"/>
    <s v="W 19"/>
    <s v="weekend"/>
    <x v="1"/>
    <s v="Luxury"/>
    <x v="2"/>
    <n v="1"/>
  </r>
  <r>
    <x v="1012"/>
    <n v="18559"/>
    <d v="2022-04-29T00:00:00"/>
    <x v="0"/>
    <d v="2022-05-04T00:00:00"/>
    <n v="2"/>
    <s v="RT1"/>
    <s v="Standard"/>
    <x v="0"/>
    <x v="1"/>
    <x v="1"/>
    <n v="6500"/>
    <n v="2600"/>
    <s v="W 19"/>
    <s v="weekend"/>
    <x v="1"/>
    <s v="Luxury"/>
    <x v="2"/>
    <n v="3"/>
  </r>
  <r>
    <x v="1013"/>
    <n v="18559"/>
    <d v="2022-04-29T00:00:00"/>
    <x v="0"/>
    <d v="2022-05-02T00:00:00"/>
    <n v="3"/>
    <s v="RT1"/>
    <s v="Standard"/>
    <x v="1"/>
    <x v="1"/>
    <x v="2"/>
    <n v="7150"/>
    <n v="7150"/>
    <s v="W 19"/>
    <s v="weekend"/>
    <x v="1"/>
    <s v="Luxury"/>
    <x v="2"/>
    <n v="1"/>
  </r>
  <r>
    <x v="1014"/>
    <n v="18559"/>
    <d v="2022-04-29T00:00:00"/>
    <x v="0"/>
    <d v="2022-05-02T00:00:00"/>
    <n v="2"/>
    <s v="RT1"/>
    <s v="Standard"/>
    <x v="3"/>
    <x v="5"/>
    <x v="0"/>
    <n v="6500"/>
    <n v="6500"/>
    <s v="W 19"/>
    <s v="weekend"/>
    <x v="1"/>
    <s v="Luxury"/>
    <x v="2"/>
    <n v="1"/>
  </r>
  <r>
    <x v="1015"/>
    <n v="18559"/>
    <d v="2022-04-26T00:00:00"/>
    <x v="0"/>
    <d v="2022-05-05T00:00:00"/>
    <n v="2"/>
    <s v="RT1"/>
    <s v="Standard"/>
    <x v="1"/>
    <x v="5"/>
    <x v="0"/>
    <n v="6500"/>
    <n v="6500"/>
    <s v="W 19"/>
    <s v="weekend"/>
    <x v="1"/>
    <s v="Luxury"/>
    <x v="2"/>
    <n v="4"/>
  </r>
  <r>
    <x v="1016"/>
    <n v="18559"/>
    <d v="2022-04-30T00:00:00"/>
    <x v="0"/>
    <d v="2022-05-02T00:00:00"/>
    <n v="2"/>
    <s v="RT1"/>
    <s v="Standard"/>
    <x v="4"/>
    <x v="1"/>
    <x v="1"/>
    <n v="6500"/>
    <n v="2600"/>
    <s v="W 19"/>
    <s v="weekend"/>
    <x v="1"/>
    <s v="Luxury"/>
    <x v="2"/>
    <n v="1"/>
  </r>
  <r>
    <x v="1017"/>
    <n v="18559"/>
    <d v="2022-04-29T00:00:00"/>
    <x v="0"/>
    <d v="2022-05-03T00:00:00"/>
    <n v="2"/>
    <s v="RT1"/>
    <s v="Standard"/>
    <x v="5"/>
    <x v="1"/>
    <x v="1"/>
    <n v="6500"/>
    <n v="2600"/>
    <s v="W 19"/>
    <s v="weekend"/>
    <x v="1"/>
    <s v="Luxury"/>
    <x v="2"/>
    <n v="2"/>
  </r>
  <r>
    <x v="1018"/>
    <n v="18559"/>
    <d v="2022-04-27T00:00:00"/>
    <x v="0"/>
    <d v="2022-05-02T00:00:00"/>
    <n v="2"/>
    <s v="RT1"/>
    <s v="Standard"/>
    <x v="0"/>
    <x v="1"/>
    <x v="1"/>
    <n v="6500"/>
    <n v="2600"/>
    <s v="W 19"/>
    <s v="weekend"/>
    <x v="1"/>
    <s v="Luxury"/>
    <x v="2"/>
    <n v="1"/>
  </r>
  <r>
    <x v="1019"/>
    <n v="18559"/>
    <d v="2022-04-24T00:00:00"/>
    <x v="0"/>
    <d v="2022-05-07T00:00:00"/>
    <n v="2"/>
    <s v="RT1"/>
    <s v="Standard"/>
    <x v="3"/>
    <x v="1"/>
    <x v="0"/>
    <n v="6500"/>
    <n v="6500"/>
    <s v="W 19"/>
    <s v="weekend"/>
    <x v="1"/>
    <s v="Luxury"/>
    <x v="2"/>
    <n v="6"/>
  </r>
  <r>
    <x v="1020"/>
    <n v="18559"/>
    <d v="2022-05-01T00:00:00"/>
    <x v="0"/>
    <d v="2022-05-07T00:00:00"/>
    <n v="2"/>
    <s v="RT1"/>
    <s v="Standard"/>
    <x v="0"/>
    <x v="1"/>
    <x v="0"/>
    <n v="6500"/>
    <n v="6500"/>
    <s v="W 19"/>
    <s v="weekend"/>
    <x v="1"/>
    <s v="Luxury"/>
    <x v="2"/>
    <n v="6"/>
  </r>
  <r>
    <x v="1021"/>
    <n v="18559"/>
    <d v="2022-04-27T00:00:00"/>
    <x v="0"/>
    <d v="2022-05-02T00:00:00"/>
    <n v="2"/>
    <s v="RT1"/>
    <s v="Standard"/>
    <x v="0"/>
    <x v="1"/>
    <x v="0"/>
    <n v="6500"/>
    <n v="6500"/>
    <s v="W 19"/>
    <s v="weekend"/>
    <x v="1"/>
    <s v="Luxury"/>
    <x v="2"/>
    <n v="1"/>
  </r>
  <r>
    <x v="1022"/>
    <n v="18559"/>
    <d v="2022-04-28T00:00:00"/>
    <x v="0"/>
    <d v="2022-05-03T00:00:00"/>
    <n v="2"/>
    <s v="RT1"/>
    <s v="Standard"/>
    <x v="1"/>
    <x v="1"/>
    <x v="1"/>
    <n v="6500"/>
    <n v="2600"/>
    <s v="W 19"/>
    <s v="weekend"/>
    <x v="1"/>
    <s v="Luxury"/>
    <x v="2"/>
    <n v="2"/>
  </r>
  <r>
    <x v="1023"/>
    <n v="18559"/>
    <d v="2022-04-27T00:00:00"/>
    <x v="0"/>
    <d v="2022-05-07T00:00:00"/>
    <n v="3"/>
    <s v="RT1"/>
    <s v="Standard"/>
    <x v="1"/>
    <x v="1"/>
    <x v="0"/>
    <n v="7150"/>
    <n v="7150"/>
    <s v="W 19"/>
    <s v="weekend"/>
    <x v="1"/>
    <s v="Luxury"/>
    <x v="2"/>
    <n v="6"/>
  </r>
  <r>
    <x v="1024"/>
    <n v="18559"/>
    <d v="2022-04-29T00:00:00"/>
    <x v="0"/>
    <d v="2022-05-02T00:00:00"/>
    <n v="2"/>
    <s v="RT1"/>
    <s v="Standard"/>
    <x v="1"/>
    <x v="3"/>
    <x v="0"/>
    <n v="6500"/>
    <n v="6500"/>
    <s v="W 19"/>
    <s v="weekend"/>
    <x v="1"/>
    <s v="Luxury"/>
    <x v="2"/>
    <n v="1"/>
  </r>
  <r>
    <x v="1025"/>
    <n v="18559"/>
    <d v="2022-04-29T00:00:00"/>
    <x v="0"/>
    <d v="2022-05-02T00:00:00"/>
    <n v="2"/>
    <s v="RT1"/>
    <s v="Standard"/>
    <x v="1"/>
    <x v="1"/>
    <x v="1"/>
    <n v="6500"/>
    <n v="2600"/>
    <s v="W 19"/>
    <s v="weekend"/>
    <x v="1"/>
    <s v="Luxury"/>
    <x v="2"/>
    <n v="1"/>
  </r>
  <r>
    <x v="1026"/>
    <n v="18559"/>
    <d v="2022-04-28T00:00:00"/>
    <x v="0"/>
    <d v="2022-05-02T00:00:00"/>
    <n v="3"/>
    <s v="RT1"/>
    <s v="Standard"/>
    <x v="2"/>
    <x v="1"/>
    <x v="0"/>
    <n v="7150"/>
    <n v="7150"/>
    <s v="W 19"/>
    <s v="weekend"/>
    <x v="1"/>
    <s v="Luxury"/>
    <x v="2"/>
    <n v="1"/>
  </r>
  <r>
    <x v="1027"/>
    <n v="18559"/>
    <d v="2022-04-26T00:00:00"/>
    <x v="0"/>
    <d v="2022-05-02T00:00:00"/>
    <n v="2"/>
    <s v="RT1"/>
    <s v="Standard"/>
    <x v="4"/>
    <x v="1"/>
    <x v="0"/>
    <n v="6500"/>
    <n v="6500"/>
    <s v="W 19"/>
    <s v="weekend"/>
    <x v="1"/>
    <s v="Luxury"/>
    <x v="2"/>
    <n v="1"/>
  </r>
  <r>
    <x v="1028"/>
    <n v="18559"/>
    <d v="2022-04-26T00:00:00"/>
    <x v="0"/>
    <d v="2022-05-07T00:00:00"/>
    <n v="4"/>
    <s v="RT2"/>
    <s v="Elite"/>
    <x v="1"/>
    <x v="1"/>
    <x v="0"/>
    <n v="10800"/>
    <n v="10800"/>
    <s v="W 19"/>
    <s v="weekend"/>
    <x v="1"/>
    <s v="Luxury"/>
    <x v="2"/>
    <n v="6"/>
  </r>
  <r>
    <x v="1029"/>
    <n v="18559"/>
    <d v="2022-04-27T00:00:00"/>
    <x v="0"/>
    <d v="2022-05-03T00:00:00"/>
    <n v="2"/>
    <s v="RT2"/>
    <s v="Elite"/>
    <x v="1"/>
    <x v="0"/>
    <x v="0"/>
    <n v="9000"/>
    <n v="9000"/>
    <s v="W 19"/>
    <s v="weekend"/>
    <x v="1"/>
    <s v="Luxury"/>
    <x v="2"/>
    <n v="2"/>
  </r>
  <r>
    <x v="1030"/>
    <n v="18559"/>
    <d v="2022-04-28T00:00:00"/>
    <x v="0"/>
    <d v="2022-05-02T00:00:00"/>
    <n v="2"/>
    <s v="RT2"/>
    <s v="Elite"/>
    <x v="1"/>
    <x v="5"/>
    <x v="0"/>
    <n v="9000"/>
    <n v="9000"/>
    <s v="W 19"/>
    <s v="weekend"/>
    <x v="1"/>
    <s v="Luxury"/>
    <x v="2"/>
    <n v="1"/>
  </r>
  <r>
    <x v="1031"/>
    <n v="18559"/>
    <d v="2022-04-27T00:00:00"/>
    <x v="0"/>
    <d v="2022-05-07T00:00:00"/>
    <n v="3"/>
    <s v="RT2"/>
    <s v="Elite"/>
    <x v="1"/>
    <x v="1"/>
    <x v="1"/>
    <n v="9900"/>
    <n v="3960"/>
    <s v="W 19"/>
    <s v="weekend"/>
    <x v="1"/>
    <s v="Luxury"/>
    <x v="2"/>
    <n v="6"/>
  </r>
  <r>
    <x v="1032"/>
    <n v="18559"/>
    <d v="2022-04-27T00:00:00"/>
    <x v="0"/>
    <d v="2022-05-02T00:00:00"/>
    <n v="2"/>
    <s v="RT2"/>
    <s v="Elite"/>
    <x v="2"/>
    <x v="1"/>
    <x v="1"/>
    <n v="9000"/>
    <n v="3600"/>
    <s v="W 19"/>
    <s v="weekend"/>
    <x v="1"/>
    <s v="Luxury"/>
    <x v="2"/>
    <n v="1"/>
  </r>
  <r>
    <x v="1033"/>
    <n v="18559"/>
    <d v="2022-04-25T00:00:00"/>
    <x v="0"/>
    <d v="2022-05-02T00:00:00"/>
    <n v="4"/>
    <s v="RT2"/>
    <s v="Elite"/>
    <x v="6"/>
    <x v="1"/>
    <x v="1"/>
    <n v="10800"/>
    <n v="4320"/>
    <s v="W 19"/>
    <s v="weekend"/>
    <x v="1"/>
    <s v="Luxury"/>
    <x v="2"/>
    <n v="1"/>
  </r>
  <r>
    <x v="1034"/>
    <n v="18559"/>
    <d v="2022-04-25T00:00:00"/>
    <x v="0"/>
    <d v="2022-05-03T00:00:00"/>
    <n v="4"/>
    <s v="RT2"/>
    <s v="Elite"/>
    <x v="6"/>
    <x v="1"/>
    <x v="1"/>
    <n v="10800"/>
    <n v="4320"/>
    <s v="W 19"/>
    <s v="weekend"/>
    <x v="1"/>
    <s v="Luxury"/>
    <x v="2"/>
    <n v="2"/>
  </r>
  <r>
    <x v="1035"/>
    <n v="18559"/>
    <d v="2022-04-30T00:00:00"/>
    <x v="0"/>
    <d v="2022-05-04T00:00:00"/>
    <n v="2"/>
    <s v="RT2"/>
    <s v="Elite"/>
    <x v="1"/>
    <x v="1"/>
    <x v="0"/>
    <n v="9000"/>
    <n v="9000"/>
    <s v="W 19"/>
    <s v="weekend"/>
    <x v="1"/>
    <s v="Luxury"/>
    <x v="2"/>
    <n v="3"/>
  </r>
  <r>
    <x v="1036"/>
    <n v="18559"/>
    <d v="2022-04-28T00:00:00"/>
    <x v="0"/>
    <d v="2022-05-04T00:00:00"/>
    <n v="2"/>
    <s v="RT2"/>
    <s v="Elite"/>
    <x v="1"/>
    <x v="0"/>
    <x v="0"/>
    <n v="9000"/>
    <n v="9000"/>
    <s v="W 19"/>
    <s v="weekend"/>
    <x v="1"/>
    <s v="Luxury"/>
    <x v="2"/>
    <n v="3"/>
  </r>
  <r>
    <x v="1037"/>
    <n v="18559"/>
    <d v="2022-04-24T00:00:00"/>
    <x v="0"/>
    <d v="2022-05-03T00:00:00"/>
    <n v="1"/>
    <s v="RT2"/>
    <s v="Elite"/>
    <x v="1"/>
    <x v="3"/>
    <x v="0"/>
    <n v="9000"/>
    <n v="9000"/>
    <s v="W 19"/>
    <s v="weekend"/>
    <x v="1"/>
    <s v="Luxury"/>
    <x v="2"/>
    <n v="2"/>
  </r>
  <r>
    <x v="1038"/>
    <n v="18559"/>
    <d v="2022-04-27T00:00:00"/>
    <x v="0"/>
    <d v="2022-05-06T00:00:00"/>
    <n v="2"/>
    <s v="RT2"/>
    <s v="Elite"/>
    <x v="1"/>
    <x v="1"/>
    <x v="0"/>
    <n v="9000"/>
    <n v="9000"/>
    <s v="W 19"/>
    <s v="weekend"/>
    <x v="1"/>
    <s v="Luxury"/>
    <x v="2"/>
    <n v="5"/>
  </r>
  <r>
    <x v="1039"/>
    <n v="18559"/>
    <d v="2022-04-28T00:00:00"/>
    <x v="0"/>
    <d v="2022-05-05T00:00:00"/>
    <n v="2"/>
    <s v="RT2"/>
    <s v="Elite"/>
    <x v="1"/>
    <x v="1"/>
    <x v="0"/>
    <n v="9000"/>
    <n v="9000"/>
    <s v="W 19"/>
    <s v="weekend"/>
    <x v="1"/>
    <s v="Luxury"/>
    <x v="2"/>
    <n v="4"/>
  </r>
  <r>
    <x v="1040"/>
    <n v="18559"/>
    <d v="2022-04-26T00:00:00"/>
    <x v="0"/>
    <d v="2022-05-02T00:00:00"/>
    <n v="2"/>
    <s v="RT2"/>
    <s v="Elite"/>
    <x v="0"/>
    <x v="1"/>
    <x v="2"/>
    <n v="9000"/>
    <n v="9000"/>
    <s v="W 19"/>
    <s v="weekend"/>
    <x v="1"/>
    <s v="Luxury"/>
    <x v="2"/>
    <n v="1"/>
  </r>
  <r>
    <x v="1041"/>
    <n v="18559"/>
    <d v="2022-04-29T00:00:00"/>
    <x v="0"/>
    <d v="2022-05-02T00:00:00"/>
    <n v="2"/>
    <s v="RT2"/>
    <s v="Elite"/>
    <x v="3"/>
    <x v="1"/>
    <x v="1"/>
    <n v="9000"/>
    <n v="3600"/>
    <s v="W 19"/>
    <s v="weekend"/>
    <x v="1"/>
    <s v="Luxury"/>
    <x v="2"/>
    <n v="1"/>
  </r>
  <r>
    <x v="1042"/>
    <n v="18559"/>
    <d v="2022-04-28T00:00:00"/>
    <x v="0"/>
    <d v="2022-05-02T00:00:00"/>
    <n v="3"/>
    <s v="RT2"/>
    <s v="Elite"/>
    <x v="3"/>
    <x v="0"/>
    <x v="0"/>
    <n v="9900"/>
    <n v="9900"/>
    <s v="W 19"/>
    <s v="weekend"/>
    <x v="1"/>
    <s v="Luxury"/>
    <x v="2"/>
    <n v="1"/>
  </r>
  <r>
    <x v="1043"/>
    <n v="18559"/>
    <d v="2022-04-26T00:00:00"/>
    <x v="0"/>
    <d v="2022-05-02T00:00:00"/>
    <n v="2"/>
    <s v="RT2"/>
    <s v="Elite"/>
    <x v="1"/>
    <x v="0"/>
    <x v="0"/>
    <n v="9000"/>
    <n v="9000"/>
    <s v="W 19"/>
    <s v="weekend"/>
    <x v="1"/>
    <s v="Luxury"/>
    <x v="2"/>
    <n v="1"/>
  </r>
  <r>
    <x v="1044"/>
    <n v="18559"/>
    <d v="2022-04-29T00:00:00"/>
    <x v="0"/>
    <d v="2022-05-06T00:00:00"/>
    <n v="2"/>
    <s v="RT2"/>
    <s v="Elite"/>
    <x v="4"/>
    <x v="0"/>
    <x v="0"/>
    <n v="9000"/>
    <n v="9000"/>
    <s v="W 19"/>
    <s v="weekend"/>
    <x v="1"/>
    <s v="Luxury"/>
    <x v="2"/>
    <n v="5"/>
  </r>
  <r>
    <x v="1045"/>
    <n v="18559"/>
    <d v="2022-04-25T00:00:00"/>
    <x v="0"/>
    <d v="2022-05-03T00:00:00"/>
    <n v="3"/>
    <s v="RT2"/>
    <s v="Elite"/>
    <x v="6"/>
    <x v="1"/>
    <x v="0"/>
    <n v="9900"/>
    <n v="9900"/>
    <s v="W 19"/>
    <s v="weekend"/>
    <x v="1"/>
    <s v="Luxury"/>
    <x v="2"/>
    <n v="2"/>
  </r>
  <r>
    <x v="1046"/>
    <n v="18559"/>
    <d v="2022-04-26T00:00:00"/>
    <x v="0"/>
    <d v="2022-05-02T00:00:00"/>
    <n v="1"/>
    <s v="RT2"/>
    <s v="Elite"/>
    <x v="0"/>
    <x v="1"/>
    <x v="1"/>
    <n v="9000"/>
    <n v="3600"/>
    <s v="W 19"/>
    <s v="weekend"/>
    <x v="1"/>
    <s v="Luxury"/>
    <x v="2"/>
    <n v="1"/>
  </r>
  <r>
    <x v="1047"/>
    <n v="18559"/>
    <d v="2022-04-28T00:00:00"/>
    <x v="0"/>
    <d v="2022-05-03T00:00:00"/>
    <n v="2"/>
    <s v="RT2"/>
    <s v="Elite"/>
    <x v="4"/>
    <x v="4"/>
    <x v="0"/>
    <n v="9000"/>
    <n v="9000"/>
    <s v="W 19"/>
    <s v="weekend"/>
    <x v="1"/>
    <s v="Luxury"/>
    <x v="2"/>
    <n v="2"/>
  </r>
  <r>
    <x v="1048"/>
    <n v="18559"/>
    <d v="2022-04-28T00:00:00"/>
    <x v="0"/>
    <d v="2022-05-02T00:00:00"/>
    <n v="2"/>
    <s v="RT2"/>
    <s v="Elite"/>
    <x v="2"/>
    <x v="1"/>
    <x v="2"/>
    <n v="9000"/>
    <n v="9000"/>
    <s v="W 19"/>
    <s v="weekend"/>
    <x v="1"/>
    <s v="Luxury"/>
    <x v="2"/>
    <n v="1"/>
  </r>
  <r>
    <x v="1049"/>
    <n v="18559"/>
    <d v="2022-04-28T00:00:00"/>
    <x v="0"/>
    <d v="2022-05-02T00:00:00"/>
    <n v="3"/>
    <s v="RT2"/>
    <s v="Elite"/>
    <x v="5"/>
    <x v="1"/>
    <x v="2"/>
    <n v="9900"/>
    <n v="9900"/>
    <s v="W 19"/>
    <s v="weekend"/>
    <x v="1"/>
    <s v="Luxury"/>
    <x v="2"/>
    <n v="1"/>
  </r>
  <r>
    <x v="1050"/>
    <n v="18559"/>
    <d v="2022-04-29T00:00:00"/>
    <x v="0"/>
    <d v="2022-05-05T00:00:00"/>
    <n v="4"/>
    <s v="RT2"/>
    <s v="Elite"/>
    <x v="1"/>
    <x v="1"/>
    <x v="1"/>
    <n v="10800"/>
    <n v="4320"/>
    <s v="W 19"/>
    <s v="weekend"/>
    <x v="1"/>
    <s v="Luxury"/>
    <x v="2"/>
    <n v="4"/>
  </r>
  <r>
    <x v="1051"/>
    <n v="18559"/>
    <d v="2022-04-26T00:00:00"/>
    <x v="0"/>
    <d v="2022-05-05T00:00:00"/>
    <n v="2"/>
    <s v="RT2"/>
    <s v="Elite"/>
    <x v="1"/>
    <x v="1"/>
    <x v="0"/>
    <n v="9000"/>
    <n v="9000"/>
    <s v="W 19"/>
    <s v="weekend"/>
    <x v="1"/>
    <s v="Luxury"/>
    <x v="2"/>
    <n v="4"/>
  </r>
  <r>
    <x v="1052"/>
    <n v="18559"/>
    <d v="2022-04-27T00:00:00"/>
    <x v="0"/>
    <d v="2022-05-03T00:00:00"/>
    <n v="2"/>
    <s v="RT2"/>
    <s v="Elite"/>
    <x v="1"/>
    <x v="0"/>
    <x v="0"/>
    <n v="9000"/>
    <n v="9000"/>
    <s v="W 19"/>
    <s v="weekend"/>
    <x v="1"/>
    <s v="Luxury"/>
    <x v="2"/>
    <n v="2"/>
  </r>
  <r>
    <x v="1053"/>
    <n v="18559"/>
    <d v="2022-05-01T00:00:00"/>
    <x v="0"/>
    <d v="2022-05-06T00:00:00"/>
    <n v="2"/>
    <s v="RT2"/>
    <s v="Elite"/>
    <x v="1"/>
    <x v="1"/>
    <x v="1"/>
    <n v="9000"/>
    <n v="3600"/>
    <s v="W 19"/>
    <s v="weekend"/>
    <x v="1"/>
    <s v="Luxury"/>
    <x v="2"/>
    <n v="5"/>
  </r>
  <r>
    <x v="1054"/>
    <n v="18559"/>
    <d v="2022-04-29T00:00:00"/>
    <x v="0"/>
    <d v="2022-05-02T00:00:00"/>
    <n v="2"/>
    <s v="RT2"/>
    <s v="Elite"/>
    <x v="4"/>
    <x v="1"/>
    <x v="1"/>
    <n v="9000"/>
    <n v="3600"/>
    <s v="W 19"/>
    <s v="weekend"/>
    <x v="1"/>
    <s v="Luxury"/>
    <x v="2"/>
    <n v="1"/>
  </r>
  <r>
    <x v="1055"/>
    <n v="18559"/>
    <d v="2022-04-10T00:00:00"/>
    <x v="0"/>
    <d v="2022-05-02T00:00:00"/>
    <n v="2"/>
    <s v="RT2"/>
    <s v="Elite"/>
    <x v="4"/>
    <x v="4"/>
    <x v="0"/>
    <n v="9000"/>
    <n v="9000"/>
    <s v="W 19"/>
    <s v="weekend"/>
    <x v="1"/>
    <s v="Luxury"/>
    <x v="2"/>
    <n v="1"/>
  </r>
  <r>
    <x v="1056"/>
    <n v="18559"/>
    <d v="2022-05-01T00:00:00"/>
    <x v="0"/>
    <d v="2022-05-02T00:00:00"/>
    <n v="2"/>
    <s v="RT2"/>
    <s v="Elite"/>
    <x v="0"/>
    <x v="1"/>
    <x v="0"/>
    <n v="9000"/>
    <n v="9000"/>
    <s v="W 19"/>
    <s v="weekend"/>
    <x v="1"/>
    <s v="Luxury"/>
    <x v="2"/>
    <n v="1"/>
  </r>
  <r>
    <x v="1057"/>
    <n v="18559"/>
    <d v="2022-04-10T00:00:00"/>
    <x v="0"/>
    <d v="2022-05-02T00:00:00"/>
    <n v="2"/>
    <s v="RT3"/>
    <s v="Premium"/>
    <x v="1"/>
    <x v="1"/>
    <x v="1"/>
    <n v="12000"/>
    <n v="4800"/>
    <s v="W 19"/>
    <s v="weekend"/>
    <x v="1"/>
    <s v="Luxury"/>
    <x v="2"/>
    <n v="1"/>
  </r>
  <r>
    <x v="1058"/>
    <n v="18559"/>
    <d v="2022-04-27T00:00:00"/>
    <x v="0"/>
    <d v="2022-05-03T00:00:00"/>
    <n v="6"/>
    <s v="RT3"/>
    <s v="Premium"/>
    <x v="4"/>
    <x v="1"/>
    <x v="2"/>
    <n v="16800"/>
    <n v="16800"/>
    <s v="W 19"/>
    <s v="weekend"/>
    <x v="1"/>
    <s v="Luxury"/>
    <x v="2"/>
    <n v="2"/>
  </r>
  <r>
    <x v="1059"/>
    <n v="18559"/>
    <d v="2022-04-11T00:00:00"/>
    <x v="0"/>
    <d v="2022-05-02T00:00:00"/>
    <n v="2"/>
    <s v="RT3"/>
    <s v="Premium"/>
    <x v="4"/>
    <x v="5"/>
    <x v="0"/>
    <n v="12000"/>
    <n v="12000"/>
    <s v="W 19"/>
    <s v="weekend"/>
    <x v="1"/>
    <s v="Luxury"/>
    <x v="2"/>
    <n v="1"/>
  </r>
  <r>
    <x v="1060"/>
    <n v="18559"/>
    <d v="2022-05-01T00:00:00"/>
    <x v="0"/>
    <d v="2022-05-02T00:00:00"/>
    <n v="4"/>
    <s v="RT3"/>
    <s v="Premium"/>
    <x v="4"/>
    <x v="5"/>
    <x v="0"/>
    <n v="14400"/>
    <n v="14400"/>
    <s v="W 19"/>
    <s v="weekend"/>
    <x v="1"/>
    <s v="Luxury"/>
    <x v="2"/>
    <n v="1"/>
  </r>
  <r>
    <x v="1061"/>
    <n v="18559"/>
    <d v="2022-04-28T00:00:00"/>
    <x v="0"/>
    <d v="2022-05-06T00:00:00"/>
    <n v="1"/>
    <s v="RT3"/>
    <s v="Premium"/>
    <x v="3"/>
    <x v="3"/>
    <x v="0"/>
    <n v="12000"/>
    <n v="12000"/>
    <s v="W 19"/>
    <s v="weekend"/>
    <x v="1"/>
    <s v="Luxury"/>
    <x v="2"/>
    <n v="5"/>
  </r>
  <r>
    <x v="1062"/>
    <n v="18559"/>
    <d v="2022-04-29T00:00:00"/>
    <x v="0"/>
    <d v="2022-05-03T00:00:00"/>
    <n v="2"/>
    <s v="RT3"/>
    <s v="Premium"/>
    <x v="1"/>
    <x v="5"/>
    <x v="0"/>
    <n v="12000"/>
    <n v="12000"/>
    <s v="W 19"/>
    <s v="weekend"/>
    <x v="1"/>
    <s v="Luxury"/>
    <x v="2"/>
    <n v="2"/>
  </r>
  <r>
    <x v="1063"/>
    <n v="18559"/>
    <d v="2022-04-28T00:00:00"/>
    <x v="0"/>
    <d v="2022-05-02T00:00:00"/>
    <n v="1"/>
    <s v="RT3"/>
    <s v="Premium"/>
    <x v="1"/>
    <x v="0"/>
    <x v="0"/>
    <n v="12000"/>
    <n v="12000"/>
    <s v="W 19"/>
    <s v="weekend"/>
    <x v="1"/>
    <s v="Luxury"/>
    <x v="2"/>
    <n v="1"/>
  </r>
  <r>
    <x v="1064"/>
    <n v="18559"/>
    <d v="2022-04-29T00:00:00"/>
    <x v="0"/>
    <d v="2022-05-02T00:00:00"/>
    <n v="2"/>
    <s v="RT3"/>
    <s v="Premium"/>
    <x v="4"/>
    <x v="1"/>
    <x v="1"/>
    <n v="12000"/>
    <n v="4800"/>
    <s v="W 19"/>
    <s v="weekend"/>
    <x v="1"/>
    <s v="Luxury"/>
    <x v="2"/>
    <n v="1"/>
  </r>
  <r>
    <x v="1065"/>
    <n v="18559"/>
    <d v="2022-04-25T00:00:00"/>
    <x v="0"/>
    <d v="2022-05-02T00:00:00"/>
    <n v="3"/>
    <s v="RT3"/>
    <s v="Premium"/>
    <x v="5"/>
    <x v="1"/>
    <x v="1"/>
    <n v="13200"/>
    <n v="5280"/>
    <s v="W 19"/>
    <s v="weekend"/>
    <x v="1"/>
    <s v="Luxury"/>
    <x v="2"/>
    <n v="1"/>
  </r>
  <r>
    <x v="1066"/>
    <n v="18559"/>
    <d v="2022-04-28T00:00:00"/>
    <x v="0"/>
    <d v="2022-05-04T00:00:00"/>
    <n v="1"/>
    <s v="RT3"/>
    <s v="Premium"/>
    <x v="1"/>
    <x v="1"/>
    <x v="1"/>
    <n v="12000"/>
    <n v="4800"/>
    <s v="W 19"/>
    <s v="weekend"/>
    <x v="1"/>
    <s v="Luxury"/>
    <x v="2"/>
    <n v="3"/>
  </r>
  <r>
    <x v="1067"/>
    <n v="18559"/>
    <d v="2022-04-30T00:00:00"/>
    <x v="0"/>
    <d v="2022-05-02T00:00:00"/>
    <n v="2"/>
    <s v="RT3"/>
    <s v="Premium"/>
    <x v="0"/>
    <x v="0"/>
    <x v="0"/>
    <n v="12000"/>
    <n v="12000"/>
    <s v="W 19"/>
    <s v="weekend"/>
    <x v="1"/>
    <s v="Luxury"/>
    <x v="2"/>
    <n v="1"/>
  </r>
  <r>
    <x v="1068"/>
    <n v="18559"/>
    <d v="2022-04-29T00:00:00"/>
    <x v="0"/>
    <d v="2022-05-07T00:00:00"/>
    <n v="6"/>
    <s v="RT3"/>
    <s v="Premium"/>
    <x v="4"/>
    <x v="1"/>
    <x v="0"/>
    <n v="16800"/>
    <n v="16800"/>
    <s v="W 19"/>
    <s v="weekend"/>
    <x v="1"/>
    <s v="Luxury"/>
    <x v="2"/>
    <n v="6"/>
  </r>
  <r>
    <x v="1069"/>
    <n v="18559"/>
    <d v="2022-05-01T00:00:00"/>
    <x v="0"/>
    <d v="2022-05-02T00:00:00"/>
    <n v="3"/>
    <s v="RT3"/>
    <s v="Premium"/>
    <x v="1"/>
    <x v="4"/>
    <x v="0"/>
    <n v="13200"/>
    <n v="13200"/>
    <s v="W 19"/>
    <s v="weekend"/>
    <x v="1"/>
    <s v="Luxury"/>
    <x v="2"/>
    <n v="1"/>
  </r>
  <r>
    <x v="1070"/>
    <n v="18559"/>
    <d v="2022-04-29T00:00:00"/>
    <x v="0"/>
    <d v="2022-05-06T00:00:00"/>
    <n v="2"/>
    <s v="RT3"/>
    <s v="Premium"/>
    <x v="1"/>
    <x v="1"/>
    <x v="0"/>
    <n v="12000"/>
    <n v="12000"/>
    <s v="W 19"/>
    <s v="weekend"/>
    <x v="1"/>
    <s v="Luxury"/>
    <x v="2"/>
    <n v="5"/>
  </r>
  <r>
    <x v="1071"/>
    <n v="18559"/>
    <d v="2022-04-29T00:00:00"/>
    <x v="0"/>
    <d v="2022-05-03T00:00:00"/>
    <n v="2"/>
    <s v="RT4"/>
    <s v="Presidential"/>
    <x v="3"/>
    <x v="1"/>
    <x v="1"/>
    <n v="19000"/>
    <n v="7600"/>
    <s v="W 19"/>
    <s v="weekend"/>
    <x v="1"/>
    <s v="Luxury"/>
    <x v="2"/>
    <n v="2"/>
  </r>
  <r>
    <x v="1072"/>
    <n v="18559"/>
    <d v="2022-04-28T00:00:00"/>
    <x v="0"/>
    <d v="2022-05-03T00:00:00"/>
    <n v="2"/>
    <s v="RT4"/>
    <s v="Presidential"/>
    <x v="1"/>
    <x v="1"/>
    <x v="0"/>
    <n v="19000"/>
    <n v="19000"/>
    <s v="W 19"/>
    <s v="weekend"/>
    <x v="1"/>
    <s v="Luxury"/>
    <x v="2"/>
    <n v="2"/>
  </r>
  <r>
    <x v="1073"/>
    <n v="18559"/>
    <d v="2022-04-28T00:00:00"/>
    <x v="0"/>
    <d v="2022-05-03T00:00:00"/>
    <n v="2"/>
    <s v="RT4"/>
    <s v="Presidential"/>
    <x v="0"/>
    <x v="1"/>
    <x v="1"/>
    <n v="19000"/>
    <n v="7600"/>
    <s v="W 19"/>
    <s v="weekend"/>
    <x v="1"/>
    <s v="Luxury"/>
    <x v="2"/>
    <n v="2"/>
  </r>
  <r>
    <x v="1074"/>
    <n v="18559"/>
    <d v="2022-04-28T00:00:00"/>
    <x v="0"/>
    <d v="2022-05-07T00:00:00"/>
    <n v="1"/>
    <s v="RT4"/>
    <s v="Presidential"/>
    <x v="4"/>
    <x v="1"/>
    <x v="1"/>
    <n v="19000"/>
    <n v="7600"/>
    <s v="W 19"/>
    <s v="weekend"/>
    <x v="1"/>
    <s v="Luxury"/>
    <x v="2"/>
    <n v="6"/>
  </r>
  <r>
    <x v="1075"/>
    <n v="18559"/>
    <d v="2022-04-27T00:00:00"/>
    <x v="0"/>
    <d v="2022-05-02T00:00:00"/>
    <n v="1"/>
    <s v="RT4"/>
    <s v="Presidential"/>
    <x v="1"/>
    <x v="4"/>
    <x v="0"/>
    <n v="19000"/>
    <n v="19000"/>
    <s v="W 19"/>
    <s v="weekend"/>
    <x v="1"/>
    <s v="Luxury"/>
    <x v="2"/>
    <n v="1"/>
  </r>
  <r>
    <x v="1076"/>
    <n v="18559"/>
    <d v="2022-04-29T00:00:00"/>
    <x v="0"/>
    <d v="2022-05-06T00:00:00"/>
    <n v="2"/>
    <s v="RT4"/>
    <s v="Presidential"/>
    <x v="1"/>
    <x v="1"/>
    <x v="1"/>
    <n v="19000"/>
    <n v="7600"/>
    <s v="W 19"/>
    <s v="weekend"/>
    <x v="1"/>
    <s v="Luxury"/>
    <x v="2"/>
    <n v="5"/>
  </r>
  <r>
    <x v="1077"/>
    <n v="18559"/>
    <d v="2022-04-28T00:00:00"/>
    <x v="0"/>
    <d v="2022-05-03T00:00:00"/>
    <n v="2"/>
    <s v="RT4"/>
    <s v="Presidential"/>
    <x v="4"/>
    <x v="1"/>
    <x v="0"/>
    <n v="19000"/>
    <n v="19000"/>
    <s v="W 19"/>
    <s v="weekend"/>
    <x v="1"/>
    <s v="Luxury"/>
    <x v="2"/>
    <n v="2"/>
  </r>
  <r>
    <x v="1078"/>
    <n v="18559"/>
    <d v="2022-04-29T00:00:00"/>
    <x v="0"/>
    <d v="2022-05-07T00:00:00"/>
    <n v="2"/>
    <s v="RT4"/>
    <s v="Presidential"/>
    <x v="6"/>
    <x v="0"/>
    <x v="0"/>
    <n v="19000"/>
    <n v="19000"/>
    <s v="W 19"/>
    <s v="weekend"/>
    <x v="1"/>
    <s v="Luxury"/>
    <x v="2"/>
    <n v="6"/>
  </r>
  <r>
    <x v="1079"/>
    <n v="18559"/>
    <d v="2022-04-29T00:00:00"/>
    <x v="0"/>
    <d v="2022-05-06T00:00:00"/>
    <n v="2"/>
    <s v="RT4"/>
    <s v="Presidential"/>
    <x v="1"/>
    <x v="1"/>
    <x v="1"/>
    <n v="19000"/>
    <n v="7600"/>
    <s v="W 19"/>
    <s v="weekend"/>
    <x v="1"/>
    <s v="Luxury"/>
    <x v="2"/>
    <n v="5"/>
  </r>
  <r>
    <x v="1080"/>
    <n v="18559"/>
    <d v="2022-04-28T00:00:00"/>
    <x v="0"/>
    <d v="2022-05-06T00:00:00"/>
    <n v="2"/>
    <s v="RT4"/>
    <s v="Presidential"/>
    <x v="2"/>
    <x v="1"/>
    <x v="0"/>
    <n v="19000"/>
    <n v="19000"/>
    <s v="W 19"/>
    <s v="weekend"/>
    <x v="1"/>
    <s v="Luxury"/>
    <x v="2"/>
    <n v="5"/>
  </r>
  <r>
    <x v="1081"/>
    <n v="18559"/>
    <d v="2022-04-29T00:00:00"/>
    <x v="0"/>
    <d v="2022-05-07T00:00:00"/>
    <n v="2"/>
    <s v="RT4"/>
    <s v="Presidential"/>
    <x v="1"/>
    <x v="1"/>
    <x v="2"/>
    <n v="19000"/>
    <n v="19000"/>
    <s v="W 19"/>
    <s v="weekend"/>
    <x v="1"/>
    <s v="Luxury"/>
    <x v="2"/>
    <n v="6"/>
  </r>
  <r>
    <x v="1082"/>
    <n v="18560"/>
    <d v="2022-04-29T00:00:00"/>
    <x v="0"/>
    <d v="2022-05-03T00:00:00"/>
    <n v="4"/>
    <s v="RT1"/>
    <s v="Standard"/>
    <x v="1"/>
    <x v="1"/>
    <x v="0"/>
    <n v="7800"/>
    <n v="7800"/>
    <s v="W 19"/>
    <s v="weekend"/>
    <x v="2"/>
    <s v="Business"/>
    <x v="2"/>
    <n v="2"/>
  </r>
  <r>
    <x v="1083"/>
    <n v="18560"/>
    <d v="2022-04-30T00:00:00"/>
    <x v="0"/>
    <d v="2022-05-03T00:00:00"/>
    <n v="1"/>
    <s v="RT1"/>
    <s v="Standard"/>
    <x v="1"/>
    <x v="3"/>
    <x v="0"/>
    <n v="6500"/>
    <n v="6500"/>
    <s v="W 19"/>
    <s v="weekend"/>
    <x v="2"/>
    <s v="Business"/>
    <x v="2"/>
    <n v="2"/>
  </r>
  <r>
    <x v="1084"/>
    <n v="18560"/>
    <d v="2022-04-30T00:00:00"/>
    <x v="0"/>
    <d v="2022-05-02T00:00:00"/>
    <n v="2"/>
    <s v="RT1"/>
    <s v="Standard"/>
    <x v="4"/>
    <x v="3"/>
    <x v="0"/>
    <n v="6500"/>
    <n v="6500"/>
    <s v="W 19"/>
    <s v="weekend"/>
    <x v="2"/>
    <s v="Business"/>
    <x v="2"/>
    <n v="1"/>
  </r>
  <r>
    <x v="1085"/>
    <n v="18560"/>
    <d v="2022-04-30T00:00:00"/>
    <x v="0"/>
    <d v="2022-05-07T00:00:00"/>
    <n v="1"/>
    <s v="RT1"/>
    <s v="Standard"/>
    <x v="1"/>
    <x v="1"/>
    <x v="0"/>
    <n v="6500"/>
    <n v="6500"/>
    <s v="W 19"/>
    <s v="weekend"/>
    <x v="2"/>
    <s v="Business"/>
    <x v="2"/>
    <n v="6"/>
  </r>
  <r>
    <x v="1086"/>
    <n v="18560"/>
    <d v="2022-04-26T00:00:00"/>
    <x v="0"/>
    <d v="2022-05-02T00:00:00"/>
    <n v="1"/>
    <s v="RT1"/>
    <s v="Standard"/>
    <x v="4"/>
    <x v="2"/>
    <x v="0"/>
    <n v="6500"/>
    <n v="6500"/>
    <s v="W 19"/>
    <s v="weekend"/>
    <x v="2"/>
    <s v="Business"/>
    <x v="2"/>
    <n v="1"/>
  </r>
  <r>
    <x v="1087"/>
    <n v="18560"/>
    <d v="2022-04-29T00:00:00"/>
    <x v="0"/>
    <d v="2022-05-02T00:00:00"/>
    <n v="1"/>
    <s v="RT1"/>
    <s v="Standard"/>
    <x v="1"/>
    <x v="1"/>
    <x v="1"/>
    <n v="6500"/>
    <n v="2600"/>
    <s v="W 19"/>
    <s v="weekend"/>
    <x v="2"/>
    <s v="Business"/>
    <x v="2"/>
    <n v="1"/>
  </r>
  <r>
    <x v="1088"/>
    <n v="18560"/>
    <d v="2022-04-28T00:00:00"/>
    <x v="0"/>
    <d v="2022-05-03T00:00:00"/>
    <n v="1"/>
    <s v="RT1"/>
    <s v="Standard"/>
    <x v="2"/>
    <x v="2"/>
    <x v="0"/>
    <n v="6500"/>
    <n v="6500"/>
    <s v="W 19"/>
    <s v="weekend"/>
    <x v="2"/>
    <s v="Business"/>
    <x v="2"/>
    <n v="2"/>
  </r>
  <r>
    <x v="1089"/>
    <n v="18560"/>
    <d v="2022-04-30T00:00:00"/>
    <x v="0"/>
    <d v="2022-05-02T00:00:00"/>
    <n v="1"/>
    <s v="RT1"/>
    <s v="Standard"/>
    <x v="1"/>
    <x v="2"/>
    <x v="0"/>
    <n v="6500"/>
    <n v="6500"/>
    <s v="W 19"/>
    <s v="weekend"/>
    <x v="2"/>
    <s v="Business"/>
    <x v="2"/>
    <n v="1"/>
  </r>
  <r>
    <x v="1090"/>
    <n v="18560"/>
    <d v="2022-04-29T00:00:00"/>
    <x v="0"/>
    <d v="2022-05-03T00:00:00"/>
    <n v="1"/>
    <s v="RT1"/>
    <s v="Standard"/>
    <x v="1"/>
    <x v="1"/>
    <x v="1"/>
    <n v="6500"/>
    <n v="2600"/>
    <s v="W 19"/>
    <s v="weekend"/>
    <x v="2"/>
    <s v="Business"/>
    <x v="2"/>
    <n v="2"/>
  </r>
  <r>
    <x v="1091"/>
    <n v="18560"/>
    <d v="2022-05-01T00:00:00"/>
    <x v="0"/>
    <d v="2022-05-02T00:00:00"/>
    <n v="3"/>
    <s v="RT1"/>
    <s v="Standard"/>
    <x v="1"/>
    <x v="1"/>
    <x v="0"/>
    <n v="7150"/>
    <n v="7150"/>
    <s v="W 19"/>
    <s v="weekend"/>
    <x v="2"/>
    <s v="Business"/>
    <x v="2"/>
    <n v="1"/>
  </r>
  <r>
    <x v="1092"/>
    <n v="18560"/>
    <d v="2022-05-01T00:00:00"/>
    <x v="0"/>
    <d v="2022-05-02T00:00:00"/>
    <n v="1"/>
    <s v="RT1"/>
    <s v="Standard"/>
    <x v="5"/>
    <x v="2"/>
    <x v="0"/>
    <n v="6500"/>
    <n v="6500"/>
    <s v="W 19"/>
    <s v="weekend"/>
    <x v="2"/>
    <s v="Business"/>
    <x v="2"/>
    <n v="1"/>
  </r>
  <r>
    <x v="1093"/>
    <n v="18560"/>
    <d v="2022-05-01T00:00:00"/>
    <x v="0"/>
    <d v="2022-05-02T00:00:00"/>
    <n v="1"/>
    <s v="RT1"/>
    <s v="Standard"/>
    <x v="1"/>
    <x v="2"/>
    <x v="0"/>
    <n v="6500"/>
    <n v="6500"/>
    <s v="W 19"/>
    <s v="weekend"/>
    <x v="2"/>
    <s v="Business"/>
    <x v="2"/>
    <n v="1"/>
  </r>
  <r>
    <x v="1094"/>
    <n v="18560"/>
    <d v="2022-04-29T00:00:00"/>
    <x v="0"/>
    <d v="2022-05-03T00:00:00"/>
    <n v="2"/>
    <s v="RT1"/>
    <s v="Standard"/>
    <x v="1"/>
    <x v="1"/>
    <x v="1"/>
    <n v="6500"/>
    <n v="2600"/>
    <s v="W 19"/>
    <s v="weekend"/>
    <x v="2"/>
    <s v="Business"/>
    <x v="2"/>
    <n v="2"/>
  </r>
  <r>
    <x v="1095"/>
    <n v="18560"/>
    <d v="2022-04-29T00:00:00"/>
    <x v="0"/>
    <d v="2022-05-02T00:00:00"/>
    <n v="1"/>
    <s v="RT1"/>
    <s v="Standard"/>
    <x v="0"/>
    <x v="2"/>
    <x v="0"/>
    <n v="6500"/>
    <n v="6500"/>
    <s v="W 19"/>
    <s v="weekend"/>
    <x v="2"/>
    <s v="Business"/>
    <x v="2"/>
    <n v="1"/>
  </r>
  <r>
    <x v="1096"/>
    <n v="18560"/>
    <d v="2022-04-28T00:00:00"/>
    <x v="0"/>
    <d v="2022-05-04T00:00:00"/>
    <n v="1"/>
    <s v="RT1"/>
    <s v="Standard"/>
    <x v="2"/>
    <x v="1"/>
    <x v="1"/>
    <n v="6500"/>
    <n v="2600"/>
    <s v="W 19"/>
    <s v="weekend"/>
    <x v="2"/>
    <s v="Business"/>
    <x v="2"/>
    <n v="3"/>
  </r>
  <r>
    <x v="1097"/>
    <n v="18560"/>
    <d v="2022-04-29T00:00:00"/>
    <x v="0"/>
    <d v="2022-05-02T00:00:00"/>
    <n v="1"/>
    <s v="RT1"/>
    <s v="Standard"/>
    <x v="3"/>
    <x v="1"/>
    <x v="0"/>
    <n v="6500"/>
    <n v="6500"/>
    <s v="W 19"/>
    <s v="weekend"/>
    <x v="2"/>
    <s v="Business"/>
    <x v="2"/>
    <n v="1"/>
  </r>
  <r>
    <x v="1098"/>
    <n v="18560"/>
    <d v="2022-04-24T00:00:00"/>
    <x v="0"/>
    <d v="2022-05-02T00:00:00"/>
    <n v="1"/>
    <s v="RT1"/>
    <s v="Standard"/>
    <x v="3"/>
    <x v="1"/>
    <x v="1"/>
    <n v="6500"/>
    <n v="2600"/>
    <s v="W 19"/>
    <s v="weekend"/>
    <x v="2"/>
    <s v="Business"/>
    <x v="2"/>
    <n v="1"/>
  </r>
  <r>
    <x v="1099"/>
    <n v="18560"/>
    <d v="2022-04-30T00:00:00"/>
    <x v="0"/>
    <d v="2022-05-02T00:00:00"/>
    <n v="1"/>
    <s v="RT1"/>
    <s v="Standard"/>
    <x v="4"/>
    <x v="2"/>
    <x v="0"/>
    <n v="6500"/>
    <n v="6500"/>
    <s v="W 19"/>
    <s v="weekend"/>
    <x v="2"/>
    <s v="Business"/>
    <x v="2"/>
    <n v="1"/>
  </r>
  <r>
    <x v="1100"/>
    <n v="18560"/>
    <d v="2022-04-30T00:00:00"/>
    <x v="0"/>
    <d v="2022-05-02T00:00:00"/>
    <n v="1"/>
    <s v="RT1"/>
    <s v="Standard"/>
    <x v="2"/>
    <x v="3"/>
    <x v="0"/>
    <n v="6500"/>
    <n v="6500"/>
    <s v="W 19"/>
    <s v="weekend"/>
    <x v="2"/>
    <s v="Business"/>
    <x v="2"/>
    <n v="1"/>
  </r>
  <r>
    <x v="1101"/>
    <n v="18560"/>
    <d v="2022-05-01T00:00:00"/>
    <x v="0"/>
    <d v="2022-05-03T00:00:00"/>
    <n v="1"/>
    <s v="RT1"/>
    <s v="Standard"/>
    <x v="2"/>
    <x v="2"/>
    <x v="0"/>
    <n v="6500"/>
    <n v="6500"/>
    <s v="W 19"/>
    <s v="weekend"/>
    <x v="2"/>
    <s v="Business"/>
    <x v="2"/>
    <n v="2"/>
  </r>
  <r>
    <x v="1102"/>
    <n v="18560"/>
    <d v="2022-04-30T00:00:00"/>
    <x v="0"/>
    <d v="2022-05-04T00:00:00"/>
    <n v="1"/>
    <s v="RT1"/>
    <s v="Standard"/>
    <x v="2"/>
    <x v="3"/>
    <x v="0"/>
    <n v="6500"/>
    <n v="6500"/>
    <s v="W 19"/>
    <s v="weekend"/>
    <x v="2"/>
    <s v="Business"/>
    <x v="2"/>
    <n v="3"/>
  </r>
  <r>
    <x v="1103"/>
    <n v="18560"/>
    <d v="2022-04-30T00:00:00"/>
    <x v="0"/>
    <d v="2022-05-02T00:00:00"/>
    <n v="1"/>
    <s v="RT1"/>
    <s v="Standard"/>
    <x v="1"/>
    <x v="2"/>
    <x v="0"/>
    <n v="6500"/>
    <n v="6500"/>
    <s v="W 19"/>
    <s v="weekend"/>
    <x v="2"/>
    <s v="Business"/>
    <x v="2"/>
    <n v="1"/>
  </r>
  <r>
    <x v="1104"/>
    <n v="18560"/>
    <d v="2022-05-01T00:00:00"/>
    <x v="0"/>
    <d v="2022-05-04T00:00:00"/>
    <n v="3"/>
    <s v="RT1"/>
    <s v="Standard"/>
    <x v="4"/>
    <x v="1"/>
    <x v="1"/>
    <n v="7150"/>
    <n v="2860"/>
    <s v="W 19"/>
    <s v="weekend"/>
    <x v="2"/>
    <s v="Business"/>
    <x v="2"/>
    <n v="3"/>
  </r>
  <r>
    <x v="1105"/>
    <n v="18560"/>
    <d v="2022-04-30T00:00:00"/>
    <x v="0"/>
    <d v="2022-05-02T00:00:00"/>
    <n v="2"/>
    <s v="RT1"/>
    <s v="Standard"/>
    <x v="3"/>
    <x v="1"/>
    <x v="2"/>
    <n v="6500"/>
    <n v="6500"/>
    <s v="W 19"/>
    <s v="weekend"/>
    <x v="2"/>
    <s v="Business"/>
    <x v="2"/>
    <n v="1"/>
  </r>
  <r>
    <x v="1106"/>
    <n v="18560"/>
    <d v="2022-05-01T00:00:00"/>
    <x v="0"/>
    <d v="2022-05-03T00:00:00"/>
    <n v="1"/>
    <s v="RT1"/>
    <s v="Standard"/>
    <x v="2"/>
    <x v="1"/>
    <x v="0"/>
    <n v="6500"/>
    <n v="6500"/>
    <s v="W 19"/>
    <s v="weekend"/>
    <x v="2"/>
    <s v="Business"/>
    <x v="2"/>
    <n v="2"/>
  </r>
  <r>
    <x v="1107"/>
    <n v="18560"/>
    <d v="2022-04-28T00:00:00"/>
    <x v="0"/>
    <d v="2022-05-03T00:00:00"/>
    <n v="1"/>
    <s v="RT1"/>
    <s v="Standard"/>
    <x v="2"/>
    <x v="2"/>
    <x v="0"/>
    <n v="6500"/>
    <n v="6500"/>
    <s v="W 19"/>
    <s v="weekend"/>
    <x v="2"/>
    <s v="Business"/>
    <x v="2"/>
    <n v="2"/>
  </r>
  <r>
    <x v="1108"/>
    <n v="18560"/>
    <d v="2022-04-27T00:00:00"/>
    <x v="0"/>
    <d v="2022-05-03T00:00:00"/>
    <n v="2"/>
    <s v="RT1"/>
    <s v="Standard"/>
    <x v="1"/>
    <x v="1"/>
    <x v="2"/>
    <n v="6500"/>
    <n v="6500"/>
    <s v="W 19"/>
    <s v="weekend"/>
    <x v="2"/>
    <s v="Business"/>
    <x v="2"/>
    <n v="2"/>
  </r>
  <r>
    <x v="1109"/>
    <n v="18560"/>
    <d v="2022-05-01T00:00:00"/>
    <x v="0"/>
    <d v="2022-05-02T00:00:00"/>
    <n v="2"/>
    <s v="RT2"/>
    <s v="Elite"/>
    <x v="5"/>
    <x v="1"/>
    <x v="0"/>
    <n v="9000"/>
    <n v="9000"/>
    <s v="W 19"/>
    <s v="weekend"/>
    <x v="2"/>
    <s v="Business"/>
    <x v="2"/>
    <n v="1"/>
  </r>
  <r>
    <x v="1110"/>
    <n v="18560"/>
    <d v="2022-04-30T00:00:00"/>
    <x v="0"/>
    <d v="2022-05-03T00:00:00"/>
    <n v="1"/>
    <s v="RT2"/>
    <s v="Elite"/>
    <x v="4"/>
    <x v="4"/>
    <x v="0"/>
    <n v="9000"/>
    <n v="9000"/>
    <s v="W 19"/>
    <s v="weekend"/>
    <x v="2"/>
    <s v="Business"/>
    <x v="2"/>
    <n v="2"/>
  </r>
  <r>
    <x v="1111"/>
    <n v="18560"/>
    <d v="2022-04-30T00:00:00"/>
    <x v="0"/>
    <d v="2022-05-03T00:00:00"/>
    <n v="2"/>
    <s v="RT2"/>
    <s v="Elite"/>
    <x v="4"/>
    <x v="1"/>
    <x v="0"/>
    <n v="9000"/>
    <n v="9000"/>
    <s v="W 19"/>
    <s v="weekend"/>
    <x v="2"/>
    <s v="Business"/>
    <x v="2"/>
    <n v="2"/>
  </r>
  <r>
    <x v="1112"/>
    <n v="18560"/>
    <d v="2022-05-01T00:00:00"/>
    <x v="0"/>
    <d v="2022-05-02T00:00:00"/>
    <n v="1"/>
    <s v="RT2"/>
    <s v="Elite"/>
    <x v="1"/>
    <x v="2"/>
    <x v="0"/>
    <n v="9000"/>
    <n v="9000"/>
    <s v="W 19"/>
    <s v="weekend"/>
    <x v="2"/>
    <s v="Business"/>
    <x v="2"/>
    <n v="1"/>
  </r>
  <r>
    <x v="1113"/>
    <n v="18560"/>
    <d v="2022-04-30T00:00:00"/>
    <x v="0"/>
    <d v="2022-05-04T00:00:00"/>
    <n v="1"/>
    <s v="RT2"/>
    <s v="Elite"/>
    <x v="4"/>
    <x v="2"/>
    <x v="0"/>
    <n v="9000"/>
    <n v="9000"/>
    <s v="W 19"/>
    <s v="weekend"/>
    <x v="2"/>
    <s v="Business"/>
    <x v="2"/>
    <n v="3"/>
  </r>
  <r>
    <x v="1114"/>
    <n v="18560"/>
    <d v="2022-04-28T00:00:00"/>
    <x v="0"/>
    <d v="2022-05-03T00:00:00"/>
    <n v="3"/>
    <s v="RT2"/>
    <s v="Elite"/>
    <x v="2"/>
    <x v="2"/>
    <x v="0"/>
    <n v="9900"/>
    <n v="9900"/>
    <s v="W 19"/>
    <s v="weekend"/>
    <x v="2"/>
    <s v="Business"/>
    <x v="2"/>
    <n v="2"/>
  </r>
  <r>
    <x v="1115"/>
    <n v="18560"/>
    <d v="2022-04-30T00:00:00"/>
    <x v="0"/>
    <d v="2022-05-02T00:00:00"/>
    <n v="1"/>
    <s v="RT2"/>
    <s v="Elite"/>
    <x v="5"/>
    <x v="2"/>
    <x v="0"/>
    <n v="9000"/>
    <n v="9000"/>
    <s v="W 19"/>
    <s v="weekend"/>
    <x v="2"/>
    <s v="Business"/>
    <x v="2"/>
    <n v="1"/>
  </r>
  <r>
    <x v="1116"/>
    <n v="18560"/>
    <d v="2022-04-29T00:00:00"/>
    <x v="0"/>
    <d v="2022-05-02T00:00:00"/>
    <n v="4"/>
    <s v="RT2"/>
    <s v="Elite"/>
    <x v="2"/>
    <x v="3"/>
    <x v="0"/>
    <n v="10800"/>
    <n v="10800"/>
    <s v="W 19"/>
    <s v="weekend"/>
    <x v="2"/>
    <s v="Business"/>
    <x v="2"/>
    <n v="1"/>
  </r>
  <r>
    <x v="1117"/>
    <n v="18560"/>
    <d v="2022-05-01T00:00:00"/>
    <x v="0"/>
    <d v="2022-05-04T00:00:00"/>
    <n v="1"/>
    <s v="RT2"/>
    <s v="Elite"/>
    <x v="2"/>
    <x v="2"/>
    <x v="0"/>
    <n v="9000"/>
    <n v="9000"/>
    <s v="W 19"/>
    <s v="weekend"/>
    <x v="2"/>
    <s v="Business"/>
    <x v="2"/>
    <n v="3"/>
  </r>
  <r>
    <x v="1118"/>
    <n v="18560"/>
    <d v="2022-05-01T00:00:00"/>
    <x v="0"/>
    <d v="2022-05-02T00:00:00"/>
    <n v="1"/>
    <s v="RT2"/>
    <s v="Elite"/>
    <x v="2"/>
    <x v="2"/>
    <x v="0"/>
    <n v="9000"/>
    <n v="9000"/>
    <s v="W 19"/>
    <s v="weekend"/>
    <x v="2"/>
    <s v="Business"/>
    <x v="2"/>
    <n v="1"/>
  </r>
  <r>
    <x v="1119"/>
    <n v="18560"/>
    <d v="2022-04-30T00:00:00"/>
    <x v="0"/>
    <d v="2022-05-03T00:00:00"/>
    <n v="1"/>
    <s v="RT2"/>
    <s v="Elite"/>
    <x v="4"/>
    <x v="2"/>
    <x v="0"/>
    <n v="9000"/>
    <n v="9000"/>
    <s v="W 19"/>
    <s v="weekend"/>
    <x v="2"/>
    <s v="Business"/>
    <x v="2"/>
    <n v="2"/>
  </r>
  <r>
    <x v="1120"/>
    <n v="18560"/>
    <d v="2022-04-30T00:00:00"/>
    <x v="0"/>
    <d v="2022-05-02T00:00:00"/>
    <n v="1"/>
    <s v="RT2"/>
    <s v="Elite"/>
    <x v="1"/>
    <x v="1"/>
    <x v="1"/>
    <n v="9000"/>
    <n v="3600"/>
    <s v="W 19"/>
    <s v="weekend"/>
    <x v="2"/>
    <s v="Business"/>
    <x v="2"/>
    <n v="1"/>
  </r>
  <r>
    <x v="1121"/>
    <n v="18560"/>
    <d v="2022-04-29T00:00:00"/>
    <x v="0"/>
    <d v="2022-05-02T00:00:00"/>
    <n v="1"/>
    <s v="RT2"/>
    <s v="Elite"/>
    <x v="2"/>
    <x v="2"/>
    <x v="0"/>
    <n v="9000"/>
    <n v="9000"/>
    <s v="W 19"/>
    <s v="weekend"/>
    <x v="2"/>
    <s v="Business"/>
    <x v="2"/>
    <n v="1"/>
  </r>
  <r>
    <x v="1122"/>
    <n v="18560"/>
    <d v="2022-04-30T00:00:00"/>
    <x v="0"/>
    <d v="2022-05-02T00:00:00"/>
    <n v="2"/>
    <s v="RT2"/>
    <s v="Elite"/>
    <x v="1"/>
    <x v="1"/>
    <x v="2"/>
    <n v="9000"/>
    <n v="9000"/>
    <s v="W 19"/>
    <s v="weekend"/>
    <x v="2"/>
    <s v="Business"/>
    <x v="2"/>
    <n v="1"/>
  </r>
  <r>
    <x v="1123"/>
    <n v="18560"/>
    <d v="2022-04-30T00:00:00"/>
    <x v="0"/>
    <d v="2022-05-02T00:00:00"/>
    <n v="1"/>
    <s v="RT2"/>
    <s v="Elite"/>
    <x v="6"/>
    <x v="1"/>
    <x v="1"/>
    <n v="9000"/>
    <n v="3600"/>
    <s v="W 19"/>
    <s v="weekend"/>
    <x v="2"/>
    <s v="Business"/>
    <x v="2"/>
    <n v="1"/>
  </r>
  <r>
    <x v="1124"/>
    <n v="18560"/>
    <d v="2022-04-25T00:00:00"/>
    <x v="0"/>
    <d v="2022-05-02T00:00:00"/>
    <n v="1"/>
    <s v="RT2"/>
    <s v="Elite"/>
    <x v="1"/>
    <x v="1"/>
    <x v="1"/>
    <n v="9000"/>
    <n v="3600"/>
    <s v="W 19"/>
    <s v="weekend"/>
    <x v="2"/>
    <s v="Business"/>
    <x v="2"/>
    <n v="1"/>
  </r>
  <r>
    <x v="1125"/>
    <n v="18560"/>
    <d v="2022-04-30T00:00:00"/>
    <x v="0"/>
    <d v="2022-05-02T00:00:00"/>
    <n v="2"/>
    <s v="RT2"/>
    <s v="Elite"/>
    <x v="1"/>
    <x v="2"/>
    <x v="0"/>
    <n v="9000"/>
    <n v="9000"/>
    <s v="W 19"/>
    <s v="weekend"/>
    <x v="2"/>
    <s v="Business"/>
    <x v="2"/>
    <n v="1"/>
  </r>
  <r>
    <x v="1126"/>
    <n v="18560"/>
    <d v="2022-04-30T00:00:00"/>
    <x v="0"/>
    <d v="2022-05-03T00:00:00"/>
    <n v="2"/>
    <s v="RT2"/>
    <s v="Elite"/>
    <x v="3"/>
    <x v="2"/>
    <x v="0"/>
    <n v="9000"/>
    <n v="9000"/>
    <s v="W 19"/>
    <s v="weekend"/>
    <x v="2"/>
    <s v="Business"/>
    <x v="2"/>
    <n v="2"/>
  </r>
  <r>
    <x v="1127"/>
    <n v="18560"/>
    <d v="2022-05-01T00:00:00"/>
    <x v="0"/>
    <d v="2022-05-04T00:00:00"/>
    <n v="1"/>
    <s v="RT2"/>
    <s v="Elite"/>
    <x v="1"/>
    <x v="1"/>
    <x v="0"/>
    <n v="9000"/>
    <n v="9000"/>
    <s v="W 19"/>
    <s v="weekend"/>
    <x v="2"/>
    <s v="Business"/>
    <x v="2"/>
    <n v="3"/>
  </r>
  <r>
    <x v="1128"/>
    <n v="18560"/>
    <d v="2022-04-26T00:00:00"/>
    <x v="0"/>
    <d v="2022-05-02T00:00:00"/>
    <n v="1"/>
    <s v="RT2"/>
    <s v="Elite"/>
    <x v="2"/>
    <x v="1"/>
    <x v="0"/>
    <n v="9000"/>
    <n v="9000"/>
    <s v="W 19"/>
    <s v="weekend"/>
    <x v="2"/>
    <s v="Business"/>
    <x v="2"/>
    <n v="1"/>
  </r>
  <r>
    <x v="1129"/>
    <n v="18560"/>
    <d v="2022-05-01T00:00:00"/>
    <x v="0"/>
    <d v="2022-05-02T00:00:00"/>
    <n v="1"/>
    <s v="RT2"/>
    <s v="Elite"/>
    <x v="1"/>
    <x v="1"/>
    <x v="0"/>
    <n v="9000"/>
    <n v="9000"/>
    <s v="W 19"/>
    <s v="weekend"/>
    <x v="2"/>
    <s v="Business"/>
    <x v="2"/>
    <n v="1"/>
  </r>
  <r>
    <x v="1130"/>
    <n v="18560"/>
    <d v="2022-04-30T00:00:00"/>
    <x v="0"/>
    <d v="2022-05-02T00:00:00"/>
    <n v="1"/>
    <s v="RT2"/>
    <s v="Elite"/>
    <x v="1"/>
    <x v="2"/>
    <x v="0"/>
    <n v="9000"/>
    <n v="9000"/>
    <s v="W 19"/>
    <s v="weekend"/>
    <x v="2"/>
    <s v="Business"/>
    <x v="2"/>
    <n v="1"/>
  </r>
  <r>
    <x v="1131"/>
    <n v="18560"/>
    <d v="2022-04-25T00:00:00"/>
    <x v="0"/>
    <d v="2022-05-02T00:00:00"/>
    <n v="3"/>
    <s v="RT2"/>
    <s v="Elite"/>
    <x v="5"/>
    <x v="2"/>
    <x v="0"/>
    <n v="9900"/>
    <n v="9900"/>
    <s v="W 19"/>
    <s v="weekend"/>
    <x v="2"/>
    <s v="Business"/>
    <x v="2"/>
    <n v="1"/>
  </r>
  <r>
    <x v="1132"/>
    <n v="18560"/>
    <d v="2022-05-01T00:00:00"/>
    <x v="0"/>
    <d v="2022-05-02T00:00:00"/>
    <n v="1"/>
    <s v="RT2"/>
    <s v="Elite"/>
    <x v="0"/>
    <x v="1"/>
    <x v="1"/>
    <n v="9000"/>
    <n v="3600"/>
    <s v="W 19"/>
    <s v="weekend"/>
    <x v="2"/>
    <s v="Business"/>
    <x v="2"/>
    <n v="1"/>
  </r>
  <r>
    <x v="1133"/>
    <n v="18560"/>
    <d v="2022-04-29T00:00:00"/>
    <x v="0"/>
    <d v="2022-05-02T00:00:00"/>
    <n v="1"/>
    <s v="RT2"/>
    <s v="Elite"/>
    <x v="1"/>
    <x v="3"/>
    <x v="0"/>
    <n v="9000"/>
    <n v="9000"/>
    <s v="W 19"/>
    <s v="weekend"/>
    <x v="2"/>
    <s v="Business"/>
    <x v="2"/>
    <n v="1"/>
  </r>
  <r>
    <x v="1134"/>
    <n v="18560"/>
    <d v="2022-04-30T00:00:00"/>
    <x v="0"/>
    <d v="2022-05-03T00:00:00"/>
    <n v="1"/>
    <s v="RT2"/>
    <s v="Elite"/>
    <x v="5"/>
    <x v="1"/>
    <x v="0"/>
    <n v="9000"/>
    <n v="9000"/>
    <s v="W 19"/>
    <s v="weekend"/>
    <x v="2"/>
    <s v="Business"/>
    <x v="2"/>
    <n v="2"/>
  </r>
  <r>
    <x v="1135"/>
    <n v="18560"/>
    <d v="2022-04-28T00:00:00"/>
    <x v="0"/>
    <d v="2022-05-02T00:00:00"/>
    <n v="1"/>
    <s v="RT2"/>
    <s v="Elite"/>
    <x v="1"/>
    <x v="5"/>
    <x v="0"/>
    <n v="9000"/>
    <n v="9000"/>
    <s v="W 19"/>
    <s v="weekend"/>
    <x v="2"/>
    <s v="Business"/>
    <x v="2"/>
    <n v="1"/>
  </r>
  <r>
    <x v="1136"/>
    <n v="18560"/>
    <d v="2022-05-01T00:00:00"/>
    <x v="0"/>
    <d v="2022-05-02T00:00:00"/>
    <n v="2"/>
    <s v="RT2"/>
    <s v="Elite"/>
    <x v="1"/>
    <x v="4"/>
    <x v="0"/>
    <n v="9000"/>
    <n v="9000"/>
    <s v="W 19"/>
    <s v="weekend"/>
    <x v="2"/>
    <s v="Business"/>
    <x v="2"/>
    <n v="1"/>
  </r>
  <r>
    <x v="1137"/>
    <n v="18560"/>
    <d v="2022-05-01T00:00:00"/>
    <x v="0"/>
    <d v="2022-05-02T00:00:00"/>
    <n v="1"/>
    <s v="RT2"/>
    <s v="Elite"/>
    <x v="1"/>
    <x v="3"/>
    <x v="0"/>
    <n v="9000"/>
    <n v="9000"/>
    <s v="W 19"/>
    <s v="weekend"/>
    <x v="2"/>
    <s v="Business"/>
    <x v="2"/>
    <n v="1"/>
  </r>
  <r>
    <x v="1138"/>
    <n v="18560"/>
    <d v="2022-04-30T00:00:00"/>
    <x v="0"/>
    <d v="2022-05-06T00:00:00"/>
    <n v="3"/>
    <s v="RT2"/>
    <s v="Elite"/>
    <x v="0"/>
    <x v="5"/>
    <x v="0"/>
    <n v="9900"/>
    <n v="9900"/>
    <s v="W 19"/>
    <s v="weekend"/>
    <x v="2"/>
    <s v="Business"/>
    <x v="2"/>
    <n v="5"/>
  </r>
  <r>
    <x v="1139"/>
    <n v="18560"/>
    <d v="2022-04-30T00:00:00"/>
    <x v="0"/>
    <d v="2022-05-02T00:00:00"/>
    <n v="1"/>
    <s v="RT2"/>
    <s v="Elite"/>
    <x v="1"/>
    <x v="3"/>
    <x v="0"/>
    <n v="9000"/>
    <n v="9000"/>
    <s v="W 19"/>
    <s v="weekend"/>
    <x v="2"/>
    <s v="Business"/>
    <x v="2"/>
    <n v="1"/>
  </r>
  <r>
    <x v="1140"/>
    <n v="18560"/>
    <d v="2022-04-29T00:00:00"/>
    <x v="0"/>
    <d v="2022-05-03T00:00:00"/>
    <n v="2"/>
    <s v="RT2"/>
    <s v="Elite"/>
    <x v="0"/>
    <x v="3"/>
    <x v="0"/>
    <n v="9000"/>
    <n v="9000"/>
    <s v="W 19"/>
    <s v="weekend"/>
    <x v="2"/>
    <s v="Business"/>
    <x v="2"/>
    <n v="2"/>
  </r>
  <r>
    <x v="1141"/>
    <n v="18560"/>
    <d v="2022-04-30T00:00:00"/>
    <x v="0"/>
    <d v="2022-05-05T00:00:00"/>
    <n v="1"/>
    <s v="RT2"/>
    <s v="Elite"/>
    <x v="4"/>
    <x v="2"/>
    <x v="0"/>
    <n v="9000"/>
    <n v="9000"/>
    <s v="W 19"/>
    <s v="weekend"/>
    <x v="2"/>
    <s v="Business"/>
    <x v="2"/>
    <n v="4"/>
  </r>
  <r>
    <x v="1142"/>
    <n v="18560"/>
    <d v="2022-05-01T00:00:00"/>
    <x v="0"/>
    <d v="2022-05-02T00:00:00"/>
    <n v="2"/>
    <s v="RT2"/>
    <s v="Elite"/>
    <x v="1"/>
    <x v="2"/>
    <x v="0"/>
    <n v="9000"/>
    <n v="9000"/>
    <s v="W 19"/>
    <s v="weekend"/>
    <x v="2"/>
    <s v="Business"/>
    <x v="2"/>
    <n v="1"/>
  </r>
  <r>
    <x v="1143"/>
    <n v="18560"/>
    <d v="2022-04-30T00:00:00"/>
    <x v="0"/>
    <d v="2022-05-02T00:00:00"/>
    <n v="6"/>
    <s v="RT3"/>
    <s v="Premium"/>
    <x v="1"/>
    <x v="1"/>
    <x v="2"/>
    <n v="16800"/>
    <n v="16800"/>
    <s v="W 19"/>
    <s v="weekend"/>
    <x v="2"/>
    <s v="Business"/>
    <x v="2"/>
    <n v="1"/>
  </r>
  <r>
    <x v="1144"/>
    <n v="18560"/>
    <d v="2022-04-27T00:00:00"/>
    <x v="0"/>
    <d v="2022-05-03T00:00:00"/>
    <n v="1"/>
    <s v="RT3"/>
    <s v="Premium"/>
    <x v="1"/>
    <x v="1"/>
    <x v="1"/>
    <n v="12000"/>
    <n v="4800"/>
    <s v="W 19"/>
    <s v="weekend"/>
    <x v="2"/>
    <s v="Business"/>
    <x v="2"/>
    <n v="2"/>
  </r>
  <r>
    <x v="1145"/>
    <n v="18560"/>
    <d v="2022-04-28T00:00:00"/>
    <x v="0"/>
    <d v="2022-05-02T00:00:00"/>
    <n v="6"/>
    <s v="RT3"/>
    <s v="Premium"/>
    <x v="1"/>
    <x v="2"/>
    <x v="0"/>
    <n v="16800"/>
    <n v="16800"/>
    <s v="W 19"/>
    <s v="weekend"/>
    <x v="2"/>
    <s v="Business"/>
    <x v="2"/>
    <n v="1"/>
  </r>
  <r>
    <x v="1146"/>
    <n v="18560"/>
    <d v="2022-04-30T00:00:00"/>
    <x v="0"/>
    <d v="2022-05-02T00:00:00"/>
    <n v="2"/>
    <s v="RT3"/>
    <s v="Premium"/>
    <x v="5"/>
    <x v="2"/>
    <x v="0"/>
    <n v="12000"/>
    <n v="12000"/>
    <s v="W 19"/>
    <s v="weekend"/>
    <x v="2"/>
    <s v="Business"/>
    <x v="2"/>
    <n v="1"/>
  </r>
  <r>
    <x v="1147"/>
    <n v="18560"/>
    <d v="2022-05-01T00:00:00"/>
    <x v="0"/>
    <d v="2022-05-03T00:00:00"/>
    <n v="3"/>
    <s v="RT3"/>
    <s v="Premium"/>
    <x v="3"/>
    <x v="1"/>
    <x v="0"/>
    <n v="13200"/>
    <n v="13200"/>
    <s v="W 19"/>
    <s v="weekend"/>
    <x v="2"/>
    <s v="Business"/>
    <x v="2"/>
    <n v="2"/>
  </r>
  <r>
    <x v="1148"/>
    <n v="18560"/>
    <d v="2022-05-01T00:00:00"/>
    <x v="0"/>
    <d v="2022-05-02T00:00:00"/>
    <n v="1"/>
    <s v="RT3"/>
    <s v="Premium"/>
    <x v="6"/>
    <x v="1"/>
    <x v="1"/>
    <n v="12000"/>
    <n v="4800"/>
    <s v="W 19"/>
    <s v="weekend"/>
    <x v="2"/>
    <s v="Business"/>
    <x v="2"/>
    <n v="1"/>
  </r>
  <r>
    <x v="1149"/>
    <n v="18560"/>
    <d v="2022-05-01T00:00:00"/>
    <x v="0"/>
    <d v="2022-05-02T00:00:00"/>
    <n v="3"/>
    <s v="RT3"/>
    <s v="Premium"/>
    <x v="1"/>
    <x v="1"/>
    <x v="0"/>
    <n v="13200"/>
    <n v="13200"/>
    <s v="W 19"/>
    <s v="weekend"/>
    <x v="2"/>
    <s v="Business"/>
    <x v="2"/>
    <n v="1"/>
  </r>
  <r>
    <x v="1150"/>
    <n v="18560"/>
    <d v="2022-04-30T00:00:00"/>
    <x v="0"/>
    <d v="2022-05-03T00:00:00"/>
    <n v="1"/>
    <s v="RT3"/>
    <s v="Premium"/>
    <x v="1"/>
    <x v="1"/>
    <x v="1"/>
    <n v="12000"/>
    <n v="4800"/>
    <s v="W 19"/>
    <s v="weekend"/>
    <x v="2"/>
    <s v="Business"/>
    <x v="2"/>
    <n v="2"/>
  </r>
  <r>
    <x v="1151"/>
    <n v="18560"/>
    <d v="2022-05-01T00:00:00"/>
    <x v="0"/>
    <d v="2022-05-02T00:00:00"/>
    <n v="1"/>
    <s v="RT3"/>
    <s v="Premium"/>
    <x v="0"/>
    <x v="2"/>
    <x v="0"/>
    <n v="12000"/>
    <n v="12000"/>
    <s v="W 19"/>
    <s v="weekend"/>
    <x v="2"/>
    <s v="Business"/>
    <x v="2"/>
    <n v="1"/>
  </r>
  <r>
    <x v="1152"/>
    <n v="18560"/>
    <d v="2022-04-29T00:00:00"/>
    <x v="0"/>
    <d v="2022-05-02T00:00:00"/>
    <n v="1"/>
    <s v="RT3"/>
    <s v="Premium"/>
    <x v="4"/>
    <x v="1"/>
    <x v="2"/>
    <n v="12000"/>
    <n v="12000"/>
    <s v="W 19"/>
    <s v="weekend"/>
    <x v="2"/>
    <s v="Business"/>
    <x v="2"/>
    <n v="1"/>
  </r>
  <r>
    <x v="1153"/>
    <n v="18560"/>
    <d v="2022-05-01T00:00:00"/>
    <x v="0"/>
    <d v="2022-05-02T00:00:00"/>
    <n v="2"/>
    <s v="RT3"/>
    <s v="Premium"/>
    <x v="1"/>
    <x v="1"/>
    <x v="1"/>
    <n v="12000"/>
    <n v="4800"/>
    <s v="W 19"/>
    <s v="weekend"/>
    <x v="2"/>
    <s v="Business"/>
    <x v="2"/>
    <n v="1"/>
  </r>
  <r>
    <x v="1154"/>
    <n v="18560"/>
    <d v="2022-04-30T00:00:00"/>
    <x v="0"/>
    <d v="2022-05-02T00:00:00"/>
    <n v="1"/>
    <s v="RT3"/>
    <s v="Premium"/>
    <x v="1"/>
    <x v="2"/>
    <x v="0"/>
    <n v="12000"/>
    <n v="12000"/>
    <s v="W 19"/>
    <s v="weekend"/>
    <x v="2"/>
    <s v="Business"/>
    <x v="2"/>
    <n v="1"/>
  </r>
  <r>
    <x v="1155"/>
    <n v="18560"/>
    <d v="2022-04-30T00:00:00"/>
    <x v="0"/>
    <d v="2022-05-03T00:00:00"/>
    <n v="1"/>
    <s v="RT3"/>
    <s v="Premium"/>
    <x v="4"/>
    <x v="2"/>
    <x v="0"/>
    <n v="12000"/>
    <n v="12000"/>
    <s v="W 19"/>
    <s v="weekend"/>
    <x v="2"/>
    <s v="Business"/>
    <x v="2"/>
    <n v="2"/>
  </r>
  <r>
    <x v="1156"/>
    <n v="18560"/>
    <d v="2022-04-30T00:00:00"/>
    <x v="0"/>
    <d v="2022-05-03T00:00:00"/>
    <n v="2"/>
    <s v="RT3"/>
    <s v="Premium"/>
    <x v="0"/>
    <x v="1"/>
    <x v="1"/>
    <n v="12000"/>
    <n v="4800"/>
    <s v="W 19"/>
    <s v="weekend"/>
    <x v="2"/>
    <s v="Business"/>
    <x v="2"/>
    <n v="2"/>
  </r>
  <r>
    <x v="1157"/>
    <n v="18560"/>
    <d v="2022-04-29T00:00:00"/>
    <x v="0"/>
    <d v="2022-05-05T00:00:00"/>
    <n v="1"/>
    <s v="RT3"/>
    <s v="Premium"/>
    <x v="0"/>
    <x v="1"/>
    <x v="0"/>
    <n v="12000"/>
    <n v="12000"/>
    <s v="W 19"/>
    <s v="weekend"/>
    <x v="2"/>
    <s v="Business"/>
    <x v="2"/>
    <n v="4"/>
  </r>
  <r>
    <x v="1158"/>
    <n v="18560"/>
    <d v="2022-04-28T00:00:00"/>
    <x v="0"/>
    <d v="2022-05-05T00:00:00"/>
    <n v="2"/>
    <s v="RT3"/>
    <s v="Premium"/>
    <x v="2"/>
    <x v="1"/>
    <x v="1"/>
    <n v="12000"/>
    <n v="4800"/>
    <s v="W 19"/>
    <s v="weekend"/>
    <x v="2"/>
    <s v="Business"/>
    <x v="2"/>
    <n v="4"/>
  </r>
  <r>
    <x v="1159"/>
    <n v="18560"/>
    <d v="2022-04-30T00:00:00"/>
    <x v="0"/>
    <d v="2022-05-02T00:00:00"/>
    <n v="2"/>
    <s v="RT3"/>
    <s v="Premium"/>
    <x v="0"/>
    <x v="1"/>
    <x v="0"/>
    <n v="12000"/>
    <n v="12000"/>
    <s v="W 19"/>
    <s v="weekend"/>
    <x v="2"/>
    <s v="Business"/>
    <x v="2"/>
    <n v="1"/>
  </r>
  <r>
    <x v="1160"/>
    <n v="18560"/>
    <d v="2022-05-01T00:00:00"/>
    <x v="0"/>
    <d v="2022-05-02T00:00:00"/>
    <n v="2"/>
    <s v="RT3"/>
    <s v="Premium"/>
    <x v="1"/>
    <x v="1"/>
    <x v="1"/>
    <n v="12000"/>
    <n v="4800"/>
    <s v="W 19"/>
    <s v="weekend"/>
    <x v="2"/>
    <s v="Business"/>
    <x v="2"/>
    <n v="1"/>
  </r>
  <r>
    <x v="1161"/>
    <n v="18560"/>
    <d v="2022-04-30T00:00:00"/>
    <x v="0"/>
    <d v="2022-05-02T00:00:00"/>
    <n v="6"/>
    <s v="RT3"/>
    <s v="Premium"/>
    <x v="4"/>
    <x v="1"/>
    <x v="1"/>
    <n v="16800"/>
    <n v="6720"/>
    <s v="W 19"/>
    <s v="weekend"/>
    <x v="2"/>
    <s v="Business"/>
    <x v="2"/>
    <n v="1"/>
  </r>
  <r>
    <x v="1162"/>
    <n v="18560"/>
    <d v="2022-05-01T00:00:00"/>
    <x v="0"/>
    <d v="2022-05-05T00:00:00"/>
    <n v="1"/>
    <s v="RT3"/>
    <s v="Premium"/>
    <x v="1"/>
    <x v="1"/>
    <x v="0"/>
    <n v="12000"/>
    <n v="12000"/>
    <s v="W 19"/>
    <s v="weekend"/>
    <x v="2"/>
    <s v="Business"/>
    <x v="2"/>
    <n v="4"/>
  </r>
  <r>
    <x v="1163"/>
    <n v="18560"/>
    <d v="2022-04-28T00:00:00"/>
    <x v="0"/>
    <d v="2022-05-02T00:00:00"/>
    <n v="1"/>
    <s v="RT3"/>
    <s v="Premium"/>
    <x v="4"/>
    <x v="1"/>
    <x v="0"/>
    <n v="12000"/>
    <n v="12000"/>
    <s v="W 19"/>
    <s v="weekend"/>
    <x v="2"/>
    <s v="Business"/>
    <x v="2"/>
    <n v="1"/>
  </r>
  <r>
    <x v="1164"/>
    <n v="18560"/>
    <d v="2022-04-24T00:00:00"/>
    <x v="0"/>
    <d v="2022-05-02T00:00:00"/>
    <n v="1"/>
    <s v="RT4"/>
    <s v="Presidential"/>
    <x v="1"/>
    <x v="1"/>
    <x v="0"/>
    <n v="19000"/>
    <n v="19000"/>
    <s v="W 19"/>
    <s v="weekend"/>
    <x v="2"/>
    <s v="Business"/>
    <x v="2"/>
    <n v="1"/>
  </r>
  <r>
    <x v="1165"/>
    <n v="18560"/>
    <d v="2022-05-01T00:00:00"/>
    <x v="0"/>
    <d v="2022-05-03T00:00:00"/>
    <n v="1"/>
    <s v="RT4"/>
    <s v="Presidential"/>
    <x v="1"/>
    <x v="1"/>
    <x v="1"/>
    <n v="19000"/>
    <n v="7600"/>
    <s v="W 19"/>
    <s v="weekend"/>
    <x v="2"/>
    <s v="Business"/>
    <x v="2"/>
    <n v="2"/>
  </r>
  <r>
    <x v="1166"/>
    <n v="18560"/>
    <d v="2022-04-28T00:00:00"/>
    <x v="0"/>
    <d v="2022-05-02T00:00:00"/>
    <n v="1"/>
    <s v="RT4"/>
    <s v="Presidential"/>
    <x v="2"/>
    <x v="5"/>
    <x v="0"/>
    <n v="19000"/>
    <n v="19000"/>
    <s v="W 19"/>
    <s v="weekend"/>
    <x v="2"/>
    <s v="Business"/>
    <x v="2"/>
    <n v="1"/>
  </r>
  <r>
    <x v="1167"/>
    <n v="18560"/>
    <d v="2022-04-30T00:00:00"/>
    <x v="0"/>
    <d v="2022-05-02T00:00:00"/>
    <n v="6"/>
    <s v="RT4"/>
    <s v="Presidential"/>
    <x v="1"/>
    <x v="1"/>
    <x v="0"/>
    <n v="26600"/>
    <n v="26600"/>
    <s v="W 19"/>
    <s v="weekend"/>
    <x v="2"/>
    <s v="Business"/>
    <x v="2"/>
    <n v="1"/>
  </r>
  <r>
    <x v="1168"/>
    <n v="18560"/>
    <d v="2022-04-29T00:00:00"/>
    <x v="0"/>
    <d v="2022-05-07T00:00:00"/>
    <n v="1"/>
    <s v="RT4"/>
    <s v="Presidential"/>
    <x v="1"/>
    <x v="3"/>
    <x v="0"/>
    <n v="19000"/>
    <n v="19000"/>
    <s v="W 19"/>
    <s v="weekend"/>
    <x v="2"/>
    <s v="Business"/>
    <x v="2"/>
    <n v="6"/>
  </r>
  <r>
    <x v="1169"/>
    <n v="18560"/>
    <d v="2022-05-01T00:00:00"/>
    <x v="0"/>
    <d v="2022-05-02T00:00:00"/>
    <n v="4"/>
    <s v="RT4"/>
    <s v="Presidential"/>
    <x v="1"/>
    <x v="1"/>
    <x v="1"/>
    <n v="22800"/>
    <n v="9120"/>
    <s v="W 19"/>
    <s v="weekend"/>
    <x v="2"/>
    <s v="Business"/>
    <x v="2"/>
    <n v="1"/>
  </r>
  <r>
    <x v="1170"/>
    <n v="18560"/>
    <d v="2022-04-30T00:00:00"/>
    <x v="0"/>
    <d v="2022-05-04T00:00:00"/>
    <n v="1"/>
    <s v="RT4"/>
    <s v="Presidential"/>
    <x v="1"/>
    <x v="0"/>
    <x v="0"/>
    <n v="19000"/>
    <n v="19000"/>
    <s v="W 19"/>
    <s v="weekend"/>
    <x v="2"/>
    <s v="Business"/>
    <x v="2"/>
    <n v="3"/>
  </r>
  <r>
    <x v="1171"/>
    <n v="18560"/>
    <d v="2022-04-30T00:00:00"/>
    <x v="0"/>
    <d v="2022-05-02T00:00:00"/>
    <n v="1"/>
    <s v="RT4"/>
    <s v="Presidential"/>
    <x v="0"/>
    <x v="3"/>
    <x v="0"/>
    <n v="19000"/>
    <n v="19000"/>
    <s v="W 19"/>
    <s v="weekend"/>
    <x v="2"/>
    <s v="Business"/>
    <x v="2"/>
    <n v="1"/>
  </r>
  <r>
    <x v="1172"/>
    <n v="18560"/>
    <d v="2022-04-10T00:00:00"/>
    <x v="0"/>
    <d v="2022-05-05T00:00:00"/>
    <n v="3"/>
    <s v="RT4"/>
    <s v="Presidential"/>
    <x v="0"/>
    <x v="1"/>
    <x v="0"/>
    <n v="20900"/>
    <n v="20900"/>
    <s v="W 19"/>
    <s v="weekend"/>
    <x v="2"/>
    <s v="Business"/>
    <x v="2"/>
    <n v="4"/>
  </r>
  <r>
    <x v="1173"/>
    <n v="18560"/>
    <d v="2022-04-29T00:00:00"/>
    <x v="0"/>
    <d v="2022-05-02T00:00:00"/>
    <n v="1"/>
    <s v="RT4"/>
    <s v="Presidential"/>
    <x v="4"/>
    <x v="1"/>
    <x v="0"/>
    <n v="19000"/>
    <n v="19000"/>
    <s v="W 19"/>
    <s v="weekend"/>
    <x v="2"/>
    <s v="Business"/>
    <x v="2"/>
    <n v="1"/>
  </r>
  <r>
    <x v="1174"/>
    <n v="18560"/>
    <d v="2022-04-30T00:00:00"/>
    <x v="0"/>
    <d v="2022-05-02T00:00:00"/>
    <n v="1"/>
    <s v="RT4"/>
    <s v="Presidential"/>
    <x v="1"/>
    <x v="1"/>
    <x v="1"/>
    <n v="19000"/>
    <n v="7600"/>
    <s v="W 19"/>
    <s v="weekend"/>
    <x v="2"/>
    <s v="Business"/>
    <x v="2"/>
    <n v="1"/>
  </r>
  <r>
    <x v="1175"/>
    <n v="18560"/>
    <d v="2022-04-30T00:00:00"/>
    <x v="0"/>
    <d v="2022-05-07T00:00:00"/>
    <n v="1"/>
    <s v="RT4"/>
    <s v="Presidential"/>
    <x v="1"/>
    <x v="1"/>
    <x v="0"/>
    <n v="19000"/>
    <n v="19000"/>
    <s v="W 19"/>
    <s v="weekend"/>
    <x v="2"/>
    <s v="Business"/>
    <x v="2"/>
    <n v="6"/>
  </r>
  <r>
    <x v="1176"/>
    <n v="18560"/>
    <d v="2022-04-28T00:00:00"/>
    <x v="0"/>
    <d v="2022-05-02T00:00:00"/>
    <n v="5"/>
    <s v="RT4"/>
    <s v="Presidential"/>
    <x v="5"/>
    <x v="3"/>
    <x v="0"/>
    <n v="24700"/>
    <n v="24700"/>
    <s v="W 19"/>
    <s v="weekend"/>
    <x v="2"/>
    <s v="Business"/>
    <x v="2"/>
    <n v="1"/>
  </r>
  <r>
    <x v="1177"/>
    <n v="18560"/>
    <d v="2022-04-29T00:00:00"/>
    <x v="0"/>
    <d v="2022-05-03T00:00:00"/>
    <n v="2"/>
    <s v="RT4"/>
    <s v="Presidential"/>
    <x v="3"/>
    <x v="2"/>
    <x v="0"/>
    <n v="19000"/>
    <n v="19000"/>
    <s v="W 19"/>
    <s v="weekend"/>
    <x v="2"/>
    <s v="Business"/>
    <x v="2"/>
    <n v="2"/>
  </r>
  <r>
    <x v="1178"/>
    <n v="18561"/>
    <d v="2022-04-11T00:00:00"/>
    <x v="0"/>
    <d v="2022-05-02T00:00:00"/>
    <n v="2"/>
    <s v="RT1"/>
    <s v="Standard"/>
    <x v="2"/>
    <x v="1"/>
    <x v="0"/>
    <n v="6500"/>
    <n v="6500"/>
    <s v="W 19"/>
    <s v="weekend"/>
    <x v="3"/>
    <s v="Luxury"/>
    <x v="2"/>
    <n v="1"/>
  </r>
  <r>
    <x v="1179"/>
    <n v="18561"/>
    <d v="2022-04-28T00:00:00"/>
    <x v="0"/>
    <d v="2022-05-02T00:00:00"/>
    <n v="2"/>
    <s v="RT1"/>
    <s v="Standard"/>
    <x v="1"/>
    <x v="1"/>
    <x v="0"/>
    <n v="6500"/>
    <n v="6500"/>
    <s v="W 19"/>
    <s v="weekend"/>
    <x v="3"/>
    <s v="Luxury"/>
    <x v="2"/>
    <n v="1"/>
  </r>
  <r>
    <x v="1180"/>
    <n v="18561"/>
    <d v="2022-04-28T00:00:00"/>
    <x v="0"/>
    <d v="2022-05-06T00:00:00"/>
    <n v="2"/>
    <s v="RT1"/>
    <s v="Standard"/>
    <x v="1"/>
    <x v="1"/>
    <x v="1"/>
    <n v="6500"/>
    <n v="2600"/>
    <s v="W 19"/>
    <s v="weekend"/>
    <x v="3"/>
    <s v="Luxury"/>
    <x v="2"/>
    <n v="5"/>
  </r>
  <r>
    <x v="1181"/>
    <n v="18561"/>
    <d v="2022-04-11T00:00:00"/>
    <x v="0"/>
    <d v="2022-05-02T00:00:00"/>
    <n v="3"/>
    <s v="RT1"/>
    <s v="Standard"/>
    <x v="1"/>
    <x v="1"/>
    <x v="0"/>
    <n v="7150"/>
    <n v="7150"/>
    <s v="W 19"/>
    <s v="weekend"/>
    <x v="3"/>
    <s v="Luxury"/>
    <x v="2"/>
    <n v="1"/>
  </r>
  <r>
    <x v="1182"/>
    <n v="18561"/>
    <d v="2022-04-27T00:00:00"/>
    <x v="0"/>
    <d v="2022-05-02T00:00:00"/>
    <n v="2"/>
    <s v="RT1"/>
    <s v="Standard"/>
    <x v="1"/>
    <x v="4"/>
    <x v="0"/>
    <n v="6500"/>
    <n v="6500"/>
    <s v="W 19"/>
    <s v="weekend"/>
    <x v="3"/>
    <s v="Luxury"/>
    <x v="2"/>
    <n v="1"/>
  </r>
  <r>
    <x v="1183"/>
    <n v="18561"/>
    <d v="2022-04-30T00:00:00"/>
    <x v="0"/>
    <d v="2022-05-02T00:00:00"/>
    <n v="2"/>
    <s v="RT1"/>
    <s v="Standard"/>
    <x v="0"/>
    <x v="1"/>
    <x v="0"/>
    <n v="6500"/>
    <n v="6500"/>
    <s v="W 19"/>
    <s v="weekend"/>
    <x v="3"/>
    <s v="Luxury"/>
    <x v="2"/>
    <n v="1"/>
  </r>
  <r>
    <x v="1184"/>
    <n v="18561"/>
    <d v="2022-04-26T00:00:00"/>
    <x v="0"/>
    <d v="2022-05-04T00:00:00"/>
    <n v="2"/>
    <s v="RT1"/>
    <s v="Standard"/>
    <x v="4"/>
    <x v="1"/>
    <x v="1"/>
    <n v="6500"/>
    <n v="2600"/>
    <s v="W 19"/>
    <s v="weekend"/>
    <x v="3"/>
    <s v="Luxury"/>
    <x v="2"/>
    <n v="3"/>
  </r>
  <r>
    <x v="1185"/>
    <n v="18561"/>
    <d v="2022-04-29T00:00:00"/>
    <x v="0"/>
    <d v="2022-05-04T00:00:00"/>
    <n v="4"/>
    <s v="RT1"/>
    <s v="Standard"/>
    <x v="1"/>
    <x v="2"/>
    <x v="0"/>
    <n v="7800"/>
    <n v="7800"/>
    <s v="W 19"/>
    <s v="weekend"/>
    <x v="3"/>
    <s v="Luxury"/>
    <x v="2"/>
    <n v="3"/>
  </r>
  <r>
    <x v="1186"/>
    <n v="18561"/>
    <d v="2022-05-01T00:00:00"/>
    <x v="0"/>
    <d v="2022-05-05T00:00:00"/>
    <n v="2"/>
    <s v="RT1"/>
    <s v="Standard"/>
    <x v="0"/>
    <x v="1"/>
    <x v="0"/>
    <n v="6500"/>
    <n v="6500"/>
    <s v="W 19"/>
    <s v="weekend"/>
    <x v="3"/>
    <s v="Luxury"/>
    <x v="2"/>
    <n v="4"/>
  </r>
  <r>
    <x v="1187"/>
    <n v="18561"/>
    <d v="2022-04-25T00:00:00"/>
    <x v="0"/>
    <d v="2022-05-07T00:00:00"/>
    <n v="1"/>
    <s v="RT1"/>
    <s v="Standard"/>
    <x v="1"/>
    <x v="1"/>
    <x v="1"/>
    <n v="6500"/>
    <n v="2600"/>
    <s v="W 19"/>
    <s v="weekend"/>
    <x v="3"/>
    <s v="Luxury"/>
    <x v="2"/>
    <n v="6"/>
  </r>
  <r>
    <x v="1188"/>
    <n v="18561"/>
    <d v="2022-04-27T00:00:00"/>
    <x v="0"/>
    <d v="2022-05-04T00:00:00"/>
    <n v="2"/>
    <s v="RT1"/>
    <s v="Standard"/>
    <x v="3"/>
    <x v="1"/>
    <x v="0"/>
    <n v="6500"/>
    <n v="6500"/>
    <s v="W 19"/>
    <s v="weekend"/>
    <x v="3"/>
    <s v="Luxury"/>
    <x v="2"/>
    <n v="3"/>
  </r>
  <r>
    <x v="1189"/>
    <n v="18561"/>
    <d v="2022-04-30T00:00:00"/>
    <x v="0"/>
    <d v="2022-05-02T00:00:00"/>
    <n v="3"/>
    <s v="RT1"/>
    <s v="Standard"/>
    <x v="1"/>
    <x v="3"/>
    <x v="0"/>
    <n v="7150"/>
    <n v="7150"/>
    <s v="W 19"/>
    <s v="weekend"/>
    <x v="3"/>
    <s v="Luxury"/>
    <x v="2"/>
    <n v="1"/>
  </r>
  <r>
    <x v="1190"/>
    <n v="18561"/>
    <d v="2022-04-28T00:00:00"/>
    <x v="0"/>
    <d v="2022-05-02T00:00:00"/>
    <n v="3"/>
    <s v="RT1"/>
    <s v="Standard"/>
    <x v="1"/>
    <x v="1"/>
    <x v="0"/>
    <n v="7150"/>
    <n v="7150"/>
    <s v="W 19"/>
    <s v="weekend"/>
    <x v="3"/>
    <s v="Luxury"/>
    <x v="2"/>
    <n v="1"/>
  </r>
  <r>
    <x v="1191"/>
    <n v="18561"/>
    <d v="2022-04-24T00:00:00"/>
    <x v="0"/>
    <d v="2022-05-06T00:00:00"/>
    <n v="3"/>
    <s v="RT1"/>
    <s v="Standard"/>
    <x v="0"/>
    <x v="1"/>
    <x v="0"/>
    <n v="7150"/>
    <n v="7150"/>
    <s v="W 19"/>
    <s v="weekend"/>
    <x v="3"/>
    <s v="Luxury"/>
    <x v="2"/>
    <n v="5"/>
  </r>
  <r>
    <x v="1192"/>
    <n v="18561"/>
    <d v="2022-04-29T00:00:00"/>
    <x v="0"/>
    <d v="2022-05-06T00:00:00"/>
    <n v="2"/>
    <s v="RT1"/>
    <s v="Standard"/>
    <x v="1"/>
    <x v="2"/>
    <x v="0"/>
    <n v="6500"/>
    <n v="6500"/>
    <s v="W 19"/>
    <s v="weekend"/>
    <x v="3"/>
    <s v="Luxury"/>
    <x v="2"/>
    <n v="5"/>
  </r>
  <r>
    <x v="1193"/>
    <n v="18561"/>
    <d v="2022-05-01T00:00:00"/>
    <x v="0"/>
    <d v="2022-05-04T00:00:00"/>
    <n v="2"/>
    <s v="RT1"/>
    <s v="Standard"/>
    <x v="4"/>
    <x v="1"/>
    <x v="0"/>
    <n v="6500"/>
    <n v="6500"/>
    <s v="W 19"/>
    <s v="weekend"/>
    <x v="3"/>
    <s v="Luxury"/>
    <x v="2"/>
    <n v="3"/>
  </r>
  <r>
    <x v="1194"/>
    <n v="18561"/>
    <d v="2022-04-27T00:00:00"/>
    <x v="0"/>
    <d v="2022-05-07T00:00:00"/>
    <n v="3"/>
    <s v="RT1"/>
    <s v="Standard"/>
    <x v="4"/>
    <x v="1"/>
    <x v="0"/>
    <n v="7150"/>
    <n v="7150"/>
    <s v="W 19"/>
    <s v="weekend"/>
    <x v="3"/>
    <s v="Luxury"/>
    <x v="2"/>
    <n v="6"/>
  </r>
  <r>
    <x v="1195"/>
    <n v="18561"/>
    <d v="2022-04-29T00:00:00"/>
    <x v="0"/>
    <d v="2022-05-06T00:00:00"/>
    <n v="3"/>
    <s v="RT1"/>
    <s v="Standard"/>
    <x v="1"/>
    <x v="2"/>
    <x v="0"/>
    <n v="7150"/>
    <n v="7150"/>
    <s v="W 19"/>
    <s v="weekend"/>
    <x v="3"/>
    <s v="Luxury"/>
    <x v="2"/>
    <n v="5"/>
  </r>
  <r>
    <x v="1196"/>
    <n v="18561"/>
    <d v="2022-04-29T00:00:00"/>
    <x v="0"/>
    <d v="2022-05-03T00:00:00"/>
    <n v="4"/>
    <s v="RT1"/>
    <s v="Standard"/>
    <x v="0"/>
    <x v="1"/>
    <x v="1"/>
    <n v="7800"/>
    <n v="3120"/>
    <s v="W 19"/>
    <s v="weekend"/>
    <x v="3"/>
    <s v="Luxury"/>
    <x v="2"/>
    <n v="2"/>
  </r>
  <r>
    <x v="1197"/>
    <n v="18561"/>
    <d v="2022-04-25T00:00:00"/>
    <x v="0"/>
    <d v="2022-05-06T00:00:00"/>
    <n v="2"/>
    <s v="RT1"/>
    <s v="Standard"/>
    <x v="4"/>
    <x v="1"/>
    <x v="1"/>
    <n v="6500"/>
    <n v="2600"/>
    <s v="W 19"/>
    <s v="weekend"/>
    <x v="3"/>
    <s v="Luxury"/>
    <x v="2"/>
    <n v="5"/>
  </r>
  <r>
    <x v="1198"/>
    <n v="18561"/>
    <d v="2022-04-26T00:00:00"/>
    <x v="0"/>
    <d v="2022-05-06T00:00:00"/>
    <n v="2"/>
    <s v="RT1"/>
    <s v="Standard"/>
    <x v="4"/>
    <x v="1"/>
    <x v="0"/>
    <n v="6500"/>
    <n v="6500"/>
    <s v="W 19"/>
    <s v="weekend"/>
    <x v="3"/>
    <s v="Luxury"/>
    <x v="2"/>
    <n v="5"/>
  </r>
  <r>
    <x v="1199"/>
    <n v="18561"/>
    <d v="2022-05-01T00:00:00"/>
    <x v="0"/>
    <d v="2022-05-03T00:00:00"/>
    <n v="1"/>
    <s v="RT1"/>
    <s v="Standard"/>
    <x v="4"/>
    <x v="3"/>
    <x v="0"/>
    <n v="6500"/>
    <n v="6500"/>
    <s v="W 19"/>
    <s v="weekend"/>
    <x v="3"/>
    <s v="Luxury"/>
    <x v="2"/>
    <n v="2"/>
  </r>
  <r>
    <x v="1200"/>
    <n v="18561"/>
    <d v="2022-04-28T00:00:00"/>
    <x v="0"/>
    <d v="2022-05-05T00:00:00"/>
    <n v="2"/>
    <s v="RT1"/>
    <s v="Standard"/>
    <x v="4"/>
    <x v="1"/>
    <x v="1"/>
    <n v="6500"/>
    <n v="2600"/>
    <s v="W 19"/>
    <s v="weekend"/>
    <x v="3"/>
    <s v="Luxury"/>
    <x v="2"/>
    <n v="4"/>
  </r>
  <r>
    <x v="1201"/>
    <n v="18561"/>
    <d v="2022-05-01T00:00:00"/>
    <x v="0"/>
    <d v="2022-05-06T00:00:00"/>
    <n v="2"/>
    <s v="RT1"/>
    <s v="Standard"/>
    <x v="6"/>
    <x v="4"/>
    <x v="0"/>
    <n v="6500"/>
    <n v="6500"/>
    <s v="W 19"/>
    <s v="weekend"/>
    <x v="3"/>
    <s v="Luxury"/>
    <x v="2"/>
    <n v="5"/>
  </r>
  <r>
    <x v="1202"/>
    <n v="18561"/>
    <d v="2022-04-27T00:00:00"/>
    <x v="0"/>
    <d v="2022-05-03T00:00:00"/>
    <n v="2"/>
    <s v="RT1"/>
    <s v="Standard"/>
    <x v="2"/>
    <x v="1"/>
    <x v="0"/>
    <n v="6500"/>
    <n v="6500"/>
    <s v="W 19"/>
    <s v="weekend"/>
    <x v="3"/>
    <s v="Luxury"/>
    <x v="2"/>
    <n v="2"/>
  </r>
  <r>
    <x v="1203"/>
    <n v="18561"/>
    <d v="2022-05-01T00:00:00"/>
    <x v="0"/>
    <d v="2022-05-07T00:00:00"/>
    <n v="1"/>
    <s v="RT1"/>
    <s v="Standard"/>
    <x v="4"/>
    <x v="2"/>
    <x v="0"/>
    <n v="6500"/>
    <n v="6500"/>
    <s v="W 19"/>
    <s v="weekend"/>
    <x v="3"/>
    <s v="Luxury"/>
    <x v="2"/>
    <n v="6"/>
  </r>
  <r>
    <x v="1204"/>
    <n v="18561"/>
    <d v="2022-04-27T00:00:00"/>
    <x v="0"/>
    <d v="2022-05-04T00:00:00"/>
    <n v="3"/>
    <s v="RT1"/>
    <s v="Standard"/>
    <x v="1"/>
    <x v="1"/>
    <x v="0"/>
    <n v="7150"/>
    <n v="7150"/>
    <s v="W 19"/>
    <s v="weekend"/>
    <x v="3"/>
    <s v="Luxury"/>
    <x v="2"/>
    <n v="3"/>
  </r>
  <r>
    <x v="1205"/>
    <n v="18561"/>
    <d v="2022-04-30T00:00:00"/>
    <x v="0"/>
    <d v="2022-05-04T00:00:00"/>
    <n v="1"/>
    <s v="RT1"/>
    <s v="Standard"/>
    <x v="2"/>
    <x v="1"/>
    <x v="0"/>
    <n v="6500"/>
    <n v="6500"/>
    <s v="W 19"/>
    <s v="weekend"/>
    <x v="3"/>
    <s v="Luxury"/>
    <x v="2"/>
    <n v="3"/>
  </r>
  <r>
    <x v="1206"/>
    <n v="18561"/>
    <d v="2022-04-26T00:00:00"/>
    <x v="0"/>
    <d v="2022-05-02T00:00:00"/>
    <n v="2"/>
    <s v="RT1"/>
    <s v="Standard"/>
    <x v="3"/>
    <x v="1"/>
    <x v="1"/>
    <n v="6500"/>
    <n v="2600"/>
    <s v="W 19"/>
    <s v="weekend"/>
    <x v="3"/>
    <s v="Luxury"/>
    <x v="2"/>
    <n v="1"/>
  </r>
  <r>
    <x v="1207"/>
    <n v="18561"/>
    <d v="2022-04-27T00:00:00"/>
    <x v="0"/>
    <d v="2022-05-02T00:00:00"/>
    <n v="2"/>
    <s v="RT1"/>
    <s v="Standard"/>
    <x v="4"/>
    <x v="1"/>
    <x v="1"/>
    <n v="6500"/>
    <n v="2600"/>
    <s v="W 19"/>
    <s v="weekend"/>
    <x v="3"/>
    <s v="Luxury"/>
    <x v="2"/>
    <n v="1"/>
  </r>
  <r>
    <x v="1208"/>
    <n v="18561"/>
    <d v="2022-04-28T00:00:00"/>
    <x v="0"/>
    <d v="2022-05-02T00:00:00"/>
    <n v="2"/>
    <s v="RT1"/>
    <s v="Standard"/>
    <x v="1"/>
    <x v="1"/>
    <x v="1"/>
    <n v="6500"/>
    <n v="2600"/>
    <s v="W 19"/>
    <s v="weekend"/>
    <x v="3"/>
    <s v="Luxury"/>
    <x v="2"/>
    <n v="1"/>
  </r>
  <r>
    <x v="1209"/>
    <n v="18561"/>
    <d v="2022-04-28T00:00:00"/>
    <x v="0"/>
    <d v="2022-05-02T00:00:00"/>
    <n v="2"/>
    <s v="RT2"/>
    <s v="Elite"/>
    <x v="4"/>
    <x v="1"/>
    <x v="1"/>
    <n v="9000"/>
    <n v="3600"/>
    <s v="W 19"/>
    <s v="weekend"/>
    <x v="3"/>
    <s v="Luxury"/>
    <x v="2"/>
    <n v="1"/>
  </r>
  <r>
    <x v="1210"/>
    <n v="18561"/>
    <d v="2022-04-26T00:00:00"/>
    <x v="0"/>
    <d v="2022-05-07T00:00:00"/>
    <n v="2"/>
    <s v="RT2"/>
    <s v="Elite"/>
    <x v="1"/>
    <x v="1"/>
    <x v="1"/>
    <n v="9000"/>
    <n v="3600"/>
    <s v="W 19"/>
    <s v="weekend"/>
    <x v="3"/>
    <s v="Luxury"/>
    <x v="2"/>
    <n v="6"/>
  </r>
  <r>
    <x v="1211"/>
    <n v="18561"/>
    <d v="2022-04-28T00:00:00"/>
    <x v="0"/>
    <d v="2022-05-07T00:00:00"/>
    <n v="2"/>
    <s v="RT2"/>
    <s v="Elite"/>
    <x v="2"/>
    <x v="2"/>
    <x v="0"/>
    <n v="9000"/>
    <n v="9000"/>
    <s v="W 19"/>
    <s v="weekend"/>
    <x v="3"/>
    <s v="Luxury"/>
    <x v="2"/>
    <n v="6"/>
  </r>
  <r>
    <x v="1212"/>
    <n v="18561"/>
    <d v="2022-04-24T00:00:00"/>
    <x v="0"/>
    <d v="2022-05-03T00:00:00"/>
    <n v="1"/>
    <s v="RT2"/>
    <s v="Elite"/>
    <x v="2"/>
    <x v="1"/>
    <x v="1"/>
    <n v="9000"/>
    <n v="3600"/>
    <s v="W 19"/>
    <s v="weekend"/>
    <x v="3"/>
    <s v="Luxury"/>
    <x v="2"/>
    <n v="2"/>
  </r>
  <r>
    <x v="1213"/>
    <n v="18561"/>
    <d v="2022-04-26T00:00:00"/>
    <x v="0"/>
    <d v="2022-05-02T00:00:00"/>
    <n v="2"/>
    <s v="RT2"/>
    <s v="Elite"/>
    <x v="1"/>
    <x v="1"/>
    <x v="1"/>
    <n v="9000"/>
    <n v="3600"/>
    <s v="W 19"/>
    <s v="weekend"/>
    <x v="3"/>
    <s v="Luxury"/>
    <x v="2"/>
    <n v="1"/>
  </r>
  <r>
    <x v="1214"/>
    <n v="18561"/>
    <d v="2022-04-30T00:00:00"/>
    <x v="0"/>
    <d v="2022-05-04T00:00:00"/>
    <n v="2"/>
    <s v="RT2"/>
    <s v="Elite"/>
    <x v="1"/>
    <x v="1"/>
    <x v="2"/>
    <n v="9000"/>
    <n v="9000"/>
    <s v="W 19"/>
    <s v="weekend"/>
    <x v="3"/>
    <s v="Luxury"/>
    <x v="2"/>
    <n v="3"/>
  </r>
  <r>
    <x v="1215"/>
    <n v="18561"/>
    <d v="2022-04-29T00:00:00"/>
    <x v="0"/>
    <d v="2022-05-04T00:00:00"/>
    <n v="2"/>
    <s v="RT2"/>
    <s v="Elite"/>
    <x v="4"/>
    <x v="4"/>
    <x v="0"/>
    <n v="9000"/>
    <n v="9000"/>
    <s v="W 19"/>
    <s v="weekend"/>
    <x v="3"/>
    <s v="Luxury"/>
    <x v="2"/>
    <n v="3"/>
  </r>
  <r>
    <x v="1216"/>
    <n v="18561"/>
    <d v="2022-04-27T00:00:00"/>
    <x v="0"/>
    <d v="2022-05-03T00:00:00"/>
    <n v="2"/>
    <s v="RT2"/>
    <s v="Elite"/>
    <x v="0"/>
    <x v="1"/>
    <x v="1"/>
    <n v="9000"/>
    <n v="3600"/>
    <s v="W 19"/>
    <s v="weekend"/>
    <x v="3"/>
    <s v="Luxury"/>
    <x v="2"/>
    <n v="2"/>
  </r>
  <r>
    <x v="1217"/>
    <n v="18561"/>
    <d v="2022-04-26T00:00:00"/>
    <x v="0"/>
    <d v="2022-05-02T00:00:00"/>
    <n v="2"/>
    <s v="RT2"/>
    <s v="Elite"/>
    <x v="4"/>
    <x v="1"/>
    <x v="0"/>
    <n v="9000"/>
    <n v="9000"/>
    <s v="W 19"/>
    <s v="weekend"/>
    <x v="3"/>
    <s v="Luxury"/>
    <x v="2"/>
    <n v="1"/>
  </r>
  <r>
    <x v="1218"/>
    <n v="18561"/>
    <d v="2022-04-28T00:00:00"/>
    <x v="0"/>
    <d v="2022-05-02T00:00:00"/>
    <n v="3"/>
    <s v="RT2"/>
    <s v="Elite"/>
    <x v="5"/>
    <x v="3"/>
    <x v="0"/>
    <n v="9900"/>
    <n v="9900"/>
    <s v="W 19"/>
    <s v="weekend"/>
    <x v="3"/>
    <s v="Luxury"/>
    <x v="2"/>
    <n v="1"/>
  </r>
  <r>
    <x v="1219"/>
    <n v="18561"/>
    <d v="2022-04-11T00:00:00"/>
    <x v="0"/>
    <d v="2022-05-06T00:00:00"/>
    <n v="4"/>
    <s v="RT2"/>
    <s v="Elite"/>
    <x v="4"/>
    <x v="1"/>
    <x v="1"/>
    <n v="10800"/>
    <n v="4320"/>
    <s v="W 19"/>
    <s v="weekend"/>
    <x v="3"/>
    <s v="Luxury"/>
    <x v="2"/>
    <n v="5"/>
  </r>
  <r>
    <x v="1220"/>
    <n v="18561"/>
    <d v="2022-04-28T00:00:00"/>
    <x v="0"/>
    <d v="2022-05-02T00:00:00"/>
    <n v="1"/>
    <s v="RT2"/>
    <s v="Elite"/>
    <x v="1"/>
    <x v="2"/>
    <x v="0"/>
    <n v="9000"/>
    <n v="9000"/>
    <s v="W 19"/>
    <s v="weekend"/>
    <x v="3"/>
    <s v="Luxury"/>
    <x v="2"/>
    <n v="1"/>
  </r>
  <r>
    <x v="1221"/>
    <n v="18561"/>
    <d v="2022-04-25T00:00:00"/>
    <x v="0"/>
    <d v="2022-05-04T00:00:00"/>
    <n v="2"/>
    <s v="RT2"/>
    <s v="Elite"/>
    <x v="1"/>
    <x v="2"/>
    <x v="0"/>
    <n v="9000"/>
    <n v="9000"/>
    <s v="W 19"/>
    <s v="weekend"/>
    <x v="3"/>
    <s v="Luxury"/>
    <x v="2"/>
    <n v="3"/>
  </r>
  <r>
    <x v="1222"/>
    <n v="18561"/>
    <d v="2022-05-01T00:00:00"/>
    <x v="0"/>
    <d v="2022-05-02T00:00:00"/>
    <n v="2"/>
    <s v="RT2"/>
    <s v="Elite"/>
    <x v="6"/>
    <x v="1"/>
    <x v="0"/>
    <n v="9000"/>
    <n v="9000"/>
    <s v="W 19"/>
    <s v="weekend"/>
    <x v="3"/>
    <s v="Luxury"/>
    <x v="2"/>
    <n v="1"/>
  </r>
  <r>
    <x v="1223"/>
    <n v="18561"/>
    <d v="2022-04-07T00:00:00"/>
    <x v="0"/>
    <d v="2022-05-04T00:00:00"/>
    <n v="2"/>
    <s v="RT2"/>
    <s v="Elite"/>
    <x v="3"/>
    <x v="1"/>
    <x v="0"/>
    <n v="9000"/>
    <n v="9000"/>
    <s v="W 19"/>
    <s v="weekend"/>
    <x v="3"/>
    <s v="Luxury"/>
    <x v="2"/>
    <n v="3"/>
  </r>
  <r>
    <x v="1224"/>
    <n v="18561"/>
    <d v="2022-04-26T00:00:00"/>
    <x v="0"/>
    <d v="2022-05-02T00:00:00"/>
    <n v="1"/>
    <s v="RT2"/>
    <s v="Elite"/>
    <x v="2"/>
    <x v="1"/>
    <x v="1"/>
    <n v="9000"/>
    <n v="3600"/>
    <s v="W 19"/>
    <s v="weekend"/>
    <x v="3"/>
    <s v="Luxury"/>
    <x v="2"/>
    <n v="1"/>
  </r>
  <r>
    <x v="1225"/>
    <n v="18561"/>
    <d v="2022-04-29T00:00:00"/>
    <x v="0"/>
    <d v="2022-05-04T00:00:00"/>
    <n v="2"/>
    <s v="RT2"/>
    <s v="Elite"/>
    <x v="1"/>
    <x v="2"/>
    <x v="0"/>
    <n v="9000"/>
    <n v="9000"/>
    <s v="W 19"/>
    <s v="weekend"/>
    <x v="3"/>
    <s v="Luxury"/>
    <x v="2"/>
    <n v="3"/>
  </r>
  <r>
    <x v="1226"/>
    <n v="18561"/>
    <d v="2022-04-30T00:00:00"/>
    <x v="0"/>
    <d v="2022-05-02T00:00:00"/>
    <n v="4"/>
    <s v="RT2"/>
    <s v="Elite"/>
    <x v="4"/>
    <x v="2"/>
    <x v="0"/>
    <n v="10800"/>
    <n v="10800"/>
    <s v="W 19"/>
    <s v="weekend"/>
    <x v="3"/>
    <s v="Luxury"/>
    <x v="2"/>
    <n v="1"/>
  </r>
  <r>
    <x v="1227"/>
    <n v="18561"/>
    <d v="2022-04-25T00:00:00"/>
    <x v="0"/>
    <d v="2022-05-03T00:00:00"/>
    <n v="2"/>
    <s v="RT2"/>
    <s v="Elite"/>
    <x v="1"/>
    <x v="1"/>
    <x v="0"/>
    <n v="9000"/>
    <n v="9000"/>
    <s v="W 19"/>
    <s v="weekend"/>
    <x v="3"/>
    <s v="Luxury"/>
    <x v="2"/>
    <n v="2"/>
  </r>
  <r>
    <x v="1228"/>
    <n v="18561"/>
    <d v="2022-04-26T00:00:00"/>
    <x v="0"/>
    <d v="2022-05-05T00:00:00"/>
    <n v="2"/>
    <s v="RT2"/>
    <s v="Elite"/>
    <x v="1"/>
    <x v="2"/>
    <x v="0"/>
    <n v="9000"/>
    <n v="9000"/>
    <s v="W 19"/>
    <s v="weekend"/>
    <x v="3"/>
    <s v="Luxury"/>
    <x v="2"/>
    <n v="4"/>
  </r>
  <r>
    <x v="1229"/>
    <n v="18561"/>
    <d v="2022-04-25T00:00:00"/>
    <x v="0"/>
    <d v="2022-05-06T00:00:00"/>
    <n v="2"/>
    <s v="RT2"/>
    <s v="Elite"/>
    <x v="4"/>
    <x v="1"/>
    <x v="1"/>
    <n v="9000"/>
    <n v="3600"/>
    <s v="W 19"/>
    <s v="weekend"/>
    <x v="3"/>
    <s v="Luxury"/>
    <x v="2"/>
    <n v="5"/>
  </r>
  <r>
    <x v="1230"/>
    <n v="18561"/>
    <d v="2022-04-28T00:00:00"/>
    <x v="0"/>
    <d v="2022-05-02T00:00:00"/>
    <n v="2"/>
    <s v="RT2"/>
    <s v="Elite"/>
    <x v="2"/>
    <x v="3"/>
    <x v="0"/>
    <n v="9000"/>
    <n v="9000"/>
    <s v="W 19"/>
    <s v="weekend"/>
    <x v="3"/>
    <s v="Luxury"/>
    <x v="2"/>
    <n v="1"/>
  </r>
  <r>
    <x v="1231"/>
    <n v="18561"/>
    <d v="2022-04-26T00:00:00"/>
    <x v="0"/>
    <d v="2022-05-04T00:00:00"/>
    <n v="3"/>
    <s v="RT2"/>
    <s v="Elite"/>
    <x v="2"/>
    <x v="1"/>
    <x v="1"/>
    <n v="9900"/>
    <n v="3960"/>
    <s v="W 19"/>
    <s v="weekend"/>
    <x v="3"/>
    <s v="Luxury"/>
    <x v="2"/>
    <n v="3"/>
  </r>
  <r>
    <x v="1232"/>
    <n v="18561"/>
    <d v="2022-04-27T00:00:00"/>
    <x v="0"/>
    <d v="2022-05-02T00:00:00"/>
    <n v="2"/>
    <s v="RT2"/>
    <s v="Elite"/>
    <x v="2"/>
    <x v="3"/>
    <x v="0"/>
    <n v="9000"/>
    <n v="9000"/>
    <s v="W 19"/>
    <s v="weekend"/>
    <x v="3"/>
    <s v="Luxury"/>
    <x v="2"/>
    <n v="1"/>
  </r>
  <r>
    <x v="1233"/>
    <n v="18561"/>
    <d v="2022-04-26T00:00:00"/>
    <x v="0"/>
    <d v="2022-05-07T00:00:00"/>
    <n v="4"/>
    <s v="RT2"/>
    <s v="Elite"/>
    <x v="1"/>
    <x v="2"/>
    <x v="0"/>
    <n v="10800"/>
    <n v="10800"/>
    <s v="W 19"/>
    <s v="weekend"/>
    <x v="3"/>
    <s v="Luxury"/>
    <x v="2"/>
    <n v="6"/>
  </r>
  <r>
    <x v="1234"/>
    <n v="18561"/>
    <d v="2022-04-26T00:00:00"/>
    <x v="0"/>
    <d v="2022-05-06T00:00:00"/>
    <n v="4"/>
    <s v="RT2"/>
    <s v="Elite"/>
    <x v="1"/>
    <x v="1"/>
    <x v="0"/>
    <n v="10800"/>
    <n v="10800"/>
    <s v="W 19"/>
    <s v="weekend"/>
    <x v="3"/>
    <s v="Luxury"/>
    <x v="2"/>
    <n v="5"/>
  </r>
  <r>
    <x v="1235"/>
    <n v="18561"/>
    <d v="2022-04-27T00:00:00"/>
    <x v="0"/>
    <d v="2022-05-06T00:00:00"/>
    <n v="2"/>
    <s v="RT2"/>
    <s v="Elite"/>
    <x v="5"/>
    <x v="2"/>
    <x v="0"/>
    <n v="9000"/>
    <n v="9000"/>
    <s v="W 19"/>
    <s v="weekend"/>
    <x v="3"/>
    <s v="Luxury"/>
    <x v="2"/>
    <n v="5"/>
  </r>
  <r>
    <x v="1236"/>
    <n v="18561"/>
    <d v="2022-04-28T00:00:00"/>
    <x v="0"/>
    <d v="2022-05-05T00:00:00"/>
    <n v="2"/>
    <s v="RT2"/>
    <s v="Elite"/>
    <x v="5"/>
    <x v="1"/>
    <x v="1"/>
    <n v="9000"/>
    <n v="3600"/>
    <s v="W 19"/>
    <s v="weekend"/>
    <x v="3"/>
    <s v="Luxury"/>
    <x v="2"/>
    <n v="4"/>
  </r>
  <r>
    <x v="1237"/>
    <n v="18561"/>
    <d v="2022-04-30T00:00:00"/>
    <x v="0"/>
    <d v="2022-05-03T00:00:00"/>
    <n v="3"/>
    <s v="RT2"/>
    <s v="Elite"/>
    <x v="6"/>
    <x v="2"/>
    <x v="0"/>
    <n v="9900"/>
    <n v="9900"/>
    <s v="W 19"/>
    <s v="weekend"/>
    <x v="3"/>
    <s v="Luxury"/>
    <x v="2"/>
    <n v="2"/>
  </r>
  <r>
    <x v="1238"/>
    <n v="18561"/>
    <d v="2022-04-26T00:00:00"/>
    <x v="0"/>
    <d v="2022-05-02T00:00:00"/>
    <n v="1"/>
    <s v="RT2"/>
    <s v="Elite"/>
    <x v="2"/>
    <x v="1"/>
    <x v="1"/>
    <n v="9000"/>
    <n v="3600"/>
    <s v="W 19"/>
    <s v="weekend"/>
    <x v="3"/>
    <s v="Luxury"/>
    <x v="2"/>
    <n v="1"/>
  </r>
  <r>
    <x v="1239"/>
    <n v="18561"/>
    <d v="2022-04-26T00:00:00"/>
    <x v="0"/>
    <d v="2022-05-02T00:00:00"/>
    <n v="2"/>
    <s v="RT2"/>
    <s v="Elite"/>
    <x v="2"/>
    <x v="2"/>
    <x v="0"/>
    <n v="9000"/>
    <n v="9000"/>
    <s v="W 19"/>
    <s v="weekend"/>
    <x v="3"/>
    <s v="Luxury"/>
    <x v="2"/>
    <n v="1"/>
  </r>
  <r>
    <x v="1240"/>
    <n v="18561"/>
    <d v="2022-04-28T00:00:00"/>
    <x v="0"/>
    <d v="2022-05-07T00:00:00"/>
    <n v="2"/>
    <s v="RT2"/>
    <s v="Elite"/>
    <x v="0"/>
    <x v="1"/>
    <x v="0"/>
    <n v="9000"/>
    <n v="9000"/>
    <s v="W 19"/>
    <s v="weekend"/>
    <x v="3"/>
    <s v="Luxury"/>
    <x v="2"/>
    <n v="6"/>
  </r>
  <r>
    <x v="1241"/>
    <n v="18561"/>
    <d v="2022-04-27T00:00:00"/>
    <x v="0"/>
    <d v="2022-05-02T00:00:00"/>
    <n v="2"/>
    <s v="RT2"/>
    <s v="Elite"/>
    <x v="0"/>
    <x v="3"/>
    <x v="0"/>
    <n v="9000"/>
    <n v="9000"/>
    <s v="W 19"/>
    <s v="weekend"/>
    <x v="3"/>
    <s v="Luxury"/>
    <x v="2"/>
    <n v="1"/>
  </r>
  <r>
    <x v="1242"/>
    <n v="18561"/>
    <d v="2022-04-26T00:00:00"/>
    <x v="0"/>
    <d v="2022-05-02T00:00:00"/>
    <n v="2"/>
    <s v="RT2"/>
    <s v="Elite"/>
    <x v="0"/>
    <x v="2"/>
    <x v="0"/>
    <n v="9000"/>
    <n v="9000"/>
    <s v="W 19"/>
    <s v="weekend"/>
    <x v="3"/>
    <s v="Luxury"/>
    <x v="2"/>
    <n v="1"/>
  </r>
  <r>
    <x v="1243"/>
    <n v="18561"/>
    <d v="2022-04-25T00:00:00"/>
    <x v="0"/>
    <d v="2022-05-07T00:00:00"/>
    <n v="2"/>
    <s v="RT2"/>
    <s v="Elite"/>
    <x v="1"/>
    <x v="1"/>
    <x v="1"/>
    <n v="9000"/>
    <n v="3600"/>
    <s v="W 19"/>
    <s v="weekend"/>
    <x v="3"/>
    <s v="Luxury"/>
    <x v="2"/>
    <n v="6"/>
  </r>
  <r>
    <x v="1244"/>
    <n v="18561"/>
    <d v="2022-04-30T00:00:00"/>
    <x v="0"/>
    <d v="2022-05-02T00:00:00"/>
    <n v="2"/>
    <s v="RT3"/>
    <s v="Premium"/>
    <x v="2"/>
    <x v="4"/>
    <x v="0"/>
    <n v="12000"/>
    <n v="12000"/>
    <s v="W 19"/>
    <s v="weekend"/>
    <x v="3"/>
    <s v="Luxury"/>
    <x v="2"/>
    <n v="1"/>
  </r>
  <r>
    <x v="1245"/>
    <n v="18561"/>
    <d v="2022-04-29T00:00:00"/>
    <x v="0"/>
    <d v="2022-05-06T00:00:00"/>
    <n v="1"/>
    <s v="RT3"/>
    <s v="Premium"/>
    <x v="3"/>
    <x v="3"/>
    <x v="0"/>
    <n v="12000"/>
    <n v="12000"/>
    <s v="W 19"/>
    <s v="weekend"/>
    <x v="3"/>
    <s v="Luxury"/>
    <x v="2"/>
    <n v="5"/>
  </r>
  <r>
    <x v="1246"/>
    <n v="18561"/>
    <d v="2022-04-26T00:00:00"/>
    <x v="0"/>
    <d v="2022-05-05T00:00:00"/>
    <n v="2"/>
    <s v="RT3"/>
    <s v="Premium"/>
    <x v="5"/>
    <x v="2"/>
    <x v="0"/>
    <n v="12000"/>
    <n v="12000"/>
    <s v="W 19"/>
    <s v="weekend"/>
    <x v="3"/>
    <s v="Luxury"/>
    <x v="2"/>
    <n v="4"/>
  </r>
  <r>
    <x v="1247"/>
    <n v="18561"/>
    <d v="2022-04-27T00:00:00"/>
    <x v="0"/>
    <d v="2022-05-05T00:00:00"/>
    <n v="3"/>
    <s v="RT3"/>
    <s v="Premium"/>
    <x v="1"/>
    <x v="1"/>
    <x v="2"/>
    <n v="13200"/>
    <n v="13200"/>
    <s v="W 19"/>
    <s v="weekend"/>
    <x v="3"/>
    <s v="Luxury"/>
    <x v="2"/>
    <n v="4"/>
  </r>
  <r>
    <x v="1248"/>
    <n v="18561"/>
    <d v="2022-04-27T00:00:00"/>
    <x v="0"/>
    <d v="2022-05-02T00:00:00"/>
    <n v="1"/>
    <s v="RT3"/>
    <s v="Premium"/>
    <x v="4"/>
    <x v="2"/>
    <x v="0"/>
    <n v="12000"/>
    <n v="12000"/>
    <s v="W 19"/>
    <s v="weekend"/>
    <x v="3"/>
    <s v="Luxury"/>
    <x v="2"/>
    <n v="1"/>
  </r>
  <r>
    <x v="1249"/>
    <n v="18561"/>
    <d v="2022-05-01T00:00:00"/>
    <x v="0"/>
    <d v="2022-05-06T00:00:00"/>
    <n v="2"/>
    <s v="RT3"/>
    <s v="Premium"/>
    <x v="6"/>
    <x v="1"/>
    <x v="1"/>
    <n v="12000"/>
    <n v="4800"/>
    <s v="W 19"/>
    <s v="weekend"/>
    <x v="3"/>
    <s v="Luxury"/>
    <x v="2"/>
    <n v="5"/>
  </r>
  <r>
    <x v="1250"/>
    <n v="18561"/>
    <d v="2022-05-01T00:00:00"/>
    <x v="0"/>
    <d v="2022-05-02T00:00:00"/>
    <n v="3"/>
    <s v="RT3"/>
    <s v="Premium"/>
    <x v="2"/>
    <x v="2"/>
    <x v="0"/>
    <n v="13200"/>
    <n v="13200"/>
    <s v="W 19"/>
    <s v="weekend"/>
    <x v="3"/>
    <s v="Luxury"/>
    <x v="2"/>
    <n v="1"/>
  </r>
  <r>
    <x v="1251"/>
    <n v="18561"/>
    <d v="2022-04-26T00:00:00"/>
    <x v="0"/>
    <d v="2022-05-02T00:00:00"/>
    <n v="6"/>
    <s v="RT3"/>
    <s v="Premium"/>
    <x v="1"/>
    <x v="2"/>
    <x v="0"/>
    <n v="16800"/>
    <n v="16800"/>
    <s v="W 19"/>
    <s v="weekend"/>
    <x v="3"/>
    <s v="Luxury"/>
    <x v="2"/>
    <n v="1"/>
  </r>
  <r>
    <x v="1252"/>
    <n v="18561"/>
    <d v="2022-04-11T00:00:00"/>
    <x v="0"/>
    <d v="2022-05-02T00:00:00"/>
    <n v="2"/>
    <s v="RT3"/>
    <s v="Premium"/>
    <x v="6"/>
    <x v="2"/>
    <x v="0"/>
    <n v="12000"/>
    <n v="12000"/>
    <s v="W 19"/>
    <s v="weekend"/>
    <x v="3"/>
    <s v="Luxury"/>
    <x v="2"/>
    <n v="1"/>
  </r>
  <r>
    <x v="1253"/>
    <n v="18561"/>
    <d v="2022-04-29T00:00:00"/>
    <x v="0"/>
    <d v="2022-05-03T00:00:00"/>
    <n v="2"/>
    <s v="RT3"/>
    <s v="Premium"/>
    <x v="0"/>
    <x v="3"/>
    <x v="0"/>
    <n v="12000"/>
    <n v="12000"/>
    <s v="W 19"/>
    <s v="weekend"/>
    <x v="3"/>
    <s v="Luxury"/>
    <x v="2"/>
    <n v="2"/>
  </r>
  <r>
    <x v="1254"/>
    <n v="18561"/>
    <d v="2022-04-26T00:00:00"/>
    <x v="0"/>
    <d v="2022-05-02T00:00:00"/>
    <n v="2"/>
    <s v="RT3"/>
    <s v="Premium"/>
    <x v="1"/>
    <x v="1"/>
    <x v="1"/>
    <n v="12000"/>
    <n v="4800"/>
    <s v="W 19"/>
    <s v="weekend"/>
    <x v="3"/>
    <s v="Luxury"/>
    <x v="2"/>
    <n v="1"/>
  </r>
  <r>
    <x v="1255"/>
    <n v="18561"/>
    <d v="2022-04-29T00:00:00"/>
    <x v="0"/>
    <d v="2022-05-02T00:00:00"/>
    <n v="3"/>
    <s v="RT3"/>
    <s v="Premium"/>
    <x v="3"/>
    <x v="2"/>
    <x v="0"/>
    <n v="13200"/>
    <n v="13200"/>
    <s v="W 19"/>
    <s v="weekend"/>
    <x v="3"/>
    <s v="Luxury"/>
    <x v="2"/>
    <n v="1"/>
  </r>
  <r>
    <x v="1256"/>
    <n v="18561"/>
    <d v="2022-04-25T00:00:00"/>
    <x v="0"/>
    <d v="2022-05-03T00:00:00"/>
    <n v="2"/>
    <s v="RT3"/>
    <s v="Premium"/>
    <x v="2"/>
    <x v="1"/>
    <x v="1"/>
    <n v="12000"/>
    <n v="4800"/>
    <s v="W 19"/>
    <s v="weekend"/>
    <x v="3"/>
    <s v="Luxury"/>
    <x v="2"/>
    <n v="2"/>
  </r>
  <r>
    <x v="1257"/>
    <n v="18561"/>
    <d v="2022-04-29T00:00:00"/>
    <x v="0"/>
    <d v="2022-05-06T00:00:00"/>
    <n v="1"/>
    <s v="RT3"/>
    <s v="Premium"/>
    <x v="3"/>
    <x v="1"/>
    <x v="1"/>
    <n v="12000"/>
    <n v="4800"/>
    <s v="W 19"/>
    <s v="weekend"/>
    <x v="3"/>
    <s v="Luxury"/>
    <x v="2"/>
    <n v="5"/>
  </r>
  <r>
    <x v="1258"/>
    <n v="18561"/>
    <d v="2022-04-29T00:00:00"/>
    <x v="0"/>
    <d v="2022-05-03T00:00:00"/>
    <n v="2"/>
    <s v="RT3"/>
    <s v="Premium"/>
    <x v="1"/>
    <x v="1"/>
    <x v="1"/>
    <n v="12000"/>
    <n v="4800"/>
    <s v="W 19"/>
    <s v="weekend"/>
    <x v="3"/>
    <s v="Luxury"/>
    <x v="2"/>
    <n v="2"/>
  </r>
  <r>
    <x v="1259"/>
    <n v="18561"/>
    <d v="2022-04-26T00:00:00"/>
    <x v="0"/>
    <d v="2022-05-05T00:00:00"/>
    <n v="2"/>
    <s v="RT3"/>
    <s v="Premium"/>
    <x v="1"/>
    <x v="1"/>
    <x v="1"/>
    <n v="12000"/>
    <n v="4800"/>
    <s v="W 19"/>
    <s v="weekend"/>
    <x v="3"/>
    <s v="Luxury"/>
    <x v="2"/>
    <n v="4"/>
  </r>
  <r>
    <x v="1260"/>
    <n v="18561"/>
    <d v="2022-04-28T00:00:00"/>
    <x v="0"/>
    <d v="2022-05-07T00:00:00"/>
    <n v="4"/>
    <s v="RT3"/>
    <s v="Premium"/>
    <x v="4"/>
    <x v="0"/>
    <x v="0"/>
    <n v="14400"/>
    <n v="14400"/>
    <s v="W 19"/>
    <s v="weekend"/>
    <x v="3"/>
    <s v="Luxury"/>
    <x v="2"/>
    <n v="6"/>
  </r>
  <r>
    <x v="1261"/>
    <n v="18561"/>
    <d v="2022-04-25T00:00:00"/>
    <x v="0"/>
    <d v="2022-05-02T00:00:00"/>
    <n v="1"/>
    <s v="RT3"/>
    <s v="Premium"/>
    <x v="6"/>
    <x v="1"/>
    <x v="1"/>
    <n v="12000"/>
    <n v="4800"/>
    <s v="W 19"/>
    <s v="weekend"/>
    <x v="3"/>
    <s v="Luxury"/>
    <x v="2"/>
    <n v="1"/>
  </r>
  <r>
    <x v="1262"/>
    <n v="18561"/>
    <d v="2022-04-28T00:00:00"/>
    <x v="0"/>
    <d v="2022-05-06T00:00:00"/>
    <n v="2"/>
    <s v="RT3"/>
    <s v="Premium"/>
    <x v="1"/>
    <x v="2"/>
    <x v="0"/>
    <n v="12000"/>
    <n v="12000"/>
    <s v="W 19"/>
    <s v="weekend"/>
    <x v="3"/>
    <s v="Luxury"/>
    <x v="2"/>
    <n v="5"/>
  </r>
  <r>
    <x v="1263"/>
    <n v="18561"/>
    <d v="2022-04-26T00:00:00"/>
    <x v="0"/>
    <d v="2022-05-02T00:00:00"/>
    <n v="2"/>
    <s v="RT3"/>
    <s v="Premium"/>
    <x v="1"/>
    <x v="1"/>
    <x v="0"/>
    <n v="12000"/>
    <n v="12000"/>
    <s v="W 19"/>
    <s v="weekend"/>
    <x v="3"/>
    <s v="Luxury"/>
    <x v="2"/>
    <n v="1"/>
  </r>
  <r>
    <x v="1264"/>
    <n v="18561"/>
    <d v="2022-04-29T00:00:00"/>
    <x v="0"/>
    <d v="2022-05-05T00:00:00"/>
    <n v="3"/>
    <s v="RT3"/>
    <s v="Premium"/>
    <x v="4"/>
    <x v="5"/>
    <x v="0"/>
    <n v="13200"/>
    <n v="13200"/>
    <s v="W 19"/>
    <s v="weekend"/>
    <x v="3"/>
    <s v="Luxury"/>
    <x v="2"/>
    <n v="4"/>
  </r>
  <r>
    <x v="1265"/>
    <n v="18561"/>
    <d v="2022-04-26T00:00:00"/>
    <x v="0"/>
    <d v="2022-05-06T00:00:00"/>
    <n v="2"/>
    <s v="RT3"/>
    <s v="Premium"/>
    <x v="3"/>
    <x v="1"/>
    <x v="1"/>
    <n v="12000"/>
    <n v="4800"/>
    <s v="W 19"/>
    <s v="weekend"/>
    <x v="3"/>
    <s v="Luxury"/>
    <x v="2"/>
    <n v="5"/>
  </r>
  <r>
    <x v="1266"/>
    <n v="18561"/>
    <d v="2022-05-01T00:00:00"/>
    <x v="0"/>
    <d v="2022-05-05T00:00:00"/>
    <n v="2"/>
    <s v="RT3"/>
    <s v="Premium"/>
    <x v="1"/>
    <x v="1"/>
    <x v="0"/>
    <n v="12000"/>
    <n v="12000"/>
    <s v="W 19"/>
    <s v="weekend"/>
    <x v="3"/>
    <s v="Luxury"/>
    <x v="2"/>
    <n v="4"/>
  </r>
  <r>
    <x v="1267"/>
    <n v="18561"/>
    <d v="2022-04-24T00:00:00"/>
    <x v="0"/>
    <d v="2022-05-02T00:00:00"/>
    <n v="2"/>
    <s v="RT4"/>
    <s v="Presidential"/>
    <x v="1"/>
    <x v="2"/>
    <x v="0"/>
    <n v="19000"/>
    <n v="19000"/>
    <s v="W 19"/>
    <s v="weekend"/>
    <x v="3"/>
    <s v="Luxury"/>
    <x v="2"/>
    <n v="1"/>
  </r>
  <r>
    <x v="1268"/>
    <n v="18561"/>
    <d v="2022-04-28T00:00:00"/>
    <x v="0"/>
    <d v="2022-05-02T00:00:00"/>
    <n v="2"/>
    <s v="RT4"/>
    <s v="Presidential"/>
    <x v="4"/>
    <x v="1"/>
    <x v="0"/>
    <n v="19000"/>
    <n v="19000"/>
    <s v="W 19"/>
    <s v="weekend"/>
    <x v="3"/>
    <s v="Luxury"/>
    <x v="2"/>
    <n v="1"/>
  </r>
  <r>
    <x v="1269"/>
    <n v="18561"/>
    <d v="2022-04-26T00:00:00"/>
    <x v="0"/>
    <d v="2022-05-07T00:00:00"/>
    <n v="2"/>
    <s v="RT4"/>
    <s v="Presidential"/>
    <x v="1"/>
    <x v="2"/>
    <x v="0"/>
    <n v="19000"/>
    <n v="19000"/>
    <s v="W 19"/>
    <s v="weekend"/>
    <x v="3"/>
    <s v="Luxury"/>
    <x v="2"/>
    <n v="6"/>
  </r>
  <r>
    <x v="1270"/>
    <n v="18561"/>
    <d v="2022-04-28T00:00:00"/>
    <x v="0"/>
    <d v="2022-05-03T00:00:00"/>
    <n v="2"/>
    <s v="RT4"/>
    <s v="Presidential"/>
    <x v="1"/>
    <x v="3"/>
    <x v="0"/>
    <n v="19000"/>
    <n v="19000"/>
    <s v="W 19"/>
    <s v="weekend"/>
    <x v="3"/>
    <s v="Luxury"/>
    <x v="2"/>
    <n v="2"/>
  </r>
  <r>
    <x v="1271"/>
    <n v="18561"/>
    <d v="2022-04-26T00:00:00"/>
    <x v="0"/>
    <d v="2022-05-04T00:00:00"/>
    <n v="3"/>
    <s v="RT4"/>
    <s v="Presidential"/>
    <x v="1"/>
    <x v="1"/>
    <x v="1"/>
    <n v="20900"/>
    <n v="8360"/>
    <s v="W 19"/>
    <s v="weekend"/>
    <x v="3"/>
    <s v="Luxury"/>
    <x v="2"/>
    <n v="3"/>
  </r>
  <r>
    <x v="1272"/>
    <n v="18561"/>
    <d v="2022-04-28T00:00:00"/>
    <x v="0"/>
    <d v="2022-05-07T00:00:00"/>
    <n v="2"/>
    <s v="RT4"/>
    <s v="Presidential"/>
    <x v="3"/>
    <x v="1"/>
    <x v="1"/>
    <n v="19000"/>
    <n v="7600"/>
    <s v="W 19"/>
    <s v="weekend"/>
    <x v="3"/>
    <s v="Luxury"/>
    <x v="2"/>
    <n v="6"/>
  </r>
  <r>
    <x v="1273"/>
    <n v="18561"/>
    <d v="2022-04-27T00:00:00"/>
    <x v="0"/>
    <d v="2022-05-03T00:00:00"/>
    <n v="2"/>
    <s v="RT4"/>
    <s v="Presidential"/>
    <x v="0"/>
    <x v="5"/>
    <x v="0"/>
    <n v="19000"/>
    <n v="19000"/>
    <s v="W 19"/>
    <s v="weekend"/>
    <x v="3"/>
    <s v="Luxury"/>
    <x v="2"/>
    <n v="2"/>
  </r>
  <r>
    <x v="1274"/>
    <n v="18561"/>
    <d v="2022-04-27T00:00:00"/>
    <x v="0"/>
    <d v="2022-05-02T00:00:00"/>
    <n v="2"/>
    <s v="RT4"/>
    <s v="Presidential"/>
    <x v="1"/>
    <x v="1"/>
    <x v="0"/>
    <n v="19000"/>
    <n v="19000"/>
    <s v="W 19"/>
    <s v="weekend"/>
    <x v="3"/>
    <s v="Luxury"/>
    <x v="2"/>
    <n v="1"/>
  </r>
  <r>
    <x v="1275"/>
    <n v="18562"/>
    <d v="2022-04-25T00:00:00"/>
    <x v="0"/>
    <d v="2022-05-03T00:00:00"/>
    <n v="2"/>
    <s v="RT1"/>
    <s v="Standard"/>
    <x v="3"/>
    <x v="3"/>
    <x v="0"/>
    <n v="6500"/>
    <n v="6500"/>
    <s v="W 19"/>
    <s v="weekend"/>
    <x v="4"/>
    <s v="Luxury"/>
    <x v="2"/>
    <n v="2"/>
  </r>
  <r>
    <x v="1276"/>
    <n v="18562"/>
    <d v="2022-04-07T00:00:00"/>
    <x v="0"/>
    <d v="2022-05-03T00:00:00"/>
    <n v="2"/>
    <s v="RT1"/>
    <s v="Standard"/>
    <x v="4"/>
    <x v="1"/>
    <x v="1"/>
    <n v="6500"/>
    <n v="2600"/>
    <s v="W 19"/>
    <s v="weekend"/>
    <x v="4"/>
    <s v="Luxury"/>
    <x v="2"/>
    <n v="2"/>
  </r>
  <r>
    <x v="1277"/>
    <n v="18562"/>
    <d v="2022-04-26T00:00:00"/>
    <x v="0"/>
    <d v="2022-05-02T00:00:00"/>
    <n v="4"/>
    <s v="RT1"/>
    <s v="Standard"/>
    <x v="1"/>
    <x v="1"/>
    <x v="1"/>
    <n v="7800"/>
    <n v="3120"/>
    <s v="W 19"/>
    <s v="weekend"/>
    <x v="4"/>
    <s v="Luxury"/>
    <x v="2"/>
    <n v="1"/>
  </r>
  <r>
    <x v="1278"/>
    <n v="18562"/>
    <d v="2022-04-28T00:00:00"/>
    <x v="0"/>
    <d v="2022-05-02T00:00:00"/>
    <n v="2"/>
    <s v="RT1"/>
    <s v="Standard"/>
    <x v="0"/>
    <x v="1"/>
    <x v="0"/>
    <n v="6500"/>
    <n v="6500"/>
    <s v="W 19"/>
    <s v="weekend"/>
    <x v="4"/>
    <s v="Luxury"/>
    <x v="2"/>
    <n v="1"/>
  </r>
  <r>
    <x v="1279"/>
    <n v="18562"/>
    <d v="2022-04-28T00:00:00"/>
    <x v="0"/>
    <d v="2022-05-02T00:00:00"/>
    <n v="2"/>
    <s v="RT1"/>
    <s v="Standard"/>
    <x v="2"/>
    <x v="0"/>
    <x v="0"/>
    <n v="6500"/>
    <n v="6500"/>
    <s v="W 19"/>
    <s v="weekend"/>
    <x v="4"/>
    <s v="Luxury"/>
    <x v="2"/>
    <n v="1"/>
  </r>
  <r>
    <x v="1280"/>
    <n v="18562"/>
    <d v="2022-04-28T00:00:00"/>
    <x v="0"/>
    <d v="2022-05-02T00:00:00"/>
    <n v="1"/>
    <s v="RT1"/>
    <s v="Standard"/>
    <x v="1"/>
    <x v="2"/>
    <x v="0"/>
    <n v="6500"/>
    <n v="6500"/>
    <s v="W 19"/>
    <s v="weekend"/>
    <x v="4"/>
    <s v="Luxury"/>
    <x v="2"/>
    <n v="1"/>
  </r>
  <r>
    <x v="1281"/>
    <n v="18562"/>
    <d v="2022-04-27T00:00:00"/>
    <x v="0"/>
    <d v="2022-05-03T00:00:00"/>
    <n v="2"/>
    <s v="RT1"/>
    <s v="Standard"/>
    <x v="1"/>
    <x v="2"/>
    <x v="0"/>
    <n v="6500"/>
    <n v="6500"/>
    <s v="W 19"/>
    <s v="weekend"/>
    <x v="4"/>
    <s v="Luxury"/>
    <x v="2"/>
    <n v="2"/>
  </r>
  <r>
    <x v="1282"/>
    <n v="18562"/>
    <d v="2022-04-28T00:00:00"/>
    <x v="0"/>
    <d v="2022-05-07T00:00:00"/>
    <n v="1"/>
    <s v="RT1"/>
    <s v="Standard"/>
    <x v="1"/>
    <x v="2"/>
    <x v="0"/>
    <n v="6500"/>
    <n v="6500"/>
    <s v="W 19"/>
    <s v="weekend"/>
    <x v="4"/>
    <s v="Luxury"/>
    <x v="2"/>
    <n v="6"/>
  </r>
  <r>
    <x v="1283"/>
    <n v="18562"/>
    <d v="2022-04-30T00:00:00"/>
    <x v="0"/>
    <d v="2022-05-03T00:00:00"/>
    <n v="2"/>
    <s v="RT1"/>
    <s v="Standard"/>
    <x v="5"/>
    <x v="4"/>
    <x v="0"/>
    <n v="6500"/>
    <n v="6500"/>
    <s v="W 19"/>
    <s v="weekend"/>
    <x v="4"/>
    <s v="Luxury"/>
    <x v="2"/>
    <n v="2"/>
  </r>
  <r>
    <x v="1284"/>
    <n v="18562"/>
    <d v="2022-04-27T00:00:00"/>
    <x v="0"/>
    <d v="2022-05-05T00:00:00"/>
    <n v="2"/>
    <s v="RT1"/>
    <s v="Standard"/>
    <x v="4"/>
    <x v="4"/>
    <x v="0"/>
    <n v="6500"/>
    <n v="6500"/>
    <s v="W 19"/>
    <s v="weekend"/>
    <x v="4"/>
    <s v="Luxury"/>
    <x v="2"/>
    <n v="4"/>
  </r>
  <r>
    <x v="1285"/>
    <n v="18562"/>
    <d v="2022-04-26T00:00:00"/>
    <x v="0"/>
    <d v="2022-05-07T00:00:00"/>
    <n v="1"/>
    <s v="RT1"/>
    <s v="Standard"/>
    <x v="1"/>
    <x v="2"/>
    <x v="0"/>
    <n v="6500"/>
    <n v="6500"/>
    <s v="W 19"/>
    <s v="weekend"/>
    <x v="4"/>
    <s v="Luxury"/>
    <x v="2"/>
    <n v="6"/>
  </r>
  <r>
    <x v="1286"/>
    <n v="18562"/>
    <d v="2022-04-07T00:00:00"/>
    <x v="0"/>
    <d v="2022-05-02T00:00:00"/>
    <n v="1"/>
    <s v="RT1"/>
    <s v="Standard"/>
    <x v="0"/>
    <x v="1"/>
    <x v="0"/>
    <n v="6500"/>
    <n v="6500"/>
    <s v="W 19"/>
    <s v="weekend"/>
    <x v="4"/>
    <s v="Luxury"/>
    <x v="2"/>
    <n v="1"/>
  </r>
  <r>
    <x v="1287"/>
    <n v="18562"/>
    <d v="2022-04-28T00:00:00"/>
    <x v="0"/>
    <d v="2022-05-02T00:00:00"/>
    <n v="2"/>
    <s v="RT1"/>
    <s v="Standard"/>
    <x v="1"/>
    <x v="1"/>
    <x v="1"/>
    <n v="6500"/>
    <n v="2600"/>
    <s v="W 19"/>
    <s v="weekend"/>
    <x v="4"/>
    <s v="Luxury"/>
    <x v="2"/>
    <n v="1"/>
  </r>
  <r>
    <x v="1288"/>
    <n v="18562"/>
    <d v="2022-04-26T00:00:00"/>
    <x v="0"/>
    <d v="2022-05-06T00:00:00"/>
    <n v="2"/>
    <s v="RT1"/>
    <s v="Standard"/>
    <x v="1"/>
    <x v="2"/>
    <x v="0"/>
    <n v="6500"/>
    <n v="6500"/>
    <s v="W 19"/>
    <s v="weekend"/>
    <x v="4"/>
    <s v="Luxury"/>
    <x v="2"/>
    <n v="5"/>
  </r>
  <r>
    <x v="1289"/>
    <n v="18562"/>
    <d v="2022-04-29T00:00:00"/>
    <x v="0"/>
    <d v="2022-05-03T00:00:00"/>
    <n v="4"/>
    <s v="RT1"/>
    <s v="Standard"/>
    <x v="1"/>
    <x v="1"/>
    <x v="0"/>
    <n v="7800"/>
    <n v="7800"/>
    <s v="W 19"/>
    <s v="weekend"/>
    <x v="4"/>
    <s v="Luxury"/>
    <x v="2"/>
    <n v="2"/>
  </r>
  <r>
    <x v="1290"/>
    <n v="18562"/>
    <d v="2022-04-28T00:00:00"/>
    <x v="0"/>
    <d v="2022-05-07T00:00:00"/>
    <n v="2"/>
    <s v="RT1"/>
    <s v="Standard"/>
    <x v="1"/>
    <x v="2"/>
    <x v="0"/>
    <n v="6500"/>
    <n v="6500"/>
    <s v="W 19"/>
    <s v="weekend"/>
    <x v="4"/>
    <s v="Luxury"/>
    <x v="2"/>
    <n v="6"/>
  </r>
  <r>
    <x v="1291"/>
    <n v="18562"/>
    <d v="2022-04-10T00:00:00"/>
    <x v="0"/>
    <d v="2022-05-02T00:00:00"/>
    <n v="1"/>
    <s v="RT1"/>
    <s v="Standard"/>
    <x v="1"/>
    <x v="1"/>
    <x v="1"/>
    <n v="6500"/>
    <n v="2600"/>
    <s v="W 19"/>
    <s v="weekend"/>
    <x v="4"/>
    <s v="Luxury"/>
    <x v="2"/>
    <n v="1"/>
  </r>
  <r>
    <x v="1292"/>
    <n v="18562"/>
    <d v="2022-04-25T00:00:00"/>
    <x v="0"/>
    <d v="2022-05-04T00:00:00"/>
    <n v="2"/>
    <s v="RT1"/>
    <s v="Standard"/>
    <x v="5"/>
    <x v="1"/>
    <x v="0"/>
    <n v="6500"/>
    <n v="6500"/>
    <s v="W 19"/>
    <s v="weekend"/>
    <x v="4"/>
    <s v="Luxury"/>
    <x v="2"/>
    <n v="3"/>
  </r>
  <r>
    <x v="1293"/>
    <n v="18562"/>
    <d v="2022-05-01T00:00:00"/>
    <x v="0"/>
    <d v="2022-05-06T00:00:00"/>
    <n v="3"/>
    <s v="RT1"/>
    <s v="Standard"/>
    <x v="1"/>
    <x v="1"/>
    <x v="0"/>
    <n v="7150"/>
    <n v="7150"/>
    <s v="W 19"/>
    <s v="weekend"/>
    <x v="4"/>
    <s v="Luxury"/>
    <x v="2"/>
    <n v="5"/>
  </r>
  <r>
    <x v="1294"/>
    <n v="18562"/>
    <d v="2022-04-10T00:00:00"/>
    <x v="0"/>
    <d v="2022-05-04T00:00:00"/>
    <n v="2"/>
    <s v="RT1"/>
    <s v="Standard"/>
    <x v="1"/>
    <x v="2"/>
    <x v="0"/>
    <n v="6500"/>
    <n v="6500"/>
    <s v="W 19"/>
    <s v="weekend"/>
    <x v="4"/>
    <s v="Luxury"/>
    <x v="2"/>
    <n v="3"/>
  </r>
  <r>
    <x v="1295"/>
    <n v="18562"/>
    <d v="2022-04-26T00:00:00"/>
    <x v="0"/>
    <d v="2022-05-07T00:00:00"/>
    <n v="3"/>
    <s v="RT1"/>
    <s v="Standard"/>
    <x v="1"/>
    <x v="2"/>
    <x v="0"/>
    <n v="7150"/>
    <n v="7150"/>
    <s v="W 19"/>
    <s v="weekend"/>
    <x v="4"/>
    <s v="Luxury"/>
    <x v="2"/>
    <n v="6"/>
  </r>
  <r>
    <x v="1296"/>
    <n v="18562"/>
    <d v="2022-04-10T00:00:00"/>
    <x v="0"/>
    <d v="2022-05-03T00:00:00"/>
    <n v="3"/>
    <s v="RT1"/>
    <s v="Standard"/>
    <x v="1"/>
    <x v="1"/>
    <x v="1"/>
    <n v="7150"/>
    <n v="2860"/>
    <s v="W 19"/>
    <s v="weekend"/>
    <x v="4"/>
    <s v="Luxury"/>
    <x v="2"/>
    <n v="2"/>
  </r>
  <r>
    <x v="1297"/>
    <n v="18562"/>
    <d v="2022-04-25T00:00:00"/>
    <x v="0"/>
    <d v="2022-05-04T00:00:00"/>
    <n v="2"/>
    <s v="RT1"/>
    <s v="Standard"/>
    <x v="2"/>
    <x v="1"/>
    <x v="0"/>
    <n v="6500"/>
    <n v="6500"/>
    <s v="W 19"/>
    <s v="weekend"/>
    <x v="4"/>
    <s v="Luxury"/>
    <x v="2"/>
    <n v="3"/>
  </r>
  <r>
    <x v="1298"/>
    <n v="18562"/>
    <d v="2022-04-28T00:00:00"/>
    <x v="0"/>
    <d v="2022-05-02T00:00:00"/>
    <n v="1"/>
    <s v="RT1"/>
    <s v="Standard"/>
    <x v="4"/>
    <x v="1"/>
    <x v="1"/>
    <n v="6500"/>
    <n v="2600"/>
    <s v="W 19"/>
    <s v="weekend"/>
    <x v="4"/>
    <s v="Luxury"/>
    <x v="2"/>
    <n v="1"/>
  </r>
  <r>
    <x v="1299"/>
    <n v="18562"/>
    <d v="2022-04-28T00:00:00"/>
    <x v="0"/>
    <d v="2022-05-03T00:00:00"/>
    <n v="1"/>
    <s v="RT1"/>
    <s v="Standard"/>
    <x v="1"/>
    <x v="1"/>
    <x v="0"/>
    <n v="6500"/>
    <n v="6500"/>
    <s v="W 19"/>
    <s v="weekend"/>
    <x v="4"/>
    <s v="Luxury"/>
    <x v="2"/>
    <n v="2"/>
  </r>
  <r>
    <x v="1300"/>
    <n v="18562"/>
    <d v="2022-04-28T00:00:00"/>
    <x v="0"/>
    <d v="2022-05-06T00:00:00"/>
    <n v="2"/>
    <s v="RT1"/>
    <s v="Standard"/>
    <x v="3"/>
    <x v="1"/>
    <x v="0"/>
    <n v="6500"/>
    <n v="6500"/>
    <s v="W 19"/>
    <s v="weekend"/>
    <x v="4"/>
    <s v="Luxury"/>
    <x v="2"/>
    <n v="5"/>
  </r>
  <r>
    <x v="1301"/>
    <n v="18562"/>
    <d v="2022-04-27T00:00:00"/>
    <x v="0"/>
    <d v="2022-05-02T00:00:00"/>
    <n v="1"/>
    <s v="RT1"/>
    <s v="Standard"/>
    <x v="1"/>
    <x v="2"/>
    <x v="0"/>
    <n v="6500"/>
    <n v="6500"/>
    <s v="W 19"/>
    <s v="weekend"/>
    <x v="4"/>
    <s v="Luxury"/>
    <x v="2"/>
    <n v="1"/>
  </r>
  <r>
    <x v="1302"/>
    <n v="18562"/>
    <d v="2022-04-30T00:00:00"/>
    <x v="0"/>
    <d v="2022-05-07T00:00:00"/>
    <n v="3"/>
    <s v="RT1"/>
    <s v="Standard"/>
    <x v="4"/>
    <x v="1"/>
    <x v="1"/>
    <n v="7150"/>
    <n v="2860"/>
    <s v="W 19"/>
    <s v="weekend"/>
    <x v="4"/>
    <s v="Luxury"/>
    <x v="2"/>
    <n v="6"/>
  </r>
  <r>
    <x v="1303"/>
    <n v="18562"/>
    <d v="2022-04-27T00:00:00"/>
    <x v="0"/>
    <d v="2022-05-06T00:00:00"/>
    <n v="4"/>
    <s v="RT1"/>
    <s v="Standard"/>
    <x v="4"/>
    <x v="1"/>
    <x v="1"/>
    <n v="7800"/>
    <n v="3120"/>
    <s v="W 19"/>
    <s v="weekend"/>
    <x v="4"/>
    <s v="Luxury"/>
    <x v="2"/>
    <n v="5"/>
  </r>
  <r>
    <x v="1304"/>
    <n v="18562"/>
    <d v="2022-04-25T00:00:00"/>
    <x v="0"/>
    <d v="2022-05-07T00:00:00"/>
    <n v="1"/>
    <s v="RT1"/>
    <s v="Standard"/>
    <x v="4"/>
    <x v="3"/>
    <x v="0"/>
    <n v="6500"/>
    <n v="6500"/>
    <s v="W 19"/>
    <s v="weekend"/>
    <x v="4"/>
    <s v="Luxury"/>
    <x v="2"/>
    <n v="6"/>
  </r>
  <r>
    <x v="1305"/>
    <n v="18562"/>
    <d v="2022-05-01T00:00:00"/>
    <x v="0"/>
    <d v="2022-05-02T00:00:00"/>
    <n v="2"/>
    <s v="RT1"/>
    <s v="Standard"/>
    <x v="1"/>
    <x v="2"/>
    <x v="0"/>
    <n v="6500"/>
    <n v="6500"/>
    <s v="W 19"/>
    <s v="weekend"/>
    <x v="4"/>
    <s v="Luxury"/>
    <x v="2"/>
    <n v="1"/>
  </r>
  <r>
    <x v="1306"/>
    <n v="18562"/>
    <d v="2022-04-28T00:00:00"/>
    <x v="0"/>
    <d v="2022-05-03T00:00:00"/>
    <n v="2"/>
    <s v="RT1"/>
    <s v="Standard"/>
    <x v="1"/>
    <x v="0"/>
    <x v="0"/>
    <n v="6500"/>
    <n v="6500"/>
    <s v="W 19"/>
    <s v="weekend"/>
    <x v="4"/>
    <s v="Luxury"/>
    <x v="2"/>
    <n v="2"/>
  </r>
  <r>
    <x v="1307"/>
    <n v="18562"/>
    <d v="2022-04-07T00:00:00"/>
    <x v="0"/>
    <d v="2022-05-03T00:00:00"/>
    <n v="1"/>
    <s v="RT1"/>
    <s v="Standard"/>
    <x v="1"/>
    <x v="1"/>
    <x v="2"/>
    <n v="6500"/>
    <n v="6500"/>
    <s v="W 19"/>
    <s v="weekend"/>
    <x v="4"/>
    <s v="Luxury"/>
    <x v="2"/>
    <n v="2"/>
  </r>
  <r>
    <x v="1308"/>
    <n v="18562"/>
    <d v="2022-04-29T00:00:00"/>
    <x v="0"/>
    <d v="2022-05-07T00:00:00"/>
    <n v="1"/>
    <s v="RT1"/>
    <s v="Standard"/>
    <x v="4"/>
    <x v="1"/>
    <x v="0"/>
    <n v="6500"/>
    <n v="6500"/>
    <s v="W 19"/>
    <s v="weekend"/>
    <x v="4"/>
    <s v="Luxury"/>
    <x v="2"/>
    <n v="6"/>
  </r>
  <r>
    <x v="1309"/>
    <n v="18562"/>
    <d v="2022-04-26T00:00:00"/>
    <x v="0"/>
    <d v="2022-05-02T00:00:00"/>
    <n v="4"/>
    <s v="RT2"/>
    <s v="Elite"/>
    <x v="5"/>
    <x v="2"/>
    <x v="0"/>
    <n v="10800"/>
    <n v="10800"/>
    <s v="W 19"/>
    <s v="weekend"/>
    <x v="4"/>
    <s v="Luxury"/>
    <x v="2"/>
    <n v="1"/>
  </r>
  <r>
    <x v="1310"/>
    <n v="18562"/>
    <d v="2022-04-28T00:00:00"/>
    <x v="0"/>
    <d v="2022-05-07T00:00:00"/>
    <n v="2"/>
    <s v="RT2"/>
    <s v="Elite"/>
    <x v="1"/>
    <x v="1"/>
    <x v="0"/>
    <n v="9000"/>
    <n v="9000"/>
    <s v="W 19"/>
    <s v="weekend"/>
    <x v="4"/>
    <s v="Luxury"/>
    <x v="2"/>
    <n v="6"/>
  </r>
  <r>
    <x v="1311"/>
    <n v="18562"/>
    <d v="2022-04-28T00:00:00"/>
    <x v="0"/>
    <d v="2022-05-02T00:00:00"/>
    <n v="2"/>
    <s v="RT2"/>
    <s v="Elite"/>
    <x v="1"/>
    <x v="1"/>
    <x v="0"/>
    <n v="9000"/>
    <n v="9000"/>
    <s v="W 19"/>
    <s v="weekend"/>
    <x v="4"/>
    <s v="Luxury"/>
    <x v="2"/>
    <n v="1"/>
  </r>
  <r>
    <x v="1312"/>
    <n v="18562"/>
    <d v="2022-04-27T00:00:00"/>
    <x v="0"/>
    <d v="2022-05-02T00:00:00"/>
    <n v="1"/>
    <s v="RT2"/>
    <s v="Elite"/>
    <x v="3"/>
    <x v="1"/>
    <x v="0"/>
    <n v="9000"/>
    <n v="9000"/>
    <s v="W 19"/>
    <s v="weekend"/>
    <x v="4"/>
    <s v="Luxury"/>
    <x v="2"/>
    <n v="1"/>
  </r>
  <r>
    <x v="1313"/>
    <n v="18562"/>
    <d v="2022-04-29T00:00:00"/>
    <x v="0"/>
    <d v="2022-05-05T00:00:00"/>
    <n v="4"/>
    <s v="RT2"/>
    <s v="Elite"/>
    <x v="6"/>
    <x v="1"/>
    <x v="0"/>
    <n v="10800"/>
    <n v="10800"/>
    <s v="W 19"/>
    <s v="weekend"/>
    <x v="4"/>
    <s v="Luxury"/>
    <x v="2"/>
    <n v="4"/>
  </r>
  <r>
    <x v="1314"/>
    <n v="18562"/>
    <d v="2022-04-29T00:00:00"/>
    <x v="0"/>
    <d v="2022-05-02T00:00:00"/>
    <n v="4"/>
    <s v="RT2"/>
    <s v="Elite"/>
    <x v="1"/>
    <x v="2"/>
    <x v="0"/>
    <n v="10800"/>
    <n v="10800"/>
    <s v="W 19"/>
    <s v="weekend"/>
    <x v="4"/>
    <s v="Luxury"/>
    <x v="2"/>
    <n v="1"/>
  </r>
  <r>
    <x v="1315"/>
    <n v="18562"/>
    <d v="2022-04-28T00:00:00"/>
    <x v="0"/>
    <d v="2022-05-05T00:00:00"/>
    <n v="2"/>
    <s v="RT2"/>
    <s v="Elite"/>
    <x v="1"/>
    <x v="2"/>
    <x v="0"/>
    <n v="9000"/>
    <n v="9000"/>
    <s v="W 19"/>
    <s v="weekend"/>
    <x v="4"/>
    <s v="Luxury"/>
    <x v="2"/>
    <n v="4"/>
  </r>
  <r>
    <x v="1316"/>
    <n v="18562"/>
    <d v="2022-04-26T00:00:00"/>
    <x v="0"/>
    <d v="2022-05-02T00:00:00"/>
    <n v="2"/>
    <s v="RT2"/>
    <s v="Elite"/>
    <x v="4"/>
    <x v="4"/>
    <x v="0"/>
    <n v="9000"/>
    <n v="9000"/>
    <s v="W 19"/>
    <s v="weekend"/>
    <x v="4"/>
    <s v="Luxury"/>
    <x v="2"/>
    <n v="1"/>
  </r>
  <r>
    <x v="1317"/>
    <n v="18562"/>
    <d v="2022-04-25T00:00:00"/>
    <x v="0"/>
    <d v="2022-05-06T00:00:00"/>
    <n v="2"/>
    <s v="RT2"/>
    <s v="Elite"/>
    <x v="0"/>
    <x v="2"/>
    <x v="0"/>
    <n v="9000"/>
    <n v="9000"/>
    <s v="W 19"/>
    <s v="weekend"/>
    <x v="4"/>
    <s v="Luxury"/>
    <x v="2"/>
    <n v="5"/>
  </r>
  <r>
    <x v="1318"/>
    <n v="18562"/>
    <d v="2022-04-29T00:00:00"/>
    <x v="0"/>
    <d v="2022-05-06T00:00:00"/>
    <n v="4"/>
    <s v="RT2"/>
    <s v="Elite"/>
    <x v="3"/>
    <x v="2"/>
    <x v="0"/>
    <n v="10800"/>
    <n v="10800"/>
    <s v="W 19"/>
    <s v="weekend"/>
    <x v="4"/>
    <s v="Luxury"/>
    <x v="2"/>
    <n v="5"/>
  </r>
  <r>
    <x v="1319"/>
    <n v="18562"/>
    <d v="2022-04-30T00:00:00"/>
    <x v="0"/>
    <d v="2022-05-05T00:00:00"/>
    <n v="2"/>
    <s v="RT2"/>
    <s v="Elite"/>
    <x v="6"/>
    <x v="1"/>
    <x v="0"/>
    <n v="9000"/>
    <n v="9000"/>
    <s v="W 19"/>
    <s v="weekend"/>
    <x v="4"/>
    <s v="Luxury"/>
    <x v="2"/>
    <n v="4"/>
  </r>
  <r>
    <x v="1320"/>
    <n v="18562"/>
    <d v="2022-04-27T00:00:00"/>
    <x v="0"/>
    <d v="2022-05-03T00:00:00"/>
    <n v="1"/>
    <s v="RT2"/>
    <s v="Elite"/>
    <x v="4"/>
    <x v="2"/>
    <x v="0"/>
    <n v="9000"/>
    <n v="9000"/>
    <s v="W 19"/>
    <s v="weekend"/>
    <x v="4"/>
    <s v="Luxury"/>
    <x v="2"/>
    <n v="2"/>
  </r>
  <r>
    <x v="1321"/>
    <n v="18562"/>
    <d v="2022-04-28T00:00:00"/>
    <x v="0"/>
    <d v="2022-05-03T00:00:00"/>
    <n v="1"/>
    <s v="RT2"/>
    <s v="Elite"/>
    <x v="4"/>
    <x v="1"/>
    <x v="1"/>
    <n v="9000"/>
    <n v="3600"/>
    <s v="W 19"/>
    <s v="weekend"/>
    <x v="4"/>
    <s v="Luxury"/>
    <x v="2"/>
    <n v="2"/>
  </r>
  <r>
    <x v="1322"/>
    <n v="18562"/>
    <d v="2022-04-25T00:00:00"/>
    <x v="0"/>
    <d v="2022-05-03T00:00:00"/>
    <n v="4"/>
    <s v="RT2"/>
    <s v="Elite"/>
    <x v="6"/>
    <x v="2"/>
    <x v="0"/>
    <n v="10800"/>
    <n v="10800"/>
    <s v="W 19"/>
    <s v="weekend"/>
    <x v="4"/>
    <s v="Luxury"/>
    <x v="2"/>
    <n v="2"/>
  </r>
  <r>
    <x v="1323"/>
    <n v="18562"/>
    <d v="2022-04-28T00:00:00"/>
    <x v="0"/>
    <d v="2022-05-06T00:00:00"/>
    <n v="2"/>
    <s v="RT2"/>
    <s v="Elite"/>
    <x v="1"/>
    <x v="1"/>
    <x v="1"/>
    <n v="9000"/>
    <n v="3600"/>
    <s v="W 19"/>
    <s v="weekend"/>
    <x v="4"/>
    <s v="Luxury"/>
    <x v="2"/>
    <n v="5"/>
  </r>
  <r>
    <x v="1324"/>
    <n v="18562"/>
    <d v="2022-04-29T00:00:00"/>
    <x v="0"/>
    <d v="2022-05-02T00:00:00"/>
    <n v="2"/>
    <s v="RT2"/>
    <s v="Elite"/>
    <x v="1"/>
    <x v="1"/>
    <x v="2"/>
    <n v="9000"/>
    <n v="9000"/>
    <s v="W 19"/>
    <s v="weekend"/>
    <x v="4"/>
    <s v="Luxury"/>
    <x v="2"/>
    <n v="1"/>
  </r>
  <r>
    <x v="1325"/>
    <n v="18562"/>
    <d v="2022-04-29T00:00:00"/>
    <x v="0"/>
    <d v="2022-05-03T00:00:00"/>
    <n v="3"/>
    <s v="RT2"/>
    <s v="Elite"/>
    <x v="4"/>
    <x v="2"/>
    <x v="0"/>
    <n v="9900"/>
    <n v="9900"/>
    <s v="W 19"/>
    <s v="weekend"/>
    <x v="4"/>
    <s v="Luxury"/>
    <x v="2"/>
    <n v="2"/>
  </r>
  <r>
    <x v="1326"/>
    <n v="18562"/>
    <d v="2022-04-29T00:00:00"/>
    <x v="0"/>
    <d v="2022-05-02T00:00:00"/>
    <n v="2"/>
    <s v="RT2"/>
    <s v="Elite"/>
    <x v="1"/>
    <x v="1"/>
    <x v="1"/>
    <n v="9000"/>
    <n v="3600"/>
    <s v="W 19"/>
    <s v="weekend"/>
    <x v="4"/>
    <s v="Luxury"/>
    <x v="2"/>
    <n v="1"/>
  </r>
  <r>
    <x v="1327"/>
    <n v="18562"/>
    <d v="2022-04-25T00:00:00"/>
    <x v="0"/>
    <d v="2022-05-03T00:00:00"/>
    <n v="3"/>
    <s v="RT2"/>
    <s v="Elite"/>
    <x v="3"/>
    <x v="2"/>
    <x v="0"/>
    <n v="9900"/>
    <n v="9900"/>
    <s v="W 19"/>
    <s v="weekend"/>
    <x v="4"/>
    <s v="Luxury"/>
    <x v="2"/>
    <n v="2"/>
  </r>
  <r>
    <x v="1328"/>
    <n v="18562"/>
    <d v="2022-04-29T00:00:00"/>
    <x v="0"/>
    <d v="2022-05-05T00:00:00"/>
    <n v="4"/>
    <s v="RT2"/>
    <s v="Elite"/>
    <x v="4"/>
    <x v="1"/>
    <x v="0"/>
    <n v="10800"/>
    <n v="10800"/>
    <s v="W 19"/>
    <s v="weekend"/>
    <x v="4"/>
    <s v="Luxury"/>
    <x v="2"/>
    <n v="4"/>
  </r>
  <r>
    <x v="1329"/>
    <n v="18562"/>
    <d v="2022-04-28T00:00:00"/>
    <x v="0"/>
    <d v="2022-05-02T00:00:00"/>
    <n v="2"/>
    <s v="RT2"/>
    <s v="Elite"/>
    <x v="1"/>
    <x v="2"/>
    <x v="0"/>
    <n v="9000"/>
    <n v="9000"/>
    <s v="W 19"/>
    <s v="weekend"/>
    <x v="4"/>
    <s v="Luxury"/>
    <x v="2"/>
    <n v="1"/>
  </r>
  <r>
    <x v="1330"/>
    <n v="18562"/>
    <d v="2022-04-28T00:00:00"/>
    <x v="0"/>
    <d v="2022-05-07T00:00:00"/>
    <n v="2"/>
    <s v="RT2"/>
    <s v="Elite"/>
    <x v="1"/>
    <x v="1"/>
    <x v="1"/>
    <n v="9000"/>
    <n v="3600"/>
    <s v="W 19"/>
    <s v="weekend"/>
    <x v="4"/>
    <s v="Luxury"/>
    <x v="2"/>
    <n v="6"/>
  </r>
  <r>
    <x v="1331"/>
    <n v="18562"/>
    <d v="2022-04-25T00:00:00"/>
    <x v="0"/>
    <d v="2022-05-07T00:00:00"/>
    <n v="4"/>
    <s v="RT2"/>
    <s v="Elite"/>
    <x v="1"/>
    <x v="2"/>
    <x v="0"/>
    <n v="10800"/>
    <n v="10800"/>
    <s v="W 19"/>
    <s v="weekend"/>
    <x v="4"/>
    <s v="Luxury"/>
    <x v="2"/>
    <n v="6"/>
  </r>
  <r>
    <x v="1332"/>
    <n v="18562"/>
    <d v="2022-04-28T00:00:00"/>
    <x v="0"/>
    <d v="2022-05-02T00:00:00"/>
    <n v="2"/>
    <s v="RT2"/>
    <s v="Elite"/>
    <x v="1"/>
    <x v="4"/>
    <x v="0"/>
    <n v="9000"/>
    <n v="9000"/>
    <s v="W 19"/>
    <s v="weekend"/>
    <x v="4"/>
    <s v="Luxury"/>
    <x v="2"/>
    <n v="1"/>
  </r>
  <r>
    <x v="1333"/>
    <n v="18562"/>
    <d v="2022-04-29T00:00:00"/>
    <x v="0"/>
    <d v="2022-05-02T00:00:00"/>
    <n v="4"/>
    <s v="RT2"/>
    <s v="Elite"/>
    <x v="4"/>
    <x v="1"/>
    <x v="2"/>
    <n v="10800"/>
    <n v="10800"/>
    <s v="W 19"/>
    <s v="weekend"/>
    <x v="4"/>
    <s v="Luxury"/>
    <x v="2"/>
    <n v="1"/>
  </r>
  <r>
    <x v="1334"/>
    <n v="18562"/>
    <d v="2022-04-26T00:00:00"/>
    <x v="0"/>
    <d v="2022-05-02T00:00:00"/>
    <n v="2"/>
    <s v="RT2"/>
    <s v="Elite"/>
    <x v="1"/>
    <x v="1"/>
    <x v="1"/>
    <n v="9000"/>
    <n v="3600"/>
    <s v="W 19"/>
    <s v="weekend"/>
    <x v="4"/>
    <s v="Luxury"/>
    <x v="2"/>
    <n v="1"/>
  </r>
  <r>
    <x v="1335"/>
    <n v="18562"/>
    <d v="2022-04-27T00:00:00"/>
    <x v="0"/>
    <d v="2022-05-02T00:00:00"/>
    <n v="2"/>
    <s v="RT2"/>
    <s v="Elite"/>
    <x v="6"/>
    <x v="1"/>
    <x v="1"/>
    <n v="9000"/>
    <n v="3600"/>
    <s v="W 19"/>
    <s v="weekend"/>
    <x v="4"/>
    <s v="Luxury"/>
    <x v="2"/>
    <n v="1"/>
  </r>
  <r>
    <x v="1336"/>
    <n v="18562"/>
    <d v="2022-04-27T00:00:00"/>
    <x v="0"/>
    <d v="2022-05-02T00:00:00"/>
    <n v="4"/>
    <s v="RT2"/>
    <s v="Elite"/>
    <x v="0"/>
    <x v="1"/>
    <x v="0"/>
    <n v="10800"/>
    <n v="10800"/>
    <s v="W 19"/>
    <s v="weekend"/>
    <x v="4"/>
    <s v="Luxury"/>
    <x v="2"/>
    <n v="1"/>
  </r>
  <r>
    <x v="1337"/>
    <n v="18562"/>
    <d v="2022-04-28T00:00:00"/>
    <x v="0"/>
    <d v="2022-05-02T00:00:00"/>
    <n v="2"/>
    <s v="RT2"/>
    <s v="Elite"/>
    <x v="0"/>
    <x v="1"/>
    <x v="1"/>
    <n v="9000"/>
    <n v="3600"/>
    <s v="W 19"/>
    <s v="weekend"/>
    <x v="4"/>
    <s v="Luxury"/>
    <x v="2"/>
    <n v="1"/>
  </r>
  <r>
    <x v="1338"/>
    <n v="18562"/>
    <d v="2022-04-30T00:00:00"/>
    <x v="0"/>
    <d v="2022-05-03T00:00:00"/>
    <n v="1"/>
    <s v="RT2"/>
    <s v="Elite"/>
    <x v="0"/>
    <x v="1"/>
    <x v="1"/>
    <n v="9000"/>
    <n v="3600"/>
    <s v="W 19"/>
    <s v="weekend"/>
    <x v="4"/>
    <s v="Luxury"/>
    <x v="2"/>
    <n v="2"/>
  </r>
  <r>
    <x v="1339"/>
    <n v="18562"/>
    <d v="2022-04-30T00:00:00"/>
    <x v="0"/>
    <d v="2022-05-02T00:00:00"/>
    <n v="2"/>
    <s v="RT2"/>
    <s v="Elite"/>
    <x v="1"/>
    <x v="1"/>
    <x v="2"/>
    <n v="9000"/>
    <n v="9000"/>
    <s v="W 19"/>
    <s v="weekend"/>
    <x v="4"/>
    <s v="Luxury"/>
    <x v="2"/>
    <n v="1"/>
  </r>
  <r>
    <x v="1340"/>
    <n v="18562"/>
    <d v="2022-04-30T00:00:00"/>
    <x v="0"/>
    <d v="2022-05-04T00:00:00"/>
    <n v="1"/>
    <s v="RT2"/>
    <s v="Elite"/>
    <x v="1"/>
    <x v="2"/>
    <x v="0"/>
    <n v="9000"/>
    <n v="9000"/>
    <s v="W 19"/>
    <s v="weekend"/>
    <x v="4"/>
    <s v="Luxury"/>
    <x v="2"/>
    <n v="3"/>
  </r>
  <r>
    <x v="1341"/>
    <n v="18562"/>
    <d v="2022-04-28T00:00:00"/>
    <x v="0"/>
    <d v="2022-05-02T00:00:00"/>
    <n v="1"/>
    <s v="RT2"/>
    <s v="Elite"/>
    <x v="1"/>
    <x v="1"/>
    <x v="1"/>
    <n v="9000"/>
    <n v="3600"/>
    <s v="W 19"/>
    <s v="weekend"/>
    <x v="4"/>
    <s v="Luxury"/>
    <x v="2"/>
    <n v="1"/>
  </r>
  <r>
    <x v="1342"/>
    <n v="18562"/>
    <d v="2022-04-28T00:00:00"/>
    <x v="0"/>
    <d v="2022-05-02T00:00:00"/>
    <n v="2"/>
    <s v="RT3"/>
    <s v="Premium"/>
    <x v="1"/>
    <x v="1"/>
    <x v="1"/>
    <n v="12000"/>
    <n v="4800"/>
    <s v="W 19"/>
    <s v="weekend"/>
    <x v="4"/>
    <s v="Luxury"/>
    <x v="2"/>
    <n v="1"/>
  </r>
  <r>
    <x v="1343"/>
    <n v="18562"/>
    <d v="2022-04-28T00:00:00"/>
    <x v="0"/>
    <d v="2022-05-06T00:00:00"/>
    <n v="2"/>
    <s v="RT3"/>
    <s v="Premium"/>
    <x v="2"/>
    <x v="1"/>
    <x v="0"/>
    <n v="12000"/>
    <n v="12000"/>
    <s v="W 19"/>
    <s v="weekend"/>
    <x v="4"/>
    <s v="Luxury"/>
    <x v="2"/>
    <n v="5"/>
  </r>
  <r>
    <x v="1344"/>
    <n v="18562"/>
    <d v="2022-04-27T00:00:00"/>
    <x v="0"/>
    <d v="2022-05-02T00:00:00"/>
    <n v="2"/>
    <s v="RT3"/>
    <s v="Premium"/>
    <x v="4"/>
    <x v="1"/>
    <x v="0"/>
    <n v="12000"/>
    <n v="12000"/>
    <s v="W 19"/>
    <s v="weekend"/>
    <x v="4"/>
    <s v="Luxury"/>
    <x v="2"/>
    <n v="1"/>
  </r>
  <r>
    <x v="1345"/>
    <n v="18562"/>
    <d v="2022-04-27T00:00:00"/>
    <x v="0"/>
    <d v="2022-05-02T00:00:00"/>
    <n v="4"/>
    <s v="RT3"/>
    <s v="Premium"/>
    <x v="4"/>
    <x v="2"/>
    <x v="0"/>
    <n v="14400"/>
    <n v="14400"/>
    <s v="W 19"/>
    <s v="weekend"/>
    <x v="4"/>
    <s v="Luxury"/>
    <x v="2"/>
    <n v="1"/>
  </r>
  <r>
    <x v="1346"/>
    <n v="18562"/>
    <d v="2022-04-27T00:00:00"/>
    <x v="0"/>
    <d v="2022-05-02T00:00:00"/>
    <n v="2"/>
    <s v="RT3"/>
    <s v="Premium"/>
    <x v="0"/>
    <x v="1"/>
    <x v="1"/>
    <n v="12000"/>
    <n v="4800"/>
    <s v="W 19"/>
    <s v="weekend"/>
    <x v="4"/>
    <s v="Luxury"/>
    <x v="2"/>
    <n v="1"/>
  </r>
  <r>
    <x v="1347"/>
    <n v="18562"/>
    <d v="2022-04-29T00:00:00"/>
    <x v="0"/>
    <d v="2022-05-06T00:00:00"/>
    <n v="6"/>
    <s v="RT3"/>
    <s v="Premium"/>
    <x v="4"/>
    <x v="3"/>
    <x v="0"/>
    <n v="16800"/>
    <n v="16800"/>
    <s v="W 19"/>
    <s v="weekend"/>
    <x v="4"/>
    <s v="Luxury"/>
    <x v="2"/>
    <n v="5"/>
  </r>
  <r>
    <x v="1348"/>
    <n v="18562"/>
    <d v="2022-04-25T00:00:00"/>
    <x v="0"/>
    <d v="2022-05-03T00:00:00"/>
    <n v="1"/>
    <s v="RT3"/>
    <s v="Premium"/>
    <x v="3"/>
    <x v="3"/>
    <x v="0"/>
    <n v="12000"/>
    <n v="12000"/>
    <s v="W 19"/>
    <s v="weekend"/>
    <x v="4"/>
    <s v="Luxury"/>
    <x v="2"/>
    <n v="2"/>
  </r>
  <r>
    <x v="1349"/>
    <n v="18562"/>
    <d v="2022-04-29T00:00:00"/>
    <x v="0"/>
    <d v="2022-05-02T00:00:00"/>
    <n v="2"/>
    <s v="RT3"/>
    <s v="Premium"/>
    <x v="1"/>
    <x v="1"/>
    <x v="0"/>
    <n v="12000"/>
    <n v="12000"/>
    <s v="W 19"/>
    <s v="weekend"/>
    <x v="4"/>
    <s v="Luxury"/>
    <x v="2"/>
    <n v="1"/>
  </r>
  <r>
    <x v="1350"/>
    <n v="18562"/>
    <d v="2022-04-25T00:00:00"/>
    <x v="0"/>
    <d v="2022-05-03T00:00:00"/>
    <n v="2"/>
    <s v="RT3"/>
    <s v="Premium"/>
    <x v="0"/>
    <x v="2"/>
    <x v="0"/>
    <n v="12000"/>
    <n v="12000"/>
    <s v="W 19"/>
    <s v="weekend"/>
    <x v="4"/>
    <s v="Luxury"/>
    <x v="2"/>
    <n v="2"/>
  </r>
  <r>
    <x v="1351"/>
    <n v="18562"/>
    <d v="2022-04-27T00:00:00"/>
    <x v="0"/>
    <d v="2022-05-04T00:00:00"/>
    <n v="2"/>
    <s v="RT3"/>
    <s v="Premium"/>
    <x v="3"/>
    <x v="1"/>
    <x v="0"/>
    <n v="12000"/>
    <n v="12000"/>
    <s v="W 19"/>
    <s v="weekend"/>
    <x v="4"/>
    <s v="Luxury"/>
    <x v="2"/>
    <n v="3"/>
  </r>
  <r>
    <x v="1352"/>
    <n v="18562"/>
    <d v="2022-04-28T00:00:00"/>
    <x v="0"/>
    <d v="2022-05-03T00:00:00"/>
    <n v="2"/>
    <s v="RT3"/>
    <s v="Premium"/>
    <x v="1"/>
    <x v="1"/>
    <x v="0"/>
    <n v="12000"/>
    <n v="12000"/>
    <s v="W 19"/>
    <s v="weekend"/>
    <x v="4"/>
    <s v="Luxury"/>
    <x v="2"/>
    <n v="2"/>
  </r>
  <r>
    <x v="1353"/>
    <n v="18562"/>
    <d v="2022-04-30T00:00:00"/>
    <x v="0"/>
    <d v="2022-05-07T00:00:00"/>
    <n v="2"/>
    <s v="RT3"/>
    <s v="Premium"/>
    <x v="4"/>
    <x v="4"/>
    <x v="0"/>
    <n v="12000"/>
    <n v="12000"/>
    <s v="W 19"/>
    <s v="weekend"/>
    <x v="4"/>
    <s v="Luxury"/>
    <x v="2"/>
    <n v="6"/>
  </r>
  <r>
    <x v="1354"/>
    <n v="18562"/>
    <d v="2022-04-29T00:00:00"/>
    <x v="0"/>
    <d v="2022-05-07T00:00:00"/>
    <n v="2"/>
    <s v="RT3"/>
    <s v="Premium"/>
    <x v="4"/>
    <x v="2"/>
    <x v="0"/>
    <n v="12000"/>
    <n v="12000"/>
    <s v="W 19"/>
    <s v="weekend"/>
    <x v="4"/>
    <s v="Luxury"/>
    <x v="2"/>
    <n v="6"/>
  </r>
  <r>
    <x v="1355"/>
    <n v="18562"/>
    <d v="2022-04-28T00:00:00"/>
    <x v="0"/>
    <d v="2022-05-03T00:00:00"/>
    <n v="2"/>
    <s v="RT3"/>
    <s v="Premium"/>
    <x v="1"/>
    <x v="4"/>
    <x v="0"/>
    <n v="12000"/>
    <n v="12000"/>
    <s v="W 19"/>
    <s v="weekend"/>
    <x v="4"/>
    <s v="Luxury"/>
    <x v="2"/>
    <n v="2"/>
  </r>
  <r>
    <x v="1356"/>
    <n v="18562"/>
    <d v="2022-04-27T00:00:00"/>
    <x v="0"/>
    <d v="2022-05-02T00:00:00"/>
    <n v="2"/>
    <s v="RT3"/>
    <s v="Premium"/>
    <x v="3"/>
    <x v="1"/>
    <x v="0"/>
    <n v="12000"/>
    <n v="12000"/>
    <s v="W 19"/>
    <s v="weekend"/>
    <x v="4"/>
    <s v="Luxury"/>
    <x v="2"/>
    <n v="1"/>
  </r>
  <r>
    <x v="1357"/>
    <n v="18562"/>
    <d v="2022-04-25T00:00:00"/>
    <x v="0"/>
    <d v="2022-05-02T00:00:00"/>
    <n v="2"/>
    <s v="RT3"/>
    <s v="Premium"/>
    <x v="5"/>
    <x v="1"/>
    <x v="0"/>
    <n v="12000"/>
    <n v="12000"/>
    <s v="W 19"/>
    <s v="weekend"/>
    <x v="4"/>
    <s v="Luxury"/>
    <x v="2"/>
    <n v="1"/>
  </r>
  <r>
    <x v="1358"/>
    <n v="18562"/>
    <d v="2022-04-25T00:00:00"/>
    <x v="0"/>
    <d v="2022-05-02T00:00:00"/>
    <n v="2"/>
    <s v="RT3"/>
    <s v="Premium"/>
    <x v="1"/>
    <x v="2"/>
    <x v="0"/>
    <n v="12000"/>
    <n v="12000"/>
    <s v="W 19"/>
    <s v="weekend"/>
    <x v="4"/>
    <s v="Luxury"/>
    <x v="2"/>
    <n v="1"/>
  </r>
  <r>
    <x v="1359"/>
    <n v="18562"/>
    <d v="2022-04-28T00:00:00"/>
    <x v="0"/>
    <d v="2022-05-06T00:00:00"/>
    <n v="2"/>
    <s v="RT3"/>
    <s v="Premium"/>
    <x v="1"/>
    <x v="1"/>
    <x v="1"/>
    <n v="12000"/>
    <n v="4800"/>
    <s v="W 19"/>
    <s v="weekend"/>
    <x v="4"/>
    <s v="Luxury"/>
    <x v="2"/>
    <n v="5"/>
  </r>
  <r>
    <x v="1360"/>
    <n v="18562"/>
    <d v="2022-04-26T00:00:00"/>
    <x v="0"/>
    <d v="2022-05-03T00:00:00"/>
    <n v="2"/>
    <s v="RT3"/>
    <s v="Premium"/>
    <x v="2"/>
    <x v="1"/>
    <x v="1"/>
    <n v="12000"/>
    <n v="4800"/>
    <s v="W 19"/>
    <s v="weekend"/>
    <x v="4"/>
    <s v="Luxury"/>
    <x v="2"/>
    <n v="2"/>
  </r>
  <r>
    <x v="1361"/>
    <n v="18562"/>
    <d v="2022-04-26T00:00:00"/>
    <x v="0"/>
    <d v="2022-05-03T00:00:00"/>
    <n v="2"/>
    <s v="RT3"/>
    <s v="Premium"/>
    <x v="6"/>
    <x v="1"/>
    <x v="2"/>
    <n v="12000"/>
    <n v="12000"/>
    <s v="W 19"/>
    <s v="weekend"/>
    <x v="4"/>
    <s v="Luxury"/>
    <x v="2"/>
    <n v="2"/>
  </r>
  <r>
    <x v="1362"/>
    <n v="18562"/>
    <d v="2022-04-26T00:00:00"/>
    <x v="0"/>
    <d v="2022-05-02T00:00:00"/>
    <n v="2"/>
    <s v="RT3"/>
    <s v="Premium"/>
    <x v="0"/>
    <x v="1"/>
    <x v="0"/>
    <n v="12000"/>
    <n v="12000"/>
    <s v="W 19"/>
    <s v="weekend"/>
    <x v="4"/>
    <s v="Luxury"/>
    <x v="2"/>
    <n v="1"/>
  </r>
  <r>
    <x v="1363"/>
    <n v="18562"/>
    <d v="2022-04-28T00:00:00"/>
    <x v="0"/>
    <d v="2022-05-02T00:00:00"/>
    <n v="2"/>
    <s v="RT3"/>
    <s v="Premium"/>
    <x v="1"/>
    <x v="1"/>
    <x v="0"/>
    <n v="12000"/>
    <n v="12000"/>
    <s v="W 19"/>
    <s v="weekend"/>
    <x v="4"/>
    <s v="Luxury"/>
    <x v="2"/>
    <n v="1"/>
  </r>
  <r>
    <x v="1364"/>
    <n v="18562"/>
    <d v="2022-04-28T00:00:00"/>
    <x v="0"/>
    <d v="2022-05-02T00:00:00"/>
    <n v="2"/>
    <s v="RT3"/>
    <s v="Premium"/>
    <x v="1"/>
    <x v="3"/>
    <x v="0"/>
    <n v="12000"/>
    <n v="12000"/>
    <s v="W 19"/>
    <s v="weekend"/>
    <x v="4"/>
    <s v="Luxury"/>
    <x v="2"/>
    <n v="1"/>
  </r>
  <r>
    <x v="1365"/>
    <n v="18562"/>
    <d v="2022-04-28T00:00:00"/>
    <x v="0"/>
    <d v="2022-05-04T00:00:00"/>
    <n v="6"/>
    <s v="RT3"/>
    <s v="Premium"/>
    <x v="1"/>
    <x v="1"/>
    <x v="0"/>
    <n v="16800"/>
    <n v="16800"/>
    <s v="W 19"/>
    <s v="weekend"/>
    <x v="4"/>
    <s v="Luxury"/>
    <x v="2"/>
    <n v="3"/>
  </r>
  <r>
    <x v="1366"/>
    <n v="18562"/>
    <d v="2022-04-29T00:00:00"/>
    <x v="0"/>
    <d v="2022-05-02T00:00:00"/>
    <n v="3"/>
    <s v="RT3"/>
    <s v="Premium"/>
    <x v="1"/>
    <x v="3"/>
    <x v="0"/>
    <n v="13200"/>
    <n v="13200"/>
    <s v="W 19"/>
    <s v="weekend"/>
    <x v="4"/>
    <s v="Luxury"/>
    <x v="2"/>
    <n v="1"/>
  </r>
  <r>
    <x v="1367"/>
    <n v="18562"/>
    <d v="2022-04-29T00:00:00"/>
    <x v="0"/>
    <d v="2022-05-03T00:00:00"/>
    <n v="2"/>
    <s v="RT3"/>
    <s v="Premium"/>
    <x v="2"/>
    <x v="2"/>
    <x v="0"/>
    <n v="12000"/>
    <n v="12000"/>
    <s v="W 19"/>
    <s v="weekend"/>
    <x v="4"/>
    <s v="Luxury"/>
    <x v="2"/>
    <n v="2"/>
  </r>
  <r>
    <x v="1368"/>
    <n v="18562"/>
    <d v="2022-05-01T00:00:00"/>
    <x v="0"/>
    <d v="2022-05-03T00:00:00"/>
    <n v="2"/>
    <s v="RT3"/>
    <s v="Premium"/>
    <x v="3"/>
    <x v="2"/>
    <x v="0"/>
    <n v="12000"/>
    <n v="12000"/>
    <s v="W 19"/>
    <s v="weekend"/>
    <x v="4"/>
    <s v="Luxury"/>
    <x v="2"/>
    <n v="2"/>
  </r>
  <r>
    <x v="1369"/>
    <n v="18562"/>
    <d v="2022-04-28T00:00:00"/>
    <x v="0"/>
    <d v="2022-05-03T00:00:00"/>
    <n v="3"/>
    <s v="RT3"/>
    <s v="Premium"/>
    <x v="1"/>
    <x v="1"/>
    <x v="1"/>
    <n v="13200"/>
    <n v="5280"/>
    <s v="W 19"/>
    <s v="weekend"/>
    <x v="4"/>
    <s v="Luxury"/>
    <x v="2"/>
    <n v="2"/>
  </r>
  <r>
    <x v="1370"/>
    <n v="18562"/>
    <d v="2022-04-11T00:00:00"/>
    <x v="0"/>
    <d v="2022-05-02T00:00:00"/>
    <n v="3"/>
    <s v="RT4"/>
    <s v="Presidential"/>
    <x v="1"/>
    <x v="4"/>
    <x v="0"/>
    <n v="20900"/>
    <n v="20900"/>
    <s v="W 19"/>
    <s v="weekend"/>
    <x v="4"/>
    <s v="Luxury"/>
    <x v="2"/>
    <n v="1"/>
  </r>
  <r>
    <x v="1371"/>
    <n v="18562"/>
    <d v="2022-05-01T00:00:00"/>
    <x v="0"/>
    <d v="2022-05-02T00:00:00"/>
    <n v="1"/>
    <s v="RT4"/>
    <s v="Presidential"/>
    <x v="2"/>
    <x v="2"/>
    <x v="0"/>
    <n v="19000"/>
    <n v="19000"/>
    <s v="W 19"/>
    <s v="weekend"/>
    <x v="4"/>
    <s v="Luxury"/>
    <x v="2"/>
    <n v="1"/>
  </r>
  <r>
    <x v="1372"/>
    <n v="18562"/>
    <d v="2022-04-28T00:00:00"/>
    <x v="0"/>
    <d v="2022-05-03T00:00:00"/>
    <n v="3"/>
    <s v="RT4"/>
    <s v="Presidential"/>
    <x v="6"/>
    <x v="3"/>
    <x v="0"/>
    <n v="20900"/>
    <n v="20900"/>
    <s v="W 19"/>
    <s v="weekend"/>
    <x v="4"/>
    <s v="Luxury"/>
    <x v="2"/>
    <n v="2"/>
  </r>
  <r>
    <x v="1373"/>
    <n v="18562"/>
    <d v="2022-04-28T00:00:00"/>
    <x v="0"/>
    <d v="2022-05-03T00:00:00"/>
    <n v="5"/>
    <s v="RT4"/>
    <s v="Presidential"/>
    <x v="1"/>
    <x v="2"/>
    <x v="0"/>
    <n v="24700"/>
    <n v="24700"/>
    <s v="W 19"/>
    <s v="weekend"/>
    <x v="4"/>
    <s v="Luxury"/>
    <x v="2"/>
    <n v="2"/>
  </r>
  <r>
    <x v="1374"/>
    <n v="18562"/>
    <d v="2022-04-30T00:00:00"/>
    <x v="0"/>
    <d v="2022-05-07T00:00:00"/>
    <n v="2"/>
    <s v="RT4"/>
    <s v="Presidential"/>
    <x v="1"/>
    <x v="3"/>
    <x v="0"/>
    <n v="19000"/>
    <n v="19000"/>
    <s v="W 19"/>
    <s v="weekend"/>
    <x v="4"/>
    <s v="Luxury"/>
    <x v="2"/>
    <n v="6"/>
  </r>
  <r>
    <x v="1375"/>
    <n v="18562"/>
    <d v="2022-04-28T00:00:00"/>
    <x v="0"/>
    <d v="2022-05-02T00:00:00"/>
    <n v="2"/>
    <s v="RT4"/>
    <s v="Presidential"/>
    <x v="4"/>
    <x v="1"/>
    <x v="1"/>
    <n v="19000"/>
    <n v="7600"/>
    <s v="W 19"/>
    <s v="weekend"/>
    <x v="4"/>
    <s v="Luxury"/>
    <x v="2"/>
    <n v="1"/>
  </r>
  <r>
    <x v="1376"/>
    <n v="18562"/>
    <d v="2022-04-29T00:00:00"/>
    <x v="0"/>
    <d v="2022-05-02T00:00:00"/>
    <n v="2"/>
    <s v="RT4"/>
    <s v="Presidential"/>
    <x v="1"/>
    <x v="2"/>
    <x v="0"/>
    <n v="19000"/>
    <n v="19000"/>
    <s v="W 19"/>
    <s v="weekend"/>
    <x v="4"/>
    <s v="Luxury"/>
    <x v="2"/>
    <n v="1"/>
  </r>
  <r>
    <x v="1377"/>
    <n v="18562"/>
    <d v="2022-04-26T00:00:00"/>
    <x v="0"/>
    <d v="2022-05-02T00:00:00"/>
    <n v="3"/>
    <s v="RT4"/>
    <s v="Presidential"/>
    <x v="1"/>
    <x v="1"/>
    <x v="0"/>
    <n v="20900"/>
    <n v="20900"/>
    <s v="W 19"/>
    <s v="weekend"/>
    <x v="4"/>
    <s v="Luxury"/>
    <x v="2"/>
    <n v="1"/>
  </r>
  <r>
    <x v="1378"/>
    <n v="18562"/>
    <d v="2022-04-29T00:00:00"/>
    <x v="0"/>
    <d v="2022-05-07T00:00:00"/>
    <n v="2"/>
    <s v="RT4"/>
    <s v="Presidential"/>
    <x v="4"/>
    <x v="5"/>
    <x v="0"/>
    <n v="19000"/>
    <n v="19000"/>
    <s v="W 19"/>
    <s v="weekend"/>
    <x v="4"/>
    <s v="Luxury"/>
    <x v="2"/>
    <n v="6"/>
  </r>
  <r>
    <x v="1379"/>
    <n v="18562"/>
    <d v="2022-04-30T00:00:00"/>
    <x v="0"/>
    <d v="2022-05-02T00:00:00"/>
    <n v="2"/>
    <s v="RT4"/>
    <s v="Presidential"/>
    <x v="4"/>
    <x v="3"/>
    <x v="0"/>
    <n v="19000"/>
    <n v="19000"/>
    <s v="W 19"/>
    <s v="weekend"/>
    <x v="4"/>
    <s v="Luxury"/>
    <x v="2"/>
    <n v="1"/>
  </r>
  <r>
    <x v="1380"/>
    <n v="18562"/>
    <d v="2022-04-10T00:00:00"/>
    <x v="0"/>
    <d v="2022-05-07T00:00:00"/>
    <n v="3"/>
    <s v="RT4"/>
    <s v="Presidential"/>
    <x v="1"/>
    <x v="1"/>
    <x v="0"/>
    <n v="20900"/>
    <n v="20900"/>
    <s v="W 19"/>
    <s v="weekend"/>
    <x v="4"/>
    <s v="Luxury"/>
    <x v="2"/>
    <n v="6"/>
  </r>
  <r>
    <x v="1381"/>
    <n v="18562"/>
    <d v="2022-04-28T00:00:00"/>
    <x v="0"/>
    <d v="2022-05-05T00:00:00"/>
    <n v="2"/>
    <s v="RT4"/>
    <s v="Presidential"/>
    <x v="6"/>
    <x v="1"/>
    <x v="1"/>
    <n v="19000"/>
    <n v="7600"/>
    <s v="W 19"/>
    <s v="weekend"/>
    <x v="4"/>
    <s v="Luxury"/>
    <x v="2"/>
    <n v="4"/>
  </r>
  <r>
    <x v="1382"/>
    <n v="18562"/>
    <d v="2022-04-27T00:00:00"/>
    <x v="0"/>
    <d v="2022-05-03T00:00:00"/>
    <n v="5"/>
    <s v="RT4"/>
    <s v="Presidential"/>
    <x v="6"/>
    <x v="2"/>
    <x v="0"/>
    <n v="24700"/>
    <n v="24700"/>
    <s v="W 19"/>
    <s v="weekend"/>
    <x v="4"/>
    <s v="Luxury"/>
    <x v="2"/>
    <n v="2"/>
  </r>
  <r>
    <x v="1383"/>
    <n v="18562"/>
    <d v="2022-04-29T00:00:00"/>
    <x v="0"/>
    <d v="2022-05-04T00:00:00"/>
    <n v="2"/>
    <s v="RT4"/>
    <s v="Presidential"/>
    <x v="1"/>
    <x v="1"/>
    <x v="1"/>
    <n v="19000"/>
    <n v="7600"/>
    <s v="W 19"/>
    <s v="weekend"/>
    <x v="4"/>
    <s v="Luxury"/>
    <x v="2"/>
    <n v="3"/>
  </r>
  <r>
    <x v="1384"/>
    <n v="18562"/>
    <d v="2022-04-26T00:00:00"/>
    <x v="0"/>
    <d v="2022-05-07T00:00:00"/>
    <n v="5"/>
    <s v="RT4"/>
    <s v="Presidential"/>
    <x v="2"/>
    <x v="2"/>
    <x v="0"/>
    <n v="24700"/>
    <n v="24700"/>
    <s v="W 19"/>
    <s v="weekend"/>
    <x v="4"/>
    <s v="Luxury"/>
    <x v="2"/>
    <n v="6"/>
  </r>
  <r>
    <x v="1385"/>
    <n v="18562"/>
    <d v="2022-04-28T00:00:00"/>
    <x v="0"/>
    <d v="2022-05-02T00:00:00"/>
    <n v="4"/>
    <s v="RT4"/>
    <s v="Presidential"/>
    <x v="4"/>
    <x v="2"/>
    <x v="0"/>
    <n v="22800"/>
    <n v="22800"/>
    <s v="W 19"/>
    <s v="weekend"/>
    <x v="4"/>
    <s v="Luxury"/>
    <x v="2"/>
    <n v="1"/>
  </r>
  <r>
    <x v="1386"/>
    <n v="18562"/>
    <d v="2022-04-25T00:00:00"/>
    <x v="0"/>
    <d v="2022-05-07T00:00:00"/>
    <n v="2"/>
    <s v="RT4"/>
    <s v="Presidential"/>
    <x v="1"/>
    <x v="2"/>
    <x v="0"/>
    <n v="19000"/>
    <n v="19000"/>
    <s v="W 19"/>
    <s v="weekend"/>
    <x v="4"/>
    <s v="Luxury"/>
    <x v="2"/>
    <n v="6"/>
  </r>
  <r>
    <x v="1387"/>
    <n v="18562"/>
    <d v="2022-04-27T00:00:00"/>
    <x v="0"/>
    <d v="2022-05-06T00:00:00"/>
    <n v="2"/>
    <s v="RT4"/>
    <s v="Presidential"/>
    <x v="1"/>
    <x v="2"/>
    <x v="0"/>
    <n v="19000"/>
    <n v="19000"/>
    <s v="W 19"/>
    <s v="weekend"/>
    <x v="4"/>
    <s v="Luxury"/>
    <x v="2"/>
    <n v="5"/>
  </r>
  <r>
    <x v="1388"/>
    <n v="18562"/>
    <d v="2022-04-24T00:00:00"/>
    <x v="0"/>
    <d v="2022-05-07T00:00:00"/>
    <n v="3"/>
    <s v="RT4"/>
    <s v="Presidential"/>
    <x v="1"/>
    <x v="1"/>
    <x v="0"/>
    <n v="20900"/>
    <n v="20900"/>
    <s v="W 19"/>
    <s v="weekend"/>
    <x v="4"/>
    <s v="Luxury"/>
    <x v="2"/>
    <n v="6"/>
  </r>
  <r>
    <x v="1389"/>
    <n v="18563"/>
    <d v="2022-04-29T00:00:00"/>
    <x v="0"/>
    <d v="2022-05-02T00:00:00"/>
    <n v="2"/>
    <s v="RT1"/>
    <s v="Standard"/>
    <x v="1"/>
    <x v="1"/>
    <x v="1"/>
    <n v="6500"/>
    <n v="2600"/>
    <s v="W 19"/>
    <s v="weekend"/>
    <x v="5"/>
    <s v="Business"/>
    <x v="2"/>
    <n v="1"/>
  </r>
  <r>
    <x v="1390"/>
    <n v="18563"/>
    <d v="2022-04-28T00:00:00"/>
    <x v="0"/>
    <d v="2022-05-02T00:00:00"/>
    <n v="1"/>
    <s v="RT1"/>
    <s v="Standard"/>
    <x v="1"/>
    <x v="3"/>
    <x v="0"/>
    <n v="6500"/>
    <n v="6500"/>
    <s v="W 19"/>
    <s v="weekend"/>
    <x v="5"/>
    <s v="Business"/>
    <x v="2"/>
    <n v="1"/>
  </r>
  <r>
    <x v="1391"/>
    <n v="18563"/>
    <d v="2022-04-30T00:00:00"/>
    <x v="0"/>
    <d v="2022-05-02T00:00:00"/>
    <n v="1"/>
    <s v="RT1"/>
    <s v="Standard"/>
    <x v="5"/>
    <x v="4"/>
    <x v="0"/>
    <n v="6500"/>
    <n v="6500"/>
    <s v="W 19"/>
    <s v="weekend"/>
    <x v="5"/>
    <s v="Business"/>
    <x v="2"/>
    <n v="1"/>
  </r>
  <r>
    <x v="1392"/>
    <n v="18563"/>
    <d v="2022-04-30T00:00:00"/>
    <x v="0"/>
    <d v="2022-05-02T00:00:00"/>
    <n v="3"/>
    <s v="RT1"/>
    <s v="Standard"/>
    <x v="0"/>
    <x v="1"/>
    <x v="0"/>
    <n v="7150"/>
    <n v="7150"/>
    <s v="W 19"/>
    <s v="weekend"/>
    <x v="5"/>
    <s v="Business"/>
    <x v="2"/>
    <n v="1"/>
  </r>
  <r>
    <x v="1393"/>
    <n v="18563"/>
    <d v="2022-04-25T00:00:00"/>
    <x v="0"/>
    <d v="2022-05-02T00:00:00"/>
    <n v="1"/>
    <s v="RT1"/>
    <s v="Standard"/>
    <x v="4"/>
    <x v="1"/>
    <x v="0"/>
    <n v="6500"/>
    <n v="6500"/>
    <s v="W 19"/>
    <s v="weekend"/>
    <x v="5"/>
    <s v="Business"/>
    <x v="2"/>
    <n v="1"/>
  </r>
  <r>
    <x v="1394"/>
    <n v="18563"/>
    <d v="2022-04-11T00:00:00"/>
    <x v="0"/>
    <d v="2022-05-02T00:00:00"/>
    <n v="1"/>
    <s v="RT1"/>
    <s v="Standard"/>
    <x v="1"/>
    <x v="3"/>
    <x v="0"/>
    <n v="6500"/>
    <n v="6500"/>
    <s v="W 19"/>
    <s v="weekend"/>
    <x v="5"/>
    <s v="Business"/>
    <x v="2"/>
    <n v="1"/>
  </r>
  <r>
    <x v="1395"/>
    <n v="18563"/>
    <d v="2022-04-28T00:00:00"/>
    <x v="0"/>
    <d v="2022-05-02T00:00:00"/>
    <n v="1"/>
    <s v="RT1"/>
    <s v="Standard"/>
    <x v="2"/>
    <x v="1"/>
    <x v="2"/>
    <n v="6500"/>
    <n v="6500"/>
    <s v="W 19"/>
    <s v="weekend"/>
    <x v="5"/>
    <s v="Business"/>
    <x v="2"/>
    <n v="1"/>
  </r>
  <r>
    <x v="1396"/>
    <n v="18563"/>
    <d v="2022-05-01T00:00:00"/>
    <x v="0"/>
    <d v="2022-05-04T00:00:00"/>
    <n v="2"/>
    <s v="RT1"/>
    <s v="Standard"/>
    <x v="4"/>
    <x v="1"/>
    <x v="1"/>
    <n v="6500"/>
    <n v="2600"/>
    <s v="W 19"/>
    <s v="weekend"/>
    <x v="5"/>
    <s v="Business"/>
    <x v="2"/>
    <n v="3"/>
  </r>
  <r>
    <x v="1397"/>
    <n v="18563"/>
    <d v="2022-05-01T00:00:00"/>
    <x v="0"/>
    <d v="2022-05-02T00:00:00"/>
    <n v="1"/>
    <s v="RT1"/>
    <s v="Standard"/>
    <x v="6"/>
    <x v="4"/>
    <x v="0"/>
    <n v="6500"/>
    <n v="6500"/>
    <s v="W 19"/>
    <s v="weekend"/>
    <x v="5"/>
    <s v="Business"/>
    <x v="2"/>
    <n v="1"/>
  </r>
  <r>
    <x v="1398"/>
    <n v="18563"/>
    <d v="2022-04-29T00:00:00"/>
    <x v="0"/>
    <d v="2022-05-02T00:00:00"/>
    <n v="2"/>
    <s v="RT1"/>
    <s v="Standard"/>
    <x v="4"/>
    <x v="1"/>
    <x v="1"/>
    <n v="6500"/>
    <n v="2600"/>
    <s v="W 19"/>
    <s v="weekend"/>
    <x v="5"/>
    <s v="Business"/>
    <x v="2"/>
    <n v="1"/>
  </r>
  <r>
    <x v="1399"/>
    <n v="18563"/>
    <d v="2022-05-01T00:00:00"/>
    <x v="0"/>
    <d v="2022-05-02T00:00:00"/>
    <n v="1"/>
    <s v="RT1"/>
    <s v="Standard"/>
    <x v="0"/>
    <x v="4"/>
    <x v="0"/>
    <n v="6500"/>
    <n v="6500"/>
    <s v="W 19"/>
    <s v="weekend"/>
    <x v="5"/>
    <s v="Business"/>
    <x v="2"/>
    <n v="1"/>
  </r>
  <r>
    <x v="1400"/>
    <n v="18563"/>
    <d v="2022-04-28T00:00:00"/>
    <x v="0"/>
    <d v="2022-05-03T00:00:00"/>
    <n v="1"/>
    <s v="RT1"/>
    <s v="Standard"/>
    <x v="4"/>
    <x v="4"/>
    <x v="0"/>
    <n v="6500"/>
    <n v="6500"/>
    <s v="W 19"/>
    <s v="weekend"/>
    <x v="5"/>
    <s v="Business"/>
    <x v="2"/>
    <n v="2"/>
  </r>
  <r>
    <x v="1401"/>
    <n v="18563"/>
    <d v="2022-04-27T00:00:00"/>
    <x v="0"/>
    <d v="2022-05-06T00:00:00"/>
    <n v="1"/>
    <s v="RT1"/>
    <s v="Standard"/>
    <x v="1"/>
    <x v="1"/>
    <x v="1"/>
    <n v="6500"/>
    <n v="2600"/>
    <s v="W 19"/>
    <s v="weekend"/>
    <x v="5"/>
    <s v="Business"/>
    <x v="2"/>
    <n v="5"/>
  </r>
  <r>
    <x v="1402"/>
    <n v="18563"/>
    <d v="2022-04-30T00:00:00"/>
    <x v="0"/>
    <d v="2022-05-03T00:00:00"/>
    <n v="1"/>
    <s v="RT1"/>
    <s v="Standard"/>
    <x v="1"/>
    <x v="4"/>
    <x v="0"/>
    <n v="6500"/>
    <n v="6500"/>
    <s v="W 19"/>
    <s v="weekend"/>
    <x v="5"/>
    <s v="Business"/>
    <x v="2"/>
    <n v="2"/>
  </r>
  <r>
    <x v="1403"/>
    <n v="18563"/>
    <d v="2022-04-29T00:00:00"/>
    <x v="0"/>
    <d v="2022-05-05T00:00:00"/>
    <n v="1"/>
    <s v="RT1"/>
    <s v="Standard"/>
    <x v="3"/>
    <x v="1"/>
    <x v="0"/>
    <n v="6500"/>
    <n v="6500"/>
    <s v="W 19"/>
    <s v="weekend"/>
    <x v="5"/>
    <s v="Business"/>
    <x v="2"/>
    <n v="4"/>
  </r>
  <r>
    <x v="1404"/>
    <n v="18563"/>
    <d v="2022-04-24T00:00:00"/>
    <x v="0"/>
    <d v="2022-05-04T00:00:00"/>
    <n v="2"/>
    <s v="RT1"/>
    <s v="Standard"/>
    <x v="1"/>
    <x v="1"/>
    <x v="1"/>
    <n v="6500"/>
    <n v="2600"/>
    <s v="W 19"/>
    <s v="weekend"/>
    <x v="5"/>
    <s v="Business"/>
    <x v="2"/>
    <n v="3"/>
  </r>
  <r>
    <x v="1405"/>
    <n v="18563"/>
    <d v="2022-05-01T00:00:00"/>
    <x v="0"/>
    <d v="2022-05-02T00:00:00"/>
    <n v="2"/>
    <s v="RT1"/>
    <s v="Standard"/>
    <x v="5"/>
    <x v="1"/>
    <x v="0"/>
    <n v="6500"/>
    <n v="6500"/>
    <s v="W 19"/>
    <s v="weekend"/>
    <x v="5"/>
    <s v="Business"/>
    <x v="2"/>
    <n v="1"/>
  </r>
  <r>
    <x v="1406"/>
    <n v="18563"/>
    <d v="2022-04-30T00:00:00"/>
    <x v="0"/>
    <d v="2022-05-03T00:00:00"/>
    <n v="1"/>
    <s v="RT1"/>
    <s v="Standard"/>
    <x v="1"/>
    <x v="4"/>
    <x v="0"/>
    <n v="6500"/>
    <n v="6500"/>
    <s v="W 19"/>
    <s v="weekend"/>
    <x v="5"/>
    <s v="Business"/>
    <x v="2"/>
    <n v="2"/>
  </r>
  <r>
    <x v="1407"/>
    <n v="18563"/>
    <d v="2022-05-01T00:00:00"/>
    <x v="0"/>
    <d v="2022-05-02T00:00:00"/>
    <n v="1"/>
    <s v="RT2"/>
    <s v="Elite"/>
    <x v="0"/>
    <x v="3"/>
    <x v="0"/>
    <n v="9000"/>
    <n v="9000"/>
    <s v="W 19"/>
    <s v="weekend"/>
    <x v="5"/>
    <s v="Business"/>
    <x v="2"/>
    <n v="1"/>
  </r>
  <r>
    <x v="1408"/>
    <n v="18563"/>
    <d v="2022-04-30T00:00:00"/>
    <x v="0"/>
    <d v="2022-05-04T00:00:00"/>
    <n v="4"/>
    <s v="RT2"/>
    <s v="Elite"/>
    <x v="4"/>
    <x v="3"/>
    <x v="0"/>
    <n v="10800"/>
    <n v="10800"/>
    <s v="W 19"/>
    <s v="weekend"/>
    <x v="5"/>
    <s v="Business"/>
    <x v="2"/>
    <n v="3"/>
  </r>
  <r>
    <x v="1409"/>
    <n v="18563"/>
    <d v="2022-04-30T00:00:00"/>
    <x v="0"/>
    <d v="2022-05-02T00:00:00"/>
    <n v="1"/>
    <s v="RT2"/>
    <s v="Elite"/>
    <x v="4"/>
    <x v="1"/>
    <x v="1"/>
    <n v="9000"/>
    <n v="3600"/>
    <s v="W 19"/>
    <s v="weekend"/>
    <x v="5"/>
    <s v="Business"/>
    <x v="2"/>
    <n v="1"/>
  </r>
  <r>
    <x v="1410"/>
    <n v="18563"/>
    <d v="2022-04-30T00:00:00"/>
    <x v="0"/>
    <d v="2022-05-02T00:00:00"/>
    <n v="1"/>
    <s v="RT2"/>
    <s v="Elite"/>
    <x v="1"/>
    <x v="1"/>
    <x v="0"/>
    <n v="9000"/>
    <n v="9000"/>
    <s v="W 19"/>
    <s v="weekend"/>
    <x v="5"/>
    <s v="Business"/>
    <x v="2"/>
    <n v="1"/>
  </r>
  <r>
    <x v="1411"/>
    <n v="18563"/>
    <d v="2022-05-01T00:00:00"/>
    <x v="0"/>
    <d v="2022-05-02T00:00:00"/>
    <n v="2"/>
    <s v="RT2"/>
    <s v="Elite"/>
    <x v="3"/>
    <x v="1"/>
    <x v="0"/>
    <n v="9000"/>
    <n v="9000"/>
    <s v="W 19"/>
    <s v="weekend"/>
    <x v="5"/>
    <s v="Business"/>
    <x v="2"/>
    <n v="1"/>
  </r>
  <r>
    <x v="1412"/>
    <n v="18563"/>
    <d v="2022-04-25T00:00:00"/>
    <x v="0"/>
    <d v="2022-05-06T00:00:00"/>
    <n v="4"/>
    <s v="RT2"/>
    <s v="Elite"/>
    <x v="4"/>
    <x v="1"/>
    <x v="0"/>
    <n v="10800"/>
    <n v="10800"/>
    <s v="W 19"/>
    <s v="weekend"/>
    <x v="5"/>
    <s v="Business"/>
    <x v="2"/>
    <n v="5"/>
  </r>
  <r>
    <x v="1413"/>
    <n v="18563"/>
    <d v="2022-05-01T00:00:00"/>
    <x v="0"/>
    <d v="2022-05-02T00:00:00"/>
    <n v="3"/>
    <s v="RT2"/>
    <s v="Elite"/>
    <x v="1"/>
    <x v="1"/>
    <x v="0"/>
    <n v="9900"/>
    <n v="9900"/>
    <s v="W 19"/>
    <s v="weekend"/>
    <x v="5"/>
    <s v="Business"/>
    <x v="2"/>
    <n v="1"/>
  </r>
  <r>
    <x v="1414"/>
    <n v="18563"/>
    <d v="2022-04-29T00:00:00"/>
    <x v="0"/>
    <d v="2022-05-02T00:00:00"/>
    <n v="1"/>
    <s v="RT2"/>
    <s v="Elite"/>
    <x v="3"/>
    <x v="1"/>
    <x v="1"/>
    <n v="9000"/>
    <n v="3600"/>
    <s v="W 19"/>
    <s v="weekend"/>
    <x v="5"/>
    <s v="Business"/>
    <x v="2"/>
    <n v="1"/>
  </r>
  <r>
    <x v="1415"/>
    <n v="18563"/>
    <d v="2022-04-27T00:00:00"/>
    <x v="0"/>
    <d v="2022-05-02T00:00:00"/>
    <n v="2"/>
    <s v="RT2"/>
    <s v="Elite"/>
    <x v="4"/>
    <x v="5"/>
    <x v="0"/>
    <n v="9000"/>
    <n v="9000"/>
    <s v="W 19"/>
    <s v="weekend"/>
    <x v="5"/>
    <s v="Business"/>
    <x v="2"/>
    <n v="1"/>
  </r>
  <r>
    <x v="1416"/>
    <n v="18563"/>
    <d v="2022-04-29T00:00:00"/>
    <x v="0"/>
    <d v="2022-05-07T00:00:00"/>
    <n v="1"/>
    <s v="RT2"/>
    <s v="Elite"/>
    <x v="2"/>
    <x v="5"/>
    <x v="0"/>
    <n v="9000"/>
    <n v="9000"/>
    <s v="W 19"/>
    <s v="weekend"/>
    <x v="5"/>
    <s v="Business"/>
    <x v="2"/>
    <n v="6"/>
  </r>
  <r>
    <x v="1417"/>
    <n v="18563"/>
    <d v="2022-05-01T00:00:00"/>
    <x v="0"/>
    <d v="2022-05-02T00:00:00"/>
    <n v="2"/>
    <s v="RT2"/>
    <s v="Elite"/>
    <x v="2"/>
    <x v="4"/>
    <x v="0"/>
    <n v="9000"/>
    <n v="9000"/>
    <s v="W 19"/>
    <s v="weekend"/>
    <x v="5"/>
    <s v="Business"/>
    <x v="2"/>
    <n v="1"/>
  </r>
  <r>
    <x v="1418"/>
    <n v="18563"/>
    <d v="2022-04-10T00:00:00"/>
    <x v="0"/>
    <d v="2022-05-02T00:00:00"/>
    <n v="2"/>
    <s v="RT2"/>
    <s v="Elite"/>
    <x v="2"/>
    <x v="1"/>
    <x v="0"/>
    <n v="9000"/>
    <n v="9000"/>
    <s v="W 19"/>
    <s v="weekend"/>
    <x v="5"/>
    <s v="Business"/>
    <x v="2"/>
    <n v="1"/>
  </r>
  <r>
    <x v="1419"/>
    <n v="18563"/>
    <d v="2022-04-29T00:00:00"/>
    <x v="0"/>
    <d v="2022-05-07T00:00:00"/>
    <n v="2"/>
    <s v="RT2"/>
    <s v="Elite"/>
    <x v="2"/>
    <x v="1"/>
    <x v="0"/>
    <n v="9000"/>
    <n v="9000"/>
    <s v="W 19"/>
    <s v="weekend"/>
    <x v="5"/>
    <s v="Business"/>
    <x v="2"/>
    <n v="6"/>
  </r>
  <r>
    <x v="1420"/>
    <n v="18563"/>
    <d v="2022-04-07T00:00:00"/>
    <x v="0"/>
    <d v="2022-05-02T00:00:00"/>
    <n v="2"/>
    <s v="RT2"/>
    <s v="Elite"/>
    <x v="5"/>
    <x v="1"/>
    <x v="0"/>
    <n v="9000"/>
    <n v="9000"/>
    <s v="W 19"/>
    <s v="weekend"/>
    <x v="5"/>
    <s v="Business"/>
    <x v="2"/>
    <n v="1"/>
  </r>
  <r>
    <x v="1421"/>
    <n v="18563"/>
    <d v="2022-04-27T00:00:00"/>
    <x v="0"/>
    <d v="2022-05-03T00:00:00"/>
    <n v="1"/>
    <s v="RT2"/>
    <s v="Elite"/>
    <x v="4"/>
    <x v="4"/>
    <x v="0"/>
    <n v="9000"/>
    <n v="9000"/>
    <s v="W 19"/>
    <s v="weekend"/>
    <x v="5"/>
    <s v="Business"/>
    <x v="2"/>
    <n v="2"/>
  </r>
  <r>
    <x v="1422"/>
    <n v="18563"/>
    <d v="2022-04-29T00:00:00"/>
    <x v="0"/>
    <d v="2022-05-04T00:00:00"/>
    <n v="1"/>
    <s v="RT2"/>
    <s v="Elite"/>
    <x v="1"/>
    <x v="4"/>
    <x v="0"/>
    <n v="9000"/>
    <n v="9000"/>
    <s v="W 19"/>
    <s v="weekend"/>
    <x v="5"/>
    <s v="Business"/>
    <x v="2"/>
    <n v="3"/>
  </r>
  <r>
    <x v="1423"/>
    <n v="18563"/>
    <d v="2022-04-29T00:00:00"/>
    <x v="0"/>
    <d v="2022-05-02T00:00:00"/>
    <n v="1"/>
    <s v="RT2"/>
    <s v="Elite"/>
    <x v="1"/>
    <x v="1"/>
    <x v="0"/>
    <n v="9000"/>
    <n v="9000"/>
    <s v="W 19"/>
    <s v="weekend"/>
    <x v="5"/>
    <s v="Business"/>
    <x v="2"/>
    <n v="1"/>
  </r>
  <r>
    <x v="1424"/>
    <n v="18563"/>
    <d v="2022-04-30T00:00:00"/>
    <x v="0"/>
    <d v="2022-05-02T00:00:00"/>
    <n v="2"/>
    <s v="RT2"/>
    <s v="Elite"/>
    <x v="3"/>
    <x v="1"/>
    <x v="1"/>
    <n v="9000"/>
    <n v="3600"/>
    <s v="W 19"/>
    <s v="weekend"/>
    <x v="5"/>
    <s v="Business"/>
    <x v="2"/>
    <n v="1"/>
  </r>
  <r>
    <x v="1425"/>
    <n v="18563"/>
    <d v="2022-05-01T00:00:00"/>
    <x v="0"/>
    <d v="2022-05-03T00:00:00"/>
    <n v="4"/>
    <s v="RT2"/>
    <s v="Elite"/>
    <x v="1"/>
    <x v="1"/>
    <x v="0"/>
    <n v="10800"/>
    <n v="10800"/>
    <s v="W 19"/>
    <s v="weekend"/>
    <x v="5"/>
    <s v="Business"/>
    <x v="2"/>
    <n v="2"/>
  </r>
  <r>
    <x v="1426"/>
    <n v="18563"/>
    <d v="2022-04-30T00:00:00"/>
    <x v="0"/>
    <d v="2022-05-02T00:00:00"/>
    <n v="1"/>
    <s v="RT2"/>
    <s v="Elite"/>
    <x v="4"/>
    <x v="1"/>
    <x v="1"/>
    <n v="9000"/>
    <n v="3600"/>
    <s v="W 19"/>
    <s v="weekend"/>
    <x v="5"/>
    <s v="Business"/>
    <x v="2"/>
    <n v="1"/>
  </r>
  <r>
    <x v="1427"/>
    <n v="18563"/>
    <d v="2022-04-29T00:00:00"/>
    <x v="0"/>
    <d v="2022-05-03T00:00:00"/>
    <n v="1"/>
    <s v="RT2"/>
    <s v="Elite"/>
    <x v="2"/>
    <x v="1"/>
    <x v="0"/>
    <n v="9000"/>
    <n v="9000"/>
    <s v="W 19"/>
    <s v="weekend"/>
    <x v="5"/>
    <s v="Business"/>
    <x v="2"/>
    <n v="2"/>
  </r>
  <r>
    <x v="1428"/>
    <n v="18563"/>
    <d v="2022-04-30T00:00:00"/>
    <x v="0"/>
    <d v="2022-05-02T00:00:00"/>
    <n v="2"/>
    <s v="RT3"/>
    <s v="Premium"/>
    <x v="2"/>
    <x v="1"/>
    <x v="0"/>
    <n v="12000"/>
    <n v="12000"/>
    <s v="W 19"/>
    <s v="weekend"/>
    <x v="5"/>
    <s v="Business"/>
    <x v="2"/>
    <n v="1"/>
  </r>
  <r>
    <x v="1429"/>
    <n v="18563"/>
    <d v="2022-04-30T00:00:00"/>
    <x v="0"/>
    <d v="2022-05-04T00:00:00"/>
    <n v="2"/>
    <s v="RT3"/>
    <s v="Premium"/>
    <x v="5"/>
    <x v="4"/>
    <x v="0"/>
    <n v="12000"/>
    <n v="12000"/>
    <s v="W 19"/>
    <s v="weekend"/>
    <x v="5"/>
    <s v="Business"/>
    <x v="2"/>
    <n v="3"/>
  </r>
  <r>
    <x v="1430"/>
    <n v="18563"/>
    <d v="2022-05-01T00:00:00"/>
    <x v="0"/>
    <d v="2022-05-02T00:00:00"/>
    <n v="1"/>
    <s v="RT3"/>
    <s v="Premium"/>
    <x v="2"/>
    <x v="1"/>
    <x v="0"/>
    <n v="12000"/>
    <n v="12000"/>
    <s v="W 19"/>
    <s v="weekend"/>
    <x v="5"/>
    <s v="Business"/>
    <x v="2"/>
    <n v="1"/>
  </r>
  <r>
    <x v="1431"/>
    <n v="18563"/>
    <d v="2022-04-28T00:00:00"/>
    <x v="0"/>
    <d v="2022-05-02T00:00:00"/>
    <n v="2"/>
    <s v="RT3"/>
    <s v="Premium"/>
    <x v="1"/>
    <x v="1"/>
    <x v="0"/>
    <n v="12000"/>
    <n v="12000"/>
    <s v="W 19"/>
    <s v="weekend"/>
    <x v="5"/>
    <s v="Business"/>
    <x v="2"/>
    <n v="1"/>
  </r>
  <r>
    <x v="1432"/>
    <n v="18563"/>
    <d v="2022-04-29T00:00:00"/>
    <x v="0"/>
    <d v="2022-05-02T00:00:00"/>
    <n v="1"/>
    <s v="RT3"/>
    <s v="Premium"/>
    <x v="1"/>
    <x v="4"/>
    <x v="0"/>
    <n v="12000"/>
    <n v="12000"/>
    <s v="W 19"/>
    <s v="weekend"/>
    <x v="5"/>
    <s v="Business"/>
    <x v="2"/>
    <n v="1"/>
  </r>
  <r>
    <x v="1433"/>
    <n v="18563"/>
    <d v="2022-05-01T00:00:00"/>
    <x v="0"/>
    <d v="2022-05-04T00:00:00"/>
    <n v="2"/>
    <s v="RT3"/>
    <s v="Premium"/>
    <x v="1"/>
    <x v="5"/>
    <x v="0"/>
    <n v="12000"/>
    <n v="12000"/>
    <s v="W 19"/>
    <s v="weekend"/>
    <x v="5"/>
    <s v="Business"/>
    <x v="2"/>
    <n v="3"/>
  </r>
  <r>
    <x v="1434"/>
    <n v="18563"/>
    <d v="2022-04-30T00:00:00"/>
    <x v="0"/>
    <d v="2022-05-02T00:00:00"/>
    <n v="4"/>
    <s v="RT3"/>
    <s v="Premium"/>
    <x v="1"/>
    <x v="3"/>
    <x v="0"/>
    <n v="14400"/>
    <n v="14400"/>
    <s v="W 19"/>
    <s v="weekend"/>
    <x v="5"/>
    <s v="Business"/>
    <x v="2"/>
    <n v="1"/>
  </r>
  <r>
    <x v="1435"/>
    <n v="18563"/>
    <d v="2022-04-30T00:00:00"/>
    <x v="0"/>
    <d v="2022-05-04T00:00:00"/>
    <n v="1"/>
    <s v="RT3"/>
    <s v="Premium"/>
    <x v="4"/>
    <x v="4"/>
    <x v="0"/>
    <n v="12000"/>
    <n v="12000"/>
    <s v="W 19"/>
    <s v="weekend"/>
    <x v="5"/>
    <s v="Business"/>
    <x v="2"/>
    <n v="3"/>
  </r>
  <r>
    <x v="1436"/>
    <n v="18563"/>
    <d v="2022-04-29T00:00:00"/>
    <x v="0"/>
    <d v="2022-05-02T00:00:00"/>
    <n v="5"/>
    <s v="RT3"/>
    <s v="Premium"/>
    <x v="1"/>
    <x v="1"/>
    <x v="0"/>
    <n v="15600"/>
    <n v="15600"/>
    <s v="W 19"/>
    <s v="weekend"/>
    <x v="5"/>
    <s v="Business"/>
    <x v="2"/>
    <n v="1"/>
  </r>
  <r>
    <x v="1437"/>
    <n v="18563"/>
    <d v="2022-04-30T00:00:00"/>
    <x v="0"/>
    <d v="2022-05-02T00:00:00"/>
    <n v="1"/>
    <s v="RT3"/>
    <s v="Premium"/>
    <x v="3"/>
    <x v="1"/>
    <x v="0"/>
    <n v="12000"/>
    <n v="12000"/>
    <s v="W 19"/>
    <s v="weekend"/>
    <x v="5"/>
    <s v="Business"/>
    <x v="2"/>
    <n v="1"/>
  </r>
  <r>
    <x v="1438"/>
    <n v="18563"/>
    <d v="2022-04-25T00:00:00"/>
    <x v="0"/>
    <d v="2022-05-04T00:00:00"/>
    <n v="2"/>
    <s v="RT3"/>
    <s v="Premium"/>
    <x v="1"/>
    <x v="1"/>
    <x v="0"/>
    <n v="12000"/>
    <n v="12000"/>
    <s v="W 19"/>
    <s v="weekend"/>
    <x v="5"/>
    <s v="Business"/>
    <x v="2"/>
    <n v="3"/>
  </r>
  <r>
    <x v="1439"/>
    <n v="18563"/>
    <d v="2022-04-07T00:00:00"/>
    <x v="0"/>
    <d v="2022-05-02T00:00:00"/>
    <n v="1"/>
    <s v="RT3"/>
    <s v="Premium"/>
    <x v="2"/>
    <x v="3"/>
    <x v="0"/>
    <n v="12000"/>
    <n v="12000"/>
    <s v="W 19"/>
    <s v="weekend"/>
    <x v="5"/>
    <s v="Business"/>
    <x v="2"/>
    <n v="1"/>
  </r>
  <r>
    <x v="1440"/>
    <n v="18563"/>
    <d v="2022-04-29T00:00:00"/>
    <x v="0"/>
    <d v="2022-05-03T00:00:00"/>
    <n v="1"/>
    <s v="RT3"/>
    <s v="Premium"/>
    <x v="1"/>
    <x v="1"/>
    <x v="1"/>
    <n v="12000"/>
    <n v="4800"/>
    <s v="W 19"/>
    <s v="weekend"/>
    <x v="5"/>
    <s v="Business"/>
    <x v="2"/>
    <n v="2"/>
  </r>
  <r>
    <x v="1441"/>
    <n v="18563"/>
    <d v="2022-04-30T00:00:00"/>
    <x v="0"/>
    <d v="2022-05-03T00:00:00"/>
    <n v="1"/>
    <s v="RT3"/>
    <s v="Premium"/>
    <x v="4"/>
    <x v="1"/>
    <x v="1"/>
    <n v="12000"/>
    <n v="4800"/>
    <s v="W 19"/>
    <s v="weekend"/>
    <x v="5"/>
    <s v="Business"/>
    <x v="2"/>
    <n v="2"/>
  </r>
  <r>
    <x v="1442"/>
    <n v="18563"/>
    <d v="2022-04-30T00:00:00"/>
    <x v="0"/>
    <d v="2022-05-06T00:00:00"/>
    <n v="1"/>
    <s v="RT3"/>
    <s v="Premium"/>
    <x v="2"/>
    <x v="1"/>
    <x v="2"/>
    <n v="12000"/>
    <n v="12000"/>
    <s v="W 19"/>
    <s v="weekend"/>
    <x v="5"/>
    <s v="Business"/>
    <x v="2"/>
    <n v="5"/>
  </r>
  <r>
    <x v="1443"/>
    <n v="18563"/>
    <d v="2022-04-29T00:00:00"/>
    <x v="0"/>
    <d v="2022-05-02T00:00:00"/>
    <n v="3"/>
    <s v="RT3"/>
    <s v="Premium"/>
    <x v="4"/>
    <x v="1"/>
    <x v="1"/>
    <n v="13200"/>
    <n v="5280"/>
    <s v="W 19"/>
    <s v="weekend"/>
    <x v="5"/>
    <s v="Business"/>
    <x v="2"/>
    <n v="1"/>
  </r>
  <r>
    <x v="1444"/>
    <n v="18563"/>
    <d v="2022-04-29T00:00:00"/>
    <x v="0"/>
    <d v="2022-05-03T00:00:00"/>
    <n v="1"/>
    <s v="RT4"/>
    <s v="Presidential"/>
    <x v="2"/>
    <x v="4"/>
    <x v="0"/>
    <n v="19000"/>
    <n v="19000"/>
    <s v="W 19"/>
    <s v="weekend"/>
    <x v="5"/>
    <s v="Business"/>
    <x v="2"/>
    <n v="2"/>
  </r>
  <r>
    <x v="1445"/>
    <n v="18563"/>
    <d v="2022-04-29T00:00:00"/>
    <x v="0"/>
    <d v="2022-05-02T00:00:00"/>
    <n v="5"/>
    <s v="RT4"/>
    <s v="Presidential"/>
    <x v="1"/>
    <x v="1"/>
    <x v="1"/>
    <n v="24700"/>
    <n v="9880"/>
    <s v="W 19"/>
    <s v="weekend"/>
    <x v="5"/>
    <s v="Business"/>
    <x v="2"/>
    <n v="1"/>
  </r>
  <r>
    <x v="1446"/>
    <n v="18563"/>
    <d v="2022-05-01T00:00:00"/>
    <x v="0"/>
    <d v="2022-05-02T00:00:00"/>
    <n v="1"/>
    <s v="RT4"/>
    <s v="Presidential"/>
    <x v="1"/>
    <x v="1"/>
    <x v="0"/>
    <n v="19000"/>
    <n v="19000"/>
    <s v="W 19"/>
    <s v="weekend"/>
    <x v="5"/>
    <s v="Business"/>
    <x v="2"/>
    <n v="1"/>
  </r>
  <r>
    <x v="1447"/>
    <n v="18563"/>
    <d v="2022-05-01T00:00:00"/>
    <x v="0"/>
    <d v="2022-05-04T00:00:00"/>
    <n v="1"/>
    <s v="RT4"/>
    <s v="Presidential"/>
    <x v="0"/>
    <x v="4"/>
    <x v="0"/>
    <n v="19000"/>
    <n v="19000"/>
    <s v="W 19"/>
    <s v="weekend"/>
    <x v="5"/>
    <s v="Business"/>
    <x v="2"/>
    <n v="3"/>
  </r>
  <r>
    <x v="1448"/>
    <n v="18563"/>
    <d v="2022-04-30T00:00:00"/>
    <x v="0"/>
    <d v="2022-05-02T00:00:00"/>
    <n v="3"/>
    <s v="RT4"/>
    <s v="Presidential"/>
    <x v="5"/>
    <x v="1"/>
    <x v="2"/>
    <n v="20900"/>
    <n v="20900"/>
    <s v="W 19"/>
    <s v="weekend"/>
    <x v="5"/>
    <s v="Business"/>
    <x v="2"/>
    <n v="1"/>
  </r>
  <r>
    <x v="1449"/>
    <n v="18563"/>
    <d v="2022-04-29T00:00:00"/>
    <x v="0"/>
    <d v="2022-05-03T00:00:00"/>
    <n v="2"/>
    <s v="RT4"/>
    <s v="Presidential"/>
    <x v="6"/>
    <x v="4"/>
    <x v="0"/>
    <n v="19000"/>
    <n v="19000"/>
    <s v="W 19"/>
    <s v="weekend"/>
    <x v="5"/>
    <s v="Business"/>
    <x v="2"/>
    <n v="2"/>
  </r>
  <r>
    <x v="1450"/>
    <n v="18563"/>
    <d v="2022-05-01T00:00:00"/>
    <x v="0"/>
    <d v="2022-05-05T00:00:00"/>
    <n v="5"/>
    <s v="RT4"/>
    <s v="Presidential"/>
    <x v="3"/>
    <x v="1"/>
    <x v="0"/>
    <n v="24700"/>
    <n v="24700"/>
    <s v="W 19"/>
    <s v="weekend"/>
    <x v="5"/>
    <s v="Business"/>
    <x v="2"/>
    <n v="4"/>
  </r>
  <r>
    <x v="1451"/>
    <n v="18563"/>
    <d v="2022-05-01T00:00:00"/>
    <x v="0"/>
    <d v="2022-05-04T00:00:00"/>
    <n v="1"/>
    <s v="RT4"/>
    <s v="Presidential"/>
    <x v="5"/>
    <x v="1"/>
    <x v="0"/>
    <n v="19000"/>
    <n v="19000"/>
    <s v="W 19"/>
    <s v="weekend"/>
    <x v="5"/>
    <s v="Business"/>
    <x v="2"/>
    <n v="3"/>
  </r>
  <r>
    <x v="1452"/>
    <n v="18563"/>
    <d v="2022-05-01T00:00:00"/>
    <x v="0"/>
    <d v="2022-05-03T00:00:00"/>
    <n v="6"/>
    <s v="RT4"/>
    <s v="Presidential"/>
    <x v="2"/>
    <x v="4"/>
    <x v="0"/>
    <n v="26600"/>
    <n v="26600"/>
    <s v="W 19"/>
    <s v="weekend"/>
    <x v="5"/>
    <s v="Business"/>
    <x v="2"/>
    <n v="2"/>
  </r>
  <r>
    <x v="1453"/>
    <n v="18563"/>
    <d v="2022-04-27T00:00:00"/>
    <x v="0"/>
    <d v="2022-05-03T00:00:00"/>
    <n v="3"/>
    <s v="RT4"/>
    <s v="Presidential"/>
    <x v="1"/>
    <x v="1"/>
    <x v="1"/>
    <n v="20900"/>
    <n v="8360"/>
    <s v="W 19"/>
    <s v="weekend"/>
    <x v="5"/>
    <s v="Business"/>
    <x v="2"/>
    <n v="2"/>
  </r>
  <r>
    <x v="1454"/>
    <n v="18563"/>
    <d v="2022-04-28T00:00:00"/>
    <x v="0"/>
    <d v="2022-05-04T00:00:00"/>
    <n v="3"/>
    <s v="RT4"/>
    <s v="Presidential"/>
    <x v="0"/>
    <x v="5"/>
    <x v="0"/>
    <n v="20900"/>
    <n v="20900"/>
    <s v="W 19"/>
    <s v="weekend"/>
    <x v="5"/>
    <s v="Business"/>
    <x v="2"/>
    <n v="3"/>
  </r>
  <r>
    <x v="1455"/>
    <n v="18563"/>
    <d v="2022-04-25T00:00:00"/>
    <x v="0"/>
    <d v="2022-05-03T00:00:00"/>
    <n v="3"/>
    <s v="RT4"/>
    <s v="Presidential"/>
    <x v="1"/>
    <x v="5"/>
    <x v="0"/>
    <n v="20900"/>
    <n v="20900"/>
    <s v="W 19"/>
    <s v="weekend"/>
    <x v="5"/>
    <s v="Business"/>
    <x v="2"/>
    <n v="2"/>
  </r>
  <r>
    <x v="1456"/>
    <n v="18563"/>
    <d v="2022-04-30T00:00:00"/>
    <x v="0"/>
    <d v="2022-05-03T00:00:00"/>
    <n v="1"/>
    <s v="RT4"/>
    <s v="Presidential"/>
    <x v="4"/>
    <x v="4"/>
    <x v="0"/>
    <n v="19000"/>
    <n v="19000"/>
    <s v="W 19"/>
    <s v="weekend"/>
    <x v="5"/>
    <s v="Business"/>
    <x v="2"/>
    <n v="2"/>
  </r>
  <r>
    <x v="1457"/>
    <n v="19558"/>
    <d v="2022-04-07T00:00:00"/>
    <x v="0"/>
    <d v="2022-05-02T00:00:00"/>
    <n v="2"/>
    <s v="RT1"/>
    <s v="Standard"/>
    <x v="1"/>
    <x v="5"/>
    <x v="0"/>
    <n v="9750"/>
    <n v="9750"/>
    <s v="W 19"/>
    <s v="weekend"/>
    <x v="0"/>
    <s v="Luxury"/>
    <x v="3"/>
    <n v="1"/>
  </r>
  <r>
    <x v="1458"/>
    <n v="19558"/>
    <d v="2022-04-26T00:00:00"/>
    <x v="0"/>
    <d v="2022-05-06T00:00:00"/>
    <n v="2"/>
    <s v="RT1"/>
    <s v="Standard"/>
    <x v="4"/>
    <x v="3"/>
    <x v="0"/>
    <n v="9750"/>
    <n v="9750"/>
    <s v="W 19"/>
    <s v="weekend"/>
    <x v="0"/>
    <s v="Luxury"/>
    <x v="3"/>
    <n v="5"/>
  </r>
  <r>
    <x v="1459"/>
    <n v="19558"/>
    <d v="2022-04-27T00:00:00"/>
    <x v="0"/>
    <d v="2022-05-02T00:00:00"/>
    <n v="2"/>
    <s v="RT1"/>
    <s v="Standard"/>
    <x v="1"/>
    <x v="4"/>
    <x v="0"/>
    <n v="9750"/>
    <n v="9750"/>
    <s v="W 19"/>
    <s v="weekend"/>
    <x v="0"/>
    <s v="Luxury"/>
    <x v="3"/>
    <n v="1"/>
  </r>
  <r>
    <x v="1460"/>
    <n v="19558"/>
    <d v="2022-04-10T00:00:00"/>
    <x v="0"/>
    <d v="2022-05-02T00:00:00"/>
    <n v="2"/>
    <s v="RT1"/>
    <s v="Standard"/>
    <x v="2"/>
    <x v="5"/>
    <x v="0"/>
    <n v="9750"/>
    <n v="9750"/>
    <s v="W 19"/>
    <s v="weekend"/>
    <x v="0"/>
    <s v="Luxury"/>
    <x v="3"/>
    <n v="1"/>
  </r>
  <r>
    <x v="1461"/>
    <n v="19558"/>
    <d v="2022-04-27T00:00:00"/>
    <x v="0"/>
    <d v="2022-05-02T00:00:00"/>
    <n v="2"/>
    <s v="RT1"/>
    <s v="Standard"/>
    <x v="1"/>
    <x v="1"/>
    <x v="0"/>
    <n v="9750"/>
    <n v="9750"/>
    <s v="W 19"/>
    <s v="weekend"/>
    <x v="0"/>
    <s v="Luxury"/>
    <x v="3"/>
    <n v="1"/>
  </r>
  <r>
    <x v="1462"/>
    <n v="19558"/>
    <d v="2022-04-27T00:00:00"/>
    <x v="0"/>
    <d v="2022-05-06T00:00:00"/>
    <n v="2"/>
    <s v="RT1"/>
    <s v="Standard"/>
    <x v="4"/>
    <x v="1"/>
    <x v="0"/>
    <n v="9750"/>
    <n v="9750"/>
    <s v="W 19"/>
    <s v="weekend"/>
    <x v="0"/>
    <s v="Luxury"/>
    <x v="3"/>
    <n v="5"/>
  </r>
  <r>
    <x v="1463"/>
    <n v="19558"/>
    <d v="2022-04-28T00:00:00"/>
    <x v="0"/>
    <d v="2022-05-05T00:00:00"/>
    <n v="2"/>
    <s v="RT1"/>
    <s v="Standard"/>
    <x v="0"/>
    <x v="1"/>
    <x v="0"/>
    <n v="9750"/>
    <n v="9750"/>
    <s v="W 19"/>
    <s v="weekend"/>
    <x v="0"/>
    <s v="Luxury"/>
    <x v="3"/>
    <n v="4"/>
  </r>
  <r>
    <x v="1464"/>
    <n v="19558"/>
    <d v="2022-04-27T00:00:00"/>
    <x v="0"/>
    <d v="2022-05-02T00:00:00"/>
    <n v="1"/>
    <s v="RT1"/>
    <s v="Standard"/>
    <x v="4"/>
    <x v="1"/>
    <x v="0"/>
    <n v="9750"/>
    <n v="9750"/>
    <s v="W 19"/>
    <s v="weekend"/>
    <x v="0"/>
    <s v="Luxury"/>
    <x v="3"/>
    <n v="1"/>
  </r>
  <r>
    <x v="1465"/>
    <n v="19558"/>
    <d v="2022-04-28T00:00:00"/>
    <x v="0"/>
    <d v="2022-05-02T00:00:00"/>
    <n v="4"/>
    <s v="RT1"/>
    <s v="Standard"/>
    <x v="1"/>
    <x v="5"/>
    <x v="0"/>
    <n v="11700"/>
    <n v="11700"/>
    <s v="W 19"/>
    <s v="weekend"/>
    <x v="0"/>
    <s v="Luxury"/>
    <x v="3"/>
    <n v="1"/>
  </r>
  <r>
    <x v="1466"/>
    <n v="19558"/>
    <d v="2022-04-27T00:00:00"/>
    <x v="0"/>
    <d v="2022-05-02T00:00:00"/>
    <n v="1"/>
    <s v="RT1"/>
    <s v="Standard"/>
    <x v="2"/>
    <x v="1"/>
    <x v="0"/>
    <n v="9750"/>
    <n v="9750"/>
    <s v="W 19"/>
    <s v="weekend"/>
    <x v="0"/>
    <s v="Luxury"/>
    <x v="3"/>
    <n v="1"/>
  </r>
  <r>
    <x v="1467"/>
    <n v="19558"/>
    <d v="2022-04-24T00:00:00"/>
    <x v="0"/>
    <d v="2022-05-05T00:00:00"/>
    <n v="2"/>
    <s v="RT1"/>
    <s v="Standard"/>
    <x v="1"/>
    <x v="1"/>
    <x v="2"/>
    <n v="9750"/>
    <n v="9750"/>
    <s v="W 19"/>
    <s v="weekend"/>
    <x v="0"/>
    <s v="Luxury"/>
    <x v="3"/>
    <n v="4"/>
  </r>
  <r>
    <x v="1468"/>
    <n v="19558"/>
    <d v="2022-04-25T00:00:00"/>
    <x v="0"/>
    <d v="2022-05-02T00:00:00"/>
    <n v="2"/>
    <s v="RT1"/>
    <s v="Standard"/>
    <x v="5"/>
    <x v="1"/>
    <x v="1"/>
    <n v="9750"/>
    <n v="3900"/>
    <s v="W 19"/>
    <s v="weekend"/>
    <x v="0"/>
    <s v="Luxury"/>
    <x v="3"/>
    <n v="1"/>
  </r>
  <r>
    <x v="1469"/>
    <n v="19558"/>
    <d v="2022-04-28T00:00:00"/>
    <x v="0"/>
    <d v="2022-05-06T00:00:00"/>
    <n v="3"/>
    <s v="RT1"/>
    <s v="Standard"/>
    <x v="1"/>
    <x v="1"/>
    <x v="0"/>
    <n v="10725"/>
    <n v="10725"/>
    <s v="W 19"/>
    <s v="weekend"/>
    <x v="0"/>
    <s v="Luxury"/>
    <x v="3"/>
    <n v="5"/>
  </r>
  <r>
    <x v="1470"/>
    <n v="19558"/>
    <d v="2022-04-11T00:00:00"/>
    <x v="0"/>
    <d v="2022-05-02T00:00:00"/>
    <n v="3"/>
    <s v="RT1"/>
    <s v="Standard"/>
    <x v="4"/>
    <x v="1"/>
    <x v="0"/>
    <n v="10725"/>
    <n v="10725"/>
    <s v="W 19"/>
    <s v="weekend"/>
    <x v="0"/>
    <s v="Luxury"/>
    <x v="3"/>
    <n v="1"/>
  </r>
  <r>
    <x v="1471"/>
    <n v="19558"/>
    <d v="2022-04-11T00:00:00"/>
    <x v="0"/>
    <d v="2022-05-03T00:00:00"/>
    <n v="2"/>
    <s v="RT1"/>
    <s v="Standard"/>
    <x v="1"/>
    <x v="4"/>
    <x v="0"/>
    <n v="9750"/>
    <n v="9750"/>
    <s v="W 19"/>
    <s v="weekend"/>
    <x v="0"/>
    <s v="Luxury"/>
    <x v="3"/>
    <n v="2"/>
  </r>
  <r>
    <x v="1472"/>
    <n v="19558"/>
    <d v="2022-04-28T00:00:00"/>
    <x v="0"/>
    <d v="2022-05-06T00:00:00"/>
    <n v="2"/>
    <s v="RT1"/>
    <s v="Standard"/>
    <x v="1"/>
    <x v="1"/>
    <x v="2"/>
    <n v="9750"/>
    <n v="9750"/>
    <s v="W 19"/>
    <s v="weekend"/>
    <x v="0"/>
    <s v="Luxury"/>
    <x v="3"/>
    <n v="5"/>
  </r>
  <r>
    <x v="1473"/>
    <n v="19558"/>
    <d v="2022-04-07T00:00:00"/>
    <x v="0"/>
    <d v="2022-05-02T00:00:00"/>
    <n v="2"/>
    <s v="RT1"/>
    <s v="Standard"/>
    <x v="1"/>
    <x v="1"/>
    <x v="0"/>
    <n v="9750"/>
    <n v="9750"/>
    <s v="W 19"/>
    <s v="weekend"/>
    <x v="0"/>
    <s v="Luxury"/>
    <x v="3"/>
    <n v="1"/>
  </r>
  <r>
    <x v="1474"/>
    <n v="19558"/>
    <d v="2022-04-28T00:00:00"/>
    <x v="0"/>
    <d v="2022-05-06T00:00:00"/>
    <n v="4"/>
    <s v="RT1"/>
    <s v="Standard"/>
    <x v="1"/>
    <x v="4"/>
    <x v="0"/>
    <n v="11700"/>
    <n v="11700"/>
    <s v="W 19"/>
    <s v="weekend"/>
    <x v="0"/>
    <s v="Luxury"/>
    <x v="3"/>
    <n v="5"/>
  </r>
  <r>
    <x v="1475"/>
    <n v="19558"/>
    <d v="2022-04-27T00:00:00"/>
    <x v="0"/>
    <d v="2022-05-03T00:00:00"/>
    <n v="2"/>
    <s v="RT1"/>
    <s v="Standard"/>
    <x v="5"/>
    <x v="1"/>
    <x v="0"/>
    <n v="9750"/>
    <n v="9750"/>
    <s v="W 19"/>
    <s v="weekend"/>
    <x v="0"/>
    <s v="Luxury"/>
    <x v="3"/>
    <n v="2"/>
  </r>
  <r>
    <x v="1476"/>
    <n v="19558"/>
    <d v="2022-04-26T00:00:00"/>
    <x v="0"/>
    <d v="2022-05-06T00:00:00"/>
    <n v="2"/>
    <s v="RT1"/>
    <s v="Standard"/>
    <x v="3"/>
    <x v="1"/>
    <x v="1"/>
    <n v="9750"/>
    <n v="3900"/>
    <s v="W 19"/>
    <s v="weekend"/>
    <x v="0"/>
    <s v="Luxury"/>
    <x v="3"/>
    <n v="5"/>
  </r>
  <r>
    <x v="1477"/>
    <n v="19558"/>
    <d v="2022-04-27T00:00:00"/>
    <x v="0"/>
    <d v="2022-05-02T00:00:00"/>
    <n v="4"/>
    <s v="RT1"/>
    <s v="Standard"/>
    <x v="1"/>
    <x v="1"/>
    <x v="1"/>
    <n v="11700"/>
    <n v="4680"/>
    <s v="W 19"/>
    <s v="weekend"/>
    <x v="0"/>
    <s v="Luxury"/>
    <x v="3"/>
    <n v="1"/>
  </r>
  <r>
    <x v="1478"/>
    <n v="19558"/>
    <d v="2022-04-29T00:00:00"/>
    <x v="0"/>
    <d v="2022-05-03T00:00:00"/>
    <n v="3"/>
    <s v="RT1"/>
    <s v="Standard"/>
    <x v="4"/>
    <x v="1"/>
    <x v="0"/>
    <n v="10725"/>
    <n v="10725"/>
    <s v="W 19"/>
    <s v="weekend"/>
    <x v="0"/>
    <s v="Luxury"/>
    <x v="3"/>
    <n v="2"/>
  </r>
  <r>
    <x v="1479"/>
    <n v="19558"/>
    <d v="2022-04-27T00:00:00"/>
    <x v="0"/>
    <d v="2022-05-07T00:00:00"/>
    <n v="2"/>
    <s v="RT1"/>
    <s v="Standard"/>
    <x v="1"/>
    <x v="1"/>
    <x v="1"/>
    <n v="9750"/>
    <n v="3900"/>
    <s v="W 19"/>
    <s v="weekend"/>
    <x v="0"/>
    <s v="Luxury"/>
    <x v="3"/>
    <n v="6"/>
  </r>
  <r>
    <x v="1480"/>
    <n v="19558"/>
    <d v="2022-04-26T00:00:00"/>
    <x v="0"/>
    <d v="2022-05-02T00:00:00"/>
    <n v="2"/>
    <s v="RT1"/>
    <s v="Standard"/>
    <x v="4"/>
    <x v="1"/>
    <x v="0"/>
    <n v="9750"/>
    <n v="9750"/>
    <s v="W 19"/>
    <s v="weekend"/>
    <x v="0"/>
    <s v="Luxury"/>
    <x v="3"/>
    <n v="1"/>
  </r>
  <r>
    <x v="1481"/>
    <n v="19558"/>
    <d v="2022-04-28T00:00:00"/>
    <x v="0"/>
    <d v="2022-05-07T00:00:00"/>
    <n v="2"/>
    <s v="RT1"/>
    <s v="Standard"/>
    <x v="1"/>
    <x v="1"/>
    <x v="0"/>
    <n v="9750"/>
    <n v="9750"/>
    <s v="W 19"/>
    <s v="weekend"/>
    <x v="0"/>
    <s v="Luxury"/>
    <x v="3"/>
    <n v="6"/>
  </r>
  <r>
    <x v="1482"/>
    <n v="19558"/>
    <d v="2022-04-29T00:00:00"/>
    <x v="0"/>
    <d v="2022-05-02T00:00:00"/>
    <n v="1"/>
    <s v="RT2"/>
    <s v="Elite"/>
    <x v="4"/>
    <x v="1"/>
    <x v="0"/>
    <n v="13500"/>
    <n v="13500"/>
    <s v="W 19"/>
    <s v="weekend"/>
    <x v="0"/>
    <s v="Luxury"/>
    <x v="3"/>
    <n v="1"/>
  </r>
  <r>
    <x v="1483"/>
    <n v="19558"/>
    <d v="2022-04-27T00:00:00"/>
    <x v="0"/>
    <d v="2022-05-03T00:00:00"/>
    <n v="2"/>
    <s v="RT2"/>
    <s v="Elite"/>
    <x v="1"/>
    <x v="1"/>
    <x v="1"/>
    <n v="13500"/>
    <n v="5400"/>
    <s v="W 19"/>
    <s v="weekend"/>
    <x v="0"/>
    <s v="Luxury"/>
    <x v="3"/>
    <n v="2"/>
  </r>
  <r>
    <x v="1484"/>
    <n v="19558"/>
    <d v="2022-04-11T00:00:00"/>
    <x v="0"/>
    <d v="2022-05-04T00:00:00"/>
    <n v="3"/>
    <s v="RT2"/>
    <s v="Elite"/>
    <x v="1"/>
    <x v="5"/>
    <x v="0"/>
    <n v="14850"/>
    <n v="14850"/>
    <s v="W 19"/>
    <s v="weekend"/>
    <x v="0"/>
    <s v="Luxury"/>
    <x v="3"/>
    <n v="3"/>
  </r>
  <r>
    <x v="1485"/>
    <n v="19558"/>
    <d v="2022-04-28T00:00:00"/>
    <x v="0"/>
    <d v="2022-05-05T00:00:00"/>
    <n v="2"/>
    <s v="RT2"/>
    <s v="Elite"/>
    <x v="6"/>
    <x v="5"/>
    <x v="0"/>
    <n v="13500"/>
    <n v="13500"/>
    <s v="W 19"/>
    <s v="weekend"/>
    <x v="0"/>
    <s v="Luxury"/>
    <x v="3"/>
    <n v="4"/>
  </r>
  <r>
    <x v="1486"/>
    <n v="19558"/>
    <d v="2022-04-24T00:00:00"/>
    <x v="0"/>
    <d v="2022-05-06T00:00:00"/>
    <n v="2"/>
    <s v="RT2"/>
    <s v="Elite"/>
    <x v="1"/>
    <x v="1"/>
    <x v="1"/>
    <n v="13500"/>
    <n v="5400"/>
    <s v="W 19"/>
    <s v="weekend"/>
    <x v="0"/>
    <s v="Luxury"/>
    <x v="3"/>
    <n v="5"/>
  </r>
  <r>
    <x v="1487"/>
    <n v="19558"/>
    <d v="2022-04-29T00:00:00"/>
    <x v="0"/>
    <d v="2022-05-07T00:00:00"/>
    <n v="2"/>
    <s v="RT2"/>
    <s v="Elite"/>
    <x v="1"/>
    <x v="1"/>
    <x v="2"/>
    <n v="13500"/>
    <n v="13500"/>
    <s v="W 19"/>
    <s v="weekend"/>
    <x v="0"/>
    <s v="Luxury"/>
    <x v="3"/>
    <n v="6"/>
  </r>
  <r>
    <x v="1488"/>
    <n v="19558"/>
    <d v="2022-05-01T00:00:00"/>
    <x v="0"/>
    <d v="2022-05-07T00:00:00"/>
    <n v="2"/>
    <s v="RT2"/>
    <s v="Elite"/>
    <x v="1"/>
    <x v="1"/>
    <x v="2"/>
    <n v="13500"/>
    <n v="13500"/>
    <s v="W 19"/>
    <s v="weekend"/>
    <x v="0"/>
    <s v="Luxury"/>
    <x v="3"/>
    <n v="6"/>
  </r>
  <r>
    <x v="1489"/>
    <n v="19558"/>
    <d v="2022-05-01T00:00:00"/>
    <x v="0"/>
    <d v="2022-05-03T00:00:00"/>
    <n v="2"/>
    <s v="RT2"/>
    <s v="Elite"/>
    <x v="4"/>
    <x v="1"/>
    <x v="1"/>
    <n v="13500"/>
    <n v="5400"/>
    <s v="W 19"/>
    <s v="weekend"/>
    <x v="0"/>
    <s v="Luxury"/>
    <x v="3"/>
    <n v="2"/>
  </r>
  <r>
    <x v="1490"/>
    <n v="19558"/>
    <d v="2022-04-30T00:00:00"/>
    <x v="0"/>
    <d v="2022-05-02T00:00:00"/>
    <n v="2"/>
    <s v="RT2"/>
    <s v="Elite"/>
    <x v="1"/>
    <x v="1"/>
    <x v="2"/>
    <n v="13500"/>
    <n v="13500"/>
    <s v="W 19"/>
    <s v="weekend"/>
    <x v="0"/>
    <s v="Luxury"/>
    <x v="3"/>
    <n v="1"/>
  </r>
  <r>
    <x v="1491"/>
    <n v="19558"/>
    <d v="2022-04-27T00:00:00"/>
    <x v="0"/>
    <d v="2022-05-02T00:00:00"/>
    <n v="2"/>
    <s v="RT2"/>
    <s v="Elite"/>
    <x v="1"/>
    <x v="5"/>
    <x v="0"/>
    <n v="13500"/>
    <n v="13500"/>
    <s v="W 19"/>
    <s v="weekend"/>
    <x v="0"/>
    <s v="Luxury"/>
    <x v="3"/>
    <n v="1"/>
  </r>
  <r>
    <x v="1492"/>
    <n v="19558"/>
    <d v="2022-04-27T00:00:00"/>
    <x v="0"/>
    <d v="2022-05-07T00:00:00"/>
    <n v="2"/>
    <s v="RT2"/>
    <s v="Elite"/>
    <x v="1"/>
    <x v="3"/>
    <x v="0"/>
    <n v="13500"/>
    <n v="13500"/>
    <s v="W 19"/>
    <s v="weekend"/>
    <x v="0"/>
    <s v="Luxury"/>
    <x v="3"/>
    <n v="6"/>
  </r>
  <r>
    <x v="1493"/>
    <n v="19558"/>
    <d v="2022-04-30T00:00:00"/>
    <x v="0"/>
    <d v="2022-05-02T00:00:00"/>
    <n v="2"/>
    <s v="RT2"/>
    <s v="Elite"/>
    <x v="1"/>
    <x v="1"/>
    <x v="2"/>
    <n v="13500"/>
    <n v="13500"/>
    <s v="W 19"/>
    <s v="weekend"/>
    <x v="0"/>
    <s v="Luxury"/>
    <x v="3"/>
    <n v="1"/>
  </r>
  <r>
    <x v="1494"/>
    <n v="19558"/>
    <d v="2022-04-25T00:00:00"/>
    <x v="0"/>
    <d v="2022-05-07T00:00:00"/>
    <n v="2"/>
    <s v="RT2"/>
    <s v="Elite"/>
    <x v="1"/>
    <x v="5"/>
    <x v="0"/>
    <n v="13500"/>
    <n v="13500"/>
    <s v="W 19"/>
    <s v="weekend"/>
    <x v="0"/>
    <s v="Luxury"/>
    <x v="3"/>
    <n v="6"/>
  </r>
  <r>
    <x v="1495"/>
    <n v="19558"/>
    <d v="2022-04-28T00:00:00"/>
    <x v="0"/>
    <d v="2022-05-07T00:00:00"/>
    <n v="2"/>
    <s v="RT2"/>
    <s v="Elite"/>
    <x v="4"/>
    <x v="1"/>
    <x v="0"/>
    <n v="13500"/>
    <n v="13500"/>
    <s v="W 19"/>
    <s v="weekend"/>
    <x v="0"/>
    <s v="Luxury"/>
    <x v="3"/>
    <n v="6"/>
  </r>
  <r>
    <x v="1496"/>
    <n v="19558"/>
    <d v="2022-04-25T00:00:00"/>
    <x v="0"/>
    <d v="2022-05-06T00:00:00"/>
    <n v="2"/>
    <s v="RT2"/>
    <s v="Elite"/>
    <x v="1"/>
    <x v="1"/>
    <x v="0"/>
    <n v="13500"/>
    <n v="13500"/>
    <s v="W 19"/>
    <s v="weekend"/>
    <x v="0"/>
    <s v="Luxury"/>
    <x v="3"/>
    <n v="5"/>
  </r>
  <r>
    <x v="1497"/>
    <n v="19558"/>
    <d v="2022-04-27T00:00:00"/>
    <x v="0"/>
    <d v="2022-05-07T00:00:00"/>
    <n v="4"/>
    <s v="RT2"/>
    <s v="Elite"/>
    <x v="4"/>
    <x v="4"/>
    <x v="0"/>
    <n v="16200"/>
    <n v="16200"/>
    <s v="W 19"/>
    <s v="weekend"/>
    <x v="0"/>
    <s v="Luxury"/>
    <x v="3"/>
    <n v="6"/>
  </r>
  <r>
    <x v="1498"/>
    <n v="19558"/>
    <d v="2022-04-25T00:00:00"/>
    <x v="0"/>
    <d v="2022-05-06T00:00:00"/>
    <n v="4"/>
    <s v="RT2"/>
    <s v="Elite"/>
    <x v="1"/>
    <x v="3"/>
    <x v="0"/>
    <n v="16200"/>
    <n v="16200"/>
    <s v="W 19"/>
    <s v="weekend"/>
    <x v="0"/>
    <s v="Luxury"/>
    <x v="3"/>
    <n v="5"/>
  </r>
  <r>
    <x v="1499"/>
    <n v="19558"/>
    <d v="2022-04-28T00:00:00"/>
    <x v="0"/>
    <d v="2022-05-03T00:00:00"/>
    <n v="2"/>
    <s v="RT2"/>
    <s v="Elite"/>
    <x v="5"/>
    <x v="1"/>
    <x v="2"/>
    <n v="13500"/>
    <n v="13500"/>
    <s v="W 19"/>
    <s v="weekend"/>
    <x v="0"/>
    <s v="Luxury"/>
    <x v="3"/>
    <n v="2"/>
  </r>
  <r>
    <x v="1500"/>
    <n v="19558"/>
    <d v="2022-05-01T00:00:00"/>
    <x v="0"/>
    <d v="2022-05-04T00:00:00"/>
    <n v="1"/>
    <s v="RT2"/>
    <s v="Elite"/>
    <x v="4"/>
    <x v="4"/>
    <x v="0"/>
    <n v="13500"/>
    <n v="13500"/>
    <s v="W 19"/>
    <s v="weekend"/>
    <x v="0"/>
    <s v="Luxury"/>
    <x v="3"/>
    <n v="3"/>
  </r>
  <r>
    <x v="1501"/>
    <n v="19558"/>
    <d v="2022-04-27T00:00:00"/>
    <x v="0"/>
    <d v="2022-05-02T00:00:00"/>
    <n v="2"/>
    <s v="RT2"/>
    <s v="Elite"/>
    <x v="4"/>
    <x v="0"/>
    <x v="0"/>
    <n v="13500"/>
    <n v="13500"/>
    <s v="W 19"/>
    <s v="weekend"/>
    <x v="0"/>
    <s v="Luxury"/>
    <x v="3"/>
    <n v="1"/>
  </r>
  <r>
    <x v="1502"/>
    <n v="19558"/>
    <d v="2022-04-25T00:00:00"/>
    <x v="0"/>
    <d v="2022-05-04T00:00:00"/>
    <n v="2"/>
    <s v="RT2"/>
    <s v="Elite"/>
    <x v="1"/>
    <x v="0"/>
    <x v="0"/>
    <n v="13500"/>
    <n v="13500"/>
    <s v="W 19"/>
    <s v="weekend"/>
    <x v="0"/>
    <s v="Luxury"/>
    <x v="3"/>
    <n v="3"/>
  </r>
  <r>
    <x v="1503"/>
    <n v="19558"/>
    <d v="2022-04-11T00:00:00"/>
    <x v="0"/>
    <d v="2022-05-06T00:00:00"/>
    <n v="2"/>
    <s v="RT2"/>
    <s v="Elite"/>
    <x v="1"/>
    <x v="1"/>
    <x v="0"/>
    <n v="13500"/>
    <n v="13500"/>
    <s v="W 19"/>
    <s v="weekend"/>
    <x v="0"/>
    <s v="Luxury"/>
    <x v="3"/>
    <n v="5"/>
  </r>
  <r>
    <x v="1504"/>
    <n v="19558"/>
    <d v="2022-04-27T00:00:00"/>
    <x v="0"/>
    <d v="2022-05-04T00:00:00"/>
    <n v="1"/>
    <s v="RT2"/>
    <s v="Elite"/>
    <x v="1"/>
    <x v="3"/>
    <x v="0"/>
    <n v="13500"/>
    <n v="13500"/>
    <s v="W 19"/>
    <s v="weekend"/>
    <x v="0"/>
    <s v="Luxury"/>
    <x v="3"/>
    <n v="3"/>
  </r>
  <r>
    <x v="1505"/>
    <n v="19558"/>
    <d v="2022-04-11T00:00:00"/>
    <x v="0"/>
    <d v="2022-05-06T00:00:00"/>
    <n v="2"/>
    <s v="RT2"/>
    <s v="Elite"/>
    <x v="1"/>
    <x v="5"/>
    <x v="0"/>
    <n v="13500"/>
    <n v="13500"/>
    <s v="W 19"/>
    <s v="weekend"/>
    <x v="0"/>
    <s v="Luxury"/>
    <x v="3"/>
    <n v="5"/>
  </r>
  <r>
    <x v="1506"/>
    <n v="19558"/>
    <d v="2022-04-10T00:00:00"/>
    <x v="0"/>
    <d v="2022-05-07T00:00:00"/>
    <n v="2"/>
    <s v="RT2"/>
    <s v="Elite"/>
    <x v="1"/>
    <x v="1"/>
    <x v="1"/>
    <n v="13500"/>
    <n v="5400"/>
    <s v="W 19"/>
    <s v="weekend"/>
    <x v="0"/>
    <s v="Luxury"/>
    <x v="3"/>
    <n v="6"/>
  </r>
  <r>
    <x v="1507"/>
    <n v="19558"/>
    <d v="2022-05-01T00:00:00"/>
    <x v="0"/>
    <d v="2022-05-02T00:00:00"/>
    <n v="2"/>
    <s v="RT3"/>
    <s v="Premium"/>
    <x v="0"/>
    <x v="1"/>
    <x v="0"/>
    <n v="18000"/>
    <n v="18000"/>
    <s v="W 19"/>
    <s v="weekend"/>
    <x v="0"/>
    <s v="Luxury"/>
    <x v="3"/>
    <n v="1"/>
  </r>
  <r>
    <x v="1508"/>
    <n v="19558"/>
    <d v="2022-04-25T00:00:00"/>
    <x v="0"/>
    <d v="2022-05-02T00:00:00"/>
    <n v="2"/>
    <s v="RT3"/>
    <s v="Premium"/>
    <x v="0"/>
    <x v="1"/>
    <x v="1"/>
    <n v="18000"/>
    <n v="7200"/>
    <s v="W 19"/>
    <s v="weekend"/>
    <x v="0"/>
    <s v="Luxury"/>
    <x v="3"/>
    <n v="1"/>
  </r>
  <r>
    <x v="1509"/>
    <n v="19558"/>
    <d v="2022-04-29T00:00:00"/>
    <x v="0"/>
    <d v="2022-05-03T00:00:00"/>
    <n v="3"/>
    <s v="RT3"/>
    <s v="Premium"/>
    <x v="1"/>
    <x v="1"/>
    <x v="1"/>
    <n v="19800"/>
    <n v="7920"/>
    <s v="W 19"/>
    <s v="weekend"/>
    <x v="0"/>
    <s v="Luxury"/>
    <x v="3"/>
    <n v="2"/>
  </r>
  <r>
    <x v="1510"/>
    <n v="19558"/>
    <d v="2022-04-24T00:00:00"/>
    <x v="0"/>
    <d v="2022-05-02T00:00:00"/>
    <n v="5"/>
    <s v="RT3"/>
    <s v="Premium"/>
    <x v="1"/>
    <x v="1"/>
    <x v="1"/>
    <n v="23400"/>
    <n v="9360"/>
    <s v="W 19"/>
    <s v="weekend"/>
    <x v="0"/>
    <s v="Luxury"/>
    <x v="3"/>
    <n v="1"/>
  </r>
  <r>
    <x v="1511"/>
    <n v="19558"/>
    <d v="2022-04-25T00:00:00"/>
    <x v="0"/>
    <d v="2022-05-04T00:00:00"/>
    <n v="3"/>
    <s v="RT3"/>
    <s v="Premium"/>
    <x v="1"/>
    <x v="1"/>
    <x v="0"/>
    <n v="19800"/>
    <n v="19800"/>
    <s v="W 19"/>
    <s v="weekend"/>
    <x v="0"/>
    <s v="Luxury"/>
    <x v="3"/>
    <n v="3"/>
  </r>
  <r>
    <x v="1512"/>
    <n v="19558"/>
    <d v="2022-04-24T00:00:00"/>
    <x v="0"/>
    <d v="2022-05-02T00:00:00"/>
    <n v="2"/>
    <s v="RT3"/>
    <s v="Premium"/>
    <x v="4"/>
    <x v="2"/>
    <x v="0"/>
    <n v="18000"/>
    <n v="18000"/>
    <s v="W 19"/>
    <s v="weekend"/>
    <x v="0"/>
    <s v="Luxury"/>
    <x v="3"/>
    <n v="1"/>
  </r>
  <r>
    <x v="1513"/>
    <n v="19558"/>
    <d v="2022-04-29T00:00:00"/>
    <x v="0"/>
    <d v="2022-05-06T00:00:00"/>
    <n v="2"/>
    <s v="RT3"/>
    <s v="Premium"/>
    <x v="1"/>
    <x v="5"/>
    <x v="0"/>
    <n v="18000"/>
    <n v="18000"/>
    <s v="W 19"/>
    <s v="weekend"/>
    <x v="0"/>
    <s v="Luxury"/>
    <x v="3"/>
    <n v="5"/>
  </r>
  <r>
    <x v="1514"/>
    <n v="19558"/>
    <d v="2022-04-28T00:00:00"/>
    <x v="0"/>
    <d v="2022-05-02T00:00:00"/>
    <n v="2"/>
    <s v="RT3"/>
    <s v="Premium"/>
    <x v="5"/>
    <x v="0"/>
    <x v="0"/>
    <n v="18000"/>
    <n v="18000"/>
    <s v="W 19"/>
    <s v="weekend"/>
    <x v="0"/>
    <s v="Luxury"/>
    <x v="3"/>
    <n v="1"/>
  </r>
  <r>
    <x v="1515"/>
    <n v="19558"/>
    <d v="2022-04-26T00:00:00"/>
    <x v="0"/>
    <d v="2022-05-07T00:00:00"/>
    <n v="2"/>
    <s v="RT3"/>
    <s v="Premium"/>
    <x v="4"/>
    <x v="1"/>
    <x v="2"/>
    <n v="18000"/>
    <n v="18000"/>
    <s v="W 19"/>
    <s v="weekend"/>
    <x v="0"/>
    <s v="Luxury"/>
    <x v="3"/>
    <n v="6"/>
  </r>
  <r>
    <x v="1516"/>
    <n v="19558"/>
    <d v="2022-04-26T00:00:00"/>
    <x v="0"/>
    <d v="2022-05-02T00:00:00"/>
    <n v="3"/>
    <s v="RT3"/>
    <s v="Premium"/>
    <x v="1"/>
    <x v="1"/>
    <x v="0"/>
    <n v="19800"/>
    <n v="19800"/>
    <s v="W 19"/>
    <s v="weekend"/>
    <x v="0"/>
    <s v="Luxury"/>
    <x v="3"/>
    <n v="1"/>
  </r>
  <r>
    <x v="1517"/>
    <n v="19558"/>
    <d v="2022-04-29T00:00:00"/>
    <x v="0"/>
    <d v="2022-05-02T00:00:00"/>
    <n v="2"/>
    <s v="RT3"/>
    <s v="Premium"/>
    <x v="6"/>
    <x v="1"/>
    <x v="0"/>
    <n v="18000"/>
    <n v="18000"/>
    <s v="W 19"/>
    <s v="weekend"/>
    <x v="0"/>
    <s v="Luxury"/>
    <x v="3"/>
    <n v="1"/>
  </r>
  <r>
    <x v="1518"/>
    <n v="19558"/>
    <d v="2022-04-28T00:00:00"/>
    <x v="0"/>
    <d v="2022-05-02T00:00:00"/>
    <n v="2"/>
    <s v="RT3"/>
    <s v="Premium"/>
    <x v="3"/>
    <x v="1"/>
    <x v="0"/>
    <n v="18000"/>
    <n v="18000"/>
    <s v="W 19"/>
    <s v="weekend"/>
    <x v="0"/>
    <s v="Luxury"/>
    <x v="3"/>
    <n v="1"/>
  </r>
  <r>
    <x v="1519"/>
    <n v="19558"/>
    <d v="2022-04-30T00:00:00"/>
    <x v="0"/>
    <d v="2022-05-02T00:00:00"/>
    <n v="2"/>
    <s v="RT3"/>
    <s v="Premium"/>
    <x v="6"/>
    <x v="1"/>
    <x v="1"/>
    <n v="18000"/>
    <n v="7200"/>
    <s v="W 19"/>
    <s v="weekend"/>
    <x v="0"/>
    <s v="Luxury"/>
    <x v="3"/>
    <n v="1"/>
  </r>
  <r>
    <x v="1520"/>
    <n v="19558"/>
    <d v="2022-04-27T00:00:00"/>
    <x v="0"/>
    <d v="2022-05-02T00:00:00"/>
    <n v="2"/>
    <s v="RT4"/>
    <s v="Presidential"/>
    <x v="1"/>
    <x v="1"/>
    <x v="2"/>
    <n v="28500"/>
    <n v="28500"/>
    <s v="W 19"/>
    <s v="weekend"/>
    <x v="0"/>
    <s v="Luxury"/>
    <x v="3"/>
    <n v="1"/>
  </r>
  <r>
    <x v="1521"/>
    <n v="19558"/>
    <d v="2022-04-29T00:00:00"/>
    <x v="0"/>
    <d v="2022-05-03T00:00:00"/>
    <n v="1"/>
    <s v="RT4"/>
    <s v="Presidential"/>
    <x v="4"/>
    <x v="5"/>
    <x v="0"/>
    <n v="28500"/>
    <n v="28500"/>
    <s v="W 19"/>
    <s v="weekend"/>
    <x v="0"/>
    <s v="Luxury"/>
    <x v="3"/>
    <n v="2"/>
  </r>
  <r>
    <x v="1522"/>
    <n v="19558"/>
    <d v="2022-04-28T00:00:00"/>
    <x v="0"/>
    <d v="2022-05-03T00:00:00"/>
    <n v="1"/>
    <s v="RT4"/>
    <s v="Presidential"/>
    <x v="4"/>
    <x v="0"/>
    <x v="0"/>
    <n v="28500"/>
    <n v="28500"/>
    <s v="W 19"/>
    <s v="weekend"/>
    <x v="0"/>
    <s v="Luxury"/>
    <x v="3"/>
    <n v="2"/>
  </r>
  <r>
    <x v="1523"/>
    <n v="19558"/>
    <d v="2022-04-29T00:00:00"/>
    <x v="0"/>
    <d v="2022-05-03T00:00:00"/>
    <n v="2"/>
    <s v="RT4"/>
    <s v="Presidential"/>
    <x v="2"/>
    <x v="5"/>
    <x v="0"/>
    <n v="28500"/>
    <n v="28500"/>
    <s v="W 19"/>
    <s v="weekend"/>
    <x v="0"/>
    <s v="Luxury"/>
    <x v="3"/>
    <n v="2"/>
  </r>
  <r>
    <x v="1524"/>
    <n v="19559"/>
    <d v="2022-04-29T00:00:00"/>
    <x v="0"/>
    <d v="2022-05-02T00:00:00"/>
    <n v="2"/>
    <s v="RT1"/>
    <s v="Standard"/>
    <x v="4"/>
    <x v="1"/>
    <x v="0"/>
    <n v="9750"/>
    <n v="9750"/>
    <s v="W 19"/>
    <s v="weekend"/>
    <x v="1"/>
    <s v="Luxury"/>
    <x v="3"/>
    <n v="1"/>
  </r>
  <r>
    <x v="1525"/>
    <n v="19559"/>
    <d v="2022-04-26T00:00:00"/>
    <x v="0"/>
    <d v="2022-05-02T00:00:00"/>
    <n v="1"/>
    <s v="RT1"/>
    <s v="Standard"/>
    <x v="0"/>
    <x v="4"/>
    <x v="0"/>
    <n v="9750"/>
    <n v="9750"/>
    <s v="W 19"/>
    <s v="weekend"/>
    <x v="1"/>
    <s v="Luxury"/>
    <x v="3"/>
    <n v="1"/>
  </r>
  <r>
    <x v="1526"/>
    <n v="19559"/>
    <d v="2022-04-25T00:00:00"/>
    <x v="0"/>
    <d v="2022-05-02T00:00:00"/>
    <n v="1"/>
    <s v="RT1"/>
    <s v="Standard"/>
    <x v="1"/>
    <x v="4"/>
    <x v="0"/>
    <n v="9750"/>
    <n v="9750"/>
    <s v="W 19"/>
    <s v="weekend"/>
    <x v="1"/>
    <s v="Luxury"/>
    <x v="3"/>
    <n v="1"/>
  </r>
  <r>
    <x v="1527"/>
    <n v="19559"/>
    <d v="2022-04-26T00:00:00"/>
    <x v="0"/>
    <d v="2022-05-02T00:00:00"/>
    <n v="3"/>
    <s v="RT1"/>
    <s v="Standard"/>
    <x v="0"/>
    <x v="1"/>
    <x v="1"/>
    <n v="10725"/>
    <n v="4290"/>
    <s v="W 19"/>
    <s v="weekend"/>
    <x v="1"/>
    <s v="Luxury"/>
    <x v="3"/>
    <n v="1"/>
  </r>
  <r>
    <x v="1528"/>
    <n v="19559"/>
    <d v="2022-04-30T00:00:00"/>
    <x v="0"/>
    <d v="2022-05-05T00:00:00"/>
    <n v="2"/>
    <s v="RT1"/>
    <s v="Standard"/>
    <x v="4"/>
    <x v="4"/>
    <x v="0"/>
    <n v="9750"/>
    <n v="9750"/>
    <s v="W 19"/>
    <s v="weekend"/>
    <x v="1"/>
    <s v="Luxury"/>
    <x v="3"/>
    <n v="4"/>
  </r>
  <r>
    <x v="1529"/>
    <n v="19559"/>
    <d v="2022-04-24T00:00:00"/>
    <x v="0"/>
    <d v="2022-05-06T00:00:00"/>
    <n v="2"/>
    <s v="RT1"/>
    <s v="Standard"/>
    <x v="1"/>
    <x v="3"/>
    <x v="0"/>
    <n v="9750"/>
    <n v="9750"/>
    <s v="W 19"/>
    <s v="weekend"/>
    <x v="1"/>
    <s v="Luxury"/>
    <x v="3"/>
    <n v="5"/>
  </r>
  <r>
    <x v="1530"/>
    <n v="19559"/>
    <d v="2022-04-30T00:00:00"/>
    <x v="0"/>
    <d v="2022-05-06T00:00:00"/>
    <n v="2"/>
    <s v="RT1"/>
    <s v="Standard"/>
    <x v="4"/>
    <x v="1"/>
    <x v="1"/>
    <n v="9750"/>
    <n v="3900"/>
    <s v="W 19"/>
    <s v="weekend"/>
    <x v="1"/>
    <s v="Luxury"/>
    <x v="3"/>
    <n v="5"/>
  </r>
  <r>
    <x v="1531"/>
    <n v="19559"/>
    <d v="2022-04-30T00:00:00"/>
    <x v="0"/>
    <d v="2022-05-07T00:00:00"/>
    <n v="4"/>
    <s v="RT1"/>
    <s v="Standard"/>
    <x v="4"/>
    <x v="4"/>
    <x v="0"/>
    <n v="11700"/>
    <n v="11700"/>
    <s v="W 19"/>
    <s v="weekend"/>
    <x v="1"/>
    <s v="Luxury"/>
    <x v="3"/>
    <n v="6"/>
  </r>
  <r>
    <x v="1532"/>
    <n v="19559"/>
    <d v="2022-04-30T00:00:00"/>
    <x v="0"/>
    <d v="2022-05-05T00:00:00"/>
    <n v="3"/>
    <s v="RT1"/>
    <s v="Standard"/>
    <x v="1"/>
    <x v="4"/>
    <x v="0"/>
    <n v="10725"/>
    <n v="10725"/>
    <s v="W 19"/>
    <s v="weekend"/>
    <x v="1"/>
    <s v="Luxury"/>
    <x v="3"/>
    <n v="4"/>
  </r>
  <r>
    <x v="1533"/>
    <n v="19559"/>
    <d v="2022-04-27T00:00:00"/>
    <x v="0"/>
    <d v="2022-05-06T00:00:00"/>
    <n v="2"/>
    <s v="RT1"/>
    <s v="Standard"/>
    <x v="1"/>
    <x v="4"/>
    <x v="0"/>
    <n v="9750"/>
    <n v="9750"/>
    <s v="W 19"/>
    <s v="weekend"/>
    <x v="1"/>
    <s v="Luxury"/>
    <x v="3"/>
    <n v="5"/>
  </r>
  <r>
    <x v="1534"/>
    <n v="19559"/>
    <d v="2022-04-26T00:00:00"/>
    <x v="0"/>
    <d v="2022-05-06T00:00:00"/>
    <n v="1"/>
    <s v="RT1"/>
    <s v="Standard"/>
    <x v="5"/>
    <x v="1"/>
    <x v="1"/>
    <n v="9750"/>
    <n v="3900"/>
    <s v="W 19"/>
    <s v="weekend"/>
    <x v="1"/>
    <s v="Luxury"/>
    <x v="3"/>
    <n v="5"/>
  </r>
  <r>
    <x v="1535"/>
    <n v="19559"/>
    <d v="2022-04-29T00:00:00"/>
    <x v="0"/>
    <d v="2022-05-03T00:00:00"/>
    <n v="3"/>
    <s v="RT1"/>
    <s v="Standard"/>
    <x v="1"/>
    <x v="4"/>
    <x v="0"/>
    <n v="10725"/>
    <n v="10725"/>
    <s v="W 19"/>
    <s v="weekend"/>
    <x v="1"/>
    <s v="Luxury"/>
    <x v="3"/>
    <n v="2"/>
  </r>
  <r>
    <x v="1536"/>
    <n v="19559"/>
    <d v="2022-04-27T00:00:00"/>
    <x v="0"/>
    <d v="2022-05-03T00:00:00"/>
    <n v="3"/>
    <s v="RT1"/>
    <s v="Standard"/>
    <x v="1"/>
    <x v="4"/>
    <x v="0"/>
    <n v="10725"/>
    <n v="10725"/>
    <s v="W 19"/>
    <s v="weekend"/>
    <x v="1"/>
    <s v="Luxury"/>
    <x v="3"/>
    <n v="2"/>
  </r>
  <r>
    <x v="1537"/>
    <n v="19559"/>
    <d v="2022-04-30T00:00:00"/>
    <x v="0"/>
    <d v="2022-05-03T00:00:00"/>
    <n v="3"/>
    <s v="RT1"/>
    <s v="Standard"/>
    <x v="3"/>
    <x v="1"/>
    <x v="0"/>
    <n v="10725"/>
    <n v="10725"/>
    <s v="W 19"/>
    <s v="weekend"/>
    <x v="1"/>
    <s v="Luxury"/>
    <x v="3"/>
    <n v="2"/>
  </r>
  <r>
    <x v="1538"/>
    <n v="19559"/>
    <d v="2022-04-26T00:00:00"/>
    <x v="0"/>
    <d v="2022-05-02T00:00:00"/>
    <n v="2"/>
    <s v="RT1"/>
    <s v="Standard"/>
    <x v="4"/>
    <x v="3"/>
    <x v="0"/>
    <n v="9750"/>
    <n v="9750"/>
    <s v="W 19"/>
    <s v="weekend"/>
    <x v="1"/>
    <s v="Luxury"/>
    <x v="3"/>
    <n v="1"/>
  </r>
  <r>
    <x v="1539"/>
    <n v="19559"/>
    <d v="2022-04-28T00:00:00"/>
    <x v="0"/>
    <d v="2022-05-04T00:00:00"/>
    <n v="2"/>
    <s v="RT1"/>
    <s v="Standard"/>
    <x v="1"/>
    <x v="1"/>
    <x v="1"/>
    <n v="9750"/>
    <n v="3900"/>
    <s v="W 19"/>
    <s v="weekend"/>
    <x v="1"/>
    <s v="Luxury"/>
    <x v="3"/>
    <n v="3"/>
  </r>
  <r>
    <x v="1540"/>
    <n v="19559"/>
    <d v="2022-04-25T00:00:00"/>
    <x v="0"/>
    <d v="2022-05-02T00:00:00"/>
    <n v="2"/>
    <s v="RT1"/>
    <s v="Standard"/>
    <x v="1"/>
    <x v="1"/>
    <x v="1"/>
    <n v="9750"/>
    <n v="3900"/>
    <s v="W 19"/>
    <s v="weekend"/>
    <x v="1"/>
    <s v="Luxury"/>
    <x v="3"/>
    <n v="1"/>
  </r>
  <r>
    <x v="1541"/>
    <n v="19559"/>
    <d v="2022-04-28T00:00:00"/>
    <x v="0"/>
    <d v="2022-05-02T00:00:00"/>
    <n v="2"/>
    <s v="RT1"/>
    <s v="Standard"/>
    <x v="1"/>
    <x v="5"/>
    <x v="0"/>
    <n v="9750"/>
    <n v="9750"/>
    <s v="W 19"/>
    <s v="weekend"/>
    <x v="1"/>
    <s v="Luxury"/>
    <x v="3"/>
    <n v="1"/>
  </r>
  <r>
    <x v="1542"/>
    <n v="19559"/>
    <d v="2022-04-27T00:00:00"/>
    <x v="0"/>
    <d v="2022-05-02T00:00:00"/>
    <n v="2"/>
    <s v="RT2"/>
    <s v="Elite"/>
    <x v="1"/>
    <x v="1"/>
    <x v="1"/>
    <n v="13500"/>
    <n v="5400"/>
    <s v="W 19"/>
    <s v="weekend"/>
    <x v="1"/>
    <s v="Luxury"/>
    <x v="3"/>
    <n v="1"/>
  </r>
  <r>
    <x v="1543"/>
    <n v="19559"/>
    <d v="2022-04-29T00:00:00"/>
    <x v="0"/>
    <d v="2022-05-02T00:00:00"/>
    <n v="2"/>
    <s v="RT2"/>
    <s v="Elite"/>
    <x v="1"/>
    <x v="1"/>
    <x v="0"/>
    <n v="13500"/>
    <n v="13500"/>
    <s v="W 19"/>
    <s v="weekend"/>
    <x v="1"/>
    <s v="Luxury"/>
    <x v="3"/>
    <n v="1"/>
  </r>
  <r>
    <x v="1544"/>
    <n v="19559"/>
    <d v="2022-04-24T00:00:00"/>
    <x v="0"/>
    <d v="2022-05-02T00:00:00"/>
    <n v="2"/>
    <s v="RT2"/>
    <s v="Elite"/>
    <x v="0"/>
    <x v="5"/>
    <x v="0"/>
    <n v="13500"/>
    <n v="13500"/>
    <s v="W 19"/>
    <s v="weekend"/>
    <x v="1"/>
    <s v="Luxury"/>
    <x v="3"/>
    <n v="1"/>
  </r>
  <r>
    <x v="1545"/>
    <n v="19559"/>
    <d v="2022-04-29T00:00:00"/>
    <x v="0"/>
    <d v="2022-05-03T00:00:00"/>
    <n v="2"/>
    <s v="RT2"/>
    <s v="Elite"/>
    <x v="0"/>
    <x v="1"/>
    <x v="0"/>
    <n v="13500"/>
    <n v="13500"/>
    <s v="W 19"/>
    <s v="weekend"/>
    <x v="1"/>
    <s v="Luxury"/>
    <x v="3"/>
    <n v="2"/>
  </r>
  <r>
    <x v="1546"/>
    <n v="19559"/>
    <d v="2022-04-29T00:00:00"/>
    <x v="0"/>
    <d v="2022-05-03T00:00:00"/>
    <n v="2"/>
    <s v="RT2"/>
    <s v="Elite"/>
    <x v="1"/>
    <x v="1"/>
    <x v="0"/>
    <n v="13500"/>
    <n v="13500"/>
    <s v="W 19"/>
    <s v="weekend"/>
    <x v="1"/>
    <s v="Luxury"/>
    <x v="3"/>
    <n v="2"/>
  </r>
  <r>
    <x v="1547"/>
    <n v="19559"/>
    <d v="2022-04-26T00:00:00"/>
    <x v="0"/>
    <d v="2022-05-06T00:00:00"/>
    <n v="2"/>
    <s v="RT2"/>
    <s v="Elite"/>
    <x v="1"/>
    <x v="4"/>
    <x v="0"/>
    <n v="13500"/>
    <n v="13500"/>
    <s v="W 19"/>
    <s v="weekend"/>
    <x v="1"/>
    <s v="Luxury"/>
    <x v="3"/>
    <n v="5"/>
  </r>
  <r>
    <x v="1548"/>
    <n v="19559"/>
    <d v="2022-05-01T00:00:00"/>
    <x v="0"/>
    <d v="2022-05-05T00:00:00"/>
    <n v="2"/>
    <s v="RT2"/>
    <s v="Elite"/>
    <x v="1"/>
    <x v="1"/>
    <x v="1"/>
    <n v="13500"/>
    <n v="5400"/>
    <s v="W 19"/>
    <s v="weekend"/>
    <x v="1"/>
    <s v="Luxury"/>
    <x v="3"/>
    <n v="4"/>
  </r>
  <r>
    <x v="1549"/>
    <n v="19559"/>
    <d v="2022-04-28T00:00:00"/>
    <x v="0"/>
    <d v="2022-05-02T00:00:00"/>
    <n v="1"/>
    <s v="RT2"/>
    <s v="Elite"/>
    <x v="4"/>
    <x v="1"/>
    <x v="0"/>
    <n v="13500"/>
    <n v="13500"/>
    <s v="W 19"/>
    <s v="weekend"/>
    <x v="1"/>
    <s v="Luxury"/>
    <x v="3"/>
    <n v="1"/>
  </r>
  <r>
    <x v="1550"/>
    <n v="19559"/>
    <d v="2022-04-24T00:00:00"/>
    <x v="0"/>
    <d v="2022-05-06T00:00:00"/>
    <n v="2"/>
    <s v="RT2"/>
    <s v="Elite"/>
    <x v="1"/>
    <x v="1"/>
    <x v="1"/>
    <n v="13500"/>
    <n v="5400"/>
    <s v="W 19"/>
    <s v="weekend"/>
    <x v="1"/>
    <s v="Luxury"/>
    <x v="3"/>
    <n v="5"/>
  </r>
  <r>
    <x v="1551"/>
    <n v="19559"/>
    <d v="2022-04-27T00:00:00"/>
    <x v="0"/>
    <d v="2022-05-07T00:00:00"/>
    <n v="2"/>
    <s v="RT2"/>
    <s v="Elite"/>
    <x v="1"/>
    <x v="5"/>
    <x v="0"/>
    <n v="13500"/>
    <n v="13500"/>
    <s v="W 19"/>
    <s v="weekend"/>
    <x v="1"/>
    <s v="Luxury"/>
    <x v="3"/>
    <n v="6"/>
  </r>
  <r>
    <x v="1552"/>
    <n v="19559"/>
    <d v="2022-04-28T00:00:00"/>
    <x v="0"/>
    <d v="2022-05-07T00:00:00"/>
    <n v="3"/>
    <s v="RT2"/>
    <s v="Elite"/>
    <x v="0"/>
    <x v="4"/>
    <x v="0"/>
    <n v="14850"/>
    <n v="14850"/>
    <s v="W 19"/>
    <s v="weekend"/>
    <x v="1"/>
    <s v="Luxury"/>
    <x v="3"/>
    <n v="6"/>
  </r>
  <r>
    <x v="1553"/>
    <n v="19559"/>
    <d v="2022-04-27T00:00:00"/>
    <x v="0"/>
    <d v="2022-05-02T00:00:00"/>
    <n v="3"/>
    <s v="RT2"/>
    <s v="Elite"/>
    <x v="6"/>
    <x v="3"/>
    <x v="0"/>
    <n v="14850"/>
    <n v="14850"/>
    <s v="W 19"/>
    <s v="weekend"/>
    <x v="1"/>
    <s v="Luxury"/>
    <x v="3"/>
    <n v="1"/>
  </r>
  <r>
    <x v="1554"/>
    <n v="19559"/>
    <d v="2022-04-27T00:00:00"/>
    <x v="0"/>
    <d v="2022-05-07T00:00:00"/>
    <n v="2"/>
    <s v="RT2"/>
    <s v="Elite"/>
    <x v="2"/>
    <x v="1"/>
    <x v="1"/>
    <n v="13500"/>
    <n v="5400"/>
    <s v="W 19"/>
    <s v="weekend"/>
    <x v="1"/>
    <s v="Luxury"/>
    <x v="3"/>
    <n v="6"/>
  </r>
  <r>
    <x v="1555"/>
    <n v="19559"/>
    <d v="2022-04-27T00:00:00"/>
    <x v="0"/>
    <d v="2022-05-07T00:00:00"/>
    <n v="1"/>
    <s v="RT2"/>
    <s v="Elite"/>
    <x v="1"/>
    <x v="1"/>
    <x v="2"/>
    <n v="13500"/>
    <n v="13500"/>
    <s v="W 19"/>
    <s v="weekend"/>
    <x v="1"/>
    <s v="Luxury"/>
    <x v="3"/>
    <n v="6"/>
  </r>
  <r>
    <x v="1556"/>
    <n v="19559"/>
    <d v="2022-04-10T00:00:00"/>
    <x v="0"/>
    <d v="2022-05-03T00:00:00"/>
    <n v="2"/>
    <s v="RT2"/>
    <s v="Elite"/>
    <x v="1"/>
    <x v="1"/>
    <x v="0"/>
    <n v="13500"/>
    <n v="13500"/>
    <s v="W 19"/>
    <s v="weekend"/>
    <x v="1"/>
    <s v="Luxury"/>
    <x v="3"/>
    <n v="2"/>
  </r>
  <r>
    <x v="1557"/>
    <n v="19559"/>
    <d v="2022-04-25T00:00:00"/>
    <x v="0"/>
    <d v="2022-05-04T00:00:00"/>
    <n v="2"/>
    <s v="RT2"/>
    <s v="Elite"/>
    <x v="5"/>
    <x v="4"/>
    <x v="0"/>
    <n v="13500"/>
    <n v="13500"/>
    <s v="W 19"/>
    <s v="weekend"/>
    <x v="1"/>
    <s v="Luxury"/>
    <x v="3"/>
    <n v="3"/>
  </r>
  <r>
    <x v="1558"/>
    <n v="19559"/>
    <d v="2022-04-26T00:00:00"/>
    <x v="0"/>
    <d v="2022-05-02T00:00:00"/>
    <n v="2"/>
    <s v="RT2"/>
    <s v="Elite"/>
    <x v="2"/>
    <x v="4"/>
    <x v="0"/>
    <n v="13500"/>
    <n v="13500"/>
    <s v="W 19"/>
    <s v="weekend"/>
    <x v="1"/>
    <s v="Luxury"/>
    <x v="3"/>
    <n v="1"/>
  </r>
  <r>
    <x v="1559"/>
    <n v="19559"/>
    <d v="2022-04-24T00:00:00"/>
    <x v="0"/>
    <d v="2022-05-02T00:00:00"/>
    <n v="1"/>
    <s v="RT2"/>
    <s v="Elite"/>
    <x v="1"/>
    <x v="1"/>
    <x v="0"/>
    <n v="13500"/>
    <n v="13500"/>
    <s v="W 19"/>
    <s v="weekend"/>
    <x v="1"/>
    <s v="Luxury"/>
    <x v="3"/>
    <n v="1"/>
  </r>
  <r>
    <x v="1560"/>
    <n v="19559"/>
    <d v="2022-04-29T00:00:00"/>
    <x v="0"/>
    <d v="2022-05-02T00:00:00"/>
    <n v="3"/>
    <s v="RT2"/>
    <s v="Elite"/>
    <x v="3"/>
    <x v="4"/>
    <x v="0"/>
    <n v="14850"/>
    <n v="14850"/>
    <s v="W 19"/>
    <s v="weekend"/>
    <x v="1"/>
    <s v="Luxury"/>
    <x v="3"/>
    <n v="1"/>
  </r>
  <r>
    <x v="1561"/>
    <n v="19559"/>
    <d v="2022-04-29T00:00:00"/>
    <x v="0"/>
    <d v="2022-05-07T00:00:00"/>
    <n v="3"/>
    <s v="RT2"/>
    <s v="Elite"/>
    <x v="1"/>
    <x v="5"/>
    <x v="0"/>
    <n v="14850"/>
    <n v="14850"/>
    <s v="W 19"/>
    <s v="weekend"/>
    <x v="1"/>
    <s v="Luxury"/>
    <x v="3"/>
    <n v="6"/>
  </r>
  <r>
    <x v="1562"/>
    <n v="19559"/>
    <d v="2022-04-26T00:00:00"/>
    <x v="0"/>
    <d v="2022-05-07T00:00:00"/>
    <n v="1"/>
    <s v="RT2"/>
    <s v="Elite"/>
    <x v="0"/>
    <x v="1"/>
    <x v="0"/>
    <n v="13500"/>
    <n v="13500"/>
    <s v="W 19"/>
    <s v="weekend"/>
    <x v="1"/>
    <s v="Luxury"/>
    <x v="3"/>
    <n v="6"/>
  </r>
  <r>
    <x v="1563"/>
    <n v="19559"/>
    <d v="2022-04-30T00:00:00"/>
    <x v="0"/>
    <d v="2022-05-02T00:00:00"/>
    <n v="2"/>
    <s v="RT2"/>
    <s v="Elite"/>
    <x v="4"/>
    <x v="1"/>
    <x v="0"/>
    <n v="13500"/>
    <n v="13500"/>
    <s v="W 19"/>
    <s v="weekend"/>
    <x v="1"/>
    <s v="Luxury"/>
    <x v="3"/>
    <n v="1"/>
  </r>
  <r>
    <x v="1564"/>
    <n v="19559"/>
    <d v="2022-04-28T00:00:00"/>
    <x v="0"/>
    <d v="2022-05-07T00:00:00"/>
    <n v="1"/>
    <s v="RT2"/>
    <s v="Elite"/>
    <x v="1"/>
    <x v="4"/>
    <x v="0"/>
    <n v="13500"/>
    <n v="13500"/>
    <s v="W 19"/>
    <s v="weekend"/>
    <x v="1"/>
    <s v="Luxury"/>
    <x v="3"/>
    <n v="6"/>
  </r>
  <r>
    <x v="1565"/>
    <n v="19559"/>
    <d v="2022-04-27T00:00:00"/>
    <x v="0"/>
    <d v="2022-05-03T00:00:00"/>
    <n v="1"/>
    <s v="RT2"/>
    <s v="Elite"/>
    <x v="1"/>
    <x v="1"/>
    <x v="1"/>
    <n v="13500"/>
    <n v="5400"/>
    <s v="W 19"/>
    <s v="weekend"/>
    <x v="1"/>
    <s v="Luxury"/>
    <x v="3"/>
    <n v="2"/>
  </r>
  <r>
    <x v="1566"/>
    <n v="19559"/>
    <d v="2022-04-30T00:00:00"/>
    <x v="0"/>
    <d v="2022-05-04T00:00:00"/>
    <n v="3"/>
    <s v="RT2"/>
    <s v="Elite"/>
    <x v="4"/>
    <x v="1"/>
    <x v="1"/>
    <n v="14850"/>
    <n v="5940"/>
    <s v="W 19"/>
    <s v="weekend"/>
    <x v="1"/>
    <s v="Luxury"/>
    <x v="3"/>
    <n v="3"/>
  </r>
  <r>
    <x v="1567"/>
    <n v="19559"/>
    <d v="2022-04-27T00:00:00"/>
    <x v="0"/>
    <d v="2022-05-03T00:00:00"/>
    <n v="3"/>
    <s v="RT2"/>
    <s v="Elite"/>
    <x v="4"/>
    <x v="3"/>
    <x v="0"/>
    <n v="14850"/>
    <n v="14850"/>
    <s v="W 19"/>
    <s v="weekend"/>
    <x v="1"/>
    <s v="Luxury"/>
    <x v="3"/>
    <n v="2"/>
  </r>
  <r>
    <x v="1568"/>
    <n v="19559"/>
    <d v="2022-04-29T00:00:00"/>
    <x v="0"/>
    <d v="2022-05-06T00:00:00"/>
    <n v="2"/>
    <s v="RT2"/>
    <s v="Elite"/>
    <x v="2"/>
    <x v="1"/>
    <x v="1"/>
    <n v="13500"/>
    <n v="5400"/>
    <s v="W 19"/>
    <s v="weekend"/>
    <x v="1"/>
    <s v="Luxury"/>
    <x v="3"/>
    <n v="5"/>
  </r>
  <r>
    <x v="1569"/>
    <n v="19559"/>
    <d v="2022-04-30T00:00:00"/>
    <x v="0"/>
    <d v="2022-05-02T00:00:00"/>
    <n v="2"/>
    <s v="RT2"/>
    <s v="Elite"/>
    <x v="1"/>
    <x v="1"/>
    <x v="0"/>
    <n v="13500"/>
    <n v="13500"/>
    <s v="W 19"/>
    <s v="weekend"/>
    <x v="1"/>
    <s v="Luxury"/>
    <x v="3"/>
    <n v="1"/>
  </r>
  <r>
    <x v="1570"/>
    <n v="19559"/>
    <d v="2022-04-24T00:00:00"/>
    <x v="0"/>
    <d v="2022-05-03T00:00:00"/>
    <n v="1"/>
    <s v="RT2"/>
    <s v="Elite"/>
    <x v="2"/>
    <x v="1"/>
    <x v="0"/>
    <n v="13500"/>
    <n v="13500"/>
    <s v="W 19"/>
    <s v="weekend"/>
    <x v="1"/>
    <s v="Luxury"/>
    <x v="3"/>
    <n v="2"/>
  </r>
  <r>
    <x v="1571"/>
    <n v="19559"/>
    <d v="2022-04-10T00:00:00"/>
    <x v="0"/>
    <d v="2022-05-02T00:00:00"/>
    <n v="4"/>
    <s v="RT2"/>
    <s v="Elite"/>
    <x v="1"/>
    <x v="1"/>
    <x v="0"/>
    <n v="16200"/>
    <n v="16200"/>
    <s v="W 19"/>
    <s v="weekend"/>
    <x v="1"/>
    <s v="Luxury"/>
    <x v="3"/>
    <n v="1"/>
  </r>
  <r>
    <x v="1572"/>
    <n v="19559"/>
    <d v="2022-04-28T00:00:00"/>
    <x v="0"/>
    <d v="2022-05-02T00:00:00"/>
    <n v="2"/>
    <s v="RT2"/>
    <s v="Elite"/>
    <x v="1"/>
    <x v="1"/>
    <x v="2"/>
    <n v="13500"/>
    <n v="13500"/>
    <s v="W 19"/>
    <s v="weekend"/>
    <x v="1"/>
    <s v="Luxury"/>
    <x v="3"/>
    <n v="1"/>
  </r>
  <r>
    <x v="1573"/>
    <n v="19559"/>
    <d v="2022-04-29T00:00:00"/>
    <x v="0"/>
    <d v="2022-05-06T00:00:00"/>
    <n v="2"/>
    <s v="RT2"/>
    <s v="Elite"/>
    <x v="1"/>
    <x v="1"/>
    <x v="0"/>
    <n v="13500"/>
    <n v="13500"/>
    <s v="W 19"/>
    <s v="weekend"/>
    <x v="1"/>
    <s v="Luxury"/>
    <x v="3"/>
    <n v="5"/>
  </r>
  <r>
    <x v="1574"/>
    <n v="19559"/>
    <d v="2022-04-26T00:00:00"/>
    <x v="0"/>
    <d v="2022-05-06T00:00:00"/>
    <n v="2"/>
    <s v="RT3"/>
    <s v="Premium"/>
    <x v="3"/>
    <x v="1"/>
    <x v="1"/>
    <n v="18000"/>
    <n v="7200"/>
    <s v="W 19"/>
    <s v="weekend"/>
    <x v="1"/>
    <s v="Luxury"/>
    <x v="3"/>
    <n v="5"/>
  </r>
  <r>
    <x v="1575"/>
    <n v="19559"/>
    <d v="2022-04-27T00:00:00"/>
    <x v="0"/>
    <d v="2022-05-03T00:00:00"/>
    <n v="3"/>
    <s v="RT3"/>
    <s v="Premium"/>
    <x v="2"/>
    <x v="1"/>
    <x v="1"/>
    <n v="19800"/>
    <n v="7920"/>
    <s v="W 19"/>
    <s v="weekend"/>
    <x v="1"/>
    <s v="Luxury"/>
    <x v="3"/>
    <n v="2"/>
  </r>
  <r>
    <x v="1576"/>
    <n v="19559"/>
    <d v="2022-04-28T00:00:00"/>
    <x v="0"/>
    <d v="2022-05-05T00:00:00"/>
    <n v="3"/>
    <s v="RT3"/>
    <s v="Premium"/>
    <x v="4"/>
    <x v="1"/>
    <x v="1"/>
    <n v="19800"/>
    <n v="7920"/>
    <s v="W 19"/>
    <s v="weekend"/>
    <x v="1"/>
    <s v="Luxury"/>
    <x v="3"/>
    <n v="4"/>
  </r>
  <r>
    <x v="1577"/>
    <n v="19559"/>
    <d v="2022-04-27T00:00:00"/>
    <x v="0"/>
    <d v="2022-05-03T00:00:00"/>
    <n v="6"/>
    <s v="RT3"/>
    <s v="Premium"/>
    <x v="1"/>
    <x v="5"/>
    <x v="0"/>
    <n v="25200"/>
    <n v="25200"/>
    <s v="W 19"/>
    <s v="weekend"/>
    <x v="1"/>
    <s v="Luxury"/>
    <x v="3"/>
    <n v="2"/>
  </r>
  <r>
    <x v="1578"/>
    <n v="19559"/>
    <d v="2022-04-10T00:00:00"/>
    <x v="0"/>
    <d v="2022-05-03T00:00:00"/>
    <n v="2"/>
    <s v="RT3"/>
    <s v="Premium"/>
    <x v="4"/>
    <x v="1"/>
    <x v="1"/>
    <n v="18000"/>
    <n v="7200"/>
    <s v="W 19"/>
    <s v="weekend"/>
    <x v="1"/>
    <s v="Luxury"/>
    <x v="3"/>
    <n v="2"/>
  </r>
  <r>
    <x v="1579"/>
    <n v="19559"/>
    <d v="2022-04-07T00:00:00"/>
    <x v="0"/>
    <d v="2022-05-05T00:00:00"/>
    <n v="2"/>
    <s v="RT3"/>
    <s v="Premium"/>
    <x v="2"/>
    <x v="1"/>
    <x v="1"/>
    <n v="18000"/>
    <n v="7200"/>
    <s v="W 19"/>
    <s v="weekend"/>
    <x v="1"/>
    <s v="Luxury"/>
    <x v="3"/>
    <n v="4"/>
  </r>
  <r>
    <x v="1580"/>
    <n v="19559"/>
    <d v="2022-04-29T00:00:00"/>
    <x v="0"/>
    <d v="2022-05-02T00:00:00"/>
    <n v="3"/>
    <s v="RT3"/>
    <s v="Premium"/>
    <x v="0"/>
    <x v="1"/>
    <x v="1"/>
    <n v="19800"/>
    <n v="7920"/>
    <s v="W 19"/>
    <s v="weekend"/>
    <x v="1"/>
    <s v="Luxury"/>
    <x v="3"/>
    <n v="1"/>
  </r>
  <r>
    <x v="1581"/>
    <n v="19559"/>
    <d v="2022-04-26T00:00:00"/>
    <x v="0"/>
    <d v="2022-05-04T00:00:00"/>
    <n v="2"/>
    <s v="RT3"/>
    <s v="Premium"/>
    <x v="0"/>
    <x v="0"/>
    <x v="0"/>
    <n v="18000"/>
    <n v="18000"/>
    <s v="W 19"/>
    <s v="weekend"/>
    <x v="1"/>
    <s v="Luxury"/>
    <x v="3"/>
    <n v="3"/>
  </r>
  <r>
    <x v="1582"/>
    <n v="19559"/>
    <d v="2022-04-26T00:00:00"/>
    <x v="0"/>
    <d v="2022-05-03T00:00:00"/>
    <n v="2"/>
    <s v="RT3"/>
    <s v="Premium"/>
    <x v="1"/>
    <x v="4"/>
    <x v="0"/>
    <n v="18000"/>
    <n v="18000"/>
    <s v="W 19"/>
    <s v="weekend"/>
    <x v="1"/>
    <s v="Luxury"/>
    <x v="3"/>
    <n v="2"/>
  </r>
  <r>
    <x v="1583"/>
    <n v="19559"/>
    <d v="2022-04-26T00:00:00"/>
    <x v="0"/>
    <d v="2022-05-03T00:00:00"/>
    <n v="2"/>
    <s v="RT3"/>
    <s v="Premium"/>
    <x v="0"/>
    <x v="1"/>
    <x v="0"/>
    <n v="18000"/>
    <n v="18000"/>
    <s v="W 19"/>
    <s v="weekend"/>
    <x v="1"/>
    <s v="Luxury"/>
    <x v="3"/>
    <n v="2"/>
  </r>
  <r>
    <x v="1584"/>
    <n v="19559"/>
    <d v="2022-04-25T00:00:00"/>
    <x v="0"/>
    <d v="2022-05-02T00:00:00"/>
    <n v="2"/>
    <s v="RT3"/>
    <s v="Premium"/>
    <x v="1"/>
    <x v="1"/>
    <x v="0"/>
    <n v="18000"/>
    <n v="18000"/>
    <s v="W 19"/>
    <s v="weekend"/>
    <x v="1"/>
    <s v="Luxury"/>
    <x v="3"/>
    <n v="1"/>
  </r>
  <r>
    <x v="1585"/>
    <n v="19559"/>
    <d v="2022-05-01T00:00:00"/>
    <x v="0"/>
    <d v="2022-05-02T00:00:00"/>
    <n v="2"/>
    <s v="RT3"/>
    <s v="Premium"/>
    <x v="1"/>
    <x v="1"/>
    <x v="1"/>
    <n v="18000"/>
    <n v="7200"/>
    <s v="W 19"/>
    <s v="weekend"/>
    <x v="1"/>
    <s v="Luxury"/>
    <x v="3"/>
    <n v="1"/>
  </r>
  <r>
    <x v="1586"/>
    <n v="19559"/>
    <d v="2022-05-01T00:00:00"/>
    <x v="0"/>
    <d v="2022-05-02T00:00:00"/>
    <n v="2"/>
    <s v="RT3"/>
    <s v="Premium"/>
    <x v="1"/>
    <x v="1"/>
    <x v="0"/>
    <n v="18000"/>
    <n v="18000"/>
    <s v="W 19"/>
    <s v="weekend"/>
    <x v="1"/>
    <s v="Luxury"/>
    <x v="3"/>
    <n v="1"/>
  </r>
  <r>
    <x v="1587"/>
    <n v="19559"/>
    <d v="2022-04-26T00:00:00"/>
    <x v="0"/>
    <d v="2022-05-06T00:00:00"/>
    <n v="2"/>
    <s v="RT3"/>
    <s v="Premium"/>
    <x v="1"/>
    <x v="1"/>
    <x v="0"/>
    <n v="18000"/>
    <n v="18000"/>
    <s v="W 19"/>
    <s v="weekend"/>
    <x v="1"/>
    <s v="Luxury"/>
    <x v="3"/>
    <n v="5"/>
  </r>
  <r>
    <x v="1588"/>
    <n v="19559"/>
    <d v="2022-04-28T00:00:00"/>
    <x v="0"/>
    <d v="2022-05-07T00:00:00"/>
    <n v="2"/>
    <s v="RT3"/>
    <s v="Premium"/>
    <x v="1"/>
    <x v="4"/>
    <x v="0"/>
    <n v="18000"/>
    <n v="18000"/>
    <s v="W 19"/>
    <s v="weekend"/>
    <x v="1"/>
    <s v="Luxury"/>
    <x v="3"/>
    <n v="6"/>
  </r>
  <r>
    <x v="1589"/>
    <n v="19559"/>
    <d v="2022-04-28T00:00:00"/>
    <x v="0"/>
    <d v="2022-05-07T00:00:00"/>
    <n v="2"/>
    <s v="RT3"/>
    <s v="Premium"/>
    <x v="0"/>
    <x v="1"/>
    <x v="0"/>
    <n v="18000"/>
    <n v="18000"/>
    <s v="W 19"/>
    <s v="weekend"/>
    <x v="1"/>
    <s v="Luxury"/>
    <x v="3"/>
    <n v="6"/>
  </r>
  <r>
    <x v="1590"/>
    <n v="19559"/>
    <d v="2022-04-25T00:00:00"/>
    <x v="0"/>
    <d v="2022-05-07T00:00:00"/>
    <n v="2"/>
    <s v="RT3"/>
    <s v="Premium"/>
    <x v="4"/>
    <x v="3"/>
    <x v="0"/>
    <n v="18000"/>
    <n v="18000"/>
    <s v="W 19"/>
    <s v="weekend"/>
    <x v="1"/>
    <s v="Luxury"/>
    <x v="3"/>
    <n v="6"/>
  </r>
  <r>
    <x v="1591"/>
    <n v="19559"/>
    <d v="2022-04-29T00:00:00"/>
    <x v="0"/>
    <d v="2022-05-04T00:00:00"/>
    <n v="2"/>
    <s v="RT3"/>
    <s v="Premium"/>
    <x v="4"/>
    <x v="1"/>
    <x v="2"/>
    <n v="18000"/>
    <n v="18000"/>
    <s v="W 19"/>
    <s v="weekend"/>
    <x v="1"/>
    <s v="Luxury"/>
    <x v="3"/>
    <n v="3"/>
  </r>
  <r>
    <x v="1592"/>
    <n v="19559"/>
    <d v="2022-04-29T00:00:00"/>
    <x v="0"/>
    <d v="2022-05-03T00:00:00"/>
    <n v="2"/>
    <s v="RT3"/>
    <s v="Premium"/>
    <x v="5"/>
    <x v="1"/>
    <x v="0"/>
    <n v="18000"/>
    <n v="18000"/>
    <s v="W 19"/>
    <s v="weekend"/>
    <x v="1"/>
    <s v="Luxury"/>
    <x v="3"/>
    <n v="2"/>
  </r>
  <r>
    <x v="1593"/>
    <n v="19559"/>
    <d v="2022-04-27T00:00:00"/>
    <x v="0"/>
    <d v="2022-05-02T00:00:00"/>
    <n v="2"/>
    <s v="RT4"/>
    <s v="Presidential"/>
    <x v="1"/>
    <x v="3"/>
    <x v="0"/>
    <n v="28500"/>
    <n v="28500"/>
    <s v="W 19"/>
    <s v="weekend"/>
    <x v="1"/>
    <s v="Luxury"/>
    <x v="3"/>
    <n v="1"/>
  </r>
  <r>
    <x v="1594"/>
    <n v="19559"/>
    <d v="2022-04-26T00:00:00"/>
    <x v="0"/>
    <d v="2022-05-03T00:00:00"/>
    <n v="2"/>
    <s v="RT4"/>
    <s v="Presidential"/>
    <x v="3"/>
    <x v="4"/>
    <x v="0"/>
    <n v="28500"/>
    <n v="28500"/>
    <s v="W 19"/>
    <s v="weekend"/>
    <x v="1"/>
    <s v="Luxury"/>
    <x v="3"/>
    <n v="2"/>
  </r>
  <r>
    <x v="1595"/>
    <n v="19560"/>
    <d v="2022-04-30T00:00:00"/>
    <x v="0"/>
    <d v="2022-05-06T00:00:00"/>
    <n v="2"/>
    <s v="RT1"/>
    <s v="Standard"/>
    <x v="3"/>
    <x v="2"/>
    <x v="0"/>
    <n v="9750"/>
    <n v="9750"/>
    <s v="W 19"/>
    <s v="weekend"/>
    <x v="2"/>
    <s v="Business"/>
    <x v="3"/>
    <n v="5"/>
  </r>
  <r>
    <x v="1596"/>
    <n v="19560"/>
    <d v="2022-05-01T00:00:00"/>
    <x v="0"/>
    <d v="2022-05-02T00:00:00"/>
    <n v="1"/>
    <s v="RT1"/>
    <s v="Standard"/>
    <x v="1"/>
    <x v="3"/>
    <x v="0"/>
    <n v="9750"/>
    <n v="9750"/>
    <s v="W 19"/>
    <s v="weekend"/>
    <x v="2"/>
    <s v="Business"/>
    <x v="3"/>
    <n v="1"/>
  </r>
  <r>
    <x v="1597"/>
    <n v="19560"/>
    <d v="2022-05-01T00:00:00"/>
    <x v="0"/>
    <d v="2022-05-05T00:00:00"/>
    <n v="1"/>
    <s v="RT1"/>
    <s v="Standard"/>
    <x v="5"/>
    <x v="2"/>
    <x v="0"/>
    <n v="9750"/>
    <n v="9750"/>
    <s v="W 19"/>
    <s v="weekend"/>
    <x v="2"/>
    <s v="Business"/>
    <x v="3"/>
    <n v="4"/>
  </r>
  <r>
    <x v="1598"/>
    <n v="19560"/>
    <d v="2022-04-30T00:00:00"/>
    <x v="0"/>
    <d v="2022-05-02T00:00:00"/>
    <n v="1"/>
    <s v="RT1"/>
    <s v="Standard"/>
    <x v="4"/>
    <x v="3"/>
    <x v="0"/>
    <n v="9750"/>
    <n v="9750"/>
    <s v="W 19"/>
    <s v="weekend"/>
    <x v="2"/>
    <s v="Business"/>
    <x v="3"/>
    <n v="1"/>
  </r>
  <r>
    <x v="1599"/>
    <n v="19560"/>
    <d v="2022-05-01T00:00:00"/>
    <x v="0"/>
    <d v="2022-05-04T00:00:00"/>
    <n v="4"/>
    <s v="RT1"/>
    <s v="Standard"/>
    <x v="0"/>
    <x v="2"/>
    <x v="0"/>
    <n v="11700"/>
    <n v="11700"/>
    <s v="W 19"/>
    <s v="weekend"/>
    <x v="2"/>
    <s v="Business"/>
    <x v="3"/>
    <n v="3"/>
  </r>
  <r>
    <x v="1600"/>
    <n v="19560"/>
    <d v="2022-04-30T00:00:00"/>
    <x v="0"/>
    <d v="2022-05-02T00:00:00"/>
    <n v="1"/>
    <s v="RT1"/>
    <s v="Standard"/>
    <x v="4"/>
    <x v="2"/>
    <x v="0"/>
    <n v="9750"/>
    <n v="9750"/>
    <s v="W 19"/>
    <s v="weekend"/>
    <x v="2"/>
    <s v="Business"/>
    <x v="3"/>
    <n v="1"/>
  </r>
  <r>
    <x v="1601"/>
    <n v="19560"/>
    <d v="2022-04-27T00:00:00"/>
    <x v="0"/>
    <d v="2022-05-05T00:00:00"/>
    <n v="1"/>
    <s v="RT1"/>
    <s v="Standard"/>
    <x v="1"/>
    <x v="1"/>
    <x v="1"/>
    <n v="9750"/>
    <n v="3900"/>
    <s v="W 19"/>
    <s v="weekend"/>
    <x v="2"/>
    <s v="Business"/>
    <x v="3"/>
    <n v="4"/>
  </r>
  <r>
    <x v="1602"/>
    <n v="19560"/>
    <d v="2022-04-30T00:00:00"/>
    <x v="0"/>
    <d v="2022-05-02T00:00:00"/>
    <n v="1"/>
    <s v="RT1"/>
    <s v="Standard"/>
    <x v="1"/>
    <x v="2"/>
    <x v="0"/>
    <n v="9750"/>
    <n v="9750"/>
    <s v="W 19"/>
    <s v="weekend"/>
    <x v="2"/>
    <s v="Business"/>
    <x v="3"/>
    <n v="1"/>
  </r>
  <r>
    <x v="1603"/>
    <n v="19560"/>
    <d v="2022-05-01T00:00:00"/>
    <x v="0"/>
    <d v="2022-05-05T00:00:00"/>
    <n v="2"/>
    <s v="RT1"/>
    <s v="Standard"/>
    <x v="1"/>
    <x v="1"/>
    <x v="0"/>
    <n v="9750"/>
    <n v="9750"/>
    <s v="W 19"/>
    <s v="weekend"/>
    <x v="2"/>
    <s v="Business"/>
    <x v="3"/>
    <n v="4"/>
  </r>
  <r>
    <x v="1604"/>
    <n v="19560"/>
    <d v="2022-05-01T00:00:00"/>
    <x v="0"/>
    <d v="2022-05-02T00:00:00"/>
    <n v="1"/>
    <s v="RT1"/>
    <s v="Standard"/>
    <x v="1"/>
    <x v="1"/>
    <x v="0"/>
    <n v="9750"/>
    <n v="9750"/>
    <s v="W 19"/>
    <s v="weekend"/>
    <x v="2"/>
    <s v="Business"/>
    <x v="3"/>
    <n v="1"/>
  </r>
  <r>
    <x v="1605"/>
    <n v="19560"/>
    <d v="2022-05-01T00:00:00"/>
    <x v="0"/>
    <d v="2022-05-03T00:00:00"/>
    <n v="2"/>
    <s v="RT1"/>
    <s v="Standard"/>
    <x v="4"/>
    <x v="3"/>
    <x v="0"/>
    <n v="9750"/>
    <n v="9750"/>
    <s v="W 19"/>
    <s v="weekend"/>
    <x v="2"/>
    <s v="Business"/>
    <x v="3"/>
    <n v="2"/>
  </r>
  <r>
    <x v="1606"/>
    <n v="19560"/>
    <d v="2022-05-01T00:00:00"/>
    <x v="0"/>
    <d v="2022-05-02T00:00:00"/>
    <n v="3"/>
    <s v="RT1"/>
    <s v="Standard"/>
    <x v="1"/>
    <x v="2"/>
    <x v="0"/>
    <n v="10725"/>
    <n v="10725"/>
    <s v="W 19"/>
    <s v="weekend"/>
    <x v="2"/>
    <s v="Business"/>
    <x v="3"/>
    <n v="1"/>
  </r>
  <r>
    <x v="1607"/>
    <n v="19560"/>
    <d v="2022-05-01T00:00:00"/>
    <x v="0"/>
    <d v="2022-05-02T00:00:00"/>
    <n v="1"/>
    <s v="RT1"/>
    <s v="Standard"/>
    <x v="4"/>
    <x v="1"/>
    <x v="0"/>
    <n v="9750"/>
    <n v="9750"/>
    <s v="W 19"/>
    <s v="weekend"/>
    <x v="2"/>
    <s v="Business"/>
    <x v="3"/>
    <n v="1"/>
  </r>
  <r>
    <x v="1608"/>
    <n v="19560"/>
    <d v="2022-04-29T00:00:00"/>
    <x v="0"/>
    <d v="2022-05-02T00:00:00"/>
    <n v="1"/>
    <s v="RT1"/>
    <s v="Standard"/>
    <x v="2"/>
    <x v="3"/>
    <x v="0"/>
    <n v="9750"/>
    <n v="9750"/>
    <s v="W 19"/>
    <s v="weekend"/>
    <x v="2"/>
    <s v="Business"/>
    <x v="3"/>
    <n v="1"/>
  </r>
  <r>
    <x v="1609"/>
    <n v="19560"/>
    <d v="2022-04-30T00:00:00"/>
    <x v="0"/>
    <d v="2022-05-02T00:00:00"/>
    <n v="2"/>
    <s v="RT1"/>
    <s v="Standard"/>
    <x v="4"/>
    <x v="1"/>
    <x v="1"/>
    <n v="9750"/>
    <n v="3900"/>
    <s v="W 19"/>
    <s v="weekend"/>
    <x v="2"/>
    <s v="Business"/>
    <x v="3"/>
    <n v="1"/>
  </r>
  <r>
    <x v="1610"/>
    <n v="19560"/>
    <d v="2022-04-30T00:00:00"/>
    <x v="0"/>
    <d v="2022-05-03T00:00:00"/>
    <n v="1"/>
    <s v="RT1"/>
    <s v="Standard"/>
    <x v="1"/>
    <x v="1"/>
    <x v="2"/>
    <n v="9750"/>
    <n v="9750"/>
    <s v="W 19"/>
    <s v="weekend"/>
    <x v="2"/>
    <s v="Business"/>
    <x v="3"/>
    <n v="2"/>
  </r>
  <r>
    <x v="1611"/>
    <n v="19560"/>
    <d v="2022-04-30T00:00:00"/>
    <x v="0"/>
    <d v="2022-05-02T00:00:00"/>
    <n v="1"/>
    <s v="RT1"/>
    <s v="Standard"/>
    <x v="3"/>
    <x v="2"/>
    <x v="0"/>
    <n v="9750"/>
    <n v="9750"/>
    <s v="W 19"/>
    <s v="weekend"/>
    <x v="2"/>
    <s v="Business"/>
    <x v="3"/>
    <n v="1"/>
  </r>
  <r>
    <x v="1612"/>
    <n v="19560"/>
    <d v="2022-05-01T00:00:00"/>
    <x v="0"/>
    <d v="2022-05-04T00:00:00"/>
    <n v="1"/>
    <s v="RT1"/>
    <s v="Standard"/>
    <x v="1"/>
    <x v="2"/>
    <x v="0"/>
    <n v="9750"/>
    <n v="9750"/>
    <s v="W 19"/>
    <s v="weekend"/>
    <x v="2"/>
    <s v="Business"/>
    <x v="3"/>
    <n v="3"/>
  </r>
  <r>
    <x v="1613"/>
    <n v="19560"/>
    <d v="2022-05-01T00:00:00"/>
    <x v="0"/>
    <d v="2022-05-02T00:00:00"/>
    <n v="1"/>
    <s v="RT1"/>
    <s v="Standard"/>
    <x v="4"/>
    <x v="1"/>
    <x v="0"/>
    <n v="9750"/>
    <n v="9750"/>
    <s v="W 19"/>
    <s v="weekend"/>
    <x v="2"/>
    <s v="Business"/>
    <x v="3"/>
    <n v="1"/>
  </r>
  <r>
    <x v="1614"/>
    <n v="19560"/>
    <d v="2022-04-30T00:00:00"/>
    <x v="0"/>
    <d v="2022-05-02T00:00:00"/>
    <n v="1"/>
    <s v="RT1"/>
    <s v="Standard"/>
    <x v="1"/>
    <x v="1"/>
    <x v="0"/>
    <n v="9750"/>
    <n v="9750"/>
    <s v="W 19"/>
    <s v="weekend"/>
    <x v="2"/>
    <s v="Business"/>
    <x v="3"/>
    <n v="1"/>
  </r>
  <r>
    <x v="1615"/>
    <n v="19560"/>
    <d v="2022-04-28T00:00:00"/>
    <x v="0"/>
    <d v="2022-05-02T00:00:00"/>
    <n v="2"/>
    <s v="RT1"/>
    <s v="Standard"/>
    <x v="1"/>
    <x v="2"/>
    <x v="0"/>
    <n v="9750"/>
    <n v="9750"/>
    <s v="W 19"/>
    <s v="weekend"/>
    <x v="2"/>
    <s v="Business"/>
    <x v="3"/>
    <n v="1"/>
  </r>
  <r>
    <x v="1616"/>
    <n v="19560"/>
    <d v="2022-05-01T00:00:00"/>
    <x v="0"/>
    <d v="2022-05-02T00:00:00"/>
    <n v="2"/>
    <s v="RT1"/>
    <s v="Standard"/>
    <x v="1"/>
    <x v="1"/>
    <x v="0"/>
    <n v="9750"/>
    <n v="9750"/>
    <s v="W 19"/>
    <s v="weekend"/>
    <x v="2"/>
    <s v="Business"/>
    <x v="3"/>
    <n v="1"/>
  </r>
  <r>
    <x v="1617"/>
    <n v="19560"/>
    <d v="2022-04-30T00:00:00"/>
    <x v="0"/>
    <d v="2022-05-02T00:00:00"/>
    <n v="1"/>
    <s v="RT1"/>
    <s v="Standard"/>
    <x v="3"/>
    <x v="1"/>
    <x v="0"/>
    <n v="9750"/>
    <n v="9750"/>
    <s v="W 19"/>
    <s v="weekend"/>
    <x v="2"/>
    <s v="Business"/>
    <x v="3"/>
    <n v="1"/>
  </r>
  <r>
    <x v="1618"/>
    <n v="19560"/>
    <d v="2022-05-01T00:00:00"/>
    <x v="0"/>
    <d v="2022-05-04T00:00:00"/>
    <n v="4"/>
    <s v="RT2"/>
    <s v="Elite"/>
    <x v="1"/>
    <x v="1"/>
    <x v="0"/>
    <n v="16200"/>
    <n v="16200"/>
    <s v="W 19"/>
    <s v="weekend"/>
    <x v="2"/>
    <s v="Business"/>
    <x v="3"/>
    <n v="3"/>
  </r>
  <r>
    <x v="1619"/>
    <n v="19560"/>
    <d v="2022-05-01T00:00:00"/>
    <x v="0"/>
    <d v="2022-05-02T00:00:00"/>
    <n v="2"/>
    <s v="RT2"/>
    <s v="Elite"/>
    <x v="4"/>
    <x v="1"/>
    <x v="1"/>
    <n v="13500"/>
    <n v="5400"/>
    <s v="W 19"/>
    <s v="weekend"/>
    <x v="2"/>
    <s v="Business"/>
    <x v="3"/>
    <n v="1"/>
  </r>
  <r>
    <x v="1620"/>
    <n v="19560"/>
    <d v="2022-04-30T00:00:00"/>
    <x v="0"/>
    <d v="2022-05-02T00:00:00"/>
    <n v="1"/>
    <s v="RT2"/>
    <s v="Elite"/>
    <x v="1"/>
    <x v="1"/>
    <x v="0"/>
    <n v="13500"/>
    <n v="13500"/>
    <s v="W 19"/>
    <s v="weekend"/>
    <x v="2"/>
    <s v="Business"/>
    <x v="3"/>
    <n v="1"/>
  </r>
  <r>
    <x v="1621"/>
    <n v="19560"/>
    <d v="2022-05-01T00:00:00"/>
    <x v="0"/>
    <d v="2022-05-03T00:00:00"/>
    <n v="1"/>
    <s v="RT2"/>
    <s v="Elite"/>
    <x v="2"/>
    <x v="3"/>
    <x v="0"/>
    <n v="13500"/>
    <n v="13500"/>
    <s v="W 19"/>
    <s v="weekend"/>
    <x v="2"/>
    <s v="Business"/>
    <x v="3"/>
    <n v="2"/>
  </r>
  <r>
    <x v="1622"/>
    <n v="19560"/>
    <d v="2022-04-30T00:00:00"/>
    <x v="0"/>
    <d v="2022-05-04T00:00:00"/>
    <n v="4"/>
    <s v="RT2"/>
    <s v="Elite"/>
    <x v="4"/>
    <x v="1"/>
    <x v="0"/>
    <n v="16200"/>
    <n v="16200"/>
    <s v="W 19"/>
    <s v="weekend"/>
    <x v="2"/>
    <s v="Business"/>
    <x v="3"/>
    <n v="3"/>
  </r>
  <r>
    <x v="1623"/>
    <n v="19560"/>
    <d v="2022-04-30T00:00:00"/>
    <x v="0"/>
    <d v="2022-05-02T00:00:00"/>
    <n v="2"/>
    <s v="RT2"/>
    <s v="Elite"/>
    <x v="1"/>
    <x v="2"/>
    <x v="0"/>
    <n v="13500"/>
    <n v="13500"/>
    <s v="W 19"/>
    <s v="weekend"/>
    <x v="2"/>
    <s v="Business"/>
    <x v="3"/>
    <n v="1"/>
  </r>
  <r>
    <x v="1624"/>
    <n v="19560"/>
    <d v="2022-05-01T00:00:00"/>
    <x v="0"/>
    <d v="2022-05-02T00:00:00"/>
    <n v="1"/>
    <s v="RT2"/>
    <s v="Elite"/>
    <x v="1"/>
    <x v="2"/>
    <x v="0"/>
    <n v="13500"/>
    <n v="13500"/>
    <s v="W 19"/>
    <s v="weekend"/>
    <x v="2"/>
    <s v="Business"/>
    <x v="3"/>
    <n v="1"/>
  </r>
  <r>
    <x v="1625"/>
    <n v="19560"/>
    <d v="2022-04-29T00:00:00"/>
    <x v="0"/>
    <d v="2022-05-02T00:00:00"/>
    <n v="1"/>
    <s v="RT2"/>
    <s v="Elite"/>
    <x v="1"/>
    <x v="2"/>
    <x v="0"/>
    <n v="13500"/>
    <n v="13500"/>
    <s v="W 19"/>
    <s v="weekend"/>
    <x v="2"/>
    <s v="Business"/>
    <x v="3"/>
    <n v="1"/>
  </r>
  <r>
    <x v="1626"/>
    <n v="19560"/>
    <d v="2022-05-01T00:00:00"/>
    <x v="0"/>
    <d v="2022-05-02T00:00:00"/>
    <n v="1"/>
    <s v="RT2"/>
    <s v="Elite"/>
    <x v="0"/>
    <x v="3"/>
    <x v="0"/>
    <n v="13500"/>
    <n v="13500"/>
    <s v="W 19"/>
    <s v="weekend"/>
    <x v="2"/>
    <s v="Business"/>
    <x v="3"/>
    <n v="1"/>
  </r>
  <r>
    <x v="1627"/>
    <n v="19560"/>
    <d v="2022-05-01T00:00:00"/>
    <x v="0"/>
    <d v="2022-05-03T00:00:00"/>
    <n v="2"/>
    <s v="RT2"/>
    <s v="Elite"/>
    <x v="1"/>
    <x v="3"/>
    <x v="0"/>
    <n v="13500"/>
    <n v="13500"/>
    <s v="W 19"/>
    <s v="weekend"/>
    <x v="2"/>
    <s v="Business"/>
    <x v="3"/>
    <n v="2"/>
  </r>
  <r>
    <x v="1628"/>
    <n v="19560"/>
    <d v="2022-05-01T00:00:00"/>
    <x v="0"/>
    <d v="2022-05-02T00:00:00"/>
    <n v="1"/>
    <s v="RT2"/>
    <s v="Elite"/>
    <x v="4"/>
    <x v="1"/>
    <x v="0"/>
    <n v="13500"/>
    <n v="13500"/>
    <s v="W 19"/>
    <s v="weekend"/>
    <x v="2"/>
    <s v="Business"/>
    <x v="3"/>
    <n v="1"/>
  </r>
  <r>
    <x v="1629"/>
    <n v="19560"/>
    <d v="2022-04-11T00:00:00"/>
    <x v="0"/>
    <d v="2022-05-02T00:00:00"/>
    <n v="2"/>
    <s v="RT2"/>
    <s v="Elite"/>
    <x v="4"/>
    <x v="1"/>
    <x v="0"/>
    <n v="13500"/>
    <n v="13500"/>
    <s v="W 19"/>
    <s v="weekend"/>
    <x v="2"/>
    <s v="Business"/>
    <x v="3"/>
    <n v="1"/>
  </r>
  <r>
    <x v="1630"/>
    <n v="19560"/>
    <d v="2022-04-28T00:00:00"/>
    <x v="0"/>
    <d v="2022-05-02T00:00:00"/>
    <n v="1"/>
    <s v="RT2"/>
    <s v="Elite"/>
    <x v="3"/>
    <x v="5"/>
    <x v="0"/>
    <n v="13500"/>
    <n v="13500"/>
    <s v="W 19"/>
    <s v="weekend"/>
    <x v="2"/>
    <s v="Business"/>
    <x v="3"/>
    <n v="1"/>
  </r>
  <r>
    <x v="1631"/>
    <n v="19560"/>
    <d v="2022-05-01T00:00:00"/>
    <x v="0"/>
    <d v="2022-05-02T00:00:00"/>
    <n v="1"/>
    <s v="RT2"/>
    <s v="Elite"/>
    <x v="6"/>
    <x v="2"/>
    <x v="0"/>
    <n v="13500"/>
    <n v="13500"/>
    <s v="W 19"/>
    <s v="weekend"/>
    <x v="2"/>
    <s v="Business"/>
    <x v="3"/>
    <n v="1"/>
  </r>
  <r>
    <x v="1632"/>
    <n v="19560"/>
    <d v="2022-05-01T00:00:00"/>
    <x v="0"/>
    <d v="2022-05-02T00:00:00"/>
    <n v="1"/>
    <s v="RT2"/>
    <s v="Elite"/>
    <x v="1"/>
    <x v="1"/>
    <x v="1"/>
    <n v="13500"/>
    <n v="5400"/>
    <s v="W 19"/>
    <s v="weekend"/>
    <x v="2"/>
    <s v="Business"/>
    <x v="3"/>
    <n v="1"/>
  </r>
  <r>
    <x v="1633"/>
    <n v="19560"/>
    <d v="2022-04-26T00:00:00"/>
    <x v="0"/>
    <d v="2022-05-02T00:00:00"/>
    <n v="2"/>
    <s v="RT2"/>
    <s v="Elite"/>
    <x v="4"/>
    <x v="1"/>
    <x v="0"/>
    <n v="13500"/>
    <n v="13500"/>
    <s v="W 19"/>
    <s v="weekend"/>
    <x v="2"/>
    <s v="Business"/>
    <x v="3"/>
    <n v="1"/>
  </r>
  <r>
    <x v="1634"/>
    <n v="19560"/>
    <d v="2022-04-30T00:00:00"/>
    <x v="0"/>
    <d v="2022-05-03T00:00:00"/>
    <n v="1"/>
    <s v="RT2"/>
    <s v="Elite"/>
    <x v="2"/>
    <x v="2"/>
    <x v="0"/>
    <n v="13500"/>
    <n v="13500"/>
    <s v="W 19"/>
    <s v="weekend"/>
    <x v="2"/>
    <s v="Business"/>
    <x v="3"/>
    <n v="2"/>
  </r>
  <r>
    <x v="1635"/>
    <n v="19560"/>
    <d v="2022-04-30T00:00:00"/>
    <x v="0"/>
    <d v="2022-05-02T00:00:00"/>
    <n v="1"/>
    <s v="RT2"/>
    <s v="Elite"/>
    <x v="1"/>
    <x v="2"/>
    <x v="0"/>
    <n v="13500"/>
    <n v="13500"/>
    <s v="W 19"/>
    <s v="weekend"/>
    <x v="2"/>
    <s v="Business"/>
    <x v="3"/>
    <n v="1"/>
  </r>
  <r>
    <x v="1636"/>
    <n v="19560"/>
    <d v="2022-04-28T00:00:00"/>
    <x v="0"/>
    <d v="2022-05-02T00:00:00"/>
    <n v="2"/>
    <s v="RT2"/>
    <s v="Elite"/>
    <x v="0"/>
    <x v="1"/>
    <x v="0"/>
    <n v="13500"/>
    <n v="13500"/>
    <s v="W 19"/>
    <s v="weekend"/>
    <x v="2"/>
    <s v="Business"/>
    <x v="3"/>
    <n v="1"/>
  </r>
  <r>
    <x v="1637"/>
    <n v="19560"/>
    <d v="2022-05-01T00:00:00"/>
    <x v="0"/>
    <d v="2022-05-02T00:00:00"/>
    <n v="1"/>
    <s v="RT2"/>
    <s v="Elite"/>
    <x v="1"/>
    <x v="2"/>
    <x v="0"/>
    <n v="13500"/>
    <n v="13500"/>
    <s v="W 19"/>
    <s v="weekend"/>
    <x v="2"/>
    <s v="Business"/>
    <x v="3"/>
    <n v="1"/>
  </r>
  <r>
    <x v="1638"/>
    <n v="19560"/>
    <d v="2022-04-10T00:00:00"/>
    <x v="0"/>
    <d v="2022-05-03T00:00:00"/>
    <n v="1"/>
    <s v="RT2"/>
    <s v="Elite"/>
    <x v="4"/>
    <x v="1"/>
    <x v="0"/>
    <n v="13500"/>
    <n v="13500"/>
    <s v="W 19"/>
    <s v="weekend"/>
    <x v="2"/>
    <s v="Business"/>
    <x v="3"/>
    <n v="2"/>
  </r>
  <r>
    <x v="1639"/>
    <n v="19560"/>
    <d v="2022-04-30T00:00:00"/>
    <x v="0"/>
    <d v="2022-05-03T00:00:00"/>
    <n v="1"/>
    <s v="RT2"/>
    <s v="Elite"/>
    <x v="3"/>
    <x v="2"/>
    <x v="0"/>
    <n v="13500"/>
    <n v="13500"/>
    <s v="W 19"/>
    <s v="weekend"/>
    <x v="2"/>
    <s v="Business"/>
    <x v="3"/>
    <n v="2"/>
  </r>
  <r>
    <x v="1640"/>
    <n v="19560"/>
    <d v="2022-04-29T00:00:00"/>
    <x v="0"/>
    <d v="2022-05-03T00:00:00"/>
    <n v="1"/>
    <s v="RT2"/>
    <s v="Elite"/>
    <x v="1"/>
    <x v="1"/>
    <x v="0"/>
    <n v="13500"/>
    <n v="13500"/>
    <s v="W 19"/>
    <s v="weekend"/>
    <x v="2"/>
    <s v="Business"/>
    <x v="3"/>
    <n v="2"/>
  </r>
  <r>
    <x v="1641"/>
    <n v="19560"/>
    <d v="2022-04-30T00:00:00"/>
    <x v="0"/>
    <d v="2022-05-05T00:00:00"/>
    <n v="4"/>
    <s v="RT2"/>
    <s v="Elite"/>
    <x v="3"/>
    <x v="1"/>
    <x v="0"/>
    <n v="16200"/>
    <n v="16200"/>
    <s v="W 19"/>
    <s v="weekend"/>
    <x v="2"/>
    <s v="Business"/>
    <x v="3"/>
    <n v="4"/>
  </r>
  <r>
    <x v="1642"/>
    <n v="19560"/>
    <d v="2022-05-01T00:00:00"/>
    <x v="0"/>
    <d v="2022-05-02T00:00:00"/>
    <n v="2"/>
    <s v="RT2"/>
    <s v="Elite"/>
    <x v="2"/>
    <x v="1"/>
    <x v="2"/>
    <n v="13500"/>
    <n v="13500"/>
    <s v="W 19"/>
    <s v="weekend"/>
    <x v="2"/>
    <s v="Business"/>
    <x v="3"/>
    <n v="1"/>
  </r>
  <r>
    <x v="1643"/>
    <n v="19560"/>
    <d v="2022-04-29T00:00:00"/>
    <x v="0"/>
    <d v="2022-05-03T00:00:00"/>
    <n v="4"/>
    <s v="RT2"/>
    <s v="Elite"/>
    <x v="1"/>
    <x v="1"/>
    <x v="1"/>
    <n v="16200"/>
    <n v="6480"/>
    <s v="W 19"/>
    <s v="weekend"/>
    <x v="2"/>
    <s v="Business"/>
    <x v="3"/>
    <n v="2"/>
  </r>
  <r>
    <x v="1644"/>
    <n v="19560"/>
    <d v="2022-04-30T00:00:00"/>
    <x v="0"/>
    <d v="2022-05-02T00:00:00"/>
    <n v="1"/>
    <s v="RT2"/>
    <s v="Elite"/>
    <x v="1"/>
    <x v="3"/>
    <x v="0"/>
    <n v="13500"/>
    <n v="13500"/>
    <s v="W 19"/>
    <s v="weekend"/>
    <x v="2"/>
    <s v="Business"/>
    <x v="3"/>
    <n v="1"/>
  </r>
  <r>
    <x v="1645"/>
    <n v="19560"/>
    <d v="2022-04-29T00:00:00"/>
    <x v="0"/>
    <d v="2022-05-02T00:00:00"/>
    <n v="1"/>
    <s v="RT2"/>
    <s v="Elite"/>
    <x v="1"/>
    <x v="1"/>
    <x v="0"/>
    <n v="13500"/>
    <n v="13500"/>
    <s v="W 19"/>
    <s v="weekend"/>
    <x v="2"/>
    <s v="Business"/>
    <x v="3"/>
    <n v="1"/>
  </r>
  <r>
    <x v="1646"/>
    <n v="19560"/>
    <d v="2022-04-30T00:00:00"/>
    <x v="0"/>
    <d v="2022-05-03T00:00:00"/>
    <n v="3"/>
    <s v="RT2"/>
    <s v="Elite"/>
    <x v="4"/>
    <x v="2"/>
    <x v="0"/>
    <n v="14850"/>
    <n v="14850"/>
    <s v="W 19"/>
    <s v="weekend"/>
    <x v="2"/>
    <s v="Business"/>
    <x v="3"/>
    <n v="2"/>
  </r>
  <r>
    <x v="1647"/>
    <n v="19560"/>
    <d v="2022-05-01T00:00:00"/>
    <x v="0"/>
    <d v="2022-05-02T00:00:00"/>
    <n v="1"/>
    <s v="RT2"/>
    <s v="Elite"/>
    <x v="1"/>
    <x v="1"/>
    <x v="1"/>
    <n v="13500"/>
    <n v="5400"/>
    <s v="W 19"/>
    <s v="weekend"/>
    <x v="2"/>
    <s v="Business"/>
    <x v="3"/>
    <n v="1"/>
  </r>
  <r>
    <x v="1648"/>
    <n v="19560"/>
    <d v="2022-04-29T00:00:00"/>
    <x v="0"/>
    <d v="2022-05-04T00:00:00"/>
    <n v="1"/>
    <s v="RT2"/>
    <s v="Elite"/>
    <x v="1"/>
    <x v="2"/>
    <x v="0"/>
    <n v="13500"/>
    <n v="13500"/>
    <s v="W 19"/>
    <s v="weekend"/>
    <x v="2"/>
    <s v="Business"/>
    <x v="3"/>
    <n v="3"/>
  </r>
  <r>
    <x v="1649"/>
    <n v="19560"/>
    <d v="2022-04-28T00:00:00"/>
    <x v="0"/>
    <d v="2022-05-02T00:00:00"/>
    <n v="4"/>
    <s v="RT2"/>
    <s v="Elite"/>
    <x v="2"/>
    <x v="1"/>
    <x v="1"/>
    <n v="16200"/>
    <n v="6480"/>
    <s v="W 19"/>
    <s v="weekend"/>
    <x v="2"/>
    <s v="Business"/>
    <x v="3"/>
    <n v="1"/>
  </r>
  <r>
    <x v="1650"/>
    <n v="19560"/>
    <d v="2022-05-01T00:00:00"/>
    <x v="0"/>
    <d v="2022-05-02T00:00:00"/>
    <n v="1"/>
    <s v="RT2"/>
    <s v="Elite"/>
    <x v="5"/>
    <x v="1"/>
    <x v="0"/>
    <n v="13500"/>
    <n v="13500"/>
    <s v="W 19"/>
    <s v="weekend"/>
    <x v="2"/>
    <s v="Business"/>
    <x v="3"/>
    <n v="1"/>
  </r>
  <r>
    <x v="1651"/>
    <n v="19560"/>
    <d v="2022-05-01T00:00:00"/>
    <x v="0"/>
    <d v="2022-05-02T00:00:00"/>
    <n v="1"/>
    <s v="RT2"/>
    <s v="Elite"/>
    <x v="1"/>
    <x v="2"/>
    <x v="0"/>
    <n v="13500"/>
    <n v="13500"/>
    <s v="W 19"/>
    <s v="weekend"/>
    <x v="2"/>
    <s v="Business"/>
    <x v="3"/>
    <n v="1"/>
  </r>
  <r>
    <x v="1652"/>
    <n v="19560"/>
    <d v="2022-04-07T00:00:00"/>
    <x v="0"/>
    <d v="2022-05-02T00:00:00"/>
    <n v="1"/>
    <s v="RT2"/>
    <s v="Elite"/>
    <x v="6"/>
    <x v="1"/>
    <x v="1"/>
    <n v="13500"/>
    <n v="5400"/>
    <s v="W 19"/>
    <s v="weekend"/>
    <x v="2"/>
    <s v="Business"/>
    <x v="3"/>
    <n v="1"/>
  </r>
  <r>
    <x v="1653"/>
    <n v="19560"/>
    <d v="2022-04-29T00:00:00"/>
    <x v="0"/>
    <d v="2022-05-02T00:00:00"/>
    <n v="1"/>
    <s v="RT2"/>
    <s v="Elite"/>
    <x v="2"/>
    <x v="2"/>
    <x v="0"/>
    <n v="13500"/>
    <n v="13500"/>
    <s v="W 19"/>
    <s v="weekend"/>
    <x v="2"/>
    <s v="Business"/>
    <x v="3"/>
    <n v="1"/>
  </r>
  <r>
    <x v="1654"/>
    <n v="19560"/>
    <d v="2022-04-29T00:00:00"/>
    <x v="0"/>
    <d v="2022-05-02T00:00:00"/>
    <n v="4"/>
    <s v="RT2"/>
    <s v="Elite"/>
    <x v="3"/>
    <x v="1"/>
    <x v="0"/>
    <n v="16200"/>
    <n v="16200"/>
    <s v="W 19"/>
    <s v="weekend"/>
    <x v="2"/>
    <s v="Business"/>
    <x v="3"/>
    <n v="1"/>
  </r>
  <r>
    <x v="1655"/>
    <n v="19560"/>
    <d v="2022-05-01T00:00:00"/>
    <x v="0"/>
    <d v="2022-05-02T00:00:00"/>
    <n v="1"/>
    <s v="RT3"/>
    <s v="Premium"/>
    <x v="1"/>
    <x v="2"/>
    <x v="0"/>
    <n v="18000"/>
    <n v="18000"/>
    <s v="W 19"/>
    <s v="weekend"/>
    <x v="2"/>
    <s v="Business"/>
    <x v="3"/>
    <n v="1"/>
  </r>
  <r>
    <x v="1656"/>
    <n v="19560"/>
    <d v="2022-04-30T00:00:00"/>
    <x v="0"/>
    <d v="2022-05-02T00:00:00"/>
    <n v="1"/>
    <s v="RT3"/>
    <s v="Premium"/>
    <x v="4"/>
    <x v="1"/>
    <x v="1"/>
    <n v="18000"/>
    <n v="7200"/>
    <s v="W 19"/>
    <s v="weekend"/>
    <x v="2"/>
    <s v="Business"/>
    <x v="3"/>
    <n v="1"/>
  </r>
  <r>
    <x v="1657"/>
    <n v="19560"/>
    <d v="2022-04-30T00:00:00"/>
    <x v="0"/>
    <d v="2022-05-05T00:00:00"/>
    <n v="1"/>
    <s v="RT3"/>
    <s v="Premium"/>
    <x v="4"/>
    <x v="1"/>
    <x v="1"/>
    <n v="18000"/>
    <n v="7200"/>
    <s v="W 19"/>
    <s v="weekend"/>
    <x v="2"/>
    <s v="Business"/>
    <x v="3"/>
    <n v="4"/>
  </r>
  <r>
    <x v="1658"/>
    <n v="19560"/>
    <d v="2022-04-26T00:00:00"/>
    <x v="0"/>
    <d v="2022-05-02T00:00:00"/>
    <n v="1"/>
    <s v="RT3"/>
    <s v="Premium"/>
    <x v="1"/>
    <x v="1"/>
    <x v="2"/>
    <n v="18000"/>
    <n v="18000"/>
    <s v="W 19"/>
    <s v="weekend"/>
    <x v="2"/>
    <s v="Business"/>
    <x v="3"/>
    <n v="1"/>
  </r>
  <r>
    <x v="1659"/>
    <n v="19560"/>
    <d v="2022-04-29T00:00:00"/>
    <x v="0"/>
    <d v="2022-05-02T00:00:00"/>
    <n v="1"/>
    <s v="RT3"/>
    <s v="Premium"/>
    <x v="3"/>
    <x v="0"/>
    <x v="0"/>
    <n v="18000"/>
    <n v="18000"/>
    <s v="W 19"/>
    <s v="weekend"/>
    <x v="2"/>
    <s v="Business"/>
    <x v="3"/>
    <n v="1"/>
  </r>
  <r>
    <x v="1660"/>
    <n v="19560"/>
    <d v="2022-05-01T00:00:00"/>
    <x v="0"/>
    <d v="2022-05-05T00:00:00"/>
    <n v="1"/>
    <s v="RT3"/>
    <s v="Premium"/>
    <x v="2"/>
    <x v="2"/>
    <x v="0"/>
    <n v="18000"/>
    <n v="18000"/>
    <s v="W 19"/>
    <s v="weekend"/>
    <x v="2"/>
    <s v="Business"/>
    <x v="3"/>
    <n v="4"/>
  </r>
  <r>
    <x v="1661"/>
    <n v="19560"/>
    <d v="2022-04-24T00:00:00"/>
    <x v="0"/>
    <d v="2022-05-02T00:00:00"/>
    <n v="2"/>
    <s v="RT3"/>
    <s v="Premium"/>
    <x v="0"/>
    <x v="1"/>
    <x v="0"/>
    <n v="18000"/>
    <n v="18000"/>
    <s v="W 19"/>
    <s v="weekend"/>
    <x v="2"/>
    <s v="Business"/>
    <x v="3"/>
    <n v="1"/>
  </r>
  <r>
    <x v="1662"/>
    <n v="19560"/>
    <d v="2022-04-10T00:00:00"/>
    <x v="0"/>
    <d v="2022-05-04T00:00:00"/>
    <n v="1"/>
    <s v="RT3"/>
    <s v="Premium"/>
    <x v="1"/>
    <x v="1"/>
    <x v="0"/>
    <n v="18000"/>
    <n v="18000"/>
    <s v="W 19"/>
    <s v="weekend"/>
    <x v="2"/>
    <s v="Business"/>
    <x v="3"/>
    <n v="3"/>
  </r>
  <r>
    <x v="1663"/>
    <n v="19560"/>
    <d v="2022-05-01T00:00:00"/>
    <x v="0"/>
    <d v="2022-05-02T00:00:00"/>
    <n v="1"/>
    <s v="RT3"/>
    <s v="Premium"/>
    <x v="3"/>
    <x v="0"/>
    <x v="0"/>
    <n v="18000"/>
    <n v="18000"/>
    <s v="W 19"/>
    <s v="weekend"/>
    <x v="2"/>
    <s v="Business"/>
    <x v="3"/>
    <n v="1"/>
  </r>
  <r>
    <x v="1664"/>
    <n v="19560"/>
    <d v="2022-04-24T00:00:00"/>
    <x v="0"/>
    <d v="2022-05-02T00:00:00"/>
    <n v="1"/>
    <s v="RT3"/>
    <s v="Premium"/>
    <x v="1"/>
    <x v="2"/>
    <x v="0"/>
    <n v="18000"/>
    <n v="18000"/>
    <s v="W 19"/>
    <s v="weekend"/>
    <x v="2"/>
    <s v="Business"/>
    <x v="3"/>
    <n v="1"/>
  </r>
  <r>
    <x v="1665"/>
    <n v="19560"/>
    <d v="2022-04-30T00:00:00"/>
    <x v="0"/>
    <d v="2022-05-02T00:00:00"/>
    <n v="3"/>
    <s v="RT3"/>
    <s v="Premium"/>
    <x v="1"/>
    <x v="2"/>
    <x v="0"/>
    <n v="19800"/>
    <n v="19800"/>
    <s v="W 19"/>
    <s v="weekend"/>
    <x v="2"/>
    <s v="Business"/>
    <x v="3"/>
    <n v="1"/>
  </r>
  <r>
    <x v="1666"/>
    <n v="19560"/>
    <d v="2022-04-30T00:00:00"/>
    <x v="0"/>
    <d v="2022-05-04T00:00:00"/>
    <n v="1"/>
    <s v="RT3"/>
    <s v="Premium"/>
    <x v="2"/>
    <x v="1"/>
    <x v="1"/>
    <n v="18000"/>
    <n v="7200"/>
    <s v="W 19"/>
    <s v="weekend"/>
    <x v="2"/>
    <s v="Business"/>
    <x v="3"/>
    <n v="3"/>
  </r>
  <r>
    <x v="1667"/>
    <n v="19560"/>
    <d v="2022-04-30T00:00:00"/>
    <x v="0"/>
    <d v="2022-05-02T00:00:00"/>
    <n v="5"/>
    <s v="RT3"/>
    <s v="Premium"/>
    <x v="0"/>
    <x v="1"/>
    <x v="0"/>
    <n v="23400"/>
    <n v="23400"/>
    <s v="W 19"/>
    <s v="weekend"/>
    <x v="2"/>
    <s v="Business"/>
    <x v="3"/>
    <n v="1"/>
  </r>
  <r>
    <x v="1668"/>
    <n v="19560"/>
    <d v="2022-05-01T00:00:00"/>
    <x v="0"/>
    <d v="2022-05-02T00:00:00"/>
    <n v="2"/>
    <s v="RT3"/>
    <s v="Premium"/>
    <x v="1"/>
    <x v="1"/>
    <x v="0"/>
    <n v="18000"/>
    <n v="18000"/>
    <s v="W 19"/>
    <s v="weekend"/>
    <x v="2"/>
    <s v="Business"/>
    <x v="3"/>
    <n v="1"/>
  </r>
  <r>
    <x v="1669"/>
    <n v="19560"/>
    <d v="2022-04-30T00:00:00"/>
    <x v="0"/>
    <d v="2022-05-05T00:00:00"/>
    <n v="1"/>
    <s v="RT3"/>
    <s v="Premium"/>
    <x v="1"/>
    <x v="1"/>
    <x v="0"/>
    <n v="18000"/>
    <n v="18000"/>
    <s v="W 19"/>
    <s v="weekend"/>
    <x v="2"/>
    <s v="Business"/>
    <x v="3"/>
    <n v="4"/>
  </r>
  <r>
    <x v="1670"/>
    <n v="19560"/>
    <d v="2022-05-01T00:00:00"/>
    <x v="0"/>
    <d v="2022-05-04T00:00:00"/>
    <n v="1"/>
    <s v="RT3"/>
    <s v="Premium"/>
    <x v="2"/>
    <x v="3"/>
    <x v="0"/>
    <n v="18000"/>
    <n v="18000"/>
    <s v="W 19"/>
    <s v="weekend"/>
    <x v="2"/>
    <s v="Business"/>
    <x v="3"/>
    <n v="3"/>
  </r>
  <r>
    <x v="1671"/>
    <n v="19560"/>
    <d v="2022-04-29T00:00:00"/>
    <x v="0"/>
    <d v="2022-05-02T00:00:00"/>
    <n v="2"/>
    <s v="RT4"/>
    <s v="Presidential"/>
    <x v="4"/>
    <x v="2"/>
    <x v="0"/>
    <n v="28500"/>
    <n v="28500"/>
    <s v="W 19"/>
    <s v="weekend"/>
    <x v="2"/>
    <s v="Business"/>
    <x v="3"/>
    <n v="1"/>
  </r>
  <r>
    <x v="1672"/>
    <n v="19560"/>
    <d v="2022-04-27T00:00:00"/>
    <x v="0"/>
    <d v="2022-05-03T00:00:00"/>
    <n v="1"/>
    <s v="RT4"/>
    <s v="Presidential"/>
    <x v="2"/>
    <x v="1"/>
    <x v="1"/>
    <n v="28500"/>
    <n v="11400"/>
    <s v="W 19"/>
    <s v="weekend"/>
    <x v="2"/>
    <s v="Business"/>
    <x v="3"/>
    <n v="2"/>
  </r>
  <r>
    <x v="1673"/>
    <n v="19560"/>
    <d v="2022-04-28T00:00:00"/>
    <x v="0"/>
    <d v="2022-05-03T00:00:00"/>
    <n v="1"/>
    <s v="RT4"/>
    <s v="Presidential"/>
    <x v="1"/>
    <x v="1"/>
    <x v="1"/>
    <n v="28500"/>
    <n v="11400"/>
    <s v="W 19"/>
    <s v="weekend"/>
    <x v="2"/>
    <s v="Business"/>
    <x v="3"/>
    <n v="2"/>
  </r>
  <r>
    <x v="1674"/>
    <n v="19560"/>
    <d v="2022-04-29T00:00:00"/>
    <x v="0"/>
    <d v="2022-05-02T00:00:00"/>
    <n v="1"/>
    <s v="RT4"/>
    <s v="Presidential"/>
    <x v="1"/>
    <x v="2"/>
    <x v="0"/>
    <n v="28500"/>
    <n v="28500"/>
    <s v="W 19"/>
    <s v="weekend"/>
    <x v="2"/>
    <s v="Business"/>
    <x v="3"/>
    <n v="1"/>
  </r>
  <r>
    <x v="1675"/>
    <n v="19560"/>
    <d v="2022-04-11T00:00:00"/>
    <x v="0"/>
    <d v="2022-05-02T00:00:00"/>
    <n v="2"/>
    <s v="RT4"/>
    <s v="Presidential"/>
    <x v="0"/>
    <x v="1"/>
    <x v="1"/>
    <n v="28500"/>
    <n v="11400"/>
    <s v="W 19"/>
    <s v="weekend"/>
    <x v="2"/>
    <s v="Business"/>
    <x v="3"/>
    <n v="1"/>
  </r>
  <r>
    <x v="1676"/>
    <n v="19560"/>
    <d v="2022-04-27T00:00:00"/>
    <x v="0"/>
    <d v="2022-05-02T00:00:00"/>
    <n v="4"/>
    <s v="RT4"/>
    <s v="Presidential"/>
    <x v="3"/>
    <x v="1"/>
    <x v="0"/>
    <n v="34200"/>
    <n v="34200"/>
    <s v="W 19"/>
    <s v="weekend"/>
    <x v="2"/>
    <s v="Business"/>
    <x v="3"/>
    <n v="1"/>
  </r>
  <r>
    <x v="1677"/>
    <n v="19560"/>
    <d v="2022-05-01T00:00:00"/>
    <x v="0"/>
    <d v="2022-05-03T00:00:00"/>
    <n v="2"/>
    <s v="RT4"/>
    <s v="Presidential"/>
    <x v="4"/>
    <x v="0"/>
    <x v="0"/>
    <n v="28500"/>
    <n v="28500"/>
    <s v="W 19"/>
    <s v="weekend"/>
    <x v="2"/>
    <s v="Business"/>
    <x v="3"/>
    <n v="2"/>
  </r>
  <r>
    <x v="1678"/>
    <n v="19560"/>
    <d v="2022-05-01T00:00:00"/>
    <x v="0"/>
    <d v="2022-05-06T00:00:00"/>
    <n v="1"/>
    <s v="RT4"/>
    <s v="Presidential"/>
    <x v="6"/>
    <x v="1"/>
    <x v="0"/>
    <n v="28500"/>
    <n v="28500"/>
    <s v="W 19"/>
    <s v="weekend"/>
    <x v="2"/>
    <s v="Business"/>
    <x v="3"/>
    <n v="5"/>
  </r>
  <r>
    <x v="1679"/>
    <n v="19560"/>
    <d v="2022-04-27T00:00:00"/>
    <x v="0"/>
    <d v="2022-05-04T00:00:00"/>
    <n v="1"/>
    <s v="RT4"/>
    <s v="Presidential"/>
    <x v="0"/>
    <x v="2"/>
    <x v="0"/>
    <n v="28500"/>
    <n v="28500"/>
    <s v="W 19"/>
    <s v="weekend"/>
    <x v="2"/>
    <s v="Business"/>
    <x v="3"/>
    <n v="3"/>
  </r>
  <r>
    <x v="1680"/>
    <n v="19560"/>
    <d v="2022-05-01T00:00:00"/>
    <x v="0"/>
    <d v="2022-05-02T00:00:00"/>
    <n v="6"/>
    <s v="RT4"/>
    <s v="Presidential"/>
    <x v="4"/>
    <x v="4"/>
    <x v="0"/>
    <n v="39900"/>
    <n v="39900"/>
    <s v="W 19"/>
    <s v="weekend"/>
    <x v="2"/>
    <s v="Business"/>
    <x v="3"/>
    <n v="1"/>
  </r>
  <r>
    <x v="1681"/>
    <n v="19560"/>
    <d v="2022-04-10T00:00:00"/>
    <x v="0"/>
    <d v="2022-05-04T00:00:00"/>
    <n v="1"/>
    <s v="RT4"/>
    <s v="Presidential"/>
    <x v="4"/>
    <x v="1"/>
    <x v="1"/>
    <n v="28500"/>
    <n v="11400"/>
    <s v="W 19"/>
    <s v="weekend"/>
    <x v="2"/>
    <s v="Business"/>
    <x v="3"/>
    <n v="3"/>
  </r>
  <r>
    <x v="1682"/>
    <n v="19560"/>
    <d v="2022-05-01T00:00:00"/>
    <x v="0"/>
    <d v="2022-05-02T00:00:00"/>
    <n v="1"/>
    <s v="RT4"/>
    <s v="Presidential"/>
    <x v="2"/>
    <x v="4"/>
    <x v="0"/>
    <n v="28500"/>
    <n v="28500"/>
    <s v="W 19"/>
    <s v="weekend"/>
    <x v="2"/>
    <s v="Business"/>
    <x v="3"/>
    <n v="1"/>
  </r>
  <r>
    <x v="1683"/>
    <n v="19560"/>
    <d v="2022-04-28T00:00:00"/>
    <x v="0"/>
    <d v="2022-05-04T00:00:00"/>
    <n v="3"/>
    <s v="RT4"/>
    <s v="Presidential"/>
    <x v="0"/>
    <x v="1"/>
    <x v="0"/>
    <n v="31350"/>
    <n v="31350"/>
    <s v="W 19"/>
    <s v="weekend"/>
    <x v="2"/>
    <s v="Business"/>
    <x v="3"/>
    <n v="3"/>
  </r>
  <r>
    <x v="1684"/>
    <n v="19560"/>
    <d v="2022-04-29T00:00:00"/>
    <x v="0"/>
    <d v="2022-05-02T00:00:00"/>
    <n v="1"/>
    <s v="RT4"/>
    <s v="Presidential"/>
    <x v="2"/>
    <x v="1"/>
    <x v="1"/>
    <n v="28500"/>
    <n v="11400"/>
    <s v="W 19"/>
    <s v="weekend"/>
    <x v="2"/>
    <s v="Business"/>
    <x v="3"/>
    <n v="1"/>
  </r>
  <r>
    <x v="1685"/>
    <n v="19560"/>
    <d v="2022-04-30T00:00:00"/>
    <x v="0"/>
    <d v="2022-05-03T00:00:00"/>
    <n v="1"/>
    <s v="RT4"/>
    <s v="Presidential"/>
    <x v="3"/>
    <x v="2"/>
    <x v="0"/>
    <n v="28500"/>
    <n v="28500"/>
    <s v="W 19"/>
    <s v="weekend"/>
    <x v="2"/>
    <s v="Business"/>
    <x v="3"/>
    <n v="2"/>
  </r>
  <r>
    <x v="1686"/>
    <n v="19561"/>
    <d v="2022-04-30T00:00:00"/>
    <x v="0"/>
    <d v="2022-05-03T00:00:00"/>
    <n v="2"/>
    <s v="RT1"/>
    <s v="Standard"/>
    <x v="4"/>
    <x v="1"/>
    <x v="0"/>
    <n v="9750"/>
    <n v="9750"/>
    <s v="W 19"/>
    <s v="weekend"/>
    <x v="3"/>
    <s v="Luxury"/>
    <x v="3"/>
    <n v="2"/>
  </r>
  <r>
    <x v="1687"/>
    <n v="19561"/>
    <d v="2022-04-29T00:00:00"/>
    <x v="0"/>
    <d v="2022-05-07T00:00:00"/>
    <n v="3"/>
    <s v="RT1"/>
    <s v="Standard"/>
    <x v="4"/>
    <x v="0"/>
    <x v="0"/>
    <n v="10725"/>
    <n v="10725"/>
    <s v="W 19"/>
    <s v="weekend"/>
    <x v="3"/>
    <s v="Luxury"/>
    <x v="3"/>
    <n v="6"/>
  </r>
  <r>
    <x v="1688"/>
    <n v="19561"/>
    <d v="2022-04-27T00:00:00"/>
    <x v="0"/>
    <d v="2022-05-07T00:00:00"/>
    <n v="3"/>
    <s v="RT1"/>
    <s v="Standard"/>
    <x v="2"/>
    <x v="1"/>
    <x v="1"/>
    <n v="10725"/>
    <n v="4290"/>
    <s v="W 19"/>
    <s v="weekend"/>
    <x v="3"/>
    <s v="Luxury"/>
    <x v="3"/>
    <n v="6"/>
  </r>
  <r>
    <x v="1689"/>
    <n v="19561"/>
    <d v="2022-04-28T00:00:00"/>
    <x v="0"/>
    <d v="2022-05-03T00:00:00"/>
    <n v="2"/>
    <s v="RT1"/>
    <s v="Standard"/>
    <x v="4"/>
    <x v="4"/>
    <x v="0"/>
    <n v="9750"/>
    <n v="9750"/>
    <s v="W 19"/>
    <s v="weekend"/>
    <x v="3"/>
    <s v="Luxury"/>
    <x v="3"/>
    <n v="2"/>
  </r>
  <r>
    <x v="1690"/>
    <n v="19561"/>
    <d v="2022-04-26T00:00:00"/>
    <x v="0"/>
    <d v="2022-05-02T00:00:00"/>
    <n v="4"/>
    <s v="RT1"/>
    <s v="Standard"/>
    <x v="1"/>
    <x v="5"/>
    <x v="0"/>
    <n v="11700"/>
    <n v="11700"/>
    <s v="W 19"/>
    <s v="weekend"/>
    <x v="3"/>
    <s v="Luxury"/>
    <x v="3"/>
    <n v="1"/>
  </r>
  <r>
    <x v="1691"/>
    <n v="19561"/>
    <d v="2022-04-26T00:00:00"/>
    <x v="0"/>
    <d v="2022-05-02T00:00:00"/>
    <n v="1"/>
    <s v="RT1"/>
    <s v="Standard"/>
    <x v="1"/>
    <x v="1"/>
    <x v="1"/>
    <n v="9750"/>
    <n v="3900"/>
    <s v="W 19"/>
    <s v="weekend"/>
    <x v="3"/>
    <s v="Luxury"/>
    <x v="3"/>
    <n v="1"/>
  </r>
  <r>
    <x v="1692"/>
    <n v="19561"/>
    <d v="2022-04-27T00:00:00"/>
    <x v="0"/>
    <d v="2022-05-07T00:00:00"/>
    <n v="2"/>
    <s v="RT1"/>
    <s v="Standard"/>
    <x v="4"/>
    <x v="4"/>
    <x v="0"/>
    <n v="9750"/>
    <n v="9750"/>
    <s v="W 19"/>
    <s v="weekend"/>
    <x v="3"/>
    <s v="Luxury"/>
    <x v="3"/>
    <n v="6"/>
  </r>
  <r>
    <x v="1693"/>
    <n v="19561"/>
    <d v="2022-04-28T00:00:00"/>
    <x v="0"/>
    <d v="2022-05-02T00:00:00"/>
    <n v="2"/>
    <s v="RT1"/>
    <s v="Standard"/>
    <x v="4"/>
    <x v="5"/>
    <x v="0"/>
    <n v="9750"/>
    <n v="9750"/>
    <s v="W 19"/>
    <s v="weekend"/>
    <x v="3"/>
    <s v="Luxury"/>
    <x v="3"/>
    <n v="1"/>
  </r>
  <r>
    <x v="1694"/>
    <n v="19561"/>
    <d v="2022-04-29T00:00:00"/>
    <x v="0"/>
    <d v="2022-05-02T00:00:00"/>
    <n v="1"/>
    <s v="RT1"/>
    <s v="Standard"/>
    <x v="1"/>
    <x v="4"/>
    <x v="0"/>
    <n v="9750"/>
    <n v="9750"/>
    <s v="W 19"/>
    <s v="weekend"/>
    <x v="3"/>
    <s v="Luxury"/>
    <x v="3"/>
    <n v="1"/>
  </r>
  <r>
    <x v="1695"/>
    <n v="19561"/>
    <d v="2022-04-29T00:00:00"/>
    <x v="0"/>
    <d v="2022-05-03T00:00:00"/>
    <n v="2"/>
    <s v="RT1"/>
    <s v="Standard"/>
    <x v="1"/>
    <x v="4"/>
    <x v="0"/>
    <n v="9750"/>
    <n v="9750"/>
    <s v="W 19"/>
    <s v="weekend"/>
    <x v="3"/>
    <s v="Luxury"/>
    <x v="3"/>
    <n v="2"/>
  </r>
  <r>
    <x v="1696"/>
    <n v="19561"/>
    <d v="2022-04-28T00:00:00"/>
    <x v="0"/>
    <d v="2022-05-03T00:00:00"/>
    <n v="3"/>
    <s v="RT1"/>
    <s v="Standard"/>
    <x v="1"/>
    <x v="2"/>
    <x v="0"/>
    <n v="10725"/>
    <n v="10725"/>
    <s v="W 19"/>
    <s v="weekend"/>
    <x v="3"/>
    <s v="Luxury"/>
    <x v="3"/>
    <n v="2"/>
  </r>
  <r>
    <x v="1697"/>
    <n v="19561"/>
    <d v="2022-04-29T00:00:00"/>
    <x v="0"/>
    <d v="2022-05-03T00:00:00"/>
    <n v="3"/>
    <s v="RT1"/>
    <s v="Standard"/>
    <x v="4"/>
    <x v="1"/>
    <x v="1"/>
    <n v="10725"/>
    <n v="4290"/>
    <s v="W 19"/>
    <s v="weekend"/>
    <x v="3"/>
    <s v="Luxury"/>
    <x v="3"/>
    <n v="2"/>
  </r>
  <r>
    <x v="1698"/>
    <n v="19561"/>
    <d v="2022-04-26T00:00:00"/>
    <x v="0"/>
    <d v="2022-05-02T00:00:00"/>
    <n v="2"/>
    <s v="RT1"/>
    <s v="Standard"/>
    <x v="2"/>
    <x v="1"/>
    <x v="0"/>
    <n v="9750"/>
    <n v="9750"/>
    <s v="W 19"/>
    <s v="weekend"/>
    <x v="3"/>
    <s v="Luxury"/>
    <x v="3"/>
    <n v="1"/>
  </r>
  <r>
    <x v="1699"/>
    <n v="19561"/>
    <d v="2022-04-25T00:00:00"/>
    <x v="0"/>
    <d v="2022-05-03T00:00:00"/>
    <n v="2"/>
    <s v="RT1"/>
    <s v="Standard"/>
    <x v="1"/>
    <x v="1"/>
    <x v="1"/>
    <n v="9750"/>
    <n v="3900"/>
    <s v="W 19"/>
    <s v="weekend"/>
    <x v="3"/>
    <s v="Luxury"/>
    <x v="3"/>
    <n v="2"/>
  </r>
  <r>
    <x v="1700"/>
    <n v="19561"/>
    <d v="2022-04-11T00:00:00"/>
    <x v="0"/>
    <d v="2022-05-03T00:00:00"/>
    <n v="2"/>
    <s v="RT1"/>
    <s v="Standard"/>
    <x v="1"/>
    <x v="1"/>
    <x v="0"/>
    <n v="9750"/>
    <n v="9750"/>
    <s v="W 19"/>
    <s v="weekend"/>
    <x v="3"/>
    <s v="Luxury"/>
    <x v="3"/>
    <n v="2"/>
  </r>
  <r>
    <x v="1701"/>
    <n v="19561"/>
    <d v="2022-04-25T00:00:00"/>
    <x v="0"/>
    <d v="2022-05-04T00:00:00"/>
    <n v="1"/>
    <s v="RT1"/>
    <s v="Standard"/>
    <x v="1"/>
    <x v="1"/>
    <x v="1"/>
    <n v="9750"/>
    <n v="3900"/>
    <s v="W 19"/>
    <s v="weekend"/>
    <x v="3"/>
    <s v="Luxury"/>
    <x v="3"/>
    <n v="3"/>
  </r>
  <r>
    <x v="1702"/>
    <n v="19561"/>
    <d v="2022-04-26T00:00:00"/>
    <x v="0"/>
    <d v="2022-05-02T00:00:00"/>
    <n v="2"/>
    <s v="RT1"/>
    <s v="Standard"/>
    <x v="2"/>
    <x v="3"/>
    <x v="0"/>
    <n v="9750"/>
    <n v="9750"/>
    <s v="W 19"/>
    <s v="weekend"/>
    <x v="3"/>
    <s v="Luxury"/>
    <x v="3"/>
    <n v="1"/>
  </r>
  <r>
    <x v="1703"/>
    <n v="19561"/>
    <d v="2022-04-26T00:00:00"/>
    <x v="0"/>
    <d v="2022-05-02T00:00:00"/>
    <n v="3"/>
    <s v="RT1"/>
    <s v="Standard"/>
    <x v="2"/>
    <x v="1"/>
    <x v="1"/>
    <n v="10725"/>
    <n v="4290"/>
    <s v="W 19"/>
    <s v="weekend"/>
    <x v="3"/>
    <s v="Luxury"/>
    <x v="3"/>
    <n v="1"/>
  </r>
  <r>
    <x v="1704"/>
    <n v="19561"/>
    <d v="2022-04-30T00:00:00"/>
    <x v="0"/>
    <d v="2022-05-02T00:00:00"/>
    <n v="2"/>
    <s v="RT1"/>
    <s v="Standard"/>
    <x v="1"/>
    <x v="5"/>
    <x v="0"/>
    <n v="9750"/>
    <n v="9750"/>
    <s v="W 19"/>
    <s v="weekend"/>
    <x v="3"/>
    <s v="Luxury"/>
    <x v="3"/>
    <n v="1"/>
  </r>
  <r>
    <x v="1705"/>
    <n v="19561"/>
    <d v="2022-04-28T00:00:00"/>
    <x v="0"/>
    <d v="2022-05-02T00:00:00"/>
    <n v="2"/>
    <s v="RT1"/>
    <s v="Standard"/>
    <x v="4"/>
    <x v="1"/>
    <x v="0"/>
    <n v="9750"/>
    <n v="9750"/>
    <s v="W 19"/>
    <s v="weekend"/>
    <x v="3"/>
    <s v="Luxury"/>
    <x v="3"/>
    <n v="1"/>
  </r>
  <r>
    <x v="1706"/>
    <n v="19561"/>
    <d v="2022-04-11T00:00:00"/>
    <x v="0"/>
    <d v="2022-05-04T00:00:00"/>
    <n v="2"/>
    <s v="RT1"/>
    <s v="Standard"/>
    <x v="1"/>
    <x v="4"/>
    <x v="0"/>
    <n v="9750"/>
    <n v="9750"/>
    <s v="W 19"/>
    <s v="weekend"/>
    <x v="3"/>
    <s v="Luxury"/>
    <x v="3"/>
    <n v="3"/>
  </r>
  <r>
    <x v="1707"/>
    <n v="19561"/>
    <d v="2022-04-24T00:00:00"/>
    <x v="0"/>
    <d v="2022-05-03T00:00:00"/>
    <n v="3"/>
    <s v="RT1"/>
    <s v="Standard"/>
    <x v="4"/>
    <x v="1"/>
    <x v="1"/>
    <n v="10725"/>
    <n v="4290"/>
    <s v="W 19"/>
    <s v="weekend"/>
    <x v="3"/>
    <s v="Luxury"/>
    <x v="3"/>
    <n v="2"/>
  </r>
  <r>
    <x v="1708"/>
    <n v="19561"/>
    <d v="2022-04-29T00:00:00"/>
    <x v="0"/>
    <d v="2022-05-03T00:00:00"/>
    <n v="2"/>
    <s v="RT1"/>
    <s v="Standard"/>
    <x v="5"/>
    <x v="1"/>
    <x v="1"/>
    <n v="9750"/>
    <n v="3900"/>
    <s v="W 19"/>
    <s v="weekend"/>
    <x v="3"/>
    <s v="Luxury"/>
    <x v="3"/>
    <n v="2"/>
  </r>
  <r>
    <x v="1709"/>
    <n v="19561"/>
    <d v="2022-04-30T00:00:00"/>
    <x v="0"/>
    <d v="2022-05-07T00:00:00"/>
    <n v="2"/>
    <s v="RT1"/>
    <s v="Standard"/>
    <x v="1"/>
    <x v="1"/>
    <x v="1"/>
    <n v="9750"/>
    <n v="3900"/>
    <s v="W 19"/>
    <s v="weekend"/>
    <x v="3"/>
    <s v="Luxury"/>
    <x v="3"/>
    <n v="6"/>
  </r>
  <r>
    <x v="1710"/>
    <n v="19561"/>
    <d v="2022-04-26T00:00:00"/>
    <x v="0"/>
    <d v="2022-05-03T00:00:00"/>
    <n v="2"/>
    <s v="RT1"/>
    <s v="Standard"/>
    <x v="5"/>
    <x v="4"/>
    <x v="0"/>
    <n v="9750"/>
    <n v="9750"/>
    <s v="W 19"/>
    <s v="weekend"/>
    <x v="3"/>
    <s v="Luxury"/>
    <x v="3"/>
    <n v="2"/>
  </r>
  <r>
    <x v="1711"/>
    <n v="19561"/>
    <d v="2022-04-07T00:00:00"/>
    <x v="0"/>
    <d v="2022-05-05T00:00:00"/>
    <n v="4"/>
    <s v="RT2"/>
    <s v="Elite"/>
    <x v="5"/>
    <x v="4"/>
    <x v="0"/>
    <n v="16200"/>
    <n v="16200"/>
    <s v="W 19"/>
    <s v="weekend"/>
    <x v="3"/>
    <s v="Luxury"/>
    <x v="3"/>
    <n v="4"/>
  </r>
  <r>
    <x v="1712"/>
    <n v="19561"/>
    <d v="2022-05-01T00:00:00"/>
    <x v="0"/>
    <d v="2022-05-02T00:00:00"/>
    <n v="2"/>
    <s v="RT2"/>
    <s v="Elite"/>
    <x v="6"/>
    <x v="5"/>
    <x v="0"/>
    <n v="13500"/>
    <n v="13500"/>
    <s v="W 19"/>
    <s v="weekend"/>
    <x v="3"/>
    <s v="Luxury"/>
    <x v="3"/>
    <n v="1"/>
  </r>
  <r>
    <x v="1713"/>
    <n v="19561"/>
    <d v="2022-04-27T00:00:00"/>
    <x v="0"/>
    <d v="2022-05-06T00:00:00"/>
    <n v="2"/>
    <s v="RT2"/>
    <s v="Elite"/>
    <x v="2"/>
    <x v="1"/>
    <x v="0"/>
    <n v="13500"/>
    <n v="13500"/>
    <s v="W 19"/>
    <s v="weekend"/>
    <x v="3"/>
    <s v="Luxury"/>
    <x v="3"/>
    <n v="5"/>
  </r>
  <r>
    <x v="1714"/>
    <n v="19561"/>
    <d v="2022-04-29T00:00:00"/>
    <x v="0"/>
    <d v="2022-05-07T00:00:00"/>
    <n v="2"/>
    <s v="RT2"/>
    <s v="Elite"/>
    <x v="1"/>
    <x v="1"/>
    <x v="1"/>
    <n v="13500"/>
    <n v="5400"/>
    <s v="W 19"/>
    <s v="weekend"/>
    <x v="3"/>
    <s v="Luxury"/>
    <x v="3"/>
    <n v="6"/>
  </r>
  <r>
    <x v="1715"/>
    <n v="19561"/>
    <d v="2022-04-28T00:00:00"/>
    <x v="0"/>
    <d v="2022-05-05T00:00:00"/>
    <n v="4"/>
    <s v="RT2"/>
    <s v="Elite"/>
    <x v="5"/>
    <x v="1"/>
    <x v="0"/>
    <n v="16200"/>
    <n v="16200"/>
    <s v="W 19"/>
    <s v="weekend"/>
    <x v="3"/>
    <s v="Luxury"/>
    <x v="3"/>
    <n v="4"/>
  </r>
  <r>
    <x v="1716"/>
    <n v="19561"/>
    <d v="2022-04-30T00:00:00"/>
    <x v="0"/>
    <d v="2022-05-02T00:00:00"/>
    <n v="2"/>
    <s v="RT2"/>
    <s v="Elite"/>
    <x v="2"/>
    <x v="4"/>
    <x v="0"/>
    <n v="13500"/>
    <n v="13500"/>
    <s v="W 19"/>
    <s v="weekend"/>
    <x v="3"/>
    <s v="Luxury"/>
    <x v="3"/>
    <n v="1"/>
  </r>
  <r>
    <x v="1717"/>
    <n v="19561"/>
    <d v="2022-04-25T00:00:00"/>
    <x v="0"/>
    <d v="2022-05-02T00:00:00"/>
    <n v="2"/>
    <s v="RT2"/>
    <s v="Elite"/>
    <x v="3"/>
    <x v="4"/>
    <x v="0"/>
    <n v="13500"/>
    <n v="13500"/>
    <s v="W 19"/>
    <s v="weekend"/>
    <x v="3"/>
    <s v="Luxury"/>
    <x v="3"/>
    <n v="1"/>
  </r>
  <r>
    <x v="1718"/>
    <n v="19561"/>
    <d v="2022-04-29T00:00:00"/>
    <x v="0"/>
    <d v="2022-05-02T00:00:00"/>
    <n v="3"/>
    <s v="RT2"/>
    <s v="Elite"/>
    <x v="2"/>
    <x v="1"/>
    <x v="1"/>
    <n v="14850"/>
    <n v="5940"/>
    <s v="W 19"/>
    <s v="weekend"/>
    <x v="3"/>
    <s v="Luxury"/>
    <x v="3"/>
    <n v="1"/>
  </r>
  <r>
    <x v="1719"/>
    <n v="19561"/>
    <d v="2022-04-28T00:00:00"/>
    <x v="0"/>
    <d v="2022-05-02T00:00:00"/>
    <n v="3"/>
    <s v="RT2"/>
    <s v="Elite"/>
    <x v="6"/>
    <x v="1"/>
    <x v="0"/>
    <n v="14850"/>
    <n v="14850"/>
    <s v="W 19"/>
    <s v="weekend"/>
    <x v="3"/>
    <s v="Luxury"/>
    <x v="3"/>
    <n v="1"/>
  </r>
  <r>
    <x v="1720"/>
    <n v="19561"/>
    <d v="2022-04-29T00:00:00"/>
    <x v="0"/>
    <d v="2022-05-02T00:00:00"/>
    <n v="4"/>
    <s v="RT2"/>
    <s v="Elite"/>
    <x v="5"/>
    <x v="2"/>
    <x v="0"/>
    <n v="16200"/>
    <n v="16200"/>
    <s v="W 19"/>
    <s v="weekend"/>
    <x v="3"/>
    <s v="Luxury"/>
    <x v="3"/>
    <n v="1"/>
  </r>
  <r>
    <x v="1721"/>
    <n v="19561"/>
    <d v="2022-04-25T00:00:00"/>
    <x v="0"/>
    <d v="2022-05-03T00:00:00"/>
    <n v="2"/>
    <s v="RT2"/>
    <s v="Elite"/>
    <x v="1"/>
    <x v="1"/>
    <x v="0"/>
    <n v="13500"/>
    <n v="13500"/>
    <s v="W 19"/>
    <s v="weekend"/>
    <x v="3"/>
    <s v="Luxury"/>
    <x v="3"/>
    <n v="2"/>
  </r>
  <r>
    <x v="1722"/>
    <n v="19561"/>
    <d v="2022-04-27T00:00:00"/>
    <x v="0"/>
    <d v="2022-05-02T00:00:00"/>
    <n v="2"/>
    <s v="RT2"/>
    <s v="Elite"/>
    <x v="3"/>
    <x v="4"/>
    <x v="0"/>
    <n v="13500"/>
    <n v="13500"/>
    <s v="W 19"/>
    <s v="weekend"/>
    <x v="3"/>
    <s v="Luxury"/>
    <x v="3"/>
    <n v="1"/>
  </r>
  <r>
    <x v="1723"/>
    <n v="19561"/>
    <d v="2022-04-24T00:00:00"/>
    <x v="0"/>
    <d v="2022-05-02T00:00:00"/>
    <n v="2"/>
    <s v="RT2"/>
    <s v="Elite"/>
    <x v="1"/>
    <x v="4"/>
    <x v="0"/>
    <n v="13500"/>
    <n v="13500"/>
    <s v="W 19"/>
    <s v="weekend"/>
    <x v="3"/>
    <s v="Luxury"/>
    <x v="3"/>
    <n v="1"/>
  </r>
  <r>
    <x v="1724"/>
    <n v="19561"/>
    <d v="2022-04-10T00:00:00"/>
    <x v="0"/>
    <d v="2022-05-06T00:00:00"/>
    <n v="2"/>
    <s v="RT2"/>
    <s v="Elite"/>
    <x v="5"/>
    <x v="4"/>
    <x v="0"/>
    <n v="13500"/>
    <n v="13500"/>
    <s v="W 19"/>
    <s v="weekend"/>
    <x v="3"/>
    <s v="Luxury"/>
    <x v="3"/>
    <n v="5"/>
  </r>
  <r>
    <x v="1725"/>
    <n v="19561"/>
    <d v="2022-04-28T00:00:00"/>
    <x v="0"/>
    <d v="2022-05-05T00:00:00"/>
    <n v="2"/>
    <s v="RT2"/>
    <s v="Elite"/>
    <x v="1"/>
    <x v="4"/>
    <x v="0"/>
    <n v="13500"/>
    <n v="13500"/>
    <s v="W 19"/>
    <s v="weekend"/>
    <x v="3"/>
    <s v="Luxury"/>
    <x v="3"/>
    <n v="4"/>
  </r>
  <r>
    <x v="1726"/>
    <n v="19561"/>
    <d v="2022-05-01T00:00:00"/>
    <x v="0"/>
    <d v="2022-05-02T00:00:00"/>
    <n v="3"/>
    <s v="RT2"/>
    <s v="Elite"/>
    <x v="1"/>
    <x v="1"/>
    <x v="1"/>
    <n v="14850"/>
    <n v="5940"/>
    <s v="W 19"/>
    <s v="weekend"/>
    <x v="3"/>
    <s v="Luxury"/>
    <x v="3"/>
    <n v="1"/>
  </r>
  <r>
    <x v="1727"/>
    <n v="19561"/>
    <d v="2022-04-28T00:00:00"/>
    <x v="0"/>
    <d v="2022-05-07T00:00:00"/>
    <n v="2"/>
    <s v="RT2"/>
    <s v="Elite"/>
    <x v="1"/>
    <x v="1"/>
    <x v="2"/>
    <n v="13500"/>
    <n v="13500"/>
    <s v="W 19"/>
    <s v="weekend"/>
    <x v="3"/>
    <s v="Luxury"/>
    <x v="3"/>
    <n v="6"/>
  </r>
  <r>
    <x v="1728"/>
    <n v="19561"/>
    <d v="2022-04-29T00:00:00"/>
    <x v="0"/>
    <d v="2022-05-03T00:00:00"/>
    <n v="2"/>
    <s v="RT2"/>
    <s v="Elite"/>
    <x v="5"/>
    <x v="1"/>
    <x v="1"/>
    <n v="13500"/>
    <n v="5400"/>
    <s v="W 19"/>
    <s v="weekend"/>
    <x v="3"/>
    <s v="Luxury"/>
    <x v="3"/>
    <n v="2"/>
  </r>
  <r>
    <x v="1729"/>
    <n v="19561"/>
    <d v="2022-04-26T00:00:00"/>
    <x v="0"/>
    <d v="2022-05-05T00:00:00"/>
    <n v="2"/>
    <s v="RT2"/>
    <s v="Elite"/>
    <x v="1"/>
    <x v="4"/>
    <x v="0"/>
    <n v="13500"/>
    <n v="13500"/>
    <s v="W 19"/>
    <s v="weekend"/>
    <x v="3"/>
    <s v="Luxury"/>
    <x v="3"/>
    <n v="4"/>
  </r>
  <r>
    <x v="1730"/>
    <n v="19561"/>
    <d v="2022-04-11T00:00:00"/>
    <x v="0"/>
    <d v="2022-05-02T00:00:00"/>
    <n v="1"/>
    <s v="RT2"/>
    <s v="Elite"/>
    <x v="4"/>
    <x v="1"/>
    <x v="1"/>
    <n v="13500"/>
    <n v="5400"/>
    <s v="W 19"/>
    <s v="weekend"/>
    <x v="3"/>
    <s v="Luxury"/>
    <x v="3"/>
    <n v="1"/>
  </r>
  <r>
    <x v="1731"/>
    <n v="19561"/>
    <d v="2022-04-25T00:00:00"/>
    <x v="0"/>
    <d v="2022-05-04T00:00:00"/>
    <n v="4"/>
    <s v="RT2"/>
    <s v="Elite"/>
    <x v="2"/>
    <x v="4"/>
    <x v="0"/>
    <n v="16200"/>
    <n v="16200"/>
    <s v="W 19"/>
    <s v="weekend"/>
    <x v="3"/>
    <s v="Luxury"/>
    <x v="3"/>
    <n v="3"/>
  </r>
  <r>
    <x v="1732"/>
    <n v="19561"/>
    <d v="2022-04-27T00:00:00"/>
    <x v="0"/>
    <d v="2022-05-07T00:00:00"/>
    <n v="2"/>
    <s v="RT2"/>
    <s v="Elite"/>
    <x v="0"/>
    <x v="4"/>
    <x v="0"/>
    <n v="13500"/>
    <n v="13500"/>
    <s v="W 19"/>
    <s v="weekend"/>
    <x v="3"/>
    <s v="Luxury"/>
    <x v="3"/>
    <n v="6"/>
  </r>
  <r>
    <x v="1733"/>
    <n v="19561"/>
    <d v="2022-04-29T00:00:00"/>
    <x v="0"/>
    <d v="2022-05-06T00:00:00"/>
    <n v="2"/>
    <s v="RT2"/>
    <s v="Elite"/>
    <x v="4"/>
    <x v="3"/>
    <x v="0"/>
    <n v="13500"/>
    <n v="13500"/>
    <s v="W 19"/>
    <s v="weekend"/>
    <x v="3"/>
    <s v="Luxury"/>
    <x v="3"/>
    <n v="5"/>
  </r>
  <r>
    <x v="1734"/>
    <n v="19561"/>
    <d v="2022-04-25T00:00:00"/>
    <x v="0"/>
    <d v="2022-05-02T00:00:00"/>
    <n v="2"/>
    <s v="RT2"/>
    <s v="Elite"/>
    <x v="1"/>
    <x v="4"/>
    <x v="0"/>
    <n v="13500"/>
    <n v="13500"/>
    <s v="W 19"/>
    <s v="weekend"/>
    <x v="3"/>
    <s v="Luxury"/>
    <x v="3"/>
    <n v="1"/>
  </r>
  <r>
    <x v="1735"/>
    <n v="19561"/>
    <d v="2022-04-30T00:00:00"/>
    <x v="0"/>
    <d v="2022-05-04T00:00:00"/>
    <n v="2"/>
    <s v="RT2"/>
    <s v="Elite"/>
    <x v="6"/>
    <x v="1"/>
    <x v="0"/>
    <n v="13500"/>
    <n v="13500"/>
    <s v="W 19"/>
    <s v="weekend"/>
    <x v="3"/>
    <s v="Luxury"/>
    <x v="3"/>
    <n v="3"/>
  </r>
  <r>
    <x v="1736"/>
    <n v="19561"/>
    <d v="2022-04-27T00:00:00"/>
    <x v="0"/>
    <d v="2022-05-03T00:00:00"/>
    <n v="2"/>
    <s v="RT2"/>
    <s v="Elite"/>
    <x v="4"/>
    <x v="1"/>
    <x v="0"/>
    <n v="13500"/>
    <n v="13500"/>
    <s v="W 19"/>
    <s v="weekend"/>
    <x v="3"/>
    <s v="Luxury"/>
    <x v="3"/>
    <n v="2"/>
  </r>
  <r>
    <x v="1737"/>
    <n v="19561"/>
    <d v="2022-04-27T00:00:00"/>
    <x v="0"/>
    <d v="2022-05-02T00:00:00"/>
    <n v="2"/>
    <s v="RT2"/>
    <s v="Elite"/>
    <x v="1"/>
    <x v="4"/>
    <x v="0"/>
    <n v="13500"/>
    <n v="13500"/>
    <s v="W 19"/>
    <s v="weekend"/>
    <x v="3"/>
    <s v="Luxury"/>
    <x v="3"/>
    <n v="1"/>
  </r>
  <r>
    <x v="1738"/>
    <n v="19561"/>
    <d v="2022-04-30T00:00:00"/>
    <x v="0"/>
    <d v="2022-05-07T00:00:00"/>
    <n v="2"/>
    <s v="RT2"/>
    <s v="Elite"/>
    <x v="5"/>
    <x v="1"/>
    <x v="1"/>
    <n v="13500"/>
    <n v="5400"/>
    <s v="W 19"/>
    <s v="weekend"/>
    <x v="3"/>
    <s v="Luxury"/>
    <x v="3"/>
    <n v="6"/>
  </r>
  <r>
    <x v="1739"/>
    <n v="19561"/>
    <d v="2022-04-28T00:00:00"/>
    <x v="0"/>
    <d v="2022-05-07T00:00:00"/>
    <n v="2"/>
    <s v="RT2"/>
    <s v="Elite"/>
    <x v="1"/>
    <x v="1"/>
    <x v="1"/>
    <n v="13500"/>
    <n v="5400"/>
    <s v="W 19"/>
    <s v="weekend"/>
    <x v="3"/>
    <s v="Luxury"/>
    <x v="3"/>
    <n v="6"/>
  </r>
  <r>
    <x v="1740"/>
    <n v="19561"/>
    <d v="2022-04-26T00:00:00"/>
    <x v="0"/>
    <d v="2022-05-06T00:00:00"/>
    <n v="3"/>
    <s v="RT2"/>
    <s v="Elite"/>
    <x v="0"/>
    <x v="1"/>
    <x v="1"/>
    <n v="14850"/>
    <n v="5940"/>
    <s v="W 19"/>
    <s v="weekend"/>
    <x v="3"/>
    <s v="Luxury"/>
    <x v="3"/>
    <n v="5"/>
  </r>
  <r>
    <x v="1741"/>
    <n v="19561"/>
    <d v="2022-04-30T00:00:00"/>
    <x v="0"/>
    <d v="2022-05-03T00:00:00"/>
    <n v="2"/>
    <s v="RT2"/>
    <s v="Elite"/>
    <x v="2"/>
    <x v="4"/>
    <x v="0"/>
    <n v="13500"/>
    <n v="13500"/>
    <s v="W 19"/>
    <s v="weekend"/>
    <x v="3"/>
    <s v="Luxury"/>
    <x v="3"/>
    <n v="2"/>
  </r>
  <r>
    <x v="1742"/>
    <n v="19561"/>
    <d v="2022-04-29T00:00:00"/>
    <x v="0"/>
    <d v="2022-05-07T00:00:00"/>
    <n v="3"/>
    <s v="RT2"/>
    <s v="Elite"/>
    <x v="0"/>
    <x v="1"/>
    <x v="0"/>
    <n v="14850"/>
    <n v="14850"/>
    <s v="W 19"/>
    <s v="weekend"/>
    <x v="3"/>
    <s v="Luxury"/>
    <x v="3"/>
    <n v="6"/>
  </r>
  <r>
    <x v="1743"/>
    <n v="19561"/>
    <d v="2022-04-25T00:00:00"/>
    <x v="0"/>
    <d v="2022-05-05T00:00:00"/>
    <n v="2"/>
    <s v="RT2"/>
    <s v="Elite"/>
    <x v="1"/>
    <x v="1"/>
    <x v="1"/>
    <n v="13500"/>
    <n v="5400"/>
    <s v="W 19"/>
    <s v="weekend"/>
    <x v="3"/>
    <s v="Luxury"/>
    <x v="3"/>
    <n v="4"/>
  </r>
  <r>
    <x v="1744"/>
    <n v="19561"/>
    <d v="2022-04-27T00:00:00"/>
    <x v="0"/>
    <d v="2022-05-02T00:00:00"/>
    <n v="2"/>
    <s v="RT2"/>
    <s v="Elite"/>
    <x v="4"/>
    <x v="1"/>
    <x v="1"/>
    <n v="13500"/>
    <n v="5400"/>
    <s v="W 19"/>
    <s v="weekend"/>
    <x v="3"/>
    <s v="Luxury"/>
    <x v="3"/>
    <n v="1"/>
  </r>
  <r>
    <x v="1745"/>
    <n v="19561"/>
    <d v="2022-04-27T00:00:00"/>
    <x v="0"/>
    <d v="2022-05-06T00:00:00"/>
    <n v="2"/>
    <s v="RT2"/>
    <s v="Elite"/>
    <x v="4"/>
    <x v="4"/>
    <x v="0"/>
    <n v="13500"/>
    <n v="13500"/>
    <s v="W 19"/>
    <s v="weekend"/>
    <x v="3"/>
    <s v="Luxury"/>
    <x v="3"/>
    <n v="5"/>
  </r>
  <r>
    <x v="1746"/>
    <n v="19561"/>
    <d v="2022-04-26T00:00:00"/>
    <x v="0"/>
    <d v="2022-05-07T00:00:00"/>
    <n v="6"/>
    <s v="RT3"/>
    <s v="Premium"/>
    <x v="4"/>
    <x v="4"/>
    <x v="0"/>
    <n v="25200"/>
    <n v="25200"/>
    <s v="W 19"/>
    <s v="weekend"/>
    <x v="3"/>
    <s v="Luxury"/>
    <x v="3"/>
    <n v="6"/>
  </r>
  <r>
    <x v="1747"/>
    <n v="19561"/>
    <d v="2022-04-10T00:00:00"/>
    <x v="0"/>
    <d v="2022-05-05T00:00:00"/>
    <n v="1"/>
    <s v="RT3"/>
    <s v="Premium"/>
    <x v="4"/>
    <x v="1"/>
    <x v="0"/>
    <n v="18000"/>
    <n v="18000"/>
    <s v="W 19"/>
    <s v="weekend"/>
    <x v="3"/>
    <s v="Luxury"/>
    <x v="3"/>
    <n v="4"/>
  </r>
  <r>
    <x v="1748"/>
    <n v="19561"/>
    <d v="2022-04-28T00:00:00"/>
    <x v="0"/>
    <d v="2022-05-06T00:00:00"/>
    <n v="4"/>
    <s v="RT3"/>
    <s v="Premium"/>
    <x v="6"/>
    <x v="4"/>
    <x v="0"/>
    <n v="21600"/>
    <n v="21600"/>
    <s v="W 19"/>
    <s v="weekend"/>
    <x v="3"/>
    <s v="Luxury"/>
    <x v="3"/>
    <n v="5"/>
  </r>
  <r>
    <x v="1749"/>
    <n v="19561"/>
    <d v="2022-04-27T00:00:00"/>
    <x v="0"/>
    <d v="2022-05-03T00:00:00"/>
    <n v="1"/>
    <s v="RT3"/>
    <s v="Premium"/>
    <x v="4"/>
    <x v="1"/>
    <x v="0"/>
    <n v="18000"/>
    <n v="18000"/>
    <s v="W 19"/>
    <s v="weekend"/>
    <x v="3"/>
    <s v="Luxury"/>
    <x v="3"/>
    <n v="2"/>
  </r>
  <r>
    <x v="1750"/>
    <n v="19561"/>
    <d v="2022-04-28T00:00:00"/>
    <x v="0"/>
    <d v="2022-05-02T00:00:00"/>
    <n v="1"/>
    <s v="RT3"/>
    <s v="Premium"/>
    <x v="1"/>
    <x v="4"/>
    <x v="0"/>
    <n v="18000"/>
    <n v="18000"/>
    <s v="W 19"/>
    <s v="weekend"/>
    <x v="3"/>
    <s v="Luxury"/>
    <x v="3"/>
    <n v="1"/>
  </r>
  <r>
    <x v="1751"/>
    <n v="19561"/>
    <d v="2022-04-26T00:00:00"/>
    <x v="0"/>
    <d v="2022-05-07T00:00:00"/>
    <n v="3"/>
    <s v="RT3"/>
    <s v="Premium"/>
    <x v="5"/>
    <x v="1"/>
    <x v="0"/>
    <n v="19800"/>
    <n v="19800"/>
    <s v="W 19"/>
    <s v="weekend"/>
    <x v="3"/>
    <s v="Luxury"/>
    <x v="3"/>
    <n v="6"/>
  </r>
  <r>
    <x v="1752"/>
    <n v="19561"/>
    <d v="2022-04-28T00:00:00"/>
    <x v="0"/>
    <d v="2022-05-03T00:00:00"/>
    <n v="1"/>
    <s v="RT3"/>
    <s v="Premium"/>
    <x v="1"/>
    <x v="1"/>
    <x v="1"/>
    <n v="18000"/>
    <n v="7200"/>
    <s v="W 19"/>
    <s v="weekend"/>
    <x v="3"/>
    <s v="Luxury"/>
    <x v="3"/>
    <n v="2"/>
  </r>
  <r>
    <x v="1753"/>
    <n v="19561"/>
    <d v="2022-04-11T00:00:00"/>
    <x v="0"/>
    <d v="2022-05-06T00:00:00"/>
    <n v="2"/>
    <s v="RT3"/>
    <s v="Premium"/>
    <x v="1"/>
    <x v="1"/>
    <x v="0"/>
    <n v="18000"/>
    <n v="18000"/>
    <s v="W 19"/>
    <s v="weekend"/>
    <x v="3"/>
    <s v="Luxury"/>
    <x v="3"/>
    <n v="5"/>
  </r>
  <r>
    <x v="1754"/>
    <n v="19561"/>
    <d v="2022-04-29T00:00:00"/>
    <x v="0"/>
    <d v="2022-05-06T00:00:00"/>
    <n v="2"/>
    <s v="RT3"/>
    <s v="Premium"/>
    <x v="1"/>
    <x v="1"/>
    <x v="0"/>
    <n v="18000"/>
    <n v="18000"/>
    <s v="W 19"/>
    <s v="weekend"/>
    <x v="3"/>
    <s v="Luxury"/>
    <x v="3"/>
    <n v="5"/>
  </r>
  <r>
    <x v="1755"/>
    <n v="19561"/>
    <d v="2022-04-29T00:00:00"/>
    <x v="0"/>
    <d v="2022-05-02T00:00:00"/>
    <n v="2"/>
    <s v="RT3"/>
    <s v="Premium"/>
    <x v="1"/>
    <x v="1"/>
    <x v="0"/>
    <n v="18000"/>
    <n v="18000"/>
    <s v="W 19"/>
    <s v="weekend"/>
    <x v="3"/>
    <s v="Luxury"/>
    <x v="3"/>
    <n v="1"/>
  </r>
  <r>
    <x v="1756"/>
    <n v="19561"/>
    <d v="2022-04-27T00:00:00"/>
    <x v="0"/>
    <d v="2022-05-03T00:00:00"/>
    <n v="2"/>
    <s v="RT3"/>
    <s v="Premium"/>
    <x v="5"/>
    <x v="4"/>
    <x v="0"/>
    <n v="18000"/>
    <n v="18000"/>
    <s v="W 19"/>
    <s v="weekend"/>
    <x v="3"/>
    <s v="Luxury"/>
    <x v="3"/>
    <n v="2"/>
  </r>
  <r>
    <x v="1757"/>
    <n v="19561"/>
    <d v="2022-04-29T00:00:00"/>
    <x v="0"/>
    <d v="2022-05-02T00:00:00"/>
    <n v="6"/>
    <s v="RT3"/>
    <s v="Premium"/>
    <x v="0"/>
    <x v="4"/>
    <x v="0"/>
    <n v="25200"/>
    <n v="25200"/>
    <s v="W 19"/>
    <s v="weekend"/>
    <x v="3"/>
    <s v="Luxury"/>
    <x v="3"/>
    <n v="1"/>
  </r>
  <r>
    <x v="1758"/>
    <n v="19561"/>
    <d v="2022-04-26T00:00:00"/>
    <x v="0"/>
    <d v="2022-05-07T00:00:00"/>
    <n v="3"/>
    <s v="RT3"/>
    <s v="Premium"/>
    <x v="1"/>
    <x v="4"/>
    <x v="0"/>
    <n v="19800"/>
    <n v="19800"/>
    <s v="W 19"/>
    <s v="weekend"/>
    <x v="3"/>
    <s v="Luxury"/>
    <x v="3"/>
    <n v="6"/>
  </r>
  <r>
    <x v="1759"/>
    <n v="19561"/>
    <d v="2022-04-30T00:00:00"/>
    <x v="0"/>
    <d v="2022-05-06T00:00:00"/>
    <n v="2"/>
    <s v="RT3"/>
    <s v="Premium"/>
    <x v="1"/>
    <x v="1"/>
    <x v="1"/>
    <n v="18000"/>
    <n v="7200"/>
    <s v="W 19"/>
    <s v="weekend"/>
    <x v="3"/>
    <s v="Luxury"/>
    <x v="3"/>
    <n v="5"/>
  </r>
  <r>
    <x v="1760"/>
    <n v="19561"/>
    <d v="2022-04-28T00:00:00"/>
    <x v="0"/>
    <d v="2022-05-02T00:00:00"/>
    <n v="2"/>
    <s v="RT3"/>
    <s v="Premium"/>
    <x v="4"/>
    <x v="4"/>
    <x v="0"/>
    <n v="18000"/>
    <n v="18000"/>
    <s v="W 19"/>
    <s v="weekend"/>
    <x v="3"/>
    <s v="Luxury"/>
    <x v="3"/>
    <n v="1"/>
  </r>
  <r>
    <x v="1761"/>
    <n v="19561"/>
    <d v="2022-04-26T00:00:00"/>
    <x v="0"/>
    <d v="2022-05-06T00:00:00"/>
    <n v="2"/>
    <s v="RT3"/>
    <s v="Premium"/>
    <x v="3"/>
    <x v="1"/>
    <x v="1"/>
    <n v="18000"/>
    <n v="7200"/>
    <s v="W 19"/>
    <s v="weekend"/>
    <x v="3"/>
    <s v="Luxury"/>
    <x v="3"/>
    <n v="5"/>
  </r>
  <r>
    <x v="1762"/>
    <n v="19561"/>
    <d v="2022-04-27T00:00:00"/>
    <x v="0"/>
    <d v="2022-05-03T00:00:00"/>
    <n v="4"/>
    <s v="RT3"/>
    <s v="Premium"/>
    <x v="4"/>
    <x v="3"/>
    <x v="0"/>
    <n v="21600"/>
    <n v="21600"/>
    <s v="W 19"/>
    <s v="weekend"/>
    <x v="3"/>
    <s v="Luxury"/>
    <x v="3"/>
    <n v="2"/>
  </r>
  <r>
    <x v="1763"/>
    <n v="19561"/>
    <d v="2022-04-24T00:00:00"/>
    <x v="0"/>
    <d v="2022-05-02T00:00:00"/>
    <n v="2"/>
    <s v="RT3"/>
    <s v="Premium"/>
    <x v="3"/>
    <x v="1"/>
    <x v="0"/>
    <n v="18000"/>
    <n v="18000"/>
    <s v="W 19"/>
    <s v="weekend"/>
    <x v="3"/>
    <s v="Luxury"/>
    <x v="3"/>
    <n v="1"/>
  </r>
  <r>
    <x v="1764"/>
    <n v="19561"/>
    <d v="2022-04-27T00:00:00"/>
    <x v="0"/>
    <d v="2022-05-02T00:00:00"/>
    <n v="2"/>
    <s v="RT3"/>
    <s v="Premium"/>
    <x v="0"/>
    <x v="1"/>
    <x v="1"/>
    <n v="18000"/>
    <n v="7200"/>
    <s v="W 19"/>
    <s v="weekend"/>
    <x v="3"/>
    <s v="Luxury"/>
    <x v="3"/>
    <n v="1"/>
  </r>
  <r>
    <x v="1765"/>
    <n v="19561"/>
    <d v="2022-04-26T00:00:00"/>
    <x v="0"/>
    <d v="2022-05-04T00:00:00"/>
    <n v="2"/>
    <s v="RT3"/>
    <s v="Premium"/>
    <x v="1"/>
    <x v="4"/>
    <x v="0"/>
    <n v="18000"/>
    <n v="18000"/>
    <s v="W 19"/>
    <s v="weekend"/>
    <x v="3"/>
    <s v="Luxury"/>
    <x v="3"/>
    <n v="3"/>
  </r>
  <r>
    <x v="1766"/>
    <n v="19561"/>
    <d v="2022-04-28T00:00:00"/>
    <x v="0"/>
    <d v="2022-05-02T00:00:00"/>
    <n v="2"/>
    <s v="RT3"/>
    <s v="Premium"/>
    <x v="5"/>
    <x v="1"/>
    <x v="1"/>
    <n v="18000"/>
    <n v="7200"/>
    <s v="W 19"/>
    <s v="weekend"/>
    <x v="3"/>
    <s v="Luxury"/>
    <x v="3"/>
    <n v="1"/>
  </r>
  <r>
    <x v="1767"/>
    <n v="19561"/>
    <d v="2022-04-27T00:00:00"/>
    <x v="0"/>
    <d v="2022-05-04T00:00:00"/>
    <n v="2"/>
    <s v="RT3"/>
    <s v="Premium"/>
    <x v="1"/>
    <x v="1"/>
    <x v="1"/>
    <n v="18000"/>
    <n v="7200"/>
    <s v="W 19"/>
    <s v="weekend"/>
    <x v="3"/>
    <s v="Luxury"/>
    <x v="3"/>
    <n v="3"/>
  </r>
  <r>
    <x v="1768"/>
    <n v="19561"/>
    <d v="2022-04-26T00:00:00"/>
    <x v="0"/>
    <d v="2022-05-02T00:00:00"/>
    <n v="2"/>
    <s v="RT3"/>
    <s v="Premium"/>
    <x v="1"/>
    <x v="1"/>
    <x v="1"/>
    <n v="18000"/>
    <n v="7200"/>
    <s v="W 19"/>
    <s v="weekend"/>
    <x v="3"/>
    <s v="Luxury"/>
    <x v="3"/>
    <n v="1"/>
  </r>
  <r>
    <x v="1769"/>
    <n v="19561"/>
    <d v="2022-04-27T00:00:00"/>
    <x v="0"/>
    <d v="2022-05-02T00:00:00"/>
    <n v="6"/>
    <s v="RT4"/>
    <s v="Presidential"/>
    <x v="1"/>
    <x v="1"/>
    <x v="0"/>
    <n v="39900"/>
    <n v="39900"/>
    <s v="W 19"/>
    <s v="weekend"/>
    <x v="3"/>
    <s v="Luxury"/>
    <x v="3"/>
    <n v="1"/>
  </r>
  <r>
    <x v="1770"/>
    <n v="19561"/>
    <d v="2022-04-28T00:00:00"/>
    <x v="0"/>
    <d v="2022-05-07T00:00:00"/>
    <n v="2"/>
    <s v="RT4"/>
    <s v="Presidential"/>
    <x v="1"/>
    <x v="1"/>
    <x v="0"/>
    <n v="28500"/>
    <n v="28500"/>
    <s v="W 19"/>
    <s v="weekend"/>
    <x v="3"/>
    <s v="Luxury"/>
    <x v="3"/>
    <n v="6"/>
  </r>
  <r>
    <x v="1771"/>
    <n v="19561"/>
    <d v="2022-04-26T00:00:00"/>
    <x v="0"/>
    <d v="2022-05-02T00:00:00"/>
    <n v="3"/>
    <s v="RT4"/>
    <s v="Presidential"/>
    <x v="5"/>
    <x v="4"/>
    <x v="0"/>
    <n v="31350"/>
    <n v="31350"/>
    <s v="W 19"/>
    <s v="weekend"/>
    <x v="3"/>
    <s v="Luxury"/>
    <x v="3"/>
    <n v="1"/>
  </r>
  <r>
    <x v="1772"/>
    <n v="19561"/>
    <d v="2022-05-01T00:00:00"/>
    <x v="0"/>
    <d v="2022-05-03T00:00:00"/>
    <n v="2"/>
    <s v="RT4"/>
    <s v="Presidential"/>
    <x v="0"/>
    <x v="0"/>
    <x v="0"/>
    <n v="28500"/>
    <n v="28500"/>
    <s v="W 19"/>
    <s v="weekend"/>
    <x v="3"/>
    <s v="Luxury"/>
    <x v="3"/>
    <n v="2"/>
  </r>
  <r>
    <x v="1773"/>
    <n v="19561"/>
    <d v="2022-05-01T00:00:00"/>
    <x v="0"/>
    <d v="2022-05-03T00:00:00"/>
    <n v="2"/>
    <s v="RT4"/>
    <s v="Presidential"/>
    <x v="4"/>
    <x v="2"/>
    <x v="0"/>
    <n v="28500"/>
    <n v="28500"/>
    <s v="W 19"/>
    <s v="weekend"/>
    <x v="3"/>
    <s v="Luxury"/>
    <x v="3"/>
    <n v="2"/>
  </r>
  <r>
    <x v="1774"/>
    <n v="19562"/>
    <d v="2022-04-25T00:00:00"/>
    <x v="0"/>
    <d v="2022-05-06T00:00:00"/>
    <n v="3"/>
    <s v="RT1"/>
    <s v="Standard"/>
    <x v="1"/>
    <x v="1"/>
    <x v="0"/>
    <n v="10725"/>
    <n v="10725"/>
    <s v="W 19"/>
    <s v="weekend"/>
    <x v="4"/>
    <s v="Luxury"/>
    <x v="3"/>
    <n v="5"/>
  </r>
  <r>
    <x v="1775"/>
    <n v="19562"/>
    <d v="2022-04-29T00:00:00"/>
    <x v="0"/>
    <d v="2022-05-02T00:00:00"/>
    <n v="1"/>
    <s v="RT1"/>
    <s v="Standard"/>
    <x v="5"/>
    <x v="1"/>
    <x v="1"/>
    <n v="9750"/>
    <n v="3900"/>
    <s v="W 19"/>
    <s v="weekend"/>
    <x v="4"/>
    <s v="Luxury"/>
    <x v="3"/>
    <n v="1"/>
  </r>
  <r>
    <x v="1776"/>
    <n v="19562"/>
    <d v="2022-04-28T00:00:00"/>
    <x v="0"/>
    <d v="2022-05-02T00:00:00"/>
    <n v="4"/>
    <s v="RT1"/>
    <s v="Standard"/>
    <x v="3"/>
    <x v="1"/>
    <x v="1"/>
    <n v="11700"/>
    <n v="4680"/>
    <s v="W 19"/>
    <s v="weekend"/>
    <x v="4"/>
    <s v="Luxury"/>
    <x v="3"/>
    <n v="1"/>
  </r>
  <r>
    <x v="1777"/>
    <n v="19562"/>
    <d v="2022-04-11T00:00:00"/>
    <x v="0"/>
    <d v="2022-05-02T00:00:00"/>
    <n v="2"/>
    <s v="RT1"/>
    <s v="Standard"/>
    <x v="1"/>
    <x v="2"/>
    <x v="0"/>
    <n v="9750"/>
    <n v="9750"/>
    <s v="W 19"/>
    <s v="weekend"/>
    <x v="4"/>
    <s v="Luxury"/>
    <x v="3"/>
    <n v="1"/>
  </r>
  <r>
    <x v="1778"/>
    <n v="19562"/>
    <d v="2022-04-26T00:00:00"/>
    <x v="0"/>
    <d v="2022-05-07T00:00:00"/>
    <n v="2"/>
    <s v="RT1"/>
    <s v="Standard"/>
    <x v="3"/>
    <x v="2"/>
    <x v="0"/>
    <n v="9750"/>
    <n v="9750"/>
    <s v="W 19"/>
    <s v="weekend"/>
    <x v="4"/>
    <s v="Luxury"/>
    <x v="3"/>
    <n v="6"/>
  </r>
  <r>
    <x v="1779"/>
    <n v="19562"/>
    <d v="2022-04-29T00:00:00"/>
    <x v="0"/>
    <d v="2022-05-05T00:00:00"/>
    <n v="3"/>
    <s v="RT1"/>
    <s v="Standard"/>
    <x v="2"/>
    <x v="3"/>
    <x v="0"/>
    <n v="10725"/>
    <n v="10725"/>
    <s v="W 19"/>
    <s v="weekend"/>
    <x v="4"/>
    <s v="Luxury"/>
    <x v="3"/>
    <n v="4"/>
  </r>
  <r>
    <x v="1780"/>
    <n v="19562"/>
    <d v="2022-04-30T00:00:00"/>
    <x v="0"/>
    <d v="2022-05-02T00:00:00"/>
    <n v="1"/>
    <s v="RT1"/>
    <s v="Standard"/>
    <x v="1"/>
    <x v="2"/>
    <x v="0"/>
    <n v="9750"/>
    <n v="9750"/>
    <s v="W 19"/>
    <s v="weekend"/>
    <x v="4"/>
    <s v="Luxury"/>
    <x v="3"/>
    <n v="1"/>
  </r>
  <r>
    <x v="1781"/>
    <n v="19562"/>
    <d v="2022-04-28T00:00:00"/>
    <x v="0"/>
    <d v="2022-05-02T00:00:00"/>
    <n v="3"/>
    <s v="RT1"/>
    <s v="Standard"/>
    <x v="4"/>
    <x v="1"/>
    <x v="1"/>
    <n v="10725"/>
    <n v="4290"/>
    <s v="W 19"/>
    <s v="weekend"/>
    <x v="4"/>
    <s v="Luxury"/>
    <x v="3"/>
    <n v="1"/>
  </r>
  <r>
    <x v="1782"/>
    <n v="19562"/>
    <d v="2022-04-26T00:00:00"/>
    <x v="0"/>
    <d v="2022-05-03T00:00:00"/>
    <n v="2"/>
    <s v="RT1"/>
    <s v="Standard"/>
    <x v="6"/>
    <x v="2"/>
    <x v="0"/>
    <n v="9750"/>
    <n v="9750"/>
    <s v="W 19"/>
    <s v="weekend"/>
    <x v="4"/>
    <s v="Luxury"/>
    <x v="3"/>
    <n v="2"/>
  </r>
  <r>
    <x v="1783"/>
    <n v="19562"/>
    <d v="2022-04-29T00:00:00"/>
    <x v="0"/>
    <d v="2022-05-02T00:00:00"/>
    <n v="1"/>
    <s v="RT1"/>
    <s v="Standard"/>
    <x v="1"/>
    <x v="1"/>
    <x v="1"/>
    <n v="9750"/>
    <n v="3900"/>
    <s v="W 19"/>
    <s v="weekend"/>
    <x v="4"/>
    <s v="Luxury"/>
    <x v="3"/>
    <n v="1"/>
  </r>
  <r>
    <x v="1784"/>
    <n v="19562"/>
    <d v="2022-04-27T00:00:00"/>
    <x v="0"/>
    <d v="2022-05-02T00:00:00"/>
    <n v="2"/>
    <s v="RT1"/>
    <s v="Standard"/>
    <x v="3"/>
    <x v="1"/>
    <x v="0"/>
    <n v="9750"/>
    <n v="9750"/>
    <s v="W 19"/>
    <s v="weekend"/>
    <x v="4"/>
    <s v="Luxury"/>
    <x v="3"/>
    <n v="1"/>
  </r>
  <r>
    <x v="1785"/>
    <n v="19562"/>
    <d v="2022-04-24T00:00:00"/>
    <x v="0"/>
    <d v="2022-05-03T00:00:00"/>
    <n v="2"/>
    <s v="RT1"/>
    <s v="Standard"/>
    <x v="1"/>
    <x v="2"/>
    <x v="0"/>
    <n v="9750"/>
    <n v="9750"/>
    <s v="W 19"/>
    <s v="weekend"/>
    <x v="4"/>
    <s v="Luxury"/>
    <x v="3"/>
    <n v="2"/>
  </r>
  <r>
    <x v="1786"/>
    <n v="19562"/>
    <d v="2022-04-25T00:00:00"/>
    <x v="0"/>
    <d v="2022-05-04T00:00:00"/>
    <n v="2"/>
    <s v="RT1"/>
    <s v="Standard"/>
    <x v="6"/>
    <x v="2"/>
    <x v="0"/>
    <n v="9750"/>
    <n v="9750"/>
    <s v="W 19"/>
    <s v="weekend"/>
    <x v="4"/>
    <s v="Luxury"/>
    <x v="3"/>
    <n v="3"/>
  </r>
  <r>
    <x v="1787"/>
    <n v="19562"/>
    <d v="2022-04-29T00:00:00"/>
    <x v="0"/>
    <d v="2022-05-02T00:00:00"/>
    <n v="3"/>
    <s v="RT1"/>
    <s v="Standard"/>
    <x v="4"/>
    <x v="3"/>
    <x v="0"/>
    <n v="10725"/>
    <n v="10725"/>
    <s v="W 19"/>
    <s v="weekend"/>
    <x v="4"/>
    <s v="Luxury"/>
    <x v="3"/>
    <n v="1"/>
  </r>
  <r>
    <x v="1788"/>
    <n v="19562"/>
    <d v="2022-04-26T00:00:00"/>
    <x v="0"/>
    <d v="2022-05-07T00:00:00"/>
    <n v="2"/>
    <s v="RT1"/>
    <s v="Standard"/>
    <x v="4"/>
    <x v="1"/>
    <x v="1"/>
    <n v="9750"/>
    <n v="3900"/>
    <s v="W 19"/>
    <s v="weekend"/>
    <x v="4"/>
    <s v="Luxury"/>
    <x v="3"/>
    <n v="6"/>
  </r>
  <r>
    <x v="1789"/>
    <n v="19562"/>
    <d v="2022-04-30T00:00:00"/>
    <x v="0"/>
    <d v="2022-05-03T00:00:00"/>
    <n v="3"/>
    <s v="RT1"/>
    <s v="Standard"/>
    <x v="5"/>
    <x v="1"/>
    <x v="1"/>
    <n v="10725"/>
    <n v="4290"/>
    <s v="W 19"/>
    <s v="weekend"/>
    <x v="4"/>
    <s v="Luxury"/>
    <x v="3"/>
    <n v="2"/>
  </r>
  <r>
    <x v="1790"/>
    <n v="19562"/>
    <d v="2022-04-24T00:00:00"/>
    <x v="0"/>
    <d v="2022-05-04T00:00:00"/>
    <n v="2"/>
    <s v="RT1"/>
    <s v="Standard"/>
    <x v="4"/>
    <x v="1"/>
    <x v="2"/>
    <n v="9750"/>
    <n v="9750"/>
    <s v="W 19"/>
    <s v="weekend"/>
    <x v="4"/>
    <s v="Luxury"/>
    <x v="3"/>
    <n v="3"/>
  </r>
  <r>
    <x v="1791"/>
    <n v="19562"/>
    <d v="2022-04-27T00:00:00"/>
    <x v="0"/>
    <d v="2022-05-07T00:00:00"/>
    <n v="4"/>
    <s v="RT1"/>
    <s v="Standard"/>
    <x v="1"/>
    <x v="4"/>
    <x v="0"/>
    <n v="11700"/>
    <n v="11700"/>
    <s v="W 19"/>
    <s v="weekend"/>
    <x v="4"/>
    <s v="Luxury"/>
    <x v="3"/>
    <n v="6"/>
  </r>
  <r>
    <x v="1792"/>
    <n v="19562"/>
    <d v="2022-04-25T00:00:00"/>
    <x v="0"/>
    <d v="2022-05-02T00:00:00"/>
    <n v="1"/>
    <s v="RT1"/>
    <s v="Standard"/>
    <x v="4"/>
    <x v="1"/>
    <x v="1"/>
    <n v="9750"/>
    <n v="3900"/>
    <s v="W 19"/>
    <s v="weekend"/>
    <x v="4"/>
    <s v="Luxury"/>
    <x v="3"/>
    <n v="1"/>
  </r>
  <r>
    <x v="1793"/>
    <n v="19562"/>
    <d v="2022-04-26T00:00:00"/>
    <x v="0"/>
    <d v="2022-05-04T00:00:00"/>
    <n v="3"/>
    <s v="RT1"/>
    <s v="Standard"/>
    <x v="4"/>
    <x v="1"/>
    <x v="2"/>
    <n v="10725"/>
    <n v="10725"/>
    <s v="W 19"/>
    <s v="weekend"/>
    <x v="4"/>
    <s v="Luxury"/>
    <x v="3"/>
    <n v="3"/>
  </r>
  <r>
    <x v="1794"/>
    <n v="19562"/>
    <d v="2022-04-30T00:00:00"/>
    <x v="0"/>
    <d v="2022-05-02T00:00:00"/>
    <n v="1"/>
    <s v="RT1"/>
    <s v="Standard"/>
    <x v="0"/>
    <x v="1"/>
    <x v="0"/>
    <n v="9750"/>
    <n v="9750"/>
    <s v="W 19"/>
    <s v="weekend"/>
    <x v="4"/>
    <s v="Luxury"/>
    <x v="3"/>
    <n v="1"/>
  </r>
  <r>
    <x v="1795"/>
    <n v="19562"/>
    <d v="2022-04-29T00:00:00"/>
    <x v="0"/>
    <d v="2022-05-03T00:00:00"/>
    <n v="1"/>
    <s v="RT1"/>
    <s v="Standard"/>
    <x v="2"/>
    <x v="2"/>
    <x v="0"/>
    <n v="9750"/>
    <n v="9750"/>
    <s v="W 19"/>
    <s v="weekend"/>
    <x v="4"/>
    <s v="Luxury"/>
    <x v="3"/>
    <n v="2"/>
  </r>
  <r>
    <x v="1796"/>
    <n v="19562"/>
    <d v="2022-04-28T00:00:00"/>
    <x v="0"/>
    <d v="2022-05-02T00:00:00"/>
    <n v="2"/>
    <s v="RT1"/>
    <s v="Standard"/>
    <x v="4"/>
    <x v="0"/>
    <x v="0"/>
    <n v="9750"/>
    <n v="9750"/>
    <s v="W 19"/>
    <s v="weekend"/>
    <x v="4"/>
    <s v="Luxury"/>
    <x v="3"/>
    <n v="1"/>
  </r>
  <r>
    <x v="1797"/>
    <n v="19562"/>
    <d v="2022-05-01T00:00:00"/>
    <x v="0"/>
    <d v="2022-05-02T00:00:00"/>
    <n v="4"/>
    <s v="RT1"/>
    <s v="Standard"/>
    <x v="4"/>
    <x v="1"/>
    <x v="0"/>
    <n v="11700"/>
    <n v="11700"/>
    <s v="W 19"/>
    <s v="weekend"/>
    <x v="4"/>
    <s v="Luxury"/>
    <x v="3"/>
    <n v="1"/>
  </r>
  <r>
    <x v="1798"/>
    <n v="19562"/>
    <d v="2022-04-30T00:00:00"/>
    <x v="0"/>
    <d v="2022-05-03T00:00:00"/>
    <n v="2"/>
    <s v="RT1"/>
    <s v="Standard"/>
    <x v="1"/>
    <x v="3"/>
    <x v="0"/>
    <n v="9750"/>
    <n v="9750"/>
    <s v="W 19"/>
    <s v="weekend"/>
    <x v="4"/>
    <s v="Luxury"/>
    <x v="3"/>
    <n v="2"/>
  </r>
  <r>
    <x v="1799"/>
    <n v="19562"/>
    <d v="2022-04-28T00:00:00"/>
    <x v="0"/>
    <d v="2022-05-02T00:00:00"/>
    <n v="2"/>
    <s v="RT1"/>
    <s v="Standard"/>
    <x v="1"/>
    <x v="5"/>
    <x v="0"/>
    <n v="9750"/>
    <n v="9750"/>
    <s v="W 19"/>
    <s v="weekend"/>
    <x v="4"/>
    <s v="Luxury"/>
    <x v="3"/>
    <n v="1"/>
  </r>
  <r>
    <x v="1800"/>
    <n v="19562"/>
    <d v="2022-04-26T00:00:00"/>
    <x v="0"/>
    <d v="2022-05-07T00:00:00"/>
    <n v="2"/>
    <s v="RT1"/>
    <s v="Standard"/>
    <x v="3"/>
    <x v="4"/>
    <x v="0"/>
    <n v="9750"/>
    <n v="9750"/>
    <s v="W 19"/>
    <s v="weekend"/>
    <x v="4"/>
    <s v="Luxury"/>
    <x v="3"/>
    <n v="6"/>
  </r>
  <r>
    <x v="1801"/>
    <n v="19562"/>
    <d v="2022-04-28T00:00:00"/>
    <x v="0"/>
    <d v="2022-05-03T00:00:00"/>
    <n v="2"/>
    <s v="RT1"/>
    <s v="Standard"/>
    <x v="3"/>
    <x v="2"/>
    <x v="0"/>
    <n v="9750"/>
    <n v="9750"/>
    <s v="W 19"/>
    <s v="weekend"/>
    <x v="4"/>
    <s v="Luxury"/>
    <x v="3"/>
    <n v="2"/>
  </r>
  <r>
    <x v="1802"/>
    <n v="19562"/>
    <d v="2022-04-29T00:00:00"/>
    <x v="0"/>
    <d v="2022-05-02T00:00:00"/>
    <n v="2"/>
    <s v="RT2"/>
    <s v="Elite"/>
    <x v="1"/>
    <x v="1"/>
    <x v="0"/>
    <n v="13500"/>
    <n v="13500"/>
    <s v="W 19"/>
    <s v="weekend"/>
    <x v="4"/>
    <s v="Luxury"/>
    <x v="3"/>
    <n v="1"/>
  </r>
  <r>
    <x v="1803"/>
    <n v="19562"/>
    <d v="2022-04-30T00:00:00"/>
    <x v="0"/>
    <d v="2022-05-03T00:00:00"/>
    <n v="2"/>
    <s v="RT2"/>
    <s v="Elite"/>
    <x v="5"/>
    <x v="1"/>
    <x v="1"/>
    <n v="13500"/>
    <n v="5400"/>
    <s v="W 19"/>
    <s v="weekend"/>
    <x v="4"/>
    <s v="Luxury"/>
    <x v="3"/>
    <n v="2"/>
  </r>
  <r>
    <x v="1804"/>
    <n v="19562"/>
    <d v="2022-04-26T00:00:00"/>
    <x v="0"/>
    <d v="2022-05-03T00:00:00"/>
    <n v="3"/>
    <s v="RT2"/>
    <s v="Elite"/>
    <x v="1"/>
    <x v="1"/>
    <x v="0"/>
    <n v="14850"/>
    <n v="14850"/>
    <s v="W 19"/>
    <s v="weekend"/>
    <x v="4"/>
    <s v="Luxury"/>
    <x v="3"/>
    <n v="2"/>
  </r>
  <r>
    <x v="1805"/>
    <n v="19562"/>
    <d v="2022-04-26T00:00:00"/>
    <x v="0"/>
    <d v="2022-05-06T00:00:00"/>
    <n v="2"/>
    <s v="RT2"/>
    <s v="Elite"/>
    <x v="1"/>
    <x v="1"/>
    <x v="0"/>
    <n v="13500"/>
    <n v="13500"/>
    <s v="W 19"/>
    <s v="weekend"/>
    <x v="4"/>
    <s v="Luxury"/>
    <x v="3"/>
    <n v="5"/>
  </r>
  <r>
    <x v="1806"/>
    <n v="19562"/>
    <d v="2022-04-27T00:00:00"/>
    <x v="0"/>
    <d v="2022-05-03T00:00:00"/>
    <n v="2"/>
    <s v="RT2"/>
    <s v="Elite"/>
    <x v="4"/>
    <x v="3"/>
    <x v="0"/>
    <n v="13500"/>
    <n v="13500"/>
    <s v="W 19"/>
    <s v="weekend"/>
    <x v="4"/>
    <s v="Luxury"/>
    <x v="3"/>
    <n v="2"/>
  </r>
  <r>
    <x v="1807"/>
    <n v="19562"/>
    <d v="2022-04-26T00:00:00"/>
    <x v="0"/>
    <d v="2022-05-04T00:00:00"/>
    <n v="2"/>
    <s v="RT2"/>
    <s v="Elite"/>
    <x v="4"/>
    <x v="2"/>
    <x v="0"/>
    <n v="13500"/>
    <n v="13500"/>
    <s v="W 19"/>
    <s v="weekend"/>
    <x v="4"/>
    <s v="Luxury"/>
    <x v="3"/>
    <n v="3"/>
  </r>
  <r>
    <x v="1808"/>
    <n v="19562"/>
    <d v="2022-05-01T00:00:00"/>
    <x v="0"/>
    <d v="2022-05-04T00:00:00"/>
    <n v="2"/>
    <s v="RT2"/>
    <s v="Elite"/>
    <x v="0"/>
    <x v="1"/>
    <x v="1"/>
    <n v="13500"/>
    <n v="5400"/>
    <s v="W 19"/>
    <s v="weekend"/>
    <x v="4"/>
    <s v="Luxury"/>
    <x v="3"/>
    <n v="3"/>
  </r>
  <r>
    <x v="1809"/>
    <n v="19562"/>
    <d v="2022-04-24T00:00:00"/>
    <x v="0"/>
    <d v="2022-05-07T00:00:00"/>
    <n v="1"/>
    <s v="RT2"/>
    <s v="Elite"/>
    <x v="2"/>
    <x v="1"/>
    <x v="0"/>
    <n v="13500"/>
    <n v="13500"/>
    <s v="W 19"/>
    <s v="weekend"/>
    <x v="4"/>
    <s v="Luxury"/>
    <x v="3"/>
    <n v="6"/>
  </r>
  <r>
    <x v="1810"/>
    <n v="19562"/>
    <d v="2022-04-28T00:00:00"/>
    <x v="0"/>
    <d v="2022-05-02T00:00:00"/>
    <n v="2"/>
    <s v="RT2"/>
    <s v="Elite"/>
    <x v="1"/>
    <x v="0"/>
    <x v="0"/>
    <n v="13500"/>
    <n v="13500"/>
    <s v="W 19"/>
    <s v="weekend"/>
    <x v="4"/>
    <s v="Luxury"/>
    <x v="3"/>
    <n v="1"/>
  </r>
  <r>
    <x v="1811"/>
    <n v="19562"/>
    <d v="2022-04-25T00:00:00"/>
    <x v="0"/>
    <d v="2022-05-02T00:00:00"/>
    <n v="1"/>
    <s v="RT2"/>
    <s v="Elite"/>
    <x v="1"/>
    <x v="2"/>
    <x v="0"/>
    <n v="13500"/>
    <n v="13500"/>
    <s v="W 19"/>
    <s v="weekend"/>
    <x v="4"/>
    <s v="Luxury"/>
    <x v="3"/>
    <n v="1"/>
  </r>
  <r>
    <x v="1812"/>
    <n v="19562"/>
    <d v="2022-04-27T00:00:00"/>
    <x v="0"/>
    <d v="2022-05-07T00:00:00"/>
    <n v="2"/>
    <s v="RT2"/>
    <s v="Elite"/>
    <x v="0"/>
    <x v="3"/>
    <x v="0"/>
    <n v="13500"/>
    <n v="13500"/>
    <s v="W 19"/>
    <s v="weekend"/>
    <x v="4"/>
    <s v="Luxury"/>
    <x v="3"/>
    <n v="6"/>
  </r>
  <r>
    <x v="1813"/>
    <n v="19562"/>
    <d v="2022-04-30T00:00:00"/>
    <x v="0"/>
    <d v="2022-05-06T00:00:00"/>
    <n v="1"/>
    <s v="RT2"/>
    <s v="Elite"/>
    <x v="1"/>
    <x v="2"/>
    <x v="0"/>
    <n v="13500"/>
    <n v="13500"/>
    <s v="W 19"/>
    <s v="weekend"/>
    <x v="4"/>
    <s v="Luxury"/>
    <x v="3"/>
    <n v="5"/>
  </r>
  <r>
    <x v="1814"/>
    <n v="19562"/>
    <d v="2022-04-29T00:00:00"/>
    <x v="0"/>
    <d v="2022-05-02T00:00:00"/>
    <n v="2"/>
    <s v="RT2"/>
    <s v="Elite"/>
    <x v="1"/>
    <x v="2"/>
    <x v="0"/>
    <n v="13500"/>
    <n v="13500"/>
    <s v="W 19"/>
    <s v="weekend"/>
    <x v="4"/>
    <s v="Luxury"/>
    <x v="3"/>
    <n v="1"/>
  </r>
  <r>
    <x v="1815"/>
    <n v="19562"/>
    <d v="2022-04-29T00:00:00"/>
    <x v="0"/>
    <d v="2022-05-02T00:00:00"/>
    <n v="2"/>
    <s v="RT2"/>
    <s v="Elite"/>
    <x v="1"/>
    <x v="1"/>
    <x v="1"/>
    <n v="13500"/>
    <n v="5400"/>
    <s v="W 19"/>
    <s v="weekend"/>
    <x v="4"/>
    <s v="Luxury"/>
    <x v="3"/>
    <n v="1"/>
  </r>
  <r>
    <x v="1816"/>
    <n v="19562"/>
    <d v="2022-04-29T00:00:00"/>
    <x v="0"/>
    <d v="2022-05-02T00:00:00"/>
    <n v="2"/>
    <s v="RT2"/>
    <s v="Elite"/>
    <x v="2"/>
    <x v="5"/>
    <x v="0"/>
    <n v="13500"/>
    <n v="13500"/>
    <s v="W 19"/>
    <s v="weekend"/>
    <x v="4"/>
    <s v="Luxury"/>
    <x v="3"/>
    <n v="1"/>
  </r>
  <r>
    <x v="1817"/>
    <n v="19562"/>
    <d v="2022-04-29T00:00:00"/>
    <x v="0"/>
    <d v="2022-05-02T00:00:00"/>
    <n v="2"/>
    <s v="RT2"/>
    <s v="Elite"/>
    <x v="6"/>
    <x v="2"/>
    <x v="0"/>
    <n v="13500"/>
    <n v="13500"/>
    <s v="W 19"/>
    <s v="weekend"/>
    <x v="4"/>
    <s v="Luxury"/>
    <x v="3"/>
    <n v="1"/>
  </r>
  <r>
    <x v="1818"/>
    <n v="19562"/>
    <d v="2022-04-29T00:00:00"/>
    <x v="0"/>
    <d v="2022-05-05T00:00:00"/>
    <n v="2"/>
    <s v="RT2"/>
    <s v="Elite"/>
    <x v="1"/>
    <x v="1"/>
    <x v="1"/>
    <n v="13500"/>
    <n v="5400"/>
    <s v="W 19"/>
    <s v="weekend"/>
    <x v="4"/>
    <s v="Luxury"/>
    <x v="3"/>
    <n v="4"/>
  </r>
  <r>
    <x v="1819"/>
    <n v="19562"/>
    <d v="2022-04-29T00:00:00"/>
    <x v="0"/>
    <d v="2022-05-05T00:00:00"/>
    <n v="2"/>
    <s v="RT2"/>
    <s v="Elite"/>
    <x v="4"/>
    <x v="4"/>
    <x v="0"/>
    <n v="13500"/>
    <n v="13500"/>
    <s v="W 19"/>
    <s v="weekend"/>
    <x v="4"/>
    <s v="Luxury"/>
    <x v="3"/>
    <n v="4"/>
  </r>
  <r>
    <x v="1820"/>
    <n v="19562"/>
    <d v="2022-04-29T00:00:00"/>
    <x v="0"/>
    <d v="2022-05-02T00:00:00"/>
    <n v="2"/>
    <s v="RT2"/>
    <s v="Elite"/>
    <x v="2"/>
    <x v="5"/>
    <x v="0"/>
    <n v="13500"/>
    <n v="13500"/>
    <s v="W 19"/>
    <s v="weekend"/>
    <x v="4"/>
    <s v="Luxury"/>
    <x v="3"/>
    <n v="1"/>
  </r>
  <r>
    <x v="1821"/>
    <n v="19562"/>
    <d v="2022-04-10T00:00:00"/>
    <x v="0"/>
    <d v="2022-05-03T00:00:00"/>
    <n v="2"/>
    <s v="RT2"/>
    <s v="Elite"/>
    <x v="4"/>
    <x v="1"/>
    <x v="1"/>
    <n v="13500"/>
    <n v="5400"/>
    <s v="W 19"/>
    <s v="weekend"/>
    <x v="4"/>
    <s v="Luxury"/>
    <x v="3"/>
    <n v="2"/>
  </r>
  <r>
    <x v="1822"/>
    <n v="19562"/>
    <d v="2022-04-26T00:00:00"/>
    <x v="0"/>
    <d v="2022-05-07T00:00:00"/>
    <n v="1"/>
    <s v="RT2"/>
    <s v="Elite"/>
    <x v="1"/>
    <x v="4"/>
    <x v="0"/>
    <n v="13500"/>
    <n v="13500"/>
    <s v="W 19"/>
    <s v="weekend"/>
    <x v="4"/>
    <s v="Luxury"/>
    <x v="3"/>
    <n v="6"/>
  </r>
  <r>
    <x v="1823"/>
    <n v="19562"/>
    <d v="2022-04-28T00:00:00"/>
    <x v="0"/>
    <d v="2022-05-07T00:00:00"/>
    <n v="4"/>
    <s v="RT2"/>
    <s v="Elite"/>
    <x v="5"/>
    <x v="1"/>
    <x v="0"/>
    <n v="16200"/>
    <n v="16200"/>
    <s v="W 19"/>
    <s v="weekend"/>
    <x v="4"/>
    <s v="Luxury"/>
    <x v="3"/>
    <n v="6"/>
  </r>
  <r>
    <x v="1824"/>
    <n v="19562"/>
    <d v="2022-04-10T00:00:00"/>
    <x v="0"/>
    <d v="2022-05-06T00:00:00"/>
    <n v="2"/>
    <s v="RT2"/>
    <s v="Elite"/>
    <x v="4"/>
    <x v="1"/>
    <x v="0"/>
    <n v="13500"/>
    <n v="13500"/>
    <s v="W 19"/>
    <s v="weekend"/>
    <x v="4"/>
    <s v="Luxury"/>
    <x v="3"/>
    <n v="5"/>
  </r>
  <r>
    <x v="1825"/>
    <n v="19562"/>
    <d v="2022-04-26T00:00:00"/>
    <x v="0"/>
    <d v="2022-05-05T00:00:00"/>
    <n v="6"/>
    <s v="RT3"/>
    <s v="Premium"/>
    <x v="5"/>
    <x v="2"/>
    <x v="0"/>
    <n v="25200"/>
    <n v="25200"/>
    <s v="W 19"/>
    <s v="weekend"/>
    <x v="4"/>
    <s v="Luxury"/>
    <x v="3"/>
    <n v="4"/>
  </r>
  <r>
    <x v="1826"/>
    <n v="19562"/>
    <d v="2022-04-28T00:00:00"/>
    <x v="0"/>
    <d v="2022-05-02T00:00:00"/>
    <n v="2"/>
    <s v="RT3"/>
    <s v="Premium"/>
    <x v="1"/>
    <x v="1"/>
    <x v="2"/>
    <n v="18000"/>
    <n v="18000"/>
    <s v="W 19"/>
    <s v="weekend"/>
    <x v="4"/>
    <s v="Luxury"/>
    <x v="3"/>
    <n v="1"/>
  </r>
  <r>
    <x v="1827"/>
    <n v="19562"/>
    <d v="2022-04-29T00:00:00"/>
    <x v="0"/>
    <d v="2022-05-02T00:00:00"/>
    <n v="2"/>
    <s v="RT3"/>
    <s v="Premium"/>
    <x v="1"/>
    <x v="1"/>
    <x v="0"/>
    <n v="18000"/>
    <n v="18000"/>
    <s v="W 19"/>
    <s v="weekend"/>
    <x v="4"/>
    <s v="Luxury"/>
    <x v="3"/>
    <n v="1"/>
  </r>
  <r>
    <x v="1828"/>
    <n v="19562"/>
    <d v="2022-04-28T00:00:00"/>
    <x v="0"/>
    <d v="2022-05-03T00:00:00"/>
    <n v="2"/>
    <s v="RT3"/>
    <s v="Premium"/>
    <x v="1"/>
    <x v="4"/>
    <x v="0"/>
    <n v="18000"/>
    <n v="18000"/>
    <s v="W 19"/>
    <s v="weekend"/>
    <x v="4"/>
    <s v="Luxury"/>
    <x v="3"/>
    <n v="2"/>
  </r>
  <r>
    <x v="1829"/>
    <n v="19562"/>
    <d v="2022-04-29T00:00:00"/>
    <x v="0"/>
    <d v="2022-05-07T00:00:00"/>
    <n v="4"/>
    <s v="RT3"/>
    <s v="Premium"/>
    <x v="1"/>
    <x v="1"/>
    <x v="2"/>
    <n v="21600"/>
    <n v="21600"/>
    <s v="W 19"/>
    <s v="weekend"/>
    <x v="4"/>
    <s v="Luxury"/>
    <x v="3"/>
    <n v="6"/>
  </r>
  <r>
    <x v="1830"/>
    <n v="19562"/>
    <d v="2022-04-29T00:00:00"/>
    <x v="0"/>
    <d v="2022-05-02T00:00:00"/>
    <n v="1"/>
    <s v="RT3"/>
    <s v="Premium"/>
    <x v="1"/>
    <x v="2"/>
    <x v="0"/>
    <n v="18000"/>
    <n v="18000"/>
    <s v="W 19"/>
    <s v="weekend"/>
    <x v="4"/>
    <s v="Luxury"/>
    <x v="3"/>
    <n v="1"/>
  </r>
  <r>
    <x v="1831"/>
    <n v="19562"/>
    <d v="2022-04-30T00:00:00"/>
    <x v="0"/>
    <d v="2022-05-03T00:00:00"/>
    <n v="2"/>
    <s v="RT3"/>
    <s v="Premium"/>
    <x v="6"/>
    <x v="1"/>
    <x v="0"/>
    <n v="18000"/>
    <n v="18000"/>
    <s v="W 19"/>
    <s v="weekend"/>
    <x v="4"/>
    <s v="Luxury"/>
    <x v="3"/>
    <n v="2"/>
  </r>
  <r>
    <x v="1832"/>
    <n v="19562"/>
    <d v="2022-05-01T00:00:00"/>
    <x v="0"/>
    <d v="2022-05-02T00:00:00"/>
    <n v="2"/>
    <s v="RT3"/>
    <s v="Premium"/>
    <x v="3"/>
    <x v="2"/>
    <x v="0"/>
    <n v="18000"/>
    <n v="18000"/>
    <s v="W 19"/>
    <s v="weekend"/>
    <x v="4"/>
    <s v="Luxury"/>
    <x v="3"/>
    <n v="1"/>
  </r>
  <r>
    <x v="1833"/>
    <n v="19562"/>
    <d v="2022-04-28T00:00:00"/>
    <x v="0"/>
    <d v="2022-05-02T00:00:00"/>
    <n v="2"/>
    <s v="RT3"/>
    <s v="Premium"/>
    <x v="1"/>
    <x v="1"/>
    <x v="0"/>
    <n v="18000"/>
    <n v="18000"/>
    <s v="W 19"/>
    <s v="weekend"/>
    <x v="4"/>
    <s v="Luxury"/>
    <x v="3"/>
    <n v="1"/>
  </r>
  <r>
    <x v="1834"/>
    <n v="19562"/>
    <d v="2022-04-28T00:00:00"/>
    <x v="0"/>
    <d v="2022-05-07T00:00:00"/>
    <n v="1"/>
    <s v="RT3"/>
    <s v="Premium"/>
    <x v="4"/>
    <x v="5"/>
    <x v="0"/>
    <n v="18000"/>
    <n v="18000"/>
    <s v="W 19"/>
    <s v="weekend"/>
    <x v="4"/>
    <s v="Luxury"/>
    <x v="3"/>
    <n v="6"/>
  </r>
  <r>
    <x v="1835"/>
    <n v="19562"/>
    <d v="2022-04-26T00:00:00"/>
    <x v="0"/>
    <d v="2022-05-04T00:00:00"/>
    <n v="3"/>
    <s v="RT3"/>
    <s v="Premium"/>
    <x v="1"/>
    <x v="2"/>
    <x v="0"/>
    <n v="19800"/>
    <n v="19800"/>
    <s v="W 19"/>
    <s v="weekend"/>
    <x v="4"/>
    <s v="Luxury"/>
    <x v="3"/>
    <n v="3"/>
  </r>
  <r>
    <x v="1836"/>
    <n v="19562"/>
    <d v="2022-04-26T00:00:00"/>
    <x v="0"/>
    <d v="2022-05-02T00:00:00"/>
    <n v="2"/>
    <s v="RT3"/>
    <s v="Premium"/>
    <x v="2"/>
    <x v="4"/>
    <x v="0"/>
    <n v="18000"/>
    <n v="18000"/>
    <s v="W 19"/>
    <s v="weekend"/>
    <x v="4"/>
    <s v="Luxury"/>
    <x v="3"/>
    <n v="1"/>
  </r>
  <r>
    <x v="1837"/>
    <n v="19562"/>
    <d v="2022-04-25T00:00:00"/>
    <x v="0"/>
    <d v="2022-05-03T00:00:00"/>
    <n v="2"/>
    <s v="RT3"/>
    <s v="Premium"/>
    <x v="1"/>
    <x v="1"/>
    <x v="0"/>
    <n v="18000"/>
    <n v="18000"/>
    <s v="W 19"/>
    <s v="weekend"/>
    <x v="4"/>
    <s v="Luxury"/>
    <x v="3"/>
    <n v="2"/>
  </r>
  <r>
    <x v="1838"/>
    <n v="19562"/>
    <d v="2022-04-25T00:00:00"/>
    <x v="0"/>
    <d v="2022-05-05T00:00:00"/>
    <n v="1"/>
    <s v="RT3"/>
    <s v="Premium"/>
    <x v="6"/>
    <x v="1"/>
    <x v="0"/>
    <n v="18000"/>
    <n v="18000"/>
    <s v="W 19"/>
    <s v="weekend"/>
    <x v="4"/>
    <s v="Luxury"/>
    <x v="3"/>
    <n v="4"/>
  </r>
  <r>
    <x v="1839"/>
    <n v="19562"/>
    <d v="2022-04-28T00:00:00"/>
    <x v="0"/>
    <d v="2022-05-04T00:00:00"/>
    <n v="2"/>
    <s v="RT3"/>
    <s v="Premium"/>
    <x v="0"/>
    <x v="1"/>
    <x v="0"/>
    <n v="18000"/>
    <n v="18000"/>
    <s v="W 19"/>
    <s v="weekend"/>
    <x v="4"/>
    <s v="Luxury"/>
    <x v="3"/>
    <n v="3"/>
  </r>
  <r>
    <x v="1840"/>
    <n v="19562"/>
    <d v="2022-04-07T00:00:00"/>
    <x v="0"/>
    <d v="2022-05-02T00:00:00"/>
    <n v="2"/>
    <s v="RT3"/>
    <s v="Premium"/>
    <x v="4"/>
    <x v="1"/>
    <x v="0"/>
    <n v="18000"/>
    <n v="18000"/>
    <s v="W 19"/>
    <s v="weekend"/>
    <x v="4"/>
    <s v="Luxury"/>
    <x v="3"/>
    <n v="1"/>
  </r>
  <r>
    <x v="1841"/>
    <n v="19562"/>
    <d v="2022-04-28T00:00:00"/>
    <x v="0"/>
    <d v="2022-05-06T00:00:00"/>
    <n v="2"/>
    <s v="RT3"/>
    <s v="Premium"/>
    <x v="2"/>
    <x v="2"/>
    <x v="0"/>
    <n v="18000"/>
    <n v="18000"/>
    <s v="W 19"/>
    <s v="weekend"/>
    <x v="4"/>
    <s v="Luxury"/>
    <x v="3"/>
    <n v="5"/>
  </r>
  <r>
    <x v="1842"/>
    <n v="19562"/>
    <d v="2022-04-26T00:00:00"/>
    <x v="0"/>
    <d v="2022-05-02T00:00:00"/>
    <n v="3"/>
    <s v="RT3"/>
    <s v="Premium"/>
    <x v="1"/>
    <x v="1"/>
    <x v="1"/>
    <n v="19800"/>
    <n v="7920"/>
    <s v="W 19"/>
    <s v="weekend"/>
    <x v="4"/>
    <s v="Luxury"/>
    <x v="3"/>
    <n v="1"/>
  </r>
  <r>
    <x v="1843"/>
    <n v="19562"/>
    <d v="2022-05-01T00:00:00"/>
    <x v="0"/>
    <d v="2022-05-02T00:00:00"/>
    <n v="2"/>
    <s v="RT3"/>
    <s v="Premium"/>
    <x v="1"/>
    <x v="1"/>
    <x v="0"/>
    <n v="18000"/>
    <n v="18000"/>
    <s v="W 19"/>
    <s v="weekend"/>
    <x v="4"/>
    <s v="Luxury"/>
    <x v="3"/>
    <n v="1"/>
  </r>
  <r>
    <x v="1844"/>
    <n v="19562"/>
    <d v="2022-04-27T00:00:00"/>
    <x v="0"/>
    <d v="2022-05-06T00:00:00"/>
    <n v="2"/>
    <s v="RT3"/>
    <s v="Premium"/>
    <x v="1"/>
    <x v="1"/>
    <x v="0"/>
    <n v="18000"/>
    <n v="18000"/>
    <s v="W 19"/>
    <s v="weekend"/>
    <x v="4"/>
    <s v="Luxury"/>
    <x v="3"/>
    <n v="5"/>
  </r>
  <r>
    <x v="1845"/>
    <n v="19562"/>
    <d v="2022-04-28T00:00:00"/>
    <x v="0"/>
    <d v="2022-05-02T00:00:00"/>
    <n v="1"/>
    <s v="RT3"/>
    <s v="Premium"/>
    <x v="1"/>
    <x v="2"/>
    <x v="0"/>
    <n v="18000"/>
    <n v="18000"/>
    <s v="W 19"/>
    <s v="weekend"/>
    <x v="4"/>
    <s v="Luxury"/>
    <x v="3"/>
    <n v="1"/>
  </r>
  <r>
    <x v="1846"/>
    <n v="19562"/>
    <d v="2022-04-26T00:00:00"/>
    <x v="0"/>
    <d v="2022-05-03T00:00:00"/>
    <n v="2"/>
    <s v="RT3"/>
    <s v="Premium"/>
    <x v="1"/>
    <x v="1"/>
    <x v="0"/>
    <n v="18000"/>
    <n v="18000"/>
    <s v="W 19"/>
    <s v="weekend"/>
    <x v="4"/>
    <s v="Luxury"/>
    <x v="3"/>
    <n v="2"/>
  </r>
  <r>
    <x v="1847"/>
    <n v="19562"/>
    <d v="2022-04-27T00:00:00"/>
    <x v="0"/>
    <d v="2022-05-07T00:00:00"/>
    <n v="2"/>
    <s v="RT3"/>
    <s v="Premium"/>
    <x v="1"/>
    <x v="3"/>
    <x v="0"/>
    <n v="18000"/>
    <n v="18000"/>
    <s v="W 19"/>
    <s v="weekend"/>
    <x v="4"/>
    <s v="Luxury"/>
    <x v="3"/>
    <n v="6"/>
  </r>
  <r>
    <x v="1848"/>
    <n v="19562"/>
    <d v="2022-04-29T00:00:00"/>
    <x v="0"/>
    <d v="2022-05-06T00:00:00"/>
    <n v="2"/>
    <s v="RT3"/>
    <s v="Premium"/>
    <x v="0"/>
    <x v="2"/>
    <x v="0"/>
    <n v="18000"/>
    <n v="18000"/>
    <s v="W 19"/>
    <s v="weekend"/>
    <x v="4"/>
    <s v="Luxury"/>
    <x v="3"/>
    <n v="5"/>
  </r>
  <r>
    <x v="1849"/>
    <n v="19562"/>
    <d v="2022-04-11T00:00:00"/>
    <x v="0"/>
    <d v="2022-05-02T00:00:00"/>
    <n v="4"/>
    <s v="RT3"/>
    <s v="Premium"/>
    <x v="3"/>
    <x v="4"/>
    <x v="0"/>
    <n v="21600"/>
    <n v="21600"/>
    <s v="W 19"/>
    <s v="weekend"/>
    <x v="4"/>
    <s v="Luxury"/>
    <x v="3"/>
    <n v="1"/>
  </r>
  <r>
    <x v="1850"/>
    <n v="19562"/>
    <d v="2022-05-01T00:00:00"/>
    <x v="0"/>
    <d v="2022-05-04T00:00:00"/>
    <n v="2"/>
    <s v="RT4"/>
    <s v="Presidential"/>
    <x v="1"/>
    <x v="1"/>
    <x v="1"/>
    <n v="28500"/>
    <n v="11400"/>
    <s v="W 19"/>
    <s v="weekend"/>
    <x v="4"/>
    <s v="Luxury"/>
    <x v="3"/>
    <n v="3"/>
  </r>
  <r>
    <x v="1851"/>
    <n v="19562"/>
    <d v="2022-04-28T00:00:00"/>
    <x v="0"/>
    <d v="2022-05-03T00:00:00"/>
    <n v="6"/>
    <s v="RT4"/>
    <s v="Presidential"/>
    <x v="4"/>
    <x v="2"/>
    <x v="0"/>
    <n v="39900"/>
    <n v="39900"/>
    <s v="W 19"/>
    <s v="weekend"/>
    <x v="4"/>
    <s v="Luxury"/>
    <x v="3"/>
    <n v="2"/>
  </r>
  <r>
    <x v="1852"/>
    <n v="19562"/>
    <d v="2022-04-25T00:00:00"/>
    <x v="0"/>
    <d v="2022-05-02T00:00:00"/>
    <n v="1"/>
    <s v="RT4"/>
    <s v="Presidential"/>
    <x v="2"/>
    <x v="1"/>
    <x v="2"/>
    <n v="28500"/>
    <n v="28500"/>
    <s v="W 19"/>
    <s v="weekend"/>
    <x v="4"/>
    <s v="Luxury"/>
    <x v="3"/>
    <n v="1"/>
  </r>
  <r>
    <x v="1853"/>
    <n v="19562"/>
    <d v="2022-04-27T00:00:00"/>
    <x v="0"/>
    <d v="2022-05-02T00:00:00"/>
    <n v="6"/>
    <s v="RT4"/>
    <s v="Presidential"/>
    <x v="1"/>
    <x v="1"/>
    <x v="1"/>
    <n v="39900"/>
    <n v="15960"/>
    <s v="W 19"/>
    <s v="weekend"/>
    <x v="4"/>
    <s v="Luxury"/>
    <x v="3"/>
    <n v="1"/>
  </r>
  <r>
    <x v="1854"/>
    <n v="19562"/>
    <d v="2022-04-26T00:00:00"/>
    <x v="0"/>
    <d v="2022-05-04T00:00:00"/>
    <n v="2"/>
    <s v="RT4"/>
    <s v="Presidential"/>
    <x v="1"/>
    <x v="1"/>
    <x v="1"/>
    <n v="28500"/>
    <n v="11400"/>
    <s v="W 19"/>
    <s v="weekend"/>
    <x v="4"/>
    <s v="Luxury"/>
    <x v="3"/>
    <n v="3"/>
  </r>
  <r>
    <x v="1855"/>
    <n v="19562"/>
    <d v="2022-04-29T00:00:00"/>
    <x v="0"/>
    <d v="2022-05-03T00:00:00"/>
    <n v="1"/>
    <s v="RT4"/>
    <s v="Presidential"/>
    <x v="4"/>
    <x v="1"/>
    <x v="1"/>
    <n v="28500"/>
    <n v="11400"/>
    <s v="W 19"/>
    <s v="weekend"/>
    <x v="4"/>
    <s v="Luxury"/>
    <x v="3"/>
    <n v="2"/>
  </r>
  <r>
    <x v="1856"/>
    <n v="19562"/>
    <d v="2022-04-25T00:00:00"/>
    <x v="0"/>
    <d v="2022-05-02T00:00:00"/>
    <n v="6"/>
    <s v="RT4"/>
    <s v="Presidential"/>
    <x v="1"/>
    <x v="1"/>
    <x v="1"/>
    <n v="39900"/>
    <n v="15960"/>
    <s v="W 19"/>
    <s v="weekend"/>
    <x v="4"/>
    <s v="Luxury"/>
    <x v="3"/>
    <n v="1"/>
  </r>
  <r>
    <x v="1857"/>
    <n v="19562"/>
    <d v="2022-04-29T00:00:00"/>
    <x v="0"/>
    <d v="2022-05-02T00:00:00"/>
    <n v="2"/>
    <s v="RT4"/>
    <s v="Presidential"/>
    <x v="1"/>
    <x v="1"/>
    <x v="1"/>
    <n v="28500"/>
    <n v="11400"/>
    <s v="W 19"/>
    <s v="weekend"/>
    <x v="4"/>
    <s v="Luxury"/>
    <x v="3"/>
    <n v="1"/>
  </r>
  <r>
    <x v="1858"/>
    <n v="19562"/>
    <d v="2022-04-27T00:00:00"/>
    <x v="0"/>
    <d v="2022-05-04T00:00:00"/>
    <n v="4"/>
    <s v="RT4"/>
    <s v="Presidential"/>
    <x v="1"/>
    <x v="2"/>
    <x v="0"/>
    <n v="34200"/>
    <n v="34200"/>
    <s v="W 19"/>
    <s v="weekend"/>
    <x v="4"/>
    <s v="Luxury"/>
    <x v="3"/>
    <n v="3"/>
  </r>
  <r>
    <x v="1859"/>
    <n v="19562"/>
    <d v="2022-04-25T00:00:00"/>
    <x v="0"/>
    <d v="2022-05-02T00:00:00"/>
    <n v="2"/>
    <s v="RT4"/>
    <s v="Presidential"/>
    <x v="3"/>
    <x v="2"/>
    <x v="0"/>
    <n v="28500"/>
    <n v="28500"/>
    <s v="W 19"/>
    <s v="weekend"/>
    <x v="4"/>
    <s v="Luxury"/>
    <x v="3"/>
    <n v="1"/>
  </r>
  <r>
    <x v="1860"/>
    <n v="19562"/>
    <d v="2022-04-24T00:00:00"/>
    <x v="0"/>
    <d v="2022-05-02T00:00:00"/>
    <n v="2"/>
    <s v="RT4"/>
    <s v="Presidential"/>
    <x v="2"/>
    <x v="4"/>
    <x v="0"/>
    <n v="28500"/>
    <n v="28500"/>
    <s v="W 19"/>
    <s v="weekend"/>
    <x v="4"/>
    <s v="Luxury"/>
    <x v="3"/>
    <n v="1"/>
  </r>
  <r>
    <x v="1861"/>
    <n v="19562"/>
    <d v="2022-04-24T00:00:00"/>
    <x v="0"/>
    <d v="2022-05-06T00:00:00"/>
    <n v="2"/>
    <s v="RT4"/>
    <s v="Presidential"/>
    <x v="4"/>
    <x v="2"/>
    <x v="0"/>
    <n v="28500"/>
    <n v="28500"/>
    <s v="W 19"/>
    <s v="weekend"/>
    <x v="4"/>
    <s v="Luxury"/>
    <x v="3"/>
    <n v="5"/>
  </r>
  <r>
    <x v="1862"/>
    <n v="19562"/>
    <d v="2022-04-26T00:00:00"/>
    <x v="0"/>
    <d v="2022-05-06T00:00:00"/>
    <n v="1"/>
    <s v="RT4"/>
    <s v="Presidential"/>
    <x v="1"/>
    <x v="1"/>
    <x v="0"/>
    <n v="28500"/>
    <n v="28500"/>
    <s v="W 19"/>
    <s v="weekend"/>
    <x v="4"/>
    <s v="Luxury"/>
    <x v="3"/>
    <n v="5"/>
  </r>
  <r>
    <x v="1863"/>
    <n v="19563"/>
    <d v="2022-05-01T00:00:00"/>
    <x v="0"/>
    <d v="2022-05-04T00:00:00"/>
    <n v="1"/>
    <s v="RT1"/>
    <s v="Standard"/>
    <x v="2"/>
    <x v="1"/>
    <x v="1"/>
    <n v="9750"/>
    <n v="3900"/>
    <s v="W 19"/>
    <s v="weekend"/>
    <x v="5"/>
    <s v="Business"/>
    <x v="3"/>
    <n v="3"/>
  </r>
  <r>
    <x v="1864"/>
    <n v="19563"/>
    <d v="2022-05-01T00:00:00"/>
    <x v="0"/>
    <d v="2022-05-03T00:00:00"/>
    <n v="2"/>
    <s v="RT1"/>
    <s v="Standard"/>
    <x v="4"/>
    <x v="4"/>
    <x v="0"/>
    <n v="9750"/>
    <n v="9750"/>
    <s v="W 19"/>
    <s v="weekend"/>
    <x v="5"/>
    <s v="Business"/>
    <x v="3"/>
    <n v="2"/>
  </r>
  <r>
    <x v="1865"/>
    <n v="19563"/>
    <d v="2022-04-24T00:00:00"/>
    <x v="0"/>
    <d v="2022-05-02T00:00:00"/>
    <n v="1"/>
    <s v="RT1"/>
    <s v="Standard"/>
    <x v="1"/>
    <x v="1"/>
    <x v="0"/>
    <n v="9750"/>
    <n v="9750"/>
    <s v="W 19"/>
    <s v="weekend"/>
    <x v="5"/>
    <s v="Business"/>
    <x v="3"/>
    <n v="1"/>
  </r>
  <r>
    <x v="1866"/>
    <n v="19563"/>
    <d v="2022-04-30T00:00:00"/>
    <x v="0"/>
    <d v="2022-05-02T00:00:00"/>
    <n v="1"/>
    <s v="RT1"/>
    <s v="Standard"/>
    <x v="0"/>
    <x v="1"/>
    <x v="0"/>
    <n v="9750"/>
    <n v="9750"/>
    <s v="W 19"/>
    <s v="weekend"/>
    <x v="5"/>
    <s v="Business"/>
    <x v="3"/>
    <n v="1"/>
  </r>
  <r>
    <x v="1867"/>
    <n v="19563"/>
    <d v="2022-05-01T00:00:00"/>
    <x v="0"/>
    <d v="2022-05-03T00:00:00"/>
    <n v="1"/>
    <s v="RT1"/>
    <s v="Standard"/>
    <x v="1"/>
    <x v="3"/>
    <x v="0"/>
    <n v="9750"/>
    <n v="9750"/>
    <s v="W 19"/>
    <s v="weekend"/>
    <x v="5"/>
    <s v="Business"/>
    <x v="3"/>
    <n v="2"/>
  </r>
  <r>
    <x v="1868"/>
    <n v="19563"/>
    <d v="2022-04-27T00:00:00"/>
    <x v="0"/>
    <d v="2022-05-02T00:00:00"/>
    <n v="2"/>
    <s v="RT1"/>
    <s v="Standard"/>
    <x v="1"/>
    <x v="4"/>
    <x v="0"/>
    <n v="9750"/>
    <n v="9750"/>
    <s v="W 19"/>
    <s v="weekend"/>
    <x v="5"/>
    <s v="Business"/>
    <x v="3"/>
    <n v="1"/>
  </r>
  <r>
    <x v="1869"/>
    <n v="19563"/>
    <d v="2022-05-01T00:00:00"/>
    <x v="0"/>
    <d v="2022-05-02T00:00:00"/>
    <n v="1"/>
    <s v="RT1"/>
    <s v="Standard"/>
    <x v="2"/>
    <x v="1"/>
    <x v="0"/>
    <n v="9750"/>
    <n v="9750"/>
    <s v="W 19"/>
    <s v="weekend"/>
    <x v="5"/>
    <s v="Business"/>
    <x v="3"/>
    <n v="1"/>
  </r>
  <r>
    <x v="1870"/>
    <n v="19563"/>
    <d v="2022-04-29T00:00:00"/>
    <x v="0"/>
    <d v="2022-05-04T00:00:00"/>
    <n v="1"/>
    <s v="RT1"/>
    <s v="Standard"/>
    <x v="4"/>
    <x v="4"/>
    <x v="0"/>
    <n v="9750"/>
    <n v="9750"/>
    <s v="W 19"/>
    <s v="weekend"/>
    <x v="5"/>
    <s v="Business"/>
    <x v="3"/>
    <n v="3"/>
  </r>
  <r>
    <x v="1871"/>
    <n v="19563"/>
    <d v="2022-05-01T00:00:00"/>
    <x v="0"/>
    <d v="2022-05-05T00:00:00"/>
    <n v="1"/>
    <s v="RT1"/>
    <s v="Standard"/>
    <x v="1"/>
    <x v="1"/>
    <x v="0"/>
    <n v="9750"/>
    <n v="9750"/>
    <s v="W 19"/>
    <s v="weekend"/>
    <x v="5"/>
    <s v="Business"/>
    <x v="3"/>
    <n v="4"/>
  </r>
  <r>
    <x v="1872"/>
    <n v="19563"/>
    <d v="2022-04-30T00:00:00"/>
    <x v="0"/>
    <d v="2022-05-02T00:00:00"/>
    <n v="1"/>
    <s v="RT1"/>
    <s v="Standard"/>
    <x v="2"/>
    <x v="4"/>
    <x v="0"/>
    <n v="9750"/>
    <n v="9750"/>
    <s v="W 19"/>
    <s v="weekend"/>
    <x v="5"/>
    <s v="Business"/>
    <x v="3"/>
    <n v="1"/>
  </r>
  <r>
    <x v="1873"/>
    <n v="19563"/>
    <d v="2022-04-29T00:00:00"/>
    <x v="0"/>
    <d v="2022-05-04T00:00:00"/>
    <n v="1"/>
    <s v="RT1"/>
    <s v="Standard"/>
    <x v="1"/>
    <x v="1"/>
    <x v="0"/>
    <n v="9750"/>
    <n v="9750"/>
    <s v="W 19"/>
    <s v="weekend"/>
    <x v="5"/>
    <s v="Business"/>
    <x v="3"/>
    <n v="3"/>
  </r>
  <r>
    <x v="1874"/>
    <n v="19563"/>
    <d v="2022-04-07T00:00:00"/>
    <x v="0"/>
    <d v="2022-05-02T00:00:00"/>
    <n v="1"/>
    <s v="RT1"/>
    <s v="Standard"/>
    <x v="2"/>
    <x v="1"/>
    <x v="2"/>
    <n v="9750"/>
    <n v="9750"/>
    <s v="W 19"/>
    <s v="weekend"/>
    <x v="5"/>
    <s v="Business"/>
    <x v="3"/>
    <n v="1"/>
  </r>
  <r>
    <x v="1875"/>
    <n v="19563"/>
    <d v="2022-04-25T00:00:00"/>
    <x v="0"/>
    <d v="2022-05-02T00:00:00"/>
    <n v="1"/>
    <s v="RT1"/>
    <s v="Standard"/>
    <x v="6"/>
    <x v="1"/>
    <x v="0"/>
    <n v="9750"/>
    <n v="9750"/>
    <s v="W 19"/>
    <s v="weekend"/>
    <x v="5"/>
    <s v="Business"/>
    <x v="3"/>
    <n v="1"/>
  </r>
  <r>
    <x v="1876"/>
    <n v="19563"/>
    <d v="2022-04-30T00:00:00"/>
    <x v="0"/>
    <d v="2022-05-02T00:00:00"/>
    <n v="1"/>
    <s v="RT1"/>
    <s v="Standard"/>
    <x v="0"/>
    <x v="4"/>
    <x v="0"/>
    <n v="9750"/>
    <n v="9750"/>
    <s v="W 19"/>
    <s v="weekend"/>
    <x v="5"/>
    <s v="Business"/>
    <x v="3"/>
    <n v="1"/>
  </r>
  <r>
    <x v="1877"/>
    <n v="19563"/>
    <d v="2022-04-28T00:00:00"/>
    <x v="0"/>
    <d v="2022-05-03T00:00:00"/>
    <n v="1"/>
    <s v="RT1"/>
    <s v="Standard"/>
    <x v="1"/>
    <x v="4"/>
    <x v="0"/>
    <n v="9750"/>
    <n v="9750"/>
    <s v="W 19"/>
    <s v="weekend"/>
    <x v="5"/>
    <s v="Business"/>
    <x v="3"/>
    <n v="2"/>
  </r>
  <r>
    <x v="1878"/>
    <n v="19563"/>
    <d v="2022-04-30T00:00:00"/>
    <x v="0"/>
    <d v="2022-05-02T00:00:00"/>
    <n v="1"/>
    <s v="RT1"/>
    <s v="Standard"/>
    <x v="6"/>
    <x v="1"/>
    <x v="1"/>
    <n v="9750"/>
    <n v="3900"/>
    <s v="W 19"/>
    <s v="weekend"/>
    <x v="5"/>
    <s v="Business"/>
    <x v="3"/>
    <n v="1"/>
  </r>
  <r>
    <x v="1879"/>
    <n v="19563"/>
    <d v="2022-05-01T00:00:00"/>
    <x v="0"/>
    <d v="2022-05-03T00:00:00"/>
    <n v="1"/>
    <s v="RT1"/>
    <s v="Standard"/>
    <x v="2"/>
    <x v="1"/>
    <x v="1"/>
    <n v="9750"/>
    <n v="3900"/>
    <s v="W 19"/>
    <s v="weekend"/>
    <x v="5"/>
    <s v="Business"/>
    <x v="3"/>
    <n v="2"/>
  </r>
  <r>
    <x v="1880"/>
    <n v="19563"/>
    <d v="2022-04-29T00:00:00"/>
    <x v="0"/>
    <d v="2022-05-03T00:00:00"/>
    <n v="1"/>
    <s v="RT1"/>
    <s v="Standard"/>
    <x v="2"/>
    <x v="1"/>
    <x v="1"/>
    <n v="9750"/>
    <n v="3900"/>
    <s v="W 19"/>
    <s v="weekend"/>
    <x v="5"/>
    <s v="Business"/>
    <x v="3"/>
    <n v="2"/>
  </r>
  <r>
    <x v="1881"/>
    <n v="19563"/>
    <d v="2022-05-01T00:00:00"/>
    <x v="0"/>
    <d v="2022-05-03T00:00:00"/>
    <n v="1"/>
    <s v="RT1"/>
    <s v="Standard"/>
    <x v="1"/>
    <x v="4"/>
    <x v="0"/>
    <n v="9750"/>
    <n v="9750"/>
    <s v="W 19"/>
    <s v="weekend"/>
    <x v="5"/>
    <s v="Business"/>
    <x v="3"/>
    <n v="2"/>
  </r>
  <r>
    <x v="1882"/>
    <n v="19563"/>
    <d v="2022-04-30T00:00:00"/>
    <x v="0"/>
    <d v="2022-05-02T00:00:00"/>
    <n v="1"/>
    <s v="RT1"/>
    <s v="Standard"/>
    <x v="0"/>
    <x v="1"/>
    <x v="0"/>
    <n v="9750"/>
    <n v="9750"/>
    <s v="W 19"/>
    <s v="weekend"/>
    <x v="5"/>
    <s v="Business"/>
    <x v="3"/>
    <n v="1"/>
  </r>
  <r>
    <x v="1883"/>
    <n v="19563"/>
    <d v="2022-05-01T00:00:00"/>
    <x v="0"/>
    <d v="2022-05-02T00:00:00"/>
    <n v="1"/>
    <s v="RT1"/>
    <s v="Standard"/>
    <x v="3"/>
    <x v="1"/>
    <x v="1"/>
    <n v="9750"/>
    <n v="3900"/>
    <s v="W 19"/>
    <s v="weekend"/>
    <x v="5"/>
    <s v="Business"/>
    <x v="3"/>
    <n v="1"/>
  </r>
  <r>
    <x v="1884"/>
    <n v="19563"/>
    <d v="2022-05-01T00:00:00"/>
    <x v="0"/>
    <d v="2022-05-02T00:00:00"/>
    <n v="2"/>
    <s v="RT1"/>
    <s v="Standard"/>
    <x v="1"/>
    <x v="1"/>
    <x v="0"/>
    <n v="9750"/>
    <n v="9750"/>
    <s v="W 19"/>
    <s v="weekend"/>
    <x v="5"/>
    <s v="Business"/>
    <x v="3"/>
    <n v="1"/>
  </r>
  <r>
    <x v="1885"/>
    <n v="19563"/>
    <d v="2022-04-30T00:00:00"/>
    <x v="0"/>
    <d v="2022-05-03T00:00:00"/>
    <n v="1"/>
    <s v="RT1"/>
    <s v="Standard"/>
    <x v="1"/>
    <x v="4"/>
    <x v="0"/>
    <n v="9750"/>
    <n v="9750"/>
    <s v="W 19"/>
    <s v="weekend"/>
    <x v="5"/>
    <s v="Business"/>
    <x v="3"/>
    <n v="2"/>
  </r>
  <r>
    <x v="1886"/>
    <n v="19563"/>
    <d v="2022-04-27T00:00:00"/>
    <x v="0"/>
    <d v="2022-05-03T00:00:00"/>
    <n v="1"/>
    <s v="RT2"/>
    <s v="Elite"/>
    <x v="1"/>
    <x v="1"/>
    <x v="0"/>
    <n v="13500"/>
    <n v="13500"/>
    <s v="W 19"/>
    <s v="weekend"/>
    <x v="5"/>
    <s v="Business"/>
    <x v="3"/>
    <n v="2"/>
  </r>
  <r>
    <x v="1887"/>
    <n v="19563"/>
    <d v="2022-04-28T00:00:00"/>
    <x v="0"/>
    <d v="2022-05-04T00:00:00"/>
    <n v="4"/>
    <s v="RT2"/>
    <s v="Elite"/>
    <x v="1"/>
    <x v="1"/>
    <x v="0"/>
    <n v="16200"/>
    <n v="16200"/>
    <s v="W 19"/>
    <s v="weekend"/>
    <x v="5"/>
    <s v="Business"/>
    <x v="3"/>
    <n v="3"/>
  </r>
  <r>
    <x v="1888"/>
    <n v="19563"/>
    <d v="2022-04-29T00:00:00"/>
    <x v="0"/>
    <d v="2022-05-04T00:00:00"/>
    <n v="1"/>
    <s v="RT2"/>
    <s v="Elite"/>
    <x v="4"/>
    <x v="1"/>
    <x v="1"/>
    <n v="13500"/>
    <n v="5400"/>
    <s v="W 19"/>
    <s v="weekend"/>
    <x v="5"/>
    <s v="Business"/>
    <x v="3"/>
    <n v="3"/>
  </r>
  <r>
    <x v="1889"/>
    <n v="19563"/>
    <d v="2022-04-27T00:00:00"/>
    <x v="0"/>
    <d v="2022-05-02T00:00:00"/>
    <n v="1"/>
    <s v="RT2"/>
    <s v="Elite"/>
    <x v="4"/>
    <x v="1"/>
    <x v="0"/>
    <n v="13500"/>
    <n v="13500"/>
    <s v="W 19"/>
    <s v="weekend"/>
    <x v="5"/>
    <s v="Business"/>
    <x v="3"/>
    <n v="1"/>
  </r>
  <r>
    <x v="1890"/>
    <n v="19563"/>
    <d v="2022-05-01T00:00:00"/>
    <x v="0"/>
    <d v="2022-05-02T00:00:00"/>
    <n v="1"/>
    <s v="RT2"/>
    <s v="Elite"/>
    <x v="0"/>
    <x v="1"/>
    <x v="0"/>
    <n v="13500"/>
    <n v="13500"/>
    <s v="W 19"/>
    <s v="weekend"/>
    <x v="5"/>
    <s v="Business"/>
    <x v="3"/>
    <n v="1"/>
  </r>
  <r>
    <x v="1891"/>
    <n v="19563"/>
    <d v="2022-04-29T00:00:00"/>
    <x v="0"/>
    <d v="2022-05-02T00:00:00"/>
    <n v="1"/>
    <s v="RT2"/>
    <s v="Elite"/>
    <x v="1"/>
    <x v="1"/>
    <x v="1"/>
    <n v="13500"/>
    <n v="5400"/>
    <s v="W 19"/>
    <s v="weekend"/>
    <x v="5"/>
    <s v="Business"/>
    <x v="3"/>
    <n v="1"/>
  </r>
  <r>
    <x v="1892"/>
    <n v="19563"/>
    <d v="2022-04-28T00:00:00"/>
    <x v="0"/>
    <d v="2022-05-03T00:00:00"/>
    <n v="1"/>
    <s v="RT2"/>
    <s v="Elite"/>
    <x v="1"/>
    <x v="1"/>
    <x v="0"/>
    <n v="13500"/>
    <n v="13500"/>
    <s v="W 19"/>
    <s v="weekend"/>
    <x v="5"/>
    <s v="Business"/>
    <x v="3"/>
    <n v="2"/>
  </r>
  <r>
    <x v="1893"/>
    <n v="19563"/>
    <d v="2022-04-29T00:00:00"/>
    <x v="0"/>
    <d v="2022-05-07T00:00:00"/>
    <n v="1"/>
    <s v="RT2"/>
    <s v="Elite"/>
    <x v="1"/>
    <x v="1"/>
    <x v="0"/>
    <n v="13500"/>
    <n v="13500"/>
    <s v="W 19"/>
    <s v="weekend"/>
    <x v="5"/>
    <s v="Business"/>
    <x v="3"/>
    <n v="6"/>
  </r>
  <r>
    <x v="1894"/>
    <n v="19563"/>
    <d v="2022-04-30T00:00:00"/>
    <x v="0"/>
    <d v="2022-05-04T00:00:00"/>
    <n v="4"/>
    <s v="RT2"/>
    <s v="Elite"/>
    <x v="6"/>
    <x v="5"/>
    <x v="0"/>
    <n v="16200"/>
    <n v="16200"/>
    <s v="W 19"/>
    <s v="weekend"/>
    <x v="5"/>
    <s v="Business"/>
    <x v="3"/>
    <n v="3"/>
  </r>
  <r>
    <x v="1895"/>
    <n v="19563"/>
    <d v="2022-04-29T00:00:00"/>
    <x v="0"/>
    <d v="2022-05-04T00:00:00"/>
    <n v="1"/>
    <s v="RT2"/>
    <s v="Elite"/>
    <x v="5"/>
    <x v="0"/>
    <x v="0"/>
    <n v="13500"/>
    <n v="13500"/>
    <s v="W 19"/>
    <s v="weekend"/>
    <x v="5"/>
    <s v="Business"/>
    <x v="3"/>
    <n v="3"/>
  </r>
  <r>
    <x v="1896"/>
    <n v="19563"/>
    <d v="2022-04-25T00:00:00"/>
    <x v="0"/>
    <d v="2022-05-02T00:00:00"/>
    <n v="1"/>
    <s v="RT2"/>
    <s v="Elite"/>
    <x v="4"/>
    <x v="1"/>
    <x v="1"/>
    <n v="13500"/>
    <n v="5400"/>
    <s v="W 19"/>
    <s v="weekend"/>
    <x v="5"/>
    <s v="Business"/>
    <x v="3"/>
    <n v="1"/>
  </r>
  <r>
    <x v="1897"/>
    <n v="19563"/>
    <d v="2022-04-27T00:00:00"/>
    <x v="0"/>
    <d v="2022-05-02T00:00:00"/>
    <n v="2"/>
    <s v="RT2"/>
    <s v="Elite"/>
    <x v="1"/>
    <x v="1"/>
    <x v="1"/>
    <n v="13500"/>
    <n v="5400"/>
    <s v="W 19"/>
    <s v="weekend"/>
    <x v="5"/>
    <s v="Business"/>
    <x v="3"/>
    <n v="1"/>
  </r>
  <r>
    <x v="1898"/>
    <n v="19563"/>
    <d v="2022-05-01T00:00:00"/>
    <x v="0"/>
    <d v="2022-05-02T00:00:00"/>
    <n v="1"/>
    <s v="RT2"/>
    <s v="Elite"/>
    <x v="5"/>
    <x v="4"/>
    <x v="0"/>
    <n v="13500"/>
    <n v="13500"/>
    <s v="W 19"/>
    <s v="weekend"/>
    <x v="5"/>
    <s v="Business"/>
    <x v="3"/>
    <n v="1"/>
  </r>
  <r>
    <x v="1899"/>
    <n v="19563"/>
    <d v="2022-05-01T00:00:00"/>
    <x v="0"/>
    <d v="2022-05-03T00:00:00"/>
    <n v="1"/>
    <s v="RT2"/>
    <s v="Elite"/>
    <x v="6"/>
    <x v="1"/>
    <x v="0"/>
    <n v="13500"/>
    <n v="13500"/>
    <s v="W 19"/>
    <s v="weekend"/>
    <x v="5"/>
    <s v="Business"/>
    <x v="3"/>
    <n v="2"/>
  </r>
  <r>
    <x v="1900"/>
    <n v="19563"/>
    <d v="2022-05-01T00:00:00"/>
    <x v="0"/>
    <d v="2022-05-02T00:00:00"/>
    <n v="1"/>
    <s v="RT2"/>
    <s v="Elite"/>
    <x v="2"/>
    <x v="4"/>
    <x v="0"/>
    <n v="13500"/>
    <n v="13500"/>
    <s v="W 19"/>
    <s v="weekend"/>
    <x v="5"/>
    <s v="Business"/>
    <x v="3"/>
    <n v="1"/>
  </r>
  <r>
    <x v="1901"/>
    <n v="19563"/>
    <d v="2022-05-01T00:00:00"/>
    <x v="0"/>
    <d v="2022-05-03T00:00:00"/>
    <n v="1"/>
    <s v="RT2"/>
    <s v="Elite"/>
    <x v="1"/>
    <x v="1"/>
    <x v="0"/>
    <n v="13500"/>
    <n v="13500"/>
    <s v="W 19"/>
    <s v="weekend"/>
    <x v="5"/>
    <s v="Business"/>
    <x v="3"/>
    <n v="2"/>
  </r>
  <r>
    <x v="1902"/>
    <n v="19563"/>
    <d v="2022-04-28T00:00:00"/>
    <x v="0"/>
    <d v="2022-05-06T00:00:00"/>
    <n v="3"/>
    <s v="RT2"/>
    <s v="Elite"/>
    <x v="1"/>
    <x v="1"/>
    <x v="1"/>
    <n v="14850"/>
    <n v="5940"/>
    <s v="W 19"/>
    <s v="weekend"/>
    <x v="5"/>
    <s v="Business"/>
    <x v="3"/>
    <n v="5"/>
  </r>
  <r>
    <x v="1903"/>
    <n v="19563"/>
    <d v="2022-05-01T00:00:00"/>
    <x v="0"/>
    <d v="2022-05-05T00:00:00"/>
    <n v="1"/>
    <s v="RT2"/>
    <s v="Elite"/>
    <x v="1"/>
    <x v="1"/>
    <x v="2"/>
    <n v="13500"/>
    <n v="13500"/>
    <s v="W 19"/>
    <s v="weekend"/>
    <x v="5"/>
    <s v="Business"/>
    <x v="3"/>
    <n v="4"/>
  </r>
  <r>
    <x v="1904"/>
    <n v="19563"/>
    <d v="2022-04-24T00:00:00"/>
    <x v="0"/>
    <d v="2022-05-02T00:00:00"/>
    <n v="4"/>
    <s v="RT2"/>
    <s v="Elite"/>
    <x v="1"/>
    <x v="4"/>
    <x v="0"/>
    <n v="16200"/>
    <n v="16200"/>
    <s v="W 19"/>
    <s v="weekend"/>
    <x v="5"/>
    <s v="Business"/>
    <x v="3"/>
    <n v="1"/>
  </r>
  <r>
    <x v="1905"/>
    <n v="19563"/>
    <d v="2022-05-01T00:00:00"/>
    <x v="0"/>
    <d v="2022-05-02T00:00:00"/>
    <n v="1"/>
    <s v="RT2"/>
    <s v="Elite"/>
    <x v="1"/>
    <x v="1"/>
    <x v="1"/>
    <n v="13500"/>
    <n v="5400"/>
    <s v="W 19"/>
    <s v="weekend"/>
    <x v="5"/>
    <s v="Business"/>
    <x v="3"/>
    <n v="1"/>
  </r>
  <r>
    <x v="1906"/>
    <n v="19563"/>
    <d v="2022-04-27T00:00:00"/>
    <x v="0"/>
    <d v="2022-05-02T00:00:00"/>
    <n v="1"/>
    <s v="RT2"/>
    <s v="Elite"/>
    <x v="1"/>
    <x v="4"/>
    <x v="0"/>
    <n v="13500"/>
    <n v="13500"/>
    <s v="W 19"/>
    <s v="weekend"/>
    <x v="5"/>
    <s v="Business"/>
    <x v="3"/>
    <n v="1"/>
  </r>
  <r>
    <x v="1907"/>
    <n v="19563"/>
    <d v="2022-04-29T00:00:00"/>
    <x v="0"/>
    <d v="2022-05-02T00:00:00"/>
    <n v="1"/>
    <s v="RT2"/>
    <s v="Elite"/>
    <x v="4"/>
    <x v="4"/>
    <x v="0"/>
    <n v="13500"/>
    <n v="13500"/>
    <s v="W 19"/>
    <s v="weekend"/>
    <x v="5"/>
    <s v="Business"/>
    <x v="3"/>
    <n v="1"/>
  </r>
  <r>
    <x v="1908"/>
    <n v="19563"/>
    <d v="2022-05-01T00:00:00"/>
    <x v="0"/>
    <d v="2022-05-03T00:00:00"/>
    <n v="2"/>
    <s v="RT2"/>
    <s v="Elite"/>
    <x v="2"/>
    <x v="3"/>
    <x v="0"/>
    <n v="13500"/>
    <n v="13500"/>
    <s v="W 19"/>
    <s v="weekend"/>
    <x v="5"/>
    <s v="Business"/>
    <x v="3"/>
    <n v="2"/>
  </r>
  <r>
    <x v="1909"/>
    <n v="19563"/>
    <d v="2022-05-01T00:00:00"/>
    <x v="0"/>
    <d v="2022-05-02T00:00:00"/>
    <n v="1"/>
    <s v="RT2"/>
    <s v="Elite"/>
    <x v="1"/>
    <x v="1"/>
    <x v="1"/>
    <n v="13500"/>
    <n v="5400"/>
    <s v="W 19"/>
    <s v="weekend"/>
    <x v="5"/>
    <s v="Business"/>
    <x v="3"/>
    <n v="1"/>
  </r>
  <r>
    <x v="1910"/>
    <n v="19563"/>
    <d v="2022-04-30T00:00:00"/>
    <x v="0"/>
    <d v="2022-05-03T00:00:00"/>
    <n v="2"/>
    <s v="RT2"/>
    <s v="Elite"/>
    <x v="1"/>
    <x v="5"/>
    <x v="0"/>
    <n v="13500"/>
    <n v="13500"/>
    <s v="W 19"/>
    <s v="weekend"/>
    <x v="5"/>
    <s v="Business"/>
    <x v="3"/>
    <n v="2"/>
  </r>
  <r>
    <x v="1911"/>
    <n v="19563"/>
    <d v="2022-05-01T00:00:00"/>
    <x v="0"/>
    <d v="2022-05-03T00:00:00"/>
    <n v="1"/>
    <s v="RT2"/>
    <s v="Elite"/>
    <x v="1"/>
    <x v="4"/>
    <x v="0"/>
    <n v="13500"/>
    <n v="13500"/>
    <s v="W 19"/>
    <s v="weekend"/>
    <x v="5"/>
    <s v="Business"/>
    <x v="3"/>
    <n v="2"/>
  </r>
  <r>
    <x v="1912"/>
    <n v="19563"/>
    <d v="2022-04-25T00:00:00"/>
    <x v="0"/>
    <d v="2022-05-02T00:00:00"/>
    <n v="4"/>
    <s v="RT2"/>
    <s v="Elite"/>
    <x v="5"/>
    <x v="1"/>
    <x v="1"/>
    <n v="16200"/>
    <n v="6480"/>
    <s v="W 19"/>
    <s v="weekend"/>
    <x v="5"/>
    <s v="Business"/>
    <x v="3"/>
    <n v="1"/>
  </r>
  <r>
    <x v="1913"/>
    <n v="19563"/>
    <d v="2022-05-01T00:00:00"/>
    <x v="0"/>
    <d v="2022-05-05T00:00:00"/>
    <n v="2"/>
    <s v="RT2"/>
    <s v="Elite"/>
    <x v="1"/>
    <x v="4"/>
    <x v="0"/>
    <n v="13500"/>
    <n v="13500"/>
    <s v="W 19"/>
    <s v="weekend"/>
    <x v="5"/>
    <s v="Business"/>
    <x v="3"/>
    <n v="4"/>
  </r>
  <r>
    <x v="1914"/>
    <n v="19563"/>
    <d v="2022-05-01T00:00:00"/>
    <x v="0"/>
    <d v="2022-05-02T00:00:00"/>
    <n v="1"/>
    <s v="RT2"/>
    <s v="Elite"/>
    <x v="2"/>
    <x v="1"/>
    <x v="0"/>
    <n v="13500"/>
    <n v="13500"/>
    <s v="W 19"/>
    <s v="weekend"/>
    <x v="5"/>
    <s v="Business"/>
    <x v="3"/>
    <n v="1"/>
  </r>
  <r>
    <x v="1915"/>
    <n v="19563"/>
    <d v="2022-05-01T00:00:00"/>
    <x v="0"/>
    <d v="2022-05-04T00:00:00"/>
    <n v="1"/>
    <s v="RT2"/>
    <s v="Elite"/>
    <x v="6"/>
    <x v="1"/>
    <x v="1"/>
    <n v="13500"/>
    <n v="5400"/>
    <s v="W 19"/>
    <s v="weekend"/>
    <x v="5"/>
    <s v="Business"/>
    <x v="3"/>
    <n v="3"/>
  </r>
  <r>
    <x v="1916"/>
    <n v="19563"/>
    <d v="2022-05-01T00:00:00"/>
    <x v="0"/>
    <d v="2022-05-02T00:00:00"/>
    <n v="1"/>
    <s v="RT2"/>
    <s v="Elite"/>
    <x v="3"/>
    <x v="1"/>
    <x v="0"/>
    <n v="13500"/>
    <n v="13500"/>
    <s v="W 19"/>
    <s v="weekend"/>
    <x v="5"/>
    <s v="Business"/>
    <x v="3"/>
    <n v="1"/>
  </r>
  <r>
    <x v="1917"/>
    <n v="19563"/>
    <d v="2022-04-11T00:00:00"/>
    <x v="0"/>
    <d v="2022-05-02T00:00:00"/>
    <n v="1"/>
    <s v="RT2"/>
    <s v="Elite"/>
    <x v="0"/>
    <x v="4"/>
    <x v="0"/>
    <n v="13500"/>
    <n v="13500"/>
    <s v="W 19"/>
    <s v="weekend"/>
    <x v="5"/>
    <s v="Business"/>
    <x v="3"/>
    <n v="1"/>
  </r>
  <r>
    <x v="1918"/>
    <n v="19563"/>
    <d v="2022-05-01T00:00:00"/>
    <x v="0"/>
    <d v="2022-05-03T00:00:00"/>
    <n v="1"/>
    <s v="RT2"/>
    <s v="Elite"/>
    <x v="2"/>
    <x v="1"/>
    <x v="0"/>
    <n v="13500"/>
    <n v="13500"/>
    <s v="W 19"/>
    <s v="weekend"/>
    <x v="5"/>
    <s v="Business"/>
    <x v="3"/>
    <n v="2"/>
  </r>
  <r>
    <x v="1919"/>
    <n v="19563"/>
    <d v="2022-05-01T00:00:00"/>
    <x v="0"/>
    <d v="2022-05-03T00:00:00"/>
    <n v="1"/>
    <s v="RT2"/>
    <s v="Elite"/>
    <x v="0"/>
    <x v="1"/>
    <x v="0"/>
    <n v="13500"/>
    <n v="13500"/>
    <s v="W 19"/>
    <s v="weekend"/>
    <x v="5"/>
    <s v="Business"/>
    <x v="3"/>
    <n v="2"/>
  </r>
  <r>
    <x v="1920"/>
    <n v="19563"/>
    <d v="2022-04-30T00:00:00"/>
    <x v="0"/>
    <d v="2022-05-02T00:00:00"/>
    <n v="1"/>
    <s v="RT2"/>
    <s v="Elite"/>
    <x v="4"/>
    <x v="1"/>
    <x v="1"/>
    <n v="13500"/>
    <n v="5400"/>
    <s v="W 19"/>
    <s v="weekend"/>
    <x v="5"/>
    <s v="Business"/>
    <x v="3"/>
    <n v="1"/>
  </r>
  <r>
    <x v="1921"/>
    <n v="19563"/>
    <d v="2022-05-01T00:00:00"/>
    <x v="0"/>
    <d v="2022-05-02T00:00:00"/>
    <n v="1"/>
    <s v="RT2"/>
    <s v="Elite"/>
    <x v="1"/>
    <x v="1"/>
    <x v="1"/>
    <n v="13500"/>
    <n v="5400"/>
    <s v="W 19"/>
    <s v="weekend"/>
    <x v="5"/>
    <s v="Business"/>
    <x v="3"/>
    <n v="1"/>
  </r>
  <r>
    <x v="1922"/>
    <n v="19563"/>
    <d v="2022-05-01T00:00:00"/>
    <x v="0"/>
    <d v="2022-05-03T00:00:00"/>
    <n v="1"/>
    <s v="RT3"/>
    <s v="Premium"/>
    <x v="1"/>
    <x v="1"/>
    <x v="1"/>
    <n v="18000"/>
    <n v="7200"/>
    <s v="W 19"/>
    <s v="weekend"/>
    <x v="5"/>
    <s v="Business"/>
    <x v="3"/>
    <n v="2"/>
  </r>
  <r>
    <x v="1923"/>
    <n v="19563"/>
    <d v="2022-04-30T00:00:00"/>
    <x v="0"/>
    <d v="2022-05-04T00:00:00"/>
    <n v="3"/>
    <s v="RT3"/>
    <s v="Premium"/>
    <x v="1"/>
    <x v="1"/>
    <x v="1"/>
    <n v="19800"/>
    <n v="7920"/>
    <s v="W 19"/>
    <s v="weekend"/>
    <x v="5"/>
    <s v="Business"/>
    <x v="3"/>
    <n v="3"/>
  </r>
  <r>
    <x v="1924"/>
    <n v="19563"/>
    <d v="2022-04-25T00:00:00"/>
    <x v="0"/>
    <d v="2022-05-02T00:00:00"/>
    <n v="1"/>
    <s v="RT3"/>
    <s v="Premium"/>
    <x v="1"/>
    <x v="4"/>
    <x v="0"/>
    <n v="18000"/>
    <n v="18000"/>
    <s v="W 19"/>
    <s v="weekend"/>
    <x v="5"/>
    <s v="Business"/>
    <x v="3"/>
    <n v="1"/>
  </r>
  <r>
    <x v="1925"/>
    <n v="19563"/>
    <d v="2022-05-01T00:00:00"/>
    <x v="0"/>
    <d v="2022-05-02T00:00:00"/>
    <n v="1"/>
    <s v="RT3"/>
    <s v="Premium"/>
    <x v="1"/>
    <x v="4"/>
    <x v="0"/>
    <n v="18000"/>
    <n v="18000"/>
    <s v="W 19"/>
    <s v="weekend"/>
    <x v="5"/>
    <s v="Business"/>
    <x v="3"/>
    <n v="1"/>
  </r>
  <r>
    <x v="1926"/>
    <n v="19563"/>
    <d v="2022-05-01T00:00:00"/>
    <x v="0"/>
    <d v="2022-05-03T00:00:00"/>
    <n v="1"/>
    <s v="RT3"/>
    <s v="Premium"/>
    <x v="4"/>
    <x v="1"/>
    <x v="0"/>
    <n v="18000"/>
    <n v="18000"/>
    <s v="W 19"/>
    <s v="weekend"/>
    <x v="5"/>
    <s v="Business"/>
    <x v="3"/>
    <n v="2"/>
  </r>
  <r>
    <x v="1927"/>
    <n v="19563"/>
    <d v="2022-04-10T00:00:00"/>
    <x v="0"/>
    <d v="2022-05-02T00:00:00"/>
    <n v="1"/>
    <s v="RT3"/>
    <s v="Premium"/>
    <x v="1"/>
    <x v="1"/>
    <x v="0"/>
    <n v="18000"/>
    <n v="18000"/>
    <s v="W 19"/>
    <s v="weekend"/>
    <x v="5"/>
    <s v="Business"/>
    <x v="3"/>
    <n v="1"/>
  </r>
  <r>
    <x v="1928"/>
    <n v="19563"/>
    <d v="2022-04-30T00:00:00"/>
    <x v="0"/>
    <d v="2022-05-02T00:00:00"/>
    <n v="3"/>
    <s v="RT3"/>
    <s v="Premium"/>
    <x v="1"/>
    <x v="1"/>
    <x v="1"/>
    <n v="19800"/>
    <n v="7920"/>
    <s v="W 19"/>
    <s v="weekend"/>
    <x v="5"/>
    <s v="Business"/>
    <x v="3"/>
    <n v="1"/>
  </r>
  <r>
    <x v="1929"/>
    <n v="19563"/>
    <d v="2022-04-29T00:00:00"/>
    <x v="0"/>
    <d v="2022-05-02T00:00:00"/>
    <n v="1"/>
    <s v="RT3"/>
    <s v="Premium"/>
    <x v="1"/>
    <x v="3"/>
    <x v="0"/>
    <n v="18000"/>
    <n v="18000"/>
    <s v="W 19"/>
    <s v="weekend"/>
    <x v="5"/>
    <s v="Business"/>
    <x v="3"/>
    <n v="1"/>
  </r>
  <r>
    <x v="1930"/>
    <n v="19563"/>
    <d v="2022-04-27T00:00:00"/>
    <x v="0"/>
    <d v="2022-05-02T00:00:00"/>
    <n v="2"/>
    <s v="RT3"/>
    <s v="Premium"/>
    <x v="2"/>
    <x v="1"/>
    <x v="1"/>
    <n v="18000"/>
    <n v="7200"/>
    <s v="W 19"/>
    <s v="weekend"/>
    <x v="5"/>
    <s v="Business"/>
    <x v="3"/>
    <n v="1"/>
  </r>
  <r>
    <x v="1931"/>
    <n v="19563"/>
    <d v="2022-04-26T00:00:00"/>
    <x v="0"/>
    <d v="2022-05-02T00:00:00"/>
    <n v="1"/>
    <s v="RT3"/>
    <s v="Premium"/>
    <x v="2"/>
    <x v="1"/>
    <x v="2"/>
    <n v="18000"/>
    <n v="18000"/>
    <s v="W 19"/>
    <s v="weekend"/>
    <x v="5"/>
    <s v="Business"/>
    <x v="3"/>
    <n v="1"/>
  </r>
  <r>
    <x v="1932"/>
    <n v="19563"/>
    <d v="2022-04-27T00:00:00"/>
    <x v="0"/>
    <d v="2022-05-02T00:00:00"/>
    <n v="4"/>
    <s v="RT3"/>
    <s v="Premium"/>
    <x v="2"/>
    <x v="4"/>
    <x v="0"/>
    <n v="21600"/>
    <n v="21600"/>
    <s v="W 19"/>
    <s v="weekend"/>
    <x v="5"/>
    <s v="Business"/>
    <x v="3"/>
    <n v="1"/>
  </r>
  <r>
    <x v="1933"/>
    <n v="19563"/>
    <d v="2022-05-01T00:00:00"/>
    <x v="0"/>
    <d v="2022-05-03T00:00:00"/>
    <n v="1"/>
    <s v="RT3"/>
    <s v="Premium"/>
    <x v="1"/>
    <x v="1"/>
    <x v="1"/>
    <n v="18000"/>
    <n v="7200"/>
    <s v="W 19"/>
    <s v="weekend"/>
    <x v="5"/>
    <s v="Business"/>
    <x v="3"/>
    <n v="2"/>
  </r>
  <r>
    <x v="1934"/>
    <n v="19563"/>
    <d v="2022-04-30T00:00:00"/>
    <x v="0"/>
    <d v="2022-05-02T00:00:00"/>
    <n v="1"/>
    <s v="RT3"/>
    <s v="Premium"/>
    <x v="4"/>
    <x v="1"/>
    <x v="0"/>
    <n v="18000"/>
    <n v="18000"/>
    <s v="W 19"/>
    <s v="weekend"/>
    <x v="5"/>
    <s v="Business"/>
    <x v="3"/>
    <n v="1"/>
  </r>
  <r>
    <x v="1935"/>
    <n v="19563"/>
    <d v="2022-04-30T00:00:00"/>
    <x v="0"/>
    <d v="2022-05-02T00:00:00"/>
    <n v="1"/>
    <s v="RT3"/>
    <s v="Premium"/>
    <x v="1"/>
    <x v="1"/>
    <x v="0"/>
    <n v="18000"/>
    <n v="18000"/>
    <s v="W 19"/>
    <s v="weekend"/>
    <x v="5"/>
    <s v="Business"/>
    <x v="3"/>
    <n v="1"/>
  </r>
  <r>
    <x v="1936"/>
    <n v="19563"/>
    <d v="2022-05-01T00:00:00"/>
    <x v="0"/>
    <d v="2022-05-04T00:00:00"/>
    <n v="1"/>
    <s v="RT3"/>
    <s v="Premium"/>
    <x v="2"/>
    <x v="1"/>
    <x v="1"/>
    <n v="18000"/>
    <n v="7200"/>
    <s v="W 19"/>
    <s v="weekend"/>
    <x v="5"/>
    <s v="Business"/>
    <x v="3"/>
    <n v="3"/>
  </r>
  <r>
    <x v="1937"/>
    <n v="19563"/>
    <d v="2022-05-01T00:00:00"/>
    <x v="0"/>
    <d v="2022-05-02T00:00:00"/>
    <n v="2"/>
    <s v="RT3"/>
    <s v="Premium"/>
    <x v="2"/>
    <x v="1"/>
    <x v="1"/>
    <n v="18000"/>
    <n v="7200"/>
    <s v="W 19"/>
    <s v="weekend"/>
    <x v="5"/>
    <s v="Business"/>
    <x v="3"/>
    <n v="1"/>
  </r>
  <r>
    <x v="1938"/>
    <n v="19563"/>
    <d v="2022-04-25T00:00:00"/>
    <x v="0"/>
    <d v="2022-05-07T00:00:00"/>
    <n v="1"/>
    <s v="RT3"/>
    <s v="Premium"/>
    <x v="2"/>
    <x v="4"/>
    <x v="0"/>
    <n v="18000"/>
    <n v="18000"/>
    <s v="W 19"/>
    <s v="weekend"/>
    <x v="5"/>
    <s v="Business"/>
    <x v="3"/>
    <n v="6"/>
  </r>
  <r>
    <x v="1939"/>
    <n v="19563"/>
    <d v="2022-05-01T00:00:00"/>
    <x v="0"/>
    <d v="2022-05-02T00:00:00"/>
    <n v="2"/>
    <s v="RT3"/>
    <s v="Premium"/>
    <x v="4"/>
    <x v="1"/>
    <x v="1"/>
    <n v="18000"/>
    <n v="7200"/>
    <s v="W 19"/>
    <s v="weekend"/>
    <x v="5"/>
    <s v="Business"/>
    <x v="3"/>
    <n v="1"/>
  </r>
  <r>
    <x v="1940"/>
    <n v="19563"/>
    <d v="2022-05-01T00:00:00"/>
    <x v="0"/>
    <d v="2022-05-03T00:00:00"/>
    <n v="1"/>
    <s v="RT3"/>
    <s v="Premium"/>
    <x v="1"/>
    <x v="1"/>
    <x v="0"/>
    <n v="18000"/>
    <n v="18000"/>
    <s v="W 19"/>
    <s v="weekend"/>
    <x v="5"/>
    <s v="Business"/>
    <x v="3"/>
    <n v="2"/>
  </r>
  <r>
    <x v="1941"/>
    <n v="19563"/>
    <d v="2022-04-30T00:00:00"/>
    <x v="0"/>
    <d v="2022-05-03T00:00:00"/>
    <n v="1"/>
    <s v="RT3"/>
    <s v="Premium"/>
    <x v="1"/>
    <x v="1"/>
    <x v="0"/>
    <n v="18000"/>
    <n v="18000"/>
    <s v="W 19"/>
    <s v="weekend"/>
    <x v="5"/>
    <s v="Business"/>
    <x v="3"/>
    <n v="2"/>
  </r>
  <r>
    <x v="1942"/>
    <n v="19563"/>
    <d v="2022-04-10T00:00:00"/>
    <x v="0"/>
    <d v="2022-05-02T00:00:00"/>
    <n v="1"/>
    <s v="RT4"/>
    <s v="Presidential"/>
    <x v="1"/>
    <x v="1"/>
    <x v="0"/>
    <n v="28500"/>
    <n v="28500"/>
    <s v="W 19"/>
    <s v="weekend"/>
    <x v="5"/>
    <s v="Business"/>
    <x v="3"/>
    <n v="1"/>
  </r>
  <r>
    <x v="1943"/>
    <n v="19563"/>
    <d v="2022-05-01T00:00:00"/>
    <x v="0"/>
    <d v="2022-05-02T00:00:00"/>
    <n v="1"/>
    <s v="RT4"/>
    <s v="Presidential"/>
    <x v="2"/>
    <x v="4"/>
    <x v="0"/>
    <n v="28500"/>
    <n v="28500"/>
    <s v="W 19"/>
    <s v="weekend"/>
    <x v="5"/>
    <s v="Business"/>
    <x v="3"/>
    <n v="1"/>
  </r>
  <r>
    <x v="1944"/>
    <n v="19563"/>
    <d v="2022-04-29T00:00:00"/>
    <x v="0"/>
    <d v="2022-05-02T00:00:00"/>
    <n v="1"/>
    <s v="RT4"/>
    <s v="Presidential"/>
    <x v="1"/>
    <x v="1"/>
    <x v="0"/>
    <n v="28500"/>
    <n v="28500"/>
    <s v="W 19"/>
    <s v="weekend"/>
    <x v="5"/>
    <s v="Business"/>
    <x v="3"/>
    <n v="1"/>
  </r>
  <r>
    <x v="1945"/>
    <n v="19563"/>
    <d v="2022-04-30T00:00:00"/>
    <x v="0"/>
    <d v="2022-05-03T00:00:00"/>
    <n v="4"/>
    <s v="RT4"/>
    <s v="Presidential"/>
    <x v="2"/>
    <x v="3"/>
    <x v="0"/>
    <n v="34200"/>
    <n v="34200"/>
    <s v="W 19"/>
    <s v="weekend"/>
    <x v="5"/>
    <s v="Business"/>
    <x v="3"/>
    <n v="2"/>
  </r>
  <r>
    <x v="1946"/>
    <n v="17564"/>
    <d v="2022-04-30T00:00:00"/>
    <x v="0"/>
    <d v="2022-05-02T00:00:00"/>
    <n v="1"/>
    <s v="RT1"/>
    <s v="Standard"/>
    <x v="1"/>
    <x v="4"/>
    <x v="0"/>
    <n v="11050"/>
    <n v="11050"/>
    <s v="W 19"/>
    <s v="weekend"/>
    <x v="6"/>
    <s v="Business"/>
    <x v="1"/>
    <n v="1"/>
  </r>
  <r>
    <x v="1947"/>
    <n v="17564"/>
    <d v="2022-04-27T00:00:00"/>
    <x v="0"/>
    <d v="2022-05-03T00:00:00"/>
    <n v="1"/>
    <s v="RT1"/>
    <s v="Standard"/>
    <x v="0"/>
    <x v="5"/>
    <x v="0"/>
    <n v="11050"/>
    <n v="11050"/>
    <s v="W 19"/>
    <s v="weekend"/>
    <x v="6"/>
    <s v="Business"/>
    <x v="1"/>
    <n v="2"/>
  </r>
  <r>
    <x v="1948"/>
    <n v="17564"/>
    <d v="2022-04-30T00:00:00"/>
    <x v="0"/>
    <d v="2022-05-02T00:00:00"/>
    <n v="1"/>
    <s v="RT1"/>
    <s v="Standard"/>
    <x v="1"/>
    <x v="4"/>
    <x v="0"/>
    <n v="11050"/>
    <n v="11050"/>
    <s v="W 19"/>
    <s v="weekend"/>
    <x v="6"/>
    <s v="Business"/>
    <x v="1"/>
    <n v="1"/>
  </r>
  <r>
    <x v="1949"/>
    <n v="17564"/>
    <d v="2022-04-30T00:00:00"/>
    <x v="0"/>
    <d v="2022-05-03T00:00:00"/>
    <n v="4"/>
    <s v="RT1"/>
    <s v="Standard"/>
    <x v="0"/>
    <x v="1"/>
    <x v="1"/>
    <n v="13260"/>
    <n v="5304"/>
    <s v="W 19"/>
    <s v="weekend"/>
    <x v="6"/>
    <s v="Business"/>
    <x v="1"/>
    <n v="2"/>
  </r>
  <r>
    <x v="1950"/>
    <n v="17564"/>
    <d v="2022-04-30T00:00:00"/>
    <x v="0"/>
    <d v="2022-05-03T00:00:00"/>
    <n v="1"/>
    <s v="RT1"/>
    <s v="Standard"/>
    <x v="4"/>
    <x v="1"/>
    <x v="0"/>
    <n v="11050"/>
    <n v="11050"/>
    <s v="W 19"/>
    <s v="weekend"/>
    <x v="6"/>
    <s v="Business"/>
    <x v="1"/>
    <n v="2"/>
  </r>
  <r>
    <x v="1951"/>
    <n v="17564"/>
    <d v="2022-04-30T00:00:00"/>
    <x v="0"/>
    <d v="2022-05-04T00:00:00"/>
    <n v="1"/>
    <s v="RT1"/>
    <s v="Standard"/>
    <x v="1"/>
    <x v="4"/>
    <x v="0"/>
    <n v="11050"/>
    <n v="11050"/>
    <s v="W 19"/>
    <s v="weekend"/>
    <x v="6"/>
    <s v="Business"/>
    <x v="1"/>
    <n v="3"/>
  </r>
  <r>
    <x v="1952"/>
    <n v="17564"/>
    <d v="2022-05-01T00:00:00"/>
    <x v="0"/>
    <d v="2022-05-02T00:00:00"/>
    <n v="4"/>
    <s v="RT1"/>
    <s v="Standard"/>
    <x v="1"/>
    <x v="5"/>
    <x v="0"/>
    <n v="13260"/>
    <n v="13260"/>
    <s v="W 19"/>
    <s v="weekend"/>
    <x v="6"/>
    <s v="Business"/>
    <x v="1"/>
    <n v="1"/>
  </r>
  <r>
    <x v="1953"/>
    <n v="17564"/>
    <d v="2022-04-27T00:00:00"/>
    <x v="0"/>
    <d v="2022-05-02T00:00:00"/>
    <n v="3"/>
    <s v="RT1"/>
    <s v="Standard"/>
    <x v="1"/>
    <x v="1"/>
    <x v="0"/>
    <n v="12155"/>
    <n v="12155"/>
    <s v="W 19"/>
    <s v="weekend"/>
    <x v="6"/>
    <s v="Business"/>
    <x v="1"/>
    <n v="1"/>
  </r>
  <r>
    <x v="1954"/>
    <n v="17564"/>
    <d v="2022-04-29T00:00:00"/>
    <x v="0"/>
    <d v="2022-05-03T00:00:00"/>
    <n v="1"/>
    <s v="RT1"/>
    <s v="Standard"/>
    <x v="4"/>
    <x v="1"/>
    <x v="1"/>
    <n v="11050"/>
    <n v="4420"/>
    <s v="W 19"/>
    <s v="weekend"/>
    <x v="6"/>
    <s v="Business"/>
    <x v="1"/>
    <n v="2"/>
  </r>
  <r>
    <x v="1955"/>
    <n v="17564"/>
    <d v="2022-04-29T00:00:00"/>
    <x v="0"/>
    <d v="2022-05-02T00:00:00"/>
    <n v="1"/>
    <s v="RT2"/>
    <s v="Elite"/>
    <x v="2"/>
    <x v="1"/>
    <x v="0"/>
    <n v="15300"/>
    <n v="15300"/>
    <s v="W 19"/>
    <s v="weekend"/>
    <x v="6"/>
    <s v="Business"/>
    <x v="1"/>
    <n v="1"/>
  </r>
  <r>
    <x v="1956"/>
    <n v="17564"/>
    <d v="2022-05-01T00:00:00"/>
    <x v="0"/>
    <d v="2022-05-02T00:00:00"/>
    <n v="1"/>
    <s v="RT2"/>
    <s v="Elite"/>
    <x v="1"/>
    <x v="1"/>
    <x v="0"/>
    <n v="15300"/>
    <n v="15300"/>
    <s v="W 19"/>
    <s v="weekend"/>
    <x v="6"/>
    <s v="Business"/>
    <x v="1"/>
    <n v="1"/>
  </r>
  <r>
    <x v="1957"/>
    <n v="17564"/>
    <d v="2022-04-28T00:00:00"/>
    <x v="0"/>
    <d v="2022-05-02T00:00:00"/>
    <n v="1"/>
    <s v="RT2"/>
    <s v="Elite"/>
    <x v="1"/>
    <x v="1"/>
    <x v="0"/>
    <n v="15300"/>
    <n v="15300"/>
    <s v="W 19"/>
    <s v="weekend"/>
    <x v="6"/>
    <s v="Business"/>
    <x v="1"/>
    <n v="1"/>
  </r>
  <r>
    <x v="1958"/>
    <n v="17564"/>
    <d v="2022-05-01T00:00:00"/>
    <x v="0"/>
    <d v="2022-05-03T00:00:00"/>
    <n v="1"/>
    <s v="RT2"/>
    <s v="Elite"/>
    <x v="1"/>
    <x v="1"/>
    <x v="0"/>
    <n v="15300"/>
    <n v="15300"/>
    <s v="W 19"/>
    <s v="weekend"/>
    <x v="6"/>
    <s v="Business"/>
    <x v="1"/>
    <n v="2"/>
  </r>
  <r>
    <x v="1959"/>
    <n v="17564"/>
    <d v="2022-04-29T00:00:00"/>
    <x v="0"/>
    <d v="2022-05-02T00:00:00"/>
    <n v="1"/>
    <s v="RT2"/>
    <s v="Elite"/>
    <x v="4"/>
    <x v="5"/>
    <x v="0"/>
    <n v="15300"/>
    <n v="15300"/>
    <s v="W 19"/>
    <s v="weekend"/>
    <x v="6"/>
    <s v="Business"/>
    <x v="1"/>
    <n v="1"/>
  </r>
  <r>
    <x v="1960"/>
    <n v="17564"/>
    <d v="2022-04-30T00:00:00"/>
    <x v="0"/>
    <d v="2022-05-07T00:00:00"/>
    <n v="1"/>
    <s v="RT2"/>
    <s v="Elite"/>
    <x v="5"/>
    <x v="5"/>
    <x v="0"/>
    <n v="15300"/>
    <n v="15300"/>
    <s v="W 19"/>
    <s v="weekend"/>
    <x v="6"/>
    <s v="Business"/>
    <x v="1"/>
    <n v="6"/>
  </r>
  <r>
    <x v="1961"/>
    <n v="17564"/>
    <d v="2022-05-01T00:00:00"/>
    <x v="0"/>
    <d v="2022-05-02T00:00:00"/>
    <n v="1"/>
    <s v="RT2"/>
    <s v="Elite"/>
    <x v="1"/>
    <x v="1"/>
    <x v="0"/>
    <n v="15300"/>
    <n v="15300"/>
    <s v="W 19"/>
    <s v="weekend"/>
    <x v="6"/>
    <s v="Business"/>
    <x v="1"/>
    <n v="1"/>
  </r>
  <r>
    <x v="1962"/>
    <n v="17564"/>
    <d v="2022-04-27T00:00:00"/>
    <x v="0"/>
    <d v="2022-05-02T00:00:00"/>
    <n v="1"/>
    <s v="RT2"/>
    <s v="Elite"/>
    <x v="0"/>
    <x v="1"/>
    <x v="0"/>
    <n v="15300"/>
    <n v="15300"/>
    <s v="W 19"/>
    <s v="weekend"/>
    <x v="6"/>
    <s v="Business"/>
    <x v="1"/>
    <n v="1"/>
  </r>
  <r>
    <x v="1963"/>
    <n v="17564"/>
    <d v="2022-04-30T00:00:00"/>
    <x v="0"/>
    <d v="2022-05-02T00:00:00"/>
    <n v="1"/>
    <s v="RT2"/>
    <s v="Elite"/>
    <x v="4"/>
    <x v="4"/>
    <x v="0"/>
    <n v="15300"/>
    <n v="15300"/>
    <s v="W 19"/>
    <s v="weekend"/>
    <x v="6"/>
    <s v="Business"/>
    <x v="1"/>
    <n v="1"/>
  </r>
  <r>
    <x v="1964"/>
    <n v="17564"/>
    <d v="2022-05-01T00:00:00"/>
    <x v="0"/>
    <d v="2022-05-02T00:00:00"/>
    <n v="1"/>
    <s v="RT2"/>
    <s v="Elite"/>
    <x v="1"/>
    <x v="1"/>
    <x v="1"/>
    <n v="15300"/>
    <n v="6120"/>
    <s v="W 19"/>
    <s v="weekend"/>
    <x v="6"/>
    <s v="Business"/>
    <x v="1"/>
    <n v="1"/>
  </r>
  <r>
    <x v="1965"/>
    <n v="17564"/>
    <d v="2022-04-30T00:00:00"/>
    <x v="0"/>
    <d v="2022-05-02T00:00:00"/>
    <n v="1"/>
    <s v="RT2"/>
    <s v="Elite"/>
    <x v="4"/>
    <x v="1"/>
    <x v="0"/>
    <n v="15300"/>
    <n v="15300"/>
    <s v="W 19"/>
    <s v="weekend"/>
    <x v="6"/>
    <s v="Business"/>
    <x v="1"/>
    <n v="1"/>
  </r>
  <r>
    <x v="1966"/>
    <n v="17564"/>
    <d v="2022-05-01T00:00:00"/>
    <x v="0"/>
    <d v="2022-05-03T00:00:00"/>
    <n v="1"/>
    <s v="RT2"/>
    <s v="Elite"/>
    <x v="1"/>
    <x v="3"/>
    <x v="0"/>
    <n v="15300"/>
    <n v="15300"/>
    <s v="W 19"/>
    <s v="weekend"/>
    <x v="6"/>
    <s v="Business"/>
    <x v="1"/>
    <n v="2"/>
  </r>
  <r>
    <x v="1967"/>
    <n v="17564"/>
    <d v="2022-04-28T00:00:00"/>
    <x v="0"/>
    <d v="2022-05-02T00:00:00"/>
    <n v="1"/>
    <s v="RT2"/>
    <s v="Elite"/>
    <x v="5"/>
    <x v="0"/>
    <x v="0"/>
    <n v="15300"/>
    <n v="15300"/>
    <s v="W 19"/>
    <s v="weekend"/>
    <x v="6"/>
    <s v="Business"/>
    <x v="1"/>
    <n v="1"/>
  </r>
  <r>
    <x v="1968"/>
    <n v="17564"/>
    <d v="2022-04-30T00:00:00"/>
    <x v="0"/>
    <d v="2022-05-04T00:00:00"/>
    <n v="1"/>
    <s v="RT2"/>
    <s v="Elite"/>
    <x v="2"/>
    <x v="1"/>
    <x v="1"/>
    <n v="15300"/>
    <n v="6120"/>
    <s v="W 19"/>
    <s v="weekend"/>
    <x v="6"/>
    <s v="Business"/>
    <x v="1"/>
    <n v="3"/>
  </r>
  <r>
    <x v="1969"/>
    <n v="17564"/>
    <d v="2022-04-29T00:00:00"/>
    <x v="0"/>
    <d v="2022-05-02T00:00:00"/>
    <n v="1"/>
    <s v="RT2"/>
    <s v="Elite"/>
    <x v="2"/>
    <x v="3"/>
    <x v="0"/>
    <n v="15300"/>
    <n v="15300"/>
    <s v="W 19"/>
    <s v="weekend"/>
    <x v="6"/>
    <s v="Business"/>
    <x v="1"/>
    <n v="1"/>
  </r>
  <r>
    <x v="1970"/>
    <n v="17564"/>
    <d v="2022-05-01T00:00:00"/>
    <x v="0"/>
    <d v="2022-05-04T00:00:00"/>
    <n v="1"/>
    <s v="RT2"/>
    <s v="Elite"/>
    <x v="6"/>
    <x v="1"/>
    <x v="0"/>
    <n v="15300"/>
    <n v="15300"/>
    <s v="W 19"/>
    <s v="weekend"/>
    <x v="6"/>
    <s v="Business"/>
    <x v="1"/>
    <n v="3"/>
  </r>
  <r>
    <x v="1971"/>
    <n v="17564"/>
    <d v="2022-05-01T00:00:00"/>
    <x v="0"/>
    <d v="2022-05-02T00:00:00"/>
    <n v="1"/>
    <s v="RT2"/>
    <s v="Elite"/>
    <x v="1"/>
    <x v="1"/>
    <x v="0"/>
    <n v="15300"/>
    <n v="15300"/>
    <s v="W 19"/>
    <s v="weekend"/>
    <x v="6"/>
    <s v="Business"/>
    <x v="1"/>
    <n v="1"/>
  </r>
  <r>
    <x v="1972"/>
    <n v="17564"/>
    <d v="2022-04-30T00:00:00"/>
    <x v="0"/>
    <d v="2022-05-04T00:00:00"/>
    <n v="4"/>
    <s v="RT2"/>
    <s v="Elite"/>
    <x v="4"/>
    <x v="1"/>
    <x v="0"/>
    <n v="18360"/>
    <n v="18360"/>
    <s v="W 19"/>
    <s v="weekend"/>
    <x v="6"/>
    <s v="Business"/>
    <x v="1"/>
    <n v="3"/>
  </r>
  <r>
    <x v="1973"/>
    <n v="17564"/>
    <d v="2022-05-01T00:00:00"/>
    <x v="0"/>
    <d v="2022-05-04T00:00:00"/>
    <n v="2"/>
    <s v="RT2"/>
    <s v="Elite"/>
    <x v="6"/>
    <x v="0"/>
    <x v="0"/>
    <n v="15300"/>
    <n v="15300"/>
    <s v="W 19"/>
    <s v="weekend"/>
    <x v="6"/>
    <s v="Business"/>
    <x v="1"/>
    <n v="3"/>
  </r>
  <r>
    <x v="1974"/>
    <n v="17564"/>
    <d v="2022-04-24T00:00:00"/>
    <x v="0"/>
    <d v="2022-05-03T00:00:00"/>
    <n v="2"/>
    <s v="RT2"/>
    <s v="Elite"/>
    <x v="4"/>
    <x v="5"/>
    <x v="0"/>
    <n v="15300"/>
    <n v="15300"/>
    <s v="W 19"/>
    <s v="weekend"/>
    <x v="6"/>
    <s v="Business"/>
    <x v="1"/>
    <n v="2"/>
  </r>
  <r>
    <x v="1975"/>
    <n v="17564"/>
    <d v="2022-05-01T00:00:00"/>
    <x v="0"/>
    <d v="2022-05-03T00:00:00"/>
    <n v="3"/>
    <s v="RT2"/>
    <s v="Elite"/>
    <x v="1"/>
    <x v="0"/>
    <x v="0"/>
    <n v="16830"/>
    <n v="16830"/>
    <s v="W 19"/>
    <s v="weekend"/>
    <x v="6"/>
    <s v="Business"/>
    <x v="1"/>
    <n v="2"/>
  </r>
  <r>
    <x v="1976"/>
    <n v="17564"/>
    <d v="2022-05-01T00:00:00"/>
    <x v="0"/>
    <d v="2022-05-02T00:00:00"/>
    <n v="1"/>
    <s v="RT2"/>
    <s v="Elite"/>
    <x v="0"/>
    <x v="1"/>
    <x v="0"/>
    <n v="15300"/>
    <n v="15300"/>
    <s v="W 19"/>
    <s v="weekend"/>
    <x v="6"/>
    <s v="Business"/>
    <x v="1"/>
    <n v="1"/>
  </r>
  <r>
    <x v="1977"/>
    <n v="17564"/>
    <d v="2022-04-30T00:00:00"/>
    <x v="0"/>
    <d v="2022-05-04T00:00:00"/>
    <n v="1"/>
    <s v="RT2"/>
    <s v="Elite"/>
    <x v="4"/>
    <x v="1"/>
    <x v="0"/>
    <n v="15300"/>
    <n v="15300"/>
    <s v="W 19"/>
    <s v="weekend"/>
    <x v="6"/>
    <s v="Business"/>
    <x v="1"/>
    <n v="3"/>
  </r>
  <r>
    <x v="1978"/>
    <n v="17564"/>
    <d v="2022-04-27T00:00:00"/>
    <x v="0"/>
    <d v="2022-05-02T00:00:00"/>
    <n v="1"/>
    <s v="RT2"/>
    <s v="Elite"/>
    <x v="1"/>
    <x v="5"/>
    <x v="0"/>
    <n v="15300"/>
    <n v="15300"/>
    <s v="W 19"/>
    <s v="weekend"/>
    <x v="6"/>
    <s v="Business"/>
    <x v="1"/>
    <n v="1"/>
  </r>
  <r>
    <x v="1979"/>
    <n v="17564"/>
    <d v="2022-04-30T00:00:00"/>
    <x v="0"/>
    <d v="2022-05-02T00:00:00"/>
    <n v="4"/>
    <s v="RT2"/>
    <s v="Elite"/>
    <x v="1"/>
    <x v="0"/>
    <x v="0"/>
    <n v="18360"/>
    <n v="18360"/>
    <s v="W 19"/>
    <s v="weekend"/>
    <x v="6"/>
    <s v="Business"/>
    <x v="1"/>
    <n v="1"/>
  </r>
  <r>
    <x v="1980"/>
    <n v="17564"/>
    <d v="2022-04-30T00:00:00"/>
    <x v="0"/>
    <d v="2022-05-02T00:00:00"/>
    <n v="1"/>
    <s v="RT3"/>
    <s v="Premium"/>
    <x v="4"/>
    <x v="1"/>
    <x v="0"/>
    <n v="20400"/>
    <n v="20400"/>
    <s v="W 19"/>
    <s v="weekend"/>
    <x v="6"/>
    <s v="Business"/>
    <x v="1"/>
    <n v="1"/>
  </r>
  <r>
    <x v="1981"/>
    <n v="17564"/>
    <d v="2022-04-30T00:00:00"/>
    <x v="0"/>
    <d v="2022-05-03T00:00:00"/>
    <n v="1"/>
    <s v="RT3"/>
    <s v="Premium"/>
    <x v="1"/>
    <x v="1"/>
    <x v="1"/>
    <n v="20400"/>
    <n v="8160"/>
    <s v="W 19"/>
    <s v="weekend"/>
    <x v="6"/>
    <s v="Business"/>
    <x v="1"/>
    <n v="2"/>
  </r>
  <r>
    <x v="1982"/>
    <n v="17564"/>
    <d v="2022-04-30T00:00:00"/>
    <x v="0"/>
    <d v="2022-05-02T00:00:00"/>
    <n v="2"/>
    <s v="RT3"/>
    <s v="Premium"/>
    <x v="4"/>
    <x v="5"/>
    <x v="0"/>
    <n v="20400"/>
    <n v="20400"/>
    <s v="W 19"/>
    <s v="weekend"/>
    <x v="6"/>
    <s v="Business"/>
    <x v="1"/>
    <n v="1"/>
  </r>
  <r>
    <x v="1983"/>
    <n v="17564"/>
    <d v="2022-04-11T00:00:00"/>
    <x v="0"/>
    <d v="2022-05-02T00:00:00"/>
    <n v="2"/>
    <s v="RT3"/>
    <s v="Premium"/>
    <x v="1"/>
    <x v="1"/>
    <x v="1"/>
    <n v="20400"/>
    <n v="8160"/>
    <s v="W 19"/>
    <s v="weekend"/>
    <x v="6"/>
    <s v="Business"/>
    <x v="1"/>
    <n v="1"/>
  </r>
  <r>
    <x v="1984"/>
    <n v="17564"/>
    <d v="2022-04-30T00:00:00"/>
    <x v="0"/>
    <d v="2022-05-02T00:00:00"/>
    <n v="2"/>
    <s v="RT3"/>
    <s v="Premium"/>
    <x v="3"/>
    <x v="1"/>
    <x v="1"/>
    <n v="20400"/>
    <n v="8160"/>
    <s v="W 19"/>
    <s v="weekend"/>
    <x v="6"/>
    <s v="Business"/>
    <x v="1"/>
    <n v="1"/>
  </r>
  <r>
    <x v="1985"/>
    <n v="17564"/>
    <d v="2022-05-01T00:00:00"/>
    <x v="0"/>
    <d v="2022-05-02T00:00:00"/>
    <n v="4"/>
    <s v="RT3"/>
    <s v="Premium"/>
    <x v="1"/>
    <x v="1"/>
    <x v="0"/>
    <n v="24480"/>
    <n v="24480"/>
    <s v="W 19"/>
    <s v="weekend"/>
    <x v="6"/>
    <s v="Business"/>
    <x v="1"/>
    <n v="1"/>
  </r>
  <r>
    <x v="1986"/>
    <n v="17564"/>
    <d v="2022-04-26T00:00:00"/>
    <x v="0"/>
    <d v="2022-05-02T00:00:00"/>
    <n v="1"/>
    <s v="RT3"/>
    <s v="Premium"/>
    <x v="1"/>
    <x v="1"/>
    <x v="1"/>
    <n v="20400"/>
    <n v="8160"/>
    <s v="W 19"/>
    <s v="weekend"/>
    <x v="6"/>
    <s v="Business"/>
    <x v="1"/>
    <n v="1"/>
  </r>
  <r>
    <x v="1987"/>
    <n v="17564"/>
    <d v="2022-04-30T00:00:00"/>
    <x v="0"/>
    <d v="2022-05-02T00:00:00"/>
    <n v="1"/>
    <s v="RT3"/>
    <s v="Premium"/>
    <x v="4"/>
    <x v="1"/>
    <x v="1"/>
    <n v="20400"/>
    <n v="8160"/>
    <s v="W 19"/>
    <s v="weekend"/>
    <x v="6"/>
    <s v="Business"/>
    <x v="1"/>
    <n v="1"/>
  </r>
  <r>
    <x v="1988"/>
    <n v="17564"/>
    <d v="2022-04-30T00:00:00"/>
    <x v="0"/>
    <d v="2022-05-02T00:00:00"/>
    <n v="1"/>
    <s v="RT3"/>
    <s v="Premium"/>
    <x v="5"/>
    <x v="1"/>
    <x v="1"/>
    <n v="20400"/>
    <n v="8160"/>
    <s v="W 19"/>
    <s v="weekend"/>
    <x v="6"/>
    <s v="Business"/>
    <x v="1"/>
    <n v="1"/>
  </r>
  <r>
    <x v="1989"/>
    <n v="17564"/>
    <d v="2022-04-29T00:00:00"/>
    <x v="0"/>
    <d v="2022-05-06T00:00:00"/>
    <n v="5"/>
    <s v="RT3"/>
    <s v="Premium"/>
    <x v="2"/>
    <x v="4"/>
    <x v="0"/>
    <n v="26520"/>
    <n v="26520"/>
    <s v="W 19"/>
    <s v="weekend"/>
    <x v="6"/>
    <s v="Business"/>
    <x v="1"/>
    <n v="5"/>
  </r>
  <r>
    <x v="1990"/>
    <n v="17564"/>
    <d v="2022-05-01T00:00:00"/>
    <x v="0"/>
    <d v="2022-05-02T00:00:00"/>
    <n v="1"/>
    <s v="RT3"/>
    <s v="Premium"/>
    <x v="1"/>
    <x v="1"/>
    <x v="1"/>
    <n v="20400"/>
    <n v="8160"/>
    <s v="W 19"/>
    <s v="weekend"/>
    <x v="6"/>
    <s v="Business"/>
    <x v="1"/>
    <n v="1"/>
  </r>
  <r>
    <x v="1991"/>
    <n v="17564"/>
    <d v="2022-04-27T00:00:00"/>
    <x v="0"/>
    <d v="2022-05-02T00:00:00"/>
    <n v="1"/>
    <s v="RT3"/>
    <s v="Premium"/>
    <x v="0"/>
    <x v="1"/>
    <x v="2"/>
    <n v="20400"/>
    <n v="20400"/>
    <s v="W 19"/>
    <s v="weekend"/>
    <x v="6"/>
    <s v="Business"/>
    <x v="1"/>
    <n v="1"/>
  </r>
  <r>
    <x v="1992"/>
    <n v="17564"/>
    <d v="2022-05-01T00:00:00"/>
    <x v="0"/>
    <d v="2022-05-02T00:00:00"/>
    <n v="1"/>
    <s v="RT3"/>
    <s v="Premium"/>
    <x v="1"/>
    <x v="0"/>
    <x v="0"/>
    <n v="20400"/>
    <n v="20400"/>
    <s v="W 19"/>
    <s v="weekend"/>
    <x v="6"/>
    <s v="Business"/>
    <x v="1"/>
    <n v="1"/>
  </r>
  <r>
    <x v="1993"/>
    <n v="17564"/>
    <d v="2022-04-30T00:00:00"/>
    <x v="0"/>
    <d v="2022-05-02T00:00:00"/>
    <n v="1"/>
    <s v="RT3"/>
    <s v="Premium"/>
    <x v="1"/>
    <x v="1"/>
    <x v="2"/>
    <n v="20400"/>
    <n v="20400"/>
    <s v="W 19"/>
    <s v="weekend"/>
    <x v="6"/>
    <s v="Business"/>
    <x v="1"/>
    <n v="1"/>
  </r>
  <r>
    <x v="1994"/>
    <n v="17564"/>
    <d v="2022-04-30T00:00:00"/>
    <x v="0"/>
    <d v="2022-05-02T00:00:00"/>
    <n v="1"/>
    <s v="RT3"/>
    <s v="Premium"/>
    <x v="5"/>
    <x v="0"/>
    <x v="0"/>
    <n v="20400"/>
    <n v="20400"/>
    <s v="W 19"/>
    <s v="weekend"/>
    <x v="6"/>
    <s v="Business"/>
    <x v="1"/>
    <n v="1"/>
  </r>
  <r>
    <x v="1995"/>
    <n v="17564"/>
    <d v="2022-04-29T00:00:00"/>
    <x v="0"/>
    <d v="2022-05-02T00:00:00"/>
    <n v="1"/>
    <s v="RT3"/>
    <s v="Premium"/>
    <x v="2"/>
    <x v="1"/>
    <x v="0"/>
    <n v="20400"/>
    <n v="20400"/>
    <s v="W 19"/>
    <s v="weekend"/>
    <x v="6"/>
    <s v="Business"/>
    <x v="1"/>
    <n v="1"/>
  </r>
  <r>
    <x v="1996"/>
    <n v="17564"/>
    <d v="2022-04-30T00:00:00"/>
    <x v="0"/>
    <d v="2022-05-02T00:00:00"/>
    <n v="1"/>
    <s v="RT4"/>
    <s v="Presidential"/>
    <x v="2"/>
    <x v="1"/>
    <x v="2"/>
    <n v="32300"/>
    <n v="32300"/>
    <s v="W 19"/>
    <s v="weekend"/>
    <x v="6"/>
    <s v="Business"/>
    <x v="1"/>
    <n v="1"/>
  </r>
  <r>
    <x v="1997"/>
    <n v="17564"/>
    <d v="2022-04-28T00:00:00"/>
    <x v="0"/>
    <d v="2022-05-05T00:00:00"/>
    <n v="1"/>
    <s v="RT4"/>
    <s v="Presidential"/>
    <x v="3"/>
    <x v="5"/>
    <x v="0"/>
    <n v="32300"/>
    <n v="32300"/>
    <s v="W 19"/>
    <s v="weekend"/>
    <x v="6"/>
    <s v="Business"/>
    <x v="1"/>
    <n v="4"/>
  </r>
  <r>
    <x v="1998"/>
    <n v="17564"/>
    <d v="2022-04-30T00:00:00"/>
    <x v="0"/>
    <d v="2022-05-02T00:00:00"/>
    <n v="1"/>
    <s v="RT4"/>
    <s v="Presidential"/>
    <x v="4"/>
    <x v="1"/>
    <x v="2"/>
    <n v="32300"/>
    <n v="32300"/>
    <s v="W 19"/>
    <s v="weekend"/>
    <x v="6"/>
    <s v="Business"/>
    <x v="1"/>
    <n v="1"/>
  </r>
  <r>
    <x v="1999"/>
    <n v="17564"/>
    <d v="2022-04-30T00:00:00"/>
    <x v="0"/>
    <d v="2022-05-03T00:00:00"/>
    <n v="1"/>
    <s v="RT4"/>
    <s v="Presidential"/>
    <x v="0"/>
    <x v="1"/>
    <x v="0"/>
    <n v="32300"/>
    <n v="32300"/>
    <s v="W 19"/>
    <s v="weekend"/>
    <x v="6"/>
    <s v="Business"/>
    <x v="1"/>
    <n v="2"/>
  </r>
  <r>
    <x v="2000"/>
    <n v="17564"/>
    <d v="2022-04-29T00:00:00"/>
    <x v="0"/>
    <d v="2022-05-03T00:00:00"/>
    <n v="1"/>
    <s v="RT4"/>
    <s v="Presidential"/>
    <x v="1"/>
    <x v="3"/>
    <x v="0"/>
    <n v="32300"/>
    <n v="32300"/>
    <s v="W 19"/>
    <s v="weekend"/>
    <x v="6"/>
    <s v="Business"/>
    <x v="1"/>
    <n v="2"/>
  </r>
  <r>
    <x v="2001"/>
    <n v="17564"/>
    <d v="2022-05-01T00:00:00"/>
    <x v="0"/>
    <d v="2022-05-02T00:00:00"/>
    <n v="1"/>
    <s v="RT4"/>
    <s v="Presidential"/>
    <x v="4"/>
    <x v="1"/>
    <x v="1"/>
    <n v="32300"/>
    <n v="12920"/>
    <s v="W 19"/>
    <s v="weekend"/>
    <x v="6"/>
    <s v="Business"/>
    <x v="1"/>
    <n v="1"/>
  </r>
  <r>
    <x v="2002"/>
    <n v="17564"/>
    <d v="2022-04-07T00:00:00"/>
    <x v="0"/>
    <d v="2022-05-02T00:00:00"/>
    <n v="2"/>
    <s v="RT4"/>
    <s v="Presidential"/>
    <x v="0"/>
    <x v="1"/>
    <x v="0"/>
    <n v="32300"/>
    <n v="32300"/>
    <s v="W 19"/>
    <s v="weekend"/>
    <x v="6"/>
    <s v="Business"/>
    <x v="1"/>
    <n v="1"/>
  </r>
  <r>
    <x v="2003"/>
    <n v="17564"/>
    <d v="2022-05-01T00:00:00"/>
    <x v="0"/>
    <d v="2022-05-04T00:00:00"/>
    <n v="1"/>
    <s v="RT4"/>
    <s v="Presidential"/>
    <x v="1"/>
    <x v="5"/>
    <x v="0"/>
    <n v="32300"/>
    <n v="32300"/>
    <s v="W 19"/>
    <s v="weekend"/>
    <x v="6"/>
    <s v="Business"/>
    <x v="1"/>
    <n v="3"/>
  </r>
  <r>
    <x v="2004"/>
    <n v="17564"/>
    <d v="2022-04-29T00:00:00"/>
    <x v="0"/>
    <d v="2022-05-02T00:00:00"/>
    <n v="3"/>
    <s v="RT4"/>
    <s v="Presidential"/>
    <x v="1"/>
    <x v="5"/>
    <x v="0"/>
    <n v="35530"/>
    <n v="35530"/>
    <s v="W 19"/>
    <s v="weekend"/>
    <x v="6"/>
    <s v="Business"/>
    <x v="1"/>
    <n v="1"/>
  </r>
  <r>
    <x v="2005"/>
    <n v="16558"/>
    <d v="2022-04-28T00:00:00"/>
    <x v="1"/>
    <d v="2022-05-03T00:00:00"/>
    <n v="2"/>
    <s v="RT1"/>
    <s v="Standard"/>
    <x v="4"/>
    <x v="3"/>
    <x v="0"/>
    <n v="9100"/>
    <n v="9100"/>
    <s v="W 19"/>
    <s v="weekeday"/>
    <x v="0"/>
    <s v="Luxury"/>
    <x v="0"/>
    <n v="1"/>
  </r>
  <r>
    <x v="2006"/>
    <n v="16558"/>
    <d v="2022-04-28T00:00:00"/>
    <x v="1"/>
    <d v="2022-05-03T00:00:00"/>
    <n v="2"/>
    <s v="RT1"/>
    <s v="Standard"/>
    <x v="6"/>
    <x v="2"/>
    <x v="0"/>
    <n v="9100"/>
    <n v="9100"/>
    <s v="W 19"/>
    <s v="weekeday"/>
    <x v="0"/>
    <s v="Luxury"/>
    <x v="0"/>
    <n v="1"/>
  </r>
  <r>
    <x v="2007"/>
    <n v="16558"/>
    <d v="2022-04-30T00:00:00"/>
    <x v="1"/>
    <d v="2022-05-03T00:00:00"/>
    <n v="2"/>
    <s v="RT1"/>
    <s v="Standard"/>
    <x v="1"/>
    <x v="1"/>
    <x v="0"/>
    <n v="9100"/>
    <n v="9100"/>
    <s v="W 19"/>
    <s v="weekeday"/>
    <x v="0"/>
    <s v="Luxury"/>
    <x v="0"/>
    <n v="1"/>
  </r>
  <r>
    <x v="2008"/>
    <n v="16558"/>
    <d v="2022-04-30T00:00:00"/>
    <x v="1"/>
    <d v="2022-05-08T00:00:00"/>
    <n v="2"/>
    <s v="RT1"/>
    <s v="Standard"/>
    <x v="1"/>
    <x v="1"/>
    <x v="0"/>
    <n v="9100"/>
    <n v="9100"/>
    <s v="W 19"/>
    <s v="weekeday"/>
    <x v="0"/>
    <s v="Luxury"/>
    <x v="0"/>
    <n v="6"/>
  </r>
  <r>
    <x v="2009"/>
    <n v="16558"/>
    <d v="2022-04-29T00:00:00"/>
    <x v="1"/>
    <d v="2022-05-04T00:00:00"/>
    <n v="2"/>
    <s v="RT1"/>
    <s v="Standard"/>
    <x v="4"/>
    <x v="3"/>
    <x v="0"/>
    <n v="9100"/>
    <n v="9100"/>
    <s v="W 19"/>
    <s v="weekeday"/>
    <x v="0"/>
    <s v="Luxury"/>
    <x v="0"/>
    <n v="2"/>
  </r>
  <r>
    <x v="2010"/>
    <n v="16558"/>
    <d v="2022-04-25T00:00:00"/>
    <x v="1"/>
    <d v="2022-05-03T00:00:00"/>
    <n v="2"/>
    <s v="RT1"/>
    <s v="Standard"/>
    <x v="4"/>
    <x v="1"/>
    <x v="0"/>
    <n v="9100"/>
    <n v="9100"/>
    <s v="W 19"/>
    <s v="weekeday"/>
    <x v="0"/>
    <s v="Luxury"/>
    <x v="0"/>
    <n v="1"/>
  </r>
  <r>
    <x v="2011"/>
    <n v="16558"/>
    <d v="2022-04-30T00:00:00"/>
    <x v="1"/>
    <d v="2022-05-03T00:00:00"/>
    <n v="4"/>
    <s v="RT1"/>
    <s v="Standard"/>
    <x v="6"/>
    <x v="1"/>
    <x v="1"/>
    <n v="10920"/>
    <n v="4368"/>
    <s v="W 19"/>
    <s v="weekeday"/>
    <x v="0"/>
    <s v="Luxury"/>
    <x v="0"/>
    <n v="1"/>
  </r>
  <r>
    <x v="2012"/>
    <n v="16558"/>
    <d v="2022-05-01T00:00:00"/>
    <x v="1"/>
    <d v="2022-05-08T00:00:00"/>
    <n v="3"/>
    <s v="RT1"/>
    <s v="Standard"/>
    <x v="4"/>
    <x v="2"/>
    <x v="0"/>
    <n v="10010"/>
    <n v="10010"/>
    <s v="W 19"/>
    <s v="weekeday"/>
    <x v="0"/>
    <s v="Luxury"/>
    <x v="0"/>
    <n v="6"/>
  </r>
  <r>
    <x v="2013"/>
    <n v="16558"/>
    <d v="2022-04-28T00:00:00"/>
    <x v="1"/>
    <d v="2022-05-08T00:00:00"/>
    <n v="3"/>
    <s v="RT1"/>
    <s v="Standard"/>
    <x v="4"/>
    <x v="1"/>
    <x v="0"/>
    <n v="10010"/>
    <n v="10010"/>
    <s v="W 19"/>
    <s v="weekeday"/>
    <x v="0"/>
    <s v="Luxury"/>
    <x v="0"/>
    <n v="6"/>
  </r>
  <r>
    <x v="2014"/>
    <n v="16558"/>
    <d v="2022-04-26T00:00:00"/>
    <x v="1"/>
    <d v="2022-05-07T00:00:00"/>
    <n v="1"/>
    <s v="RT1"/>
    <s v="Standard"/>
    <x v="4"/>
    <x v="2"/>
    <x v="0"/>
    <n v="9100"/>
    <n v="9100"/>
    <s v="W 19"/>
    <s v="weekeday"/>
    <x v="0"/>
    <s v="Luxury"/>
    <x v="0"/>
    <n v="5"/>
  </r>
  <r>
    <x v="2015"/>
    <n v="16558"/>
    <d v="2022-04-28T00:00:00"/>
    <x v="1"/>
    <d v="2022-05-04T00:00:00"/>
    <n v="3"/>
    <s v="RT1"/>
    <s v="Standard"/>
    <x v="4"/>
    <x v="3"/>
    <x v="0"/>
    <n v="10010"/>
    <n v="10010"/>
    <s v="W 19"/>
    <s v="weekeday"/>
    <x v="0"/>
    <s v="Luxury"/>
    <x v="0"/>
    <n v="2"/>
  </r>
  <r>
    <x v="2016"/>
    <n v="16558"/>
    <d v="2022-04-29T00:00:00"/>
    <x v="1"/>
    <d v="2022-05-03T00:00:00"/>
    <n v="2"/>
    <s v="RT1"/>
    <s v="Standard"/>
    <x v="1"/>
    <x v="3"/>
    <x v="0"/>
    <n v="9100"/>
    <n v="9100"/>
    <s v="W 19"/>
    <s v="weekeday"/>
    <x v="0"/>
    <s v="Luxury"/>
    <x v="0"/>
    <n v="1"/>
  </r>
  <r>
    <x v="2017"/>
    <n v="16558"/>
    <d v="2022-04-26T00:00:00"/>
    <x v="1"/>
    <d v="2022-05-04T00:00:00"/>
    <n v="4"/>
    <s v="RT2"/>
    <s v="Elite"/>
    <x v="5"/>
    <x v="4"/>
    <x v="0"/>
    <n v="15120"/>
    <n v="15120"/>
    <s v="W 19"/>
    <s v="weekeday"/>
    <x v="0"/>
    <s v="Luxury"/>
    <x v="0"/>
    <n v="2"/>
  </r>
  <r>
    <x v="2018"/>
    <n v="16558"/>
    <d v="2022-04-27T00:00:00"/>
    <x v="1"/>
    <d v="2022-05-03T00:00:00"/>
    <n v="2"/>
    <s v="RT2"/>
    <s v="Elite"/>
    <x v="3"/>
    <x v="1"/>
    <x v="1"/>
    <n v="12600"/>
    <n v="5040"/>
    <s v="W 19"/>
    <s v="weekeday"/>
    <x v="0"/>
    <s v="Luxury"/>
    <x v="0"/>
    <n v="1"/>
  </r>
  <r>
    <x v="2019"/>
    <n v="16558"/>
    <d v="2022-04-27T00:00:00"/>
    <x v="1"/>
    <d v="2022-05-03T00:00:00"/>
    <n v="2"/>
    <s v="RT2"/>
    <s v="Elite"/>
    <x v="1"/>
    <x v="1"/>
    <x v="0"/>
    <n v="12600"/>
    <n v="12600"/>
    <s v="W 19"/>
    <s v="weekeday"/>
    <x v="0"/>
    <s v="Luxury"/>
    <x v="0"/>
    <n v="1"/>
  </r>
  <r>
    <x v="2020"/>
    <n v="16558"/>
    <d v="2022-04-28T00:00:00"/>
    <x v="1"/>
    <d v="2022-05-05T00:00:00"/>
    <n v="2"/>
    <s v="RT2"/>
    <s v="Elite"/>
    <x v="1"/>
    <x v="1"/>
    <x v="1"/>
    <n v="12600"/>
    <n v="5040"/>
    <s v="W 19"/>
    <s v="weekeday"/>
    <x v="0"/>
    <s v="Luxury"/>
    <x v="0"/>
    <n v="3"/>
  </r>
  <r>
    <x v="2021"/>
    <n v="16558"/>
    <d v="2022-04-25T00:00:00"/>
    <x v="1"/>
    <d v="2022-05-03T00:00:00"/>
    <n v="2"/>
    <s v="RT2"/>
    <s v="Elite"/>
    <x v="4"/>
    <x v="1"/>
    <x v="1"/>
    <n v="12600"/>
    <n v="5040"/>
    <s v="W 19"/>
    <s v="weekeday"/>
    <x v="0"/>
    <s v="Luxury"/>
    <x v="0"/>
    <n v="1"/>
  </r>
  <r>
    <x v="2022"/>
    <n v="16558"/>
    <d v="2022-05-01T00:00:00"/>
    <x v="1"/>
    <d v="2022-05-07T00:00:00"/>
    <n v="2"/>
    <s v="RT2"/>
    <s v="Elite"/>
    <x v="3"/>
    <x v="1"/>
    <x v="0"/>
    <n v="12600"/>
    <n v="12600"/>
    <s v="W 19"/>
    <s v="weekeday"/>
    <x v="0"/>
    <s v="Luxury"/>
    <x v="0"/>
    <n v="5"/>
  </r>
  <r>
    <x v="2023"/>
    <n v="16558"/>
    <d v="2022-04-29T00:00:00"/>
    <x v="1"/>
    <d v="2022-05-08T00:00:00"/>
    <n v="2"/>
    <s v="RT2"/>
    <s v="Elite"/>
    <x v="1"/>
    <x v="1"/>
    <x v="0"/>
    <n v="12600"/>
    <n v="12600"/>
    <s v="W 19"/>
    <s v="weekeday"/>
    <x v="0"/>
    <s v="Luxury"/>
    <x v="0"/>
    <n v="6"/>
  </r>
  <r>
    <x v="2024"/>
    <n v="16558"/>
    <d v="2022-05-02T00:00:00"/>
    <x v="1"/>
    <d v="2022-05-03T00:00:00"/>
    <n v="2"/>
    <s v="RT2"/>
    <s v="Elite"/>
    <x v="5"/>
    <x v="5"/>
    <x v="0"/>
    <n v="12600"/>
    <n v="12600"/>
    <s v="W 19"/>
    <s v="weekeday"/>
    <x v="0"/>
    <s v="Luxury"/>
    <x v="0"/>
    <n v="1"/>
  </r>
  <r>
    <x v="2025"/>
    <n v="16558"/>
    <d v="2022-04-28T00:00:00"/>
    <x v="1"/>
    <d v="2022-05-07T00:00:00"/>
    <n v="2"/>
    <s v="RT2"/>
    <s v="Elite"/>
    <x v="4"/>
    <x v="1"/>
    <x v="1"/>
    <n v="12600"/>
    <n v="5040"/>
    <s v="W 19"/>
    <s v="weekeday"/>
    <x v="0"/>
    <s v="Luxury"/>
    <x v="0"/>
    <n v="5"/>
  </r>
  <r>
    <x v="2026"/>
    <n v="16558"/>
    <d v="2022-04-27T00:00:00"/>
    <x v="1"/>
    <d v="2022-05-03T00:00:00"/>
    <n v="2"/>
    <s v="RT2"/>
    <s v="Elite"/>
    <x v="6"/>
    <x v="1"/>
    <x v="2"/>
    <n v="12600"/>
    <n v="12600"/>
    <s v="W 19"/>
    <s v="weekeday"/>
    <x v="0"/>
    <s v="Luxury"/>
    <x v="0"/>
    <n v="1"/>
  </r>
  <r>
    <x v="2027"/>
    <n v="16558"/>
    <d v="2022-04-27T00:00:00"/>
    <x v="1"/>
    <d v="2022-05-03T00:00:00"/>
    <n v="2"/>
    <s v="RT2"/>
    <s v="Elite"/>
    <x v="1"/>
    <x v="2"/>
    <x v="0"/>
    <n v="12600"/>
    <n v="12600"/>
    <s v="W 19"/>
    <s v="weekeday"/>
    <x v="0"/>
    <s v="Luxury"/>
    <x v="0"/>
    <n v="1"/>
  </r>
  <r>
    <x v="2028"/>
    <n v="16558"/>
    <d v="2022-04-26T00:00:00"/>
    <x v="1"/>
    <d v="2022-05-03T00:00:00"/>
    <n v="3"/>
    <s v="RT2"/>
    <s v="Elite"/>
    <x v="1"/>
    <x v="1"/>
    <x v="1"/>
    <n v="13860"/>
    <n v="5544"/>
    <s v="W 19"/>
    <s v="weekeday"/>
    <x v="0"/>
    <s v="Luxury"/>
    <x v="0"/>
    <n v="1"/>
  </r>
  <r>
    <x v="2029"/>
    <n v="16558"/>
    <d v="2022-04-27T00:00:00"/>
    <x v="1"/>
    <d v="2022-05-04T00:00:00"/>
    <n v="2"/>
    <s v="RT2"/>
    <s v="Elite"/>
    <x v="1"/>
    <x v="1"/>
    <x v="0"/>
    <n v="12600"/>
    <n v="12600"/>
    <s v="W 19"/>
    <s v="weekeday"/>
    <x v="0"/>
    <s v="Luxury"/>
    <x v="0"/>
    <n v="2"/>
  </r>
  <r>
    <x v="2030"/>
    <n v="16558"/>
    <d v="2022-04-25T00:00:00"/>
    <x v="1"/>
    <d v="2022-05-07T00:00:00"/>
    <n v="2"/>
    <s v="RT2"/>
    <s v="Elite"/>
    <x v="5"/>
    <x v="4"/>
    <x v="0"/>
    <n v="12600"/>
    <n v="12600"/>
    <s v="W 19"/>
    <s v="weekeday"/>
    <x v="0"/>
    <s v="Luxury"/>
    <x v="0"/>
    <n v="5"/>
  </r>
  <r>
    <x v="2031"/>
    <n v="16558"/>
    <d v="2022-04-29T00:00:00"/>
    <x v="1"/>
    <d v="2022-05-03T00:00:00"/>
    <n v="2"/>
    <s v="RT3"/>
    <s v="Premium"/>
    <x v="1"/>
    <x v="3"/>
    <x v="0"/>
    <n v="16800"/>
    <n v="16800"/>
    <s v="W 19"/>
    <s v="weekeday"/>
    <x v="0"/>
    <s v="Luxury"/>
    <x v="0"/>
    <n v="1"/>
  </r>
  <r>
    <x v="2032"/>
    <n v="16558"/>
    <d v="2022-04-27T00:00:00"/>
    <x v="1"/>
    <d v="2022-05-04T00:00:00"/>
    <n v="2"/>
    <s v="RT3"/>
    <s v="Premium"/>
    <x v="5"/>
    <x v="1"/>
    <x v="2"/>
    <n v="16800"/>
    <n v="16800"/>
    <s v="W 19"/>
    <s v="weekeday"/>
    <x v="0"/>
    <s v="Luxury"/>
    <x v="0"/>
    <n v="2"/>
  </r>
  <r>
    <x v="2033"/>
    <n v="16558"/>
    <d v="2022-04-30T00:00:00"/>
    <x v="1"/>
    <d v="2022-05-08T00:00:00"/>
    <n v="1"/>
    <s v="RT3"/>
    <s v="Premium"/>
    <x v="4"/>
    <x v="1"/>
    <x v="2"/>
    <n v="16800"/>
    <n v="16800"/>
    <s v="W 19"/>
    <s v="weekeday"/>
    <x v="0"/>
    <s v="Luxury"/>
    <x v="0"/>
    <n v="6"/>
  </r>
  <r>
    <x v="2034"/>
    <n v="16558"/>
    <d v="2022-04-27T00:00:00"/>
    <x v="1"/>
    <d v="2022-05-08T00:00:00"/>
    <n v="2"/>
    <s v="RT3"/>
    <s v="Premium"/>
    <x v="4"/>
    <x v="1"/>
    <x v="1"/>
    <n v="16800"/>
    <n v="6720"/>
    <s v="W 19"/>
    <s v="weekeday"/>
    <x v="0"/>
    <s v="Luxury"/>
    <x v="0"/>
    <n v="6"/>
  </r>
  <r>
    <x v="2035"/>
    <n v="16558"/>
    <d v="2022-04-28T00:00:00"/>
    <x v="1"/>
    <d v="2022-05-04T00:00:00"/>
    <n v="2"/>
    <s v="RT3"/>
    <s v="Premium"/>
    <x v="2"/>
    <x v="2"/>
    <x v="0"/>
    <n v="16800"/>
    <n v="16800"/>
    <s v="W 19"/>
    <s v="weekeday"/>
    <x v="0"/>
    <s v="Luxury"/>
    <x v="0"/>
    <n v="2"/>
  </r>
  <r>
    <x v="2036"/>
    <n v="16558"/>
    <d v="2022-04-28T00:00:00"/>
    <x v="1"/>
    <d v="2022-05-03T00:00:00"/>
    <n v="2"/>
    <s v="RT4"/>
    <s v="Presidential"/>
    <x v="1"/>
    <x v="2"/>
    <x v="0"/>
    <n v="26600"/>
    <n v="26600"/>
    <s v="W 19"/>
    <s v="weekeday"/>
    <x v="0"/>
    <s v="Luxury"/>
    <x v="0"/>
    <n v="1"/>
  </r>
  <r>
    <x v="2037"/>
    <n v="16558"/>
    <d v="2022-04-29T00:00:00"/>
    <x v="1"/>
    <d v="2022-05-03T00:00:00"/>
    <n v="2"/>
    <s v="RT4"/>
    <s v="Presidential"/>
    <x v="1"/>
    <x v="1"/>
    <x v="0"/>
    <n v="26600"/>
    <n v="26600"/>
    <s v="W 19"/>
    <s v="weekeday"/>
    <x v="0"/>
    <s v="Luxury"/>
    <x v="0"/>
    <n v="1"/>
  </r>
  <r>
    <x v="2038"/>
    <n v="16559"/>
    <d v="2022-05-01T00:00:00"/>
    <x v="1"/>
    <d v="2022-05-03T00:00:00"/>
    <n v="2"/>
    <s v="RT1"/>
    <s v="Standard"/>
    <x v="4"/>
    <x v="2"/>
    <x v="0"/>
    <n v="11050"/>
    <n v="11050"/>
    <s v="W 19"/>
    <s v="weekeday"/>
    <x v="1"/>
    <s v="Luxury"/>
    <x v="1"/>
    <n v="1"/>
  </r>
  <r>
    <x v="2039"/>
    <n v="16559"/>
    <d v="2022-04-29T00:00:00"/>
    <x v="1"/>
    <d v="2022-05-07T00:00:00"/>
    <n v="2"/>
    <s v="RT1"/>
    <s v="Standard"/>
    <x v="5"/>
    <x v="1"/>
    <x v="0"/>
    <n v="11050"/>
    <n v="11050"/>
    <s v="W 19"/>
    <s v="weekeday"/>
    <x v="1"/>
    <s v="Luxury"/>
    <x v="1"/>
    <n v="5"/>
  </r>
  <r>
    <x v="2040"/>
    <n v="16559"/>
    <d v="2022-05-01T00:00:00"/>
    <x v="1"/>
    <d v="2022-05-07T00:00:00"/>
    <n v="2"/>
    <s v="RT1"/>
    <s v="Standard"/>
    <x v="1"/>
    <x v="1"/>
    <x v="1"/>
    <n v="11050"/>
    <n v="4420"/>
    <s v="W 19"/>
    <s v="weekeday"/>
    <x v="1"/>
    <s v="Luxury"/>
    <x v="1"/>
    <n v="5"/>
  </r>
  <r>
    <x v="2041"/>
    <n v="16559"/>
    <d v="2022-04-28T00:00:00"/>
    <x v="1"/>
    <d v="2022-05-03T00:00:00"/>
    <n v="2"/>
    <s v="RT1"/>
    <s v="Standard"/>
    <x v="1"/>
    <x v="1"/>
    <x v="0"/>
    <n v="11050"/>
    <n v="11050"/>
    <s v="W 19"/>
    <s v="weekeday"/>
    <x v="1"/>
    <s v="Luxury"/>
    <x v="1"/>
    <n v="1"/>
  </r>
  <r>
    <x v="2042"/>
    <n v="16559"/>
    <d v="2022-04-29T00:00:00"/>
    <x v="1"/>
    <d v="2022-05-05T00:00:00"/>
    <n v="3"/>
    <s v="RT1"/>
    <s v="Standard"/>
    <x v="4"/>
    <x v="3"/>
    <x v="0"/>
    <n v="12155"/>
    <n v="12155"/>
    <s v="W 19"/>
    <s v="weekeday"/>
    <x v="1"/>
    <s v="Luxury"/>
    <x v="1"/>
    <n v="3"/>
  </r>
  <r>
    <x v="2043"/>
    <n v="16559"/>
    <d v="2022-04-29T00:00:00"/>
    <x v="1"/>
    <d v="2022-05-03T00:00:00"/>
    <n v="2"/>
    <s v="RT1"/>
    <s v="Standard"/>
    <x v="1"/>
    <x v="4"/>
    <x v="0"/>
    <n v="11050"/>
    <n v="11050"/>
    <s v="W 19"/>
    <s v="weekeday"/>
    <x v="1"/>
    <s v="Luxury"/>
    <x v="1"/>
    <n v="1"/>
  </r>
  <r>
    <x v="2044"/>
    <n v="16559"/>
    <d v="2022-04-29T00:00:00"/>
    <x v="1"/>
    <d v="2022-05-03T00:00:00"/>
    <n v="2"/>
    <s v="RT1"/>
    <s v="Standard"/>
    <x v="4"/>
    <x v="1"/>
    <x v="1"/>
    <n v="11050"/>
    <n v="4420"/>
    <s v="W 19"/>
    <s v="weekeday"/>
    <x v="1"/>
    <s v="Luxury"/>
    <x v="1"/>
    <n v="1"/>
  </r>
  <r>
    <x v="2045"/>
    <n v="16559"/>
    <d v="2022-04-26T00:00:00"/>
    <x v="1"/>
    <d v="2022-05-08T00:00:00"/>
    <n v="4"/>
    <s v="RT1"/>
    <s v="Standard"/>
    <x v="1"/>
    <x v="2"/>
    <x v="0"/>
    <n v="13260"/>
    <n v="13260"/>
    <s v="W 19"/>
    <s v="weekeday"/>
    <x v="1"/>
    <s v="Luxury"/>
    <x v="1"/>
    <n v="6"/>
  </r>
  <r>
    <x v="2046"/>
    <n v="16559"/>
    <d v="2022-04-30T00:00:00"/>
    <x v="1"/>
    <d v="2022-05-04T00:00:00"/>
    <n v="1"/>
    <s v="RT1"/>
    <s v="Standard"/>
    <x v="1"/>
    <x v="1"/>
    <x v="1"/>
    <n v="11050"/>
    <n v="4420"/>
    <s v="W 19"/>
    <s v="weekeday"/>
    <x v="1"/>
    <s v="Luxury"/>
    <x v="1"/>
    <n v="2"/>
  </r>
  <r>
    <x v="2047"/>
    <n v="16559"/>
    <d v="2022-04-29T00:00:00"/>
    <x v="1"/>
    <d v="2022-05-08T00:00:00"/>
    <n v="2"/>
    <s v="RT1"/>
    <s v="Standard"/>
    <x v="1"/>
    <x v="1"/>
    <x v="1"/>
    <n v="11050"/>
    <n v="4420"/>
    <s v="W 19"/>
    <s v="weekeday"/>
    <x v="1"/>
    <s v="Luxury"/>
    <x v="1"/>
    <n v="6"/>
  </r>
  <r>
    <x v="2048"/>
    <n v="16559"/>
    <d v="2022-04-08T00:00:00"/>
    <x v="1"/>
    <d v="2022-05-03T00:00:00"/>
    <n v="2"/>
    <s v="RT1"/>
    <s v="Standard"/>
    <x v="1"/>
    <x v="1"/>
    <x v="0"/>
    <n v="11050"/>
    <n v="11050"/>
    <s v="W 19"/>
    <s v="weekeday"/>
    <x v="1"/>
    <s v="Luxury"/>
    <x v="1"/>
    <n v="1"/>
  </r>
  <r>
    <x v="2049"/>
    <n v="16559"/>
    <d v="2022-04-30T00:00:00"/>
    <x v="1"/>
    <d v="2022-05-03T00:00:00"/>
    <n v="2"/>
    <s v="RT1"/>
    <s v="Standard"/>
    <x v="1"/>
    <x v="2"/>
    <x v="0"/>
    <n v="11050"/>
    <n v="11050"/>
    <s v="W 19"/>
    <s v="weekeday"/>
    <x v="1"/>
    <s v="Luxury"/>
    <x v="1"/>
    <n v="1"/>
  </r>
  <r>
    <x v="2050"/>
    <n v="16559"/>
    <d v="2022-05-01T00:00:00"/>
    <x v="1"/>
    <d v="2022-05-06T00:00:00"/>
    <n v="2"/>
    <s v="RT1"/>
    <s v="Standard"/>
    <x v="4"/>
    <x v="3"/>
    <x v="0"/>
    <n v="11050"/>
    <n v="11050"/>
    <s v="W 19"/>
    <s v="weekeday"/>
    <x v="1"/>
    <s v="Luxury"/>
    <x v="1"/>
    <n v="4"/>
  </r>
  <r>
    <x v="2051"/>
    <n v="16559"/>
    <d v="2022-05-02T00:00:00"/>
    <x v="1"/>
    <d v="2022-05-07T00:00:00"/>
    <n v="2"/>
    <s v="RT1"/>
    <s v="Standard"/>
    <x v="1"/>
    <x v="1"/>
    <x v="0"/>
    <n v="11050"/>
    <n v="11050"/>
    <s v="W 19"/>
    <s v="weekeday"/>
    <x v="1"/>
    <s v="Luxury"/>
    <x v="1"/>
    <n v="5"/>
  </r>
  <r>
    <x v="2052"/>
    <n v="16559"/>
    <d v="2022-04-26T00:00:00"/>
    <x v="1"/>
    <d v="2022-05-04T00:00:00"/>
    <n v="2"/>
    <s v="RT1"/>
    <s v="Standard"/>
    <x v="5"/>
    <x v="1"/>
    <x v="0"/>
    <n v="11050"/>
    <n v="11050"/>
    <s v="W 19"/>
    <s v="weekeday"/>
    <x v="1"/>
    <s v="Luxury"/>
    <x v="1"/>
    <n v="2"/>
  </r>
  <r>
    <x v="2053"/>
    <n v="16559"/>
    <d v="2022-04-29T00:00:00"/>
    <x v="1"/>
    <d v="2022-05-03T00:00:00"/>
    <n v="2"/>
    <s v="RT1"/>
    <s v="Standard"/>
    <x v="0"/>
    <x v="2"/>
    <x v="0"/>
    <n v="11050"/>
    <n v="11050"/>
    <s v="W 19"/>
    <s v="weekeday"/>
    <x v="1"/>
    <s v="Luxury"/>
    <x v="1"/>
    <n v="1"/>
  </r>
  <r>
    <x v="2054"/>
    <n v="16559"/>
    <d v="2022-05-02T00:00:00"/>
    <x v="1"/>
    <d v="2022-05-03T00:00:00"/>
    <n v="2"/>
    <s v="RT1"/>
    <s v="Standard"/>
    <x v="6"/>
    <x v="2"/>
    <x v="0"/>
    <n v="11050"/>
    <n v="11050"/>
    <s v="W 19"/>
    <s v="weekeday"/>
    <x v="1"/>
    <s v="Luxury"/>
    <x v="1"/>
    <n v="1"/>
  </r>
  <r>
    <x v="2055"/>
    <n v="16559"/>
    <d v="2022-04-30T00:00:00"/>
    <x v="1"/>
    <d v="2022-05-03T00:00:00"/>
    <n v="3"/>
    <s v="RT1"/>
    <s v="Standard"/>
    <x v="6"/>
    <x v="1"/>
    <x v="0"/>
    <n v="12155"/>
    <n v="12155"/>
    <s v="W 19"/>
    <s v="weekeday"/>
    <x v="1"/>
    <s v="Luxury"/>
    <x v="1"/>
    <n v="1"/>
  </r>
  <r>
    <x v="2056"/>
    <n v="16559"/>
    <d v="2022-04-30T00:00:00"/>
    <x v="1"/>
    <d v="2022-05-04T00:00:00"/>
    <n v="2"/>
    <s v="RT1"/>
    <s v="Standard"/>
    <x v="0"/>
    <x v="1"/>
    <x v="0"/>
    <n v="11050"/>
    <n v="11050"/>
    <s v="W 19"/>
    <s v="weekeday"/>
    <x v="1"/>
    <s v="Luxury"/>
    <x v="1"/>
    <n v="2"/>
  </r>
  <r>
    <x v="2057"/>
    <n v="16559"/>
    <d v="2022-04-27T00:00:00"/>
    <x v="1"/>
    <d v="2022-05-04T00:00:00"/>
    <n v="4"/>
    <s v="RT1"/>
    <s v="Standard"/>
    <x v="4"/>
    <x v="1"/>
    <x v="0"/>
    <n v="13260"/>
    <n v="13260"/>
    <s v="W 19"/>
    <s v="weekeday"/>
    <x v="1"/>
    <s v="Luxury"/>
    <x v="1"/>
    <n v="2"/>
  </r>
  <r>
    <x v="2058"/>
    <n v="16559"/>
    <d v="2022-04-27T00:00:00"/>
    <x v="1"/>
    <d v="2022-05-04T00:00:00"/>
    <n v="2"/>
    <s v="RT2"/>
    <s v="Elite"/>
    <x v="1"/>
    <x v="1"/>
    <x v="1"/>
    <n v="15300"/>
    <n v="6120"/>
    <s v="W 19"/>
    <s v="weekeday"/>
    <x v="1"/>
    <s v="Luxury"/>
    <x v="1"/>
    <n v="2"/>
  </r>
  <r>
    <x v="2059"/>
    <n v="16559"/>
    <d v="2022-04-29T00:00:00"/>
    <x v="1"/>
    <d v="2022-05-03T00:00:00"/>
    <n v="2"/>
    <s v="RT2"/>
    <s v="Elite"/>
    <x v="3"/>
    <x v="3"/>
    <x v="0"/>
    <n v="15300"/>
    <n v="15300"/>
    <s v="W 19"/>
    <s v="weekeday"/>
    <x v="1"/>
    <s v="Luxury"/>
    <x v="1"/>
    <n v="1"/>
  </r>
  <r>
    <x v="2060"/>
    <n v="16559"/>
    <d v="2022-04-08T00:00:00"/>
    <x v="1"/>
    <d v="2022-05-04T00:00:00"/>
    <n v="2"/>
    <s v="RT2"/>
    <s v="Elite"/>
    <x v="2"/>
    <x v="1"/>
    <x v="0"/>
    <n v="15300"/>
    <n v="15300"/>
    <s v="W 19"/>
    <s v="weekeday"/>
    <x v="1"/>
    <s v="Luxury"/>
    <x v="1"/>
    <n v="2"/>
  </r>
  <r>
    <x v="2061"/>
    <n v="16559"/>
    <d v="2022-04-28T00:00:00"/>
    <x v="1"/>
    <d v="2022-05-03T00:00:00"/>
    <n v="2"/>
    <s v="RT2"/>
    <s v="Elite"/>
    <x v="4"/>
    <x v="1"/>
    <x v="1"/>
    <n v="15300"/>
    <n v="6120"/>
    <s v="W 19"/>
    <s v="weekeday"/>
    <x v="1"/>
    <s v="Luxury"/>
    <x v="1"/>
    <n v="1"/>
  </r>
  <r>
    <x v="2062"/>
    <n v="16559"/>
    <d v="2022-04-28T00:00:00"/>
    <x v="1"/>
    <d v="2022-05-03T00:00:00"/>
    <n v="2"/>
    <s v="RT2"/>
    <s v="Elite"/>
    <x v="1"/>
    <x v="1"/>
    <x v="0"/>
    <n v="15300"/>
    <n v="15300"/>
    <s v="W 19"/>
    <s v="weekeday"/>
    <x v="1"/>
    <s v="Luxury"/>
    <x v="1"/>
    <n v="1"/>
  </r>
  <r>
    <x v="2063"/>
    <n v="16559"/>
    <d v="2022-04-28T00:00:00"/>
    <x v="1"/>
    <d v="2022-05-03T00:00:00"/>
    <n v="2"/>
    <s v="RT2"/>
    <s v="Elite"/>
    <x v="0"/>
    <x v="3"/>
    <x v="0"/>
    <n v="15300"/>
    <n v="15300"/>
    <s v="W 19"/>
    <s v="weekeday"/>
    <x v="1"/>
    <s v="Luxury"/>
    <x v="1"/>
    <n v="1"/>
  </r>
  <r>
    <x v="2064"/>
    <n v="16559"/>
    <d v="2022-04-27T00:00:00"/>
    <x v="1"/>
    <d v="2022-05-08T00:00:00"/>
    <n v="2"/>
    <s v="RT2"/>
    <s v="Elite"/>
    <x v="0"/>
    <x v="1"/>
    <x v="0"/>
    <n v="15300"/>
    <n v="15300"/>
    <s v="W 19"/>
    <s v="weekeday"/>
    <x v="1"/>
    <s v="Luxury"/>
    <x v="1"/>
    <n v="6"/>
  </r>
  <r>
    <x v="2065"/>
    <n v="16559"/>
    <d v="2022-04-29T00:00:00"/>
    <x v="1"/>
    <d v="2022-05-03T00:00:00"/>
    <n v="3"/>
    <s v="RT2"/>
    <s v="Elite"/>
    <x v="1"/>
    <x v="2"/>
    <x v="0"/>
    <n v="16830"/>
    <n v="16830"/>
    <s v="W 19"/>
    <s v="weekeday"/>
    <x v="1"/>
    <s v="Luxury"/>
    <x v="1"/>
    <n v="1"/>
  </r>
  <r>
    <x v="2066"/>
    <n v="16559"/>
    <d v="2022-04-29T00:00:00"/>
    <x v="1"/>
    <d v="2022-05-03T00:00:00"/>
    <n v="2"/>
    <s v="RT2"/>
    <s v="Elite"/>
    <x v="1"/>
    <x v="1"/>
    <x v="1"/>
    <n v="15300"/>
    <n v="6120"/>
    <s v="W 19"/>
    <s v="weekeday"/>
    <x v="1"/>
    <s v="Luxury"/>
    <x v="1"/>
    <n v="1"/>
  </r>
  <r>
    <x v="2067"/>
    <n v="16559"/>
    <d v="2022-04-27T00:00:00"/>
    <x v="1"/>
    <d v="2022-05-03T00:00:00"/>
    <n v="2"/>
    <s v="RT2"/>
    <s v="Elite"/>
    <x v="1"/>
    <x v="1"/>
    <x v="2"/>
    <n v="15300"/>
    <n v="15300"/>
    <s v="W 19"/>
    <s v="weekeday"/>
    <x v="1"/>
    <s v="Luxury"/>
    <x v="1"/>
    <n v="1"/>
  </r>
  <r>
    <x v="2068"/>
    <n v="16559"/>
    <d v="2022-04-27T00:00:00"/>
    <x v="1"/>
    <d v="2022-05-08T00:00:00"/>
    <n v="1"/>
    <s v="RT2"/>
    <s v="Elite"/>
    <x v="2"/>
    <x v="2"/>
    <x v="0"/>
    <n v="15300"/>
    <n v="15300"/>
    <s v="W 19"/>
    <s v="weekeday"/>
    <x v="1"/>
    <s v="Luxury"/>
    <x v="1"/>
    <n v="6"/>
  </r>
  <r>
    <x v="2069"/>
    <n v="16559"/>
    <d v="2022-05-01T00:00:00"/>
    <x v="1"/>
    <d v="2022-05-07T00:00:00"/>
    <n v="2"/>
    <s v="RT2"/>
    <s v="Elite"/>
    <x v="1"/>
    <x v="1"/>
    <x v="0"/>
    <n v="15300"/>
    <n v="15300"/>
    <s v="W 19"/>
    <s v="weekeday"/>
    <x v="1"/>
    <s v="Luxury"/>
    <x v="1"/>
    <n v="5"/>
  </r>
  <r>
    <x v="2070"/>
    <n v="16559"/>
    <d v="2022-04-26T00:00:00"/>
    <x v="1"/>
    <d v="2022-05-04T00:00:00"/>
    <n v="2"/>
    <s v="RT2"/>
    <s v="Elite"/>
    <x v="2"/>
    <x v="2"/>
    <x v="0"/>
    <n v="15300"/>
    <n v="15300"/>
    <s v="W 19"/>
    <s v="weekeday"/>
    <x v="1"/>
    <s v="Luxury"/>
    <x v="1"/>
    <n v="2"/>
  </r>
  <r>
    <x v="2071"/>
    <n v="16559"/>
    <d v="2022-04-30T00:00:00"/>
    <x v="1"/>
    <d v="2022-05-05T00:00:00"/>
    <n v="2"/>
    <s v="RT2"/>
    <s v="Elite"/>
    <x v="1"/>
    <x v="2"/>
    <x v="0"/>
    <n v="15300"/>
    <n v="15300"/>
    <s v="W 19"/>
    <s v="weekeday"/>
    <x v="1"/>
    <s v="Luxury"/>
    <x v="1"/>
    <n v="3"/>
  </r>
  <r>
    <x v="2072"/>
    <n v="16559"/>
    <d v="2022-04-28T00:00:00"/>
    <x v="1"/>
    <d v="2022-05-03T00:00:00"/>
    <n v="1"/>
    <s v="RT2"/>
    <s v="Elite"/>
    <x v="4"/>
    <x v="3"/>
    <x v="0"/>
    <n v="15300"/>
    <n v="15300"/>
    <s v="W 19"/>
    <s v="weekeday"/>
    <x v="1"/>
    <s v="Luxury"/>
    <x v="1"/>
    <n v="1"/>
  </r>
  <r>
    <x v="2073"/>
    <n v="16559"/>
    <d v="2022-04-26T00:00:00"/>
    <x v="1"/>
    <d v="2022-05-04T00:00:00"/>
    <n v="3"/>
    <s v="RT2"/>
    <s v="Elite"/>
    <x v="4"/>
    <x v="1"/>
    <x v="0"/>
    <n v="16830"/>
    <n v="16830"/>
    <s v="W 19"/>
    <s v="weekeday"/>
    <x v="1"/>
    <s v="Luxury"/>
    <x v="1"/>
    <n v="2"/>
  </r>
  <r>
    <x v="2074"/>
    <n v="16559"/>
    <d v="2022-04-26T00:00:00"/>
    <x v="1"/>
    <d v="2022-05-08T00:00:00"/>
    <n v="2"/>
    <s v="RT2"/>
    <s v="Elite"/>
    <x v="3"/>
    <x v="1"/>
    <x v="2"/>
    <n v="15300"/>
    <n v="15300"/>
    <s v="W 19"/>
    <s v="weekeday"/>
    <x v="1"/>
    <s v="Luxury"/>
    <x v="1"/>
    <n v="6"/>
  </r>
  <r>
    <x v="2075"/>
    <n v="16559"/>
    <d v="2022-04-27T00:00:00"/>
    <x v="1"/>
    <d v="2022-05-04T00:00:00"/>
    <n v="2"/>
    <s v="RT2"/>
    <s v="Elite"/>
    <x v="4"/>
    <x v="2"/>
    <x v="0"/>
    <n v="15300"/>
    <n v="15300"/>
    <s v="W 19"/>
    <s v="weekeday"/>
    <x v="1"/>
    <s v="Luxury"/>
    <x v="1"/>
    <n v="2"/>
  </r>
  <r>
    <x v="2076"/>
    <n v="16559"/>
    <d v="2022-04-30T00:00:00"/>
    <x v="1"/>
    <d v="2022-05-05T00:00:00"/>
    <n v="4"/>
    <s v="RT2"/>
    <s v="Elite"/>
    <x v="1"/>
    <x v="5"/>
    <x v="0"/>
    <n v="18360"/>
    <n v="18360"/>
    <s v="W 19"/>
    <s v="weekeday"/>
    <x v="1"/>
    <s v="Luxury"/>
    <x v="1"/>
    <n v="3"/>
  </r>
  <r>
    <x v="2077"/>
    <n v="16559"/>
    <d v="2022-04-28T00:00:00"/>
    <x v="1"/>
    <d v="2022-05-04T00:00:00"/>
    <n v="4"/>
    <s v="RT2"/>
    <s v="Elite"/>
    <x v="4"/>
    <x v="1"/>
    <x v="2"/>
    <n v="18360"/>
    <n v="18360"/>
    <s v="W 19"/>
    <s v="weekeday"/>
    <x v="1"/>
    <s v="Luxury"/>
    <x v="1"/>
    <n v="2"/>
  </r>
  <r>
    <x v="2078"/>
    <n v="16559"/>
    <d v="2022-04-27T00:00:00"/>
    <x v="1"/>
    <d v="2022-05-04T00:00:00"/>
    <n v="2"/>
    <s v="RT2"/>
    <s v="Elite"/>
    <x v="1"/>
    <x v="1"/>
    <x v="1"/>
    <n v="15300"/>
    <n v="6120"/>
    <s v="W 19"/>
    <s v="weekeday"/>
    <x v="1"/>
    <s v="Luxury"/>
    <x v="1"/>
    <n v="2"/>
  </r>
  <r>
    <x v="2079"/>
    <n v="16559"/>
    <d v="2022-04-30T00:00:00"/>
    <x v="1"/>
    <d v="2022-05-05T00:00:00"/>
    <n v="2"/>
    <s v="RT2"/>
    <s v="Elite"/>
    <x v="2"/>
    <x v="1"/>
    <x v="0"/>
    <n v="15300"/>
    <n v="15300"/>
    <s v="W 19"/>
    <s v="weekeday"/>
    <x v="1"/>
    <s v="Luxury"/>
    <x v="1"/>
    <n v="3"/>
  </r>
  <r>
    <x v="2080"/>
    <n v="16559"/>
    <d v="2022-04-26T00:00:00"/>
    <x v="1"/>
    <d v="2022-05-08T00:00:00"/>
    <n v="2"/>
    <s v="RT2"/>
    <s v="Elite"/>
    <x v="4"/>
    <x v="1"/>
    <x v="1"/>
    <n v="15300"/>
    <n v="6120"/>
    <s v="W 19"/>
    <s v="weekeday"/>
    <x v="1"/>
    <s v="Luxury"/>
    <x v="1"/>
    <n v="6"/>
  </r>
  <r>
    <x v="2081"/>
    <n v="16559"/>
    <d v="2022-04-28T00:00:00"/>
    <x v="1"/>
    <d v="2022-05-03T00:00:00"/>
    <n v="2"/>
    <s v="RT3"/>
    <s v="Premium"/>
    <x v="1"/>
    <x v="2"/>
    <x v="0"/>
    <n v="20400"/>
    <n v="20400"/>
    <s v="W 19"/>
    <s v="weekeday"/>
    <x v="1"/>
    <s v="Luxury"/>
    <x v="1"/>
    <n v="1"/>
  </r>
  <r>
    <x v="2082"/>
    <n v="16559"/>
    <d v="2022-04-28T00:00:00"/>
    <x v="1"/>
    <d v="2022-05-07T00:00:00"/>
    <n v="3"/>
    <s v="RT3"/>
    <s v="Premium"/>
    <x v="4"/>
    <x v="2"/>
    <x v="0"/>
    <n v="22440"/>
    <n v="22440"/>
    <s v="W 19"/>
    <s v="weekeday"/>
    <x v="1"/>
    <s v="Luxury"/>
    <x v="1"/>
    <n v="5"/>
  </r>
  <r>
    <x v="2083"/>
    <n v="16559"/>
    <d v="2022-04-30T00:00:00"/>
    <x v="1"/>
    <d v="2022-05-03T00:00:00"/>
    <n v="2"/>
    <s v="RT3"/>
    <s v="Premium"/>
    <x v="1"/>
    <x v="1"/>
    <x v="0"/>
    <n v="20400"/>
    <n v="20400"/>
    <s v="W 19"/>
    <s v="weekeday"/>
    <x v="1"/>
    <s v="Luxury"/>
    <x v="1"/>
    <n v="1"/>
  </r>
  <r>
    <x v="2084"/>
    <n v="16559"/>
    <d v="2022-04-28T00:00:00"/>
    <x v="1"/>
    <d v="2022-05-03T00:00:00"/>
    <n v="1"/>
    <s v="RT3"/>
    <s v="Premium"/>
    <x v="4"/>
    <x v="1"/>
    <x v="1"/>
    <n v="20400"/>
    <n v="8160"/>
    <s v="W 19"/>
    <s v="weekeday"/>
    <x v="1"/>
    <s v="Luxury"/>
    <x v="1"/>
    <n v="1"/>
  </r>
  <r>
    <x v="2085"/>
    <n v="16559"/>
    <d v="2022-05-02T00:00:00"/>
    <x v="1"/>
    <d v="2022-05-03T00:00:00"/>
    <n v="2"/>
    <s v="RT3"/>
    <s v="Premium"/>
    <x v="2"/>
    <x v="1"/>
    <x v="1"/>
    <n v="20400"/>
    <n v="8160"/>
    <s v="W 19"/>
    <s v="weekeday"/>
    <x v="1"/>
    <s v="Luxury"/>
    <x v="1"/>
    <n v="1"/>
  </r>
  <r>
    <x v="2086"/>
    <n v="16559"/>
    <d v="2022-04-27T00:00:00"/>
    <x v="1"/>
    <d v="2022-05-08T00:00:00"/>
    <n v="1"/>
    <s v="RT3"/>
    <s v="Premium"/>
    <x v="4"/>
    <x v="1"/>
    <x v="0"/>
    <n v="20400"/>
    <n v="20400"/>
    <s v="W 19"/>
    <s v="weekeday"/>
    <x v="1"/>
    <s v="Luxury"/>
    <x v="1"/>
    <n v="6"/>
  </r>
  <r>
    <x v="2087"/>
    <n v="16559"/>
    <d v="2022-05-01T00:00:00"/>
    <x v="1"/>
    <d v="2022-05-07T00:00:00"/>
    <n v="2"/>
    <s v="RT3"/>
    <s v="Premium"/>
    <x v="4"/>
    <x v="4"/>
    <x v="0"/>
    <n v="20400"/>
    <n v="20400"/>
    <s v="W 19"/>
    <s v="weekeday"/>
    <x v="1"/>
    <s v="Luxury"/>
    <x v="1"/>
    <n v="5"/>
  </r>
  <r>
    <x v="2088"/>
    <n v="16559"/>
    <d v="2022-04-28T00:00:00"/>
    <x v="1"/>
    <d v="2022-05-03T00:00:00"/>
    <n v="3"/>
    <s v="RT3"/>
    <s v="Premium"/>
    <x v="4"/>
    <x v="2"/>
    <x v="0"/>
    <n v="22440"/>
    <n v="22440"/>
    <s v="W 19"/>
    <s v="weekeday"/>
    <x v="1"/>
    <s v="Luxury"/>
    <x v="1"/>
    <n v="1"/>
  </r>
  <r>
    <x v="2089"/>
    <n v="16559"/>
    <d v="2022-04-29T00:00:00"/>
    <x v="1"/>
    <d v="2022-05-04T00:00:00"/>
    <n v="1"/>
    <s v="RT3"/>
    <s v="Premium"/>
    <x v="1"/>
    <x v="3"/>
    <x v="0"/>
    <n v="20400"/>
    <n v="20400"/>
    <s v="W 19"/>
    <s v="weekeday"/>
    <x v="1"/>
    <s v="Luxury"/>
    <x v="1"/>
    <n v="2"/>
  </r>
  <r>
    <x v="2090"/>
    <n v="16559"/>
    <d v="2022-04-30T00:00:00"/>
    <x v="1"/>
    <d v="2022-05-03T00:00:00"/>
    <n v="2"/>
    <s v="RT3"/>
    <s v="Premium"/>
    <x v="1"/>
    <x v="4"/>
    <x v="0"/>
    <n v="20400"/>
    <n v="20400"/>
    <s v="W 19"/>
    <s v="weekeday"/>
    <x v="1"/>
    <s v="Luxury"/>
    <x v="1"/>
    <n v="1"/>
  </r>
  <r>
    <x v="2091"/>
    <n v="16559"/>
    <d v="2022-05-02T00:00:00"/>
    <x v="1"/>
    <d v="2022-05-07T00:00:00"/>
    <n v="4"/>
    <s v="RT3"/>
    <s v="Premium"/>
    <x v="1"/>
    <x v="1"/>
    <x v="1"/>
    <n v="24480"/>
    <n v="9792"/>
    <s v="W 19"/>
    <s v="weekeday"/>
    <x v="1"/>
    <s v="Luxury"/>
    <x v="1"/>
    <n v="5"/>
  </r>
  <r>
    <x v="2092"/>
    <n v="16559"/>
    <d v="2022-04-08T00:00:00"/>
    <x v="1"/>
    <d v="2022-05-04T00:00:00"/>
    <n v="2"/>
    <s v="RT3"/>
    <s v="Premium"/>
    <x v="2"/>
    <x v="2"/>
    <x v="0"/>
    <n v="20400"/>
    <n v="20400"/>
    <s v="W 19"/>
    <s v="weekeday"/>
    <x v="1"/>
    <s v="Luxury"/>
    <x v="1"/>
    <n v="2"/>
  </r>
  <r>
    <x v="2093"/>
    <n v="16559"/>
    <d v="2022-05-01T00:00:00"/>
    <x v="1"/>
    <d v="2022-05-03T00:00:00"/>
    <n v="2"/>
    <s v="RT3"/>
    <s v="Premium"/>
    <x v="4"/>
    <x v="2"/>
    <x v="0"/>
    <n v="20400"/>
    <n v="20400"/>
    <s v="W 19"/>
    <s v="weekeday"/>
    <x v="1"/>
    <s v="Luxury"/>
    <x v="1"/>
    <n v="1"/>
  </r>
  <r>
    <x v="2094"/>
    <n v="16559"/>
    <d v="2022-04-28T00:00:00"/>
    <x v="1"/>
    <d v="2022-05-03T00:00:00"/>
    <n v="2"/>
    <s v="RT3"/>
    <s v="Premium"/>
    <x v="4"/>
    <x v="2"/>
    <x v="0"/>
    <n v="20400"/>
    <n v="20400"/>
    <s v="W 19"/>
    <s v="weekeday"/>
    <x v="1"/>
    <s v="Luxury"/>
    <x v="1"/>
    <n v="1"/>
  </r>
  <r>
    <x v="2095"/>
    <n v="16559"/>
    <d v="2022-04-29T00:00:00"/>
    <x v="1"/>
    <d v="2022-05-07T00:00:00"/>
    <n v="3"/>
    <s v="RT3"/>
    <s v="Premium"/>
    <x v="1"/>
    <x v="1"/>
    <x v="0"/>
    <n v="22440"/>
    <n v="22440"/>
    <s v="W 19"/>
    <s v="weekeday"/>
    <x v="1"/>
    <s v="Luxury"/>
    <x v="1"/>
    <n v="5"/>
  </r>
  <r>
    <x v="2096"/>
    <n v="16559"/>
    <d v="2022-04-11T00:00:00"/>
    <x v="1"/>
    <d v="2022-05-03T00:00:00"/>
    <n v="3"/>
    <s v="RT3"/>
    <s v="Premium"/>
    <x v="4"/>
    <x v="1"/>
    <x v="0"/>
    <n v="22440"/>
    <n v="22440"/>
    <s v="W 19"/>
    <s v="weekeday"/>
    <x v="1"/>
    <s v="Luxury"/>
    <x v="1"/>
    <n v="1"/>
  </r>
  <r>
    <x v="2097"/>
    <n v="16559"/>
    <d v="2022-04-28T00:00:00"/>
    <x v="1"/>
    <d v="2022-05-08T00:00:00"/>
    <n v="2"/>
    <s v="RT3"/>
    <s v="Premium"/>
    <x v="4"/>
    <x v="1"/>
    <x v="1"/>
    <n v="20400"/>
    <n v="8160"/>
    <s v="W 19"/>
    <s v="weekeday"/>
    <x v="1"/>
    <s v="Luxury"/>
    <x v="1"/>
    <n v="6"/>
  </r>
  <r>
    <x v="2098"/>
    <n v="16559"/>
    <d v="2022-04-26T00:00:00"/>
    <x v="1"/>
    <d v="2022-05-04T00:00:00"/>
    <n v="2"/>
    <s v="RT3"/>
    <s v="Premium"/>
    <x v="1"/>
    <x v="2"/>
    <x v="0"/>
    <n v="20400"/>
    <n v="20400"/>
    <s v="W 19"/>
    <s v="weekeday"/>
    <x v="1"/>
    <s v="Luxury"/>
    <x v="1"/>
    <n v="2"/>
  </r>
  <r>
    <x v="2099"/>
    <n v="16559"/>
    <d v="2022-04-30T00:00:00"/>
    <x v="1"/>
    <d v="2022-05-03T00:00:00"/>
    <n v="2"/>
    <s v="RT3"/>
    <s v="Premium"/>
    <x v="4"/>
    <x v="4"/>
    <x v="0"/>
    <n v="20400"/>
    <n v="20400"/>
    <s v="W 19"/>
    <s v="weekeday"/>
    <x v="1"/>
    <s v="Luxury"/>
    <x v="1"/>
    <n v="1"/>
  </r>
  <r>
    <x v="2100"/>
    <n v="16559"/>
    <d v="2022-04-12T00:00:00"/>
    <x v="1"/>
    <d v="2022-05-05T00:00:00"/>
    <n v="2"/>
    <s v="RT3"/>
    <s v="Premium"/>
    <x v="4"/>
    <x v="1"/>
    <x v="1"/>
    <n v="20400"/>
    <n v="8160"/>
    <s v="W 19"/>
    <s v="weekeday"/>
    <x v="1"/>
    <s v="Luxury"/>
    <x v="1"/>
    <n v="3"/>
  </r>
  <r>
    <x v="2101"/>
    <n v="16559"/>
    <d v="2022-04-28T00:00:00"/>
    <x v="1"/>
    <d v="2022-05-04T00:00:00"/>
    <n v="3"/>
    <s v="RT4"/>
    <s v="Presidential"/>
    <x v="3"/>
    <x v="1"/>
    <x v="1"/>
    <n v="35530"/>
    <n v="14212"/>
    <s v="W 19"/>
    <s v="weekeday"/>
    <x v="1"/>
    <s v="Luxury"/>
    <x v="1"/>
    <n v="2"/>
  </r>
  <r>
    <x v="2102"/>
    <n v="16559"/>
    <d v="2022-04-27T00:00:00"/>
    <x v="1"/>
    <d v="2022-05-07T00:00:00"/>
    <n v="2"/>
    <s v="RT4"/>
    <s v="Presidential"/>
    <x v="1"/>
    <x v="2"/>
    <x v="0"/>
    <n v="32300"/>
    <n v="32300"/>
    <s v="W 19"/>
    <s v="weekeday"/>
    <x v="1"/>
    <s v="Luxury"/>
    <x v="1"/>
    <n v="5"/>
  </r>
  <r>
    <x v="2103"/>
    <n v="16559"/>
    <d v="2022-04-28T00:00:00"/>
    <x v="1"/>
    <d v="2022-05-04T00:00:00"/>
    <n v="2"/>
    <s v="RT4"/>
    <s v="Presidential"/>
    <x v="1"/>
    <x v="1"/>
    <x v="0"/>
    <n v="32300"/>
    <n v="32300"/>
    <s v="W 19"/>
    <s v="weekeday"/>
    <x v="1"/>
    <s v="Luxury"/>
    <x v="1"/>
    <n v="2"/>
  </r>
  <r>
    <x v="2104"/>
    <n v="16559"/>
    <d v="2022-04-28T00:00:00"/>
    <x v="1"/>
    <d v="2022-05-08T00:00:00"/>
    <n v="2"/>
    <s v="RT4"/>
    <s v="Presidential"/>
    <x v="1"/>
    <x v="1"/>
    <x v="0"/>
    <n v="32300"/>
    <n v="32300"/>
    <s v="W 19"/>
    <s v="weekeday"/>
    <x v="1"/>
    <s v="Luxury"/>
    <x v="1"/>
    <n v="6"/>
  </r>
  <r>
    <x v="2105"/>
    <n v="16559"/>
    <d v="2022-04-30T00:00:00"/>
    <x v="1"/>
    <d v="2022-05-03T00:00:00"/>
    <n v="2"/>
    <s v="RT4"/>
    <s v="Presidential"/>
    <x v="0"/>
    <x v="1"/>
    <x v="2"/>
    <n v="32300"/>
    <n v="32300"/>
    <s v="W 19"/>
    <s v="weekeday"/>
    <x v="1"/>
    <s v="Luxury"/>
    <x v="1"/>
    <n v="1"/>
  </r>
  <r>
    <x v="2106"/>
    <n v="16559"/>
    <d v="2022-04-30T00:00:00"/>
    <x v="1"/>
    <d v="2022-05-07T00:00:00"/>
    <n v="2"/>
    <s v="RT4"/>
    <s v="Presidential"/>
    <x v="0"/>
    <x v="1"/>
    <x v="1"/>
    <n v="32300"/>
    <n v="12920"/>
    <s v="W 19"/>
    <s v="weekeday"/>
    <x v="1"/>
    <s v="Luxury"/>
    <x v="1"/>
    <n v="5"/>
  </r>
  <r>
    <x v="2107"/>
    <n v="16559"/>
    <d v="2022-04-28T00:00:00"/>
    <x v="1"/>
    <d v="2022-05-04T00:00:00"/>
    <n v="6"/>
    <s v="RT4"/>
    <s v="Presidential"/>
    <x v="2"/>
    <x v="1"/>
    <x v="0"/>
    <n v="45220"/>
    <n v="45220"/>
    <s v="W 19"/>
    <s v="weekeday"/>
    <x v="1"/>
    <s v="Luxury"/>
    <x v="1"/>
    <n v="2"/>
  </r>
  <r>
    <x v="2108"/>
    <n v="16559"/>
    <d v="2022-04-26T00:00:00"/>
    <x v="1"/>
    <d v="2022-05-04T00:00:00"/>
    <n v="2"/>
    <s v="RT4"/>
    <s v="Presidential"/>
    <x v="2"/>
    <x v="2"/>
    <x v="0"/>
    <n v="32300"/>
    <n v="32300"/>
    <s v="W 19"/>
    <s v="weekeday"/>
    <x v="1"/>
    <s v="Luxury"/>
    <x v="1"/>
    <n v="2"/>
  </r>
  <r>
    <x v="2109"/>
    <n v="16559"/>
    <d v="2022-04-30T00:00:00"/>
    <x v="1"/>
    <d v="2022-05-03T00:00:00"/>
    <n v="3"/>
    <s v="RT4"/>
    <s v="Presidential"/>
    <x v="5"/>
    <x v="2"/>
    <x v="0"/>
    <n v="35530"/>
    <n v="35530"/>
    <s v="W 19"/>
    <s v="weekeday"/>
    <x v="1"/>
    <s v="Luxury"/>
    <x v="1"/>
    <n v="1"/>
  </r>
  <r>
    <x v="2110"/>
    <n v="16559"/>
    <d v="2022-04-29T00:00:00"/>
    <x v="1"/>
    <d v="2022-05-08T00:00:00"/>
    <n v="2"/>
    <s v="RT4"/>
    <s v="Presidential"/>
    <x v="0"/>
    <x v="1"/>
    <x v="0"/>
    <n v="32300"/>
    <n v="32300"/>
    <s v="W 19"/>
    <s v="weekeday"/>
    <x v="1"/>
    <s v="Luxury"/>
    <x v="1"/>
    <n v="6"/>
  </r>
  <r>
    <x v="2111"/>
    <n v="16559"/>
    <d v="2022-04-30T00:00:00"/>
    <x v="1"/>
    <d v="2022-05-03T00:00:00"/>
    <n v="1"/>
    <s v="RT4"/>
    <s v="Presidential"/>
    <x v="1"/>
    <x v="1"/>
    <x v="0"/>
    <n v="32300"/>
    <n v="32300"/>
    <s v="W 19"/>
    <s v="weekeday"/>
    <x v="1"/>
    <s v="Luxury"/>
    <x v="1"/>
    <n v="1"/>
  </r>
  <r>
    <x v="2112"/>
    <n v="16559"/>
    <d v="2022-04-25T00:00:00"/>
    <x v="1"/>
    <d v="2022-05-03T00:00:00"/>
    <n v="4"/>
    <s v="RT4"/>
    <s v="Presidential"/>
    <x v="1"/>
    <x v="2"/>
    <x v="0"/>
    <n v="38760"/>
    <n v="38760"/>
    <s v="W 19"/>
    <s v="weekeday"/>
    <x v="1"/>
    <s v="Luxury"/>
    <x v="1"/>
    <n v="1"/>
  </r>
  <r>
    <x v="2113"/>
    <n v="16560"/>
    <d v="2022-05-01T00:00:00"/>
    <x v="1"/>
    <d v="2022-05-03T00:00:00"/>
    <n v="1"/>
    <s v="RT1"/>
    <s v="Standard"/>
    <x v="0"/>
    <x v="1"/>
    <x v="0"/>
    <n v="9100"/>
    <n v="9100"/>
    <s v="W 19"/>
    <s v="weekeday"/>
    <x v="2"/>
    <s v="Business"/>
    <x v="0"/>
    <n v="1"/>
  </r>
  <r>
    <x v="2114"/>
    <n v="16560"/>
    <d v="2022-05-02T00:00:00"/>
    <x v="1"/>
    <d v="2022-05-03T00:00:00"/>
    <n v="1"/>
    <s v="RT1"/>
    <s v="Standard"/>
    <x v="1"/>
    <x v="4"/>
    <x v="0"/>
    <n v="9100"/>
    <n v="9100"/>
    <s v="W 19"/>
    <s v="weekeday"/>
    <x v="2"/>
    <s v="Business"/>
    <x v="0"/>
    <n v="1"/>
  </r>
  <r>
    <x v="2115"/>
    <n v="16560"/>
    <d v="2022-05-02T00:00:00"/>
    <x v="1"/>
    <d v="2022-05-03T00:00:00"/>
    <n v="2"/>
    <s v="RT1"/>
    <s v="Standard"/>
    <x v="1"/>
    <x v="4"/>
    <x v="0"/>
    <n v="9100"/>
    <n v="9100"/>
    <s v="W 19"/>
    <s v="weekeday"/>
    <x v="2"/>
    <s v="Business"/>
    <x v="0"/>
    <n v="1"/>
  </r>
  <r>
    <x v="2116"/>
    <n v="16560"/>
    <d v="2022-05-02T00:00:00"/>
    <x v="1"/>
    <d v="2022-05-03T00:00:00"/>
    <n v="4"/>
    <s v="RT1"/>
    <s v="Standard"/>
    <x v="3"/>
    <x v="1"/>
    <x v="0"/>
    <n v="10920"/>
    <n v="10920"/>
    <s v="W 19"/>
    <s v="weekeday"/>
    <x v="2"/>
    <s v="Business"/>
    <x v="0"/>
    <n v="1"/>
  </r>
  <r>
    <x v="2117"/>
    <n v="16560"/>
    <d v="2022-04-29T00:00:00"/>
    <x v="1"/>
    <d v="2022-05-04T00:00:00"/>
    <n v="3"/>
    <s v="RT1"/>
    <s v="Standard"/>
    <x v="5"/>
    <x v="1"/>
    <x v="1"/>
    <n v="10010"/>
    <n v="4004"/>
    <s v="W 19"/>
    <s v="weekeday"/>
    <x v="2"/>
    <s v="Business"/>
    <x v="0"/>
    <n v="2"/>
  </r>
  <r>
    <x v="2118"/>
    <n v="16560"/>
    <d v="2022-05-01T00:00:00"/>
    <x v="1"/>
    <d v="2022-05-04T00:00:00"/>
    <n v="1"/>
    <s v="RT1"/>
    <s v="Standard"/>
    <x v="1"/>
    <x v="4"/>
    <x v="0"/>
    <n v="9100"/>
    <n v="9100"/>
    <s v="W 19"/>
    <s v="weekeday"/>
    <x v="2"/>
    <s v="Business"/>
    <x v="0"/>
    <n v="2"/>
  </r>
  <r>
    <x v="2119"/>
    <n v="16560"/>
    <d v="2022-05-01T00:00:00"/>
    <x v="1"/>
    <d v="2022-05-08T00:00:00"/>
    <n v="4"/>
    <s v="RT1"/>
    <s v="Standard"/>
    <x v="1"/>
    <x v="1"/>
    <x v="1"/>
    <n v="10920"/>
    <n v="4368"/>
    <s v="W 19"/>
    <s v="weekeday"/>
    <x v="2"/>
    <s v="Business"/>
    <x v="0"/>
    <n v="6"/>
  </r>
  <r>
    <x v="2120"/>
    <n v="16560"/>
    <d v="2022-05-02T00:00:00"/>
    <x v="1"/>
    <d v="2022-05-03T00:00:00"/>
    <n v="1"/>
    <s v="RT1"/>
    <s v="Standard"/>
    <x v="1"/>
    <x v="1"/>
    <x v="0"/>
    <n v="9100"/>
    <n v="9100"/>
    <s v="W 19"/>
    <s v="weekeday"/>
    <x v="2"/>
    <s v="Business"/>
    <x v="0"/>
    <n v="1"/>
  </r>
  <r>
    <x v="2121"/>
    <n v="16560"/>
    <d v="2022-05-02T00:00:00"/>
    <x v="1"/>
    <d v="2022-05-03T00:00:00"/>
    <n v="1"/>
    <s v="RT1"/>
    <s v="Standard"/>
    <x v="4"/>
    <x v="1"/>
    <x v="1"/>
    <n v="9100"/>
    <n v="3640"/>
    <s v="W 19"/>
    <s v="weekeday"/>
    <x v="2"/>
    <s v="Business"/>
    <x v="0"/>
    <n v="1"/>
  </r>
  <r>
    <x v="2122"/>
    <n v="16560"/>
    <d v="2022-05-01T00:00:00"/>
    <x v="1"/>
    <d v="2022-05-03T00:00:00"/>
    <n v="1"/>
    <s v="RT1"/>
    <s v="Standard"/>
    <x v="0"/>
    <x v="5"/>
    <x v="0"/>
    <n v="9100"/>
    <n v="9100"/>
    <s v="W 19"/>
    <s v="weekeday"/>
    <x v="2"/>
    <s v="Business"/>
    <x v="0"/>
    <n v="1"/>
  </r>
  <r>
    <x v="2123"/>
    <n v="16560"/>
    <d v="2022-05-01T00:00:00"/>
    <x v="1"/>
    <d v="2022-05-03T00:00:00"/>
    <n v="1"/>
    <s v="RT1"/>
    <s v="Standard"/>
    <x v="3"/>
    <x v="1"/>
    <x v="1"/>
    <n v="9100"/>
    <n v="3640"/>
    <s v="W 19"/>
    <s v="weekeday"/>
    <x v="2"/>
    <s v="Business"/>
    <x v="0"/>
    <n v="1"/>
  </r>
  <r>
    <x v="2124"/>
    <n v="16560"/>
    <d v="2022-05-02T00:00:00"/>
    <x v="1"/>
    <d v="2022-05-05T00:00:00"/>
    <n v="1"/>
    <s v="RT1"/>
    <s v="Standard"/>
    <x v="3"/>
    <x v="4"/>
    <x v="0"/>
    <n v="9100"/>
    <n v="9100"/>
    <s v="W 19"/>
    <s v="weekeday"/>
    <x v="2"/>
    <s v="Business"/>
    <x v="0"/>
    <n v="3"/>
  </r>
  <r>
    <x v="2125"/>
    <n v="16560"/>
    <d v="2022-05-01T00:00:00"/>
    <x v="1"/>
    <d v="2022-05-03T00:00:00"/>
    <n v="1"/>
    <s v="RT1"/>
    <s v="Standard"/>
    <x v="2"/>
    <x v="1"/>
    <x v="0"/>
    <n v="9100"/>
    <n v="9100"/>
    <s v="W 19"/>
    <s v="weekeday"/>
    <x v="2"/>
    <s v="Business"/>
    <x v="0"/>
    <n v="1"/>
  </r>
  <r>
    <x v="2126"/>
    <n v="16560"/>
    <d v="2022-05-01T00:00:00"/>
    <x v="1"/>
    <d v="2022-05-05T00:00:00"/>
    <n v="1"/>
    <s v="RT1"/>
    <s v="Standard"/>
    <x v="4"/>
    <x v="4"/>
    <x v="0"/>
    <n v="9100"/>
    <n v="9100"/>
    <s v="W 19"/>
    <s v="weekeday"/>
    <x v="2"/>
    <s v="Business"/>
    <x v="0"/>
    <n v="3"/>
  </r>
  <r>
    <x v="2127"/>
    <n v="16560"/>
    <d v="2022-05-01T00:00:00"/>
    <x v="1"/>
    <d v="2022-05-03T00:00:00"/>
    <n v="1"/>
    <s v="RT1"/>
    <s v="Standard"/>
    <x v="5"/>
    <x v="1"/>
    <x v="1"/>
    <n v="9100"/>
    <n v="3640"/>
    <s v="W 19"/>
    <s v="weekeday"/>
    <x v="2"/>
    <s v="Business"/>
    <x v="0"/>
    <n v="1"/>
  </r>
  <r>
    <x v="2128"/>
    <n v="16560"/>
    <d v="2022-05-02T00:00:00"/>
    <x v="1"/>
    <d v="2022-05-05T00:00:00"/>
    <n v="2"/>
    <s v="RT1"/>
    <s v="Standard"/>
    <x v="1"/>
    <x v="3"/>
    <x v="0"/>
    <n v="9100"/>
    <n v="9100"/>
    <s v="W 19"/>
    <s v="weekeday"/>
    <x v="2"/>
    <s v="Business"/>
    <x v="0"/>
    <n v="3"/>
  </r>
  <r>
    <x v="2129"/>
    <n v="16560"/>
    <d v="2022-05-02T00:00:00"/>
    <x v="1"/>
    <d v="2022-05-07T00:00:00"/>
    <n v="1"/>
    <s v="RT1"/>
    <s v="Standard"/>
    <x v="3"/>
    <x v="4"/>
    <x v="0"/>
    <n v="9100"/>
    <n v="9100"/>
    <s v="W 19"/>
    <s v="weekeday"/>
    <x v="2"/>
    <s v="Business"/>
    <x v="0"/>
    <n v="5"/>
  </r>
  <r>
    <x v="2130"/>
    <n v="16560"/>
    <d v="2022-04-30T00:00:00"/>
    <x v="1"/>
    <d v="2022-05-03T00:00:00"/>
    <n v="1"/>
    <s v="RT2"/>
    <s v="Elite"/>
    <x v="1"/>
    <x v="4"/>
    <x v="0"/>
    <n v="12600"/>
    <n v="12600"/>
    <s v="W 19"/>
    <s v="weekeday"/>
    <x v="2"/>
    <s v="Business"/>
    <x v="0"/>
    <n v="1"/>
  </r>
  <r>
    <x v="2131"/>
    <n v="16560"/>
    <d v="2022-04-26T00:00:00"/>
    <x v="1"/>
    <d v="2022-05-04T00:00:00"/>
    <n v="1"/>
    <s v="RT2"/>
    <s v="Elite"/>
    <x v="2"/>
    <x v="4"/>
    <x v="0"/>
    <n v="12600"/>
    <n v="12600"/>
    <s v="W 19"/>
    <s v="weekeday"/>
    <x v="2"/>
    <s v="Business"/>
    <x v="0"/>
    <n v="2"/>
  </r>
  <r>
    <x v="2132"/>
    <n v="16560"/>
    <d v="2022-05-02T00:00:00"/>
    <x v="1"/>
    <d v="2022-05-03T00:00:00"/>
    <n v="1"/>
    <s v="RT2"/>
    <s v="Elite"/>
    <x v="2"/>
    <x v="4"/>
    <x v="0"/>
    <n v="12600"/>
    <n v="12600"/>
    <s v="W 19"/>
    <s v="weekeday"/>
    <x v="2"/>
    <s v="Business"/>
    <x v="0"/>
    <n v="1"/>
  </r>
  <r>
    <x v="2133"/>
    <n v="16560"/>
    <d v="2022-04-28T00:00:00"/>
    <x v="1"/>
    <d v="2022-05-05T00:00:00"/>
    <n v="2"/>
    <s v="RT2"/>
    <s v="Elite"/>
    <x v="5"/>
    <x v="1"/>
    <x v="1"/>
    <n v="12600"/>
    <n v="5040"/>
    <s v="W 19"/>
    <s v="weekeday"/>
    <x v="2"/>
    <s v="Business"/>
    <x v="0"/>
    <n v="3"/>
  </r>
  <r>
    <x v="2134"/>
    <n v="16560"/>
    <d v="2022-05-01T00:00:00"/>
    <x v="1"/>
    <d v="2022-05-04T00:00:00"/>
    <n v="1"/>
    <s v="RT2"/>
    <s v="Elite"/>
    <x v="2"/>
    <x v="1"/>
    <x v="0"/>
    <n v="12600"/>
    <n v="12600"/>
    <s v="W 19"/>
    <s v="weekeday"/>
    <x v="2"/>
    <s v="Business"/>
    <x v="0"/>
    <n v="2"/>
  </r>
  <r>
    <x v="2135"/>
    <n v="16560"/>
    <d v="2022-05-01T00:00:00"/>
    <x v="1"/>
    <d v="2022-05-03T00:00:00"/>
    <n v="1"/>
    <s v="RT2"/>
    <s v="Elite"/>
    <x v="1"/>
    <x v="5"/>
    <x v="0"/>
    <n v="12600"/>
    <n v="12600"/>
    <s v="W 19"/>
    <s v="weekeday"/>
    <x v="2"/>
    <s v="Business"/>
    <x v="0"/>
    <n v="1"/>
  </r>
  <r>
    <x v="2136"/>
    <n v="16560"/>
    <d v="2022-05-01T00:00:00"/>
    <x v="1"/>
    <d v="2022-05-05T00:00:00"/>
    <n v="1"/>
    <s v="RT2"/>
    <s v="Elite"/>
    <x v="1"/>
    <x v="1"/>
    <x v="2"/>
    <n v="12600"/>
    <n v="12600"/>
    <s v="W 19"/>
    <s v="weekeday"/>
    <x v="2"/>
    <s v="Business"/>
    <x v="0"/>
    <n v="3"/>
  </r>
  <r>
    <x v="2137"/>
    <n v="16560"/>
    <d v="2022-04-28T00:00:00"/>
    <x v="1"/>
    <d v="2022-05-04T00:00:00"/>
    <n v="4"/>
    <s v="RT2"/>
    <s v="Elite"/>
    <x v="2"/>
    <x v="1"/>
    <x v="1"/>
    <n v="15120"/>
    <n v="6048"/>
    <s v="W 19"/>
    <s v="weekeday"/>
    <x v="2"/>
    <s v="Business"/>
    <x v="0"/>
    <n v="2"/>
  </r>
  <r>
    <x v="2138"/>
    <n v="16560"/>
    <d v="2022-05-02T00:00:00"/>
    <x v="1"/>
    <d v="2022-05-03T00:00:00"/>
    <n v="2"/>
    <s v="RT2"/>
    <s v="Elite"/>
    <x v="6"/>
    <x v="4"/>
    <x v="0"/>
    <n v="12600"/>
    <n v="12600"/>
    <s v="W 19"/>
    <s v="weekeday"/>
    <x v="2"/>
    <s v="Business"/>
    <x v="0"/>
    <n v="1"/>
  </r>
  <r>
    <x v="2139"/>
    <n v="16560"/>
    <d v="2022-04-26T00:00:00"/>
    <x v="1"/>
    <d v="2022-05-03T00:00:00"/>
    <n v="1"/>
    <s v="RT2"/>
    <s v="Elite"/>
    <x v="4"/>
    <x v="4"/>
    <x v="0"/>
    <n v="12600"/>
    <n v="12600"/>
    <s v="W 19"/>
    <s v="weekeday"/>
    <x v="2"/>
    <s v="Business"/>
    <x v="0"/>
    <n v="1"/>
  </r>
  <r>
    <x v="2140"/>
    <n v="16560"/>
    <d v="2022-04-08T00:00:00"/>
    <x v="1"/>
    <d v="2022-05-05T00:00:00"/>
    <n v="2"/>
    <s v="RT2"/>
    <s v="Elite"/>
    <x v="0"/>
    <x v="1"/>
    <x v="1"/>
    <n v="12600"/>
    <n v="5040"/>
    <s v="W 19"/>
    <s v="weekeday"/>
    <x v="2"/>
    <s v="Business"/>
    <x v="0"/>
    <n v="3"/>
  </r>
  <r>
    <x v="2141"/>
    <n v="16560"/>
    <d v="2022-05-01T00:00:00"/>
    <x v="1"/>
    <d v="2022-05-03T00:00:00"/>
    <n v="1"/>
    <s v="RT2"/>
    <s v="Elite"/>
    <x v="4"/>
    <x v="1"/>
    <x v="0"/>
    <n v="12600"/>
    <n v="12600"/>
    <s v="W 19"/>
    <s v="weekeday"/>
    <x v="2"/>
    <s v="Business"/>
    <x v="0"/>
    <n v="1"/>
  </r>
  <r>
    <x v="2142"/>
    <n v="16560"/>
    <d v="2022-04-08T00:00:00"/>
    <x v="1"/>
    <d v="2022-05-03T00:00:00"/>
    <n v="4"/>
    <s v="RT2"/>
    <s v="Elite"/>
    <x v="4"/>
    <x v="4"/>
    <x v="0"/>
    <n v="15120"/>
    <n v="15120"/>
    <s v="W 19"/>
    <s v="weekeday"/>
    <x v="2"/>
    <s v="Business"/>
    <x v="0"/>
    <n v="1"/>
  </r>
  <r>
    <x v="2143"/>
    <n v="16560"/>
    <d v="2022-05-02T00:00:00"/>
    <x v="1"/>
    <d v="2022-05-03T00:00:00"/>
    <n v="1"/>
    <s v="RT2"/>
    <s v="Elite"/>
    <x v="2"/>
    <x v="5"/>
    <x v="0"/>
    <n v="12600"/>
    <n v="12600"/>
    <s v="W 19"/>
    <s v="weekeday"/>
    <x v="2"/>
    <s v="Business"/>
    <x v="0"/>
    <n v="1"/>
  </r>
  <r>
    <x v="2144"/>
    <n v="16560"/>
    <d v="2022-04-29T00:00:00"/>
    <x v="1"/>
    <d v="2022-05-03T00:00:00"/>
    <n v="1"/>
    <s v="RT2"/>
    <s v="Elite"/>
    <x v="1"/>
    <x v="4"/>
    <x v="0"/>
    <n v="12600"/>
    <n v="12600"/>
    <s v="W 19"/>
    <s v="weekeday"/>
    <x v="2"/>
    <s v="Business"/>
    <x v="0"/>
    <n v="1"/>
  </r>
  <r>
    <x v="2145"/>
    <n v="16560"/>
    <d v="2022-04-28T00:00:00"/>
    <x v="1"/>
    <d v="2022-05-04T00:00:00"/>
    <n v="1"/>
    <s v="RT2"/>
    <s v="Elite"/>
    <x v="2"/>
    <x v="1"/>
    <x v="0"/>
    <n v="12600"/>
    <n v="12600"/>
    <s v="W 19"/>
    <s v="weekeday"/>
    <x v="2"/>
    <s v="Business"/>
    <x v="0"/>
    <n v="2"/>
  </r>
  <r>
    <x v="2146"/>
    <n v="16560"/>
    <d v="2022-05-02T00:00:00"/>
    <x v="1"/>
    <d v="2022-05-08T00:00:00"/>
    <n v="2"/>
    <s v="RT2"/>
    <s v="Elite"/>
    <x v="4"/>
    <x v="4"/>
    <x v="0"/>
    <n v="12600"/>
    <n v="12600"/>
    <s v="W 19"/>
    <s v="weekeday"/>
    <x v="2"/>
    <s v="Business"/>
    <x v="0"/>
    <n v="6"/>
  </r>
  <r>
    <x v="2147"/>
    <n v="16560"/>
    <d v="2022-05-01T00:00:00"/>
    <x v="1"/>
    <d v="2022-05-04T00:00:00"/>
    <n v="1"/>
    <s v="RT3"/>
    <s v="Premium"/>
    <x v="5"/>
    <x v="1"/>
    <x v="1"/>
    <n v="16800"/>
    <n v="6720"/>
    <s v="W 19"/>
    <s v="weekeday"/>
    <x v="2"/>
    <s v="Business"/>
    <x v="0"/>
    <n v="2"/>
  </r>
  <r>
    <x v="2148"/>
    <n v="16560"/>
    <d v="2022-05-02T00:00:00"/>
    <x v="1"/>
    <d v="2022-05-03T00:00:00"/>
    <n v="1"/>
    <s v="RT3"/>
    <s v="Premium"/>
    <x v="1"/>
    <x v="4"/>
    <x v="0"/>
    <n v="16800"/>
    <n v="16800"/>
    <s v="W 19"/>
    <s v="weekeday"/>
    <x v="2"/>
    <s v="Business"/>
    <x v="0"/>
    <n v="1"/>
  </r>
  <r>
    <x v="2149"/>
    <n v="16560"/>
    <d v="2022-05-01T00:00:00"/>
    <x v="1"/>
    <d v="2022-05-06T00:00:00"/>
    <n v="2"/>
    <s v="RT3"/>
    <s v="Premium"/>
    <x v="1"/>
    <x v="1"/>
    <x v="0"/>
    <n v="16800"/>
    <n v="16800"/>
    <s v="W 19"/>
    <s v="weekeday"/>
    <x v="2"/>
    <s v="Business"/>
    <x v="0"/>
    <n v="4"/>
  </r>
  <r>
    <x v="2150"/>
    <n v="16560"/>
    <d v="2022-04-29T00:00:00"/>
    <x v="1"/>
    <d v="2022-05-03T00:00:00"/>
    <n v="1"/>
    <s v="RT3"/>
    <s v="Premium"/>
    <x v="4"/>
    <x v="1"/>
    <x v="1"/>
    <n v="16800"/>
    <n v="6720"/>
    <s v="W 19"/>
    <s v="weekeday"/>
    <x v="2"/>
    <s v="Business"/>
    <x v="0"/>
    <n v="1"/>
  </r>
  <r>
    <x v="2151"/>
    <n v="16560"/>
    <d v="2022-05-01T00:00:00"/>
    <x v="1"/>
    <d v="2022-05-07T00:00:00"/>
    <n v="2"/>
    <s v="RT3"/>
    <s v="Premium"/>
    <x v="2"/>
    <x v="1"/>
    <x v="0"/>
    <n v="16800"/>
    <n v="16800"/>
    <s v="W 19"/>
    <s v="weekeday"/>
    <x v="2"/>
    <s v="Business"/>
    <x v="0"/>
    <n v="5"/>
  </r>
  <r>
    <x v="2152"/>
    <n v="16560"/>
    <d v="2022-05-02T00:00:00"/>
    <x v="1"/>
    <d v="2022-05-03T00:00:00"/>
    <n v="1"/>
    <s v="RT3"/>
    <s v="Premium"/>
    <x v="1"/>
    <x v="1"/>
    <x v="0"/>
    <n v="16800"/>
    <n v="16800"/>
    <s v="W 19"/>
    <s v="weekeday"/>
    <x v="2"/>
    <s v="Business"/>
    <x v="0"/>
    <n v="1"/>
  </r>
  <r>
    <x v="2153"/>
    <n v="16560"/>
    <d v="2022-05-01T00:00:00"/>
    <x v="1"/>
    <d v="2022-05-04T00:00:00"/>
    <n v="1"/>
    <s v="RT3"/>
    <s v="Premium"/>
    <x v="1"/>
    <x v="1"/>
    <x v="1"/>
    <n v="16800"/>
    <n v="6720"/>
    <s v="W 19"/>
    <s v="weekeday"/>
    <x v="2"/>
    <s v="Business"/>
    <x v="0"/>
    <n v="2"/>
  </r>
  <r>
    <x v="2154"/>
    <n v="16560"/>
    <d v="2022-04-25T00:00:00"/>
    <x v="1"/>
    <d v="2022-05-04T00:00:00"/>
    <n v="1"/>
    <s v="RT3"/>
    <s v="Premium"/>
    <x v="6"/>
    <x v="1"/>
    <x v="1"/>
    <n v="16800"/>
    <n v="6720"/>
    <s v="W 19"/>
    <s v="weekeday"/>
    <x v="2"/>
    <s v="Business"/>
    <x v="0"/>
    <n v="2"/>
  </r>
  <r>
    <x v="2155"/>
    <n v="16560"/>
    <d v="2022-05-01T00:00:00"/>
    <x v="1"/>
    <d v="2022-05-04T00:00:00"/>
    <n v="6"/>
    <s v="RT3"/>
    <s v="Premium"/>
    <x v="1"/>
    <x v="4"/>
    <x v="0"/>
    <n v="23520"/>
    <n v="23520"/>
    <s v="W 19"/>
    <s v="weekeday"/>
    <x v="2"/>
    <s v="Business"/>
    <x v="0"/>
    <n v="2"/>
  </r>
  <r>
    <x v="2156"/>
    <n v="16560"/>
    <d v="2022-04-30T00:00:00"/>
    <x v="1"/>
    <d v="2022-05-05T00:00:00"/>
    <n v="2"/>
    <s v="RT3"/>
    <s v="Premium"/>
    <x v="2"/>
    <x v="1"/>
    <x v="1"/>
    <n v="16800"/>
    <n v="6720"/>
    <s v="W 19"/>
    <s v="weekeday"/>
    <x v="2"/>
    <s v="Business"/>
    <x v="0"/>
    <n v="3"/>
  </r>
  <r>
    <x v="2157"/>
    <n v="16560"/>
    <d v="2022-05-01T00:00:00"/>
    <x v="1"/>
    <d v="2022-05-03T00:00:00"/>
    <n v="1"/>
    <s v="RT4"/>
    <s v="Presidential"/>
    <x v="3"/>
    <x v="4"/>
    <x v="0"/>
    <n v="26600"/>
    <n v="26600"/>
    <s v="W 19"/>
    <s v="weekeday"/>
    <x v="2"/>
    <s v="Business"/>
    <x v="0"/>
    <n v="1"/>
  </r>
  <r>
    <x v="2158"/>
    <n v="16560"/>
    <d v="2022-04-30T00:00:00"/>
    <x v="1"/>
    <d v="2022-05-03T00:00:00"/>
    <n v="1"/>
    <s v="RT4"/>
    <s v="Presidential"/>
    <x v="0"/>
    <x v="4"/>
    <x v="0"/>
    <n v="26600"/>
    <n v="26600"/>
    <s v="W 19"/>
    <s v="weekeday"/>
    <x v="2"/>
    <s v="Business"/>
    <x v="0"/>
    <n v="1"/>
  </r>
  <r>
    <x v="2159"/>
    <n v="16560"/>
    <d v="2022-05-02T00:00:00"/>
    <x v="1"/>
    <d v="2022-05-06T00:00:00"/>
    <n v="1"/>
    <s v="RT4"/>
    <s v="Presidential"/>
    <x v="4"/>
    <x v="3"/>
    <x v="0"/>
    <n v="26600"/>
    <n v="26600"/>
    <s v="W 19"/>
    <s v="weekeday"/>
    <x v="2"/>
    <s v="Business"/>
    <x v="0"/>
    <n v="4"/>
  </r>
  <r>
    <x v="2160"/>
    <n v="16561"/>
    <d v="2022-04-11T00:00:00"/>
    <x v="1"/>
    <d v="2022-05-04T00:00:00"/>
    <n v="2"/>
    <s v="RT1"/>
    <s v="Standard"/>
    <x v="4"/>
    <x v="2"/>
    <x v="0"/>
    <n v="9100"/>
    <n v="9100"/>
    <s v="W 19"/>
    <s v="weekeday"/>
    <x v="3"/>
    <s v="Luxury"/>
    <x v="0"/>
    <n v="2"/>
  </r>
  <r>
    <x v="2161"/>
    <n v="16561"/>
    <d v="2022-04-08T00:00:00"/>
    <x v="1"/>
    <d v="2022-05-03T00:00:00"/>
    <n v="1"/>
    <s v="RT1"/>
    <s v="Standard"/>
    <x v="5"/>
    <x v="2"/>
    <x v="0"/>
    <n v="9100"/>
    <n v="9100"/>
    <s v="W 19"/>
    <s v="weekeday"/>
    <x v="3"/>
    <s v="Luxury"/>
    <x v="0"/>
    <n v="1"/>
  </r>
  <r>
    <x v="2162"/>
    <n v="16561"/>
    <d v="2022-04-30T00:00:00"/>
    <x v="1"/>
    <d v="2022-05-03T00:00:00"/>
    <n v="4"/>
    <s v="RT1"/>
    <s v="Standard"/>
    <x v="5"/>
    <x v="1"/>
    <x v="0"/>
    <n v="10920"/>
    <n v="10920"/>
    <s v="W 19"/>
    <s v="weekeday"/>
    <x v="3"/>
    <s v="Luxury"/>
    <x v="0"/>
    <n v="1"/>
  </r>
  <r>
    <x v="2163"/>
    <n v="16561"/>
    <d v="2022-04-29T00:00:00"/>
    <x v="1"/>
    <d v="2022-05-03T00:00:00"/>
    <n v="3"/>
    <s v="RT1"/>
    <s v="Standard"/>
    <x v="1"/>
    <x v="3"/>
    <x v="0"/>
    <n v="10010"/>
    <n v="10010"/>
    <s v="W 19"/>
    <s v="weekeday"/>
    <x v="3"/>
    <s v="Luxury"/>
    <x v="0"/>
    <n v="1"/>
  </r>
  <r>
    <x v="2164"/>
    <n v="16561"/>
    <d v="2022-04-29T00:00:00"/>
    <x v="1"/>
    <d v="2022-05-05T00:00:00"/>
    <n v="2"/>
    <s v="RT1"/>
    <s v="Standard"/>
    <x v="1"/>
    <x v="1"/>
    <x v="1"/>
    <n v="9100"/>
    <n v="3640"/>
    <s v="W 19"/>
    <s v="weekeday"/>
    <x v="3"/>
    <s v="Luxury"/>
    <x v="0"/>
    <n v="3"/>
  </r>
  <r>
    <x v="2165"/>
    <n v="16561"/>
    <d v="2022-05-01T00:00:00"/>
    <x v="1"/>
    <d v="2022-05-04T00:00:00"/>
    <n v="3"/>
    <s v="RT1"/>
    <s v="Standard"/>
    <x v="1"/>
    <x v="2"/>
    <x v="0"/>
    <n v="10010"/>
    <n v="10010"/>
    <s v="W 19"/>
    <s v="weekeday"/>
    <x v="3"/>
    <s v="Luxury"/>
    <x v="0"/>
    <n v="2"/>
  </r>
  <r>
    <x v="2166"/>
    <n v="16561"/>
    <d v="2022-04-29T00:00:00"/>
    <x v="1"/>
    <d v="2022-05-03T00:00:00"/>
    <n v="2"/>
    <s v="RT1"/>
    <s v="Standard"/>
    <x v="4"/>
    <x v="1"/>
    <x v="1"/>
    <n v="9100"/>
    <n v="3640"/>
    <s v="W 19"/>
    <s v="weekeday"/>
    <x v="3"/>
    <s v="Luxury"/>
    <x v="0"/>
    <n v="1"/>
  </r>
  <r>
    <x v="2167"/>
    <n v="16561"/>
    <d v="2022-05-01T00:00:00"/>
    <x v="1"/>
    <d v="2022-05-03T00:00:00"/>
    <n v="2"/>
    <s v="RT1"/>
    <s v="Standard"/>
    <x v="2"/>
    <x v="0"/>
    <x v="0"/>
    <n v="9100"/>
    <n v="9100"/>
    <s v="W 19"/>
    <s v="weekeday"/>
    <x v="3"/>
    <s v="Luxury"/>
    <x v="0"/>
    <n v="1"/>
  </r>
  <r>
    <x v="2168"/>
    <n v="16561"/>
    <d v="2022-04-28T00:00:00"/>
    <x v="1"/>
    <d v="2022-05-06T00:00:00"/>
    <n v="2"/>
    <s v="RT1"/>
    <s v="Standard"/>
    <x v="2"/>
    <x v="2"/>
    <x v="0"/>
    <n v="9100"/>
    <n v="9100"/>
    <s v="W 19"/>
    <s v="weekeday"/>
    <x v="3"/>
    <s v="Luxury"/>
    <x v="0"/>
    <n v="4"/>
  </r>
  <r>
    <x v="2169"/>
    <n v="16561"/>
    <d v="2022-04-30T00:00:00"/>
    <x v="1"/>
    <d v="2022-05-06T00:00:00"/>
    <n v="2"/>
    <s v="RT1"/>
    <s v="Standard"/>
    <x v="4"/>
    <x v="1"/>
    <x v="0"/>
    <n v="9100"/>
    <n v="9100"/>
    <s v="W 19"/>
    <s v="weekeday"/>
    <x v="3"/>
    <s v="Luxury"/>
    <x v="0"/>
    <n v="4"/>
  </r>
  <r>
    <x v="2170"/>
    <n v="16561"/>
    <d v="2022-04-30T00:00:00"/>
    <x v="1"/>
    <d v="2022-05-03T00:00:00"/>
    <n v="4"/>
    <s v="RT1"/>
    <s v="Standard"/>
    <x v="1"/>
    <x v="1"/>
    <x v="0"/>
    <n v="10920"/>
    <n v="10920"/>
    <s v="W 19"/>
    <s v="weekeday"/>
    <x v="3"/>
    <s v="Luxury"/>
    <x v="0"/>
    <n v="1"/>
  </r>
  <r>
    <x v="2171"/>
    <n v="16561"/>
    <d v="2022-04-30T00:00:00"/>
    <x v="1"/>
    <d v="2022-05-04T00:00:00"/>
    <n v="1"/>
    <s v="RT2"/>
    <s v="Elite"/>
    <x v="4"/>
    <x v="4"/>
    <x v="0"/>
    <n v="12600"/>
    <n v="12600"/>
    <s v="W 19"/>
    <s v="weekeday"/>
    <x v="3"/>
    <s v="Luxury"/>
    <x v="0"/>
    <n v="2"/>
  </r>
  <r>
    <x v="2172"/>
    <n v="16561"/>
    <d v="2022-04-08T00:00:00"/>
    <x v="1"/>
    <d v="2022-05-03T00:00:00"/>
    <n v="4"/>
    <s v="RT2"/>
    <s v="Elite"/>
    <x v="4"/>
    <x v="1"/>
    <x v="1"/>
    <n v="15120"/>
    <n v="6048"/>
    <s v="W 19"/>
    <s v="weekeday"/>
    <x v="3"/>
    <s v="Luxury"/>
    <x v="0"/>
    <n v="1"/>
  </r>
  <r>
    <x v="2173"/>
    <n v="16561"/>
    <d v="2022-04-30T00:00:00"/>
    <x v="1"/>
    <d v="2022-05-03T00:00:00"/>
    <n v="1"/>
    <s v="RT2"/>
    <s v="Elite"/>
    <x v="2"/>
    <x v="1"/>
    <x v="1"/>
    <n v="12600"/>
    <n v="5040"/>
    <s v="W 19"/>
    <s v="weekeday"/>
    <x v="3"/>
    <s v="Luxury"/>
    <x v="0"/>
    <n v="1"/>
  </r>
  <r>
    <x v="2174"/>
    <n v="16561"/>
    <d v="2022-04-29T00:00:00"/>
    <x v="1"/>
    <d v="2022-05-07T00:00:00"/>
    <n v="1"/>
    <s v="RT2"/>
    <s v="Elite"/>
    <x v="1"/>
    <x v="3"/>
    <x v="0"/>
    <n v="12600"/>
    <n v="12600"/>
    <s v="W 19"/>
    <s v="weekeday"/>
    <x v="3"/>
    <s v="Luxury"/>
    <x v="0"/>
    <n v="5"/>
  </r>
  <r>
    <x v="2175"/>
    <n v="16561"/>
    <d v="2022-04-26T00:00:00"/>
    <x v="1"/>
    <d v="2022-05-04T00:00:00"/>
    <n v="2"/>
    <s v="RT2"/>
    <s v="Elite"/>
    <x v="1"/>
    <x v="2"/>
    <x v="0"/>
    <n v="12600"/>
    <n v="12600"/>
    <s v="W 19"/>
    <s v="weekeday"/>
    <x v="3"/>
    <s v="Luxury"/>
    <x v="0"/>
    <n v="2"/>
  </r>
  <r>
    <x v="2176"/>
    <n v="16561"/>
    <d v="2022-04-30T00:00:00"/>
    <x v="1"/>
    <d v="2022-05-03T00:00:00"/>
    <n v="2"/>
    <s v="RT2"/>
    <s v="Elite"/>
    <x v="1"/>
    <x v="1"/>
    <x v="0"/>
    <n v="12600"/>
    <n v="12600"/>
    <s v="W 19"/>
    <s v="weekeday"/>
    <x v="3"/>
    <s v="Luxury"/>
    <x v="0"/>
    <n v="1"/>
  </r>
  <r>
    <x v="2177"/>
    <n v="16561"/>
    <d v="2022-04-27T00:00:00"/>
    <x v="1"/>
    <d v="2022-05-07T00:00:00"/>
    <n v="4"/>
    <s v="RT2"/>
    <s v="Elite"/>
    <x v="1"/>
    <x v="1"/>
    <x v="0"/>
    <n v="15120"/>
    <n v="15120"/>
    <s v="W 19"/>
    <s v="weekeday"/>
    <x v="3"/>
    <s v="Luxury"/>
    <x v="0"/>
    <n v="5"/>
  </r>
  <r>
    <x v="2178"/>
    <n v="16561"/>
    <d v="2022-04-26T00:00:00"/>
    <x v="1"/>
    <d v="2022-05-03T00:00:00"/>
    <n v="2"/>
    <s v="RT2"/>
    <s v="Elite"/>
    <x v="2"/>
    <x v="1"/>
    <x v="0"/>
    <n v="12600"/>
    <n v="12600"/>
    <s v="W 19"/>
    <s v="weekeday"/>
    <x v="3"/>
    <s v="Luxury"/>
    <x v="0"/>
    <n v="1"/>
  </r>
  <r>
    <x v="2179"/>
    <n v="16561"/>
    <d v="2022-04-12T00:00:00"/>
    <x v="1"/>
    <d v="2022-05-07T00:00:00"/>
    <n v="3"/>
    <s v="RT2"/>
    <s v="Elite"/>
    <x v="0"/>
    <x v="2"/>
    <x v="0"/>
    <n v="13860"/>
    <n v="13860"/>
    <s v="W 19"/>
    <s v="weekeday"/>
    <x v="3"/>
    <s v="Luxury"/>
    <x v="0"/>
    <n v="5"/>
  </r>
  <r>
    <x v="2180"/>
    <n v="16561"/>
    <d v="2022-04-26T00:00:00"/>
    <x v="1"/>
    <d v="2022-05-03T00:00:00"/>
    <n v="3"/>
    <s v="RT2"/>
    <s v="Elite"/>
    <x v="3"/>
    <x v="1"/>
    <x v="0"/>
    <n v="13860"/>
    <n v="13860"/>
    <s v="W 19"/>
    <s v="weekeday"/>
    <x v="3"/>
    <s v="Luxury"/>
    <x v="0"/>
    <n v="1"/>
  </r>
  <r>
    <x v="2181"/>
    <n v="16561"/>
    <d v="2022-04-28T00:00:00"/>
    <x v="1"/>
    <d v="2022-05-05T00:00:00"/>
    <n v="3"/>
    <s v="RT2"/>
    <s v="Elite"/>
    <x v="3"/>
    <x v="1"/>
    <x v="1"/>
    <n v="13860"/>
    <n v="5544"/>
    <s v="W 19"/>
    <s v="weekeday"/>
    <x v="3"/>
    <s v="Luxury"/>
    <x v="0"/>
    <n v="3"/>
  </r>
  <r>
    <x v="2182"/>
    <n v="16561"/>
    <d v="2022-04-28T00:00:00"/>
    <x v="1"/>
    <d v="2022-05-04T00:00:00"/>
    <n v="2"/>
    <s v="RT2"/>
    <s v="Elite"/>
    <x v="1"/>
    <x v="1"/>
    <x v="0"/>
    <n v="12600"/>
    <n v="12600"/>
    <s v="W 19"/>
    <s v="weekeday"/>
    <x v="3"/>
    <s v="Luxury"/>
    <x v="0"/>
    <n v="2"/>
  </r>
  <r>
    <x v="2183"/>
    <n v="16561"/>
    <d v="2022-04-08T00:00:00"/>
    <x v="1"/>
    <d v="2022-05-07T00:00:00"/>
    <n v="2"/>
    <s v="RT2"/>
    <s v="Elite"/>
    <x v="5"/>
    <x v="1"/>
    <x v="0"/>
    <n v="12600"/>
    <n v="12600"/>
    <s v="W 19"/>
    <s v="weekeday"/>
    <x v="3"/>
    <s v="Luxury"/>
    <x v="0"/>
    <n v="5"/>
  </r>
  <r>
    <x v="2184"/>
    <n v="16561"/>
    <d v="2022-04-26T00:00:00"/>
    <x v="1"/>
    <d v="2022-05-03T00:00:00"/>
    <n v="1"/>
    <s v="RT2"/>
    <s v="Elite"/>
    <x v="4"/>
    <x v="1"/>
    <x v="0"/>
    <n v="12600"/>
    <n v="12600"/>
    <s v="W 19"/>
    <s v="weekeday"/>
    <x v="3"/>
    <s v="Luxury"/>
    <x v="0"/>
    <n v="1"/>
  </r>
  <r>
    <x v="2185"/>
    <n v="16561"/>
    <d v="2022-04-29T00:00:00"/>
    <x v="1"/>
    <d v="2022-05-03T00:00:00"/>
    <n v="2"/>
    <s v="RT2"/>
    <s v="Elite"/>
    <x v="4"/>
    <x v="1"/>
    <x v="1"/>
    <n v="12600"/>
    <n v="5040"/>
    <s v="W 19"/>
    <s v="weekeday"/>
    <x v="3"/>
    <s v="Luxury"/>
    <x v="0"/>
    <n v="1"/>
  </r>
  <r>
    <x v="2186"/>
    <n v="16561"/>
    <d v="2022-04-28T00:00:00"/>
    <x v="1"/>
    <d v="2022-05-03T00:00:00"/>
    <n v="2"/>
    <s v="RT2"/>
    <s v="Elite"/>
    <x v="2"/>
    <x v="1"/>
    <x v="1"/>
    <n v="12600"/>
    <n v="5040"/>
    <s v="W 19"/>
    <s v="weekeday"/>
    <x v="3"/>
    <s v="Luxury"/>
    <x v="0"/>
    <n v="1"/>
  </r>
  <r>
    <x v="2187"/>
    <n v="16561"/>
    <d v="2022-04-27T00:00:00"/>
    <x v="1"/>
    <d v="2022-05-08T00:00:00"/>
    <n v="2"/>
    <s v="RT3"/>
    <s v="Premium"/>
    <x v="1"/>
    <x v="1"/>
    <x v="0"/>
    <n v="16800"/>
    <n v="16800"/>
    <s v="W 19"/>
    <s v="weekeday"/>
    <x v="3"/>
    <s v="Luxury"/>
    <x v="0"/>
    <n v="6"/>
  </r>
  <r>
    <x v="2188"/>
    <n v="16561"/>
    <d v="2022-04-28T00:00:00"/>
    <x v="1"/>
    <d v="2022-05-04T00:00:00"/>
    <n v="6"/>
    <s v="RT3"/>
    <s v="Premium"/>
    <x v="1"/>
    <x v="1"/>
    <x v="2"/>
    <n v="23520"/>
    <n v="23520"/>
    <s v="W 19"/>
    <s v="weekeday"/>
    <x v="3"/>
    <s v="Luxury"/>
    <x v="0"/>
    <n v="2"/>
  </r>
  <r>
    <x v="2189"/>
    <n v="16561"/>
    <d v="2022-04-29T00:00:00"/>
    <x v="1"/>
    <d v="2022-05-08T00:00:00"/>
    <n v="1"/>
    <s v="RT3"/>
    <s v="Premium"/>
    <x v="1"/>
    <x v="1"/>
    <x v="1"/>
    <n v="16800"/>
    <n v="6720"/>
    <s v="W 19"/>
    <s v="weekeday"/>
    <x v="3"/>
    <s v="Luxury"/>
    <x v="0"/>
    <n v="6"/>
  </r>
  <r>
    <x v="2190"/>
    <n v="16561"/>
    <d v="2022-04-29T00:00:00"/>
    <x v="1"/>
    <d v="2022-05-05T00:00:00"/>
    <n v="3"/>
    <s v="RT3"/>
    <s v="Premium"/>
    <x v="4"/>
    <x v="1"/>
    <x v="0"/>
    <n v="18480"/>
    <n v="18480"/>
    <s v="W 19"/>
    <s v="weekeday"/>
    <x v="3"/>
    <s v="Luxury"/>
    <x v="0"/>
    <n v="3"/>
  </r>
  <r>
    <x v="2191"/>
    <n v="16561"/>
    <d v="2022-05-01T00:00:00"/>
    <x v="1"/>
    <d v="2022-05-04T00:00:00"/>
    <n v="3"/>
    <s v="RT3"/>
    <s v="Premium"/>
    <x v="1"/>
    <x v="2"/>
    <x v="0"/>
    <n v="18480"/>
    <n v="18480"/>
    <s v="W 19"/>
    <s v="weekeday"/>
    <x v="3"/>
    <s v="Luxury"/>
    <x v="0"/>
    <n v="2"/>
  </r>
  <r>
    <x v="2192"/>
    <n v="16561"/>
    <d v="2022-05-01T00:00:00"/>
    <x v="1"/>
    <d v="2022-05-07T00:00:00"/>
    <n v="2"/>
    <s v="RT3"/>
    <s v="Premium"/>
    <x v="4"/>
    <x v="1"/>
    <x v="0"/>
    <n v="16800"/>
    <n v="16800"/>
    <s v="W 19"/>
    <s v="weekeday"/>
    <x v="3"/>
    <s v="Luxury"/>
    <x v="0"/>
    <n v="5"/>
  </r>
  <r>
    <x v="2193"/>
    <n v="16561"/>
    <d v="2022-04-27T00:00:00"/>
    <x v="1"/>
    <d v="2022-05-07T00:00:00"/>
    <n v="2"/>
    <s v="RT3"/>
    <s v="Premium"/>
    <x v="5"/>
    <x v="1"/>
    <x v="1"/>
    <n v="16800"/>
    <n v="6720"/>
    <s v="W 19"/>
    <s v="weekeday"/>
    <x v="3"/>
    <s v="Luxury"/>
    <x v="0"/>
    <n v="5"/>
  </r>
  <r>
    <x v="2194"/>
    <n v="16561"/>
    <d v="2022-04-30T00:00:00"/>
    <x v="1"/>
    <d v="2022-05-03T00:00:00"/>
    <n v="2"/>
    <s v="RT3"/>
    <s v="Premium"/>
    <x v="6"/>
    <x v="2"/>
    <x v="0"/>
    <n v="16800"/>
    <n v="16800"/>
    <s v="W 19"/>
    <s v="weekeday"/>
    <x v="3"/>
    <s v="Luxury"/>
    <x v="0"/>
    <n v="1"/>
  </r>
  <r>
    <x v="2195"/>
    <n v="16561"/>
    <d v="2022-04-26T00:00:00"/>
    <x v="1"/>
    <d v="2022-05-03T00:00:00"/>
    <n v="1"/>
    <s v="RT3"/>
    <s v="Premium"/>
    <x v="4"/>
    <x v="1"/>
    <x v="0"/>
    <n v="16800"/>
    <n v="16800"/>
    <s v="W 19"/>
    <s v="weekeday"/>
    <x v="3"/>
    <s v="Luxury"/>
    <x v="0"/>
    <n v="1"/>
  </r>
  <r>
    <x v="2196"/>
    <n v="16561"/>
    <d v="2022-04-30T00:00:00"/>
    <x v="1"/>
    <d v="2022-05-07T00:00:00"/>
    <n v="1"/>
    <s v="RT3"/>
    <s v="Premium"/>
    <x v="6"/>
    <x v="2"/>
    <x v="0"/>
    <n v="16800"/>
    <n v="16800"/>
    <s v="W 19"/>
    <s v="weekeday"/>
    <x v="3"/>
    <s v="Luxury"/>
    <x v="0"/>
    <n v="5"/>
  </r>
  <r>
    <x v="2197"/>
    <n v="16561"/>
    <d v="2022-04-30T00:00:00"/>
    <x v="1"/>
    <d v="2022-05-08T00:00:00"/>
    <n v="1"/>
    <s v="RT3"/>
    <s v="Premium"/>
    <x v="1"/>
    <x v="4"/>
    <x v="0"/>
    <n v="16800"/>
    <n v="16800"/>
    <s v="W 19"/>
    <s v="weekeday"/>
    <x v="3"/>
    <s v="Luxury"/>
    <x v="0"/>
    <n v="6"/>
  </r>
  <r>
    <x v="2198"/>
    <n v="16561"/>
    <d v="2022-04-29T00:00:00"/>
    <x v="1"/>
    <d v="2022-05-03T00:00:00"/>
    <n v="5"/>
    <s v="RT3"/>
    <s v="Premium"/>
    <x v="1"/>
    <x v="4"/>
    <x v="0"/>
    <n v="21840"/>
    <n v="21840"/>
    <s v="W 19"/>
    <s v="weekeday"/>
    <x v="3"/>
    <s v="Luxury"/>
    <x v="0"/>
    <n v="1"/>
  </r>
  <r>
    <x v="2199"/>
    <n v="16561"/>
    <d v="2022-04-29T00:00:00"/>
    <x v="1"/>
    <d v="2022-05-08T00:00:00"/>
    <n v="4"/>
    <s v="RT3"/>
    <s v="Premium"/>
    <x v="5"/>
    <x v="2"/>
    <x v="0"/>
    <n v="20160"/>
    <n v="20160"/>
    <s v="W 19"/>
    <s v="weekeday"/>
    <x v="3"/>
    <s v="Luxury"/>
    <x v="0"/>
    <n v="6"/>
  </r>
  <r>
    <x v="2200"/>
    <n v="16561"/>
    <d v="2022-04-30T00:00:00"/>
    <x v="1"/>
    <d v="2022-05-03T00:00:00"/>
    <n v="6"/>
    <s v="RT4"/>
    <s v="Presidential"/>
    <x v="3"/>
    <x v="1"/>
    <x v="0"/>
    <n v="37240"/>
    <n v="37240"/>
    <s v="W 19"/>
    <s v="weekeday"/>
    <x v="3"/>
    <s v="Luxury"/>
    <x v="0"/>
    <n v="1"/>
  </r>
  <r>
    <x v="2201"/>
    <n v="16561"/>
    <d v="2022-04-28T00:00:00"/>
    <x v="1"/>
    <d v="2022-05-08T00:00:00"/>
    <n v="2"/>
    <s v="RT4"/>
    <s v="Presidential"/>
    <x v="1"/>
    <x v="3"/>
    <x v="0"/>
    <n v="26600"/>
    <n v="26600"/>
    <s v="W 19"/>
    <s v="weekeday"/>
    <x v="3"/>
    <s v="Luxury"/>
    <x v="0"/>
    <n v="6"/>
  </r>
  <r>
    <x v="2202"/>
    <n v="16561"/>
    <d v="2022-05-01T00:00:00"/>
    <x v="1"/>
    <d v="2022-05-04T00:00:00"/>
    <n v="2"/>
    <s v="RT4"/>
    <s v="Presidential"/>
    <x v="2"/>
    <x v="1"/>
    <x v="0"/>
    <n v="26600"/>
    <n v="26600"/>
    <s v="W 19"/>
    <s v="weekeday"/>
    <x v="3"/>
    <s v="Luxury"/>
    <x v="0"/>
    <n v="2"/>
  </r>
  <r>
    <x v="2203"/>
    <n v="16561"/>
    <d v="2022-04-27T00:00:00"/>
    <x v="1"/>
    <d v="2022-05-05T00:00:00"/>
    <n v="2"/>
    <s v="RT4"/>
    <s v="Presidential"/>
    <x v="3"/>
    <x v="5"/>
    <x v="0"/>
    <n v="26600"/>
    <n v="26600"/>
    <s v="W 19"/>
    <s v="weekeday"/>
    <x v="3"/>
    <s v="Luxury"/>
    <x v="0"/>
    <n v="3"/>
  </r>
  <r>
    <x v="2204"/>
    <n v="16561"/>
    <d v="2022-04-29T00:00:00"/>
    <x v="1"/>
    <d v="2022-05-04T00:00:00"/>
    <n v="4"/>
    <s v="RT4"/>
    <s v="Presidential"/>
    <x v="2"/>
    <x v="1"/>
    <x v="2"/>
    <n v="31920"/>
    <n v="31920"/>
    <s v="W 19"/>
    <s v="weekeday"/>
    <x v="3"/>
    <s v="Luxury"/>
    <x v="0"/>
    <n v="2"/>
  </r>
  <r>
    <x v="2205"/>
    <n v="16561"/>
    <d v="2022-04-29T00:00:00"/>
    <x v="1"/>
    <d v="2022-05-04T00:00:00"/>
    <n v="2"/>
    <s v="RT4"/>
    <s v="Presidential"/>
    <x v="1"/>
    <x v="2"/>
    <x v="0"/>
    <n v="26600"/>
    <n v="26600"/>
    <s v="W 19"/>
    <s v="weekeday"/>
    <x v="3"/>
    <s v="Luxury"/>
    <x v="0"/>
    <n v="2"/>
  </r>
  <r>
    <x v="2206"/>
    <n v="16562"/>
    <d v="2022-04-29T00:00:00"/>
    <x v="1"/>
    <d v="2022-05-03T00:00:00"/>
    <n v="3"/>
    <s v="RT1"/>
    <s v="Standard"/>
    <x v="2"/>
    <x v="1"/>
    <x v="1"/>
    <n v="10010"/>
    <n v="4004"/>
    <s v="W 19"/>
    <s v="weekeday"/>
    <x v="4"/>
    <s v="Luxury"/>
    <x v="0"/>
    <n v="1"/>
  </r>
  <r>
    <x v="2207"/>
    <n v="16562"/>
    <d v="2022-04-26T00:00:00"/>
    <x v="1"/>
    <d v="2022-05-04T00:00:00"/>
    <n v="2"/>
    <s v="RT1"/>
    <s v="Standard"/>
    <x v="4"/>
    <x v="3"/>
    <x v="0"/>
    <n v="9100"/>
    <n v="9100"/>
    <s v="W 19"/>
    <s v="weekeday"/>
    <x v="4"/>
    <s v="Luxury"/>
    <x v="0"/>
    <n v="2"/>
  </r>
  <r>
    <x v="2208"/>
    <n v="16562"/>
    <d v="2022-05-02T00:00:00"/>
    <x v="1"/>
    <d v="2022-05-04T00:00:00"/>
    <n v="2"/>
    <s v="RT1"/>
    <s v="Standard"/>
    <x v="1"/>
    <x v="1"/>
    <x v="1"/>
    <n v="9100"/>
    <n v="3640"/>
    <s v="W 19"/>
    <s v="weekeday"/>
    <x v="4"/>
    <s v="Luxury"/>
    <x v="0"/>
    <n v="2"/>
  </r>
  <r>
    <x v="2209"/>
    <n v="16562"/>
    <d v="2022-04-26T00:00:00"/>
    <x v="1"/>
    <d v="2022-05-03T00:00:00"/>
    <n v="2"/>
    <s v="RT1"/>
    <s v="Standard"/>
    <x v="1"/>
    <x v="1"/>
    <x v="0"/>
    <n v="9100"/>
    <n v="9100"/>
    <s v="W 19"/>
    <s v="weekeday"/>
    <x v="4"/>
    <s v="Luxury"/>
    <x v="0"/>
    <n v="1"/>
  </r>
  <r>
    <x v="2210"/>
    <n v="16562"/>
    <d v="2022-05-01T00:00:00"/>
    <x v="1"/>
    <d v="2022-05-06T00:00:00"/>
    <n v="2"/>
    <s v="RT1"/>
    <s v="Standard"/>
    <x v="1"/>
    <x v="1"/>
    <x v="0"/>
    <n v="9100"/>
    <n v="9100"/>
    <s v="W 19"/>
    <s v="weekeday"/>
    <x v="4"/>
    <s v="Luxury"/>
    <x v="0"/>
    <n v="4"/>
  </r>
  <r>
    <x v="2211"/>
    <n v="16562"/>
    <d v="2022-04-08T00:00:00"/>
    <x v="1"/>
    <d v="2022-05-03T00:00:00"/>
    <n v="2"/>
    <s v="RT1"/>
    <s v="Standard"/>
    <x v="1"/>
    <x v="1"/>
    <x v="0"/>
    <n v="9100"/>
    <n v="9100"/>
    <s v="W 19"/>
    <s v="weekeday"/>
    <x v="4"/>
    <s v="Luxury"/>
    <x v="0"/>
    <n v="1"/>
  </r>
  <r>
    <x v="2212"/>
    <n v="16562"/>
    <d v="2022-04-26T00:00:00"/>
    <x v="1"/>
    <d v="2022-05-06T00:00:00"/>
    <n v="3"/>
    <s v="RT1"/>
    <s v="Standard"/>
    <x v="4"/>
    <x v="4"/>
    <x v="0"/>
    <n v="10010"/>
    <n v="10010"/>
    <s v="W 19"/>
    <s v="weekeday"/>
    <x v="4"/>
    <s v="Luxury"/>
    <x v="0"/>
    <n v="4"/>
  </r>
  <r>
    <x v="2213"/>
    <n v="16562"/>
    <d v="2022-04-11T00:00:00"/>
    <x v="1"/>
    <d v="2022-05-08T00:00:00"/>
    <n v="2"/>
    <s v="RT1"/>
    <s v="Standard"/>
    <x v="6"/>
    <x v="1"/>
    <x v="0"/>
    <n v="9100"/>
    <n v="9100"/>
    <s v="W 19"/>
    <s v="weekeday"/>
    <x v="4"/>
    <s v="Luxury"/>
    <x v="0"/>
    <n v="6"/>
  </r>
  <r>
    <x v="2214"/>
    <n v="16562"/>
    <d v="2022-04-29T00:00:00"/>
    <x v="1"/>
    <d v="2022-05-07T00:00:00"/>
    <n v="2"/>
    <s v="RT1"/>
    <s v="Standard"/>
    <x v="1"/>
    <x v="1"/>
    <x v="1"/>
    <n v="9100"/>
    <n v="3640"/>
    <s v="W 19"/>
    <s v="weekeday"/>
    <x v="4"/>
    <s v="Luxury"/>
    <x v="0"/>
    <n v="5"/>
  </r>
  <r>
    <x v="2215"/>
    <n v="16562"/>
    <d v="2022-05-01T00:00:00"/>
    <x v="1"/>
    <d v="2022-05-03T00:00:00"/>
    <n v="2"/>
    <s v="RT1"/>
    <s v="Standard"/>
    <x v="1"/>
    <x v="1"/>
    <x v="0"/>
    <n v="9100"/>
    <n v="9100"/>
    <s v="W 19"/>
    <s v="weekeday"/>
    <x v="4"/>
    <s v="Luxury"/>
    <x v="0"/>
    <n v="1"/>
  </r>
  <r>
    <x v="2216"/>
    <n v="16562"/>
    <d v="2022-05-01T00:00:00"/>
    <x v="1"/>
    <d v="2022-05-03T00:00:00"/>
    <n v="3"/>
    <s v="RT1"/>
    <s v="Standard"/>
    <x v="2"/>
    <x v="1"/>
    <x v="0"/>
    <n v="10010"/>
    <n v="10010"/>
    <s v="W 19"/>
    <s v="weekeday"/>
    <x v="4"/>
    <s v="Luxury"/>
    <x v="0"/>
    <n v="1"/>
  </r>
  <r>
    <x v="2217"/>
    <n v="16562"/>
    <d v="2022-04-30T00:00:00"/>
    <x v="1"/>
    <d v="2022-05-08T00:00:00"/>
    <n v="2"/>
    <s v="RT1"/>
    <s v="Standard"/>
    <x v="6"/>
    <x v="1"/>
    <x v="0"/>
    <n v="9100"/>
    <n v="9100"/>
    <s v="W 19"/>
    <s v="weekeday"/>
    <x v="4"/>
    <s v="Luxury"/>
    <x v="0"/>
    <n v="6"/>
  </r>
  <r>
    <x v="2218"/>
    <n v="16562"/>
    <d v="2022-04-26T00:00:00"/>
    <x v="1"/>
    <d v="2022-05-04T00:00:00"/>
    <n v="2"/>
    <s v="RT1"/>
    <s v="Standard"/>
    <x v="5"/>
    <x v="1"/>
    <x v="0"/>
    <n v="9100"/>
    <n v="9100"/>
    <s v="W 19"/>
    <s v="weekeday"/>
    <x v="4"/>
    <s v="Luxury"/>
    <x v="0"/>
    <n v="2"/>
  </r>
  <r>
    <x v="2219"/>
    <n v="16562"/>
    <d v="2022-04-30T00:00:00"/>
    <x v="1"/>
    <d v="2022-05-03T00:00:00"/>
    <n v="2"/>
    <s v="RT1"/>
    <s v="Standard"/>
    <x v="1"/>
    <x v="4"/>
    <x v="0"/>
    <n v="9100"/>
    <n v="9100"/>
    <s v="W 19"/>
    <s v="weekeday"/>
    <x v="4"/>
    <s v="Luxury"/>
    <x v="0"/>
    <n v="1"/>
  </r>
  <r>
    <x v="2220"/>
    <n v="16562"/>
    <d v="2022-04-29T00:00:00"/>
    <x v="1"/>
    <d v="2022-05-04T00:00:00"/>
    <n v="1"/>
    <s v="RT1"/>
    <s v="Standard"/>
    <x v="1"/>
    <x v="1"/>
    <x v="0"/>
    <n v="9100"/>
    <n v="9100"/>
    <s v="W 19"/>
    <s v="weekeday"/>
    <x v="4"/>
    <s v="Luxury"/>
    <x v="0"/>
    <n v="2"/>
  </r>
  <r>
    <x v="2221"/>
    <n v="16562"/>
    <d v="2022-05-02T00:00:00"/>
    <x v="1"/>
    <d v="2022-05-03T00:00:00"/>
    <n v="2"/>
    <s v="RT1"/>
    <s v="Standard"/>
    <x v="4"/>
    <x v="5"/>
    <x v="0"/>
    <n v="9100"/>
    <n v="9100"/>
    <s v="W 19"/>
    <s v="weekeday"/>
    <x v="4"/>
    <s v="Luxury"/>
    <x v="0"/>
    <n v="1"/>
  </r>
  <r>
    <x v="2222"/>
    <n v="16562"/>
    <d v="2022-04-30T00:00:00"/>
    <x v="1"/>
    <d v="2022-05-07T00:00:00"/>
    <n v="2"/>
    <s v="RT1"/>
    <s v="Standard"/>
    <x v="1"/>
    <x v="1"/>
    <x v="0"/>
    <n v="9100"/>
    <n v="9100"/>
    <s v="W 19"/>
    <s v="weekeday"/>
    <x v="4"/>
    <s v="Luxury"/>
    <x v="0"/>
    <n v="5"/>
  </r>
  <r>
    <x v="2223"/>
    <n v="16562"/>
    <d v="2022-04-29T00:00:00"/>
    <x v="1"/>
    <d v="2022-05-03T00:00:00"/>
    <n v="2"/>
    <s v="RT2"/>
    <s v="Elite"/>
    <x v="3"/>
    <x v="1"/>
    <x v="1"/>
    <n v="12600"/>
    <n v="5040"/>
    <s v="W 19"/>
    <s v="weekeday"/>
    <x v="4"/>
    <s v="Luxury"/>
    <x v="0"/>
    <n v="1"/>
  </r>
  <r>
    <x v="2224"/>
    <n v="16562"/>
    <d v="2022-04-25T00:00:00"/>
    <x v="1"/>
    <d v="2022-05-08T00:00:00"/>
    <n v="2"/>
    <s v="RT2"/>
    <s v="Elite"/>
    <x v="0"/>
    <x v="1"/>
    <x v="1"/>
    <n v="12600"/>
    <n v="5040"/>
    <s v="W 19"/>
    <s v="weekeday"/>
    <x v="4"/>
    <s v="Luxury"/>
    <x v="0"/>
    <n v="6"/>
  </r>
  <r>
    <x v="2225"/>
    <n v="16562"/>
    <d v="2022-04-30T00:00:00"/>
    <x v="1"/>
    <d v="2022-05-08T00:00:00"/>
    <n v="2"/>
    <s v="RT2"/>
    <s v="Elite"/>
    <x v="4"/>
    <x v="1"/>
    <x v="2"/>
    <n v="12600"/>
    <n v="12600"/>
    <s v="W 19"/>
    <s v="weekeday"/>
    <x v="4"/>
    <s v="Luxury"/>
    <x v="0"/>
    <n v="6"/>
  </r>
  <r>
    <x v="2226"/>
    <n v="16562"/>
    <d v="2022-04-25T00:00:00"/>
    <x v="1"/>
    <d v="2022-05-03T00:00:00"/>
    <n v="2"/>
    <s v="RT2"/>
    <s v="Elite"/>
    <x v="6"/>
    <x v="1"/>
    <x v="2"/>
    <n v="12600"/>
    <n v="12600"/>
    <s v="W 19"/>
    <s v="weekeday"/>
    <x v="4"/>
    <s v="Luxury"/>
    <x v="0"/>
    <n v="1"/>
  </r>
  <r>
    <x v="2227"/>
    <n v="16562"/>
    <d v="2022-04-28T00:00:00"/>
    <x v="1"/>
    <d v="2022-05-03T00:00:00"/>
    <n v="1"/>
    <s v="RT2"/>
    <s v="Elite"/>
    <x v="1"/>
    <x v="1"/>
    <x v="1"/>
    <n v="12600"/>
    <n v="5040"/>
    <s v="W 19"/>
    <s v="weekeday"/>
    <x v="4"/>
    <s v="Luxury"/>
    <x v="0"/>
    <n v="1"/>
  </r>
  <r>
    <x v="2228"/>
    <n v="16562"/>
    <d v="2022-04-29T00:00:00"/>
    <x v="1"/>
    <d v="2022-05-03T00:00:00"/>
    <n v="4"/>
    <s v="RT2"/>
    <s v="Elite"/>
    <x v="2"/>
    <x v="2"/>
    <x v="0"/>
    <n v="15120"/>
    <n v="15120"/>
    <s v="W 19"/>
    <s v="weekeday"/>
    <x v="4"/>
    <s v="Luxury"/>
    <x v="0"/>
    <n v="1"/>
  </r>
  <r>
    <x v="2229"/>
    <n v="16562"/>
    <d v="2022-05-01T00:00:00"/>
    <x v="1"/>
    <d v="2022-05-03T00:00:00"/>
    <n v="3"/>
    <s v="RT2"/>
    <s v="Elite"/>
    <x v="3"/>
    <x v="4"/>
    <x v="0"/>
    <n v="13860"/>
    <n v="13860"/>
    <s v="W 19"/>
    <s v="weekeday"/>
    <x v="4"/>
    <s v="Luxury"/>
    <x v="0"/>
    <n v="1"/>
  </r>
  <r>
    <x v="2230"/>
    <n v="16562"/>
    <d v="2022-04-29T00:00:00"/>
    <x v="1"/>
    <d v="2022-05-07T00:00:00"/>
    <n v="2"/>
    <s v="RT2"/>
    <s v="Elite"/>
    <x v="4"/>
    <x v="3"/>
    <x v="0"/>
    <n v="12600"/>
    <n v="12600"/>
    <s v="W 19"/>
    <s v="weekeday"/>
    <x v="4"/>
    <s v="Luxury"/>
    <x v="0"/>
    <n v="5"/>
  </r>
  <r>
    <x v="2231"/>
    <n v="16562"/>
    <d v="2022-05-01T00:00:00"/>
    <x v="1"/>
    <d v="2022-05-07T00:00:00"/>
    <n v="4"/>
    <s v="RT2"/>
    <s v="Elite"/>
    <x v="1"/>
    <x v="1"/>
    <x v="0"/>
    <n v="15120"/>
    <n v="15120"/>
    <s v="W 19"/>
    <s v="weekeday"/>
    <x v="4"/>
    <s v="Luxury"/>
    <x v="0"/>
    <n v="5"/>
  </r>
  <r>
    <x v="2232"/>
    <n v="16562"/>
    <d v="2022-04-30T00:00:00"/>
    <x v="1"/>
    <d v="2022-05-03T00:00:00"/>
    <n v="2"/>
    <s v="RT2"/>
    <s v="Elite"/>
    <x v="4"/>
    <x v="4"/>
    <x v="0"/>
    <n v="12600"/>
    <n v="12600"/>
    <s v="W 19"/>
    <s v="weekeday"/>
    <x v="4"/>
    <s v="Luxury"/>
    <x v="0"/>
    <n v="1"/>
  </r>
  <r>
    <x v="2233"/>
    <n v="16562"/>
    <d v="2022-05-02T00:00:00"/>
    <x v="1"/>
    <d v="2022-05-03T00:00:00"/>
    <n v="4"/>
    <s v="RT2"/>
    <s v="Elite"/>
    <x v="1"/>
    <x v="1"/>
    <x v="0"/>
    <n v="15120"/>
    <n v="15120"/>
    <s v="W 19"/>
    <s v="weekeday"/>
    <x v="4"/>
    <s v="Luxury"/>
    <x v="0"/>
    <n v="1"/>
  </r>
  <r>
    <x v="2234"/>
    <n v="16562"/>
    <d v="2022-04-29T00:00:00"/>
    <x v="1"/>
    <d v="2022-05-08T00:00:00"/>
    <n v="1"/>
    <s v="RT2"/>
    <s v="Elite"/>
    <x v="3"/>
    <x v="1"/>
    <x v="0"/>
    <n v="12600"/>
    <n v="12600"/>
    <s v="W 19"/>
    <s v="weekeday"/>
    <x v="4"/>
    <s v="Luxury"/>
    <x v="0"/>
    <n v="6"/>
  </r>
  <r>
    <x v="2235"/>
    <n v="16562"/>
    <d v="2022-04-30T00:00:00"/>
    <x v="1"/>
    <d v="2022-05-04T00:00:00"/>
    <n v="3"/>
    <s v="RT2"/>
    <s v="Elite"/>
    <x v="2"/>
    <x v="4"/>
    <x v="0"/>
    <n v="13860"/>
    <n v="13860"/>
    <s v="W 19"/>
    <s v="weekeday"/>
    <x v="4"/>
    <s v="Luxury"/>
    <x v="0"/>
    <n v="2"/>
  </r>
  <r>
    <x v="2236"/>
    <n v="16562"/>
    <d v="2022-04-30T00:00:00"/>
    <x v="1"/>
    <d v="2022-05-03T00:00:00"/>
    <n v="2"/>
    <s v="RT2"/>
    <s v="Elite"/>
    <x v="4"/>
    <x v="1"/>
    <x v="0"/>
    <n v="12600"/>
    <n v="12600"/>
    <s v="W 19"/>
    <s v="weekeday"/>
    <x v="4"/>
    <s v="Luxury"/>
    <x v="0"/>
    <n v="1"/>
  </r>
  <r>
    <x v="2237"/>
    <n v="16562"/>
    <d v="2022-05-02T00:00:00"/>
    <x v="1"/>
    <d v="2022-05-08T00:00:00"/>
    <n v="3"/>
    <s v="RT2"/>
    <s v="Elite"/>
    <x v="1"/>
    <x v="1"/>
    <x v="1"/>
    <n v="13860"/>
    <n v="5544"/>
    <s v="W 19"/>
    <s v="weekeday"/>
    <x v="4"/>
    <s v="Luxury"/>
    <x v="0"/>
    <n v="6"/>
  </r>
  <r>
    <x v="2238"/>
    <n v="16562"/>
    <d v="2022-04-27T00:00:00"/>
    <x v="1"/>
    <d v="2022-05-03T00:00:00"/>
    <n v="2"/>
    <s v="RT2"/>
    <s v="Elite"/>
    <x v="5"/>
    <x v="1"/>
    <x v="1"/>
    <n v="12600"/>
    <n v="5040"/>
    <s v="W 19"/>
    <s v="weekeday"/>
    <x v="4"/>
    <s v="Luxury"/>
    <x v="0"/>
    <n v="1"/>
  </r>
  <r>
    <x v="2239"/>
    <n v="16562"/>
    <d v="2022-04-30T00:00:00"/>
    <x v="1"/>
    <d v="2022-05-07T00:00:00"/>
    <n v="1"/>
    <s v="RT2"/>
    <s v="Elite"/>
    <x v="0"/>
    <x v="1"/>
    <x v="1"/>
    <n v="12600"/>
    <n v="5040"/>
    <s v="W 19"/>
    <s v="weekeday"/>
    <x v="4"/>
    <s v="Luxury"/>
    <x v="0"/>
    <n v="5"/>
  </r>
  <r>
    <x v="2240"/>
    <n v="16562"/>
    <d v="2022-04-25T00:00:00"/>
    <x v="1"/>
    <d v="2022-05-03T00:00:00"/>
    <n v="2"/>
    <s v="RT2"/>
    <s v="Elite"/>
    <x v="1"/>
    <x v="1"/>
    <x v="0"/>
    <n v="12600"/>
    <n v="12600"/>
    <s v="W 19"/>
    <s v="weekeday"/>
    <x v="4"/>
    <s v="Luxury"/>
    <x v="0"/>
    <n v="1"/>
  </r>
  <r>
    <x v="2241"/>
    <n v="16562"/>
    <d v="2022-04-11T00:00:00"/>
    <x v="1"/>
    <d v="2022-05-05T00:00:00"/>
    <n v="4"/>
    <s v="RT2"/>
    <s v="Elite"/>
    <x v="5"/>
    <x v="1"/>
    <x v="0"/>
    <n v="15120"/>
    <n v="15120"/>
    <s v="W 19"/>
    <s v="weekeday"/>
    <x v="4"/>
    <s v="Luxury"/>
    <x v="0"/>
    <n v="3"/>
  </r>
  <r>
    <x v="2242"/>
    <n v="16562"/>
    <d v="2022-04-27T00:00:00"/>
    <x v="1"/>
    <d v="2022-05-03T00:00:00"/>
    <n v="1"/>
    <s v="RT2"/>
    <s v="Elite"/>
    <x v="1"/>
    <x v="1"/>
    <x v="0"/>
    <n v="12600"/>
    <n v="12600"/>
    <s v="W 19"/>
    <s v="weekeday"/>
    <x v="4"/>
    <s v="Luxury"/>
    <x v="0"/>
    <n v="1"/>
  </r>
  <r>
    <x v="2243"/>
    <n v="16562"/>
    <d v="2022-04-29T00:00:00"/>
    <x v="1"/>
    <d v="2022-05-08T00:00:00"/>
    <n v="1"/>
    <s v="RT2"/>
    <s v="Elite"/>
    <x v="1"/>
    <x v="1"/>
    <x v="0"/>
    <n v="12600"/>
    <n v="12600"/>
    <s v="W 19"/>
    <s v="weekeday"/>
    <x v="4"/>
    <s v="Luxury"/>
    <x v="0"/>
    <n v="6"/>
  </r>
  <r>
    <x v="2244"/>
    <n v="16562"/>
    <d v="2022-04-28T00:00:00"/>
    <x v="1"/>
    <d v="2022-05-03T00:00:00"/>
    <n v="4"/>
    <s v="RT3"/>
    <s v="Premium"/>
    <x v="3"/>
    <x v="1"/>
    <x v="1"/>
    <n v="20160"/>
    <n v="8064"/>
    <s v="W 19"/>
    <s v="weekeday"/>
    <x v="4"/>
    <s v="Luxury"/>
    <x v="0"/>
    <n v="1"/>
  </r>
  <r>
    <x v="2245"/>
    <n v="16562"/>
    <d v="2022-05-01T00:00:00"/>
    <x v="1"/>
    <d v="2022-05-03T00:00:00"/>
    <n v="2"/>
    <s v="RT3"/>
    <s v="Premium"/>
    <x v="4"/>
    <x v="1"/>
    <x v="0"/>
    <n v="16800"/>
    <n v="16800"/>
    <s v="W 19"/>
    <s v="weekeday"/>
    <x v="4"/>
    <s v="Luxury"/>
    <x v="0"/>
    <n v="1"/>
  </r>
  <r>
    <x v="2246"/>
    <n v="16562"/>
    <d v="2022-04-28T00:00:00"/>
    <x v="1"/>
    <d v="2022-05-03T00:00:00"/>
    <n v="2"/>
    <s v="RT3"/>
    <s v="Premium"/>
    <x v="0"/>
    <x v="1"/>
    <x v="1"/>
    <n v="16800"/>
    <n v="6720"/>
    <s v="W 19"/>
    <s v="weekeday"/>
    <x v="4"/>
    <s v="Luxury"/>
    <x v="0"/>
    <n v="1"/>
  </r>
  <r>
    <x v="2247"/>
    <n v="16562"/>
    <d v="2022-04-28T00:00:00"/>
    <x v="1"/>
    <d v="2022-05-08T00:00:00"/>
    <n v="3"/>
    <s v="RT3"/>
    <s v="Premium"/>
    <x v="1"/>
    <x v="1"/>
    <x v="0"/>
    <n v="18480"/>
    <n v="18480"/>
    <s v="W 19"/>
    <s v="weekeday"/>
    <x v="4"/>
    <s v="Luxury"/>
    <x v="0"/>
    <n v="6"/>
  </r>
  <r>
    <x v="2248"/>
    <n v="16562"/>
    <d v="2022-04-28T00:00:00"/>
    <x v="1"/>
    <d v="2022-05-03T00:00:00"/>
    <n v="4"/>
    <s v="RT3"/>
    <s v="Premium"/>
    <x v="2"/>
    <x v="4"/>
    <x v="0"/>
    <n v="20160"/>
    <n v="20160"/>
    <s v="W 19"/>
    <s v="weekeday"/>
    <x v="4"/>
    <s v="Luxury"/>
    <x v="0"/>
    <n v="1"/>
  </r>
  <r>
    <x v="2249"/>
    <n v="16562"/>
    <d v="2022-04-29T00:00:00"/>
    <x v="1"/>
    <d v="2022-05-03T00:00:00"/>
    <n v="2"/>
    <s v="RT3"/>
    <s v="Premium"/>
    <x v="2"/>
    <x v="3"/>
    <x v="0"/>
    <n v="16800"/>
    <n v="16800"/>
    <s v="W 19"/>
    <s v="weekeday"/>
    <x v="4"/>
    <s v="Luxury"/>
    <x v="0"/>
    <n v="1"/>
  </r>
  <r>
    <x v="2250"/>
    <n v="16562"/>
    <d v="2022-04-28T00:00:00"/>
    <x v="1"/>
    <d v="2022-05-03T00:00:00"/>
    <n v="2"/>
    <s v="RT3"/>
    <s v="Premium"/>
    <x v="2"/>
    <x v="1"/>
    <x v="2"/>
    <n v="16800"/>
    <n v="16800"/>
    <s v="W 19"/>
    <s v="weekeday"/>
    <x v="4"/>
    <s v="Luxury"/>
    <x v="0"/>
    <n v="1"/>
  </r>
  <r>
    <x v="2251"/>
    <n v="16562"/>
    <d v="2022-04-08T00:00:00"/>
    <x v="1"/>
    <d v="2022-05-07T00:00:00"/>
    <n v="2"/>
    <s v="RT3"/>
    <s v="Premium"/>
    <x v="3"/>
    <x v="1"/>
    <x v="0"/>
    <n v="16800"/>
    <n v="16800"/>
    <s v="W 19"/>
    <s v="weekeday"/>
    <x v="4"/>
    <s v="Luxury"/>
    <x v="0"/>
    <n v="5"/>
  </r>
  <r>
    <x v="2252"/>
    <n v="16562"/>
    <d v="2022-04-30T00:00:00"/>
    <x v="1"/>
    <d v="2022-05-05T00:00:00"/>
    <n v="3"/>
    <s v="RT3"/>
    <s v="Premium"/>
    <x v="5"/>
    <x v="1"/>
    <x v="1"/>
    <n v="18480"/>
    <n v="7392"/>
    <s v="W 19"/>
    <s v="weekeday"/>
    <x v="4"/>
    <s v="Luxury"/>
    <x v="0"/>
    <n v="3"/>
  </r>
  <r>
    <x v="2253"/>
    <n v="16562"/>
    <d v="2022-04-27T00:00:00"/>
    <x v="1"/>
    <d v="2022-05-04T00:00:00"/>
    <n v="1"/>
    <s v="RT3"/>
    <s v="Premium"/>
    <x v="2"/>
    <x v="4"/>
    <x v="0"/>
    <n v="16800"/>
    <n v="16800"/>
    <s v="W 19"/>
    <s v="weekeday"/>
    <x v="4"/>
    <s v="Luxury"/>
    <x v="0"/>
    <n v="2"/>
  </r>
  <r>
    <x v="2254"/>
    <n v="16562"/>
    <d v="2022-04-29T00:00:00"/>
    <x v="1"/>
    <d v="2022-05-03T00:00:00"/>
    <n v="3"/>
    <s v="RT3"/>
    <s v="Premium"/>
    <x v="2"/>
    <x v="1"/>
    <x v="1"/>
    <n v="18480"/>
    <n v="7392"/>
    <s v="W 19"/>
    <s v="weekeday"/>
    <x v="4"/>
    <s v="Luxury"/>
    <x v="0"/>
    <n v="1"/>
  </r>
  <r>
    <x v="2255"/>
    <n v="16562"/>
    <d v="2022-04-28T00:00:00"/>
    <x v="1"/>
    <d v="2022-05-03T00:00:00"/>
    <n v="4"/>
    <s v="RT4"/>
    <s v="Presidential"/>
    <x v="4"/>
    <x v="4"/>
    <x v="0"/>
    <n v="31920"/>
    <n v="31920"/>
    <s v="W 19"/>
    <s v="weekeday"/>
    <x v="4"/>
    <s v="Luxury"/>
    <x v="0"/>
    <n v="1"/>
  </r>
  <r>
    <x v="2256"/>
    <n v="16562"/>
    <d v="2022-04-28T00:00:00"/>
    <x v="1"/>
    <d v="2022-05-03T00:00:00"/>
    <n v="4"/>
    <s v="RT4"/>
    <s v="Presidential"/>
    <x v="6"/>
    <x v="1"/>
    <x v="0"/>
    <n v="31920"/>
    <n v="31920"/>
    <s v="W 19"/>
    <s v="weekeday"/>
    <x v="4"/>
    <s v="Luxury"/>
    <x v="0"/>
    <n v="1"/>
  </r>
  <r>
    <x v="2257"/>
    <n v="16562"/>
    <d v="2022-04-28T00:00:00"/>
    <x v="1"/>
    <d v="2022-05-07T00:00:00"/>
    <n v="2"/>
    <s v="RT4"/>
    <s v="Presidential"/>
    <x v="2"/>
    <x v="4"/>
    <x v="0"/>
    <n v="26600"/>
    <n v="26600"/>
    <s v="W 19"/>
    <s v="weekeday"/>
    <x v="4"/>
    <s v="Luxury"/>
    <x v="0"/>
    <n v="5"/>
  </r>
  <r>
    <x v="2258"/>
    <n v="16563"/>
    <d v="2022-05-02T00:00:00"/>
    <x v="1"/>
    <d v="2022-05-04T00:00:00"/>
    <n v="2"/>
    <s v="RT1"/>
    <s v="Standard"/>
    <x v="4"/>
    <x v="1"/>
    <x v="0"/>
    <n v="9100"/>
    <n v="9100"/>
    <s v="W 19"/>
    <s v="weekeday"/>
    <x v="5"/>
    <s v="Business"/>
    <x v="0"/>
    <n v="2"/>
  </r>
  <r>
    <x v="2259"/>
    <n v="16563"/>
    <d v="2022-05-02T00:00:00"/>
    <x v="1"/>
    <d v="2022-05-06T00:00:00"/>
    <n v="2"/>
    <s v="RT1"/>
    <s v="Standard"/>
    <x v="4"/>
    <x v="1"/>
    <x v="0"/>
    <n v="9100"/>
    <n v="9100"/>
    <s v="W 19"/>
    <s v="weekeday"/>
    <x v="5"/>
    <s v="Business"/>
    <x v="0"/>
    <n v="4"/>
  </r>
  <r>
    <x v="2260"/>
    <n v="16563"/>
    <d v="2022-05-02T00:00:00"/>
    <x v="1"/>
    <d v="2022-05-03T00:00:00"/>
    <n v="1"/>
    <s v="RT1"/>
    <s v="Standard"/>
    <x v="3"/>
    <x v="0"/>
    <x v="0"/>
    <n v="9100"/>
    <n v="9100"/>
    <s v="W 19"/>
    <s v="weekeday"/>
    <x v="5"/>
    <s v="Business"/>
    <x v="0"/>
    <n v="1"/>
  </r>
  <r>
    <x v="2261"/>
    <n v="16563"/>
    <d v="2022-04-29T00:00:00"/>
    <x v="1"/>
    <d v="2022-05-06T00:00:00"/>
    <n v="1"/>
    <s v="RT1"/>
    <s v="Standard"/>
    <x v="1"/>
    <x v="2"/>
    <x v="0"/>
    <n v="9100"/>
    <n v="9100"/>
    <s v="W 19"/>
    <s v="weekeday"/>
    <x v="5"/>
    <s v="Business"/>
    <x v="0"/>
    <n v="4"/>
  </r>
  <r>
    <x v="2262"/>
    <n v="16563"/>
    <d v="2022-04-11T00:00:00"/>
    <x v="1"/>
    <d v="2022-05-03T00:00:00"/>
    <n v="1"/>
    <s v="RT1"/>
    <s v="Standard"/>
    <x v="4"/>
    <x v="1"/>
    <x v="1"/>
    <n v="9100"/>
    <n v="3640"/>
    <s v="W 19"/>
    <s v="weekeday"/>
    <x v="5"/>
    <s v="Business"/>
    <x v="0"/>
    <n v="1"/>
  </r>
  <r>
    <x v="2263"/>
    <n v="16563"/>
    <d v="2022-05-01T00:00:00"/>
    <x v="1"/>
    <d v="2022-05-03T00:00:00"/>
    <n v="1"/>
    <s v="RT1"/>
    <s v="Standard"/>
    <x v="4"/>
    <x v="3"/>
    <x v="0"/>
    <n v="9100"/>
    <n v="9100"/>
    <s v="W 19"/>
    <s v="weekeday"/>
    <x v="5"/>
    <s v="Business"/>
    <x v="0"/>
    <n v="1"/>
  </r>
  <r>
    <x v="2264"/>
    <n v="16563"/>
    <d v="2022-05-02T00:00:00"/>
    <x v="1"/>
    <d v="2022-05-03T00:00:00"/>
    <n v="1"/>
    <s v="RT1"/>
    <s v="Standard"/>
    <x v="1"/>
    <x v="3"/>
    <x v="0"/>
    <n v="9100"/>
    <n v="9100"/>
    <s v="W 19"/>
    <s v="weekeday"/>
    <x v="5"/>
    <s v="Business"/>
    <x v="0"/>
    <n v="1"/>
  </r>
  <r>
    <x v="2265"/>
    <n v="16563"/>
    <d v="2022-05-01T00:00:00"/>
    <x v="1"/>
    <d v="2022-05-06T00:00:00"/>
    <n v="1"/>
    <s v="RT1"/>
    <s v="Standard"/>
    <x v="1"/>
    <x v="1"/>
    <x v="0"/>
    <n v="9100"/>
    <n v="9100"/>
    <s v="W 19"/>
    <s v="weekeday"/>
    <x v="5"/>
    <s v="Business"/>
    <x v="0"/>
    <n v="4"/>
  </r>
  <r>
    <x v="2266"/>
    <n v="16563"/>
    <d v="2022-05-01T00:00:00"/>
    <x v="1"/>
    <d v="2022-05-04T00:00:00"/>
    <n v="1"/>
    <s v="RT1"/>
    <s v="Standard"/>
    <x v="0"/>
    <x v="4"/>
    <x v="0"/>
    <n v="9100"/>
    <n v="9100"/>
    <s v="W 19"/>
    <s v="weekeday"/>
    <x v="5"/>
    <s v="Business"/>
    <x v="0"/>
    <n v="2"/>
  </r>
  <r>
    <x v="2267"/>
    <n v="16563"/>
    <d v="2022-05-01T00:00:00"/>
    <x v="1"/>
    <d v="2022-05-04T00:00:00"/>
    <n v="2"/>
    <s v="RT1"/>
    <s v="Standard"/>
    <x v="4"/>
    <x v="2"/>
    <x v="0"/>
    <n v="9100"/>
    <n v="9100"/>
    <s v="W 19"/>
    <s v="weekeday"/>
    <x v="5"/>
    <s v="Business"/>
    <x v="0"/>
    <n v="2"/>
  </r>
  <r>
    <x v="2268"/>
    <n v="16563"/>
    <d v="2022-05-02T00:00:00"/>
    <x v="1"/>
    <d v="2022-05-05T00:00:00"/>
    <n v="1"/>
    <s v="RT1"/>
    <s v="Standard"/>
    <x v="1"/>
    <x v="1"/>
    <x v="0"/>
    <n v="9100"/>
    <n v="9100"/>
    <s v="W 19"/>
    <s v="weekeday"/>
    <x v="5"/>
    <s v="Business"/>
    <x v="0"/>
    <n v="3"/>
  </r>
  <r>
    <x v="2269"/>
    <n v="16563"/>
    <d v="2022-05-02T00:00:00"/>
    <x v="1"/>
    <d v="2022-05-04T00:00:00"/>
    <n v="4"/>
    <s v="RT1"/>
    <s v="Standard"/>
    <x v="4"/>
    <x v="1"/>
    <x v="0"/>
    <n v="10920"/>
    <n v="10920"/>
    <s v="W 19"/>
    <s v="weekeday"/>
    <x v="5"/>
    <s v="Business"/>
    <x v="0"/>
    <n v="2"/>
  </r>
  <r>
    <x v="2270"/>
    <n v="16563"/>
    <d v="2022-05-02T00:00:00"/>
    <x v="1"/>
    <d v="2022-05-03T00:00:00"/>
    <n v="2"/>
    <s v="RT1"/>
    <s v="Standard"/>
    <x v="4"/>
    <x v="1"/>
    <x v="0"/>
    <n v="9100"/>
    <n v="9100"/>
    <s v="W 19"/>
    <s v="weekeday"/>
    <x v="5"/>
    <s v="Business"/>
    <x v="0"/>
    <n v="1"/>
  </r>
  <r>
    <x v="2271"/>
    <n v="16563"/>
    <d v="2022-05-01T00:00:00"/>
    <x v="1"/>
    <d v="2022-05-03T00:00:00"/>
    <n v="1"/>
    <s v="RT1"/>
    <s v="Standard"/>
    <x v="2"/>
    <x v="2"/>
    <x v="0"/>
    <n v="9100"/>
    <n v="9100"/>
    <s v="W 19"/>
    <s v="weekeday"/>
    <x v="5"/>
    <s v="Business"/>
    <x v="0"/>
    <n v="1"/>
  </r>
  <r>
    <x v="2272"/>
    <n v="16563"/>
    <d v="2022-04-30T00:00:00"/>
    <x v="1"/>
    <d v="2022-05-03T00:00:00"/>
    <n v="1"/>
    <s v="RT1"/>
    <s v="Standard"/>
    <x v="1"/>
    <x v="2"/>
    <x v="0"/>
    <n v="9100"/>
    <n v="9100"/>
    <s v="W 19"/>
    <s v="weekeday"/>
    <x v="5"/>
    <s v="Business"/>
    <x v="0"/>
    <n v="1"/>
  </r>
  <r>
    <x v="2273"/>
    <n v="16563"/>
    <d v="2022-04-28T00:00:00"/>
    <x v="1"/>
    <d v="2022-05-05T00:00:00"/>
    <n v="1"/>
    <s v="RT1"/>
    <s v="Standard"/>
    <x v="1"/>
    <x v="1"/>
    <x v="2"/>
    <n v="9100"/>
    <n v="9100"/>
    <s v="W 19"/>
    <s v="weekeday"/>
    <x v="5"/>
    <s v="Business"/>
    <x v="0"/>
    <n v="3"/>
  </r>
  <r>
    <x v="2274"/>
    <n v="16563"/>
    <d v="2022-05-01T00:00:00"/>
    <x v="1"/>
    <d v="2022-05-03T00:00:00"/>
    <n v="4"/>
    <s v="RT1"/>
    <s v="Standard"/>
    <x v="5"/>
    <x v="1"/>
    <x v="0"/>
    <n v="10920"/>
    <n v="10920"/>
    <s v="W 19"/>
    <s v="weekeday"/>
    <x v="5"/>
    <s v="Business"/>
    <x v="0"/>
    <n v="1"/>
  </r>
  <r>
    <x v="2275"/>
    <n v="16563"/>
    <d v="2022-05-02T00:00:00"/>
    <x v="1"/>
    <d v="2022-05-04T00:00:00"/>
    <n v="4"/>
    <s v="RT1"/>
    <s v="Standard"/>
    <x v="1"/>
    <x v="2"/>
    <x v="0"/>
    <n v="10920"/>
    <n v="10920"/>
    <s v="W 19"/>
    <s v="weekeday"/>
    <x v="5"/>
    <s v="Business"/>
    <x v="0"/>
    <n v="2"/>
  </r>
  <r>
    <x v="2276"/>
    <n v="16563"/>
    <d v="2022-05-02T00:00:00"/>
    <x v="1"/>
    <d v="2022-05-07T00:00:00"/>
    <n v="2"/>
    <s v="RT1"/>
    <s v="Standard"/>
    <x v="1"/>
    <x v="1"/>
    <x v="0"/>
    <n v="9100"/>
    <n v="9100"/>
    <s v="W 19"/>
    <s v="weekeday"/>
    <x v="5"/>
    <s v="Business"/>
    <x v="0"/>
    <n v="5"/>
  </r>
  <r>
    <x v="2277"/>
    <n v="16563"/>
    <d v="2022-04-26T00:00:00"/>
    <x v="1"/>
    <d v="2022-05-03T00:00:00"/>
    <n v="1"/>
    <s v="RT1"/>
    <s v="Standard"/>
    <x v="1"/>
    <x v="1"/>
    <x v="2"/>
    <n v="9100"/>
    <n v="9100"/>
    <s v="W 19"/>
    <s v="weekeday"/>
    <x v="5"/>
    <s v="Business"/>
    <x v="0"/>
    <n v="1"/>
  </r>
  <r>
    <x v="2278"/>
    <n v="16563"/>
    <d v="2022-05-01T00:00:00"/>
    <x v="1"/>
    <d v="2022-05-03T00:00:00"/>
    <n v="2"/>
    <s v="RT1"/>
    <s v="Standard"/>
    <x v="4"/>
    <x v="3"/>
    <x v="0"/>
    <n v="9100"/>
    <n v="9100"/>
    <s v="W 19"/>
    <s v="weekeday"/>
    <x v="5"/>
    <s v="Business"/>
    <x v="0"/>
    <n v="1"/>
  </r>
  <r>
    <x v="2279"/>
    <n v="16563"/>
    <d v="2022-05-01T00:00:00"/>
    <x v="1"/>
    <d v="2022-05-03T00:00:00"/>
    <n v="1"/>
    <s v="RT1"/>
    <s v="Standard"/>
    <x v="0"/>
    <x v="1"/>
    <x v="1"/>
    <n v="9100"/>
    <n v="3640"/>
    <s v="W 19"/>
    <s v="weekeday"/>
    <x v="5"/>
    <s v="Business"/>
    <x v="0"/>
    <n v="1"/>
  </r>
  <r>
    <x v="2280"/>
    <n v="16563"/>
    <d v="2022-05-01T00:00:00"/>
    <x v="1"/>
    <d v="2022-05-03T00:00:00"/>
    <n v="1"/>
    <s v="RT1"/>
    <s v="Standard"/>
    <x v="2"/>
    <x v="2"/>
    <x v="0"/>
    <n v="9100"/>
    <n v="9100"/>
    <s v="W 19"/>
    <s v="weekeday"/>
    <x v="5"/>
    <s v="Business"/>
    <x v="0"/>
    <n v="1"/>
  </r>
  <r>
    <x v="2281"/>
    <n v="16563"/>
    <d v="2022-04-29T00:00:00"/>
    <x v="1"/>
    <d v="2022-05-07T00:00:00"/>
    <n v="1"/>
    <s v="RT1"/>
    <s v="Standard"/>
    <x v="5"/>
    <x v="2"/>
    <x v="0"/>
    <n v="9100"/>
    <n v="9100"/>
    <s v="W 19"/>
    <s v="weekeday"/>
    <x v="5"/>
    <s v="Business"/>
    <x v="0"/>
    <n v="5"/>
  </r>
  <r>
    <x v="2282"/>
    <n v="16563"/>
    <d v="2022-05-01T00:00:00"/>
    <x v="1"/>
    <d v="2022-05-04T00:00:00"/>
    <n v="2"/>
    <s v="RT1"/>
    <s v="Standard"/>
    <x v="0"/>
    <x v="1"/>
    <x v="1"/>
    <n v="9100"/>
    <n v="3640"/>
    <s v="W 19"/>
    <s v="weekeday"/>
    <x v="5"/>
    <s v="Business"/>
    <x v="0"/>
    <n v="2"/>
  </r>
  <r>
    <x v="2283"/>
    <n v="16563"/>
    <d v="2022-04-30T00:00:00"/>
    <x v="1"/>
    <d v="2022-05-04T00:00:00"/>
    <n v="1"/>
    <s v="RT2"/>
    <s v="Elite"/>
    <x v="6"/>
    <x v="2"/>
    <x v="0"/>
    <n v="12600"/>
    <n v="12600"/>
    <s v="W 19"/>
    <s v="weekeday"/>
    <x v="5"/>
    <s v="Business"/>
    <x v="0"/>
    <n v="2"/>
  </r>
  <r>
    <x v="2284"/>
    <n v="16563"/>
    <d v="2022-04-30T00:00:00"/>
    <x v="1"/>
    <d v="2022-05-03T00:00:00"/>
    <n v="2"/>
    <s v="RT2"/>
    <s v="Elite"/>
    <x v="2"/>
    <x v="1"/>
    <x v="1"/>
    <n v="12600"/>
    <n v="5040"/>
    <s v="W 19"/>
    <s v="weekeday"/>
    <x v="5"/>
    <s v="Business"/>
    <x v="0"/>
    <n v="1"/>
  </r>
  <r>
    <x v="2285"/>
    <n v="16563"/>
    <d v="2022-05-02T00:00:00"/>
    <x v="1"/>
    <d v="2022-05-06T00:00:00"/>
    <n v="1"/>
    <s v="RT2"/>
    <s v="Elite"/>
    <x v="1"/>
    <x v="1"/>
    <x v="1"/>
    <n v="12600"/>
    <n v="5040"/>
    <s v="W 19"/>
    <s v="weekeday"/>
    <x v="5"/>
    <s v="Business"/>
    <x v="0"/>
    <n v="4"/>
  </r>
  <r>
    <x v="2286"/>
    <n v="16563"/>
    <d v="2022-05-02T00:00:00"/>
    <x v="1"/>
    <d v="2022-05-08T00:00:00"/>
    <n v="1"/>
    <s v="RT2"/>
    <s v="Elite"/>
    <x v="1"/>
    <x v="1"/>
    <x v="1"/>
    <n v="12600"/>
    <n v="5040"/>
    <s v="W 19"/>
    <s v="weekeday"/>
    <x v="5"/>
    <s v="Business"/>
    <x v="0"/>
    <n v="6"/>
  </r>
  <r>
    <x v="2287"/>
    <n v="16563"/>
    <d v="2022-05-02T00:00:00"/>
    <x v="1"/>
    <d v="2022-05-05T00:00:00"/>
    <n v="4"/>
    <s v="RT2"/>
    <s v="Elite"/>
    <x v="2"/>
    <x v="1"/>
    <x v="0"/>
    <n v="15120"/>
    <n v="15120"/>
    <s v="W 19"/>
    <s v="weekeday"/>
    <x v="5"/>
    <s v="Business"/>
    <x v="0"/>
    <n v="3"/>
  </r>
  <r>
    <x v="2288"/>
    <n v="16563"/>
    <d v="2022-05-02T00:00:00"/>
    <x v="1"/>
    <d v="2022-05-05T00:00:00"/>
    <n v="1"/>
    <s v="RT2"/>
    <s v="Elite"/>
    <x v="2"/>
    <x v="2"/>
    <x v="0"/>
    <n v="12600"/>
    <n v="12600"/>
    <s v="W 19"/>
    <s v="weekeday"/>
    <x v="5"/>
    <s v="Business"/>
    <x v="0"/>
    <n v="3"/>
  </r>
  <r>
    <x v="2289"/>
    <n v="16563"/>
    <d v="2022-05-02T00:00:00"/>
    <x v="1"/>
    <d v="2022-05-05T00:00:00"/>
    <n v="3"/>
    <s v="RT2"/>
    <s v="Elite"/>
    <x v="2"/>
    <x v="2"/>
    <x v="0"/>
    <n v="13860"/>
    <n v="13860"/>
    <s v="W 19"/>
    <s v="weekeday"/>
    <x v="5"/>
    <s v="Business"/>
    <x v="0"/>
    <n v="3"/>
  </r>
  <r>
    <x v="2290"/>
    <n v="16563"/>
    <d v="2022-05-02T00:00:00"/>
    <x v="1"/>
    <d v="2022-05-04T00:00:00"/>
    <n v="4"/>
    <s v="RT2"/>
    <s v="Elite"/>
    <x v="1"/>
    <x v="1"/>
    <x v="1"/>
    <n v="15120"/>
    <n v="6048"/>
    <s v="W 19"/>
    <s v="weekeday"/>
    <x v="5"/>
    <s v="Business"/>
    <x v="0"/>
    <n v="2"/>
  </r>
  <r>
    <x v="2291"/>
    <n v="16563"/>
    <d v="2022-05-02T00:00:00"/>
    <x v="1"/>
    <d v="2022-05-06T00:00:00"/>
    <n v="1"/>
    <s v="RT2"/>
    <s v="Elite"/>
    <x v="2"/>
    <x v="1"/>
    <x v="0"/>
    <n v="12600"/>
    <n v="12600"/>
    <s v="W 19"/>
    <s v="weekeday"/>
    <x v="5"/>
    <s v="Business"/>
    <x v="0"/>
    <n v="4"/>
  </r>
  <r>
    <x v="2292"/>
    <n v="16563"/>
    <d v="2022-05-02T00:00:00"/>
    <x v="1"/>
    <d v="2022-05-06T00:00:00"/>
    <n v="2"/>
    <s v="RT2"/>
    <s v="Elite"/>
    <x v="3"/>
    <x v="4"/>
    <x v="0"/>
    <n v="12600"/>
    <n v="12600"/>
    <s v="W 19"/>
    <s v="weekeday"/>
    <x v="5"/>
    <s v="Business"/>
    <x v="0"/>
    <n v="4"/>
  </r>
  <r>
    <x v="2293"/>
    <n v="16563"/>
    <d v="2022-04-30T00:00:00"/>
    <x v="1"/>
    <d v="2022-05-06T00:00:00"/>
    <n v="1"/>
    <s v="RT2"/>
    <s v="Elite"/>
    <x v="1"/>
    <x v="1"/>
    <x v="1"/>
    <n v="12600"/>
    <n v="5040"/>
    <s v="W 19"/>
    <s v="weekeday"/>
    <x v="5"/>
    <s v="Business"/>
    <x v="0"/>
    <n v="4"/>
  </r>
  <r>
    <x v="2294"/>
    <n v="16563"/>
    <d v="2022-04-26T00:00:00"/>
    <x v="1"/>
    <d v="2022-05-03T00:00:00"/>
    <n v="1"/>
    <s v="RT2"/>
    <s v="Elite"/>
    <x v="1"/>
    <x v="2"/>
    <x v="0"/>
    <n v="12600"/>
    <n v="12600"/>
    <s v="W 19"/>
    <s v="weekeday"/>
    <x v="5"/>
    <s v="Business"/>
    <x v="0"/>
    <n v="1"/>
  </r>
  <r>
    <x v="2295"/>
    <n v="16563"/>
    <d v="2022-04-29T00:00:00"/>
    <x v="1"/>
    <d v="2022-05-03T00:00:00"/>
    <n v="1"/>
    <s v="RT2"/>
    <s v="Elite"/>
    <x v="3"/>
    <x v="2"/>
    <x v="0"/>
    <n v="12600"/>
    <n v="12600"/>
    <s v="W 19"/>
    <s v="weekeday"/>
    <x v="5"/>
    <s v="Business"/>
    <x v="0"/>
    <n v="1"/>
  </r>
  <r>
    <x v="2296"/>
    <n v="16563"/>
    <d v="2022-04-30T00:00:00"/>
    <x v="1"/>
    <d v="2022-05-03T00:00:00"/>
    <n v="1"/>
    <s v="RT2"/>
    <s v="Elite"/>
    <x v="1"/>
    <x v="1"/>
    <x v="1"/>
    <n v="12600"/>
    <n v="5040"/>
    <s v="W 19"/>
    <s v="weekeday"/>
    <x v="5"/>
    <s v="Business"/>
    <x v="0"/>
    <n v="1"/>
  </r>
  <r>
    <x v="2297"/>
    <n v="16563"/>
    <d v="2022-04-29T00:00:00"/>
    <x v="1"/>
    <d v="2022-05-03T00:00:00"/>
    <n v="1"/>
    <s v="RT2"/>
    <s v="Elite"/>
    <x v="4"/>
    <x v="1"/>
    <x v="0"/>
    <n v="12600"/>
    <n v="12600"/>
    <s v="W 19"/>
    <s v="weekeday"/>
    <x v="5"/>
    <s v="Business"/>
    <x v="0"/>
    <n v="1"/>
  </r>
  <r>
    <x v="2298"/>
    <n v="16563"/>
    <d v="2022-05-02T00:00:00"/>
    <x v="1"/>
    <d v="2022-05-05T00:00:00"/>
    <n v="2"/>
    <s v="RT2"/>
    <s v="Elite"/>
    <x v="1"/>
    <x v="1"/>
    <x v="2"/>
    <n v="12600"/>
    <n v="12600"/>
    <s v="W 19"/>
    <s v="weekeday"/>
    <x v="5"/>
    <s v="Business"/>
    <x v="0"/>
    <n v="3"/>
  </r>
  <r>
    <x v="2299"/>
    <n v="16563"/>
    <d v="2022-04-30T00:00:00"/>
    <x v="1"/>
    <d v="2022-05-03T00:00:00"/>
    <n v="1"/>
    <s v="RT2"/>
    <s v="Elite"/>
    <x v="1"/>
    <x v="2"/>
    <x v="0"/>
    <n v="12600"/>
    <n v="12600"/>
    <s v="W 19"/>
    <s v="weekeday"/>
    <x v="5"/>
    <s v="Business"/>
    <x v="0"/>
    <n v="1"/>
  </r>
  <r>
    <x v="2300"/>
    <n v="16563"/>
    <d v="2022-04-30T00:00:00"/>
    <x v="1"/>
    <d v="2022-05-03T00:00:00"/>
    <n v="1"/>
    <s v="RT2"/>
    <s v="Elite"/>
    <x v="0"/>
    <x v="2"/>
    <x v="0"/>
    <n v="12600"/>
    <n v="12600"/>
    <s v="W 19"/>
    <s v="weekeday"/>
    <x v="5"/>
    <s v="Business"/>
    <x v="0"/>
    <n v="1"/>
  </r>
  <r>
    <x v="2301"/>
    <n v="16563"/>
    <d v="2022-04-30T00:00:00"/>
    <x v="1"/>
    <d v="2022-05-05T00:00:00"/>
    <n v="1"/>
    <s v="RT2"/>
    <s v="Elite"/>
    <x v="4"/>
    <x v="2"/>
    <x v="0"/>
    <n v="12600"/>
    <n v="12600"/>
    <s v="W 19"/>
    <s v="weekeday"/>
    <x v="5"/>
    <s v="Business"/>
    <x v="0"/>
    <n v="3"/>
  </r>
  <r>
    <x v="2302"/>
    <n v="16563"/>
    <d v="2022-04-30T00:00:00"/>
    <x v="1"/>
    <d v="2022-05-03T00:00:00"/>
    <n v="2"/>
    <s v="RT2"/>
    <s v="Elite"/>
    <x v="3"/>
    <x v="1"/>
    <x v="0"/>
    <n v="12600"/>
    <n v="12600"/>
    <s v="W 19"/>
    <s v="weekeday"/>
    <x v="5"/>
    <s v="Business"/>
    <x v="0"/>
    <n v="1"/>
  </r>
  <r>
    <x v="2303"/>
    <n v="16563"/>
    <d v="2022-04-30T00:00:00"/>
    <x v="1"/>
    <d v="2022-05-04T00:00:00"/>
    <n v="3"/>
    <s v="RT2"/>
    <s v="Elite"/>
    <x v="1"/>
    <x v="1"/>
    <x v="2"/>
    <n v="13860"/>
    <n v="13860"/>
    <s v="W 19"/>
    <s v="weekeday"/>
    <x v="5"/>
    <s v="Business"/>
    <x v="0"/>
    <n v="2"/>
  </r>
  <r>
    <x v="2304"/>
    <n v="16563"/>
    <d v="2022-05-01T00:00:00"/>
    <x v="1"/>
    <d v="2022-05-07T00:00:00"/>
    <n v="1"/>
    <s v="RT2"/>
    <s v="Elite"/>
    <x v="1"/>
    <x v="5"/>
    <x v="0"/>
    <n v="12600"/>
    <n v="12600"/>
    <s v="W 19"/>
    <s v="weekeday"/>
    <x v="5"/>
    <s v="Business"/>
    <x v="0"/>
    <n v="5"/>
  </r>
  <r>
    <x v="2305"/>
    <n v="16563"/>
    <d v="2022-04-29T00:00:00"/>
    <x v="1"/>
    <d v="2022-05-03T00:00:00"/>
    <n v="1"/>
    <s v="RT2"/>
    <s v="Elite"/>
    <x v="2"/>
    <x v="2"/>
    <x v="0"/>
    <n v="12600"/>
    <n v="12600"/>
    <s v="W 19"/>
    <s v="weekeday"/>
    <x v="5"/>
    <s v="Business"/>
    <x v="0"/>
    <n v="1"/>
  </r>
  <r>
    <x v="2306"/>
    <n v="16563"/>
    <d v="2022-04-28T00:00:00"/>
    <x v="1"/>
    <d v="2022-05-06T00:00:00"/>
    <n v="2"/>
    <s v="RT3"/>
    <s v="Premium"/>
    <x v="1"/>
    <x v="2"/>
    <x v="0"/>
    <n v="16800"/>
    <n v="16800"/>
    <s v="W 19"/>
    <s v="weekeday"/>
    <x v="5"/>
    <s v="Business"/>
    <x v="0"/>
    <n v="4"/>
  </r>
  <r>
    <x v="2307"/>
    <n v="16563"/>
    <d v="2022-05-02T00:00:00"/>
    <x v="1"/>
    <d v="2022-05-04T00:00:00"/>
    <n v="1"/>
    <s v="RT3"/>
    <s v="Premium"/>
    <x v="1"/>
    <x v="5"/>
    <x v="0"/>
    <n v="16800"/>
    <n v="16800"/>
    <s v="W 19"/>
    <s v="weekeday"/>
    <x v="5"/>
    <s v="Business"/>
    <x v="0"/>
    <n v="2"/>
  </r>
  <r>
    <x v="2308"/>
    <n v="16563"/>
    <d v="2022-05-02T00:00:00"/>
    <x v="1"/>
    <d v="2022-05-03T00:00:00"/>
    <n v="1"/>
    <s v="RT3"/>
    <s v="Premium"/>
    <x v="4"/>
    <x v="1"/>
    <x v="0"/>
    <n v="16800"/>
    <n v="16800"/>
    <s v="W 19"/>
    <s v="weekeday"/>
    <x v="5"/>
    <s v="Business"/>
    <x v="0"/>
    <n v="1"/>
  </r>
  <r>
    <x v="2309"/>
    <n v="16563"/>
    <d v="2022-04-30T00:00:00"/>
    <x v="1"/>
    <d v="2022-05-03T00:00:00"/>
    <n v="3"/>
    <s v="RT3"/>
    <s v="Premium"/>
    <x v="1"/>
    <x v="1"/>
    <x v="2"/>
    <n v="18480"/>
    <n v="18480"/>
    <s v="W 19"/>
    <s v="weekeday"/>
    <x v="5"/>
    <s v="Business"/>
    <x v="0"/>
    <n v="1"/>
  </r>
  <r>
    <x v="2310"/>
    <n v="16563"/>
    <d v="2022-05-02T00:00:00"/>
    <x v="1"/>
    <d v="2022-05-03T00:00:00"/>
    <n v="1"/>
    <s v="RT3"/>
    <s v="Premium"/>
    <x v="5"/>
    <x v="2"/>
    <x v="0"/>
    <n v="16800"/>
    <n v="16800"/>
    <s v="W 19"/>
    <s v="weekeday"/>
    <x v="5"/>
    <s v="Business"/>
    <x v="0"/>
    <n v="1"/>
  </r>
  <r>
    <x v="2311"/>
    <n v="16563"/>
    <d v="2022-04-30T00:00:00"/>
    <x v="1"/>
    <d v="2022-05-03T00:00:00"/>
    <n v="1"/>
    <s v="RT3"/>
    <s v="Premium"/>
    <x v="1"/>
    <x v="1"/>
    <x v="1"/>
    <n v="16800"/>
    <n v="6720"/>
    <s v="W 19"/>
    <s v="weekeday"/>
    <x v="5"/>
    <s v="Business"/>
    <x v="0"/>
    <n v="1"/>
  </r>
  <r>
    <x v="2312"/>
    <n v="16563"/>
    <d v="2022-04-30T00:00:00"/>
    <x v="1"/>
    <d v="2022-05-03T00:00:00"/>
    <n v="4"/>
    <s v="RT3"/>
    <s v="Premium"/>
    <x v="1"/>
    <x v="1"/>
    <x v="0"/>
    <n v="20160"/>
    <n v="20160"/>
    <s v="W 19"/>
    <s v="weekeday"/>
    <x v="5"/>
    <s v="Business"/>
    <x v="0"/>
    <n v="1"/>
  </r>
  <r>
    <x v="2313"/>
    <n v="16563"/>
    <d v="2022-05-02T00:00:00"/>
    <x v="1"/>
    <d v="2022-05-03T00:00:00"/>
    <n v="1"/>
    <s v="RT3"/>
    <s v="Premium"/>
    <x v="3"/>
    <x v="1"/>
    <x v="2"/>
    <n v="16800"/>
    <n v="16800"/>
    <s v="W 19"/>
    <s v="weekeday"/>
    <x v="5"/>
    <s v="Business"/>
    <x v="0"/>
    <n v="1"/>
  </r>
  <r>
    <x v="2314"/>
    <n v="16563"/>
    <d v="2022-04-28T00:00:00"/>
    <x v="1"/>
    <d v="2022-05-05T00:00:00"/>
    <n v="4"/>
    <s v="RT3"/>
    <s v="Premium"/>
    <x v="1"/>
    <x v="1"/>
    <x v="0"/>
    <n v="20160"/>
    <n v="20160"/>
    <s v="W 19"/>
    <s v="weekeday"/>
    <x v="5"/>
    <s v="Business"/>
    <x v="0"/>
    <n v="3"/>
  </r>
  <r>
    <x v="2315"/>
    <n v="16563"/>
    <d v="2022-05-02T00:00:00"/>
    <x v="1"/>
    <d v="2022-05-04T00:00:00"/>
    <n v="1"/>
    <s v="RT3"/>
    <s v="Premium"/>
    <x v="1"/>
    <x v="2"/>
    <x v="0"/>
    <n v="16800"/>
    <n v="16800"/>
    <s v="W 19"/>
    <s v="weekeday"/>
    <x v="5"/>
    <s v="Business"/>
    <x v="0"/>
    <n v="2"/>
  </r>
  <r>
    <x v="2316"/>
    <n v="16563"/>
    <d v="2022-05-02T00:00:00"/>
    <x v="1"/>
    <d v="2022-05-03T00:00:00"/>
    <n v="2"/>
    <s v="RT3"/>
    <s v="Premium"/>
    <x v="5"/>
    <x v="1"/>
    <x v="1"/>
    <n v="16800"/>
    <n v="6720"/>
    <s v="W 19"/>
    <s v="weekeday"/>
    <x v="5"/>
    <s v="Business"/>
    <x v="0"/>
    <n v="1"/>
  </r>
  <r>
    <x v="2317"/>
    <n v="16563"/>
    <d v="2022-05-02T00:00:00"/>
    <x v="1"/>
    <d v="2022-05-05T00:00:00"/>
    <n v="1"/>
    <s v="RT3"/>
    <s v="Premium"/>
    <x v="1"/>
    <x v="4"/>
    <x v="0"/>
    <n v="16800"/>
    <n v="16800"/>
    <s v="W 19"/>
    <s v="weekeday"/>
    <x v="5"/>
    <s v="Business"/>
    <x v="0"/>
    <n v="3"/>
  </r>
  <r>
    <x v="2318"/>
    <n v="16563"/>
    <d v="2022-05-01T00:00:00"/>
    <x v="1"/>
    <d v="2022-05-03T00:00:00"/>
    <n v="1"/>
    <s v="RT3"/>
    <s v="Premium"/>
    <x v="1"/>
    <x v="1"/>
    <x v="1"/>
    <n v="16800"/>
    <n v="6720"/>
    <s v="W 19"/>
    <s v="weekeday"/>
    <x v="5"/>
    <s v="Business"/>
    <x v="0"/>
    <n v="1"/>
  </r>
  <r>
    <x v="2319"/>
    <n v="16563"/>
    <d v="2022-05-02T00:00:00"/>
    <x v="1"/>
    <d v="2022-05-03T00:00:00"/>
    <n v="1"/>
    <s v="RT4"/>
    <s v="Presidential"/>
    <x v="5"/>
    <x v="1"/>
    <x v="1"/>
    <n v="26600"/>
    <n v="10640"/>
    <s v="W 19"/>
    <s v="weekeday"/>
    <x v="5"/>
    <s v="Business"/>
    <x v="0"/>
    <n v="1"/>
  </r>
  <r>
    <x v="2320"/>
    <n v="16563"/>
    <d v="2022-05-02T00:00:00"/>
    <x v="1"/>
    <d v="2022-05-03T00:00:00"/>
    <n v="1"/>
    <s v="RT4"/>
    <s v="Presidential"/>
    <x v="1"/>
    <x v="2"/>
    <x v="0"/>
    <n v="26600"/>
    <n v="26600"/>
    <s v="W 19"/>
    <s v="weekeday"/>
    <x v="5"/>
    <s v="Business"/>
    <x v="0"/>
    <n v="1"/>
  </r>
  <r>
    <x v="2321"/>
    <n v="16563"/>
    <d v="2022-04-30T00:00:00"/>
    <x v="1"/>
    <d v="2022-05-03T00:00:00"/>
    <n v="2"/>
    <s v="RT4"/>
    <s v="Presidential"/>
    <x v="1"/>
    <x v="1"/>
    <x v="1"/>
    <n v="26600"/>
    <n v="10640"/>
    <s v="W 19"/>
    <s v="weekeday"/>
    <x v="5"/>
    <s v="Business"/>
    <x v="0"/>
    <n v="1"/>
  </r>
  <r>
    <x v="2322"/>
    <n v="16563"/>
    <d v="2022-05-02T00:00:00"/>
    <x v="1"/>
    <d v="2022-05-05T00:00:00"/>
    <n v="1"/>
    <s v="RT4"/>
    <s v="Presidential"/>
    <x v="4"/>
    <x v="2"/>
    <x v="0"/>
    <n v="26600"/>
    <n v="26600"/>
    <s v="W 19"/>
    <s v="weekeday"/>
    <x v="5"/>
    <s v="Business"/>
    <x v="0"/>
    <n v="3"/>
  </r>
  <r>
    <x v="2323"/>
    <n v="16563"/>
    <d v="2022-05-02T00:00:00"/>
    <x v="1"/>
    <d v="2022-05-03T00:00:00"/>
    <n v="1"/>
    <s v="RT4"/>
    <s v="Presidential"/>
    <x v="1"/>
    <x v="4"/>
    <x v="0"/>
    <n v="26600"/>
    <n v="26600"/>
    <s v="W 19"/>
    <s v="weekeday"/>
    <x v="5"/>
    <s v="Business"/>
    <x v="0"/>
    <n v="1"/>
  </r>
  <r>
    <x v="2324"/>
    <n v="16563"/>
    <d v="2022-04-26T00:00:00"/>
    <x v="1"/>
    <d v="2022-05-03T00:00:00"/>
    <n v="1"/>
    <s v="RT4"/>
    <s v="Presidential"/>
    <x v="1"/>
    <x v="1"/>
    <x v="1"/>
    <n v="26600"/>
    <n v="10640"/>
    <s v="W 19"/>
    <s v="weekeday"/>
    <x v="5"/>
    <s v="Business"/>
    <x v="0"/>
    <n v="1"/>
  </r>
  <r>
    <x v="2325"/>
    <n v="16563"/>
    <d v="2022-05-02T00:00:00"/>
    <x v="1"/>
    <d v="2022-05-05T00:00:00"/>
    <n v="5"/>
    <s v="RT4"/>
    <s v="Presidential"/>
    <x v="0"/>
    <x v="1"/>
    <x v="1"/>
    <n v="34580"/>
    <n v="13832"/>
    <s v="W 19"/>
    <s v="weekeday"/>
    <x v="5"/>
    <s v="Business"/>
    <x v="0"/>
    <n v="3"/>
  </r>
  <r>
    <x v="2326"/>
    <n v="16563"/>
    <d v="2022-05-01T00:00:00"/>
    <x v="1"/>
    <d v="2022-05-05T00:00:00"/>
    <n v="1"/>
    <s v="RT4"/>
    <s v="Presidential"/>
    <x v="2"/>
    <x v="2"/>
    <x v="0"/>
    <n v="26600"/>
    <n v="26600"/>
    <s v="W 19"/>
    <s v="weekeday"/>
    <x v="5"/>
    <s v="Business"/>
    <x v="0"/>
    <n v="3"/>
  </r>
  <r>
    <x v="2327"/>
    <n v="16563"/>
    <d v="2022-04-12T00:00:00"/>
    <x v="1"/>
    <d v="2022-05-03T00:00:00"/>
    <n v="1"/>
    <s v="RT4"/>
    <s v="Presidential"/>
    <x v="1"/>
    <x v="1"/>
    <x v="1"/>
    <n v="26600"/>
    <n v="10640"/>
    <s v="W 19"/>
    <s v="weekeday"/>
    <x v="5"/>
    <s v="Business"/>
    <x v="0"/>
    <n v="1"/>
  </r>
  <r>
    <x v="2328"/>
    <n v="16563"/>
    <d v="2022-05-01T00:00:00"/>
    <x v="1"/>
    <d v="2022-05-03T00:00:00"/>
    <n v="1"/>
    <s v="RT4"/>
    <s v="Presidential"/>
    <x v="0"/>
    <x v="1"/>
    <x v="1"/>
    <n v="26600"/>
    <n v="10640"/>
    <s v="W 19"/>
    <s v="weekeday"/>
    <x v="5"/>
    <s v="Business"/>
    <x v="0"/>
    <n v="1"/>
  </r>
  <r>
    <x v="2329"/>
    <n v="16563"/>
    <d v="2022-05-02T00:00:00"/>
    <x v="1"/>
    <d v="2022-05-03T00:00:00"/>
    <n v="2"/>
    <s v="RT4"/>
    <s v="Presidential"/>
    <x v="1"/>
    <x v="1"/>
    <x v="1"/>
    <n v="26600"/>
    <n v="10640"/>
    <s v="W 19"/>
    <s v="weekeday"/>
    <x v="5"/>
    <s v="Business"/>
    <x v="0"/>
    <n v="1"/>
  </r>
  <r>
    <x v="2330"/>
    <n v="16563"/>
    <d v="2022-05-01T00:00:00"/>
    <x v="1"/>
    <d v="2022-05-03T00:00:00"/>
    <n v="1"/>
    <s v="RT4"/>
    <s v="Presidential"/>
    <x v="0"/>
    <x v="1"/>
    <x v="1"/>
    <n v="26600"/>
    <n v="10640"/>
    <s v="W 19"/>
    <s v="weekeday"/>
    <x v="5"/>
    <s v="Business"/>
    <x v="0"/>
    <n v="1"/>
  </r>
  <r>
    <x v="2331"/>
    <n v="17558"/>
    <d v="2022-04-28T00:00:00"/>
    <x v="1"/>
    <d v="2022-05-08T00:00:00"/>
    <n v="2"/>
    <s v="RT1"/>
    <s v="Standard"/>
    <x v="0"/>
    <x v="1"/>
    <x v="0"/>
    <n v="11050"/>
    <n v="11050"/>
    <s v="W 19"/>
    <s v="weekeday"/>
    <x v="0"/>
    <s v="Luxury"/>
    <x v="1"/>
    <n v="6"/>
  </r>
  <r>
    <x v="2332"/>
    <n v="17558"/>
    <d v="2022-04-28T00:00:00"/>
    <x v="1"/>
    <d v="2022-05-03T00:00:00"/>
    <n v="2"/>
    <s v="RT1"/>
    <s v="Standard"/>
    <x v="0"/>
    <x v="1"/>
    <x v="1"/>
    <n v="11050"/>
    <n v="4420"/>
    <s v="W 19"/>
    <s v="weekeday"/>
    <x v="0"/>
    <s v="Luxury"/>
    <x v="1"/>
    <n v="1"/>
  </r>
  <r>
    <x v="2333"/>
    <n v="17558"/>
    <d v="2022-04-30T00:00:00"/>
    <x v="1"/>
    <d v="2022-05-03T00:00:00"/>
    <n v="4"/>
    <s v="RT1"/>
    <s v="Standard"/>
    <x v="2"/>
    <x v="4"/>
    <x v="0"/>
    <n v="13260"/>
    <n v="13260"/>
    <s v="W 19"/>
    <s v="weekeday"/>
    <x v="0"/>
    <s v="Luxury"/>
    <x v="1"/>
    <n v="1"/>
  </r>
  <r>
    <x v="2334"/>
    <n v="17558"/>
    <d v="2022-04-26T00:00:00"/>
    <x v="1"/>
    <d v="2022-05-04T00:00:00"/>
    <n v="2"/>
    <s v="RT1"/>
    <s v="Standard"/>
    <x v="1"/>
    <x v="4"/>
    <x v="0"/>
    <n v="11050"/>
    <n v="11050"/>
    <s v="W 19"/>
    <s v="weekeday"/>
    <x v="0"/>
    <s v="Luxury"/>
    <x v="1"/>
    <n v="2"/>
  </r>
  <r>
    <x v="2335"/>
    <n v="17558"/>
    <d v="2022-04-26T00:00:00"/>
    <x v="1"/>
    <d v="2022-05-03T00:00:00"/>
    <n v="2"/>
    <s v="RT1"/>
    <s v="Standard"/>
    <x v="1"/>
    <x v="1"/>
    <x v="0"/>
    <n v="11050"/>
    <n v="11050"/>
    <s v="W 19"/>
    <s v="weekeday"/>
    <x v="0"/>
    <s v="Luxury"/>
    <x v="1"/>
    <n v="1"/>
  </r>
  <r>
    <x v="2336"/>
    <n v="17558"/>
    <d v="2022-04-25T00:00:00"/>
    <x v="1"/>
    <d v="2022-05-08T00:00:00"/>
    <n v="2"/>
    <s v="RT1"/>
    <s v="Standard"/>
    <x v="2"/>
    <x v="4"/>
    <x v="0"/>
    <n v="11050"/>
    <n v="11050"/>
    <s v="W 19"/>
    <s v="weekeday"/>
    <x v="0"/>
    <s v="Luxury"/>
    <x v="1"/>
    <n v="6"/>
  </r>
  <r>
    <x v="2337"/>
    <n v="17558"/>
    <d v="2022-04-25T00:00:00"/>
    <x v="1"/>
    <d v="2022-05-03T00:00:00"/>
    <n v="2"/>
    <s v="RT1"/>
    <s v="Standard"/>
    <x v="5"/>
    <x v="1"/>
    <x v="2"/>
    <n v="11050"/>
    <n v="11050"/>
    <s v="W 19"/>
    <s v="weekeday"/>
    <x v="0"/>
    <s v="Luxury"/>
    <x v="1"/>
    <n v="1"/>
  </r>
  <r>
    <x v="2338"/>
    <n v="17558"/>
    <d v="2022-04-28T00:00:00"/>
    <x v="1"/>
    <d v="2022-05-08T00:00:00"/>
    <n v="2"/>
    <s v="RT1"/>
    <s v="Standard"/>
    <x v="1"/>
    <x v="1"/>
    <x v="1"/>
    <n v="11050"/>
    <n v="4420"/>
    <s v="W 19"/>
    <s v="weekeday"/>
    <x v="0"/>
    <s v="Luxury"/>
    <x v="1"/>
    <n v="6"/>
  </r>
  <r>
    <x v="2339"/>
    <n v="17558"/>
    <d v="2022-05-01T00:00:00"/>
    <x v="1"/>
    <d v="2022-05-08T00:00:00"/>
    <n v="1"/>
    <s v="RT1"/>
    <s v="Standard"/>
    <x v="1"/>
    <x v="1"/>
    <x v="2"/>
    <n v="11050"/>
    <n v="11050"/>
    <s v="W 19"/>
    <s v="weekeday"/>
    <x v="0"/>
    <s v="Luxury"/>
    <x v="1"/>
    <n v="6"/>
  </r>
  <r>
    <x v="2340"/>
    <n v="17558"/>
    <d v="2022-04-27T00:00:00"/>
    <x v="1"/>
    <d v="2022-05-03T00:00:00"/>
    <n v="2"/>
    <s v="RT1"/>
    <s v="Standard"/>
    <x v="1"/>
    <x v="1"/>
    <x v="1"/>
    <n v="11050"/>
    <n v="4420"/>
    <s v="W 19"/>
    <s v="weekeday"/>
    <x v="0"/>
    <s v="Luxury"/>
    <x v="1"/>
    <n v="1"/>
  </r>
  <r>
    <x v="2341"/>
    <n v="17558"/>
    <d v="2022-04-29T00:00:00"/>
    <x v="1"/>
    <d v="2022-05-04T00:00:00"/>
    <n v="2"/>
    <s v="RT2"/>
    <s v="Elite"/>
    <x v="3"/>
    <x v="1"/>
    <x v="1"/>
    <n v="15300"/>
    <n v="6120"/>
    <s v="W 19"/>
    <s v="weekeday"/>
    <x v="0"/>
    <s v="Luxury"/>
    <x v="1"/>
    <n v="2"/>
  </r>
  <r>
    <x v="2342"/>
    <n v="17558"/>
    <d v="2022-04-27T00:00:00"/>
    <x v="1"/>
    <d v="2022-05-04T00:00:00"/>
    <n v="2"/>
    <s v="RT2"/>
    <s v="Elite"/>
    <x v="1"/>
    <x v="4"/>
    <x v="0"/>
    <n v="15300"/>
    <n v="15300"/>
    <s v="W 19"/>
    <s v="weekeday"/>
    <x v="0"/>
    <s v="Luxury"/>
    <x v="1"/>
    <n v="2"/>
  </r>
  <r>
    <x v="2343"/>
    <n v="17558"/>
    <d v="2022-04-30T00:00:00"/>
    <x v="1"/>
    <d v="2022-05-07T00:00:00"/>
    <n v="2"/>
    <s v="RT2"/>
    <s v="Elite"/>
    <x v="1"/>
    <x v="1"/>
    <x v="0"/>
    <n v="15300"/>
    <n v="15300"/>
    <s v="W 19"/>
    <s v="weekeday"/>
    <x v="0"/>
    <s v="Luxury"/>
    <x v="1"/>
    <n v="5"/>
  </r>
  <r>
    <x v="2344"/>
    <n v="17558"/>
    <d v="2022-04-30T00:00:00"/>
    <x v="1"/>
    <d v="2022-05-03T00:00:00"/>
    <n v="3"/>
    <s v="RT2"/>
    <s v="Elite"/>
    <x v="4"/>
    <x v="1"/>
    <x v="2"/>
    <n v="16830"/>
    <n v="16830"/>
    <s v="W 19"/>
    <s v="weekeday"/>
    <x v="0"/>
    <s v="Luxury"/>
    <x v="1"/>
    <n v="1"/>
  </r>
  <r>
    <x v="2345"/>
    <n v="17558"/>
    <d v="2022-04-30T00:00:00"/>
    <x v="1"/>
    <d v="2022-05-04T00:00:00"/>
    <n v="2"/>
    <s v="RT2"/>
    <s v="Elite"/>
    <x v="1"/>
    <x v="1"/>
    <x v="0"/>
    <n v="15300"/>
    <n v="15300"/>
    <s v="W 19"/>
    <s v="weekeday"/>
    <x v="0"/>
    <s v="Luxury"/>
    <x v="1"/>
    <n v="2"/>
  </r>
  <r>
    <x v="2346"/>
    <n v="17558"/>
    <d v="2022-04-30T00:00:00"/>
    <x v="1"/>
    <d v="2022-05-03T00:00:00"/>
    <n v="2"/>
    <s v="RT2"/>
    <s v="Elite"/>
    <x v="3"/>
    <x v="1"/>
    <x v="1"/>
    <n v="15300"/>
    <n v="6120"/>
    <s v="W 19"/>
    <s v="weekeday"/>
    <x v="0"/>
    <s v="Luxury"/>
    <x v="1"/>
    <n v="1"/>
  </r>
  <r>
    <x v="2347"/>
    <n v="17558"/>
    <d v="2022-04-29T00:00:00"/>
    <x v="1"/>
    <d v="2022-05-07T00:00:00"/>
    <n v="1"/>
    <s v="RT2"/>
    <s v="Elite"/>
    <x v="4"/>
    <x v="1"/>
    <x v="2"/>
    <n v="15300"/>
    <n v="15300"/>
    <s v="W 19"/>
    <s v="weekeday"/>
    <x v="0"/>
    <s v="Luxury"/>
    <x v="1"/>
    <n v="5"/>
  </r>
  <r>
    <x v="2348"/>
    <n v="17558"/>
    <d v="2022-04-29T00:00:00"/>
    <x v="1"/>
    <d v="2022-05-05T00:00:00"/>
    <n v="3"/>
    <s v="RT2"/>
    <s v="Elite"/>
    <x v="4"/>
    <x v="1"/>
    <x v="1"/>
    <n v="16830"/>
    <n v="6732"/>
    <s v="W 19"/>
    <s v="weekeday"/>
    <x v="0"/>
    <s v="Luxury"/>
    <x v="1"/>
    <n v="3"/>
  </r>
  <r>
    <x v="2349"/>
    <n v="17558"/>
    <d v="2022-04-28T00:00:00"/>
    <x v="1"/>
    <d v="2022-05-04T00:00:00"/>
    <n v="3"/>
    <s v="RT2"/>
    <s v="Elite"/>
    <x v="1"/>
    <x v="1"/>
    <x v="1"/>
    <n v="16830"/>
    <n v="6732"/>
    <s v="W 19"/>
    <s v="weekeday"/>
    <x v="0"/>
    <s v="Luxury"/>
    <x v="1"/>
    <n v="2"/>
  </r>
  <r>
    <x v="2350"/>
    <n v="17558"/>
    <d v="2022-04-30T00:00:00"/>
    <x v="1"/>
    <d v="2022-05-08T00:00:00"/>
    <n v="2"/>
    <s v="RT2"/>
    <s v="Elite"/>
    <x v="5"/>
    <x v="1"/>
    <x v="0"/>
    <n v="15300"/>
    <n v="15300"/>
    <s v="W 19"/>
    <s v="weekeday"/>
    <x v="0"/>
    <s v="Luxury"/>
    <x v="1"/>
    <n v="6"/>
  </r>
  <r>
    <x v="2351"/>
    <n v="17558"/>
    <d v="2022-04-30T00:00:00"/>
    <x v="1"/>
    <d v="2022-05-03T00:00:00"/>
    <n v="2"/>
    <s v="RT2"/>
    <s v="Elite"/>
    <x v="2"/>
    <x v="1"/>
    <x v="1"/>
    <n v="15300"/>
    <n v="6120"/>
    <s v="W 19"/>
    <s v="weekeday"/>
    <x v="0"/>
    <s v="Luxury"/>
    <x v="1"/>
    <n v="1"/>
  </r>
  <r>
    <x v="2352"/>
    <n v="17558"/>
    <d v="2022-04-29T00:00:00"/>
    <x v="1"/>
    <d v="2022-05-08T00:00:00"/>
    <n v="2"/>
    <s v="RT2"/>
    <s v="Elite"/>
    <x v="1"/>
    <x v="1"/>
    <x v="0"/>
    <n v="15300"/>
    <n v="15300"/>
    <s v="W 19"/>
    <s v="weekeday"/>
    <x v="0"/>
    <s v="Luxury"/>
    <x v="1"/>
    <n v="6"/>
  </r>
  <r>
    <x v="2353"/>
    <n v="17558"/>
    <d v="2022-04-26T00:00:00"/>
    <x v="1"/>
    <d v="2022-05-03T00:00:00"/>
    <n v="2"/>
    <s v="RT2"/>
    <s v="Elite"/>
    <x v="2"/>
    <x v="1"/>
    <x v="2"/>
    <n v="15300"/>
    <n v="15300"/>
    <s v="W 19"/>
    <s v="weekeday"/>
    <x v="0"/>
    <s v="Luxury"/>
    <x v="1"/>
    <n v="1"/>
  </r>
  <r>
    <x v="2354"/>
    <n v="17558"/>
    <d v="2022-05-02T00:00:00"/>
    <x v="1"/>
    <d v="2022-05-05T00:00:00"/>
    <n v="1"/>
    <s v="RT2"/>
    <s v="Elite"/>
    <x v="1"/>
    <x v="4"/>
    <x v="0"/>
    <n v="15300"/>
    <n v="15300"/>
    <s v="W 19"/>
    <s v="weekeday"/>
    <x v="0"/>
    <s v="Luxury"/>
    <x v="1"/>
    <n v="3"/>
  </r>
  <r>
    <x v="2355"/>
    <n v="17558"/>
    <d v="2022-04-30T00:00:00"/>
    <x v="1"/>
    <d v="2022-05-03T00:00:00"/>
    <n v="1"/>
    <s v="RT2"/>
    <s v="Elite"/>
    <x v="0"/>
    <x v="3"/>
    <x v="0"/>
    <n v="15300"/>
    <n v="15300"/>
    <s v="W 19"/>
    <s v="weekeday"/>
    <x v="0"/>
    <s v="Luxury"/>
    <x v="1"/>
    <n v="1"/>
  </r>
  <r>
    <x v="2356"/>
    <n v="17558"/>
    <d v="2022-05-02T00:00:00"/>
    <x v="1"/>
    <d v="2022-05-07T00:00:00"/>
    <n v="3"/>
    <s v="RT2"/>
    <s v="Elite"/>
    <x v="0"/>
    <x v="1"/>
    <x v="0"/>
    <n v="16830"/>
    <n v="16830"/>
    <s v="W 19"/>
    <s v="weekeday"/>
    <x v="0"/>
    <s v="Luxury"/>
    <x v="1"/>
    <n v="5"/>
  </r>
  <r>
    <x v="2357"/>
    <n v="17558"/>
    <d v="2022-04-29T00:00:00"/>
    <x v="1"/>
    <d v="2022-05-03T00:00:00"/>
    <n v="3"/>
    <s v="RT2"/>
    <s v="Elite"/>
    <x v="0"/>
    <x v="3"/>
    <x v="0"/>
    <n v="16830"/>
    <n v="16830"/>
    <s v="W 19"/>
    <s v="weekeday"/>
    <x v="0"/>
    <s v="Luxury"/>
    <x v="1"/>
    <n v="1"/>
  </r>
  <r>
    <x v="2358"/>
    <n v="17558"/>
    <d v="2022-05-02T00:00:00"/>
    <x v="1"/>
    <d v="2022-05-03T00:00:00"/>
    <n v="2"/>
    <s v="RT2"/>
    <s v="Elite"/>
    <x v="6"/>
    <x v="1"/>
    <x v="1"/>
    <n v="15300"/>
    <n v="6120"/>
    <s v="W 19"/>
    <s v="weekeday"/>
    <x v="0"/>
    <s v="Luxury"/>
    <x v="1"/>
    <n v="1"/>
  </r>
  <r>
    <x v="2359"/>
    <n v="17558"/>
    <d v="2022-04-27T00:00:00"/>
    <x v="1"/>
    <d v="2022-05-03T00:00:00"/>
    <n v="2"/>
    <s v="RT2"/>
    <s v="Elite"/>
    <x v="1"/>
    <x v="1"/>
    <x v="1"/>
    <n v="15300"/>
    <n v="6120"/>
    <s v="W 19"/>
    <s v="weekeday"/>
    <x v="0"/>
    <s v="Luxury"/>
    <x v="1"/>
    <n v="1"/>
  </r>
  <r>
    <x v="2360"/>
    <n v="17558"/>
    <d v="2022-04-29T00:00:00"/>
    <x v="1"/>
    <d v="2022-05-08T00:00:00"/>
    <n v="2"/>
    <s v="RT2"/>
    <s v="Elite"/>
    <x v="1"/>
    <x v="5"/>
    <x v="0"/>
    <n v="15300"/>
    <n v="15300"/>
    <s v="W 19"/>
    <s v="weekeday"/>
    <x v="0"/>
    <s v="Luxury"/>
    <x v="1"/>
    <n v="6"/>
  </r>
  <r>
    <x v="2361"/>
    <n v="17558"/>
    <d v="2022-04-28T00:00:00"/>
    <x v="1"/>
    <d v="2022-05-03T00:00:00"/>
    <n v="2"/>
    <s v="RT2"/>
    <s v="Elite"/>
    <x v="1"/>
    <x v="1"/>
    <x v="1"/>
    <n v="15300"/>
    <n v="6120"/>
    <s v="W 19"/>
    <s v="weekeday"/>
    <x v="0"/>
    <s v="Luxury"/>
    <x v="1"/>
    <n v="1"/>
  </r>
  <r>
    <x v="2362"/>
    <n v="17558"/>
    <d v="2022-05-01T00:00:00"/>
    <x v="1"/>
    <d v="2022-05-07T00:00:00"/>
    <n v="2"/>
    <s v="RT2"/>
    <s v="Elite"/>
    <x v="4"/>
    <x v="1"/>
    <x v="0"/>
    <n v="15300"/>
    <n v="15300"/>
    <s v="W 19"/>
    <s v="weekeday"/>
    <x v="0"/>
    <s v="Luxury"/>
    <x v="1"/>
    <n v="5"/>
  </r>
  <r>
    <x v="2363"/>
    <n v="17558"/>
    <d v="2022-04-30T00:00:00"/>
    <x v="1"/>
    <d v="2022-05-03T00:00:00"/>
    <n v="2"/>
    <s v="RT2"/>
    <s v="Elite"/>
    <x v="5"/>
    <x v="4"/>
    <x v="0"/>
    <n v="15300"/>
    <n v="15300"/>
    <s v="W 19"/>
    <s v="weekeday"/>
    <x v="0"/>
    <s v="Luxury"/>
    <x v="1"/>
    <n v="1"/>
  </r>
  <r>
    <x v="2364"/>
    <n v="17558"/>
    <d v="2022-05-02T00:00:00"/>
    <x v="1"/>
    <d v="2022-05-08T00:00:00"/>
    <n v="4"/>
    <s v="RT2"/>
    <s v="Elite"/>
    <x v="1"/>
    <x v="1"/>
    <x v="1"/>
    <n v="18360"/>
    <n v="7344"/>
    <s v="W 19"/>
    <s v="weekeday"/>
    <x v="0"/>
    <s v="Luxury"/>
    <x v="1"/>
    <n v="6"/>
  </r>
  <r>
    <x v="2365"/>
    <n v="17558"/>
    <d v="2022-04-30T00:00:00"/>
    <x v="1"/>
    <d v="2022-05-08T00:00:00"/>
    <n v="2"/>
    <s v="RT2"/>
    <s v="Elite"/>
    <x v="4"/>
    <x v="4"/>
    <x v="0"/>
    <n v="15300"/>
    <n v="15300"/>
    <s v="W 19"/>
    <s v="weekeday"/>
    <x v="0"/>
    <s v="Luxury"/>
    <x v="1"/>
    <n v="6"/>
  </r>
  <r>
    <x v="2366"/>
    <n v="17558"/>
    <d v="2022-04-27T00:00:00"/>
    <x v="1"/>
    <d v="2022-05-08T00:00:00"/>
    <n v="2"/>
    <s v="RT2"/>
    <s v="Elite"/>
    <x v="4"/>
    <x v="3"/>
    <x v="0"/>
    <n v="15300"/>
    <n v="15300"/>
    <s v="W 19"/>
    <s v="weekeday"/>
    <x v="0"/>
    <s v="Luxury"/>
    <x v="1"/>
    <n v="6"/>
  </r>
  <r>
    <x v="2367"/>
    <n v="17558"/>
    <d v="2022-05-02T00:00:00"/>
    <x v="1"/>
    <d v="2022-05-04T00:00:00"/>
    <n v="1"/>
    <s v="RT2"/>
    <s v="Elite"/>
    <x v="5"/>
    <x v="1"/>
    <x v="0"/>
    <n v="15300"/>
    <n v="15300"/>
    <s v="W 19"/>
    <s v="weekeday"/>
    <x v="0"/>
    <s v="Luxury"/>
    <x v="1"/>
    <n v="2"/>
  </r>
  <r>
    <x v="2368"/>
    <n v="17558"/>
    <d v="2022-04-30T00:00:00"/>
    <x v="1"/>
    <d v="2022-05-03T00:00:00"/>
    <n v="2"/>
    <s v="RT3"/>
    <s v="Premium"/>
    <x v="3"/>
    <x v="1"/>
    <x v="1"/>
    <n v="20400"/>
    <n v="8160"/>
    <s v="W 19"/>
    <s v="weekeday"/>
    <x v="0"/>
    <s v="Luxury"/>
    <x v="1"/>
    <n v="1"/>
  </r>
  <r>
    <x v="2369"/>
    <n v="17558"/>
    <d v="2022-05-01T00:00:00"/>
    <x v="1"/>
    <d v="2022-05-03T00:00:00"/>
    <n v="3"/>
    <s v="RT3"/>
    <s v="Premium"/>
    <x v="1"/>
    <x v="4"/>
    <x v="0"/>
    <n v="22440"/>
    <n v="22440"/>
    <s v="W 19"/>
    <s v="weekeday"/>
    <x v="0"/>
    <s v="Luxury"/>
    <x v="1"/>
    <n v="1"/>
  </r>
  <r>
    <x v="2370"/>
    <n v="17558"/>
    <d v="2022-04-29T00:00:00"/>
    <x v="1"/>
    <d v="2022-05-07T00:00:00"/>
    <n v="2"/>
    <s v="RT3"/>
    <s v="Premium"/>
    <x v="0"/>
    <x v="4"/>
    <x v="0"/>
    <n v="20400"/>
    <n v="20400"/>
    <s v="W 19"/>
    <s v="weekeday"/>
    <x v="0"/>
    <s v="Luxury"/>
    <x v="1"/>
    <n v="5"/>
  </r>
  <r>
    <x v="2371"/>
    <n v="17558"/>
    <d v="2022-04-26T00:00:00"/>
    <x v="1"/>
    <d v="2022-05-07T00:00:00"/>
    <n v="3"/>
    <s v="RT3"/>
    <s v="Premium"/>
    <x v="0"/>
    <x v="1"/>
    <x v="1"/>
    <n v="22440"/>
    <n v="8976"/>
    <s v="W 19"/>
    <s v="weekeday"/>
    <x v="0"/>
    <s v="Luxury"/>
    <x v="1"/>
    <n v="5"/>
  </r>
  <r>
    <x v="2372"/>
    <n v="17558"/>
    <d v="2022-04-25T00:00:00"/>
    <x v="1"/>
    <d v="2022-05-04T00:00:00"/>
    <n v="2"/>
    <s v="RT3"/>
    <s v="Premium"/>
    <x v="0"/>
    <x v="1"/>
    <x v="0"/>
    <n v="20400"/>
    <n v="20400"/>
    <s v="W 19"/>
    <s v="weekeday"/>
    <x v="0"/>
    <s v="Luxury"/>
    <x v="1"/>
    <n v="2"/>
  </r>
  <r>
    <x v="2373"/>
    <n v="17558"/>
    <d v="2022-04-30T00:00:00"/>
    <x v="1"/>
    <d v="2022-05-08T00:00:00"/>
    <n v="3"/>
    <s v="RT3"/>
    <s v="Premium"/>
    <x v="4"/>
    <x v="4"/>
    <x v="0"/>
    <n v="22440"/>
    <n v="22440"/>
    <s v="W 19"/>
    <s v="weekeday"/>
    <x v="0"/>
    <s v="Luxury"/>
    <x v="1"/>
    <n v="6"/>
  </r>
  <r>
    <x v="2374"/>
    <n v="17558"/>
    <d v="2022-04-27T00:00:00"/>
    <x v="1"/>
    <d v="2022-05-04T00:00:00"/>
    <n v="2"/>
    <s v="RT3"/>
    <s v="Premium"/>
    <x v="0"/>
    <x v="2"/>
    <x v="0"/>
    <n v="20400"/>
    <n v="20400"/>
    <s v="W 19"/>
    <s v="weekeday"/>
    <x v="0"/>
    <s v="Luxury"/>
    <x v="1"/>
    <n v="2"/>
  </r>
  <r>
    <x v="2375"/>
    <n v="17558"/>
    <d v="2022-04-29T00:00:00"/>
    <x v="1"/>
    <d v="2022-05-03T00:00:00"/>
    <n v="2"/>
    <s v="RT3"/>
    <s v="Premium"/>
    <x v="2"/>
    <x v="1"/>
    <x v="1"/>
    <n v="20400"/>
    <n v="8160"/>
    <s v="W 19"/>
    <s v="weekeday"/>
    <x v="0"/>
    <s v="Luxury"/>
    <x v="1"/>
    <n v="1"/>
  </r>
  <r>
    <x v="2376"/>
    <n v="17558"/>
    <d v="2022-04-30T00:00:00"/>
    <x v="1"/>
    <d v="2022-05-03T00:00:00"/>
    <n v="3"/>
    <s v="RT3"/>
    <s v="Premium"/>
    <x v="1"/>
    <x v="3"/>
    <x v="0"/>
    <n v="22440"/>
    <n v="22440"/>
    <s v="W 19"/>
    <s v="weekeday"/>
    <x v="0"/>
    <s v="Luxury"/>
    <x v="1"/>
    <n v="1"/>
  </r>
  <r>
    <x v="2377"/>
    <n v="17558"/>
    <d v="2022-04-28T00:00:00"/>
    <x v="1"/>
    <d v="2022-05-04T00:00:00"/>
    <n v="2"/>
    <s v="RT3"/>
    <s v="Premium"/>
    <x v="3"/>
    <x v="1"/>
    <x v="1"/>
    <n v="20400"/>
    <n v="8160"/>
    <s v="W 19"/>
    <s v="weekeday"/>
    <x v="0"/>
    <s v="Luxury"/>
    <x v="1"/>
    <n v="2"/>
  </r>
  <r>
    <x v="2378"/>
    <n v="17558"/>
    <d v="2022-04-29T00:00:00"/>
    <x v="1"/>
    <d v="2022-05-05T00:00:00"/>
    <n v="2"/>
    <s v="RT3"/>
    <s v="Premium"/>
    <x v="5"/>
    <x v="1"/>
    <x v="0"/>
    <n v="20400"/>
    <n v="20400"/>
    <s v="W 19"/>
    <s v="weekeday"/>
    <x v="0"/>
    <s v="Luxury"/>
    <x v="1"/>
    <n v="3"/>
  </r>
  <r>
    <x v="2379"/>
    <n v="17558"/>
    <d v="2022-04-27T00:00:00"/>
    <x v="1"/>
    <d v="2022-05-03T00:00:00"/>
    <n v="2"/>
    <s v="RT3"/>
    <s v="Premium"/>
    <x v="1"/>
    <x v="4"/>
    <x v="0"/>
    <n v="20400"/>
    <n v="20400"/>
    <s v="W 19"/>
    <s v="weekeday"/>
    <x v="0"/>
    <s v="Luxury"/>
    <x v="1"/>
    <n v="1"/>
  </r>
  <r>
    <x v="2380"/>
    <n v="17558"/>
    <d v="2022-04-26T00:00:00"/>
    <x v="1"/>
    <d v="2022-05-03T00:00:00"/>
    <n v="2"/>
    <s v="RT4"/>
    <s v="Presidential"/>
    <x v="4"/>
    <x v="3"/>
    <x v="0"/>
    <n v="32300"/>
    <n v="32300"/>
    <s v="W 19"/>
    <s v="weekeday"/>
    <x v="0"/>
    <s v="Luxury"/>
    <x v="1"/>
    <n v="1"/>
  </r>
  <r>
    <x v="2381"/>
    <n v="17558"/>
    <d v="2022-04-25T00:00:00"/>
    <x v="1"/>
    <d v="2022-05-08T00:00:00"/>
    <n v="6"/>
    <s v="RT4"/>
    <s v="Presidential"/>
    <x v="4"/>
    <x v="4"/>
    <x v="0"/>
    <n v="45220"/>
    <n v="45220"/>
    <s v="W 19"/>
    <s v="weekeday"/>
    <x v="0"/>
    <s v="Luxury"/>
    <x v="1"/>
    <n v="6"/>
  </r>
  <r>
    <x v="2382"/>
    <n v="17558"/>
    <d v="2022-05-01T00:00:00"/>
    <x v="1"/>
    <d v="2022-05-03T00:00:00"/>
    <n v="2"/>
    <s v="RT4"/>
    <s v="Presidential"/>
    <x v="6"/>
    <x v="4"/>
    <x v="0"/>
    <n v="32300"/>
    <n v="32300"/>
    <s v="W 19"/>
    <s v="weekeday"/>
    <x v="0"/>
    <s v="Luxury"/>
    <x v="1"/>
    <n v="1"/>
  </r>
  <r>
    <x v="2383"/>
    <n v="17558"/>
    <d v="2022-04-29T00:00:00"/>
    <x v="1"/>
    <d v="2022-05-04T00:00:00"/>
    <n v="2"/>
    <s v="RT4"/>
    <s v="Presidential"/>
    <x v="1"/>
    <x v="1"/>
    <x v="0"/>
    <n v="32300"/>
    <n v="32300"/>
    <s v="W 19"/>
    <s v="weekeday"/>
    <x v="0"/>
    <s v="Luxury"/>
    <x v="1"/>
    <n v="2"/>
  </r>
  <r>
    <x v="2384"/>
    <n v="17559"/>
    <d v="2022-05-01T00:00:00"/>
    <x v="1"/>
    <d v="2022-05-03T00:00:00"/>
    <n v="1"/>
    <s v="RT1"/>
    <s v="Standard"/>
    <x v="1"/>
    <x v="2"/>
    <x v="0"/>
    <n v="11050"/>
    <n v="11050"/>
    <s v="W 19"/>
    <s v="weekeday"/>
    <x v="1"/>
    <s v="Luxury"/>
    <x v="1"/>
    <n v="1"/>
  </r>
  <r>
    <x v="2385"/>
    <n v="17559"/>
    <d v="2022-04-29T00:00:00"/>
    <x v="1"/>
    <d v="2022-05-08T00:00:00"/>
    <n v="2"/>
    <s v="RT1"/>
    <s v="Standard"/>
    <x v="4"/>
    <x v="2"/>
    <x v="0"/>
    <n v="11050"/>
    <n v="11050"/>
    <s v="W 19"/>
    <s v="weekeday"/>
    <x v="1"/>
    <s v="Luxury"/>
    <x v="1"/>
    <n v="6"/>
  </r>
  <r>
    <x v="2386"/>
    <n v="17559"/>
    <d v="2022-04-26T00:00:00"/>
    <x v="1"/>
    <d v="2022-05-04T00:00:00"/>
    <n v="2"/>
    <s v="RT1"/>
    <s v="Standard"/>
    <x v="5"/>
    <x v="1"/>
    <x v="0"/>
    <n v="11050"/>
    <n v="11050"/>
    <s v="W 19"/>
    <s v="weekeday"/>
    <x v="1"/>
    <s v="Luxury"/>
    <x v="1"/>
    <n v="2"/>
  </r>
  <r>
    <x v="2387"/>
    <n v="17559"/>
    <d v="2022-04-27T00:00:00"/>
    <x v="1"/>
    <d v="2022-05-03T00:00:00"/>
    <n v="2"/>
    <s v="RT1"/>
    <s v="Standard"/>
    <x v="1"/>
    <x v="1"/>
    <x v="1"/>
    <n v="11050"/>
    <n v="4420"/>
    <s v="W 19"/>
    <s v="weekeday"/>
    <x v="1"/>
    <s v="Luxury"/>
    <x v="1"/>
    <n v="1"/>
  </r>
  <r>
    <x v="2388"/>
    <n v="17559"/>
    <d v="2022-04-28T00:00:00"/>
    <x v="1"/>
    <d v="2022-05-04T00:00:00"/>
    <n v="4"/>
    <s v="RT1"/>
    <s v="Standard"/>
    <x v="5"/>
    <x v="1"/>
    <x v="0"/>
    <n v="13260"/>
    <n v="13260"/>
    <s v="W 19"/>
    <s v="weekeday"/>
    <x v="1"/>
    <s v="Luxury"/>
    <x v="1"/>
    <n v="2"/>
  </r>
  <r>
    <x v="2389"/>
    <n v="17559"/>
    <d v="2022-04-30T00:00:00"/>
    <x v="1"/>
    <d v="2022-05-07T00:00:00"/>
    <n v="2"/>
    <s v="RT1"/>
    <s v="Standard"/>
    <x v="1"/>
    <x v="1"/>
    <x v="1"/>
    <n v="11050"/>
    <n v="4420"/>
    <s v="W 19"/>
    <s v="weekeday"/>
    <x v="1"/>
    <s v="Luxury"/>
    <x v="1"/>
    <n v="5"/>
  </r>
  <r>
    <x v="2390"/>
    <n v="17559"/>
    <d v="2022-04-28T00:00:00"/>
    <x v="1"/>
    <d v="2022-05-07T00:00:00"/>
    <n v="2"/>
    <s v="RT1"/>
    <s v="Standard"/>
    <x v="1"/>
    <x v="1"/>
    <x v="0"/>
    <n v="11050"/>
    <n v="11050"/>
    <s v="W 19"/>
    <s v="weekeday"/>
    <x v="1"/>
    <s v="Luxury"/>
    <x v="1"/>
    <n v="5"/>
  </r>
  <r>
    <x v="2391"/>
    <n v="17559"/>
    <d v="2022-04-27T00:00:00"/>
    <x v="1"/>
    <d v="2022-05-03T00:00:00"/>
    <n v="2"/>
    <s v="RT1"/>
    <s v="Standard"/>
    <x v="6"/>
    <x v="1"/>
    <x v="0"/>
    <n v="11050"/>
    <n v="11050"/>
    <s v="W 19"/>
    <s v="weekeday"/>
    <x v="1"/>
    <s v="Luxury"/>
    <x v="1"/>
    <n v="1"/>
  </r>
  <r>
    <x v="2392"/>
    <n v="17559"/>
    <d v="2022-04-27T00:00:00"/>
    <x v="1"/>
    <d v="2022-05-06T00:00:00"/>
    <n v="1"/>
    <s v="RT1"/>
    <s v="Standard"/>
    <x v="0"/>
    <x v="1"/>
    <x v="0"/>
    <n v="11050"/>
    <n v="11050"/>
    <s v="W 19"/>
    <s v="weekeday"/>
    <x v="1"/>
    <s v="Luxury"/>
    <x v="1"/>
    <n v="4"/>
  </r>
  <r>
    <x v="2393"/>
    <n v="17559"/>
    <d v="2022-04-30T00:00:00"/>
    <x v="1"/>
    <d v="2022-05-03T00:00:00"/>
    <n v="1"/>
    <s v="RT1"/>
    <s v="Standard"/>
    <x v="2"/>
    <x v="1"/>
    <x v="0"/>
    <n v="11050"/>
    <n v="11050"/>
    <s v="W 19"/>
    <s v="weekeday"/>
    <x v="1"/>
    <s v="Luxury"/>
    <x v="1"/>
    <n v="1"/>
  </r>
  <r>
    <x v="2394"/>
    <n v="17559"/>
    <d v="2022-04-26T00:00:00"/>
    <x v="1"/>
    <d v="2022-05-03T00:00:00"/>
    <n v="3"/>
    <s v="RT1"/>
    <s v="Standard"/>
    <x v="1"/>
    <x v="1"/>
    <x v="0"/>
    <n v="12155"/>
    <n v="12155"/>
    <s v="W 19"/>
    <s v="weekeday"/>
    <x v="1"/>
    <s v="Luxury"/>
    <x v="1"/>
    <n v="1"/>
  </r>
  <r>
    <x v="2395"/>
    <n v="17559"/>
    <d v="2022-04-26T00:00:00"/>
    <x v="1"/>
    <d v="2022-05-05T00:00:00"/>
    <n v="2"/>
    <s v="RT1"/>
    <s v="Standard"/>
    <x v="1"/>
    <x v="1"/>
    <x v="0"/>
    <n v="11050"/>
    <n v="11050"/>
    <s v="W 19"/>
    <s v="weekeday"/>
    <x v="1"/>
    <s v="Luxury"/>
    <x v="1"/>
    <n v="3"/>
  </r>
  <r>
    <x v="2396"/>
    <n v="17559"/>
    <d v="2022-04-29T00:00:00"/>
    <x v="1"/>
    <d v="2022-05-03T00:00:00"/>
    <n v="1"/>
    <s v="RT1"/>
    <s v="Standard"/>
    <x v="1"/>
    <x v="3"/>
    <x v="0"/>
    <n v="11050"/>
    <n v="11050"/>
    <s v="W 19"/>
    <s v="weekeday"/>
    <x v="1"/>
    <s v="Luxury"/>
    <x v="1"/>
    <n v="1"/>
  </r>
  <r>
    <x v="2397"/>
    <n v="17559"/>
    <d v="2022-04-26T00:00:00"/>
    <x v="1"/>
    <d v="2022-05-04T00:00:00"/>
    <n v="2"/>
    <s v="RT1"/>
    <s v="Standard"/>
    <x v="1"/>
    <x v="2"/>
    <x v="0"/>
    <n v="11050"/>
    <n v="11050"/>
    <s v="W 19"/>
    <s v="weekeday"/>
    <x v="1"/>
    <s v="Luxury"/>
    <x v="1"/>
    <n v="2"/>
  </r>
  <r>
    <x v="2398"/>
    <n v="17559"/>
    <d v="2022-04-30T00:00:00"/>
    <x v="1"/>
    <d v="2022-05-04T00:00:00"/>
    <n v="2"/>
    <s v="RT1"/>
    <s v="Standard"/>
    <x v="6"/>
    <x v="1"/>
    <x v="1"/>
    <n v="11050"/>
    <n v="4420"/>
    <s v="W 19"/>
    <s v="weekeday"/>
    <x v="1"/>
    <s v="Luxury"/>
    <x v="1"/>
    <n v="2"/>
  </r>
  <r>
    <x v="2399"/>
    <n v="17559"/>
    <d v="2022-04-28T00:00:00"/>
    <x v="1"/>
    <d v="2022-05-03T00:00:00"/>
    <n v="3"/>
    <s v="RT1"/>
    <s v="Standard"/>
    <x v="1"/>
    <x v="1"/>
    <x v="0"/>
    <n v="12155"/>
    <n v="12155"/>
    <s v="W 19"/>
    <s v="weekeday"/>
    <x v="1"/>
    <s v="Luxury"/>
    <x v="1"/>
    <n v="1"/>
  </r>
  <r>
    <x v="2400"/>
    <n v="17559"/>
    <d v="2022-04-30T00:00:00"/>
    <x v="1"/>
    <d v="2022-05-04T00:00:00"/>
    <n v="2"/>
    <s v="RT1"/>
    <s v="Standard"/>
    <x v="1"/>
    <x v="1"/>
    <x v="0"/>
    <n v="11050"/>
    <n v="11050"/>
    <s v="W 19"/>
    <s v="weekeday"/>
    <x v="1"/>
    <s v="Luxury"/>
    <x v="1"/>
    <n v="2"/>
  </r>
  <r>
    <x v="2401"/>
    <n v="17559"/>
    <d v="2022-04-30T00:00:00"/>
    <x v="1"/>
    <d v="2022-05-03T00:00:00"/>
    <n v="2"/>
    <s v="RT1"/>
    <s v="Standard"/>
    <x v="2"/>
    <x v="1"/>
    <x v="0"/>
    <n v="11050"/>
    <n v="11050"/>
    <s v="W 19"/>
    <s v="weekeday"/>
    <x v="1"/>
    <s v="Luxury"/>
    <x v="1"/>
    <n v="1"/>
  </r>
  <r>
    <x v="2402"/>
    <n v="17559"/>
    <d v="2022-04-11T00:00:00"/>
    <x v="1"/>
    <d v="2022-05-06T00:00:00"/>
    <n v="4"/>
    <s v="RT1"/>
    <s v="Standard"/>
    <x v="0"/>
    <x v="1"/>
    <x v="0"/>
    <n v="13260"/>
    <n v="13260"/>
    <s v="W 19"/>
    <s v="weekeday"/>
    <x v="1"/>
    <s v="Luxury"/>
    <x v="1"/>
    <n v="4"/>
  </r>
  <r>
    <x v="2403"/>
    <n v="17559"/>
    <d v="2022-05-02T00:00:00"/>
    <x v="1"/>
    <d v="2022-05-03T00:00:00"/>
    <n v="3"/>
    <s v="RT1"/>
    <s v="Standard"/>
    <x v="1"/>
    <x v="1"/>
    <x v="1"/>
    <n v="12155"/>
    <n v="4862"/>
    <s v="W 19"/>
    <s v="weekeday"/>
    <x v="1"/>
    <s v="Luxury"/>
    <x v="1"/>
    <n v="1"/>
  </r>
  <r>
    <x v="2404"/>
    <n v="17559"/>
    <d v="2022-04-29T00:00:00"/>
    <x v="1"/>
    <d v="2022-05-03T00:00:00"/>
    <n v="2"/>
    <s v="RT2"/>
    <s v="Elite"/>
    <x v="1"/>
    <x v="1"/>
    <x v="1"/>
    <n v="15300"/>
    <n v="6120"/>
    <s v="W 19"/>
    <s v="weekeday"/>
    <x v="1"/>
    <s v="Luxury"/>
    <x v="1"/>
    <n v="1"/>
  </r>
  <r>
    <x v="2405"/>
    <n v="17559"/>
    <d v="2022-04-28T00:00:00"/>
    <x v="1"/>
    <d v="2022-05-04T00:00:00"/>
    <n v="2"/>
    <s v="RT2"/>
    <s v="Elite"/>
    <x v="4"/>
    <x v="1"/>
    <x v="0"/>
    <n v="15300"/>
    <n v="15300"/>
    <s v="W 19"/>
    <s v="weekeday"/>
    <x v="1"/>
    <s v="Luxury"/>
    <x v="1"/>
    <n v="2"/>
  </r>
  <r>
    <x v="2406"/>
    <n v="17559"/>
    <d v="2022-04-28T00:00:00"/>
    <x v="1"/>
    <d v="2022-05-08T00:00:00"/>
    <n v="2"/>
    <s v="RT2"/>
    <s v="Elite"/>
    <x v="4"/>
    <x v="2"/>
    <x v="0"/>
    <n v="15300"/>
    <n v="15300"/>
    <s v="W 19"/>
    <s v="weekeday"/>
    <x v="1"/>
    <s v="Luxury"/>
    <x v="1"/>
    <n v="6"/>
  </r>
  <r>
    <x v="2407"/>
    <n v="17559"/>
    <d v="2022-04-28T00:00:00"/>
    <x v="1"/>
    <d v="2022-05-03T00:00:00"/>
    <n v="1"/>
    <s v="RT2"/>
    <s v="Elite"/>
    <x v="3"/>
    <x v="0"/>
    <x v="0"/>
    <n v="15300"/>
    <n v="15300"/>
    <s v="W 19"/>
    <s v="weekeday"/>
    <x v="1"/>
    <s v="Luxury"/>
    <x v="1"/>
    <n v="1"/>
  </r>
  <r>
    <x v="2408"/>
    <n v="17559"/>
    <d v="2022-05-01T00:00:00"/>
    <x v="1"/>
    <d v="2022-05-04T00:00:00"/>
    <n v="1"/>
    <s v="RT2"/>
    <s v="Elite"/>
    <x v="0"/>
    <x v="1"/>
    <x v="1"/>
    <n v="15300"/>
    <n v="6120"/>
    <s v="W 19"/>
    <s v="weekeday"/>
    <x v="1"/>
    <s v="Luxury"/>
    <x v="1"/>
    <n v="2"/>
  </r>
  <r>
    <x v="2409"/>
    <n v="17559"/>
    <d v="2022-04-29T00:00:00"/>
    <x v="1"/>
    <d v="2022-05-08T00:00:00"/>
    <n v="2"/>
    <s v="RT2"/>
    <s v="Elite"/>
    <x v="5"/>
    <x v="2"/>
    <x v="0"/>
    <n v="15300"/>
    <n v="15300"/>
    <s v="W 19"/>
    <s v="weekeday"/>
    <x v="1"/>
    <s v="Luxury"/>
    <x v="1"/>
    <n v="6"/>
  </r>
  <r>
    <x v="2410"/>
    <n v="17559"/>
    <d v="2022-04-30T00:00:00"/>
    <x v="1"/>
    <d v="2022-05-04T00:00:00"/>
    <n v="1"/>
    <s v="RT2"/>
    <s v="Elite"/>
    <x v="3"/>
    <x v="2"/>
    <x v="0"/>
    <n v="15300"/>
    <n v="15300"/>
    <s v="W 19"/>
    <s v="weekeday"/>
    <x v="1"/>
    <s v="Luxury"/>
    <x v="1"/>
    <n v="2"/>
  </r>
  <r>
    <x v="2411"/>
    <n v="17559"/>
    <d v="2022-04-29T00:00:00"/>
    <x v="1"/>
    <d v="2022-05-03T00:00:00"/>
    <n v="1"/>
    <s v="RT2"/>
    <s v="Elite"/>
    <x v="2"/>
    <x v="1"/>
    <x v="0"/>
    <n v="15300"/>
    <n v="15300"/>
    <s v="W 19"/>
    <s v="weekeday"/>
    <x v="1"/>
    <s v="Luxury"/>
    <x v="1"/>
    <n v="1"/>
  </r>
  <r>
    <x v="2412"/>
    <n v="17559"/>
    <d v="2022-04-26T00:00:00"/>
    <x v="1"/>
    <d v="2022-05-07T00:00:00"/>
    <n v="4"/>
    <s v="RT2"/>
    <s v="Elite"/>
    <x v="0"/>
    <x v="1"/>
    <x v="1"/>
    <n v="18360"/>
    <n v="7344"/>
    <s v="W 19"/>
    <s v="weekeday"/>
    <x v="1"/>
    <s v="Luxury"/>
    <x v="1"/>
    <n v="5"/>
  </r>
  <r>
    <x v="2413"/>
    <n v="17559"/>
    <d v="2022-04-26T00:00:00"/>
    <x v="1"/>
    <d v="2022-05-04T00:00:00"/>
    <n v="2"/>
    <s v="RT2"/>
    <s v="Elite"/>
    <x v="1"/>
    <x v="1"/>
    <x v="1"/>
    <n v="15300"/>
    <n v="6120"/>
    <s v="W 19"/>
    <s v="weekeday"/>
    <x v="1"/>
    <s v="Luxury"/>
    <x v="1"/>
    <n v="2"/>
  </r>
  <r>
    <x v="2414"/>
    <n v="17559"/>
    <d v="2022-04-27T00:00:00"/>
    <x v="1"/>
    <d v="2022-05-03T00:00:00"/>
    <n v="2"/>
    <s v="RT2"/>
    <s v="Elite"/>
    <x v="1"/>
    <x v="4"/>
    <x v="0"/>
    <n v="15300"/>
    <n v="15300"/>
    <s v="W 19"/>
    <s v="weekeday"/>
    <x v="1"/>
    <s v="Luxury"/>
    <x v="1"/>
    <n v="1"/>
  </r>
  <r>
    <x v="2415"/>
    <n v="17559"/>
    <d v="2022-04-26T00:00:00"/>
    <x v="1"/>
    <d v="2022-05-03T00:00:00"/>
    <n v="2"/>
    <s v="RT2"/>
    <s v="Elite"/>
    <x v="0"/>
    <x v="1"/>
    <x v="0"/>
    <n v="15300"/>
    <n v="15300"/>
    <s v="W 19"/>
    <s v="weekeday"/>
    <x v="1"/>
    <s v="Luxury"/>
    <x v="1"/>
    <n v="1"/>
  </r>
  <r>
    <x v="2416"/>
    <n v="17559"/>
    <d v="2022-04-29T00:00:00"/>
    <x v="1"/>
    <d v="2022-05-07T00:00:00"/>
    <n v="2"/>
    <s v="RT2"/>
    <s v="Elite"/>
    <x v="0"/>
    <x v="3"/>
    <x v="0"/>
    <n v="15300"/>
    <n v="15300"/>
    <s v="W 19"/>
    <s v="weekeday"/>
    <x v="1"/>
    <s v="Luxury"/>
    <x v="1"/>
    <n v="5"/>
  </r>
  <r>
    <x v="2417"/>
    <n v="17559"/>
    <d v="2022-04-28T00:00:00"/>
    <x v="1"/>
    <d v="2022-05-08T00:00:00"/>
    <n v="3"/>
    <s v="RT2"/>
    <s v="Elite"/>
    <x v="5"/>
    <x v="1"/>
    <x v="0"/>
    <n v="16830"/>
    <n v="16830"/>
    <s v="W 19"/>
    <s v="weekeday"/>
    <x v="1"/>
    <s v="Luxury"/>
    <x v="1"/>
    <n v="6"/>
  </r>
  <r>
    <x v="2418"/>
    <n v="17559"/>
    <d v="2022-04-29T00:00:00"/>
    <x v="1"/>
    <d v="2022-05-04T00:00:00"/>
    <n v="1"/>
    <s v="RT2"/>
    <s v="Elite"/>
    <x v="6"/>
    <x v="1"/>
    <x v="0"/>
    <n v="15300"/>
    <n v="15300"/>
    <s v="W 19"/>
    <s v="weekeday"/>
    <x v="1"/>
    <s v="Luxury"/>
    <x v="1"/>
    <n v="2"/>
  </r>
  <r>
    <x v="2419"/>
    <n v="17559"/>
    <d v="2022-04-26T00:00:00"/>
    <x v="1"/>
    <d v="2022-05-04T00:00:00"/>
    <n v="4"/>
    <s v="RT2"/>
    <s v="Elite"/>
    <x v="4"/>
    <x v="4"/>
    <x v="0"/>
    <n v="18360"/>
    <n v="18360"/>
    <s v="W 19"/>
    <s v="weekeday"/>
    <x v="1"/>
    <s v="Luxury"/>
    <x v="1"/>
    <n v="2"/>
  </r>
  <r>
    <x v="2420"/>
    <n v="17559"/>
    <d v="2022-05-02T00:00:00"/>
    <x v="1"/>
    <d v="2022-05-03T00:00:00"/>
    <n v="2"/>
    <s v="RT2"/>
    <s v="Elite"/>
    <x v="4"/>
    <x v="3"/>
    <x v="0"/>
    <n v="15300"/>
    <n v="15300"/>
    <s v="W 19"/>
    <s v="weekeday"/>
    <x v="1"/>
    <s v="Luxury"/>
    <x v="1"/>
    <n v="1"/>
  </r>
  <r>
    <x v="2421"/>
    <n v="17559"/>
    <d v="2022-04-28T00:00:00"/>
    <x v="1"/>
    <d v="2022-05-03T00:00:00"/>
    <n v="4"/>
    <s v="RT2"/>
    <s v="Elite"/>
    <x v="4"/>
    <x v="1"/>
    <x v="1"/>
    <n v="18360"/>
    <n v="7344"/>
    <s v="W 19"/>
    <s v="weekeday"/>
    <x v="1"/>
    <s v="Luxury"/>
    <x v="1"/>
    <n v="1"/>
  </r>
  <r>
    <x v="2422"/>
    <n v="17559"/>
    <d v="2022-04-11T00:00:00"/>
    <x v="1"/>
    <d v="2022-05-04T00:00:00"/>
    <n v="2"/>
    <s v="RT2"/>
    <s v="Elite"/>
    <x v="4"/>
    <x v="1"/>
    <x v="1"/>
    <n v="15300"/>
    <n v="6120"/>
    <s v="W 19"/>
    <s v="weekeday"/>
    <x v="1"/>
    <s v="Luxury"/>
    <x v="1"/>
    <n v="2"/>
  </r>
  <r>
    <x v="2423"/>
    <n v="17559"/>
    <d v="2022-04-30T00:00:00"/>
    <x v="1"/>
    <d v="2022-05-03T00:00:00"/>
    <n v="3"/>
    <s v="RT2"/>
    <s v="Elite"/>
    <x v="1"/>
    <x v="1"/>
    <x v="1"/>
    <n v="16830"/>
    <n v="6732"/>
    <s v="W 19"/>
    <s v="weekeday"/>
    <x v="1"/>
    <s v="Luxury"/>
    <x v="1"/>
    <n v="1"/>
  </r>
  <r>
    <x v="2424"/>
    <n v="17559"/>
    <d v="2022-04-26T00:00:00"/>
    <x v="1"/>
    <d v="2022-05-03T00:00:00"/>
    <n v="2"/>
    <s v="RT2"/>
    <s v="Elite"/>
    <x v="6"/>
    <x v="1"/>
    <x v="0"/>
    <n v="15300"/>
    <n v="15300"/>
    <s v="W 19"/>
    <s v="weekeday"/>
    <x v="1"/>
    <s v="Luxury"/>
    <x v="1"/>
    <n v="1"/>
  </r>
  <r>
    <x v="2425"/>
    <n v="17559"/>
    <d v="2022-05-02T00:00:00"/>
    <x v="1"/>
    <d v="2022-05-04T00:00:00"/>
    <n v="2"/>
    <s v="RT2"/>
    <s v="Elite"/>
    <x v="4"/>
    <x v="4"/>
    <x v="0"/>
    <n v="15300"/>
    <n v="15300"/>
    <s v="W 19"/>
    <s v="weekeday"/>
    <x v="1"/>
    <s v="Luxury"/>
    <x v="1"/>
    <n v="2"/>
  </r>
  <r>
    <x v="2426"/>
    <n v="17559"/>
    <d v="2022-04-30T00:00:00"/>
    <x v="1"/>
    <d v="2022-05-04T00:00:00"/>
    <n v="2"/>
    <s v="RT2"/>
    <s v="Elite"/>
    <x v="1"/>
    <x v="1"/>
    <x v="0"/>
    <n v="15300"/>
    <n v="15300"/>
    <s v="W 19"/>
    <s v="weekeday"/>
    <x v="1"/>
    <s v="Luxury"/>
    <x v="1"/>
    <n v="2"/>
  </r>
  <r>
    <x v="2427"/>
    <n v="17559"/>
    <d v="2022-04-30T00:00:00"/>
    <x v="1"/>
    <d v="2022-05-03T00:00:00"/>
    <n v="1"/>
    <s v="RT2"/>
    <s v="Elite"/>
    <x v="4"/>
    <x v="4"/>
    <x v="0"/>
    <n v="15300"/>
    <n v="15300"/>
    <s v="W 19"/>
    <s v="weekeday"/>
    <x v="1"/>
    <s v="Luxury"/>
    <x v="1"/>
    <n v="1"/>
  </r>
  <r>
    <x v="2428"/>
    <n v="17559"/>
    <d v="2022-04-30T00:00:00"/>
    <x v="1"/>
    <d v="2022-05-04T00:00:00"/>
    <n v="2"/>
    <s v="RT2"/>
    <s v="Elite"/>
    <x v="6"/>
    <x v="5"/>
    <x v="0"/>
    <n v="15300"/>
    <n v="15300"/>
    <s v="W 19"/>
    <s v="weekeday"/>
    <x v="1"/>
    <s v="Luxury"/>
    <x v="1"/>
    <n v="2"/>
  </r>
  <r>
    <x v="2429"/>
    <n v="17559"/>
    <d v="2022-04-29T00:00:00"/>
    <x v="1"/>
    <d v="2022-05-08T00:00:00"/>
    <n v="1"/>
    <s v="RT2"/>
    <s v="Elite"/>
    <x v="1"/>
    <x v="1"/>
    <x v="0"/>
    <n v="15300"/>
    <n v="15300"/>
    <s v="W 19"/>
    <s v="weekeday"/>
    <x v="1"/>
    <s v="Luxury"/>
    <x v="1"/>
    <n v="6"/>
  </r>
  <r>
    <x v="2430"/>
    <n v="17559"/>
    <d v="2022-04-12T00:00:00"/>
    <x v="1"/>
    <d v="2022-05-04T00:00:00"/>
    <n v="2"/>
    <s v="RT3"/>
    <s v="Premium"/>
    <x v="1"/>
    <x v="2"/>
    <x v="0"/>
    <n v="20400"/>
    <n v="20400"/>
    <s v="W 19"/>
    <s v="weekeday"/>
    <x v="1"/>
    <s v="Luxury"/>
    <x v="1"/>
    <n v="2"/>
  </r>
  <r>
    <x v="2431"/>
    <n v="17559"/>
    <d v="2022-04-29T00:00:00"/>
    <x v="1"/>
    <d v="2022-05-04T00:00:00"/>
    <n v="1"/>
    <s v="RT3"/>
    <s v="Premium"/>
    <x v="3"/>
    <x v="3"/>
    <x v="0"/>
    <n v="20400"/>
    <n v="20400"/>
    <s v="W 19"/>
    <s v="weekeday"/>
    <x v="1"/>
    <s v="Luxury"/>
    <x v="1"/>
    <n v="2"/>
  </r>
  <r>
    <x v="2432"/>
    <n v="17559"/>
    <d v="2022-04-28T00:00:00"/>
    <x v="1"/>
    <d v="2022-05-03T00:00:00"/>
    <n v="2"/>
    <s v="RT3"/>
    <s v="Premium"/>
    <x v="3"/>
    <x v="5"/>
    <x v="0"/>
    <n v="20400"/>
    <n v="20400"/>
    <s v="W 19"/>
    <s v="weekeday"/>
    <x v="1"/>
    <s v="Luxury"/>
    <x v="1"/>
    <n v="1"/>
  </r>
  <r>
    <x v="2433"/>
    <n v="17559"/>
    <d v="2022-04-30T00:00:00"/>
    <x v="1"/>
    <d v="2022-05-04T00:00:00"/>
    <n v="2"/>
    <s v="RT3"/>
    <s v="Premium"/>
    <x v="6"/>
    <x v="3"/>
    <x v="0"/>
    <n v="20400"/>
    <n v="20400"/>
    <s v="W 19"/>
    <s v="weekeday"/>
    <x v="1"/>
    <s v="Luxury"/>
    <x v="1"/>
    <n v="2"/>
  </r>
  <r>
    <x v="2434"/>
    <n v="17559"/>
    <d v="2022-04-28T00:00:00"/>
    <x v="1"/>
    <d v="2022-05-03T00:00:00"/>
    <n v="4"/>
    <s v="RT3"/>
    <s v="Premium"/>
    <x v="1"/>
    <x v="1"/>
    <x v="1"/>
    <n v="24480"/>
    <n v="9792"/>
    <s v="W 19"/>
    <s v="weekeday"/>
    <x v="1"/>
    <s v="Luxury"/>
    <x v="1"/>
    <n v="1"/>
  </r>
  <r>
    <x v="2435"/>
    <n v="17559"/>
    <d v="2022-04-28T00:00:00"/>
    <x v="1"/>
    <d v="2022-05-07T00:00:00"/>
    <n v="2"/>
    <s v="RT3"/>
    <s v="Premium"/>
    <x v="2"/>
    <x v="1"/>
    <x v="0"/>
    <n v="20400"/>
    <n v="20400"/>
    <s v="W 19"/>
    <s v="weekeday"/>
    <x v="1"/>
    <s v="Luxury"/>
    <x v="1"/>
    <n v="5"/>
  </r>
  <r>
    <x v="2436"/>
    <n v="17559"/>
    <d v="2022-04-25T00:00:00"/>
    <x v="1"/>
    <d v="2022-05-08T00:00:00"/>
    <n v="3"/>
    <s v="RT3"/>
    <s v="Premium"/>
    <x v="2"/>
    <x v="2"/>
    <x v="0"/>
    <n v="22440"/>
    <n v="22440"/>
    <s v="W 19"/>
    <s v="weekeday"/>
    <x v="1"/>
    <s v="Luxury"/>
    <x v="1"/>
    <n v="6"/>
  </r>
  <r>
    <x v="2437"/>
    <n v="17559"/>
    <d v="2022-05-01T00:00:00"/>
    <x v="1"/>
    <d v="2022-05-05T00:00:00"/>
    <n v="2"/>
    <s v="RT3"/>
    <s v="Premium"/>
    <x v="1"/>
    <x v="2"/>
    <x v="0"/>
    <n v="20400"/>
    <n v="20400"/>
    <s v="W 19"/>
    <s v="weekeday"/>
    <x v="1"/>
    <s v="Luxury"/>
    <x v="1"/>
    <n v="3"/>
  </r>
  <r>
    <x v="2438"/>
    <n v="17559"/>
    <d v="2022-04-29T00:00:00"/>
    <x v="1"/>
    <d v="2022-05-05T00:00:00"/>
    <n v="2"/>
    <s v="RT3"/>
    <s v="Premium"/>
    <x v="3"/>
    <x v="1"/>
    <x v="1"/>
    <n v="20400"/>
    <n v="8160"/>
    <s v="W 19"/>
    <s v="weekeday"/>
    <x v="1"/>
    <s v="Luxury"/>
    <x v="1"/>
    <n v="3"/>
  </r>
  <r>
    <x v="2439"/>
    <n v="17559"/>
    <d v="2022-04-27T00:00:00"/>
    <x v="1"/>
    <d v="2022-05-03T00:00:00"/>
    <n v="3"/>
    <s v="RT4"/>
    <s v="Presidential"/>
    <x v="1"/>
    <x v="1"/>
    <x v="2"/>
    <n v="35530"/>
    <n v="35530"/>
    <s v="W 19"/>
    <s v="weekeday"/>
    <x v="1"/>
    <s v="Luxury"/>
    <x v="1"/>
    <n v="1"/>
  </r>
  <r>
    <x v="2440"/>
    <n v="17559"/>
    <d v="2022-05-01T00:00:00"/>
    <x v="1"/>
    <d v="2022-05-08T00:00:00"/>
    <n v="2"/>
    <s v="RT4"/>
    <s v="Presidential"/>
    <x v="1"/>
    <x v="1"/>
    <x v="1"/>
    <n v="32300"/>
    <n v="12920"/>
    <s v="W 19"/>
    <s v="weekeday"/>
    <x v="1"/>
    <s v="Luxury"/>
    <x v="1"/>
    <n v="6"/>
  </r>
  <r>
    <x v="2441"/>
    <n v="17559"/>
    <d v="2022-05-01T00:00:00"/>
    <x v="1"/>
    <d v="2022-05-03T00:00:00"/>
    <n v="2"/>
    <s v="RT4"/>
    <s v="Presidential"/>
    <x v="2"/>
    <x v="1"/>
    <x v="0"/>
    <n v="32300"/>
    <n v="32300"/>
    <s v="W 19"/>
    <s v="weekeday"/>
    <x v="1"/>
    <s v="Luxury"/>
    <x v="1"/>
    <n v="1"/>
  </r>
  <r>
    <x v="2442"/>
    <n v="17559"/>
    <d v="2022-04-28T00:00:00"/>
    <x v="1"/>
    <d v="2022-05-07T00:00:00"/>
    <n v="3"/>
    <s v="RT4"/>
    <s v="Presidential"/>
    <x v="3"/>
    <x v="1"/>
    <x v="1"/>
    <n v="35530"/>
    <n v="14212"/>
    <s v="W 19"/>
    <s v="weekeday"/>
    <x v="1"/>
    <s v="Luxury"/>
    <x v="1"/>
    <n v="5"/>
  </r>
  <r>
    <x v="2443"/>
    <n v="17559"/>
    <d v="2022-04-26T00:00:00"/>
    <x v="1"/>
    <d v="2022-05-03T00:00:00"/>
    <n v="2"/>
    <s v="RT4"/>
    <s v="Presidential"/>
    <x v="1"/>
    <x v="2"/>
    <x v="0"/>
    <n v="32300"/>
    <n v="32300"/>
    <s v="W 19"/>
    <s v="weekeday"/>
    <x v="1"/>
    <s v="Luxury"/>
    <x v="1"/>
    <n v="1"/>
  </r>
  <r>
    <x v="2444"/>
    <n v="17559"/>
    <d v="2022-04-27T00:00:00"/>
    <x v="1"/>
    <d v="2022-05-08T00:00:00"/>
    <n v="2"/>
    <s v="RT4"/>
    <s v="Presidential"/>
    <x v="4"/>
    <x v="1"/>
    <x v="0"/>
    <n v="32300"/>
    <n v="32300"/>
    <s v="W 19"/>
    <s v="weekeday"/>
    <x v="1"/>
    <s v="Luxury"/>
    <x v="1"/>
    <n v="6"/>
  </r>
  <r>
    <x v="2445"/>
    <n v="17559"/>
    <d v="2022-04-08T00:00:00"/>
    <x v="1"/>
    <d v="2022-05-08T00:00:00"/>
    <n v="2"/>
    <s v="RT4"/>
    <s v="Presidential"/>
    <x v="1"/>
    <x v="1"/>
    <x v="1"/>
    <n v="32300"/>
    <n v="12920"/>
    <s v="W 19"/>
    <s v="weekeday"/>
    <x v="1"/>
    <s v="Luxury"/>
    <x v="1"/>
    <n v="6"/>
  </r>
  <r>
    <x v="2446"/>
    <n v="17559"/>
    <d v="2022-04-27T00:00:00"/>
    <x v="1"/>
    <d v="2022-05-07T00:00:00"/>
    <n v="4"/>
    <s v="RT4"/>
    <s v="Presidential"/>
    <x v="1"/>
    <x v="1"/>
    <x v="0"/>
    <n v="38760"/>
    <n v="38760"/>
    <s v="W 19"/>
    <s v="weekeday"/>
    <x v="1"/>
    <s v="Luxury"/>
    <x v="1"/>
    <n v="5"/>
  </r>
  <r>
    <x v="2447"/>
    <n v="17560"/>
    <d v="2022-04-30T00:00:00"/>
    <x v="1"/>
    <d v="2022-05-04T00:00:00"/>
    <n v="1"/>
    <s v="RT1"/>
    <s v="Standard"/>
    <x v="5"/>
    <x v="1"/>
    <x v="0"/>
    <n v="11050"/>
    <n v="11050"/>
    <s v="W 19"/>
    <s v="weekeday"/>
    <x v="2"/>
    <s v="Business"/>
    <x v="1"/>
    <n v="2"/>
  </r>
  <r>
    <x v="2448"/>
    <n v="17560"/>
    <d v="2022-05-02T00:00:00"/>
    <x v="1"/>
    <d v="2022-05-03T00:00:00"/>
    <n v="4"/>
    <s v="RT1"/>
    <s v="Standard"/>
    <x v="3"/>
    <x v="4"/>
    <x v="0"/>
    <n v="13260"/>
    <n v="13260"/>
    <s v="W 19"/>
    <s v="weekeday"/>
    <x v="2"/>
    <s v="Business"/>
    <x v="1"/>
    <n v="1"/>
  </r>
  <r>
    <x v="2449"/>
    <n v="17560"/>
    <d v="2022-05-01T00:00:00"/>
    <x v="1"/>
    <d v="2022-05-07T00:00:00"/>
    <n v="2"/>
    <s v="RT1"/>
    <s v="Standard"/>
    <x v="1"/>
    <x v="1"/>
    <x v="1"/>
    <n v="11050"/>
    <n v="4420"/>
    <s v="W 19"/>
    <s v="weekeday"/>
    <x v="2"/>
    <s v="Business"/>
    <x v="1"/>
    <n v="5"/>
  </r>
  <r>
    <x v="2450"/>
    <n v="17560"/>
    <d v="2022-05-01T00:00:00"/>
    <x v="1"/>
    <d v="2022-05-07T00:00:00"/>
    <n v="1"/>
    <s v="RT1"/>
    <s v="Standard"/>
    <x v="1"/>
    <x v="1"/>
    <x v="0"/>
    <n v="11050"/>
    <n v="11050"/>
    <s v="W 19"/>
    <s v="weekeday"/>
    <x v="2"/>
    <s v="Business"/>
    <x v="1"/>
    <n v="5"/>
  </r>
  <r>
    <x v="2451"/>
    <n v="17560"/>
    <d v="2022-05-02T00:00:00"/>
    <x v="1"/>
    <d v="2022-05-04T00:00:00"/>
    <n v="1"/>
    <s v="RT1"/>
    <s v="Standard"/>
    <x v="4"/>
    <x v="1"/>
    <x v="1"/>
    <n v="11050"/>
    <n v="4420"/>
    <s v="W 19"/>
    <s v="weekeday"/>
    <x v="2"/>
    <s v="Business"/>
    <x v="1"/>
    <n v="2"/>
  </r>
  <r>
    <x v="2452"/>
    <n v="17560"/>
    <d v="2022-04-30T00:00:00"/>
    <x v="1"/>
    <d v="2022-05-03T00:00:00"/>
    <n v="1"/>
    <s v="RT1"/>
    <s v="Standard"/>
    <x v="4"/>
    <x v="1"/>
    <x v="1"/>
    <n v="11050"/>
    <n v="4420"/>
    <s v="W 19"/>
    <s v="weekeday"/>
    <x v="2"/>
    <s v="Business"/>
    <x v="1"/>
    <n v="1"/>
  </r>
  <r>
    <x v="2453"/>
    <n v="17560"/>
    <d v="2022-04-26T00:00:00"/>
    <x v="1"/>
    <d v="2022-05-03T00:00:00"/>
    <n v="1"/>
    <s v="RT1"/>
    <s v="Standard"/>
    <x v="4"/>
    <x v="4"/>
    <x v="0"/>
    <n v="11050"/>
    <n v="11050"/>
    <s v="W 19"/>
    <s v="weekeday"/>
    <x v="2"/>
    <s v="Business"/>
    <x v="1"/>
    <n v="1"/>
  </r>
  <r>
    <x v="2454"/>
    <n v="17560"/>
    <d v="2022-04-30T00:00:00"/>
    <x v="1"/>
    <d v="2022-05-03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2455"/>
    <n v="17560"/>
    <d v="2022-05-01T00:00:00"/>
    <x v="1"/>
    <d v="2022-05-03T00:00:00"/>
    <n v="1"/>
    <s v="RT1"/>
    <s v="Standard"/>
    <x v="4"/>
    <x v="1"/>
    <x v="0"/>
    <n v="11050"/>
    <n v="11050"/>
    <s v="W 19"/>
    <s v="weekeday"/>
    <x v="2"/>
    <s v="Business"/>
    <x v="1"/>
    <n v="1"/>
  </r>
  <r>
    <x v="2456"/>
    <n v="17560"/>
    <d v="2022-05-02T00:00:00"/>
    <x v="1"/>
    <d v="2022-05-03T00:00:00"/>
    <n v="2"/>
    <s v="RT1"/>
    <s v="Standard"/>
    <x v="1"/>
    <x v="4"/>
    <x v="0"/>
    <n v="11050"/>
    <n v="11050"/>
    <s v="W 19"/>
    <s v="weekeday"/>
    <x v="2"/>
    <s v="Business"/>
    <x v="1"/>
    <n v="1"/>
  </r>
  <r>
    <x v="2457"/>
    <n v="17560"/>
    <d v="2022-05-01T00:00:00"/>
    <x v="1"/>
    <d v="2022-05-05T00:00:00"/>
    <n v="2"/>
    <s v="RT1"/>
    <s v="Standard"/>
    <x v="4"/>
    <x v="4"/>
    <x v="0"/>
    <n v="11050"/>
    <n v="11050"/>
    <s v="W 19"/>
    <s v="weekeday"/>
    <x v="2"/>
    <s v="Business"/>
    <x v="1"/>
    <n v="3"/>
  </r>
  <r>
    <x v="2458"/>
    <n v="17560"/>
    <d v="2022-04-30T00:00:00"/>
    <x v="1"/>
    <d v="2022-05-03T00:00:00"/>
    <n v="1"/>
    <s v="RT1"/>
    <s v="Standard"/>
    <x v="1"/>
    <x v="1"/>
    <x v="1"/>
    <n v="11050"/>
    <n v="4420"/>
    <s v="W 19"/>
    <s v="weekeday"/>
    <x v="2"/>
    <s v="Business"/>
    <x v="1"/>
    <n v="1"/>
  </r>
  <r>
    <x v="2459"/>
    <n v="17560"/>
    <d v="2022-04-25T00:00:00"/>
    <x v="1"/>
    <d v="2022-05-04T00:00:00"/>
    <n v="1"/>
    <s v="RT1"/>
    <s v="Standard"/>
    <x v="4"/>
    <x v="1"/>
    <x v="2"/>
    <n v="11050"/>
    <n v="11050"/>
    <s v="W 19"/>
    <s v="weekeday"/>
    <x v="2"/>
    <s v="Business"/>
    <x v="1"/>
    <n v="2"/>
  </r>
  <r>
    <x v="2460"/>
    <n v="17560"/>
    <d v="2022-04-30T00:00:00"/>
    <x v="1"/>
    <d v="2022-05-03T00:00:00"/>
    <n v="1"/>
    <s v="RT1"/>
    <s v="Standard"/>
    <x v="3"/>
    <x v="4"/>
    <x v="0"/>
    <n v="11050"/>
    <n v="11050"/>
    <s v="W 19"/>
    <s v="weekeday"/>
    <x v="2"/>
    <s v="Business"/>
    <x v="1"/>
    <n v="1"/>
  </r>
  <r>
    <x v="2461"/>
    <n v="17560"/>
    <d v="2022-05-02T00:00:00"/>
    <x v="1"/>
    <d v="2022-05-03T00:00:00"/>
    <n v="1"/>
    <s v="RT1"/>
    <s v="Standard"/>
    <x v="3"/>
    <x v="3"/>
    <x v="0"/>
    <n v="11050"/>
    <n v="11050"/>
    <s v="W 19"/>
    <s v="weekeday"/>
    <x v="2"/>
    <s v="Business"/>
    <x v="1"/>
    <n v="1"/>
  </r>
  <r>
    <x v="2462"/>
    <n v="17560"/>
    <d v="2022-05-02T00:00:00"/>
    <x v="1"/>
    <d v="2022-05-03T00:00:00"/>
    <n v="2"/>
    <s v="RT1"/>
    <s v="Standard"/>
    <x v="6"/>
    <x v="3"/>
    <x v="0"/>
    <n v="11050"/>
    <n v="11050"/>
    <s v="W 19"/>
    <s v="weekeday"/>
    <x v="2"/>
    <s v="Business"/>
    <x v="1"/>
    <n v="1"/>
  </r>
  <r>
    <x v="2463"/>
    <n v="17560"/>
    <d v="2022-04-28T00:00:00"/>
    <x v="1"/>
    <d v="2022-05-03T00:00:00"/>
    <n v="1"/>
    <s v="RT1"/>
    <s v="Standard"/>
    <x v="3"/>
    <x v="4"/>
    <x v="0"/>
    <n v="11050"/>
    <n v="11050"/>
    <s v="W 19"/>
    <s v="weekeday"/>
    <x v="2"/>
    <s v="Business"/>
    <x v="1"/>
    <n v="1"/>
  </r>
  <r>
    <x v="2464"/>
    <n v="17560"/>
    <d v="2022-04-08T00:00:00"/>
    <x v="1"/>
    <d v="2022-05-03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2465"/>
    <n v="17560"/>
    <d v="2022-05-02T00:00:00"/>
    <x v="1"/>
    <d v="2022-05-04T00:00:00"/>
    <n v="2"/>
    <s v="RT1"/>
    <s v="Standard"/>
    <x v="4"/>
    <x v="1"/>
    <x v="1"/>
    <n v="11050"/>
    <n v="4420"/>
    <s v="W 19"/>
    <s v="weekeday"/>
    <x v="2"/>
    <s v="Business"/>
    <x v="1"/>
    <n v="2"/>
  </r>
  <r>
    <x v="2466"/>
    <n v="17560"/>
    <d v="2022-05-02T00:00:00"/>
    <x v="1"/>
    <d v="2022-05-03T00:00:00"/>
    <n v="2"/>
    <s v="RT1"/>
    <s v="Standard"/>
    <x v="1"/>
    <x v="1"/>
    <x v="0"/>
    <n v="11050"/>
    <n v="11050"/>
    <s v="W 19"/>
    <s v="weekeday"/>
    <x v="2"/>
    <s v="Business"/>
    <x v="1"/>
    <n v="1"/>
  </r>
  <r>
    <x v="2467"/>
    <n v="17560"/>
    <d v="2022-05-02T00:00:00"/>
    <x v="1"/>
    <d v="2022-05-03T00:00:00"/>
    <n v="3"/>
    <s v="RT1"/>
    <s v="Standard"/>
    <x v="2"/>
    <x v="4"/>
    <x v="0"/>
    <n v="12155"/>
    <n v="12155"/>
    <s v="W 19"/>
    <s v="weekeday"/>
    <x v="2"/>
    <s v="Business"/>
    <x v="1"/>
    <n v="1"/>
  </r>
  <r>
    <x v="2468"/>
    <n v="17560"/>
    <d v="2022-05-02T00:00:00"/>
    <x v="1"/>
    <d v="2022-05-03T00:00:00"/>
    <n v="1"/>
    <s v="RT1"/>
    <s v="Standard"/>
    <x v="4"/>
    <x v="1"/>
    <x v="0"/>
    <n v="11050"/>
    <n v="11050"/>
    <s v="W 19"/>
    <s v="weekeday"/>
    <x v="2"/>
    <s v="Business"/>
    <x v="1"/>
    <n v="1"/>
  </r>
  <r>
    <x v="2469"/>
    <n v="17560"/>
    <d v="2022-04-30T00:00:00"/>
    <x v="1"/>
    <d v="2022-05-04T00:00:00"/>
    <n v="1"/>
    <s v="RT2"/>
    <s v="Elite"/>
    <x v="1"/>
    <x v="2"/>
    <x v="0"/>
    <n v="15300"/>
    <n v="15300"/>
    <s v="W 19"/>
    <s v="weekeday"/>
    <x v="2"/>
    <s v="Business"/>
    <x v="1"/>
    <n v="2"/>
  </r>
  <r>
    <x v="2470"/>
    <n v="17560"/>
    <d v="2022-05-02T00:00:00"/>
    <x v="1"/>
    <d v="2022-05-03T00:00:00"/>
    <n v="4"/>
    <s v="RT2"/>
    <s v="Elite"/>
    <x v="1"/>
    <x v="1"/>
    <x v="1"/>
    <n v="18360"/>
    <n v="7344"/>
    <s v="W 19"/>
    <s v="weekeday"/>
    <x v="2"/>
    <s v="Business"/>
    <x v="1"/>
    <n v="1"/>
  </r>
  <r>
    <x v="2471"/>
    <n v="17560"/>
    <d v="2022-05-02T00:00:00"/>
    <x v="1"/>
    <d v="2022-05-03T00:00:00"/>
    <n v="1"/>
    <s v="RT2"/>
    <s v="Elite"/>
    <x v="3"/>
    <x v="4"/>
    <x v="0"/>
    <n v="15300"/>
    <n v="15300"/>
    <s v="W 19"/>
    <s v="weekeday"/>
    <x v="2"/>
    <s v="Business"/>
    <x v="1"/>
    <n v="1"/>
  </r>
  <r>
    <x v="2472"/>
    <n v="17560"/>
    <d v="2022-05-01T00:00:00"/>
    <x v="1"/>
    <d v="2022-05-03T00:00:00"/>
    <n v="3"/>
    <s v="RT2"/>
    <s v="Elite"/>
    <x v="4"/>
    <x v="1"/>
    <x v="2"/>
    <n v="16830"/>
    <n v="16830"/>
    <s v="W 19"/>
    <s v="weekeday"/>
    <x v="2"/>
    <s v="Business"/>
    <x v="1"/>
    <n v="1"/>
  </r>
  <r>
    <x v="2473"/>
    <n v="17560"/>
    <d v="2022-05-02T00:00:00"/>
    <x v="1"/>
    <d v="2022-05-03T00:00:00"/>
    <n v="1"/>
    <s v="RT2"/>
    <s v="Elite"/>
    <x v="3"/>
    <x v="1"/>
    <x v="0"/>
    <n v="15300"/>
    <n v="15300"/>
    <s v="W 19"/>
    <s v="weekeday"/>
    <x v="2"/>
    <s v="Business"/>
    <x v="1"/>
    <n v="1"/>
  </r>
  <r>
    <x v="2474"/>
    <n v="17560"/>
    <d v="2022-05-01T00:00:00"/>
    <x v="1"/>
    <d v="2022-05-04T00:00:00"/>
    <n v="1"/>
    <s v="RT2"/>
    <s v="Elite"/>
    <x v="4"/>
    <x v="5"/>
    <x v="0"/>
    <n v="15300"/>
    <n v="15300"/>
    <s v="W 19"/>
    <s v="weekeday"/>
    <x v="2"/>
    <s v="Business"/>
    <x v="1"/>
    <n v="2"/>
  </r>
  <r>
    <x v="2475"/>
    <n v="17560"/>
    <d v="2022-05-01T00:00:00"/>
    <x v="1"/>
    <d v="2022-05-06T00:00:00"/>
    <n v="1"/>
    <s v="RT2"/>
    <s v="Elite"/>
    <x v="1"/>
    <x v="4"/>
    <x v="0"/>
    <n v="15300"/>
    <n v="15300"/>
    <s v="W 19"/>
    <s v="weekeday"/>
    <x v="2"/>
    <s v="Business"/>
    <x v="1"/>
    <n v="4"/>
  </r>
  <r>
    <x v="2476"/>
    <n v="17560"/>
    <d v="2022-05-01T00:00:00"/>
    <x v="1"/>
    <d v="2022-05-06T00:00:00"/>
    <n v="1"/>
    <s v="RT2"/>
    <s v="Elite"/>
    <x v="0"/>
    <x v="1"/>
    <x v="1"/>
    <n v="15300"/>
    <n v="6120"/>
    <s v="W 19"/>
    <s v="weekeday"/>
    <x v="2"/>
    <s v="Business"/>
    <x v="1"/>
    <n v="4"/>
  </r>
  <r>
    <x v="2477"/>
    <n v="17560"/>
    <d v="2022-04-28T00:00:00"/>
    <x v="1"/>
    <d v="2022-05-04T00:00:00"/>
    <n v="1"/>
    <s v="RT2"/>
    <s v="Elite"/>
    <x v="1"/>
    <x v="1"/>
    <x v="0"/>
    <n v="15300"/>
    <n v="15300"/>
    <s v="W 19"/>
    <s v="weekeday"/>
    <x v="2"/>
    <s v="Business"/>
    <x v="1"/>
    <n v="2"/>
  </r>
  <r>
    <x v="2478"/>
    <n v="17560"/>
    <d v="2022-05-01T00:00:00"/>
    <x v="1"/>
    <d v="2022-05-06T00:00:00"/>
    <n v="4"/>
    <s v="RT2"/>
    <s v="Elite"/>
    <x v="1"/>
    <x v="1"/>
    <x v="2"/>
    <n v="18360"/>
    <n v="18360"/>
    <s v="W 19"/>
    <s v="weekeday"/>
    <x v="2"/>
    <s v="Business"/>
    <x v="1"/>
    <n v="4"/>
  </r>
  <r>
    <x v="2479"/>
    <n v="17560"/>
    <d v="2022-05-02T00:00:00"/>
    <x v="1"/>
    <d v="2022-05-03T00:00:00"/>
    <n v="1"/>
    <s v="RT2"/>
    <s v="Elite"/>
    <x v="1"/>
    <x v="3"/>
    <x v="0"/>
    <n v="15300"/>
    <n v="15300"/>
    <s v="W 19"/>
    <s v="weekeday"/>
    <x v="2"/>
    <s v="Business"/>
    <x v="1"/>
    <n v="1"/>
  </r>
  <r>
    <x v="2480"/>
    <n v="17560"/>
    <d v="2022-05-01T00:00:00"/>
    <x v="1"/>
    <d v="2022-05-05T00:00:00"/>
    <n v="1"/>
    <s v="RT2"/>
    <s v="Elite"/>
    <x v="6"/>
    <x v="1"/>
    <x v="1"/>
    <n v="15300"/>
    <n v="6120"/>
    <s v="W 19"/>
    <s v="weekeday"/>
    <x v="2"/>
    <s v="Business"/>
    <x v="1"/>
    <n v="3"/>
  </r>
  <r>
    <x v="2481"/>
    <n v="17560"/>
    <d v="2022-05-01T00:00:00"/>
    <x v="1"/>
    <d v="2022-05-03T00:00:00"/>
    <n v="1"/>
    <s v="RT2"/>
    <s v="Elite"/>
    <x v="5"/>
    <x v="1"/>
    <x v="1"/>
    <n v="15300"/>
    <n v="6120"/>
    <s v="W 19"/>
    <s v="weekeday"/>
    <x v="2"/>
    <s v="Business"/>
    <x v="1"/>
    <n v="1"/>
  </r>
  <r>
    <x v="2482"/>
    <n v="17560"/>
    <d v="2022-05-02T00:00:00"/>
    <x v="1"/>
    <d v="2022-05-04T00:00:00"/>
    <n v="1"/>
    <s v="RT2"/>
    <s v="Elite"/>
    <x v="1"/>
    <x v="1"/>
    <x v="1"/>
    <n v="15300"/>
    <n v="6120"/>
    <s v="W 19"/>
    <s v="weekeday"/>
    <x v="2"/>
    <s v="Business"/>
    <x v="1"/>
    <n v="2"/>
  </r>
  <r>
    <x v="2483"/>
    <n v="17560"/>
    <d v="2022-05-01T00:00:00"/>
    <x v="1"/>
    <d v="2022-05-03T00:00:00"/>
    <n v="1"/>
    <s v="RT2"/>
    <s v="Elite"/>
    <x v="1"/>
    <x v="1"/>
    <x v="2"/>
    <n v="15300"/>
    <n v="15300"/>
    <s v="W 19"/>
    <s v="weekeday"/>
    <x v="2"/>
    <s v="Business"/>
    <x v="1"/>
    <n v="1"/>
  </r>
  <r>
    <x v="2484"/>
    <n v="17560"/>
    <d v="2022-04-30T00:00:00"/>
    <x v="1"/>
    <d v="2022-05-04T00:00:00"/>
    <n v="2"/>
    <s v="RT2"/>
    <s v="Elite"/>
    <x v="0"/>
    <x v="1"/>
    <x v="0"/>
    <n v="15300"/>
    <n v="15300"/>
    <s v="W 19"/>
    <s v="weekeday"/>
    <x v="2"/>
    <s v="Business"/>
    <x v="1"/>
    <n v="2"/>
  </r>
  <r>
    <x v="2485"/>
    <n v="17560"/>
    <d v="2022-05-02T00:00:00"/>
    <x v="1"/>
    <d v="2022-05-03T00:00:00"/>
    <n v="4"/>
    <s v="RT2"/>
    <s v="Elite"/>
    <x v="2"/>
    <x v="5"/>
    <x v="0"/>
    <n v="18360"/>
    <n v="18360"/>
    <s v="W 19"/>
    <s v="weekeday"/>
    <x v="2"/>
    <s v="Business"/>
    <x v="1"/>
    <n v="1"/>
  </r>
  <r>
    <x v="2486"/>
    <n v="17560"/>
    <d v="2022-05-01T00:00:00"/>
    <x v="1"/>
    <d v="2022-05-03T00:00:00"/>
    <n v="1"/>
    <s v="RT2"/>
    <s v="Elite"/>
    <x v="4"/>
    <x v="1"/>
    <x v="0"/>
    <n v="15300"/>
    <n v="15300"/>
    <s v="W 19"/>
    <s v="weekeday"/>
    <x v="2"/>
    <s v="Business"/>
    <x v="1"/>
    <n v="1"/>
  </r>
  <r>
    <x v="2487"/>
    <n v="17560"/>
    <d v="2022-04-30T00:00:00"/>
    <x v="1"/>
    <d v="2022-05-05T00:00:00"/>
    <n v="1"/>
    <s v="RT2"/>
    <s v="Elite"/>
    <x v="4"/>
    <x v="1"/>
    <x v="0"/>
    <n v="15300"/>
    <n v="15300"/>
    <s v="W 19"/>
    <s v="weekeday"/>
    <x v="2"/>
    <s v="Business"/>
    <x v="1"/>
    <n v="3"/>
  </r>
  <r>
    <x v="2488"/>
    <n v="17560"/>
    <d v="2022-05-02T00:00:00"/>
    <x v="1"/>
    <d v="2022-05-05T00:00:00"/>
    <n v="1"/>
    <s v="RT2"/>
    <s v="Elite"/>
    <x v="5"/>
    <x v="4"/>
    <x v="0"/>
    <n v="15300"/>
    <n v="15300"/>
    <s v="W 19"/>
    <s v="weekeday"/>
    <x v="2"/>
    <s v="Business"/>
    <x v="1"/>
    <n v="3"/>
  </r>
  <r>
    <x v="2489"/>
    <n v="17560"/>
    <d v="2022-04-27T00:00:00"/>
    <x v="1"/>
    <d v="2022-05-03T00:00:00"/>
    <n v="1"/>
    <s v="RT2"/>
    <s v="Elite"/>
    <x v="3"/>
    <x v="4"/>
    <x v="0"/>
    <n v="15300"/>
    <n v="15300"/>
    <s v="W 19"/>
    <s v="weekeday"/>
    <x v="2"/>
    <s v="Business"/>
    <x v="1"/>
    <n v="1"/>
  </r>
  <r>
    <x v="2490"/>
    <n v="17560"/>
    <d v="2022-05-01T00:00:00"/>
    <x v="1"/>
    <d v="2022-05-03T00:00:00"/>
    <n v="2"/>
    <s v="RT2"/>
    <s v="Elite"/>
    <x v="1"/>
    <x v="4"/>
    <x v="0"/>
    <n v="15300"/>
    <n v="15300"/>
    <s v="W 19"/>
    <s v="weekeday"/>
    <x v="2"/>
    <s v="Business"/>
    <x v="1"/>
    <n v="1"/>
  </r>
  <r>
    <x v="2491"/>
    <n v="17560"/>
    <d v="2022-04-11T00:00:00"/>
    <x v="1"/>
    <d v="2022-05-04T00:00:00"/>
    <n v="1"/>
    <s v="RT2"/>
    <s v="Elite"/>
    <x v="1"/>
    <x v="4"/>
    <x v="0"/>
    <n v="15300"/>
    <n v="15300"/>
    <s v="W 19"/>
    <s v="weekeday"/>
    <x v="2"/>
    <s v="Business"/>
    <x v="1"/>
    <n v="2"/>
  </r>
  <r>
    <x v="2492"/>
    <n v="17560"/>
    <d v="2022-05-01T00:00:00"/>
    <x v="1"/>
    <d v="2022-05-03T00:00:00"/>
    <n v="1"/>
    <s v="RT3"/>
    <s v="Premium"/>
    <x v="1"/>
    <x v="1"/>
    <x v="1"/>
    <n v="20400"/>
    <n v="8160"/>
    <s v="W 19"/>
    <s v="weekeday"/>
    <x v="2"/>
    <s v="Business"/>
    <x v="1"/>
    <n v="1"/>
  </r>
  <r>
    <x v="2493"/>
    <n v="17560"/>
    <d v="2022-04-30T00:00:00"/>
    <x v="1"/>
    <d v="2022-05-03T00:00:00"/>
    <n v="1"/>
    <s v="RT3"/>
    <s v="Premium"/>
    <x v="0"/>
    <x v="4"/>
    <x v="0"/>
    <n v="20400"/>
    <n v="20400"/>
    <s v="W 19"/>
    <s v="weekeday"/>
    <x v="2"/>
    <s v="Business"/>
    <x v="1"/>
    <n v="1"/>
  </r>
  <r>
    <x v="2494"/>
    <n v="17560"/>
    <d v="2022-05-01T00:00:00"/>
    <x v="1"/>
    <d v="2022-05-03T00:00:00"/>
    <n v="1"/>
    <s v="RT3"/>
    <s v="Premium"/>
    <x v="1"/>
    <x v="0"/>
    <x v="0"/>
    <n v="20400"/>
    <n v="20400"/>
    <s v="W 19"/>
    <s v="weekeday"/>
    <x v="2"/>
    <s v="Business"/>
    <x v="1"/>
    <n v="1"/>
  </r>
  <r>
    <x v="2495"/>
    <n v="17560"/>
    <d v="2022-05-02T00:00:00"/>
    <x v="1"/>
    <d v="2022-05-03T00:00:00"/>
    <n v="1"/>
    <s v="RT3"/>
    <s v="Premium"/>
    <x v="2"/>
    <x v="1"/>
    <x v="0"/>
    <n v="20400"/>
    <n v="20400"/>
    <s v="W 19"/>
    <s v="weekeday"/>
    <x v="2"/>
    <s v="Business"/>
    <x v="1"/>
    <n v="1"/>
  </r>
  <r>
    <x v="2496"/>
    <n v="17560"/>
    <d v="2022-04-30T00:00:00"/>
    <x v="1"/>
    <d v="2022-05-03T00:00:00"/>
    <n v="1"/>
    <s v="RT3"/>
    <s v="Premium"/>
    <x v="0"/>
    <x v="1"/>
    <x v="0"/>
    <n v="20400"/>
    <n v="20400"/>
    <s v="W 19"/>
    <s v="weekeday"/>
    <x v="2"/>
    <s v="Business"/>
    <x v="1"/>
    <n v="1"/>
  </r>
  <r>
    <x v="2497"/>
    <n v="17560"/>
    <d v="2022-05-01T00:00:00"/>
    <x v="1"/>
    <d v="2022-05-03T00:00:00"/>
    <n v="1"/>
    <s v="RT3"/>
    <s v="Premium"/>
    <x v="1"/>
    <x v="1"/>
    <x v="0"/>
    <n v="20400"/>
    <n v="20400"/>
    <s v="W 19"/>
    <s v="weekeday"/>
    <x v="2"/>
    <s v="Business"/>
    <x v="1"/>
    <n v="1"/>
  </r>
  <r>
    <x v="2498"/>
    <n v="17560"/>
    <d v="2022-04-28T00:00:00"/>
    <x v="1"/>
    <d v="2022-05-03T00:00:00"/>
    <n v="1"/>
    <s v="RT3"/>
    <s v="Premium"/>
    <x v="2"/>
    <x v="1"/>
    <x v="0"/>
    <n v="20400"/>
    <n v="20400"/>
    <s v="W 19"/>
    <s v="weekeday"/>
    <x v="2"/>
    <s v="Business"/>
    <x v="1"/>
    <n v="1"/>
  </r>
  <r>
    <x v="2499"/>
    <n v="17560"/>
    <d v="2022-04-30T00:00:00"/>
    <x v="1"/>
    <d v="2022-05-03T00:00:00"/>
    <n v="4"/>
    <s v="RT3"/>
    <s v="Premium"/>
    <x v="1"/>
    <x v="4"/>
    <x v="0"/>
    <n v="24480"/>
    <n v="24480"/>
    <s v="W 19"/>
    <s v="weekeday"/>
    <x v="2"/>
    <s v="Business"/>
    <x v="1"/>
    <n v="1"/>
  </r>
  <r>
    <x v="2500"/>
    <n v="17560"/>
    <d v="2022-04-28T00:00:00"/>
    <x v="1"/>
    <d v="2022-05-03T00:00:00"/>
    <n v="1"/>
    <s v="RT3"/>
    <s v="Premium"/>
    <x v="1"/>
    <x v="4"/>
    <x v="0"/>
    <n v="20400"/>
    <n v="20400"/>
    <s v="W 19"/>
    <s v="weekeday"/>
    <x v="2"/>
    <s v="Business"/>
    <x v="1"/>
    <n v="1"/>
  </r>
  <r>
    <x v="2501"/>
    <n v="17560"/>
    <d v="2022-05-02T00:00:00"/>
    <x v="1"/>
    <d v="2022-05-04T00:00:00"/>
    <n v="4"/>
    <s v="RT3"/>
    <s v="Premium"/>
    <x v="3"/>
    <x v="1"/>
    <x v="1"/>
    <n v="24480"/>
    <n v="9792"/>
    <s v="W 19"/>
    <s v="weekeday"/>
    <x v="2"/>
    <s v="Business"/>
    <x v="1"/>
    <n v="2"/>
  </r>
  <r>
    <x v="2502"/>
    <n v="17560"/>
    <d v="2022-05-01T00:00:00"/>
    <x v="1"/>
    <d v="2022-05-03T00:00:00"/>
    <n v="2"/>
    <s v="RT3"/>
    <s v="Premium"/>
    <x v="1"/>
    <x v="1"/>
    <x v="2"/>
    <n v="20400"/>
    <n v="20400"/>
    <s v="W 19"/>
    <s v="weekeday"/>
    <x v="2"/>
    <s v="Business"/>
    <x v="1"/>
    <n v="1"/>
  </r>
  <r>
    <x v="2503"/>
    <n v="17560"/>
    <d v="2022-05-01T00:00:00"/>
    <x v="1"/>
    <d v="2022-05-06T00:00:00"/>
    <n v="1"/>
    <s v="RT3"/>
    <s v="Premium"/>
    <x v="4"/>
    <x v="1"/>
    <x v="0"/>
    <n v="20400"/>
    <n v="20400"/>
    <s v="W 19"/>
    <s v="weekeday"/>
    <x v="2"/>
    <s v="Business"/>
    <x v="1"/>
    <n v="4"/>
  </r>
  <r>
    <x v="2504"/>
    <n v="17560"/>
    <d v="2022-04-29T00:00:00"/>
    <x v="1"/>
    <d v="2022-05-03T00:00:00"/>
    <n v="2"/>
    <s v="RT3"/>
    <s v="Premium"/>
    <x v="6"/>
    <x v="4"/>
    <x v="0"/>
    <n v="20400"/>
    <n v="20400"/>
    <s v="W 19"/>
    <s v="weekeday"/>
    <x v="2"/>
    <s v="Business"/>
    <x v="1"/>
    <n v="1"/>
  </r>
  <r>
    <x v="2505"/>
    <n v="17560"/>
    <d v="2022-05-02T00:00:00"/>
    <x v="1"/>
    <d v="2022-05-05T00:00:00"/>
    <n v="1"/>
    <s v="RT4"/>
    <s v="Presidential"/>
    <x v="1"/>
    <x v="1"/>
    <x v="1"/>
    <n v="32300"/>
    <n v="12920"/>
    <s v="W 19"/>
    <s v="weekeday"/>
    <x v="2"/>
    <s v="Business"/>
    <x v="1"/>
    <n v="3"/>
  </r>
  <r>
    <x v="2506"/>
    <n v="17560"/>
    <d v="2022-05-02T00:00:00"/>
    <x v="1"/>
    <d v="2022-05-03T00:00:00"/>
    <n v="1"/>
    <s v="RT4"/>
    <s v="Presidential"/>
    <x v="4"/>
    <x v="1"/>
    <x v="0"/>
    <n v="32300"/>
    <n v="32300"/>
    <s v="W 19"/>
    <s v="weekeday"/>
    <x v="2"/>
    <s v="Business"/>
    <x v="1"/>
    <n v="1"/>
  </r>
  <r>
    <x v="2507"/>
    <n v="17560"/>
    <d v="2022-05-02T00:00:00"/>
    <x v="1"/>
    <d v="2022-05-04T00:00:00"/>
    <n v="2"/>
    <s v="RT4"/>
    <s v="Presidential"/>
    <x v="2"/>
    <x v="3"/>
    <x v="0"/>
    <n v="32300"/>
    <n v="32300"/>
    <s v="W 19"/>
    <s v="weekeday"/>
    <x v="2"/>
    <s v="Business"/>
    <x v="1"/>
    <n v="2"/>
  </r>
  <r>
    <x v="2508"/>
    <n v="17560"/>
    <d v="2022-05-02T00:00:00"/>
    <x v="1"/>
    <d v="2022-05-03T00:00:00"/>
    <n v="1"/>
    <s v="RT4"/>
    <s v="Presidential"/>
    <x v="1"/>
    <x v="1"/>
    <x v="1"/>
    <n v="32300"/>
    <n v="12920"/>
    <s v="W 19"/>
    <s v="weekeday"/>
    <x v="2"/>
    <s v="Business"/>
    <x v="1"/>
    <n v="1"/>
  </r>
  <r>
    <x v="2509"/>
    <n v="17560"/>
    <d v="2022-05-02T00:00:00"/>
    <x v="1"/>
    <d v="2022-05-03T00:00:00"/>
    <n v="2"/>
    <s v="RT4"/>
    <s v="Presidential"/>
    <x v="1"/>
    <x v="4"/>
    <x v="0"/>
    <n v="32300"/>
    <n v="32300"/>
    <s v="W 19"/>
    <s v="weekeday"/>
    <x v="2"/>
    <s v="Business"/>
    <x v="1"/>
    <n v="1"/>
  </r>
  <r>
    <x v="2510"/>
    <n v="17560"/>
    <d v="2022-04-30T00:00:00"/>
    <x v="1"/>
    <d v="2022-05-03T00:00:00"/>
    <n v="1"/>
    <s v="RT4"/>
    <s v="Presidential"/>
    <x v="4"/>
    <x v="4"/>
    <x v="0"/>
    <n v="32300"/>
    <n v="32300"/>
    <s v="W 19"/>
    <s v="weekeday"/>
    <x v="2"/>
    <s v="Business"/>
    <x v="1"/>
    <n v="1"/>
  </r>
  <r>
    <x v="2511"/>
    <n v="17561"/>
    <d v="2022-04-29T00:00:00"/>
    <x v="1"/>
    <d v="2022-05-03T00:00:00"/>
    <n v="1"/>
    <s v="RT1"/>
    <s v="Standard"/>
    <x v="0"/>
    <x v="2"/>
    <x v="0"/>
    <n v="11050"/>
    <n v="11050"/>
    <s v="W 19"/>
    <s v="weekeday"/>
    <x v="3"/>
    <s v="Luxury"/>
    <x v="1"/>
    <n v="1"/>
  </r>
  <r>
    <x v="2512"/>
    <n v="17561"/>
    <d v="2022-04-29T00:00:00"/>
    <x v="1"/>
    <d v="2022-05-08T00:00:00"/>
    <n v="2"/>
    <s v="RT1"/>
    <s v="Standard"/>
    <x v="1"/>
    <x v="1"/>
    <x v="1"/>
    <n v="11050"/>
    <n v="4420"/>
    <s v="W 19"/>
    <s v="weekeday"/>
    <x v="3"/>
    <s v="Luxury"/>
    <x v="1"/>
    <n v="6"/>
  </r>
  <r>
    <x v="2513"/>
    <n v="17561"/>
    <d v="2022-04-29T00:00:00"/>
    <x v="1"/>
    <d v="2022-05-07T00:00:00"/>
    <n v="4"/>
    <s v="RT1"/>
    <s v="Standard"/>
    <x v="4"/>
    <x v="1"/>
    <x v="0"/>
    <n v="13260"/>
    <n v="13260"/>
    <s v="W 19"/>
    <s v="weekeday"/>
    <x v="3"/>
    <s v="Luxury"/>
    <x v="1"/>
    <n v="5"/>
  </r>
  <r>
    <x v="2514"/>
    <n v="17561"/>
    <d v="2022-04-27T00:00:00"/>
    <x v="1"/>
    <d v="2022-05-08T00:00:00"/>
    <n v="1"/>
    <s v="RT1"/>
    <s v="Standard"/>
    <x v="6"/>
    <x v="2"/>
    <x v="0"/>
    <n v="11050"/>
    <n v="11050"/>
    <s v="W 19"/>
    <s v="weekeday"/>
    <x v="3"/>
    <s v="Luxury"/>
    <x v="1"/>
    <n v="6"/>
  </r>
  <r>
    <x v="2515"/>
    <n v="17561"/>
    <d v="2022-04-30T00:00:00"/>
    <x v="1"/>
    <d v="2022-05-04T00:00:00"/>
    <n v="2"/>
    <s v="RT1"/>
    <s v="Standard"/>
    <x v="3"/>
    <x v="1"/>
    <x v="1"/>
    <n v="11050"/>
    <n v="4420"/>
    <s v="W 19"/>
    <s v="weekeday"/>
    <x v="3"/>
    <s v="Luxury"/>
    <x v="1"/>
    <n v="2"/>
  </r>
  <r>
    <x v="2516"/>
    <n v="17561"/>
    <d v="2022-04-27T00:00:00"/>
    <x v="1"/>
    <d v="2022-05-07T00:00:00"/>
    <n v="4"/>
    <s v="RT1"/>
    <s v="Standard"/>
    <x v="1"/>
    <x v="1"/>
    <x v="1"/>
    <n v="13260"/>
    <n v="5304"/>
    <s v="W 19"/>
    <s v="weekeday"/>
    <x v="3"/>
    <s v="Luxury"/>
    <x v="1"/>
    <n v="5"/>
  </r>
  <r>
    <x v="2517"/>
    <n v="17561"/>
    <d v="2022-04-30T00:00:00"/>
    <x v="1"/>
    <d v="2022-05-07T00:00:00"/>
    <n v="2"/>
    <s v="RT1"/>
    <s v="Standard"/>
    <x v="1"/>
    <x v="4"/>
    <x v="0"/>
    <n v="11050"/>
    <n v="11050"/>
    <s v="W 19"/>
    <s v="weekeday"/>
    <x v="3"/>
    <s v="Luxury"/>
    <x v="1"/>
    <n v="5"/>
  </r>
  <r>
    <x v="2518"/>
    <n v="17561"/>
    <d v="2022-04-26T00:00:00"/>
    <x v="1"/>
    <d v="2022-05-03T00:00:00"/>
    <n v="2"/>
    <s v="RT1"/>
    <s v="Standard"/>
    <x v="2"/>
    <x v="2"/>
    <x v="0"/>
    <n v="11050"/>
    <n v="11050"/>
    <s v="W 19"/>
    <s v="weekeday"/>
    <x v="3"/>
    <s v="Luxury"/>
    <x v="1"/>
    <n v="1"/>
  </r>
  <r>
    <x v="2519"/>
    <n v="17561"/>
    <d v="2022-05-01T00:00:00"/>
    <x v="1"/>
    <d v="2022-05-08T00:00:00"/>
    <n v="3"/>
    <s v="RT1"/>
    <s v="Standard"/>
    <x v="5"/>
    <x v="1"/>
    <x v="0"/>
    <n v="12155"/>
    <n v="12155"/>
    <s v="W 19"/>
    <s v="weekeday"/>
    <x v="3"/>
    <s v="Luxury"/>
    <x v="1"/>
    <n v="6"/>
  </r>
  <r>
    <x v="2520"/>
    <n v="17561"/>
    <d v="2022-05-02T00:00:00"/>
    <x v="1"/>
    <d v="2022-05-03T00:00:00"/>
    <n v="2"/>
    <s v="RT1"/>
    <s v="Standard"/>
    <x v="1"/>
    <x v="1"/>
    <x v="0"/>
    <n v="11050"/>
    <n v="11050"/>
    <s v="W 19"/>
    <s v="weekeday"/>
    <x v="3"/>
    <s v="Luxury"/>
    <x v="1"/>
    <n v="1"/>
  </r>
  <r>
    <x v="2521"/>
    <n v="17561"/>
    <d v="2022-04-29T00:00:00"/>
    <x v="1"/>
    <d v="2022-05-07T00:00:00"/>
    <n v="2"/>
    <s v="RT1"/>
    <s v="Standard"/>
    <x v="3"/>
    <x v="1"/>
    <x v="1"/>
    <n v="11050"/>
    <n v="4420"/>
    <s v="W 19"/>
    <s v="weekeday"/>
    <x v="3"/>
    <s v="Luxury"/>
    <x v="1"/>
    <n v="5"/>
  </r>
  <r>
    <x v="2522"/>
    <n v="17561"/>
    <d v="2022-05-01T00:00:00"/>
    <x v="1"/>
    <d v="2022-05-03T00:00:00"/>
    <n v="1"/>
    <s v="RT1"/>
    <s v="Standard"/>
    <x v="4"/>
    <x v="1"/>
    <x v="0"/>
    <n v="11050"/>
    <n v="11050"/>
    <s v="W 19"/>
    <s v="weekeday"/>
    <x v="3"/>
    <s v="Luxury"/>
    <x v="1"/>
    <n v="1"/>
  </r>
  <r>
    <x v="2523"/>
    <n v="17561"/>
    <d v="2022-04-28T00:00:00"/>
    <x v="1"/>
    <d v="2022-05-04T00:00:00"/>
    <n v="2"/>
    <s v="RT1"/>
    <s v="Standard"/>
    <x v="1"/>
    <x v="2"/>
    <x v="0"/>
    <n v="11050"/>
    <n v="11050"/>
    <s v="W 19"/>
    <s v="weekeday"/>
    <x v="3"/>
    <s v="Luxury"/>
    <x v="1"/>
    <n v="2"/>
  </r>
  <r>
    <x v="2524"/>
    <n v="17561"/>
    <d v="2022-04-27T00:00:00"/>
    <x v="1"/>
    <d v="2022-05-07T00:00:00"/>
    <n v="2"/>
    <s v="RT1"/>
    <s v="Standard"/>
    <x v="4"/>
    <x v="2"/>
    <x v="0"/>
    <n v="11050"/>
    <n v="11050"/>
    <s v="W 19"/>
    <s v="weekeday"/>
    <x v="3"/>
    <s v="Luxury"/>
    <x v="1"/>
    <n v="5"/>
  </r>
  <r>
    <x v="2525"/>
    <n v="17561"/>
    <d v="2022-04-27T00:00:00"/>
    <x v="1"/>
    <d v="2022-05-07T00:00:00"/>
    <n v="2"/>
    <s v="RT1"/>
    <s v="Standard"/>
    <x v="4"/>
    <x v="1"/>
    <x v="1"/>
    <n v="11050"/>
    <n v="4420"/>
    <s v="W 19"/>
    <s v="weekeday"/>
    <x v="3"/>
    <s v="Luxury"/>
    <x v="1"/>
    <n v="5"/>
  </r>
  <r>
    <x v="2526"/>
    <n v="17561"/>
    <d v="2022-04-26T00:00:00"/>
    <x v="1"/>
    <d v="2022-05-04T00:00:00"/>
    <n v="1"/>
    <s v="RT2"/>
    <s v="Elite"/>
    <x v="1"/>
    <x v="2"/>
    <x v="0"/>
    <n v="15300"/>
    <n v="15300"/>
    <s v="W 19"/>
    <s v="weekeday"/>
    <x v="3"/>
    <s v="Luxury"/>
    <x v="1"/>
    <n v="2"/>
  </r>
  <r>
    <x v="2527"/>
    <n v="17561"/>
    <d v="2022-04-28T00:00:00"/>
    <x v="1"/>
    <d v="2022-05-03T00:00:00"/>
    <n v="2"/>
    <s v="RT2"/>
    <s v="Elite"/>
    <x v="1"/>
    <x v="1"/>
    <x v="0"/>
    <n v="15300"/>
    <n v="15300"/>
    <s v="W 19"/>
    <s v="weekeday"/>
    <x v="3"/>
    <s v="Luxury"/>
    <x v="1"/>
    <n v="1"/>
  </r>
  <r>
    <x v="2528"/>
    <n v="17561"/>
    <d v="2022-04-28T00:00:00"/>
    <x v="1"/>
    <d v="2022-05-03T00:00:00"/>
    <n v="2"/>
    <s v="RT2"/>
    <s v="Elite"/>
    <x v="6"/>
    <x v="4"/>
    <x v="0"/>
    <n v="15300"/>
    <n v="15300"/>
    <s v="W 19"/>
    <s v="weekeday"/>
    <x v="3"/>
    <s v="Luxury"/>
    <x v="1"/>
    <n v="1"/>
  </r>
  <r>
    <x v="2529"/>
    <n v="17561"/>
    <d v="2022-04-27T00:00:00"/>
    <x v="1"/>
    <d v="2022-05-06T00:00:00"/>
    <n v="2"/>
    <s v="RT2"/>
    <s v="Elite"/>
    <x v="5"/>
    <x v="1"/>
    <x v="1"/>
    <n v="15300"/>
    <n v="6120"/>
    <s v="W 19"/>
    <s v="weekeday"/>
    <x v="3"/>
    <s v="Luxury"/>
    <x v="1"/>
    <n v="4"/>
  </r>
  <r>
    <x v="2530"/>
    <n v="17561"/>
    <d v="2022-05-01T00:00:00"/>
    <x v="1"/>
    <d v="2022-05-03T00:00:00"/>
    <n v="2"/>
    <s v="RT2"/>
    <s v="Elite"/>
    <x v="0"/>
    <x v="2"/>
    <x v="0"/>
    <n v="15300"/>
    <n v="15300"/>
    <s v="W 19"/>
    <s v="weekeday"/>
    <x v="3"/>
    <s v="Luxury"/>
    <x v="1"/>
    <n v="1"/>
  </r>
  <r>
    <x v="2531"/>
    <n v="17561"/>
    <d v="2022-04-30T00:00:00"/>
    <x v="1"/>
    <d v="2022-05-03T00:00:00"/>
    <n v="4"/>
    <s v="RT2"/>
    <s v="Elite"/>
    <x v="1"/>
    <x v="2"/>
    <x v="0"/>
    <n v="18360"/>
    <n v="18360"/>
    <s v="W 19"/>
    <s v="weekeday"/>
    <x v="3"/>
    <s v="Luxury"/>
    <x v="1"/>
    <n v="1"/>
  </r>
  <r>
    <x v="2532"/>
    <n v="17561"/>
    <d v="2022-04-27T00:00:00"/>
    <x v="1"/>
    <d v="2022-05-07T00:00:00"/>
    <n v="3"/>
    <s v="RT2"/>
    <s v="Elite"/>
    <x v="2"/>
    <x v="2"/>
    <x v="0"/>
    <n v="16830"/>
    <n v="16830"/>
    <s v="W 19"/>
    <s v="weekeday"/>
    <x v="3"/>
    <s v="Luxury"/>
    <x v="1"/>
    <n v="5"/>
  </r>
  <r>
    <x v="2533"/>
    <n v="17561"/>
    <d v="2022-04-29T00:00:00"/>
    <x v="1"/>
    <d v="2022-05-04T00:00:00"/>
    <n v="4"/>
    <s v="RT2"/>
    <s v="Elite"/>
    <x v="4"/>
    <x v="1"/>
    <x v="1"/>
    <n v="18360"/>
    <n v="7344"/>
    <s v="W 19"/>
    <s v="weekeday"/>
    <x v="3"/>
    <s v="Luxury"/>
    <x v="1"/>
    <n v="2"/>
  </r>
  <r>
    <x v="2534"/>
    <n v="17561"/>
    <d v="2022-04-30T00:00:00"/>
    <x v="1"/>
    <d v="2022-05-07T00:00:00"/>
    <n v="2"/>
    <s v="RT2"/>
    <s v="Elite"/>
    <x v="1"/>
    <x v="1"/>
    <x v="1"/>
    <n v="15300"/>
    <n v="6120"/>
    <s v="W 19"/>
    <s v="weekeday"/>
    <x v="3"/>
    <s v="Luxury"/>
    <x v="1"/>
    <n v="5"/>
  </r>
  <r>
    <x v="2535"/>
    <n v="17561"/>
    <d v="2022-05-02T00:00:00"/>
    <x v="1"/>
    <d v="2022-05-03T00:00:00"/>
    <n v="1"/>
    <s v="RT2"/>
    <s v="Elite"/>
    <x v="4"/>
    <x v="3"/>
    <x v="0"/>
    <n v="15300"/>
    <n v="15300"/>
    <s v="W 19"/>
    <s v="weekeday"/>
    <x v="3"/>
    <s v="Luxury"/>
    <x v="1"/>
    <n v="1"/>
  </r>
  <r>
    <x v="2536"/>
    <n v="17561"/>
    <d v="2022-04-27T00:00:00"/>
    <x v="1"/>
    <d v="2022-05-08T00:00:00"/>
    <n v="3"/>
    <s v="RT2"/>
    <s v="Elite"/>
    <x v="1"/>
    <x v="1"/>
    <x v="0"/>
    <n v="16830"/>
    <n v="16830"/>
    <s v="W 19"/>
    <s v="weekeday"/>
    <x v="3"/>
    <s v="Luxury"/>
    <x v="1"/>
    <n v="6"/>
  </r>
  <r>
    <x v="2537"/>
    <n v="17561"/>
    <d v="2022-04-29T00:00:00"/>
    <x v="1"/>
    <d v="2022-05-04T00:00:00"/>
    <n v="2"/>
    <s v="RT2"/>
    <s v="Elite"/>
    <x v="1"/>
    <x v="2"/>
    <x v="0"/>
    <n v="15300"/>
    <n v="15300"/>
    <s v="W 19"/>
    <s v="weekeday"/>
    <x v="3"/>
    <s v="Luxury"/>
    <x v="1"/>
    <n v="2"/>
  </r>
  <r>
    <x v="2538"/>
    <n v="17561"/>
    <d v="2022-04-27T00:00:00"/>
    <x v="1"/>
    <d v="2022-05-03T00:00:00"/>
    <n v="2"/>
    <s v="RT2"/>
    <s v="Elite"/>
    <x v="2"/>
    <x v="2"/>
    <x v="0"/>
    <n v="15300"/>
    <n v="15300"/>
    <s v="W 19"/>
    <s v="weekeday"/>
    <x v="3"/>
    <s v="Luxury"/>
    <x v="1"/>
    <n v="1"/>
  </r>
  <r>
    <x v="2539"/>
    <n v="17561"/>
    <d v="2022-04-28T00:00:00"/>
    <x v="1"/>
    <d v="2022-05-04T00:00:00"/>
    <n v="2"/>
    <s v="RT2"/>
    <s v="Elite"/>
    <x v="1"/>
    <x v="1"/>
    <x v="0"/>
    <n v="15300"/>
    <n v="15300"/>
    <s v="W 19"/>
    <s v="weekeday"/>
    <x v="3"/>
    <s v="Luxury"/>
    <x v="1"/>
    <n v="2"/>
  </r>
  <r>
    <x v="2540"/>
    <n v="17561"/>
    <d v="2022-04-27T00:00:00"/>
    <x v="1"/>
    <d v="2022-05-08T00:00:00"/>
    <n v="2"/>
    <s v="RT2"/>
    <s v="Elite"/>
    <x v="4"/>
    <x v="2"/>
    <x v="0"/>
    <n v="15300"/>
    <n v="15300"/>
    <s v="W 19"/>
    <s v="weekeday"/>
    <x v="3"/>
    <s v="Luxury"/>
    <x v="1"/>
    <n v="6"/>
  </r>
  <r>
    <x v="2541"/>
    <n v="17561"/>
    <d v="2022-04-27T00:00:00"/>
    <x v="1"/>
    <d v="2022-05-03T00:00:00"/>
    <n v="1"/>
    <s v="RT2"/>
    <s v="Elite"/>
    <x v="4"/>
    <x v="1"/>
    <x v="1"/>
    <n v="15300"/>
    <n v="6120"/>
    <s v="W 19"/>
    <s v="weekeday"/>
    <x v="3"/>
    <s v="Luxury"/>
    <x v="1"/>
    <n v="1"/>
  </r>
  <r>
    <x v="2542"/>
    <n v="17561"/>
    <d v="2022-04-25T00:00:00"/>
    <x v="1"/>
    <d v="2022-05-04T00:00:00"/>
    <n v="2"/>
    <s v="RT2"/>
    <s v="Elite"/>
    <x v="0"/>
    <x v="2"/>
    <x v="0"/>
    <n v="15300"/>
    <n v="15300"/>
    <s v="W 19"/>
    <s v="weekeday"/>
    <x v="3"/>
    <s v="Luxury"/>
    <x v="1"/>
    <n v="2"/>
  </r>
  <r>
    <x v="2543"/>
    <n v="17561"/>
    <d v="2022-04-30T00:00:00"/>
    <x v="1"/>
    <d v="2022-05-03T00:00:00"/>
    <n v="3"/>
    <s v="RT2"/>
    <s v="Elite"/>
    <x v="5"/>
    <x v="3"/>
    <x v="0"/>
    <n v="16830"/>
    <n v="16830"/>
    <s v="W 19"/>
    <s v="weekeday"/>
    <x v="3"/>
    <s v="Luxury"/>
    <x v="1"/>
    <n v="1"/>
  </r>
  <r>
    <x v="2544"/>
    <n v="17561"/>
    <d v="2022-04-26T00:00:00"/>
    <x v="1"/>
    <d v="2022-05-03T00:00:00"/>
    <n v="3"/>
    <s v="RT2"/>
    <s v="Elite"/>
    <x v="1"/>
    <x v="1"/>
    <x v="0"/>
    <n v="16830"/>
    <n v="16830"/>
    <s v="W 19"/>
    <s v="weekeday"/>
    <x v="3"/>
    <s v="Luxury"/>
    <x v="1"/>
    <n v="1"/>
  </r>
  <r>
    <x v="2545"/>
    <n v="17561"/>
    <d v="2022-04-11T00:00:00"/>
    <x v="1"/>
    <d v="2022-05-04T00:00:00"/>
    <n v="4"/>
    <s v="RT2"/>
    <s v="Elite"/>
    <x v="4"/>
    <x v="2"/>
    <x v="0"/>
    <n v="18360"/>
    <n v="18360"/>
    <s v="W 19"/>
    <s v="weekeday"/>
    <x v="3"/>
    <s v="Luxury"/>
    <x v="1"/>
    <n v="2"/>
  </r>
  <r>
    <x v="2546"/>
    <n v="17561"/>
    <d v="2022-04-30T00:00:00"/>
    <x v="1"/>
    <d v="2022-05-08T00:00:00"/>
    <n v="2"/>
    <s v="RT2"/>
    <s v="Elite"/>
    <x v="1"/>
    <x v="1"/>
    <x v="1"/>
    <n v="15300"/>
    <n v="6120"/>
    <s v="W 19"/>
    <s v="weekeday"/>
    <x v="3"/>
    <s v="Luxury"/>
    <x v="1"/>
    <n v="6"/>
  </r>
  <r>
    <x v="2547"/>
    <n v="17561"/>
    <d v="2022-04-29T00:00:00"/>
    <x v="1"/>
    <d v="2022-05-03T00:00:00"/>
    <n v="3"/>
    <s v="RT2"/>
    <s v="Elite"/>
    <x v="1"/>
    <x v="1"/>
    <x v="1"/>
    <n v="16830"/>
    <n v="6732"/>
    <s v="W 19"/>
    <s v="weekeday"/>
    <x v="3"/>
    <s v="Luxury"/>
    <x v="1"/>
    <n v="1"/>
  </r>
  <r>
    <x v="2548"/>
    <n v="17561"/>
    <d v="2022-04-29T00:00:00"/>
    <x v="1"/>
    <d v="2022-05-06T00:00:00"/>
    <n v="2"/>
    <s v="RT2"/>
    <s v="Elite"/>
    <x v="1"/>
    <x v="2"/>
    <x v="0"/>
    <n v="15300"/>
    <n v="15300"/>
    <s v="W 19"/>
    <s v="weekeday"/>
    <x v="3"/>
    <s v="Luxury"/>
    <x v="1"/>
    <n v="4"/>
  </r>
  <r>
    <x v="2549"/>
    <n v="17561"/>
    <d v="2022-04-28T00:00:00"/>
    <x v="1"/>
    <d v="2022-05-08T00:00:00"/>
    <n v="1"/>
    <s v="RT3"/>
    <s v="Premium"/>
    <x v="2"/>
    <x v="1"/>
    <x v="0"/>
    <n v="20400"/>
    <n v="20400"/>
    <s v="W 19"/>
    <s v="weekeday"/>
    <x v="3"/>
    <s v="Luxury"/>
    <x v="1"/>
    <n v="6"/>
  </r>
  <r>
    <x v="2550"/>
    <n v="17561"/>
    <d v="2022-04-30T00:00:00"/>
    <x v="1"/>
    <d v="2022-05-03T00:00:00"/>
    <n v="2"/>
    <s v="RT3"/>
    <s v="Premium"/>
    <x v="1"/>
    <x v="2"/>
    <x v="0"/>
    <n v="20400"/>
    <n v="20400"/>
    <s v="W 19"/>
    <s v="weekeday"/>
    <x v="3"/>
    <s v="Luxury"/>
    <x v="1"/>
    <n v="1"/>
  </r>
  <r>
    <x v="2551"/>
    <n v="17561"/>
    <d v="2022-04-30T00:00:00"/>
    <x v="1"/>
    <d v="2022-05-08T00:00:00"/>
    <n v="2"/>
    <s v="RT3"/>
    <s v="Premium"/>
    <x v="1"/>
    <x v="2"/>
    <x v="0"/>
    <n v="20400"/>
    <n v="20400"/>
    <s v="W 19"/>
    <s v="weekeday"/>
    <x v="3"/>
    <s v="Luxury"/>
    <x v="1"/>
    <n v="6"/>
  </r>
  <r>
    <x v="2552"/>
    <n v="17561"/>
    <d v="2022-04-28T00:00:00"/>
    <x v="1"/>
    <d v="2022-05-07T00:00:00"/>
    <n v="2"/>
    <s v="RT3"/>
    <s v="Premium"/>
    <x v="4"/>
    <x v="1"/>
    <x v="1"/>
    <n v="20400"/>
    <n v="8160"/>
    <s v="W 19"/>
    <s v="weekeday"/>
    <x v="3"/>
    <s v="Luxury"/>
    <x v="1"/>
    <n v="5"/>
  </r>
  <r>
    <x v="2553"/>
    <n v="17561"/>
    <d v="2022-04-28T00:00:00"/>
    <x v="1"/>
    <d v="2022-05-03T00:00:00"/>
    <n v="1"/>
    <s v="RT3"/>
    <s v="Premium"/>
    <x v="1"/>
    <x v="2"/>
    <x v="0"/>
    <n v="20400"/>
    <n v="20400"/>
    <s v="W 19"/>
    <s v="weekeday"/>
    <x v="3"/>
    <s v="Luxury"/>
    <x v="1"/>
    <n v="1"/>
  </r>
  <r>
    <x v="2554"/>
    <n v="17561"/>
    <d v="2022-04-28T00:00:00"/>
    <x v="1"/>
    <d v="2022-05-08T00:00:00"/>
    <n v="3"/>
    <s v="RT3"/>
    <s v="Premium"/>
    <x v="1"/>
    <x v="1"/>
    <x v="2"/>
    <n v="22440"/>
    <n v="22440"/>
    <s v="W 19"/>
    <s v="weekeday"/>
    <x v="3"/>
    <s v="Luxury"/>
    <x v="1"/>
    <n v="6"/>
  </r>
  <r>
    <x v="2555"/>
    <n v="17561"/>
    <d v="2022-05-01T00:00:00"/>
    <x v="1"/>
    <d v="2022-05-04T00:00:00"/>
    <n v="4"/>
    <s v="RT3"/>
    <s v="Premium"/>
    <x v="1"/>
    <x v="1"/>
    <x v="1"/>
    <n v="24480"/>
    <n v="9792"/>
    <s v="W 19"/>
    <s v="weekeday"/>
    <x v="3"/>
    <s v="Luxury"/>
    <x v="1"/>
    <n v="2"/>
  </r>
  <r>
    <x v="2556"/>
    <n v="17561"/>
    <d v="2022-04-30T00:00:00"/>
    <x v="1"/>
    <d v="2022-05-03T00:00:00"/>
    <n v="3"/>
    <s v="RT3"/>
    <s v="Premium"/>
    <x v="3"/>
    <x v="2"/>
    <x v="0"/>
    <n v="22440"/>
    <n v="22440"/>
    <s v="W 19"/>
    <s v="weekeday"/>
    <x v="3"/>
    <s v="Luxury"/>
    <x v="1"/>
    <n v="1"/>
  </r>
  <r>
    <x v="2557"/>
    <n v="17561"/>
    <d v="2022-04-26T00:00:00"/>
    <x v="1"/>
    <d v="2022-05-08T00:00:00"/>
    <n v="3"/>
    <s v="RT3"/>
    <s v="Premium"/>
    <x v="1"/>
    <x v="2"/>
    <x v="0"/>
    <n v="22440"/>
    <n v="22440"/>
    <s v="W 19"/>
    <s v="weekeday"/>
    <x v="3"/>
    <s v="Luxury"/>
    <x v="1"/>
    <n v="6"/>
  </r>
  <r>
    <x v="2558"/>
    <n v="17561"/>
    <d v="2022-04-30T00:00:00"/>
    <x v="1"/>
    <d v="2022-05-05T00:00:00"/>
    <n v="1"/>
    <s v="RT3"/>
    <s v="Premium"/>
    <x v="3"/>
    <x v="2"/>
    <x v="0"/>
    <n v="20400"/>
    <n v="20400"/>
    <s v="W 19"/>
    <s v="weekeday"/>
    <x v="3"/>
    <s v="Luxury"/>
    <x v="1"/>
    <n v="3"/>
  </r>
  <r>
    <x v="2559"/>
    <n v="17561"/>
    <d v="2022-04-29T00:00:00"/>
    <x v="1"/>
    <d v="2022-05-03T00:00:00"/>
    <n v="1"/>
    <s v="RT4"/>
    <s v="Presidential"/>
    <x v="1"/>
    <x v="1"/>
    <x v="0"/>
    <n v="32300"/>
    <n v="32300"/>
    <s v="W 19"/>
    <s v="weekeday"/>
    <x v="3"/>
    <s v="Luxury"/>
    <x v="1"/>
    <n v="1"/>
  </r>
  <r>
    <x v="2560"/>
    <n v="17561"/>
    <d v="2022-04-29T00:00:00"/>
    <x v="1"/>
    <d v="2022-05-03T00:00:00"/>
    <n v="2"/>
    <s v="RT4"/>
    <s v="Presidential"/>
    <x v="5"/>
    <x v="3"/>
    <x v="0"/>
    <n v="32300"/>
    <n v="32300"/>
    <s v="W 19"/>
    <s v="weekeday"/>
    <x v="3"/>
    <s v="Luxury"/>
    <x v="1"/>
    <n v="1"/>
  </r>
  <r>
    <x v="2561"/>
    <n v="17561"/>
    <d v="2022-04-27T00:00:00"/>
    <x v="1"/>
    <d v="2022-05-05T00:00:00"/>
    <n v="2"/>
    <s v="RT4"/>
    <s v="Presidential"/>
    <x v="1"/>
    <x v="2"/>
    <x v="0"/>
    <n v="32300"/>
    <n v="32300"/>
    <s v="W 19"/>
    <s v="weekeday"/>
    <x v="3"/>
    <s v="Luxury"/>
    <x v="1"/>
    <n v="3"/>
  </r>
  <r>
    <x v="2562"/>
    <n v="17562"/>
    <d v="2022-04-29T00:00:00"/>
    <x v="1"/>
    <d v="2022-05-07T00:00:00"/>
    <n v="2"/>
    <s v="RT1"/>
    <s v="Standard"/>
    <x v="3"/>
    <x v="2"/>
    <x v="0"/>
    <n v="11050"/>
    <n v="11050"/>
    <s v="W 19"/>
    <s v="weekeday"/>
    <x v="4"/>
    <s v="Luxury"/>
    <x v="1"/>
    <n v="5"/>
  </r>
  <r>
    <x v="2563"/>
    <n v="17562"/>
    <d v="2022-04-29T00:00:00"/>
    <x v="1"/>
    <d v="2022-05-07T00:00:00"/>
    <n v="2"/>
    <s v="RT1"/>
    <s v="Standard"/>
    <x v="1"/>
    <x v="1"/>
    <x v="0"/>
    <n v="11050"/>
    <n v="11050"/>
    <s v="W 19"/>
    <s v="weekeday"/>
    <x v="4"/>
    <s v="Luxury"/>
    <x v="1"/>
    <n v="5"/>
  </r>
  <r>
    <x v="2564"/>
    <n v="17562"/>
    <d v="2022-04-28T00:00:00"/>
    <x v="1"/>
    <d v="2022-05-03T00:00:00"/>
    <n v="2"/>
    <s v="RT1"/>
    <s v="Standard"/>
    <x v="6"/>
    <x v="0"/>
    <x v="0"/>
    <n v="11050"/>
    <n v="11050"/>
    <s v="W 19"/>
    <s v="weekeday"/>
    <x v="4"/>
    <s v="Luxury"/>
    <x v="1"/>
    <n v="1"/>
  </r>
  <r>
    <x v="2565"/>
    <n v="17562"/>
    <d v="2022-04-26T00:00:00"/>
    <x v="1"/>
    <d v="2022-05-03T00:00:00"/>
    <n v="2"/>
    <s v="RT1"/>
    <s v="Standard"/>
    <x v="0"/>
    <x v="1"/>
    <x v="2"/>
    <n v="11050"/>
    <n v="11050"/>
    <s v="W 19"/>
    <s v="weekeday"/>
    <x v="4"/>
    <s v="Luxury"/>
    <x v="1"/>
    <n v="1"/>
  </r>
  <r>
    <x v="2566"/>
    <n v="17562"/>
    <d v="2022-04-30T00:00:00"/>
    <x v="1"/>
    <d v="2022-05-05T00:00:00"/>
    <n v="2"/>
    <s v="RT1"/>
    <s v="Standard"/>
    <x v="1"/>
    <x v="0"/>
    <x v="0"/>
    <n v="11050"/>
    <n v="11050"/>
    <s v="W 19"/>
    <s v="weekeday"/>
    <x v="4"/>
    <s v="Luxury"/>
    <x v="1"/>
    <n v="3"/>
  </r>
  <r>
    <x v="2567"/>
    <n v="17562"/>
    <d v="2022-04-28T00:00:00"/>
    <x v="1"/>
    <d v="2022-05-03T00:00:00"/>
    <n v="1"/>
    <s v="RT1"/>
    <s v="Standard"/>
    <x v="1"/>
    <x v="1"/>
    <x v="0"/>
    <n v="11050"/>
    <n v="11050"/>
    <s v="W 19"/>
    <s v="weekeday"/>
    <x v="4"/>
    <s v="Luxury"/>
    <x v="1"/>
    <n v="1"/>
  </r>
  <r>
    <x v="2568"/>
    <n v="17562"/>
    <d v="2022-04-27T00:00:00"/>
    <x v="1"/>
    <d v="2022-05-03T00:00:00"/>
    <n v="4"/>
    <s v="RT1"/>
    <s v="Standard"/>
    <x v="4"/>
    <x v="1"/>
    <x v="1"/>
    <n v="13260"/>
    <n v="5304"/>
    <s v="W 19"/>
    <s v="weekeday"/>
    <x v="4"/>
    <s v="Luxury"/>
    <x v="1"/>
    <n v="1"/>
  </r>
  <r>
    <x v="2569"/>
    <n v="17562"/>
    <d v="2022-04-08T00:00:00"/>
    <x v="1"/>
    <d v="2022-05-03T00:00:00"/>
    <n v="1"/>
    <s v="RT1"/>
    <s v="Standard"/>
    <x v="2"/>
    <x v="1"/>
    <x v="1"/>
    <n v="11050"/>
    <n v="4420"/>
    <s v="W 19"/>
    <s v="weekeday"/>
    <x v="4"/>
    <s v="Luxury"/>
    <x v="1"/>
    <n v="1"/>
  </r>
  <r>
    <x v="2570"/>
    <n v="17562"/>
    <d v="2022-04-12T00:00:00"/>
    <x v="1"/>
    <d v="2022-05-07T00:00:00"/>
    <n v="2"/>
    <s v="RT1"/>
    <s v="Standard"/>
    <x v="1"/>
    <x v="5"/>
    <x v="0"/>
    <n v="11050"/>
    <n v="11050"/>
    <s v="W 19"/>
    <s v="weekeday"/>
    <x v="4"/>
    <s v="Luxury"/>
    <x v="1"/>
    <n v="5"/>
  </r>
  <r>
    <x v="2571"/>
    <n v="17562"/>
    <d v="2022-04-28T00:00:00"/>
    <x v="1"/>
    <d v="2022-05-03T00:00:00"/>
    <n v="2"/>
    <s v="RT2"/>
    <s v="Elite"/>
    <x v="1"/>
    <x v="1"/>
    <x v="1"/>
    <n v="15300"/>
    <n v="6120"/>
    <s v="W 19"/>
    <s v="weekeday"/>
    <x v="4"/>
    <s v="Luxury"/>
    <x v="1"/>
    <n v="1"/>
  </r>
  <r>
    <x v="2572"/>
    <n v="17562"/>
    <d v="2022-04-27T00:00:00"/>
    <x v="1"/>
    <d v="2022-05-03T00:00:00"/>
    <n v="4"/>
    <s v="RT2"/>
    <s v="Elite"/>
    <x v="1"/>
    <x v="1"/>
    <x v="1"/>
    <n v="18360"/>
    <n v="7344"/>
    <s v="W 19"/>
    <s v="weekeday"/>
    <x v="4"/>
    <s v="Luxury"/>
    <x v="1"/>
    <n v="1"/>
  </r>
  <r>
    <x v="2573"/>
    <n v="17562"/>
    <d v="2022-04-30T00:00:00"/>
    <x v="1"/>
    <d v="2022-05-06T00:00:00"/>
    <n v="2"/>
    <s v="RT2"/>
    <s v="Elite"/>
    <x v="2"/>
    <x v="5"/>
    <x v="0"/>
    <n v="15300"/>
    <n v="15300"/>
    <s v="W 19"/>
    <s v="weekeday"/>
    <x v="4"/>
    <s v="Luxury"/>
    <x v="1"/>
    <n v="4"/>
  </r>
  <r>
    <x v="2574"/>
    <n v="17562"/>
    <d v="2022-04-28T00:00:00"/>
    <x v="1"/>
    <d v="2022-05-04T00:00:00"/>
    <n v="1"/>
    <s v="RT2"/>
    <s v="Elite"/>
    <x v="4"/>
    <x v="1"/>
    <x v="2"/>
    <n v="15300"/>
    <n v="15300"/>
    <s v="W 19"/>
    <s v="weekeday"/>
    <x v="4"/>
    <s v="Luxury"/>
    <x v="1"/>
    <n v="2"/>
  </r>
  <r>
    <x v="2575"/>
    <n v="17562"/>
    <d v="2022-04-27T00:00:00"/>
    <x v="1"/>
    <d v="2022-05-03T00:00:00"/>
    <n v="2"/>
    <s v="RT2"/>
    <s v="Elite"/>
    <x v="4"/>
    <x v="0"/>
    <x v="0"/>
    <n v="15300"/>
    <n v="15300"/>
    <s v="W 19"/>
    <s v="weekeday"/>
    <x v="4"/>
    <s v="Luxury"/>
    <x v="1"/>
    <n v="1"/>
  </r>
  <r>
    <x v="2576"/>
    <n v="17562"/>
    <d v="2022-05-01T00:00:00"/>
    <x v="1"/>
    <d v="2022-05-03T00:00:00"/>
    <n v="2"/>
    <s v="RT2"/>
    <s v="Elite"/>
    <x v="3"/>
    <x v="1"/>
    <x v="1"/>
    <n v="15300"/>
    <n v="6120"/>
    <s v="W 19"/>
    <s v="weekeday"/>
    <x v="4"/>
    <s v="Luxury"/>
    <x v="1"/>
    <n v="1"/>
  </r>
  <r>
    <x v="2577"/>
    <n v="17562"/>
    <d v="2022-04-26T00:00:00"/>
    <x v="1"/>
    <d v="2022-05-03T00:00:00"/>
    <n v="2"/>
    <s v="RT2"/>
    <s v="Elite"/>
    <x v="1"/>
    <x v="4"/>
    <x v="0"/>
    <n v="15300"/>
    <n v="15300"/>
    <s v="W 19"/>
    <s v="weekeday"/>
    <x v="4"/>
    <s v="Luxury"/>
    <x v="1"/>
    <n v="1"/>
  </r>
  <r>
    <x v="2578"/>
    <n v="17562"/>
    <d v="2022-04-27T00:00:00"/>
    <x v="1"/>
    <d v="2022-05-08T00:00:00"/>
    <n v="2"/>
    <s v="RT2"/>
    <s v="Elite"/>
    <x v="3"/>
    <x v="0"/>
    <x v="0"/>
    <n v="15300"/>
    <n v="15300"/>
    <s v="W 19"/>
    <s v="weekeday"/>
    <x v="4"/>
    <s v="Luxury"/>
    <x v="1"/>
    <n v="6"/>
  </r>
  <r>
    <x v="2579"/>
    <n v="17562"/>
    <d v="2022-04-30T00:00:00"/>
    <x v="1"/>
    <d v="2022-05-03T00:00:00"/>
    <n v="2"/>
    <s v="RT2"/>
    <s v="Elite"/>
    <x v="0"/>
    <x v="1"/>
    <x v="1"/>
    <n v="15300"/>
    <n v="6120"/>
    <s v="W 19"/>
    <s v="weekeday"/>
    <x v="4"/>
    <s v="Luxury"/>
    <x v="1"/>
    <n v="1"/>
  </r>
  <r>
    <x v="2580"/>
    <n v="17562"/>
    <d v="2022-04-30T00:00:00"/>
    <x v="1"/>
    <d v="2022-05-07T00:00:00"/>
    <n v="2"/>
    <s v="RT2"/>
    <s v="Elite"/>
    <x v="4"/>
    <x v="1"/>
    <x v="0"/>
    <n v="15300"/>
    <n v="15300"/>
    <s v="W 19"/>
    <s v="weekeday"/>
    <x v="4"/>
    <s v="Luxury"/>
    <x v="1"/>
    <n v="5"/>
  </r>
  <r>
    <x v="2581"/>
    <n v="17562"/>
    <d v="2022-04-12T00:00:00"/>
    <x v="1"/>
    <d v="2022-05-07T00:00:00"/>
    <n v="1"/>
    <s v="RT2"/>
    <s v="Elite"/>
    <x v="6"/>
    <x v="1"/>
    <x v="1"/>
    <n v="15300"/>
    <n v="6120"/>
    <s v="W 19"/>
    <s v="weekeday"/>
    <x v="4"/>
    <s v="Luxury"/>
    <x v="1"/>
    <n v="5"/>
  </r>
  <r>
    <x v="2582"/>
    <n v="17562"/>
    <d v="2022-04-12T00:00:00"/>
    <x v="1"/>
    <d v="2022-05-04T00:00:00"/>
    <n v="2"/>
    <s v="RT2"/>
    <s v="Elite"/>
    <x v="1"/>
    <x v="1"/>
    <x v="1"/>
    <n v="15300"/>
    <n v="6120"/>
    <s v="W 19"/>
    <s v="weekeday"/>
    <x v="4"/>
    <s v="Luxury"/>
    <x v="1"/>
    <n v="2"/>
  </r>
  <r>
    <x v="2583"/>
    <n v="17562"/>
    <d v="2022-04-26T00:00:00"/>
    <x v="1"/>
    <d v="2022-05-03T00:00:00"/>
    <n v="2"/>
    <s v="RT2"/>
    <s v="Elite"/>
    <x v="4"/>
    <x v="1"/>
    <x v="0"/>
    <n v="15300"/>
    <n v="15300"/>
    <s v="W 19"/>
    <s v="weekeday"/>
    <x v="4"/>
    <s v="Luxury"/>
    <x v="1"/>
    <n v="1"/>
  </r>
  <r>
    <x v="2584"/>
    <n v="17562"/>
    <d v="2022-04-27T00:00:00"/>
    <x v="1"/>
    <d v="2022-05-03T00:00:00"/>
    <n v="2"/>
    <s v="RT2"/>
    <s v="Elite"/>
    <x v="1"/>
    <x v="5"/>
    <x v="0"/>
    <n v="15300"/>
    <n v="15300"/>
    <s v="W 19"/>
    <s v="weekeday"/>
    <x v="4"/>
    <s v="Luxury"/>
    <x v="1"/>
    <n v="1"/>
  </r>
  <r>
    <x v="2585"/>
    <n v="17562"/>
    <d v="2022-04-29T00:00:00"/>
    <x v="1"/>
    <d v="2022-05-03T00:00:00"/>
    <n v="2"/>
    <s v="RT3"/>
    <s v="Premium"/>
    <x v="0"/>
    <x v="1"/>
    <x v="1"/>
    <n v="20400"/>
    <n v="8160"/>
    <s v="W 19"/>
    <s v="weekeday"/>
    <x v="4"/>
    <s v="Luxury"/>
    <x v="1"/>
    <n v="1"/>
  </r>
  <r>
    <x v="2586"/>
    <n v="17562"/>
    <d v="2022-04-28T00:00:00"/>
    <x v="1"/>
    <d v="2022-05-08T00:00:00"/>
    <n v="2"/>
    <s v="RT3"/>
    <s v="Premium"/>
    <x v="1"/>
    <x v="1"/>
    <x v="1"/>
    <n v="20400"/>
    <n v="8160"/>
    <s v="W 19"/>
    <s v="weekeday"/>
    <x v="4"/>
    <s v="Luxury"/>
    <x v="1"/>
    <n v="6"/>
  </r>
  <r>
    <x v="2587"/>
    <n v="17562"/>
    <d v="2022-04-29T00:00:00"/>
    <x v="1"/>
    <d v="2022-05-07T00:00:00"/>
    <n v="3"/>
    <s v="RT3"/>
    <s v="Premium"/>
    <x v="1"/>
    <x v="1"/>
    <x v="1"/>
    <n v="22440"/>
    <n v="8976"/>
    <s v="W 19"/>
    <s v="weekeday"/>
    <x v="4"/>
    <s v="Luxury"/>
    <x v="1"/>
    <n v="5"/>
  </r>
  <r>
    <x v="2588"/>
    <n v="17562"/>
    <d v="2022-04-27T00:00:00"/>
    <x v="1"/>
    <d v="2022-05-07T00:00:00"/>
    <n v="2"/>
    <s v="RT3"/>
    <s v="Premium"/>
    <x v="4"/>
    <x v="1"/>
    <x v="0"/>
    <n v="20400"/>
    <n v="20400"/>
    <s v="W 19"/>
    <s v="weekeday"/>
    <x v="4"/>
    <s v="Luxury"/>
    <x v="1"/>
    <n v="5"/>
  </r>
  <r>
    <x v="2589"/>
    <n v="17562"/>
    <d v="2022-04-26T00:00:00"/>
    <x v="1"/>
    <d v="2022-05-08T00:00:00"/>
    <n v="2"/>
    <s v="RT3"/>
    <s v="Premium"/>
    <x v="1"/>
    <x v="1"/>
    <x v="0"/>
    <n v="20400"/>
    <n v="20400"/>
    <s v="W 19"/>
    <s v="weekeday"/>
    <x v="4"/>
    <s v="Luxury"/>
    <x v="1"/>
    <n v="6"/>
  </r>
  <r>
    <x v="2590"/>
    <n v="17562"/>
    <d v="2022-04-30T00:00:00"/>
    <x v="1"/>
    <d v="2022-05-05T00:00:00"/>
    <n v="2"/>
    <s v="RT3"/>
    <s v="Premium"/>
    <x v="3"/>
    <x v="1"/>
    <x v="2"/>
    <n v="20400"/>
    <n v="20400"/>
    <s v="W 19"/>
    <s v="weekeday"/>
    <x v="4"/>
    <s v="Luxury"/>
    <x v="1"/>
    <n v="3"/>
  </r>
  <r>
    <x v="2591"/>
    <n v="17562"/>
    <d v="2022-05-02T00:00:00"/>
    <x v="1"/>
    <d v="2022-05-03T00:00:00"/>
    <n v="2"/>
    <s v="RT3"/>
    <s v="Premium"/>
    <x v="1"/>
    <x v="1"/>
    <x v="0"/>
    <n v="20400"/>
    <n v="20400"/>
    <s v="W 19"/>
    <s v="weekeday"/>
    <x v="4"/>
    <s v="Luxury"/>
    <x v="1"/>
    <n v="1"/>
  </r>
  <r>
    <x v="2592"/>
    <n v="17562"/>
    <d v="2022-04-26T00:00:00"/>
    <x v="1"/>
    <d v="2022-05-03T00:00:00"/>
    <n v="2"/>
    <s v="RT3"/>
    <s v="Premium"/>
    <x v="3"/>
    <x v="1"/>
    <x v="1"/>
    <n v="20400"/>
    <n v="8160"/>
    <s v="W 19"/>
    <s v="weekeday"/>
    <x v="4"/>
    <s v="Luxury"/>
    <x v="1"/>
    <n v="1"/>
  </r>
  <r>
    <x v="2593"/>
    <n v="17562"/>
    <d v="2022-04-27T00:00:00"/>
    <x v="1"/>
    <d v="2022-05-03T00:00:00"/>
    <n v="2"/>
    <s v="RT3"/>
    <s v="Premium"/>
    <x v="4"/>
    <x v="5"/>
    <x v="0"/>
    <n v="20400"/>
    <n v="20400"/>
    <s v="W 19"/>
    <s v="weekeday"/>
    <x v="4"/>
    <s v="Luxury"/>
    <x v="1"/>
    <n v="1"/>
  </r>
  <r>
    <x v="2594"/>
    <n v="17562"/>
    <d v="2022-04-26T00:00:00"/>
    <x v="1"/>
    <d v="2022-05-07T00:00:00"/>
    <n v="1"/>
    <s v="RT3"/>
    <s v="Premium"/>
    <x v="1"/>
    <x v="4"/>
    <x v="0"/>
    <n v="20400"/>
    <n v="20400"/>
    <s v="W 19"/>
    <s v="weekeday"/>
    <x v="4"/>
    <s v="Luxury"/>
    <x v="1"/>
    <n v="5"/>
  </r>
  <r>
    <x v="2595"/>
    <n v="17562"/>
    <d v="2022-04-30T00:00:00"/>
    <x v="1"/>
    <d v="2022-05-06T00:00:00"/>
    <n v="1"/>
    <s v="RT3"/>
    <s v="Premium"/>
    <x v="0"/>
    <x v="1"/>
    <x v="1"/>
    <n v="20400"/>
    <n v="8160"/>
    <s v="W 19"/>
    <s v="weekeday"/>
    <x v="4"/>
    <s v="Luxury"/>
    <x v="1"/>
    <n v="4"/>
  </r>
  <r>
    <x v="2596"/>
    <n v="17562"/>
    <d v="2022-04-27T00:00:00"/>
    <x v="1"/>
    <d v="2022-05-04T00:00:00"/>
    <n v="2"/>
    <s v="RT3"/>
    <s v="Premium"/>
    <x v="1"/>
    <x v="1"/>
    <x v="1"/>
    <n v="20400"/>
    <n v="8160"/>
    <s v="W 19"/>
    <s v="weekeday"/>
    <x v="4"/>
    <s v="Luxury"/>
    <x v="1"/>
    <n v="2"/>
  </r>
  <r>
    <x v="2597"/>
    <n v="17562"/>
    <d v="2022-04-30T00:00:00"/>
    <x v="1"/>
    <d v="2022-05-03T00:00:00"/>
    <n v="2"/>
    <s v="RT4"/>
    <s v="Presidential"/>
    <x v="1"/>
    <x v="5"/>
    <x v="0"/>
    <n v="32300"/>
    <n v="32300"/>
    <s v="W 19"/>
    <s v="weekeday"/>
    <x v="4"/>
    <s v="Luxury"/>
    <x v="1"/>
    <n v="1"/>
  </r>
  <r>
    <x v="2598"/>
    <n v="17562"/>
    <d v="2022-05-02T00:00:00"/>
    <x v="1"/>
    <d v="2022-05-04T00:00:00"/>
    <n v="3"/>
    <s v="RT4"/>
    <s v="Presidential"/>
    <x v="6"/>
    <x v="1"/>
    <x v="1"/>
    <n v="35530"/>
    <n v="14212"/>
    <s v="W 19"/>
    <s v="weekeday"/>
    <x v="4"/>
    <s v="Luxury"/>
    <x v="1"/>
    <n v="2"/>
  </r>
  <r>
    <x v="2599"/>
    <n v="17562"/>
    <d v="2022-04-30T00:00:00"/>
    <x v="1"/>
    <d v="2022-05-04T00:00:00"/>
    <n v="2"/>
    <s v="RT4"/>
    <s v="Presidential"/>
    <x v="1"/>
    <x v="1"/>
    <x v="1"/>
    <n v="32300"/>
    <n v="12920"/>
    <s v="W 19"/>
    <s v="weekeday"/>
    <x v="4"/>
    <s v="Luxury"/>
    <x v="1"/>
    <n v="2"/>
  </r>
  <r>
    <x v="2600"/>
    <n v="17563"/>
    <d v="2022-05-02T00:00:00"/>
    <x v="1"/>
    <d v="2022-05-05T00:00:00"/>
    <n v="1"/>
    <s v="RT1"/>
    <s v="Standard"/>
    <x v="4"/>
    <x v="2"/>
    <x v="0"/>
    <n v="11050"/>
    <n v="11050"/>
    <s v="W 19"/>
    <s v="weekeday"/>
    <x v="5"/>
    <s v="Business"/>
    <x v="1"/>
    <n v="3"/>
  </r>
  <r>
    <x v="2601"/>
    <n v="17563"/>
    <d v="2022-05-02T00:00:00"/>
    <x v="1"/>
    <d v="2022-05-03T00:00:00"/>
    <n v="4"/>
    <s v="RT1"/>
    <s v="Standard"/>
    <x v="1"/>
    <x v="1"/>
    <x v="2"/>
    <n v="13260"/>
    <n v="13260"/>
    <s v="W 19"/>
    <s v="weekeday"/>
    <x v="5"/>
    <s v="Business"/>
    <x v="1"/>
    <n v="1"/>
  </r>
  <r>
    <x v="2602"/>
    <n v="17563"/>
    <d v="2022-05-02T00:00:00"/>
    <x v="1"/>
    <d v="2022-05-03T00:00:00"/>
    <n v="2"/>
    <s v="RT1"/>
    <s v="Standard"/>
    <x v="1"/>
    <x v="2"/>
    <x v="0"/>
    <n v="11050"/>
    <n v="11050"/>
    <s v="W 19"/>
    <s v="weekeday"/>
    <x v="5"/>
    <s v="Business"/>
    <x v="1"/>
    <n v="1"/>
  </r>
  <r>
    <x v="2603"/>
    <n v="17563"/>
    <d v="2022-05-01T00:00:00"/>
    <x v="1"/>
    <d v="2022-05-04T00:00:00"/>
    <n v="1"/>
    <s v="RT1"/>
    <s v="Standard"/>
    <x v="1"/>
    <x v="1"/>
    <x v="0"/>
    <n v="11050"/>
    <n v="11050"/>
    <s v="W 19"/>
    <s v="weekeday"/>
    <x v="5"/>
    <s v="Business"/>
    <x v="1"/>
    <n v="2"/>
  </r>
  <r>
    <x v="2604"/>
    <n v="17563"/>
    <d v="2022-05-02T00:00:00"/>
    <x v="1"/>
    <d v="2022-05-07T00:00:00"/>
    <n v="4"/>
    <s v="RT1"/>
    <s v="Standard"/>
    <x v="6"/>
    <x v="3"/>
    <x v="0"/>
    <n v="13260"/>
    <n v="13260"/>
    <s v="W 19"/>
    <s v="weekeday"/>
    <x v="5"/>
    <s v="Business"/>
    <x v="1"/>
    <n v="5"/>
  </r>
  <r>
    <x v="2605"/>
    <n v="17563"/>
    <d v="2022-04-27T00:00:00"/>
    <x v="1"/>
    <d v="2022-05-03T00:00:00"/>
    <n v="1"/>
    <s v="RT1"/>
    <s v="Standard"/>
    <x v="1"/>
    <x v="1"/>
    <x v="0"/>
    <n v="11050"/>
    <n v="11050"/>
    <s v="W 19"/>
    <s v="weekeday"/>
    <x v="5"/>
    <s v="Business"/>
    <x v="1"/>
    <n v="1"/>
  </r>
  <r>
    <x v="2606"/>
    <n v="17563"/>
    <d v="2022-04-29T00:00:00"/>
    <x v="1"/>
    <d v="2022-05-03T00:00:00"/>
    <n v="1"/>
    <s v="RT1"/>
    <s v="Standard"/>
    <x v="2"/>
    <x v="1"/>
    <x v="1"/>
    <n v="11050"/>
    <n v="4420"/>
    <s v="W 19"/>
    <s v="weekeday"/>
    <x v="5"/>
    <s v="Business"/>
    <x v="1"/>
    <n v="1"/>
  </r>
  <r>
    <x v="2607"/>
    <n v="17563"/>
    <d v="2022-05-01T00:00:00"/>
    <x v="1"/>
    <d v="2022-05-03T00:00:00"/>
    <n v="1"/>
    <s v="RT1"/>
    <s v="Standard"/>
    <x v="1"/>
    <x v="2"/>
    <x v="0"/>
    <n v="11050"/>
    <n v="11050"/>
    <s v="W 19"/>
    <s v="weekeday"/>
    <x v="5"/>
    <s v="Business"/>
    <x v="1"/>
    <n v="1"/>
  </r>
  <r>
    <x v="2608"/>
    <n v="17563"/>
    <d v="2022-05-02T00:00:00"/>
    <x v="1"/>
    <d v="2022-05-04T00:00:00"/>
    <n v="4"/>
    <s v="RT1"/>
    <s v="Standard"/>
    <x v="4"/>
    <x v="1"/>
    <x v="1"/>
    <n v="13260"/>
    <n v="5304"/>
    <s v="W 19"/>
    <s v="weekeday"/>
    <x v="5"/>
    <s v="Business"/>
    <x v="1"/>
    <n v="2"/>
  </r>
  <r>
    <x v="2609"/>
    <n v="17563"/>
    <d v="2022-04-26T00:00:00"/>
    <x v="1"/>
    <d v="2022-05-04T00:00:00"/>
    <n v="1"/>
    <s v="RT1"/>
    <s v="Standard"/>
    <x v="1"/>
    <x v="1"/>
    <x v="0"/>
    <n v="11050"/>
    <n v="11050"/>
    <s v="W 19"/>
    <s v="weekeday"/>
    <x v="5"/>
    <s v="Business"/>
    <x v="1"/>
    <n v="2"/>
  </r>
  <r>
    <x v="2610"/>
    <n v="17563"/>
    <d v="2022-04-26T00:00:00"/>
    <x v="1"/>
    <d v="2022-05-03T00:00:00"/>
    <n v="1"/>
    <s v="RT1"/>
    <s v="Standard"/>
    <x v="1"/>
    <x v="1"/>
    <x v="1"/>
    <n v="11050"/>
    <n v="4420"/>
    <s v="W 19"/>
    <s v="weekeday"/>
    <x v="5"/>
    <s v="Business"/>
    <x v="1"/>
    <n v="1"/>
  </r>
  <r>
    <x v="2611"/>
    <n v="17563"/>
    <d v="2022-05-01T00:00:00"/>
    <x v="1"/>
    <d v="2022-05-03T00:00:00"/>
    <n v="1"/>
    <s v="RT1"/>
    <s v="Standard"/>
    <x v="4"/>
    <x v="1"/>
    <x v="1"/>
    <n v="11050"/>
    <n v="4420"/>
    <s v="W 19"/>
    <s v="weekeday"/>
    <x v="5"/>
    <s v="Business"/>
    <x v="1"/>
    <n v="1"/>
  </r>
  <r>
    <x v="2612"/>
    <n v="17563"/>
    <d v="2022-04-30T00:00:00"/>
    <x v="1"/>
    <d v="2022-05-03T00:00:00"/>
    <n v="1"/>
    <s v="RT1"/>
    <s v="Standard"/>
    <x v="1"/>
    <x v="2"/>
    <x v="0"/>
    <n v="11050"/>
    <n v="11050"/>
    <s v="W 19"/>
    <s v="weekeday"/>
    <x v="5"/>
    <s v="Business"/>
    <x v="1"/>
    <n v="1"/>
  </r>
  <r>
    <x v="2613"/>
    <n v="17563"/>
    <d v="2022-05-02T00:00:00"/>
    <x v="1"/>
    <d v="2022-05-03T00:00:00"/>
    <n v="1"/>
    <s v="RT1"/>
    <s v="Standard"/>
    <x v="1"/>
    <x v="1"/>
    <x v="0"/>
    <n v="11050"/>
    <n v="11050"/>
    <s v="W 19"/>
    <s v="weekeday"/>
    <x v="5"/>
    <s v="Business"/>
    <x v="1"/>
    <n v="1"/>
  </r>
  <r>
    <x v="2614"/>
    <n v="17563"/>
    <d v="2022-04-30T00:00:00"/>
    <x v="1"/>
    <d v="2022-05-04T00:00:00"/>
    <n v="3"/>
    <s v="RT1"/>
    <s v="Standard"/>
    <x v="1"/>
    <x v="1"/>
    <x v="1"/>
    <n v="12155"/>
    <n v="4862"/>
    <s v="W 19"/>
    <s v="weekeday"/>
    <x v="5"/>
    <s v="Business"/>
    <x v="1"/>
    <n v="2"/>
  </r>
  <r>
    <x v="2615"/>
    <n v="17563"/>
    <d v="2022-04-28T00:00:00"/>
    <x v="1"/>
    <d v="2022-05-05T00:00:00"/>
    <n v="1"/>
    <s v="RT2"/>
    <s v="Elite"/>
    <x v="2"/>
    <x v="5"/>
    <x v="0"/>
    <n v="15300"/>
    <n v="15300"/>
    <s v="W 19"/>
    <s v="weekeday"/>
    <x v="5"/>
    <s v="Business"/>
    <x v="1"/>
    <n v="3"/>
  </r>
  <r>
    <x v="2616"/>
    <n v="17563"/>
    <d v="2022-05-01T00:00:00"/>
    <x v="1"/>
    <d v="2022-05-03T00:00:00"/>
    <n v="1"/>
    <s v="RT2"/>
    <s v="Elite"/>
    <x v="1"/>
    <x v="1"/>
    <x v="1"/>
    <n v="15300"/>
    <n v="6120"/>
    <s v="W 19"/>
    <s v="weekeday"/>
    <x v="5"/>
    <s v="Business"/>
    <x v="1"/>
    <n v="1"/>
  </r>
  <r>
    <x v="2617"/>
    <n v="17563"/>
    <d v="2022-05-02T00:00:00"/>
    <x v="1"/>
    <d v="2022-05-07T00:00:00"/>
    <n v="1"/>
    <s v="RT2"/>
    <s v="Elite"/>
    <x v="1"/>
    <x v="2"/>
    <x v="0"/>
    <n v="15300"/>
    <n v="15300"/>
    <s v="W 19"/>
    <s v="weekeday"/>
    <x v="5"/>
    <s v="Business"/>
    <x v="1"/>
    <n v="5"/>
  </r>
  <r>
    <x v="2618"/>
    <n v="17563"/>
    <d v="2022-05-02T00:00:00"/>
    <x v="1"/>
    <d v="2022-05-03T00:00:00"/>
    <n v="3"/>
    <s v="RT2"/>
    <s v="Elite"/>
    <x v="6"/>
    <x v="1"/>
    <x v="1"/>
    <n v="16830"/>
    <n v="6732"/>
    <s v="W 19"/>
    <s v="weekeday"/>
    <x v="5"/>
    <s v="Business"/>
    <x v="1"/>
    <n v="1"/>
  </r>
  <r>
    <x v="2619"/>
    <n v="17563"/>
    <d v="2022-05-02T00:00:00"/>
    <x v="1"/>
    <d v="2022-05-03T00:00:00"/>
    <n v="2"/>
    <s v="RT2"/>
    <s v="Elite"/>
    <x v="1"/>
    <x v="4"/>
    <x v="0"/>
    <n v="15300"/>
    <n v="15300"/>
    <s v="W 19"/>
    <s v="weekeday"/>
    <x v="5"/>
    <s v="Business"/>
    <x v="1"/>
    <n v="1"/>
  </r>
  <r>
    <x v="2620"/>
    <n v="17563"/>
    <d v="2022-05-02T00:00:00"/>
    <x v="1"/>
    <d v="2022-05-04T00:00:00"/>
    <n v="2"/>
    <s v="RT2"/>
    <s v="Elite"/>
    <x v="1"/>
    <x v="1"/>
    <x v="1"/>
    <n v="15300"/>
    <n v="6120"/>
    <s v="W 19"/>
    <s v="weekeday"/>
    <x v="5"/>
    <s v="Business"/>
    <x v="1"/>
    <n v="2"/>
  </r>
  <r>
    <x v="2621"/>
    <n v="17563"/>
    <d v="2022-04-29T00:00:00"/>
    <x v="1"/>
    <d v="2022-05-03T00:00:00"/>
    <n v="1"/>
    <s v="RT2"/>
    <s v="Elite"/>
    <x v="4"/>
    <x v="1"/>
    <x v="0"/>
    <n v="15300"/>
    <n v="15300"/>
    <s v="W 19"/>
    <s v="weekeday"/>
    <x v="5"/>
    <s v="Business"/>
    <x v="1"/>
    <n v="1"/>
  </r>
  <r>
    <x v="2622"/>
    <n v="17563"/>
    <d v="2022-05-02T00:00:00"/>
    <x v="1"/>
    <d v="2022-05-03T00:00:00"/>
    <n v="1"/>
    <s v="RT2"/>
    <s v="Elite"/>
    <x v="1"/>
    <x v="4"/>
    <x v="0"/>
    <n v="15300"/>
    <n v="15300"/>
    <s v="W 19"/>
    <s v="weekeday"/>
    <x v="5"/>
    <s v="Business"/>
    <x v="1"/>
    <n v="1"/>
  </r>
  <r>
    <x v="2623"/>
    <n v="17563"/>
    <d v="2022-05-02T00:00:00"/>
    <x v="1"/>
    <d v="2022-05-03T00:00:00"/>
    <n v="1"/>
    <s v="RT2"/>
    <s v="Elite"/>
    <x v="0"/>
    <x v="2"/>
    <x v="0"/>
    <n v="15300"/>
    <n v="15300"/>
    <s v="W 19"/>
    <s v="weekeday"/>
    <x v="5"/>
    <s v="Business"/>
    <x v="1"/>
    <n v="1"/>
  </r>
  <r>
    <x v="2624"/>
    <n v="17563"/>
    <d v="2022-05-02T00:00:00"/>
    <x v="1"/>
    <d v="2022-05-03T00:00:00"/>
    <n v="1"/>
    <s v="RT2"/>
    <s v="Elite"/>
    <x v="3"/>
    <x v="2"/>
    <x v="0"/>
    <n v="15300"/>
    <n v="15300"/>
    <s v="W 19"/>
    <s v="weekeday"/>
    <x v="5"/>
    <s v="Business"/>
    <x v="1"/>
    <n v="1"/>
  </r>
  <r>
    <x v="2625"/>
    <n v="17563"/>
    <d v="2022-05-02T00:00:00"/>
    <x v="1"/>
    <d v="2022-05-03T00:00:00"/>
    <n v="2"/>
    <s v="RT2"/>
    <s v="Elite"/>
    <x v="1"/>
    <x v="2"/>
    <x v="0"/>
    <n v="15300"/>
    <n v="15300"/>
    <s v="W 19"/>
    <s v="weekeday"/>
    <x v="5"/>
    <s v="Business"/>
    <x v="1"/>
    <n v="1"/>
  </r>
  <r>
    <x v="2626"/>
    <n v="17563"/>
    <d v="2022-05-02T00:00:00"/>
    <x v="1"/>
    <d v="2022-05-03T00:00:00"/>
    <n v="1"/>
    <s v="RT2"/>
    <s v="Elite"/>
    <x v="4"/>
    <x v="4"/>
    <x v="0"/>
    <n v="15300"/>
    <n v="15300"/>
    <s v="W 19"/>
    <s v="weekeday"/>
    <x v="5"/>
    <s v="Business"/>
    <x v="1"/>
    <n v="1"/>
  </r>
  <r>
    <x v="2627"/>
    <n v="17563"/>
    <d v="2022-05-01T00:00:00"/>
    <x v="1"/>
    <d v="2022-05-04T00:00:00"/>
    <n v="1"/>
    <s v="RT2"/>
    <s v="Elite"/>
    <x v="1"/>
    <x v="4"/>
    <x v="0"/>
    <n v="15300"/>
    <n v="15300"/>
    <s v="W 19"/>
    <s v="weekeday"/>
    <x v="5"/>
    <s v="Business"/>
    <x v="1"/>
    <n v="2"/>
  </r>
  <r>
    <x v="2628"/>
    <n v="17563"/>
    <d v="2022-04-27T00:00:00"/>
    <x v="1"/>
    <d v="2022-05-03T00:00:00"/>
    <n v="1"/>
    <s v="RT2"/>
    <s v="Elite"/>
    <x v="1"/>
    <x v="1"/>
    <x v="1"/>
    <n v="15300"/>
    <n v="6120"/>
    <s v="W 19"/>
    <s v="weekeday"/>
    <x v="5"/>
    <s v="Business"/>
    <x v="1"/>
    <n v="1"/>
  </r>
  <r>
    <x v="2629"/>
    <n v="17563"/>
    <d v="2022-05-01T00:00:00"/>
    <x v="1"/>
    <d v="2022-05-03T00:00:00"/>
    <n v="4"/>
    <s v="RT2"/>
    <s v="Elite"/>
    <x v="3"/>
    <x v="1"/>
    <x v="1"/>
    <n v="18360"/>
    <n v="7344"/>
    <s v="W 19"/>
    <s v="weekeday"/>
    <x v="5"/>
    <s v="Business"/>
    <x v="1"/>
    <n v="1"/>
  </r>
  <r>
    <x v="2630"/>
    <n v="17563"/>
    <d v="2022-04-12T00:00:00"/>
    <x v="1"/>
    <d v="2022-05-05T00:00:00"/>
    <n v="2"/>
    <s v="RT2"/>
    <s v="Elite"/>
    <x v="4"/>
    <x v="1"/>
    <x v="1"/>
    <n v="15300"/>
    <n v="6120"/>
    <s v="W 19"/>
    <s v="weekeday"/>
    <x v="5"/>
    <s v="Business"/>
    <x v="1"/>
    <n v="3"/>
  </r>
  <r>
    <x v="2631"/>
    <n v="17563"/>
    <d v="2022-05-01T00:00:00"/>
    <x v="1"/>
    <d v="2022-05-05T00:00:00"/>
    <n v="2"/>
    <s v="RT2"/>
    <s v="Elite"/>
    <x v="4"/>
    <x v="1"/>
    <x v="0"/>
    <n v="15300"/>
    <n v="15300"/>
    <s v="W 19"/>
    <s v="weekeday"/>
    <x v="5"/>
    <s v="Business"/>
    <x v="1"/>
    <n v="3"/>
  </r>
  <r>
    <x v="2632"/>
    <n v="17563"/>
    <d v="2022-05-02T00:00:00"/>
    <x v="1"/>
    <d v="2022-05-03T00:00:00"/>
    <n v="1"/>
    <s v="RT2"/>
    <s v="Elite"/>
    <x v="1"/>
    <x v="1"/>
    <x v="1"/>
    <n v="15300"/>
    <n v="6120"/>
    <s v="W 19"/>
    <s v="weekeday"/>
    <x v="5"/>
    <s v="Business"/>
    <x v="1"/>
    <n v="1"/>
  </r>
  <r>
    <x v="2633"/>
    <n v="17563"/>
    <d v="2022-05-01T00:00:00"/>
    <x v="1"/>
    <d v="2022-05-03T00:00:00"/>
    <n v="1"/>
    <s v="RT2"/>
    <s v="Elite"/>
    <x v="0"/>
    <x v="3"/>
    <x v="0"/>
    <n v="15300"/>
    <n v="15300"/>
    <s v="W 19"/>
    <s v="weekeday"/>
    <x v="5"/>
    <s v="Business"/>
    <x v="1"/>
    <n v="1"/>
  </r>
  <r>
    <x v="2634"/>
    <n v="17563"/>
    <d v="2022-05-02T00:00:00"/>
    <x v="1"/>
    <d v="2022-05-03T00:00:00"/>
    <n v="1"/>
    <s v="RT2"/>
    <s v="Elite"/>
    <x v="1"/>
    <x v="5"/>
    <x v="0"/>
    <n v="15300"/>
    <n v="15300"/>
    <s v="W 19"/>
    <s v="weekeday"/>
    <x v="5"/>
    <s v="Business"/>
    <x v="1"/>
    <n v="1"/>
  </r>
  <r>
    <x v="2635"/>
    <n v="17563"/>
    <d v="2022-05-01T00:00:00"/>
    <x v="1"/>
    <d v="2022-05-03T00:00:00"/>
    <n v="2"/>
    <s v="RT2"/>
    <s v="Elite"/>
    <x v="2"/>
    <x v="2"/>
    <x v="0"/>
    <n v="15300"/>
    <n v="15300"/>
    <s v="W 19"/>
    <s v="weekeday"/>
    <x v="5"/>
    <s v="Business"/>
    <x v="1"/>
    <n v="1"/>
  </r>
  <r>
    <x v="2636"/>
    <n v="17563"/>
    <d v="2022-04-28T00:00:00"/>
    <x v="1"/>
    <d v="2022-05-03T00:00:00"/>
    <n v="1"/>
    <s v="RT2"/>
    <s v="Elite"/>
    <x v="1"/>
    <x v="1"/>
    <x v="1"/>
    <n v="15300"/>
    <n v="6120"/>
    <s v="W 19"/>
    <s v="weekeday"/>
    <x v="5"/>
    <s v="Business"/>
    <x v="1"/>
    <n v="1"/>
  </r>
  <r>
    <x v="2637"/>
    <n v="17563"/>
    <d v="2022-04-29T00:00:00"/>
    <x v="1"/>
    <d v="2022-05-04T00:00:00"/>
    <n v="1"/>
    <s v="RT2"/>
    <s v="Elite"/>
    <x v="4"/>
    <x v="2"/>
    <x v="0"/>
    <n v="15300"/>
    <n v="15300"/>
    <s v="W 19"/>
    <s v="weekeday"/>
    <x v="5"/>
    <s v="Business"/>
    <x v="1"/>
    <n v="2"/>
  </r>
  <r>
    <x v="2638"/>
    <n v="17563"/>
    <d v="2022-05-01T00:00:00"/>
    <x v="1"/>
    <d v="2022-05-03T00:00:00"/>
    <n v="1"/>
    <s v="RT2"/>
    <s v="Elite"/>
    <x v="2"/>
    <x v="3"/>
    <x v="0"/>
    <n v="15300"/>
    <n v="15300"/>
    <s v="W 19"/>
    <s v="weekeday"/>
    <x v="5"/>
    <s v="Business"/>
    <x v="1"/>
    <n v="1"/>
  </r>
  <r>
    <x v="2639"/>
    <n v="17563"/>
    <d v="2022-05-01T00:00:00"/>
    <x v="1"/>
    <d v="2022-05-03T00:00:00"/>
    <n v="2"/>
    <s v="RT2"/>
    <s v="Elite"/>
    <x v="1"/>
    <x v="2"/>
    <x v="0"/>
    <n v="15300"/>
    <n v="15300"/>
    <s v="W 19"/>
    <s v="weekeday"/>
    <x v="5"/>
    <s v="Business"/>
    <x v="1"/>
    <n v="1"/>
  </r>
  <r>
    <x v="2640"/>
    <n v="17563"/>
    <d v="2022-04-30T00:00:00"/>
    <x v="1"/>
    <d v="2022-05-04T00:00:00"/>
    <n v="2"/>
    <s v="RT2"/>
    <s v="Elite"/>
    <x v="4"/>
    <x v="1"/>
    <x v="0"/>
    <n v="15300"/>
    <n v="15300"/>
    <s v="W 19"/>
    <s v="weekeday"/>
    <x v="5"/>
    <s v="Business"/>
    <x v="1"/>
    <n v="2"/>
  </r>
  <r>
    <x v="2641"/>
    <n v="17563"/>
    <d v="2022-04-28T00:00:00"/>
    <x v="1"/>
    <d v="2022-05-05T00:00:00"/>
    <n v="1"/>
    <s v="RT2"/>
    <s v="Elite"/>
    <x v="2"/>
    <x v="1"/>
    <x v="1"/>
    <n v="15300"/>
    <n v="6120"/>
    <s v="W 19"/>
    <s v="weekeday"/>
    <x v="5"/>
    <s v="Business"/>
    <x v="1"/>
    <n v="3"/>
  </r>
  <r>
    <x v="2642"/>
    <n v="17563"/>
    <d v="2022-04-27T00:00:00"/>
    <x v="1"/>
    <d v="2022-05-04T00:00:00"/>
    <n v="3"/>
    <s v="RT2"/>
    <s v="Elite"/>
    <x v="0"/>
    <x v="1"/>
    <x v="1"/>
    <n v="16830"/>
    <n v="6732"/>
    <s v="W 19"/>
    <s v="weekeday"/>
    <x v="5"/>
    <s v="Business"/>
    <x v="1"/>
    <n v="2"/>
  </r>
  <r>
    <x v="2643"/>
    <n v="17563"/>
    <d v="2022-04-29T00:00:00"/>
    <x v="1"/>
    <d v="2022-05-03T00:00:00"/>
    <n v="3"/>
    <s v="RT3"/>
    <s v="Premium"/>
    <x v="0"/>
    <x v="1"/>
    <x v="0"/>
    <n v="22440"/>
    <n v="22440"/>
    <s v="W 19"/>
    <s v="weekeday"/>
    <x v="5"/>
    <s v="Business"/>
    <x v="1"/>
    <n v="1"/>
  </r>
  <r>
    <x v="2644"/>
    <n v="17563"/>
    <d v="2022-04-30T00:00:00"/>
    <x v="1"/>
    <d v="2022-05-03T00:00:00"/>
    <n v="1"/>
    <s v="RT3"/>
    <s v="Premium"/>
    <x v="0"/>
    <x v="1"/>
    <x v="0"/>
    <n v="20400"/>
    <n v="20400"/>
    <s v="W 19"/>
    <s v="weekeday"/>
    <x v="5"/>
    <s v="Business"/>
    <x v="1"/>
    <n v="1"/>
  </r>
  <r>
    <x v="2645"/>
    <n v="17563"/>
    <d v="2022-05-01T00:00:00"/>
    <x v="1"/>
    <d v="2022-05-03T00:00:00"/>
    <n v="1"/>
    <s v="RT3"/>
    <s v="Premium"/>
    <x v="1"/>
    <x v="2"/>
    <x v="0"/>
    <n v="20400"/>
    <n v="20400"/>
    <s v="W 19"/>
    <s v="weekeday"/>
    <x v="5"/>
    <s v="Business"/>
    <x v="1"/>
    <n v="1"/>
  </r>
  <r>
    <x v="2646"/>
    <n v="17563"/>
    <d v="2022-04-28T00:00:00"/>
    <x v="1"/>
    <d v="2022-05-03T00:00:00"/>
    <n v="2"/>
    <s v="RT3"/>
    <s v="Premium"/>
    <x v="0"/>
    <x v="2"/>
    <x v="0"/>
    <n v="20400"/>
    <n v="20400"/>
    <s v="W 19"/>
    <s v="weekeday"/>
    <x v="5"/>
    <s v="Business"/>
    <x v="1"/>
    <n v="1"/>
  </r>
  <r>
    <x v="2647"/>
    <n v="17563"/>
    <d v="2022-05-01T00:00:00"/>
    <x v="1"/>
    <d v="2022-05-04T00:00:00"/>
    <n v="1"/>
    <s v="RT3"/>
    <s v="Premium"/>
    <x v="1"/>
    <x v="1"/>
    <x v="0"/>
    <n v="20400"/>
    <n v="20400"/>
    <s v="W 19"/>
    <s v="weekeday"/>
    <x v="5"/>
    <s v="Business"/>
    <x v="1"/>
    <n v="2"/>
  </r>
  <r>
    <x v="2648"/>
    <n v="17563"/>
    <d v="2022-05-02T00:00:00"/>
    <x v="1"/>
    <d v="2022-05-03T00:00:00"/>
    <n v="2"/>
    <s v="RT3"/>
    <s v="Premium"/>
    <x v="1"/>
    <x v="3"/>
    <x v="0"/>
    <n v="20400"/>
    <n v="20400"/>
    <s v="W 19"/>
    <s v="weekeday"/>
    <x v="5"/>
    <s v="Business"/>
    <x v="1"/>
    <n v="1"/>
  </r>
  <r>
    <x v="2649"/>
    <n v="17563"/>
    <d v="2022-05-01T00:00:00"/>
    <x v="1"/>
    <d v="2022-05-03T00:00:00"/>
    <n v="1"/>
    <s v="RT3"/>
    <s v="Premium"/>
    <x v="2"/>
    <x v="1"/>
    <x v="1"/>
    <n v="20400"/>
    <n v="8160"/>
    <s v="W 19"/>
    <s v="weekeday"/>
    <x v="5"/>
    <s v="Business"/>
    <x v="1"/>
    <n v="1"/>
  </r>
  <r>
    <x v="2650"/>
    <n v="17563"/>
    <d v="2022-05-01T00:00:00"/>
    <x v="1"/>
    <d v="2022-05-05T00:00:00"/>
    <n v="1"/>
    <s v="RT3"/>
    <s v="Premium"/>
    <x v="1"/>
    <x v="1"/>
    <x v="1"/>
    <n v="20400"/>
    <n v="8160"/>
    <s v="W 19"/>
    <s v="weekeday"/>
    <x v="5"/>
    <s v="Business"/>
    <x v="1"/>
    <n v="3"/>
  </r>
  <r>
    <x v="2651"/>
    <n v="17563"/>
    <d v="2022-04-30T00:00:00"/>
    <x v="1"/>
    <d v="2022-05-04T00:00:00"/>
    <n v="1"/>
    <s v="RT3"/>
    <s v="Premium"/>
    <x v="1"/>
    <x v="1"/>
    <x v="1"/>
    <n v="20400"/>
    <n v="8160"/>
    <s v="W 19"/>
    <s v="weekeday"/>
    <x v="5"/>
    <s v="Business"/>
    <x v="1"/>
    <n v="2"/>
  </r>
  <r>
    <x v="2652"/>
    <n v="17563"/>
    <d v="2022-04-30T00:00:00"/>
    <x v="1"/>
    <d v="2022-05-03T00:00:00"/>
    <n v="1"/>
    <s v="RT4"/>
    <s v="Presidential"/>
    <x v="1"/>
    <x v="4"/>
    <x v="0"/>
    <n v="32300"/>
    <n v="32300"/>
    <s v="W 19"/>
    <s v="weekeday"/>
    <x v="5"/>
    <s v="Business"/>
    <x v="1"/>
    <n v="1"/>
  </r>
  <r>
    <x v="2653"/>
    <n v="17563"/>
    <d v="2022-04-26T00:00:00"/>
    <x v="1"/>
    <d v="2022-05-03T00:00:00"/>
    <n v="1"/>
    <s v="RT4"/>
    <s v="Presidential"/>
    <x v="4"/>
    <x v="2"/>
    <x v="0"/>
    <n v="32300"/>
    <n v="32300"/>
    <s v="W 19"/>
    <s v="weekeday"/>
    <x v="5"/>
    <s v="Business"/>
    <x v="1"/>
    <n v="1"/>
  </r>
  <r>
    <x v="2654"/>
    <n v="17563"/>
    <d v="2022-05-02T00:00:00"/>
    <x v="1"/>
    <d v="2022-05-03T00:00:00"/>
    <n v="1"/>
    <s v="RT4"/>
    <s v="Presidential"/>
    <x v="1"/>
    <x v="1"/>
    <x v="0"/>
    <n v="32300"/>
    <n v="32300"/>
    <s v="W 19"/>
    <s v="weekeday"/>
    <x v="5"/>
    <s v="Business"/>
    <x v="1"/>
    <n v="1"/>
  </r>
  <r>
    <x v="2655"/>
    <n v="17563"/>
    <d v="2022-04-28T00:00:00"/>
    <x v="1"/>
    <d v="2022-05-04T00:00:00"/>
    <n v="1"/>
    <s v="RT4"/>
    <s v="Presidential"/>
    <x v="3"/>
    <x v="1"/>
    <x v="1"/>
    <n v="32300"/>
    <n v="12920"/>
    <s v="W 19"/>
    <s v="weekeday"/>
    <x v="5"/>
    <s v="Business"/>
    <x v="1"/>
    <n v="2"/>
  </r>
  <r>
    <x v="2656"/>
    <n v="17563"/>
    <d v="2022-04-30T00:00:00"/>
    <x v="1"/>
    <d v="2022-05-03T00:00:00"/>
    <n v="1"/>
    <s v="RT4"/>
    <s v="Presidential"/>
    <x v="5"/>
    <x v="1"/>
    <x v="0"/>
    <n v="32300"/>
    <n v="32300"/>
    <s v="W 19"/>
    <s v="weekeday"/>
    <x v="5"/>
    <s v="Business"/>
    <x v="1"/>
    <n v="1"/>
  </r>
  <r>
    <x v="2657"/>
    <n v="17563"/>
    <d v="2022-04-11T00:00:00"/>
    <x v="1"/>
    <d v="2022-05-03T00:00:00"/>
    <n v="2"/>
    <s v="RT4"/>
    <s v="Presidential"/>
    <x v="1"/>
    <x v="1"/>
    <x v="0"/>
    <n v="32300"/>
    <n v="32300"/>
    <s v="W 19"/>
    <s v="weekeday"/>
    <x v="5"/>
    <s v="Business"/>
    <x v="1"/>
    <n v="1"/>
  </r>
  <r>
    <x v="2658"/>
    <n v="17563"/>
    <d v="2022-05-02T00:00:00"/>
    <x v="1"/>
    <d v="2022-05-04T00:00:00"/>
    <n v="1"/>
    <s v="RT4"/>
    <s v="Presidential"/>
    <x v="1"/>
    <x v="2"/>
    <x v="0"/>
    <n v="32300"/>
    <n v="32300"/>
    <s v="W 19"/>
    <s v="weekeday"/>
    <x v="5"/>
    <s v="Business"/>
    <x v="1"/>
    <n v="2"/>
  </r>
  <r>
    <x v="2659"/>
    <n v="17563"/>
    <d v="2022-04-28T00:00:00"/>
    <x v="1"/>
    <d v="2022-05-03T00:00:00"/>
    <n v="1"/>
    <s v="RT4"/>
    <s v="Presidential"/>
    <x v="1"/>
    <x v="1"/>
    <x v="0"/>
    <n v="32300"/>
    <n v="32300"/>
    <s v="W 19"/>
    <s v="weekeday"/>
    <x v="5"/>
    <s v="Business"/>
    <x v="1"/>
    <n v="1"/>
  </r>
  <r>
    <x v="2660"/>
    <n v="17563"/>
    <d v="2022-05-01T00:00:00"/>
    <x v="1"/>
    <d v="2022-05-03T00:00:00"/>
    <n v="2"/>
    <s v="RT4"/>
    <s v="Presidential"/>
    <x v="5"/>
    <x v="1"/>
    <x v="1"/>
    <n v="32300"/>
    <n v="12920"/>
    <s v="W 19"/>
    <s v="weekeday"/>
    <x v="5"/>
    <s v="Business"/>
    <x v="1"/>
    <n v="1"/>
  </r>
  <r>
    <x v="2661"/>
    <n v="17563"/>
    <d v="2022-05-02T00:00:00"/>
    <x v="1"/>
    <d v="2022-05-06T00:00:00"/>
    <n v="1"/>
    <s v="RT4"/>
    <s v="Presidential"/>
    <x v="1"/>
    <x v="1"/>
    <x v="1"/>
    <n v="32300"/>
    <n v="12920"/>
    <s v="W 19"/>
    <s v="weekeday"/>
    <x v="5"/>
    <s v="Business"/>
    <x v="1"/>
    <n v="4"/>
  </r>
  <r>
    <x v="2662"/>
    <n v="17563"/>
    <d v="2022-04-25T00:00:00"/>
    <x v="1"/>
    <d v="2022-05-03T00:00:00"/>
    <n v="2"/>
    <s v="RT4"/>
    <s v="Presidential"/>
    <x v="3"/>
    <x v="1"/>
    <x v="1"/>
    <n v="32300"/>
    <n v="12920"/>
    <s v="W 19"/>
    <s v="weekeday"/>
    <x v="5"/>
    <s v="Business"/>
    <x v="1"/>
    <n v="1"/>
  </r>
  <r>
    <x v="2663"/>
    <n v="17563"/>
    <d v="2022-05-02T00:00:00"/>
    <x v="1"/>
    <d v="2022-05-05T00:00:00"/>
    <n v="1"/>
    <s v="RT4"/>
    <s v="Presidential"/>
    <x v="4"/>
    <x v="1"/>
    <x v="1"/>
    <n v="32300"/>
    <n v="12920"/>
    <s v="W 19"/>
    <s v="weekeday"/>
    <x v="5"/>
    <s v="Business"/>
    <x v="1"/>
    <n v="3"/>
  </r>
  <r>
    <x v="2664"/>
    <n v="18558"/>
    <d v="2022-04-30T00:00:00"/>
    <x v="1"/>
    <d v="2022-05-07T00:00:00"/>
    <n v="2"/>
    <s v="RT1"/>
    <s v="Standard"/>
    <x v="1"/>
    <x v="4"/>
    <x v="0"/>
    <n v="6500"/>
    <n v="6500"/>
    <s v="W 19"/>
    <s v="weekeday"/>
    <x v="0"/>
    <s v="Luxury"/>
    <x v="2"/>
    <n v="5"/>
  </r>
  <r>
    <x v="2665"/>
    <n v="18558"/>
    <d v="2022-04-11T00:00:00"/>
    <x v="1"/>
    <d v="2022-05-04T00:00:00"/>
    <n v="1"/>
    <s v="RT1"/>
    <s v="Standard"/>
    <x v="1"/>
    <x v="1"/>
    <x v="2"/>
    <n v="6500"/>
    <n v="6500"/>
    <s v="W 19"/>
    <s v="weekeday"/>
    <x v="0"/>
    <s v="Luxury"/>
    <x v="2"/>
    <n v="2"/>
  </r>
  <r>
    <x v="2666"/>
    <n v="18558"/>
    <d v="2022-04-30T00:00:00"/>
    <x v="1"/>
    <d v="2022-05-04T00:00:00"/>
    <n v="4"/>
    <s v="RT1"/>
    <s v="Standard"/>
    <x v="4"/>
    <x v="1"/>
    <x v="1"/>
    <n v="7800"/>
    <n v="3120"/>
    <s v="W 19"/>
    <s v="weekeday"/>
    <x v="0"/>
    <s v="Luxury"/>
    <x v="2"/>
    <n v="2"/>
  </r>
  <r>
    <x v="2667"/>
    <n v="18558"/>
    <d v="2022-04-26T00:00:00"/>
    <x v="1"/>
    <d v="2022-05-04T00:00:00"/>
    <n v="1"/>
    <s v="RT1"/>
    <s v="Standard"/>
    <x v="5"/>
    <x v="1"/>
    <x v="1"/>
    <n v="6500"/>
    <n v="2600"/>
    <s v="W 19"/>
    <s v="weekeday"/>
    <x v="0"/>
    <s v="Luxury"/>
    <x v="2"/>
    <n v="2"/>
  </r>
  <r>
    <x v="2668"/>
    <n v="18558"/>
    <d v="2022-04-29T00:00:00"/>
    <x v="1"/>
    <d v="2022-05-03T00:00:00"/>
    <n v="2"/>
    <s v="RT1"/>
    <s v="Standard"/>
    <x v="4"/>
    <x v="4"/>
    <x v="0"/>
    <n v="6500"/>
    <n v="6500"/>
    <s v="W 19"/>
    <s v="weekeday"/>
    <x v="0"/>
    <s v="Luxury"/>
    <x v="2"/>
    <n v="1"/>
  </r>
  <r>
    <x v="2669"/>
    <n v="18558"/>
    <d v="2022-04-28T00:00:00"/>
    <x v="1"/>
    <d v="2022-05-03T00:00:00"/>
    <n v="3"/>
    <s v="RT1"/>
    <s v="Standard"/>
    <x v="1"/>
    <x v="4"/>
    <x v="0"/>
    <n v="7150"/>
    <n v="7150"/>
    <s v="W 19"/>
    <s v="weekeday"/>
    <x v="0"/>
    <s v="Luxury"/>
    <x v="2"/>
    <n v="1"/>
  </r>
  <r>
    <x v="2670"/>
    <n v="18558"/>
    <d v="2022-04-29T00:00:00"/>
    <x v="1"/>
    <d v="2022-05-03T00:00:00"/>
    <n v="2"/>
    <s v="RT1"/>
    <s v="Standard"/>
    <x v="3"/>
    <x v="4"/>
    <x v="0"/>
    <n v="6500"/>
    <n v="6500"/>
    <s v="W 19"/>
    <s v="weekeday"/>
    <x v="0"/>
    <s v="Luxury"/>
    <x v="2"/>
    <n v="1"/>
  </r>
  <r>
    <x v="2671"/>
    <n v="18558"/>
    <d v="2022-04-26T00:00:00"/>
    <x v="1"/>
    <d v="2022-05-07T00:00:00"/>
    <n v="2"/>
    <s v="RT1"/>
    <s v="Standard"/>
    <x v="1"/>
    <x v="4"/>
    <x v="0"/>
    <n v="6500"/>
    <n v="6500"/>
    <s v="W 19"/>
    <s v="weekeday"/>
    <x v="0"/>
    <s v="Luxury"/>
    <x v="2"/>
    <n v="5"/>
  </r>
  <r>
    <x v="2672"/>
    <n v="18558"/>
    <d v="2022-04-29T00:00:00"/>
    <x v="1"/>
    <d v="2022-05-03T00:00:00"/>
    <n v="2"/>
    <s v="RT2"/>
    <s v="Elite"/>
    <x v="1"/>
    <x v="1"/>
    <x v="1"/>
    <n v="9000"/>
    <n v="3600"/>
    <s v="W 19"/>
    <s v="weekeday"/>
    <x v="0"/>
    <s v="Luxury"/>
    <x v="2"/>
    <n v="1"/>
  </r>
  <r>
    <x v="2673"/>
    <n v="18558"/>
    <d v="2022-04-28T00:00:00"/>
    <x v="1"/>
    <d v="2022-05-04T00:00:00"/>
    <n v="2"/>
    <s v="RT2"/>
    <s v="Elite"/>
    <x v="4"/>
    <x v="1"/>
    <x v="1"/>
    <n v="9000"/>
    <n v="3600"/>
    <s v="W 19"/>
    <s v="weekeday"/>
    <x v="0"/>
    <s v="Luxury"/>
    <x v="2"/>
    <n v="2"/>
  </r>
  <r>
    <x v="2674"/>
    <n v="18558"/>
    <d v="2022-04-28T00:00:00"/>
    <x v="1"/>
    <d v="2022-05-04T00:00:00"/>
    <n v="1"/>
    <s v="RT2"/>
    <s v="Elite"/>
    <x v="0"/>
    <x v="1"/>
    <x v="0"/>
    <n v="9000"/>
    <n v="9000"/>
    <s v="W 19"/>
    <s v="weekeday"/>
    <x v="0"/>
    <s v="Luxury"/>
    <x v="2"/>
    <n v="2"/>
  </r>
  <r>
    <x v="2675"/>
    <n v="18558"/>
    <d v="2022-04-27T00:00:00"/>
    <x v="1"/>
    <d v="2022-05-07T00:00:00"/>
    <n v="2"/>
    <s v="RT2"/>
    <s v="Elite"/>
    <x v="3"/>
    <x v="4"/>
    <x v="0"/>
    <n v="9000"/>
    <n v="9000"/>
    <s v="W 19"/>
    <s v="weekeday"/>
    <x v="0"/>
    <s v="Luxury"/>
    <x v="2"/>
    <n v="5"/>
  </r>
  <r>
    <x v="2676"/>
    <n v="18558"/>
    <d v="2022-04-30T00:00:00"/>
    <x v="1"/>
    <d v="2022-05-08T00:00:00"/>
    <n v="1"/>
    <s v="RT2"/>
    <s v="Elite"/>
    <x v="2"/>
    <x v="4"/>
    <x v="0"/>
    <n v="9000"/>
    <n v="9000"/>
    <s v="W 19"/>
    <s v="weekeday"/>
    <x v="0"/>
    <s v="Luxury"/>
    <x v="2"/>
    <n v="6"/>
  </r>
  <r>
    <x v="2677"/>
    <n v="18558"/>
    <d v="2022-04-29T00:00:00"/>
    <x v="1"/>
    <d v="2022-05-04T00:00:00"/>
    <n v="2"/>
    <s v="RT2"/>
    <s v="Elite"/>
    <x v="1"/>
    <x v="4"/>
    <x v="0"/>
    <n v="9000"/>
    <n v="9000"/>
    <s v="W 19"/>
    <s v="weekeday"/>
    <x v="0"/>
    <s v="Luxury"/>
    <x v="2"/>
    <n v="2"/>
  </r>
  <r>
    <x v="2678"/>
    <n v="18558"/>
    <d v="2022-04-26T00:00:00"/>
    <x v="1"/>
    <d v="2022-05-07T00:00:00"/>
    <n v="2"/>
    <s v="RT2"/>
    <s v="Elite"/>
    <x v="5"/>
    <x v="1"/>
    <x v="1"/>
    <n v="9000"/>
    <n v="3600"/>
    <s v="W 19"/>
    <s v="weekeday"/>
    <x v="0"/>
    <s v="Luxury"/>
    <x v="2"/>
    <n v="5"/>
  </r>
  <r>
    <x v="2679"/>
    <n v="18558"/>
    <d v="2022-04-30T00:00:00"/>
    <x v="1"/>
    <d v="2022-05-03T00:00:00"/>
    <n v="4"/>
    <s v="RT2"/>
    <s v="Elite"/>
    <x v="1"/>
    <x v="4"/>
    <x v="0"/>
    <n v="10800"/>
    <n v="10800"/>
    <s v="W 19"/>
    <s v="weekeday"/>
    <x v="0"/>
    <s v="Luxury"/>
    <x v="2"/>
    <n v="1"/>
  </r>
  <r>
    <x v="2680"/>
    <n v="18558"/>
    <d v="2022-04-30T00:00:00"/>
    <x v="1"/>
    <d v="2022-05-04T00:00:00"/>
    <n v="3"/>
    <s v="RT2"/>
    <s v="Elite"/>
    <x v="0"/>
    <x v="1"/>
    <x v="0"/>
    <n v="9900"/>
    <n v="9900"/>
    <s v="W 19"/>
    <s v="weekeday"/>
    <x v="0"/>
    <s v="Luxury"/>
    <x v="2"/>
    <n v="2"/>
  </r>
  <r>
    <x v="2681"/>
    <n v="18558"/>
    <d v="2022-04-30T00:00:00"/>
    <x v="1"/>
    <d v="2022-05-03T00:00:00"/>
    <n v="2"/>
    <s v="RT2"/>
    <s v="Elite"/>
    <x v="0"/>
    <x v="1"/>
    <x v="0"/>
    <n v="9000"/>
    <n v="9000"/>
    <s v="W 19"/>
    <s v="weekeday"/>
    <x v="0"/>
    <s v="Luxury"/>
    <x v="2"/>
    <n v="1"/>
  </r>
  <r>
    <x v="2682"/>
    <n v="18558"/>
    <d v="2022-04-28T00:00:00"/>
    <x v="1"/>
    <d v="2022-05-03T00:00:00"/>
    <n v="2"/>
    <s v="RT2"/>
    <s v="Elite"/>
    <x v="1"/>
    <x v="5"/>
    <x v="0"/>
    <n v="9000"/>
    <n v="9000"/>
    <s v="W 19"/>
    <s v="weekeday"/>
    <x v="0"/>
    <s v="Luxury"/>
    <x v="2"/>
    <n v="1"/>
  </r>
  <r>
    <x v="2683"/>
    <n v="18558"/>
    <d v="2022-04-28T00:00:00"/>
    <x v="1"/>
    <d v="2022-05-03T00:00:00"/>
    <n v="2"/>
    <s v="RT2"/>
    <s v="Elite"/>
    <x v="2"/>
    <x v="1"/>
    <x v="0"/>
    <n v="9000"/>
    <n v="9000"/>
    <s v="W 19"/>
    <s v="weekeday"/>
    <x v="0"/>
    <s v="Luxury"/>
    <x v="2"/>
    <n v="1"/>
  </r>
  <r>
    <x v="2684"/>
    <n v="18558"/>
    <d v="2022-05-01T00:00:00"/>
    <x v="1"/>
    <d v="2022-05-03T00:00:00"/>
    <n v="4"/>
    <s v="RT2"/>
    <s v="Elite"/>
    <x v="1"/>
    <x v="3"/>
    <x v="0"/>
    <n v="10800"/>
    <n v="10800"/>
    <s v="W 19"/>
    <s v="weekeday"/>
    <x v="0"/>
    <s v="Luxury"/>
    <x v="2"/>
    <n v="1"/>
  </r>
  <r>
    <x v="2685"/>
    <n v="18558"/>
    <d v="2022-04-29T00:00:00"/>
    <x v="1"/>
    <d v="2022-05-07T00:00:00"/>
    <n v="2"/>
    <s v="RT2"/>
    <s v="Elite"/>
    <x v="1"/>
    <x v="4"/>
    <x v="0"/>
    <n v="9000"/>
    <n v="9000"/>
    <s v="W 19"/>
    <s v="weekeday"/>
    <x v="0"/>
    <s v="Luxury"/>
    <x v="2"/>
    <n v="5"/>
  </r>
  <r>
    <x v="2686"/>
    <n v="18558"/>
    <d v="2022-04-28T00:00:00"/>
    <x v="1"/>
    <d v="2022-05-03T00:00:00"/>
    <n v="2"/>
    <s v="RT3"/>
    <s v="Premium"/>
    <x v="0"/>
    <x v="1"/>
    <x v="0"/>
    <n v="12000"/>
    <n v="12000"/>
    <s v="W 19"/>
    <s v="weekeday"/>
    <x v="0"/>
    <s v="Luxury"/>
    <x v="2"/>
    <n v="1"/>
  </r>
  <r>
    <x v="2687"/>
    <n v="18558"/>
    <d v="2022-05-01T00:00:00"/>
    <x v="1"/>
    <d v="2022-05-05T00:00:00"/>
    <n v="4"/>
    <s v="RT3"/>
    <s v="Premium"/>
    <x v="2"/>
    <x v="1"/>
    <x v="1"/>
    <n v="14400"/>
    <n v="5760"/>
    <s v="W 19"/>
    <s v="weekeday"/>
    <x v="0"/>
    <s v="Luxury"/>
    <x v="2"/>
    <n v="3"/>
  </r>
  <r>
    <x v="2688"/>
    <n v="18558"/>
    <d v="2022-04-29T00:00:00"/>
    <x v="1"/>
    <d v="2022-05-03T00:00:00"/>
    <n v="2"/>
    <s v="RT3"/>
    <s v="Premium"/>
    <x v="1"/>
    <x v="4"/>
    <x v="0"/>
    <n v="12000"/>
    <n v="12000"/>
    <s v="W 19"/>
    <s v="weekeday"/>
    <x v="0"/>
    <s v="Luxury"/>
    <x v="2"/>
    <n v="1"/>
  </r>
  <r>
    <x v="2689"/>
    <n v="18558"/>
    <d v="2022-04-25T00:00:00"/>
    <x v="1"/>
    <d v="2022-05-06T00:00:00"/>
    <n v="2"/>
    <s v="RT3"/>
    <s v="Premium"/>
    <x v="2"/>
    <x v="1"/>
    <x v="1"/>
    <n v="12000"/>
    <n v="4800"/>
    <s v="W 19"/>
    <s v="weekeday"/>
    <x v="0"/>
    <s v="Luxury"/>
    <x v="2"/>
    <n v="4"/>
  </r>
  <r>
    <x v="2690"/>
    <n v="18558"/>
    <d v="2022-04-30T00:00:00"/>
    <x v="1"/>
    <d v="2022-05-04T00:00:00"/>
    <n v="2"/>
    <s v="RT3"/>
    <s v="Premium"/>
    <x v="1"/>
    <x v="3"/>
    <x v="0"/>
    <n v="12000"/>
    <n v="12000"/>
    <s v="W 19"/>
    <s v="weekeday"/>
    <x v="0"/>
    <s v="Luxury"/>
    <x v="2"/>
    <n v="2"/>
  </r>
  <r>
    <x v="2691"/>
    <n v="18558"/>
    <d v="2022-04-08T00:00:00"/>
    <x v="1"/>
    <d v="2022-05-03T00:00:00"/>
    <n v="3"/>
    <s v="RT3"/>
    <s v="Premium"/>
    <x v="2"/>
    <x v="4"/>
    <x v="0"/>
    <n v="13200"/>
    <n v="13200"/>
    <s v="W 19"/>
    <s v="weekeday"/>
    <x v="0"/>
    <s v="Luxury"/>
    <x v="2"/>
    <n v="1"/>
  </r>
  <r>
    <x v="2692"/>
    <n v="18558"/>
    <d v="2022-04-28T00:00:00"/>
    <x v="1"/>
    <d v="2022-05-04T00:00:00"/>
    <n v="1"/>
    <s v="RT3"/>
    <s v="Premium"/>
    <x v="5"/>
    <x v="3"/>
    <x v="0"/>
    <n v="12000"/>
    <n v="12000"/>
    <s v="W 19"/>
    <s v="weekeday"/>
    <x v="0"/>
    <s v="Luxury"/>
    <x v="2"/>
    <n v="2"/>
  </r>
  <r>
    <x v="2693"/>
    <n v="18558"/>
    <d v="2022-04-29T00:00:00"/>
    <x v="1"/>
    <d v="2022-05-03T00:00:00"/>
    <n v="1"/>
    <s v="RT3"/>
    <s v="Premium"/>
    <x v="2"/>
    <x v="5"/>
    <x v="0"/>
    <n v="12000"/>
    <n v="12000"/>
    <s v="W 19"/>
    <s v="weekeday"/>
    <x v="0"/>
    <s v="Luxury"/>
    <x v="2"/>
    <n v="1"/>
  </r>
  <r>
    <x v="2694"/>
    <n v="18558"/>
    <d v="2022-04-29T00:00:00"/>
    <x v="1"/>
    <d v="2022-05-04T00:00:00"/>
    <n v="2"/>
    <s v="RT3"/>
    <s v="Premium"/>
    <x v="1"/>
    <x v="4"/>
    <x v="0"/>
    <n v="12000"/>
    <n v="12000"/>
    <s v="W 19"/>
    <s v="weekeday"/>
    <x v="0"/>
    <s v="Luxury"/>
    <x v="2"/>
    <n v="2"/>
  </r>
  <r>
    <x v="2695"/>
    <n v="18558"/>
    <d v="2022-04-26T00:00:00"/>
    <x v="1"/>
    <d v="2022-05-05T00:00:00"/>
    <n v="4"/>
    <s v="RT3"/>
    <s v="Premium"/>
    <x v="0"/>
    <x v="1"/>
    <x v="1"/>
    <n v="14400"/>
    <n v="5760"/>
    <s v="W 19"/>
    <s v="weekeday"/>
    <x v="0"/>
    <s v="Luxury"/>
    <x v="2"/>
    <n v="3"/>
  </r>
  <r>
    <x v="2696"/>
    <n v="18558"/>
    <d v="2022-04-29T00:00:00"/>
    <x v="1"/>
    <d v="2022-05-07T00:00:00"/>
    <n v="2"/>
    <s v="RT3"/>
    <s v="Premium"/>
    <x v="4"/>
    <x v="4"/>
    <x v="0"/>
    <n v="12000"/>
    <n v="12000"/>
    <s v="W 19"/>
    <s v="weekeday"/>
    <x v="0"/>
    <s v="Luxury"/>
    <x v="2"/>
    <n v="5"/>
  </r>
  <r>
    <x v="2697"/>
    <n v="18558"/>
    <d v="2022-04-26T00:00:00"/>
    <x v="1"/>
    <d v="2022-05-04T00:00:00"/>
    <n v="3"/>
    <s v="RT3"/>
    <s v="Premium"/>
    <x v="0"/>
    <x v="1"/>
    <x v="0"/>
    <n v="13200"/>
    <n v="13200"/>
    <s v="W 19"/>
    <s v="weekeday"/>
    <x v="0"/>
    <s v="Luxury"/>
    <x v="2"/>
    <n v="2"/>
  </r>
  <r>
    <x v="2698"/>
    <n v="18558"/>
    <d v="2022-04-30T00:00:00"/>
    <x v="1"/>
    <d v="2022-05-04T00:00:00"/>
    <n v="2"/>
    <s v="RT3"/>
    <s v="Premium"/>
    <x v="0"/>
    <x v="1"/>
    <x v="0"/>
    <n v="12000"/>
    <n v="12000"/>
    <s v="W 19"/>
    <s v="weekeday"/>
    <x v="0"/>
    <s v="Luxury"/>
    <x v="2"/>
    <n v="2"/>
  </r>
  <r>
    <x v="2699"/>
    <n v="18558"/>
    <d v="2022-04-26T00:00:00"/>
    <x v="1"/>
    <d v="2022-05-04T00:00:00"/>
    <n v="2"/>
    <s v="RT3"/>
    <s v="Premium"/>
    <x v="1"/>
    <x v="1"/>
    <x v="1"/>
    <n v="12000"/>
    <n v="4800"/>
    <s v="W 19"/>
    <s v="weekeday"/>
    <x v="0"/>
    <s v="Luxury"/>
    <x v="2"/>
    <n v="2"/>
  </r>
  <r>
    <x v="2700"/>
    <n v="18558"/>
    <d v="2022-05-02T00:00:00"/>
    <x v="1"/>
    <d v="2022-05-03T00:00:00"/>
    <n v="2"/>
    <s v="RT3"/>
    <s v="Premium"/>
    <x v="2"/>
    <x v="4"/>
    <x v="0"/>
    <n v="12000"/>
    <n v="12000"/>
    <s v="W 19"/>
    <s v="weekeday"/>
    <x v="0"/>
    <s v="Luxury"/>
    <x v="2"/>
    <n v="1"/>
  </r>
  <r>
    <x v="2701"/>
    <n v="18558"/>
    <d v="2022-04-29T00:00:00"/>
    <x v="1"/>
    <d v="2022-05-04T00:00:00"/>
    <n v="1"/>
    <s v="RT4"/>
    <s v="Presidential"/>
    <x v="1"/>
    <x v="3"/>
    <x v="0"/>
    <n v="19000"/>
    <n v="19000"/>
    <s v="W 19"/>
    <s v="weekeday"/>
    <x v="0"/>
    <s v="Luxury"/>
    <x v="2"/>
    <n v="2"/>
  </r>
  <r>
    <x v="2702"/>
    <n v="18558"/>
    <d v="2022-04-26T00:00:00"/>
    <x v="1"/>
    <d v="2022-05-03T00:00:00"/>
    <n v="1"/>
    <s v="RT4"/>
    <s v="Presidential"/>
    <x v="1"/>
    <x v="4"/>
    <x v="0"/>
    <n v="19000"/>
    <n v="19000"/>
    <s v="W 19"/>
    <s v="weekeday"/>
    <x v="0"/>
    <s v="Luxury"/>
    <x v="2"/>
    <n v="1"/>
  </r>
  <r>
    <x v="2703"/>
    <n v="18558"/>
    <d v="2022-04-29T00:00:00"/>
    <x v="1"/>
    <d v="2022-05-07T00:00:00"/>
    <n v="5"/>
    <s v="RT4"/>
    <s v="Presidential"/>
    <x v="4"/>
    <x v="1"/>
    <x v="0"/>
    <n v="24700"/>
    <n v="24700"/>
    <s v="W 19"/>
    <s v="weekeday"/>
    <x v="0"/>
    <s v="Luxury"/>
    <x v="2"/>
    <n v="5"/>
  </r>
  <r>
    <x v="2704"/>
    <n v="18558"/>
    <d v="2022-04-29T00:00:00"/>
    <x v="1"/>
    <d v="2022-05-03T00:00:00"/>
    <n v="2"/>
    <s v="RT4"/>
    <s v="Presidential"/>
    <x v="3"/>
    <x v="1"/>
    <x v="1"/>
    <n v="19000"/>
    <n v="7600"/>
    <s v="W 19"/>
    <s v="weekeday"/>
    <x v="0"/>
    <s v="Luxury"/>
    <x v="2"/>
    <n v="1"/>
  </r>
  <r>
    <x v="2705"/>
    <n v="18558"/>
    <d v="2022-05-01T00:00:00"/>
    <x v="1"/>
    <d v="2022-05-04T00:00:00"/>
    <n v="2"/>
    <s v="RT4"/>
    <s v="Presidential"/>
    <x v="4"/>
    <x v="5"/>
    <x v="0"/>
    <n v="19000"/>
    <n v="19000"/>
    <s v="W 19"/>
    <s v="weekeday"/>
    <x v="0"/>
    <s v="Luxury"/>
    <x v="2"/>
    <n v="2"/>
  </r>
  <r>
    <x v="2706"/>
    <n v="18558"/>
    <d v="2022-04-28T00:00:00"/>
    <x v="1"/>
    <d v="2022-05-04T00:00:00"/>
    <n v="1"/>
    <s v="RT4"/>
    <s v="Presidential"/>
    <x v="4"/>
    <x v="1"/>
    <x v="0"/>
    <n v="19000"/>
    <n v="19000"/>
    <s v="W 19"/>
    <s v="weekeday"/>
    <x v="0"/>
    <s v="Luxury"/>
    <x v="2"/>
    <n v="2"/>
  </r>
  <r>
    <x v="2707"/>
    <n v="18558"/>
    <d v="2022-04-27T00:00:00"/>
    <x v="1"/>
    <d v="2022-05-04T00:00:00"/>
    <n v="3"/>
    <s v="RT4"/>
    <s v="Presidential"/>
    <x v="4"/>
    <x v="4"/>
    <x v="0"/>
    <n v="20900"/>
    <n v="20900"/>
    <s v="W 19"/>
    <s v="weekeday"/>
    <x v="0"/>
    <s v="Luxury"/>
    <x v="2"/>
    <n v="2"/>
  </r>
  <r>
    <x v="2708"/>
    <n v="18558"/>
    <d v="2022-04-29T00:00:00"/>
    <x v="1"/>
    <d v="2022-05-03T00:00:00"/>
    <n v="1"/>
    <s v="RT4"/>
    <s v="Presidential"/>
    <x v="1"/>
    <x v="4"/>
    <x v="0"/>
    <n v="19000"/>
    <n v="19000"/>
    <s v="W 19"/>
    <s v="weekeday"/>
    <x v="0"/>
    <s v="Luxury"/>
    <x v="2"/>
    <n v="1"/>
  </r>
  <r>
    <x v="2709"/>
    <n v="18558"/>
    <d v="2022-04-29T00:00:00"/>
    <x v="1"/>
    <d v="2022-05-06T00:00:00"/>
    <n v="2"/>
    <s v="RT4"/>
    <s v="Presidential"/>
    <x v="1"/>
    <x v="1"/>
    <x v="2"/>
    <n v="19000"/>
    <n v="19000"/>
    <s v="W 19"/>
    <s v="weekeday"/>
    <x v="0"/>
    <s v="Luxury"/>
    <x v="2"/>
    <n v="4"/>
  </r>
  <r>
    <x v="2710"/>
    <n v="18558"/>
    <d v="2022-04-29T00:00:00"/>
    <x v="1"/>
    <d v="2022-05-08T00:00:00"/>
    <n v="3"/>
    <s v="RT4"/>
    <s v="Presidential"/>
    <x v="6"/>
    <x v="3"/>
    <x v="0"/>
    <n v="20900"/>
    <n v="20900"/>
    <s v="W 19"/>
    <s v="weekeday"/>
    <x v="0"/>
    <s v="Luxury"/>
    <x v="2"/>
    <n v="6"/>
  </r>
  <r>
    <x v="2711"/>
    <n v="18559"/>
    <d v="2022-04-27T00:00:00"/>
    <x v="1"/>
    <d v="2022-05-03T00:00:00"/>
    <n v="2"/>
    <s v="RT1"/>
    <s v="Standard"/>
    <x v="1"/>
    <x v="1"/>
    <x v="0"/>
    <n v="6500"/>
    <n v="6500"/>
    <s v="W 19"/>
    <s v="weekeday"/>
    <x v="1"/>
    <s v="Luxury"/>
    <x v="2"/>
    <n v="1"/>
  </r>
  <r>
    <x v="2712"/>
    <n v="18559"/>
    <d v="2022-04-28T00:00:00"/>
    <x v="1"/>
    <d v="2022-05-03T00:00:00"/>
    <n v="2"/>
    <s v="RT1"/>
    <s v="Standard"/>
    <x v="2"/>
    <x v="5"/>
    <x v="0"/>
    <n v="6500"/>
    <n v="6500"/>
    <s v="W 19"/>
    <s v="weekeday"/>
    <x v="1"/>
    <s v="Luxury"/>
    <x v="2"/>
    <n v="1"/>
  </r>
  <r>
    <x v="2713"/>
    <n v="18559"/>
    <d v="2022-04-29T00:00:00"/>
    <x v="1"/>
    <d v="2022-05-04T00:00:00"/>
    <n v="1"/>
    <s v="RT1"/>
    <s v="Standard"/>
    <x v="5"/>
    <x v="1"/>
    <x v="0"/>
    <n v="6500"/>
    <n v="6500"/>
    <s v="W 19"/>
    <s v="weekeday"/>
    <x v="1"/>
    <s v="Luxury"/>
    <x v="2"/>
    <n v="2"/>
  </r>
  <r>
    <x v="2714"/>
    <n v="18559"/>
    <d v="2022-04-27T00:00:00"/>
    <x v="1"/>
    <d v="2022-05-03T00:00:00"/>
    <n v="2"/>
    <s v="RT1"/>
    <s v="Standard"/>
    <x v="4"/>
    <x v="4"/>
    <x v="0"/>
    <n v="6500"/>
    <n v="6500"/>
    <s v="W 19"/>
    <s v="weekeday"/>
    <x v="1"/>
    <s v="Luxury"/>
    <x v="2"/>
    <n v="1"/>
  </r>
  <r>
    <x v="2715"/>
    <n v="18559"/>
    <d v="2022-04-29T00:00:00"/>
    <x v="1"/>
    <d v="2022-05-08T00:00:00"/>
    <n v="3"/>
    <s v="RT1"/>
    <s v="Standard"/>
    <x v="1"/>
    <x v="1"/>
    <x v="0"/>
    <n v="7150"/>
    <n v="7150"/>
    <s v="W 19"/>
    <s v="weekeday"/>
    <x v="1"/>
    <s v="Luxury"/>
    <x v="2"/>
    <n v="6"/>
  </r>
  <r>
    <x v="2716"/>
    <n v="18559"/>
    <d v="2022-04-26T00:00:00"/>
    <x v="1"/>
    <d v="2022-05-03T00:00:00"/>
    <n v="2"/>
    <s v="RT1"/>
    <s v="Standard"/>
    <x v="2"/>
    <x v="2"/>
    <x v="0"/>
    <n v="6500"/>
    <n v="6500"/>
    <s v="W 19"/>
    <s v="weekeday"/>
    <x v="1"/>
    <s v="Luxury"/>
    <x v="2"/>
    <n v="1"/>
  </r>
  <r>
    <x v="2717"/>
    <n v="18559"/>
    <d v="2022-04-27T00:00:00"/>
    <x v="1"/>
    <d v="2022-05-03T00:00:00"/>
    <n v="2"/>
    <s v="RT1"/>
    <s v="Standard"/>
    <x v="3"/>
    <x v="1"/>
    <x v="1"/>
    <n v="6500"/>
    <n v="2600"/>
    <s v="W 19"/>
    <s v="weekeday"/>
    <x v="1"/>
    <s v="Luxury"/>
    <x v="2"/>
    <n v="1"/>
  </r>
  <r>
    <x v="2718"/>
    <n v="18559"/>
    <d v="2022-04-26T00:00:00"/>
    <x v="1"/>
    <d v="2022-05-03T00:00:00"/>
    <n v="3"/>
    <s v="RT1"/>
    <s v="Standard"/>
    <x v="2"/>
    <x v="1"/>
    <x v="1"/>
    <n v="7150"/>
    <n v="2860"/>
    <s v="W 19"/>
    <s v="weekeday"/>
    <x v="1"/>
    <s v="Luxury"/>
    <x v="2"/>
    <n v="1"/>
  </r>
  <r>
    <x v="2719"/>
    <n v="18559"/>
    <d v="2022-04-30T00:00:00"/>
    <x v="1"/>
    <d v="2022-05-03T00:00:00"/>
    <n v="2"/>
    <s v="RT1"/>
    <s v="Standard"/>
    <x v="2"/>
    <x v="1"/>
    <x v="0"/>
    <n v="6500"/>
    <n v="6500"/>
    <s v="W 19"/>
    <s v="weekeday"/>
    <x v="1"/>
    <s v="Luxury"/>
    <x v="2"/>
    <n v="1"/>
  </r>
  <r>
    <x v="2720"/>
    <n v="18559"/>
    <d v="2022-04-30T00:00:00"/>
    <x v="1"/>
    <d v="2022-05-05T00:00:00"/>
    <n v="3"/>
    <s v="RT1"/>
    <s v="Standard"/>
    <x v="1"/>
    <x v="1"/>
    <x v="0"/>
    <n v="7150"/>
    <n v="7150"/>
    <s v="W 19"/>
    <s v="weekeday"/>
    <x v="1"/>
    <s v="Luxury"/>
    <x v="2"/>
    <n v="3"/>
  </r>
  <r>
    <x v="2721"/>
    <n v="18559"/>
    <d v="2022-04-28T00:00:00"/>
    <x v="1"/>
    <d v="2022-05-03T00:00:00"/>
    <n v="2"/>
    <s v="RT1"/>
    <s v="Standard"/>
    <x v="4"/>
    <x v="1"/>
    <x v="1"/>
    <n v="6500"/>
    <n v="2600"/>
    <s v="W 19"/>
    <s v="weekeday"/>
    <x v="1"/>
    <s v="Luxury"/>
    <x v="2"/>
    <n v="1"/>
  </r>
  <r>
    <x v="2722"/>
    <n v="18559"/>
    <d v="2022-04-30T00:00:00"/>
    <x v="1"/>
    <d v="2022-05-07T00:00:00"/>
    <n v="2"/>
    <s v="RT1"/>
    <s v="Standard"/>
    <x v="1"/>
    <x v="5"/>
    <x v="0"/>
    <n v="6500"/>
    <n v="6500"/>
    <s v="W 19"/>
    <s v="weekeday"/>
    <x v="1"/>
    <s v="Luxury"/>
    <x v="2"/>
    <n v="5"/>
  </r>
  <r>
    <x v="2723"/>
    <n v="18559"/>
    <d v="2022-04-29T00:00:00"/>
    <x v="1"/>
    <d v="2022-05-07T00:00:00"/>
    <n v="2"/>
    <s v="RT1"/>
    <s v="Standard"/>
    <x v="6"/>
    <x v="5"/>
    <x v="0"/>
    <n v="6500"/>
    <n v="6500"/>
    <s v="W 19"/>
    <s v="weekeday"/>
    <x v="1"/>
    <s v="Luxury"/>
    <x v="2"/>
    <n v="5"/>
  </r>
  <r>
    <x v="2724"/>
    <n v="18559"/>
    <d v="2022-04-27T00:00:00"/>
    <x v="1"/>
    <d v="2022-05-03T00:00:00"/>
    <n v="3"/>
    <s v="RT1"/>
    <s v="Standard"/>
    <x v="1"/>
    <x v="0"/>
    <x v="0"/>
    <n v="7150"/>
    <n v="7150"/>
    <s v="W 19"/>
    <s v="weekeday"/>
    <x v="1"/>
    <s v="Luxury"/>
    <x v="2"/>
    <n v="1"/>
  </r>
  <r>
    <x v="2725"/>
    <n v="18559"/>
    <d v="2022-04-29T00:00:00"/>
    <x v="1"/>
    <d v="2022-05-08T00:00:00"/>
    <n v="2"/>
    <s v="RT1"/>
    <s v="Standard"/>
    <x v="5"/>
    <x v="1"/>
    <x v="0"/>
    <n v="6500"/>
    <n v="6500"/>
    <s v="W 19"/>
    <s v="weekeday"/>
    <x v="1"/>
    <s v="Luxury"/>
    <x v="2"/>
    <n v="6"/>
  </r>
  <r>
    <x v="2726"/>
    <n v="18559"/>
    <d v="2022-04-26T00:00:00"/>
    <x v="1"/>
    <d v="2022-05-03T00:00:00"/>
    <n v="2"/>
    <s v="RT1"/>
    <s v="Standard"/>
    <x v="5"/>
    <x v="1"/>
    <x v="1"/>
    <n v="6500"/>
    <n v="2600"/>
    <s v="W 19"/>
    <s v="weekeday"/>
    <x v="1"/>
    <s v="Luxury"/>
    <x v="2"/>
    <n v="1"/>
  </r>
  <r>
    <x v="2727"/>
    <n v="18559"/>
    <d v="2022-04-25T00:00:00"/>
    <x v="1"/>
    <d v="2022-05-08T00:00:00"/>
    <n v="3"/>
    <s v="RT1"/>
    <s v="Standard"/>
    <x v="1"/>
    <x v="4"/>
    <x v="0"/>
    <n v="7150"/>
    <n v="7150"/>
    <s v="W 19"/>
    <s v="weekeday"/>
    <x v="1"/>
    <s v="Luxury"/>
    <x v="2"/>
    <n v="6"/>
  </r>
  <r>
    <x v="2728"/>
    <n v="18559"/>
    <d v="2022-04-30T00:00:00"/>
    <x v="1"/>
    <d v="2022-05-05T00:00:00"/>
    <n v="2"/>
    <s v="RT2"/>
    <s v="Elite"/>
    <x v="4"/>
    <x v="0"/>
    <x v="0"/>
    <n v="9000"/>
    <n v="9000"/>
    <s v="W 19"/>
    <s v="weekeday"/>
    <x v="1"/>
    <s v="Luxury"/>
    <x v="2"/>
    <n v="3"/>
  </r>
  <r>
    <x v="2729"/>
    <n v="18559"/>
    <d v="2022-04-28T00:00:00"/>
    <x v="1"/>
    <d v="2022-05-03T00:00:00"/>
    <n v="2"/>
    <s v="RT2"/>
    <s v="Elite"/>
    <x v="6"/>
    <x v="5"/>
    <x v="0"/>
    <n v="9000"/>
    <n v="9000"/>
    <s v="W 19"/>
    <s v="weekeday"/>
    <x v="1"/>
    <s v="Luxury"/>
    <x v="2"/>
    <n v="1"/>
  </r>
  <r>
    <x v="2730"/>
    <n v="18559"/>
    <d v="2022-04-28T00:00:00"/>
    <x v="1"/>
    <d v="2022-05-05T00:00:00"/>
    <n v="2"/>
    <s v="RT2"/>
    <s v="Elite"/>
    <x v="1"/>
    <x v="1"/>
    <x v="0"/>
    <n v="9000"/>
    <n v="9000"/>
    <s v="W 19"/>
    <s v="weekeday"/>
    <x v="1"/>
    <s v="Luxury"/>
    <x v="2"/>
    <n v="3"/>
  </r>
  <r>
    <x v="2731"/>
    <n v="18559"/>
    <d v="2022-04-28T00:00:00"/>
    <x v="1"/>
    <d v="2022-05-04T00:00:00"/>
    <n v="2"/>
    <s v="RT2"/>
    <s v="Elite"/>
    <x v="1"/>
    <x v="1"/>
    <x v="2"/>
    <n v="9000"/>
    <n v="9000"/>
    <s v="W 19"/>
    <s v="weekeday"/>
    <x v="1"/>
    <s v="Luxury"/>
    <x v="2"/>
    <n v="2"/>
  </r>
  <r>
    <x v="2732"/>
    <n v="18559"/>
    <d v="2022-05-02T00:00:00"/>
    <x v="1"/>
    <d v="2022-05-03T00:00:00"/>
    <n v="2"/>
    <s v="RT2"/>
    <s v="Elite"/>
    <x v="1"/>
    <x v="1"/>
    <x v="0"/>
    <n v="9000"/>
    <n v="9000"/>
    <s v="W 19"/>
    <s v="weekeday"/>
    <x v="1"/>
    <s v="Luxury"/>
    <x v="2"/>
    <n v="1"/>
  </r>
  <r>
    <x v="2733"/>
    <n v="18559"/>
    <d v="2022-04-12T00:00:00"/>
    <x v="1"/>
    <d v="2022-05-03T00:00:00"/>
    <n v="2"/>
    <s v="RT2"/>
    <s v="Elite"/>
    <x v="5"/>
    <x v="1"/>
    <x v="0"/>
    <n v="9000"/>
    <n v="9000"/>
    <s v="W 19"/>
    <s v="weekeday"/>
    <x v="1"/>
    <s v="Luxury"/>
    <x v="2"/>
    <n v="1"/>
  </r>
  <r>
    <x v="2734"/>
    <n v="18559"/>
    <d v="2022-04-12T00:00:00"/>
    <x v="1"/>
    <d v="2022-05-04T00:00:00"/>
    <n v="4"/>
    <s v="RT2"/>
    <s v="Elite"/>
    <x v="1"/>
    <x v="1"/>
    <x v="2"/>
    <n v="10800"/>
    <n v="10800"/>
    <s v="W 19"/>
    <s v="weekeday"/>
    <x v="1"/>
    <s v="Luxury"/>
    <x v="2"/>
    <n v="2"/>
  </r>
  <r>
    <x v="2735"/>
    <n v="18559"/>
    <d v="2022-04-29T00:00:00"/>
    <x v="1"/>
    <d v="2022-05-05T00:00:00"/>
    <n v="2"/>
    <s v="RT2"/>
    <s v="Elite"/>
    <x v="6"/>
    <x v="1"/>
    <x v="1"/>
    <n v="9000"/>
    <n v="3600"/>
    <s v="W 19"/>
    <s v="weekeday"/>
    <x v="1"/>
    <s v="Luxury"/>
    <x v="2"/>
    <n v="3"/>
  </r>
  <r>
    <x v="2736"/>
    <n v="18559"/>
    <d v="2022-05-01T00:00:00"/>
    <x v="1"/>
    <d v="2022-05-03T00:00:00"/>
    <n v="2"/>
    <s v="RT2"/>
    <s v="Elite"/>
    <x v="1"/>
    <x v="0"/>
    <x v="0"/>
    <n v="9000"/>
    <n v="9000"/>
    <s v="W 19"/>
    <s v="weekeday"/>
    <x v="1"/>
    <s v="Luxury"/>
    <x v="2"/>
    <n v="1"/>
  </r>
  <r>
    <x v="2737"/>
    <n v="18559"/>
    <d v="2022-04-30T00:00:00"/>
    <x v="1"/>
    <d v="2022-05-08T00:00:00"/>
    <n v="3"/>
    <s v="RT2"/>
    <s v="Elite"/>
    <x v="1"/>
    <x v="1"/>
    <x v="1"/>
    <n v="9900"/>
    <n v="3960"/>
    <s v="W 19"/>
    <s v="weekeday"/>
    <x v="1"/>
    <s v="Luxury"/>
    <x v="2"/>
    <n v="6"/>
  </r>
  <r>
    <x v="2738"/>
    <n v="18559"/>
    <d v="2022-05-02T00:00:00"/>
    <x v="1"/>
    <d v="2022-05-08T00:00:00"/>
    <n v="2"/>
    <s v="RT2"/>
    <s v="Elite"/>
    <x v="2"/>
    <x v="1"/>
    <x v="1"/>
    <n v="9000"/>
    <n v="3600"/>
    <s v="W 19"/>
    <s v="weekeday"/>
    <x v="1"/>
    <s v="Luxury"/>
    <x v="2"/>
    <n v="6"/>
  </r>
  <r>
    <x v="2739"/>
    <n v="18559"/>
    <d v="2022-04-30T00:00:00"/>
    <x v="1"/>
    <d v="2022-05-07T00:00:00"/>
    <n v="4"/>
    <s v="RT2"/>
    <s v="Elite"/>
    <x v="0"/>
    <x v="5"/>
    <x v="0"/>
    <n v="10800"/>
    <n v="10800"/>
    <s v="W 19"/>
    <s v="weekeday"/>
    <x v="1"/>
    <s v="Luxury"/>
    <x v="2"/>
    <n v="5"/>
  </r>
  <r>
    <x v="2740"/>
    <n v="18559"/>
    <d v="2022-04-27T00:00:00"/>
    <x v="1"/>
    <d v="2022-05-08T00:00:00"/>
    <n v="2"/>
    <s v="RT2"/>
    <s v="Elite"/>
    <x v="2"/>
    <x v="1"/>
    <x v="1"/>
    <n v="9000"/>
    <n v="3600"/>
    <s v="W 19"/>
    <s v="weekeday"/>
    <x v="1"/>
    <s v="Luxury"/>
    <x v="2"/>
    <n v="6"/>
  </r>
  <r>
    <x v="2741"/>
    <n v="18559"/>
    <d v="2022-04-29T00:00:00"/>
    <x v="1"/>
    <d v="2022-05-04T00:00:00"/>
    <n v="3"/>
    <s v="RT2"/>
    <s v="Elite"/>
    <x v="4"/>
    <x v="4"/>
    <x v="0"/>
    <n v="9900"/>
    <n v="9900"/>
    <s v="W 19"/>
    <s v="weekeday"/>
    <x v="1"/>
    <s v="Luxury"/>
    <x v="2"/>
    <n v="2"/>
  </r>
  <r>
    <x v="2742"/>
    <n v="18559"/>
    <d v="2022-04-30T00:00:00"/>
    <x v="1"/>
    <d v="2022-05-03T00:00:00"/>
    <n v="2"/>
    <s v="RT2"/>
    <s v="Elite"/>
    <x v="5"/>
    <x v="5"/>
    <x v="0"/>
    <n v="9000"/>
    <n v="9000"/>
    <s v="W 19"/>
    <s v="weekeday"/>
    <x v="1"/>
    <s v="Luxury"/>
    <x v="2"/>
    <n v="1"/>
  </r>
  <r>
    <x v="2743"/>
    <n v="18559"/>
    <d v="2022-04-27T00:00:00"/>
    <x v="1"/>
    <d v="2022-05-04T00:00:00"/>
    <n v="2"/>
    <s v="RT2"/>
    <s v="Elite"/>
    <x v="2"/>
    <x v="5"/>
    <x v="0"/>
    <n v="9000"/>
    <n v="9000"/>
    <s v="W 19"/>
    <s v="weekeday"/>
    <x v="1"/>
    <s v="Luxury"/>
    <x v="2"/>
    <n v="2"/>
  </r>
  <r>
    <x v="2744"/>
    <n v="18559"/>
    <d v="2022-04-29T00:00:00"/>
    <x v="1"/>
    <d v="2022-05-07T00:00:00"/>
    <n v="3"/>
    <s v="RT2"/>
    <s v="Elite"/>
    <x v="1"/>
    <x v="5"/>
    <x v="0"/>
    <n v="9900"/>
    <n v="9900"/>
    <s v="W 19"/>
    <s v="weekeday"/>
    <x v="1"/>
    <s v="Luxury"/>
    <x v="2"/>
    <n v="5"/>
  </r>
  <r>
    <x v="2745"/>
    <n v="18559"/>
    <d v="2022-04-26T00:00:00"/>
    <x v="1"/>
    <d v="2022-05-06T00:00:00"/>
    <n v="2"/>
    <s v="RT2"/>
    <s v="Elite"/>
    <x v="1"/>
    <x v="1"/>
    <x v="0"/>
    <n v="9000"/>
    <n v="9000"/>
    <s v="W 19"/>
    <s v="weekeday"/>
    <x v="1"/>
    <s v="Luxury"/>
    <x v="2"/>
    <n v="4"/>
  </r>
  <r>
    <x v="2746"/>
    <n v="18559"/>
    <d v="2022-04-29T00:00:00"/>
    <x v="1"/>
    <d v="2022-05-07T00:00:00"/>
    <n v="2"/>
    <s v="RT3"/>
    <s v="Premium"/>
    <x v="1"/>
    <x v="1"/>
    <x v="1"/>
    <n v="12000"/>
    <n v="4800"/>
    <s v="W 19"/>
    <s v="weekeday"/>
    <x v="1"/>
    <s v="Luxury"/>
    <x v="2"/>
    <n v="5"/>
  </r>
  <r>
    <x v="2747"/>
    <n v="18559"/>
    <d v="2022-04-29T00:00:00"/>
    <x v="1"/>
    <d v="2022-05-03T00:00:00"/>
    <n v="1"/>
    <s v="RT3"/>
    <s v="Premium"/>
    <x v="2"/>
    <x v="1"/>
    <x v="0"/>
    <n v="12000"/>
    <n v="12000"/>
    <s v="W 19"/>
    <s v="weekeday"/>
    <x v="1"/>
    <s v="Luxury"/>
    <x v="2"/>
    <n v="1"/>
  </r>
  <r>
    <x v="2748"/>
    <n v="18559"/>
    <d v="2022-04-30T00:00:00"/>
    <x v="1"/>
    <d v="2022-05-03T00:00:00"/>
    <n v="2"/>
    <s v="RT3"/>
    <s v="Premium"/>
    <x v="1"/>
    <x v="1"/>
    <x v="0"/>
    <n v="12000"/>
    <n v="12000"/>
    <s v="W 19"/>
    <s v="weekeday"/>
    <x v="1"/>
    <s v="Luxury"/>
    <x v="2"/>
    <n v="1"/>
  </r>
  <r>
    <x v="2749"/>
    <n v="18559"/>
    <d v="2022-04-30T00:00:00"/>
    <x v="1"/>
    <d v="2022-05-08T00:00:00"/>
    <n v="2"/>
    <s v="RT3"/>
    <s v="Premium"/>
    <x v="4"/>
    <x v="4"/>
    <x v="0"/>
    <n v="12000"/>
    <n v="12000"/>
    <s v="W 19"/>
    <s v="weekeday"/>
    <x v="1"/>
    <s v="Luxury"/>
    <x v="2"/>
    <n v="6"/>
  </r>
  <r>
    <x v="2750"/>
    <n v="18559"/>
    <d v="2022-04-29T00:00:00"/>
    <x v="1"/>
    <d v="2022-05-05T00:00:00"/>
    <n v="3"/>
    <s v="RT3"/>
    <s v="Premium"/>
    <x v="1"/>
    <x v="1"/>
    <x v="0"/>
    <n v="13200"/>
    <n v="13200"/>
    <s v="W 19"/>
    <s v="weekeday"/>
    <x v="1"/>
    <s v="Luxury"/>
    <x v="2"/>
    <n v="3"/>
  </r>
  <r>
    <x v="2751"/>
    <n v="18559"/>
    <d v="2022-04-28T00:00:00"/>
    <x v="1"/>
    <d v="2022-05-03T00:00:00"/>
    <n v="3"/>
    <s v="RT3"/>
    <s v="Premium"/>
    <x v="1"/>
    <x v="1"/>
    <x v="0"/>
    <n v="13200"/>
    <n v="13200"/>
    <s v="W 19"/>
    <s v="weekeday"/>
    <x v="1"/>
    <s v="Luxury"/>
    <x v="2"/>
    <n v="1"/>
  </r>
  <r>
    <x v="2752"/>
    <n v="18559"/>
    <d v="2022-04-29T00:00:00"/>
    <x v="1"/>
    <d v="2022-05-04T00:00:00"/>
    <n v="2"/>
    <s v="RT3"/>
    <s v="Premium"/>
    <x v="1"/>
    <x v="1"/>
    <x v="0"/>
    <n v="12000"/>
    <n v="12000"/>
    <s v="W 19"/>
    <s v="weekeday"/>
    <x v="1"/>
    <s v="Luxury"/>
    <x v="2"/>
    <n v="2"/>
  </r>
  <r>
    <x v="2753"/>
    <n v="18559"/>
    <d v="2022-04-28T00:00:00"/>
    <x v="1"/>
    <d v="2022-05-04T00:00:00"/>
    <n v="2"/>
    <s v="RT3"/>
    <s v="Premium"/>
    <x v="1"/>
    <x v="3"/>
    <x v="0"/>
    <n v="12000"/>
    <n v="12000"/>
    <s v="W 19"/>
    <s v="weekeday"/>
    <x v="1"/>
    <s v="Luxury"/>
    <x v="2"/>
    <n v="2"/>
  </r>
  <r>
    <x v="2754"/>
    <n v="18559"/>
    <d v="2022-04-26T00:00:00"/>
    <x v="1"/>
    <d v="2022-05-06T00:00:00"/>
    <n v="2"/>
    <s v="RT3"/>
    <s v="Premium"/>
    <x v="1"/>
    <x v="5"/>
    <x v="0"/>
    <n v="12000"/>
    <n v="12000"/>
    <s v="W 19"/>
    <s v="weekeday"/>
    <x v="1"/>
    <s v="Luxury"/>
    <x v="2"/>
    <n v="4"/>
  </r>
  <r>
    <x v="2755"/>
    <n v="18559"/>
    <d v="2022-04-11T00:00:00"/>
    <x v="1"/>
    <d v="2022-05-04T00:00:00"/>
    <n v="4"/>
    <s v="RT4"/>
    <s v="Presidential"/>
    <x v="5"/>
    <x v="1"/>
    <x v="2"/>
    <n v="22800"/>
    <n v="22800"/>
    <s v="W 19"/>
    <s v="weekeday"/>
    <x v="1"/>
    <s v="Luxury"/>
    <x v="2"/>
    <n v="2"/>
  </r>
  <r>
    <x v="2756"/>
    <n v="18559"/>
    <d v="2022-04-29T00:00:00"/>
    <x v="1"/>
    <d v="2022-05-07T00:00:00"/>
    <n v="2"/>
    <s v="RT4"/>
    <s v="Presidential"/>
    <x v="0"/>
    <x v="1"/>
    <x v="1"/>
    <n v="19000"/>
    <n v="7600"/>
    <s v="W 19"/>
    <s v="weekeday"/>
    <x v="1"/>
    <s v="Luxury"/>
    <x v="2"/>
    <n v="5"/>
  </r>
  <r>
    <x v="2757"/>
    <n v="18559"/>
    <d v="2022-04-29T00:00:00"/>
    <x v="1"/>
    <d v="2022-05-04T00:00:00"/>
    <n v="1"/>
    <s v="RT4"/>
    <s v="Presidential"/>
    <x v="4"/>
    <x v="0"/>
    <x v="0"/>
    <n v="19000"/>
    <n v="19000"/>
    <s v="W 19"/>
    <s v="weekeday"/>
    <x v="1"/>
    <s v="Luxury"/>
    <x v="2"/>
    <n v="2"/>
  </r>
  <r>
    <x v="2758"/>
    <n v="18559"/>
    <d v="2022-04-29T00:00:00"/>
    <x v="1"/>
    <d v="2022-05-03T00:00:00"/>
    <n v="3"/>
    <s v="RT4"/>
    <s v="Presidential"/>
    <x v="2"/>
    <x v="1"/>
    <x v="1"/>
    <n v="20900"/>
    <n v="8360"/>
    <s v="W 19"/>
    <s v="weekeday"/>
    <x v="1"/>
    <s v="Luxury"/>
    <x v="2"/>
    <n v="1"/>
  </r>
  <r>
    <x v="2759"/>
    <n v="18559"/>
    <d v="2022-04-29T00:00:00"/>
    <x v="1"/>
    <d v="2022-05-03T00:00:00"/>
    <n v="2"/>
    <s v="RT4"/>
    <s v="Presidential"/>
    <x v="2"/>
    <x v="5"/>
    <x v="0"/>
    <n v="19000"/>
    <n v="19000"/>
    <s v="W 19"/>
    <s v="weekeday"/>
    <x v="1"/>
    <s v="Luxury"/>
    <x v="2"/>
    <n v="1"/>
  </r>
  <r>
    <x v="2760"/>
    <n v="18559"/>
    <d v="2022-04-08T00:00:00"/>
    <x v="1"/>
    <d v="2022-05-05T00:00:00"/>
    <n v="6"/>
    <s v="RT4"/>
    <s v="Presidential"/>
    <x v="2"/>
    <x v="1"/>
    <x v="1"/>
    <n v="26600"/>
    <n v="10640"/>
    <s v="W 19"/>
    <s v="weekeday"/>
    <x v="1"/>
    <s v="Luxury"/>
    <x v="2"/>
    <n v="3"/>
  </r>
  <r>
    <x v="2761"/>
    <n v="18559"/>
    <d v="2022-04-28T00:00:00"/>
    <x v="1"/>
    <d v="2022-05-04T00:00:00"/>
    <n v="6"/>
    <s v="RT4"/>
    <s v="Presidential"/>
    <x v="1"/>
    <x v="1"/>
    <x v="0"/>
    <n v="26600"/>
    <n v="26600"/>
    <s v="W 19"/>
    <s v="weekeday"/>
    <x v="1"/>
    <s v="Luxury"/>
    <x v="2"/>
    <n v="2"/>
  </r>
  <r>
    <x v="2762"/>
    <n v="18559"/>
    <d v="2022-04-29T00:00:00"/>
    <x v="1"/>
    <d v="2022-05-04T00:00:00"/>
    <n v="2"/>
    <s v="RT4"/>
    <s v="Presidential"/>
    <x v="3"/>
    <x v="0"/>
    <x v="0"/>
    <n v="19000"/>
    <n v="19000"/>
    <s v="W 19"/>
    <s v="weekeday"/>
    <x v="1"/>
    <s v="Luxury"/>
    <x v="2"/>
    <n v="2"/>
  </r>
  <r>
    <x v="2763"/>
    <n v="18559"/>
    <d v="2022-04-29T00:00:00"/>
    <x v="1"/>
    <d v="2022-05-03T00:00:00"/>
    <n v="3"/>
    <s v="RT4"/>
    <s v="Presidential"/>
    <x v="4"/>
    <x v="5"/>
    <x v="0"/>
    <n v="20900"/>
    <n v="20900"/>
    <s v="W 19"/>
    <s v="weekeday"/>
    <x v="1"/>
    <s v="Luxury"/>
    <x v="2"/>
    <n v="1"/>
  </r>
  <r>
    <x v="2764"/>
    <n v="18560"/>
    <d v="2022-05-02T00:00:00"/>
    <x v="1"/>
    <d v="2022-05-04T00:00:00"/>
    <n v="2"/>
    <s v="RT1"/>
    <s v="Standard"/>
    <x v="5"/>
    <x v="2"/>
    <x v="0"/>
    <n v="6500"/>
    <n v="6500"/>
    <s v="W 19"/>
    <s v="weekeday"/>
    <x v="2"/>
    <s v="Business"/>
    <x v="2"/>
    <n v="2"/>
  </r>
  <r>
    <x v="2765"/>
    <n v="18560"/>
    <d v="2022-05-01T00:00:00"/>
    <x v="1"/>
    <d v="2022-05-06T00:00:00"/>
    <n v="1"/>
    <s v="RT1"/>
    <s v="Standard"/>
    <x v="1"/>
    <x v="1"/>
    <x v="1"/>
    <n v="6500"/>
    <n v="2600"/>
    <s v="W 19"/>
    <s v="weekeday"/>
    <x v="2"/>
    <s v="Business"/>
    <x v="2"/>
    <n v="4"/>
  </r>
  <r>
    <x v="2766"/>
    <n v="18560"/>
    <d v="2022-04-29T00:00:00"/>
    <x v="1"/>
    <d v="2022-05-03T00:00:00"/>
    <n v="1"/>
    <s v="RT1"/>
    <s v="Standard"/>
    <x v="3"/>
    <x v="1"/>
    <x v="0"/>
    <n v="6500"/>
    <n v="6500"/>
    <s v="W 19"/>
    <s v="weekeday"/>
    <x v="2"/>
    <s v="Business"/>
    <x v="2"/>
    <n v="1"/>
  </r>
  <r>
    <x v="2767"/>
    <n v="18560"/>
    <d v="2022-05-01T00:00:00"/>
    <x v="1"/>
    <d v="2022-05-05T00:00:00"/>
    <n v="1"/>
    <s v="RT1"/>
    <s v="Standard"/>
    <x v="1"/>
    <x v="1"/>
    <x v="1"/>
    <n v="6500"/>
    <n v="2600"/>
    <s v="W 19"/>
    <s v="weekeday"/>
    <x v="2"/>
    <s v="Business"/>
    <x v="2"/>
    <n v="3"/>
  </r>
  <r>
    <x v="2768"/>
    <n v="18560"/>
    <d v="2022-04-29T00:00:00"/>
    <x v="1"/>
    <d v="2022-05-03T00:00:00"/>
    <n v="1"/>
    <s v="RT1"/>
    <s v="Standard"/>
    <x v="1"/>
    <x v="0"/>
    <x v="0"/>
    <n v="6500"/>
    <n v="6500"/>
    <s v="W 19"/>
    <s v="weekeday"/>
    <x v="2"/>
    <s v="Business"/>
    <x v="2"/>
    <n v="1"/>
  </r>
  <r>
    <x v="2769"/>
    <n v="18560"/>
    <d v="2022-04-29T00:00:00"/>
    <x v="1"/>
    <d v="2022-05-03T00:00:00"/>
    <n v="1"/>
    <s v="RT1"/>
    <s v="Standard"/>
    <x v="1"/>
    <x v="1"/>
    <x v="0"/>
    <n v="6500"/>
    <n v="6500"/>
    <s v="W 19"/>
    <s v="weekeday"/>
    <x v="2"/>
    <s v="Business"/>
    <x v="2"/>
    <n v="1"/>
  </r>
  <r>
    <x v="2770"/>
    <n v="18560"/>
    <d v="2022-05-02T00:00:00"/>
    <x v="1"/>
    <d v="2022-05-06T00:00:00"/>
    <n v="2"/>
    <s v="RT1"/>
    <s v="Standard"/>
    <x v="0"/>
    <x v="1"/>
    <x v="0"/>
    <n v="6500"/>
    <n v="6500"/>
    <s v="W 19"/>
    <s v="weekeday"/>
    <x v="2"/>
    <s v="Business"/>
    <x v="2"/>
    <n v="4"/>
  </r>
  <r>
    <x v="2771"/>
    <n v="18560"/>
    <d v="2022-05-01T00:00:00"/>
    <x v="1"/>
    <d v="2022-05-04T00:00:00"/>
    <n v="2"/>
    <s v="RT1"/>
    <s v="Standard"/>
    <x v="3"/>
    <x v="1"/>
    <x v="0"/>
    <n v="6500"/>
    <n v="6500"/>
    <s v="W 19"/>
    <s v="weekeday"/>
    <x v="2"/>
    <s v="Business"/>
    <x v="2"/>
    <n v="2"/>
  </r>
  <r>
    <x v="2772"/>
    <n v="18560"/>
    <d v="2022-05-02T00:00:00"/>
    <x v="1"/>
    <d v="2022-05-06T00:00:00"/>
    <n v="1"/>
    <s v="RT1"/>
    <s v="Standard"/>
    <x v="1"/>
    <x v="5"/>
    <x v="0"/>
    <n v="6500"/>
    <n v="6500"/>
    <s v="W 19"/>
    <s v="weekeday"/>
    <x v="2"/>
    <s v="Business"/>
    <x v="2"/>
    <n v="4"/>
  </r>
  <r>
    <x v="2773"/>
    <n v="18560"/>
    <d v="2022-05-02T00:00:00"/>
    <x v="1"/>
    <d v="2022-05-03T00:00:00"/>
    <n v="1"/>
    <s v="RT1"/>
    <s v="Standard"/>
    <x v="0"/>
    <x v="2"/>
    <x v="0"/>
    <n v="6500"/>
    <n v="6500"/>
    <s v="W 19"/>
    <s v="weekeday"/>
    <x v="2"/>
    <s v="Business"/>
    <x v="2"/>
    <n v="1"/>
  </r>
  <r>
    <x v="2774"/>
    <n v="18560"/>
    <d v="2022-05-02T00:00:00"/>
    <x v="1"/>
    <d v="2022-05-06T00:00:00"/>
    <n v="4"/>
    <s v="RT1"/>
    <s v="Standard"/>
    <x v="2"/>
    <x v="1"/>
    <x v="0"/>
    <n v="7800"/>
    <n v="7800"/>
    <s v="W 19"/>
    <s v="weekeday"/>
    <x v="2"/>
    <s v="Business"/>
    <x v="2"/>
    <n v="4"/>
  </r>
  <r>
    <x v="2775"/>
    <n v="18560"/>
    <d v="2022-05-01T00:00:00"/>
    <x v="1"/>
    <d v="2022-05-03T00:00:00"/>
    <n v="1"/>
    <s v="RT1"/>
    <s v="Standard"/>
    <x v="1"/>
    <x v="1"/>
    <x v="2"/>
    <n v="6500"/>
    <n v="6500"/>
    <s v="W 19"/>
    <s v="weekeday"/>
    <x v="2"/>
    <s v="Business"/>
    <x v="2"/>
    <n v="1"/>
  </r>
  <r>
    <x v="2776"/>
    <n v="18560"/>
    <d v="2022-05-02T00:00:00"/>
    <x v="1"/>
    <d v="2022-05-03T00:00:00"/>
    <n v="2"/>
    <s v="RT1"/>
    <s v="Standard"/>
    <x v="1"/>
    <x v="2"/>
    <x v="0"/>
    <n v="6500"/>
    <n v="6500"/>
    <s v="W 19"/>
    <s v="weekeday"/>
    <x v="2"/>
    <s v="Business"/>
    <x v="2"/>
    <n v="1"/>
  </r>
  <r>
    <x v="2777"/>
    <n v="18560"/>
    <d v="2022-04-27T00:00:00"/>
    <x v="1"/>
    <d v="2022-05-03T00:00:00"/>
    <n v="2"/>
    <s v="RT1"/>
    <s v="Standard"/>
    <x v="4"/>
    <x v="1"/>
    <x v="1"/>
    <n v="6500"/>
    <n v="2600"/>
    <s v="W 19"/>
    <s v="weekeday"/>
    <x v="2"/>
    <s v="Business"/>
    <x v="2"/>
    <n v="1"/>
  </r>
  <r>
    <x v="2778"/>
    <n v="18560"/>
    <d v="2022-05-02T00:00:00"/>
    <x v="1"/>
    <d v="2022-05-03T00:00:00"/>
    <n v="1"/>
    <s v="RT1"/>
    <s v="Standard"/>
    <x v="1"/>
    <x v="1"/>
    <x v="0"/>
    <n v="6500"/>
    <n v="6500"/>
    <s v="W 19"/>
    <s v="weekeday"/>
    <x v="2"/>
    <s v="Business"/>
    <x v="2"/>
    <n v="1"/>
  </r>
  <r>
    <x v="2779"/>
    <n v="18560"/>
    <d v="2022-04-28T00:00:00"/>
    <x v="1"/>
    <d v="2022-05-03T00:00:00"/>
    <n v="1"/>
    <s v="RT1"/>
    <s v="Standard"/>
    <x v="2"/>
    <x v="1"/>
    <x v="1"/>
    <n v="6500"/>
    <n v="2600"/>
    <s v="W 19"/>
    <s v="weekeday"/>
    <x v="2"/>
    <s v="Business"/>
    <x v="2"/>
    <n v="1"/>
  </r>
  <r>
    <x v="2780"/>
    <n v="18560"/>
    <d v="2022-05-01T00:00:00"/>
    <x v="1"/>
    <d v="2022-05-03T00:00:00"/>
    <n v="1"/>
    <s v="RT1"/>
    <s v="Standard"/>
    <x v="1"/>
    <x v="3"/>
    <x v="0"/>
    <n v="6500"/>
    <n v="6500"/>
    <s v="W 19"/>
    <s v="weekeday"/>
    <x v="2"/>
    <s v="Business"/>
    <x v="2"/>
    <n v="1"/>
  </r>
  <r>
    <x v="2781"/>
    <n v="18560"/>
    <d v="2022-05-01T00:00:00"/>
    <x v="1"/>
    <d v="2022-05-03T00:00:00"/>
    <n v="2"/>
    <s v="RT1"/>
    <s v="Standard"/>
    <x v="6"/>
    <x v="1"/>
    <x v="1"/>
    <n v="6500"/>
    <n v="2600"/>
    <s v="W 19"/>
    <s v="weekeday"/>
    <x v="2"/>
    <s v="Business"/>
    <x v="2"/>
    <n v="1"/>
  </r>
  <r>
    <x v="2782"/>
    <n v="18560"/>
    <d v="2022-05-01T00:00:00"/>
    <x v="1"/>
    <d v="2022-05-03T00:00:00"/>
    <n v="1"/>
    <s v="RT1"/>
    <s v="Standard"/>
    <x v="1"/>
    <x v="3"/>
    <x v="0"/>
    <n v="6500"/>
    <n v="6500"/>
    <s v="W 19"/>
    <s v="weekeday"/>
    <x v="2"/>
    <s v="Business"/>
    <x v="2"/>
    <n v="1"/>
  </r>
  <r>
    <x v="2783"/>
    <n v="18560"/>
    <d v="2022-05-02T00:00:00"/>
    <x v="1"/>
    <d v="2022-05-07T00:00:00"/>
    <n v="1"/>
    <s v="RT1"/>
    <s v="Standard"/>
    <x v="1"/>
    <x v="1"/>
    <x v="1"/>
    <n v="6500"/>
    <n v="2600"/>
    <s v="W 19"/>
    <s v="weekeday"/>
    <x v="2"/>
    <s v="Business"/>
    <x v="2"/>
    <n v="5"/>
  </r>
  <r>
    <x v="2784"/>
    <n v="18560"/>
    <d v="2022-05-01T00:00:00"/>
    <x v="1"/>
    <d v="2022-05-03T00:00:00"/>
    <n v="2"/>
    <s v="RT1"/>
    <s v="Standard"/>
    <x v="1"/>
    <x v="2"/>
    <x v="0"/>
    <n v="6500"/>
    <n v="6500"/>
    <s v="W 19"/>
    <s v="weekeday"/>
    <x v="2"/>
    <s v="Business"/>
    <x v="2"/>
    <n v="1"/>
  </r>
  <r>
    <x v="2785"/>
    <n v="18560"/>
    <d v="2022-05-02T00:00:00"/>
    <x v="1"/>
    <d v="2022-05-03T00:00:00"/>
    <n v="1"/>
    <s v="RT2"/>
    <s v="Elite"/>
    <x v="2"/>
    <x v="1"/>
    <x v="1"/>
    <n v="9000"/>
    <n v="3600"/>
    <s v="W 19"/>
    <s v="weekeday"/>
    <x v="2"/>
    <s v="Business"/>
    <x v="2"/>
    <n v="1"/>
  </r>
  <r>
    <x v="2786"/>
    <n v="18560"/>
    <d v="2022-04-25T00:00:00"/>
    <x v="1"/>
    <d v="2022-05-03T00:00:00"/>
    <n v="1"/>
    <s v="RT2"/>
    <s v="Elite"/>
    <x v="1"/>
    <x v="1"/>
    <x v="1"/>
    <n v="9000"/>
    <n v="3600"/>
    <s v="W 19"/>
    <s v="weekeday"/>
    <x v="2"/>
    <s v="Business"/>
    <x v="2"/>
    <n v="1"/>
  </r>
  <r>
    <x v="2787"/>
    <n v="18560"/>
    <d v="2022-05-02T00:00:00"/>
    <x v="1"/>
    <d v="2022-05-03T00:00:00"/>
    <n v="1"/>
    <s v="RT2"/>
    <s v="Elite"/>
    <x v="0"/>
    <x v="1"/>
    <x v="0"/>
    <n v="9000"/>
    <n v="9000"/>
    <s v="W 19"/>
    <s v="weekeday"/>
    <x v="2"/>
    <s v="Business"/>
    <x v="2"/>
    <n v="1"/>
  </r>
  <r>
    <x v="2788"/>
    <n v="18560"/>
    <d v="2022-05-01T00:00:00"/>
    <x v="1"/>
    <d v="2022-05-04T00:00:00"/>
    <n v="1"/>
    <s v="RT2"/>
    <s v="Elite"/>
    <x v="1"/>
    <x v="1"/>
    <x v="1"/>
    <n v="9000"/>
    <n v="3600"/>
    <s v="W 19"/>
    <s v="weekeday"/>
    <x v="2"/>
    <s v="Business"/>
    <x v="2"/>
    <n v="2"/>
  </r>
  <r>
    <x v="2789"/>
    <n v="18560"/>
    <d v="2022-05-02T00:00:00"/>
    <x v="1"/>
    <d v="2022-05-03T00:00:00"/>
    <n v="1"/>
    <s v="RT2"/>
    <s v="Elite"/>
    <x v="1"/>
    <x v="2"/>
    <x v="0"/>
    <n v="9000"/>
    <n v="9000"/>
    <s v="W 19"/>
    <s v="weekeday"/>
    <x v="2"/>
    <s v="Business"/>
    <x v="2"/>
    <n v="1"/>
  </r>
  <r>
    <x v="2790"/>
    <n v="18560"/>
    <d v="2022-04-30T00:00:00"/>
    <x v="1"/>
    <d v="2022-05-03T00:00:00"/>
    <n v="1"/>
    <s v="RT2"/>
    <s v="Elite"/>
    <x v="6"/>
    <x v="3"/>
    <x v="0"/>
    <n v="9000"/>
    <n v="9000"/>
    <s v="W 19"/>
    <s v="weekeday"/>
    <x v="2"/>
    <s v="Business"/>
    <x v="2"/>
    <n v="1"/>
  </r>
  <r>
    <x v="2791"/>
    <n v="18560"/>
    <d v="2022-05-01T00:00:00"/>
    <x v="1"/>
    <d v="2022-05-03T00:00:00"/>
    <n v="1"/>
    <s v="RT2"/>
    <s v="Elite"/>
    <x v="6"/>
    <x v="1"/>
    <x v="1"/>
    <n v="9000"/>
    <n v="3600"/>
    <s v="W 19"/>
    <s v="weekeday"/>
    <x v="2"/>
    <s v="Business"/>
    <x v="2"/>
    <n v="1"/>
  </r>
  <r>
    <x v="2792"/>
    <n v="18560"/>
    <d v="2022-05-01T00:00:00"/>
    <x v="1"/>
    <d v="2022-05-05T00:00:00"/>
    <n v="1"/>
    <s v="RT2"/>
    <s v="Elite"/>
    <x v="1"/>
    <x v="4"/>
    <x v="0"/>
    <n v="9000"/>
    <n v="9000"/>
    <s v="W 19"/>
    <s v="weekeday"/>
    <x v="2"/>
    <s v="Business"/>
    <x v="2"/>
    <n v="3"/>
  </r>
  <r>
    <x v="2793"/>
    <n v="18560"/>
    <d v="2022-05-01T00:00:00"/>
    <x v="1"/>
    <d v="2022-05-03T00:00:00"/>
    <n v="1"/>
    <s v="RT2"/>
    <s v="Elite"/>
    <x v="5"/>
    <x v="1"/>
    <x v="0"/>
    <n v="9000"/>
    <n v="9000"/>
    <s v="W 19"/>
    <s v="weekeday"/>
    <x v="2"/>
    <s v="Business"/>
    <x v="2"/>
    <n v="1"/>
  </r>
  <r>
    <x v="2794"/>
    <n v="18560"/>
    <d v="2022-05-02T00:00:00"/>
    <x v="1"/>
    <d v="2022-05-04T00:00:00"/>
    <n v="1"/>
    <s v="RT2"/>
    <s v="Elite"/>
    <x v="6"/>
    <x v="1"/>
    <x v="1"/>
    <n v="9000"/>
    <n v="3600"/>
    <s v="W 19"/>
    <s v="weekeday"/>
    <x v="2"/>
    <s v="Business"/>
    <x v="2"/>
    <n v="2"/>
  </r>
  <r>
    <x v="2795"/>
    <n v="18560"/>
    <d v="2022-05-02T00:00:00"/>
    <x v="1"/>
    <d v="2022-05-04T00:00:00"/>
    <n v="1"/>
    <s v="RT2"/>
    <s v="Elite"/>
    <x v="1"/>
    <x v="2"/>
    <x v="0"/>
    <n v="9000"/>
    <n v="9000"/>
    <s v="W 19"/>
    <s v="weekeday"/>
    <x v="2"/>
    <s v="Business"/>
    <x v="2"/>
    <n v="2"/>
  </r>
  <r>
    <x v="2796"/>
    <n v="18560"/>
    <d v="2022-05-02T00:00:00"/>
    <x v="1"/>
    <d v="2022-05-06T00:00:00"/>
    <n v="1"/>
    <s v="RT2"/>
    <s v="Elite"/>
    <x v="4"/>
    <x v="1"/>
    <x v="1"/>
    <n v="9000"/>
    <n v="3600"/>
    <s v="W 19"/>
    <s v="weekeday"/>
    <x v="2"/>
    <s v="Business"/>
    <x v="2"/>
    <n v="4"/>
  </r>
  <r>
    <x v="2797"/>
    <n v="18560"/>
    <d v="2022-05-02T00:00:00"/>
    <x v="1"/>
    <d v="2022-05-06T00:00:00"/>
    <n v="1"/>
    <s v="RT2"/>
    <s v="Elite"/>
    <x v="1"/>
    <x v="2"/>
    <x v="0"/>
    <n v="9000"/>
    <n v="9000"/>
    <s v="W 19"/>
    <s v="weekeday"/>
    <x v="2"/>
    <s v="Business"/>
    <x v="2"/>
    <n v="4"/>
  </r>
  <r>
    <x v="2798"/>
    <n v="18560"/>
    <d v="2022-05-02T00:00:00"/>
    <x v="1"/>
    <d v="2022-05-04T00:00:00"/>
    <n v="1"/>
    <s v="RT2"/>
    <s v="Elite"/>
    <x v="0"/>
    <x v="1"/>
    <x v="0"/>
    <n v="9000"/>
    <n v="9000"/>
    <s v="W 19"/>
    <s v="weekeday"/>
    <x v="2"/>
    <s v="Business"/>
    <x v="2"/>
    <n v="2"/>
  </r>
  <r>
    <x v="2799"/>
    <n v="18560"/>
    <d v="2022-04-27T00:00:00"/>
    <x v="1"/>
    <d v="2022-05-05T00:00:00"/>
    <n v="2"/>
    <s v="RT2"/>
    <s v="Elite"/>
    <x v="4"/>
    <x v="1"/>
    <x v="2"/>
    <n v="9000"/>
    <n v="9000"/>
    <s v="W 19"/>
    <s v="weekeday"/>
    <x v="2"/>
    <s v="Business"/>
    <x v="2"/>
    <n v="3"/>
  </r>
  <r>
    <x v="2800"/>
    <n v="18560"/>
    <d v="2022-05-01T00:00:00"/>
    <x v="1"/>
    <d v="2022-05-04T00:00:00"/>
    <n v="2"/>
    <s v="RT2"/>
    <s v="Elite"/>
    <x v="1"/>
    <x v="4"/>
    <x v="0"/>
    <n v="9000"/>
    <n v="9000"/>
    <s v="W 19"/>
    <s v="weekeday"/>
    <x v="2"/>
    <s v="Business"/>
    <x v="2"/>
    <n v="2"/>
  </r>
  <r>
    <x v="2801"/>
    <n v="18560"/>
    <d v="2022-04-30T00:00:00"/>
    <x v="1"/>
    <d v="2022-05-03T00:00:00"/>
    <n v="2"/>
    <s v="RT2"/>
    <s v="Elite"/>
    <x v="1"/>
    <x v="1"/>
    <x v="0"/>
    <n v="9000"/>
    <n v="9000"/>
    <s v="W 19"/>
    <s v="weekeday"/>
    <x v="2"/>
    <s v="Business"/>
    <x v="2"/>
    <n v="1"/>
  </r>
  <r>
    <x v="2802"/>
    <n v="18560"/>
    <d v="2022-05-02T00:00:00"/>
    <x v="1"/>
    <d v="2022-05-03T00:00:00"/>
    <n v="1"/>
    <s v="RT2"/>
    <s v="Elite"/>
    <x v="2"/>
    <x v="3"/>
    <x v="0"/>
    <n v="9000"/>
    <n v="9000"/>
    <s v="W 19"/>
    <s v="weekeday"/>
    <x v="2"/>
    <s v="Business"/>
    <x v="2"/>
    <n v="1"/>
  </r>
  <r>
    <x v="2803"/>
    <n v="18560"/>
    <d v="2022-04-29T00:00:00"/>
    <x v="1"/>
    <d v="2022-05-04T00:00:00"/>
    <n v="1"/>
    <s v="RT2"/>
    <s v="Elite"/>
    <x v="1"/>
    <x v="1"/>
    <x v="1"/>
    <n v="9000"/>
    <n v="3600"/>
    <s v="W 19"/>
    <s v="weekeday"/>
    <x v="2"/>
    <s v="Business"/>
    <x v="2"/>
    <n v="2"/>
  </r>
  <r>
    <x v="2804"/>
    <n v="18560"/>
    <d v="2022-04-30T00:00:00"/>
    <x v="1"/>
    <d v="2022-05-04T00:00:00"/>
    <n v="1"/>
    <s v="RT2"/>
    <s v="Elite"/>
    <x v="6"/>
    <x v="1"/>
    <x v="0"/>
    <n v="9000"/>
    <n v="9000"/>
    <s v="W 19"/>
    <s v="weekeday"/>
    <x v="2"/>
    <s v="Business"/>
    <x v="2"/>
    <n v="2"/>
  </r>
  <r>
    <x v="2805"/>
    <n v="18560"/>
    <d v="2022-05-01T00:00:00"/>
    <x v="1"/>
    <d v="2022-05-04T00:00:00"/>
    <n v="3"/>
    <s v="RT2"/>
    <s v="Elite"/>
    <x v="1"/>
    <x v="2"/>
    <x v="0"/>
    <n v="9900"/>
    <n v="9900"/>
    <s v="W 19"/>
    <s v="weekeday"/>
    <x v="2"/>
    <s v="Business"/>
    <x v="2"/>
    <n v="2"/>
  </r>
  <r>
    <x v="2806"/>
    <n v="18560"/>
    <d v="2022-04-30T00:00:00"/>
    <x v="1"/>
    <d v="2022-05-03T00:00:00"/>
    <n v="2"/>
    <s v="RT2"/>
    <s v="Elite"/>
    <x v="4"/>
    <x v="2"/>
    <x v="0"/>
    <n v="9000"/>
    <n v="9000"/>
    <s v="W 19"/>
    <s v="weekeday"/>
    <x v="2"/>
    <s v="Business"/>
    <x v="2"/>
    <n v="1"/>
  </r>
  <r>
    <x v="2807"/>
    <n v="18560"/>
    <d v="2022-04-29T00:00:00"/>
    <x v="1"/>
    <d v="2022-05-03T00:00:00"/>
    <n v="1"/>
    <s v="RT2"/>
    <s v="Elite"/>
    <x v="1"/>
    <x v="2"/>
    <x v="0"/>
    <n v="9000"/>
    <n v="9000"/>
    <s v="W 19"/>
    <s v="weekeday"/>
    <x v="2"/>
    <s v="Business"/>
    <x v="2"/>
    <n v="1"/>
  </r>
  <r>
    <x v="2808"/>
    <n v="18560"/>
    <d v="2022-05-02T00:00:00"/>
    <x v="1"/>
    <d v="2022-05-03T00:00:00"/>
    <n v="1"/>
    <s v="RT2"/>
    <s v="Elite"/>
    <x v="1"/>
    <x v="2"/>
    <x v="0"/>
    <n v="9000"/>
    <n v="9000"/>
    <s v="W 19"/>
    <s v="weekeday"/>
    <x v="2"/>
    <s v="Business"/>
    <x v="2"/>
    <n v="1"/>
  </r>
  <r>
    <x v="2809"/>
    <n v="18560"/>
    <d v="2022-05-02T00:00:00"/>
    <x v="1"/>
    <d v="2022-05-03T00:00:00"/>
    <n v="1"/>
    <s v="RT2"/>
    <s v="Elite"/>
    <x v="1"/>
    <x v="4"/>
    <x v="0"/>
    <n v="9000"/>
    <n v="9000"/>
    <s v="W 19"/>
    <s v="weekeday"/>
    <x v="2"/>
    <s v="Business"/>
    <x v="2"/>
    <n v="1"/>
  </r>
  <r>
    <x v="2810"/>
    <n v="18560"/>
    <d v="2022-05-02T00:00:00"/>
    <x v="1"/>
    <d v="2022-05-05T00:00:00"/>
    <n v="2"/>
    <s v="RT2"/>
    <s v="Elite"/>
    <x v="1"/>
    <x v="1"/>
    <x v="0"/>
    <n v="9000"/>
    <n v="9000"/>
    <s v="W 19"/>
    <s v="weekeday"/>
    <x v="2"/>
    <s v="Business"/>
    <x v="2"/>
    <n v="3"/>
  </r>
  <r>
    <x v="2811"/>
    <n v="18560"/>
    <d v="2022-05-02T00:00:00"/>
    <x v="1"/>
    <d v="2022-05-03T00:00:00"/>
    <n v="1"/>
    <s v="RT3"/>
    <s v="Premium"/>
    <x v="6"/>
    <x v="1"/>
    <x v="0"/>
    <n v="12000"/>
    <n v="12000"/>
    <s v="W 19"/>
    <s v="weekeday"/>
    <x v="2"/>
    <s v="Business"/>
    <x v="2"/>
    <n v="1"/>
  </r>
  <r>
    <x v="2812"/>
    <n v="18560"/>
    <d v="2022-05-01T00:00:00"/>
    <x v="1"/>
    <d v="2022-05-03T00:00:00"/>
    <n v="1"/>
    <s v="RT3"/>
    <s v="Premium"/>
    <x v="2"/>
    <x v="2"/>
    <x v="0"/>
    <n v="12000"/>
    <n v="12000"/>
    <s v="W 19"/>
    <s v="weekeday"/>
    <x v="2"/>
    <s v="Business"/>
    <x v="2"/>
    <n v="1"/>
  </r>
  <r>
    <x v="2813"/>
    <n v="18560"/>
    <d v="2022-05-01T00:00:00"/>
    <x v="1"/>
    <d v="2022-05-03T00:00:00"/>
    <n v="1"/>
    <s v="RT3"/>
    <s v="Premium"/>
    <x v="1"/>
    <x v="2"/>
    <x v="0"/>
    <n v="12000"/>
    <n v="12000"/>
    <s v="W 19"/>
    <s v="weekeday"/>
    <x v="2"/>
    <s v="Business"/>
    <x v="2"/>
    <n v="1"/>
  </r>
  <r>
    <x v="2814"/>
    <n v="18560"/>
    <d v="2022-05-02T00:00:00"/>
    <x v="1"/>
    <d v="2022-05-03T00:00:00"/>
    <n v="1"/>
    <s v="RT3"/>
    <s v="Premium"/>
    <x v="4"/>
    <x v="0"/>
    <x v="0"/>
    <n v="12000"/>
    <n v="12000"/>
    <s v="W 19"/>
    <s v="weekeday"/>
    <x v="2"/>
    <s v="Business"/>
    <x v="2"/>
    <n v="1"/>
  </r>
  <r>
    <x v="2815"/>
    <n v="18560"/>
    <d v="2022-05-02T00:00:00"/>
    <x v="1"/>
    <d v="2022-05-03T00:00:00"/>
    <n v="2"/>
    <s v="RT3"/>
    <s v="Premium"/>
    <x v="1"/>
    <x v="0"/>
    <x v="0"/>
    <n v="12000"/>
    <n v="12000"/>
    <s v="W 19"/>
    <s v="weekeday"/>
    <x v="2"/>
    <s v="Business"/>
    <x v="2"/>
    <n v="1"/>
  </r>
  <r>
    <x v="2816"/>
    <n v="18560"/>
    <d v="2022-05-02T00:00:00"/>
    <x v="1"/>
    <d v="2022-05-04T00:00:00"/>
    <n v="1"/>
    <s v="RT3"/>
    <s v="Premium"/>
    <x v="0"/>
    <x v="1"/>
    <x v="0"/>
    <n v="12000"/>
    <n v="12000"/>
    <s v="W 19"/>
    <s v="weekeday"/>
    <x v="2"/>
    <s v="Business"/>
    <x v="2"/>
    <n v="2"/>
  </r>
  <r>
    <x v="2817"/>
    <n v="18560"/>
    <d v="2022-05-02T00:00:00"/>
    <x v="1"/>
    <d v="2022-05-04T00:00:00"/>
    <n v="1"/>
    <s v="RT3"/>
    <s v="Premium"/>
    <x v="0"/>
    <x v="2"/>
    <x v="0"/>
    <n v="12000"/>
    <n v="12000"/>
    <s v="W 19"/>
    <s v="weekeday"/>
    <x v="2"/>
    <s v="Business"/>
    <x v="2"/>
    <n v="2"/>
  </r>
  <r>
    <x v="2818"/>
    <n v="18560"/>
    <d v="2022-04-29T00:00:00"/>
    <x v="1"/>
    <d v="2022-05-04T00:00:00"/>
    <n v="1"/>
    <s v="RT3"/>
    <s v="Premium"/>
    <x v="1"/>
    <x v="1"/>
    <x v="0"/>
    <n v="12000"/>
    <n v="12000"/>
    <s v="W 19"/>
    <s v="weekeday"/>
    <x v="2"/>
    <s v="Business"/>
    <x v="2"/>
    <n v="2"/>
  </r>
  <r>
    <x v="2819"/>
    <n v="18560"/>
    <d v="2022-05-01T00:00:00"/>
    <x v="1"/>
    <d v="2022-05-06T00:00:00"/>
    <n v="3"/>
    <s v="RT3"/>
    <s v="Premium"/>
    <x v="4"/>
    <x v="3"/>
    <x v="0"/>
    <n v="13200"/>
    <n v="13200"/>
    <s v="W 19"/>
    <s v="weekeday"/>
    <x v="2"/>
    <s v="Business"/>
    <x v="2"/>
    <n v="4"/>
  </r>
  <r>
    <x v="2820"/>
    <n v="18560"/>
    <d v="2022-04-29T00:00:00"/>
    <x v="1"/>
    <d v="2022-05-03T00:00:00"/>
    <n v="4"/>
    <s v="RT3"/>
    <s v="Premium"/>
    <x v="1"/>
    <x v="4"/>
    <x v="0"/>
    <n v="14400"/>
    <n v="14400"/>
    <s v="W 19"/>
    <s v="weekeday"/>
    <x v="2"/>
    <s v="Business"/>
    <x v="2"/>
    <n v="1"/>
  </r>
  <r>
    <x v="2821"/>
    <n v="18560"/>
    <d v="2022-04-26T00:00:00"/>
    <x v="1"/>
    <d v="2022-05-03T00:00:00"/>
    <n v="1"/>
    <s v="RT3"/>
    <s v="Premium"/>
    <x v="1"/>
    <x v="4"/>
    <x v="0"/>
    <n v="12000"/>
    <n v="12000"/>
    <s v="W 19"/>
    <s v="weekeday"/>
    <x v="2"/>
    <s v="Business"/>
    <x v="2"/>
    <n v="1"/>
  </r>
  <r>
    <x v="2822"/>
    <n v="18560"/>
    <d v="2022-04-30T00:00:00"/>
    <x v="1"/>
    <d v="2022-05-03T00:00:00"/>
    <n v="2"/>
    <s v="RT3"/>
    <s v="Premium"/>
    <x v="1"/>
    <x v="2"/>
    <x v="0"/>
    <n v="12000"/>
    <n v="12000"/>
    <s v="W 19"/>
    <s v="weekeday"/>
    <x v="2"/>
    <s v="Business"/>
    <x v="2"/>
    <n v="1"/>
  </r>
  <r>
    <x v="2823"/>
    <n v="18560"/>
    <d v="2022-05-01T00:00:00"/>
    <x v="1"/>
    <d v="2022-05-06T00:00:00"/>
    <n v="3"/>
    <s v="RT3"/>
    <s v="Premium"/>
    <x v="1"/>
    <x v="1"/>
    <x v="0"/>
    <n v="13200"/>
    <n v="13200"/>
    <s v="W 19"/>
    <s v="weekeday"/>
    <x v="2"/>
    <s v="Business"/>
    <x v="2"/>
    <n v="4"/>
  </r>
  <r>
    <x v="2824"/>
    <n v="18560"/>
    <d v="2022-05-02T00:00:00"/>
    <x v="1"/>
    <d v="2022-05-03T00:00:00"/>
    <n v="3"/>
    <s v="RT3"/>
    <s v="Premium"/>
    <x v="1"/>
    <x v="3"/>
    <x v="0"/>
    <n v="13200"/>
    <n v="13200"/>
    <s v="W 19"/>
    <s v="weekeday"/>
    <x v="2"/>
    <s v="Business"/>
    <x v="2"/>
    <n v="1"/>
  </r>
  <r>
    <x v="2825"/>
    <n v="18560"/>
    <d v="2022-05-02T00:00:00"/>
    <x v="1"/>
    <d v="2022-05-06T00:00:00"/>
    <n v="1"/>
    <s v="RT4"/>
    <s v="Presidential"/>
    <x v="1"/>
    <x v="1"/>
    <x v="0"/>
    <n v="19000"/>
    <n v="19000"/>
    <s v="W 19"/>
    <s v="weekeday"/>
    <x v="2"/>
    <s v="Business"/>
    <x v="2"/>
    <n v="4"/>
  </r>
  <r>
    <x v="2826"/>
    <n v="18560"/>
    <d v="2022-05-01T00:00:00"/>
    <x v="1"/>
    <d v="2022-05-03T00:00:00"/>
    <n v="4"/>
    <s v="RT4"/>
    <s v="Presidential"/>
    <x v="5"/>
    <x v="2"/>
    <x v="0"/>
    <n v="22800"/>
    <n v="22800"/>
    <s v="W 19"/>
    <s v="weekeday"/>
    <x v="2"/>
    <s v="Business"/>
    <x v="2"/>
    <n v="1"/>
  </r>
  <r>
    <x v="2827"/>
    <n v="18560"/>
    <d v="2022-05-01T00:00:00"/>
    <x v="1"/>
    <d v="2022-05-03T00:00:00"/>
    <n v="4"/>
    <s v="RT4"/>
    <s v="Presidential"/>
    <x v="0"/>
    <x v="2"/>
    <x v="0"/>
    <n v="22800"/>
    <n v="22800"/>
    <s v="W 19"/>
    <s v="weekeday"/>
    <x v="2"/>
    <s v="Business"/>
    <x v="2"/>
    <n v="1"/>
  </r>
  <r>
    <x v="2828"/>
    <n v="18560"/>
    <d v="2022-04-29T00:00:00"/>
    <x v="1"/>
    <d v="2022-05-03T00:00:00"/>
    <n v="1"/>
    <s v="RT4"/>
    <s v="Presidential"/>
    <x v="1"/>
    <x v="1"/>
    <x v="0"/>
    <n v="19000"/>
    <n v="19000"/>
    <s v="W 19"/>
    <s v="weekeday"/>
    <x v="2"/>
    <s v="Business"/>
    <x v="2"/>
    <n v="1"/>
  </r>
  <r>
    <x v="2829"/>
    <n v="18560"/>
    <d v="2022-05-02T00:00:00"/>
    <x v="1"/>
    <d v="2022-05-03T00:00:00"/>
    <n v="1"/>
    <s v="RT4"/>
    <s v="Presidential"/>
    <x v="4"/>
    <x v="1"/>
    <x v="1"/>
    <n v="19000"/>
    <n v="7600"/>
    <s v="W 19"/>
    <s v="weekeday"/>
    <x v="2"/>
    <s v="Business"/>
    <x v="2"/>
    <n v="1"/>
  </r>
  <r>
    <x v="2830"/>
    <n v="18560"/>
    <d v="2022-05-01T00:00:00"/>
    <x v="1"/>
    <d v="2022-05-03T00:00:00"/>
    <n v="1"/>
    <s v="RT4"/>
    <s v="Presidential"/>
    <x v="3"/>
    <x v="0"/>
    <x v="0"/>
    <n v="19000"/>
    <n v="19000"/>
    <s v="W 19"/>
    <s v="weekeday"/>
    <x v="2"/>
    <s v="Business"/>
    <x v="2"/>
    <n v="1"/>
  </r>
  <r>
    <x v="2831"/>
    <n v="18560"/>
    <d v="2022-04-30T00:00:00"/>
    <x v="1"/>
    <d v="2022-05-03T00:00:00"/>
    <n v="1"/>
    <s v="RT4"/>
    <s v="Presidential"/>
    <x v="1"/>
    <x v="2"/>
    <x v="0"/>
    <n v="19000"/>
    <n v="19000"/>
    <s v="W 19"/>
    <s v="weekeday"/>
    <x v="2"/>
    <s v="Business"/>
    <x v="2"/>
    <n v="1"/>
  </r>
  <r>
    <x v="2832"/>
    <n v="18560"/>
    <d v="2022-05-02T00:00:00"/>
    <x v="1"/>
    <d v="2022-05-03T00:00:00"/>
    <n v="1"/>
    <s v="RT4"/>
    <s v="Presidential"/>
    <x v="4"/>
    <x v="1"/>
    <x v="0"/>
    <n v="19000"/>
    <n v="19000"/>
    <s v="W 19"/>
    <s v="weekeday"/>
    <x v="2"/>
    <s v="Business"/>
    <x v="2"/>
    <n v="1"/>
  </r>
  <r>
    <x v="2833"/>
    <n v="18560"/>
    <d v="2022-04-29T00:00:00"/>
    <x v="1"/>
    <d v="2022-05-03T00:00:00"/>
    <n v="1"/>
    <s v="RT4"/>
    <s v="Presidential"/>
    <x v="2"/>
    <x v="2"/>
    <x v="0"/>
    <n v="19000"/>
    <n v="19000"/>
    <s v="W 19"/>
    <s v="weekeday"/>
    <x v="2"/>
    <s v="Business"/>
    <x v="2"/>
    <n v="1"/>
  </r>
  <r>
    <x v="2834"/>
    <n v="18560"/>
    <d v="2022-05-02T00:00:00"/>
    <x v="1"/>
    <d v="2022-05-03T00:00:00"/>
    <n v="4"/>
    <s v="RT4"/>
    <s v="Presidential"/>
    <x v="4"/>
    <x v="2"/>
    <x v="0"/>
    <n v="22800"/>
    <n v="22800"/>
    <s v="W 19"/>
    <s v="weekeday"/>
    <x v="2"/>
    <s v="Business"/>
    <x v="2"/>
    <n v="1"/>
  </r>
  <r>
    <x v="2835"/>
    <n v="18560"/>
    <d v="2022-05-02T00:00:00"/>
    <x v="1"/>
    <d v="2022-05-03T00:00:00"/>
    <n v="1"/>
    <s v="RT4"/>
    <s v="Presidential"/>
    <x v="1"/>
    <x v="1"/>
    <x v="2"/>
    <n v="19000"/>
    <n v="19000"/>
    <s v="W 19"/>
    <s v="weekeday"/>
    <x v="2"/>
    <s v="Business"/>
    <x v="2"/>
    <n v="1"/>
  </r>
  <r>
    <x v="2836"/>
    <n v="18561"/>
    <d v="2022-05-01T00:00:00"/>
    <x v="1"/>
    <d v="2022-05-03T00:00:00"/>
    <n v="2"/>
    <s v="RT1"/>
    <s v="Standard"/>
    <x v="4"/>
    <x v="1"/>
    <x v="1"/>
    <n v="6500"/>
    <n v="2600"/>
    <s v="W 19"/>
    <s v="weekeday"/>
    <x v="3"/>
    <s v="Luxury"/>
    <x v="2"/>
    <n v="1"/>
  </r>
  <r>
    <x v="2837"/>
    <n v="18561"/>
    <d v="2022-04-30T00:00:00"/>
    <x v="1"/>
    <d v="2022-05-03T00:00:00"/>
    <n v="3"/>
    <s v="RT1"/>
    <s v="Standard"/>
    <x v="1"/>
    <x v="2"/>
    <x v="0"/>
    <n v="7150"/>
    <n v="7150"/>
    <s v="W 19"/>
    <s v="weekeday"/>
    <x v="3"/>
    <s v="Luxury"/>
    <x v="2"/>
    <n v="1"/>
  </r>
  <r>
    <x v="2838"/>
    <n v="18561"/>
    <d v="2022-04-29T00:00:00"/>
    <x v="1"/>
    <d v="2022-05-05T00:00:00"/>
    <n v="1"/>
    <s v="RT1"/>
    <s v="Standard"/>
    <x v="0"/>
    <x v="1"/>
    <x v="2"/>
    <n v="6500"/>
    <n v="6500"/>
    <s v="W 19"/>
    <s v="weekeday"/>
    <x v="3"/>
    <s v="Luxury"/>
    <x v="2"/>
    <n v="3"/>
  </r>
  <r>
    <x v="2839"/>
    <n v="18561"/>
    <d v="2022-04-11T00:00:00"/>
    <x v="1"/>
    <d v="2022-05-05T00:00:00"/>
    <n v="2"/>
    <s v="RT1"/>
    <s v="Standard"/>
    <x v="4"/>
    <x v="1"/>
    <x v="0"/>
    <n v="6500"/>
    <n v="6500"/>
    <s v="W 19"/>
    <s v="weekeday"/>
    <x v="3"/>
    <s v="Luxury"/>
    <x v="2"/>
    <n v="3"/>
  </r>
  <r>
    <x v="2840"/>
    <n v="18561"/>
    <d v="2022-04-28T00:00:00"/>
    <x v="1"/>
    <d v="2022-05-03T00:00:00"/>
    <n v="3"/>
    <s v="RT1"/>
    <s v="Standard"/>
    <x v="1"/>
    <x v="2"/>
    <x v="0"/>
    <n v="7150"/>
    <n v="7150"/>
    <s v="W 19"/>
    <s v="weekeday"/>
    <x v="3"/>
    <s v="Luxury"/>
    <x v="2"/>
    <n v="1"/>
  </r>
  <r>
    <x v="2841"/>
    <n v="18561"/>
    <d v="2022-04-26T00:00:00"/>
    <x v="1"/>
    <d v="2022-05-03T00:00:00"/>
    <n v="2"/>
    <s v="RT1"/>
    <s v="Standard"/>
    <x v="1"/>
    <x v="0"/>
    <x v="0"/>
    <n v="6500"/>
    <n v="6500"/>
    <s v="W 19"/>
    <s v="weekeday"/>
    <x v="3"/>
    <s v="Luxury"/>
    <x v="2"/>
    <n v="1"/>
  </r>
  <r>
    <x v="2842"/>
    <n v="18561"/>
    <d v="2022-04-29T00:00:00"/>
    <x v="1"/>
    <d v="2022-05-03T00:00:00"/>
    <n v="2"/>
    <s v="RT1"/>
    <s v="Standard"/>
    <x v="1"/>
    <x v="2"/>
    <x v="0"/>
    <n v="6500"/>
    <n v="6500"/>
    <s v="W 19"/>
    <s v="weekeday"/>
    <x v="3"/>
    <s v="Luxury"/>
    <x v="2"/>
    <n v="1"/>
  </r>
  <r>
    <x v="2843"/>
    <n v="18561"/>
    <d v="2022-04-30T00:00:00"/>
    <x v="1"/>
    <d v="2022-05-08T00:00:00"/>
    <n v="4"/>
    <s v="RT1"/>
    <s v="Standard"/>
    <x v="1"/>
    <x v="2"/>
    <x v="0"/>
    <n v="7800"/>
    <n v="7800"/>
    <s v="W 19"/>
    <s v="weekeday"/>
    <x v="3"/>
    <s v="Luxury"/>
    <x v="2"/>
    <n v="6"/>
  </r>
  <r>
    <x v="2844"/>
    <n v="18561"/>
    <d v="2022-04-28T00:00:00"/>
    <x v="1"/>
    <d v="2022-05-04T00:00:00"/>
    <n v="1"/>
    <s v="RT1"/>
    <s v="Standard"/>
    <x v="2"/>
    <x v="1"/>
    <x v="0"/>
    <n v="6500"/>
    <n v="6500"/>
    <s v="W 19"/>
    <s v="weekeday"/>
    <x v="3"/>
    <s v="Luxury"/>
    <x v="2"/>
    <n v="2"/>
  </r>
  <r>
    <x v="2845"/>
    <n v="18561"/>
    <d v="2022-04-29T00:00:00"/>
    <x v="1"/>
    <d v="2022-05-08T00:00:00"/>
    <n v="2"/>
    <s v="RT1"/>
    <s v="Standard"/>
    <x v="0"/>
    <x v="2"/>
    <x v="0"/>
    <n v="6500"/>
    <n v="6500"/>
    <s v="W 19"/>
    <s v="weekeday"/>
    <x v="3"/>
    <s v="Luxury"/>
    <x v="2"/>
    <n v="6"/>
  </r>
  <r>
    <x v="2846"/>
    <n v="18561"/>
    <d v="2022-04-26T00:00:00"/>
    <x v="1"/>
    <d v="2022-05-04T00:00:00"/>
    <n v="2"/>
    <s v="RT1"/>
    <s v="Standard"/>
    <x v="1"/>
    <x v="1"/>
    <x v="2"/>
    <n v="6500"/>
    <n v="6500"/>
    <s v="W 19"/>
    <s v="weekeday"/>
    <x v="3"/>
    <s v="Luxury"/>
    <x v="2"/>
    <n v="2"/>
  </r>
  <r>
    <x v="2847"/>
    <n v="18561"/>
    <d v="2022-04-28T00:00:00"/>
    <x v="1"/>
    <d v="2022-05-07T00:00:00"/>
    <n v="2"/>
    <s v="RT1"/>
    <s v="Standard"/>
    <x v="2"/>
    <x v="2"/>
    <x v="0"/>
    <n v="6500"/>
    <n v="6500"/>
    <s v="W 19"/>
    <s v="weekeday"/>
    <x v="3"/>
    <s v="Luxury"/>
    <x v="2"/>
    <n v="5"/>
  </r>
  <r>
    <x v="2848"/>
    <n v="18561"/>
    <d v="2022-04-26T00:00:00"/>
    <x v="1"/>
    <d v="2022-05-07T00:00:00"/>
    <n v="2"/>
    <s v="RT1"/>
    <s v="Standard"/>
    <x v="4"/>
    <x v="2"/>
    <x v="0"/>
    <n v="6500"/>
    <n v="6500"/>
    <s v="W 19"/>
    <s v="weekeday"/>
    <x v="3"/>
    <s v="Luxury"/>
    <x v="2"/>
    <n v="5"/>
  </r>
  <r>
    <x v="2849"/>
    <n v="18561"/>
    <d v="2022-05-02T00:00:00"/>
    <x v="1"/>
    <d v="2022-05-07T00:00:00"/>
    <n v="2"/>
    <s v="RT1"/>
    <s v="Standard"/>
    <x v="1"/>
    <x v="1"/>
    <x v="1"/>
    <n v="6500"/>
    <n v="2600"/>
    <s v="W 19"/>
    <s v="weekeday"/>
    <x v="3"/>
    <s v="Luxury"/>
    <x v="2"/>
    <n v="5"/>
  </r>
  <r>
    <x v="2850"/>
    <n v="18561"/>
    <d v="2022-05-01T00:00:00"/>
    <x v="1"/>
    <d v="2022-05-08T00:00:00"/>
    <n v="1"/>
    <s v="RT1"/>
    <s v="Standard"/>
    <x v="1"/>
    <x v="1"/>
    <x v="1"/>
    <n v="6500"/>
    <n v="2600"/>
    <s v="W 19"/>
    <s v="weekeday"/>
    <x v="3"/>
    <s v="Luxury"/>
    <x v="2"/>
    <n v="6"/>
  </r>
  <r>
    <x v="2851"/>
    <n v="18561"/>
    <d v="2022-04-30T00:00:00"/>
    <x v="1"/>
    <d v="2022-05-03T00:00:00"/>
    <n v="1"/>
    <s v="RT1"/>
    <s v="Standard"/>
    <x v="4"/>
    <x v="1"/>
    <x v="0"/>
    <n v="6500"/>
    <n v="6500"/>
    <s v="W 19"/>
    <s v="weekeday"/>
    <x v="3"/>
    <s v="Luxury"/>
    <x v="2"/>
    <n v="1"/>
  </r>
  <r>
    <x v="2852"/>
    <n v="18561"/>
    <d v="2022-04-29T00:00:00"/>
    <x v="1"/>
    <d v="2022-05-04T00:00:00"/>
    <n v="1"/>
    <s v="RT1"/>
    <s v="Standard"/>
    <x v="2"/>
    <x v="1"/>
    <x v="0"/>
    <n v="6500"/>
    <n v="6500"/>
    <s v="W 19"/>
    <s v="weekeday"/>
    <x v="3"/>
    <s v="Luxury"/>
    <x v="2"/>
    <n v="2"/>
  </r>
  <r>
    <x v="2853"/>
    <n v="18561"/>
    <d v="2022-05-02T00:00:00"/>
    <x v="1"/>
    <d v="2022-05-06T00:00:00"/>
    <n v="2"/>
    <s v="RT1"/>
    <s v="Standard"/>
    <x v="2"/>
    <x v="4"/>
    <x v="0"/>
    <n v="6500"/>
    <n v="6500"/>
    <s v="W 19"/>
    <s v="weekeday"/>
    <x v="3"/>
    <s v="Luxury"/>
    <x v="2"/>
    <n v="4"/>
  </r>
  <r>
    <x v="2854"/>
    <n v="18561"/>
    <d v="2022-04-29T00:00:00"/>
    <x v="1"/>
    <d v="2022-05-03T00:00:00"/>
    <n v="1"/>
    <s v="RT1"/>
    <s v="Standard"/>
    <x v="4"/>
    <x v="1"/>
    <x v="1"/>
    <n v="6500"/>
    <n v="2600"/>
    <s v="W 19"/>
    <s v="weekeday"/>
    <x v="3"/>
    <s v="Luxury"/>
    <x v="2"/>
    <n v="1"/>
  </r>
  <r>
    <x v="2855"/>
    <n v="18561"/>
    <d v="2022-04-29T00:00:00"/>
    <x v="1"/>
    <d v="2022-05-06T00:00:00"/>
    <n v="2"/>
    <s v="RT1"/>
    <s v="Standard"/>
    <x v="1"/>
    <x v="2"/>
    <x v="0"/>
    <n v="6500"/>
    <n v="6500"/>
    <s v="W 19"/>
    <s v="weekeday"/>
    <x v="3"/>
    <s v="Luxury"/>
    <x v="2"/>
    <n v="4"/>
  </r>
  <r>
    <x v="2856"/>
    <n v="18561"/>
    <d v="2022-04-30T00:00:00"/>
    <x v="1"/>
    <d v="2022-05-06T00:00:00"/>
    <n v="2"/>
    <s v="RT1"/>
    <s v="Standard"/>
    <x v="1"/>
    <x v="1"/>
    <x v="0"/>
    <n v="6500"/>
    <n v="6500"/>
    <s v="W 19"/>
    <s v="weekeday"/>
    <x v="3"/>
    <s v="Luxury"/>
    <x v="2"/>
    <n v="4"/>
  </r>
  <r>
    <x v="2857"/>
    <n v="18561"/>
    <d v="2022-04-27T00:00:00"/>
    <x v="1"/>
    <d v="2022-05-03T00:00:00"/>
    <n v="3"/>
    <s v="RT1"/>
    <s v="Standard"/>
    <x v="0"/>
    <x v="2"/>
    <x v="0"/>
    <n v="7150"/>
    <n v="7150"/>
    <s v="W 19"/>
    <s v="weekeday"/>
    <x v="3"/>
    <s v="Luxury"/>
    <x v="2"/>
    <n v="1"/>
  </r>
  <r>
    <x v="2858"/>
    <n v="18561"/>
    <d v="2022-04-27T00:00:00"/>
    <x v="1"/>
    <d v="2022-05-08T00:00:00"/>
    <n v="3"/>
    <s v="RT1"/>
    <s v="Standard"/>
    <x v="1"/>
    <x v="2"/>
    <x v="0"/>
    <n v="7150"/>
    <n v="7150"/>
    <s v="W 19"/>
    <s v="weekeday"/>
    <x v="3"/>
    <s v="Luxury"/>
    <x v="2"/>
    <n v="6"/>
  </r>
  <r>
    <x v="2859"/>
    <n v="18561"/>
    <d v="2022-04-26T00:00:00"/>
    <x v="1"/>
    <d v="2022-05-08T00:00:00"/>
    <n v="3"/>
    <s v="RT1"/>
    <s v="Standard"/>
    <x v="2"/>
    <x v="1"/>
    <x v="0"/>
    <n v="7150"/>
    <n v="7150"/>
    <s v="W 19"/>
    <s v="weekeday"/>
    <x v="3"/>
    <s v="Luxury"/>
    <x v="2"/>
    <n v="6"/>
  </r>
  <r>
    <x v="2860"/>
    <n v="18561"/>
    <d v="2022-04-25T00:00:00"/>
    <x v="1"/>
    <d v="2022-05-07T00:00:00"/>
    <n v="4"/>
    <s v="RT2"/>
    <s v="Elite"/>
    <x v="1"/>
    <x v="1"/>
    <x v="1"/>
    <n v="10800"/>
    <n v="4320"/>
    <s v="W 19"/>
    <s v="weekeday"/>
    <x v="3"/>
    <s v="Luxury"/>
    <x v="2"/>
    <n v="5"/>
  </r>
  <r>
    <x v="2861"/>
    <n v="18561"/>
    <d v="2022-04-30T00:00:00"/>
    <x v="1"/>
    <d v="2022-05-03T00:00:00"/>
    <n v="2"/>
    <s v="RT2"/>
    <s v="Elite"/>
    <x v="4"/>
    <x v="1"/>
    <x v="1"/>
    <n v="9000"/>
    <n v="3600"/>
    <s v="W 19"/>
    <s v="weekeday"/>
    <x v="3"/>
    <s v="Luxury"/>
    <x v="2"/>
    <n v="1"/>
  </r>
  <r>
    <x v="2862"/>
    <n v="18561"/>
    <d v="2022-04-30T00:00:00"/>
    <x v="1"/>
    <d v="2022-05-06T00:00:00"/>
    <n v="3"/>
    <s v="RT2"/>
    <s v="Elite"/>
    <x v="1"/>
    <x v="1"/>
    <x v="2"/>
    <n v="9900"/>
    <n v="9900"/>
    <s v="W 19"/>
    <s v="weekeday"/>
    <x v="3"/>
    <s v="Luxury"/>
    <x v="2"/>
    <n v="4"/>
  </r>
  <r>
    <x v="2863"/>
    <n v="18561"/>
    <d v="2022-04-26T00:00:00"/>
    <x v="1"/>
    <d v="2022-05-03T00:00:00"/>
    <n v="1"/>
    <s v="RT2"/>
    <s v="Elite"/>
    <x v="1"/>
    <x v="3"/>
    <x v="0"/>
    <n v="9000"/>
    <n v="9000"/>
    <s v="W 19"/>
    <s v="weekeday"/>
    <x v="3"/>
    <s v="Luxury"/>
    <x v="2"/>
    <n v="1"/>
  </r>
  <r>
    <x v="2864"/>
    <n v="18561"/>
    <d v="2022-04-25T00:00:00"/>
    <x v="1"/>
    <d v="2022-05-03T00:00:00"/>
    <n v="4"/>
    <s v="RT2"/>
    <s v="Elite"/>
    <x v="1"/>
    <x v="3"/>
    <x v="0"/>
    <n v="10800"/>
    <n v="10800"/>
    <s v="W 19"/>
    <s v="weekeday"/>
    <x v="3"/>
    <s v="Luxury"/>
    <x v="2"/>
    <n v="1"/>
  </r>
  <r>
    <x v="2865"/>
    <n v="18561"/>
    <d v="2022-04-30T00:00:00"/>
    <x v="1"/>
    <d v="2022-05-03T00:00:00"/>
    <n v="2"/>
    <s v="RT2"/>
    <s v="Elite"/>
    <x v="1"/>
    <x v="1"/>
    <x v="1"/>
    <n v="9000"/>
    <n v="3600"/>
    <s v="W 19"/>
    <s v="weekeday"/>
    <x v="3"/>
    <s v="Luxury"/>
    <x v="2"/>
    <n v="1"/>
  </r>
  <r>
    <x v="2866"/>
    <n v="18561"/>
    <d v="2022-04-28T00:00:00"/>
    <x v="1"/>
    <d v="2022-05-03T00:00:00"/>
    <n v="2"/>
    <s v="RT2"/>
    <s v="Elite"/>
    <x v="1"/>
    <x v="1"/>
    <x v="1"/>
    <n v="9000"/>
    <n v="3600"/>
    <s v="W 19"/>
    <s v="weekeday"/>
    <x v="3"/>
    <s v="Luxury"/>
    <x v="2"/>
    <n v="1"/>
  </r>
  <r>
    <x v="2867"/>
    <n v="18561"/>
    <d v="2022-04-27T00:00:00"/>
    <x v="1"/>
    <d v="2022-05-07T00:00:00"/>
    <n v="2"/>
    <s v="RT2"/>
    <s v="Elite"/>
    <x v="1"/>
    <x v="1"/>
    <x v="1"/>
    <n v="9000"/>
    <n v="3600"/>
    <s v="W 19"/>
    <s v="weekeday"/>
    <x v="3"/>
    <s v="Luxury"/>
    <x v="2"/>
    <n v="5"/>
  </r>
  <r>
    <x v="2868"/>
    <n v="18561"/>
    <d v="2022-04-30T00:00:00"/>
    <x v="1"/>
    <d v="2022-05-07T00:00:00"/>
    <n v="2"/>
    <s v="RT2"/>
    <s v="Elite"/>
    <x v="1"/>
    <x v="1"/>
    <x v="1"/>
    <n v="9000"/>
    <n v="3600"/>
    <s v="W 19"/>
    <s v="weekeday"/>
    <x v="3"/>
    <s v="Luxury"/>
    <x v="2"/>
    <n v="5"/>
  </r>
  <r>
    <x v="2869"/>
    <n v="18561"/>
    <d v="2022-04-12T00:00:00"/>
    <x v="1"/>
    <d v="2022-05-03T00:00:00"/>
    <n v="2"/>
    <s v="RT2"/>
    <s v="Elite"/>
    <x v="1"/>
    <x v="3"/>
    <x v="0"/>
    <n v="9000"/>
    <n v="9000"/>
    <s v="W 19"/>
    <s v="weekeday"/>
    <x v="3"/>
    <s v="Luxury"/>
    <x v="2"/>
    <n v="1"/>
  </r>
  <r>
    <x v="2870"/>
    <n v="18561"/>
    <d v="2022-04-27T00:00:00"/>
    <x v="1"/>
    <d v="2022-05-03T00:00:00"/>
    <n v="3"/>
    <s v="RT2"/>
    <s v="Elite"/>
    <x v="1"/>
    <x v="3"/>
    <x v="0"/>
    <n v="9900"/>
    <n v="9900"/>
    <s v="W 19"/>
    <s v="weekeday"/>
    <x v="3"/>
    <s v="Luxury"/>
    <x v="2"/>
    <n v="1"/>
  </r>
  <r>
    <x v="2871"/>
    <n v="18561"/>
    <d v="2022-05-01T00:00:00"/>
    <x v="1"/>
    <d v="2022-05-04T00:00:00"/>
    <n v="1"/>
    <s v="RT2"/>
    <s v="Elite"/>
    <x v="2"/>
    <x v="3"/>
    <x v="0"/>
    <n v="9000"/>
    <n v="9000"/>
    <s v="W 19"/>
    <s v="weekeday"/>
    <x v="3"/>
    <s v="Luxury"/>
    <x v="2"/>
    <n v="2"/>
  </r>
  <r>
    <x v="2872"/>
    <n v="18561"/>
    <d v="2022-04-30T00:00:00"/>
    <x v="1"/>
    <d v="2022-05-07T00:00:00"/>
    <n v="2"/>
    <s v="RT2"/>
    <s v="Elite"/>
    <x v="1"/>
    <x v="1"/>
    <x v="0"/>
    <n v="9000"/>
    <n v="9000"/>
    <s v="W 19"/>
    <s v="weekeday"/>
    <x v="3"/>
    <s v="Luxury"/>
    <x v="2"/>
    <n v="5"/>
  </r>
  <r>
    <x v="2873"/>
    <n v="18561"/>
    <d v="2022-04-26T00:00:00"/>
    <x v="1"/>
    <d v="2022-05-05T00:00:00"/>
    <n v="3"/>
    <s v="RT2"/>
    <s v="Elite"/>
    <x v="1"/>
    <x v="2"/>
    <x v="0"/>
    <n v="9900"/>
    <n v="9900"/>
    <s v="W 19"/>
    <s v="weekeday"/>
    <x v="3"/>
    <s v="Luxury"/>
    <x v="2"/>
    <n v="3"/>
  </r>
  <r>
    <x v="2874"/>
    <n v="18561"/>
    <d v="2022-04-30T00:00:00"/>
    <x v="1"/>
    <d v="2022-05-07T00:00:00"/>
    <n v="3"/>
    <s v="RT2"/>
    <s v="Elite"/>
    <x v="1"/>
    <x v="2"/>
    <x v="0"/>
    <n v="9900"/>
    <n v="9900"/>
    <s v="W 19"/>
    <s v="weekeday"/>
    <x v="3"/>
    <s v="Luxury"/>
    <x v="2"/>
    <n v="5"/>
  </r>
  <r>
    <x v="2875"/>
    <n v="18561"/>
    <d v="2022-05-01T00:00:00"/>
    <x v="1"/>
    <d v="2022-05-04T00:00:00"/>
    <n v="3"/>
    <s v="RT2"/>
    <s v="Elite"/>
    <x v="1"/>
    <x v="1"/>
    <x v="0"/>
    <n v="9900"/>
    <n v="9900"/>
    <s v="W 19"/>
    <s v="weekeday"/>
    <x v="3"/>
    <s v="Luxury"/>
    <x v="2"/>
    <n v="2"/>
  </r>
  <r>
    <x v="2876"/>
    <n v="18561"/>
    <d v="2022-04-30T00:00:00"/>
    <x v="1"/>
    <d v="2022-05-08T00:00:00"/>
    <n v="2"/>
    <s v="RT2"/>
    <s v="Elite"/>
    <x v="0"/>
    <x v="2"/>
    <x v="0"/>
    <n v="9000"/>
    <n v="9000"/>
    <s v="W 19"/>
    <s v="weekeday"/>
    <x v="3"/>
    <s v="Luxury"/>
    <x v="2"/>
    <n v="6"/>
  </r>
  <r>
    <x v="2877"/>
    <n v="18561"/>
    <d v="2022-04-28T00:00:00"/>
    <x v="1"/>
    <d v="2022-05-03T00:00:00"/>
    <n v="3"/>
    <s v="RT2"/>
    <s v="Elite"/>
    <x v="2"/>
    <x v="1"/>
    <x v="1"/>
    <n v="9900"/>
    <n v="3960"/>
    <s v="W 19"/>
    <s v="weekeday"/>
    <x v="3"/>
    <s v="Luxury"/>
    <x v="2"/>
    <n v="1"/>
  </r>
  <r>
    <x v="2878"/>
    <n v="18561"/>
    <d v="2022-04-26T00:00:00"/>
    <x v="1"/>
    <d v="2022-05-08T00:00:00"/>
    <n v="2"/>
    <s v="RT2"/>
    <s v="Elite"/>
    <x v="1"/>
    <x v="1"/>
    <x v="0"/>
    <n v="9000"/>
    <n v="9000"/>
    <s v="W 19"/>
    <s v="weekeday"/>
    <x v="3"/>
    <s v="Luxury"/>
    <x v="2"/>
    <n v="6"/>
  </r>
  <r>
    <x v="2879"/>
    <n v="18561"/>
    <d v="2022-04-27T00:00:00"/>
    <x v="1"/>
    <d v="2022-05-03T00:00:00"/>
    <n v="1"/>
    <s v="RT2"/>
    <s v="Elite"/>
    <x v="5"/>
    <x v="2"/>
    <x v="0"/>
    <n v="9000"/>
    <n v="9000"/>
    <s v="W 19"/>
    <s v="weekeday"/>
    <x v="3"/>
    <s v="Luxury"/>
    <x v="2"/>
    <n v="1"/>
  </r>
  <r>
    <x v="2880"/>
    <n v="18561"/>
    <d v="2022-04-27T00:00:00"/>
    <x v="1"/>
    <d v="2022-05-08T00:00:00"/>
    <n v="4"/>
    <s v="RT2"/>
    <s v="Elite"/>
    <x v="4"/>
    <x v="1"/>
    <x v="0"/>
    <n v="10800"/>
    <n v="10800"/>
    <s v="W 19"/>
    <s v="weekeday"/>
    <x v="3"/>
    <s v="Luxury"/>
    <x v="2"/>
    <n v="6"/>
  </r>
  <r>
    <x v="2881"/>
    <n v="18561"/>
    <d v="2022-04-25T00:00:00"/>
    <x v="1"/>
    <d v="2022-05-03T00:00:00"/>
    <n v="2"/>
    <s v="RT2"/>
    <s v="Elite"/>
    <x v="6"/>
    <x v="2"/>
    <x v="0"/>
    <n v="9000"/>
    <n v="9000"/>
    <s v="W 19"/>
    <s v="weekeday"/>
    <x v="3"/>
    <s v="Luxury"/>
    <x v="2"/>
    <n v="1"/>
  </r>
  <r>
    <x v="2882"/>
    <n v="18561"/>
    <d v="2022-04-27T00:00:00"/>
    <x v="1"/>
    <d v="2022-05-04T00:00:00"/>
    <n v="2"/>
    <s v="RT2"/>
    <s v="Elite"/>
    <x v="1"/>
    <x v="1"/>
    <x v="1"/>
    <n v="9000"/>
    <n v="3600"/>
    <s v="W 19"/>
    <s v="weekeday"/>
    <x v="3"/>
    <s v="Luxury"/>
    <x v="2"/>
    <n v="2"/>
  </r>
  <r>
    <x v="2883"/>
    <n v="18561"/>
    <d v="2022-04-27T00:00:00"/>
    <x v="1"/>
    <d v="2022-05-07T00:00:00"/>
    <n v="1"/>
    <s v="RT2"/>
    <s v="Elite"/>
    <x v="1"/>
    <x v="1"/>
    <x v="1"/>
    <n v="9000"/>
    <n v="3600"/>
    <s v="W 19"/>
    <s v="weekeday"/>
    <x v="3"/>
    <s v="Luxury"/>
    <x v="2"/>
    <n v="5"/>
  </r>
  <r>
    <x v="2884"/>
    <n v="18561"/>
    <d v="2022-04-27T00:00:00"/>
    <x v="1"/>
    <d v="2022-05-05T00:00:00"/>
    <n v="2"/>
    <s v="RT2"/>
    <s v="Elite"/>
    <x v="4"/>
    <x v="5"/>
    <x v="0"/>
    <n v="9000"/>
    <n v="9000"/>
    <s v="W 19"/>
    <s v="weekeday"/>
    <x v="3"/>
    <s v="Luxury"/>
    <x v="2"/>
    <n v="3"/>
  </r>
  <r>
    <x v="2885"/>
    <n v="18561"/>
    <d v="2022-04-30T00:00:00"/>
    <x v="1"/>
    <d v="2022-05-08T00:00:00"/>
    <n v="2"/>
    <s v="RT3"/>
    <s v="Premium"/>
    <x v="2"/>
    <x v="4"/>
    <x v="0"/>
    <n v="12000"/>
    <n v="12000"/>
    <s v="W 19"/>
    <s v="weekeday"/>
    <x v="3"/>
    <s v="Luxury"/>
    <x v="2"/>
    <n v="6"/>
  </r>
  <r>
    <x v="2886"/>
    <n v="18561"/>
    <d v="2022-04-28T00:00:00"/>
    <x v="1"/>
    <d v="2022-05-03T00:00:00"/>
    <n v="2"/>
    <s v="RT3"/>
    <s v="Premium"/>
    <x v="1"/>
    <x v="1"/>
    <x v="1"/>
    <n v="12000"/>
    <n v="4800"/>
    <s v="W 19"/>
    <s v="weekeday"/>
    <x v="3"/>
    <s v="Luxury"/>
    <x v="2"/>
    <n v="1"/>
  </r>
  <r>
    <x v="2887"/>
    <n v="18561"/>
    <d v="2022-04-26T00:00:00"/>
    <x v="1"/>
    <d v="2022-05-03T00:00:00"/>
    <n v="1"/>
    <s v="RT3"/>
    <s v="Premium"/>
    <x v="2"/>
    <x v="3"/>
    <x v="0"/>
    <n v="12000"/>
    <n v="12000"/>
    <s v="W 19"/>
    <s v="weekeday"/>
    <x v="3"/>
    <s v="Luxury"/>
    <x v="2"/>
    <n v="1"/>
  </r>
  <r>
    <x v="2888"/>
    <n v="18561"/>
    <d v="2022-04-30T00:00:00"/>
    <x v="1"/>
    <d v="2022-05-04T00:00:00"/>
    <n v="2"/>
    <s v="RT3"/>
    <s v="Premium"/>
    <x v="1"/>
    <x v="4"/>
    <x v="0"/>
    <n v="12000"/>
    <n v="12000"/>
    <s v="W 19"/>
    <s v="weekeday"/>
    <x v="3"/>
    <s v="Luxury"/>
    <x v="2"/>
    <n v="2"/>
  </r>
  <r>
    <x v="2889"/>
    <n v="18561"/>
    <d v="2022-04-26T00:00:00"/>
    <x v="1"/>
    <d v="2022-05-03T00:00:00"/>
    <n v="2"/>
    <s v="RT3"/>
    <s v="Premium"/>
    <x v="0"/>
    <x v="1"/>
    <x v="1"/>
    <n v="12000"/>
    <n v="4800"/>
    <s v="W 19"/>
    <s v="weekeday"/>
    <x v="3"/>
    <s v="Luxury"/>
    <x v="2"/>
    <n v="1"/>
  </r>
  <r>
    <x v="2890"/>
    <n v="18561"/>
    <d v="2022-04-30T00:00:00"/>
    <x v="1"/>
    <d v="2022-05-03T00:00:00"/>
    <n v="2"/>
    <s v="RT3"/>
    <s v="Premium"/>
    <x v="2"/>
    <x v="1"/>
    <x v="0"/>
    <n v="12000"/>
    <n v="12000"/>
    <s v="W 19"/>
    <s v="weekeday"/>
    <x v="3"/>
    <s v="Luxury"/>
    <x v="2"/>
    <n v="1"/>
  </r>
  <r>
    <x v="2891"/>
    <n v="18561"/>
    <d v="2022-05-02T00:00:00"/>
    <x v="1"/>
    <d v="2022-05-08T00:00:00"/>
    <n v="2"/>
    <s v="RT3"/>
    <s v="Premium"/>
    <x v="1"/>
    <x v="1"/>
    <x v="0"/>
    <n v="12000"/>
    <n v="12000"/>
    <s v="W 19"/>
    <s v="weekeday"/>
    <x v="3"/>
    <s v="Luxury"/>
    <x v="2"/>
    <n v="6"/>
  </r>
  <r>
    <x v="2892"/>
    <n v="18561"/>
    <d v="2022-04-29T00:00:00"/>
    <x v="1"/>
    <d v="2022-05-05T00:00:00"/>
    <n v="5"/>
    <s v="RT3"/>
    <s v="Premium"/>
    <x v="5"/>
    <x v="1"/>
    <x v="0"/>
    <n v="15600"/>
    <n v="15600"/>
    <s v="W 19"/>
    <s v="weekeday"/>
    <x v="3"/>
    <s v="Luxury"/>
    <x v="2"/>
    <n v="3"/>
  </r>
  <r>
    <x v="2893"/>
    <n v="18561"/>
    <d v="2022-04-29T00:00:00"/>
    <x v="1"/>
    <d v="2022-05-03T00:00:00"/>
    <n v="1"/>
    <s v="RT3"/>
    <s v="Premium"/>
    <x v="3"/>
    <x v="2"/>
    <x v="0"/>
    <n v="12000"/>
    <n v="12000"/>
    <s v="W 19"/>
    <s v="weekeday"/>
    <x v="3"/>
    <s v="Luxury"/>
    <x v="2"/>
    <n v="1"/>
  </r>
  <r>
    <x v="2894"/>
    <n v="18561"/>
    <d v="2022-04-30T00:00:00"/>
    <x v="1"/>
    <d v="2022-05-07T00:00:00"/>
    <n v="2"/>
    <s v="RT3"/>
    <s v="Premium"/>
    <x v="2"/>
    <x v="1"/>
    <x v="0"/>
    <n v="12000"/>
    <n v="12000"/>
    <s v="W 19"/>
    <s v="weekeday"/>
    <x v="3"/>
    <s v="Luxury"/>
    <x v="2"/>
    <n v="5"/>
  </r>
  <r>
    <x v="2895"/>
    <n v="18561"/>
    <d v="2022-04-11T00:00:00"/>
    <x v="1"/>
    <d v="2022-05-04T00:00:00"/>
    <n v="3"/>
    <s v="RT3"/>
    <s v="Premium"/>
    <x v="3"/>
    <x v="1"/>
    <x v="0"/>
    <n v="13200"/>
    <n v="13200"/>
    <s v="W 19"/>
    <s v="weekeday"/>
    <x v="3"/>
    <s v="Luxury"/>
    <x v="2"/>
    <n v="2"/>
  </r>
  <r>
    <x v="2896"/>
    <n v="18561"/>
    <d v="2022-04-28T00:00:00"/>
    <x v="1"/>
    <d v="2022-05-07T00:00:00"/>
    <n v="2"/>
    <s v="RT3"/>
    <s v="Premium"/>
    <x v="2"/>
    <x v="1"/>
    <x v="0"/>
    <n v="12000"/>
    <n v="12000"/>
    <s v="W 19"/>
    <s v="weekeday"/>
    <x v="3"/>
    <s v="Luxury"/>
    <x v="2"/>
    <n v="5"/>
  </r>
  <r>
    <x v="2897"/>
    <n v="18561"/>
    <d v="2022-05-02T00:00:00"/>
    <x v="1"/>
    <d v="2022-05-03T00:00:00"/>
    <n v="3"/>
    <s v="RT3"/>
    <s v="Premium"/>
    <x v="4"/>
    <x v="1"/>
    <x v="0"/>
    <n v="13200"/>
    <n v="13200"/>
    <s v="W 19"/>
    <s v="weekeday"/>
    <x v="3"/>
    <s v="Luxury"/>
    <x v="2"/>
    <n v="1"/>
  </r>
  <r>
    <x v="2898"/>
    <n v="18561"/>
    <d v="2022-04-29T00:00:00"/>
    <x v="1"/>
    <d v="2022-05-03T00:00:00"/>
    <n v="2"/>
    <s v="RT3"/>
    <s v="Premium"/>
    <x v="2"/>
    <x v="1"/>
    <x v="0"/>
    <n v="12000"/>
    <n v="12000"/>
    <s v="W 19"/>
    <s v="weekeday"/>
    <x v="3"/>
    <s v="Luxury"/>
    <x v="2"/>
    <n v="1"/>
  </r>
  <r>
    <x v="2899"/>
    <n v="18561"/>
    <d v="2022-05-01T00:00:00"/>
    <x v="1"/>
    <d v="2022-05-08T00:00:00"/>
    <n v="3"/>
    <s v="RT3"/>
    <s v="Premium"/>
    <x v="4"/>
    <x v="1"/>
    <x v="1"/>
    <n v="13200"/>
    <n v="5280"/>
    <s v="W 19"/>
    <s v="weekeday"/>
    <x v="3"/>
    <s v="Luxury"/>
    <x v="2"/>
    <n v="6"/>
  </r>
  <r>
    <x v="2900"/>
    <n v="18561"/>
    <d v="2022-04-30T00:00:00"/>
    <x v="1"/>
    <d v="2022-05-08T00:00:00"/>
    <n v="2"/>
    <s v="RT3"/>
    <s v="Premium"/>
    <x v="4"/>
    <x v="4"/>
    <x v="0"/>
    <n v="12000"/>
    <n v="12000"/>
    <s v="W 19"/>
    <s v="weekeday"/>
    <x v="3"/>
    <s v="Luxury"/>
    <x v="2"/>
    <n v="6"/>
  </r>
  <r>
    <x v="2901"/>
    <n v="18561"/>
    <d v="2022-04-29T00:00:00"/>
    <x v="1"/>
    <d v="2022-05-08T00:00:00"/>
    <n v="2"/>
    <s v="RT3"/>
    <s v="Premium"/>
    <x v="4"/>
    <x v="2"/>
    <x v="0"/>
    <n v="12000"/>
    <n v="12000"/>
    <s v="W 19"/>
    <s v="weekeday"/>
    <x v="3"/>
    <s v="Luxury"/>
    <x v="2"/>
    <n v="6"/>
  </r>
  <r>
    <x v="2902"/>
    <n v="18561"/>
    <d v="2022-04-28T00:00:00"/>
    <x v="1"/>
    <d v="2022-05-03T00:00:00"/>
    <n v="2"/>
    <s v="RT3"/>
    <s v="Premium"/>
    <x v="4"/>
    <x v="2"/>
    <x v="0"/>
    <n v="12000"/>
    <n v="12000"/>
    <s v="W 19"/>
    <s v="weekeday"/>
    <x v="3"/>
    <s v="Luxury"/>
    <x v="2"/>
    <n v="1"/>
  </r>
  <r>
    <x v="2903"/>
    <n v="18561"/>
    <d v="2022-05-01T00:00:00"/>
    <x v="1"/>
    <d v="2022-05-04T00:00:00"/>
    <n v="2"/>
    <s v="RT4"/>
    <s v="Presidential"/>
    <x v="1"/>
    <x v="2"/>
    <x v="0"/>
    <n v="19000"/>
    <n v="19000"/>
    <s v="W 19"/>
    <s v="weekeday"/>
    <x v="3"/>
    <s v="Luxury"/>
    <x v="2"/>
    <n v="2"/>
  </r>
  <r>
    <x v="2904"/>
    <n v="18561"/>
    <d v="2022-04-30T00:00:00"/>
    <x v="1"/>
    <d v="2022-05-05T00:00:00"/>
    <n v="6"/>
    <s v="RT4"/>
    <s v="Presidential"/>
    <x v="4"/>
    <x v="1"/>
    <x v="1"/>
    <n v="26600"/>
    <n v="10640"/>
    <s v="W 19"/>
    <s v="weekeday"/>
    <x v="3"/>
    <s v="Luxury"/>
    <x v="2"/>
    <n v="3"/>
  </r>
  <r>
    <x v="2905"/>
    <n v="18561"/>
    <d v="2022-04-30T00:00:00"/>
    <x v="1"/>
    <d v="2022-05-07T00:00:00"/>
    <n v="1"/>
    <s v="RT4"/>
    <s v="Presidential"/>
    <x v="1"/>
    <x v="2"/>
    <x v="0"/>
    <n v="19000"/>
    <n v="19000"/>
    <s v="W 19"/>
    <s v="weekeday"/>
    <x v="3"/>
    <s v="Luxury"/>
    <x v="2"/>
    <n v="5"/>
  </r>
  <r>
    <x v="2906"/>
    <n v="18561"/>
    <d v="2022-05-01T00:00:00"/>
    <x v="1"/>
    <d v="2022-05-04T00:00:00"/>
    <n v="5"/>
    <s v="RT4"/>
    <s v="Presidential"/>
    <x v="4"/>
    <x v="1"/>
    <x v="0"/>
    <n v="24700"/>
    <n v="24700"/>
    <s v="W 19"/>
    <s v="weekeday"/>
    <x v="3"/>
    <s v="Luxury"/>
    <x v="2"/>
    <n v="2"/>
  </r>
  <r>
    <x v="2907"/>
    <n v="18561"/>
    <d v="2022-04-30T00:00:00"/>
    <x v="1"/>
    <d v="2022-05-03T00:00:00"/>
    <n v="1"/>
    <s v="RT4"/>
    <s v="Presidential"/>
    <x v="1"/>
    <x v="1"/>
    <x v="1"/>
    <n v="19000"/>
    <n v="7600"/>
    <s v="W 19"/>
    <s v="weekeday"/>
    <x v="3"/>
    <s v="Luxury"/>
    <x v="2"/>
    <n v="1"/>
  </r>
  <r>
    <x v="2908"/>
    <n v="18562"/>
    <d v="2022-05-02T00:00:00"/>
    <x v="1"/>
    <d v="2022-05-03T00:00:00"/>
    <n v="1"/>
    <s v="RT1"/>
    <s v="Standard"/>
    <x v="3"/>
    <x v="1"/>
    <x v="0"/>
    <n v="6500"/>
    <n v="6500"/>
    <s v="W 19"/>
    <s v="weekeday"/>
    <x v="4"/>
    <s v="Luxury"/>
    <x v="2"/>
    <n v="1"/>
  </r>
  <r>
    <x v="2909"/>
    <n v="18562"/>
    <d v="2022-04-29T00:00:00"/>
    <x v="1"/>
    <d v="2022-05-04T00:00:00"/>
    <n v="2"/>
    <s v="RT1"/>
    <s v="Standard"/>
    <x v="4"/>
    <x v="0"/>
    <x v="0"/>
    <n v="6500"/>
    <n v="6500"/>
    <s v="W 19"/>
    <s v="weekeday"/>
    <x v="4"/>
    <s v="Luxury"/>
    <x v="2"/>
    <n v="2"/>
  </r>
  <r>
    <x v="2910"/>
    <n v="18562"/>
    <d v="2022-04-27T00:00:00"/>
    <x v="1"/>
    <d v="2022-05-07T00:00:00"/>
    <n v="2"/>
    <s v="RT1"/>
    <s v="Standard"/>
    <x v="0"/>
    <x v="2"/>
    <x v="0"/>
    <n v="6500"/>
    <n v="6500"/>
    <s v="W 19"/>
    <s v="weekeday"/>
    <x v="4"/>
    <s v="Luxury"/>
    <x v="2"/>
    <n v="5"/>
  </r>
  <r>
    <x v="2911"/>
    <n v="18562"/>
    <d v="2022-04-30T00:00:00"/>
    <x v="1"/>
    <d v="2022-05-06T00:00:00"/>
    <n v="2"/>
    <s v="RT1"/>
    <s v="Standard"/>
    <x v="0"/>
    <x v="1"/>
    <x v="0"/>
    <n v="6500"/>
    <n v="6500"/>
    <s v="W 19"/>
    <s v="weekeday"/>
    <x v="4"/>
    <s v="Luxury"/>
    <x v="2"/>
    <n v="4"/>
  </r>
  <r>
    <x v="2912"/>
    <n v="18562"/>
    <d v="2022-04-29T00:00:00"/>
    <x v="1"/>
    <d v="2022-05-05T00:00:00"/>
    <n v="2"/>
    <s v="RT1"/>
    <s v="Standard"/>
    <x v="0"/>
    <x v="1"/>
    <x v="2"/>
    <n v="6500"/>
    <n v="6500"/>
    <s v="W 19"/>
    <s v="weekeday"/>
    <x v="4"/>
    <s v="Luxury"/>
    <x v="2"/>
    <n v="3"/>
  </r>
  <r>
    <x v="2913"/>
    <n v="18562"/>
    <d v="2022-04-30T00:00:00"/>
    <x v="1"/>
    <d v="2022-05-07T00:00:00"/>
    <n v="1"/>
    <s v="RT1"/>
    <s v="Standard"/>
    <x v="4"/>
    <x v="2"/>
    <x v="0"/>
    <n v="6500"/>
    <n v="6500"/>
    <s v="W 19"/>
    <s v="weekeday"/>
    <x v="4"/>
    <s v="Luxury"/>
    <x v="2"/>
    <n v="5"/>
  </r>
  <r>
    <x v="2914"/>
    <n v="18562"/>
    <d v="2022-04-25T00:00:00"/>
    <x v="1"/>
    <d v="2022-05-05T00:00:00"/>
    <n v="2"/>
    <s v="RT1"/>
    <s v="Standard"/>
    <x v="2"/>
    <x v="1"/>
    <x v="0"/>
    <n v="6500"/>
    <n v="6500"/>
    <s v="W 19"/>
    <s v="weekeday"/>
    <x v="4"/>
    <s v="Luxury"/>
    <x v="2"/>
    <n v="3"/>
  </r>
  <r>
    <x v="2915"/>
    <n v="18562"/>
    <d v="2022-04-30T00:00:00"/>
    <x v="1"/>
    <d v="2022-05-03T00:00:00"/>
    <n v="2"/>
    <s v="RT1"/>
    <s v="Standard"/>
    <x v="0"/>
    <x v="2"/>
    <x v="0"/>
    <n v="6500"/>
    <n v="6500"/>
    <s v="W 19"/>
    <s v="weekeday"/>
    <x v="4"/>
    <s v="Luxury"/>
    <x v="2"/>
    <n v="1"/>
  </r>
  <r>
    <x v="2916"/>
    <n v="18562"/>
    <d v="2022-04-28T00:00:00"/>
    <x v="1"/>
    <d v="2022-05-08T00:00:00"/>
    <n v="3"/>
    <s v="RT1"/>
    <s v="Standard"/>
    <x v="1"/>
    <x v="1"/>
    <x v="1"/>
    <n v="7150"/>
    <n v="2860"/>
    <s v="W 19"/>
    <s v="weekeday"/>
    <x v="4"/>
    <s v="Luxury"/>
    <x v="2"/>
    <n v="6"/>
  </r>
  <r>
    <x v="2917"/>
    <n v="18562"/>
    <d v="2022-04-29T00:00:00"/>
    <x v="1"/>
    <d v="2022-05-03T00:00:00"/>
    <n v="2"/>
    <s v="RT1"/>
    <s v="Standard"/>
    <x v="2"/>
    <x v="1"/>
    <x v="0"/>
    <n v="6500"/>
    <n v="6500"/>
    <s v="W 19"/>
    <s v="weekeday"/>
    <x v="4"/>
    <s v="Luxury"/>
    <x v="2"/>
    <n v="1"/>
  </r>
  <r>
    <x v="2918"/>
    <n v="18562"/>
    <d v="2022-05-01T00:00:00"/>
    <x v="1"/>
    <d v="2022-05-03T00:00:00"/>
    <n v="2"/>
    <s v="RT1"/>
    <s v="Standard"/>
    <x v="1"/>
    <x v="1"/>
    <x v="0"/>
    <n v="6500"/>
    <n v="6500"/>
    <s v="W 19"/>
    <s v="weekeday"/>
    <x v="4"/>
    <s v="Luxury"/>
    <x v="2"/>
    <n v="1"/>
  </r>
  <r>
    <x v="2919"/>
    <n v="18562"/>
    <d v="2022-04-28T00:00:00"/>
    <x v="1"/>
    <d v="2022-05-03T00:00:00"/>
    <n v="2"/>
    <s v="RT1"/>
    <s v="Standard"/>
    <x v="1"/>
    <x v="2"/>
    <x v="0"/>
    <n v="6500"/>
    <n v="6500"/>
    <s v="W 19"/>
    <s v="weekeday"/>
    <x v="4"/>
    <s v="Luxury"/>
    <x v="2"/>
    <n v="1"/>
  </r>
  <r>
    <x v="2920"/>
    <n v="18562"/>
    <d v="2022-04-29T00:00:00"/>
    <x v="1"/>
    <d v="2022-05-03T00:00:00"/>
    <n v="2"/>
    <s v="RT1"/>
    <s v="Standard"/>
    <x v="5"/>
    <x v="3"/>
    <x v="0"/>
    <n v="6500"/>
    <n v="6500"/>
    <s v="W 19"/>
    <s v="weekeday"/>
    <x v="4"/>
    <s v="Luxury"/>
    <x v="2"/>
    <n v="1"/>
  </r>
  <r>
    <x v="2921"/>
    <n v="18562"/>
    <d v="2022-04-29T00:00:00"/>
    <x v="1"/>
    <d v="2022-05-03T00:00:00"/>
    <n v="2"/>
    <s v="RT1"/>
    <s v="Standard"/>
    <x v="1"/>
    <x v="1"/>
    <x v="0"/>
    <n v="6500"/>
    <n v="6500"/>
    <s v="W 19"/>
    <s v="weekeday"/>
    <x v="4"/>
    <s v="Luxury"/>
    <x v="2"/>
    <n v="1"/>
  </r>
  <r>
    <x v="2922"/>
    <n v="18562"/>
    <d v="2022-04-25T00:00:00"/>
    <x v="1"/>
    <d v="2022-05-03T00:00:00"/>
    <n v="3"/>
    <s v="RT1"/>
    <s v="Standard"/>
    <x v="4"/>
    <x v="2"/>
    <x v="0"/>
    <n v="7150"/>
    <n v="7150"/>
    <s v="W 19"/>
    <s v="weekeday"/>
    <x v="4"/>
    <s v="Luxury"/>
    <x v="2"/>
    <n v="1"/>
  </r>
  <r>
    <x v="2923"/>
    <n v="18562"/>
    <d v="2022-04-11T00:00:00"/>
    <x v="1"/>
    <d v="2022-05-04T00:00:00"/>
    <n v="2"/>
    <s v="RT1"/>
    <s v="Standard"/>
    <x v="5"/>
    <x v="1"/>
    <x v="1"/>
    <n v="6500"/>
    <n v="2600"/>
    <s v="W 19"/>
    <s v="weekeday"/>
    <x v="4"/>
    <s v="Luxury"/>
    <x v="2"/>
    <n v="2"/>
  </r>
  <r>
    <x v="2924"/>
    <n v="18562"/>
    <d v="2022-04-25T00:00:00"/>
    <x v="1"/>
    <d v="2022-05-03T00:00:00"/>
    <n v="3"/>
    <s v="RT1"/>
    <s v="Standard"/>
    <x v="2"/>
    <x v="1"/>
    <x v="0"/>
    <n v="7150"/>
    <n v="7150"/>
    <s v="W 19"/>
    <s v="weekeday"/>
    <x v="4"/>
    <s v="Luxury"/>
    <x v="2"/>
    <n v="1"/>
  </r>
  <r>
    <x v="2925"/>
    <n v="18562"/>
    <d v="2022-04-29T00:00:00"/>
    <x v="1"/>
    <d v="2022-05-04T00:00:00"/>
    <n v="2"/>
    <s v="RT1"/>
    <s v="Standard"/>
    <x v="0"/>
    <x v="4"/>
    <x v="0"/>
    <n v="6500"/>
    <n v="6500"/>
    <s v="W 19"/>
    <s v="weekeday"/>
    <x v="4"/>
    <s v="Luxury"/>
    <x v="2"/>
    <n v="2"/>
  </r>
  <r>
    <x v="2926"/>
    <n v="18562"/>
    <d v="2022-04-30T00:00:00"/>
    <x v="1"/>
    <d v="2022-05-05T00:00:00"/>
    <n v="2"/>
    <s v="RT1"/>
    <s v="Standard"/>
    <x v="1"/>
    <x v="5"/>
    <x v="0"/>
    <n v="6500"/>
    <n v="6500"/>
    <s v="W 19"/>
    <s v="weekeday"/>
    <x v="4"/>
    <s v="Luxury"/>
    <x v="2"/>
    <n v="3"/>
  </r>
  <r>
    <x v="2927"/>
    <n v="18562"/>
    <d v="2022-04-30T00:00:00"/>
    <x v="1"/>
    <d v="2022-05-03T00:00:00"/>
    <n v="2"/>
    <s v="RT1"/>
    <s v="Standard"/>
    <x v="1"/>
    <x v="2"/>
    <x v="0"/>
    <n v="6500"/>
    <n v="6500"/>
    <s v="W 19"/>
    <s v="weekeday"/>
    <x v="4"/>
    <s v="Luxury"/>
    <x v="2"/>
    <n v="1"/>
  </r>
  <r>
    <x v="2928"/>
    <n v="18562"/>
    <d v="2022-05-02T00:00:00"/>
    <x v="1"/>
    <d v="2022-05-08T00:00:00"/>
    <n v="1"/>
    <s v="RT1"/>
    <s v="Standard"/>
    <x v="1"/>
    <x v="2"/>
    <x v="0"/>
    <n v="6500"/>
    <n v="6500"/>
    <s v="W 19"/>
    <s v="weekeday"/>
    <x v="4"/>
    <s v="Luxury"/>
    <x v="2"/>
    <n v="6"/>
  </r>
  <r>
    <x v="2929"/>
    <n v="18562"/>
    <d v="2022-04-30T00:00:00"/>
    <x v="1"/>
    <d v="2022-05-07T00:00:00"/>
    <n v="2"/>
    <s v="RT1"/>
    <s v="Standard"/>
    <x v="4"/>
    <x v="1"/>
    <x v="1"/>
    <n v="6500"/>
    <n v="2600"/>
    <s v="W 19"/>
    <s v="weekeday"/>
    <x v="4"/>
    <s v="Luxury"/>
    <x v="2"/>
    <n v="5"/>
  </r>
  <r>
    <x v="2930"/>
    <n v="18562"/>
    <d v="2022-04-28T00:00:00"/>
    <x v="1"/>
    <d v="2022-05-04T00:00:00"/>
    <n v="2"/>
    <s v="RT2"/>
    <s v="Elite"/>
    <x v="1"/>
    <x v="1"/>
    <x v="1"/>
    <n v="9000"/>
    <n v="3600"/>
    <s v="W 19"/>
    <s v="weekeday"/>
    <x v="4"/>
    <s v="Luxury"/>
    <x v="2"/>
    <n v="2"/>
  </r>
  <r>
    <x v="2931"/>
    <n v="18562"/>
    <d v="2022-04-30T00:00:00"/>
    <x v="1"/>
    <d v="2022-05-04T00:00:00"/>
    <n v="2"/>
    <s v="RT2"/>
    <s v="Elite"/>
    <x v="1"/>
    <x v="2"/>
    <x v="0"/>
    <n v="9000"/>
    <n v="9000"/>
    <s v="W 19"/>
    <s v="weekeday"/>
    <x v="4"/>
    <s v="Luxury"/>
    <x v="2"/>
    <n v="2"/>
  </r>
  <r>
    <x v="2932"/>
    <n v="18562"/>
    <d v="2022-04-27T00:00:00"/>
    <x v="1"/>
    <d v="2022-05-06T00:00:00"/>
    <n v="2"/>
    <s v="RT2"/>
    <s v="Elite"/>
    <x v="1"/>
    <x v="1"/>
    <x v="0"/>
    <n v="9000"/>
    <n v="9000"/>
    <s v="W 19"/>
    <s v="weekeday"/>
    <x v="4"/>
    <s v="Luxury"/>
    <x v="2"/>
    <n v="4"/>
  </r>
  <r>
    <x v="2933"/>
    <n v="18562"/>
    <d v="2022-05-01T00:00:00"/>
    <x v="1"/>
    <d v="2022-05-04T00:00:00"/>
    <n v="2"/>
    <s v="RT2"/>
    <s v="Elite"/>
    <x v="3"/>
    <x v="1"/>
    <x v="0"/>
    <n v="9000"/>
    <n v="9000"/>
    <s v="W 19"/>
    <s v="weekeday"/>
    <x v="4"/>
    <s v="Luxury"/>
    <x v="2"/>
    <n v="2"/>
  </r>
  <r>
    <x v="2934"/>
    <n v="18562"/>
    <d v="2022-04-28T00:00:00"/>
    <x v="1"/>
    <d v="2022-05-04T00:00:00"/>
    <n v="2"/>
    <s v="RT2"/>
    <s v="Elite"/>
    <x v="4"/>
    <x v="1"/>
    <x v="1"/>
    <n v="9000"/>
    <n v="3600"/>
    <s v="W 19"/>
    <s v="weekeday"/>
    <x v="4"/>
    <s v="Luxury"/>
    <x v="2"/>
    <n v="2"/>
  </r>
  <r>
    <x v="2935"/>
    <n v="18562"/>
    <d v="2022-04-30T00:00:00"/>
    <x v="1"/>
    <d v="2022-05-03T00:00:00"/>
    <n v="2"/>
    <s v="RT2"/>
    <s v="Elite"/>
    <x v="0"/>
    <x v="0"/>
    <x v="0"/>
    <n v="9000"/>
    <n v="9000"/>
    <s v="W 19"/>
    <s v="weekeday"/>
    <x v="4"/>
    <s v="Luxury"/>
    <x v="2"/>
    <n v="1"/>
  </r>
  <r>
    <x v="2936"/>
    <n v="18562"/>
    <d v="2022-05-02T00:00:00"/>
    <x v="1"/>
    <d v="2022-05-04T00:00:00"/>
    <n v="1"/>
    <s v="RT2"/>
    <s v="Elite"/>
    <x v="2"/>
    <x v="3"/>
    <x v="0"/>
    <n v="9000"/>
    <n v="9000"/>
    <s v="W 19"/>
    <s v="weekeday"/>
    <x v="4"/>
    <s v="Luxury"/>
    <x v="2"/>
    <n v="2"/>
  </r>
  <r>
    <x v="2937"/>
    <n v="18562"/>
    <d v="2022-04-28T00:00:00"/>
    <x v="1"/>
    <d v="2022-05-04T00:00:00"/>
    <n v="2"/>
    <s v="RT2"/>
    <s v="Elite"/>
    <x v="4"/>
    <x v="2"/>
    <x v="0"/>
    <n v="9000"/>
    <n v="9000"/>
    <s v="W 19"/>
    <s v="weekeday"/>
    <x v="4"/>
    <s v="Luxury"/>
    <x v="2"/>
    <n v="2"/>
  </r>
  <r>
    <x v="2938"/>
    <n v="18562"/>
    <d v="2022-04-30T00:00:00"/>
    <x v="1"/>
    <d v="2022-05-06T00:00:00"/>
    <n v="1"/>
    <s v="RT2"/>
    <s v="Elite"/>
    <x v="1"/>
    <x v="1"/>
    <x v="2"/>
    <n v="9000"/>
    <n v="9000"/>
    <s v="W 19"/>
    <s v="weekeday"/>
    <x v="4"/>
    <s v="Luxury"/>
    <x v="2"/>
    <n v="4"/>
  </r>
  <r>
    <x v="2939"/>
    <n v="18562"/>
    <d v="2022-04-12T00:00:00"/>
    <x v="1"/>
    <d v="2022-05-03T00:00:00"/>
    <n v="1"/>
    <s v="RT2"/>
    <s v="Elite"/>
    <x v="1"/>
    <x v="1"/>
    <x v="1"/>
    <n v="9000"/>
    <n v="3600"/>
    <s v="W 19"/>
    <s v="weekeday"/>
    <x v="4"/>
    <s v="Luxury"/>
    <x v="2"/>
    <n v="1"/>
  </r>
  <r>
    <x v="2940"/>
    <n v="18562"/>
    <d v="2022-04-27T00:00:00"/>
    <x v="1"/>
    <d v="2022-05-03T00:00:00"/>
    <n v="1"/>
    <s v="RT2"/>
    <s v="Elite"/>
    <x v="1"/>
    <x v="1"/>
    <x v="1"/>
    <n v="9000"/>
    <n v="3600"/>
    <s v="W 19"/>
    <s v="weekeday"/>
    <x v="4"/>
    <s v="Luxury"/>
    <x v="2"/>
    <n v="1"/>
  </r>
  <r>
    <x v="2941"/>
    <n v="18562"/>
    <d v="2022-05-01T00:00:00"/>
    <x v="1"/>
    <d v="2022-05-05T00:00:00"/>
    <n v="3"/>
    <s v="RT2"/>
    <s v="Elite"/>
    <x v="1"/>
    <x v="1"/>
    <x v="1"/>
    <n v="9900"/>
    <n v="3960"/>
    <s v="W 19"/>
    <s v="weekeday"/>
    <x v="4"/>
    <s v="Luxury"/>
    <x v="2"/>
    <n v="3"/>
  </r>
  <r>
    <x v="2942"/>
    <n v="18562"/>
    <d v="2022-04-30T00:00:00"/>
    <x v="1"/>
    <d v="2022-05-05T00:00:00"/>
    <n v="2"/>
    <s v="RT2"/>
    <s v="Elite"/>
    <x v="4"/>
    <x v="1"/>
    <x v="0"/>
    <n v="9000"/>
    <n v="9000"/>
    <s v="W 19"/>
    <s v="weekeday"/>
    <x v="4"/>
    <s v="Luxury"/>
    <x v="2"/>
    <n v="3"/>
  </r>
  <r>
    <x v="2943"/>
    <n v="18562"/>
    <d v="2022-04-27T00:00:00"/>
    <x v="1"/>
    <d v="2022-05-03T00:00:00"/>
    <n v="4"/>
    <s v="RT2"/>
    <s v="Elite"/>
    <x v="1"/>
    <x v="1"/>
    <x v="0"/>
    <n v="10800"/>
    <n v="10800"/>
    <s v="W 19"/>
    <s v="weekeday"/>
    <x v="4"/>
    <s v="Luxury"/>
    <x v="2"/>
    <n v="1"/>
  </r>
  <r>
    <x v="2944"/>
    <n v="18562"/>
    <d v="2022-04-08T00:00:00"/>
    <x v="1"/>
    <d v="2022-05-03T00:00:00"/>
    <n v="2"/>
    <s v="RT2"/>
    <s v="Elite"/>
    <x v="6"/>
    <x v="1"/>
    <x v="0"/>
    <n v="9000"/>
    <n v="9000"/>
    <s v="W 19"/>
    <s v="weekeday"/>
    <x v="4"/>
    <s v="Luxury"/>
    <x v="2"/>
    <n v="1"/>
  </r>
  <r>
    <x v="2945"/>
    <n v="18562"/>
    <d v="2022-04-26T00:00:00"/>
    <x v="1"/>
    <d v="2022-05-03T00:00:00"/>
    <n v="2"/>
    <s v="RT2"/>
    <s v="Elite"/>
    <x v="1"/>
    <x v="1"/>
    <x v="1"/>
    <n v="9000"/>
    <n v="3600"/>
    <s v="W 19"/>
    <s v="weekeday"/>
    <x v="4"/>
    <s v="Luxury"/>
    <x v="2"/>
    <n v="1"/>
  </r>
  <r>
    <x v="2946"/>
    <n v="18562"/>
    <d v="2022-04-29T00:00:00"/>
    <x v="1"/>
    <d v="2022-05-06T00:00:00"/>
    <n v="2"/>
    <s v="RT2"/>
    <s v="Elite"/>
    <x v="0"/>
    <x v="2"/>
    <x v="0"/>
    <n v="9000"/>
    <n v="9000"/>
    <s v="W 19"/>
    <s v="weekeday"/>
    <x v="4"/>
    <s v="Luxury"/>
    <x v="2"/>
    <n v="4"/>
  </r>
  <r>
    <x v="2947"/>
    <n v="18562"/>
    <d v="2022-04-30T00:00:00"/>
    <x v="1"/>
    <d v="2022-05-04T00:00:00"/>
    <n v="2"/>
    <s v="RT3"/>
    <s v="Premium"/>
    <x v="3"/>
    <x v="1"/>
    <x v="1"/>
    <n v="12000"/>
    <n v="4800"/>
    <s v="W 19"/>
    <s v="weekeday"/>
    <x v="4"/>
    <s v="Luxury"/>
    <x v="2"/>
    <n v="2"/>
  </r>
  <r>
    <x v="2948"/>
    <n v="18562"/>
    <d v="2022-04-26T00:00:00"/>
    <x v="1"/>
    <d v="2022-05-07T00:00:00"/>
    <n v="2"/>
    <s v="RT3"/>
    <s v="Premium"/>
    <x v="5"/>
    <x v="1"/>
    <x v="1"/>
    <n v="12000"/>
    <n v="4800"/>
    <s v="W 19"/>
    <s v="weekeday"/>
    <x v="4"/>
    <s v="Luxury"/>
    <x v="2"/>
    <n v="5"/>
  </r>
  <r>
    <x v="2949"/>
    <n v="18562"/>
    <d v="2022-04-30T00:00:00"/>
    <x v="1"/>
    <d v="2022-05-03T00:00:00"/>
    <n v="2"/>
    <s v="RT3"/>
    <s v="Premium"/>
    <x v="4"/>
    <x v="3"/>
    <x v="0"/>
    <n v="12000"/>
    <n v="12000"/>
    <s v="W 19"/>
    <s v="weekeday"/>
    <x v="4"/>
    <s v="Luxury"/>
    <x v="2"/>
    <n v="1"/>
  </r>
  <r>
    <x v="2950"/>
    <n v="18562"/>
    <d v="2022-04-11T00:00:00"/>
    <x v="1"/>
    <d v="2022-05-08T00:00:00"/>
    <n v="1"/>
    <s v="RT3"/>
    <s v="Premium"/>
    <x v="1"/>
    <x v="1"/>
    <x v="1"/>
    <n v="12000"/>
    <n v="4800"/>
    <s v="W 19"/>
    <s v="weekeday"/>
    <x v="4"/>
    <s v="Luxury"/>
    <x v="2"/>
    <n v="6"/>
  </r>
  <r>
    <x v="2951"/>
    <n v="18562"/>
    <d v="2022-05-01T00:00:00"/>
    <x v="1"/>
    <d v="2022-05-03T00:00:00"/>
    <n v="3"/>
    <s v="RT3"/>
    <s v="Premium"/>
    <x v="3"/>
    <x v="1"/>
    <x v="1"/>
    <n v="13200"/>
    <n v="5280"/>
    <s v="W 19"/>
    <s v="weekeday"/>
    <x v="4"/>
    <s v="Luxury"/>
    <x v="2"/>
    <n v="1"/>
  </r>
  <r>
    <x v="2952"/>
    <n v="18562"/>
    <d v="2022-04-30T00:00:00"/>
    <x v="1"/>
    <d v="2022-05-04T00:00:00"/>
    <n v="4"/>
    <s v="RT3"/>
    <s v="Premium"/>
    <x v="1"/>
    <x v="4"/>
    <x v="0"/>
    <n v="14400"/>
    <n v="14400"/>
    <s v="W 19"/>
    <s v="weekeday"/>
    <x v="4"/>
    <s v="Luxury"/>
    <x v="2"/>
    <n v="2"/>
  </r>
  <r>
    <x v="2953"/>
    <n v="18562"/>
    <d v="2022-04-26T00:00:00"/>
    <x v="1"/>
    <d v="2022-05-03T00:00:00"/>
    <n v="5"/>
    <s v="RT3"/>
    <s v="Premium"/>
    <x v="5"/>
    <x v="1"/>
    <x v="0"/>
    <n v="15600"/>
    <n v="15600"/>
    <s v="W 19"/>
    <s v="weekeday"/>
    <x v="4"/>
    <s v="Luxury"/>
    <x v="2"/>
    <n v="1"/>
  </r>
  <r>
    <x v="2954"/>
    <n v="18562"/>
    <d v="2022-04-28T00:00:00"/>
    <x v="1"/>
    <d v="2022-05-07T00:00:00"/>
    <n v="2"/>
    <s v="RT3"/>
    <s v="Premium"/>
    <x v="4"/>
    <x v="1"/>
    <x v="1"/>
    <n v="12000"/>
    <n v="4800"/>
    <s v="W 19"/>
    <s v="weekeday"/>
    <x v="4"/>
    <s v="Luxury"/>
    <x v="2"/>
    <n v="5"/>
  </r>
  <r>
    <x v="2955"/>
    <n v="18562"/>
    <d v="2022-04-26T00:00:00"/>
    <x v="1"/>
    <d v="2022-05-04T00:00:00"/>
    <n v="2"/>
    <s v="RT3"/>
    <s v="Premium"/>
    <x v="4"/>
    <x v="2"/>
    <x v="0"/>
    <n v="12000"/>
    <n v="12000"/>
    <s v="W 19"/>
    <s v="weekeday"/>
    <x v="4"/>
    <s v="Luxury"/>
    <x v="2"/>
    <n v="2"/>
  </r>
  <r>
    <x v="2956"/>
    <n v="18562"/>
    <d v="2022-04-11T00:00:00"/>
    <x v="1"/>
    <d v="2022-05-03T00:00:00"/>
    <n v="4"/>
    <s v="RT3"/>
    <s v="Premium"/>
    <x v="5"/>
    <x v="2"/>
    <x v="0"/>
    <n v="14400"/>
    <n v="14400"/>
    <s v="W 19"/>
    <s v="weekeday"/>
    <x v="4"/>
    <s v="Luxury"/>
    <x v="2"/>
    <n v="1"/>
  </r>
  <r>
    <x v="2957"/>
    <n v="18562"/>
    <d v="2022-04-28T00:00:00"/>
    <x v="1"/>
    <d v="2022-05-05T00:00:00"/>
    <n v="2"/>
    <s v="RT3"/>
    <s v="Premium"/>
    <x v="1"/>
    <x v="2"/>
    <x v="0"/>
    <n v="12000"/>
    <n v="12000"/>
    <s v="W 19"/>
    <s v="weekeday"/>
    <x v="4"/>
    <s v="Luxury"/>
    <x v="2"/>
    <n v="3"/>
  </r>
  <r>
    <x v="2958"/>
    <n v="18562"/>
    <d v="2022-04-29T00:00:00"/>
    <x v="1"/>
    <d v="2022-05-07T00:00:00"/>
    <n v="2"/>
    <s v="RT3"/>
    <s v="Premium"/>
    <x v="5"/>
    <x v="1"/>
    <x v="1"/>
    <n v="12000"/>
    <n v="4800"/>
    <s v="W 19"/>
    <s v="weekeday"/>
    <x v="4"/>
    <s v="Luxury"/>
    <x v="2"/>
    <n v="5"/>
  </r>
  <r>
    <x v="2959"/>
    <n v="18562"/>
    <d v="2022-04-30T00:00:00"/>
    <x v="1"/>
    <d v="2022-05-03T00:00:00"/>
    <n v="2"/>
    <s v="RT3"/>
    <s v="Premium"/>
    <x v="1"/>
    <x v="1"/>
    <x v="1"/>
    <n v="12000"/>
    <n v="4800"/>
    <s v="W 19"/>
    <s v="weekeday"/>
    <x v="4"/>
    <s v="Luxury"/>
    <x v="2"/>
    <n v="1"/>
  </r>
  <r>
    <x v="2960"/>
    <n v="18562"/>
    <d v="2022-04-26T00:00:00"/>
    <x v="1"/>
    <d v="2022-05-04T00:00:00"/>
    <n v="2"/>
    <s v="RT3"/>
    <s v="Premium"/>
    <x v="1"/>
    <x v="1"/>
    <x v="0"/>
    <n v="12000"/>
    <n v="12000"/>
    <s v="W 19"/>
    <s v="weekeday"/>
    <x v="4"/>
    <s v="Luxury"/>
    <x v="2"/>
    <n v="2"/>
  </r>
  <r>
    <x v="2961"/>
    <n v="18562"/>
    <d v="2022-04-26T00:00:00"/>
    <x v="1"/>
    <d v="2022-05-04T00:00:00"/>
    <n v="2"/>
    <s v="RT3"/>
    <s v="Premium"/>
    <x v="6"/>
    <x v="2"/>
    <x v="0"/>
    <n v="12000"/>
    <n v="12000"/>
    <s v="W 19"/>
    <s v="weekeday"/>
    <x v="4"/>
    <s v="Luxury"/>
    <x v="2"/>
    <n v="2"/>
  </r>
  <r>
    <x v="2962"/>
    <n v="18562"/>
    <d v="2022-04-30T00:00:00"/>
    <x v="1"/>
    <d v="2022-05-07T00:00:00"/>
    <n v="4"/>
    <s v="RT3"/>
    <s v="Premium"/>
    <x v="4"/>
    <x v="1"/>
    <x v="2"/>
    <n v="14400"/>
    <n v="14400"/>
    <s v="W 19"/>
    <s v="weekeday"/>
    <x v="4"/>
    <s v="Luxury"/>
    <x v="2"/>
    <n v="5"/>
  </r>
  <r>
    <x v="2963"/>
    <n v="18562"/>
    <d v="2022-04-30T00:00:00"/>
    <x v="1"/>
    <d v="2022-05-03T00:00:00"/>
    <n v="3"/>
    <s v="RT3"/>
    <s v="Premium"/>
    <x v="5"/>
    <x v="1"/>
    <x v="1"/>
    <n v="13200"/>
    <n v="5280"/>
    <s v="W 19"/>
    <s v="weekeday"/>
    <x v="4"/>
    <s v="Luxury"/>
    <x v="2"/>
    <n v="1"/>
  </r>
  <r>
    <x v="2964"/>
    <n v="18562"/>
    <d v="2022-05-02T00:00:00"/>
    <x v="1"/>
    <d v="2022-05-03T00:00:00"/>
    <n v="2"/>
    <s v="RT3"/>
    <s v="Premium"/>
    <x v="5"/>
    <x v="1"/>
    <x v="1"/>
    <n v="12000"/>
    <n v="4800"/>
    <s v="W 19"/>
    <s v="weekeday"/>
    <x v="4"/>
    <s v="Luxury"/>
    <x v="2"/>
    <n v="1"/>
  </r>
  <r>
    <x v="2965"/>
    <n v="18562"/>
    <d v="2022-05-02T00:00:00"/>
    <x v="1"/>
    <d v="2022-05-03T00:00:00"/>
    <n v="5"/>
    <s v="RT4"/>
    <s v="Presidential"/>
    <x v="4"/>
    <x v="3"/>
    <x v="0"/>
    <n v="24700"/>
    <n v="24700"/>
    <s v="W 19"/>
    <s v="weekeday"/>
    <x v="4"/>
    <s v="Luxury"/>
    <x v="2"/>
    <n v="1"/>
  </r>
  <r>
    <x v="2966"/>
    <n v="18562"/>
    <d v="2022-04-30T00:00:00"/>
    <x v="1"/>
    <d v="2022-05-04T00:00:00"/>
    <n v="2"/>
    <s v="RT4"/>
    <s v="Presidential"/>
    <x v="4"/>
    <x v="1"/>
    <x v="0"/>
    <n v="19000"/>
    <n v="19000"/>
    <s v="W 19"/>
    <s v="weekeday"/>
    <x v="4"/>
    <s v="Luxury"/>
    <x v="2"/>
    <n v="2"/>
  </r>
  <r>
    <x v="2967"/>
    <n v="18562"/>
    <d v="2022-05-01T00:00:00"/>
    <x v="1"/>
    <d v="2022-05-03T00:00:00"/>
    <n v="2"/>
    <s v="RT4"/>
    <s v="Presidential"/>
    <x v="0"/>
    <x v="1"/>
    <x v="1"/>
    <n v="19000"/>
    <n v="7600"/>
    <s v="W 19"/>
    <s v="weekeday"/>
    <x v="4"/>
    <s v="Luxury"/>
    <x v="2"/>
    <n v="1"/>
  </r>
  <r>
    <x v="2968"/>
    <n v="18562"/>
    <d v="2022-04-26T00:00:00"/>
    <x v="1"/>
    <d v="2022-05-04T00:00:00"/>
    <n v="2"/>
    <s v="RT4"/>
    <s v="Presidential"/>
    <x v="4"/>
    <x v="4"/>
    <x v="0"/>
    <n v="19000"/>
    <n v="19000"/>
    <s v="W 19"/>
    <s v="weekeday"/>
    <x v="4"/>
    <s v="Luxury"/>
    <x v="2"/>
    <n v="2"/>
  </r>
  <r>
    <x v="2969"/>
    <n v="18562"/>
    <d v="2022-04-30T00:00:00"/>
    <x v="1"/>
    <d v="2022-05-04T00:00:00"/>
    <n v="2"/>
    <s v="RT4"/>
    <s v="Presidential"/>
    <x v="1"/>
    <x v="4"/>
    <x v="0"/>
    <n v="19000"/>
    <n v="19000"/>
    <s v="W 19"/>
    <s v="weekeday"/>
    <x v="4"/>
    <s v="Luxury"/>
    <x v="2"/>
    <n v="2"/>
  </r>
  <r>
    <x v="2970"/>
    <n v="18562"/>
    <d v="2022-05-01T00:00:00"/>
    <x v="1"/>
    <d v="2022-05-08T00:00:00"/>
    <n v="2"/>
    <s v="RT4"/>
    <s v="Presidential"/>
    <x v="2"/>
    <x v="3"/>
    <x v="0"/>
    <n v="19000"/>
    <n v="19000"/>
    <s v="W 19"/>
    <s v="weekeday"/>
    <x v="4"/>
    <s v="Luxury"/>
    <x v="2"/>
    <n v="6"/>
  </r>
  <r>
    <x v="2971"/>
    <n v="18562"/>
    <d v="2022-04-26T00:00:00"/>
    <x v="1"/>
    <d v="2022-05-08T00:00:00"/>
    <n v="1"/>
    <s v="RT4"/>
    <s v="Presidential"/>
    <x v="1"/>
    <x v="1"/>
    <x v="0"/>
    <n v="19000"/>
    <n v="19000"/>
    <s v="W 19"/>
    <s v="weekeday"/>
    <x v="4"/>
    <s v="Luxury"/>
    <x v="2"/>
    <n v="6"/>
  </r>
  <r>
    <x v="2972"/>
    <n v="18562"/>
    <d v="2022-04-29T00:00:00"/>
    <x v="1"/>
    <d v="2022-05-08T00:00:00"/>
    <n v="4"/>
    <s v="RT4"/>
    <s v="Presidential"/>
    <x v="2"/>
    <x v="1"/>
    <x v="1"/>
    <n v="22800"/>
    <n v="9120"/>
    <s v="W 19"/>
    <s v="weekeday"/>
    <x v="4"/>
    <s v="Luxury"/>
    <x v="2"/>
    <n v="6"/>
  </r>
  <r>
    <x v="2973"/>
    <n v="18562"/>
    <d v="2022-04-28T00:00:00"/>
    <x v="1"/>
    <d v="2022-05-06T00:00:00"/>
    <n v="2"/>
    <s v="RT4"/>
    <s v="Presidential"/>
    <x v="3"/>
    <x v="3"/>
    <x v="0"/>
    <n v="19000"/>
    <n v="19000"/>
    <s v="W 19"/>
    <s v="weekeday"/>
    <x v="4"/>
    <s v="Luxury"/>
    <x v="2"/>
    <n v="4"/>
  </r>
  <r>
    <x v="2974"/>
    <n v="18562"/>
    <d v="2022-04-30T00:00:00"/>
    <x v="1"/>
    <d v="2022-05-03T00:00:00"/>
    <n v="2"/>
    <s v="RT4"/>
    <s v="Presidential"/>
    <x v="2"/>
    <x v="1"/>
    <x v="1"/>
    <n v="19000"/>
    <n v="7600"/>
    <s v="W 19"/>
    <s v="weekeday"/>
    <x v="4"/>
    <s v="Luxury"/>
    <x v="2"/>
    <n v="1"/>
  </r>
  <r>
    <x v="2975"/>
    <n v="18562"/>
    <d v="2022-05-02T00:00:00"/>
    <x v="1"/>
    <d v="2022-05-03T00:00:00"/>
    <n v="3"/>
    <s v="RT4"/>
    <s v="Presidential"/>
    <x v="1"/>
    <x v="1"/>
    <x v="0"/>
    <n v="20900"/>
    <n v="20900"/>
    <s v="W 19"/>
    <s v="weekeday"/>
    <x v="4"/>
    <s v="Luxury"/>
    <x v="2"/>
    <n v="1"/>
  </r>
  <r>
    <x v="2976"/>
    <n v="18562"/>
    <d v="2022-04-27T00:00:00"/>
    <x v="1"/>
    <d v="2022-05-06T00:00:00"/>
    <n v="2"/>
    <s v="RT4"/>
    <s v="Presidential"/>
    <x v="4"/>
    <x v="1"/>
    <x v="1"/>
    <n v="19000"/>
    <n v="7600"/>
    <s v="W 19"/>
    <s v="weekeday"/>
    <x v="4"/>
    <s v="Luxury"/>
    <x v="2"/>
    <n v="4"/>
  </r>
  <r>
    <x v="2977"/>
    <n v="18563"/>
    <d v="2022-05-01T00:00:00"/>
    <x v="1"/>
    <d v="2022-05-04T00:00:00"/>
    <n v="1"/>
    <s v="RT1"/>
    <s v="Standard"/>
    <x v="4"/>
    <x v="1"/>
    <x v="0"/>
    <n v="6500"/>
    <n v="6500"/>
    <s v="W 19"/>
    <s v="weekeday"/>
    <x v="5"/>
    <s v="Business"/>
    <x v="2"/>
    <n v="2"/>
  </r>
  <r>
    <x v="2978"/>
    <n v="18563"/>
    <d v="2022-04-30T00:00:00"/>
    <x v="1"/>
    <d v="2022-05-03T00:00:00"/>
    <n v="1"/>
    <s v="RT1"/>
    <s v="Standard"/>
    <x v="4"/>
    <x v="1"/>
    <x v="0"/>
    <n v="6500"/>
    <n v="6500"/>
    <s v="W 19"/>
    <s v="weekeday"/>
    <x v="5"/>
    <s v="Business"/>
    <x v="2"/>
    <n v="1"/>
  </r>
  <r>
    <x v="2979"/>
    <n v="18563"/>
    <d v="2022-05-01T00:00:00"/>
    <x v="1"/>
    <d v="2022-05-03T00:00:00"/>
    <n v="1"/>
    <s v="RT1"/>
    <s v="Standard"/>
    <x v="2"/>
    <x v="4"/>
    <x v="0"/>
    <n v="6500"/>
    <n v="6500"/>
    <s v="W 19"/>
    <s v="weekeday"/>
    <x v="5"/>
    <s v="Business"/>
    <x v="2"/>
    <n v="1"/>
  </r>
  <r>
    <x v="2980"/>
    <n v="18563"/>
    <d v="2022-05-02T00:00:00"/>
    <x v="1"/>
    <d v="2022-05-03T00:00:00"/>
    <n v="2"/>
    <s v="RT1"/>
    <s v="Standard"/>
    <x v="1"/>
    <x v="1"/>
    <x v="0"/>
    <n v="6500"/>
    <n v="6500"/>
    <s v="W 19"/>
    <s v="weekeday"/>
    <x v="5"/>
    <s v="Business"/>
    <x v="2"/>
    <n v="1"/>
  </r>
  <r>
    <x v="2981"/>
    <n v="18563"/>
    <d v="2022-05-02T00:00:00"/>
    <x v="1"/>
    <d v="2022-05-05T00:00:00"/>
    <n v="2"/>
    <s v="RT1"/>
    <s v="Standard"/>
    <x v="0"/>
    <x v="1"/>
    <x v="0"/>
    <n v="6500"/>
    <n v="6500"/>
    <s v="W 19"/>
    <s v="weekeday"/>
    <x v="5"/>
    <s v="Business"/>
    <x v="2"/>
    <n v="3"/>
  </r>
  <r>
    <x v="2982"/>
    <n v="18563"/>
    <d v="2022-05-01T00:00:00"/>
    <x v="1"/>
    <d v="2022-05-03T00:00:00"/>
    <n v="1"/>
    <s v="RT1"/>
    <s v="Standard"/>
    <x v="1"/>
    <x v="4"/>
    <x v="0"/>
    <n v="6500"/>
    <n v="6500"/>
    <s v="W 19"/>
    <s v="weekeday"/>
    <x v="5"/>
    <s v="Business"/>
    <x v="2"/>
    <n v="1"/>
  </r>
  <r>
    <x v="2983"/>
    <n v="18563"/>
    <d v="2022-05-02T00:00:00"/>
    <x v="1"/>
    <d v="2022-05-03T00:00:00"/>
    <n v="1"/>
    <s v="RT1"/>
    <s v="Standard"/>
    <x v="1"/>
    <x v="4"/>
    <x v="0"/>
    <n v="6500"/>
    <n v="6500"/>
    <s v="W 19"/>
    <s v="weekeday"/>
    <x v="5"/>
    <s v="Business"/>
    <x v="2"/>
    <n v="1"/>
  </r>
  <r>
    <x v="2984"/>
    <n v="18563"/>
    <d v="2022-05-02T00:00:00"/>
    <x v="1"/>
    <d v="2022-05-05T00:00:00"/>
    <n v="2"/>
    <s v="RT1"/>
    <s v="Standard"/>
    <x v="4"/>
    <x v="4"/>
    <x v="0"/>
    <n v="6500"/>
    <n v="6500"/>
    <s v="W 19"/>
    <s v="weekeday"/>
    <x v="5"/>
    <s v="Business"/>
    <x v="2"/>
    <n v="3"/>
  </r>
  <r>
    <x v="2985"/>
    <n v="18563"/>
    <d v="2022-05-01T00:00:00"/>
    <x v="1"/>
    <d v="2022-05-03T00:00:00"/>
    <n v="2"/>
    <s v="RT1"/>
    <s v="Standard"/>
    <x v="3"/>
    <x v="1"/>
    <x v="2"/>
    <n v="6500"/>
    <n v="6500"/>
    <s v="W 19"/>
    <s v="weekeday"/>
    <x v="5"/>
    <s v="Business"/>
    <x v="2"/>
    <n v="1"/>
  </r>
  <r>
    <x v="2986"/>
    <n v="18563"/>
    <d v="2022-05-02T00:00:00"/>
    <x v="1"/>
    <d v="2022-05-03T00:00:00"/>
    <n v="1"/>
    <s v="RT1"/>
    <s v="Standard"/>
    <x v="1"/>
    <x v="1"/>
    <x v="0"/>
    <n v="6500"/>
    <n v="6500"/>
    <s v="W 19"/>
    <s v="weekeday"/>
    <x v="5"/>
    <s v="Business"/>
    <x v="2"/>
    <n v="1"/>
  </r>
  <r>
    <x v="2987"/>
    <n v="18563"/>
    <d v="2022-04-29T00:00:00"/>
    <x v="1"/>
    <d v="2022-05-04T00:00:00"/>
    <n v="4"/>
    <s v="RT1"/>
    <s v="Standard"/>
    <x v="6"/>
    <x v="3"/>
    <x v="0"/>
    <n v="7800"/>
    <n v="7800"/>
    <s v="W 19"/>
    <s v="weekeday"/>
    <x v="5"/>
    <s v="Business"/>
    <x v="2"/>
    <n v="2"/>
  </r>
  <r>
    <x v="2988"/>
    <n v="18563"/>
    <d v="2022-05-02T00:00:00"/>
    <x v="1"/>
    <d v="2022-05-03T00:00:00"/>
    <n v="1"/>
    <s v="RT1"/>
    <s v="Standard"/>
    <x v="4"/>
    <x v="1"/>
    <x v="1"/>
    <n v="6500"/>
    <n v="2600"/>
    <s v="W 19"/>
    <s v="weekeday"/>
    <x v="5"/>
    <s v="Business"/>
    <x v="2"/>
    <n v="1"/>
  </r>
  <r>
    <x v="2989"/>
    <n v="18563"/>
    <d v="2022-04-26T00:00:00"/>
    <x v="1"/>
    <d v="2022-05-04T00:00:00"/>
    <n v="1"/>
    <s v="RT1"/>
    <s v="Standard"/>
    <x v="1"/>
    <x v="4"/>
    <x v="0"/>
    <n v="6500"/>
    <n v="6500"/>
    <s v="W 19"/>
    <s v="weekeday"/>
    <x v="5"/>
    <s v="Business"/>
    <x v="2"/>
    <n v="2"/>
  </r>
  <r>
    <x v="2990"/>
    <n v="18563"/>
    <d v="2022-05-01T00:00:00"/>
    <x v="1"/>
    <d v="2022-05-05T00:00:00"/>
    <n v="1"/>
    <s v="RT1"/>
    <s v="Standard"/>
    <x v="2"/>
    <x v="1"/>
    <x v="1"/>
    <n v="6500"/>
    <n v="2600"/>
    <s v="W 19"/>
    <s v="weekeday"/>
    <x v="5"/>
    <s v="Business"/>
    <x v="2"/>
    <n v="3"/>
  </r>
  <r>
    <x v="2991"/>
    <n v="18563"/>
    <d v="2022-05-01T00:00:00"/>
    <x v="1"/>
    <d v="2022-05-03T00:00:00"/>
    <n v="2"/>
    <s v="RT2"/>
    <s v="Elite"/>
    <x v="0"/>
    <x v="1"/>
    <x v="2"/>
    <n v="9000"/>
    <n v="9000"/>
    <s v="W 19"/>
    <s v="weekeday"/>
    <x v="5"/>
    <s v="Business"/>
    <x v="2"/>
    <n v="1"/>
  </r>
  <r>
    <x v="2992"/>
    <n v="18563"/>
    <d v="2022-05-02T00:00:00"/>
    <x v="1"/>
    <d v="2022-05-03T00:00:00"/>
    <n v="4"/>
    <s v="RT2"/>
    <s v="Elite"/>
    <x v="4"/>
    <x v="1"/>
    <x v="0"/>
    <n v="10800"/>
    <n v="10800"/>
    <s v="W 19"/>
    <s v="weekeday"/>
    <x v="5"/>
    <s v="Business"/>
    <x v="2"/>
    <n v="1"/>
  </r>
  <r>
    <x v="2993"/>
    <n v="18563"/>
    <d v="2022-05-01T00:00:00"/>
    <x v="1"/>
    <d v="2022-05-03T00:00:00"/>
    <n v="4"/>
    <s v="RT2"/>
    <s v="Elite"/>
    <x v="0"/>
    <x v="4"/>
    <x v="0"/>
    <n v="10800"/>
    <n v="10800"/>
    <s v="W 19"/>
    <s v="weekeday"/>
    <x v="5"/>
    <s v="Business"/>
    <x v="2"/>
    <n v="1"/>
  </r>
  <r>
    <x v="2994"/>
    <n v="18563"/>
    <d v="2022-05-02T00:00:00"/>
    <x v="1"/>
    <d v="2022-05-03T00:00:00"/>
    <n v="1"/>
    <s v="RT2"/>
    <s v="Elite"/>
    <x v="1"/>
    <x v="4"/>
    <x v="0"/>
    <n v="9000"/>
    <n v="9000"/>
    <s v="W 19"/>
    <s v="weekeday"/>
    <x v="5"/>
    <s v="Business"/>
    <x v="2"/>
    <n v="1"/>
  </r>
  <r>
    <x v="2995"/>
    <n v="18563"/>
    <d v="2022-05-02T00:00:00"/>
    <x v="1"/>
    <d v="2022-05-03T00:00:00"/>
    <n v="1"/>
    <s v="RT2"/>
    <s v="Elite"/>
    <x v="3"/>
    <x v="1"/>
    <x v="1"/>
    <n v="9000"/>
    <n v="3600"/>
    <s v="W 19"/>
    <s v="weekeday"/>
    <x v="5"/>
    <s v="Business"/>
    <x v="2"/>
    <n v="1"/>
  </r>
  <r>
    <x v="2996"/>
    <n v="18563"/>
    <d v="2022-05-01T00:00:00"/>
    <x v="1"/>
    <d v="2022-05-03T00:00:00"/>
    <n v="1"/>
    <s v="RT2"/>
    <s v="Elite"/>
    <x v="4"/>
    <x v="1"/>
    <x v="0"/>
    <n v="9000"/>
    <n v="9000"/>
    <s v="W 19"/>
    <s v="weekeday"/>
    <x v="5"/>
    <s v="Business"/>
    <x v="2"/>
    <n v="1"/>
  </r>
  <r>
    <x v="2997"/>
    <n v="18563"/>
    <d v="2022-04-26T00:00:00"/>
    <x v="1"/>
    <d v="2022-05-03T00:00:00"/>
    <n v="1"/>
    <s v="RT2"/>
    <s v="Elite"/>
    <x v="4"/>
    <x v="1"/>
    <x v="0"/>
    <n v="9000"/>
    <n v="9000"/>
    <s v="W 19"/>
    <s v="weekeday"/>
    <x v="5"/>
    <s v="Business"/>
    <x v="2"/>
    <n v="1"/>
  </r>
  <r>
    <x v="2998"/>
    <n v="18563"/>
    <d v="2022-05-02T00:00:00"/>
    <x v="1"/>
    <d v="2022-05-03T00:00:00"/>
    <n v="1"/>
    <s v="RT2"/>
    <s v="Elite"/>
    <x v="3"/>
    <x v="4"/>
    <x v="0"/>
    <n v="9000"/>
    <n v="9000"/>
    <s v="W 19"/>
    <s v="weekeday"/>
    <x v="5"/>
    <s v="Business"/>
    <x v="2"/>
    <n v="1"/>
  </r>
  <r>
    <x v="2999"/>
    <n v="18563"/>
    <d v="2022-04-30T00:00:00"/>
    <x v="1"/>
    <d v="2022-05-05T00:00:00"/>
    <n v="3"/>
    <s v="RT2"/>
    <s v="Elite"/>
    <x v="4"/>
    <x v="1"/>
    <x v="1"/>
    <n v="9900"/>
    <n v="3960"/>
    <s v="W 19"/>
    <s v="weekeday"/>
    <x v="5"/>
    <s v="Business"/>
    <x v="2"/>
    <n v="3"/>
  </r>
  <r>
    <x v="3000"/>
    <n v="18563"/>
    <d v="2022-04-28T00:00:00"/>
    <x v="1"/>
    <d v="2022-05-03T00:00:00"/>
    <n v="2"/>
    <s v="RT2"/>
    <s v="Elite"/>
    <x v="1"/>
    <x v="1"/>
    <x v="0"/>
    <n v="9000"/>
    <n v="9000"/>
    <s v="W 19"/>
    <s v="weekeday"/>
    <x v="5"/>
    <s v="Business"/>
    <x v="2"/>
    <n v="1"/>
  </r>
  <r>
    <x v="3001"/>
    <n v="18563"/>
    <d v="2022-04-29T00:00:00"/>
    <x v="1"/>
    <d v="2022-05-03T00:00:00"/>
    <n v="1"/>
    <s v="RT2"/>
    <s v="Elite"/>
    <x v="5"/>
    <x v="1"/>
    <x v="2"/>
    <n v="9000"/>
    <n v="9000"/>
    <s v="W 19"/>
    <s v="weekeday"/>
    <x v="5"/>
    <s v="Business"/>
    <x v="2"/>
    <n v="1"/>
  </r>
  <r>
    <x v="3002"/>
    <n v="18563"/>
    <d v="2022-05-01T00:00:00"/>
    <x v="1"/>
    <d v="2022-05-03T00:00:00"/>
    <n v="4"/>
    <s v="RT2"/>
    <s v="Elite"/>
    <x v="1"/>
    <x v="4"/>
    <x v="0"/>
    <n v="10800"/>
    <n v="10800"/>
    <s v="W 19"/>
    <s v="weekeday"/>
    <x v="5"/>
    <s v="Business"/>
    <x v="2"/>
    <n v="1"/>
  </r>
  <r>
    <x v="3003"/>
    <n v="18563"/>
    <d v="2022-05-02T00:00:00"/>
    <x v="1"/>
    <d v="2022-05-03T00:00:00"/>
    <n v="1"/>
    <s v="RT2"/>
    <s v="Elite"/>
    <x v="4"/>
    <x v="1"/>
    <x v="0"/>
    <n v="9000"/>
    <n v="9000"/>
    <s v="W 19"/>
    <s v="weekeday"/>
    <x v="5"/>
    <s v="Business"/>
    <x v="2"/>
    <n v="1"/>
  </r>
  <r>
    <x v="3004"/>
    <n v="18563"/>
    <d v="2022-05-01T00:00:00"/>
    <x v="1"/>
    <d v="2022-05-05T00:00:00"/>
    <n v="1"/>
    <s v="RT2"/>
    <s v="Elite"/>
    <x v="3"/>
    <x v="3"/>
    <x v="0"/>
    <n v="9000"/>
    <n v="9000"/>
    <s v="W 19"/>
    <s v="weekeday"/>
    <x v="5"/>
    <s v="Business"/>
    <x v="2"/>
    <n v="3"/>
  </r>
  <r>
    <x v="3005"/>
    <n v="18563"/>
    <d v="2022-04-28T00:00:00"/>
    <x v="1"/>
    <d v="2022-05-03T00:00:00"/>
    <n v="1"/>
    <s v="RT2"/>
    <s v="Elite"/>
    <x v="1"/>
    <x v="1"/>
    <x v="1"/>
    <n v="9000"/>
    <n v="3600"/>
    <s v="W 19"/>
    <s v="weekeday"/>
    <x v="5"/>
    <s v="Business"/>
    <x v="2"/>
    <n v="1"/>
  </r>
  <r>
    <x v="3006"/>
    <n v="18563"/>
    <d v="2022-05-02T00:00:00"/>
    <x v="1"/>
    <d v="2022-05-03T00:00:00"/>
    <n v="2"/>
    <s v="RT3"/>
    <s v="Premium"/>
    <x v="1"/>
    <x v="1"/>
    <x v="1"/>
    <n v="12000"/>
    <n v="4800"/>
    <s v="W 19"/>
    <s v="weekeday"/>
    <x v="5"/>
    <s v="Business"/>
    <x v="2"/>
    <n v="1"/>
  </r>
  <r>
    <x v="3007"/>
    <n v="18563"/>
    <d v="2022-04-30T00:00:00"/>
    <x v="1"/>
    <d v="2022-05-06T00:00:00"/>
    <n v="2"/>
    <s v="RT3"/>
    <s v="Premium"/>
    <x v="6"/>
    <x v="4"/>
    <x v="0"/>
    <n v="12000"/>
    <n v="12000"/>
    <s v="W 19"/>
    <s v="weekeday"/>
    <x v="5"/>
    <s v="Business"/>
    <x v="2"/>
    <n v="4"/>
  </r>
  <r>
    <x v="3008"/>
    <n v="18563"/>
    <d v="2022-05-01T00:00:00"/>
    <x v="1"/>
    <d v="2022-05-03T00:00:00"/>
    <n v="1"/>
    <s v="RT3"/>
    <s v="Premium"/>
    <x v="0"/>
    <x v="3"/>
    <x v="0"/>
    <n v="12000"/>
    <n v="12000"/>
    <s v="W 19"/>
    <s v="weekeday"/>
    <x v="5"/>
    <s v="Business"/>
    <x v="2"/>
    <n v="1"/>
  </r>
  <r>
    <x v="3009"/>
    <n v="18563"/>
    <d v="2022-04-29T00:00:00"/>
    <x v="1"/>
    <d v="2022-05-03T00:00:00"/>
    <n v="3"/>
    <s v="RT3"/>
    <s v="Premium"/>
    <x v="4"/>
    <x v="4"/>
    <x v="0"/>
    <n v="13200"/>
    <n v="13200"/>
    <s v="W 19"/>
    <s v="weekeday"/>
    <x v="5"/>
    <s v="Business"/>
    <x v="2"/>
    <n v="1"/>
  </r>
  <r>
    <x v="3010"/>
    <n v="18563"/>
    <d v="2022-05-02T00:00:00"/>
    <x v="1"/>
    <d v="2022-05-03T00:00:00"/>
    <n v="1"/>
    <s v="RT3"/>
    <s v="Premium"/>
    <x v="1"/>
    <x v="1"/>
    <x v="1"/>
    <n v="12000"/>
    <n v="4800"/>
    <s v="W 19"/>
    <s v="weekeday"/>
    <x v="5"/>
    <s v="Business"/>
    <x v="2"/>
    <n v="1"/>
  </r>
  <r>
    <x v="3011"/>
    <n v="18563"/>
    <d v="2022-05-02T00:00:00"/>
    <x v="1"/>
    <d v="2022-05-05T00:00:00"/>
    <n v="3"/>
    <s v="RT3"/>
    <s v="Premium"/>
    <x v="1"/>
    <x v="2"/>
    <x v="0"/>
    <n v="13200"/>
    <n v="13200"/>
    <s v="W 19"/>
    <s v="weekeday"/>
    <x v="5"/>
    <s v="Business"/>
    <x v="2"/>
    <n v="3"/>
  </r>
  <r>
    <x v="3012"/>
    <n v="18563"/>
    <d v="2022-04-30T00:00:00"/>
    <x v="1"/>
    <d v="2022-05-03T00:00:00"/>
    <n v="2"/>
    <s v="RT3"/>
    <s v="Premium"/>
    <x v="2"/>
    <x v="1"/>
    <x v="1"/>
    <n v="12000"/>
    <n v="4800"/>
    <s v="W 19"/>
    <s v="weekeday"/>
    <x v="5"/>
    <s v="Business"/>
    <x v="2"/>
    <n v="1"/>
  </r>
  <r>
    <x v="3013"/>
    <n v="18563"/>
    <d v="2022-05-02T00:00:00"/>
    <x v="1"/>
    <d v="2022-05-04T00:00:00"/>
    <n v="1"/>
    <s v="RT3"/>
    <s v="Premium"/>
    <x v="2"/>
    <x v="1"/>
    <x v="2"/>
    <n v="12000"/>
    <n v="12000"/>
    <s v="W 19"/>
    <s v="weekeday"/>
    <x v="5"/>
    <s v="Business"/>
    <x v="2"/>
    <n v="2"/>
  </r>
  <r>
    <x v="3014"/>
    <n v="18563"/>
    <d v="2022-04-28T00:00:00"/>
    <x v="1"/>
    <d v="2022-05-03T00:00:00"/>
    <n v="1"/>
    <s v="RT3"/>
    <s v="Premium"/>
    <x v="1"/>
    <x v="1"/>
    <x v="1"/>
    <n v="12000"/>
    <n v="4800"/>
    <s v="W 19"/>
    <s v="weekeday"/>
    <x v="5"/>
    <s v="Business"/>
    <x v="2"/>
    <n v="1"/>
  </r>
  <r>
    <x v="3015"/>
    <n v="18563"/>
    <d v="2022-05-01T00:00:00"/>
    <x v="1"/>
    <d v="2022-05-05T00:00:00"/>
    <n v="4"/>
    <s v="RT3"/>
    <s v="Premium"/>
    <x v="4"/>
    <x v="4"/>
    <x v="0"/>
    <n v="14400"/>
    <n v="14400"/>
    <s v="W 19"/>
    <s v="weekeday"/>
    <x v="5"/>
    <s v="Business"/>
    <x v="2"/>
    <n v="3"/>
  </r>
  <r>
    <x v="3016"/>
    <n v="18563"/>
    <d v="2022-05-01T00:00:00"/>
    <x v="1"/>
    <d v="2022-05-03T00:00:00"/>
    <n v="2"/>
    <s v="RT3"/>
    <s v="Premium"/>
    <x v="1"/>
    <x v="1"/>
    <x v="1"/>
    <n v="12000"/>
    <n v="4800"/>
    <s v="W 19"/>
    <s v="weekeday"/>
    <x v="5"/>
    <s v="Business"/>
    <x v="2"/>
    <n v="1"/>
  </r>
  <r>
    <x v="3017"/>
    <n v="18563"/>
    <d v="2022-05-01T00:00:00"/>
    <x v="1"/>
    <d v="2022-05-03T00:00:00"/>
    <n v="4"/>
    <s v="RT4"/>
    <s v="Presidential"/>
    <x v="4"/>
    <x v="1"/>
    <x v="1"/>
    <n v="22800"/>
    <n v="9120"/>
    <s v="W 19"/>
    <s v="weekeday"/>
    <x v="5"/>
    <s v="Business"/>
    <x v="2"/>
    <n v="1"/>
  </r>
  <r>
    <x v="3018"/>
    <n v="18563"/>
    <d v="2022-04-30T00:00:00"/>
    <x v="1"/>
    <d v="2022-05-03T00:00:00"/>
    <n v="1"/>
    <s v="RT4"/>
    <s v="Presidential"/>
    <x v="1"/>
    <x v="1"/>
    <x v="1"/>
    <n v="19000"/>
    <n v="7600"/>
    <s v="W 19"/>
    <s v="weekeday"/>
    <x v="5"/>
    <s v="Business"/>
    <x v="2"/>
    <n v="1"/>
  </r>
  <r>
    <x v="3019"/>
    <n v="18563"/>
    <d v="2022-05-01T00:00:00"/>
    <x v="1"/>
    <d v="2022-05-04T00:00:00"/>
    <n v="2"/>
    <s v="RT4"/>
    <s v="Presidential"/>
    <x v="2"/>
    <x v="4"/>
    <x v="0"/>
    <n v="19000"/>
    <n v="19000"/>
    <s v="W 19"/>
    <s v="weekeday"/>
    <x v="5"/>
    <s v="Business"/>
    <x v="2"/>
    <n v="2"/>
  </r>
  <r>
    <x v="3020"/>
    <n v="18563"/>
    <d v="2022-05-02T00:00:00"/>
    <x v="1"/>
    <d v="2022-05-03T00:00:00"/>
    <n v="1"/>
    <s v="RT4"/>
    <s v="Presidential"/>
    <x v="4"/>
    <x v="1"/>
    <x v="1"/>
    <n v="19000"/>
    <n v="7600"/>
    <s v="W 19"/>
    <s v="weekeday"/>
    <x v="5"/>
    <s v="Business"/>
    <x v="2"/>
    <n v="1"/>
  </r>
  <r>
    <x v="3021"/>
    <n v="18563"/>
    <d v="2022-04-29T00:00:00"/>
    <x v="1"/>
    <d v="2022-05-03T00:00:00"/>
    <n v="2"/>
    <s v="RT4"/>
    <s v="Presidential"/>
    <x v="1"/>
    <x v="1"/>
    <x v="0"/>
    <n v="19000"/>
    <n v="19000"/>
    <s v="W 19"/>
    <s v="weekeday"/>
    <x v="5"/>
    <s v="Business"/>
    <x v="2"/>
    <n v="1"/>
  </r>
  <r>
    <x v="3022"/>
    <n v="18563"/>
    <d v="2022-05-02T00:00:00"/>
    <x v="1"/>
    <d v="2022-05-05T00:00:00"/>
    <n v="1"/>
    <s v="RT4"/>
    <s v="Presidential"/>
    <x v="1"/>
    <x v="4"/>
    <x v="0"/>
    <n v="19000"/>
    <n v="19000"/>
    <s v="W 19"/>
    <s v="weekeday"/>
    <x v="5"/>
    <s v="Business"/>
    <x v="2"/>
    <n v="3"/>
  </r>
  <r>
    <x v="3023"/>
    <n v="18563"/>
    <d v="2022-05-02T00:00:00"/>
    <x v="1"/>
    <d v="2022-05-04T00:00:00"/>
    <n v="1"/>
    <s v="RT4"/>
    <s v="Presidential"/>
    <x v="3"/>
    <x v="1"/>
    <x v="0"/>
    <n v="19000"/>
    <n v="19000"/>
    <s v="W 19"/>
    <s v="weekeday"/>
    <x v="5"/>
    <s v="Business"/>
    <x v="2"/>
    <n v="2"/>
  </r>
  <r>
    <x v="3024"/>
    <n v="18563"/>
    <d v="2022-04-12T00:00:00"/>
    <x v="1"/>
    <d v="2022-05-04T00:00:00"/>
    <n v="5"/>
    <s v="RT4"/>
    <s v="Presidential"/>
    <x v="2"/>
    <x v="0"/>
    <x v="0"/>
    <n v="24700"/>
    <n v="24700"/>
    <s v="W 19"/>
    <s v="weekeday"/>
    <x v="5"/>
    <s v="Business"/>
    <x v="2"/>
    <n v="2"/>
  </r>
  <r>
    <x v="3025"/>
    <n v="18563"/>
    <d v="2022-05-02T00:00:00"/>
    <x v="1"/>
    <d v="2022-05-05T00:00:00"/>
    <n v="1"/>
    <s v="RT4"/>
    <s v="Presidential"/>
    <x v="0"/>
    <x v="1"/>
    <x v="2"/>
    <n v="19000"/>
    <n v="19000"/>
    <s v="W 19"/>
    <s v="weekeday"/>
    <x v="5"/>
    <s v="Business"/>
    <x v="2"/>
    <n v="3"/>
  </r>
  <r>
    <x v="3026"/>
    <n v="18563"/>
    <d v="2022-04-27T00:00:00"/>
    <x v="1"/>
    <d v="2022-05-03T00:00:00"/>
    <n v="1"/>
    <s v="RT4"/>
    <s v="Presidential"/>
    <x v="3"/>
    <x v="1"/>
    <x v="1"/>
    <n v="19000"/>
    <n v="7600"/>
    <s v="W 19"/>
    <s v="weekeday"/>
    <x v="5"/>
    <s v="Business"/>
    <x v="2"/>
    <n v="1"/>
  </r>
  <r>
    <x v="3027"/>
    <n v="18563"/>
    <d v="2022-05-01T00:00:00"/>
    <x v="1"/>
    <d v="2022-05-03T00:00:00"/>
    <n v="2"/>
    <s v="RT4"/>
    <s v="Presidential"/>
    <x v="2"/>
    <x v="1"/>
    <x v="1"/>
    <n v="19000"/>
    <n v="7600"/>
    <s v="W 19"/>
    <s v="weekeday"/>
    <x v="5"/>
    <s v="Business"/>
    <x v="2"/>
    <n v="1"/>
  </r>
  <r>
    <x v="3028"/>
    <n v="19558"/>
    <d v="2022-04-27T00:00:00"/>
    <x v="1"/>
    <d v="2022-05-03T00:00:00"/>
    <n v="2"/>
    <s v="RT1"/>
    <s v="Standard"/>
    <x v="1"/>
    <x v="1"/>
    <x v="0"/>
    <n v="9750"/>
    <n v="9750"/>
    <s v="W 19"/>
    <s v="weekeday"/>
    <x v="0"/>
    <s v="Luxury"/>
    <x v="3"/>
    <n v="1"/>
  </r>
  <r>
    <x v="3029"/>
    <n v="19558"/>
    <d v="2022-04-27T00:00:00"/>
    <x v="1"/>
    <d v="2022-05-03T00:00:00"/>
    <n v="3"/>
    <s v="RT1"/>
    <s v="Standard"/>
    <x v="1"/>
    <x v="1"/>
    <x v="0"/>
    <n v="10725"/>
    <n v="10725"/>
    <s v="W 19"/>
    <s v="weekeday"/>
    <x v="0"/>
    <s v="Luxury"/>
    <x v="3"/>
    <n v="1"/>
  </r>
  <r>
    <x v="3030"/>
    <n v="19558"/>
    <d v="2022-04-28T00:00:00"/>
    <x v="1"/>
    <d v="2022-05-05T00:00:00"/>
    <n v="2"/>
    <s v="RT1"/>
    <s v="Standard"/>
    <x v="1"/>
    <x v="1"/>
    <x v="0"/>
    <n v="9750"/>
    <n v="9750"/>
    <s v="W 19"/>
    <s v="weekeday"/>
    <x v="0"/>
    <s v="Luxury"/>
    <x v="3"/>
    <n v="3"/>
  </r>
  <r>
    <x v="3031"/>
    <n v="19558"/>
    <d v="2022-04-29T00:00:00"/>
    <x v="1"/>
    <d v="2022-05-03T00:00:00"/>
    <n v="2"/>
    <s v="RT1"/>
    <s v="Standard"/>
    <x v="1"/>
    <x v="1"/>
    <x v="2"/>
    <n v="9750"/>
    <n v="9750"/>
    <s v="W 19"/>
    <s v="weekeday"/>
    <x v="0"/>
    <s v="Luxury"/>
    <x v="3"/>
    <n v="1"/>
  </r>
  <r>
    <x v="3032"/>
    <n v="19558"/>
    <d v="2022-04-28T00:00:00"/>
    <x v="1"/>
    <d v="2022-05-03T00:00:00"/>
    <n v="2"/>
    <s v="RT1"/>
    <s v="Standard"/>
    <x v="1"/>
    <x v="1"/>
    <x v="1"/>
    <n v="9750"/>
    <n v="3900"/>
    <s v="W 19"/>
    <s v="weekeday"/>
    <x v="0"/>
    <s v="Luxury"/>
    <x v="3"/>
    <n v="1"/>
  </r>
  <r>
    <x v="3033"/>
    <n v="19558"/>
    <d v="2022-04-28T00:00:00"/>
    <x v="1"/>
    <d v="2022-05-03T00:00:00"/>
    <n v="2"/>
    <s v="RT1"/>
    <s v="Standard"/>
    <x v="6"/>
    <x v="1"/>
    <x v="0"/>
    <n v="9750"/>
    <n v="9750"/>
    <s v="W 19"/>
    <s v="weekeday"/>
    <x v="0"/>
    <s v="Luxury"/>
    <x v="3"/>
    <n v="1"/>
  </r>
  <r>
    <x v="3034"/>
    <n v="19558"/>
    <d v="2022-04-29T00:00:00"/>
    <x v="1"/>
    <d v="2022-05-05T00:00:00"/>
    <n v="2"/>
    <s v="RT1"/>
    <s v="Standard"/>
    <x v="2"/>
    <x v="1"/>
    <x v="2"/>
    <n v="9750"/>
    <n v="9750"/>
    <s v="W 19"/>
    <s v="weekeday"/>
    <x v="0"/>
    <s v="Luxury"/>
    <x v="3"/>
    <n v="3"/>
  </r>
  <r>
    <x v="3035"/>
    <n v="19558"/>
    <d v="2022-04-30T00:00:00"/>
    <x v="1"/>
    <d v="2022-05-07T00:00:00"/>
    <n v="2"/>
    <s v="RT1"/>
    <s v="Standard"/>
    <x v="4"/>
    <x v="3"/>
    <x v="0"/>
    <n v="9750"/>
    <n v="9750"/>
    <s v="W 19"/>
    <s v="weekeday"/>
    <x v="0"/>
    <s v="Luxury"/>
    <x v="3"/>
    <n v="5"/>
  </r>
  <r>
    <x v="3036"/>
    <n v="19558"/>
    <d v="2022-04-27T00:00:00"/>
    <x v="1"/>
    <d v="2022-05-07T00:00:00"/>
    <n v="2"/>
    <s v="RT1"/>
    <s v="Standard"/>
    <x v="0"/>
    <x v="1"/>
    <x v="1"/>
    <n v="9750"/>
    <n v="3900"/>
    <s v="W 19"/>
    <s v="weekeday"/>
    <x v="0"/>
    <s v="Luxury"/>
    <x v="3"/>
    <n v="5"/>
  </r>
  <r>
    <x v="3037"/>
    <n v="19558"/>
    <d v="2022-05-02T00:00:00"/>
    <x v="1"/>
    <d v="2022-05-03T00:00:00"/>
    <n v="3"/>
    <s v="RT1"/>
    <s v="Standard"/>
    <x v="1"/>
    <x v="1"/>
    <x v="1"/>
    <n v="10725"/>
    <n v="4290"/>
    <s v="W 19"/>
    <s v="weekeday"/>
    <x v="0"/>
    <s v="Luxury"/>
    <x v="3"/>
    <n v="1"/>
  </r>
  <r>
    <x v="3038"/>
    <n v="19558"/>
    <d v="2022-04-25T00:00:00"/>
    <x v="1"/>
    <d v="2022-05-08T00:00:00"/>
    <n v="2"/>
    <s v="RT1"/>
    <s v="Standard"/>
    <x v="1"/>
    <x v="1"/>
    <x v="0"/>
    <n v="9750"/>
    <n v="9750"/>
    <s v="W 19"/>
    <s v="weekeday"/>
    <x v="0"/>
    <s v="Luxury"/>
    <x v="3"/>
    <n v="6"/>
  </r>
  <r>
    <x v="3039"/>
    <n v="19558"/>
    <d v="2022-04-28T00:00:00"/>
    <x v="1"/>
    <d v="2022-05-03T00:00:00"/>
    <n v="1"/>
    <s v="RT1"/>
    <s v="Standard"/>
    <x v="1"/>
    <x v="1"/>
    <x v="1"/>
    <n v="9750"/>
    <n v="3900"/>
    <s v="W 19"/>
    <s v="weekeday"/>
    <x v="0"/>
    <s v="Luxury"/>
    <x v="3"/>
    <n v="1"/>
  </r>
  <r>
    <x v="3040"/>
    <n v="19558"/>
    <d v="2022-04-25T00:00:00"/>
    <x v="1"/>
    <d v="2022-05-05T00:00:00"/>
    <n v="2"/>
    <s v="RT1"/>
    <s v="Standard"/>
    <x v="5"/>
    <x v="1"/>
    <x v="0"/>
    <n v="9750"/>
    <n v="9750"/>
    <s v="W 19"/>
    <s v="weekeday"/>
    <x v="0"/>
    <s v="Luxury"/>
    <x v="3"/>
    <n v="3"/>
  </r>
  <r>
    <x v="3041"/>
    <n v="19558"/>
    <d v="2022-04-30T00:00:00"/>
    <x v="1"/>
    <d v="2022-05-03T00:00:00"/>
    <n v="4"/>
    <s v="RT1"/>
    <s v="Standard"/>
    <x v="4"/>
    <x v="5"/>
    <x v="0"/>
    <n v="11700"/>
    <n v="11700"/>
    <s v="W 19"/>
    <s v="weekeday"/>
    <x v="0"/>
    <s v="Luxury"/>
    <x v="3"/>
    <n v="1"/>
  </r>
  <r>
    <x v="3042"/>
    <n v="19558"/>
    <d v="2022-05-01T00:00:00"/>
    <x v="1"/>
    <d v="2022-05-03T00:00:00"/>
    <n v="4"/>
    <s v="RT1"/>
    <s v="Standard"/>
    <x v="4"/>
    <x v="1"/>
    <x v="2"/>
    <n v="11700"/>
    <n v="11700"/>
    <s v="W 19"/>
    <s v="weekeday"/>
    <x v="0"/>
    <s v="Luxury"/>
    <x v="3"/>
    <n v="1"/>
  </r>
  <r>
    <x v="3043"/>
    <n v="19558"/>
    <d v="2022-04-29T00:00:00"/>
    <x v="1"/>
    <d v="2022-05-05T00:00:00"/>
    <n v="2"/>
    <s v="RT1"/>
    <s v="Standard"/>
    <x v="2"/>
    <x v="1"/>
    <x v="0"/>
    <n v="9750"/>
    <n v="9750"/>
    <s v="W 19"/>
    <s v="weekeday"/>
    <x v="0"/>
    <s v="Luxury"/>
    <x v="3"/>
    <n v="3"/>
  </r>
  <r>
    <x v="3044"/>
    <n v="19558"/>
    <d v="2022-04-29T00:00:00"/>
    <x v="1"/>
    <d v="2022-05-08T00:00:00"/>
    <n v="2"/>
    <s v="RT2"/>
    <s v="Elite"/>
    <x v="4"/>
    <x v="1"/>
    <x v="1"/>
    <n v="13500"/>
    <n v="5400"/>
    <s v="W 19"/>
    <s v="weekeday"/>
    <x v="0"/>
    <s v="Luxury"/>
    <x v="3"/>
    <n v="6"/>
  </r>
  <r>
    <x v="3045"/>
    <n v="19558"/>
    <d v="2022-04-30T00:00:00"/>
    <x v="1"/>
    <d v="2022-05-03T00:00:00"/>
    <n v="2"/>
    <s v="RT2"/>
    <s v="Elite"/>
    <x v="2"/>
    <x v="1"/>
    <x v="0"/>
    <n v="13500"/>
    <n v="13500"/>
    <s v="W 19"/>
    <s v="weekeday"/>
    <x v="0"/>
    <s v="Luxury"/>
    <x v="3"/>
    <n v="1"/>
  </r>
  <r>
    <x v="3046"/>
    <n v="19558"/>
    <d v="2022-04-30T00:00:00"/>
    <x v="1"/>
    <d v="2022-05-03T00:00:00"/>
    <n v="2"/>
    <s v="RT2"/>
    <s v="Elite"/>
    <x v="3"/>
    <x v="1"/>
    <x v="1"/>
    <n v="13500"/>
    <n v="5400"/>
    <s v="W 19"/>
    <s v="weekeday"/>
    <x v="0"/>
    <s v="Luxury"/>
    <x v="3"/>
    <n v="1"/>
  </r>
  <r>
    <x v="3047"/>
    <n v="19558"/>
    <d v="2022-04-28T00:00:00"/>
    <x v="1"/>
    <d v="2022-05-03T00:00:00"/>
    <n v="2"/>
    <s v="RT2"/>
    <s v="Elite"/>
    <x v="4"/>
    <x v="1"/>
    <x v="0"/>
    <n v="13500"/>
    <n v="13500"/>
    <s v="W 19"/>
    <s v="weekeday"/>
    <x v="0"/>
    <s v="Luxury"/>
    <x v="3"/>
    <n v="1"/>
  </r>
  <r>
    <x v="3048"/>
    <n v="19558"/>
    <d v="2022-04-29T00:00:00"/>
    <x v="1"/>
    <d v="2022-05-04T00:00:00"/>
    <n v="3"/>
    <s v="RT2"/>
    <s v="Elite"/>
    <x v="1"/>
    <x v="1"/>
    <x v="0"/>
    <n v="14850"/>
    <n v="14850"/>
    <s v="W 19"/>
    <s v="weekeday"/>
    <x v="0"/>
    <s v="Luxury"/>
    <x v="3"/>
    <n v="2"/>
  </r>
  <r>
    <x v="3049"/>
    <n v="19558"/>
    <d v="2022-04-27T00:00:00"/>
    <x v="1"/>
    <d v="2022-05-06T00:00:00"/>
    <n v="4"/>
    <s v="RT2"/>
    <s v="Elite"/>
    <x v="4"/>
    <x v="1"/>
    <x v="0"/>
    <n v="16200"/>
    <n v="16200"/>
    <s v="W 19"/>
    <s v="weekeday"/>
    <x v="0"/>
    <s v="Luxury"/>
    <x v="3"/>
    <n v="4"/>
  </r>
  <r>
    <x v="3050"/>
    <n v="19558"/>
    <d v="2022-04-26T00:00:00"/>
    <x v="1"/>
    <d v="2022-05-03T00:00:00"/>
    <n v="2"/>
    <s v="RT2"/>
    <s v="Elite"/>
    <x v="4"/>
    <x v="1"/>
    <x v="1"/>
    <n v="13500"/>
    <n v="5400"/>
    <s v="W 19"/>
    <s v="weekeday"/>
    <x v="0"/>
    <s v="Luxury"/>
    <x v="3"/>
    <n v="1"/>
  </r>
  <r>
    <x v="3051"/>
    <n v="19558"/>
    <d v="2022-05-01T00:00:00"/>
    <x v="1"/>
    <d v="2022-05-03T00:00:00"/>
    <n v="2"/>
    <s v="RT2"/>
    <s v="Elite"/>
    <x v="2"/>
    <x v="0"/>
    <x v="0"/>
    <n v="13500"/>
    <n v="13500"/>
    <s v="W 19"/>
    <s v="weekeday"/>
    <x v="0"/>
    <s v="Luxury"/>
    <x v="3"/>
    <n v="1"/>
  </r>
  <r>
    <x v="3052"/>
    <n v="19558"/>
    <d v="2022-04-30T00:00:00"/>
    <x v="1"/>
    <d v="2022-05-04T00:00:00"/>
    <n v="2"/>
    <s v="RT2"/>
    <s v="Elite"/>
    <x v="3"/>
    <x v="1"/>
    <x v="1"/>
    <n v="13500"/>
    <n v="5400"/>
    <s v="W 19"/>
    <s v="weekeday"/>
    <x v="0"/>
    <s v="Luxury"/>
    <x v="3"/>
    <n v="2"/>
  </r>
  <r>
    <x v="3053"/>
    <n v="19558"/>
    <d v="2022-04-29T00:00:00"/>
    <x v="1"/>
    <d v="2022-05-03T00:00:00"/>
    <n v="1"/>
    <s v="RT2"/>
    <s v="Elite"/>
    <x v="1"/>
    <x v="1"/>
    <x v="0"/>
    <n v="13500"/>
    <n v="13500"/>
    <s v="W 19"/>
    <s v="weekeday"/>
    <x v="0"/>
    <s v="Luxury"/>
    <x v="3"/>
    <n v="1"/>
  </r>
  <r>
    <x v="3054"/>
    <n v="19558"/>
    <d v="2022-04-29T00:00:00"/>
    <x v="1"/>
    <d v="2022-05-03T00:00:00"/>
    <n v="2"/>
    <s v="RT2"/>
    <s v="Elite"/>
    <x v="1"/>
    <x v="0"/>
    <x v="0"/>
    <n v="13500"/>
    <n v="13500"/>
    <s v="W 19"/>
    <s v="weekeday"/>
    <x v="0"/>
    <s v="Luxury"/>
    <x v="3"/>
    <n v="1"/>
  </r>
  <r>
    <x v="3055"/>
    <n v="19558"/>
    <d v="2022-04-26T00:00:00"/>
    <x v="1"/>
    <d v="2022-05-04T00:00:00"/>
    <n v="4"/>
    <s v="RT2"/>
    <s v="Elite"/>
    <x v="1"/>
    <x v="5"/>
    <x v="0"/>
    <n v="16200"/>
    <n v="16200"/>
    <s v="W 19"/>
    <s v="weekeday"/>
    <x v="0"/>
    <s v="Luxury"/>
    <x v="3"/>
    <n v="2"/>
  </r>
  <r>
    <x v="3056"/>
    <n v="19558"/>
    <d v="2022-04-30T00:00:00"/>
    <x v="1"/>
    <d v="2022-05-03T00:00:00"/>
    <n v="2"/>
    <s v="RT2"/>
    <s v="Elite"/>
    <x v="1"/>
    <x v="1"/>
    <x v="0"/>
    <n v="13500"/>
    <n v="13500"/>
    <s v="W 19"/>
    <s v="weekeday"/>
    <x v="0"/>
    <s v="Luxury"/>
    <x v="3"/>
    <n v="1"/>
  </r>
  <r>
    <x v="3057"/>
    <n v="19558"/>
    <d v="2022-05-01T00:00:00"/>
    <x v="1"/>
    <d v="2022-05-08T00:00:00"/>
    <n v="3"/>
    <s v="RT2"/>
    <s v="Elite"/>
    <x v="5"/>
    <x v="5"/>
    <x v="0"/>
    <n v="14850"/>
    <n v="14850"/>
    <s v="W 19"/>
    <s v="weekeday"/>
    <x v="0"/>
    <s v="Luxury"/>
    <x v="3"/>
    <n v="6"/>
  </r>
  <r>
    <x v="3058"/>
    <n v="19558"/>
    <d v="2022-04-29T00:00:00"/>
    <x v="1"/>
    <d v="2022-05-03T00:00:00"/>
    <n v="2"/>
    <s v="RT2"/>
    <s v="Elite"/>
    <x v="0"/>
    <x v="5"/>
    <x v="0"/>
    <n v="13500"/>
    <n v="13500"/>
    <s v="W 19"/>
    <s v="weekeday"/>
    <x v="0"/>
    <s v="Luxury"/>
    <x v="3"/>
    <n v="1"/>
  </r>
  <r>
    <x v="3059"/>
    <n v="19558"/>
    <d v="2022-04-28T00:00:00"/>
    <x v="1"/>
    <d v="2022-05-03T00:00:00"/>
    <n v="2"/>
    <s v="RT2"/>
    <s v="Elite"/>
    <x v="2"/>
    <x v="4"/>
    <x v="0"/>
    <n v="13500"/>
    <n v="13500"/>
    <s v="W 19"/>
    <s v="weekeday"/>
    <x v="0"/>
    <s v="Luxury"/>
    <x v="3"/>
    <n v="1"/>
  </r>
  <r>
    <x v="3060"/>
    <n v="19558"/>
    <d v="2022-04-08T00:00:00"/>
    <x v="1"/>
    <d v="2022-05-07T00:00:00"/>
    <n v="2"/>
    <s v="RT2"/>
    <s v="Elite"/>
    <x v="1"/>
    <x v="1"/>
    <x v="1"/>
    <n v="13500"/>
    <n v="5400"/>
    <s v="W 19"/>
    <s v="weekeday"/>
    <x v="0"/>
    <s v="Luxury"/>
    <x v="3"/>
    <n v="5"/>
  </r>
  <r>
    <x v="3061"/>
    <n v="19558"/>
    <d v="2022-04-30T00:00:00"/>
    <x v="1"/>
    <d v="2022-05-03T00:00:00"/>
    <n v="4"/>
    <s v="RT3"/>
    <s v="Premium"/>
    <x v="4"/>
    <x v="0"/>
    <x v="0"/>
    <n v="21600"/>
    <n v="21600"/>
    <s v="W 19"/>
    <s v="weekeday"/>
    <x v="0"/>
    <s v="Luxury"/>
    <x v="3"/>
    <n v="1"/>
  </r>
  <r>
    <x v="3062"/>
    <n v="19558"/>
    <d v="2022-04-27T00:00:00"/>
    <x v="1"/>
    <d v="2022-05-04T00:00:00"/>
    <n v="2"/>
    <s v="RT3"/>
    <s v="Premium"/>
    <x v="1"/>
    <x v="5"/>
    <x v="0"/>
    <n v="18000"/>
    <n v="18000"/>
    <s v="W 19"/>
    <s v="weekeday"/>
    <x v="0"/>
    <s v="Luxury"/>
    <x v="3"/>
    <n v="2"/>
  </r>
  <r>
    <x v="3063"/>
    <n v="19558"/>
    <d v="2022-05-01T00:00:00"/>
    <x v="1"/>
    <d v="2022-05-03T00:00:00"/>
    <n v="5"/>
    <s v="RT3"/>
    <s v="Premium"/>
    <x v="1"/>
    <x v="1"/>
    <x v="0"/>
    <n v="23400"/>
    <n v="23400"/>
    <s v="W 19"/>
    <s v="weekeday"/>
    <x v="0"/>
    <s v="Luxury"/>
    <x v="3"/>
    <n v="1"/>
  </r>
  <r>
    <x v="3064"/>
    <n v="19558"/>
    <d v="2022-04-29T00:00:00"/>
    <x v="1"/>
    <d v="2022-05-04T00:00:00"/>
    <n v="2"/>
    <s v="RT3"/>
    <s v="Premium"/>
    <x v="2"/>
    <x v="5"/>
    <x v="0"/>
    <n v="18000"/>
    <n v="18000"/>
    <s v="W 19"/>
    <s v="weekeday"/>
    <x v="0"/>
    <s v="Luxury"/>
    <x v="3"/>
    <n v="2"/>
  </r>
  <r>
    <x v="3065"/>
    <n v="19558"/>
    <d v="2022-05-02T00:00:00"/>
    <x v="1"/>
    <d v="2022-05-03T00:00:00"/>
    <n v="6"/>
    <s v="RT3"/>
    <s v="Premium"/>
    <x v="1"/>
    <x v="1"/>
    <x v="0"/>
    <n v="25200"/>
    <n v="25200"/>
    <s v="W 19"/>
    <s v="weekeday"/>
    <x v="0"/>
    <s v="Luxury"/>
    <x v="3"/>
    <n v="1"/>
  </r>
  <r>
    <x v="3066"/>
    <n v="19558"/>
    <d v="2022-04-25T00:00:00"/>
    <x v="1"/>
    <d v="2022-05-03T00:00:00"/>
    <n v="1"/>
    <s v="RT3"/>
    <s v="Premium"/>
    <x v="0"/>
    <x v="5"/>
    <x v="0"/>
    <n v="18000"/>
    <n v="18000"/>
    <s v="W 19"/>
    <s v="weekeday"/>
    <x v="0"/>
    <s v="Luxury"/>
    <x v="3"/>
    <n v="1"/>
  </r>
  <r>
    <x v="3067"/>
    <n v="19558"/>
    <d v="2022-04-11T00:00:00"/>
    <x v="1"/>
    <d v="2022-05-04T00:00:00"/>
    <n v="2"/>
    <s v="RT3"/>
    <s v="Premium"/>
    <x v="4"/>
    <x v="2"/>
    <x v="0"/>
    <n v="18000"/>
    <n v="18000"/>
    <s v="W 19"/>
    <s v="weekeday"/>
    <x v="0"/>
    <s v="Luxury"/>
    <x v="3"/>
    <n v="2"/>
  </r>
  <r>
    <x v="3068"/>
    <n v="19558"/>
    <d v="2022-05-01T00:00:00"/>
    <x v="1"/>
    <d v="2022-05-03T00:00:00"/>
    <n v="2"/>
    <s v="RT3"/>
    <s v="Premium"/>
    <x v="0"/>
    <x v="5"/>
    <x v="0"/>
    <n v="18000"/>
    <n v="18000"/>
    <s v="W 19"/>
    <s v="weekeday"/>
    <x v="0"/>
    <s v="Luxury"/>
    <x v="3"/>
    <n v="1"/>
  </r>
  <r>
    <x v="3069"/>
    <n v="19558"/>
    <d v="2022-04-30T00:00:00"/>
    <x v="1"/>
    <d v="2022-05-06T00:00:00"/>
    <n v="5"/>
    <s v="RT3"/>
    <s v="Premium"/>
    <x v="4"/>
    <x v="1"/>
    <x v="1"/>
    <n v="23400"/>
    <n v="9360"/>
    <s v="W 19"/>
    <s v="weekeday"/>
    <x v="0"/>
    <s v="Luxury"/>
    <x v="3"/>
    <n v="4"/>
  </r>
  <r>
    <x v="3070"/>
    <n v="19558"/>
    <d v="2022-04-30T00:00:00"/>
    <x v="1"/>
    <d v="2022-05-03T00:00:00"/>
    <n v="2"/>
    <s v="RT4"/>
    <s v="Presidential"/>
    <x v="1"/>
    <x v="0"/>
    <x v="0"/>
    <n v="28500"/>
    <n v="28500"/>
    <s v="W 19"/>
    <s v="weekeday"/>
    <x v="0"/>
    <s v="Luxury"/>
    <x v="3"/>
    <n v="1"/>
  </r>
  <r>
    <x v="3071"/>
    <n v="19558"/>
    <d v="2022-04-28T00:00:00"/>
    <x v="1"/>
    <d v="2022-05-03T00:00:00"/>
    <n v="3"/>
    <s v="RT4"/>
    <s v="Presidential"/>
    <x v="5"/>
    <x v="5"/>
    <x v="0"/>
    <n v="31350"/>
    <n v="31350"/>
    <s v="W 19"/>
    <s v="weekeday"/>
    <x v="0"/>
    <s v="Luxury"/>
    <x v="3"/>
    <n v="1"/>
  </r>
  <r>
    <x v="3072"/>
    <n v="19558"/>
    <d v="2022-04-30T00:00:00"/>
    <x v="1"/>
    <d v="2022-05-05T00:00:00"/>
    <n v="2"/>
    <s v="RT4"/>
    <s v="Presidential"/>
    <x v="4"/>
    <x v="4"/>
    <x v="0"/>
    <n v="28500"/>
    <n v="28500"/>
    <s v="W 19"/>
    <s v="weekeday"/>
    <x v="0"/>
    <s v="Luxury"/>
    <x v="3"/>
    <n v="3"/>
  </r>
  <r>
    <x v="3073"/>
    <n v="19558"/>
    <d v="2022-04-27T00:00:00"/>
    <x v="1"/>
    <d v="2022-05-03T00:00:00"/>
    <n v="2"/>
    <s v="RT4"/>
    <s v="Presidential"/>
    <x v="2"/>
    <x v="1"/>
    <x v="0"/>
    <n v="28500"/>
    <n v="28500"/>
    <s v="W 19"/>
    <s v="weekeday"/>
    <x v="0"/>
    <s v="Luxury"/>
    <x v="3"/>
    <n v="1"/>
  </r>
  <r>
    <x v="3074"/>
    <n v="19559"/>
    <d v="2022-04-29T00:00:00"/>
    <x v="1"/>
    <d v="2022-05-03T00:00:00"/>
    <n v="4"/>
    <s v="RT1"/>
    <s v="Standard"/>
    <x v="1"/>
    <x v="1"/>
    <x v="0"/>
    <n v="11700"/>
    <n v="11700"/>
    <s v="W 19"/>
    <s v="weekeday"/>
    <x v="1"/>
    <s v="Luxury"/>
    <x v="3"/>
    <n v="1"/>
  </r>
  <r>
    <x v="3075"/>
    <n v="19559"/>
    <d v="2022-04-30T00:00:00"/>
    <x v="1"/>
    <d v="2022-05-03T00:00:00"/>
    <n v="3"/>
    <s v="RT1"/>
    <s v="Standard"/>
    <x v="4"/>
    <x v="4"/>
    <x v="0"/>
    <n v="10725"/>
    <n v="10725"/>
    <s v="W 19"/>
    <s v="weekeday"/>
    <x v="1"/>
    <s v="Luxury"/>
    <x v="3"/>
    <n v="1"/>
  </r>
  <r>
    <x v="3076"/>
    <n v="19559"/>
    <d v="2022-05-02T00:00:00"/>
    <x v="1"/>
    <d v="2022-05-04T00:00:00"/>
    <n v="3"/>
    <s v="RT1"/>
    <s v="Standard"/>
    <x v="1"/>
    <x v="4"/>
    <x v="0"/>
    <n v="10725"/>
    <n v="10725"/>
    <s v="W 19"/>
    <s v="weekeday"/>
    <x v="1"/>
    <s v="Luxury"/>
    <x v="3"/>
    <n v="2"/>
  </r>
  <r>
    <x v="3077"/>
    <n v="19559"/>
    <d v="2022-04-27T00:00:00"/>
    <x v="1"/>
    <d v="2022-05-03T00:00:00"/>
    <n v="1"/>
    <s v="RT1"/>
    <s v="Standard"/>
    <x v="6"/>
    <x v="5"/>
    <x v="0"/>
    <n v="9750"/>
    <n v="9750"/>
    <s v="W 19"/>
    <s v="weekeday"/>
    <x v="1"/>
    <s v="Luxury"/>
    <x v="3"/>
    <n v="1"/>
  </r>
  <r>
    <x v="3078"/>
    <n v="19559"/>
    <d v="2022-04-26T00:00:00"/>
    <x v="1"/>
    <d v="2022-05-05T00:00:00"/>
    <n v="2"/>
    <s v="RT1"/>
    <s v="Standard"/>
    <x v="0"/>
    <x v="0"/>
    <x v="0"/>
    <n v="9750"/>
    <n v="9750"/>
    <s v="W 19"/>
    <s v="weekeday"/>
    <x v="1"/>
    <s v="Luxury"/>
    <x v="3"/>
    <n v="3"/>
  </r>
  <r>
    <x v="3079"/>
    <n v="19559"/>
    <d v="2022-04-30T00:00:00"/>
    <x v="1"/>
    <d v="2022-05-03T00:00:00"/>
    <n v="3"/>
    <s v="RT1"/>
    <s v="Standard"/>
    <x v="1"/>
    <x v="5"/>
    <x v="0"/>
    <n v="10725"/>
    <n v="10725"/>
    <s v="W 19"/>
    <s v="weekeday"/>
    <x v="1"/>
    <s v="Luxury"/>
    <x v="3"/>
    <n v="1"/>
  </r>
  <r>
    <x v="3080"/>
    <n v="19559"/>
    <d v="2022-05-01T00:00:00"/>
    <x v="1"/>
    <d v="2022-05-04T00:00:00"/>
    <n v="2"/>
    <s v="RT1"/>
    <s v="Standard"/>
    <x v="4"/>
    <x v="4"/>
    <x v="0"/>
    <n v="9750"/>
    <n v="9750"/>
    <s v="W 19"/>
    <s v="weekeday"/>
    <x v="1"/>
    <s v="Luxury"/>
    <x v="3"/>
    <n v="2"/>
  </r>
  <r>
    <x v="3081"/>
    <n v="19559"/>
    <d v="2022-04-28T00:00:00"/>
    <x v="1"/>
    <d v="2022-05-03T00:00:00"/>
    <n v="2"/>
    <s v="RT1"/>
    <s v="Standard"/>
    <x v="0"/>
    <x v="1"/>
    <x v="1"/>
    <n v="9750"/>
    <n v="3900"/>
    <s v="W 19"/>
    <s v="weekeday"/>
    <x v="1"/>
    <s v="Luxury"/>
    <x v="3"/>
    <n v="1"/>
  </r>
  <r>
    <x v="3082"/>
    <n v="19559"/>
    <d v="2022-04-28T00:00:00"/>
    <x v="1"/>
    <d v="2022-05-03T00:00:00"/>
    <n v="1"/>
    <s v="RT1"/>
    <s v="Standard"/>
    <x v="1"/>
    <x v="4"/>
    <x v="0"/>
    <n v="9750"/>
    <n v="9750"/>
    <s v="W 19"/>
    <s v="weekeday"/>
    <x v="1"/>
    <s v="Luxury"/>
    <x v="3"/>
    <n v="1"/>
  </r>
  <r>
    <x v="3083"/>
    <n v="19559"/>
    <d v="2022-04-12T00:00:00"/>
    <x v="1"/>
    <d v="2022-05-08T00:00:00"/>
    <n v="2"/>
    <s v="RT1"/>
    <s v="Standard"/>
    <x v="1"/>
    <x v="1"/>
    <x v="0"/>
    <n v="9750"/>
    <n v="9750"/>
    <s v="W 19"/>
    <s v="weekeday"/>
    <x v="1"/>
    <s v="Luxury"/>
    <x v="3"/>
    <n v="6"/>
  </r>
  <r>
    <x v="3084"/>
    <n v="19559"/>
    <d v="2022-04-29T00:00:00"/>
    <x v="1"/>
    <d v="2022-05-04T00:00:00"/>
    <n v="4"/>
    <s v="RT1"/>
    <s v="Standard"/>
    <x v="4"/>
    <x v="5"/>
    <x v="0"/>
    <n v="11700"/>
    <n v="11700"/>
    <s v="W 19"/>
    <s v="weekeday"/>
    <x v="1"/>
    <s v="Luxury"/>
    <x v="3"/>
    <n v="2"/>
  </r>
  <r>
    <x v="3085"/>
    <n v="19559"/>
    <d v="2022-04-30T00:00:00"/>
    <x v="1"/>
    <d v="2022-05-06T00:00:00"/>
    <n v="3"/>
    <s v="RT1"/>
    <s v="Standard"/>
    <x v="1"/>
    <x v="4"/>
    <x v="0"/>
    <n v="10725"/>
    <n v="10725"/>
    <s v="W 19"/>
    <s v="weekeday"/>
    <x v="1"/>
    <s v="Luxury"/>
    <x v="3"/>
    <n v="4"/>
  </r>
  <r>
    <x v="3086"/>
    <n v="19559"/>
    <d v="2022-04-12T00:00:00"/>
    <x v="1"/>
    <d v="2022-05-04T00:00:00"/>
    <n v="2"/>
    <s v="RT1"/>
    <s v="Standard"/>
    <x v="1"/>
    <x v="1"/>
    <x v="0"/>
    <n v="9750"/>
    <n v="9750"/>
    <s v="W 19"/>
    <s v="weekeday"/>
    <x v="1"/>
    <s v="Luxury"/>
    <x v="3"/>
    <n v="2"/>
  </r>
  <r>
    <x v="3087"/>
    <n v="19559"/>
    <d v="2022-05-02T00:00:00"/>
    <x v="1"/>
    <d v="2022-05-04T00:00:00"/>
    <n v="4"/>
    <s v="RT2"/>
    <s v="Elite"/>
    <x v="1"/>
    <x v="1"/>
    <x v="2"/>
    <n v="16200"/>
    <n v="16200"/>
    <s v="W 19"/>
    <s v="weekeday"/>
    <x v="1"/>
    <s v="Luxury"/>
    <x v="3"/>
    <n v="2"/>
  </r>
  <r>
    <x v="3088"/>
    <n v="19559"/>
    <d v="2022-04-29T00:00:00"/>
    <x v="1"/>
    <d v="2022-05-04T00:00:00"/>
    <n v="2"/>
    <s v="RT2"/>
    <s v="Elite"/>
    <x v="6"/>
    <x v="4"/>
    <x v="0"/>
    <n v="13500"/>
    <n v="13500"/>
    <s v="W 19"/>
    <s v="weekeday"/>
    <x v="1"/>
    <s v="Luxury"/>
    <x v="3"/>
    <n v="2"/>
  </r>
  <r>
    <x v="3089"/>
    <n v="19559"/>
    <d v="2022-04-29T00:00:00"/>
    <x v="1"/>
    <d v="2022-05-08T00:00:00"/>
    <n v="1"/>
    <s v="RT2"/>
    <s v="Elite"/>
    <x v="6"/>
    <x v="2"/>
    <x v="0"/>
    <n v="13500"/>
    <n v="13500"/>
    <s v="W 19"/>
    <s v="weekeday"/>
    <x v="1"/>
    <s v="Luxury"/>
    <x v="3"/>
    <n v="6"/>
  </r>
  <r>
    <x v="3090"/>
    <n v="19559"/>
    <d v="2022-05-02T00:00:00"/>
    <x v="1"/>
    <d v="2022-05-03T00:00:00"/>
    <n v="2"/>
    <s v="RT2"/>
    <s v="Elite"/>
    <x v="1"/>
    <x v="4"/>
    <x v="0"/>
    <n v="13500"/>
    <n v="13500"/>
    <s v="W 19"/>
    <s v="weekeday"/>
    <x v="1"/>
    <s v="Luxury"/>
    <x v="3"/>
    <n v="1"/>
  </r>
  <r>
    <x v="3091"/>
    <n v="19559"/>
    <d v="2022-05-01T00:00:00"/>
    <x v="1"/>
    <d v="2022-05-03T00:00:00"/>
    <n v="2"/>
    <s v="RT2"/>
    <s v="Elite"/>
    <x v="2"/>
    <x v="1"/>
    <x v="2"/>
    <n v="13500"/>
    <n v="13500"/>
    <s v="W 19"/>
    <s v="weekeday"/>
    <x v="1"/>
    <s v="Luxury"/>
    <x v="3"/>
    <n v="1"/>
  </r>
  <r>
    <x v="3092"/>
    <n v="19559"/>
    <d v="2022-04-26T00:00:00"/>
    <x v="1"/>
    <d v="2022-05-05T00:00:00"/>
    <n v="2"/>
    <s v="RT2"/>
    <s v="Elite"/>
    <x v="5"/>
    <x v="1"/>
    <x v="0"/>
    <n v="13500"/>
    <n v="13500"/>
    <s v="W 19"/>
    <s v="weekeday"/>
    <x v="1"/>
    <s v="Luxury"/>
    <x v="3"/>
    <n v="3"/>
  </r>
  <r>
    <x v="3093"/>
    <n v="19559"/>
    <d v="2022-04-27T00:00:00"/>
    <x v="1"/>
    <d v="2022-05-03T00:00:00"/>
    <n v="2"/>
    <s v="RT2"/>
    <s v="Elite"/>
    <x v="4"/>
    <x v="1"/>
    <x v="1"/>
    <n v="13500"/>
    <n v="5400"/>
    <s v="W 19"/>
    <s v="weekeday"/>
    <x v="1"/>
    <s v="Luxury"/>
    <x v="3"/>
    <n v="1"/>
  </r>
  <r>
    <x v="3094"/>
    <n v="19559"/>
    <d v="2022-04-29T00:00:00"/>
    <x v="1"/>
    <d v="2022-05-06T00:00:00"/>
    <n v="2"/>
    <s v="RT2"/>
    <s v="Elite"/>
    <x v="4"/>
    <x v="1"/>
    <x v="0"/>
    <n v="13500"/>
    <n v="13500"/>
    <s v="W 19"/>
    <s v="weekeday"/>
    <x v="1"/>
    <s v="Luxury"/>
    <x v="3"/>
    <n v="4"/>
  </r>
  <r>
    <x v="3095"/>
    <n v="19559"/>
    <d v="2022-05-01T00:00:00"/>
    <x v="1"/>
    <d v="2022-05-03T00:00:00"/>
    <n v="3"/>
    <s v="RT2"/>
    <s v="Elite"/>
    <x v="1"/>
    <x v="1"/>
    <x v="1"/>
    <n v="14850"/>
    <n v="5940"/>
    <s v="W 19"/>
    <s v="weekeday"/>
    <x v="1"/>
    <s v="Luxury"/>
    <x v="3"/>
    <n v="1"/>
  </r>
  <r>
    <x v="3096"/>
    <n v="19559"/>
    <d v="2022-04-29T00:00:00"/>
    <x v="1"/>
    <d v="2022-05-03T00:00:00"/>
    <n v="2"/>
    <s v="RT2"/>
    <s v="Elite"/>
    <x v="3"/>
    <x v="4"/>
    <x v="0"/>
    <n v="13500"/>
    <n v="13500"/>
    <s v="W 19"/>
    <s v="weekeday"/>
    <x v="1"/>
    <s v="Luxury"/>
    <x v="3"/>
    <n v="1"/>
  </r>
  <r>
    <x v="3097"/>
    <n v="19559"/>
    <d v="2022-04-27T00:00:00"/>
    <x v="1"/>
    <d v="2022-05-04T00:00:00"/>
    <n v="4"/>
    <s v="RT2"/>
    <s v="Elite"/>
    <x v="3"/>
    <x v="1"/>
    <x v="0"/>
    <n v="16200"/>
    <n v="16200"/>
    <s v="W 19"/>
    <s v="weekeday"/>
    <x v="1"/>
    <s v="Luxury"/>
    <x v="3"/>
    <n v="2"/>
  </r>
  <r>
    <x v="3098"/>
    <n v="19559"/>
    <d v="2022-04-27T00:00:00"/>
    <x v="1"/>
    <d v="2022-05-03T00:00:00"/>
    <n v="2"/>
    <s v="RT2"/>
    <s v="Elite"/>
    <x v="5"/>
    <x v="4"/>
    <x v="0"/>
    <n v="13500"/>
    <n v="13500"/>
    <s v="W 19"/>
    <s v="weekeday"/>
    <x v="1"/>
    <s v="Luxury"/>
    <x v="3"/>
    <n v="1"/>
  </r>
  <r>
    <x v="3099"/>
    <n v="19559"/>
    <d v="2022-04-27T00:00:00"/>
    <x v="1"/>
    <d v="2022-05-03T00:00:00"/>
    <n v="2"/>
    <s v="RT2"/>
    <s v="Elite"/>
    <x v="4"/>
    <x v="4"/>
    <x v="0"/>
    <n v="13500"/>
    <n v="13500"/>
    <s v="W 19"/>
    <s v="weekeday"/>
    <x v="1"/>
    <s v="Luxury"/>
    <x v="3"/>
    <n v="1"/>
  </r>
  <r>
    <x v="3100"/>
    <n v="19559"/>
    <d v="2022-04-11T00:00:00"/>
    <x v="1"/>
    <d v="2022-05-03T00:00:00"/>
    <n v="2"/>
    <s v="RT2"/>
    <s v="Elite"/>
    <x v="2"/>
    <x v="0"/>
    <x v="0"/>
    <n v="13500"/>
    <n v="13500"/>
    <s v="W 19"/>
    <s v="weekeday"/>
    <x v="1"/>
    <s v="Luxury"/>
    <x v="3"/>
    <n v="1"/>
  </r>
  <r>
    <x v="3101"/>
    <n v="19559"/>
    <d v="2022-04-27T00:00:00"/>
    <x v="1"/>
    <d v="2022-05-05T00:00:00"/>
    <n v="2"/>
    <s v="RT2"/>
    <s v="Elite"/>
    <x v="1"/>
    <x v="1"/>
    <x v="1"/>
    <n v="13500"/>
    <n v="5400"/>
    <s v="W 19"/>
    <s v="weekeday"/>
    <x v="1"/>
    <s v="Luxury"/>
    <x v="3"/>
    <n v="3"/>
  </r>
  <r>
    <x v="3102"/>
    <n v="19559"/>
    <d v="2022-05-02T00:00:00"/>
    <x v="1"/>
    <d v="2022-05-04T00:00:00"/>
    <n v="2"/>
    <s v="RT2"/>
    <s v="Elite"/>
    <x v="0"/>
    <x v="5"/>
    <x v="0"/>
    <n v="13500"/>
    <n v="13500"/>
    <s v="W 19"/>
    <s v="weekeday"/>
    <x v="1"/>
    <s v="Luxury"/>
    <x v="3"/>
    <n v="2"/>
  </r>
  <r>
    <x v="3103"/>
    <n v="19559"/>
    <d v="2022-04-12T00:00:00"/>
    <x v="1"/>
    <d v="2022-05-07T00:00:00"/>
    <n v="2"/>
    <s v="RT2"/>
    <s v="Elite"/>
    <x v="3"/>
    <x v="2"/>
    <x v="0"/>
    <n v="13500"/>
    <n v="13500"/>
    <s v="W 19"/>
    <s v="weekeday"/>
    <x v="1"/>
    <s v="Luxury"/>
    <x v="3"/>
    <n v="5"/>
  </r>
  <r>
    <x v="3104"/>
    <n v="19559"/>
    <d v="2022-04-26T00:00:00"/>
    <x v="1"/>
    <d v="2022-05-03T00:00:00"/>
    <n v="3"/>
    <s v="RT2"/>
    <s v="Elite"/>
    <x v="4"/>
    <x v="1"/>
    <x v="0"/>
    <n v="14850"/>
    <n v="14850"/>
    <s v="W 19"/>
    <s v="weekeday"/>
    <x v="1"/>
    <s v="Luxury"/>
    <x v="3"/>
    <n v="1"/>
  </r>
  <r>
    <x v="3105"/>
    <n v="19559"/>
    <d v="2022-04-28T00:00:00"/>
    <x v="1"/>
    <d v="2022-05-08T00:00:00"/>
    <n v="2"/>
    <s v="RT2"/>
    <s v="Elite"/>
    <x v="4"/>
    <x v="1"/>
    <x v="1"/>
    <n v="13500"/>
    <n v="5400"/>
    <s v="W 19"/>
    <s v="weekeday"/>
    <x v="1"/>
    <s v="Luxury"/>
    <x v="3"/>
    <n v="6"/>
  </r>
  <r>
    <x v="3106"/>
    <n v="19559"/>
    <d v="2022-04-28T00:00:00"/>
    <x v="1"/>
    <d v="2022-05-03T00:00:00"/>
    <n v="4"/>
    <s v="RT3"/>
    <s v="Premium"/>
    <x v="4"/>
    <x v="1"/>
    <x v="0"/>
    <n v="21600"/>
    <n v="21600"/>
    <s v="W 19"/>
    <s v="weekeday"/>
    <x v="1"/>
    <s v="Luxury"/>
    <x v="3"/>
    <n v="1"/>
  </r>
  <r>
    <x v="3107"/>
    <n v="19559"/>
    <d v="2022-04-30T00:00:00"/>
    <x v="1"/>
    <d v="2022-05-04T00:00:00"/>
    <n v="2"/>
    <s v="RT3"/>
    <s v="Premium"/>
    <x v="1"/>
    <x v="4"/>
    <x v="0"/>
    <n v="18000"/>
    <n v="18000"/>
    <s v="W 19"/>
    <s v="weekeday"/>
    <x v="1"/>
    <s v="Luxury"/>
    <x v="3"/>
    <n v="2"/>
  </r>
  <r>
    <x v="3108"/>
    <n v="19559"/>
    <d v="2022-04-29T00:00:00"/>
    <x v="1"/>
    <d v="2022-05-07T00:00:00"/>
    <n v="2"/>
    <s v="RT3"/>
    <s v="Premium"/>
    <x v="4"/>
    <x v="1"/>
    <x v="1"/>
    <n v="18000"/>
    <n v="7200"/>
    <s v="W 19"/>
    <s v="weekeday"/>
    <x v="1"/>
    <s v="Luxury"/>
    <x v="3"/>
    <n v="5"/>
  </r>
  <r>
    <x v="3109"/>
    <n v="19559"/>
    <d v="2022-04-27T00:00:00"/>
    <x v="1"/>
    <d v="2022-05-04T00:00:00"/>
    <n v="1"/>
    <s v="RT3"/>
    <s v="Premium"/>
    <x v="1"/>
    <x v="1"/>
    <x v="1"/>
    <n v="18000"/>
    <n v="7200"/>
    <s v="W 19"/>
    <s v="weekeday"/>
    <x v="1"/>
    <s v="Luxury"/>
    <x v="3"/>
    <n v="2"/>
  </r>
  <r>
    <x v="3110"/>
    <n v="19559"/>
    <d v="2022-05-01T00:00:00"/>
    <x v="1"/>
    <d v="2022-05-08T00:00:00"/>
    <n v="1"/>
    <s v="RT3"/>
    <s v="Premium"/>
    <x v="1"/>
    <x v="1"/>
    <x v="0"/>
    <n v="18000"/>
    <n v="18000"/>
    <s v="W 19"/>
    <s v="weekeday"/>
    <x v="1"/>
    <s v="Luxury"/>
    <x v="3"/>
    <n v="6"/>
  </r>
  <r>
    <x v="3111"/>
    <n v="19559"/>
    <d v="2022-04-26T00:00:00"/>
    <x v="1"/>
    <d v="2022-05-08T00:00:00"/>
    <n v="6"/>
    <s v="RT3"/>
    <s v="Premium"/>
    <x v="2"/>
    <x v="5"/>
    <x v="0"/>
    <n v="25200"/>
    <n v="25200"/>
    <s v="W 19"/>
    <s v="weekeday"/>
    <x v="1"/>
    <s v="Luxury"/>
    <x v="3"/>
    <n v="6"/>
  </r>
  <r>
    <x v="3112"/>
    <n v="19559"/>
    <d v="2022-04-26T00:00:00"/>
    <x v="1"/>
    <d v="2022-05-04T00:00:00"/>
    <n v="2"/>
    <s v="RT3"/>
    <s v="Premium"/>
    <x v="1"/>
    <x v="1"/>
    <x v="1"/>
    <n v="18000"/>
    <n v="7200"/>
    <s v="W 19"/>
    <s v="weekeday"/>
    <x v="1"/>
    <s v="Luxury"/>
    <x v="3"/>
    <n v="2"/>
  </r>
  <r>
    <x v="3113"/>
    <n v="19559"/>
    <d v="2022-04-29T00:00:00"/>
    <x v="1"/>
    <d v="2022-05-08T00:00:00"/>
    <n v="4"/>
    <s v="RT3"/>
    <s v="Premium"/>
    <x v="2"/>
    <x v="1"/>
    <x v="2"/>
    <n v="21600"/>
    <n v="21600"/>
    <s v="W 19"/>
    <s v="weekeday"/>
    <x v="1"/>
    <s v="Luxury"/>
    <x v="3"/>
    <n v="6"/>
  </r>
  <r>
    <x v="3114"/>
    <n v="19559"/>
    <d v="2022-04-27T00:00:00"/>
    <x v="1"/>
    <d v="2022-05-07T00:00:00"/>
    <n v="1"/>
    <s v="RT3"/>
    <s v="Premium"/>
    <x v="4"/>
    <x v="1"/>
    <x v="0"/>
    <n v="18000"/>
    <n v="18000"/>
    <s v="W 19"/>
    <s v="weekeday"/>
    <x v="1"/>
    <s v="Luxury"/>
    <x v="3"/>
    <n v="5"/>
  </r>
  <r>
    <x v="3115"/>
    <n v="19559"/>
    <d v="2022-05-01T00:00:00"/>
    <x v="1"/>
    <d v="2022-05-08T00:00:00"/>
    <n v="2"/>
    <s v="RT3"/>
    <s v="Premium"/>
    <x v="1"/>
    <x v="1"/>
    <x v="0"/>
    <n v="18000"/>
    <n v="18000"/>
    <s v="W 19"/>
    <s v="weekeday"/>
    <x v="1"/>
    <s v="Luxury"/>
    <x v="3"/>
    <n v="6"/>
  </r>
  <r>
    <x v="3116"/>
    <n v="19559"/>
    <d v="2022-04-27T00:00:00"/>
    <x v="1"/>
    <d v="2022-05-04T00:00:00"/>
    <n v="2"/>
    <s v="RT3"/>
    <s v="Premium"/>
    <x v="4"/>
    <x v="1"/>
    <x v="1"/>
    <n v="18000"/>
    <n v="7200"/>
    <s v="W 19"/>
    <s v="weekeday"/>
    <x v="1"/>
    <s v="Luxury"/>
    <x v="3"/>
    <n v="2"/>
  </r>
  <r>
    <x v="3117"/>
    <n v="19559"/>
    <d v="2022-04-28T00:00:00"/>
    <x v="1"/>
    <d v="2022-05-08T00:00:00"/>
    <n v="3"/>
    <s v="RT3"/>
    <s v="Premium"/>
    <x v="3"/>
    <x v="3"/>
    <x v="0"/>
    <n v="19800"/>
    <n v="19800"/>
    <s v="W 19"/>
    <s v="weekeday"/>
    <x v="1"/>
    <s v="Luxury"/>
    <x v="3"/>
    <n v="6"/>
  </r>
  <r>
    <x v="3118"/>
    <n v="19559"/>
    <d v="2022-04-27T00:00:00"/>
    <x v="1"/>
    <d v="2022-05-04T00:00:00"/>
    <n v="2"/>
    <s v="RT3"/>
    <s v="Premium"/>
    <x v="5"/>
    <x v="1"/>
    <x v="0"/>
    <n v="18000"/>
    <n v="18000"/>
    <s v="W 19"/>
    <s v="weekeday"/>
    <x v="1"/>
    <s v="Luxury"/>
    <x v="3"/>
    <n v="2"/>
  </r>
  <r>
    <x v="3119"/>
    <n v="19559"/>
    <d v="2022-04-29T00:00:00"/>
    <x v="1"/>
    <d v="2022-05-03T00:00:00"/>
    <n v="3"/>
    <s v="RT3"/>
    <s v="Premium"/>
    <x v="4"/>
    <x v="1"/>
    <x v="0"/>
    <n v="19800"/>
    <n v="19800"/>
    <s v="W 19"/>
    <s v="weekeday"/>
    <x v="1"/>
    <s v="Luxury"/>
    <x v="3"/>
    <n v="1"/>
  </r>
  <r>
    <x v="3120"/>
    <n v="19559"/>
    <d v="2022-04-12T00:00:00"/>
    <x v="1"/>
    <d v="2022-05-05T00:00:00"/>
    <n v="2"/>
    <s v="RT4"/>
    <s v="Presidential"/>
    <x v="4"/>
    <x v="1"/>
    <x v="0"/>
    <n v="28500"/>
    <n v="28500"/>
    <s v="W 19"/>
    <s v="weekeday"/>
    <x v="1"/>
    <s v="Luxury"/>
    <x v="3"/>
    <n v="3"/>
  </r>
  <r>
    <x v="3121"/>
    <n v="19559"/>
    <d v="2022-04-29T00:00:00"/>
    <x v="1"/>
    <d v="2022-05-03T00:00:00"/>
    <n v="2"/>
    <s v="RT4"/>
    <s v="Presidential"/>
    <x v="1"/>
    <x v="4"/>
    <x v="0"/>
    <n v="28500"/>
    <n v="28500"/>
    <s v="W 19"/>
    <s v="weekeday"/>
    <x v="1"/>
    <s v="Luxury"/>
    <x v="3"/>
    <n v="1"/>
  </r>
  <r>
    <x v="3122"/>
    <n v="19560"/>
    <d v="2022-05-01T00:00:00"/>
    <x v="1"/>
    <d v="2022-05-04T00:00:00"/>
    <n v="1"/>
    <s v="RT1"/>
    <s v="Standard"/>
    <x v="3"/>
    <x v="2"/>
    <x v="0"/>
    <n v="9750"/>
    <n v="9750"/>
    <s v="W 19"/>
    <s v="weekeday"/>
    <x v="2"/>
    <s v="Business"/>
    <x v="3"/>
    <n v="2"/>
  </r>
  <r>
    <x v="3123"/>
    <n v="19560"/>
    <d v="2022-05-02T00:00:00"/>
    <x v="1"/>
    <d v="2022-05-03T00:00:00"/>
    <n v="2"/>
    <s v="RT1"/>
    <s v="Standard"/>
    <x v="2"/>
    <x v="2"/>
    <x v="0"/>
    <n v="9750"/>
    <n v="9750"/>
    <s v="W 19"/>
    <s v="weekeday"/>
    <x v="2"/>
    <s v="Business"/>
    <x v="3"/>
    <n v="1"/>
  </r>
  <r>
    <x v="3124"/>
    <n v="19560"/>
    <d v="2022-05-02T00:00:00"/>
    <x v="1"/>
    <d v="2022-05-04T00:00:00"/>
    <n v="1"/>
    <s v="RT1"/>
    <s v="Standard"/>
    <x v="1"/>
    <x v="2"/>
    <x v="0"/>
    <n v="9750"/>
    <n v="9750"/>
    <s v="W 19"/>
    <s v="weekeday"/>
    <x v="2"/>
    <s v="Business"/>
    <x v="3"/>
    <n v="2"/>
  </r>
  <r>
    <x v="3125"/>
    <n v="19560"/>
    <d v="2022-05-02T00:00:00"/>
    <x v="1"/>
    <d v="2022-05-03T00:00:00"/>
    <n v="2"/>
    <s v="RT1"/>
    <s v="Standard"/>
    <x v="1"/>
    <x v="1"/>
    <x v="0"/>
    <n v="9750"/>
    <n v="9750"/>
    <s v="W 19"/>
    <s v="weekeday"/>
    <x v="2"/>
    <s v="Business"/>
    <x v="3"/>
    <n v="1"/>
  </r>
  <r>
    <x v="3126"/>
    <n v="19560"/>
    <d v="2022-05-02T00:00:00"/>
    <x v="1"/>
    <d v="2022-05-05T00:00:00"/>
    <n v="3"/>
    <s v="RT1"/>
    <s v="Standard"/>
    <x v="6"/>
    <x v="1"/>
    <x v="0"/>
    <n v="10725"/>
    <n v="10725"/>
    <s v="W 19"/>
    <s v="weekeday"/>
    <x v="2"/>
    <s v="Business"/>
    <x v="3"/>
    <n v="3"/>
  </r>
  <r>
    <x v="3127"/>
    <n v="19560"/>
    <d v="2022-05-02T00:00:00"/>
    <x v="1"/>
    <d v="2022-05-03T00:00:00"/>
    <n v="1"/>
    <s v="RT1"/>
    <s v="Standard"/>
    <x v="1"/>
    <x v="2"/>
    <x v="0"/>
    <n v="9750"/>
    <n v="9750"/>
    <s v="W 19"/>
    <s v="weekeday"/>
    <x v="2"/>
    <s v="Business"/>
    <x v="3"/>
    <n v="1"/>
  </r>
  <r>
    <x v="3128"/>
    <n v="19560"/>
    <d v="2022-05-01T00:00:00"/>
    <x v="1"/>
    <d v="2022-05-03T00:00:00"/>
    <n v="1"/>
    <s v="RT1"/>
    <s v="Standard"/>
    <x v="4"/>
    <x v="2"/>
    <x v="0"/>
    <n v="9750"/>
    <n v="9750"/>
    <s v="W 19"/>
    <s v="weekeday"/>
    <x v="2"/>
    <s v="Business"/>
    <x v="3"/>
    <n v="1"/>
  </r>
  <r>
    <x v="3129"/>
    <n v="19560"/>
    <d v="2022-04-30T00:00:00"/>
    <x v="1"/>
    <d v="2022-05-03T00:00:00"/>
    <n v="2"/>
    <s v="RT1"/>
    <s v="Standard"/>
    <x v="1"/>
    <x v="1"/>
    <x v="0"/>
    <n v="9750"/>
    <n v="9750"/>
    <s v="W 19"/>
    <s v="weekeday"/>
    <x v="2"/>
    <s v="Business"/>
    <x v="3"/>
    <n v="1"/>
  </r>
  <r>
    <x v="3130"/>
    <n v="19560"/>
    <d v="2022-04-28T00:00:00"/>
    <x v="1"/>
    <d v="2022-05-04T00:00:00"/>
    <n v="1"/>
    <s v="RT1"/>
    <s v="Standard"/>
    <x v="4"/>
    <x v="1"/>
    <x v="1"/>
    <n v="9750"/>
    <n v="3900"/>
    <s v="W 19"/>
    <s v="weekeday"/>
    <x v="2"/>
    <s v="Business"/>
    <x v="3"/>
    <n v="2"/>
  </r>
  <r>
    <x v="3131"/>
    <n v="19560"/>
    <d v="2022-05-02T00:00:00"/>
    <x v="1"/>
    <d v="2022-05-06T00:00:00"/>
    <n v="1"/>
    <s v="RT1"/>
    <s v="Standard"/>
    <x v="4"/>
    <x v="0"/>
    <x v="0"/>
    <n v="9750"/>
    <n v="9750"/>
    <s v="W 19"/>
    <s v="weekeday"/>
    <x v="2"/>
    <s v="Business"/>
    <x v="3"/>
    <n v="4"/>
  </r>
  <r>
    <x v="3132"/>
    <n v="19560"/>
    <d v="2022-04-11T00:00:00"/>
    <x v="1"/>
    <d v="2022-05-03T00:00:00"/>
    <n v="1"/>
    <s v="RT1"/>
    <s v="Standard"/>
    <x v="1"/>
    <x v="1"/>
    <x v="0"/>
    <n v="9750"/>
    <n v="9750"/>
    <s v="W 19"/>
    <s v="weekeday"/>
    <x v="2"/>
    <s v="Business"/>
    <x v="3"/>
    <n v="1"/>
  </r>
  <r>
    <x v="3133"/>
    <n v="19560"/>
    <d v="2022-04-29T00:00:00"/>
    <x v="1"/>
    <d v="2022-05-04T00:00:00"/>
    <n v="1"/>
    <s v="RT1"/>
    <s v="Standard"/>
    <x v="4"/>
    <x v="1"/>
    <x v="1"/>
    <n v="9750"/>
    <n v="3900"/>
    <s v="W 19"/>
    <s v="weekeday"/>
    <x v="2"/>
    <s v="Business"/>
    <x v="3"/>
    <n v="2"/>
  </r>
  <r>
    <x v="3134"/>
    <n v="19560"/>
    <d v="2022-04-29T00:00:00"/>
    <x v="1"/>
    <d v="2022-05-03T00:00:00"/>
    <n v="3"/>
    <s v="RT1"/>
    <s v="Standard"/>
    <x v="1"/>
    <x v="1"/>
    <x v="1"/>
    <n v="10725"/>
    <n v="4290"/>
    <s v="W 19"/>
    <s v="weekeday"/>
    <x v="2"/>
    <s v="Business"/>
    <x v="3"/>
    <n v="1"/>
  </r>
  <r>
    <x v="3135"/>
    <n v="19560"/>
    <d v="2022-05-02T00:00:00"/>
    <x v="1"/>
    <d v="2022-05-03T00:00:00"/>
    <n v="2"/>
    <s v="RT1"/>
    <s v="Standard"/>
    <x v="6"/>
    <x v="1"/>
    <x v="1"/>
    <n v="9750"/>
    <n v="3900"/>
    <s v="W 19"/>
    <s v="weekeday"/>
    <x v="2"/>
    <s v="Business"/>
    <x v="3"/>
    <n v="1"/>
  </r>
  <r>
    <x v="3136"/>
    <n v="19560"/>
    <d v="2022-05-01T00:00:00"/>
    <x v="1"/>
    <d v="2022-05-07T00:00:00"/>
    <n v="1"/>
    <s v="RT2"/>
    <s v="Elite"/>
    <x v="1"/>
    <x v="1"/>
    <x v="0"/>
    <n v="13500"/>
    <n v="13500"/>
    <s v="W 19"/>
    <s v="weekeday"/>
    <x v="2"/>
    <s v="Business"/>
    <x v="3"/>
    <n v="5"/>
  </r>
  <r>
    <x v="3137"/>
    <n v="19560"/>
    <d v="2022-04-11T00:00:00"/>
    <x v="1"/>
    <d v="2022-05-05T00:00:00"/>
    <n v="1"/>
    <s v="RT2"/>
    <s v="Elite"/>
    <x v="2"/>
    <x v="4"/>
    <x v="0"/>
    <n v="13500"/>
    <n v="13500"/>
    <s v="W 19"/>
    <s v="weekeday"/>
    <x v="2"/>
    <s v="Business"/>
    <x v="3"/>
    <n v="3"/>
  </r>
  <r>
    <x v="3138"/>
    <n v="19560"/>
    <d v="2022-04-12T00:00:00"/>
    <x v="1"/>
    <d v="2022-05-04T00:00:00"/>
    <n v="1"/>
    <s v="RT2"/>
    <s v="Elite"/>
    <x v="2"/>
    <x v="2"/>
    <x v="0"/>
    <n v="13500"/>
    <n v="13500"/>
    <s v="W 19"/>
    <s v="weekeday"/>
    <x v="2"/>
    <s v="Business"/>
    <x v="3"/>
    <n v="2"/>
  </r>
  <r>
    <x v="3139"/>
    <n v="19560"/>
    <d v="2022-05-02T00:00:00"/>
    <x v="1"/>
    <d v="2022-05-04T00:00:00"/>
    <n v="1"/>
    <s v="RT2"/>
    <s v="Elite"/>
    <x v="1"/>
    <x v="1"/>
    <x v="0"/>
    <n v="13500"/>
    <n v="13500"/>
    <s v="W 19"/>
    <s v="weekeday"/>
    <x v="2"/>
    <s v="Business"/>
    <x v="3"/>
    <n v="2"/>
  </r>
  <r>
    <x v="3140"/>
    <n v="19560"/>
    <d v="2022-05-02T00:00:00"/>
    <x v="1"/>
    <d v="2022-05-03T00:00:00"/>
    <n v="1"/>
    <s v="RT2"/>
    <s v="Elite"/>
    <x v="1"/>
    <x v="2"/>
    <x v="0"/>
    <n v="13500"/>
    <n v="13500"/>
    <s v="W 19"/>
    <s v="weekeday"/>
    <x v="2"/>
    <s v="Business"/>
    <x v="3"/>
    <n v="1"/>
  </r>
  <r>
    <x v="3141"/>
    <n v="19560"/>
    <d v="2022-05-02T00:00:00"/>
    <x v="1"/>
    <d v="2022-05-03T00:00:00"/>
    <n v="1"/>
    <s v="RT2"/>
    <s v="Elite"/>
    <x v="2"/>
    <x v="1"/>
    <x v="0"/>
    <n v="13500"/>
    <n v="13500"/>
    <s v="W 19"/>
    <s v="weekeday"/>
    <x v="2"/>
    <s v="Business"/>
    <x v="3"/>
    <n v="1"/>
  </r>
  <r>
    <x v="3142"/>
    <n v="19560"/>
    <d v="2022-05-02T00:00:00"/>
    <x v="1"/>
    <d v="2022-05-03T00:00:00"/>
    <n v="1"/>
    <s v="RT2"/>
    <s v="Elite"/>
    <x v="0"/>
    <x v="2"/>
    <x v="0"/>
    <n v="13500"/>
    <n v="13500"/>
    <s v="W 19"/>
    <s v="weekeday"/>
    <x v="2"/>
    <s v="Business"/>
    <x v="3"/>
    <n v="1"/>
  </r>
  <r>
    <x v="3143"/>
    <n v="19560"/>
    <d v="2022-05-01T00:00:00"/>
    <x v="1"/>
    <d v="2022-05-04T00:00:00"/>
    <n v="1"/>
    <s v="RT2"/>
    <s v="Elite"/>
    <x v="1"/>
    <x v="1"/>
    <x v="2"/>
    <n v="13500"/>
    <n v="13500"/>
    <s v="W 19"/>
    <s v="weekeday"/>
    <x v="2"/>
    <s v="Business"/>
    <x v="3"/>
    <n v="2"/>
  </r>
  <r>
    <x v="3144"/>
    <n v="19560"/>
    <d v="2022-04-30T00:00:00"/>
    <x v="1"/>
    <d v="2022-05-03T00:00:00"/>
    <n v="1"/>
    <s v="RT2"/>
    <s v="Elite"/>
    <x v="1"/>
    <x v="2"/>
    <x v="0"/>
    <n v="13500"/>
    <n v="13500"/>
    <s v="W 19"/>
    <s v="weekeday"/>
    <x v="2"/>
    <s v="Business"/>
    <x v="3"/>
    <n v="1"/>
  </r>
  <r>
    <x v="3145"/>
    <n v="19560"/>
    <d v="2022-05-01T00:00:00"/>
    <x v="1"/>
    <d v="2022-05-03T00:00:00"/>
    <n v="2"/>
    <s v="RT2"/>
    <s v="Elite"/>
    <x v="1"/>
    <x v="1"/>
    <x v="1"/>
    <n v="13500"/>
    <n v="5400"/>
    <s v="W 19"/>
    <s v="weekeday"/>
    <x v="2"/>
    <s v="Business"/>
    <x v="3"/>
    <n v="1"/>
  </r>
  <r>
    <x v="3146"/>
    <n v="19560"/>
    <d v="2022-04-26T00:00:00"/>
    <x v="1"/>
    <d v="2022-05-03T00:00:00"/>
    <n v="2"/>
    <s v="RT2"/>
    <s v="Elite"/>
    <x v="3"/>
    <x v="2"/>
    <x v="0"/>
    <n v="13500"/>
    <n v="13500"/>
    <s v="W 19"/>
    <s v="weekeday"/>
    <x v="2"/>
    <s v="Business"/>
    <x v="3"/>
    <n v="1"/>
  </r>
  <r>
    <x v="3147"/>
    <n v="19560"/>
    <d v="2022-05-02T00:00:00"/>
    <x v="1"/>
    <d v="2022-05-05T00:00:00"/>
    <n v="4"/>
    <s v="RT2"/>
    <s v="Elite"/>
    <x v="6"/>
    <x v="4"/>
    <x v="0"/>
    <n v="16200"/>
    <n v="16200"/>
    <s v="W 19"/>
    <s v="weekeday"/>
    <x v="2"/>
    <s v="Business"/>
    <x v="3"/>
    <n v="3"/>
  </r>
  <r>
    <x v="3148"/>
    <n v="19560"/>
    <d v="2022-05-02T00:00:00"/>
    <x v="1"/>
    <d v="2022-05-04T00:00:00"/>
    <n v="1"/>
    <s v="RT2"/>
    <s v="Elite"/>
    <x v="1"/>
    <x v="1"/>
    <x v="0"/>
    <n v="13500"/>
    <n v="13500"/>
    <s v="W 19"/>
    <s v="weekeday"/>
    <x v="2"/>
    <s v="Business"/>
    <x v="3"/>
    <n v="2"/>
  </r>
  <r>
    <x v="3149"/>
    <n v="19560"/>
    <d v="2022-05-02T00:00:00"/>
    <x v="1"/>
    <d v="2022-05-03T00:00:00"/>
    <n v="1"/>
    <s v="RT2"/>
    <s v="Elite"/>
    <x v="4"/>
    <x v="1"/>
    <x v="0"/>
    <n v="13500"/>
    <n v="13500"/>
    <s v="W 19"/>
    <s v="weekeday"/>
    <x v="2"/>
    <s v="Business"/>
    <x v="3"/>
    <n v="1"/>
  </r>
  <r>
    <x v="3150"/>
    <n v="19560"/>
    <d v="2022-05-01T00:00:00"/>
    <x v="1"/>
    <d v="2022-05-03T00:00:00"/>
    <n v="2"/>
    <s v="RT2"/>
    <s v="Elite"/>
    <x v="4"/>
    <x v="2"/>
    <x v="0"/>
    <n v="13500"/>
    <n v="13500"/>
    <s v="W 19"/>
    <s v="weekeday"/>
    <x v="2"/>
    <s v="Business"/>
    <x v="3"/>
    <n v="1"/>
  </r>
  <r>
    <x v="3151"/>
    <n v="19560"/>
    <d v="2022-04-30T00:00:00"/>
    <x v="1"/>
    <d v="2022-05-04T00:00:00"/>
    <n v="1"/>
    <s v="RT2"/>
    <s v="Elite"/>
    <x v="1"/>
    <x v="3"/>
    <x v="0"/>
    <n v="13500"/>
    <n v="13500"/>
    <s v="W 19"/>
    <s v="weekeday"/>
    <x v="2"/>
    <s v="Business"/>
    <x v="3"/>
    <n v="2"/>
  </r>
  <r>
    <x v="3152"/>
    <n v="19560"/>
    <d v="2022-05-02T00:00:00"/>
    <x v="1"/>
    <d v="2022-05-03T00:00:00"/>
    <n v="1"/>
    <s v="RT2"/>
    <s v="Elite"/>
    <x v="1"/>
    <x v="1"/>
    <x v="0"/>
    <n v="13500"/>
    <n v="13500"/>
    <s v="W 19"/>
    <s v="weekeday"/>
    <x v="2"/>
    <s v="Business"/>
    <x v="3"/>
    <n v="1"/>
  </r>
  <r>
    <x v="3153"/>
    <n v="19560"/>
    <d v="2022-05-02T00:00:00"/>
    <x v="1"/>
    <d v="2022-05-06T00:00:00"/>
    <n v="1"/>
    <s v="RT2"/>
    <s v="Elite"/>
    <x v="1"/>
    <x v="1"/>
    <x v="0"/>
    <n v="13500"/>
    <n v="13500"/>
    <s v="W 19"/>
    <s v="weekeday"/>
    <x v="2"/>
    <s v="Business"/>
    <x v="3"/>
    <n v="4"/>
  </r>
  <r>
    <x v="3154"/>
    <n v="19560"/>
    <d v="2022-05-01T00:00:00"/>
    <x v="1"/>
    <d v="2022-05-03T00:00:00"/>
    <n v="3"/>
    <s v="RT2"/>
    <s v="Elite"/>
    <x v="3"/>
    <x v="1"/>
    <x v="0"/>
    <n v="14850"/>
    <n v="14850"/>
    <s v="W 19"/>
    <s v="weekeday"/>
    <x v="2"/>
    <s v="Business"/>
    <x v="3"/>
    <n v="1"/>
  </r>
  <r>
    <x v="3155"/>
    <n v="19560"/>
    <d v="2022-05-01T00:00:00"/>
    <x v="1"/>
    <d v="2022-05-04T00:00:00"/>
    <n v="1"/>
    <s v="RT2"/>
    <s v="Elite"/>
    <x v="3"/>
    <x v="1"/>
    <x v="2"/>
    <n v="13500"/>
    <n v="13500"/>
    <s v="W 19"/>
    <s v="weekeday"/>
    <x v="2"/>
    <s v="Business"/>
    <x v="3"/>
    <n v="2"/>
  </r>
  <r>
    <x v="3156"/>
    <n v="19560"/>
    <d v="2022-04-30T00:00:00"/>
    <x v="1"/>
    <d v="2022-05-04T00:00:00"/>
    <n v="2"/>
    <s v="RT2"/>
    <s v="Elite"/>
    <x v="4"/>
    <x v="2"/>
    <x v="0"/>
    <n v="13500"/>
    <n v="13500"/>
    <s v="W 19"/>
    <s v="weekeday"/>
    <x v="2"/>
    <s v="Business"/>
    <x v="3"/>
    <n v="2"/>
  </r>
  <r>
    <x v="3157"/>
    <n v="19560"/>
    <d v="2022-05-02T00:00:00"/>
    <x v="1"/>
    <d v="2022-05-03T00:00:00"/>
    <n v="2"/>
    <s v="RT3"/>
    <s v="Premium"/>
    <x v="1"/>
    <x v="3"/>
    <x v="0"/>
    <n v="18000"/>
    <n v="18000"/>
    <s v="W 19"/>
    <s v="weekeday"/>
    <x v="2"/>
    <s v="Business"/>
    <x v="3"/>
    <n v="1"/>
  </r>
  <r>
    <x v="3158"/>
    <n v="19560"/>
    <d v="2022-04-27T00:00:00"/>
    <x v="1"/>
    <d v="2022-05-04T00:00:00"/>
    <n v="1"/>
    <s v="RT3"/>
    <s v="Premium"/>
    <x v="4"/>
    <x v="2"/>
    <x v="0"/>
    <n v="18000"/>
    <n v="18000"/>
    <s v="W 19"/>
    <s v="weekeday"/>
    <x v="2"/>
    <s v="Business"/>
    <x v="3"/>
    <n v="2"/>
  </r>
  <r>
    <x v="3159"/>
    <n v="19560"/>
    <d v="2022-05-02T00:00:00"/>
    <x v="1"/>
    <d v="2022-05-03T00:00:00"/>
    <n v="2"/>
    <s v="RT3"/>
    <s v="Premium"/>
    <x v="1"/>
    <x v="5"/>
    <x v="0"/>
    <n v="18000"/>
    <n v="18000"/>
    <s v="W 19"/>
    <s v="weekeday"/>
    <x v="2"/>
    <s v="Business"/>
    <x v="3"/>
    <n v="1"/>
  </r>
  <r>
    <x v="3160"/>
    <n v="19560"/>
    <d v="2022-05-01T00:00:00"/>
    <x v="1"/>
    <d v="2022-05-05T00:00:00"/>
    <n v="1"/>
    <s v="RT3"/>
    <s v="Premium"/>
    <x v="4"/>
    <x v="1"/>
    <x v="1"/>
    <n v="18000"/>
    <n v="7200"/>
    <s v="W 19"/>
    <s v="weekeday"/>
    <x v="2"/>
    <s v="Business"/>
    <x v="3"/>
    <n v="3"/>
  </r>
  <r>
    <x v="3161"/>
    <n v="19560"/>
    <d v="2022-05-01T00:00:00"/>
    <x v="1"/>
    <d v="2022-05-03T00:00:00"/>
    <n v="2"/>
    <s v="RT3"/>
    <s v="Premium"/>
    <x v="4"/>
    <x v="1"/>
    <x v="0"/>
    <n v="18000"/>
    <n v="18000"/>
    <s v="W 19"/>
    <s v="weekeday"/>
    <x v="2"/>
    <s v="Business"/>
    <x v="3"/>
    <n v="1"/>
  </r>
  <r>
    <x v="3162"/>
    <n v="19560"/>
    <d v="2022-05-01T00:00:00"/>
    <x v="1"/>
    <d v="2022-05-03T00:00:00"/>
    <n v="1"/>
    <s v="RT3"/>
    <s v="Premium"/>
    <x v="0"/>
    <x v="2"/>
    <x v="0"/>
    <n v="18000"/>
    <n v="18000"/>
    <s v="W 19"/>
    <s v="weekeday"/>
    <x v="2"/>
    <s v="Business"/>
    <x v="3"/>
    <n v="1"/>
  </r>
  <r>
    <x v="3163"/>
    <n v="19560"/>
    <d v="2022-05-02T00:00:00"/>
    <x v="1"/>
    <d v="2022-05-05T00:00:00"/>
    <n v="1"/>
    <s v="RT3"/>
    <s v="Premium"/>
    <x v="4"/>
    <x v="4"/>
    <x v="0"/>
    <n v="18000"/>
    <n v="18000"/>
    <s v="W 19"/>
    <s v="weekeday"/>
    <x v="2"/>
    <s v="Business"/>
    <x v="3"/>
    <n v="3"/>
  </r>
  <r>
    <x v="3164"/>
    <n v="19560"/>
    <d v="2022-04-30T00:00:00"/>
    <x v="1"/>
    <d v="2022-05-03T00:00:00"/>
    <n v="2"/>
    <s v="RT3"/>
    <s v="Premium"/>
    <x v="1"/>
    <x v="1"/>
    <x v="1"/>
    <n v="18000"/>
    <n v="7200"/>
    <s v="W 19"/>
    <s v="weekeday"/>
    <x v="2"/>
    <s v="Business"/>
    <x v="3"/>
    <n v="1"/>
  </r>
  <r>
    <x v="3165"/>
    <n v="19560"/>
    <d v="2022-04-12T00:00:00"/>
    <x v="1"/>
    <d v="2022-05-03T00:00:00"/>
    <n v="2"/>
    <s v="RT3"/>
    <s v="Premium"/>
    <x v="1"/>
    <x v="2"/>
    <x v="0"/>
    <n v="18000"/>
    <n v="18000"/>
    <s v="W 19"/>
    <s v="weekeday"/>
    <x v="2"/>
    <s v="Business"/>
    <x v="3"/>
    <n v="1"/>
  </r>
  <r>
    <x v="3166"/>
    <n v="19560"/>
    <d v="2022-04-12T00:00:00"/>
    <x v="1"/>
    <d v="2022-05-04T00:00:00"/>
    <n v="2"/>
    <s v="RT3"/>
    <s v="Premium"/>
    <x v="1"/>
    <x v="1"/>
    <x v="0"/>
    <n v="18000"/>
    <n v="18000"/>
    <s v="W 19"/>
    <s v="weekeday"/>
    <x v="2"/>
    <s v="Business"/>
    <x v="3"/>
    <n v="2"/>
  </r>
  <r>
    <x v="3167"/>
    <n v="19560"/>
    <d v="2022-04-29T00:00:00"/>
    <x v="1"/>
    <d v="2022-05-05T00:00:00"/>
    <n v="2"/>
    <s v="RT3"/>
    <s v="Premium"/>
    <x v="1"/>
    <x v="1"/>
    <x v="1"/>
    <n v="18000"/>
    <n v="7200"/>
    <s v="W 19"/>
    <s v="weekeday"/>
    <x v="2"/>
    <s v="Business"/>
    <x v="3"/>
    <n v="3"/>
  </r>
  <r>
    <x v="3168"/>
    <n v="19560"/>
    <d v="2022-05-02T00:00:00"/>
    <x v="1"/>
    <d v="2022-05-03T00:00:00"/>
    <n v="1"/>
    <s v="RT4"/>
    <s v="Presidential"/>
    <x v="1"/>
    <x v="1"/>
    <x v="1"/>
    <n v="28500"/>
    <n v="11400"/>
    <s v="W 19"/>
    <s v="weekeday"/>
    <x v="2"/>
    <s v="Business"/>
    <x v="3"/>
    <n v="1"/>
  </r>
  <r>
    <x v="3169"/>
    <n v="19560"/>
    <d v="2022-04-30T00:00:00"/>
    <x v="1"/>
    <d v="2022-05-04T00:00:00"/>
    <n v="2"/>
    <s v="RT4"/>
    <s v="Presidential"/>
    <x v="1"/>
    <x v="1"/>
    <x v="0"/>
    <n v="28500"/>
    <n v="28500"/>
    <s v="W 19"/>
    <s v="weekeday"/>
    <x v="2"/>
    <s v="Business"/>
    <x v="3"/>
    <n v="2"/>
  </r>
  <r>
    <x v="3170"/>
    <n v="19560"/>
    <d v="2022-05-01T00:00:00"/>
    <x v="1"/>
    <d v="2022-05-03T00:00:00"/>
    <n v="3"/>
    <s v="RT4"/>
    <s v="Presidential"/>
    <x v="1"/>
    <x v="4"/>
    <x v="0"/>
    <n v="31350"/>
    <n v="31350"/>
    <s v="W 19"/>
    <s v="weekeday"/>
    <x v="2"/>
    <s v="Business"/>
    <x v="3"/>
    <n v="1"/>
  </r>
  <r>
    <x v="3171"/>
    <n v="19560"/>
    <d v="2022-05-02T00:00:00"/>
    <x v="1"/>
    <d v="2022-05-05T00:00:00"/>
    <n v="1"/>
    <s v="RT4"/>
    <s v="Presidential"/>
    <x v="4"/>
    <x v="2"/>
    <x v="0"/>
    <n v="28500"/>
    <n v="28500"/>
    <s v="W 19"/>
    <s v="weekeday"/>
    <x v="2"/>
    <s v="Business"/>
    <x v="3"/>
    <n v="3"/>
  </r>
  <r>
    <x v="3172"/>
    <n v="19560"/>
    <d v="2022-04-26T00:00:00"/>
    <x v="1"/>
    <d v="2022-05-03T00:00:00"/>
    <n v="2"/>
    <s v="RT4"/>
    <s v="Presidential"/>
    <x v="2"/>
    <x v="1"/>
    <x v="1"/>
    <n v="28500"/>
    <n v="11400"/>
    <s v="W 19"/>
    <s v="weekeday"/>
    <x v="2"/>
    <s v="Business"/>
    <x v="3"/>
    <n v="1"/>
  </r>
  <r>
    <x v="3173"/>
    <n v="19560"/>
    <d v="2022-04-28T00:00:00"/>
    <x v="1"/>
    <d v="2022-05-03T00:00:00"/>
    <n v="2"/>
    <s v="RT4"/>
    <s v="Presidential"/>
    <x v="1"/>
    <x v="1"/>
    <x v="1"/>
    <n v="28500"/>
    <n v="11400"/>
    <s v="W 19"/>
    <s v="weekeday"/>
    <x v="2"/>
    <s v="Business"/>
    <x v="3"/>
    <n v="1"/>
  </r>
  <r>
    <x v="3174"/>
    <n v="19560"/>
    <d v="2022-05-02T00:00:00"/>
    <x v="1"/>
    <d v="2022-05-03T00:00:00"/>
    <n v="1"/>
    <s v="RT4"/>
    <s v="Presidential"/>
    <x v="4"/>
    <x v="1"/>
    <x v="1"/>
    <n v="28500"/>
    <n v="11400"/>
    <s v="W 19"/>
    <s v="weekeday"/>
    <x v="2"/>
    <s v="Business"/>
    <x v="3"/>
    <n v="1"/>
  </r>
  <r>
    <x v="3175"/>
    <n v="19560"/>
    <d v="2022-04-30T00:00:00"/>
    <x v="1"/>
    <d v="2022-05-04T00:00:00"/>
    <n v="1"/>
    <s v="RT4"/>
    <s v="Presidential"/>
    <x v="0"/>
    <x v="1"/>
    <x v="2"/>
    <n v="28500"/>
    <n v="28500"/>
    <s v="W 19"/>
    <s v="weekeday"/>
    <x v="2"/>
    <s v="Business"/>
    <x v="3"/>
    <n v="2"/>
  </r>
  <r>
    <x v="3176"/>
    <n v="19560"/>
    <d v="2022-05-01T00:00:00"/>
    <x v="1"/>
    <d v="2022-05-03T00:00:00"/>
    <n v="1"/>
    <s v="RT4"/>
    <s v="Presidential"/>
    <x v="1"/>
    <x v="2"/>
    <x v="0"/>
    <n v="28500"/>
    <n v="28500"/>
    <s v="W 19"/>
    <s v="weekeday"/>
    <x v="2"/>
    <s v="Business"/>
    <x v="3"/>
    <n v="1"/>
  </r>
  <r>
    <x v="3177"/>
    <n v="19560"/>
    <d v="2022-04-30T00:00:00"/>
    <x v="1"/>
    <d v="2022-05-03T00:00:00"/>
    <n v="1"/>
    <s v="RT4"/>
    <s v="Presidential"/>
    <x v="1"/>
    <x v="1"/>
    <x v="1"/>
    <n v="28500"/>
    <n v="11400"/>
    <s v="W 19"/>
    <s v="weekeday"/>
    <x v="2"/>
    <s v="Business"/>
    <x v="3"/>
    <n v="1"/>
  </r>
  <r>
    <x v="3178"/>
    <n v="19560"/>
    <d v="2022-05-01T00:00:00"/>
    <x v="1"/>
    <d v="2022-05-04T00:00:00"/>
    <n v="1"/>
    <s v="RT4"/>
    <s v="Presidential"/>
    <x v="4"/>
    <x v="1"/>
    <x v="1"/>
    <n v="28500"/>
    <n v="11400"/>
    <s v="W 19"/>
    <s v="weekeday"/>
    <x v="2"/>
    <s v="Business"/>
    <x v="3"/>
    <n v="2"/>
  </r>
  <r>
    <x v="3179"/>
    <n v="19561"/>
    <d v="2022-04-08T00:00:00"/>
    <x v="1"/>
    <d v="2022-05-07T00:00:00"/>
    <n v="2"/>
    <s v="RT1"/>
    <s v="Standard"/>
    <x v="1"/>
    <x v="1"/>
    <x v="1"/>
    <n v="9750"/>
    <n v="3900"/>
    <s v="W 19"/>
    <s v="weekeday"/>
    <x v="3"/>
    <s v="Luxury"/>
    <x v="3"/>
    <n v="5"/>
  </r>
  <r>
    <x v="3180"/>
    <n v="19561"/>
    <d v="2022-04-26T00:00:00"/>
    <x v="1"/>
    <d v="2022-05-03T00:00:00"/>
    <n v="2"/>
    <s v="RT1"/>
    <s v="Standard"/>
    <x v="2"/>
    <x v="1"/>
    <x v="1"/>
    <n v="9750"/>
    <n v="3900"/>
    <s v="W 19"/>
    <s v="weekeday"/>
    <x v="3"/>
    <s v="Luxury"/>
    <x v="3"/>
    <n v="1"/>
  </r>
  <r>
    <x v="3181"/>
    <n v="19561"/>
    <d v="2022-05-01T00:00:00"/>
    <x v="1"/>
    <d v="2022-05-03T00:00:00"/>
    <n v="2"/>
    <s v="RT1"/>
    <s v="Standard"/>
    <x v="2"/>
    <x v="1"/>
    <x v="1"/>
    <n v="9750"/>
    <n v="3900"/>
    <s v="W 19"/>
    <s v="weekeday"/>
    <x v="3"/>
    <s v="Luxury"/>
    <x v="3"/>
    <n v="1"/>
  </r>
  <r>
    <x v="3182"/>
    <n v="19561"/>
    <d v="2022-05-02T00:00:00"/>
    <x v="1"/>
    <d v="2022-05-03T00:00:00"/>
    <n v="3"/>
    <s v="RT1"/>
    <s v="Standard"/>
    <x v="4"/>
    <x v="1"/>
    <x v="1"/>
    <n v="10725"/>
    <n v="4290"/>
    <s v="W 19"/>
    <s v="weekeday"/>
    <x v="3"/>
    <s v="Luxury"/>
    <x v="3"/>
    <n v="1"/>
  </r>
  <r>
    <x v="3183"/>
    <n v="19561"/>
    <d v="2022-05-01T00:00:00"/>
    <x v="1"/>
    <d v="2022-05-05T00:00:00"/>
    <n v="4"/>
    <s v="RT1"/>
    <s v="Standard"/>
    <x v="1"/>
    <x v="4"/>
    <x v="0"/>
    <n v="11700"/>
    <n v="11700"/>
    <s v="W 19"/>
    <s v="weekeday"/>
    <x v="3"/>
    <s v="Luxury"/>
    <x v="3"/>
    <n v="3"/>
  </r>
  <r>
    <x v="3184"/>
    <n v="19561"/>
    <d v="2022-04-30T00:00:00"/>
    <x v="1"/>
    <d v="2022-05-08T00:00:00"/>
    <n v="2"/>
    <s v="RT1"/>
    <s v="Standard"/>
    <x v="1"/>
    <x v="1"/>
    <x v="1"/>
    <n v="9750"/>
    <n v="3900"/>
    <s v="W 19"/>
    <s v="weekeday"/>
    <x v="3"/>
    <s v="Luxury"/>
    <x v="3"/>
    <n v="6"/>
  </r>
  <r>
    <x v="3185"/>
    <n v="19561"/>
    <d v="2022-04-27T00:00:00"/>
    <x v="1"/>
    <d v="2022-05-03T00:00:00"/>
    <n v="1"/>
    <s v="RT1"/>
    <s v="Standard"/>
    <x v="1"/>
    <x v="4"/>
    <x v="0"/>
    <n v="9750"/>
    <n v="9750"/>
    <s v="W 19"/>
    <s v="weekeday"/>
    <x v="3"/>
    <s v="Luxury"/>
    <x v="3"/>
    <n v="1"/>
  </r>
  <r>
    <x v="3186"/>
    <n v="19561"/>
    <d v="2022-04-28T00:00:00"/>
    <x v="1"/>
    <d v="2022-05-03T00:00:00"/>
    <n v="2"/>
    <s v="RT1"/>
    <s v="Standard"/>
    <x v="5"/>
    <x v="1"/>
    <x v="1"/>
    <n v="9750"/>
    <n v="3900"/>
    <s v="W 19"/>
    <s v="weekeday"/>
    <x v="3"/>
    <s v="Luxury"/>
    <x v="3"/>
    <n v="1"/>
  </r>
  <r>
    <x v="3187"/>
    <n v="19561"/>
    <d v="2022-04-25T00:00:00"/>
    <x v="1"/>
    <d v="2022-05-04T00:00:00"/>
    <n v="2"/>
    <s v="RT1"/>
    <s v="Standard"/>
    <x v="2"/>
    <x v="2"/>
    <x v="0"/>
    <n v="9750"/>
    <n v="9750"/>
    <s v="W 19"/>
    <s v="weekeday"/>
    <x v="3"/>
    <s v="Luxury"/>
    <x v="3"/>
    <n v="2"/>
  </r>
  <r>
    <x v="3188"/>
    <n v="19561"/>
    <d v="2022-04-28T00:00:00"/>
    <x v="1"/>
    <d v="2022-05-03T00:00:00"/>
    <n v="2"/>
    <s v="RT1"/>
    <s v="Standard"/>
    <x v="4"/>
    <x v="1"/>
    <x v="1"/>
    <n v="9750"/>
    <n v="3900"/>
    <s v="W 19"/>
    <s v="weekeday"/>
    <x v="3"/>
    <s v="Luxury"/>
    <x v="3"/>
    <n v="1"/>
  </r>
  <r>
    <x v="3189"/>
    <n v="19561"/>
    <d v="2022-04-27T00:00:00"/>
    <x v="1"/>
    <d v="2022-05-03T00:00:00"/>
    <n v="2"/>
    <s v="RT1"/>
    <s v="Standard"/>
    <x v="1"/>
    <x v="1"/>
    <x v="1"/>
    <n v="9750"/>
    <n v="3900"/>
    <s v="W 19"/>
    <s v="weekeday"/>
    <x v="3"/>
    <s v="Luxury"/>
    <x v="3"/>
    <n v="1"/>
  </r>
  <r>
    <x v="3190"/>
    <n v="19561"/>
    <d v="2022-04-29T00:00:00"/>
    <x v="1"/>
    <d v="2022-05-08T00:00:00"/>
    <n v="2"/>
    <s v="RT1"/>
    <s v="Standard"/>
    <x v="2"/>
    <x v="1"/>
    <x v="0"/>
    <n v="9750"/>
    <n v="9750"/>
    <s v="W 19"/>
    <s v="weekeday"/>
    <x v="3"/>
    <s v="Luxury"/>
    <x v="3"/>
    <n v="6"/>
  </r>
  <r>
    <x v="3191"/>
    <n v="19561"/>
    <d v="2022-04-29T00:00:00"/>
    <x v="1"/>
    <d v="2022-05-08T00:00:00"/>
    <n v="3"/>
    <s v="RT1"/>
    <s v="Standard"/>
    <x v="1"/>
    <x v="1"/>
    <x v="1"/>
    <n v="10725"/>
    <n v="4290"/>
    <s v="W 19"/>
    <s v="weekeday"/>
    <x v="3"/>
    <s v="Luxury"/>
    <x v="3"/>
    <n v="6"/>
  </r>
  <r>
    <x v="3192"/>
    <n v="19561"/>
    <d v="2022-04-26T00:00:00"/>
    <x v="1"/>
    <d v="2022-05-03T00:00:00"/>
    <n v="3"/>
    <s v="RT1"/>
    <s v="Standard"/>
    <x v="4"/>
    <x v="5"/>
    <x v="0"/>
    <n v="10725"/>
    <n v="10725"/>
    <s v="W 19"/>
    <s v="weekeday"/>
    <x v="3"/>
    <s v="Luxury"/>
    <x v="3"/>
    <n v="1"/>
  </r>
  <r>
    <x v="3193"/>
    <n v="19561"/>
    <d v="2022-04-29T00:00:00"/>
    <x v="1"/>
    <d v="2022-05-03T00:00:00"/>
    <n v="2"/>
    <s v="RT1"/>
    <s v="Standard"/>
    <x v="5"/>
    <x v="1"/>
    <x v="0"/>
    <n v="9750"/>
    <n v="9750"/>
    <s v="W 19"/>
    <s v="weekeday"/>
    <x v="3"/>
    <s v="Luxury"/>
    <x v="3"/>
    <n v="1"/>
  </r>
  <r>
    <x v="3194"/>
    <n v="19561"/>
    <d v="2022-04-30T00:00:00"/>
    <x v="1"/>
    <d v="2022-05-03T00:00:00"/>
    <n v="2"/>
    <s v="RT1"/>
    <s v="Standard"/>
    <x v="1"/>
    <x v="4"/>
    <x v="0"/>
    <n v="9750"/>
    <n v="9750"/>
    <s v="W 19"/>
    <s v="weekeday"/>
    <x v="3"/>
    <s v="Luxury"/>
    <x v="3"/>
    <n v="1"/>
  </r>
  <r>
    <x v="3195"/>
    <n v="19561"/>
    <d v="2022-04-27T00:00:00"/>
    <x v="1"/>
    <d v="2022-05-07T00:00:00"/>
    <n v="4"/>
    <s v="RT1"/>
    <s v="Standard"/>
    <x v="4"/>
    <x v="1"/>
    <x v="1"/>
    <n v="11700"/>
    <n v="4680"/>
    <s v="W 19"/>
    <s v="weekeday"/>
    <x v="3"/>
    <s v="Luxury"/>
    <x v="3"/>
    <n v="5"/>
  </r>
  <r>
    <x v="3196"/>
    <n v="19561"/>
    <d v="2022-04-27T00:00:00"/>
    <x v="1"/>
    <d v="2022-05-07T00:00:00"/>
    <n v="2"/>
    <s v="RT1"/>
    <s v="Standard"/>
    <x v="4"/>
    <x v="1"/>
    <x v="0"/>
    <n v="9750"/>
    <n v="9750"/>
    <s v="W 19"/>
    <s v="weekeday"/>
    <x v="3"/>
    <s v="Luxury"/>
    <x v="3"/>
    <n v="5"/>
  </r>
  <r>
    <x v="3197"/>
    <n v="19561"/>
    <d v="2022-04-27T00:00:00"/>
    <x v="1"/>
    <d v="2022-05-03T00:00:00"/>
    <n v="2"/>
    <s v="RT1"/>
    <s v="Standard"/>
    <x v="1"/>
    <x v="1"/>
    <x v="0"/>
    <n v="9750"/>
    <n v="9750"/>
    <s v="W 19"/>
    <s v="weekeday"/>
    <x v="3"/>
    <s v="Luxury"/>
    <x v="3"/>
    <n v="1"/>
  </r>
  <r>
    <x v="3198"/>
    <n v="19561"/>
    <d v="2022-04-29T00:00:00"/>
    <x v="1"/>
    <d v="2022-05-03T00:00:00"/>
    <n v="1"/>
    <s v="RT1"/>
    <s v="Standard"/>
    <x v="5"/>
    <x v="1"/>
    <x v="1"/>
    <n v="9750"/>
    <n v="3900"/>
    <s v="W 19"/>
    <s v="weekeday"/>
    <x v="3"/>
    <s v="Luxury"/>
    <x v="3"/>
    <n v="1"/>
  </r>
  <r>
    <x v="3199"/>
    <n v="19561"/>
    <d v="2022-04-26T00:00:00"/>
    <x v="1"/>
    <d v="2022-05-04T00:00:00"/>
    <n v="1"/>
    <s v="RT2"/>
    <s v="Elite"/>
    <x v="6"/>
    <x v="3"/>
    <x v="0"/>
    <n v="13500"/>
    <n v="13500"/>
    <s v="W 19"/>
    <s v="weekeday"/>
    <x v="3"/>
    <s v="Luxury"/>
    <x v="3"/>
    <n v="2"/>
  </r>
  <r>
    <x v="3200"/>
    <n v="19561"/>
    <d v="2022-04-29T00:00:00"/>
    <x v="1"/>
    <d v="2022-05-03T00:00:00"/>
    <n v="2"/>
    <s v="RT2"/>
    <s v="Elite"/>
    <x v="0"/>
    <x v="1"/>
    <x v="0"/>
    <n v="13500"/>
    <n v="13500"/>
    <s v="W 19"/>
    <s v="weekeday"/>
    <x v="3"/>
    <s v="Luxury"/>
    <x v="3"/>
    <n v="1"/>
  </r>
  <r>
    <x v="3201"/>
    <n v="19561"/>
    <d v="2022-04-30T00:00:00"/>
    <x v="1"/>
    <d v="2022-05-04T00:00:00"/>
    <n v="1"/>
    <s v="RT2"/>
    <s v="Elite"/>
    <x v="0"/>
    <x v="2"/>
    <x v="0"/>
    <n v="13500"/>
    <n v="13500"/>
    <s v="W 19"/>
    <s v="weekeday"/>
    <x v="3"/>
    <s v="Luxury"/>
    <x v="3"/>
    <n v="2"/>
  </r>
  <r>
    <x v="3202"/>
    <n v="19561"/>
    <d v="2022-04-29T00:00:00"/>
    <x v="1"/>
    <d v="2022-05-03T00:00:00"/>
    <n v="2"/>
    <s v="RT2"/>
    <s v="Elite"/>
    <x v="1"/>
    <x v="4"/>
    <x v="0"/>
    <n v="13500"/>
    <n v="13500"/>
    <s v="W 19"/>
    <s v="weekeday"/>
    <x v="3"/>
    <s v="Luxury"/>
    <x v="3"/>
    <n v="1"/>
  </r>
  <r>
    <x v="3203"/>
    <n v="19561"/>
    <d v="2022-05-01T00:00:00"/>
    <x v="1"/>
    <d v="2022-05-08T00:00:00"/>
    <n v="2"/>
    <s v="RT2"/>
    <s v="Elite"/>
    <x v="6"/>
    <x v="4"/>
    <x v="0"/>
    <n v="13500"/>
    <n v="13500"/>
    <s v="W 19"/>
    <s v="weekeday"/>
    <x v="3"/>
    <s v="Luxury"/>
    <x v="3"/>
    <n v="6"/>
  </r>
  <r>
    <x v="3204"/>
    <n v="19561"/>
    <d v="2022-04-29T00:00:00"/>
    <x v="1"/>
    <d v="2022-05-03T00:00:00"/>
    <n v="3"/>
    <s v="RT2"/>
    <s v="Elite"/>
    <x v="1"/>
    <x v="1"/>
    <x v="2"/>
    <n v="14850"/>
    <n v="14850"/>
    <s v="W 19"/>
    <s v="weekeday"/>
    <x v="3"/>
    <s v="Luxury"/>
    <x v="3"/>
    <n v="1"/>
  </r>
  <r>
    <x v="3205"/>
    <n v="19561"/>
    <d v="2022-04-28T00:00:00"/>
    <x v="1"/>
    <d v="2022-05-07T00:00:00"/>
    <n v="2"/>
    <s v="RT2"/>
    <s v="Elite"/>
    <x v="4"/>
    <x v="1"/>
    <x v="0"/>
    <n v="13500"/>
    <n v="13500"/>
    <s v="W 19"/>
    <s v="weekeday"/>
    <x v="3"/>
    <s v="Luxury"/>
    <x v="3"/>
    <n v="5"/>
  </r>
  <r>
    <x v="3206"/>
    <n v="19561"/>
    <d v="2022-04-29T00:00:00"/>
    <x v="1"/>
    <d v="2022-05-04T00:00:00"/>
    <n v="3"/>
    <s v="RT2"/>
    <s v="Elite"/>
    <x v="1"/>
    <x v="0"/>
    <x v="0"/>
    <n v="14850"/>
    <n v="14850"/>
    <s v="W 19"/>
    <s v="weekeday"/>
    <x v="3"/>
    <s v="Luxury"/>
    <x v="3"/>
    <n v="2"/>
  </r>
  <r>
    <x v="3207"/>
    <n v="19561"/>
    <d v="2022-04-29T00:00:00"/>
    <x v="1"/>
    <d v="2022-05-04T00:00:00"/>
    <n v="1"/>
    <s v="RT2"/>
    <s v="Elite"/>
    <x v="4"/>
    <x v="1"/>
    <x v="1"/>
    <n v="13500"/>
    <n v="5400"/>
    <s v="W 19"/>
    <s v="weekeday"/>
    <x v="3"/>
    <s v="Luxury"/>
    <x v="3"/>
    <n v="2"/>
  </r>
  <r>
    <x v="3208"/>
    <n v="19561"/>
    <d v="2022-04-29T00:00:00"/>
    <x v="1"/>
    <d v="2022-05-08T00:00:00"/>
    <n v="3"/>
    <s v="RT2"/>
    <s v="Elite"/>
    <x v="3"/>
    <x v="4"/>
    <x v="0"/>
    <n v="14850"/>
    <n v="14850"/>
    <s v="W 19"/>
    <s v="weekeday"/>
    <x v="3"/>
    <s v="Luxury"/>
    <x v="3"/>
    <n v="6"/>
  </r>
  <r>
    <x v="3209"/>
    <n v="19561"/>
    <d v="2022-04-26T00:00:00"/>
    <x v="1"/>
    <d v="2022-05-03T00:00:00"/>
    <n v="4"/>
    <s v="RT2"/>
    <s v="Elite"/>
    <x v="1"/>
    <x v="1"/>
    <x v="0"/>
    <n v="16200"/>
    <n v="16200"/>
    <s v="W 19"/>
    <s v="weekeday"/>
    <x v="3"/>
    <s v="Luxury"/>
    <x v="3"/>
    <n v="1"/>
  </r>
  <r>
    <x v="3210"/>
    <n v="19561"/>
    <d v="2022-04-29T00:00:00"/>
    <x v="1"/>
    <d v="2022-05-07T00:00:00"/>
    <n v="2"/>
    <s v="RT2"/>
    <s v="Elite"/>
    <x v="4"/>
    <x v="1"/>
    <x v="0"/>
    <n v="13500"/>
    <n v="13500"/>
    <s v="W 19"/>
    <s v="weekeday"/>
    <x v="3"/>
    <s v="Luxury"/>
    <x v="3"/>
    <n v="5"/>
  </r>
  <r>
    <x v="3211"/>
    <n v="19561"/>
    <d v="2022-04-27T00:00:00"/>
    <x v="1"/>
    <d v="2022-05-03T00:00:00"/>
    <n v="2"/>
    <s v="RT2"/>
    <s v="Elite"/>
    <x v="2"/>
    <x v="1"/>
    <x v="0"/>
    <n v="13500"/>
    <n v="13500"/>
    <s v="W 19"/>
    <s v="weekeday"/>
    <x v="3"/>
    <s v="Luxury"/>
    <x v="3"/>
    <n v="1"/>
  </r>
  <r>
    <x v="3212"/>
    <n v="19561"/>
    <d v="2022-04-27T00:00:00"/>
    <x v="1"/>
    <d v="2022-05-03T00:00:00"/>
    <n v="1"/>
    <s v="RT2"/>
    <s v="Elite"/>
    <x v="4"/>
    <x v="1"/>
    <x v="2"/>
    <n v="13500"/>
    <n v="13500"/>
    <s v="W 19"/>
    <s v="weekeday"/>
    <x v="3"/>
    <s v="Luxury"/>
    <x v="3"/>
    <n v="1"/>
  </r>
  <r>
    <x v="3213"/>
    <n v="19561"/>
    <d v="2022-04-11T00:00:00"/>
    <x v="1"/>
    <d v="2022-05-04T00:00:00"/>
    <n v="2"/>
    <s v="RT2"/>
    <s v="Elite"/>
    <x v="3"/>
    <x v="1"/>
    <x v="0"/>
    <n v="13500"/>
    <n v="13500"/>
    <s v="W 19"/>
    <s v="weekeday"/>
    <x v="3"/>
    <s v="Luxury"/>
    <x v="3"/>
    <n v="2"/>
  </r>
  <r>
    <x v="3214"/>
    <n v="19561"/>
    <d v="2022-04-28T00:00:00"/>
    <x v="1"/>
    <d v="2022-05-03T00:00:00"/>
    <n v="1"/>
    <s v="RT2"/>
    <s v="Elite"/>
    <x v="6"/>
    <x v="4"/>
    <x v="0"/>
    <n v="13500"/>
    <n v="13500"/>
    <s v="W 19"/>
    <s v="weekeday"/>
    <x v="3"/>
    <s v="Luxury"/>
    <x v="3"/>
    <n v="1"/>
  </r>
  <r>
    <x v="3215"/>
    <n v="19561"/>
    <d v="2022-04-28T00:00:00"/>
    <x v="1"/>
    <d v="2022-05-08T00:00:00"/>
    <n v="2"/>
    <s v="RT2"/>
    <s v="Elite"/>
    <x v="1"/>
    <x v="4"/>
    <x v="0"/>
    <n v="13500"/>
    <n v="13500"/>
    <s v="W 19"/>
    <s v="weekeday"/>
    <x v="3"/>
    <s v="Luxury"/>
    <x v="3"/>
    <n v="6"/>
  </r>
  <r>
    <x v="3216"/>
    <n v="19561"/>
    <d v="2022-04-25T00:00:00"/>
    <x v="1"/>
    <d v="2022-05-03T00:00:00"/>
    <n v="3"/>
    <s v="RT2"/>
    <s v="Elite"/>
    <x v="1"/>
    <x v="4"/>
    <x v="0"/>
    <n v="14850"/>
    <n v="14850"/>
    <s v="W 19"/>
    <s v="weekeday"/>
    <x v="3"/>
    <s v="Luxury"/>
    <x v="3"/>
    <n v="1"/>
  </r>
  <r>
    <x v="3217"/>
    <n v="19561"/>
    <d v="2022-04-27T00:00:00"/>
    <x v="1"/>
    <d v="2022-05-07T00:00:00"/>
    <n v="3"/>
    <s v="RT2"/>
    <s v="Elite"/>
    <x v="6"/>
    <x v="1"/>
    <x v="1"/>
    <n v="14850"/>
    <n v="5940"/>
    <s v="W 19"/>
    <s v="weekeday"/>
    <x v="3"/>
    <s v="Luxury"/>
    <x v="3"/>
    <n v="5"/>
  </r>
  <r>
    <x v="3218"/>
    <n v="19561"/>
    <d v="2022-04-29T00:00:00"/>
    <x v="1"/>
    <d v="2022-05-04T00:00:00"/>
    <n v="2"/>
    <s v="RT2"/>
    <s v="Elite"/>
    <x v="4"/>
    <x v="1"/>
    <x v="1"/>
    <n v="13500"/>
    <n v="5400"/>
    <s v="W 19"/>
    <s v="weekeday"/>
    <x v="3"/>
    <s v="Luxury"/>
    <x v="3"/>
    <n v="2"/>
  </r>
  <r>
    <x v="3219"/>
    <n v="19561"/>
    <d v="2022-04-29T00:00:00"/>
    <x v="1"/>
    <d v="2022-05-03T00:00:00"/>
    <n v="2"/>
    <s v="RT2"/>
    <s v="Elite"/>
    <x v="1"/>
    <x v="1"/>
    <x v="0"/>
    <n v="13500"/>
    <n v="13500"/>
    <s v="W 19"/>
    <s v="weekeday"/>
    <x v="3"/>
    <s v="Luxury"/>
    <x v="3"/>
    <n v="1"/>
  </r>
  <r>
    <x v="3220"/>
    <n v="19561"/>
    <d v="2022-05-01T00:00:00"/>
    <x v="1"/>
    <d v="2022-05-04T00:00:00"/>
    <n v="2"/>
    <s v="RT2"/>
    <s v="Elite"/>
    <x v="0"/>
    <x v="0"/>
    <x v="0"/>
    <n v="13500"/>
    <n v="13500"/>
    <s v="W 19"/>
    <s v="weekeday"/>
    <x v="3"/>
    <s v="Luxury"/>
    <x v="3"/>
    <n v="2"/>
  </r>
  <r>
    <x v="3221"/>
    <n v="19561"/>
    <d v="2022-04-30T00:00:00"/>
    <x v="1"/>
    <d v="2022-05-04T00:00:00"/>
    <n v="2"/>
    <s v="RT3"/>
    <s v="Premium"/>
    <x v="2"/>
    <x v="1"/>
    <x v="2"/>
    <n v="18000"/>
    <n v="18000"/>
    <s v="W 19"/>
    <s v="weekeday"/>
    <x v="3"/>
    <s v="Luxury"/>
    <x v="3"/>
    <n v="2"/>
  </r>
  <r>
    <x v="3222"/>
    <n v="19561"/>
    <d v="2022-04-28T00:00:00"/>
    <x v="1"/>
    <d v="2022-05-04T00:00:00"/>
    <n v="6"/>
    <s v="RT3"/>
    <s v="Premium"/>
    <x v="1"/>
    <x v="4"/>
    <x v="0"/>
    <n v="25200"/>
    <n v="25200"/>
    <s v="W 19"/>
    <s v="weekeday"/>
    <x v="3"/>
    <s v="Luxury"/>
    <x v="3"/>
    <n v="2"/>
  </r>
  <r>
    <x v="3223"/>
    <n v="19561"/>
    <d v="2022-05-02T00:00:00"/>
    <x v="1"/>
    <d v="2022-05-03T00:00:00"/>
    <n v="2"/>
    <s v="RT3"/>
    <s v="Premium"/>
    <x v="1"/>
    <x v="4"/>
    <x v="0"/>
    <n v="18000"/>
    <n v="18000"/>
    <s v="W 19"/>
    <s v="weekeday"/>
    <x v="3"/>
    <s v="Luxury"/>
    <x v="3"/>
    <n v="1"/>
  </r>
  <r>
    <x v="3224"/>
    <n v="19561"/>
    <d v="2022-04-29T00:00:00"/>
    <x v="1"/>
    <d v="2022-05-07T00:00:00"/>
    <n v="2"/>
    <s v="RT3"/>
    <s v="Premium"/>
    <x v="4"/>
    <x v="1"/>
    <x v="2"/>
    <n v="18000"/>
    <n v="18000"/>
    <s v="W 19"/>
    <s v="weekeday"/>
    <x v="3"/>
    <s v="Luxury"/>
    <x v="3"/>
    <n v="5"/>
  </r>
  <r>
    <x v="3225"/>
    <n v="19561"/>
    <d v="2022-04-08T00:00:00"/>
    <x v="1"/>
    <d v="2022-05-03T00:00:00"/>
    <n v="4"/>
    <s v="RT3"/>
    <s v="Premium"/>
    <x v="5"/>
    <x v="1"/>
    <x v="1"/>
    <n v="21600"/>
    <n v="8640"/>
    <s v="W 19"/>
    <s v="weekeday"/>
    <x v="3"/>
    <s v="Luxury"/>
    <x v="3"/>
    <n v="1"/>
  </r>
  <r>
    <x v="3226"/>
    <n v="19561"/>
    <d v="2022-04-29T00:00:00"/>
    <x v="1"/>
    <d v="2022-05-07T00:00:00"/>
    <n v="2"/>
    <s v="RT3"/>
    <s v="Premium"/>
    <x v="0"/>
    <x v="4"/>
    <x v="0"/>
    <n v="18000"/>
    <n v="18000"/>
    <s v="W 19"/>
    <s v="weekeday"/>
    <x v="3"/>
    <s v="Luxury"/>
    <x v="3"/>
    <n v="5"/>
  </r>
  <r>
    <x v="3227"/>
    <n v="19561"/>
    <d v="2022-04-30T00:00:00"/>
    <x v="1"/>
    <d v="2022-05-07T00:00:00"/>
    <n v="2"/>
    <s v="RT3"/>
    <s v="Premium"/>
    <x v="1"/>
    <x v="1"/>
    <x v="1"/>
    <n v="18000"/>
    <n v="7200"/>
    <s v="W 19"/>
    <s v="weekeday"/>
    <x v="3"/>
    <s v="Luxury"/>
    <x v="3"/>
    <n v="5"/>
  </r>
  <r>
    <x v="3228"/>
    <n v="19561"/>
    <d v="2022-04-27T00:00:00"/>
    <x v="1"/>
    <d v="2022-05-07T00:00:00"/>
    <n v="2"/>
    <s v="RT3"/>
    <s v="Premium"/>
    <x v="1"/>
    <x v="1"/>
    <x v="1"/>
    <n v="18000"/>
    <n v="7200"/>
    <s v="W 19"/>
    <s v="weekeday"/>
    <x v="3"/>
    <s v="Luxury"/>
    <x v="3"/>
    <n v="5"/>
  </r>
  <r>
    <x v="3229"/>
    <n v="19561"/>
    <d v="2022-04-27T00:00:00"/>
    <x v="1"/>
    <d v="2022-05-03T00:00:00"/>
    <n v="2"/>
    <s v="RT3"/>
    <s v="Premium"/>
    <x v="5"/>
    <x v="1"/>
    <x v="1"/>
    <n v="18000"/>
    <n v="7200"/>
    <s v="W 19"/>
    <s v="weekeday"/>
    <x v="3"/>
    <s v="Luxury"/>
    <x v="3"/>
    <n v="1"/>
  </r>
  <r>
    <x v="3230"/>
    <n v="19561"/>
    <d v="2022-04-29T00:00:00"/>
    <x v="1"/>
    <d v="2022-05-08T00:00:00"/>
    <n v="2"/>
    <s v="RT3"/>
    <s v="Premium"/>
    <x v="1"/>
    <x v="1"/>
    <x v="1"/>
    <n v="18000"/>
    <n v="7200"/>
    <s v="W 19"/>
    <s v="weekeday"/>
    <x v="3"/>
    <s v="Luxury"/>
    <x v="3"/>
    <n v="6"/>
  </r>
  <r>
    <x v="3231"/>
    <n v="19561"/>
    <d v="2022-05-01T00:00:00"/>
    <x v="1"/>
    <d v="2022-05-07T00:00:00"/>
    <n v="4"/>
    <s v="RT3"/>
    <s v="Premium"/>
    <x v="4"/>
    <x v="1"/>
    <x v="1"/>
    <n v="21600"/>
    <n v="8640"/>
    <s v="W 19"/>
    <s v="weekeday"/>
    <x v="3"/>
    <s v="Luxury"/>
    <x v="3"/>
    <n v="5"/>
  </r>
  <r>
    <x v="3232"/>
    <n v="19561"/>
    <d v="2022-04-30T00:00:00"/>
    <x v="1"/>
    <d v="2022-05-07T00:00:00"/>
    <n v="2"/>
    <s v="RT3"/>
    <s v="Premium"/>
    <x v="2"/>
    <x v="5"/>
    <x v="0"/>
    <n v="18000"/>
    <n v="18000"/>
    <s v="W 19"/>
    <s v="weekeday"/>
    <x v="3"/>
    <s v="Luxury"/>
    <x v="3"/>
    <n v="5"/>
  </r>
  <r>
    <x v="3233"/>
    <n v="19561"/>
    <d v="2022-04-29T00:00:00"/>
    <x v="1"/>
    <d v="2022-05-07T00:00:00"/>
    <n v="3"/>
    <s v="RT3"/>
    <s v="Premium"/>
    <x v="4"/>
    <x v="2"/>
    <x v="0"/>
    <n v="19800"/>
    <n v="19800"/>
    <s v="W 19"/>
    <s v="weekeday"/>
    <x v="3"/>
    <s v="Luxury"/>
    <x v="3"/>
    <n v="5"/>
  </r>
  <r>
    <x v="3234"/>
    <n v="19561"/>
    <d v="2022-04-28T00:00:00"/>
    <x v="1"/>
    <d v="2022-05-03T00:00:00"/>
    <n v="3"/>
    <s v="RT3"/>
    <s v="Premium"/>
    <x v="1"/>
    <x v="1"/>
    <x v="1"/>
    <n v="19800"/>
    <n v="7920"/>
    <s v="W 19"/>
    <s v="weekeday"/>
    <x v="3"/>
    <s v="Luxury"/>
    <x v="3"/>
    <n v="1"/>
  </r>
  <r>
    <x v="3235"/>
    <n v="19561"/>
    <d v="2022-04-29T00:00:00"/>
    <x v="1"/>
    <d v="2022-05-08T00:00:00"/>
    <n v="2"/>
    <s v="RT3"/>
    <s v="Premium"/>
    <x v="1"/>
    <x v="4"/>
    <x v="0"/>
    <n v="18000"/>
    <n v="18000"/>
    <s v="W 19"/>
    <s v="weekeday"/>
    <x v="3"/>
    <s v="Luxury"/>
    <x v="3"/>
    <n v="6"/>
  </r>
  <r>
    <x v="3236"/>
    <n v="19561"/>
    <d v="2022-04-30T00:00:00"/>
    <x v="1"/>
    <d v="2022-05-07T00:00:00"/>
    <n v="2"/>
    <s v="RT3"/>
    <s v="Premium"/>
    <x v="1"/>
    <x v="1"/>
    <x v="0"/>
    <n v="18000"/>
    <n v="18000"/>
    <s v="W 19"/>
    <s v="weekeday"/>
    <x v="3"/>
    <s v="Luxury"/>
    <x v="3"/>
    <n v="5"/>
  </r>
  <r>
    <x v="3237"/>
    <n v="19561"/>
    <d v="2022-04-28T00:00:00"/>
    <x v="1"/>
    <d v="2022-05-06T00:00:00"/>
    <n v="4"/>
    <s v="RT3"/>
    <s v="Premium"/>
    <x v="6"/>
    <x v="1"/>
    <x v="0"/>
    <n v="21600"/>
    <n v="21600"/>
    <s v="W 19"/>
    <s v="weekeday"/>
    <x v="3"/>
    <s v="Luxury"/>
    <x v="3"/>
    <n v="4"/>
  </r>
  <r>
    <x v="3238"/>
    <n v="19561"/>
    <d v="2022-04-30T00:00:00"/>
    <x v="1"/>
    <d v="2022-05-05T00:00:00"/>
    <n v="2"/>
    <s v="RT4"/>
    <s v="Presidential"/>
    <x v="1"/>
    <x v="1"/>
    <x v="1"/>
    <n v="28500"/>
    <n v="11400"/>
    <s v="W 19"/>
    <s v="weekeday"/>
    <x v="3"/>
    <s v="Luxury"/>
    <x v="3"/>
    <n v="3"/>
  </r>
  <r>
    <x v="3239"/>
    <n v="19561"/>
    <d v="2022-04-29T00:00:00"/>
    <x v="1"/>
    <d v="2022-05-04T00:00:00"/>
    <n v="1"/>
    <s v="RT4"/>
    <s v="Presidential"/>
    <x v="2"/>
    <x v="1"/>
    <x v="1"/>
    <n v="28500"/>
    <n v="11400"/>
    <s v="W 19"/>
    <s v="weekeday"/>
    <x v="3"/>
    <s v="Luxury"/>
    <x v="3"/>
    <n v="2"/>
  </r>
  <r>
    <x v="3240"/>
    <n v="19561"/>
    <d v="2022-04-27T00:00:00"/>
    <x v="1"/>
    <d v="2022-05-04T00:00:00"/>
    <n v="6"/>
    <s v="RT4"/>
    <s v="Presidential"/>
    <x v="4"/>
    <x v="4"/>
    <x v="0"/>
    <n v="39900"/>
    <n v="39900"/>
    <s v="W 19"/>
    <s v="weekeday"/>
    <x v="3"/>
    <s v="Luxury"/>
    <x v="3"/>
    <n v="2"/>
  </r>
  <r>
    <x v="3241"/>
    <n v="19561"/>
    <d v="2022-04-11T00:00:00"/>
    <x v="1"/>
    <d v="2022-05-03T00:00:00"/>
    <n v="2"/>
    <s v="RT4"/>
    <s v="Presidential"/>
    <x v="1"/>
    <x v="1"/>
    <x v="0"/>
    <n v="28500"/>
    <n v="28500"/>
    <s v="W 19"/>
    <s v="weekeday"/>
    <x v="3"/>
    <s v="Luxury"/>
    <x v="3"/>
    <n v="1"/>
  </r>
  <r>
    <x v="3242"/>
    <n v="19562"/>
    <d v="2022-05-02T00:00:00"/>
    <x v="1"/>
    <d v="2022-05-04T00:00:00"/>
    <n v="1"/>
    <s v="RT1"/>
    <s v="Standard"/>
    <x v="1"/>
    <x v="2"/>
    <x v="0"/>
    <n v="9750"/>
    <n v="9750"/>
    <s v="W 19"/>
    <s v="weekeday"/>
    <x v="4"/>
    <s v="Luxury"/>
    <x v="3"/>
    <n v="2"/>
  </r>
  <r>
    <x v="3243"/>
    <n v="19562"/>
    <d v="2022-04-27T00:00:00"/>
    <x v="1"/>
    <d v="2022-05-03T00:00:00"/>
    <n v="3"/>
    <s v="RT1"/>
    <s v="Standard"/>
    <x v="0"/>
    <x v="2"/>
    <x v="0"/>
    <n v="10725"/>
    <n v="10725"/>
    <s v="W 19"/>
    <s v="weekeday"/>
    <x v="4"/>
    <s v="Luxury"/>
    <x v="3"/>
    <n v="1"/>
  </r>
  <r>
    <x v="3244"/>
    <n v="19562"/>
    <d v="2022-04-28T00:00:00"/>
    <x v="1"/>
    <d v="2022-05-04T00:00:00"/>
    <n v="2"/>
    <s v="RT1"/>
    <s v="Standard"/>
    <x v="5"/>
    <x v="1"/>
    <x v="1"/>
    <n v="9750"/>
    <n v="3900"/>
    <s v="W 19"/>
    <s v="weekeday"/>
    <x v="4"/>
    <s v="Luxury"/>
    <x v="3"/>
    <n v="2"/>
  </r>
  <r>
    <x v="3245"/>
    <n v="19562"/>
    <d v="2022-04-25T00:00:00"/>
    <x v="1"/>
    <d v="2022-05-07T00:00:00"/>
    <n v="2"/>
    <s v="RT1"/>
    <s v="Standard"/>
    <x v="4"/>
    <x v="2"/>
    <x v="0"/>
    <n v="9750"/>
    <n v="9750"/>
    <s v="W 19"/>
    <s v="weekeday"/>
    <x v="4"/>
    <s v="Luxury"/>
    <x v="3"/>
    <n v="5"/>
  </r>
  <r>
    <x v="3246"/>
    <n v="19562"/>
    <d v="2022-04-30T00:00:00"/>
    <x v="1"/>
    <d v="2022-05-08T00:00:00"/>
    <n v="3"/>
    <s v="RT1"/>
    <s v="Standard"/>
    <x v="4"/>
    <x v="1"/>
    <x v="1"/>
    <n v="10725"/>
    <n v="4290"/>
    <s v="W 19"/>
    <s v="weekeday"/>
    <x v="4"/>
    <s v="Luxury"/>
    <x v="3"/>
    <n v="6"/>
  </r>
  <r>
    <x v="3247"/>
    <n v="19562"/>
    <d v="2022-04-30T00:00:00"/>
    <x v="1"/>
    <d v="2022-05-04T00:00:00"/>
    <n v="3"/>
    <s v="RT1"/>
    <s v="Standard"/>
    <x v="4"/>
    <x v="2"/>
    <x v="0"/>
    <n v="10725"/>
    <n v="10725"/>
    <s v="W 19"/>
    <s v="weekeday"/>
    <x v="4"/>
    <s v="Luxury"/>
    <x v="3"/>
    <n v="2"/>
  </r>
  <r>
    <x v="3248"/>
    <n v="19562"/>
    <d v="2022-04-11T00:00:00"/>
    <x v="1"/>
    <d v="2022-05-05T00:00:00"/>
    <n v="4"/>
    <s v="RT1"/>
    <s v="Standard"/>
    <x v="1"/>
    <x v="2"/>
    <x v="0"/>
    <n v="11700"/>
    <n v="11700"/>
    <s v="W 19"/>
    <s v="weekeday"/>
    <x v="4"/>
    <s v="Luxury"/>
    <x v="3"/>
    <n v="3"/>
  </r>
  <r>
    <x v="3249"/>
    <n v="19562"/>
    <d v="2022-04-30T00:00:00"/>
    <x v="1"/>
    <d v="2022-05-07T00:00:00"/>
    <n v="2"/>
    <s v="RT1"/>
    <s v="Standard"/>
    <x v="1"/>
    <x v="1"/>
    <x v="0"/>
    <n v="9750"/>
    <n v="9750"/>
    <s v="W 19"/>
    <s v="weekeday"/>
    <x v="4"/>
    <s v="Luxury"/>
    <x v="3"/>
    <n v="5"/>
  </r>
  <r>
    <x v="3250"/>
    <n v="19562"/>
    <d v="2022-04-28T00:00:00"/>
    <x v="1"/>
    <d v="2022-05-03T00:00:00"/>
    <n v="2"/>
    <s v="RT1"/>
    <s v="Standard"/>
    <x v="1"/>
    <x v="1"/>
    <x v="2"/>
    <n v="9750"/>
    <n v="9750"/>
    <s v="W 19"/>
    <s v="weekeday"/>
    <x v="4"/>
    <s v="Luxury"/>
    <x v="3"/>
    <n v="1"/>
  </r>
  <r>
    <x v="3251"/>
    <n v="19562"/>
    <d v="2022-04-29T00:00:00"/>
    <x v="1"/>
    <d v="2022-05-07T00:00:00"/>
    <n v="3"/>
    <s v="RT1"/>
    <s v="Standard"/>
    <x v="1"/>
    <x v="1"/>
    <x v="0"/>
    <n v="10725"/>
    <n v="10725"/>
    <s v="W 19"/>
    <s v="weekeday"/>
    <x v="4"/>
    <s v="Luxury"/>
    <x v="3"/>
    <n v="5"/>
  </r>
  <r>
    <x v="3252"/>
    <n v="19562"/>
    <d v="2022-04-26T00:00:00"/>
    <x v="1"/>
    <d v="2022-05-03T00:00:00"/>
    <n v="3"/>
    <s v="RT1"/>
    <s v="Standard"/>
    <x v="4"/>
    <x v="1"/>
    <x v="1"/>
    <n v="10725"/>
    <n v="4290"/>
    <s v="W 19"/>
    <s v="weekeday"/>
    <x v="4"/>
    <s v="Luxury"/>
    <x v="3"/>
    <n v="1"/>
  </r>
  <r>
    <x v="3253"/>
    <n v="19562"/>
    <d v="2022-04-28T00:00:00"/>
    <x v="1"/>
    <d v="2022-05-07T00:00:00"/>
    <n v="3"/>
    <s v="RT1"/>
    <s v="Standard"/>
    <x v="1"/>
    <x v="1"/>
    <x v="0"/>
    <n v="10725"/>
    <n v="10725"/>
    <s v="W 19"/>
    <s v="weekeday"/>
    <x v="4"/>
    <s v="Luxury"/>
    <x v="3"/>
    <n v="5"/>
  </r>
  <r>
    <x v="3254"/>
    <n v="19562"/>
    <d v="2022-05-01T00:00:00"/>
    <x v="1"/>
    <d v="2022-05-07T00:00:00"/>
    <n v="4"/>
    <s v="RT1"/>
    <s v="Standard"/>
    <x v="1"/>
    <x v="3"/>
    <x v="0"/>
    <n v="11700"/>
    <n v="11700"/>
    <s v="W 19"/>
    <s v="weekeday"/>
    <x v="4"/>
    <s v="Luxury"/>
    <x v="3"/>
    <n v="5"/>
  </r>
  <r>
    <x v="3255"/>
    <n v="19562"/>
    <d v="2022-04-26T00:00:00"/>
    <x v="1"/>
    <d v="2022-05-05T00:00:00"/>
    <n v="2"/>
    <s v="RT1"/>
    <s v="Standard"/>
    <x v="2"/>
    <x v="2"/>
    <x v="0"/>
    <n v="9750"/>
    <n v="9750"/>
    <s v="W 19"/>
    <s v="weekeday"/>
    <x v="4"/>
    <s v="Luxury"/>
    <x v="3"/>
    <n v="3"/>
  </r>
  <r>
    <x v="3256"/>
    <n v="19562"/>
    <d v="2022-04-27T00:00:00"/>
    <x v="1"/>
    <d v="2022-05-03T00:00:00"/>
    <n v="2"/>
    <s v="RT1"/>
    <s v="Standard"/>
    <x v="0"/>
    <x v="1"/>
    <x v="1"/>
    <n v="9750"/>
    <n v="3900"/>
    <s v="W 19"/>
    <s v="weekeday"/>
    <x v="4"/>
    <s v="Luxury"/>
    <x v="3"/>
    <n v="1"/>
  </r>
  <r>
    <x v="3257"/>
    <n v="19562"/>
    <d v="2022-04-29T00:00:00"/>
    <x v="1"/>
    <d v="2022-05-04T00:00:00"/>
    <n v="3"/>
    <s v="RT1"/>
    <s v="Standard"/>
    <x v="1"/>
    <x v="1"/>
    <x v="2"/>
    <n v="10725"/>
    <n v="10725"/>
    <s v="W 19"/>
    <s v="weekeday"/>
    <x v="4"/>
    <s v="Luxury"/>
    <x v="3"/>
    <n v="2"/>
  </r>
  <r>
    <x v="3258"/>
    <n v="19562"/>
    <d v="2022-04-29T00:00:00"/>
    <x v="1"/>
    <d v="2022-05-07T00:00:00"/>
    <n v="4"/>
    <s v="RT1"/>
    <s v="Standard"/>
    <x v="1"/>
    <x v="1"/>
    <x v="0"/>
    <n v="11700"/>
    <n v="11700"/>
    <s v="W 19"/>
    <s v="weekeday"/>
    <x v="4"/>
    <s v="Luxury"/>
    <x v="3"/>
    <n v="5"/>
  </r>
  <r>
    <x v="3259"/>
    <n v="19562"/>
    <d v="2022-04-30T00:00:00"/>
    <x v="1"/>
    <d v="2022-05-03T00:00:00"/>
    <n v="2"/>
    <s v="RT1"/>
    <s v="Standard"/>
    <x v="4"/>
    <x v="1"/>
    <x v="2"/>
    <n v="9750"/>
    <n v="9750"/>
    <s v="W 19"/>
    <s v="weekeday"/>
    <x v="4"/>
    <s v="Luxury"/>
    <x v="3"/>
    <n v="1"/>
  </r>
  <r>
    <x v="3260"/>
    <n v="19562"/>
    <d v="2022-04-30T00:00:00"/>
    <x v="1"/>
    <d v="2022-05-03T00:00:00"/>
    <n v="2"/>
    <s v="RT1"/>
    <s v="Standard"/>
    <x v="4"/>
    <x v="3"/>
    <x v="0"/>
    <n v="9750"/>
    <n v="9750"/>
    <s v="W 19"/>
    <s v="weekeday"/>
    <x v="4"/>
    <s v="Luxury"/>
    <x v="3"/>
    <n v="1"/>
  </r>
  <r>
    <x v="3261"/>
    <n v="19562"/>
    <d v="2022-04-30T00:00:00"/>
    <x v="1"/>
    <d v="2022-05-08T00:00:00"/>
    <n v="2"/>
    <s v="RT1"/>
    <s v="Standard"/>
    <x v="4"/>
    <x v="1"/>
    <x v="1"/>
    <n v="9750"/>
    <n v="3900"/>
    <s v="W 19"/>
    <s v="weekeday"/>
    <x v="4"/>
    <s v="Luxury"/>
    <x v="3"/>
    <n v="6"/>
  </r>
  <r>
    <x v="3262"/>
    <n v="19562"/>
    <d v="2022-04-30T00:00:00"/>
    <x v="1"/>
    <d v="2022-05-08T00:00:00"/>
    <n v="1"/>
    <s v="RT2"/>
    <s v="Elite"/>
    <x v="4"/>
    <x v="1"/>
    <x v="0"/>
    <n v="13500"/>
    <n v="13500"/>
    <s v="W 19"/>
    <s v="weekeday"/>
    <x v="4"/>
    <s v="Luxury"/>
    <x v="3"/>
    <n v="6"/>
  </r>
  <r>
    <x v="3263"/>
    <n v="19562"/>
    <d v="2022-04-30T00:00:00"/>
    <x v="1"/>
    <d v="2022-05-07T00:00:00"/>
    <n v="2"/>
    <s v="RT2"/>
    <s v="Elite"/>
    <x v="1"/>
    <x v="1"/>
    <x v="1"/>
    <n v="13500"/>
    <n v="5400"/>
    <s v="W 19"/>
    <s v="weekeday"/>
    <x v="4"/>
    <s v="Luxury"/>
    <x v="3"/>
    <n v="5"/>
  </r>
  <r>
    <x v="3264"/>
    <n v="19562"/>
    <d v="2022-04-28T00:00:00"/>
    <x v="1"/>
    <d v="2022-05-07T00:00:00"/>
    <n v="2"/>
    <s v="RT2"/>
    <s v="Elite"/>
    <x v="1"/>
    <x v="1"/>
    <x v="0"/>
    <n v="13500"/>
    <n v="13500"/>
    <s v="W 19"/>
    <s v="weekeday"/>
    <x v="4"/>
    <s v="Luxury"/>
    <x v="3"/>
    <n v="5"/>
  </r>
  <r>
    <x v="3265"/>
    <n v="19562"/>
    <d v="2022-04-27T00:00:00"/>
    <x v="1"/>
    <d v="2022-05-03T00:00:00"/>
    <n v="3"/>
    <s v="RT2"/>
    <s v="Elite"/>
    <x v="4"/>
    <x v="1"/>
    <x v="1"/>
    <n v="14850"/>
    <n v="5940"/>
    <s v="W 19"/>
    <s v="weekeday"/>
    <x v="4"/>
    <s v="Luxury"/>
    <x v="3"/>
    <n v="1"/>
  </r>
  <r>
    <x v="3266"/>
    <n v="19562"/>
    <d v="2022-04-29T00:00:00"/>
    <x v="1"/>
    <d v="2022-05-04T00:00:00"/>
    <n v="2"/>
    <s v="RT2"/>
    <s v="Elite"/>
    <x v="1"/>
    <x v="1"/>
    <x v="1"/>
    <n v="13500"/>
    <n v="5400"/>
    <s v="W 19"/>
    <s v="weekeday"/>
    <x v="4"/>
    <s v="Luxury"/>
    <x v="3"/>
    <n v="2"/>
  </r>
  <r>
    <x v="3267"/>
    <n v="19562"/>
    <d v="2022-05-02T00:00:00"/>
    <x v="1"/>
    <d v="2022-05-03T00:00:00"/>
    <n v="4"/>
    <s v="RT2"/>
    <s v="Elite"/>
    <x v="1"/>
    <x v="1"/>
    <x v="0"/>
    <n v="16200"/>
    <n v="16200"/>
    <s v="W 19"/>
    <s v="weekeday"/>
    <x v="4"/>
    <s v="Luxury"/>
    <x v="3"/>
    <n v="1"/>
  </r>
  <r>
    <x v="3268"/>
    <n v="19562"/>
    <d v="2022-04-30T00:00:00"/>
    <x v="1"/>
    <d v="2022-05-04T00:00:00"/>
    <n v="2"/>
    <s v="RT2"/>
    <s v="Elite"/>
    <x v="2"/>
    <x v="2"/>
    <x v="0"/>
    <n v="13500"/>
    <n v="13500"/>
    <s v="W 19"/>
    <s v="weekeday"/>
    <x v="4"/>
    <s v="Luxury"/>
    <x v="3"/>
    <n v="2"/>
  </r>
  <r>
    <x v="3269"/>
    <n v="19562"/>
    <d v="2022-04-29T00:00:00"/>
    <x v="1"/>
    <d v="2022-05-08T00:00:00"/>
    <n v="2"/>
    <s v="RT2"/>
    <s v="Elite"/>
    <x v="1"/>
    <x v="1"/>
    <x v="0"/>
    <n v="13500"/>
    <n v="13500"/>
    <s v="W 19"/>
    <s v="weekeday"/>
    <x v="4"/>
    <s v="Luxury"/>
    <x v="3"/>
    <n v="6"/>
  </r>
  <r>
    <x v="3270"/>
    <n v="19562"/>
    <d v="2022-04-29T00:00:00"/>
    <x v="1"/>
    <d v="2022-05-05T00:00:00"/>
    <n v="2"/>
    <s v="RT2"/>
    <s v="Elite"/>
    <x v="1"/>
    <x v="2"/>
    <x v="0"/>
    <n v="13500"/>
    <n v="13500"/>
    <s v="W 19"/>
    <s v="weekeday"/>
    <x v="4"/>
    <s v="Luxury"/>
    <x v="3"/>
    <n v="3"/>
  </r>
  <r>
    <x v="3271"/>
    <n v="19562"/>
    <d v="2022-04-28T00:00:00"/>
    <x v="1"/>
    <d v="2022-05-03T00:00:00"/>
    <n v="3"/>
    <s v="RT2"/>
    <s v="Elite"/>
    <x v="0"/>
    <x v="1"/>
    <x v="2"/>
    <n v="14850"/>
    <n v="14850"/>
    <s v="W 19"/>
    <s v="weekeday"/>
    <x v="4"/>
    <s v="Luxury"/>
    <x v="3"/>
    <n v="1"/>
  </r>
  <r>
    <x v="3272"/>
    <n v="19562"/>
    <d v="2022-04-28T00:00:00"/>
    <x v="1"/>
    <d v="2022-05-03T00:00:00"/>
    <n v="2"/>
    <s v="RT2"/>
    <s v="Elite"/>
    <x v="5"/>
    <x v="1"/>
    <x v="1"/>
    <n v="13500"/>
    <n v="5400"/>
    <s v="W 19"/>
    <s v="weekeday"/>
    <x v="4"/>
    <s v="Luxury"/>
    <x v="3"/>
    <n v="1"/>
  </r>
  <r>
    <x v="3273"/>
    <n v="19562"/>
    <d v="2022-05-02T00:00:00"/>
    <x v="1"/>
    <d v="2022-05-08T00:00:00"/>
    <n v="2"/>
    <s v="RT2"/>
    <s v="Elite"/>
    <x v="1"/>
    <x v="1"/>
    <x v="2"/>
    <n v="13500"/>
    <n v="13500"/>
    <s v="W 19"/>
    <s v="weekeday"/>
    <x v="4"/>
    <s v="Luxury"/>
    <x v="3"/>
    <n v="6"/>
  </r>
  <r>
    <x v="3274"/>
    <n v="19562"/>
    <d v="2022-05-01T00:00:00"/>
    <x v="1"/>
    <d v="2022-05-07T00:00:00"/>
    <n v="2"/>
    <s v="RT2"/>
    <s v="Elite"/>
    <x v="1"/>
    <x v="4"/>
    <x v="0"/>
    <n v="13500"/>
    <n v="13500"/>
    <s v="W 19"/>
    <s v="weekeday"/>
    <x v="4"/>
    <s v="Luxury"/>
    <x v="3"/>
    <n v="5"/>
  </r>
  <r>
    <x v="3275"/>
    <n v="19562"/>
    <d v="2022-04-26T00:00:00"/>
    <x v="1"/>
    <d v="2022-05-03T00:00:00"/>
    <n v="4"/>
    <s v="RT2"/>
    <s v="Elite"/>
    <x v="4"/>
    <x v="1"/>
    <x v="0"/>
    <n v="16200"/>
    <n v="16200"/>
    <s v="W 19"/>
    <s v="weekeday"/>
    <x v="4"/>
    <s v="Luxury"/>
    <x v="3"/>
    <n v="1"/>
  </r>
  <r>
    <x v="3276"/>
    <n v="19562"/>
    <d v="2022-04-30T00:00:00"/>
    <x v="1"/>
    <d v="2022-05-03T00:00:00"/>
    <n v="2"/>
    <s v="RT2"/>
    <s v="Elite"/>
    <x v="4"/>
    <x v="2"/>
    <x v="0"/>
    <n v="13500"/>
    <n v="13500"/>
    <s v="W 19"/>
    <s v="weekeday"/>
    <x v="4"/>
    <s v="Luxury"/>
    <x v="3"/>
    <n v="1"/>
  </r>
  <r>
    <x v="3277"/>
    <n v="19562"/>
    <d v="2022-04-30T00:00:00"/>
    <x v="1"/>
    <d v="2022-05-08T00:00:00"/>
    <n v="2"/>
    <s v="RT3"/>
    <s v="Premium"/>
    <x v="6"/>
    <x v="1"/>
    <x v="1"/>
    <n v="18000"/>
    <n v="7200"/>
    <s v="W 19"/>
    <s v="weekeday"/>
    <x v="4"/>
    <s v="Luxury"/>
    <x v="3"/>
    <n v="6"/>
  </r>
  <r>
    <x v="3278"/>
    <n v="19562"/>
    <d v="2022-04-30T00:00:00"/>
    <x v="1"/>
    <d v="2022-05-03T00:00:00"/>
    <n v="3"/>
    <s v="RT3"/>
    <s v="Premium"/>
    <x v="4"/>
    <x v="3"/>
    <x v="0"/>
    <n v="19800"/>
    <n v="19800"/>
    <s v="W 19"/>
    <s v="weekeday"/>
    <x v="4"/>
    <s v="Luxury"/>
    <x v="3"/>
    <n v="1"/>
  </r>
  <r>
    <x v="3279"/>
    <n v="19562"/>
    <d v="2022-04-30T00:00:00"/>
    <x v="1"/>
    <d v="2022-05-03T00:00:00"/>
    <n v="2"/>
    <s v="RT3"/>
    <s v="Premium"/>
    <x v="4"/>
    <x v="1"/>
    <x v="1"/>
    <n v="18000"/>
    <n v="7200"/>
    <s v="W 19"/>
    <s v="weekeday"/>
    <x v="4"/>
    <s v="Luxury"/>
    <x v="3"/>
    <n v="1"/>
  </r>
  <r>
    <x v="3280"/>
    <n v="19562"/>
    <d v="2022-04-30T00:00:00"/>
    <x v="1"/>
    <d v="2022-05-05T00:00:00"/>
    <n v="4"/>
    <s v="RT3"/>
    <s v="Premium"/>
    <x v="1"/>
    <x v="1"/>
    <x v="1"/>
    <n v="21600"/>
    <n v="8640"/>
    <s v="W 19"/>
    <s v="weekeday"/>
    <x v="4"/>
    <s v="Luxury"/>
    <x v="3"/>
    <n v="3"/>
  </r>
  <r>
    <x v="3281"/>
    <n v="19562"/>
    <d v="2022-04-30T00:00:00"/>
    <x v="1"/>
    <d v="2022-05-06T00:00:00"/>
    <n v="2"/>
    <s v="RT3"/>
    <s v="Premium"/>
    <x v="1"/>
    <x v="1"/>
    <x v="0"/>
    <n v="18000"/>
    <n v="18000"/>
    <s v="W 19"/>
    <s v="weekeday"/>
    <x v="4"/>
    <s v="Luxury"/>
    <x v="3"/>
    <n v="4"/>
  </r>
  <r>
    <x v="3282"/>
    <n v="19562"/>
    <d v="2022-04-29T00:00:00"/>
    <x v="1"/>
    <d v="2022-05-03T00:00:00"/>
    <n v="3"/>
    <s v="RT3"/>
    <s v="Premium"/>
    <x v="4"/>
    <x v="1"/>
    <x v="1"/>
    <n v="19800"/>
    <n v="7920"/>
    <s v="W 19"/>
    <s v="weekeday"/>
    <x v="4"/>
    <s v="Luxury"/>
    <x v="3"/>
    <n v="1"/>
  </r>
  <r>
    <x v="3283"/>
    <n v="19562"/>
    <d v="2022-04-28T00:00:00"/>
    <x v="1"/>
    <d v="2022-05-04T00:00:00"/>
    <n v="2"/>
    <s v="RT3"/>
    <s v="Premium"/>
    <x v="2"/>
    <x v="5"/>
    <x v="0"/>
    <n v="18000"/>
    <n v="18000"/>
    <s v="W 19"/>
    <s v="weekeday"/>
    <x v="4"/>
    <s v="Luxury"/>
    <x v="3"/>
    <n v="2"/>
  </r>
  <r>
    <x v="3284"/>
    <n v="19562"/>
    <d v="2022-04-26T00:00:00"/>
    <x v="1"/>
    <d v="2022-05-04T00:00:00"/>
    <n v="2"/>
    <s v="RT3"/>
    <s v="Premium"/>
    <x v="4"/>
    <x v="1"/>
    <x v="1"/>
    <n v="18000"/>
    <n v="7200"/>
    <s v="W 19"/>
    <s v="weekeday"/>
    <x v="4"/>
    <s v="Luxury"/>
    <x v="3"/>
    <n v="2"/>
  </r>
  <r>
    <x v="3285"/>
    <n v="19562"/>
    <d v="2022-04-28T00:00:00"/>
    <x v="1"/>
    <d v="2022-05-04T00:00:00"/>
    <n v="3"/>
    <s v="RT3"/>
    <s v="Premium"/>
    <x v="5"/>
    <x v="3"/>
    <x v="0"/>
    <n v="19800"/>
    <n v="19800"/>
    <s v="W 19"/>
    <s v="weekeday"/>
    <x v="4"/>
    <s v="Luxury"/>
    <x v="3"/>
    <n v="2"/>
  </r>
  <r>
    <x v="3286"/>
    <n v="19562"/>
    <d v="2022-04-28T00:00:00"/>
    <x v="1"/>
    <d v="2022-05-04T00:00:00"/>
    <n v="1"/>
    <s v="RT3"/>
    <s v="Premium"/>
    <x v="1"/>
    <x v="1"/>
    <x v="1"/>
    <n v="18000"/>
    <n v="7200"/>
    <s v="W 19"/>
    <s v="weekeday"/>
    <x v="4"/>
    <s v="Luxury"/>
    <x v="3"/>
    <n v="2"/>
  </r>
  <r>
    <x v="3287"/>
    <n v="19562"/>
    <d v="2022-04-12T00:00:00"/>
    <x v="1"/>
    <d v="2022-05-03T00:00:00"/>
    <n v="2"/>
    <s v="RT3"/>
    <s v="Premium"/>
    <x v="2"/>
    <x v="1"/>
    <x v="0"/>
    <n v="18000"/>
    <n v="18000"/>
    <s v="W 19"/>
    <s v="weekeday"/>
    <x v="4"/>
    <s v="Luxury"/>
    <x v="3"/>
    <n v="1"/>
  </r>
  <r>
    <x v="3288"/>
    <n v="19562"/>
    <d v="2022-04-29T00:00:00"/>
    <x v="1"/>
    <d v="2022-05-07T00:00:00"/>
    <n v="2"/>
    <s v="RT3"/>
    <s v="Premium"/>
    <x v="1"/>
    <x v="1"/>
    <x v="0"/>
    <n v="18000"/>
    <n v="18000"/>
    <s v="W 19"/>
    <s v="weekeday"/>
    <x v="4"/>
    <s v="Luxury"/>
    <x v="3"/>
    <n v="5"/>
  </r>
  <r>
    <x v="3289"/>
    <n v="19562"/>
    <d v="2022-04-29T00:00:00"/>
    <x v="1"/>
    <d v="2022-05-07T00:00:00"/>
    <n v="3"/>
    <s v="RT3"/>
    <s v="Premium"/>
    <x v="1"/>
    <x v="1"/>
    <x v="0"/>
    <n v="19800"/>
    <n v="19800"/>
    <s v="W 19"/>
    <s v="weekeday"/>
    <x v="4"/>
    <s v="Luxury"/>
    <x v="3"/>
    <n v="5"/>
  </r>
  <r>
    <x v="3290"/>
    <n v="19562"/>
    <d v="2022-05-02T00:00:00"/>
    <x v="1"/>
    <d v="2022-05-03T00:00:00"/>
    <n v="2"/>
    <s v="RT3"/>
    <s v="Premium"/>
    <x v="4"/>
    <x v="1"/>
    <x v="1"/>
    <n v="18000"/>
    <n v="7200"/>
    <s v="W 19"/>
    <s v="weekeday"/>
    <x v="4"/>
    <s v="Luxury"/>
    <x v="3"/>
    <n v="1"/>
  </r>
  <r>
    <x v="3291"/>
    <n v="19562"/>
    <d v="2022-05-01T00:00:00"/>
    <x v="1"/>
    <d v="2022-05-04T00:00:00"/>
    <n v="2"/>
    <s v="RT3"/>
    <s v="Premium"/>
    <x v="6"/>
    <x v="1"/>
    <x v="2"/>
    <n v="18000"/>
    <n v="18000"/>
    <s v="W 19"/>
    <s v="weekeday"/>
    <x v="4"/>
    <s v="Luxury"/>
    <x v="3"/>
    <n v="2"/>
  </r>
  <r>
    <x v="3292"/>
    <n v="19562"/>
    <d v="2022-04-26T00:00:00"/>
    <x v="1"/>
    <d v="2022-05-08T00:00:00"/>
    <n v="1"/>
    <s v="RT3"/>
    <s v="Premium"/>
    <x v="4"/>
    <x v="1"/>
    <x v="0"/>
    <n v="18000"/>
    <n v="18000"/>
    <s v="W 19"/>
    <s v="weekeday"/>
    <x v="4"/>
    <s v="Luxury"/>
    <x v="3"/>
    <n v="6"/>
  </r>
  <r>
    <x v="3293"/>
    <n v="19562"/>
    <d v="2022-04-11T00:00:00"/>
    <x v="1"/>
    <d v="2022-05-04T00:00:00"/>
    <n v="1"/>
    <s v="RT3"/>
    <s v="Premium"/>
    <x v="4"/>
    <x v="2"/>
    <x v="0"/>
    <n v="18000"/>
    <n v="18000"/>
    <s v="W 19"/>
    <s v="weekeday"/>
    <x v="4"/>
    <s v="Luxury"/>
    <x v="3"/>
    <n v="2"/>
  </r>
  <r>
    <x v="3294"/>
    <n v="19562"/>
    <d v="2022-04-28T00:00:00"/>
    <x v="1"/>
    <d v="2022-05-03T00:00:00"/>
    <n v="2"/>
    <s v="RT3"/>
    <s v="Premium"/>
    <x v="1"/>
    <x v="2"/>
    <x v="0"/>
    <n v="18000"/>
    <n v="18000"/>
    <s v="W 19"/>
    <s v="weekeday"/>
    <x v="4"/>
    <s v="Luxury"/>
    <x v="3"/>
    <n v="1"/>
  </r>
  <r>
    <x v="3295"/>
    <n v="19562"/>
    <d v="2022-04-27T00:00:00"/>
    <x v="1"/>
    <d v="2022-05-04T00:00:00"/>
    <n v="2"/>
    <s v="RT4"/>
    <s v="Presidential"/>
    <x v="1"/>
    <x v="2"/>
    <x v="0"/>
    <n v="28500"/>
    <n v="28500"/>
    <s v="W 19"/>
    <s v="weekeday"/>
    <x v="4"/>
    <s v="Luxury"/>
    <x v="3"/>
    <n v="2"/>
  </r>
  <r>
    <x v="3296"/>
    <n v="19562"/>
    <d v="2022-04-30T00:00:00"/>
    <x v="1"/>
    <d v="2022-05-04T00:00:00"/>
    <n v="2"/>
    <s v="RT4"/>
    <s v="Presidential"/>
    <x v="0"/>
    <x v="5"/>
    <x v="0"/>
    <n v="28500"/>
    <n v="28500"/>
    <s v="W 19"/>
    <s v="weekeday"/>
    <x v="4"/>
    <s v="Luxury"/>
    <x v="3"/>
    <n v="2"/>
  </r>
  <r>
    <x v="3297"/>
    <n v="19562"/>
    <d v="2022-04-29T00:00:00"/>
    <x v="1"/>
    <d v="2022-05-03T00:00:00"/>
    <n v="2"/>
    <s v="RT4"/>
    <s v="Presidential"/>
    <x v="4"/>
    <x v="1"/>
    <x v="0"/>
    <n v="28500"/>
    <n v="28500"/>
    <s v="W 19"/>
    <s v="weekeday"/>
    <x v="4"/>
    <s v="Luxury"/>
    <x v="3"/>
    <n v="1"/>
  </r>
  <r>
    <x v="3298"/>
    <n v="19562"/>
    <d v="2022-04-27T00:00:00"/>
    <x v="1"/>
    <d v="2022-05-08T00:00:00"/>
    <n v="2"/>
    <s v="RT4"/>
    <s v="Presidential"/>
    <x v="3"/>
    <x v="2"/>
    <x v="0"/>
    <n v="28500"/>
    <n v="28500"/>
    <s v="W 19"/>
    <s v="weekeday"/>
    <x v="4"/>
    <s v="Luxury"/>
    <x v="3"/>
    <n v="6"/>
  </r>
  <r>
    <x v="3299"/>
    <n v="19562"/>
    <d v="2022-04-26T00:00:00"/>
    <x v="1"/>
    <d v="2022-05-04T00:00:00"/>
    <n v="6"/>
    <s v="RT4"/>
    <s v="Presidential"/>
    <x v="1"/>
    <x v="1"/>
    <x v="0"/>
    <n v="39900"/>
    <n v="39900"/>
    <s v="W 19"/>
    <s v="weekeday"/>
    <x v="4"/>
    <s v="Luxury"/>
    <x v="3"/>
    <n v="2"/>
  </r>
  <r>
    <x v="3300"/>
    <n v="19562"/>
    <d v="2022-04-28T00:00:00"/>
    <x v="1"/>
    <d v="2022-05-04T00:00:00"/>
    <n v="2"/>
    <s v="RT4"/>
    <s v="Presidential"/>
    <x v="6"/>
    <x v="2"/>
    <x v="0"/>
    <n v="28500"/>
    <n v="28500"/>
    <s v="W 19"/>
    <s v="weekeday"/>
    <x v="4"/>
    <s v="Luxury"/>
    <x v="3"/>
    <n v="2"/>
  </r>
  <r>
    <x v="3301"/>
    <n v="19562"/>
    <d v="2022-04-30T00:00:00"/>
    <x v="1"/>
    <d v="2022-05-07T00:00:00"/>
    <n v="3"/>
    <s v="RT4"/>
    <s v="Presidential"/>
    <x v="1"/>
    <x v="2"/>
    <x v="0"/>
    <n v="31350"/>
    <n v="31350"/>
    <s v="W 19"/>
    <s v="weekeday"/>
    <x v="4"/>
    <s v="Luxury"/>
    <x v="3"/>
    <n v="5"/>
  </r>
  <r>
    <x v="3302"/>
    <n v="19562"/>
    <d v="2022-04-29T00:00:00"/>
    <x v="1"/>
    <d v="2022-05-04T00:00:00"/>
    <n v="4"/>
    <s v="RT4"/>
    <s v="Presidential"/>
    <x v="1"/>
    <x v="2"/>
    <x v="0"/>
    <n v="34200"/>
    <n v="34200"/>
    <s v="W 19"/>
    <s v="weekeday"/>
    <x v="4"/>
    <s v="Luxury"/>
    <x v="3"/>
    <n v="2"/>
  </r>
  <r>
    <x v="3303"/>
    <n v="19563"/>
    <d v="2022-05-01T00:00:00"/>
    <x v="1"/>
    <d v="2022-05-05T00:00:00"/>
    <n v="1"/>
    <s v="RT1"/>
    <s v="Standard"/>
    <x v="0"/>
    <x v="1"/>
    <x v="1"/>
    <n v="9750"/>
    <n v="3900"/>
    <s v="W 19"/>
    <s v="weekeday"/>
    <x v="5"/>
    <s v="Business"/>
    <x v="3"/>
    <n v="3"/>
  </r>
  <r>
    <x v="3304"/>
    <n v="19563"/>
    <d v="2022-05-02T00:00:00"/>
    <x v="1"/>
    <d v="2022-05-05T00:00:00"/>
    <n v="1"/>
    <s v="RT1"/>
    <s v="Standard"/>
    <x v="3"/>
    <x v="1"/>
    <x v="1"/>
    <n v="9750"/>
    <n v="3900"/>
    <s v="W 19"/>
    <s v="weekeday"/>
    <x v="5"/>
    <s v="Business"/>
    <x v="3"/>
    <n v="3"/>
  </r>
  <r>
    <x v="3305"/>
    <n v="19563"/>
    <d v="2022-05-01T00:00:00"/>
    <x v="1"/>
    <d v="2022-05-06T00:00:00"/>
    <n v="1"/>
    <s v="RT1"/>
    <s v="Standard"/>
    <x v="0"/>
    <x v="1"/>
    <x v="1"/>
    <n v="9750"/>
    <n v="3900"/>
    <s v="W 19"/>
    <s v="weekeday"/>
    <x v="5"/>
    <s v="Business"/>
    <x v="3"/>
    <n v="4"/>
  </r>
  <r>
    <x v="3306"/>
    <n v="19563"/>
    <d v="2022-04-30T00:00:00"/>
    <x v="1"/>
    <d v="2022-05-03T00:00:00"/>
    <n v="2"/>
    <s v="RT1"/>
    <s v="Standard"/>
    <x v="3"/>
    <x v="3"/>
    <x v="0"/>
    <n v="9750"/>
    <n v="9750"/>
    <s v="W 19"/>
    <s v="weekeday"/>
    <x v="5"/>
    <s v="Business"/>
    <x v="3"/>
    <n v="1"/>
  </r>
  <r>
    <x v="3307"/>
    <n v="19563"/>
    <d v="2022-05-02T00:00:00"/>
    <x v="1"/>
    <d v="2022-05-07T00:00:00"/>
    <n v="1"/>
    <s v="RT1"/>
    <s v="Standard"/>
    <x v="4"/>
    <x v="1"/>
    <x v="1"/>
    <n v="9750"/>
    <n v="3900"/>
    <s v="W 19"/>
    <s v="weekeday"/>
    <x v="5"/>
    <s v="Business"/>
    <x v="3"/>
    <n v="5"/>
  </r>
  <r>
    <x v="3308"/>
    <n v="19563"/>
    <d v="2022-05-02T00:00:00"/>
    <x v="1"/>
    <d v="2022-05-03T00:00:00"/>
    <n v="4"/>
    <s v="RT1"/>
    <s v="Standard"/>
    <x v="5"/>
    <x v="4"/>
    <x v="0"/>
    <n v="11700"/>
    <n v="11700"/>
    <s v="W 19"/>
    <s v="weekeday"/>
    <x v="5"/>
    <s v="Business"/>
    <x v="3"/>
    <n v="1"/>
  </r>
  <r>
    <x v="3309"/>
    <n v="19563"/>
    <d v="2022-05-02T00:00:00"/>
    <x v="1"/>
    <d v="2022-05-03T00:00:00"/>
    <n v="1"/>
    <s v="RT1"/>
    <s v="Standard"/>
    <x v="1"/>
    <x v="1"/>
    <x v="1"/>
    <n v="9750"/>
    <n v="3900"/>
    <s v="W 19"/>
    <s v="weekeday"/>
    <x v="5"/>
    <s v="Business"/>
    <x v="3"/>
    <n v="1"/>
  </r>
  <r>
    <x v="3310"/>
    <n v="19563"/>
    <d v="2022-05-01T00:00:00"/>
    <x v="1"/>
    <d v="2022-05-03T00:00:00"/>
    <n v="2"/>
    <s v="RT1"/>
    <s v="Standard"/>
    <x v="2"/>
    <x v="1"/>
    <x v="1"/>
    <n v="9750"/>
    <n v="3900"/>
    <s v="W 19"/>
    <s v="weekeday"/>
    <x v="5"/>
    <s v="Business"/>
    <x v="3"/>
    <n v="1"/>
  </r>
  <r>
    <x v="3311"/>
    <n v="19563"/>
    <d v="2022-05-02T00:00:00"/>
    <x v="1"/>
    <d v="2022-05-04T00:00:00"/>
    <n v="1"/>
    <s v="RT1"/>
    <s v="Standard"/>
    <x v="5"/>
    <x v="1"/>
    <x v="0"/>
    <n v="9750"/>
    <n v="9750"/>
    <s v="W 19"/>
    <s v="weekeday"/>
    <x v="5"/>
    <s v="Business"/>
    <x v="3"/>
    <n v="2"/>
  </r>
  <r>
    <x v="3312"/>
    <n v="19563"/>
    <d v="2022-04-30T00:00:00"/>
    <x v="1"/>
    <d v="2022-05-04T00:00:00"/>
    <n v="3"/>
    <s v="RT1"/>
    <s v="Standard"/>
    <x v="0"/>
    <x v="4"/>
    <x v="0"/>
    <n v="10725"/>
    <n v="10725"/>
    <s v="W 19"/>
    <s v="weekeday"/>
    <x v="5"/>
    <s v="Business"/>
    <x v="3"/>
    <n v="2"/>
  </r>
  <r>
    <x v="3313"/>
    <n v="19563"/>
    <d v="2022-04-26T00:00:00"/>
    <x v="1"/>
    <d v="2022-05-03T00:00:00"/>
    <n v="4"/>
    <s v="RT1"/>
    <s v="Standard"/>
    <x v="1"/>
    <x v="4"/>
    <x v="0"/>
    <n v="11700"/>
    <n v="11700"/>
    <s v="W 19"/>
    <s v="weekeday"/>
    <x v="5"/>
    <s v="Business"/>
    <x v="3"/>
    <n v="1"/>
  </r>
  <r>
    <x v="3314"/>
    <n v="19563"/>
    <d v="2022-05-02T00:00:00"/>
    <x v="1"/>
    <d v="2022-05-03T00:00:00"/>
    <n v="1"/>
    <s v="RT1"/>
    <s v="Standard"/>
    <x v="4"/>
    <x v="2"/>
    <x v="0"/>
    <n v="9750"/>
    <n v="9750"/>
    <s v="W 19"/>
    <s v="weekeday"/>
    <x v="5"/>
    <s v="Business"/>
    <x v="3"/>
    <n v="1"/>
  </r>
  <r>
    <x v="3315"/>
    <n v="19563"/>
    <d v="2022-05-02T00:00:00"/>
    <x v="1"/>
    <d v="2022-05-03T00:00:00"/>
    <n v="1"/>
    <s v="RT1"/>
    <s v="Standard"/>
    <x v="2"/>
    <x v="1"/>
    <x v="1"/>
    <n v="9750"/>
    <n v="3900"/>
    <s v="W 19"/>
    <s v="weekeday"/>
    <x v="5"/>
    <s v="Business"/>
    <x v="3"/>
    <n v="1"/>
  </r>
  <r>
    <x v="3316"/>
    <n v="19563"/>
    <d v="2022-04-27T00:00:00"/>
    <x v="1"/>
    <d v="2022-05-03T00:00:00"/>
    <n v="1"/>
    <s v="RT1"/>
    <s v="Standard"/>
    <x v="4"/>
    <x v="1"/>
    <x v="0"/>
    <n v="9750"/>
    <n v="9750"/>
    <s v="W 19"/>
    <s v="weekeday"/>
    <x v="5"/>
    <s v="Business"/>
    <x v="3"/>
    <n v="1"/>
  </r>
  <r>
    <x v="3317"/>
    <n v="19563"/>
    <d v="2022-05-01T00:00:00"/>
    <x v="1"/>
    <d v="2022-05-04T00:00:00"/>
    <n v="2"/>
    <s v="RT2"/>
    <s v="Elite"/>
    <x v="0"/>
    <x v="1"/>
    <x v="0"/>
    <n v="13500"/>
    <n v="13500"/>
    <s v="W 19"/>
    <s v="weekeday"/>
    <x v="5"/>
    <s v="Business"/>
    <x v="3"/>
    <n v="2"/>
  </r>
  <r>
    <x v="3318"/>
    <n v="19563"/>
    <d v="2022-05-02T00:00:00"/>
    <x v="1"/>
    <d v="2022-05-03T00:00:00"/>
    <n v="1"/>
    <s v="RT2"/>
    <s v="Elite"/>
    <x v="1"/>
    <x v="4"/>
    <x v="0"/>
    <n v="13500"/>
    <n v="13500"/>
    <s v="W 19"/>
    <s v="weekeday"/>
    <x v="5"/>
    <s v="Business"/>
    <x v="3"/>
    <n v="1"/>
  </r>
  <r>
    <x v="3319"/>
    <n v="19563"/>
    <d v="2022-05-01T00:00:00"/>
    <x v="1"/>
    <d v="2022-05-03T00:00:00"/>
    <n v="1"/>
    <s v="RT2"/>
    <s v="Elite"/>
    <x v="1"/>
    <x v="1"/>
    <x v="0"/>
    <n v="13500"/>
    <n v="13500"/>
    <s v="W 19"/>
    <s v="weekeday"/>
    <x v="5"/>
    <s v="Business"/>
    <x v="3"/>
    <n v="1"/>
  </r>
  <r>
    <x v="3320"/>
    <n v="19563"/>
    <d v="2022-04-25T00:00:00"/>
    <x v="1"/>
    <d v="2022-05-04T00:00:00"/>
    <n v="1"/>
    <s v="RT2"/>
    <s v="Elite"/>
    <x v="3"/>
    <x v="4"/>
    <x v="0"/>
    <n v="13500"/>
    <n v="13500"/>
    <s v="W 19"/>
    <s v="weekeday"/>
    <x v="5"/>
    <s v="Business"/>
    <x v="3"/>
    <n v="2"/>
  </r>
  <r>
    <x v="3321"/>
    <n v="19563"/>
    <d v="2022-04-29T00:00:00"/>
    <x v="1"/>
    <d v="2022-05-06T00:00:00"/>
    <n v="2"/>
    <s v="RT2"/>
    <s v="Elite"/>
    <x v="5"/>
    <x v="4"/>
    <x v="0"/>
    <n v="13500"/>
    <n v="13500"/>
    <s v="W 19"/>
    <s v="weekeday"/>
    <x v="5"/>
    <s v="Business"/>
    <x v="3"/>
    <n v="4"/>
  </r>
  <r>
    <x v="3322"/>
    <n v="19563"/>
    <d v="2022-05-02T00:00:00"/>
    <x v="1"/>
    <d v="2022-05-03T00:00:00"/>
    <n v="1"/>
    <s v="RT2"/>
    <s v="Elite"/>
    <x v="0"/>
    <x v="1"/>
    <x v="0"/>
    <n v="13500"/>
    <n v="13500"/>
    <s v="W 19"/>
    <s v="weekeday"/>
    <x v="5"/>
    <s v="Business"/>
    <x v="3"/>
    <n v="1"/>
  </r>
  <r>
    <x v="3323"/>
    <n v="19563"/>
    <d v="2022-05-01T00:00:00"/>
    <x v="1"/>
    <d v="2022-05-03T00:00:00"/>
    <n v="2"/>
    <s v="RT2"/>
    <s v="Elite"/>
    <x v="4"/>
    <x v="4"/>
    <x v="0"/>
    <n v="13500"/>
    <n v="13500"/>
    <s v="W 19"/>
    <s v="weekeday"/>
    <x v="5"/>
    <s v="Business"/>
    <x v="3"/>
    <n v="1"/>
  </r>
  <r>
    <x v="3324"/>
    <n v="19563"/>
    <d v="2022-05-01T00:00:00"/>
    <x v="1"/>
    <d v="2022-05-03T00:00:00"/>
    <n v="1"/>
    <s v="RT2"/>
    <s v="Elite"/>
    <x v="4"/>
    <x v="1"/>
    <x v="1"/>
    <n v="13500"/>
    <n v="5400"/>
    <s v="W 19"/>
    <s v="weekeday"/>
    <x v="5"/>
    <s v="Business"/>
    <x v="3"/>
    <n v="1"/>
  </r>
  <r>
    <x v="3325"/>
    <n v="19563"/>
    <d v="2022-04-29T00:00:00"/>
    <x v="1"/>
    <d v="2022-05-04T00:00:00"/>
    <n v="2"/>
    <s v="RT2"/>
    <s v="Elite"/>
    <x v="6"/>
    <x v="5"/>
    <x v="0"/>
    <n v="13500"/>
    <n v="13500"/>
    <s v="W 19"/>
    <s v="weekeday"/>
    <x v="5"/>
    <s v="Business"/>
    <x v="3"/>
    <n v="2"/>
  </r>
  <r>
    <x v="3326"/>
    <n v="19563"/>
    <d v="2022-05-01T00:00:00"/>
    <x v="1"/>
    <d v="2022-05-03T00:00:00"/>
    <n v="1"/>
    <s v="RT2"/>
    <s v="Elite"/>
    <x v="1"/>
    <x v="4"/>
    <x v="0"/>
    <n v="13500"/>
    <n v="13500"/>
    <s v="W 19"/>
    <s v="weekeday"/>
    <x v="5"/>
    <s v="Business"/>
    <x v="3"/>
    <n v="1"/>
  </r>
  <r>
    <x v="3327"/>
    <n v="19563"/>
    <d v="2022-05-02T00:00:00"/>
    <x v="1"/>
    <d v="2022-05-04T00:00:00"/>
    <n v="1"/>
    <s v="RT2"/>
    <s v="Elite"/>
    <x v="5"/>
    <x v="1"/>
    <x v="0"/>
    <n v="13500"/>
    <n v="13500"/>
    <s v="W 19"/>
    <s v="weekeday"/>
    <x v="5"/>
    <s v="Business"/>
    <x v="3"/>
    <n v="2"/>
  </r>
  <r>
    <x v="3328"/>
    <n v="19563"/>
    <d v="2022-05-02T00:00:00"/>
    <x v="1"/>
    <d v="2022-05-03T00:00:00"/>
    <n v="1"/>
    <s v="RT2"/>
    <s v="Elite"/>
    <x v="1"/>
    <x v="4"/>
    <x v="0"/>
    <n v="13500"/>
    <n v="13500"/>
    <s v="W 19"/>
    <s v="weekeday"/>
    <x v="5"/>
    <s v="Business"/>
    <x v="3"/>
    <n v="1"/>
  </r>
  <r>
    <x v="3329"/>
    <n v="19563"/>
    <d v="2022-04-28T00:00:00"/>
    <x v="1"/>
    <d v="2022-05-03T00:00:00"/>
    <n v="2"/>
    <s v="RT2"/>
    <s v="Elite"/>
    <x v="1"/>
    <x v="1"/>
    <x v="1"/>
    <n v="13500"/>
    <n v="5400"/>
    <s v="W 19"/>
    <s v="weekeday"/>
    <x v="5"/>
    <s v="Business"/>
    <x v="3"/>
    <n v="1"/>
  </r>
  <r>
    <x v="3330"/>
    <n v="19563"/>
    <d v="2022-05-01T00:00:00"/>
    <x v="1"/>
    <d v="2022-05-03T00:00:00"/>
    <n v="2"/>
    <s v="RT2"/>
    <s v="Elite"/>
    <x v="0"/>
    <x v="1"/>
    <x v="1"/>
    <n v="13500"/>
    <n v="5400"/>
    <s v="W 19"/>
    <s v="weekeday"/>
    <x v="5"/>
    <s v="Business"/>
    <x v="3"/>
    <n v="1"/>
  </r>
  <r>
    <x v="3331"/>
    <n v="19563"/>
    <d v="2022-05-02T00:00:00"/>
    <x v="1"/>
    <d v="2022-05-03T00:00:00"/>
    <n v="4"/>
    <s v="RT2"/>
    <s v="Elite"/>
    <x v="2"/>
    <x v="1"/>
    <x v="0"/>
    <n v="16200"/>
    <n v="16200"/>
    <s v="W 19"/>
    <s v="weekeday"/>
    <x v="5"/>
    <s v="Business"/>
    <x v="3"/>
    <n v="1"/>
  </r>
  <r>
    <x v="3332"/>
    <n v="19563"/>
    <d v="2022-05-02T00:00:00"/>
    <x v="1"/>
    <d v="2022-05-05T00:00:00"/>
    <n v="2"/>
    <s v="RT2"/>
    <s v="Elite"/>
    <x v="1"/>
    <x v="1"/>
    <x v="0"/>
    <n v="13500"/>
    <n v="13500"/>
    <s v="W 19"/>
    <s v="weekeday"/>
    <x v="5"/>
    <s v="Business"/>
    <x v="3"/>
    <n v="3"/>
  </r>
  <r>
    <x v="3333"/>
    <n v="19563"/>
    <d v="2022-04-30T00:00:00"/>
    <x v="1"/>
    <d v="2022-05-06T00:00:00"/>
    <n v="2"/>
    <s v="RT2"/>
    <s v="Elite"/>
    <x v="4"/>
    <x v="5"/>
    <x v="0"/>
    <n v="13500"/>
    <n v="13500"/>
    <s v="W 19"/>
    <s v="weekeday"/>
    <x v="5"/>
    <s v="Business"/>
    <x v="3"/>
    <n v="4"/>
  </r>
  <r>
    <x v="3334"/>
    <n v="19563"/>
    <d v="2022-05-02T00:00:00"/>
    <x v="1"/>
    <d v="2022-05-03T00:00:00"/>
    <n v="4"/>
    <s v="RT2"/>
    <s v="Elite"/>
    <x v="1"/>
    <x v="1"/>
    <x v="2"/>
    <n v="16200"/>
    <n v="16200"/>
    <s v="W 19"/>
    <s v="weekeday"/>
    <x v="5"/>
    <s v="Business"/>
    <x v="3"/>
    <n v="1"/>
  </r>
  <r>
    <x v="3335"/>
    <n v="19563"/>
    <d v="2022-05-01T00:00:00"/>
    <x v="1"/>
    <d v="2022-05-03T00:00:00"/>
    <n v="1"/>
    <s v="RT2"/>
    <s v="Elite"/>
    <x v="6"/>
    <x v="3"/>
    <x v="0"/>
    <n v="13500"/>
    <n v="13500"/>
    <s v="W 19"/>
    <s v="weekeday"/>
    <x v="5"/>
    <s v="Business"/>
    <x v="3"/>
    <n v="1"/>
  </r>
  <r>
    <x v="3336"/>
    <n v="19563"/>
    <d v="2022-05-01T00:00:00"/>
    <x v="1"/>
    <d v="2022-05-05T00:00:00"/>
    <n v="1"/>
    <s v="RT2"/>
    <s v="Elite"/>
    <x v="1"/>
    <x v="1"/>
    <x v="0"/>
    <n v="13500"/>
    <n v="13500"/>
    <s v="W 19"/>
    <s v="weekeday"/>
    <x v="5"/>
    <s v="Business"/>
    <x v="3"/>
    <n v="3"/>
  </r>
  <r>
    <x v="3337"/>
    <n v="19563"/>
    <d v="2022-05-01T00:00:00"/>
    <x v="1"/>
    <d v="2022-05-06T00:00:00"/>
    <n v="2"/>
    <s v="RT3"/>
    <s v="Premium"/>
    <x v="1"/>
    <x v="1"/>
    <x v="1"/>
    <n v="18000"/>
    <n v="7200"/>
    <s v="W 19"/>
    <s v="weekeday"/>
    <x v="5"/>
    <s v="Business"/>
    <x v="3"/>
    <n v="4"/>
  </r>
  <r>
    <x v="3338"/>
    <n v="19563"/>
    <d v="2022-05-01T00:00:00"/>
    <x v="1"/>
    <d v="2022-05-03T00:00:00"/>
    <n v="2"/>
    <s v="RT3"/>
    <s v="Premium"/>
    <x v="3"/>
    <x v="1"/>
    <x v="1"/>
    <n v="18000"/>
    <n v="7200"/>
    <s v="W 19"/>
    <s v="weekeday"/>
    <x v="5"/>
    <s v="Business"/>
    <x v="3"/>
    <n v="1"/>
  </r>
  <r>
    <x v="3339"/>
    <n v="19563"/>
    <d v="2022-05-01T00:00:00"/>
    <x v="1"/>
    <d v="2022-05-03T00:00:00"/>
    <n v="6"/>
    <s v="RT3"/>
    <s v="Premium"/>
    <x v="1"/>
    <x v="4"/>
    <x v="0"/>
    <n v="25200"/>
    <n v="25200"/>
    <s v="W 19"/>
    <s v="weekeday"/>
    <x v="5"/>
    <s v="Business"/>
    <x v="3"/>
    <n v="1"/>
  </r>
  <r>
    <x v="3340"/>
    <n v="19563"/>
    <d v="2022-04-30T00:00:00"/>
    <x v="1"/>
    <d v="2022-05-03T00:00:00"/>
    <n v="5"/>
    <s v="RT3"/>
    <s v="Premium"/>
    <x v="4"/>
    <x v="1"/>
    <x v="0"/>
    <n v="23400"/>
    <n v="23400"/>
    <s v="W 19"/>
    <s v="weekeday"/>
    <x v="5"/>
    <s v="Business"/>
    <x v="3"/>
    <n v="1"/>
  </r>
  <r>
    <x v="3341"/>
    <n v="19563"/>
    <d v="2022-05-01T00:00:00"/>
    <x v="1"/>
    <d v="2022-05-04T00:00:00"/>
    <n v="1"/>
    <s v="RT3"/>
    <s v="Premium"/>
    <x v="1"/>
    <x v="1"/>
    <x v="0"/>
    <n v="18000"/>
    <n v="18000"/>
    <s v="W 19"/>
    <s v="weekeday"/>
    <x v="5"/>
    <s v="Business"/>
    <x v="3"/>
    <n v="2"/>
  </r>
  <r>
    <x v="3342"/>
    <n v="19563"/>
    <d v="2022-04-12T00:00:00"/>
    <x v="1"/>
    <d v="2022-05-08T00:00:00"/>
    <n v="1"/>
    <s v="RT3"/>
    <s v="Premium"/>
    <x v="4"/>
    <x v="1"/>
    <x v="1"/>
    <n v="18000"/>
    <n v="7200"/>
    <s v="W 19"/>
    <s v="weekeday"/>
    <x v="5"/>
    <s v="Business"/>
    <x v="3"/>
    <n v="6"/>
  </r>
  <r>
    <x v="3343"/>
    <n v="19563"/>
    <d v="2022-05-02T00:00:00"/>
    <x v="1"/>
    <d v="2022-05-04T00:00:00"/>
    <n v="4"/>
    <s v="RT3"/>
    <s v="Premium"/>
    <x v="1"/>
    <x v="1"/>
    <x v="0"/>
    <n v="21600"/>
    <n v="21600"/>
    <s v="W 19"/>
    <s v="weekeday"/>
    <x v="5"/>
    <s v="Business"/>
    <x v="3"/>
    <n v="2"/>
  </r>
  <r>
    <x v="3344"/>
    <n v="19563"/>
    <d v="2022-05-02T00:00:00"/>
    <x v="1"/>
    <d v="2022-05-03T00:00:00"/>
    <n v="1"/>
    <s v="RT3"/>
    <s v="Premium"/>
    <x v="0"/>
    <x v="5"/>
    <x v="0"/>
    <n v="18000"/>
    <n v="18000"/>
    <s v="W 19"/>
    <s v="weekeday"/>
    <x v="5"/>
    <s v="Business"/>
    <x v="3"/>
    <n v="1"/>
  </r>
  <r>
    <x v="3345"/>
    <n v="19563"/>
    <d v="2022-05-02T00:00:00"/>
    <x v="1"/>
    <d v="2022-05-03T00:00:00"/>
    <n v="1"/>
    <s v="RT3"/>
    <s v="Premium"/>
    <x v="1"/>
    <x v="5"/>
    <x v="0"/>
    <n v="18000"/>
    <n v="18000"/>
    <s v="W 19"/>
    <s v="weekeday"/>
    <x v="5"/>
    <s v="Business"/>
    <x v="3"/>
    <n v="1"/>
  </r>
  <r>
    <x v="3346"/>
    <n v="19563"/>
    <d v="2022-04-30T00:00:00"/>
    <x v="1"/>
    <d v="2022-05-05T00:00:00"/>
    <n v="2"/>
    <s v="RT3"/>
    <s v="Premium"/>
    <x v="2"/>
    <x v="1"/>
    <x v="0"/>
    <n v="18000"/>
    <n v="18000"/>
    <s v="W 19"/>
    <s v="weekeday"/>
    <x v="5"/>
    <s v="Business"/>
    <x v="3"/>
    <n v="3"/>
  </r>
  <r>
    <x v="3347"/>
    <n v="19563"/>
    <d v="2022-05-01T00:00:00"/>
    <x v="1"/>
    <d v="2022-05-07T00:00:00"/>
    <n v="1"/>
    <s v="RT3"/>
    <s v="Premium"/>
    <x v="5"/>
    <x v="4"/>
    <x v="0"/>
    <n v="18000"/>
    <n v="18000"/>
    <s v="W 19"/>
    <s v="weekeday"/>
    <x v="5"/>
    <s v="Business"/>
    <x v="3"/>
    <n v="5"/>
  </r>
  <r>
    <x v="3348"/>
    <n v="19563"/>
    <d v="2022-05-02T00:00:00"/>
    <x v="1"/>
    <d v="2022-05-04T00:00:00"/>
    <n v="2"/>
    <s v="RT3"/>
    <s v="Premium"/>
    <x v="4"/>
    <x v="1"/>
    <x v="1"/>
    <n v="18000"/>
    <n v="7200"/>
    <s v="W 19"/>
    <s v="weekeday"/>
    <x v="5"/>
    <s v="Business"/>
    <x v="3"/>
    <n v="2"/>
  </r>
  <r>
    <x v="3349"/>
    <n v="19563"/>
    <d v="2022-04-29T00:00:00"/>
    <x v="1"/>
    <d v="2022-05-03T00:00:00"/>
    <n v="5"/>
    <s v="RT3"/>
    <s v="Premium"/>
    <x v="1"/>
    <x v="3"/>
    <x v="0"/>
    <n v="23400"/>
    <n v="23400"/>
    <s v="W 19"/>
    <s v="weekeday"/>
    <x v="5"/>
    <s v="Business"/>
    <x v="3"/>
    <n v="1"/>
  </r>
  <r>
    <x v="3350"/>
    <n v="19563"/>
    <d v="2022-05-02T00:00:00"/>
    <x v="1"/>
    <d v="2022-05-04T00:00:00"/>
    <n v="1"/>
    <s v="RT3"/>
    <s v="Premium"/>
    <x v="1"/>
    <x v="1"/>
    <x v="0"/>
    <n v="18000"/>
    <n v="18000"/>
    <s v="W 19"/>
    <s v="weekeday"/>
    <x v="5"/>
    <s v="Business"/>
    <x v="3"/>
    <n v="2"/>
  </r>
  <r>
    <x v="3351"/>
    <n v="19563"/>
    <d v="2022-04-29T00:00:00"/>
    <x v="1"/>
    <d v="2022-05-04T00:00:00"/>
    <n v="1"/>
    <s v="RT4"/>
    <s v="Presidential"/>
    <x v="6"/>
    <x v="3"/>
    <x v="0"/>
    <n v="28500"/>
    <n v="28500"/>
    <s v="W 19"/>
    <s v="weekeday"/>
    <x v="5"/>
    <s v="Business"/>
    <x v="3"/>
    <n v="2"/>
  </r>
  <r>
    <x v="3352"/>
    <n v="19563"/>
    <d v="2022-05-02T00:00:00"/>
    <x v="1"/>
    <d v="2022-05-03T00:00:00"/>
    <n v="1"/>
    <s v="RT4"/>
    <s v="Presidential"/>
    <x v="6"/>
    <x v="4"/>
    <x v="0"/>
    <n v="28500"/>
    <n v="28500"/>
    <s v="W 19"/>
    <s v="weekeday"/>
    <x v="5"/>
    <s v="Business"/>
    <x v="3"/>
    <n v="1"/>
  </r>
  <r>
    <x v="3353"/>
    <n v="19563"/>
    <d v="2022-04-29T00:00:00"/>
    <x v="1"/>
    <d v="2022-05-03T00:00:00"/>
    <n v="1"/>
    <s v="RT4"/>
    <s v="Presidential"/>
    <x v="1"/>
    <x v="4"/>
    <x v="0"/>
    <n v="28500"/>
    <n v="28500"/>
    <s v="W 19"/>
    <s v="weekeday"/>
    <x v="5"/>
    <s v="Business"/>
    <x v="3"/>
    <n v="1"/>
  </r>
  <r>
    <x v="3354"/>
    <n v="19563"/>
    <d v="2022-05-02T00:00:00"/>
    <x v="1"/>
    <d v="2022-05-04T00:00:00"/>
    <n v="6"/>
    <s v="RT4"/>
    <s v="Presidential"/>
    <x v="4"/>
    <x v="1"/>
    <x v="2"/>
    <n v="39900"/>
    <n v="39900"/>
    <s v="W 19"/>
    <s v="weekeday"/>
    <x v="5"/>
    <s v="Business"/>
    <x v="3"/>
    <n v="2"/>
  </r>
  <r>
    <x v="3355"/>
    <n v="17564"/>
    <d v="2022-05-02T00:00:00"/>
    <x v="1"/>
    <d v="2022-05-07T00:00:00"/>
    <n v="1"/>
    <s v="RT1"/>
    <s v="Standard"/>
    <x v="6"/>
    <x v="5"/>
    <x v="0"/>
    <n v="11050"/>
    <n v="11050"/>
    <s v="W 19"/>
    <s v="weekeday"/>
    <x v="6"/>
    <s v="Business"/>
    <x v="1"/>
    <n v="5"/>
  </r>
  <r>
    <x v="3356"/>
    <n v="17564"/>
    <d v="2022-05-01T00:00:00"/>
    <x v="1"/>
    <d v="2022-05-04T00:00:00"/>
    <n v="1"/>
    <s v="RT1"/>
    <s v="Standard"/>
    <x v="2"/>
    <x v="1"/>
    <x v="1"/>
    <n v="11050"/>
    <n v="4420"/>
    <s v="W 19"/>
    <s v="weekeday"/>
    <x v="6"/>
    <s v="Business"/>
    <x v="1"/>
    <n v="2"/>
  </r>
  <r>
    <x v="3357"/>
    <n v="17564"/>
    <d v="2022-04-30T00:00:00"/>
    <x v="1"/>
    <d v="2022-05-03T00:00:00"/>
    <n v="1"/>
    <s v="RT1"/>
    <s v="Standard"/>
    <x v="4"/>
    <x v="1"/>
    <x v="0"/>
    <n v="11050"/>
    <n v="11050"/>
    <s v="W 19"/>
    <s v="weekeday"/>
    <x v="6"/>
    <s v="Business"/>
    <x v="1"/>
    <n v="1"/>
  </r>
  <r>
    <x v="3358"/>
    <n v="17564"/>
    <d v="2022-05-02T00:00:00"/>
    <x v="1"/>
    <d v="2022-05-03T00:00:00"/>
    <n v="1"/>
    <s v="RT1"/>
    <s v="Standard"/>
    <x v="1"/>
    <x v="1"/>
    <x v="1"/>
    <n v="11050"/>
    <n v="4420"/>
    <s v="W 19"/>
    <s v="weekeday"/>
    <x v="6"/>
    <s v="Business"/>
    <x v="1"/>
    <n v="1"/>
  </r>
  <r>
    <x v="3359"/>
    <n v="17564"/>
    <d v="2022-05-02T00:00:00"/>
    <x v="1"/>
    <d v="2022-05-03T00:00:00"/>
    <n v="2"/>
    <s v="RT1"/>
    <s v="Standard"/>
    <x v="4"/>
    <x v="0"/>
    <x v="0"/>
    <n v="11050"/>
    <n v="11050"/>
    <s v="W 19"/>
    <s v="weekeday"/>
    <x v="6"/>
    <s v="Business"/>
    <x v="1"/>
    <n v="1"/>
  </r>
  <r>
    <x v="3360"/>
    <n v="17564"/>
    <d v="2022-05-01T00:00:00"/>
    <x v="1"/>
    <d v="2022-05-03T00:00:00"/>
    <n v="3"/>
    <s v="RT1"/>
    <s v="Standard"/>
    <x v="1"/>
    <x v="1"/>
    <x v="0"/>
    <n v="12155"/>
    <n v="12155"/>
    <s v="W 19"/>
    <s v="weekeday"/>
    <x v="6"/>
    <s v="Business"/>
    <x v="1"/>
    <n v="1"/>
  </r>
  <r>
    <x v="3361"/>
    <n v="17564"/>
    <d v="2022-05-01T00:00:00"/>
    <x v="1"/>
    <d v="2022-05-03T00:00:00"/>
    <n v="4"/>
    <s v="RT1"/>
    <s v="Standard"/>
    <x v="0"/>
    <x v="1"/>
    <x v="1"/>
    <n v="13260"/>
    <n v="5304"/>
    <s v="W 19"/>
    <s v="weekeday"/>
    <x v="6"/>
    <s v="Business"/>
    <x v="1"/>
    <n v="1"/>
  </r>
  <r>
    <x v="3362"/>
    <n v="17564"/>
    <d v="2022-04-11T00:00:00"/>
    <x v="1"/>
    <d v="2022-05-05T00:00:00"/>
    <n v="1"/>
    <s v="RT2"/>
    <s v="Elite"/>
    <x v="3"/>
    <x v="1"/>
    <x v="1"/>
    <n v="15300"/>
    <n v="6120"/>
    <s v="W 19"/>
    <s v="weekeday"/>
    <x v="6"/>
    <s v="Business"/>
    <x v="1"/>
    <n v="3"/>
  </r>
  <r>
    <x v="3363"/>
    <n v="17564"/>
    <d v="2022-05-01T00:00:00"/>
    <x v="1"/>
    <d v="2022-05-03T00:00:00"/>
    <n v="3"/>
    <s v="RT2"/>
    <s v="Elite"/>
    <x v="4"/>
    <x v="0"/>
    <x v="0"/>
    <n v="16830"/>
    <n v="16830"/>
    <s v="W 19"/>
    <s v="weekeday"/>
    <x v="6"/>
    <s v="Business"/>
    <x v="1"/>
    <n v="1"/>
  </r>
  <r>
    <x v="3364"/>
    <n v="17564"/>
    <d v="2022-04-28T00:00:00"/>
    <x v="1"/>
    <d v="2022-05-03T00:00:00"/>
    <n v="2"/>
    <s v="RT2"/>
    <s v="Elite"/>
    <x v="2"/>
    <x v="4"/>
    <x v="0"/>
    <n v="15300"/>
    <n v="15300"/>
    <s v="W 19"/>
    <s v="weekeday"/>
    <x v="6"/>
    <s v="Business"/>
    <x v="1"/>
    <n v="1"/>
  </r>
  <r>
    <x v="3365"/>
    <n v="17564"/>
    <d v="2022-05-02T00:00:00"/>
    <x v="1"/>
    <d v="2022-05-03T00:00:00"/>
    <n v="1"/>
    <s v="RT2"/>
    <s v="Elite"/>
    <x v="0"/>
    <x v="1"/>
    <x v="0"/>
    <n v="15300"/>
    <n v="15300"/>
    <s v="W 19"/>
    <s v="weekeday"/>
    <x v="6"/>
    <s v="Business"/>
    <x v="1"/>
    <n v="1"/>
  </r>
  <r>
    <x v="3366"/>
    <n v="17564"/>
    <d v="2022-05-02T00:00:00"/>
    <x v="1"/>
    <d v="2022-05-03T00:00:00"/>
    <n v="2"/>
    <s v="RT2"/>
    <s v="Elite"/>
    <x v="2"/>
    <x v="1"/>
    <x v="1"/>
    <n v="15300"/>
    <n v="6120"/>
    <s v="W 19"/>
    <s v="weekeday"/>
    <x v="6"/>
    <s v="Business"/>
    <x v="1"/>
    <n v="1"/>
  </r>
  <r>
    <x v="3367"/>
    <n v="17564"/>
    <d v="2022-04-30T00:00:00"/>
    <x v="1"/>
    <d v="2022-05-06T00:00:00"/>
    <n v="1"/>
    <s v="RT2"/>
    <s v="Elite"/>
    <x v="1"/>
    <x v="1"/>
    <x v="0"/>
    <n v="15300"/>
    <n v="15300"/>
    <s v="W 19"/>
    <s v="weekeday"/>
    <x v="6"/>
    <s v="Business"/>
    <x v="1"/>
    <n v="4"/>
  </r>
  <r>
    <x v="3368"/>
    <n v="17564"/>
    <d v="2022-05-02T00:00:00"/>
    <x v="1"/>
    <d v="2022-05-03T00:00:00"/>
    <n v="1"/>
    <s v="RT2"/>
    <s v="Elite"/>
    <x v="1"/>
    <x v="4"/>
    <x v="0"/>
    <n v="15300"/>
    <n v="15300"/>
    <s v="W 19"/>
    <s v="weekeday"/>
    <x v="6"/>
    <s v="Business"/>
    <x v="1"/>
    <n v="1"/>
  </r>
  <r>
    <x v="3369"/>
    <n v="17564"/>
    <d v="2022-05-02T00:00:00"/>
    <x v="1"/>
    <d v="2022-05-03T00:00:00"/>
    <n v="4"/>
    <s v="RT2"/>
    <s v="Elite"/>
    <x v="2"/>
    <x v="0"/>
    <x v="0"/>
    <n v="18360"/>
    <n v="18360"/>
    <s v="W 19"/>
    <s v="weekeday"/>
    <x v="6"/>
    <s v="Business"/>
    <x v="1"/>
    <n v="1"/>
  </r>
  <r>
    <x v="3370"/>
    <n v="17564"/>
    <d v="2022-05-01T00:00:00"/>
    <x v="1"/>
    <d v="2022-05-04T00:00:00"/>
    <n v="1"/>
    <s v="RT2"/>
    <s v="Elite"/>
    <x v="4"/>
    <x v="1"/>
    <x v="1"/>
    <n v="15300"/>
    <n v="6120"/>
    <s v="W 19"/>
    <s v="weekeday"/>
    <x v="6"/>
    <s v="Business"/>
    <x v="1"/>
    <n v="2"/>
  </r>
  <r>
    <x v="3371"/>
    <n v="17564"/>
    <d v="2022-05-01T00:00:00"/>
    <x v="1"/>
    <d v="2022-05-03T00:00:00"/>
    <n v="2"/>
    <s v="RT2"/>
    <s v="Elite"/>
    <x v="4"/>
    <x v="0"/>
    <x v="0"/>
    <n v="15300"/>
    <n v="15300"/>
    <s v="W 19"/>
    <s v="weekeday"/>
    <x v="6"/>
    <s v="Business"/>
    <x v="1"/>
    <n v="1"/>
  </r>
  <r>
    <x v="3372"/>
    <n v="17564"/>
    <d v="2022-05-01T00:00:00"/>
    <x v="1"/>
    <d v="2022-05-03T00:00:00"/>
    <n v="1"/>
    <s v="RT2"/>
    <s v="Elite"/>
    <x v="6"/>
    <x v="1"/>
    <x v="0"/>
    <n v="15300"/>
    <n v="15300"/>
    <s v="W 19"/>
    <s v="weekeday"/>
    <x v="6"/>
    <s v="Business"/>
    <x v="1"/>
    <n v="1"/>
  </r>
  <r>
    <x v="3373"/>
    <n v="17564"/>
    <d v="2022-05-02T00:00:00"/>
    <x v="1"/>
    <d v="2022-05-03T00:00:00"/>
    <n v="1"/>
    <s v="RT2"/>
    <s v="Elite"/>
    <x v="1"/>
    <x v="1"/>
    <x v="0"/>
    <n v="15300"/>
    <n v="15300"/>
    <s v="W 19"/>
    <s v="weekeday"/>
    <x v="6"/>
    <s v="Business"/>
    <x v="1"/>
    <n v="1"/>
  </r>
  <r>
    <x v="3374"/>
    <n v="17564"/>
    <d v="2022-05-01T00:00:00"/>
    <x v="1"/>
    <d v="2022-05-03T00:00:00"/>
    <n v="1"/>
    <s v="RT2"/>
    <s v="Elite"/>
    <x v="4"/>
    <x v="1"/>
    <x v="2"/>
    <n v="15300"/>
    <n v="15300"/>
    <s v="W 19"/>
    <s v="weekeday"/>
    <x v="6"/>
    <s v="Business"/>
    <x v="1"/>
    <n v="1"/>
  </r>
  <r>
    <x v="3375"/>
    <n v="17564"/>
    <d v="2022-05-01T00:00:00"/>
    <x v="1"/>
    <d v="2022-05-03T00:00:00"/>
    <n v="1"/>
    <s v="RT2"/>
    <s v="Elite"/>
    <x v="1"/>
    <x v="1"/>
    <x v="0"/>
    <n v="15300"/>
    <n v="15300"/>
    <s v="W 19"/>
    <s v="weekeday"/>
    <x v="6"/>
    <s v="Business"/>
    <x v="1"/>
    <n v="1"/>
  </r>
  <r>
    <x v="3376"/>
    <n v="17564"/>
    <d v="2022-05-01T00:00:00"/>
    <x v="1"/>
    <d v="2022-05-04T00:00:00"/>
    <n v="1"/>
    <s v="RT2"/>
    <s v="Elite"/>
    <x v="1"/>
    <x v="0"/>
    <x v="0"/>
    <n v="15300"/>
    <n v="15300"/>
    <s v="W 19"/>
    <s v="weekeday"/>
    <x v="6"/>
    <s v="Business"/>
    <x v="1"/>
    <n v="2"/>
  </r>
  <r>
    <x v="3377"/>
    <n v="17564"/>
    <d v="2022-05-02T00:00:00"/>
    <x v="1"/>
    <d v="2022-05-04T00:00:00"/>
    <n v="2"/>
    <s v="RT2"/>
    <s v="Elite"/>
    <x v="2"/>
    <x v="1"/>
    <x v="1"/>
    <n v="15300"/>
    <n v="6120"/>
    <s v="W 19"/>
    <s v="weekeday"/>
    <x v="6"/>
    <s v="Business"/>
    <x v="1"/>
    <n v="2"/>
  </r>
  <r>
    <x v="3378"/>
    <n v="17564"/>
    <d v="2022-05-02T00:00:00"/>
    <x v="1"/>
    <d v="2022-05-03T00:00:00"/>
    <n v="1"/>
    <s v="RT3"/>
    <s v="Premium"/>
    <x v="1"/>
    <x v="1"/>
    <x v="1"/>
    <n v="20400"/>
    <n v="8160"/>
    <s v="W 19"/>
    <s v="weekeday"/>
    <x v="6"/>
    <s v="Business"/>
    <x v="1"/>
    <n v="1"/>
  </r>
  <r>
    <x v="3379"/>
    <n v="17564"/>
    <d v="2022-04-12T00:00:00"/>
    <x v="1"/>
    <d v="2022-05-04T00:00:00"/>
    <n v="1"/>
    <s v="RT3"/>
    <s v="Premium"/>
    <x v="2"/>
    <x v="1"/>
    <x v="0"/>
    <n v="20400"/>
    <n v="20400"/>
    <s v="W 19"/>
    <s v="weekeday"/>
    <x v="6"/>
    <s v="Business"/>
    <x v="1"/>
    <n v="2"/>
  </r>
  <r>
    <x v="3380"/>
    <n v="17564"/>
    <d v="2022-04-30T00:00:00"/>
    <x v="1"/>
    <d v="2022-05-05T00:00:00"/>
    <n v="1"/>
    <s v="RT3"/>
    <s v="Premium"/>
    <x v="4"/>
    <x v="1"/>
    <x v="2"/>
    <n v="20400"/>
    <n v="20400"/>
    <s v="W 19"/>
    <s v="weekeday"/>
    <x v="6"/>
    <s v="Business"/>
    <x v="1"/>
    <n v="3"/>
  </r>
  <r>
    <x v="3381"/>
    <n v="17564"/>
    <d v="2022-04-30T00:00:00"/>
    <x v="1"/>
    <d v="2022-05-03T00:00:00"/>
    <n v="1"/>
    <s v="RT3"/>
    <s v="Premium"/>
    <x v="3"/>
    <x v="1"/>
    <x v="0"/>
    <n v="20400"/>
    <n v="20400"/>
    <s v="W 19"/>
    <s v="weekeday"/>
    <x v="6"/>
    <s v="Business"/>
    <x v="1"/>
    <n v="1"/>
  </r>
  <r>
    <x v="3382"/>
    <n v="17564"/>
    <d v="2022-05-02T00:00:00"/>
    <x v="1"/>
    <d v="2022-05-04T00:00:00"/>
    <n v="1"/>
    <s v="RT3"/>
    <s v="Premium"/>
    <x v="2"/>
    <x v="1"/>
    <x v="0"/>
    <n v="20400"/>
    <n v="20400"/>
    <s v="W 19"/>
    <s v="weekeday"/>
    <x v="6"/>
    <s v="Business"/>
    <x v="1"/>
    <n v="2"/>
  </r>
  <r>
    <x v="3383"/>
    <n v="17564"/>
    <d v="2022-05-02T00:00:00"/>
    <x v="1"/>
    <d v="2022-05-08T00:00:00"/>
    <n v="5"/>
    <s v="RT3"/>
    <s v="Premium"/>
    <x v="5"/>
    <x v="4"/>
    <x v="0"/>
    <n v="26520"/>
    <n v="26520"/>
    <s v="W 19"/>
    <s v="weekeday"/>
    <x v="6"/>
    <s v="Business"/>
    <x v="1"/>
    <n v="6"/>
  </r>
  <r>
    <x v="3384"/>
    <n v="17564"/>
    <d v="2022-05-01T00:00:00"/>
    <x v="1"/>
    <d v="2022-05-05T00:00:00"/>
    <n v="1"/>
    <s v="RT3"/>
    <s v="Premium"/>
    <x v="1"/>
    <x v="5"/>
    <x v="0"/>
    <n v="20400"/>
    <n v="20400"/>
    <s v="W 19"/>
    <s v="weekeday"/>
    <x v="6"/>
    <s v="Business"/>
    <x v="1"/>
    <n v="3"/>
  </r>
  <r>
    <x v="3385"/>
    <n v="17564"/>
    <d v="2022-04-29T00:00:00"/>
    <x v="1"/>
    <d v="2022-05-03T00:00:00"/>
    <n v="1"/>
    <s v="RT3"/>
    <s v="Premium"/>
    <x v="3"/>
    <x v="0"/>
    <x v="0"/>
    <n v="20400"/>
    <n v="20400"/>
    <s v="W 19"/>
    <s v="weekeday"/>
    <x v="6"/>
    <s v="Business"/>
    <x v="1"/>
    <n v="1"/>
  </r>
  <r>
    <x v="3386"/>
    <n v="17564"/>
    <d v="2022-05-02T00:00:00"/>
    <x v="1"/>
    <d v="2022-05-03T00:00:00"/>
    <n v="4"/>
    <s v="RT3"/>
    <s v="Premium"/>
    <x v="1"/>
    <x v="1"/>
    <x v="0"/>
    <n v="24480"/>
    <n v="24480"/>
    <s v="W 19"/>
    <s v="weekeday"/>
    <x v="6"/>
    <s v="Business"/>
    <x v="1"/>
    <n v="1"/>
  </r>
  <r>
    <x v="3387"/>
    <n v="17564"/>
    <d v="2022-04-30T00:00:00"/>
    <x v="1"/>
    <d v="2022-05-03T00:00:00"/>
    <n v="1"/>
    <s v="RT4"/>
    <s v="Presidential"/>
    <x v="4"/>
    <x v="1"/>
    <x v="0"/>
    <n v="32300"/>
    <n v="32300"/>
    <s v="W 19"/>
    <s v="weekeday"/>
    <x v="6"/>
    <s v="Business"/>
    <x v="1"/>
    <n v="1"/>
  </r>
  <r>
    <x v="3388"/>
    <n v="17564"/>
    <d v="2022-04-28T00:00:00"/>
    <x v="1"/>
    <d v="2022-05-04T00:00:00"/>
    <n v="1"/>
    <s v="RT4"/>
    <s v="Presidential"/>
    <x v="1"/>
    <x v="0"/>
    <x v="0"/>
    <n v="32300"/>
    <n v="32300"/>
    <s v="W 19"/>
    <s v="weekeday"/>
    <x v="6"/>
    <s v="Business"/>
    <x v="1"/>
    <n v="2"/>
  </r>
  <r>
    <x v="3389"/>
    <n v="17564"/>
    <d v="2022-04-30T00:00:00"/>
    <x v="1"/>
    <d v="2022-05-04T00:00:00"/>
    <n v="1"/>
    <s v="RT4"/>
    <s v="Presidential"/>
    <x v="3"/>
    <x v="3"/>
    <x v="0"/>
    <n v="32300"/>
    <n v="32300"/>
    <s v="W 19"/>
    <s v="weekeday"/>
    <x v="6"/>
    <s v="Business"/>
    <x v="1"/>
    <n v="2"/>
  </r>
  <r>
    <x v="3390"/>
    <n v="17564"/>
    <d v="2022-04-28T00:00:00"/>
    <x v="1"/>
    <d v="2022-05-05T00:00:00"/>
    <n v="1"/>
    <s v="RT4"/>
    <s v="Presidential"/>
    <x v="4"/>
    <x v="1"/>
    <x v="1"/>
    <n v="32300"/>
    <n v="12920"/>
    <s v="W 19"/>
    <s v="weekeday"/>
    <x v="6"/>
    <s v="Business"/>
    <x v="1"/>
    <n v="3"/>
  </r>
  <r>
    <x v="3391"/>
    <n v="17564"/>
    <d v="2022-05-02T00:00:00"/>
    <x v="1"/>
    <d v="2022-05-03T00:00:00"/>
    <n v="2"/>
    <s v="RT4"/>
    <s v="Presidential"/>
    <x v="1"/>
    <x v="5"/>
    <x v="0"/>
    <n v="32300"/>
    <n v="32300"/>
    <s v="W 19"/>
    <s v="weekeday"/>
    <x v="6"/>
    <s v="Business"/>
    <x v="1"/>
    <n v="1"/>
  </r>
  <r>
    <x v="3392"/>
    <n v="17564"/>
    <d v="2022-05-01T00:00:00"/>
    <x v="1"/>
    <d v="2022-05-03T00:00:00"/>
    <n v="2"/>
    <s v="RT4"/>
    <s v="Presidential"/>
    <x v="6"/>
    <x v="5"/>
    <x v="0"/>
    <n v="32300"/>
    <n v="32300"/>
    <s v="W 19"/>
    <s v="weekeday"/>
    <x v="6"/>
    <s v="Business"/>
    <x v="1"/>
    <n v="1"/>
  </r>
  <r>
    <x v="3393"/>
    <n v="16558"/>
    <d v="2022-04-29T00:00:00"/>
    <x v="2"/>
    <d v="2022-05-04T00:00:00"/>
    <n v="2"/>
    <s v="RT1"/>
    <s v="Standard"/>
    <x v="0"/>
    <x v="1"/>
    <x v="0"/>
    <n v="9100"/>
    <n v="9100"/>
    <s v="W 19"/>
    <s v="weekeday"/>
    <x v="0"/>
    <s v="Luxury"/>
    <x v="0"/>
    <n v="1"/>
  </r>
  <r>
    <x v="3394"/>
    <n v="16558"/>
    <d v="2022-04-28T00:00:00"/>
    <x v="2"/>
    <d v="2022-05-05T00:00:00"/>
    <n v="2"/>
    <s v="RT1"/>
    <s v="Standard"/>
    <x v="4"/>
    <x v="1"/>
    <x v="0"/>
    <n v="9100"/>
    <n v="9100"/>
    <s v="W 19"/>
    <s v="weekeday"/>
    <x v="0"/>
    <s v="Luxury"/>
    <x v="0"/>
    <n v="2"/>
  </r>
  <r>
    <x v="3395"/>
    <n v="16558"/>
    <d v="2022-04-27T00:00:00"/>
    <x v="2"/>
    <d v="2022-05-06T00:00:00"/>
    <n v="2"/>
    <s v="RT1"/>
    <s v="Standard"/>
    <x v="1"/>
    <x v="2"/>
    <x v="0"/>
    <n v="9100"/>
    <n v="9100"/>
    <s v="W 19"/>
    <s v="weekeday"/>
    <x v="0"/>
    <s v="Luxury"/>
    <x v="0"/>
    <n v="3"/>
  </r>
  <r>
    <x v="3396"/>
    <n v="16558"/>
    <d v="2022-04-29T00:00:00"/>
    <x v="2"/>
    <d v="2022-05-04T00:00:00"/>
    <n v="1"/>
    <s v="RT1"/>
    <s v="Standard"/>
    <x v="5"/>
    <x v="1"/>
    <x v="1"/>
    <n v="9100"/>
    <n v="3640"/>
    <s v="W 19"/>
    <s v="weekeday"/>
    <x v="0"/>
    <s v="Luxury"/>
    <x v="0"/>
    <n v="1"/>
  </r>
  <r>
    <x v="3397"/>
    <n v="16558"/>
    <d v="2022-04-29T00:00:00"/>
    <x v="2"/>
    <d v="2022-05-06T00:00:00"/>
    <n v="3"/>
    <s v="RT1"/>
    <s v="Standard"/>
    <x v="1"/>
    <x v="2"/>
    <x v="0"/>
    <n v="10010"/>
    <n v="10010"/>
    <s v="W 19"/>
    <s v="weekeday"/>
    <x v="0"/>
    <s v="Luxury"/>
    <x v="0"/>
    <n v="3"/>
  </r>
  <r>
    <x v="3398"/>
    <n v="16558"/>
    <d v="2022-04-29T00:00:00"/>
    <x v="2"/>
    <d v="2022-05-04T00:00:00"/>
    <n v="2"/>
    <s v="RT1"/>
    <s v="Standard"/>
    <x v="6"/>
    <x v="1"/>
    <x v="1"/>
    <n v="9100"/>
    <n v="3640"/>
    <s v="W 19"/>
    <s v="weekeday"/>
    <x v="0"/>
    <s v="Luxury"/>
    <x v="0"/>
    <n v="1"/>
  </r>
  <r>
    <x v="3399"/>
    <n v="16558"/>
    <d v="2022-04-30T00:00:00"/>
    <x v="2"/>
    <d v="2022-05-04T00:00:00"/>
    <n v="2"/>
    <s v="RT1"/>
    <s v="Standard"/>
    <x v="1"/>
    <x v="2"/>
    <x v="0"/>
    <n v="9100"/>
    <n v="9100"/>
    <s v="W 19"/>
    <s v="weekeday"/>
    <x v="0"/>
    <s v="Luxury"/>
    <x v="0"/>
    <n v="1"/>
  </r>
  <r>
    <x v="3400"/>
    <n v="16558"/>
    <d v="2022-05-03T00:00:00"/>
    <x v="2"/>
    <d v="2022-05-04T00:00:00"/>
    <n v="3"/>
    <s v="RT1"/>
    <s v="Standard"/>
    <x v="0"/>
    <x v="2"/>
    <x v="0"/>
    <n v="10010"/>
    <n v="10010"/>
    <s v="W 19"/>
    <s v="weekeday"/>
    <x v="0"/>
    <s v="Luxury"/>
    <x v="0"/>
    <n v="1"/>
  </r>
  <r>
    <x v="3401"/>
    <n v="16558"/>
    <d v="2022-05-01T00:00:00"/>
    <x v="2"/>
    <d v="2022-05-06T00:00:00"/>
    <n v="2"/>
    <s v="RT1"/>
    <s v="Standard"/>
    <x v="1"/>
    <x v="3"/>
    <x v="0"/>
    <n v="9100"/>
    <n v="9100"/>
    <s v="W 19"/>
    <s v="weekeday"/>
    <x v="0"/>
    <s v="Luxury"/>
    <x v="0"/>
    <n v="3"/>
  </r>
  <r>
    <x v="3402"/>
    <n v="16558"/>
    <d v="2022-04-27T00:00:00"/>
    <x v="2"/>
    <d v="2022-05-08T00:00:00"/>
    <n v="2"/>
    <s v="RT1"/>
    <s v="Standard"/>
    <x v="1"/>
    <x v="1"/>
    <x v="0"/>
    <n v="9100"/>
    <n v="9100"/>
    <s v="W 19"/>
    <s v="weekeday"/>
    <x v="0"/>
    <s v="Luxury"/>
    <x v="0"/>
    <n v="5"/>
  </r>
  <r>
    <x v="3403"/>
    <n v="16558"/>
    <d v="2022-04-28T00:00:00"/>
    <x v="2"/>
    <d v="2022-05-05T00:00:00"/>
    <n v="2"/>
    <s v="RT1"/>
    <s v="Standard"/>
    <x v="0"/>
    <x v="1"/>
    <x v="1"/>
    <n v="9100"/>
    <n v="3640"/>
    <s v="W 19"/>
    <s v="weekeday"/>
    <x v="0"/>
    <s v="Luxury"/>
    <x v="0"/>
    <n v="2"/>
  </r>
  <r>
    <x v="3404"/>
    <n v="16558"/>
    <d v="2022-04-29T00:00:00"/>
    <x v="2"/>
    <d v="2022-05-07T00:00:00"/>
    <n v="3"/>
    <s v="RT1"/>
    <s v="Standard"/>
    <x v="1"/>
    <x v="2"/>
    <x v="0"/>
    <n v="10010"/>
    <n v="10010"/>
    <s v="W 19"/>
    <s v="weekeday"/>
    <x v="0"/>
    <s v="Luxury"/>
    <x v="0"/>
    <n v="4"/>
  </r>
  <r>
    <x v="3405"/>
    <n v="16558"/>
    <d v="2022-05-01T00:00:00"/>
    <x v="2"/>
    <d v="2022-05-08T00:00:00"/>
    <n v="2"/>
    <s v="RT1"/>
    <s v="Standard"/>
    <x v="1"/>
    <x v="1"/>
    <x v="0"/>
    <n v="9100"/>
    <n v="9100"/>
    <s v="W 19"/>
    <s v="weekeday"/>
    <x v="0"/>
    <s v="Luxury"/>
    <x v="0"/>
    <n v="5"/>
  </r>
  <r>
    <x v="3406"/>
    <n v="16558"/>
    <d v="2022-05-01T00:00:00"/>
    <x v="2"/>
    <d v="2022-05-09T00:00:00"/>
    <n v="1"/>
    <s v="RT1"/>
    <s v="Standard"/>
    <x v="4"/>
    <x v="2"/>
    <x v="0"/>
    <n v="9100"/>
    <n v="9100"/>
    <s v="W 19"/>
    <s v="weekeday"/>
    <x v="0"/>
    <s v="Luxury"/>
    <x v="0"/>
    <n v="6"/>
  </r>
  <r>
    <x v="3407"/>
    <n v="16558"/>
    <d v="2022-04-30T00:00:00"/>
    <x v="2"/>
    <d v="2022-05-05T00:00:00"/>
    <n v="2"/>
    <s v="RT2"/>
    <s v="Elite"/>
    <x v="2"/>
    <x v="1"/>
    <x v="1"/>
    <n v="12600"/>
    <n v="5040"/>
    <s v="W 19"/>
    <s v="weekeday"/>
    <x v="0"/>
    <s v="Luxury"/>
    <x v="0"/>
    <n v="2"/>
  </r>
  <r>
    <x v="3408"/>
    <n v="16558"/>
    <d v="2022-05-01T00:00:00"/>
    <x v="2"/>
    <d v="2022-05-08T00:00:00"/>
    <n v="2"/>
    <s v="RT2"/>
    <s v="Elite"/>
    <x v="0"/>
    <x v="1"/>
    <x v="0"/>
    <n v="12600"/>
    <n v="12600"/>
    <s v="W 19"/>
    <s v="weekeday"/>
    <x v="0"/>
    <s v="Luxury"/>
    <x v="0"/>
    <n v="5"/>
  </r>
  <r>
    <x v="3409"/>
    <n v="16558"/>
    <d v="2022-04-13T00:00:00"/>
    <x v="2"/>
    <d v="2022-05-06T00:00:00"/>
    <n v="2"/>
    <s v="RT2"/>
    <s v="Elite"/>
    <x v="1"/>
    <x v="1"/>
    <x v="0"/>
    <n v="12600"/>
    <n v="12600"/>
    <s v="W 19"/>
    <s v="weekeday"/>
    <x v="0"/>
    <s v="Luxury"/>
    <x v="0"/>
    <n v="3"/>
  </r>
  <r>
    <x v="3410"/>
    <n v="16558"/>
    <d v="2022-04-28T00:00:00"/>
    <x v="2"/>
    <d v="2022-05-09T00:00:00"/>
    <n v="2"/>
    <s v="RT2"/>
    <s v="Elite"/>
    <x v="6"/>
    <x v="1"/>
    <x v="0"/>
    <n v="12600"/>
    <n v="12600"/>
    <s v="W 19"/>
    <s v="weekeday"/>
    <x v="0"/>
    <s v="Luxury"/>
    <x v="0"/>
    <n v="6"/>
  </r>
  <r>
    <x v="3411"/>
    <n v="16558"/>
    <d v="2022-04-26T00:00:00"/>
    <x v="2"/>
    <d v="2022-05-04T00:00:00"/>
    <n v="2"/>
    <s v="RT2"/>
    <s v="Elite"/>
    <x v="3"/>
    <x v="4"/>
    <x v="0"/>
    <n v="12600"/>
    <n v="12600"/>
    <s v="W 19"/>
    <s v="weekeday"/>
    <x v="0"/>
    <s v="Luxury"/>
    <x v="0"/>
    <n v="1"/>
  </r>
  <r>
    <x v="3412"/>
    <n v="16558"/>
    <d v="2022-04-27T00:00:00"/>
    <x v="2"/>
    <d v="2022-05-05T00:00:00"/>
    <n v="2"/>
    <s v="RT2"/>
    <s v="Elite"/>
    <x v="2"/>
    <x v="1"/>
    <x v="0"/>
    <n v="12600"/>
    <n v="12600"/>
    <s v="W 19"/>
    <s v="weekeday"/>
    <x v="0"/>
    <s v="Luxury"/>
    <x v="0"/>
    <n v="2"/>
  </r>
  <r>
    <x v="3413"/>
    <n v="16558"/>
    <d v="2022-04-29T00:00:00"/>
    <x v="2"/>
    <d v="2022-05-08T00:00:00"/>
    <n v="2"/>
    <s v="RT2"/>
    <s v="Elite"/>
    <x v="2"/>
    <x v="1"/>
    <x v="0"/>
    <n v="12600"/>
    <n v="12600"/>
    <s v="W 19"/>
    <s v="weekeday"/>
    <x v="0"/>
    <s v="Luxury"/>
    <x v="0"/>
    <n v="5"/>
  </r>
  <r>
    <x v="3414"/>
    <n v="16558"/>
    <d v="2022-04-28T00:00:00"/>
    <x v="2"/>
    <d v="2022-05-04T00:00:00"/>
    <n v="2"/>
    <s v="RT2"/>
    <s v="Elite"/>
    <x v="3"/>
    <x v="2"/>
    <x v="0"/>
    <n v="12600"/>
    <n v="12600"/>
    <s v="W 19"/>
    <s v="weekeday"/>
    <x v="0"/>
    <s v="Luxury"/>
    <x v="0"/>
    <n v="1"/>
  </r>
  <r>
    <x v="3415"/>
    <n v="16558"/>
    <d v="2022-04-28T00:00:00"/>
    <x v="2"/>
    <d v="2022-05-09T00:00:00"/>
    <n v="1"/>
    <s v="RT2"/>
    <s v="Elite"/>
    <x v="1"/>
    <x v="2"/>
    <x v="0"/>
    <n v="12600"/>
    <n v="12600"/>
    <s v="W 19"/>
    <s v="weekeday"/>
    <x v="0"/>
    <s v="Luxury"/>
    <x v="0"/>
    <n v="6"/>
  </r>
  <r>
    <x v="3416"/>
    <n v="16558"/>
    <d v="2022-05-01T00:00:00"/>
    <x v="2"/>
    <d v="2022-05-06T00:00:00"/>
    <n v="2"/>
    <s v="RT2"/>
    <s v="Elite"/>
    <x v="2"/>
    <x v="2"/>
    <x v="0"/>
    <n v="12600"/>
    <n v="12600"/>
    <s v="W 19"/>
    <s v="weekeday"/>
    <x v="0"/>
    <s v="Luxury"/>
    <x v="0"/>
    <n v="3"/>
  </r>
  <r>
    <x v="3417"/>
    <n v="16558"/>
    <d v="2022-04-27T00:00:00"/>
    <x v="2"/>
    <d v="2022-05-08T00:00:00"/>
    <n v="4"/>
    <s v="RT2"/>
    <s v="Elite"/>
    <x v="1"/>
    <x v="2"/>
    <x v="0"/>
    <n v="15120"/>
    <n v="15120"/>
    <s v="W 19"/>
    <s v="weekeday"/>
    <x v="0"/>
    <s v="Luxury"/>
    <x v="0"/>
    <n v="5"/>
  </r>
  <r>
    <x v="3418"/>
    <n v="16558"/>
    <d v="2022-05-03T00:00:00"/>
    <x v="2"/>
    <d v="2022-05-08T00:00:00"/>
    <n v="2"/>
    <s v="RT2"/>
    <s v="Elite"/>
    <x v="4"/>
    <x v="4"/>
    <x v="0"/>
    <n v="12600"/>
    <n v="12600"/>
    <s v="W 19"/>
    <s v="weekeday"/>
    <x v="0"/>
    <s v="Luxury"/>
    <x v="0"/>
    <n v="5"/>
  </r>
  <r>
    <x v="3419"/>
    <n v="16558"/>
    <d v="2022-04-30T00:00:00"/>
    <x v="2"/>
    <d v="2022-05-04T00:00:00"/>
    <n v="2"/>
    <s v="RT2"/>
    <s v="Elite"/>
    <x v="2"/>
    <x v="1"/>
    <x v="0"/>
    <n v="12600"/>
    <n v="12600"/>
    <s v="W 19"/>
    <s v="weekeday"/>
    <x v="0"/>
    <s v="Luxury"/>
    <x v="0"/>
    <n v="1"/>
  </r>
  <r>
    <x v="3420"/>
    <n v="16558"/>
    <d v="2022-04-28T00:00:00"/>
    <x v="2"/>
    <d v="2022-05-04T00:00:00"/>
    <n v="1"/>
    <s v="RT2"/>
    <s v="Elite"/>
    <x v="4"/>
    <x v="0"/>
    <x v="0"/>
    <n v="12600"/>
    <n v="12600"/>
    <s v="W 19"/>
    <s v="weekeday"/>
    <x v="0"/>
    <s v="Luxury"/>
    <x v="0"/>
    <n v="1"/>
  </r>
  <r>
    <x v="3421"/>
    <n v="16558"/>
    <d v="2022-04-29T00:00:00"/>
    <x v="2"/>
    <d v="2022-05-05T00:00:00"/>
    <n v="2"/>
    <s v="RT3"/>
    <s v="Premium"/>
    <x v="1"/>
    <x v="3"/>
    <x v="0"/>
    <n v="16800"/>
    <n v="16800"/>
    <s v="W 19"/>
    <s v="weekeday"/>
    <x v="0"/>
    <s v="Luxury"/>
    <x v="0"/>
    <n v="2"/>
  </r>
  <r>
    <x v="3422"/>
    <n v="16558"/>
    <d v="2022-04-29T00:00:00"/>
    <x v="2"/>
    <d v="2022-05-04T00:00:00"/>
    <n v="3"/>
    <s v="RT3"/>
    <s v="Premium"/>
    <x v="1"/>
    <x v="2"/>
    <x v="0"/>
    <n v="18480"/>
    <n v="18480"/>
    <s v="W 19"/>
    <s v="weekeday"/>
    <x v="0"/>
    <s v="Luxury"/>
    <x v="0"/>
    <n v="1"/>
  </r>
  <r>
    <x v="3423"/>
    <n v="16558"/>
    <d v="2022-05-01T00:00:00"/>
    <x v="2"/>
    <d v="2022-05-08T00:00:00"/>
    <n v="2"/>
    <s v="RT3"/>
    <s v="Premium"/>
    <x v="1"/>
    <x v="3"/>
    <x v="0"/>
    <n v="16800"/>
    <n v="16800"/>
    <s v="W 19"/>
    <s v="weekeday"/>
    <x v="0"/>
    <s v="Luxury"/>
    <x v="0"/>
    <n v="5"/>
  </r>
  <r>
    <x v="3424"/>
    <n v="16558"/>
    <d v="2022-04-27T00:00:00"/>
    <x v="2"/>
    <d v="2022-05-04T00:00:00"/>
    <n v="2"/>
    <s v="RT3"/>
    <s v="Premium"/>
    <x v="1"/>
    <x v="4"/>
    <x v="0"/>
    <n v="16800"/>
    <n v="16800"/>
    <s v="W 19"/>
    <s v="weekeday"/>
    <x v="0"/>
    <s v="Luxury"/>
    <x v="0"/>
    <n v="1"/>
  </r>
  <r>
    <x v="3425"/>
    <n v="16558"/>
    <d v="2022-04-12T00:00:00"/>
    <x v="2"/>
    <d v="2022-05-05T00:00:00"/>
    <n v="6"/>
    <s v="RT3"/>
    <s v="Premium"/>
    <x v="1"/>
    <x v="1"/>
    <x v="0"/>
    <n v="23520"/>
    <n v="23520"/>
    <s v="W 19"/>
    <s v="weekeday"/>
    <x v="0"/>
    <s v="Luxury"/>
    <x v="0"/>
    <n v="2"/>
  </r>
  <r>
    <x v="3426"/>
    <n v="16558"/>
    <d v="2022-04-29T00:00:00"/>
    <x v="2"/>
    <d v="2022-05-09T00:00:00"/>
    <n v="3"/>
    <s v="RT4"/>
    <s v="Presidential"/>
    <x v="4"/>
    <x v="1"/>
    <x v="1"/>
    <n v="29260"/>
    <n v="11704"/>
    <s v="W 19"/>
    <s v="weekeday"/>
    <x v="0"/>
    <s v="Luxury"/>
    <x v="0"/>
    <n v="6"/>
  </r>
  <r>
    <x v="3427"/>
    <n v="16558"/>
    <d v="2022-05-01T00:00:00"/>
    <x v="2"/>
    <d v="2022-05-04T00:00:00"/>
    <n v="2"/>
    <s v="RT4"/>
    <s v="Presidential"/>
    <x v="1"/>
    <x v="2"/>
    <x v="0"/>
    <n v="26600"/>
    <n v="26600"/>
    <s v="W 19"/>
    <s v="weekeday"/>
    <x v="0"/>
    <s v="Luxury"/>
    <x v="0"/>
    <n v="1"/>
  </r>
  <r>
    <x v="3428"/>
    <n v="16559"/>
    <d v="2022-05-03T00:00:00"/>
    <x v="2"/>
    <d v="2022-05-08T00:00:00"/>
    <n v="2"/>
    <s v="RT1"/>
    <s v="Standard"/>
    <x v="1"/>
    <x v="1"/>
    <x v="1"/>
    <n v="11050"/>
    <n v="4420"/>
    <s v="W 19"/>
    <s v="weekeday"/>
    <x v="1"/>
    <s v="Luxury"/>
    <x v="1"/>
    <n v="5"/>
  </r>
  <r>
    <x v="3429"/>
    <n v="16559"/>
    <d v="2022-04-27T00:00:00"/>
    <x v="2"/>
    <d v="2022-05-04T00:00:00"/>
    <n v="2"/>
    <s v="RT1"/>
    <s v="Standard"/>
    <x v="4"/>
    <x v="1"/>
    <x v="2"/>
    <n v="11050"/>
    <n v="11050"/>
    <s v="W 19"/>
    <s v="weekeday"/>
    <x v="1"/>
    <s v="Luxury"/>
    <x v="1"/>
    <n v="1"/>
  </r>
  <r>
    <x v="3430"/>
    <n v="16559"/>
    <d v="2022-05-02T00:00:00"/>
    <x v="2"/>
    <d v="2022-05-09T00:00:00"/>
    <n v="1"/>
    <s v="RT1"/>
    <s v="Standard"/>
    <x v="1"/>
    <x v="1"/>
    <x v="1"/>
    <n v="11050"/>
    <n v="4420"/>
    <s v="W 19"/>
    <s v="weekeday"/>
    <x v="1"/>
    <s v="Luxury"/>
    <x v="1"/>
    <n v="6"/>
  </r>
  <r>
    <x v="3431"/>
    <n v="16559"/>
    <d v="2022-04-30T00:00:00"/>
    <x v="2"/>
    <d v="2022-05-09T00:00:00"/>
    <n v="3"/>
    <s v="RT1"/>
    <s v="Standard"/>
    <x v="1"/>
    <x v="2"/>
    <x v="0"/>
    <n v="12155"/>
    <n v="12155"/>
    <s v="W 19"/>
    <s v="weekeday"/>
    <x v="1"/>
    <s v="Luxury"/>
    <x v="1"/>
    <n v="6"/>
  </r>
  <r>
    <x v="3432"/>
    <n v="16559"/>
    <d v="2022-04-28T00:00:00"/>
    <x v="2"/>
    <d v="2022-05-05T00:00:00"/>
    <n v="2"/>
    <s v="RT1"/>
    <s v="Standard"/>
    <x v="2"/>
    <x v="4"/>
    <x v="0"/>
    <n v="11050"/>
    <n v="11050"/>
    <s v="W 19"/>
    <s v="weekeday"/>
    <x v="1"/>
    <s v="Luxury"/>
    <x v="1"/>
    <n v="2"/>
  </r>
  <r>
    <x v="3433"/>
    <n v="16559"/>
    <d v="2022-05-01T00:00:00"/>
    <x v="2"/>
    <d v="2022-05-06T00:00:00"/>
    <n v="2"/>
    <s v="RT1"/>
    <s v="Standard"/>
    <x v="3"/>
    <x v="1"/>
    <x v="1"/>
    <n v="11050"/>
    <n v="4420"/>
    <s v="W 19"/>
    <s v="weekeday"/>
    <x v="1"/>
    <s v="Luxury"/>
    <x v="1"/>
    <n v="3"/>
  </r>
  <r>
    <x v="3434"/>
    <n v="16559"/>
    <d v="2022-04-30T00:00:00"/>
    <x v="2"/>
    <d v="2022-05-04T00:00:00"/>
    <n v="3"/>
    <s v="RT1"/>
    <s v="Standard"/>
    <x v="0"/>
    <x v="1"/>
    <x v="1"/>
    <n v="12155"/>
    <n v="4862"/>
    <s v="W 19"/>
    <s v="weekeday"/>
    <x v="1"/>
    <s v="Luxury"/>
    <x v="1"/>
    <n v="1"/>
  </r>
  <r>
    <x v="3435"/>
    <n v="16559"/>
    <d v="2022-04-30T00:00:00"/>
    <x v="2"/>
    <d v="2022-05-04T00:00:00"/>
    <n v="2"/>
    <s v="RT1"/>
    <s v="Standard"/>
    <x v="3"/>
    <x v="2"/>
    <x v="0"/>
    <n v="11050"/>
    <n v="11050"/>
    <s v="W 19"/>
    <s v="weekeday"/>
    <x v="1"/>
    <s v="Luxury"/>
    <x v="1"/>
    <n v="1"/>
  </r>
  <r>
    <x v="3436"/>
    <n v="16559"/>
    <d v="2022-04-29T00:00:00"/>
    <x v="2"/>
    <d v="2022-05-05T00:00:00"/>
    <n v="2"/>
    <s v="RT1"/>
    <s v="Standard"/>
    <x v="1"/>
    <x v="4"/>
    <x v="0"/>
    <n v="11050"/>
    <n v="11050"/>
    <s v="W 19"/>
    <s v="weekeday"/>
    <x v="1"/>
    <s v="Luxury"/>
    <x v="1"/>
    <n v="2"/>
  </r>
  <r>
    <x v="3437"/>
    <n v="16559"/>
    <d v="2022-05-01T00:00:00"/>
    <x v="2"/>
    <d v="2022-05-06T00:00:00"/>
    <n v="2"/>
    <s v="RT1"/>
    <s v="Standard"/>
    <x v="1"/>
    <x v="1"/>
    <x v="0"/>
    <n v="11050"/>
    <n v="11050"/>
    <s v="W 19"/>
    <s v="weekeday"/>
    <x v="1"/>
    <s v="Luxury"/>
    <x v="1"/>
    <n v="3"/>
  </r>
  <r>
    <x v="3438"/>
    <n v="16559"/>
    <d v="2022-04-30T00:00:00"/>
    <x v="2"/>
    <d v="2022-05-04T00:00:00"/>
    <n v="2"/>
    <s v="RT1"/>
    <s v="Standard"/>
    <x v="6"/>
    <x v="1"/>
    <x v="2"/>
    <n v="11050"/>
    <n v="11050"/>
    <s v="W 19"/>
    <s v="weekeday"/>
    <x v="1"/>
    <s v="Luxury"/>
    <x v="1"/>
    <n v="1"/>
  </r>
  <r>
    <x v="3439"/>
    <n v="16559"/>
    <d v="2022-05-01T00:00:00"/>
    <x v="2"/>
    <d v="2022-05-08T00:00:00"/>
    <n v="2"/>
    <s v="RT1"/>
    <s v="Standard"/>
    <x v="1"/>
    <x v="1"/>
    <x v="1"/>
    <n v="11050"/>
    <n v="4420"/>
    <s v="W 19"/>
    <s v="weekeday"/>
    <x v="1"/>
    <s v="Luxury"/>
    <x v="1"/>
    <n v="5"/>
  </r>
  <r>
    <x v="3440"/>
    <n v="16559"/>
    <d v="2022-05-03T00:00:00"/>
    <x v="2"/>
    <d v="2022-05-08T00:00:00"/>
    <n v="2"/>
    <s v="RT1"/>
    <s v="Standard"/>
    <x v="4"/>
    <x v="2"/>
    <x v="0"/>
    <n v="11050"/>
    <n v="11050"/>
    <s v="W 19"/>
    <s v="weekeday"/>
    <x v="1"/>
    <s v="Luxury"/>
    <x v="1"/>
    <n v="5"/>
  </r>
  <r>
    <x v="3441"/>
    <n v="16559"/>
    <d v="2022-04-27T00:00:00"/>
    <x v="2"/>
    <d v="2022-05-05T00:00:00"/>
    <n v="2"/>
    <s v="RT1"/>
    <s v="Standard"/>
    <x v="1"/>
    <x v="1"/>
    <x v="2"/>
    <n v="11050"/>
    <n v="11050"/>
    <s v="W 19"/>
    <s v="weekeday"/>
    <x v="1"/>
    <s v="Luxury"/>
    <x v="1"/>
    <n v="2"/>
  </r>
  <r>
    <x v="3442"/>
    <n v="16559"/>
    <d v="2022-04-27T00:00:00"/>
    <x v="2"/>
    <d v="2022-05-08T00:00:00"/>
    <n v="2"/>
    <s v="RT1"/>
    <s v="Standard"/>
    <x v="1"/>
    <x v="3"/>
    <x v="0"/>
    <n v="11050"/>
    <n v="11050"/>
    <s v="W 19"/>
    <s v="weekeday"/>
    <x v="1"/>
    <s v="Luxury"/>
    <x v="1"/>
    <n v="5"/>
  </r>
  <r>
    <x v="3443"/>
    <n v="16559"/>
    <d v="2022-05-01T00:00:00"/>
    <x v="2"/>
    <d v="2022-05-06T00:00:00"/>
    <n v="2"/>
    <s v="RT1"/>
    <s v="Standard"/>
    <x v="4"/>
    <x v="1"/>
    <x v="0"/>
    <n v="11050"/>
    <n v="11050"/>
    <s v="W 19"/>
    <s v="weekeday"/>
    <x v="1"/>
    <s v="Luxury"/>
    <x v="1"/>
    <n v="3"/>
  </r>
  <r>
    <x v="3444"/>
    <n v="16559"/>
    <d v="2022-04-29T00:00:00"/>
    <x v="2"/>
    <d v="2022-05-04T00:00:00"/>
    <n v="2"/>
    <s v="RT1"/>
    <s v="Standard"/>
    <x v="4"/>
    <x v="1"/>
    <x v="0"/>
    <n v="11050"/>
    <n v="11050"/>
    <s v="W 19"/>
    <s v="weekeday"/>
    <x v="1"/>
    <s v="Luxury"/>
    <x v="1"/>
    <n v="1"/>
  </r>
  <r>
    <x v="3445"/>
    <n v="16559"/>
    <d v="2022-05-01T00:00:00"/>
    <x v="2"/>
    <d v="2022-05-04T00:00:00"/>
    <n v="2"/>
    <s v="RT2"/>
    <s v="Elite"/>
    <x v="2"/>
    <x v="2"/>
    <x v="0"/>
    <n v="15300"/>
    <n v="15300"/>
    <s v="W 19"/>
    <s v="weekeday"/>
    <x v="1"/>
    <s v="Luxury"/>
    <x v="1"/>
    <n v="1"/>
  </r>
  <r>
    <x v="3446"/>
    <n v="16559"/>
    <d v="2022-04-26T00:00:00"/>
    <x v="2"/>
    <d v="2022-05-04T00:00:00"/>
    <n v="4"/>
    <s v="RT2"/>
    <s v="Elite"/>
    <x v="1"/>
    <x v="1"/>
    <x v="0"/>
    <n v="18360"/>
    <n v="18360"/>
    <s v="W 19"/>
    <s v="weekeday"/>
    <x v="1"/>
    <s v="Luxury"/>
    <x v="1"/>
    <n v="1"/>
  </r>
  <r>
    <x v="3447"/>
    <n v="16559"/>
    <d v="2022-04-13T00:00:00"/>
    <x v="2"/>
    <d v="2022-05-04T00:00:00"/>
    <n v="2"/>
    <s v="RT2"/>
    <s v="Elite"/>
    <x v="1"/>
    <x v="1"/>
    <x v="0"/>
    <n v="15300"/>
    <n v="15300"/>
    <s v="W 19"/>
    <s v="weekeday"/>
    <x v="1"/>
    <s v="Luxury"/>
    <x v="1"/>
    <n v="1"/>
  </r>
  <r>
    <x v="3448"/>
    <n v="16559"/>
    <d v="2022-05-01T00:00:00"/>
    <x v="2"/>
    <d v="2022-05-04T00:00:00"/>
    <n v="2"/>
    <s v="RT2"/>
    <s v="Elite"/>
    <x v="0"/>
    <x v="2"/>
    <x v="0"/>
    <n v="15300"/>
    <n v="15300"/>
    <s v="W 19"/>
    <s v="weekeday"/>
    <x v="1"/>
    <s v="Luxury"/>
    <x v="1"/>
    <n v="1"/>
  </r>
  <r>
    <x v="3449"/>
    <n v="16559"/>
    <d v="2022-05-01T00:00:00"/>
    <x v="2"/>
    <d v="2022-05-04T00:00:00"/>
    <n v="2"/>
    <s v="RT2"/>
    <s v="Elite"/>
    <x v="2"/>
    <x v="1"/>
    <x v="1"/>
    <n v="15300"/>
    <n v="6120"/>
    <s v="W 19"/>
    <s v="weekeday"/>
    <x v="1"/>
    <s v="Luxury"/>
    <x v="1"/>
    <n v="1"/>
  </r>
  <r>
    <x v="3450"/>
    <n v="16559"/>
    <d v="2022-04-27T00:00:00"/>
    <x v="2"/>
    <d v="2022-05-06T00:00:00"/>
    <n v="4"/>
    <s v="RT2"/>
    <s v="Elite"/>
    <x v="1"/>
    <x v="1"/>
    <x v="0"/>
    <n v="18360"/>
    <n v="18360"/>
    <s v="W 19"/>
    <s v="weekeday"/>
    <x v="1"/>
    <s v="Luxury"/>
    <x v="1"/>
    <n v="3"/>
  </r>
  <r>
    <x v="3451"/>
    <n v="16559"/>
    <d v="2022-04-12T00:00:00"/>
    <x v="2"/>
    <d v="2022-05-06T00:00:00"/>
    <n v="2"/>
    <s v="RT2"/>
    <s v="Elite"/>
    <x v="1"/>
    <x v="2"/>
    <x v="0"/>
    <n v="15300"/>
    <n v="15300"/>
    <s v="W 19"/>
    <s v="weekeday"/>
    <x v="1"/>
    <s v="Luxury"/>
    <x v="1"/>
    <n v="3"/>
  </r>
  <r>
    <x v="3452"/>
    <n v="16559"/>
    <d v="2022-04-30T00:00:00"/>
    <x v="2"/>
    <d v="2022-05-07T00:00:00"/>
    <n v="2"/>
    <s v="RT2"/>
    <s v="Elite"/>
    <x v="4"/>
    <x v="1"/>
    <x v="0"/>
    <n v="15300"/>
    <n v="15300"/>
    <s v="W 19"/>
    <s v="weekeday"/>
    <x v="1"/>
    <s v="Luxury"/>
    <x v="1"/>
    <n v="4"/>
  </r>
  <r>
    <x v="3453"/>
    <n v="16559"/>
    <d v="2022-04-29T00:00:00"/>
    <x v="2"/>
    <d v="2022-05-04T00:00:00"/>
    <n v="2"/>
    <s v="RT2"/>
    <s v="Elite"/>
    <x v="1"/>
    <x v="4"/>
    <x v="0"/>
    <n v="15300"/>
    <n v="15300"/>
    <s v="W 19"/>
    <s v="weekeday"/>
    <x v="1"/>
    <s v="Luxury"/>
    <x v="1"/>
    <n v="1"/>
  </r>
  <r>
    <x v="3454"/>
    <n v="16559"/>
    <d v="2022-04-28T00:00:00"/>
    <x v="2"/>
    <d v="2022-05-04T00:00:00"/>
    <n v="1"/>
    <s v="RT2"/>
    <s v="Elite"/>
    <x v="1"/>
    <x v="2"/>
    <x v="0"/>
    <n v="15300"/>
    <n v="15300"/>
    <s v="W 19"/>
    <s v="weekeday"/>
    <x v="1"/>
    <s v="Luxury"/>
    <x v="1"/>
    <n v="1"/>
  </r>
  <r>
    <x v="3455"/>
    <n v="16559"/>
    <d v="2022-04-29T00:00:00"/>
    <x v="2"/>
    <d v="2022-05-05T00:00:00"/>
    <n v="2"/>
    <s v="RT2"/>
    <s v="Elite"/>
    <x v="1"/>
    <x v="2"/>
    <x v="0"/>
    <n v="15300"/>
    <n v="15300"/>
    <s v="W 19"/>
    <s v="weekeday"/>
    <x v="1"/>
    <s v="Luxury"/>
    <x v="1"/>
    <n v="2"/>
  </r>
  <r>
    <x v="3456"/>
    <n v="16559"/>
    <d v="2022-04-30T00:00:00"/>
    <x v="2"/>
    <d v="2022-05-05T00:00:00"/>
    <n v="4"/>
    <s v="RT2"/>
    <s v="Elite"/>
    <x v="1"/>
    <x v="1"/>
    <x v="0"/>
    <n v="18360"/>
    <n v="18360"/>
    <s v="W 19"/>
    <s v="weekeday"/>
    <x v="1"/>
    <s v="Luxury"/>
    <x v="1"/>
    <n v="2"/>
  </r>
  <r>
    <x v="3457"/>
    <n v="16559"/>
    <d v="2022-05-01T00:00:00"/>
    <x v="2"/>
    <d v="2022-05-04T00:00:00"/>
    <n v="3"/>
    <s v="RT2"/>
    <s v="Elite"/>
    <x v="4"/>
    <x v="1"/>
    <x v="1"/>
    <n v="16830"/>
    <n v="6732"/>
    <s v="W 19"/>
    <s v="weekeday"/>
    <x v="1"/>
    <s v="Luxury"/>
    <x v="1"/>
    <n v="1"/>
  </r>
  <r>
    <x v="3458"/>
    <n v="16559"/>
    <d v="2022-05-03T00:00:00"/>
    <x v="2"/>
    <d v="2022-05-04T00:00:00"/>
    <n v="2"/>
    <s v="RT2"/>
    <s v="Elite"/>
    <x v="1"/>
    <x v="2"/>
    <x v="0"/>
    <n v="15300"/>
    <n v="15300"/>
    <s v="W 19"/>
    <s v="weekeday"/>
    <x v="1"/>
    <s v="Luxury"/>
    <x v="1"/>
    <n v="1"/>
  </r>
  <r>
    <x v="3459"/>
    <n v="16559"/>
    <d v="2022-04-29T00:00:00"/>
    <x v="2"/>
    <d v="2022-05-04T00:00:00"/>
    <n v="2"/>
    <s v="RT2"/>
    <s v="Elite"/>
    <x v="1"/>
    <x v="2"/>
    <x v="0"/>
    <n v="15300"/>
    <n v="15300"/>
    <s v="W 19"/>
    <s v="weekeday"/>
    <x v="1"/>
    <s v="Luxury"/>
    <x v="1"/>
    <n v="1"/>
  </r>
  <r>
    <x v="3460"/>
    <n v="16559"/>
    <d v="2022-05-02T00:00:00"/>
    <x v="2"/>
    <d v="2022-05-06T00:00:00"/>
    <n v="3"/>
    <s v="RT2"/>
    <s v="Elite"/>
    <x v="4"/>
    <x v="2"/>
    <x v="0"/>
    <n v="16830"/>
    <n v="16830"/>
    <s v="W 19"/>
    <s v="weekeday"/>
    <x v="1"/>
    <s v="Luxury"/>
    <x v="1"/>
    <n v="3"/>
  </r>
  <r>
    <x v="3461"/>
    <n v="16559"/>
    <d v="2022-04-26T00:00:00"/>
    <x v="2"/>
    <d v="2022-05-09T00:00:00"/>
    <n v="2"/>
    <s v="RT2"/>
    <s v="Elite"/>
    <x v="4"/>
    <x v="1"/>
    <x v="1"/>
    <n v="15300"/>
    <n v="6120"/>
    <s v="W 19"/>
    <s v="weekeday"/>
    <x v="1"/>
    <s v="Luxury"/>
    <x v="1"/>
    <n v="6"/>
  </r>
  <r>
    <x v="3462"/>
    <n v="16559"/>
    <d v="2022-04-30T00:00:00"/>
    <x v="2"/>
    <d v="2022-05-09T00:00:00"/>
    <n v="2"/>
    <s v="RT2"/>
    <s v="Elite"/>
    <x v="3"/>
    <x v="1"/>
    <x v="0"/>
    <n v="15300"/>
    <n v="15300"/>
    <s v="W 19"/>
    <s v="weekeday"/>
    <x v="1"/>
    <s v="Luxury"/>
    <x v="1"/>
    <n v="6"/>
  </r>
  <r>
    <x v="3463"/>
    <n v="16559"/>
    <d v="2022-04-27T00:00:00"/>
    <x v="2"/>
    <d v="2022-05-05T00:00:00"/>
    <n v="3"/>
    <s v="RT2"/>
    <s v="Elite"/>
    <x v="0"/>
    <x v="1"/>
    <x v="1"/>
    <n v="16830"/>
    <n v="6732"/>
    <s v="W 19"/>
    <s v="weekeday"/>
    <x v="1"/>
    <s v="Luxury"/>
    <x v="1"/>
    <n v="2"/>
  </r>
  <r>
    <x v="3464"/>
    <n v="16559"/>
    <d v="2022-05-01T00:00:00"/>
    <x v="2"/>
    <d v="2022-05-09T00:00:00"/>
    <n v="2"/>
    <s v="RT2"/>
    <s v="Elite"/>
    <x v="1"/>
    <x v="3"/>
    <x v="0"/>
    <n v="15300"/>
    <n v="15300"/>
    <s v="W 19"/>
    <s v="weekeday"/>
    <x v="1"/>
    <s v="Luxury"/>
    <x v="1"/>
    <n v="6"/>
  </r>
  <r>
    <x v="3465"/>
    <n v="16559"/>
    <d v="2022-04-29T00:00:00"/>
    <x v="2"/>
    <d v="2022-05-05T00:00:00"/>
    <n v="1"/>
    <s v="RT2"/>
    <s v="Elite"/>
    <x v="0"/>
    <x v="2"/>
    <x v="0"/>
    <n v="15300"/>
    <n v="15300"/>
    <s v="W 19"/>
    <s v="weekeday"/>
    <x v="1"/>
    <s v="Luxury"/>
    <x v="1"/>
    <n v="2"/>
  </r>
  <r>
    <x v="3466"/>
    <n v="16559"/>
    <d v="2022-04-26T00:00:00"/>
    <x v="2"/>
    <d v="2022-05-04T00:00:00"/>
    <n v="4"/>
    <s v="RT2"/>
    <s v="Elite"/>
    <x v="2"/>
    <x v="2"/>
    <x v="0"/>
    <n v="18360"/>
    <n v="18360"/>
    <s v="W 19"/>
    <s v="weekeday"/>
    <x v="1"/>
    <s v="Luxury"/>
    <x v="1"/>
    <n v="1"/>
  </r>
  <r>
    <x v="3467"/>
    <n v="16559"/>
    <d v="2022-05-01T00:00:00"/>
    <x v="2"/>
    <d v="2022-05-04T00:00:00"/>
    <n v="2"/>
    <s v="RT2"/>
    <s v="Elite"/>
    <x v="3"/>
    <x v="1"/>
    <x v="1"/>
    <n v="15300"/>
    <n v="6120"/>
    <s v="W 19"/>
    <s v="weekeday"/>
    <x v="1"/>
    <s v="Luxury"/>
    <x v="1"/>
    <n v="1"/>
  </r>
  <r>
    <x v="3468"/>
    <n v="16559"/>
    <d v="2022-05-01T00:00:00"/>
    <x v="2"/>
    <d v="2022-05-08T00:00:00"/>
    <n v="2"/>
    <s v="RT2"/>
    <s v="Elite"/>
    <x v="2"/>
    <x v="1"/>
    <x v="1"/>
    <n v="15300"/>
    <n v="6120"/>
    <s v="W 19"/>
    <s v="weekeday"/>
    <x v="1"/>
    <s v="Luxury"/>
    <x v="1"/>
    <n v="5"/>
  </r>
  <r>
    <x v="3469"/>
    <n v="16559"/>
    <d v="2022-05-01T00:00:00"/>
    <x v="2"/>
    <d v="2022-05-04T00:00:00"/>
    <n v="2"/>
    <s v="RT2"/>
    <s v="Elite"/>
    <x v="2"/>
    <x v="2"/>
    <x v="0"/>
    <n v="15300"/>
    <n v="15300"/>
    <s v="W 19"/>
    <s v="weekeday"/>
    <x v="1"/>
    <s v="Luxury"/>
    <x v="1"/>
    <n v="1"/>
  </r>
  <r>
    <x v="3470"/>
    <n v="16559"/>
    <d v="2022-04-29T00:00:00"/>
    <x v="2"/>
    <d v="2022-05-05T00:00:00"/>
    <n v="2"/>
    <s v="RT2"/>
    <s v="Elite"/>
    <x v="6"/>
    <x v="3"/>
    <x v="0"/>
    <n v="15300"/>
    <n v="15300"/>
    <s v="W 19"/>
    <s v="weekeday"/>
    <x v="1"/>
    <s v="Luxury"/>
    <x v="1"/>
    <n v="2"/>
  </r>
  <r>
    <x v="3471"/>
    <n v="16559"/>
    <d v="2022-05-02T00:00:00"/>
    <x v="2"/>
    <d v="2022-05-08T00:00:00"/>
    <n v="3"/>
    <s v="RT3"/>
    <s v="Premium"/>
    <x v="6"/>
    <x v="1"/>
    <x v="1"/>
    <n v="22440"/>
    <n v="8976"/>
    <s v="W 19"/>
    <s v="weekeday"/>
    <x v="1"/>
    <s v="Luxury"/>
    <x v="1"/>
    <n v="5"/>
  </r>
  <r>
    <x v="3472"/>
    <n v="16559"/>
    <d v="2022-04-29T00:00:00"/>
    <x v="2"/>
    <d v="2022-05-04T00:00:00"/>
    <n v="1"/>
    <s v="RT3"/>
    <s v="Premium"/>
    <x v="1"/>
    <x v="2"/>
    <x v="0"/>
    <n v="20400"/>
    <n v="20400"/>
    <s v="W 19"/>
    <s v="weekeday"/>
    <x v="1"/>
    <s v="Luxury"/>
    <x v="1"/>
    <n v="1"/>
  </r>
  <r>
    <x v="3473"/>
    <n v="16559"/>
    <d v="2022-04-28T00:00:00"/>
    <x v="2"/>
    <d v="2022-05-06T00:00:00"/>
    <n v="1"/>
    <s v="RT3"/>
    <s v="Premium"/>
    <x v="1"/>
    <x v="1"/>
    <x v="2"/>
    <n v="20400"/>
    <n v="20400"/>
    <s v="W 19"/>
    <s v="weekeday"/>
    <x v="1"/>
    <s v="Luxury"/>
    <x v="1"/>
    <n v="3"/>
  </r>
  <r>
    <x v="3474"/>
    <n v="16559"/>
    <d v="2022-05-01T00:00:00"/>
    <x v="2"/>
    <d v="2022-05-04T00:00:00"/>
    <n v="2"/>
    <s v="RT3"/>
    <s v="Premium"/>
    <x v="2"/>
    <x v="1"/>
    <x v="1"/>
    <n v="20400"/>
    <n v="8160"/>
    <s v="W 19"/>
    <s v="weekeday"/>
    <x v="1"/>
    <s v="Luxury"/>
    <x v="1"/>
    <n v="1"/>
  </r>
  <r>
    <x v="3475"/>
    <n v="16559"/>
    <d v="2022-04-28T00:00:00"/>
    <x v="2"/>
    <d v="2022-05-08T00:00:00"/>
    <n v="1"/>
    <s v="RT3"/>
    <s v="Premium"/>
    <x v="4"/>
    <x v="2"/>
    <x v="0"/>
    <n v="20400"/>
    <n v="20400"/>
    <s v="W 19"/>
    <s v="weekeday"/>
    <x v="1"/>
    <s v="Luxury"/>
    <x v="1"/>
    <n v="5"/>
  </r>
  <r>
    <x v="3476"/>
    <n v="16559"/>
    <d v="2022-04-29T00:00:00"/>
    <x v="2"/>
    <d v="2022-05-04T00:00:00"/>
    <n v="2"/>
    <s v="RT3"/>
    <s v="Premium"/>
    <x v="5"/>
    <x v="2"/>
    <x v="0"/>
    <n v="20400"/>
    <n v="20400"/>
    <s v="W 19"/>
    <s v="weekeday"/>
    <x v="1"/>
    <s v="Luxury"/>
    <x v="1"/>
    <n v="1"/>
  </r>
  <r>
    <x v="3477"/>
    <n v="16559"/>
    <d v="2022-04-29T00:00:00"/>
    <x v="2"/>
    <d v="2022-05-04T00:00:00"/>
    <n v="2"/>
    <s v="RT3"/>
    <s v="Premium"/>
    <x v="0"/>
    <x v="2"/>
    <x v="0"/>
    <n v="20400"/>
    <n v="20400"/>
    <s v="W 19"/>
    <s v="weekeday"/>
    <x v="1"/>
    <s v="Luxury"/>
    <x v="1"/>
    <n v="1"/>
  </r>
  <r>
    <x v="3478"/>
    <n v="16559"/>
    <d v="2022-04-29T00:00:00"/>
    <x v="2"/>
    <d v="2022-05-05T00:00:00"/>
    <n v="2"/>
    <s v="RT3"/>
    <s v="Premium"/>
    <x v="5"/>
    <x v="1"/>
    <x v="1"/>
    <n v="20400"/>
    <n v="8160"/>
    <s v="W 19"/>
    <s v="weekeday"/>
    <x v="1"/>
    <s v="Luxury"/>
    <x v="1"/>
    <n v="2"/>
  </r>
  <r>
    <x v="3479"/>
    <n v="16559"/>
    <d v="2022-05-03T00:00:00"/>
    <x v="2"/>
    <d v="2022-05-04T00:00:00"/>
    <n v="2"/>
    <s v="RT3"/>
    <s v="Premium"/>
    <x v="1"/>
    <x v="4"/>
    <x v="0"/>
    <n v="20400"/>
    <n v="20400"/>
    <s v="W 19"/>
    <s v="weekeday"/>
    <x v="1"/>
    <s v="Luxury"/>
    <x v="1"/>
    <n v="1"/>
  </r>
  <r>
    <x v="3480"/>
    <n v="16559"/>
    <d v="2022-05-01T00:00:00"/>
    <x v="2"/>
    <d v="2022-05-06T00:00:00"/>
    <n v="2"/>
    <s v="RT3"/>
    <s v="Premium"/>
    <x v="1"/>
    <x v="2"/>
    <x v="0"/>
    <n v="20400"/>
    <n v="20400"/>
    <s v="W 19"/>
    <s v="weekeday"/>
    <x v="1"/>
    <s v="Luxury"/>
    <x v="1"/>
    <n v="3"/>
  </r>
  <r>
    <x v="3481"/>
    <n v="16559"/>
    <d v="2022-04-29T00:00:00"/>
    <x v="2"/>
    <d v="2022-05-05T00:00:00"/>
    <n v="4"/>
    <s v="RT3"/>
    <s v="Premium"/>
    <x v="1"/>
    <x v="2"/>
    <x v="0"/>
    <n v="24480"/>
    <n v="24480"/>
    <s v="W 19"/>
    <s v="weekeday"/>
    <x v="1"/>
    <s v="Luxury"/>
    <x v="1"/>
    <n v="2"/>
  </r>
  <r>
    <x v="3482"/>
    <n v="16559"/>
    <d v="2022-04-30T00:00:00"/>
    <x v="2"/>
    <d v="2022-05-08T00:00:00"/>
    <n v="1"/>
    <s v="RT3"/>
    <s v="Premium"/>
    <x v="1"/>
    <x v="1"/>
    <x v="1"/>
    <n v="20400"/>
    <n v="8160"/>
    <s v="W 19"/>
    <s v="weekeday"/>
    <x v="1"/>
    <s v="Luxury"/>
    <x v="1"/>
    <n v="5"/>
  </r>
  <r>
    <x v="3483"/>
    <n v="16559"/>
    <d v="2022-04-28T00:00:00"/>
    <x v="2"/>
    <d v="2022-05-08T00:00:00"/>
    <n v="2"/>
    <s v="RT3"/>
    <s v="Premium"/>
    <x v="1"/>
    <x v="1"/>
    <x v="0"/>
    <n v="20400"/>
    <n v="20400"/>
    <s v="W 19"/>
    <s v="weekeday"/>
    <x v="1"/>
    <s v="Luxury"/>
    <x v="1"/>
    <n v="5"/>
  </r>
  <r>
    <x v="3484"/>
    <n v="16559"/>
    <d v="2022-04-13T00:00:00"/>
    <x v="2"/>
    <d v="2022-05-04T00:00:00"/>
    <n v="2"/>
    <s v="RT3"/>
    <s v="Premium"/>
    <x v="1"/>
    <x v="1"/>
    <x v="1"/>
    <n v="20400"/>
    <n v="8160"/>
    <s v="W 19"/>
    <s v="weekeday"/>
    <x v="1"/>
    <s v="Luxury"/>
    <x v="1"/>
    <n v="1"/>
  </r>
  <r>
    <x v="3485"/>
    <n v="16559"/>
    <d v="2022-04-28T00:00:00"/>
    <x v="2"/>
    <d v="2022-05-06T00:00:00"/>
    <n v="2"/>
    <s v="RT3"/>
    <s v="Premium"/>
    <x v="3"/>
    <x v="5"/>
    <x v="0"/>
    <n v="20400"/>
    <n v="20400"/>
    <s v="W 19"/>
    <s v="weekeday"/>
    <x v="1"/>
    <s v="Luxury"/>
    <x v="1"/>
    <n v="3"/>
  </r>
  <r>
    <x v="3486"/>
    <n v="16559"/>
    <d v="2022-04-27T00:00:00"/>
    <x v="2"/>
    <d v="2022-05-05T00:00:00"/>
    <n v="4"/>
    <s v="RT3"/>
    <s v="Premium"/>
    <x v="2"/>
    <x v="1"/>
    <x v="1"/>
    <n v="24480"/>
    <n v="9792"/>
    <s v="W 19"/>
    <s v="weekeday"/>
    <x v="1"/>
    <s v="Luxury"/>
    <x v="1"/>
    <n v="2"/>
  </r>
  <r>
    <x v="3487"/>
    <n v="16559"/>
    <d v="2022-05-03T00:00:00"/>
    <x v="2"/>
    <d v="2022-05-09T00:00:00"/>
    <n v="2"/>
    <s v="RT3"/>
    <s v="Premium"/>
    <x v="0"/>
    <x v="1"/>
    <x v="0"/>
    <n v="20400"/>
    <n v="20400"/>
    <s v="W 19"/>
    <s v="weekeday"/>
    <x v="1"/>
    <s v="Luxury"/>
    <x v="1"/>
    <n v="6"/>
  </r>
  <r>
    <x v="3488"/>
    <n v="16559"/>
    <d v="2022-04-26T00:00:00"/>
    <x v="2"/>
    <d v="2022-05-05T00:00:00"/>
    <n v="2"/>
    <s v="RT3"/>
    <s v="Premium"/>
    <x v="1"/>
    <x v="1"/>
    <x v="1"/>
    <n v="20400"/>
    <n v="8160"/>
    <s v="W 19"/>
    <s v="weekeday"/>
    <x v="1"/>
    <s v="Luxury"/>
    <x v="1"/>
    <n v="2"/>
  </r>
  <r>
    <x v="3489"/>
    <n v="16559"/>
    <d v="2022-04-12T00:00:00"/>
    <x v="2"/>
    <d v="2022-05-09T00:00:00"/>
    <n v="2"/>
    <s v="RT3"/>
    <s v="Premium"/>
    <x v="2"/>
    <x v="1"/>
    <x v="0"/>
    <n v="20400"/>
    <n v="20400"/>
    <s v="W 19"/>
    <s v="weekeday"/>
    <x v="1"/>
    <s v="Luxury"/>
    <x v="1"/>
    <n v="6"/>
  </r>
  <r>
    <x v="3490"/>
    <n v="16559"/>
    <d v="2022-05-03T00:00:00"/>
    <x v="2"/>
    <d v="2022-05-04T00:00:00"/>
    <n v="2"/>
    <s v="RT3"/>
    <s v="Premium"/>
    <x v="2"/>
    <x v="1"/>
    <x v="1"/>
    <n v="20400"/>
    <n v="8160"/>
    <s v="W 19"/>
    <s v="weekeday"/>
    <x v="1"/>
    <s v="Luxury"/>
    <x v="1"/>
    <n v="1"/>
  </r>
  <r>
    <x v="3491"/>
    <n v="16559"/>
    <d v="2022-04-30T00:00:00"/>
    <x v="2"/>
    <d v="2022-05-08T00:00:00"/>
    <n v="2"/>
    <s v="RT3"/>
    <s v="Premium"/>
    <x v="5"/>
    <x v="2"/>
    <x v="0"/>
    <n v="20400"/>
    <n v="20400"/>
    <s v="W 19"/>
    <s v="weekeday"/>
    <x v="1"/>
    <s v="Luxury"/>
    <x v="1"/>
    <n v="5"/>
  </r>
  <r>
    <x v="3492"/>
    <n v="16559"/>
    <d v="2022-05-01T00:00:00"/>
    <x v="2"/>
    <d v="2022-05-06T00:00:00"/>
    <n v="2"/>
    <s v="RT4"/>
    <s v="Presidential"/>
    <x v="1"/>
    <x v="1"/>
    <x v="0"/>
    <n v="32300"/>
    <n v="32300"/>
    <s v="W 19"/>
    <s v="weekeday"/>
    <x v="1"/>
    <s v="Luxury"/>
    <x v="1"/>
    <n v="3"/>
  </r>
  <r>
    <x v="3493"/>
    <n v="16559"/>
    <d v="2022-05-01T00:00:00"/>
    <x v="2"/>
    <d v="2022-05-04T00:00:00"/>
    <n v="2"/>
    <s v="RT4"/>
    <s v="Presidential"/>
    <x v="1"/>
    <x v="2"/>
    <x v="0"/>
    <n v="32300"/>
    <n v="32300"/>
    <s v="W 19"/>
    <s v="weekeday"/>
    <x v="1"/>
    <s v="Luxury"/>
    <x v="1"/>
    <n v="1"/>
  </r>
  <r>
    <x v="3494"/>
    <n v="16559"/>
    <d v="2022-04-28T00:00:00"/>
    <x v="2"/>
    <d v="2022-05-05T00:00:00"/>
    <n v="2"/>
    <s v="RT4"/>
    <s v="Presidential"/>
    <x v="1"/>
    <x v="1"/>
    <x v="2"/>
    <n v="32300"/>
    <n v="32300"/>
    <s v="W 19"/>
    <s v="weekeday"/>
    <x v="1"/>
    <s v="Luxury"/>
    <x v="1"/>
    <n v="2"/>
  </r>
  <r>
    <x v="3495"/>
    <n v="16559"/>
    <d v="2022-04-29T00:00:00"/>
    <x v="2"/>
    <d v="2022-05-04T00:00:00"/>
    <n v="2"/>
    <s v="RT4"/>
    <s v="Presidential"/>
    <x v="5"/>
    <x v="4"/>
    <x v="0"/>
    <n v="32300"/>
    <n v="32300"/>
    <s v="W 19"/>
    <s v="weekeday"/>
    <x v="1"/>
    <s v="Luxury"/>
    <x v="1"/>
    <n v="1"/>
  </r>
  <r>
    <x v="3496"/>
    <n v="16559"/>
    <d v="2022-04-30T00:00:00"/>
    <x v="2"/>
    <d v="2022-05-04T00:00:00"/>
    <n v="2"/>
    <s v="RT4"/>
    <s v="Presidential"/>
    <x v="4"/>
    <x v="2"/>
    <x v="0"/>
    <n v="32300"/>
    <n v="32300"/>
    <s v="W 19"/>
    <s v="weekeday"/>
    <x v="1"/>
    <s v="Luxury"/>
    <x v="1"/>
    <n v="1"/>
  </r>
  <r>
    <x v="3497"/>
    <n v="16559"/>
    <d v="2022-05-01T00:00:00"/>
    <x v="2"/>
    <d v="2022-05-04T00:00:00"/>
    <n v="2"/>
    <s v="RT4"/>
    <s v="Presidential"/>
    <x v="5"/>
    <x v="2"/>
    <x v="0"/>
    <n v="32300"/>
    <n v="32300"/>
    <s v="W 19"/>
    <s v="weekeday"/>
    <x v="1"/>
    <s v="Luxury"/>
    <x v="1"/>
    <n v="1"/>
  </r>
  <r>
    <x v="3498"/>
    <n v="16559"/>
    <d v="2022-04-30T00:00:00"/>
    <x v="2"/>
    <d v="2022-05-09T00:00:00"/>
    <n v="2"/>
    <s v="RT4"/>
    <s v="Presidential"/>
    <x v="1"/>
    <x v="2"/>
    <x v="0"/>
    <n v="32300"/>
    <n v="32300"/>
    <s v="W 19"/>
    <s v="weekeday"/>
    <x v="1"/>
    <s v="Luxury"/>
    <x v="1"/>
    <n v="6"/>
  </r>
  <r>
    <x v="3499"/>
    <n v="16559"/>
    <d v="2022-04-30T00:00:00"/>
    <x v="2"/>
    <d v="2022-05-08T00:00:00"/>
    <n v="3"/>
    <s v="RT4"/>
    <s v="Presidential"/>
    <x v="4"/>
    <x v="1"/>
    <x v="1"/>
    <n v="35530"/>
    <n v="14212"/>
    <s v="W 19"/>
    <s v="weekeday"/>
    <x v="1"/>
    <s v="Luxury"/>
    <x v="1"/>
    <n v="5"/>
  </r>
  <r>
    <x v="3500"/>
    <n v="16559"/>
    <d v="2022-04-26T00:00:00"/>
    <x v="2"/>
    <d v="2022-05-08T00:00:00"/>
    <n v="3"/>
    <s v="RT4"/>
    <s v="Presidential"/>
    <x v="4"/>
    <x v="1"/>
    <x v="1"/>
    <n v="35530"/>
    <n v="14212"/>
    <s v="W 19"/>
    <s v="weekeday"/>
    <x v="1"/>
    <s v="Luxury"/>
    <x v="1"/>
    <n v="5"/>
  </r>
  <r>
    <x v="3501"/>
    <n v="16559"/>
    <d v="2022-04-13T00:00:00"/>
    <x v="2"/>
    <d v="2022-05-04T00:00:00"/>
    <n v="2"/>
    <s v="RT4"/>
    <s v="Presidential"/>
    <x v="6"/>
    <x v="1"/>
    <x v="1"/>
    <n v="32300"/>
    <n v="12920"/>
    <s v="W 19"/>
    <s v="weekeday"/>
    <x v="1"/>
    <s v="Luxury"/>
    <x v="1"/>
    <n v="1"/>
  </r>
  <r>
    <x v="3502"/>
    <n v="16559"/>
    <d v="2022-04-29T00:00:00"/>
    <x v="2"/>
    <d v="2022-05-08T00:00:00"/>
    <n v="2"/>
    <s v="RT4"/>
    <s v="Presidential"/>
    <x v="0"/>
    <x v="2"/>
    <x v="0"/>
    <n v="32300"/>
    <n v="32300"/>
    <s v="W 19"/>
    <s v="weekeday"/>
    <x v="1"/>
    <s v="Luxury"/>
    <x v="1"/>
    <n v="5"/>
  </r>
  <r>
    <x v="3503"/>
    <n v="16560"/>
    <d v="2022-05-02T00:00:00"/>
    <x v="2"/>
    <d v="2022-05-04T00:00:00"/>
    <n v="1"/>
    <s v="RT1"/>
    <s v="Standard"/>
    <x v="4"/>
    <x v="4"/>
    <x v="0"/>
    <n v="9100"/>
    <n v="9100"/>
    <s v="W 19"/>
    <s v="weekeday"/>
    <x v="2"/>
    <s v="Business"/>
    <x v="0"/>
    <n v="1"/>
  </r>
  <r>
    <x v="3504"/>
    <n v="16560"/>
    <d v="2022-05-02T00:00:00"/>
    <x v="2"/>
    <d v="2022-05-04T00:00:00"/>
    <n v="1"/>
    <s v="RT1"/>
    <s v="Standard"/>
    <x v="3"/>
    <x v="4"/>
    <x v="0"/>
    <n v="9100"/>
    <n v="9100"/>
    <s v="W 19"/>
    <s v="weekeday"/>
    <x v="2"/>
    <s v="Business"/>
    <x v="0"/>
    <n v="1"/>
  </r>
  <r>
    <x v="3505"/>
    <n v="16560"/>
    <d v="2022-05-02T00:00:00"/>
    <x v="2"/>
    <d v="2022-05-06T00:00:00"/>
    <n v="4"/>
    <s v="RT1"/>
    <s v="Standard"/>
    <x v="1"/>
    <x v="1"/>
    <x v="1"/>
    <n v="10920"/>
    <n v="4368"/>
    <s v="W 19"/>
    <s v="weekeday"/>
    <x v="2"/>
    <s v="Business"/>
    <x v="0"/>
    <n v="3"/>
  </r>
  <r>
    <x v="3506"/>
    <n v="16560"/>
    <d v="2022-05-01T00:00:00"/>
    <x v="2"/>
    <d v="2022-05-04T00:00:00"/>
    <n v="1"/>
    <s v="RT1"/>
    <s v="Standard"/>
    <x v="4"/>
    <x v="1"/>
    <x v="0"/>
    <n v="9100"/>
    <n v="9100"/>
    <s v="W 19"/>
    <s v="weekeday"/>
    <x v="2"/>
    <s v="Business"/>
    <x v="0"/>
    <n v="1"/>
  </r>
  <r>
    <x v="3507"/>
    <n v="16560"/>
    <d v="2022-05-02T00:00:00"/>
    <x v="2"/>
    <d v="2022-05-04T00:00:00"/>
    <n v="1"/>
    <s v="RT1"/>
    <s v="Standard"/>
    <x v="1"/>
    <x v="4"/>
    <x v="0"/>
    <n v="9100"/>
    <n v="9100"/>
    <s v="W 19"/>
    <s v="weekeday"/>
    <x v="2"/>
    <s v="Business"/>
    <x v="0"/>
    <n v="1"/>
  </r>
  <r>
    <x v="3508"/>
    <n v="16560"/>
    <d v="2022-05-02T00:00:00"/>
    <x v="2"/>
    <d v="2022-05-04T00:00:00"/>
    <n v="4"/>
    <s v="RT1"/>
    <s v="Standard"/>
    <x v="1"/>
    <x v="2"/>
    <x v="0"/>
    <n v="10920"/>
    <n v="10920"/>
    <s v="W 19"/>
    <s v="weekeday"/>
    <x v="2"/>
    <s v="Business"/>
    <x v="0"/>
    <n v="1"/>
  </r>
  <r>
    <x v="3509"/>
    <n v="16560"/>
    <d v="2022-05-02T00:00:00"/>
    <x v="2"/>
    <d v="2022-05-04T00:00:00"/>
    <n v="1"/>
    <s v="RT1"/>
    <s v="Standard"/>
    <x v="5"/>
    <x v="1"/>
    <x v="1"/>
    <n v="9100"/>
    <n v="3640"/>
    <s v="W 19"/>
    <s v="weekeday"/>
    <x v="2"/>
    <s v="Business"/>
    <x v="0"/>
    <n v="1"/>
  </r>
  <r>
    <x v="3510"/>
    <n v="16560"/>
    <d v="2022-05-01T00:00:00"/>
    <x v="2"/>
    <d v="2022-05-05T00:00:00"/>
    <n v="2"/>
    <s v="RT1"/>
    <s v="Standard"/>
    <x v="2"/>
    <x v="4"/>
    <x v="0"/>
    <n v="9100"/>
    <n v="9100"/>
    <s v="W 19"/>
    <s v="weekeday"/>
    <x v="2"/>
    <s v="Business"/>
    <x v="0"/>
    <n v="2"/>
  </r>
  <r>
    <x v="3511"/>
    <n v="16560"/>
    <d v="2022-05-02T00:00:00"/>
    <x v="2"/>
    <d v="2022-05-05T00:00:00"/>
    <n v="1"/>
    <s v="RT1"/>
    <s v="Standard"/>
    <x v="2"/>
    <x v="4"/>
    <x v="0"/>
    <n v="9100"/>
    <n v="9100"/>
    <s v="W 19"/>
    <s v="weekeday"/>
    <x v="2"/>
    <s v="Business"/>
    <x v="0"/>
    <n v="2"/>
  </r>
  <r>
    <x v="3512"/>
    <n v="16560"/>
    <d v="2022-05-03T00:00:00"/>
    <x v="2"/>
    <d v="2022-05-04T00:00:00"/>
    <n v="1"/>
    <s v="RT1"/>
    <s v="Standard"/>
    <x v="1"/>
    <x v="0"/>
    <x v="0"/>
    <n v="9100"/>
    <n v="9100"/>
    <s v="W 19"/>
    <s v="weekeday"/>
    <x v="2"/>
    <s v="Business"/>
    <x v="0"/>
    <n v="1"/>
  </r>
  <r>
    <x v="3513"/>
    <n v="16560"/>
    <d v="2022-05-01T00:00:00"/>
    <x v="2"/>
    <d v="2022-05-05T00:00:00"/>
    <n v="1"/>
    <s v="RT1"/>
    <s v="Standard"/>
    <x v="1"/>
    <x v="1"/>
    <x v="1"/>
    <n v="9100"/>
    <n v="3640"/>
    <s v="W 19"/>
    <s v="weekeday"/>
    <x v="2"/>
    <s v="Business"/>
    <x v="0"/>
    <n v="2"/>
  </r>
  <r>
    <x v="3514"/>
    <n v="16560"/>
    <d v="2022-05-02T00:00:00"/>
    <x v="2"/>
    <d v="2022-05-07T00:00:00"/>
    <n v="1"/>
    <s v="RT1"/>
    <s v="Standard"/>
    <x v="1"/>
    <x v="1"/>
    <x v="0"/>
    <n v="9100"/>
    <n v="9100"/>
    <s v="W 19"/>
    <s v="weekeday"/>
    <x v="2"/>
    <s v="Business"/>
    <x v="0"/>
    <n v="4"/>
  </r>
  <r>
    <x v="3515"/>
    <n v="16560"/>
    <d v="2022-05-02T00:00:00"/>
    <x v="2"/>
    <d v="2022-05-08T00:00:00"/>
    <n v="2"/>
    <s v="RT1"/>
    <s v="Standard"/>
    <x v="2"/>
    <x v="4"/>
    <x v="0"/>
    <n v="9100"/>
    <n v="9100"/>
    <s v="W 19"/>
    <s v="weekeday"/>
    <x v="2"/>
    <s v="Business"/>
    <x v="0"/>
    <n v="5"/>
  </r>
  <r>
    <x v="3516"/>
    <n v="16560"/>
    <d v="2022-05-03T00:00:00"/>
    <x v="2"/>
    <d v="2022-05-09T00:00:00"/>
    <n v="1"/>
    <s v="RT1"/>
    <s v="Standard"/>
    <x v="3"/>
    <x v="1"/>
    <x v="1"/>
    <n v="9100"/>
    <n v="3640"/>
    <s v="W 19"/>
    <s v="weekeday"/>
    <x v="2"/>
    <s v="Business"/>
    <x v="0"/>
    <n v="6"/>
  </r>
  <r>
    <x v="3517"/>
    <n v="16560"/>
    <d v="2022-05-03T00:00:00"/>
    <x v="2"/>
    <d v="2022-05-04T00:00:00"/>
    <n v="1"/>
    <s v="RT1"/>
    <s v="Standard"/>
    <x v="1"/>
    <x v="1"/>
    <x v="1"/>
    <n v="9100"/>
    <n v="3640"/>
    <s v="W 19"/>
    <s v="weekeday"/>
    <x v="2"/>
    <s v="Business"/>
    <x v="0"/>
    <n v="1"/>
  </r>
  <r>
    <x v="3518"/>
    <n v="16560"/>
    <d v="2022-05-02T00:00:00"/>
    <x v="2"/>
    <d v="2022-05-09T00:00:00"/>
    <n v="1"/>
    <s v="RT1"/>
    <s v="Standard"/>
    <x v="4"/>
    <x v="1"/>
    <x v="0"/>
    <n v="9100"/>
    <n v="9100"/>
    <s v="W 19"/>
    <s v="weekeday"/>
    <x v="2"/>
    <s v="Business"/>
    <x v="0"/>
    <n v="6"/>
  </r>
  <r>
    <x v="3519"/>
    <n v="16560"/>
    <d v="2022-04-12T00:00:00"/>
    <x v="2"/>
    <d v="2022-05-04T00:00:00"/>
    <n v="1"/>
    <s v="RT1"/>
    <s v="Standard"/>
    <x v="1"/>
    <x v="4"/>
    <x v="0"/>
    <n v="9100"/>
    <n v="9100"/>
    <s v="W 19"/>
    <s v="weekeday"/>
    <x v="2"/>
    <s v="Business"/>
    <x v="0"/>
    <n v="1"/>
  </r>
  <r>
    <x v="3520"/>
    <n v="16560"/>
    <d v="2022-05-03T00:00:00"/>
    <x v="2"/>
    <d v="2022-05-05T00:00:00"/>
    <n v="1"/>
    <s v="RT1"/>
    <s v="Standard"/>
    <x v="1"/>
    <x v="4"/>
    <x v="0"/>
    <n v="9100"/>
    <n v="9100"/>
    <s v="W 19"/>
    <s v="weekeday"/>
    <x v="2"/>
    <s v="Business"/>
    <x v="0"/>
    <n v="2"/>
  </r>
  <r>
    <x v="3521"/>
    <n v="16560"/>
    <d v="2022-04-30T00:00:00"/>
    <x v="2"/>
    <d v="2022-05-04T00:00:00"/>
    <n v="1"/>
    <s v="RT1"/>
    <s v="Standard"/>
    <x v="4"/>
    <x v="1"/>
    <x v="0"/>
    <n v="9100"/>
    <n v="9100"/>
    <s v="W 19"/>
    <s v="weekeday"/>
    <x v="2"/>
    <s v="Business"/>
    <x v="0"/>
    <n v="1"/>
  </r>
  <r>
    <x v="3522"/>
    <n v="16560"/>
    <d v="2022-05-02T00:00:00"/>
    <x v="2"/>
    <d v="2022-05-05T00:00:00"/>
    <n v="1"/>
    <s v="RT2"/>
    <s v="Elite"/>
    <x v="5"/>
    <x v="0"/>
    <x v="0"/>
    <n v="12600"/>
    <n v="12600"/>
    <s v="W 19"/>
    <s v="weekeday"/>
    <x v="2"/>
    <s v="Business"/>
    <x v="0"/>
    <n v="2"/>
  </r>
  <r>
    <x v="3523"/>
    <n v="16560"/>
    <d v="2022-04-30T00:00:00"/>
    <x v="2"/>
    <d v="2022-05-04T00:00:00"/>
    <n v="1"/>
    <s v="RT2"/>
    <s v="Elite"/>
    <x v="2"/>
    <x v="1"/>
    <x v="0"/>
    <n v="12600"/>
    <n v="12600"/>
    <s v="W 19"/>
    <s v="weekeday"/>
    <x v="2"/>
    <s v="Business"/>
    <x v="0"/>
    <n v="1"/>
  </r>
  <r>
    <x v="3524"/>
    <n v="16560"/>
    <d v="2022-05-02T00:00:00"/>
    <x v="2"/>
    <d v="2022-05-04T00:00:00"/>
    <n v="2"/>
    <s v="RT2"/>
    <s v="Elite"/>
    <x v="4"/>
    <x v="1"/>
    <x v="1"/>
    <n v="12600"/>
    <n v="5040"/>
    <s v="W 19"/>
    <s v="weekeday"/>
    <x v="2"/>
    <s v="Business"/>
    <x v="0"/>
    <n v="1"/>
  </r>
  <r>
    <x v="3525"/>
    <n v="16560"/>
    <d v="2022-04-29T00:00:00"/>
    <x v="2"/>
    <d v="2022-05-07T00:00:00"/>
    <n v="1"/>
    <s v="RT2"/>
    <s v="Elite"/>
    <x v="1"/>
    <x v="4"/>
    <x v="0"/>
    <n v="12600"/>
    <n v="12600"/>
    <s v="W 19"/>
    <s v="weekeday"/>
    <x v="2"/>
    <s v="Business"/>
    <x v="0"/>
    <n v="4"/>
  </r>
  <r>
    <x v="3526"/>
    <n v="16560"/>
    <d v="2022-05-02T00:00:00"/>
    <x v="2"/>
    <d v="2022-05-04T00:00:00"/>
    <n v="1"/>
    <s v="RT2"/>
    <s v="Elite"/>
    <x v="4"/>
    <x v="4"/>
    <x v="0"/>
    <n v="12600"/>
    <n v="12600"/>
    <s v="W 19"/>
    <s v="weekeday"/>
    <x v="2"/>
    <s v="Business"/>
    <x v="0"/>
    <n v="1"/>
  </r>
  <r>
    <x v="3527"/>
    <n v="16560"/>
    <d v="2022-04-30T00:00:00"/>
    <x v="2"/>
    <d v="2022-05-04T00:00:00"/>
    <n v="3"/>
    <s v="RT2"/>
    <s v="Elite"/>
    <x v="4"/>
    <x v="1"/>
    <x v="1"/>
    <n v="13860"/>
    <n v="5544"/>
    <s v="W 19"/>
    <s v="weekeday"/>
    <x v="2"/>
    <s v="Business"/>
    <x v="0"/>
    <n v="1"/>
  </r>
  <r>
    <x v="3528"/>
    <n v="16560"/>
    <d v="2022-05-03T00:00:00"/>
    <x v="2"/>
    <d v="2022-05-05T00:00:00"/>
    <n v="3"/>
    <s v="RT2"/>
    <s v="Elite"/>
    <x v="5"/>
    <x v="1"/>
    <x v="0"/>
    <n v="13860"/>
    <n v="13860"/>
    <s v="W 19"/>
    <s v="weekeday"/>
    <x v="2"/>
    <s v="Business"/>
    <x v="0"/>
    <n v="2"/>
  </r>
  <r>
    <x v="3529"/>
    <n v="16560"/>
    <d v="2022-04-30T00:00:00"/>
    <x v="2"/>
    <d v="2022-05-05T00:00:00"/>
    <n v="1"/>
    <s v="RT2"/>
    <s v="Elite"/>
    <x v="3"/>
    <x v="0"/>
    <x v="0"/>
    <n v="12600"/>
    <n v="12600"/>
    <s v="W 19"/>
    <s v="weekeday"/>
    <x v="2"/>
    <s v="Business"/>
    <x v="0"/>
    <n v="2"/>
  </r>
  <r>
    <x v="3530"/>
    <n v="16560"/>
    <d v="2022-05-03T00:00:00"/>
    <x v="2"/>
    <d v="2022-05-04T00:00:00"/>
    <n v="2"/>
    <s v="RT2"/>
    <s v="Elite"/>
    <x v="3"/>
    <x v="1"/>
    <x v="1"/>
    <n v="12600"/>
    <n v="5040"/>
    <s v="W 19"/>
    <s v="weekeday"/>
    <x v="2"/>
    <s v="Business"/>
    <x v="0"/>
    <n v="1"/>
  </r>
  <r>
    <x v="3531"/>
    <n v="16560"/>
    <d v="2022-05-03T00:00:00"/>
    <x v="2"/>
    <d v="2022-05-04T00:00:00"/>
    <n v="1"/>
    <s v="RT2"/>
    <s v="Elite"/>
    <x v="2"/>
    <x v="4"/>
    <x v="0"/>
    <n v="12600"/>
    <n v="12600"/>
    <s v="W 19"/>
    <s v="weekeday"/>
    <x v="2"/>
    <s v="Business"/>
    <x v="0"/>
    <n v="1"/>
  </r>
  <r>
    <x v="3532"/>
    <n v="16560"/>
    <d v="2022-05-02T00:00:00"/>
    <x v="2"/>
    <d v="2022-05-04T00:00:00"/>
    <n v="2"/>
    <s v="RT2"/>
    <s v="Elite"/>
    <x v="1"/>
    <x v="1"/>
    <x v="1"/>
    <n v="12600"/>
    <n v="5040"/>
    <s v="W 19"/>
    <s v="weekeday"/>
    <x v="2"/>
    <s v="Business"/>
    <x v="0"/>
    <n v="1"/>
  </r>
  <r>
    <x v="3533"/>
    <n v="16560"/>
    <d v="2022-05-02T00:00:00"/>
    <x v="2"/>
    <d v="2022-05-05T00:00:00"/>
    <n v="1"/>
    <s v="RT2"/>
    <s v="Elite"/>
    <x v="4"/>
    <x v="3"/>
    <x v="0"/>
    <n v="12600"/>
    <n v="12600"/>
    <s v="W 19"/>
    <s v="weekeday"/>
    <x v="2"/>
    <s v="Business"/>
    <x v="0"/>
    <n v="2"/>
  </r>
  <r>
    <x v="3534"/>
    <n v="16560"/>
    <d v="2022-05-03T00:00:00"/>
    <x v="2"/>
    <d v="2022-05-04T00:00:00"/>
    <n v="4"/>
    <s v="RT2"/>
    <s v="Elite"/>
    <x v="5"/>
    <x v="5"/>
    <x v="0"/>
    <n v="15120"/>
    <n v="15120"/>
    <s v="W 19"/>
    <s v="weekeday"/>
    <x v="2"/>
    <s v="Business"/>
    <x v="0"/>
    <n v="1"/>
  </r>
  <r>
    <x v="3535"/>
    <n v="16560"/>
    <d v="2022-05-02T00:00:00"/>
    <x v="2"/>
    <d v="2022-05-04T00:00:00"/>
    <n v="1"/>
    <s v="RT2"/>
    <s v="Elite"/>
    <x v="1"/>
    <x v="1"/>
    <x v="0"/>
    <n v="12600"/>
    <n v="12600"/>
    <s v="W 19"/>
    <s v="weekeday"/>
    <x v="2"/>
    <s v="Business"/>
    <x v="0"/>
    <n v="1"/>
  </r>
  <r>
    <x v="3536"/>
    <n v="16560"/>
    <d v="2022-05-01T00:00:00"/>
    <x v="2"/>
    <d v="2022-05-05T00:00:00"/>
    <n v="1"/>
    <s v="RT2"/>
    <s v="Elite"/>
    <x v="2"/>
    <x v="1"/>
    <x v="1"/>
    <n v="12600"/>
    <n v="5040"/>
    <s v="W 19"/>
    <s v="weekeday"/>
    <x v="2"/>
    <s v="Business"/>
    <x v="0"/>
    <n v="2"/>
  </r>
  <r>
    <x v="3537"/>
    <n v="16560"/>
    <d v="2022-05-02T00:00:00"/>
    <x v="2"/>
    <d v="2022-05-04T00:00:00"/>
    <n v="1"/>
    <s v="RT2"/>
    <s v="Elite"/>
    <x v="6"/>
    <x v="1"/>
    <x v="1"/>
    <n v="12600"/>
    <n v="5040"/>
    <s v="W 19"/>
    <s v="weekeday"/>
    <x v="2"/>
    <s v="Business"/>
    <x v="0"/>
    <n v="1"/>
  </r>
  <r>
    <x v="3538"/>
    <n v="16560"/>
    <d v="2022-05-03T00:00:00"/>
    <x v="2"/>
    <d v="2022-05-08T00:00:00"/>
    <n v="1"/>
    <s v="RT3"/>
    <s v="Premium"/>
    <x v="4"/>
    <x v="1"/>
    <x v="1"/>
    <n v="16800"/>
    <n v="6720"/>
    <s v="W 19"/>
    <s v="weekeday"/>
    <x v="2"/>
    <s v="Business"/>
    <x v="0"/>
    <n v="5"/>
  </r>
  <r>
    <x v="3539"/>
    <n v="16560"/>
    <d v="2022-04-27T00:00:00"/>
    <x v="2"/>
    <d v="2022-05-04T00:00:00"/>
    <n v="2"/>
    <s v="RT3"/>
    <s v="Premium"/>
    <x v="2"/>
    <x v="3"/>
    <x v="0"/>
    <n v="16800"/>
    <n v="16800"/>
    <s v="W 19"/>
    <s v="weekeday"/>
    <x v="2"/>
    <s v="Business"/>
    <x v="0"/>
    <n v="1"/>
  </r>
  <r>
    <x v="3540"/>
    <n v="16560"/>
    <d v="2022-05-03T00:00:00"/>
    <x v="2"/>
    <d v="2022-05-04T00:00:00"/>
    <n v="1"/>
    <s v="RT3"/>
    <s v="Premium"/>
    <x v="0"/>
    <x v="1"/>
    <x v="0"/>
    <n v="16800"/>
    <n v="16800"/>
    <s v="W 19"/>
    <s v="weekeday"/>
    <x v="2"/>
    <s v="Business"/>
    <x v="0"/>
    <n v="1"/>
  </r>
  <r>
    <x v="3541"/>
    <n v="16560"/>
    <d v="2022-05-03T00:00:00"/>
    <x v="2"/>
    <d v="2022-05-04T00:00:00"/>
    <n v="5"/>
    <s v="RT3"/>
    <s v="Premium"/>
    <x v="1"/>
    <x v="1"/>
    <x v="2"/>
    <n v="21840"/>
    <n v="21840"/>
    <s v="W 19"/>
    <s v="weekeday"/>
    <x v="2"/>
    <s v="Business"/>
    <x v="0"/>
    <n v="1"/>
  </r>
  <r>
    <x v="3542"/>
    <n v="16560"/>
    <d v="2022-04-27T00:00:00"/>
    <x v="2"/>
    <d v="2022-05-04T00:00:00"/>
    <n v="4"/>
    <s v="RT3"/>
    <s v="Premium"/>
    <x v="6"/>
    <x v="1"/>
    <x v="1"/>
    <n v="20160"/>
    <n v="8064"/>
    <s v="W 19"/>
    <s v="weekeday"/>
    <x v="2"/>
    <s v="Business"/>
    <x v="0"/>
    <n v="1"/>
  </r>
  <r>
    <x v="3543"/>
    <n v="16560"/>
    <d v="2022-05-02T00:00:00"/>
    <x v="2"/>
    <d v="2022-05-07T00:00:00"/>
    <n v="1"/>
    <s v="RT3"/>
    <s v="Premium"/>
    <x v="1"/>
    <x v="4"/>
    <x v="0"/>
    <n v="16800"/>
    <n v="16800"/>
    <s v="W 19"/>
    <s v="weekeday"/>
    <x v="2"/>
    <s v="Business"/>
    <x v="0"/>
    <n v="4"/>
  </r>
  <r>
    <x v="3544"/>
    <n v="16560"/>
    <d v="2022-05-03T00:00:00"/>
    <x v="2"/>
    <d v="2022-05-04T00:00:00"/>
    <n v="1"/>
    <s v="RT3"/>
    <s v="Premium"/>
    <x v="0"/>
    <x v="4"/>
    <x v="0"/>
    <n v="16800"/>
    <n v="16800"/>
    <s v="W 19"/>
    <s v="weekeday"/>
    <x v="2"/>
    <s v="Business"/>
    <x v="0"/>
    <n v="1"/>
  </r>
  <r>
    <x v="3545"/>
    <n v="16560"/>
    <d v="2022-05-02T00:00:00"/>
    <x v="2"/>
    <d v="2022-05-04T00:00:00"/>
    <n v="1"/>
    <s v="RT3"/>
    <s v="Premium"/>
    <x v="0"/>
    <x v="4"/>
    <x v="0"/>
    <n v="16800"/>
    <n v="16800"/>
    <s v="W 19"/>
    <s v="weekeday"/>
    <x v="2"/>
    <s v="Business"/>
    <x v="0"/>
    <n v="1"/>
  </r>
  <r>
    <x v="3546"/>
    <n v="16560"/>
    <d v="2022-05-02T00:00:00"/>
    <x v="2"/>
    <d v="2022-05-07T00:00:00"/>
    <n v="1"/>
    <s v="RT3"/>
    <s v="Premium"/>
    <x v="1"/>
    <x v="2"/>
    <x v="0"/>
    <n v="16800"/>
    <n v="16800"/>
    <s v="W 19"/>
    <s v="weekeday"/>
    <x v="2"/>
    <s v="Business"/>
    <x v="0"/>
    <n v="4"/>
  </r>
  <r>
    <x v="3547"/>
    <n v="16560"/>
    <d v="2022-04-30T00:00:00"/>
    <x v="2"/>
    <d v="2022-05-04T00:00:00"/>
    <n v="4"/>
    <s v="RT3"/>
    <s v="Premium"/>
    <x v="1"/>
    <x v="1"/>
    <x v="0"/>
    <n v="20160"/>
    <n v="20160"/>
    <s v="W 19"/>
    <s v="weekeday"/>
    <x v="2"/>
    <s v="Business"/>
    <x v="0"/>
    <n v="1"/>
  </r>
  <r>
    <x v="3548"/>
    <n v="16560"/>
    <d v="2022-05-03T00:00:00"/>
    <x v="2"/>
    <d v="2022-05-06T00:00:00"/>
    <n v="1"/>
    <s v="RT4"/>
    <s v="Presidential"/>
    <x v="4"/>
    <x v="1"/>
    <x v="0"/>
    <n v="26600"/>
    <n v="26600"/>
    <s v="W 19"/>
    <s v="weekeday"/>
    <x v="2"/>
    <s v="Business"/>
    <x v="0"/>
    <n v="3"/>
  </r>
  <r>
    <x v="3549"/>
    <n v="16560"/>
    <d v="2022-05-03T00:00:00"/>
    <x v="2"/>
    <d v="2022-05-04T00:00:00"/>
    <n v="2"/>
    <s v="RT4"/>
    <s v="Presidential"/>
    <x v="3"/>
    <x v="4"/>
    <x v="0"/>
    <n v="26600"/>
    <n v="26600"/>
    <s v="W 19"/>
    <s v="weekeday"/>
    <x v="2"/>
    <s v="Business"/>
    <x v="0"/>
    <n v="1"/>
  </r>
  <r>
    <x v="3550"/>
    <n v="16560"/>
    <d v="2022-05-03T00:00:00"/>
    <x v="2"/>
    <d v="2022-05-05T00:00:00"/>
    <n v="1"/>
    <s v="RT4"/>
    <s v="Presidential"/>
    <x v="2"/>
    <x v="4"/>
    <x v="0"/>
    <n v="26600"/>
    <n v="26600"/>
    <s v="W 19"/>
    <s v="weekeday"/>
    <x v="2"/>
    <s v="Business"/>
    <x v="0"/>
    <n v="2"/>
  </r>
  <r>
    <x v="3551"/>
    <n v="16561"/>
    <d v="2022-04-27T00:00:00"/>
    <x v="2"/>
    <d v="2022-05-08T00:00:00"/>
    <n v="2"/>
    <s v="RT1"/>
    <s v="Standard"/>
    <x v="1"/>
    <x v="3"/>
    <x v="0"/>
    <n v="9100"/>
    <n v="9100"/>
    <s v="W 19"/>
    <s v="weekeday"/>
    <x v="3"/>
    <s v="Luxury"/>
    <x v="0"/>
    <n v="5"/>
  </r>
  <r>
    <x v="3552"/>
    <n v="16561"/>
    <d v="2022-04-28T00:00:00"/>
    <x v="2"/>
    <d v="2022-05-08T00:00:00"/>
    <n v="2"/>
    <s v="RT1"/>
    <s v="Standard"/>
    <x v="1"/>
    <x v="2"/>
    <x v="0"/>
    <n v="9100"/>
    <n v="9100"/>
    <s v="W 19"/>
    <s v="weekeday"/>
    <x v="3"/>
    <s v="Luxury"/>
    <x v="0"/>
    <n v="5"/>
  </r>
  <r>
    <x v="3553"/>
    <n v="16561"/>
    <d v="2022-04-30T00:00:00"/>
    <x v="2"/>
    <d v="2022-05-04T00:00:00"/>
    <n v="1"/>
    <s v="RT1"/>
    <s v="Standard"/>
    <x v="4"/>
    <x v="2"/>
    <x v="0"/>
    <n v="9100"/>
    <n v="9100"/>
    <s v="W 19"/>
    <s v="weekeday"/>
    <x v="3"/>
    <s v="Luxury"/>
    <x v="0"/>
    <n v="1"/>
  </r>
  <r>
    <x v="3554"/>
    <n v="16561"/>
    <d v="2022-05-03T00:00:00"/>
    <x v="2"/>
    <d v="2022-05-07T00:00:00"/>
    <n v="3"/>
    <s v="RT1"/>
    <s v="Standard"/>
    <x v="1"/>
    <x v="1"/>
    <x v="1"/>
    <n v="10010"/>
    <n v="4004"/>
    <s v="W 19"/>
    <s v="weekeday"/>
    <x v="3"/>
    <s v="Luxury"/>
    <x v="0"/>
    <n v="4"/>
  </r>
  <r>
    <x v="3555"/>
    <n v="16561"/>
    <d v="2022-05-01T00:00:00"/>
    <x v="2"/>
    <d v="2022-05-08T00:00:00"/>
    <n v="2"/>
    <s v="RT1"/>
    <s v="Standard"/>
    <x v="1"/>
    <x v="2"/>
    <x v="0"/>
    <n v="9100"/>
    <n v="9100"/>
    <s v="W 19"/>
    <s v="weekeday"/>
    <x v="3"/>
    <s v="Luxury"/>
    <x v="0"/>
    <n v="5"/>
  </r>
  <r>
    <x v="3556"/>
    <n v="16561"/>
    <d v="2022-05-02T00:00:00"/>
    <x v="2"/>
    <d v="2022-05-04T00:00:00"/>
    <n v="2"/>
    <s v="RT1"/>
    <s v="Standard"/>
    <x v="4"/>
    <x v="2"/>
    <x v="0"/>
    <n v="9100"/>
    <n v="9100"/>
    <s v="W 19"/>
    <s v="weekeday"/>
    <x v="3"/>
    <s v="Luxury"/>
    <x v="0"/>
    <n v="1"/>
  </r>
  <r>
    <x v="3557"/>
    <n v="16561"/>
    <d v="2022-05-03T00:00:00"/>
    <x v="2"/>
    <d v="2022-05-05T00:00:00"/>
    <n v="2"/>
    <s v="RT1"/>
    <s v="Standard"/>
    <x v="0"/>
    <x v="1"/>
    <x v="0"/>
    <n v="9100"/>
    <n v="9100"/>
    <s v="W 19"/>
    <s v="weekeday"/>
    <x v="3"/>
    <s v="Luxury"/>
    <x v="0"/>
    <n v="2"/>
  </r>
  <r>
    <x v="3558"/>
    <n v="16561"/>
    <d v="2022-04-30T00:00:00"/>
    <x v="2"/>
    <d v="2022-05-04T00:00:00"/>
    <n v="2"/>
    <s v="RT1"/>
    <s v="Standard"/>
    <x v="4"/>
    <x v="2"/>
    <x v="0"/>
    <n v="9100"/>
    <n v="9100"/>
    <s v="W 19"/>
    <s v="weekeday"/>
    <x v="3"/>
    <s v="Luxury"/>
    <x v="0"/>
    <n v="1"/>
  </r>
  <r>
    <x v="3559"/>
    <n v="16561"/>
    <d v="2022-05-01T00:00:00"/>
    <x v="2"/>
    <d v="2022-05-06T00:00:00"/>
    <n v="3"/>
    <s v="RT1"/>
    <s v="Standard"/>
    <x v="1"/>
    <x v="1"/>
    <x v="0"/>
    <n v="10010"/>
    <n v="10010"/>
    <s v="W 19"/>
    <s v="weekeday"/>
    <x v="3"/>
    <s v="Luxury"/>
    <x v="0"/>
    <n v="3"/>
  </r>
  <r>
    <x v="3560"/>
    <n v="16561"/>
    <d v="2022-04-28T00:00:00"/>
    <x v="2"/>
    <d v="2022-05-05T00:00:00"/>
    <n v="2"/>
    <s v="RT1"/>
    <s v="Standard"/>
    <x v="0"/>
    <x v="2"/>
    <x v="0"/>
    <n v="9100"/>
    <n v="9100"/>
    <s v="W 19"/>
    <s v="weekeday"/>
    <x v="3"/>
    <s v="Luxury"/>
    <x v="0"/>
    <n v="2"/>
  </r>
  <r>
    <x v="3561"/>
    <n v="16561"/>
    <d v="2022-04-29T00:00:00"/>
    <x v="2"/>
    <d v="2022-05-05T00:00:00"/>
    <n v="2"/>
    <s v="RT2"/>
    <s v="Elite"/>
    <x v="2"/>
    <x v="1"/>
    <x v="0"/>
    <n v="12600"/>
    <n v="12600"/>
    <s v="W 19"/>
    <s v="weekeday"/>
    <x v="3"/>
    <s v="Luxury"/>
    <x v="0"/>
    <n v="2"/>
  </r>
  <r>
    <x v="3562"/>
    <n v="16561"/>
    <d v="2022-04-29T00:00:00"/>
    <x v="2"/>
    <d v="2022-05-05T00:00:00"/>
    <n v="2"/>
    <s v="RT2"/>
    <s v="Elite"/>
    <x v="1"/>
    <x v="2"/>
    <x v="0"/>
    <n v="12600"/>
    <n v="12600"/>
    <s v="W 19"/>
    <s v="weekeday"/>
    <x v="3"/>
    <s v="Luxury"/>
    <x v="0"/>
    <n v="2"/>
  </r>
  <r>
    <x v="3563"/>
    <n v="16561"/>
    <d v="2022-04-30T00:00:00"/>
    <x v="2"/>
    <d v="2022-05-04T00:00:00"/>
    <n v="2"/>
    <s v="RT2"/>
    <s v="Elite"/>
    <x v="1"/>
    <x v="2"/>
    <x v="0"/>
    <n v="12600"/>
    <n v="12600"/>
    <s v="W 19"/>
    <s v="weekeday"/>
    <x v="3"/>
    <s v="Luxury"/>
    <x v="0"/>
    <n v="1"/>
  </r>
  <r>
    <x v="3564"/>
    <n v="16561"/>
    <d v="2022-04-30T00:00:00"/>
    <x v="2"/>
    <d v="2022-05-05T00:00:00"/>
    <n v="2"/>
    <s v="RT2"/>
    <s v="Elite"/>
    <x v="4"/>
    <x v="1"/>
    <x v="0"/>
    <n v="12600"/>
    <n v="12600"/>
    <s v="W 19"/>
    <s v="weekeday"/>
    <x v="3"/>
    <s v="Luxury"/>
    <x v="0"/>
    <n v="2"/>
  </r>
  <r>
    <x v="3565"/>
    <n v="16561"/>
    <d v="2022-04-28T00:00:00"/>
    <x v="2"/>
    <d v="2022-05-04T00:00:00"/>
    <n v="1"/>
    <s v="RT2"/>
    <s v="Elite"/>
    <x v="2"/>
    <x v="0"/>
    <x v="0"/>
    <n v="12600"/>
    <n v="12600"/>
    <s v="W 19"/>
    <s v="weekeday"/>
    <x v="3"/>
    <s v="Luxury"/>
    <x v="0"/>
    <n v="1"/>
  </r>
  <r>
    <x v="3566"/>
    <n v="16561"/>
    <d v="2022-05-03T00:00:00"/>
    <x v="2"/>
    <d v="2022-05-09T00:00:00"/>
    <n v="1"/>
    <s v="RT2"/>
    <s v="Elite"/>
    <x v="3"/>
    <x v="1"/>
    <x v="0"/>
    <n v="12600"/>
    <n v="12600"/>
    <s v="W 19"/>
    <s v="weekeday"/>
    <x v="3"/>
    <s v="Luxury"/>
    <x v="0"/>
    <n v="6"/>
  </r>
  <r>
    <x v="3567"/>
    <n v="16561"/>
    <d v="2022-05-01T00:00:00"/>
    <x v="2"/>
    <d v="2022-05-08T00:00:00"/>
    <n v="2"/>
    <s v="RT2"/>
    <s v="Elite"/>
    <x v="4"/>
    <x v="3"/>
    <x v="0"/>
    <n v="12600"/>
    <n v="12600"/>
    <s v="W 19"/>
    <s v="weekeday"/>
    <x v="3"/>
    <s v="Luxury"/>
    <x v="0"/>
    <n v="5"/>
  </r>
  <r>
    <x v="3568"/>
    <n v="16561"/>
    <d v="2022-04-30T00:00:00"/>
    <x v="2"/>
    <d v="2022-05-07T00:00:00"/>
    <n v="4"/>
    <s v="RT2"/>
    <s v="Elite"/>
    <x v="3"/>
    <x v="1"/>
    <x v="1"/>
    <n v="15120"/>
    <n v="6048"/>
    <s v="W 19"/>
    <s v="weekeday"/>
    <x v="3"/>
    <s v="Luxury"/>
    <x v="0"/>
    <n v="4"/>
  </r>
  <r>
    <x v="3569"/>
    <n v="16561"/>
    <d v="2022-04-29T00:00:00"/>
    <x v="2"/>
    <d v="2022-05-08T00:00:00"/>
    <n v="2"/>
    <s v="RT2"/>
    <s v="Elite"/>
    <x v="1"/>
    <x v="2"/>
    <x v="0"/>
    <n v="12600"/>
    <n v="12600"/>
    <s v="W 19"/>
    <s v="weekeday"/>
    <x v="3"/>
    <s v="Luxury"/>
    <x v="0"/>
    <n v="5"/>
  </r>
  <r>
    <x v="3570"/>
    <n v="16561"/>
    <d v="2022-05-01T00:00:00"/>
    <x v="2"/>
    <d v="2022-05-04T00:00:00"/>
    <n v="2"/>
    <s v="RT2"/>
    <s v="Elite"/>
    <x v="4"/>
    <x v="4"/>
    <x v="0"/>
    <n v="12600"/>
    <n v="12600"/>
    <s v="W 19"/>
    <s v="weekeday"/>
    <x v="3"/>
    <s v="Luxury"/>
    <x v="0"/>
    <n v="1"/>
  </r>
  <r>
    <x v="3571"/>
    <n v="16561"/>
    <d v="2022-04-28T00:00:00"/>
    <x v="2"/>
    <d v="2022-05-08T00:00:00"/>
    <n v="2"/>
    <s v="RT2"/>
    <s v="Elite"/>
    <x v="4"/>
    <x v="5"/>
    <x v="0"/>
    <n v="12600"/>
    <n v="12600"/>
    <s v="W 19"/>
    <s v="weekeday"/>
    <x v="3"/>
    <s v="Luxury"/>
    <x v="0"/>
    <n v="5"/>
  </r>
  <r>
    <x v="3572"/>
    <n v="16561"/>
    <d v="2022-04-30T00:00:00"/>
    <x v="2"/>
    <d v="2022-05-09T00:00:00"/>
    <n v="2"/>
    <s v="RT2"/>
    <s v="Elite"/>
    <x v="5"/>
    <x v="4"/>
    <x v="0"/>
    <n v="12600"/>
    <n v="12600"/>
    <s v="W 19"/>
    <s v="weekeday"/>
    <x v="3"/>
    <s v="Luxury"/>
    <x v="0"/>
    <n v="6"/>
  </r>
  <r>
    <x v="3573"/>
    <n v="16561"/>
    <d v="2022-04-26T00:00:00"/>
    <x v="2"/>
    <d v="2022-05-06T00:00:00"/>
    <n v="2"/>
    <s v="RT2"/>
    <s v="Elite"/>
    <x v="5"/>
    <x v="1"/>
    <x v="0"/>
    <n v="12600"/>
    <n v="12600"/>
    <s v="W 19"/>
    <s v="weekeday"/>
    <x v="3"/>
    <s v="Luxury"/>
    <x v="0"/>
    <n v="3"/>
  </r>
  <r>
    <x v="3574"/>
    <n v="16561"/>
    <d v="2022-05-01T00:00:00"/>
    <x v="2"/>
    <d v="2022-05-05T00:00:00"/>
    <n v="2"/>
    <s v="RT2"/>
    <s v="Elite"/>
    <x v="1"/>
    <x v="1"/>
    <x v="0"/>
    <n v="12600"/>
    <n v="12600"/>
    <s v="W 19"/>
    <s v="weekeday"/>
    <x v="3"/>
    <s v="Luxury"/>
    <x v="0"/>
    <n v="2"/>
  </r>
  <r>
    <x v="3575"/>
    <n v="16561"/>
    <d v="2022-04-28T00:00:00"/>
    <x v="2"/>
    <d v="2022-05-08T00:00:00"/>
    <n v="3"/>
    <s v="RT2"/>
    <s v="Elite"/>
    <x v="5"/>
    <x v="1"/>
    <x v="1"/>
    <n v="13860"/>
    <n v="5544"/>
    <s v="W 19"/>
    <s v="weekeday"/>
    <x v="3"/>
    <s v="Luxury"/>
    <x v="0"/>
    <n v="5"/>
  </r>
  <r>
    <x v="3576"/>
    <n v="16561"/>
    <d v="2022-04-30T00:00:00"/>
    <x v="2"/>
    <d v="2022-05-08T00:00:00"/>
    <n v="3"/>
    <s v="RT2"/>
    <s v="Elite"/>
    <x v="1"/>
    <x v="1"/>
    <x v="0"/>
    <n v="13860"/>
    <n v="13860"/>
    <s v="W 19"/>
    <s v="weekeday"/>
    <x v="3"/>
    <s v="Luxury"/>
    <x v="0"/>
    <n v="5"/>
  </r>
  <r>
    <x v="3577"/>
    <n v="16561"/>
    <d v="2022-04-28T00:00:00"/>
    <x v="2"/>
    <d v="2022-05-06T00:00:00"/>
    <n v="2"/>
    <s v="RT3"/>
    <s v="Premium"/>
    <x v="4"/>
    <x v="1"/>
    <x v="0"/>
    <n v="16800"/>
    <n v="16800"/>
    <s v="W 19"/>
    <s v="weekeday"/>
    <x v="3"/>
    <s v="Luxury"/>
    <x v="0"/>
    <n v="3"/>
  </r>
  <r>
    <x v="3578"/>
    <n v="16561"/>
    <d v="2022-05-01T00:00:00"/>
    <x v="2"/>
    <d v="2022-05-08T00:00:00"/>
    <n v="2"/>
    <s v="RT3"/>
    <s v="Premium"/>
    <x v="1"/>
    <x v="2"/>
    <x v="0"/>
    <n v="16800"/>
    <n v="16800"/>
    <s v="W 19"/>
    <s v="weekeday"/>
    <x v="3"/>
    <s v="Luxury"/>
    <x v="0"/>
    <n v="5"/>
  </r>
  <r>
    <x v="3579"/>
    <n v="16561"/>
    <d v="2022-04-29T00:00:00"/>
    <x v="2"/>
    <d v="2022-05-09T00:00:00"/>
    <n v="2"/>
    <s v="RT3"/>
    <s v="Premium"/>
    <x v="1"/>
    <x v="1"/>
    <x v="0"/>
    <n v="16800"/>
    <n v="16800"/>
    <s v="W 19"/>
    <s v="weekeday"/>
    <x v="3"/>
    <s v="Luxury"/>
    <x v="0"/>
    <n v="6"/>
  </r>
  <r>
    <x v="3580"/>
    <n v="16561"/>
    <d v="2022-04-28T00:00:00"/>
    <x v="2"/>
    <d v="2022-05-04T00:00:00"/>
    <n v="2"/>
    <s v="RT3"/>
    <s v="Premium"/>
    <x v="1"/>
    <x v="1"/>
    <x v="0"/>
    <n v="16800"/>
    <n v="16800"/>
    <s v="W 19"/>
    <s v="weekeday"/>
    <x v="3"/>
    <s v="Luxury"/>
    <x v="0"/>
    <n v="1"/>
  </r>
  <r>
    <x v="3581"/>
    <n v="16561"/>
    <d v="2022-04-30T00:00:00"/>
    <x v="2"/>
    <d v="2022-05-04T00:00:00"/>
    <n v="2"/>
    <s v="RT3"/>
    <s v="Premium"/>
    <x v="1"/>
    <x v="1"/>
    <x v="0"/>
    <n v="16800"/>
    <n v="16800"/>
    <s v="W 19"/>
    <s v="weekeday"/>
    <x v="3"/>
    <s v="Luxury"/>
    <x v="0"/>
    <n v="1"/>
  </r>
  <r>
    <x v="3582"/>
    <n v="16561"/>
    <d v="2022-04-29T00:00:00"/>
    <x v="2"/>
    <d v="2022-05-08T00:00:00"/>
    <n v="2"/>
    <s v="RT3"/>
    <s v="Premium"/>
    <x v="1"/>
    <x v="1"/>
    <x v="2"/>
    <n v="16800"/>
    <n v="16800"/>
    <s v="W 19"/>
    <s v="weekeday"/>
    <x v="3"/>
    <s v="Luxury"/>
    <x v="0"/>
    <n v="5"/>
  </r>
  <r>
    <x v="3583"/>
    <n v="16561"/>
    <d v="2022-05-01T00:00:00"/>
    <x v="2"/>
    <d v="2022-05-08T00:00:00"/>
    <n v="6"/>
    <s v="RT3"/>
    <s v="Premium"/>
    <x v="0"/>
    <x v="1"/>
    <x v="0"/>
    <n v="23520"/>
    <n v="23520"/>
    <s v="W 19"/>
    <s v="weekeday"/>
    <x v="3"/>
    <s v="Luxury"/>
    <x v="0"/>
    <n v="5"/>
  </r>
  <r>
    <x v="3584"/>
    <n v="16561"/>
    <d v="2022-04-30T00:00:00"/>
    <x v="2"/>
    <d v="2022-05-04T00:00:00"/>
    <n v="2"/>
    <s v="RT3"/>
    <s v="Premium"/>
    <x v="1"/>
    <x v="1"/>
    <x v="0"/>
    <n v="16800"/>
    <n v="16800"/>
    <s v="W 19"/>
    <s v="weekeday"/>
    <x v="3"/>
    <s v="Luxury"/>
    <x v="0"/>
    <n v="1"/>
  </r>
  <r>
    <x v="3585"/>
    <n v="16561"/>
    <d v="2022-04-30T00:00:00"/>
    <x v="2"/>
    <d v="2022-05-08T00:00:00"/>
    <n v="1"/>
    <s v="RT3"/>
    <s v="Premium"/>
    <x v="1"/>
    <x v="4"/>
    <x v="0"/>
    <n v="16800"/>
    <n v="16800"/>
    <s v="W 19"/>
    <s v="weekeday"/>
    <x v="3"/>
    <s v="Luxury"/>
    <x v="0"/>
    <n v="5"/>
  </r>
  <r>
    <x v="3586"/>
    <n v="16561"/>
    <d v="2022-05-01T00:00:00"/>
    <x v="2"/>
    <d v="2022-05-08T00:00:00"/>
    <n v="4"/>
    <s v="RT3"/>
    <s v="Premium"/>
    <x v="1"/>
    <x v="1"/>
    <x v="0"/>
    <n v="20160"/>
    <n v="20160"/>
    <s v="W 19"/>
    <s v="weekeday"/>
    <x v="3"/>
    <s v="Luxury"/>
    <x v="0"/>
    <n v="5"/>
  </r>
  <r>
    <x v="3587"/>
    <n v="16561"/>
    <d v="2022-04-29T00:00:00"/>
    <x v="2"/>
    <d v="2022-05-06T00:00:00"/>
    <n v="4"/>
    <s v="RT3"/>
    <s v="Premium"/>
    <x v="2"/>
    <x v="1"/>
    <x v="1"/>
    <n v="20160"/>
    <n v="8064"/>
    <s v="W 19"/>
    <s v="weekeday"/>
    <x v="3"/>
    <s v="Luxury"/>
    <x v="0"/>
    <n v="3"/>
  </r>
  <r>
    <x v="3588"/>
    <n v="16561"/>
    <d v="2022-04-29T00:00:00"/>
    <x v="2"/>
    <d v="2022-05-08T00:00:00"/>
    <n v="2"/>
    <s v="RT3"/>
    <s v="Premium"/>
    <x v="4"/>
    <x v="2"/>
    <x v="0"/>
    <n v="16800"/>
    <n v="16800"/>
    <s v="W 19"/>
    <s v="weekeday"/>
    <x v="3"/>
    <s v="Luxury"/>
    <x v="0"/>
    <n v="5"/>
  </r>
  <r>
    <x v="3589"/>
    <n v="16561"/>
    <d v="2022-04-27T00:00:00"/>
    <x v="2"/>
    <d v="2022-05-04T00:00:00"/>
    <n v="2"/>
    <s v="RT3"/>
    <s v="Premium"/>
    <x v="1"/>
    <x v="1"/>
    <x v="1"/>
    <n v="16800"/>
    <n v="6720"/>
    <s v="W 19"/>
    <s v="weekeday"/>
    <x v="3"/>
    <s v="Luxury"/>
    <x v="0"/>
    <n v="1"/>
  </r>
  <r>
    <x v="3590"/>
    <n v="16561"/>
    <d v="2022-04-30T00:00:00"/>
    <x v="2"/>
    <d v="2022-05-09T00:00:00"/>
    <n v="3"/>
    <s v="RT4"/>
    <s v="Presidential"/>
    <x v="4"/>
    <x v="2"/>
    <x v="0"/>
    <n v="29260"/>
    <n v="29260"/>
    <s v="W 19"/>
    <s v="weekeday"/>
    <x v="3"/>
    <s v="Luxury"/>
    <x v="0"/>
    <n v="6"/>
  </r>
  <r>
    <x v="3591"/>
    <n v="16561"/>
    <d v="2022-04-30T00:00:00"/>
    <x v="2"/>
    <d v="2022-05-08T00:00:00"/>
    <n v="2"/>
    <s v="RT4"/>
    <s v="Presidential"/>
    <x v="3"/>
    <x v="4"/>
    <x v="0"/>
    <n v="26600"/>
    <n v="26600"/>
    <s v="W 19"/>
    <s v="weekeday"/>
    <x v="3"/>
    <s v="Luxury"/>
    <x v="0"/>
    <n v="5"/>
  </r>
  <r>
    <x v="3592"/>
    <n v="16561"/>
    <d v="2022-05-01T00:00:00"/>
    <x v="2"/>
    <d v="2022-05-08T00:00:00"/>
    <n v="2"/>
    <s v="RT4"/>
    <s v="Presidential"/>
    <x v="1"/>
    <x v="1"/>
    <x v="0"/>
    <n v="26600"/>
    <n v="26600"/>
    <s v="W 19"/>
    <s v="weekeday"/>
    <x v="3"/>
    <s v="Luxury"/>
    <x v="0"/>
    <n v="5"/>
  </r>
  <r>
    <x v="3593"/>
    <n v="16561"/>
    <d v="2022-04-29T00:00:00"/>
    <x v="2"/>
    <d v="2022-05-04T00:00:00"/>
    <n v="2"/>
    <s v="RT4"/>
    <s v="Presidential"/>
    <x v="4"/>
    <x v="1"/>
    <x v="1"/>
    <n v="26600"/>
    <n v="10640"/>
    <s v="W 19"/>
    <s v="weekeday"/>
    <x v="3"/>
    <s v="Luxury"/>
    <x v="0"/>
    <n v="1"/>
  </r>
  <r>
    <x v="3594"/>
    <n v="16561"/>
    <d v="2022-04-28T00:00:00"/>
    <x v="2"/>
    <d v="2022-05-04T00:00:00"/>
    <n v="2"/>
    <s v="RT4"/>
    <s v="Presidential"/>
    <x v="5"/>
    <x v="2"/>
    <x v="0"/>
    <n v="26600"/>
    <n v="26600"/>
    <s v="W 19"/>
    <s v="weekeday"/>
    <x v="3"/>
    <s v="Luxury"/>
    <x v="0"/>
    <n v="1"/>
  </r>
  <r>
    <x v="3595"/>
    <n v="16561"/>
    <d v="2022-05-01T00:00:00"/>
    <x v="2"/>
    <d v="2022-05-04T00:00:00"/>
    <n v="2"/>
    <s v="RT4"/>
    <s v="Presidential"/>
    <x v="0"/>
    <x v="2"/>
    <x v="0"/>
    <n v="26600"/>
    <n v="26600"/>
    <s v="W 19"/>
    <s v="weekeday"/>
    <x v="3"/>
    <s v="Luxury"/>
    <x v="0"/>
    <n v="1"/>
  </r>
  <r>
    <x v="3596"/>
    <n v="16561"/>
    <d v="2022-04-29T00:00:00"/>
    <x v="2"/>
    <d v="2022-05-04T00:00:00"/>
    <n v="3"/>
    <s v="RT4"/>
    <s v="Presidential"/>
    <x v="4"/>
    <x v="1"/>
    <x v="0"/>
    <n v="29260"/>
    <n v="29260"/>
    <s v="W 19"/>
    <s v="weekeday"/>
    <x v="3"/>
    <s v="Luxury"/>
    <x v="0"/>
    <n v="1"/>
  </r>
  <r>
    <x v="3597"/>
    <n v="16562"/>
    <d v="2022-05-02T00:00:00"/>
    <x v="2"/>
    <d v="2022-05-07T00:00:00"/>
    <n v="2"/>
    <s v="RT1"/>
    <s v="Standard"/>
    <x v="4"/>
    <x v="2"/>
    <x v="0"/>
    <n v="9100"/>
    <n v="9100"/>
    <s v="W 19"/>
    <s v="weekeday"/>
    <x v="4"/>
    <s v="Luxury"/>
    <x v="0"/>
    <n v="4"/>
  </r>
  <r>
    <x v="3598"/>
    <n v="16562"/>
    <d v="2022-04-30T00:00:00"/>
    <x v="2"/>
    <d v="2022-05-04T00:00:00"/>
    <n v="2"/>
    <s v="RT1"/>
    <s v="Standard"/>
    <x v="1"/>
    <x v="4"/>
    <x v="0"/>
    <n v="9100"/>
    <n v="9100"/>
    <s v="W 19"/>
    <s v="weekeday"/>
    <x v="4"/>
    <s v="Luxury"/>
    <x v="0"/>
    <n v="1"/>
  </r>
  <r>
    <x v="3599"/>
    <n v="16562"/>
    <d v="2022-05-01T00:00:00"/>
    <x v="2"/>
    <d v="2022-05-08T00:00:00"/>
    <n v="2"/>
    <s v="RT1"/>
    <s v="Standard"/>
    <x v="1"/>
    <x v="1"/>
    <x v="1"/>
    <n v="9100"/>
    <n v="3640"/>
    <s v="W 19"/>
    <s v="weekeday"/>
    <x v="4"/>
    <s v="Luxury"/>
    <x v="0"/>
    <n v="5"/>
  </r>
  <r>
    <x v="3600"/>
    <n v="16562"/>
    <d v="2022-04-29T00:00:00"/>
    <x v="2"/>
    <d v="2022-05-09T00:00:00"/>
    <n v="2"/>
    <s v="RT1"/>
    <s v="Standard"/>
    <x v="3"/>
    <x v="4"/>
    <x v="0"/>
    <n v="9100"/>
    <n v="9100"/>
    <s v="W 19"/>
    <s v="weekeday"/>
    <x v="4"/>
    <s v="Luxury"/>
    <x v="0"/>
    <n v="6"/>
  </r>
  <r>
    <x v="3601"/>
    <n v="16562"/>
    <d v="2022-05-01T00:00:00"/>
    <x v="2"/>
    <d v="2022-05-05T00:00:00"/>
    <n v="3"/>
    <s v="RT1"/>
    <s v="Standard"/>
    <x v="2"/>
    <x v="1"/>
    <x v="1"/>
    <n v="10010"/>
    <n v="4004"/>
    <s v="W 19"/>
    <s v="weekeday"/>
    <x v="4"/>
    <s v="Luxury"/>
    <x v="0"/>
    <n v="2"/>
  </r>
  <r>
    <x v="3602"/>
    <n v="16562"/>
    <d v="2022-04-30T00:00:00"/>
    <x v="2"/>
    <d v="2022-05-07T00:00:00"/>
    <n v="1"/>
    <s v="RT1"/>
    <s v="Standard"/>
    <x v="1"/>
    <x v="1"/>
    <x v="1"/>
    <n v="9100"/>
    <n v="3640"/>
    <s v="W 19"/>
    <s v="weekeday"/>
    <x v="4"/>
    <s v="Luxury"/>
    <x v="0"/>
    <n v="4"/>
  </r>
  <r>
    <x v="3603"/>
    <n v="16562"/>
    <d v="2022-04-30T00:00:00"/>
    <x v="2"/>
    <d v="2022-05-04T00:00:00"/>
    <n v="2"/>
    <s v="RT1"/>
    <s v="Standard"/>
    <x v="1"/>
    <x v="1"/>
    <x v="0"/>
    <n v="9100"/>
    <n v="9100"/>
    <s v="W 19"/>
    <s v="weekeday"/>
    <x v="4"/>
    <s v="Luxury"/>
    <x v="0"/>
    <n v="1"/>
  </r>
  <r>
    <x v="3604"/>
    <n v="16562"/>
    <d v="2022-04-29T00:00:00"/>
    <x v="2"/>
    <d v="2022-05-04T00:00:00"/>
    <n v="2"/>
    <s v="RT1"/>
    <s v="Standard"/>
    <x v="1"/>
    <x v="1"/>
    <x v="0"/>
    <n v="9100"/>
    <n v="9100"/>
    <s v="W 19"/>
    <s v="weekeday"/>
    <x v="4"/>
    <s v="Luxury"/>
    <x v="0"/>
    <n v="1"/>
  </r>
  <r>
    <x v="3605"/>
    <n v="16562"/>
    <d v="2022-04-28T00:00:00"/>
    <x v="2"/>
    <d v="2022-05-06T00:00:00"/>
    <n v="2"/>
    <s v="RT1"/>
    <s v="Standard"/>
    <x v="0"/>
    <x v="1"/>
    <x v="1"/>
    <n v="9100"/>
    <n v="3640"/>
    <s v="W 19"/>
    <s v="weekeday"/>
    <x v="4"/>
    <s v="Luxury"/>
    <x v="0"/>
    <n v="3"/>
  </r>
  <r>
    <x v="3606"/>
    <n v="16562"/>
    <d v="2022-05-02T00:00:00"/>
    <x v="2"/>
    <d v="2022-05-06T00:00:00"/>
    <n v="2"/>
    <s v="RT1"/>
    <s v="Standard"/>
    <x v="3"/>
    <x v="1"/>
    <x v="1"/>
    <n v="9100"/>
    <n v="3640"/>
    <s v="W 19"/>
    <s v="weekeday"/>
    <x v="4"/>
    <s v="Luxury"/>
    <x v="0"/>
    <n v="3"/>
  </r>
  <r>
    <x v="3607"/>
    <n v="16562"/>
    <d v="2022-04-27T00:00:00"/>
    <x v="2"/>
    <d v="2022-05-05T00:00:00"/>
    <n v="2"/>
    <s v="RT1"/>
    <s v="Standard"/>
    <x v="5"/>
    <x v="1"/>
    <x v="1"/>
    <n v="9100"/>
    <n v="3640"/>
    <s v="W 19"/>
    <s v="weekeday"/>
    <x v="4"/>
    <s v="Luxury"/>
    <x v="0"/>
    <n v="2"/>
  </r>
  <r>
    <x v="3608"/>
    <n v="16562"/>
    <d v="2022-04-29T00:00:00"/>
    <x v="2"/>
    <d v="2022-05-06T00:00:00"/>
    <n v="3"/>
    <s v="RT1"/>
    <s v="Standard"/>
    <x v="1"/>
    <x v="4"/>
    <x v="0"/>
    <n v="10010"/>
    <n v="10010"/>
    <s v="W 19"/>
    <s v="weekeday"/>
    <x v="4"/>
    <s v="Luxury"/>
    <x v="0"/>
    <n v="3"/>
  </r>
  <r>
    <x v="3609"/>
    <n v="16562"/>
    <d v="2022-05-01T00:00:00"/>
    <x v="2"/>
    <d v="2022-05-04T00:00:00"/>
    <n v="2"/>
    <s v="RT1"/>
    <s v="Standard"/>
    <x v="2"/>
    <x v="4"/>
    <x v="0"/>
    <n v="9100"/>
    <n v="9100"/>
    <s v="W 19"/>
    <s v="weekeday"/>
    <x v="4"/>
    <s v="Luxury"/>
    <x v="0"/>
    <n v="1"/>
  </r>
  <r>
    <x v="3610"/>
    <n v="16562"/>
    <d v="2022-05-02T00:00:00"/>
    <x v="2"/>
    <d v="2022-05-09T00:00:00"/>
    <n v="2"/>
    <s v="RT1"/>
    <s v="Standard"/>
    <x v="4"/>
    <x v="1"/>
    <x v="0"/>
    <n v="9100"/>
    <n v="9100"/>
    <s v="W 19"/>
    <s v="weekeday"/>
    <x v="4"/>
    <s v="Luxury"/>
    <x v="0"/>
    <n v="6"/>
  </r>
  <r>
    <x v="3611"/>
    <n v="16562"/>
    <d v="2022-04-28T00:00:00"/>
    <x v="2"/>
    <d v="2022-05-09T00:00:00"/>
    <n v="2"/>
    <s v="RT2"/>
    <s v="Elite"/>
    <x v="1"/>
    <x v="1"/>
    <x v="1"/>
    <n v="12600"/>
    <n v="5040"/>
    <s v="W 19"/>
    <s v="weekeday"/>
    <x v="4"/>
    <s v="Luxury"/>
    <x v="0"/>
    <n v="6"/>
  </r>
  <r>
    <x v="3612"/>
    <n v="16562"/>
    <d v="2022-04-30T00:00:00"/>
    <x v="2"/>
    <d v="2022-05-04T00:00:00"/>
    <n v="2"/>
    <s v="RT2"/>
    <s v="Elite"/>
    <x v="4"/>
    <x v="1"/>
    <x v="1"/>
    <n v="12600"/>
    <n v="5040"/>
    <s v="W 19"/>
    <s v="weekeday"/>
    <x v="4"/>
    <s v="Luxury"/>
    <x v="0"/>
    <n v="1"/>
  </r>
  <r>
    <x v="3613"/>
    <n v="16562"/>
    <d v="2022-05-01T00:00:00"/>
    <x v="2"/>
    <d v="2022-05-08T00:00:00"/>
    <n v="2"/>
    <s v="RT2"/>
    <s v="Elite"/>
    <x v="1"/>
    <x v="4"/>
    <x v="0"/>
    <n v="12600"/>
    <n v="12600"/>
    <s v="W 19"/>
    <s v="weekeday"/>
    <x v="4"/>
    <s v="Luxury"/>
    <x v="0"/>
    <n v="5"/>
  </r>
  <r>
    <x v="3614"/>
    <n v="16562"/>
    <d v="2022-04-09T00:00:00"/>
    <x v="2"/>
    <d v="2022-05-04T00:00:00"/>
    <n v="2"/>
    <s v="RT2"/>
    <s v="Elite"/>
    <x v="1"/>
    <x v="4"/>
    <x v="0"/>
    <n v="12600"/>
    <n v="12600"/>
    <s v="W 19"/>
    <s v="weekeday"/>
    <x v="4"/>
    <s v="Luxury"/>
    <x v="0"/>
    <n v="1"/>
  </r>
  <r>
    <x v="3615"/>
    <n v="16562"/>
    <d v="2022-05-01T00:00:00"/>
    <x v="2"/>
    <d v="2022-05-04T00:00:00"/>
    <n v="1"/>
    <s v="RT2"/>
    <s v="Elite"/>
    <x v="1"/>
    <x v="4"/>
    <x v="0"/>
    <n v="12600"/>
    <n v="12600"/>
    <s v="W 19"/>
    <s v="weekeday"/>
    <x v="4"/>
    <s v="Luxury"/>
    <x v="0"/>
    <n v="1"/>
  </r>
  <r>
    <x v="3616"/>
    <n v="16562"/>
    <d v="2022-04-12T00:00:00"/>
    <x v="2"/>
    <d v="2022-05-04T00:00:00"/>
    <n v="3"/>
    <s v="RT2"/>
    <s v="Elite"/>
    <x v="1"/>
    <x v="1"/>
    <x v="0"/>
    <n v="13860"/>
    <n v="13860"/>
    <s v="W 19"/>
    <s v="weekeday"/>
    <x v="4"/>
    <s v="Luxury"/>
    <x v="0"/>
    <n v="1"/>
  </r>
  <r>
    <x v="3617"/>
    <n v="16562"/>
    <d v="2022-04-30T00:00:00"/>
    <x v="2"/>
    <d v="2022-05-05T00:00:00"/>
    <n v="2"/>
    <s v="RT2"/>
    <s v="Elite"/>
    <x v="1"/>
    <x v="1"/>
    <x v="0"/>
    <n v="12600"/>
    <n v="12600"/>
    <s v="W 19"/>
    <s v="weekeday"/>
    <x v="4"/>
    <s v="Luxury"/>
    <x v="0"/>
    <n v="2"/>
  </r>
  <r>
    <x v="3618"/>
    <n v="16562"/>
    <d v="2022-04-28T00:00:00"/>
    <x v="2"/>
    <d v="2022-05-08T00:00:00"/>
    <n v="2"/>
    <s v="RT2"/>
    <s v="Elite"/>
    <x v="1"/>
    <x v="4"/>
    <x v="0"/>
    <n v="12600"/>
    <n v="12600"/>
    <s v="W 19"/>
    <s v="weekeday"/>
    <x v="4"/>
    <s v="Luxury"/>
    <x v="0"/>
    <n v="5"/>
  </r>
  <r>
    <x v="3619"/>
    <n v="16562"/>
    <d v="2022-04-27T00:00:00"/>
    <x v="2"/>
    <d v="2022-05-05T00:00:00"/>
    <n v="2"/>
    <s v="RT2"/>
    <s v="Elite"/>
    <x v="3"/>
    <x v="1"/>
    <x v="0"/>
    <n v="12600"/>
    <n v="12600"/>
    <s v="W 19"/>
    <s v="weekeday"/>
    <x v="4"/>
    <s v="Luxury"/>
    <x v="0"/>
    <n v="2"/>
  </r>
  <r>
    <x v="3620"/>
    <n v="16562"/>
    <d v="2022-04-28T00:00:00"/>
    <x v="2"/>
    <d v="2022-05-08T00:00:00"/>
    <n v="2"/>
    <s v="RT2"/>
    <s v="Elite"/>
    <x v="2"/>
    <x v="1"/>
    <x v="0"/>
    <n v="12600"/>
    <n v="12600"/>
    <s v="W 19"/>
    <s v="weekeday"/>
    <x v="4"/>
    <s v="Luxury"/>
    <x v="0"/>
    <n v="5"/>
  </r>
  <r>
    <x v="3621"/>
    <n v="16562"/>
    <d v="2022-05-02T00:00:00"/>
    <x v="2"/>
    <d v="2022-05-09T00:00:00"/>
    <n v="1"/>
    <s v="RT2"/>
    <s v="Elite"/>
    <x v="1"/>
    <x v="1"/>
    <x v="1"/>
    <n v="12600"/>
    <n v="5040"/>
    <s v="W 19"/>
    <s v="weekeday"/>
    <x v="4"/>
    <s v="Luxury"/>
    <x v="0"/>
    <n v="6"/>
  </r>
  <r>
    <x v="3622"/>
    <n v="16562"/>
    <d v="2022-04-29T00:00:00"/>
    <x v="2"/>
    <d v="2022-05-09T00:00:00"/>
    <n v="2"/>
    <s v="RT2"/>
    <s v="Elite"/>
    <x v="0"/>
    <x v="1"/>
    <x v="1"/>
    <n v="12600"/>
    <n v="5040"/>
    <s v="W 19"/>
    <s v="weekeday"/>
    <x v="4"/>
    <s v="Luxury"/>
    <x v="0"/>
    <n v="6"/>
  </r>
  <r>
    <x v="3623"/>
    <n v="16562"/>
    <d v="2022-05-03T00:00:00"/>
    <x v="2"/>
    <d v="2022-05-05T00:00:00"/>
    <n v="2"/>
    <s v="RT2"/>
    <s v="Elite"/>
    <x v="1"/>
    <x v="1"/>
    <x v="1"/>
    <n v="12600"/>
    <n v="5040"/>
    <s v="W 19"/>
    <s v="weekeday"/>
    <x v="4"/>
    <s v="Luxury"/>
    <x v="0"/>
    <n v="2"/>
  </r>
  <r>
    <x v="3624"/>
    <n v="16562"/>
    <d v="2022-05-03T00:00:00"/>
    <x v="2"/>
    <d v="2022-05-05T00:00:00"/>
    <n v="2"/>
    <s v="RT2"/>
    <s v="Elite"/>
    <x v="0"/>
    <x v="3"/>
    <x v="0"/>
    <n v="12600"/>
    <n v="12600"/>
    <s v="W 19"/>
    <s v="weekeday"/>
    <x v="4"/>
    <s v="Luxury"/>
    <x v="0"/>
    <n v="2"/>
  </r>
  <r>
    <x v="3625"/>
    <n v="16562"/>
    <d v="2022-04-28T00:00:00"/>
    <x v="2"/>
    <d v="2022-05-04T00:00:00"/>
    <n v="3"/>
    <s v="RT2"/>
    <s v="Elite"/>
    <x v="4"/>
    <x v="1"/>
    <x v="1"/>
    <n v="13860"/>
    <n v="5544"/>
    <s v="W 19"/>
    <s v="weekeday"/>
    <x v="4"/>
    <s v="Luxury"/>
    <x v="0"/>
    <n v="1"/>
  </r>
  <r>
    <x v="3626"/>
    <n v="16562"/>
    <d v="2022-04-26T00:00:00"/>
    <x v="2"/>
    <d v="2022-05-05T00:00:00"/>
    <n v="3"/>
    <s v="RT2"/>
    <s v="Elite"/>
    <x v="1"/>
    <x v="4"/>
    <x v="0"/>
    <n v="13860"/>
    <n v="13860"/>
    <s v="W 19"/>
    <s v="weekeday"/>
    <x v="4"/>
    <s v="Luxury"/>
    <x v="0"/>
    <n v="2"/>
  </r>
  <r>
    <x v="3627"/>
    <n v="16562"/>
    <d v="2022-05-01T00:00:00"/>
    <x v="2"/>
    <d v="2022-05-04T00:00:00"/>
    <n v="2"/>
    <s v="RT2"/>
    <s v="Elite"/>
    <x v="1"/>
    <x v="4"/>
    <x v="0"/>
    <n v="12600"/>
    <n v="12600"/>
    <s v="W 19"/>
    <s v="weekeday"/>
    <x v="4"/>
    <s v="Luxury"/>
    <x v="0"/>
    <n v="1"/>
  </r>
  <r>
    <x v="3628"/>
    <n v="16562"/>
    <d v="2022-04-12T00:00:00"/>
    <x v="2"/>
    <d v="2022-05-05T00:00:00"/>
    <n v="1"/>
    <s v="RT2"/>
    <s v="Elite"/>
    <x v="2"/>
    <x v="4"/>
    <x v="0"/>
    <n v="12600"/>
    <n v="12600"/>
    <s v="W 19"/>
    <s v="weekeday"/>
    <x v="4"/>
    <s v="Luxury"/>
    <x v="0"/>
    <n v="2"/>
  </r>
  <r>
    <x v="3629"/>
    <n v="16562"/>
    <d v="2022-04-28T00:00:00"/>
    <x v="2"/>
    <d v="2022-05-09T00:00:00"/>
    <n v="2"/>
    <s v="RT2"/>
    <s v="Elite"/>
    <x v="6"/>
    <x v="4"/>
    <x v="0"/>
    <n v="12600"/>
    <n v="12600"/>
    <s v="W 19"/>
    <s v="weekeday"/>
    <x v="4"/>
    <s v="Luxury"/>
    <x v="0"/>
    <n v="6"/>
  </r>
  <r>
    <x v="3630"/>
    <n v="16562"/>
    <d v="2022-04-30T00:00:00"/>
    <x v="2"/>
    <d v="2022-05-04T00:00:00"/>
    <n v="3"/>
    <s v="RT3"/>
    <s v="Premium"/>
    <x v="1"/>
    <x v="1"/>
    <x v="1"/>
    <n v="18480"/>
    <n v="7392"/>
    <s v="W 19"/>
    <s v="weekeday"/>
    <x v="4"/>
    <s v="Luxury"/>
    <x v="0"/>
    <n v="1"/>
  </r>
  <r>
    <x v="3631"/>
    <n v="16562"/>
    <d v="2022-05-01T00:00:00"/>
    <x v="2"/>
    <d v="2022-05-04T00:00:00"/>
    <n v="2"/>
    <s v="RT3"/>
    <s v="Premium"/>
    <x v="2"/>
    <x v="1"/>
    <x v="0"/>
    <n v="16800"/>
    <n v="16800"/>
    <s v="W 19"/>
    <s v="weekeday"/>
    <x v="4"/>
    <s v="Luxury"/>
    <x v="0"/>
    <n v="1"/>
  </r>
  <r>
    <x v="3632"/>
    <n v="16562"/>
    <d v="2022-04-30T00:00:00"/>
    <x v="2"/>
    <d v="2022-05-04T00:00:00"/>
    <n v="4"/>
    <s v="RT3"/>
    <s v="Premium"/>
    <x v="2"/>
    <x v="1"/>
    <x v="0"/>
    <n v="20160"/>
    <n v="20160"/>
    <s v="W 19"/>
    <s v="weekeday"/>
    <x v="4"/>
    <s v="Luxury"/>
    <x v="0"/>
    <n v="1"/>
  </r>
  <r>
    <x v="3633"/>
    <n v="16562"/>
    <d v="2022-04-28T00:00:00"/>
    <x v="2"/>
    <d v="2022-05-05T00:00:00"/>
    <n v="2"/>
    <s v="RT3"/>
    <s v="Premium"/>
    <x v="2"/>
    <x v="4"/>
    <x v="0"/>
    <n v="16800"/>
    <n v="16800"/>
    <s v="W 19"/>
    <s v="weekeday"/>
    <x v="4"/>
    <s v="Luxury"/>
    <x v="0"/>
    <n v="2"/>
  </r>
  <r>
    <x v="3634"/>
    <n v="16562"/>
    <d v="2022-04-29T00:00:00"/>
    <x v="2"/>
    <d v="2022-05-08T00:00:00"/>
    <n v="2"/>
    <s v="RT3"/>
    <s v="Premium"/>
    <x v="3"/>
    <x v="1"/>
    <x v="0"/>
    <n v="16800"/>
    <n v="16800"/>
    <s v="W 19"/>
    <s v="weekeday"/>
    <x v="4"/>
    <s v="Luxury"/>
    <x v="0"/>
    <n v="5"/>
  </r>
  <r>
    <x v="3635"/>
    <n v="16562"/>
    <d v="2022-04-27T00:00:00"/>
    <x v="2"/>
    <d v="2022-05-04T00:00:00"/>
    <n v="2"/>
    <s v="RT3"/>
    <s v="Premium"/>
    <x v="1"/>
    <x v="1"/>
    <x v="0"/>
    <n v="16800"/>
    <n v="16800"/>
    <s v="W 19"/>
    <s v="weekeday"/>
    <x v="4"/>
    <s v="Luxury"/>
    <x v="0"/>
    <n v="1"/>
  </r>
  <r>
    <x v="3636"/>
    <n v="16562"/>
    <d v="2022-04-29T00:00:00"/>
    <x v="2"/>
    <d v="2022-05-06T00:00:00"/>
    <n v="2"/>
    <s v="RT3"/>
    <s v="Premium"/>
    <x v="1"/>
    <x v="3"/>
    <x v="0"/>
    <n v="16800"/>
    <n v="16800"/>
    <s v="W 19"/>
    <s v="weekeday"/>
    <x v="4"/>
    <s v="Luxury"/>
    <x v="0"/>
    <n v="3"/>
  </r>
  <r>
    <x v="3637"/>
    <n v="16562"/>
    <d v="2022-04-30T00:00:00"/>
    <x v="2"/>
    <d v="2022-05-05T00:00:00"/>
    <n v="4"/>
    <s v="RT3"/>
    <s v="Premium"/>
    <x v="1"/>
    <x v="1"/>
    <x v="0"/>
    <n v="20160"/>
    <n v="20160"/>
    <s v="W 19"/>
    <s v="weekeday"/>
    <x v="4"/>
    <s v="Luxury"/>
    <x v="0"/>
    <n v="2"/>
  </r>
  <r>
    <x v="3638"/>
    <n v="16562"/>
    <d v="2022-04-30T00:00:00"/>
    <x v="2"/>
    <d v="2022-05-09T00:00:00"/>
    <n v="3"/>
    <s v="RT4"/>
    <s v="Presidential"/>
    <x v="1"/>
    <x v="3"/>
    <x v="0"/>
    <n v="29260"/>
    <n v="29260"/>
    <s v="W 19"/>
    <s v="weekeday"/>
    <x v="4"/>
    <s v="Luxury"/>
    <x v="0"/>
    <n v="6"/>
  </r>
  <r>
    <x v="3639"/>
    <n v="16562"/>
    <d v="2022-05-02T00:00:00"/>
    <x v="2"/>
    <d v="2022-05-04T00:00:00"/>
    <n v="2"/>
    <s v="RT4"/>
    <s v="Presidential"/>
    <x v="3"/>
    <x v="1"/>
    <x v="2"/>
    <n v="26600"/>
    <n v="26600"/>
    <s v="W 19"/>
    <s v="weekeday"/>
    <x v="4"/>
    <s v="Luxury"/>
    <x v="0"/>
    <n v="1"/>
  </r>
  <r>
    <x v="3640"/>
    <n v="16562"/>
    <d v="2022-05-01T00:00:00"/>
    <x v="2"/>
    <d v="2022-05-05T00:00:00"/>
    <n v="1"/>
    <s v="RT4"/>
    <s v="Presidential"/>
    <x v="1"/>
    <x v="4"/>
    <x v="0"/>
    <n v="26600"/>
    <n v="26600"/>
    <s v="W 19"/>
    <s v="weekeday"/>
    <x v="4"/>
    <s v="Luxury"/>
    <x v="0"/>
    <n v="2"/>
  </r>
  <r>
    <x v="3641"/>
    <n v="16563"/>
    <d v="2022-05-01T00:00:00"/>
    <x v="2"/>
    <d v="2022-05-04T00:00:00"/>
    <n v="4"/>
    <s v="RT1"/>
    <s v="Standard"/>
    <x v="4"/>
    <x v="3"/>
    <x v="0"/>
    <n v="10920"/>
    <n v="10920"/>
    <s v="W 19"/>
    <s v="weekeday"/>
    <x v="5"/>
    <s v="Business"/>
    <x v="0"/>
    <n v="1"/>
  </r>
  <r>
    <x v="3642"/>
    <n v="16563"/>
    <d v="2022-05-03T00:00:00"/>
    <x v="2"/>
    <d v="2022-05-04T00:00:00"/>
    <n v="4"/>
    <s v="RT1"/>
    <s v="Standard"/>
    <x v="1"/>
    <x v="1"/>
    <x v="0"/>
    <n v="10920"/>
    <n v="10920"/>
    <s v="W 19"/>
    <s v="weekeday"/>
    <x v="5"/>
    <s v="Business"/>
    <x v="0"/>
    <n v="1"/>
  </r>
  <r>
    <x v="3643"/>
    <n v="16563"/>
    <d v="2022-05-01T00:00:00"/>
    <x v="2"/>
    <d v="2022-05-04T00:00:00"/>
    <n v="1"/>
    <s v="RT1"/>
    <s v="Standard"/>
    <x v="1"/>
    <x v="0"/>
    <x v="0"/>
    <n v="9100"/>
    <n v="9100"/>
    <s v="W 19"/>
    <s v="weekeday"/>
    <x v="5"/>
    <s v="Business"/>
    <x v="0"/>
    <n v="1"/>
  </r>
  <r>
    <x v="3644"/>
    <n v="16563"/>
    <d v="2022-05-01T00:00:00"/>
    <x v="2"/>
    <d v="2022-05-05T00:00:00"/>
    <n v="1"/>
    <s v="RT1"/>
    <s v="Standard"/>
    <x v="3"/>
    <x v="2"/>
    <x v="0"/>
    <n v="9100"/>
    <n v="9100"/>
    <s v="W 19"/>
    <s v="weekeday"/>
    <x v="5"/>
    <s v="Business"/>
    <x v="0"/>
    <n v="2"/>
  </r>
  <r>
    <x v="3645"/>
    <n v="16563"/>
    <d v="2022-05-03T00:00:00"/>
    <x v="2"/>
    <d v="2022-05-06T00:00:00"/>
    <n v="1"/>
    <s v="RT1"/>
    <s v="Standard"/>
    <x v="1"/>
    <x v="1"/>
    <x v="0"/>
    <n v="9100"/>
    <n v="9100"/>
    <s v="W 19"/>
    <s v="weekeday"/>
    <x v="5"/>
    <s v="Business"/>
    <x v="0"/>
    <n v="3"/>
  </r>
  <r>
    <x v="3646"/>
    <n v="16563"/>
    <d v="2022-05-02T00:00:00"/>
    <x v="2"/>
    <d v="2022-05-06T00:00:00"/>
    <n v="1"/>
    <s v="RT1"/>
    <s v="Standard"/>
    <x v="1"/>
    <x v="2"/>
    <x v="0"/>
    <n v="9100"/>
    <n v="9100"/>
    <s v="W 19"/>
    <s v="weekeday"/>
    <x v="5"/>
    <s v="Business"/>
    <x v="0"/>
    <n v="3"/>
  </r>
  <r>
    <x v="3647"/>
    <n v="16563"/>
    <d v="2022-05-03T00:00:00"/>
    <x v="2"/>
    <d v="2022-05-06T00:00:00"/>
    <n v="1"/>
    <s v="RT1"/>
    <s v="Standard"/>
    <x v="0"/>
    <x v="1"/>
    <x v="1"/>
    <n v="9100"/>
    <n v="3640"/>
    <s v="W 19"/>
    <s v="weekeday"/>
    <x v="5"/>
    <s v="Business"/>
    <x v="0"/>
    <n v="3"/>
  </r>
  <r>
    <x v="3648"/>
    <n v="16563"/>
    <d v="2022-04-13T00:00:00"/>
    <x v="2"/>
    <d v="2022-05-04T00:00:00"/>
    <n v="1"/>
    <s v="RT1"/>
    <s v="Standard"/>
    <x v="1"/>
    <x v="2"/>
    <x v="0"/>
    <n v="9100"/>
    <n v="9100"/>
    <s v="W 19"/>
    <s v="weekeday"/>
    <x v="5"/>
    <s v="Business"/>
    <x v="0"/>
    <n v="1"/>
  </r>
  <r>
    <x v="3649"/>
    <n v="16563"/>
    <d v="2022-05-02T00:00:00"/>
    <x v="2"/>
    <d v="2022-05-04T00:00:00"/>
    <n v="2"/>
    <s v="RT1"/>
    <s v="Standard"/>
    <x v="1"/>
    <x v="1"/>
    <x v="0"/>
    <n v="9100"/>
    <n v="9100"/>
    <s v="W 19"/>
    <s v="weekeday"/>
    <x v="5"/>
    <s v="Business"/>
    <x v="0"/>
    <n v="1"/>
  </r>
  <r>
    <x v="3650"/>
    <n v="16563"/>
    <d v="2022-05-03T00:00:00"/>
    <x v="2"/>
    <d v="2022-05-05T00:00:00"/>
    <n v="1"/>
    <s v="RT1"/>
    <s v="Standard"/>
    <x v="1"/>
    <x v="1"/>
    <x v="0"/>
    <n v="9100"/>
    <n v="9100"/>
    <s v="W 19"/>
    <s v="weekeday"/>
    <x v="5"/>
    <s v="Business"/>
    <x v="0"/>
    <n v="2"/>
  </r>
  <r>
    <x v="3651"/>
    <n v="16563"/>
    <d v="2022-04-27T00:00:00"/>
    <x v="2"/>
    <d v="2022-05-04T00:00:00"/>
    <n v="2"/>
    <s v="RT1"/>
    <s v="Standard"/>
    <x v="4"/>
    <x v="2"/>
    <x v="0"/>
    <n v="9100"/>
    <n v="9100"/>
    <s v="W 19"/>
    <s v="weekeday"/>
    <x v="5"/>
    <s v="Business"/>
    <x v="0"/>
    <n v="1"/>
  </r>
  <r>
    <x v="3652"/>
    <n v="16563"/>
    <d v="2022-04-28T00:00:00"/>
    <x v="2"/>
    <d v="2022-05-07T00:00:00"/>
    <n v="4"/>
    <s v="RT1"/>
    <s v="Standard"/>
    <x v="1"/>
    <x v="2"/>
    <x v="0"/>
    <n v="10920"/>
    <n v="10920"/>
    <s v="W 19"/>
    <s v="weekeday"/>
    <x v="5"/>
    <s v="Business"/>
    <x v="0"/>
    <n v="4"/>
  </r>
  <r>
    <x v="3653"/>
    <n v="16563"/>
    <d v="2022-05-02T00:00:00"/>
    <x v="2"/>
    <d v="2022-05-05T00:00:00"/>
    <n v="1"/>
    <s v="RT1"/>
    <s v="Standard"/>
    <x v="2"/>
    <x v="4"/>
    <x v="0"/>
    <n v="9100"/>
    <n v="9100"/>
    <s v="W 19"/>
    <s v="weekeday"/>
    <x v="5"/>
    <s v="Business"/>
    <x v="0"/>
    <n v="2"/>
  </r>
  <r>
    <x v="3654"/>
    <n v="16563"/>
    <d v="2022-04-30T00:00:00"/>
    <x v="2"/>
    <d v="2022-05-04T00:00:00"/>
    <n v="1"/>
    <s v="RT1"/>
    <s v="Standard"/>
    <x v="5"/>
    <x v="1"/>
    <x v="1"/>
    <n v="9100"/>
    <n v="3640"/>
    <s v="W 19"/>
    <s v="weekeday"/>
    <x v="5"/>
    <s v="Business"/>
    <x v="0"/>
    <n v="1"/>
  </r>
  <r>
    <x v="3655"/>
    <n v="16563"/>
    <d v="2022-05-03T00:00:00"/>
    <x v="2"/>
    <d v="2022-05-05T00:00:00"/>
    <n v="2"/>
    <s v="RT1"/>
    <s v="Standard"/>
    <x v="1"/>
    <x v="1"/>
    <x v="0"/>
    <n v="9100"/>
    <n v="9100"/>
    <s v="W 19"/>
    <s v="weekeday"/>
    <x v="5"/>
    <s v="Business"/>
    <x v="0"/>
    <n v="2"/>
  </r>
  <r>
    <x v="3656"/>
    <n v="16563"/>
    <d v="2022-05-03T00:00:00"/>
    <x v="2"/>
    <d v="2022-05-09T00:00:00"/>
    <n v="1"/>
    <s v="RT1"/>
    <s v="Standard"/>
    <x v="4"/>
    <x v="1"/>
    <x v="0"/>
    <n v="9100"/>
    <n v="9100"/>
    <s v="W 19"/>
    <s v="weekeday"/>
    <x v="5"/>
    <s v="Business"/>
    <x v="0"/>
    <n v="6"/>
  </r>
  <r>
    <x v="3657"/>
    <n v="16563"/>
    <d v="2022-05-03T00:00:00"/>
    <x v="2"/>
    <d v="2022-05-04T00:00:00"/>
    <n v="1"/>
    <s v="RT1"/>
    <s v="Standard"/>
    <x v="4"/>
    <x v="3"/>
    <x v="0"/>
    <n v="9100"/>
    <n v="9100"/>
    <s v="W 19"/>
    <s v="weekeday"/>
    <x v="5"/>
    <s v="Business"/>
    <x v="0"/>
    <n v="1"/>
  </r>
  <r>
    <x v="3658"/>
    <n v="16563"/>
    <d v="2022-04-30T00:00:00"/>
    <x v="2"/>
    <d v="2022-05-04T00:00:00"/>
    <n v="1"/>
    <s v="RT1"/>
    <s v="Standard"/>
    <x v="1"/>
    <x v="3"/>
    <x v="0"/>
    <n v="9100"/>
    <n v="9100"/>
    <s v="W 19"/>
    <s v="weekeday"/>
    <x v="5"/>
    <s v="Business"/>
    <x v="0"/>
    <n v="1"/>
  </r>
  <r>
    <x v="3659"/>
    <n v="16563"/>
    <d v="2022-05-03T00:00:00"/>
    <x v="2"/>
    <d v="2022-05-05T00:00:00"/>
    <n v="1"/>
    <s v="RT1"/>
    <s v="Standard"/>
    <x v="5"/>
    <x v="3"/>
    <x v="0"/>
    <n v="9100"/>
    <n v="9100"/>
    <s v="W 19"/>
    <s v="weekeday"/>
    <x v="5"/>
    <s v="Business"/>
    <x v="0"/>
    <n v="2"/>
  </r>
  <r>
    <x v="3660"/>
    <n v="16563"/>
    <d v="2022-05-01T00:00:00"/>
    <x v="2"/>
    <d v="2022-05-05T00:00:00"/>
    <n v="1"/>
    <s v="RT1"/>
    <s v="Standard"/>
    <x v="3"/>
    <x v="1"/>
    <x v="0"/>
    <n v="9100"/>
    <n v="9100"/>
    <s v="W 19"/>
    <s v="weekeday"/>
    <x v="5"/>
    <s v="Business"/>
    <x v="0"/>
    <n v="2"/>
  </r>
  <r>
    <x v="3661"/>
    <n v="16563"/>
    <d v="2022-05-03T00:00:00"/>
    <x v="2"/>
    <d v="2022-05-04T00:00:00"/>
    <n v="2"/>
    <s v="RT1"/>
    <s v="Standard"/>
    <x v="6"/>
    <x v="1"/>
    <x v="1"/>
    <n v="9100"/>
    <n v="3640"/>
    <s v="W 19"/>
    <s v="weekeday"/>
    <x v="5"/>
    <s v="Business"/>
    <x v="0"/>
    <n v="1"/>
  </r>
  <r>
    <x v="3662"/>
    <n v="16563"/>
    <d v="2022-04-30T00:00:00"/>
    <x v="2"/>
    <d v="2022-05-08T00:00:00"/>
    <n v="4"/>
    <s v="RT1"/>
    <s v="Standard"/>
    <x v="2"/>
    <x v="2"/>
    <x v="0"/>
    <n v="10920"/>
    <n v="10920"/>
    <s v="W 19"/>
    <s v="weekeday"/>
    <x v="5"/>
    <s v="Business"/>
    <x v="0"/>
    <n v="5"/>
  </r>
  <r>
    <x v="3663"/>
    <n v="16563"/>
    <d v="2022-05-03T00:00:00"/>
    <x v="2"/>
    <d v="2022-05-05T00:00:00"/>
    <n v="4"/>
    <s v="RT1"/>
    <s v="Standard"/>
    <x v="1"/>
    <x v="2"/>
    <x v="0"/>
    <n v="10920"/>
    <n v="10920"/>
    <s v="W 19"/>
    <s v="weekeday"/>
    <x v="5"/>
    <s v="Business"/>
    <x v="0"/>
    <n v="2"/>
  </r>
  <r>
    <x v="3664"/>
    <n v="16563"/>
    <d v="2022-04-29T00:00:00"/>
    <x v="2"/>
    <d v="2022-05-04T00:00:00"/>
    <n v="1"/>
    <s v="RT1"/>
    <s v="Standard"/>
    <x v="6"/>
    <x v="2"/>
    <x v="0"/>
    <n v="9100"/>
    <n v="9100"/>
    <s v="W 19"/>
    <s v="weekeday"/>
    <x v="5"/>
    <s v="Business"/>
    <x v="0"/>
    <n v="1"/>
  </r>
  <r>
    <x v="3665"/>
    <n v="16563"/>
    <d v="2022-05-03T00:00:00"/>
    <x v="2"/>
    <d v="2022-05-04T00:00:00"/>
    <n v="1"/>
    <s v="RT1"/>
    <s v="Standard"/>
    <x v="1"/>
    <x v="1"/>
    <x v="1"/>
    <n v="9100"/>
    <n v="3640"/>
    <s v="W 19"/>
    <s v="weekeday"/>
    <x v="5"/>
    <s v="Business"/>
    <x v="0"/>
    <n v="1"/>
  </r>
  <r>
    <x v="3666"/>
    <n v="16563"/>
    <d v="2022-05-01T00:00:00"/>
    <x v="2"/>
    <d v="2022-05-06T00:00:00"/>
    <n v="1"/>
    <s v="RT2"/>
    <s v="Elite"/>
    <x v="2"/>
    <x v="1"/>
    <x v="0"/>
    <n v="12600"/>
    <n v="12600"/>
    <s v="W 19"/>
    <s v="weekeday"/>
    <x v="5"/>
    <s v="Business"/>
    <x v="0"/>
    <n v="3"/>
  </r>
  <r>
    <x v="3667"/>
    <n v="16563"/>
    <d v="2022-05-03T00:00:00"/>
    <x v="2"/>
    <d v="2022-05-06T00:00:00"/>
    <n v="3"/>
    <s v="RT2"/>
    <s v="Elite"/>
    <x v="4"/>
    <x v="5"/>
    <x v="0"/>
    <n v="13860"/>
    <n v="13860"/>
    <s v="W 19"/>
    <s v="weekeday"/>
    <x v="5"/>
    <s v="Business"/>
    <x v="0"/>
    <n v="3"/>
  </r>
  <r>
    <x v="3668"/>
    <n v="16563"/>
    <d v="2022-05-03T00:00:00"/>
    <x v="2"/>
    <d v="2022-05-04T00:00:00"/>
    <n v="1"/>
    <s v="RT2"/>
    <s v="Elite"/>
    <x v="4"/>
    <x v="1"/>
    <x v="2"/>
    <n v="12600"/>
    <n v="12600"/>
    <s v="W 19"/>
    <s v="weekeday"/>
    <x v="5"/>
    <s v="Business"/>
    <x v="0"/>
    <n v="1"/>
  </r>
  <r>
    <x v="3669"/>
    <n v="16563"/>
    <d v="2022-04-30T00:00:00"/>
    <x v="2"/>
    <d v="2022-05-06T00:00:00"/>
    <n v="3"/>
    <s v="RT2"/>
    <s v="Elite"/>
    <x v="2"/>
    <x v="2"/>
    <x v="0"/>
    <n v="13860"/>
    <n v="13860"/>
    <s v="W 19"/>
    <s v="weekeday"/>
    <x v="5"/>
    <s v="Business"/>
    <x v="0"/>
    <n v="3"/>
  </r>
  <r>
    <x v="3670"/>
    <n v="16563"/>
    <d v="2022-05-03T00:00:00"/>
    <x v="2"/>
    <d v="2022-05-05T00:00:00"/>
    <n v="4"/>
    <s v="RT2"/>
    <s v="Elite"/>
    <x v="0"/>
    <x v="1"/>
    <x v="1"/>
    <n v="15120"/>
    <n v="6048"/>
    <s v="W 19"/>
    <s v="weekeday"/>
    <x v="5"/>
    <s v="Business"/>
    <x v="0"/>
    <n v="2"/>
  </r>
  <r>
    <x v="3671"/>
    <n v="16563"/>
    <d v="2022-05-03T00:00:00"/>
    <x v="2"/>
    <d v="2022-05-07T00:00:00"/>
    <n v="2"/>
    <s v="RT2"/>
    <s v="Elite"/>
    <x v="4"/>
    <x v="1"/>
    <x v="0"/>
    <n v="12600"/>
    <n v="12600"/>
    <s v="W 19"/>
    <s v="weekeday"/>
    <x v="5"/>
    <s v="Business"/>
    <x v="0"/>
    <n v="4"/>
  </r>
  <r>
    <x v="3672"/>
    <n v="16563"/>
    <d v="2022-05-02T00:00:00"/>
    <x v="2"/>
    <d v="2022-05-04T00:00:00"/>
    <n v="1"/>
    <s v="RT2"/>
    <s v="Elite"/>
    <x v="1"/>
    <x v="1"/>
    <x v="0"/>
    <n v="12600"/>
    <n v="12600"/>
    <s v="W 19"/>
    <s v="weekeday"/>
    <x v="5"/>
    <s v="Business"/>
    <x v="0"/>
    <n v="1"/>
  </r>
  <r>
    <x v="3673"/>
    <n v="16563"/>
    <d v="2022-05-03T00:00:00"/>
    <x v="2"/>
    <d v="2022-05-08T00:00:00"/>
    <n v="4"/>
    <s v="RT2"/>
    <s v="Elite"/>
    <x v="4"/>
    <x v="1"/>
    <x v="0"/>
    <n v="15120"/>
    <n v="15120"/>
    <s v="W 19"/>
    <s v="weekeday"/>
    <x v="5"/>
    <s v="Business"/>
    <x v="0"/>
    <n v="5"/>
  </r>
  <r>
    <x v="3674"/>
    <n v="16563"/>
    <d v="2022-05-03T00:00:00"/>
    <x v="2"/>
    <d v="2022-05-04T00:00:00"/>
    <n v="2"/>
    <s v="RT2"/>
    <s v="Elite"/>
    <x v="1"/>
    <x v="1"/>
    <x v="2"/>
    <n v="12600"/>
    <n v="12600"/>
    <s v="W 19"/>
    <s v="weekeday"/>
    <x v="5"/>
    <s v="Business"/>
    <x v="0"/>
    <n v="1"/>
  </r>
  <r>
    <x v="3675"/>
    <n v="16563"/>
    <d v="2022-04-13T00:00:00"/>
    <x v="2"/>
    <d v="2022-05-04T00:00:00"/>
    <n v="2"/>
    <s v="RT2"/>
    <s v="Elite"/>
    <x v="1"/>
    <x v="1"/>
    <x v="0"/>
    <n v="12600"/>
    <n v="12600"/>
    <s v="W 19"/>
    <s v="weekeday"/>
    <x v="5"/>
    <s v="Business"/>
    <x v="0"/>
    <n v="1"/>
  </r>
  <r>
    <x v="3676"/>
    <n v="16563"/>
    <d v="2022-05-03T00:00:00"/>
    <x v="2"/>
    <d v="2022-05-04T00:00:00"/>
    <n v="1"/>
    <s v="RT2"/>
    <s v="Elite"/>
    <x v="0"/>
    <x v="1"/>
    <x v="1"/>
    <n v="12600"/>
    <n v="5040"/>
    <s v="W 19"/>
    <s v="weekeday"/>
    <x v="5"/>
    <s v="Business"/>
    <x v="0"/>
    <n v="1"/>
  </r>
  <r>
    <x v="3677"/>
    <n v="16563"/>
    <d v="2022-04-30T00:00:00"/>
    <x v="2"/>
    <d v="2022-05-04T00:00:00"/>
    <n v="1"/>
    <s v="RT2"/>
    <s v="Elite"/>
    <x v="6"/>
    <x v="1"/>
    <x v="0"/>
    <n v="12600"/>
    <n v="12600"/>
    <s v="W 19"/>
    <s v="weekeday"/>
    <x v="5"/>
    <s v="Business"/>
    <x v="0"/>
    <n v="1"/>
  </r>
  <r>
    <x v="3678"/>
    <n v="16563"/>
    <d v="2022-04-30T00:00:00"/>
    <x v="2"/>
    <d v="2022-05-05T00:00:00"/>
    <n v="2"/>
    <s v="RT2"/>
    <s v="Elite"/>
    <x v="4"/>
    <x v="1"/>
    <x v="0"/>
    <n v="12600"/>
    <n v="12600"/>
    <s v="W 19"/>
    <s v="weekeday"/>
    <x v="5"/>
    <s v="Business"/>
    <x v="0"/>
    <n v="2"/>
  </r>
  <r>
    <x v="3679"/>
    <n v="16563"/>
    <d v="2022-05-03T00:00:00"/>
    <x v="2"/>
    <d v="2022-05-04T00:00:00"/>
    <n v="2"/>
    <s v="RT2"/>
    <s v="Elite"/>
    <x v="5"/>
    <x v="1"/>
    <x v="2"/>
    <n v="12600"/>
    <n v="12600"/>
    <s v="W 19"/>
    <s v="weekeday"/>
    <x v="5"/>
    <s v="Business"/>
    <x v="0"/>
    <n v="1"/>
  </r>
  <r>
    <x v="3680"/>
    <n v="16563"/>
    <d v="2022-05-03T00:00:00"/>
    <x v="2"/>
    <d v="2022-05-04T00:00:00"/>
    <n v="1"/>
    <s v="RT2"/>
    <s v="Elite"/>
    <x v="5"/>
    <x v="2"/>
    <x v="0"/>
    <n v="12600"/>
    <n v="12600"/>
    <s v="W 19"/>
    <s v="weekeday"/>
    <x v="5"/>
    <s v="Business"/>
    <x v="0"/>
    <n v="1"/>
  </r>
  <r>
    <x v="3681"/>
    <n v="16563"/>
    <d v="2022-04-12T00:00:00"/>
    <x v="2"/>
    <d v="2022-05-06T00:00:00"/>
    <n v="1"/>
    <s v="RT2"/>
    <s v="Elite"/>
    <x v="6"/>
    <x v="1"/>
    <x v="0"/>
    <n v="12600"/>
    <n v="12600"/>
    <s v="W 19"/>
    <s v="weekeday"/>
    <x v="5"/>
    <s v="Business"/>
    <x v="0"/>
    <n v="3"/>
  </r>
  <r>
    <x v="3682"/>
    <n v="16563"/>
    <d v="2022-05-01T00:00:00"/>
    <x v="2"/>
    <d v="2022-05-04T00:00:00"/>
    <n v="3"/>
    <s v="RT2"/>
    <s v="Elite"/>
    <x v="3"/>
    <x v="3"/>
    <x v="0"/>
    <n v="13860"/>
    <n v="13860"/>
    <s v="W 19"/>
    <s v="weekeday"/>
    <x v="5"/>
    <s v="Business"/>
    <x v="0"/>
    <n v="1"/>
  </r>
  <r>
    <x v="3683"/>
    <n v="16563"/>
    <d v="2022-04-29T00:00:00"/>
    <x v="2"/>
    <d v="2022-05-04T00:00:00"/>
    <n v="4"/>
    <s v="RT2"/>
    <s v="Elite"/>
    <x v="0"/>
    <x v="1"/>
    <x v="0"/>
    <n v="15120"/>
    <n v="15120"/>
    <s v="W 19"/>
    <s v="weekeday"/>
    <x v="5"/>
    <s v="Business"/>
    <x v="0"/>
    <n v="1"/>
  </r>
  <r>
    <x v="3684"/>
    <n v="16563"/>
    <d v="2022-05-03T00:00:00"/>
    <x v="2"/>
    <d v="2022-05-04T00:00:00"/>
    <n v="1"/>
    <s v="RT2"/>
    <s v="Elite"/>
    <x v="1"/>
    <x v="0"/>
    <x v="0"/>
    <n v="12600"/>
    <n v="12600"/>
    <s v="W 19"/>
    <s v="weekeday"/>
    <x v="5"/>
    <s v="Business"/>
    <x v="0"/>
    <n v="1"/>
  </r>
  <r>
    <x v="3685"/>
    <n v="16563"/>
    <d v="2022-05-03T00:00:00"/>
    <x v="2"/>
    <d v="2022-05-04T00:00:00"/>
    <n v="3"/>
    <s v="RT2"/>
    <s v="Elite"/>
    <x v="0"/>
    <x v="0"/>
    <x v="0"/>
    <n v="13860"/>
    <n v="13860"/>
    <s v="W 19"/>
    <s v="weekeday"/>
    <x v="5"/>
    <s v="Business"/>
    <x v="0"/>
    <n v="1"/>
  </r>
  <r>
    <x v="3686"/>
    <n v="16563"/>
    <d v="2022-05-03T00:00:00"/>
    <x v="2"/>
    <d v="2022-05-04T00:00:00"/>
    <n v="1"/>
    <s v="RT2"/>
    <s v="Elite"/>
    <x v="3"/>
    <x v="3"/>
    <x v="0"/>
    <n v="12600"/>
    <n v="12600"/>
    <s v="W 19"/>
    <s v="weekeday"/>
    <x v="5"/>
    <s v="Business"/>
    <x v="0"/>
    <n v="1"/>
  </r>
  <r>
    <x v="3687"/>
    <n v="16563"/>
    <d v="2022-04-30T00:00:00"/>
    <x v="2"/>
    <d v="2022-05-04T00:00:00"/>
    <n v="1"/>
    <s v="RT2"/>
    <s v="Elite"/>
    <x v="1"/>
    <x v="1"/>
    <x v="0"/>
    <n v="12600"/>
    <n v="12600"/>
    <s v="W 19"/>
    <s v="weekeday"/>
    <x v="5"/>
    <s v="Business"/>
    <x v="0"/>
    <n v="1"/>
  </r>
  <r>
    <x v="3688"/>
    <n v="16563"/>
    <d v="2022-05-03T00:00:00"/>
    <x v="2"/>
    <d v="2022-05-04T00:00:00"/>
    <n v="1"/>
    <s v="RT2"/>
    <s v="Elite"/>
    <x v="4"/>
    <x v="2"/>
    <x v="0"/>
    <n v="12600"/>
    <n v="12600"/>
    <s v="W 19"/>
    <s v="weekeday"/>
    <x v="5"/>
    <s v="Business"/>
    <x v="0"/>
    <n v="1"/>
  </r>
  <r>
    <x v="3689"/>
    <n v="16563"/>
    <d v="2022-05-01T00:00:00"/>
    <x v="2"/>
    <d v="2022-05-04T00:00:00"/>
    <n v="1"/>
    <s v="RT2"/>
    <s v="Elite"/>
    <x v="2"/>
    <x v="2"/>
    <x v="0"/>
    <n v="12600"/>
    <n v="12600"/>
    <s v="W 19"/>
    <s v="weekeday"/>
    <x v="5"/>
    <s v="Business"/>
    <x v="0"/>
    <n v="1"/>
  </r>
  <r>
    <x v="3690"/>
    <n v="16563"/>
    <d v="2022-05-03T00:00:00"/>
    <x v="2"/>
    <d v="2022-05-05T00:00:00"/>
    <n v="3"/>
    <s v="RT3"/>
    <s v="Premium"/>
    <x v="1"/>
    <x v="1"/>
    <x v="2"/>
    <n v="18480"/>
    <n v="18480"/>
    <s v="W 19"/>
    <s v="weekeday"/>
    <x v="5"/>
    <s v="Business"/>
    <x v="0"/>
    <n v="2"/>
  </r>
  <r>
    <x v="3691"/>
    <n v="16563"/>
    <d v="2022-05-03T00:00:00"/>
    <x v="2"/>
    <d v="2022-05-04T00:00:00"/>
    <n v="1"/>
    <s v="RT3"/>
    <s v="Premium"/>
    <x v="6"/>
    <x v="3"/>
    <x v="0"/>
    <n v="16800"/>
    <n v="16800"/>
    <s v="W 19"/>
    <s v="weekeday"/>
    <x v="5"/>
    <s v="Business"/>
    <x v="0"/>
    <n v="1"/>
  </r>
  <r>
    <x v="3692"/>
    <n v="16563"/>
    <d v="2022-05-03T00:00:00"/>
    <x v="2"/>
    <d v="2022-05-04T00:00:00"/>
    <n v="2"/>
    <s v="RT3"/>
    <s v="Premium"/>
    <x v="1"/>
    <x v="1"/>
    <x v="2"/>
    <n v="16800"/>
    <n v="16800"/>
    <s v="W 19"/>
    <s v="weekeday"/>
    <x v="5"/>
    <s v="Business"/>
    <x v="0"/>
    <n v="1"/>
  </r>
  <r>
    <x v="3693"/>
    <n v="16563"/>
    <d v="2022-05-01T00:00:00"/>
    <x v="2"/>
    <d v="2022-05-04T00:00:00"/>
    <n v="6"/>
    <s v="RT3"/>
    <s v="Premium"/>
    <x v="1"/>
    <x v="2"/>
    <x v="0"/>
    <n v="23520"/>
    <n v="23520"/>
    <s v="W 19"/>
    <s v="weekeday"/>
    <x v="5"/>
    <s v="Business"/>
    <x v="0"/>
    <n v="1"/>
  </r>
  <r>
    <x v="3694"/>
    <n v="16563"/>
    <d v="2022-05-02T00:00:00"/>
    <x v="2"/>
    <d v="2022-05-04T00:00:00"/>
    <n v="1"/>
    <s v="RT3"/>
    <s v="Premium"/>
    <x v="0"/>
    <x v="1"/>
    <x v="0"/>
    <n v="16800"/>
    <n v="16800"/>
    <s v="W 19"/>
    <s v="weekeday"/>
    <x v="5"/>
    <s v="Business"/>
    <x v="0"/>
    <n v="1"/>
  </r>
  <r>
    <x v="3695"/>
    <n v="16563"/>
    <d v="2022-04-27T00:00:00"/>
    <x v="2"/>
    <d v="2022-05-04T00:00:00"/>
    <n v="1"/>
    <s v="RT3"/>
    <s v="Premium"/>
    <x v="0"/>
    <x v="1"/>
    <x v="0"/>
    <n v="16800"/>
    <n v="16800"/>
    <s v="W 19"/>
    <s v="weekeday"/>
    <x v="5"/>
    <s v="Business"/>
    <x v="0"/>
    <n v="1"/>
  </r>
  <r>
    <x v="3696"/>
    <n v="16563"/>
    <d v="2022-05-03T00:00:00"/>
    <x v="2"/>
    <d v="2022-05-05T00:00:00"/>
    <n v="1"/>
    <s v="RT3"/>
    <s v="Premium"/>
    <x v="1"/>
    <x v="1"/>
    <x v="0"/>
    <n v="16800"/>
    <n v="16800"/>
    <s v="W 19"/>
    <s v="weekeday"/>
    <x v="5"/>
    <s v="Business"/>
    <x v="0"/>
    <n v="2"/>
  </r>
  <r>
    <x v="3697"/>
    <n v="16563"/>
    <d v="2022-05-03T00:00:00"/>
    <x v="2"/>
    <d v="2022-05-04T00:00:00"/>
    <n v="5"/>
    <s v="RT3"/>
    <s v="Premium"/>
    <x v="4"/>
    <x v="1"/>
    <x v="0"/>
    <n v="21840"/>
    <n v="21840"/>
    <s v="W 19"/>
    <s v="weekeday"/>
    <x v="5"/>
    <s v="Business"/>
    <x v="0"/>
    <n v="1"/>
  </r>
  <r>
    <x v="3698"/>
    <n v="16563"/>
    <d v="2022-05-01T00:00:00"/>
    <x v="2"/>
    <d v="2022-05-04T00:00:00"/>
    <n v="2"/>
    <s v="RT3"/>
    <s v="Premium"/>
    <x v="1"/>
    <x v="2"/>
    <x v="0"/>
    <n v="16800"/>
    <n v="16800"/>
    <s v="W 19"/>
    <s v="weekeday"/>
    <x v="5"/>
    <s v="Business"/>
    <x v="0"/>
    <n v="1"/>
  </r>
  <r>
    <x v="3699"/>
    <n v="16563"/>
    <d v="2022-05-03T00:00:00"/>
    <x v="2"/>
    <d v="2022-05-04T00:00:00"/>
    <n v="1"/>
    <s v="RT3"/>
    <s v="Premium"/>
    <x v="3"/>
    <x v="2"/>
    <x v="0"/>
    <n v="16800"/>
    <n v="16800"/>
    <s v="W 19"/>
    <s v="weekeday"/>
    <x v="5"/>
    <s v="Business"/>
    <x v="0"/>
    <n v="1"/>
  </r>
  <r>
    <x v="3700"/>
    <n v="16563"/>
    <d v="2022-04-09T00:00:00"/>
    <x v="2"/>
    <d v="2022-05-04T00:00:00"/>
    <n v="2"/>
    <s v="RT3"/>
    <s v="Premium"/>
    <x v="2"/>
    <x v="1"/>
    <x v="2"/>
    <n v="16800"/>
    <n v="16800"/>
    <s v="W 19"/>
    <s v="weekeday"/>
    <x v="5"/>
    <s v="Business"/>
    <x v="0"/>
    <n v="1"/>
  </r>
  <r>
    <x v="3701"/>
    <n v="16563"/>
    <d v="2022-05-02T00:00:00"/>
    <x v="2"/>
    <d v="2022-05-08T00:00:00"/>
    <n v="1"/>
    <s v="RT3"/>
    <s v="Premium"/>
    <x v="3"/>
    <x v="1"/>
    <x v="0"/>
    <n v="16800"/>
    <n v="16800"/>
    <s v="W 19"/>
    <s v="weekeday"/>
    <x v="5"/>
    <s v="Business"/>
    <x v="0"/>
    <n v="5"/>
  </r>
  <r>
    <x v="3702"/>
    <n v="16563"/>
    <d v="2022-05-03T00:00:00"/>
    <x v="2"/>
    <d v="2022-05-04T00:00:00"/>
    <n v="1"/>
    <s v="RT3"/>
    <s v="Premium"/>
    <x v="1"/>
    <x v="4"/>
    <x v="0"/>
    <n v="16800"/>
    <n v="16800"/>
    <s v="W 19"/>
    <s v="weekeday"/>
    <x v="5"/>
    <s v="Business"/>
    <x v="0"/>
    <n v="1"/>
  </r>
  <r>
    <x v="3703"/>
    <n v="16563"/>
    <d v="2022-05-03T00:00:00"/>
    <x v="2"/>
    <d v="2022-05-06T00:00:00"/>
    <n v="1"/>
    <s v="RT4"/>
    <s v="Presidential"/>
    <x v="3"/>
    <x v="1"/>
    <x v="1"/>
    <n v="26600"/>
    <n v="10640"/>
    <s v="W 19"/>
    <s v="weekeday"/>
    <x v="5"/>
    <s v="Business"/>
    <x v="0"/>
    <n v="3"/>
  </r>
  <r>
    <x v="3704"/>
    <n v="16563"/>
    <d v="2022-04-29T00:00:00"/>
    <x v="2"/>
    <d v="2022-05-07T00:00:00"/>
    <n v="1"/>
    <s v="RT4"/>
    <s v="Presidential"/>
    <x v="4"/>
    <x v="2"/>
    <x v="0"/>
    <n v="26600"/>
    <n v="26600"/>
    <s v="W 19"/>
    <s v="weekeday"/>
    <x v="5"/>
    <s v="Business"/>
    <x v="0"/>
    <n v="4"/>
  </r>
  <r>
    <x v="3705"/>
    <n v="16563"/>
    <d v="2022-05-02T00:00:00"/>
    <x v="2"/>
    <d v="2022-05-04T00:00:00"/>
    <n v="1"/>
    <s v="RT4"/>
    <s v="Presidential"/>
    <x v="1"/>
    <x v="1"/>
    <x v="0"/>
    <n v="26600"/>
    <n v="26600"/>
    <s v="W 19"/>
    <s v="weekeday"/>
    <x v="5"/>
    <s v="Business"/>
    <x v="0"/>
    <n v="1"/>
  </r>
  <r>
    <x v="3706"/>
    <n v="16563"/>
    <d v="2022-05-02T00:00:00"/>
    <x v="2"/>
    <d v="2022-05-04T00:00:00"/>
    <n v="1"/>
    <s v="RT4"/>
    <s v="Presidential"/>
    <x v="0"/>
    <x v="1"/>
    <x v="0"/>
    <n v="26600"/>
    <n v="26600"/>
    <s v="W 19"/>
    <s v="weekeday"/>
    <x v="5"/>
    <s v="Business"/>
    <x v="0"/>
    <n v="1"/>
  </r>
  <r>
    <x v="3707"/>
    <n v="16563"/>
    <d v="2022-04-29T00:00:00"/>
    <x v="2"/>
    <d v="2022-05-04T00:00:00"/>
    <n v="2"/>
    <s v="RT4"/>
    <s v="Presidential"/>
    <x v="6"/>
    <x v="1"/>
    <x v="1"/>
    <n v="26600"/>
    <n v="10640"/>
    <s v="W 19"/>
    <s v="weekeday"/>
    <x v="5"/>
    <s v="Business"/>
    <x v="0"/>
    <n v="1"/>
  </r>
  <r>
    <x v="3708"/>
    <n v="16563"/>
    <d v="2022-04-09T00:00:00"/>
    <x v="2"/>
    <d v="2022-05-05T00:00:00"/>
    <n v="1"/>
    <s v="RT4"/>
    <s v="Presidential"/>
    <x v="4"/>
    <x v="2"/>
    <x v="0"/>
    <n v="26600"/>
    <n v="26600"/>
    <s v="W 19"/>
    <s v="weekeday"/>
    <x v="5"/>
    <s v="Business"/>
    <x v="0"/>
    <n v="2"/>
  </r>
  <r>
    <x v="3709"/>
    <n v="16563"/>
    <d v="2022-04-30T00:00:00"/>
    <x v="2"/>
    <d v="2022-05-04T00:00:00"/>
    <n v="1"/>
    <s v="RT4"/>
    <s v="Presidential"/>
    <x v="1"/>
    <x v="1"/>
    <x v="0"/>
    <n v="26600"/>
    <n v="26600"/>
    <s v="W 19"/>
    <s v="weekeday"/>
    <x v="5"/>
    <s v="Business"/>
    <x v="0"/>
    <n v="1"/>
  </r>
  <r>
    <x v="3710"/>
    <n v="16563"/>
    <d v="2022-05-02T00:00:00"/>
    <x v="2"/>
    <d v="2022-05-04T00:00:00"/>
    <n v="1"/>
    <s v="RT4"/>
    <s v="Presidential"/>
    <x v="1"/>
    <x v="2"/>
    <x v="0"/>
    <n v="26600"/>
    <n v="26600"/>
    <s v="W 19"/>
    <s v="weekeday"/>
    <x v="5"/>
    <s v="Business"/>
    <x v="0"/>
    <n v="1"/>
  </r>
  <r>
    <x v="3711"/>
    <n v="16563"/>
    <d v="2022-05-03T00:00:00"/>
    <x v="2"/>
    <d v="2022-05-05T00:00:00"/>
    <n v="2"/>
    <s v="RT4"/>
    <s v="Presidential"/>
    <x v="2"/>
    <x v="1"/>
    <x v="1"/>
    <n v="26600"/>
    <n v="10640"/>
    <s v="W 19"/>
    <s v="weekeday"/>
    <x v="5"/>
    <s v="Business"/>
    <x v="0"/>
    <n v="2"/>
  </r>
  <r>
    <x v="3712"/>
    <n v="16563"/>
    <d v="2022-05-01T00:00:00"/>
    <x v="2"/>
    <d v="2022-05-04T00:00:00"/>
    <n v="4"/>
    <s v="RT4"/>
    <s v="Presidential"/>
    <x v="1"/>
    <x v="1"/>
    <x v="1"/>
    <n v="31920"/>
    <n v="12768"/>
    <s v="W 19"/>
    <s v="weekeday"/>
    <x v="5"/>
    <s v="Business"/>
    <x v="0"/>
    <n v="1"/>
  </r>
  <r>
    <x v="3713"/>
    <n v="16563"/>
    <d v="2022-05-03T00:00:00"/>
    <x v="2"/>
    <d v="2022-05-05T00:00:00"/>
    <n v="5"/>
    <s v="RT4"/>
    <s v="Presidential"/>
    <x v="1"/>
    <x v="4"/>
    <x v="0"/>
    <n v="34580"/>
    <n v="34580"/>
    <s v="W 19"/>
    <s v="weekeday"/>
    <x v="5"/>
    <s v="Business"/>
    <x v="0"/>
    <n v="2"/>
  </r>
  <r>
    <x v="3714"/>
    <n v="17558"/>
    <d v="2022-04-28T00:00:00"/>
    <x v="2"/>
    <d v="2022-05-05T00:00:00"/>
    <n v="2"/>
    <s v="RT1"/>
    <s v="Standard"/>
    <x v="4"/>
    <x v="1"/>
    <x v="0"/>
    <n v="11050"/>
    <n v="11050"/>
    <s v="W 19"/>
    <s v="weekeday"/>
    <x v="0"/>
    <s v="Luxury"/>
    <x v="1"/>
    <n v="2"/>
  </r>
  <r>
    <x v="3715"/>
    <n v="17558"/>
    <d v="2022-05-02T00:00:00"/>
    <x v="2"/>
    <d v="2022-05-09T00:00:00"/>
    <n v="3"/>
    <s v="RT1"/>
    <s v="Standard"/>
    <x v="6"/>
    <x v="4"/>
    <x v="0"/>
    <n v="12155"/>
    <n v="12155"/>
    <s v="W 19"/>
    <s v="weekeday"/>
    <x v="0"/>
    <s v="Luxury"/>
    <x v="1"/>
    <n v="6"/>
  </r>
  <r>
    <x v="3716"/>
    <n v="17558"/>
    <d v="2022-05-02T00:00:00"/>
    <x v="2"/>
    <d v="2022-05-07T00:00:00"/>
    <n v="2"/>
    <s v="RT1"/>
    <s v="Standard"/>
    <x v="0"/>
    <x v="1"/>
    <x v="1"/>
    <n v="11050"/>
    <n v="4420"/>
    <s v="W 19"/>
    <s v="weekeday"/>
    <x v="0"/>
    <s v="Luxury"/>
    <x v="1"/>
    <n v="4"/>
  </r>
  <r>
    <x v="3717"/>
    <n v="17558"/>
    <d v="2022-04-29T00:00:00"/>
    <x v="2"/>
    <d v="2022-05-04T00:00:00"/>
    <n v="2"/>
    <s v="RT1"/>
    <s v="Standard"/>
    <x v="2"/>
    <x v="4"/>
    <x v="0"/>
    <n v="11050"/>
    <n v="11050"/>
    <s v="W 19"/>
    <s v="weekeday"/>
    <x v="0"/>
    <s v="Luxury"/>
    <x v="1"/>
    <n v="1"/>
  </r>
  <r>
    <x v="3718"/>
    <n v="17558"/>
    <d v="2022-05-01T00:00:00"/>
    <x v="2"/>
    <d v="2022-05-09T00:00:00"/>
    <n v="2"/>
    <s v="RT1"/>
    <s v="Standard"/>
    <x v="1"/>
    <x v="3"/>
    <x v="0"/>
    <n v="11050"/>
    <n v="11050"/>
    <s v="W 19"/>
    <s v="weekeday"/>
    <x v="0"/>
    <s v="Luxury"/>
    <x v="1"/>
    <n v="6"/>
  </r>
  <r>
    <x v="3719"/>
    <n v="17558"/>
    <d v="2022-05-01T00:00:00"/>
    <x v="2"/>
    <d v="2022-05-05T00:00:00"/>
    <n v="2"/>
    <s v="RT1"/>
    <s v="Standard"/>
    <x v="0"/>
    <x v="1"/>
    <x v="0"/>
    <n v="11050"/>
    <n v="11050"/>
    <s v="W 19"/>
    <s v="weekeday"/>
    <x v="0"/>
    <s v="Luxury"/>
    <x v="1"/>
    <n v="2"/>
  </r>
  <r>
    <x v="3720"/>
    <n v="17558"/>
    <d v="2022-05-01T00:00:00"/>
    <x v="2"/>
    <d v="2022-05-07T00:00:00"/>
    <n v="2"/>
    <s v="RT1"/>
    <s v="Standard"/>
    <x v="0"/>
    <x v="1"/>
    <x v="0"/>
    <n v="11050"/>
    <n v="11050"/>
    <s v="W 19"/>
    <s v="weekeday"/>
    <x v="0"/>
    <s v="Luxury"/>
    <x v="1"/>
    <n v="4"/>
  </r>
  <r>
    <x v="3721"/>
    <n v="17558"/>
    <d v="2022-04-27T00:00:00"/>
    <x v="2"/>
    <d v="2022-05-08T00:00:00"/>
    <n v="2"/>
    <s v="RT1"/>
    <s v="Standard"/>
    <x v="1"/>
    <x v="4"/>
    <x v="0"/>
    <n v="11050"/>
    <n v="11050"/>
    <s v="W 19"/>
    <s v="weekeday"/>
    <x v="0"/>
    <s v="Luxury"/>
    <x v="1"/>
    <n v="5"/>
  </r>
  <r>
    <x v="3722"/>
    <n v="17558"/>
    <d v="2022-04-28T00:00:00"/>
    <x v="2"/>
    <d v="2022-05-06T00:00:00"/>
    <n v="3"/>
    <s v="RT1"/>
    <s v="Standard"/>
    <x v="4"/>
    <x v="5"/>
    <x v="0"/>
    <n v="12155"/>
    <n v="12155"/>
    <s v="W 19"/>
    <s v="weekeday"/>
    <x v="0"/>
    <s v="Luxury"/>
    <x v="1"/>
    <n v="3"/>
  </r>
  <r>
    <x v="3723"/>
    <n v="17558"/>
    <d v="2022-04-12T00:00:00"/>
    <x v="2"/>
    <d v="2022-05-07T00:00:00"/>
    <n v="2"/>
    <s v="RT2"/>
    <s v="Elite"/>
    <x v="6"/>
    <x v="1"/>
    <x v="1"/>
    <n v="15300"/>
    <n v="6120"/>
    <s v="W 19"/>
    <s v="weekeday"/>
    <x v="0"/>
    <s v="Luxury"/>
    <x v="1"/>
    <n v="4"/>
  </r>
  <r>
    <x v="3724"/>
    <n v="17558"/>
    <d v="2022-05-01T00:00:00"/>
    <x v="2"/>
    <d v="2022-05-04T00:00:00"/>
    <n v="2"/>
    <s v="RT2"/>
    <s v="Elite"/>
    <x v="1"/>
    <x v="4"/>
    <x v="0"/>
    <n v="15300"/>
    <n v="15300"/>
    <s v="W 19"/>
    <s v="weekeday"/>
    <x v="0"/>
    <s v="Luxury"/>
    <x v="1"/>
    <n v="1"/>
  </r>
  <r>
    <x v="3725"/>
    <n v="17558"/>
    <d v="2022-04-26T00:00:00"/>
    <x v="2"/>
    <d v="2022-05-06T00:00:00"/>
    <n v="2"/>
    <s v="RT2"/>
    <s v="Elite"/>
    <x v="1"/>
    <x v="4"/>
    <x v="0"/>
    <n v="15300"/>
    <n v="15300"/>
    <s v="W 19"/>
    <s v="weekeday"/>
    <x v="0"/>
    <s v="Luxury"/>
    <x v="1"/>
    <n v="3"/>
  </r>
  <r>
    <x v="3726"/>
    <n v="17558"/>
    <d v="2022-04-29T00:00:00"/>
    <x v="2"/>
    <d v="2022-05-04T00:00:00"/>
    <n v="2"/>
    <s v="RT2"/>
    <s v="Elite"/>
    <x v="1"/>
    <x v="4"/>
    <x v="0"/>
    <n v="15300"/>
    <n v="15300"/>
    <s v="W 19"/>
    <s v="weekeday"/>
    <x v="0"/>
    <s v="Luxury"/>
    <x v="1"/>
    <n v="1"/>
  </r>
  <r>
    <x v="3727"/>
    <n v="17558"/>
    <d v="2022-04-28T00:00:00"/>
    <x v="2"/>
    <d v="2022-05-04T00:00:00"/>
    <n v="2"/>
    <s v="RT2"/>
    <s v="Elite"/>
    <x v="3"/>
    <x v="1"/>
    <x v="1"/>
    <n v="15300"/>
    <n v="6120"/>
    <s v="W 19"/>
    <s v="weekeday"/>
    <x v="0"/>
    <s v="Luxury"/>
    <x v="1"/>
    <n v="1"/>
  </r>
  <r>
    <x v="3728"/>
    <n v="17558"/>
    <d v="2022-04-30T00:00:00"/>
    <x v="2"/>
    <d v="2022-05-07T00:00:00"/>
    <n v="2"/>
    <s v="RT2"/>
    <s v="Elite"/>
    <x v="1"/>
    <x v="1"/>
    <x v="1"/>
    <n v="15300"/>
    <n v="6120"/>
    <s v="W 19"/>
    <s v="weekeday"/>
    <x v="0"/>
    <s v="Luxury"/>
    <x v="1"/>
    <n v="4"/>
  </r>
  <r>
    <x v="3729"/>
    <n v="17558"/>
    <d v="2022-04-29T00:00:00"/>
    <x v="2"/>
    <d v="2022-05-08T00:00:00"/>
    <n v="2"/>
    <s v="RT2"/>
    <s v="Elite"/>
    <x v="4"/>
    <x v="1"/>
    <x v="1"/>
    <n v="15300"/>
    <n v="6120"/>
    <s v="W 19"/>
    <s v="weekeday"/>
    <x v="0"/>
    <s v="Luxury"/>
    <x v="1"/>
    <n v="5"/>
  </r>
  <r>
    <x v="3730"/>
    <n v="17558"/>
    <d v="2022-04-28T00:00:00"/>
    <x v="2"/>
    <d v="2022-05-08T00:00:00"/>
    <n v="2"/>
    <s v="RT2"/>
    <s v="Elite"/>
    <x v="0"/>
    <x v="1"/>
    <x v="2"/>
    <n v="15300"/>
    <n v="15300"/>
    <s v="W 19"/>
    <s v="weekeday"/>
    <x v="0"/>
    <s v="Luxury"/>
    <x v="1"/>
    <n v="5"/>
  </r>
  <r>
    <x v="3731"/>
    <n v="17558"/>
    <d v="2022-05-01T00:00:00"/>
    <x v="2"/>
    <d v="2022-05-05T00:00:00"/>
    <n v="4"/>
    <s v="RT2"/>
    <s v="Elite"/>
    <x v="1"/>
    <x v="1"/>
    <x v="1"/>
    <n v="18360"/>
    <n v="7344"/>
    <s v="W 19"/>
    <s v="weekeday"/>
    <x v="0"/>
    <s v="Luxury"/>
    <x v="1"/>
    <n v="2"/>
  </r>
  <r>
    <x v="3732"/>
    <n v="17558"/>
    <d v="2022-05-01T00:00:00"/>
    <x v="2"/>
    <d v="2022-05-06T00:00:00"/>
    <n v="4"/>
    <s v="RT2"/>
    <s v="Elite"/>
    <x v="4"/>
    <x v="4"/>
    <x v="0"/>
    <n v="18360"/>
    <n v="18360"/>
    <s v="W 19"/>
    <s v="weekeday"/>
    <x v="0"/>
    <s v="Luxury"/>
    <x v="1"/>
    <n v="3"/>
  </r>
  <r>
    <x v="3733"/>
    <n v="17558"/>
    <d v="2022-05-01T00:00:00"/>
    <x v="2"/>
    <d v="2022-05-08T00:00:00"/>
    <n v="2"/>
    <s v="RT2"/>
    <s v="Elite"/>
    <x v="6"/>
    <x v="1"/>
    <x v="0"/>
    <n v="15300"/>
    <n v="15300"/>
    <s v="W 19"/>
    <s v="weekeday"/>
    <x v="0"/>
    <s v="Luxury"/>
    <x v="1"/>
    <n v="5"/>
  </r>
  <r>
    <x v="3734"/>
    <n v="17558"/>
    <d v="2022-05-01T00:00:00"/>
    <x v="2"/>
    <d v="2022-05-06T00:00:00"/>
    <n v="3"/>
    <s v="RT2"/>
    <s v="Elite"/>
    <x v="1"/>
    <x v="1"/>
    <x v="2"/>
    <n v="16830"/>
    <n v="16830"/>
    <s v="W 19"/>
    <s v="weekeday"/>
    <x v="0"/>
    <s v="Luxury"/>
    <x v="1"/>
    <n v="3"/>
  </r>
  <r>
    <x v="3735"/>
    <n v="17558"/>
    <d v="2022-04-29T00:00:00"/>
    <x v="2"/>
    <d v="2022-05-04T00:00:00"/>
    <n v="2"/>
    <s v="RT2"/>
    <s v="Elite"/>
    <x v="0"/>
    <x v="5"/>
    <x v="0"/>
    <n v="15300"/>
    <n v="15300"/>
    <s v="W 19"/>
    <s v="weekeday"/>
    <x v="0"/>
    <s v="Luxury"/>
    <x v="1"/>
    <n v="1"/>
  </r>
  <r>
    <x v="3736"/>
    <n v="17558"/>
    <d v="2022-05-01T00:00:00"/>
    <x v="2"/>
    <d v="2022-05-04T00:00:00"/>
    <n v="2"/>
    <s v="RT2"/>
    <s v="Elite"/>
    <x v="3"/>
    <x v="1"/>
    <x v="1"/>
    <n v="15300"/>
    <n v="6120"/>
    <s v="W 19"/>
    <s v="weekeday"/>
    <x v="0"/>
    <s v="Luxury"/>
    <x v="1"/>
    <n v="1"/>
  </r>
  <r>
    <x v="3737"/>
    <n v="17558"/>
    <d v="2022-05-01T00:00:00"/>
    <x v="2"/>
    <d v="2022-05-08T00:00:00"/>
    <n v="4"/>
    <s v="RT2"/>
    <s v="Elite"/>
    <x v="5"/>
    <x v="1"/>
    <x v="0"/>
    <n v="18360"/>
    <n v="18360"/>
    <s v="W 19"/>
    <s v="weekeday"/>
    <x v="0"/>
    <s v="Luxury"/>
    <x v="1"/>
    <n v="5"/>
  </r>
  <r>
    <x v="3738"/>
    <n v="17558"/>
    <d v="2022-04-28T00:00:00"/>
    <x v="2"/>
    <d v="2022-05-04T00:00:00"/>
    <n v="1"/>
    <s v="RT2"/>
    <s v="Elite"/>
    <x v="1"/>
    <x v="4"/>
    <x v="0"/>
    <n v="15300"/>
    <n v="15300"/>
    <s v="W 19"/>
    <s v="weekeday"/>
    <x v="0"/>
    <s v="Luxury"/>
    <x v="1"/>
    <n v="1"/>
  </r>
  <r>
    <x v="3739"/>
    <n v="17558"/>
    <d v="2022-04-26T00:00:00"/>
    <x v="2"/>
    <d v="2022-05-04T00:00:00"/>
    <n v="3"/>
    <s v="RT2"/>
    <s v="Elite"/>
    <x v="4"/>
    <x v="1"/>
    <x v="1"/>
    <n v="16830"/>
    <n v="6732"/>
    <s v="W 19"/>
    <s v="weekeday"/>
    <x v="0"/>
    <s v="Luxury"/>
    <x v="1"/>
    <n v="1"/>
  </r>
  <r>
    <x v="3740"/>
    <n v="17558"/>
    <d v="2022-04-28T00:00:00"/>
    <x v="2"/>
    <d v="2022-05-05T00:00:00"/>
    <n v="2"/>
    <s v="RT2"/>
    <s v="Elite"/>
    <x v="4"/>
    <x v="1"/>
    <x v="0"/>
    <n v="15300"/>
    <n v="15300"/>
    <s v="W 19"/>
    <s v="weekeday"/>
    <x v="0"/>
    <s v="Luxury"/>
    <x v="1"/>
    <n v="2"/>
  </r>
  <r>
    <x v="3741"/>
    <n v="17558"/>
    <d v="2022-04-28T00:00:00"/>
    <x v="2"/>
    <d v="2022-05-05T00:00:00"/>
    <n v="2"/>
    <s v="RT2"/>
    <s v="Elite"/>
    <x v="0"/>
    <x v="3"/>
    <x v="0"/>
    <n v="15300"/>
    <n v="15300"/>
    <s v="W 19"/>
    <s v="weekeday"/>
    <x v="0"/>
    <s v="Luxury"/>
    <x v="1"/>
    <n v="2"/>
  </r>
  <r>
    <x v="3742"/>
    <n v="17558"/>
    <d v="2022-05-02T00:00:00"/>
    <x v="2"/>
    <d v="2022-05-04T00:00:00"/>
    <n v="2"/>
    <s v="RT2"/>
    <s v="Elite"/>
    <x v="4"/>
    <x v="0"/>
    <x v="0"/>
    <n v="15300"/>
    <n v="15300"/>
    <s v="W 19"/>
    <s v="weekeday"/>
    <x v="0"/>
    <s v="Luxury"/>
    <x v="1"/>
    <n v="1"/>
  </r>
  <r>
    <x v="3743"/>
    <n v="17558"/>
    <d v="2022-05-03T00:00:00"/>
    <x v="2"/>
    <d v="2022-05-08T00:00:00"/>
    <n v="2"/>
    <s v="RT2"/>
    <s v="Elite"/>
    <x v="2"/>
    <x v="4"/>
    <x v="0"/>
    <n v="15300"/>
    <n v="15300"/>
    <s v="W 19"/>
    <s v="weekeday"/>
    <x v="0"/>
    <s v="Luxury"/>
    <x v="1"/>
    <n v="5"/>
  </r>
  <r>
    <x v="3744"/>
    <n v="17558"/>
    <d v="2022-05-02T00:00:00"/>
    <x v="2"/>
    <d v="2022-05-04T00:00:00"/>
    <n v="2"/>
    <s v="RT2"/>
    <s v="Elite"/>
    <x v="1"/>
    <x v="4"/>
    <x v="0"/>
    <n v="15300"/>
    <n v="15300"/>
    <s v="W 19"/>
    <s v="weekeday"/>
    <x v="0"/>
    <s v="Luxury"/>
    <x v="1"/>
    <n v="1"/>
  </r>
  <r>
    <x v="3745"/>
    <n v="17558"/>
    <d v="2022-04-30T00:00:00"/>
    <x v="2"/>
    <d v="2022-05-04T00:00:00"/>
    <n v="2"/>
    <s v="RT2"/>
    <s v="Elite"/>
    <x v="1"/>
    <x v="5"/>
    <x v="0"/>
    <n v="15300"/>
    <n v="15300"/>
    <s v="W 19"/>
    <s v="weekeday"/>
    <x v="0"/>
    <s v="Luxury"/>
    <x v="1"/>
    <n v="1"/>
  </r>
  <r>
    <x v="3746"/>
    <n v="17558"/>
    <d v="2022-04-30T00:00:00"/>
    <x v="2"/>
    <d v="2022-05-08T00:00:00"/>
    <n v="2"/>
    <s v="RT2"/>
    <s v="Elite"/>
    <x v="1"/>
    <x v="1"/>
    <x v="0"/>
    <n v="15300"/>
    <n v="15300"/>
    <s v="W 19"/>
    <s v="weekeday"/>
    <x v="0"/>
    <s v="Luxury"/>
    <x v="1"/>
    <n v="5"/>
  </r>
  <r>
    <x v="3747"/>
    <n v="17558"/>
    <d v="2022-05-01T00:00:00"/>
    <x v="2"/>
    <d v="2022-05-08T00:00:00"/>
    <n v="2"/>
    <s v="RT2"/>
    <s v="Elite"/>
    <x v="1"/>
    <x v="1"/>
    <x v="0"/>
    <n v="15300"/>
    <n v="15300"/>
    <s v="W 19"/>
    <s v="weekeday"/>
    <x v="0"/>
    <s v="Luxury"/>
    <x v="1"/>
    <n v="5"/>
  </r>
  <r>
    <x v="3748"/>
    <n v="17558"/>
    <d v="2022-05-01T00:00:00"/>
    <x v="2"/>
    <d v="2022-05-05T00:00:00"/>
    <n v="1"/>
    <s v="RT2"/>
    <s v="Elite"/>
    <x v="4"/>
    <x v="4"/>
    <x v="0"/>
    <n v="15300"/>
    <n v="15300"/>
    <s v="W 19"/>
    <s v="weekeday"/>
    <x v="0"/>
    <s v="Luxury"/>
    <x v="1"/>
    <n v="2"/>
  </r>
  <r>
    <x v="3749"/>
    <n v="17558"/>
    <d v="2022-04-29T00:00:00"/>
    <x v="2"/>
    <d v="2022-05-06T00:00:00"/>
    <n v="2"/>
    <s v="RT3"/>
    <s v="Premium"/>
    <x v="1"/>
    <x v="1"/>
    <x v="0"/>
    <n v="20400"/>
    <n v="20400"/>
    <s v="W 19"/>
    <s v="weekeday"/>
    <x v="0"/>
    <s v="Luxury"/>
    <x v="1"/>
    <n v="3"/>
  </r>
  <r>
    <x v="3750"/>
    <n v="17558"/>
    <d v="2022-04-29T00:00:00"/>
    <x v="2"/>
    <d v="2022-05-04T00:00:00"/>
    <n v="5"/>
    <s v="RT3"/>
    <s v="Premium"/>
    <x v="0"/>
    <x v="1"/>
    <x v="1"/>
    <n v="26520"/>
    <n v="10608"/>
    <s v="W 19"/>
    <s v="weekeday"/>
    <x v="0"/>
    <s v="Luxury"/>
    <x v="1"/>
    <n v="1"/>
  </r>
  <r>
    <x v="3751"/>
    <n v="17558"/>
    <d v="2022-04-09T00:00:00"/>
    <x v="2"/>
    <d v="2022-05-04T00:00:00"/>
    <n v="3"/>
    <s v="RT3"/>
    <s v="Premium"/>
    <x v="2"/>
    <x v="4"/>
    <x v="0"/>
    <n v="22440"/>
    <n v="22440"/>
    <s v="W 19"/>
    <s v="weekeday"/>
    <x v="0"/>
    <s v="Luxury"/>
    <x v="1"/>
    <n v="1"/>
  </r>
  <r>
    <x v="3752"/>
    <n v="17558"/>
    <d v="2022-05-01T00:00:00"/>
    <x v="2"/>
    <d v="2022-05-04T00:00:00"/>
    <n v="4"/>
    <s v="RT3"/>
    <s v="Premium"/>
    <x v="0"/>
    <x v="3"/>
    <x v="0"/>
    <n v="24480"/>
    <n v="24480"/>
    <s v="W 19"/>
    <s v="weekeday"/>
    <x v="0"/>
    <s v="Luxury"/>
    <x v="1"/>
    <n v="1"/>
  </r>
  <r>
    <x v="3753"/>
    <n v="17558"/>
    <d v="2022-04-12T00:00:00"/>
    <x v="2"/>
    <d v="2022-05-06T00:00:00"/>
    <n v="2"/>
    <s v="RT3"/>
    <s v="Premium"/>
    <x v="1"/>
    <x v="1"/>
    <x v="1"/>
    <n v="20400"/>
    <n v="8160"/>
    <s v="W 19"/>
    <s v="weekeday"/>
    <x v="0"/>
    <s v="Luxury"/>
    <x v="1"/>
    <n v="3"/>
  </r>
  <r>
    <x v="3754"/>
    <n v="17558"/>
    <d v="2022-04-29T00:00:00"/>
    <x v="2"/>
    <d v="2022-05-05T00:00:00"/>
    <n v="6"/>
    <s v="RT3"/>
    <s v="Premium"/>
    <x v="1"/>
    <x v="4"/>
    <x v="0"/>
    <n v="28560"/>
    <n v="28560"/>
    <s v="W 19"/>
    <s v="weekeday"/>
    <x v="0"/>
    <s v="Luxury"/>
    <x v="1"/>
    <n v="2"/>
  </r>
  <r>
    <x v="3755"/>
    <n v="17558"/>
    <d v="2022-04-30T00:00:00"/>
    <x v="2"/>
    <d v="2022-05-04T00:00:00"/>
    <n v="1"/>
    <s v="RT3"/>
    <s v="Premium"/>
    <x v="6"/>
    <x v="2"/>
    <x v="0"/>
    <n v="20400"/>
    <n v="20400"/>
    <s v="W 19"/>
    <s v="weekeday"/>
    <x v="0"/>
    <s v="Luxury"/>
    <x v="1"/>
    <n v="1"/>
  </r>
  <r>
    <x v="3756"/>
    <n v="17558"/>
    <d v="2022-05-01T00:00:00"/>
    <x v="2"/>
    <d v="2022-05-08T00:00:00"/>
    <n v="2"/>
    <s v="RT3"/>
    <s v="Premium"/>
    <x v="4"/>
    <x v="1"/>
    <x v="1"/>
    <n v="20400"/>
    <n v="8160"/>
    <s v="W 19"/>
    <s v="weekeday"/>
    <x v="0"/>
    <s v="Luxury"/>
    <x v="1"/>
    <n v="5"/>
  </r>
  <r>
    <x v="3757"/>
    <n v="17558"/>
    <d v="2022-05-02T00:00:00"/>
    <x v="2"/>
    <d v="2022-05-09T00:00:00"/>
    <n v="2"/>
    <s v="RT3"/>
    <s v="Premium"/>
    <x v="1"/>
    <x v="1"/>
    <x v="0"/>
    <n v="20400"/>
    <n v="20400"/>
    <s v="W 19"/>
    <s v="weekeday"/>
    <x v="0"/>
    <s v="Luxury"/>
    <x v="1"/>
    <n v="6"/>
  </r>
  <r>
    <x v="3758"/>
    <n v="17558"/>
    <d v="2022-04-29T00:00:00"/>
    <x v="2"/>
    <d v="2022-05-08T00:00:00"/>
    <n v="2"/>
    <s v="RT3"/>
    <s v="Premium"/>
    <x v="4"/>
    <x v="1"/>
    <x v="1"/>
    <n v="20400"/>
    <n v="8160"/>
    <s v="W 19"/>
    <s v="weekeday"/>
    <x v="0"/>
    <s v="Luxury"/>
    <x v="1"/>
    <n v="5"/>
  </r>
  <r>
    <x v="3759"/>
    <n v="17558"/>
    <d v="2022-04-28T00:00:00"/>
    <x v="2"/>
    <d v="2022-05-09T00:00:00"/>
    <n v="2"/>
    <s v="RT3"/>
    <s v="Premium"/>
    <x v="6"/>
    <x v="1"/>
    <x v="1"/>
    <n v="20400"/>
    <n v="8160"/>
    <s v="W 19"/>
    <s v="weekeday"/>
    <x v="0"/>
    <s v="Luxury"/>
    <x v="1"/>
    <n v="6"/>
  </r>
  <r>
    <x v="3760"/>
    <n v="17558"/>
    <d v="2022-04-29T00:00:00"/>
    <x v="2"/>
    <d v="2022-05-09T00:00:00"/>
    <n v="3"/>
    <s v="RT3"/>
    <s v="Premium"/>
    <x v="4"/>
    <x v="1"/>
    <x v="1"/>
    <n v="22440"/>
    <n v="8976"/>
    <s v="W 19"/>
    <s v="weekeday"/>
    <x v="0"/>
    <s v="Luxury"/>
    <x v="1"/>
    <n v="6"/>
  </r>
  <r>
    <x v="3761"/>
    <n v="17558"/>
    <d v="2022-05-03T00:00:00"/>
    <x v="2"/>
    <d v="2022-05-09T00:00:00"/>
    <n v="2"/>
    <s v="RT3"/>
    <s v="Premium"/>
    <x v="2"/>
    <x v="1"/>
    <x v="0"/>
    <n v="20400"/>
    <n v="20400"/>
    <s v="W 19"/>
    <s v="weekeday"/>
    <x v="0"/>
    <s v="Luxury"/>
    <x v="1"/>
    <n v="6"/>
  </r>
  <r>
    <x v="3762"/>
    <n v="17558"/>
    <d v="2022-04-30T00:00:00"/>
    <x v="2"/>
    <d v="2022-05-04T00:00:00"/>
    <n v="1"/>
    <s v="RT3"/>
    <s v="Premium"/>
    <x v="5"/>
    <x v="1"/>
    <x v="1"/>
    <n v="20400"/>
    <n v="8160"/>
    <s v="W 19"/>
    <s v="weekeday"/>
    <x v="0"/>
    <s v="Luxury"/>
    <x v="1"/>
    <n v="1"/>
  </r>
  <r>
    <x v="3763"/>
    <n v="17558"/>
    <d v="2022-05-03T00:00:00"/>
    <x v="2"/>
    <d v="2022-05-06T00:00:00"/>
    <n v="2"/>
    <s v="RT3"/>
    <s v="Premium"/>
    <x v="1"/>
    <x v="1"/>
    <x v="1"/>
    <n v="20400"/>
    <n v="8160"/>
    <s v="W 19"/>
    <s v="weekeday"/>
    <x v="0"/>
    <s v="Luxury"/>
    <x v="1"/>
    <n v="3"/>
  </r>
  <r>
    <x v="3764"/>
    <n v="17558"/>
    <d v="2022-04-28T00:00:00"/>
    <x v="2"/>
    <d v="2022-05-04T00:00:00"/>
    <n v="1"/>
    <s v="RT4"/>
    <s v="Presidential"/>
    <x v="1"/>
    <x v="1"/>
    <x v="1"/>
    <n v="32300"/>
    <n v="12920"/>
    <s v="W 19"/>
    <s v="weekeday"/>
    <x v="0"/>
    <s v="Luxury"/>
    <x v="1"/>
    <n v="1"/>
  </r>
  <r>
    <x v="3765"/>
    <n v="17558"/>
    <d v="2022-05-01T00:00:00"/>
    <x v="2"/>
    <d v="2022-05-04T00:00:00"/>
    <n v="1"/>
    <s v="RT4"/>
    <s v="Presidential"/>
    <x v="1"/>
    <x v="5"/>
    <x v="0"/>
    <n v="32300"/>
    <n v="32300"/>
    <s v="W 19"/>
    <s v="weekeday"/>
    <x v="0"/>
    <s v="Luxury"/>
    <x v="1"/>
    <n v="1"/>
  </r>
  <r>
    <x v="3766"/>
    <n v="17558"/>
    <d v="2022-04-12T00:00:00"/>
    <x v="2"/>
    <d v="2022-05-05T00:00:00"/>
    <n v="3"/>
    <s v="RT4"/>
    <s v="Presidential"/>
    <x v="4"/>
    <x v="1"/>
    <x v="0"/>
    <n v="35530"/>
    <n v="35530"/>
    <s v="W 19"/>
    <s v="weekeday"/>
    <x v="0"/>
    <s v="Luxury"/>
    <x v="1"/>
    <n v="2"/>
  </r>
  <r>
    <x v="3767"/>
    <n v="17559"/>
    <d v="2022-04-30T00:00:00"/>
    <x v="2"/>
    <d v="2022-05-06T00:00:00"/>
    <n v="4"/>
    <s v="RT1"/>
    <s v="Standard"/>
    <x v="3"/>
    <x v="1"/>
    <x v="2"/>
    <n v="13260"/>
    <n v="13260"/>
    <s v="W 19"/>
    <s v="weekeday"/>
    <x v="1"/>
    <s v="Luxury"/>
    <x v="1"/>
    <n v="3"/>
  </r>
  <r>
    <x v="3768"/>
    <n v="17559"/>
    <d v="2022-04-12T00:00:00"/>
    <x v="2"/>
    <d v="2022-05-04T00:00:00"/>
    <n v="1"/>
    <s v="RT1"/>
    <s v="Standard"/>
    <x v="1"/>
    <x v="1"/>
    <x v="0"/>
    <n v="11050"/>
    <n v="11050"/>
    <s v="W 19"/>
    <s v="weekeday"/>
    <x v="1"/>
    <s v="Luxury"/>
    <x v="1"/>
    <n v="1"/>
  </r>
  <r>
    <x v="3769"/>
    <n v="17559"/>
    <d v="2022-04-27T00:00:00"/>
    <x v="2"/>
    <d v="2022-05-04T00:00:00"/>
    <n v="2"/>
    <s v="RT1"/>
    <s v="Standard"/>
    <x v="1"/>
    <x v="1"/>
    <x v="0"/>
    <n v="11050"/>
    <n v="11050"/>
    <s v="W 19"/>
    <s v="weekeday"/>
    <x v="1"/>
    <s v="Luxury"/>
    <x v="1"/>
    <n v="1"/>
  </r>
  <r>
    <x v="3770"/>
    <n v="17559"/>
    <d v="2022-04-29T00:00:00"/>
    <x v="2"/>
    <d v="2022-05-04T00:00:00"/>
    <n v="2"/>
    <s v="RT1"/>
    <s v="Standard"/>
    <x v="4"/>
    <x v="1"/>
    <x v="0"/>
    <n v="11050"/>
    <n v="11050"/>
    <s v="W 19"/>
    <s v="weekeday"/>
    <x v="1"/>
    <s v="Luxury"/>
    <x v="1"/>
    <n v="1"/>
  </r>
  <r>
    <x v="3771"/>
    <n v="17559"/>
    <d v="2022-04-28T00:00:00"/>
    <x v="2"/>
    <d v="2022-05-04T00:00:00"/>
    <n v="3"/>
    <s v="RT1"/>
    <s v="Standard"/>
    <x v="1"/>
    <x v="3"/>
    <x v="0"/>
    <n v="12155"/>
    <n v="12155"/>
    <s v="W 19"/>
    <s v="weekeday"/>
    <x v="1"/>
    <s v="Luxury"/>
    <x v="1"/>
    <n v="1"/>
  </r>
  <r>
    <x v="3772"/>
    <n v="17559"/>
    <d v="2022-04-30T00:00:00"/>
    <x v="2"/>
    <d v="2022-05-04T00:00:00"/>
    <n v="3"/>
    <s v="RT1"/>
    <s v="Standard"/>
    <x v="1"/>
    <x v="1"/>
    <x v="2"/>
    <n v="12155"/>
    <n v="12155"/>
    <s v="W 19"/>
    <s v="weekeday"/>
    <x v="1"/>
    <s v="Luxury"/>
    <x v="1"/>
    <n v="1"/>
  </r>
  <r>
    <x v="3773"/>
    <n v="17559"/>
    <d v="2022-04-30T00:00:00"/>
    <x v="2"/>
    <d v="2022-05-04T00:00:00"/>
    <n v="2"/>
    <s v="RT1"/>
    <s v="Standard"/>
    <x v="1"/>
    <x v="2"/>
    <x v="0"/>
    <n v="11050"/>
    <n v="11050"/>
    <s v="W 19"/>
    <s v="weekeday"/>
    <x v="1"/>
    <s v="Luxury"/>
    <x v="1"/>
    <n v="1"/>
  </r>
  <r>
    <x v="3774"/>
    <n v="17559"/>
    <d v="2022-04-28T00:00:00"/>
    <x v="2"/>
    <d v="2022-05-06T00:00:00"/>
    <n v="1"/>
    <s v="RT1"/>
    <s v="Standard"/>
    <x v="0"/>
    <x v="1"/>
    <x v="0"/>
    <n v="11050"/>
    <n v="11050"/>
    <s v="W 19"/>
    <s v="weekeday"/>
    <x v="1"/>
    <s v="Luxury"/>
    <x v="1"/>
    <n v="3"/>
  </r>
  <r>
    <x v="3775"/>
    <n v="17559"/>
    <d v="2022-05-01T00:00:00"/>
    <x v="2"/>
    <d v="2022-05-04T00:00:00"/>
    <n v="2"/>
    <s v="RT1"/>
    <s v="Standard"/>
    <x v="1"/>
    <x v="1"/>
    <x v="1"/>
    <n v="11050"/>
    <n v="4420"/>
    <s v="W 19"/>
    <s v="weekeday"/>
    <x v="1"/>
    <s v="Luxury"/>
    <x v="1"/>
    <n v="1"/>
  </r>
  <r>
    <x v="3776"/>
    <n v="17559"/>
    <d v="2022-05-02T00:00:00"/>
    <x v="2"/>
    <d v="2022-05-04T00:00:00"/>
    <n v="2"/>
    <s v="RT1"/>
    <s v="Standard"/>
    <x v="0"/>
    <x v="1"/>
    <x v="0"/>
    <n v="11050"/>
    <n v="11050"/>
    <s v="W 19"/>
    <s v="weekeday"/>
    <x v="1"/>
    <s v="Luxury"/>
    <x v="1"/>
    <n v="1"/>
  </r>
  <r>
    <x v="3777"/>
    <n v="17559"/>
    <d v="2022-04-27T00:00:00"/>
    <x v="2"/>
    <d v="2022-05-07T00:00:00"/>
    <n v="2"/>
    <s v="RT1"/>
    <s v="Standard"/>
    <x v="1"/>
    <x v="1"/>
    <x v="1"/>
    <n v="11050"/>
    <n v="4420"/>
    <s v="W 19"/>
    <s v="weekeday"/>
    <x v="1"/>
    <s v="Luxury"/>
    <x v="1"/>
    <n v="4"/>
  </r>
  <r>
    <x v="3778"/>
    <n v="17559"/>
    <d v="2022-04-13T00:00:00"/>
    <x v="2"/>
    <d v="2022-05-05T00:00:00"/>
    <n v="4"/>
    <s v="RT1"/>
    <s v="Standard"/>
    <x v="1"/>
    <x v="1"/>
    <x v="0"/>
    <n v="13260"/>
    <n v="13260"/>
    <s v="W 19"/>
    <s v="weekeday"/>
    <x v="1"/>
    <s v="Luxury"/>
    <x v="1"/>
    <n v="2"/>
  </r>
  <r>
    <x v="3779"/>
    <n v="17559"/>
    <d v="2022-05-02T00:00:00"/>
    <x v="2"/>
    <d v="2022-05-08T00:00:00"/>
    <n v="2"/>
    <s v="RT1"/>
    <s v="Standard"/>
    <x v="0"/>
    <x v="2"/>
    <x v="0"/>
    <n v="11050"/>
    <n v="11050"/>
    <s v="W 19"/>
    <s v="weekeday"/>
    <x v="1"/>
    <s v="Luxury"/>
    <x v="1"/>
    <n v="5"/>
  </r>
  <r>
    <x v="3780"/>
    <n v="17559"/>
    <d v="2022-04-28T00:00:00"/>
    <x v="2"/>
    <d v="2022-05-07T00:00:00"/>
    <n v="2"/>
    <s v="RT1"/>
    <s v="Standard"/>
    <x v="4"/>
    <x v="1"/>
    <x v="1"/>
    <n v="11050"/>
    <n v="4420"/>
    <s v="W 19"/>
    <s v="weekeday"/>
    <x v="1"/>
    <s v="Luxury"/>
    <x v="1"/>
    <n v="4"/>
  </r>
  <r>
    <x v="3781"/>
    <n v="17559"/>
    <d v="2022-04-27T00:00:00"/>
    <x v="2"/>
    <d v="2022-05-04T00:00:00"/>
    <n v="2"/>
    <s v="RT1"/>
    <s v="Standard"/>
    <x v="1"/>
    <x v="1"/>
    <x v="1"/>
    <n v="11050"/>
    <n v="4420"/>
    <s v="W 19"/>
    <s v="weekeday"/>
    <x v="1"/>
    <s v="Luxury"/>
    <x v="1"/>
    <n v="1"/>
  </r>
  <r>
    <x v="3782"/>
    <n v="17559"/>
    <d v="2022-04-27T00:00:00"/>
    <x v="2"/>
    <d v="2022-05-04T00:00:00"/>
    <n v="3"/>
    <s v="RT1"/>
    <s v="Standard"/>
    <x v="0"/>
    <x v="1"/>
    <x v="1"/>
    <n v="12155"/>
    <n v="4862"/>
    <s v="W 19"/>
    <s v="weekeday"/>
    <x v="1"/>
    <s v="Luxury"/>
    <x v="1"/>
    <n v="1"/>
  </r>
  <r>
    <x v="3783"/>
    <n v="17559"/>
    <d v="2022-04-30T00:00:00"/>
    <x v="2"/>
    <d v="2022-05-05T00:00:00"/>
    <n v="2"/>
    <s v="RT1"/>
    <s v="Standard"/>
    <x v="1"/>
    <x v="1"/>
    <x v="1"/>
    <n v="11050"/>
    <n v="4420"/>
    <s v="W 19"/>
    <s v="weekeday"/>
    <x v="1"/>
    <s v="Luxury"/>
    <x v="1"/>
    <n v="2"/>
  </r>
  <r>
    <x v="3784"/>
    <n v="17559"/>
    <d v="2022-04-30T00:00:00"/>
    <x v="2"/>
    <d v="2022-05-04T00:00:00"/>
    <n v="4"/>
    <s v="RT1"/>
    <s v="Standard"/>
    <x v="1"/>
    <x v="1"/>
    <x v="0"/>
    <n v="13260"/>
    <n v="13260"/>
    <s v="W 19"/>
    <s v="weekeday"/>
    <x v="1"/>
    <s v="Luxury"/>
    <x v="1"/>
    <n v="1"/>
  </r>
  <r>
    <x v="3785"/>
    <n v="17559"/>
    <d v="2022-04-30T00:00:00"/>
    <x v="2"/>
    <d v="2022-05-06T00:00:00"/>
    <n v="2"/>
    <s v="RT1"/>
    <s v="Standard"/>
    <x v="4"/>
    <x v="1"/>
    <x v="1"/>
    <n v="11050"/>
    <n v="4420"/>
    <s v="W 19"/>
    <s v="weekeday"/>
    <x v="1"/>
    <s v="Luxury"/>
    <x v="1"/>
    <n v="3"/>
  </r>
  <r>
    <x v="3786"/>
    <n v="17559"/>
    <d v="2022-04-27T00:00:00"/>
    <x v="2"/>
    <d v="2022-05-05T00:00:00"/>
    <n v="2"/>
    <s v="RT1"/>
    <s v="Standard"/>
    <x v="4"/>
    <x v="2"/>
    <x v="0"/>
    <n v="11050"/>
    <n v="11050"/>
    <s v="W 19"/>
    <s v="weekeday"/>
    <x v="1"/>
    <s v="Luxury"/>
    <x v="1"/>
    <n v="2"/>
  </r>
  <r>
    <x v="3787"/>
    <n v="17559"/>
    <d v="2022-05-02T00:00:00"/>
    <x v="2"/>
    <d v="2022-05-08T00:00:00"/>
    <n v="4"/>
    <s v="RT2"/>
    <s v="Elite"/>
    <x v="1"/>
    <x v="2"/>
    <x v="0"/>
    <n v="18360"/>
    <n v="18360"/>
    <s v="W 19"/>
    <s v="weekeday"/>
    <x v="1"/>
    <s v="Luxury"/>
    <x v="1"/>
    <n v="5"/>
  </r>
  <r>
    <x v="3788"/>
    <n v="17559"/>
    <d v="2022-05-01T00:00:00"/>
    <x v="2"/>
    <d v="2022-05-04T00:00:00"/>
    <n v="2"/>
    <s v="RT2"/>
    <s v="Elite"/>
    <x v="0"/>
    <x v="1"/>
    <x v="0"/>
    <n v="15300"/>
    <n v="15300"/>
    <s v="W 19"/>
    <s v="weekeday"/>
    <x v="1"/>
    <s v="Luxury"/>
    <x v="1"/>
    <n v="1"/>
  </r>
  <r>
    <x v="3789"/>
    <n v="17559"/>
    <d v="2022-04-30T00:00:00"/>
    <x v="2"/>
    <d v="2022-05-05T00:00:00"/>
    <n v="2"/>
    <s v="RT2"/>
    <s v="Elite"/>
    <x v="3"/>
    <x v="1"/>
    <x v="1"/>
    <n v="15300"/>
    <n v="6120"/>
    <s v="W 19"/>
    <s v="weekeday"/>
    <x v="1"/>
    <s v="Luxury"/>
    <x v="1"/>
    <n v="2"/>
  </r>
  <r>
    <x v="3790"/>
    <n v="17559"/>
    <d v="2022-05-01T00:00:00"/>
    <x v="2"/>
    <d v="2022-05-08T00:00:00"/>
    <n v="2"/>
    <s v="RT2"/>
    <s v="Elite"/>
    <x v="0"/>
    <x v="1"/>
    <x v="1"/>
    <n v="15300"/>
    <n v="6120"/>
    <s v="W 19"/>
    <s v="weekeday"/>
    <x v="1"/>
    <s v="Luxury"/>
    <x v="1"/>
    <n v="5"/>
  </r>
  <r>
    <x v="3791"/>
    <n v="17559"/>
    <d v="2022-04-26T00:00:00"/>
    <x v="2"/>
    <d v="2022-05-04T00:00:00"/>
    <n v="2"/>
    <s v="RT2"/>
    <s v="Elite"/>
    <x v="1"/>
    <x v="2"/>
    <x v="0"/>
    <n v="15300"/>
    <n v="15300"/>
    <s v="W 19"/>
    <s v="weekeday"/>
    <x v="1"/>
    <s v="Luxury"/>
    <x v="1"/>
    <n v="1"/>
  </r>
  <r>
    <x v="3792"/>
    <n v="17559"/>
    <d v="2022-04-28T00:00:00"/>
    <x v="2"/>
    <d v="2022-05-04T00:00:00"/>
    <n v="3"/>
    <s v="RT2"/>
    <s v="Elite"/>
    <x v="1"/>
    <x v="1"/>
    <x v="1"/>
    <n v="16830"/>
    <n v="6732"/>
    <s v="W 19"/>
    <s v="weekeday"/>
    <x v="1"/>
    <s v="Luxury"/>
    <x v="1"/>
    <n v="1"/>
  </r>
  <r>
    <x v="3793"/>
    <n v="17559"/>
    <d v="2022-04-12T00:00:00"/>
    <x v="2"/>
    <d v="2022-05-05T00:00:00"/>
    <n v="1"/>
    <s v="RT2"/>
    <s v="Elite"/>
    <x v="0"/>
    <x v="1"/>
    <x v="1"/>
    <n v="15300"/>
    <n v="6120"/>
    <s v="W 19"/>
    <s v="weekeday"/>
    <x v="1"/>
    <s v="Luxury"/>
    <x v="1"/>
    <n v="2"/>
  </r>
  <r>
    <x v="3794"/>
    <n v="17559"/>
    <d v="2022-05-01T00:00:00"/>
    <x v="2"/>
    <d v="2022-05-04T00:00:00"/>
    <n v="1"/>
    <s v="RT2"/>
    <s v="Elite"/>
    <x v="2"/>
    <x v="3"/>
    <x v="0"/>
    <n v="15300"/>
    <n v="15300"/>
    <s v="W 19"/>
    <s v="weekeday"/>
    <x v="1"/>
    <s v="Luxury"/>
    <x v="1"/>
    <n v="1"/>
  </r>
  <r>
    <x v="3795"/>
    <n v="17559"/>
    <d v="2022-04-30T00:00:00"/>
    <x v="2"/>
    <d v="2022-05-05T00:00:00"/>
    <n v="2"/>
    <s v="RT2"/>
    <s v="Elite"/>
    <x v="1"/>
    <x v="1"/>
    <x v="0"/>
    <n v="15300"/>
    <n v="15300"/>
    <s v="W 19"/>
    <s v="weekeday"/>
    <x v="1"/>
    <s v="Luxury"/>
    <x v="1"/>
    <n v="2"/>
  </r>
  <r>
    <x v="3796"/>
    <n v="17559"/>
    <d v="2022-04-26T00:00:00"/>
    <x v="2"/>
    <d v="2022-05-08T00:00:00"/>
    <n v="2"/>
    <s v="RT2"/>
    <s v="Elite"/>
    <x v="0"/>
    <x v="1"/>
    <x v="1"/>
    <n v="15300"/>
    <n v="6120"/>
    <s v="W 19"/>
    <s v="weekeday"/>
    <x v="1"/>
    <s v="Luxury"/>
    <x v="1"/>
    <n v="5"/>
  </r>
  <r>
    <x v="3797"/>
    <n v="17559"/>
    <d v="2022-04-29T00:00:00"/>
    <x v="2"/>
    <d v="2022-05-04T00:00:00"/>
    <n v="2"/>
    <s v="RT2"/>
    <s v="Elite"/>
    <x v="2"/>
    <x v="1"/>
    <x v="2"/>
    <n v="15300"/>
    <n v="15300"/>
    <s v="W 19"/>
    <s v="weekeday"/>
    <x v="1"/>
    <s v="Luxury"/>
    <x v="1"/>
    <n v="1"/>
  </r>
  <r>
    <x v="3798"/>
    <n v="17559"/>
    <d v="2022-04-28T00:00:00"/>
    <x v="2"/>
    <d v="2022-05-04T00:00:00"/>
    <n v="3"/>
    <s v="RT2"/>
    <s v="Elite"/>
    <x v="1"/>
    <x v="1"/>
    <x v="1"/>
    <n v="16830"/>
    <n v="6732"/>
    <s v="W 19"/>
    <s v="weekeday"/>
    <x v="1"/>
    <s v="Luxury"/>
    <x v="1"/>
    <n v="1"/>
  </r>
  <r>
    <x v="3799"/>
    <n v="17559"/>
    <d v="2022-05-03T00:00:00"/>
    <x v="2"/>
    <d v="2022-05-04T00:00:00"/>
    <n v="2"/>
    <s v="RT2"/>
    <s v="Elite"/>
    <x v="4"/>
    <x v="1"/>
    <x v="0"/>
    <n v="15300"/>
    <n v="15300"/>
    <s v="W 19"/>
    <s v="weekeday"/>
    <x v="1"/>
    <s v="Luxury"/>
    <x v="1"/>
    <n v="1"/>
  </r>
  <r>
    <x v="3800"/>
    <n v="17559"/>
    <d v="2022-04-13T00:00:00"/>
    <x v="2"/>
    <d v="2022-05-05T00:00:00"/>
    <n v="2"/>
    <s v="RT2"/>
    <s v="Elite"/>
    <x v="4"/>
    <x v="1"/>
    <x v="0"/>
    <n v="15300"/>
    <n v="15300"/>
    <s v="W 19"/>
    <s v="weekeday"/>
    <x v="1"/>
    <s v="Luxury"/>
    <x v="1"/>
    <n v="2"/>
  </r>
  <r>
    <x v="3801"/>
    <n v="17559"/>
    <d v="2022-05-01T00:00:00"/>
    <x v="2"/>
    <d v="2022-05-05T00:00:00"/>
    <n v="2"/>
    <s v="RT2"/>
    <s v="Elite"/>
    <x v="1"/>
    <x v="5"/>
    <x v="0"/>
    <n v="15300"/>
    <n v="15300"/>
    <s v="W 19"/>
    <s v="weekeday"/>
    <x v="1"/>
    <s v="Luxury"/>
    <x v="1"/>
    <n v="2"/>
  </r>
  <r>
    <x v="3802"/>
    <n v="17559"/>
    <d v="2022-04-29T00:00:00"/>
    <x v="2"/>
    <d v="2022-05-04T00:00:00"/>
    <n v="2"/>
    <s v="RT2"/>
    <s v="Elite"/>
    <x v="4"/>
    <x v="2"/>
    <x v="0"/>
    <n v="15300"/>
    <n v="15300"/>
    <s v="W 19"/>
    <s v="weekeday"/>
    <x v="1"/>
    <s v="Luxury"/>
    <x v="1"/>
    <n v="1"/>
  </r>
  <r>
    <x v="3803"/>
    <n v="17559"/>
    <d v="2022-04-30T00:00:00"/>
    <x v="2"/>
    <d v="2022-05-09T00:00:00"/>
    <n v="2"/>
    <s v="RT2"/>
    <s v="Elite"/>
    <x v="4"/>
    <x v="2"/>
    <x v="0"/>
    <n v="15300"/>
    <n v="15300"/>
    <s v="W 19"/>
    <s v="weekeday"/>
    <x v="1"/>
    <s v="Luxury"/>
    <x v="1"/>
    <n v="6"/>
  </r>
  <r>
    <x v="3804"/>
    <n v="17559"/>
    <d v="2022-04-13T00:00:00"/>
    <x v="2"/>
    <d v="2022-05-04T00:00:00"/>
    <n v="2"/>
    <s v="RT2"/>
    <s v="Elite"/>
    <x v="1"/>
    <x v="1"/>
    <x v="0"/>
    <n v="15300"/>
    <n v="15300"/>
    <s v="W 19"/>
    <s v="weekeday"/>
    <x v="1"/>
    <s v="Luxury"/>
    <x v="1"/>
    <n v="1"/>
  </r>
  <r>
    <x v="3805"/>
    <n v="17559"/>
    <d v="2022-04-29T00:00:00"/>
    <x v="2"/>
    <d v="2022-05-08T00:00:00"/>
    <n v="2"/>
    <s v="RT2"/>
    <s v="Elite"/>
    <x v="1"/>
    <x v="1"/>
    <x v="1"/>
    <n v="15300"/>
    <n v="6120"/>
    <s v="W 19"/>
    <s v="weekeday"/>
    <x v="1"/>
    <s v="Luxury"/>
    <x v="1"/>
    <n v="5"/>
  </r>
  <r>
    <x v="3806"/>
    <n v="17559"/>
    <d v="2022-05-02T00:00:00"/>
    <x v="2"/>
    <d v="2022-05-04T00:00:00"/>
    <n v="2"/>
    <s v="RT2"/>
    <s v="Elite"/>
    <x v="0"/>
    <x v="2"/>
    <x v="0"/>
    <n v="15300"/>
    <n v="15300"/>
    <s v="W 19"/>
    <s v="weekeday"/>
    <x v="1"/>
    <s v="Luxury"/>
    <x v="1"/>
    <n v="1"/>
  </r>
  <r>
    <x v="3807"/>
    <n v="17559"/>
    <d v="2022-04-30T00:00:00"/>
    <x v="2"/>
    <d v="2022-05-08T00:00:00"/>
    <n v="2"/>
    <s v="RT2"/>
    <s v="Elite"/>
    <x v="6"/>
    <x v="3"/>
    <x v="0"/>
    <n v="15300"/>
    <n v="15300"/>
    <s v="W 19"/>
    <s v="weekeday"/>
    <x v="1"/>
    <s v="Luxury"/>
    <x v="1"/>
    <n v="5"/>
  </r>
  <r>
    <x v="3808"/>
    <n v="17559"/>
    <d v="2022-04-30T00:00:00"/>
    <x v="2"/>
    <d v="2022-05-04T00:00:00"/>
    <n v="2"/>
    <s v="RT2"/>
    <s v="Elite"/>
    <x v="5"/>
    <x v="3"/>
    <x v="0"/>
    <n v="15300"/>
    <n v="15300"/>
    <s v="W 19"/>
    <s v="weekeday"/>
    <x v="1"/>
    <s v="Luxury"/>
    <x v="1"/>
    <n v="1"/>
  </r>
  <r>
    <x v="3809"/>
    <n v="17559"/>
    <d v="2022-05-01T00:00:00"/>
    <x v="2"/>
    <d v="2022-05-09T00:00:00"/>
    <n v="2"/>
    <s v="RT2"/>
    <s v="Elite"/>
    <x v="1"/>
    <x v="2"/>
    <x v="0"/>
    <n v="15300"/>
    <n v="15300"/>
    <s v="W 19"/>
    <s v="weekeday"/>
    <x v="1"/>
    <s v="Luxury"/>
    <x v="1"/>
    <n v="6"/>
  </r>
  <r>
    <x v="3810"/>
    <n v="17559"/>
    <d v="2022-04-29T00:00:00"/>
    <x v="2"/>
    <d v="2022-05-09T00:00:00"/>
    <n v="2"/>
    <s v="RT2"/>
    <s v="Elite"/>
    <x v="4"/>
    <x v="4"/>
    <x v="0"/>
    <n v="15300"/>
    <n v="15300"/>
    <s v="W 19"/>
    <s v="weekeday"/>
    <x v="1"/>
    <s v="Luxury"/>
    <x v="1"/>
    <n v="6"/>
  </r>
  <r>
    <x v="3811"/>
    <n v="17559"/>
    <d v="2022-04-28T00:00:00"/>
    <x v="2"/>
    <d v="2022-05-05T00:00:00"/>
    <n v="2"/>
    <s v="RT3"/>
    <s v="Premium"/>
    <x v="4"/>
    <x v="2"/>
    <x v="0"/>
    <n v="20400"/>
    <n v="20400"/>
    <s v="W 19"/>
    <s v="weekeday"/>
    <x v="1"/>
    <s v="Luxury"/>
    <x v="1"/>
    <n v="2"/>
  </r>
  <r>
    <x v="3812"/>
    <n v="17559"/>
    <d v="2022-04-30T00:00:00"/>
    <x v="2"/>
    <d v="2022-05-09T00:00:00"/>
    <n v="1"/>
    <s v="RT3"/>
    <s v="Premium"/>
    <x v="3"/>
    <x v="1"/>
    <x v="1"/>
    <n v="20400"/>
    <n v="8160"/>
    <s v="W 19"/>
    <s v="weekeday"/>
    <x v="1"/>
    <s v="Luxury"/>
    <x v="1"/>
    <n v="6"/>
  </r>
  <r>
    <x v="3813"/>
    <n v="17559"/>
    <d v="2022-04-29T00:00:00"/>
    <x v="2"/>
    <d v="2022-05-04T00:00:00"/>
    <n v="2"/>
    <s v="RT3"/>
    <s v="Premium"/>
    <x v="1"/>
    <x v="1"/>
    <x v="0"/>
    <n v="20400"/>
    <n v="20400"/>
    <s v="W 19"/>
    <s v="weekeday"/>
    <x v="1"/>
    <s v="Luxury"/>
    <x v="1"/>
    <n v="1"/>
  </r>
  <r>
    <x v="3814"/>
    <n v="17559"/>
    <d v="2022-05-01T00:00:00"/>
    <x v="2"/>
    <d v="2022-05-05T00:00:00"/>
    <n v="1"/>
    <s v="RT3"/>
    <s v="Premium"/>
    <x v="6"/>
    <x v="3"/>
    <x v="0"/>
    <n v="20400"/>
    <n v="20400"/>
    <s v="W 19"/>
    <s v="weekeday"/>
    <x v="1"/>
    <s v="Luxury"/>
    <x v="1"/>
    <n v="2"/>
  </r>
  <r>
    <x v="3815"/>
    <n v="17559"/>
    <d v="2022-04-27T00:00:00"/>
    <x v="2"/>
    <d v="2022-05-04T00:00:00"/>
    <n v="2"/>
    <s v="RT3"/>
    <s v="Premium"/>
    <x v="2"/>
    <x v="2"/>
    <x v="0"/>
    <n v="20400"/>
    <n v="20400"/>
    <s v="W 19"/>
    <s v="weekeday"/>
    <x v="1"/>
    <s v="Luxury"/>
    <x v="1"/>
    <n v="1"/>
  </r>
  <r>
    <x v="3816"/>
    <n v="17559"/>
    <d v="2022-05-01T00:00:00"/>
    <x v="2"/>
    <d v="2022-05-05T00:00:00"/>
    <n v="4"/>
    <s v="RT3"/>
    <s v="Premium"/>
    <x v="1"/>
    <x v="2"/>
    <x v="0"/>
    <n v="24480"/>
    <n v="24480"/>
    <s v="W 19"/>
    <s v="weekeday"/>
    <x v="1"/>
    <s v="Luxury"/>
    <x v="1"/>
    <n v="2"/>
  </r>
  <r>
    <x v="3817"/>
    <n v="17559"/>
    <d v="2022-04-28T00:00:00"/>
    <x v="2"/>
    <d v="2022-05-05T00:00:00"/>
    <n v="2"/>
    <s v="RT3"/>
    <s v="Premium"/>
    <x v="1"/>
    <x v="2"/>
    <x v="0"/>
    <n v="20400"/>
    <n v="20400"/>
    <s v="W 19"/>
    <s v="weekeday"/>
    <x v="1"/>
    <s v="Luxury"/>
    <x v="1"/>
    <n v="2"/>
  </r>
  <r>
    <x v="3818"/>
    <n v="17559"/>
    <d v="2022-04-26T00:00:00"/>
    <x v="2"/>
    <d v="2022-05-08T00:00:00"/>
    <n v="4"/>
    <s v="RT3"/>
    <s v="Premium"/>
    <x v="1"/>
    <x v="2"/>
    <x v="0"/>
    <n v="24480"/>
    <n v="24480"/>
    <s v="W 19"/>
    <s v="weekeday"/>
    <x v="1"/>
    <s v="Luxury"/>
    <x v="1"/>
    <n v="5"/>
  </r>
  <r>
    <x v="3819"/>
    <n v="17559"/>
    <d v="2022-04-13T00:00:00"/>
    <x v="2"/>
    <d v="2022-05-04T00:00:00"/>
    <n v="3"/>
    <s v="RT3"/>
    <s v="Premium"/>
    <x v="1"/>
    <x v="1"/>
    <x v="0"/>
    <n v="22440"/>
    <n v="22440"/>
    <s v="W 19"/>
    <s v="weekeday"/>
    <x v="1"/>
    <s v="Luxury"/>
    <x v="1"/>
    <n v="1"/>
  </r>
  <r>
    <x v="3820"/>
    <n v="17559"/>
    <d v="2022-04-12T00:00:00"/>
    <x v="2"/>
    <d v="2022-05-05T00:00:00"/>
    <n v="2"/>
    <s v="RT3"/>
    <s v="Premium"/>
    <x v="3"/>
    <x v="5"/>
    <x v="0"/>
    <n v="20400"/>
    <n v="20400"/>
    <s v="W 19"/>
    <s v="weekeday"/>
    <x v="1"/>
    <s v="Luxury"/>
    <x v="1"/>
    <n v="2"/>
  </r>
  <r>
    <x v="3821"/>
    <n v="17559"/>
    <d v="2022-04-28T00:00:00"/>
    <x v="2"/>
    <d v="2022-05-08T00:00:00"/>
    <n v="2"/>
    <s v="RT4"/>
    <s v="Presidential"/>
    <x v="4"/>
    <x v="2"/>
    <x v="0"/>
    <n v="32300"/>
    <n v="32300"/>
    <s v="W 19"/>
    <s v="weekeday"/>
    <x v="1"/>
    <s v="Luxury"/>
    <x v="1"/>
    <n v="5"/>
  </r>
  <r>
    <x v="3822"/>
    <n v="17559"/>
    <d v="2022-04-30T00:00:00"/>
    <x v="2"/>
    <d v="2022-05-08T00:00:00"/>
    <n v="2"/>
    <s v="RT4"/>
    <s v="Presidential"/>
    <x v="1"/>
    <x v="1"/>
    <x v="1"/>
    <n v="32300"/>
    <n v="12920"/>
    <s v="W 19"/>
    <s v="weekeday"/>
    <x v="1"/>
    <s v="Luxury"/>
    <x v="1"/>
    <n v="5"/>
  </r>
  <r>
    <x v="3823"/>
    <n v="17559"/>
    <d v="2022-04-30T00:00:00"/>
    <x v="2"/>
    <d v="2022-05-04T00:00:00"/>
    <n v="2"/>
    <s v="RT4"/>
    <s v="Presidential"/>
    <x v="4"/>
    <x v="2"/>
    <x v="0"/>
    <n v="32300"/>
    <n v="32300"/>
    <s v="W 19"/>
    <s v="weekeday"/>
    <x v="1"/>
    <s v="Luxury"/>
    <x v="1"/>
    <n v="1"/>
  </r>
  <r>
    <x v="3824"/>
    <n v="17559"/>
    <d v="2022-04-13T00:00:00"/>
    <x v="2"/>
    <d v="2022-05-05T00:00:00"/>
    <n v="2"/>
    <s v="RT4"/>
    <s v="Presidential"/>
    <x v="3"/>
    <x v="3"/>
    <x v="0"/>
    <n v="32300"/>
    <n v="32300"/>
    <s v="W 19"/>
    <s v="weekeday"/>
    <x v="1"/>
    <s v="Luxury"/>
    <x v="1"/>
    <n v="2"/>
  </r>
  <r>
    <x v="3825"/>
    <n v="17559"/>
    <d v="2022-05-01T00:00:00"/>
    <x v="2"/>
    <d v="2022-05-08T00:00:00"/>
    <n v="4"/>
    <s v="RT4"/>
    <s v="Presidential"/>
    <x v="6"/>
    <x v="1"/>
    <x v="1"/>
    <n v="38760"/>
    <n v="15504"/>
    <s v="W 19"/>
    <s v="weekeday"/>
    <x v="1"/>
    <s v="Luxury"/>
    <x v="1"/>
    <n v="5"/>
  </r>
  <r>
    <x v="3826"/>
    <n v="17559"/>
    <d v="2022-04-28T00:00:00"/>
    <x v="2"/>
    <d v="2022-05-07T00:00:00"/>
    <n v="4"/>
    <s v="RT4"/>
    <s v="Presidential"/>
    <x v="1"/>
    <x v="1"/>
    <x v="0"/>
    <n v="38760"/>
    <n v="38760"/>
    <s v="W 19"/>
    <s v="weekeday"/>
    <x v="1"/>
    <s v="Luxury"/>
    <x v="1"/>
    <n v="4"/>
  </r>
  <r>
    <x v="3827"/>
    <n v="17559"/>
    <d v="2022-04-28T00:00:00"/>
    <x v="2"/>
    <d v="2022-05-04T00:00:00"/>
    <n v="2"/>
    <s v="RT4"/>
    <s v="Presidential"/>
    <x v="4"/>
    <x v="1"/>
    <x v="1"/>
    <n v="32300"/>
    <n v="12920"/>
    <s v="W 19"/>
    <s v="weekeday"/>
    <x v="1"/>
    <s v="Luxury"/>
    <x v="1"/>
    <n v="1"/>
  </r>
  <r>
    <x v="3828"/>
    <n v="17559"/>
    <d v="2022-04-26T00:00:00"/>
    <x v="2"/>
    <d v="2022-05-04T00:00:00"/>
    <n v="4"/>
    <s v="RT4"/>
    <s v="Presidential"/>
    <x v="1"/>
    <x v="2"/>
    <x v="0"/>
    <n v="38760"/>
    <n v="38760"/>
    <s v="W 19"/>
    <s v="weekeday"/>
    <x v="1"/>
    <s v="Luxury"/>
    <x v="1"/>
    <n v="1"/>
  </r>
  <r>
    <x v="3829"/>
    <n v="17559"/>
    <d v="2022-04-28T00:00:00"/>
    <x v="2"/>
    <d v="2022-05-04T00:00:00"/>
    <n v="2"/>
    <s v="RT4"/>
    <s v="Presidential"/>
    <x v="4"/>
    <x v="1"/>
    <x v="1"/>
    <n v="32300"/>
    <n v="12920"/>
    <s v="W 19"/>
    <s v="weekeday"/>
    <x v="1"/>
    <s v="Luxury"/>
    <x v="1"/>
    <n v="1"/>
  </r>
  <r>
    <x v="3830"/>
    <n v="17559"/>
    <d v="2022-04-28T00:00:00"/>
    <x v="2"/>
    <d v="2022-05-04T00:00:00"/>
    <n v="2"/>
    <s v="RT4"/>
    <s v="Presidential"/>
    <x v="1"/>
    <x v="1"/>
    <x v="0"/>
    <n v="32300"/>
    <n v="32300"/>
    <s v="W 19"/>
    <s v="weekeday"/>
    <x v="1"/>
    <s v="Luxury"/>
    <x v="1"/>
    <n v="1"/>
  </r>
  <r>
    <x v="3831"/>
    <n v="17560"/>
    <d v="2022-05-02T00:00:00"/>
    <x v="2"/>
    <d v="2022-05-06T00:00:00"/>
    <n v="1"/>
    <s v="RT1"/>
    <s v="Standard"/>
    <x v="6"/>
    <x v="4"/>
    <x v="0"/>
    <n v="11050"/>
    <n v="11050"/>
    <s v="W 19"/>
    <s v="weekeday"/>
    <x v="2"/>
    <s v="Business"/>
    <x v="1"/>
    <n v="3"/>
  </r>
  <r>
    <x v="3832"/>
    <n v="17560"/>
    <d v="2022-05-03T00:00:00"/>
    <x v="2"/>
    <d v="2022-05-04T00:00:00"/>
    <n v="2"/>
    <s v="RT1"/>
    <s v="Standard"/>
    <x v="2"/>
    <x v="1"/>
    <x v="0"/>
    <n v="11050"/>
    <n v="11050"/>
    <s v="W 19"/>
    <s v="weekeday"/>
    <x v="2"/>
    <s v="Business"/>
    <x v="1"/>
    <n v="1"/>
  </r>
  <r>
    <x v="3833"/>
    <n v="17560"/>
    <d v="2022-05-03T00:00:00"/>
    <x v="2"/>
    <d v="2022-05-08T00:00:00"/>
    <n v="1"/>
    <s v="RT1"/>
    <s v="Standard"/>
    <x v="4"/>
    <x v="4"/>
    <x v="0"/>
    <n v="11050"/>
    <n v="11050"/>
    <s v="W 19"/>
    <s v="weekeday"/>
    <x v="2"/>
    <s v="Business"/>
    <x v="1"/>
    <n v="5"/>
  </r>
  <r>
    <x v="3834"/>
    <n v="17560"/>
    <d v="2022-05-03T00:00:00"/>
    <x v="2"/>
    <d v="2022-05-05T00:00:00"/>
    <n v="1"/>
    <s v="RT1"/>
    <s v="Standard"/>
    <x v="2"/>
    <x v="1"/>
    <x v="2"/>
    <n v="11050"/>
    <n v="11050"/>
    <s v="W 19"/>
    <s v="weekeday"/>
    <x v="2"/>
    <s v="Business"/>
    <x v="1"/>
    <n v="2"/>
  </r>
  <r>
    <x v="3835"/>
    <n v="17560"/>
    <d v="2022-05-03T00:00:00"/>
    <x v="2"/>
    <d v="2022-05-08T00:00:00"/>
    <n v="1"/>
    <s v="RT1"/>
    <s v="Standard"/>
    <x v="0"/>
    <x v="1"/>
    <x v="0"/>
    <n v="11050"/>
    <n v="11050"/>
    <s v="W 19"/>
    <s v="weekeday"/>
    <x v="2"/>
    <s v="Business"/>
    <x v="1"/>
    <n v="5"/>
  </r>
  <r>
    <x v="3836"/>
    <n v="17560"/>
    <d v="2022-05-02T00:00:00"/>
    <x v="2"/>
    <d v="2022-05-05T00:00:00"/>
    <n v="1"/>
    <s v="RT1"/>
    <s v="Standard"/>
    <x v="1"/>
    <x v="1"/>
    <x v="1"/>
    <n v="11050"/>
    <n v="4420"/>
    <s v="W 19"/>
    <s v="weekeday"/>
    <x v="2"/>
    <s v="Business"/>
    <x v="1"/>
    <n v="2"/>
  </r>
  <r>
    <x v="3837"/>
    <n v="17560"/>
    <d v="2022-04-30T00:00:00"/>
    <x v="2"/>
    <d v="2022-05-05T00:00:00"/>
    <n v="4"/>
    <s v="RT1"/>
    <s v="Standard"/>
    <x v="0"/>
    <x v="1"/>
    <x v="1"/>
    <n v="13260"/>
    <n v="5304"/>
    <s v="W 19"/>
    <s v="weekeday"/>
    <x v="2"/>
    <s v="Business"/>
    <x v="1"/>
    <n v="2"/>
  </r>
  <r>
    <x v="3838"/>
    <n v="17560"/>
    <d v="2022-04-30T00:00:00"/>
    <x v="2"/>
    <d v="2022-05-04T00:00:00"/>
    <n v="4"/>
    <s v="RT1"/>
    <s v="Standard"/>
    <x v="5"/>
    <x v="1"/>
    <x v="0"/>
    <n v="13260"/>
    <n v="13260"/>
    <s v="W 19"/>
    <s v="weekeday"/>
    <x v="2"/>
    <s v="Business"/>
    <x v="1"/>
    <n v="1"/>
  </r>
  <r>
    <x v="3839"/>
    <n v="17560"/>
    <d v="2022-05-03T00:00:00"/>
    <x v="2"/>
    <d v="2022-05-04T00:00:00"/>
    <n v="1"/>
    <s v="RT1"/>
    <s v="Standard"/>
    <x v="6"/>
    <x v="1"/>
    <x v="1"/>
    <n v="11050"/>
    <n v="4420"/>
    <s v="W 19"/>
    <s v="weekeday"/>
    <x v="2"/>
    <s v="Business"/>
    <x v="1"/>
    <n v="1"/>
  </r>
  <r>
    <x v="3840"/>
    <n v="17560"/>
    <d v="2022-05-03T00:00:00"/>
    <x v="2"/>
    <d v="2022-05-05T00:00:00"/>
    <n v="2"/>
    <s v="RT1"/>
    <s v="Standard"/>
    <x v="1"/>
    <x v="1"/>
    <x v="1"/>
    <n v="11050"/>
    <n v="4420"/>
    <s v="W 19"/>
    <s v="weekeday"/>
    <x v="2"/>
    <s v="Business"/>
    <x v="1"/>
    <n v="2"/>
  </r>
  <r>
    <x v="3841"/>
    <n v="17560"/>
    <d v="2022-04-26T00:00:00"/>
    <x v="2"/>
    <d v="2022-05-04T00:00:00"/>
    <n v="4"/>
    <s v="RT1"/>
    <s v="Standard"/>
    <x v="1"/>
    <x v="1"/>
    <x v="0"/>
    <n v="13260"/>
    <n v="13260"/>
    <s v="W 19"/>
    <s v="weekeday"/>
    <x v="2"/>
    <s v="Business"/>
    <x v="1"/>
    <n v="1"/>
  </r>
  <r>
    <x v="3842"/>
    <n v="17560"/>
    <d v="2022-04-29T00:00:00"/>
    <x v="2"/>
    <d v="2022-05-04T00:00:00"/>
    <n v="3"/>
    <s v="RT1"/>
    <s v="Standard"/>
    <x v="5"/>
    <x v="1"/>
    <x v="2"/>
    <n v="12155"/>
    <n v="12155"/>
    <s v="W 19"/>
    <s v="weekeday"/>
    <x v="2"/>
    <s v="Business"/>
    <x v="1"/>
    <n v="1"/>
  </r>
  <r>
    <x v="3843"/>
    <n v="17560"/>
    <d v="2022-05-03T00:00:00"/>
    <x v="2"/>
    <d v="2022-05-04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3844"/>
    <n v="17560"/>
    <d v="2022-05-03T00:00:00"/>
    <x v="2"/>
    <d v="2022-05-04T00:00:00"/>
    <n v="1"/>
    <s v="RT1"/>
    <s v="Standard"/>
    <x v="0"/>
    <x v="1"/>
    <x v="0"/>
    <n v="11050"/>
    <n v="11050"/>
    <s v="W 19"/>
    <s v="weekeday"/>
    <x v="2"/>
    <s v="Business"/>
    <x v="1"/>
    <n v="1"/>
  </r>
  <r>
    <x v="3845"/>
    <n v="17560"/>
    <d v="2022-05-03T00:00:00"/>
    <x v="2"/>
    <d v="2022-05-04T00:00:00"/>
    <n v="1"/>
    <s v="RT1"/>
    <s v="Standard"/>
    <x v="4"/>
    <x v="4"/>
    <x v="0"/>
    <n v="11050"/>
    <n v="11050"/>
    <s v="W 19"/>
    <s v="weekeday"/>
    <x v="2"/>
    <s v="Business"/>
    <x v="1"/>
    <n v="1"/>
  </r>
  <r>
    <x v="3846"/>
    <n v="17560"/>
    <d v="2022-04-29T00:00:00"/>
    <x v="2"/>
    <d v="2022-05-04T00:00:00"/>
    <n v="2"/>
    <s v="RT1"/>
    <s v="Standard"/>
    <x v="1"/>
    <x v="4"/>
    <x v="0"/>
    <n v="11050"/>
    <n v="11050"/>
    <s v="W 19"/>
    <s v="weekeday"/>
    <x v="2"/>
    <s v="Business"/>
    <x v="1"/>
    <n v="1"/>
  </r>
  <r>
    <x v="3847"/>
    <n v="17560"/>
    <d v="2022-05-03T00:00:00"/>
    <x v="2"/>
    <d v="2022-05-05T00:00:00"/>
    <n v="2"/>
    <s v="RT1"/>
    <s v="Standard"/>
    <x v="6"/>
    <x v="1"/>
    <x v="1"/>
    <n v="11050"/>
    <n v="4420"/>
    <s v="W 19"/>
    <s v="weekeday"/>
    <x v="2"/>
    <s v="Business"/>
    <x v="1"/>
    <n v="2"/>
  </r>
  <r>
    <x v="3848"/>
    <n v="17560"/>
    <d v="2022-05-02T00:00:00"/>
    <x v="2"/>
    <d v="2022-05-04T00:00:00"/>
    <n v="1"/>
    <s v="RT1"/>
    <s v="Standard"/>
    <x v="0"/>
    <x v="1"/>
    <x v="1"/>
    <n v="11050"/>
    <n v="4420"/>
    <s v="W 19"/>
    <s v="weekeday"/>
    <x v="2"/>
    <s v="Business"/>
    <x v="1"/>
    <n v="1"/>
  </r>
  <r>
    <x v="3849"/>
    <n v="17560"/>
    <d v="2022-04-27T00:00:00"/>
    <x v="2"/>
    <d v="2022-05-05T00:00:00"/>
    <n v="2"/>
    <s v="RT1"/>
    <s v="Standard"/>
    <x v="1"/>
    <x v="1"/>
    <x v="0"/>
    <n v="11050"/>
    <n v="11050"/>
    <s v="W 19"/>
    <s v="weekeday"/>
    <x v="2"/>
    <s v="Business"/>
    <x v="1"/>
    <n v="2"/>
  </r>
  <r>
    <x v="3850"/>
    <n v="17560"/>
    <d v="2022-05-02T00:00:00"/>
    <x v="2"/>
    <d v="2022-05-04T00:00:00"/>
    <n v="4"/>
    <s v="RT2"/>
    <s v="Elite"/>
    <x v="2"/>
    <x v="4"/>
    <x v="0"/>
    <n v="18360"/>
    <n v="18360"/>
    <s v="W 19"/>
    <s v="weekeday"/>
    <x v="2"/>
    <s v="Business"/>
    <x v="1"/>
    <n v="1"/>
  </r>
  <r>
    <x v="3851"/>
    <n v="17560"/>
    <d v="2022-05-01T00:00:00"/>
    <x v="2"/>
    <d v="2022-05-06T00:00:00"/>
    <n v="1"/>
    <s v="RT2"/>
    <s v="Elite"/>
    <x v="2"/>
    <x v="1"/>
    <x v="0"/>
    <n v="15300"/>
    <n v="15300"/>
    <s v="W 19"/>
    <s v="weekeday"/>
    <x v="2"/>
    <s v="Business"/>
    <x v="1"/>
    <n v="3"/>
  </r>
  <r>
    <x v="3852"/>
    <n v="17560"/>
    <d v="2022-04-29T00:00:00"/>
    <x v="2"/>
    <d v="2022-05-06T00:00:00"/>
    <n v="2"/>
    <s v="RT2"/>
    <s v="Elite"/>
    <x v="1"/>
    <x v="4"/>
    <x v="0"/>
    <n v="15300"/>
    <n v="15300"/>
    <s v="W 19"/>
    <s v="weekeday"/>
    <x v="2"/>
    <s v="Business"/>
    <x v="1"/>
    <n v="3"/>
  </r>
  <r>
    <x v="3853"/>
    <n v="17560"/>
    <d v="2022-05-03T00:00:00"/>
    <x v="2"/>
    <d v="2022-05-05T00:00:00"/>
    <n v="4"/>
    <s v="RT2"/>
    <s v="Elite"/>
    <x v="0"/>
    <x v="4"/>
    <x v="0"/>
    <n v="18360"/>
    <n v="18360"/>
    <s v="W 19"/>
    <s v="weekeday"/>
    <x v="2"/>
    <s v="Business"/>
    <x v="1"/>
    <n v="2"/>
  </r>
  <r>
    <x v="3854"/>
    <n v="17560"/>
    <d v="2022-05-03T00:00:00"/>
    <x v="2"/>
    <d v="2022-05-04T00:00:00"/>
    <n v="1"/>
    <s v="RT2"/>
    <s v="Elite"/>
    <x v="4"/>
    <x v="1"/>
    <x v="1"/>
    <n v="15300"/>
    <n v="6120"/>
    <s v="W 19"/>
    <s v="weekeday"/>
    <x v="2"/>
    <s v="Business"/>
    <x v="1"/>
    <n v="1"/>
  </r>
  <r>
    <x v="3855"/>
    <n v="17560"/>
    <d v="2022-05-02T00:00:00"/>
    <x v="2"/>
    <d v="2022-05-04T00:00:00"/>
    <n v="1"/>
    <s v="RT2"/>
    <s v="Elite"/>
    <x v="5"/>
    <x v="4"/>
    <x v="0"/>
    <n v="15300"/>
    <n v="15300"/>
    <s v="W 19"/>
    <s v="weekeday"/>
    <x v="2"/>
    <s v="Business"/>
    <x v="1"/>
    <n v="1"/>
  </r>
  <r>
    <x v="3856"/>
    <n v="17560"/>
    <d v="2022-05-02T00:00:00"/>
    <x v="2"/>
    <d v="2022-05-06T00:00:00"/>
    <n v="1"/>
    <s v="RT2"/>
    <s v="Elite"/>
    <x v="4"/>
    <x v="1"/>
    <x v="1"/>
    <n v="15300"/>
    <n v="6120"/>
    <s v="W 19"/>
    <s v="weekeday"/>
    <x v="2"/>
    <s v="Business"/>
    <x v="1"/>
    <n v="3"/>
  </r>
  <r>
    <x v="3857"/>
    <n v="17560"/>
    <d v="2022-05-02T00:00:00"/>
    <x v="2"/>
    <d v="2022-05-05T00:00:00"/>
    <n v="1"/>
    <s v="RT2"/>
    <s v="Elite"/>
    <x v="1"/>
    <x v="1"/>
    <x v="0"/>
    <n v="15300"/>
    <n v="15300"/>
    <s v="W 19"/>
    <s v="weekeday"/>
    <x v="2"/>
    <s v="Business"/>
    <x v="1"/>
    <n v="2"/>
  </r>
  <r>
    <x v="3858"/>
    <n v="17560"/>
    <d v="2022-05-03T00:00:00"/>
    <x v="2"/>
    <d v="2022-05-04T00:00:00"/>
    <n v="3"/>
    <s v="RT2"/>
    <s v="Elite"/>
    <x v="1"/>
    <x v="1"/>
    <x v="1"/>
    <n v="16830"/>
    <n v="6732"/>
    <s v="W 19"/>
    <s v="weekeday"/>
    <x v="2"/>
    <s v="Business"/>
    <x v="1"/>
    <n v="1"/>
  </r>
  <r>
    <x v="3859"/>
    <n v="17560"/>
    <d v="2022-04-28T00:00:00"/>
    <x v="2"/>
    <d v="2022-05-04T00:00:00"/>
    <n v="1"/>
    <s v="RT2"/>
    <s v="Elite"/>
    <x v="6"/>
    <x v="1"/>
    <x v="1"/>
    <n v="15300"/>
    <n v="6120"/>
    <s v="W 19"/>
    <s v="weekeday"/>
    <x v="2"/>
    <s v="Business"/>
    <x v="1"/>
    <n v="1"/>
  </r>
  <r>
    <x v="3860"/>
    <n v="17560"/>
    <d v="2022-05-01T00:00:00"/>
    <x v="2"/>
    <d v="2022-05-07T00:00:00"/>
    <n v="1"/>
    <s v="RT2"/>
    <s v="Elite"/>
    <x v="0"/>
    <x v="1"/>
    <x v="0"/>
    <n v="15300"/>
    <n v="15300"/>
    <s v="W 19"/>
    <s v="weekeday"/>
    <x v="2"/>
    <s v="Business"/>
    <x v="1"/>
    <n v="4"/>
  </r>
  <r>
    <x v="3861"/>
    <n v="17560"/>
    <d v="2022-05-03T00:00:00"/>
    <x v="2"/>
    <d v="2022-05-04T00:00:00"/>
    <n v="2"/>
    <s v="RT2"/>
    <s v="Elite"/>
    <x v="1"/>
    <x v="4"/>
    <x v="0"/>
    <n v="15300"/>
    <n v="15300"/>
    <s v="W 19"/>
    <s v="weekeday"/>
    <x v="2"/>
    <s v="Business"/>
    <x v="1"/>
    <n v="1"/>
  </r>
  <r>
    <x v="3862"/>
    <n v="17560"/>
    <d v="2022-04-27T00:00:00"/>
    <x v="2"/>
    <d v="2022-05-04T00:00:00"/>
    <n v="1"/>
    <s v="RT2"/>
    <s v="Elite"/>
    <x v="4"/>
    <x v="1"/>
    <x v="1"/>
    <n v="15300"/>
    <n v="6120"/>
    <s v="W 19"/>
    <s v="weekeday"/>
    <x v="2"/>
    <s v="Business"/>
    <x v="1"/>
    <n v="1"/>
  </r>
  <r>
    <x v="3863"/>
    <n v="17560"/>
    <d v="2022-04-13T00:00:00"/>
    <x v="2"/>
    <d v="2022-05-05T00:00:00"/>
    <n v="1"/>
    <s v="RT2"/>
    <s v="Elite"/>
    <x v="5"/>
    <x v="1"/>
    <x v="1"/>
    <n v="15300"/>
    <n v="6120"/>
    <s v="W 19"/>
    <s v="weekeday"/>
    <x v="2"/>
    <s v="Business"/>
    <x v="1"/>
    <n v="2"/>
  </r>
  <r>
    <x v="3864"/>
    <n v="17560"/>
    <d v="2022-05-03T00:00:00"/>
    <x v="2"/>
    <d v="2022-05-05T00:00:00"/>
    <n v="2"/>
    <s v="RT2"/>
    <s v="Elite"/>
    <x v="4"/>
    <x v="4"/>
    <x v="0"/>
    <n v="15300"/>
    <n v="15300"/>
    <s v="W 19"/>
    <s v="weekeday"/>
    <x v="2"/>
    <s v="Business"/>
    <x v="1"/>
    <n v="2"/>
  </r>
  <r>
    <x v="3865"/>
    <n v="17560"/>
    <d v="2022-05-03T00:00:00"/>
    <x v="2"/>
    <d v="2022-05-04T00:00:00"/>
    <n v="4"/>
    <s v="RT2"/>
    <s v="Elite"/>
    <x v="6"/>
    <x v="1"/>
    <x v="1"/>
    <n v="18360"/>
    <n v="7344"/>
    <s v="W 19"/>
    <s v="weekeday"/>
    <x v="2"/>
    <s v="Business"/>
    <x v="1"/>
    <n v="1"/>
  </r>
  <r>
    <x v="3866"/>
    <n v="17560"/>
    <d v="2022-04-26T00:00:00"/>
    <x v="2"/>
    <d v="2022-05-04T00:00:00"/>
    <n v="2"/>
    <s v="RT2"/>
    <s v="Elite"/>
    <x v="2"/>
    <x v="4"/>
    <x v="0"/>
    <n v="15300"/>
    <n v="15300"/>
    <s v="W 19"/>
    <s v="weekeday"/>
    <x v="2"/>
    <s v="Business"/>
    <x v="1"/>
    <n v="1"/>
  </r>
  <r>
    <x v="3867"/>
    <n v="17560"/>
    <d v="2022-05-03T00:00:00"/>
    <x v="2"/>
    <d v="2022-05-04T00:00:00"/>
    <n v="3"/>
    <s v="RT2"/>
    <s v="Elite"/>
    <x v="2"/>
    <x v="1"/>
    <x v="1"/>
    <n v="16830"/>
    <n v="6732"/>
    <s v="W 19"/>
    <s v="weekeday"/>
    <x v="2"/>
    <s v="Business"/>
    <x v="1"/>
    <n v="1"/>
  </r>
  <r>
    <x v="3868"/>
    <n v="17560"/>
    <d v="2022-05-03T00:00:00"/>
    <x v="2"/>
    <d v="2022-05-04T00:00:00"/>
    <n v="1"/>
    <s v="RT2"/>
    <s v="Elite"/>
    <x v="4"/>
    <x v="2"/>
    <x v="0"/>
    <n v="15300"/>
    <n v="15300"/>
    <s v="W 19"/>
    <s v="weekeday"/>
    <x v="2"/>
    <s v="Business"/>
    <x v="1"/>
    <n v="1"/>
  </r>
  <r>
    <x v="3869"/>
    <n v="17560"/>
    <d v="2022-05-02T00:00:00"/>
    <x v="2"/>
    <d v="2022-05-05T00:00:00"/>
    <n v="1"/>
    <s v="RT2"/>
    <s v="Elite"/>
    <x v="4"/>
    <x v="4"/>
    <x v="0"/>
    <n v="15300"/>
    <n v="15300"/>
    <s v="W 19"/>
    <s v="weekeday"/>
    <x v="2"/>
    <s v="Business"/>
    <x v="1"/>
    <n v="2"/>
  </r>
  <r>
    <x v="3870"/>
    <n v="17560"/>
    <d v="2022-05-01T00:00:00"/>
    <x v="2"/>
    <d v="2022-05-04T00:00:00"/>
    <n v="1"/>
    <s v="RT2"/>
    <s v="Elite"/>
    <x v="3"/>
    <x v="0"/>
    <x v="0"/>
    <n v="15300"/>
    <n v="15300"/>
    <s v="W 19"/>
    <s v="weekeday"/>
    <x v="2"/>
    <s v="Business"/>
    <x v="1"/>
    <n v="1"/>
  </r>
  <r>
    <x v="3871"/>
    <n v="17560"/>
    <d v="2022-05-03T00:00:00"/>
    <x v="2"/>
    <d v="2022-05-04T00:00:00"/>
    <n v="1"/>
    <s v="RT2"/>
    <s v="Elite"/>
    <x v="1"/>
    <x v="3"/>
    <x v="0"/>
    <n v="15300"/>
    <n v="15300"/>
    <s v="W 19"/>
    <s v="weekeday"/>
    <x v="2"/>
    <s v="Business"/>
    <x v="1"/>
    <n v="1"/>
  </r>
  <r>
    <x v="3872"/>
    <n v="17560"/>
    <d v="2022-05-02T00:00:00"/>
    <x v="2"/>
    <d v="2022-05-04T00:00:00"/>
    <n v="1"/>
    <s v="RT3"/>
    <s v="Premium"/>
    <x v="1"/>
    <x v="1"/>
    <x v="1"/>
    <n v="20400"/>
    <n v="8160"/>
    <s v="W 19"/>
    <s v="weekeday"/>
    <x v="2"/>
    <s v="Business"/>
    <x v="1"/>
    <n v="1"/>
  </r>
  <r>
    <x v="3873"/>
    <n v="17560"/>
    <d v="2022-05-02T00:00:00"/>
    <x v="2"/>
    <d v="2022-05-04T00:00:00"/>
    <n v="3"/>
    <s v="RT3"/>
    <s v="Premium"/>
    <x v="6"/>
    <x v="1"/>
    <x v="1"/>
    <n v="22440"/>
    <n v="8976"/>
    <s v="W 19"/>
    <s v="weekeday"/>
    <x v="2"/>
    <s v="Business"/>
    <x v="1"/>
    <n v="1"/>
  </r>
  <r>
    <x v="3874"/>
    <n v="17560"/>
    <d v="2022-05-01T00:00:00"/>
    <x v="2"/>
    <d v="2022-05-04T00:00:00"/>
    <n v="4"/>
    <s v="RT3"/>
    <s v="Premium"/>
    <x v="1"/>
    <x v="3"/>
    <x v="0"/>
    <n v="24480"/>
    <n v="24480"/>
    <s v="W 19"/>
    <s v="weekeday"/>
    <x v="2"/>
    <s v="Business"/>
    <x v="1"/>
    <n v="1"/>
  </r>
  <r>
    <x v="3875"/>
    <n v="17560"/>
    <d v="2022-05-02T00:00:00"/>
    <x v="2"/>
    <d v="2022-05-04T00:00:00"/>
    <n v="1"/>
    <s v="RT3"/>
    <s v="Premium"/>
    <x v="1"/>
    <x v="4"/>
    <x v="0"/>
    <n v="20400"/>
    <n v="20400"/>
    <s v="W 19"/>
    <s v="weekeday"/>
    <x v="2"/>
    <s v="Business"/>
    <x v="1"/>
    <n v="1"/>
  </r>
  <r>
    <x v="3876"/>
    <n v="17560"/>
    <d v="2022-05-01T00:00:00"/>
    <x v="2"/>
    <d v="2022-05-04T00:00:00"/>
    <n v="2"/>
    <s v="RT3"/>
    <s v="Premium"/>
    <x v="4"/>
    <x v="4"/>
    <x v="0"/>
    <n v="20400"/>
    <n v="20400"/>
    <s v="W 19"/>
    <s v="weekeday"/>
    <x v="2"/>
    <s v="Business"/>
    <x v="1"/>
    <n v="1"/>
  </r>
  <r>
    <x v="3877"/>
    <n v="17560"/>
    <d v="2022-05-02T00:00:00"/>
    <x v="2"/>
    <d v="2022-05-04T00:00:00"/>
    <n v="1"/>
    <s v="RT3"/>
    <s v="Premium"/>
    <x v="2"/>
    <x v="1"/>
    <x v="1"/>
    <n v="20400"/>
    <n v="8160"/>
    <s v="W 19"/>
    <s v="weekeday"/>
    <x v="2"/>
    <s v="Business"/>
    <x v="1"/>
    <n v="1"/>
  </r>
  <r>
    <x v="3878"/>
    <n v="17560"/>
    <d v="2022-05-03T00:00:00"/>
    <x v="2"/>
    <d v="2022-05-04T00:00:00"/>
    <n v="1"/>
    <s v="RT3"/>
    <s v="Premium"/>
    <x v="1"/>
    <x v="1"/>
    <x v="1"/>
    <n v="20400"/>
    <n v="8160"/>
    <s v="W 19"/>
    <s v="weekeday"/>
    <x v="2"/>
    <s v="Business"/>
    <x v="1"/>
    <n v="1"/>
  </r>
  <r>
    <x v="3879"/>
    <n v="17560"/>
    <d v="2022-05-02T00:00:00"/>
    <x v="2"/>
    <d v="2022-05-05T00:00:00"/>
    <n v="1"/>
    <s v="RT3"/>
    <s v="Premium"/>
    <x v="1"/>
    <x v="4"/>
    <x v="0"/>
    <n v="20400"/>
    <n v="20400"/>
    <s v="W 19"/>
    <s v="weekeday"/>
    <x v="2"/>
    <s v="Business"/>
    <x v="1"/>
    <n v="2"/>
  </r>
  <r>
    <x v="3880"/>
    <n v="17560"/>
    <d v="2022-04-12T00:00:00"/>
    <x v="2"/>
    <d v="2022-05-04T00:00:00"/>
    <n v="1"/>
    <s v="RT3"/>
    <s v="Premium"/>
    <x v="5"/>
    <x v="1"/>
    <x v="0"/>
    <n v="20400"/>
    <n v="20400"/>
    <s v="W 19"/>
    <s v="weekeday"/>
    <x v="2"/>
    <s v="Business"/>
    <x v="1"/>
    <n v="1"/>
  </r>
  <r>
    <x v="3881"/>
    <n v="17560"/>
    <d v="2022-04-27T00:00:00"/>
    <x v="2"/>
    <d v="2022-05-04T00:00:00"/>
    <n v="2"/>
    <s v="RT3"/>
    <s v="Premium"/>
    <x v="6"/>
    <x v="1"/>
    <x v="0"/>
    <n v="20400"/>
    <n v="20400"/>
    <s v="W 19"/>
    <s v="weekeday"/>
    <x v="2"/>
    <s v="Business"/>
    <x v="1"/>
    <n v="1"/>
  </r>
  <r>
    <x v="3882"/>
    <n v="17560"/>
    <d v="2022-05-01T00:00:00"/>
    <x v="2"/>
    <d v="2022-05-06T00:00:00"/>
    <n v="1"/>
    <s v="RT3"/>
    <s v="Premium"/>
    <x v="1"/>
    <x v="1"/>
    <x v="1"/>
    <n v="20400"/>
    <n v="8160"/>
    <s v="W 19"/>
    <s v="weekeday"/>
    <x v="2"/>
    <s v="Business"/>
    <x v="1"/>
    <n v="3"/>
  </r>
  <r>
    <x v="3883"/>
    <n v="17560"/>
    <d v="2022-05-03T00:00:00"/>
    <x v="2"/>
    <d v="2022-05-04T00:00:00"/>
    <n v="1"/>
    <s v="RT4"/>
    <s v="Presidential"/>
    <x v="3"/>
    <x v="1"/>
    <x v="1"/>
    <n v="32300"/>
    <n v="12920"/>
    <s v="W 19"/>
    <s v="weekeday"/>
    <x v="2"/>
    <s v="Business"/>
    <x v="1"/>
    <n v="1"/>
  </r>
  <r>
    <x v="3884"/>
    <n v="17560"/>
    <d v="2022-05-03T00:00:00"/>
    <x v="2"/>
    <d v="2022-05-04T00:00:00"/>
    <n v="2"/>
    <s v="RT4"/>
    <s v="Presidential"/>
    <x v="5"/>
    <x v="1"/>
    <x v="0"/>
    <n v="32300"/>
    <n v="32300"/>
    <s v="W 19"/>
    <s v="weekeday"/>
    <x v="2"/>
    <s v="Business"/>
    <x v="1"/>
    <n v="1"/>
  </r>
  <r>
    <x v="3885"/>
    <n v="17560"/>
    <d v="2022-05-03T00:00:00"/>
    <x v="2"/>
    <d v="2022-05-05T00:00:00"/>
    <n v="3"/>
    <s v="RT4"/>
    <s v="Presidential"/>
    <x v="1"/>
    <x v="4"/>
    <x v="0"/>
    <n v="35530"/>
    <n v="35530"/>
    <s v="W 19"/>
    <s v="weekeday"/>
    <x v="2"/>
    <s v="Business"/>
    <x v="1"/>
    <n v="2"/>
  </r>
  <r>
    <x v="3886"/>
    <n v="17560"/>
    <d v="2022-05-01T00:00:00"/>
    <x v="2"/>
    <d v="2022-05-04T00:00:00"/>
    <n v="1"/>
    <s v="RT4"/>
    <s v="Presidential"/>
    <x v="1"/>
    <x v="4"/>
    <x v="0"/>
    <n v="32300"/>
    <n v="32300"/>
    <s v="W 19"/>
    <s v="weekeday"/>
    <x v="2"/>
    <s v="Business"/>
    <x v="1"/>
    <n v="1"/>
  </r>
  <r>
    <x v="3887"/>
    <n v="17560"/>
    <d v="2022-05-03T00:00:00"/>
    <x v="2"/>
    <d v="2022-05-04T00:00:00"/>
    <n v="1"/>
    <s v="RT4"/>
    <s v="Presidential"/>
    <x v="4"/>
    <x v="3"/>
    <x v="0"/>
    <n v="32300"/>
    <n v="32300"/>
    <s v="W 19"/>
    <s v="weekeday"/>
    <x v="2"/>
    <s v="Business"/>
    <x v="1"/>
    <n v="1"/>
  </r>
  <r>
    <x v="3888"/>
    <n v="17560"/>
    <d v="2022-05-03T00:00:00"/>
    <x v="2"/>
    <d v="2022-05-07T00:00:00"/>
    <n v="1"/>
    <s v="RT4"/>
    <s v="Presidential"/>
    <x v="4"/>
    <x v="4"/>
    <x v="0"/>
    <n v="32300"/>
    <n v="32300"/>
    <s v="W 19"/>
    <s v="weekeday"/>
    <x v="2"/>
    <s v="Business"/>
    <x v="1"/>
    <n v="4"/>
  </r>
  <r>
    <x v="3889"/>
    <n v="17560"/>
    <d v="2022-05-03T00:00:00"/>
    <x v="2"/>
    <d v="2022-05-04T00:00:00"/>
    <n v="1"/>
    <s v="RT4"/>
    <s v="Presidential"/>
    <x v="4"/>
    <x v="1"/>
    <x v="0"/>
    <n v="32300"/>
    <n v="32300"/>
    <s v="W 19"/>
    <s v="weekeday"/>
    <x v="2"/>
    <s v="Business"/>
    <x v="1"/>
    <n v="1"/>
  </r>
  <r>
    <x v="3890"/>
    <n v="17561"/>
    <d v="2022-04-29T00:00:00"/>
    <x v="2"/>
    <d v="2022-05-04T00:00:00"/>
    <n v="2"/>
    <s v="RT1"/>
    <s v="Standard"/>
    <x v="4"/>
    <x v="1"/>
    <x v="0"/>
    <n v="11050"/>
    <n v="11050"/>
    <s v="W 19"/>
    <s v="weekeday"/>
    <x v="3"/>
    <s v="Luxury"/>
    <x v="1"/>
    <n v="1"/>
  </r>
  <r>
    <x v="3891"/>
    <n v="17561"/>
    <d v="2022-04-26T00:00:00"/>
    <x v="2"/>
    <d v="2022-05-04T00:00:00"/>
    <n v="2"/>
    <s v="RT1"/>
    <s v="Standard"/>
    <x v="4"/>
    <x v="1"/>
    <x v="1"/>
    <n v="11050"/>
    <n v="4420"/>
    <s v="W 19"/>
    <s v="weekeday"/>
    <x v="3"/>
    <s v="Luxury"/>
    <x v="1"/>
    <n v="1"/>
  </r>
  <r>
    <x v="3892"/>
    <n v="17561"/>
    <d v="2022-04-27T00:00:00"/>
    <x v="2"/>
    <d v="2022-05-04T00:00:00"/>
    <n v="2"/>
    <s v="RT1"/>
    <s v="Standard"/>
    <x v="2"/>
    <x v="1"/>
    <x v="0"/>
    <n v="11050"/>
    <n v="11050"/>
    <s v="W 19"/>
    <s v="weekeday"/>
    <x v="3"/>
    <s v="Luxury"/>
    <x v="1"/>
    <n v="1"/>
  </r>
  <r>
    <x v="3893"/>
    <n v="17561"/>
    <d v="2022-05-01T00:00:00"/>
    <x v="2"/>
    <d v="2022-05-04T00:00:00"/>
    <n v="1"/>
    <s v="RT1"/>
    <s v="Standard"/>
    <x v="3"/>
    <x v="1"/>
    <x v="0"/>
    <n v="11050"/>
    <n v="11050"/>
    <s v="W 19"/>
    <s v="weekeday"/>
    <x v="3"/>
    <s v="Luxury"/>
    <x v="1"/>
    <n v="1"/>
  </r>
  <r>
    <x v="3894"/>
    <n v="17561"/>
    <d v="2022-04-30T00:00:00"/>
    <x v="2"/>
    <d v="2022-05-05T00:00:00"/>
    <n v="1"/>
    <s v="RT1"/>
    <s v="Standard"/>
    <x v="4"/>
    <x v="1"/>
    <x v="0"/>
    <n v="11050"/>
    <n v="11050"/>
    <s v="W 19"/>
    <s v="weekeday"/>
    <x v="3"/>
    <s v="Luxury"/>
    <x v="1"/>
    <n v="2"/>
  </r>
  <r>
    <x v="3895"/>
    <n v="17561"/>
    <d v="2022-05-02T00:00:00"/>
    <x v="2"/>
    <d v="2022-05-05T00:00:00"/>
    <n v="2"/>
    <s v="RT1"/>
    <s v="Standard"/>
    <x v="2"/>
    <x v="2"/>
    <x v="0"/>
    <n v="11050"/>
    <n v="11050"/>
    <s v="W 19"/>
    <s v="weekeday"/>
    <x v="3"/>
    <s v="Luxury"/>
    <x v="1"/>
    <n v="2"/>
  </r>
  <r>
    <x v="3896"/>
    <n v="17561"/>
    <d v="2022-05-01T00:00:00"/>
    <x v="2"/>
    <d v="2022-05-04T00:00:00"/>
    <n v="2"/>
    <s v="RT1"/>
    <s v="Standard"/>
    <x v="4"/>
    <x v="2"/>
    <x v="0"/>
    <n v="11050"/>
    <n v="11050"/>
    <s v="W 19"/>
    <s v="weekeday"/>
    <x v="3"/>
    <s v="Luxury"/>
    <x v="1"/>
    <n v="1"/>
  </r>
  <r>
    <x v="3897"/>
    <n v="17561"/>
    <d v="2022-04-29T00:00:00"/>
    <x v="2"/>
    <d v="2022-05-04T00:00:00"/>
    <n v="1"/>
    <s v="RT1"/>
    <s v="Standard"/>
    <x v="1"/>
    <x v="1"/>
    <x v="1"/>
    <n v="11050"/>
    <n v="4420"/>
    <s v="W 19"/>
    <s v="weekeday"/>
    <x v="3"/>
    <s v="Luxury"/>
    <x v="1"/>
    <n v="1"/>
  </r>
  <r>
    <x v="3898"/>
    <n v="17561"/>
    <d v="2022-04-30T00:00:00"/>
    <x v="2"/>
    <d v="2022-05-05T00:00:00"/>
    <n v="2"/>
    <s v="RT1"/>
    <s v="Standard"/>
    <x v="1"/>
    <x v="2"/>
    <x v="0"/>
    <n v="11050"/>
    <n v="11050"/>
    <s v="W 19"/>
    <s v="weekeday"/>
    <x v="3"/>
    <s v="Luxury"/>
    <x v="1"/>
    <n v="2"/>
  </r>
  <r>
    <x v="3899"/>
    <n v="17561"/>
    <d v="2022-04-30T00:00:00"/>
    <x v="2"/>
    <d v="2022-05-05T00:00:00"/>
    <n v="3"/>
    <s v="RT1"/>
    <s v="Standard"/>
    <x v="1"/>
    <x v="1"/>
    <x v="1"/>
    <n v="12155"/>
    <n v="4862"/>
    <s v="W 19"/>
    <s v="weekeday"/>
    <x v="3"/>
    <s v="Luxury"/>
    <x v="1"/>
    <n v="2"/>
  </r>
  <r>
    <x v="3900"/>
    <n v="17561"/>
    <d v="2022-05-01T00:00:00"/>
    <x v="2"/>
    <d v="2022-05-05T00:00:00"/>
    <n v="3"/>
    <s v="RT1"/>
    <s v="Standard"/>
    <x v="4"/>
    <x v="1"/>
    <x v="0"/>
    <n v="12155"/>
    <n v="12155"/>
    <s v="W 19"/>
    <s v="weekeday"/>
    <x v="3"/>
    <s v="Luxury"/>
    <x v="1"/>
    <n v="2"/>
  </r>
  <r>
    <x v="3901"/>
    <n v="17561"/>
    <d v="2022-04-30T00:00:00"/>
    <x v="2"/>
    <d v="2022-05-08T00:00:00"/>
    <n v="2"/>
    <s v="RT1"/>
    <s v="Standard"/>
    <x v="1"/>
    <x v="1"/>
    <x v="0"/>
    <n v="11050"/>
    <n v="11050"/>
    <s v="W 19"/>
    <s v="weekeday"/>
    <x v="3"/>
    <s v="Luxury"/>
    <x v="1"/>
    <n v="5"/>
  </r>
  <r>
    <x v="3902"/>
    <n v="17561"/>
    <d v="2022-05-01T00:00:00"/>
    <x v="2"/>
    <d v="2022-05-04T00:00:00"/>
    <n v="2"/>
    <s v="RT1"/>
    <s v="Standard"/>
    <x v="1"/>
    <x v="1"/>
    <x v="1"/>
    <n v="11050"/>
    <n v="4420"/>
    <s v="W 19"/>
    <s v="weekeday"/>
    <x v="3"/>
    <s v="Luxury"/>
    <x v="1"/>
    <n v="1"/>
  </r>
  <r>
    <x v="3903"/>
    <n v="17561"/>
    <d v="2022-04-09T00:00:00"/>
    <x v="2"/>
    <d v="2022-05-04T00:00:00"/>
    <n v="1"/>
    <s v="RT1"/>
    <s v="Standard"/>
    <x v="1"/>
    <x v="0"/>
    <x v="0"/>
    <n v="11050"/>
    <n v="11050"/>
    <s v="W 19"/>
    <s v="weekeday"/>
    <x v="3"/>
    <s v="Luxury"/>
    <x v="1"/>
    <n v="1"/>
  </r>
  <r>
    <x v="3904"/>
    <n v="17561"/>
    <d v="2022-04-29T00:00:00"/>
    <x v="2"/>
    <d v="2022-05-05T00:00:00"/>
    <n v="2"/>
    <s v="RT1"/>
    <s v="Standard"/>
    <x v="4"/>
    <x v="3"/>
    <x v="0"/>
    <n v="11050"/>
    <n v="11050"/>
    <s v="W 19"/>
    <s v="weekeday"/>
    <x v="3"/>
    <s v="Luxury"/>
    <x v="1"/>
    <n v="2"/>
  </r>
  <r>
    <x v="3905"/>
    <n v="17561"/>
    <d v="2022-04-30T00:00:00"/>
    <x v="2"/>
    <d v="2022-05-08T00:00:00"/>
    <n v="2"/>
    <s v="RT1"/>
    <s v="Standard"/>
    <x v="4"/>
    <x v="1"/>
    <x v="0"/>
    <n v="11050"/>
    <n v="11050"/>
    <s v="W 19"/>
    <s v="weekeday"/>
    <x v="3"/>
    <s v="Luxury"/>
    <x v="1"/>
    <n v="5"/>
  </r>
  <r>
    <x v="3906"/>
    <n v="17561"/>
    <d v="2022-05-01T00:00:00"/>
    <x v="2"/>
    <d v="2022-05-04T00:00:00"/>
    <n v="4"/>
    <s v="RT2"/>
    <s v="Elite"/>
    <x v="1"/>
    <x v="3"/>
    <x v="0"/>
    <n v="18360"/>
    <n v="18360"/>
    <s v="W 19"/>
    <s v="weekeday"/>
    <x v="3"/>
    <s v="Luxury"/>
    <x v="1"/>
    <n v="1"/>
  </r>
  <r>
    <x v="3907"/>
    <n v="17561"/>
    <d v="2022-04-29T00:00:00"/>
    <x v="2"/>
    <d v="2022-05-08T00:00:00"/>
    <n v="1"/>
    <s v="RT2"/>
    <s v="Elite"/>
    <x v="1"/>
    <x v="1"/>
    <x v="0"/>
    <n v="15300"/>
    <n v="15300"/>
    <s v="W 19"/>
    <s v="weekeday"/>
    <x v="3"/>
    <s v="Luxury"/>
    <x v="1"/>
    <n v="5"/>
  </r>
  <r>
    <x v="3908"/>
    <n v="17561"/>
    <d v="2022-04-30T00:00:00"/>
    <x v="2"/>
    <d v="2022-05-09T00:00:00"/>
    <n v="1"/>
    <s v="RT2"/>
    <s v="Elite"/>
    <x v="4"/>
    <x v="1"/>
    <x v="0"/>
    <n v="15300"/>
    <n v="15300"/>
    <s v="W 19"/>
    <s v="weekeday"/>
    <x v="3"/>
    <s v="Luxury"/>
    <x v="1"/>
    <n v="6"/>
  </r>
  <r>
    <x v="3909"/>
    <n v="17561"/>
    <d v="2022-04-29T00:00:00"/>
    <x v="2"/>
    <d v="2022-05-08T00:00:00"/>
    <n v="3"/>
    <s v="RT2"/>
    <s v="Elite"/>
    <x v="5"/>
    <x v="1"/>
    <x v="1"/>
    <n v="16830"/>
    <n v="6732"/>
    <s v="W 19"/>
    <s v="weekeday"/>
    <x v="3"/>
    <s v="Luxury"/>
    <x v="1"/>
    <n v="5"/>
  </r>
  <r>
    <x v="3910"/>
    <n v="17561"/>
    <d v="2022-04-09T00:00:00"/>
    <x v="2"/>
    <d v="2022-05-08T00:00:00"/>
    <n v="4"/>
    <s v="RT2"/>
    <s v="Elite"/>
    <x v="4"/>
    <x v="1"/>
    <x v="2"/>
    <n v="18360"/>
    <n v="18360"/>
    <s v="W 19"/>
    <s v="weekeday"/>
    <x v="3"/>
    <s v="Luxury"/>
    <x v="1"/>
    <n v="5"/>
  </r>
  <r>
    <x v="3911"/>
    <n v="17561"/>
    <d v="2022-05-02T00:00:00"/>
    <x v="2"/>
    <d v="2022-05-04T00:00:00"/>
    <n v="3"/>
    <s v="RT2"/>
    <s v="Elite"/>
    <x v="2"/>
    <x v="2"/>
    <x v="0"/>
    <n v="16830"/>
    <n v="16830"/>
    <s v="W 19"/>
    <s v="weekeday"/>
    <x v="3"/>
    <s v="Luxury"/>
    <x v="1"/>
    <n v="1"/>
  </r>
  <r>
    <x v="3912"/>
    <n v="17561"/>
    <d v="2022-05-01T00:00:00"/>
    <x v="2"/>
    <d v="2022-05-04T00:00:00"/>
    <n v="2"/>
    <s v="RT2"/>
    <s v="Elite"/>
    <x v="2"/>
    <x v="1"/>
    <x v="1"/>
    <n v="15300"/>
    <n v="6120"/>
    <s v="W 19"/>
    <s v="weekeday"/>
    <x v="3"/>
    <s v="Luxury"/>
    <x v="1"/>
    <n v="1"/>
  </r>
  <r>
    <x v="3913"/>
    <n v="17561"/>
    <d v="2022-05-01T00:00:00"/>
    <x v="2"/>
    <d v="2022-05-04T00:00:00"/>
    <n v="2"/>
    <s v="RT2"/>
    <s v="Elite"/>
    <x v="1"/>
    <x v="2"/>
    <x v="0"/>
    <n v="15300"/>
    <n v="15300"/>
    <s v="W 19"/>
    <s v="weekeday"/>
    <x v="3"/>
    <s v="Luxury"/>
    <x v="1"/>
    <n v="1"/>
  </r>
  <r>
    <x v="3914"/>
    <n v="17561"/>
    <d v="2022-04-30T00:00:00"/>
    <x v="2"/>
    <d v="2022-05-06T00:00:00"/>
    <n v="3"/>
    <s v="RT2"/>
    <s v="Elite"/>
    <x v="1"/>
    <x v="1"/>
    <x v="0"/>
    <n v="16830"/>
    <n v="16830"/>
    <s v="W 19"/>
    <s v="weekeday"/>
    <x v="3"/>
    <s v="Luxury"/>
    <x v="1"/>
    <n v="3"/>
  </r>
  <r>
    <x v="3915"/>
    <n v="17561"/>
    <d v="2022-04-27T00:00:00"/>
    <x v="2"/>
    <d v="2022-05-04T00:00:00"/>
    <n v="3"/>
    <s v="RT2"/>
    <s v="Elite"/>
    <x v="5"/>
    <x v="2"/>
    <x v="0"/>
    <n v="16830"/>
    <n v="16830"/>
    <s v="W 19"/>
    <s v="weekeday"/>
    <x v="3"/>
    <s v="Luxury"/>
    <x v="1"/>
    <n v="1"/>
  </r>
  <r>
    <x v="3916"/>
    <n v="17561"/>
    <d v="2022-04-28T00:00:00"/>
    <x v="2"/>
    <d v="2022-05-04T00:00:00"/>
    <n v="4"/>
    <s v="RT2"/>
    <s v="Elite"/>
    <x v="1"/>
    <x v="2"/>
    <x v="0"/>
    <n v="18360"/>
    <n v="18360"/>
    <s v="W 19"/>
    <s v="weekeday"/>
    <x v="3"/>
    <s v="Luxury"/>
    <x v="1"/>
    <n v="1"/>
  </r>
  <r>
    <x v="3917"/>
    <n v="17561"/>
    <d v="2022-04-27T00:00:00"/>
    <x v="2"/>
    <d v="2022-05-04T00:00:00"/>
    <n v="2"/>
    <s v="RT2"/>
    <s v="Elite"/>
    <x v="4"/>
    <x v="1"/>
    <x v="1"/>
    <n v="15300"/>
    <n v="6120"/>
    <s v="W 19"/>
    <s v="weekeday"/>
    <x v="3"/>
    <s v="Luxury"/>
    <x v="1"/>
    <n v="1"/>
  </r>
  <r>
    <x v="3918"/>
    <n v="17561"/>
    <d v="2022-05-01T00:00:00"/>
    <x v="2"/>
    <d v="2022-05-08T00:00:00"/>
    <n v="3"/>
    <s v="RT2"/>
    <s v="Elite"/>
    <x v="1"/>
    <x v="3"/>
    <x v="0"/>
    <n v="16830"/>
    <n v="16830"/>
    <s v="W 19"/>
    <s v="weekeday"/>
    <x v="3"/>
    <s v="Luxury"/>
    <x v="1"/>
    <n v="5"/>
  </r>
  <r>
    <x v="3919"/>
    <n v="17561"/>
    <d v="2022-05-01T00:00:00"/>
    <x v="2"/>
    <d v="2022-05-05T00:00:00"/>
    <n v="1"/>
    <s v="RT2"/>
    <s v="Elite"/>
    <x v="6"/>
    <x v="3"/>
    <x v="0"/>
    <n v="15300"/>
    <n v="15300"/>
    <s v="W 19"/>
    <s v="weekeday"/>
    <x v="3"/>
    <s v="Luxury"/>
    <x v="1"/>
    <n v="2"/>
  </r>
  <r>
    <x v="3920"/>
    <n v="17561"/>
    <d v="2022-04-30T00:00:00"/>
    <x v="2"/>
    <d v="2022-05-04T00:00:00"/>
    <n v="3"/>
    <s v="RT2"/>
    <s v="Elite"/>
    <x v="4"/>
    <x v="1"/>
    <x v="2"/>
    <n v="16830"/>
    <n v="16830"/>
    <s v="W 19"/>
    <s v="weekeday"/>
    <x v="3"/>
    <s v="Luxury"/>
    <x v="1"/>
    <n v="1"/>
  </r>
  <r>
    <x v="3921"/>
    <n v="17561"/>
    <d v="2022-05-02T00:00:00"/>
    <x v="2"/>
    <d v="2022-05-06T00:00:00"/>
    <n v="1"/>
    <s v="RT2"/>
    <s v="Elite"/>
    <x v="1"/>
    <x v="1"/>
    <x v="0"/>
    <n v="15300"/>
    <n v="15300"/>
    <s v="W 19"/>
    <s v="weekeday"/>
    <x v="3"/>
    <s v="Luxury"/>
    <x v="1"/>
    <n v="3"/>
  </r>
  <r>
    <x v="3922"/>
    <n v="17561"/>
    <d v="2022-04-29T00:00:00"/>
    <x v="2"/>
    <d v="2022-05-04T00:00:00"/>
    <n v="2"/>
    <s v="RT2"/>
    <s v="Elite"/>
    <x v="0"/>
    <x v="2"/>
    <x v="0"/>
    <n v="15300"/>
    <n v="15300"/>
    <s v="W 19"/>
    <s v="weekeday"/>
    <x v="3"/>
    <s v="Luxury"/>
    <x v="1"/>
    <n v="1"/>
  </r>
  <r>
    <x v="3923"/>
    <n v="17561"/>
    <d v="2022-05-03T00:00:00"/>
    <x v="2"/>
    <d v="2022-05-04T00:00:00"/>
    <n v="1"/>
    <s v="RT2"/>
    <s v="Elite"/>
    <x v="1"/>
    <x v="3"/>
    <x v="0"/>
    <n v="15300"/>
    <n v="15300"/>
    <s v="W 19"/>
    <s v="weekeday"/>
    <x v="3"/>
    <s v="Luxury"/>
    <x v="1"/>
    <n v="1"/>
  </r>
  <r>
    <x v="3924"/>
    <n v="17561"/>
    <d v="2022-04-30T00:00:00"/>
    <x v="2"/>
    <d v="2022-05-05T00:00:00"/>
    <n v="2"/>
    <s v="RT2"/>
    <s v="Elite"/>
    <x v="3"/>
    <x v="2"/>
    <x v="0"/>
    <n v="15300"/>
    <n v="15300"/>
    <s v="W 19"/>
    <s v="weekeday"/>
    <x v="3"/>
    <s v="Luxury"/>
    <x v="1"/>
    <n v="2"/>
  </r>
  <r>
    <x v="3925"/>
    <n v="17561"/>
    <d v="2022-04-30T00:00:00"/>
    <x v="2"/>
    <d v="2022-05-08T00:00:00"/>
    <n v="3"/>
    <s v="RT2"/>
    <s v="Elite"/>
    <x v="2"/>
    <x v="4"/>
    <x v="0"/>
    <n v="16830"/>
    <n v="16830"/>
    <s v="W 19"/>
    <s v="weekeday"/>
    <x v="3"/>
    <s v="Luxury"/>
    <x v="1"/>
    <n v="5"/>
  </r>
  <r>
    <x v="3926"/>
    <n v="17561"/>
    <d v="2022-04-30T00:00:00"/>
    <x v="2"/>
    <d v="2022-05-05T00:00:00"/>
    <n v="2"/>
    <s v="RT2"/>
    <s v="Elite"/>
    <x v="1"/>
    <x v="5"/>
    <x v="0"/>
    <n v="15300"/>
    <n v="15300"/>
    <s v="W 19"/>
    <s v="weekeday"/>
    <x v="3"/>
    <s v="Luxury"/>
    <x v="1"/>
    <n v="2"/>
  </r>
  <r>
    <x v="3927"/>
    <n v="17561"/>
    <d v="2022-04-28T00:00:00"/>
    <x v="2"/>
    <d v="2022-05-07T00:00:00"/>
    <n v="2"/>
    <s v="RT2"/>
    <s v="Elite"/>
    <x v="1"/>
    <x v="5"/>
    <x v="0"/>
    <n v="15300"/>
    <n v="15300"/>
    <s v="W 19"/>
    <s v="weekeday"/>
    <x v="3"/>
    <s v="Luxury"/>
    <x v="1"/>
    <n v="4"/>
  </r>
  <r>
    <x v="3928"/>
    <n v="17561"/>
    <d v="2022-04-29T00:00:00"/>
    <x v="2"/>
    <d v="2022-05-05T00:00:00"/>
    <n v="4"/>
    <s v="RT2"/>
    <s v="Elite"/>
    <x v="4"/>
    <x v="3"/>
    <x v="0"/>
    <n v="18360"/>
    <n v="18360"/>
    <s v="W 19"/>
    <s v="weekeday"/>
    <x v="3"/>
    <s v="Luxury"/>
    <x v="1"/>
    <n v="2"/>
  </r>
  <r>
    <x v="3929"/>
    <n v="17561"/>
    <d v="2022-05-03T00:00:00"/>
    <x v="2"/>
    <d v="2022-05-09T00:00:00"/>
    <n v="1"/>
    <s v="RT3"/>
    <s v="Premium"/>
    <x v="2"/>
    <x v="2"/>
    <x v="0"/>
    <n v="20400"/>
    <n v="20400"/>
    <s v="W 19"/>
    <s v="weekeday"/>
    <x v="3"/>
    <s v="Luxury"/>
    <x v="1"/>
    <n v="6"/>
  </r>
  <r>
    <x v="3930"/>
    <n v="17561"/>
    <d v="2022-04-30T00:00:00"/>
    <x v="2"/>
    <d v="2022-05-09T00:00:00"/>
    <n v="3"/>
    <s v="RT3"/>
    <s v="Premium"/>
    <x v="4"/>
    <x v="3"/>
    <x v="0"/>
    <n v="22440"/>
    <n v="22440"/>
    <s v="W 19"/>
    <s v="weekeday"/>
    <x v="3"/>
    <s v="Luxury"/>
    <x v="1"/>
    <n v="6"/>
  </r>
  <r>
    <x v="3931"/>
    <n v="17561"/>
    <d v="2022-04-29T00:00:00"/>
    <x v="2"/>
    <d v="2022-05-04T00:00:00"/>
    <n v="4"/>
    <s v="RT3"/>
    <s v="Premium"/>
    <x v="1"/>
    <x v="1"/>
    <x v="0"/>
    <n v="24480"/>
    <n v="24480"/>
    <s v="W 19"/>
    <s v="weekeday"/>
    <x v="3"/>
    <s v="Luxury"/>
    <x v="1"/>
    <n v="1"/>
  </r>
  <r>
    <x v="3932"/>
    <n v="17561"/>
    <d v="2022-04-30T00:00:00"/>
    <x v="2"/>
    <d v="2022-05-08T00:00:00"/>
    <n v="5"/>
    <s v="RT3"/>
    <s v="Premium"/>
    <x v="0"/>
    <x v="2"/>
    <x v="0"/>
    <n v="26520"/>
    <n v="26520"/>
    <s v="W 19"/>
    <s v="weekeday"/>
    <x v="3"/>
    <s v="Luxury"/>
    <x v="1"/>
    <n v="5"/>
  </r>
  <r>
    <x v="3933"/>
    <n v="17561"/>
    <d v="2022-04-27T00:00:00"/>
    <x v="2"/>
    <d v="2022-05-04T00:00:00"/>
    <n v="2"/>
    <s v="RT3"/>
    <s v="Premium"/>
    <x v="0"/>
    <x v="1"/>
    <x v="0"/>
    <n v="20400"/>
    <n v="20400"/>
    <s v="W 19"/>
    <s v="weekeday"/>
    <x v="3"/>
    <s v="Luxury"/>
    <x v="1"/>
    <n v="1"/>
  </r>
  <r>
    <x v="3934"/>
    <n v="17561"/>
    <d v="2022-05-03T00:00:00"/>
    <x v="2"/>
    <d v="2022-05-04T00:00:00"/>
    <n v="2"/>
    <s v="RT3"/>
    <s v="Premium"/>
    <x v="1"/>
    <x v="2"/>
    <x v="0"/>
    <n v="20400"/>
    <n v="20400"/>
    <s v="W 19"/>
    <s v="weekeday"/>
    <x v="3"/>
    <s v="Luxury"/>
    <x v="1"/>
    <n v="1"/>
  </r>
  <r>
    <x v="3935"/>
    <n v="17561"/>
    <d v="2022-05-02T00:00:00"/>
    <x v="2"/>
    <d v="2022-05-04T00:00:00"/>
    <n v="3"/>
    <s v="RT3"/>
    <s v="Premium"/>
    <x v="4"/>
    <x v="3"/>
    <x v="0"/>
    <n v="22440"/>
    <n v="22440"/>
    <s v="W 19"/>
    <s v="weekeday"/>
    <x v="3"/>
    <s v="Luxury"/>
    <x v="1"/>
    <n v="1"/>
  </r>
  <r>
    <x v="3936"/>
    <n v="17561"/>
    <d v="2022-04-30T00:00:00"/>
    <x v="2"/>
    <d v="2022-05-05T00:00:00"/>
    <n v="1"/>
    <s v="RT3"/>
    <s v="Premium"/>
    <x v="2"/>
    <x v="1"/>
    <x v="1"/>
    <n v="20400"/>
    <n v="8160"/>
    <s v="W 19"/>
    <s v="weekeday"/>
    <x v="3"/>
    <s v="Luxury"/>
    <x v="1"/>
    <n v="2"/>
  </r>
  <r>
    <x v="3937"/>
    <n v="17561"/>
    <d v="2022-04-30T00:00:00"/>
    <x v="2"/>
    <d v="2022-05-08T00:00:00"/>
    <n v="4"/>
    <s v="RT3"/>
    <s v="Premium"/>
    <x v="3"/>
    <x v="1"/>
    <x v="1"/>
    <n v="24480"/>
    <n v="9792"/>
    <s v="W 19"/>
    <s v="weekeday"/>
    <x v="3"/>
    <s v="Luxury"/>
    <x v="1"/>
    <n v="5"/>
  </r>
  <r>
    <x v="3938"/>
    <n v="17561"/>
    <d v="2022-05-03T00:00:00"/>
    <x v="2"/>
    <d v="2022-05-05T00:00:00"/>
    <n v="3"/>
    <s v="RT3"/>
    <s v="Premium"/>
    <x v="4"/>
    <x v="1"/>
    <x v="1"/>
    <n v="22440"/>
    <n v="8976"/>
    <s v="W 19"/>
    <s v="weekeday"/>
    <x v="3"/>
    <s v="Luxury"/>
    <x v="1"/>
    <n v="2"/>
  </r>
  <r>
    <x v="3939"/>
    <n v="17561"/>
    <d v="2022-04-29T00:00:00"/>
    <x v="2"/>
    <d v="2022-05-05T00:00:00"/>
    <n v="2"/>
    <s v="RT3"/>
    <s v="Premium"/>
    <x v="1"/>
    <x v="2"/>
    <x v="0"/>
    <n v="20400"/>
    <n v="20400"/>
    <s v="W 19"/>
    <s v="weekeday"/>
    <x v="3"/>
    <s v="Luxury"/>
    <x v="1"/>
    <n v="2"/>
  </r>
  <r>
    <x v="3940"/>
    <n v="17561"/>
    <d v="2022-04-30T00:00:00"/>
    <x v="2"/>
    <d v="2022-05-04T00:00:00"/>
    <n v="6"/>
    <s v="RT3"/>
    <s v="Premium"/>
    <x v="1"/>
    <x v="1"/>
    <x v="0"/>
    <n v="28560"/>
    <n v="28560"/>
    <s v="W 19"/>
    <s v="weekeday"/>
    <x v="3"/>
    <s v="Luxury"/>
    <x v="1"/>
    <n v="1"/>
  </r>
  <r>
    <x v="3941"/>
    <n v="17561"/>
    <d v="2022-04-30T00:00:00"/>
    <x v="2"/>
    <d v="2022-05-04T00:00:00"/>
    <n v="2"/>
    <s v="RT4"/>
    <s v="Presidential"/>
    <x v="4"/>
    <x v="1"/>
    <x v="0"/>
    <n v="32300"/>
    <n v="32300"/>
    <s v="W 19"/>
    <s v="weekeday"/>
    <x v="3"/>
    <s v="Luxury"/>
    <x v="1"/>
    <n v="1"/>
  </r>
  <r>
    <x v="3942"/>
    <n v="17561"/>
    <d v="2022-04-27T00:00:00"/>
    <x v="2"/>
    <d v="2022-05-05T00:00:00"/>
    <n v="2"/>
    <s v="RT4"/>
    <s v="Presidential"/>
    <x v="1"/>
    <x v="2"/>
    <x v="0"/>
    <n v="32300"/>
    <n v="32300"/>
    <s v="W 19"/>
    <s v="weekeday"/>
    <x v="3"/>
    <s v="Luxury"/>
    <x v="1"/>
    <n v="2"/>
  </r>
  <r>
    <x v="3943"/>
    <n v="17561"/>
    <d v="2022-04-29T00:00:00"/>
    <x v="2"/>
    <d v="2022-05-04T00:00:00"/>
    <n v="1"/>
    <s v="RT4"/>
    <s v="Presidential"/>
    <x v="0"/>
    <x v="2"/>
    <x v="0"/>
    <n v="32300"/>
    <n v="32300"/>
    <s v="W 19"/>
    <s v="weekeday"/>
    <x v="3"/>
    <s v="Luxury"/>
    <x v="1"/>
    <n v="1"/>
  </r>
  <r>
    <x v="3944"/>
    <n v="17562"/>
    <d v="2022-04-29T00:00:00"/>
    <x v="2"/>
    <d v="2022-05-08T00:00:00"/>
    <n v="3"/>
    <s v="RT1"/>
    <s v="Standard"/>
    <x v="0"/>
    <x v="1"/>
    <x v="1"/>
    <n v="12155"/>
    <n v="4862"/>
    <s v="W 19"/>
    <s v="weekeday"/>
    <x v="4"/>
    <s v="Luxury"/>
    <x v="1"/>
    <n v="5"/>
  </r>
  <r>
    <x v="3945"/>
    <n v="17562"/>
    <d v="2022-04-29T00:00:00"/>
    <x v="2"/>
    <d v="2022-05-09T00:00:00"/>
    <n v="2"/>
    <s v="RT1"/>
    <s v="Standard"/>
    <x v="4"/>
    <x v="1"/>
    <x v="0"/>
    <n v="11050"/>
    <n v="11050"/>
    <s v="W 19"/>
    <s v="weekeday"/>
    <x v="4"/>
    <s v="Luxury"/>
    <x v="1"/>
    <n v="6"/>
  </r>
  <r>
    <x v="3946"/>
    <n v="17562"/>
    <d v="2022-04-29T00:00:00"/>
    <x v="2"/>
    <d v="2022-05-09T00:00:00"/>
    <n v="2"/>
    <s v="RT1"/>
    <s v="Standard"/>
    <x v="6"/>
    <x v="1"/>
    <x v="0"/>
    <n v="11050"/>
    <n v="11050"/>
    <s v="W 19"/>
    <s v="weekeday"/>
    <x v="4"/>
    <s v="Luxury"/>
    <x v="1"/>
    <n v="6"/>
  </r>
  <r>
    <x v="3947"/>
    <n v="17562"/>
    <d v="2022-04-30T00:00:00"/>
    <x v="2"/>
    <d v="2022-05-08T00:00:00"/>
    <n v="1"/>
    <s v="RT1"/>
    <s v="Standard"/>
    <x v="1"/>
    <x v="1"/>
    <x v="1"/>
    <n v="11050"/>
    <n v="4420"/>
    <s v="W 19"/>
    <s v="weekeday"/>
    <x v="4"/>
    <s v="Luxury"/>
    <x v="1"/>
    <n v="5"/>
  </r>
  <r>
    <x v="3948"/>
    <n v="17562"/>
    <d v="2022-05-01T00:00:00"/>
    <x v="2"/>
    <d v="2022-05-08T00:00:00"/>
    <n v="1"/>
    <s v="RT1"/>
    <s v="Standard"/>
    <x v="0"/>
    <x v="5"/>
    <x v="0"/>
    <n v="11050"/>
    <n v="11050"/>
    <s v="W 19"/>
    <s v="weekeday"/>
    <x v="4"/>
    <s v="Luxury"/>
    <x v="1"/>
    <n v="5"/>
  </r>
  <r>
    <x v="3949"/>
    <n v="17562"/>
    <d v="2022-04-29T00:00:00"/>
    <x v="2"/>
    <d v="2022-05-09T00:00:00"/>
    <n v="2"/>
    <s v="RT1"/>
    <s v="Standard"/>
    <x v="5"/>
    <x v="5"/>
    <x v="0"/>
    <n v="11050"/>
    <n v="11050"/>
    <s v="W 19"/>
    <s v="weekeday"/>
    <x v="4"/>
    <s v="Luxury"/>
    <x v="1"/>
    <n v="6"/>
  </r>
  <r>
    <x v="3950"/>
    <n v="17562"/>
    <d v="2022-04-12T00:00:00"/>
    <x v="2"/>
    <d v="2022-05-08T00:00:00"/>
    <n v="2"/>
    <s v="RT1"/>
    <s v="Standard"/>
    <x v="1"/>
    <x v="1"/>
    <x v="1"/>
    <n v="11050"/>
    <n v="4420"/>
    <s v="W 19"/>
    <s v="weekeday"/>
    <x v="4"/>
    <s v="Luxury"/>
    <x v="1"/>
    <n v="5"/>
  </r>
  <r>
    <x v="3951"/>
    <n v="17562"/>
    <d v="2022-05-03T00:00:00"/>
    <x v="2"/>
    <d v="2022-05-04T00:00:00"/>
    <n v="3"/>
    <s v="RT1"/>
    <s v="Standard"/>
    <x v="1"/>
    <x v="2"/>
    <x v="0"/>
    <n v="12155"/>
    <n v="12155"/>
    <s v="W 19"/>
    <s v="weekeday"/>
    <x v="4"/>
    <s v="Luxury"/>
    <x v="1"/>
    <n v="1"/>
  </r>
  <r>
    <x v="3952"/>
    <n v="17562"/>
    <d v="2022-05-02T00:00:00"/>
    <x v="2"/>
    <d v="2022-05-06T00:00:00"/>
    <n v="2"/>
    <s v="RT1"/>
    <s v="Standard"/>
    <x v="4"/>
    <x v="1"/>
    <x v="1"/>
    <n v="11050"/>
    <n v="4420"/>
    <s v="W 19"/>
    <s v="weekeday"/>
    <x v="4"/>
    <s v="Luxury"/>
    <x v="1"/>
    <n v="3"/>
  </r>
  <r>
    <x v="3953"/>
    <n v="17562"/>
    <d v="2022-04-28T00:00:00"/>
    <x v="2"/>
    <d v="2022-05-04T00:00:00"/>
    <n v="2"/>
    <s v="RT1"/>
    <s v="Standard"/>
    <x v="4"/>
    <x v="5"/>
    <x v="0"/>
    <n v="11050"/>
    <n v="11050"/>
    <s v="W 19"/>
    <s v="weekeday"/>
    <x v="4"/>
    <s v="Luxury"/>
    <x v="1"/>
    <n v="1"/>
  </r>
  <r>
    <x v="3954"/>
    <n v="17562"/>
    <d v="2022-04-30T00:00:00"/>
    <x v="2"/>
    <d v="2022-05-09T00:00:00"/>
    <n v="2"/>
    <s v="RT2"/>
    <s v="Elite"/>
    <x v="1"/>
    <x v="1"/>
    <x v="1"/>
    <n v="15300"/>
    <n v="6120"/>
    <s v="W 19"/>
    <s v="weekeday"/>
    <x v="4"/>
    <s v="Luxury"/>
    <x v="1"/>
    <n v="6"/>
  </r>
  <r>
    <x v="3955"/>
    <n v="17562"/>
    <d v="2022-04-27T00:00:00"/>
    <x v="2"/>
    <d v="2022-05-09T00:00:00"/>
    <n v="1"/>
    <s v="RT2"/>
    <s v="Elite"/>
    <x v="4"/>
    <x v="5"/>
    <x v="0"/>
    <n v="15300"/>
    <n v="15300"/>
    <s v="W 19"/>
    <s v="weekeday"/>
    <x v="4"/>
    <s v="Luxury"/>
    <x v="1"/>
    <n v="6"/>
  </r>
  <r>
    <x v="3956"/>
    <n v="17562"/>
    <d v="2022-04-28T00:00:00"/>
    <x v="2"/>
    <d v="2022-05-04T00:00:00"/>
    <n v="2"/>
    <s v="RT2"/>
    <s v="Elite"/>
    <x v="1"/>
    <x v="5"/>
    <x v="0"/>
    <n v="15300"/>
    <n v="15300"/>
    <s v="W 19"/>
    <s v="weekeday"/>
    <x v="4"/>
    <s v="Luxury"/>
    <x v="1"/>
    <n v="1"/>
  </r>
  <r>
    <x v="3957"/>
    <n v="17562"/>
    <d v="2022-05-01T00:00:00"/>
    <x v="2"/>
    <d v="2022-05-09T00:00:00"/>
    <n v="3"/>
    <s v="RT2"/>
    <s v="Elite"/>
    <x v="1"/>
    <x v="1"/>
    <x v="1"/>
    <n v="16830"/>
    <n v="6732"/>
    <s v="W 19"/>
    <s v="weekeday"/>
    <x v="4"/>
    <s v="Luxury"/>
    <x v="1"/>
    <n v="6"/>
  </r>
  <r>
    <x v="3958"/>
    <n v="17562"/>
    <d v="2022-04-26T00:00:00"/>
    <x v="2"/>
    <d v="2022-05-04T00:00:00"/>
    <n v="2"/>
    <s v="RT2"/>
    <s v="Elite"/>
    <x v="4"/>
    <x v="1"/>
    <x v="1"/>
    <n v="15300"/>
    <n v="6120"/>
    <s v="W 19"/>
    <s v="weekeday"/>
    <x v="4"/>
    <s v="Luxury"/>
    <x v="1"/>
    <n v="1"/>
  </r>
  <r>
    <x v="3959"/>
    <n v="17562"/>
    <d v="2022-05-02T00:00:00"/>
    <x v="2"/>
    <d v="2022-05-06T00:00:00"/>
    <n v="2"/>
    <s v="RT2"/>
    <s v="Elite"/>
    <x v="1"/>
    <x v="1"/>
    <x v="0"/>
    <n v="15300"/>
    <n v="15300"/>
    <s v="W 19"/>
    <s v="weekeday"/>
    <x v="4"/>
    <s v="Luxury"/>
    <x v="1"/>
    <n v="3"/>
  </r>
  <r>
    <x v="3960"/>
    <n v="17562"/>
    <d v="2022-04-28T00:00:00"/>
    <x v="2"/>
    <d v="2022-05-05T00:00:00"/>
    <n v="2"/>
    <s v="RT2"/>
    <s v="Elite"/>
    <x v="1"/>
    <x v="1"/>
    <x v="0"/>
    <n v="15300"/>
    <n v="15300"/>
    <s v="W 19"/>
    <s v="weekeday"/>
    <x v="4"/>
    <s v="Luxury"/>
    <x v="1"/>
    <n v="2"/>
  </r>
  <r>
    <x v="3961"/>
    <n v="17562"/>
    <d v="2022-04-29T00:00:00"/>
    <x v="2"/>
    <d v="2022-05-07T00:00:00"/>
    <n v="2"/>
    <s v="RT2"/>
    <s v="Elite"/>
    <x v="3"/>
    <x v="0"/>
    <x v="0"/>
    <n v="15300"/>
    <n v="15300"/>
    <s v="W 19"/>
    <s v="weekeday"/>
    <x v="4"/>
    <s v="Luxury"/>
    <x v="1"/>
    <n v="4"/>
  </r>
  <r>
    <x v="3962"/>
    <n v="17562"/>
    <d v="2022-05-01T00:00:00"/>
    <x v="2"/>
    <d v="2022-05-04T00:00:00"/>
    <n v="2"/>
    <s v="RT2"/>
    <s v="Elite"/>
    <x v="4"/>
    <x v="1"/>
    <x v="0"/>
    <n v="15300"/>
    <n v="15300"/>
    <s v="W 19"/>
    <s v="weekeday"/>
    <x v="4"/>
    <s v="Luxury"/>
    <x v="1"/>
    <n v="1"/>
  </r>
  <r>
    <x v="3963"/>
    <n v="17562"/>
    <d v="2022-04-30T00:00:00"/>
    <x v="2"/>
    <d v="2022-05-09T00:00:00"/>
    <n v="1"/>
    <s v="RT2"/>
    <s v="Elite"/>
    <x v="3"/>
    <x v="1"/>
    <x v="1"/>
    <n v="15300"/>
    <n v="6120"/>
    <s v="W 19"/>
    <s v="weekeday"/>
    <x v="4"/>
    <s v="Luxury"/>
    <x v="1"/>
    <n v="6"/>
  </r>
  <r>
    <x v="3964"/>
    <n v="17562"/>
    <d v="2022-05-01T00:00:00"/>
    <x v="2"/>
    <d v="2022-05-04T00:00:00"/>
    <n v="2"/>
    <s v="RT2"/>
    <s v="Elite"/>
    <x v="1"/>
    <x v="5"/>
    <x v="0"/>
    <n v="15300"/>
    <n v="15300"/>
    <s v="W 19"/>
    <s v="weekeday"/>
    <x v="4"/>
    <s v="Luxury"/>
    <x v="1"/>
    <n v="1"/>
  </r>
  <r>
    <x v="3965"/>
    <n v="17562"/>
    <d v="2022-04-26T00:00:00"/>
    <x v="2"/>
    <d v="2022-05-08T00:00:00"/>
    <n v="1"/>
    <s v="RT2"/>
    <s v="Elite"/>
    <x v="1"/>
    <x v="0"/>
    <x v="0"/>
    <n v="15300"/>
    <n v="15300"/>
    <s v="W 19"/>
    <s v="weekeday"/>
    <x v="4"/>
    <s v="Luxury"/>
    <x v="1"/>
    <n v="5"/>
  </r>
  <r>
    <x v="3966"/>
    <n v="17562"/>
    <d v="2022-05-01T00:00:00"/>
    <x v="2"/>
    <d v="2022-05-04T00:00:00"/>
    <n v="2"/>
    <s v="RT2"/>
    <s v="Elite"/>
    <x v="1"/>
    <x v="1"/>
    <x v="1"/>
    <n v="15300"/>
    <n v="6120"/>
    <s v="W 19"/>
    <s v="weekeday"/>
    <x v="4"/>
    <s v="Luxury"/>
    <x v="1"/>
    <n v="1"/>
  </r>
  <r>
    <x v="3967"/>
    <n v="17562"/>
    <d v="2022-04-30T00:00:00"/>
    <x v="2"/>
    <d v="2022-05-09T00:00:00"/>
    <n v="4"/>
    <s v="RT2"/>
    <s v="Elite"/>
    <x v="4"/>
    <x v="1"/>
    <x v="0"/>
    <n v="18360"/>
    <n v="18360"/>
    <s v="W 19"/>
    <s v="weekeday"/>
    <x v="4"/>
    <s v="Luxury"/>
    <x v="1"/>
    <n v="6"/>
  </r>
  <r>
    <x v="3968"/>
    <n v="17562"/>
    <d v="2022-04-29T00:00:00"/>
    <x v="2"/>
    <d v="2022-05-09T00:00:00"/>
    <n v="2"/>
    <s v="RT2"/>
    <s v="Elite"/>
    <x v="2"/>
    <x v="5"/>
    <x v="0"/>
    <n v="15300"/>
    <n v="15300"/>
    <s v="W 19"/>
    <s v="weekeday"/>
    <x v="4"/>
    <s v="Luxury"/>
    <x v="1"/>
    <n v="6"/>
  </r>
  <r>
    <x v="3969"/>
    <n v="17562"/>
    <d v="2022-04-29T00:00:00"/>
    <x v="2"/>
    <d v="2022-05-04T00:00:00"/>
    <n v="1"/>
    <s v="RT3"/>
    <s v="Premium"/>
    <x v="1"/>
    <x v="5"/>
    <x v="0"/>
    <n v="20400"/>
    <n v="20400"/>
    <s v="W 19"/>
    <s v="weekeday"/>
    <x v="4"/>
    <s v="Luxury"/>
    <x v="1"/>
    <n v="1"/>
  </r>
  <r>
    <x v="3970"/>
    <n v="17562"/>
    <d v="2022-04-29T00:00:00"/>
    <x v="2"/>
    <d v="2022-05-06T00:00:00"/>
    <n v="2"/>
    <s v="RT3"/>
    <s v="Premium"/>
    <x v="4"/>
    <x v="1"/>
    <x v="1"/>
    <n v="20400"/>
    <n v="8160"/>
    <s v="W 19"/>
    <s v="weekeday"/>
    <x v="4"/>
    <s v="Luxury"/>
    <x v="1"/>
    <n v="3"/>
  </r>
  <r>
    <x v="3971"/>
    <n v="17562"/>
    <d v="2022-04-28T00:00:00"/>
    <x v="2"/>
    <d v="2022-05-09T00:00:00"/>
    <n v="2"/>
    <s v="RT3"/>
    <s v="Premium"/>
    <x v="5"/>
    <x v="1"/>
    <x v="0"/>
    <n v="20400"/>
    <n v="20400"/>
    <s v="W 19"/>
    <s v="weekeday"/>
    <x v="4"/>
    <s v="Luxury"/>
    <x v="1"/>
    <n v="6"/>
  </r>
  <r>
    <x v="3972"/>
    <n v="17562"/>
    <d v="2022-05-01T00:00:00"/>
    <x v="2"/>
    <d v="2022-05-04T00:00:00"/>
    <n v="3"/>
    <s v="RT3"/>
    <s v="Premium"/>
    <x v="5"/>
    <x v="4"/>
    <x v="0"/>
    <n v="22440"/>
    <n v="22440"/>
    <s v="W 19"/>
    <s v="weekeday"/>
    <x v="4"/>
    <s v="Luxury"/>
    <x v="1"/>
    <n v="1"/>
  </r>
  <r>
    <x v="3973"/>
    <n v="17562"/>
    <d v="2022-05-01T00:00:00"/>
    <x v="2"/>
    <d v="2022-05-04T00:00:00"/>
    <n v="3"/>
    <s v="RT3"/>
    <s v="Premium"/>
    <x v="4"/>
    <x v="1"/>
    <x v="0"/>
    <n v="22440"/>
    <n v="22440"/>
    <s v="W 19"/>
    <s v="weekeday"/>
    <x v="4"/>
    <s v="Luxury"/>
    <x v="1"/>
    <n v="1"/>
  </r>
  <r>
    <x v="3974"/>
    <n v="17562"/>
    <d v="2022-04-12T00:00:00"/>
    <x v="2"/>
    <d v="2022-05-08T00:00:00"/>
    <n v="2"/>
    <s v="RT3"/>
    <s v="Premium"/>
    <x v="1"/>
    <x v="5"/>
    <x v="0"/>
    <n v="20400"/>
    <n v="20400"/>
    <s v="W 19"/>
    <s v="weekeday"/>
    <x v="4"/>
    <s v="Luxury"/>
    <x v="1"/>
    <n v="5"/>
  </r>
  <r>
    <x v="3975"/>
    <n v="17562"/>
    <d v="2022-05-03T00:00:00"/>
    <x v="2"/>
    <d v="2022-05-04T00:00:00"/>
    <n v="1"/>
    <s v="RT3"/>
    <s v="Premium"/>
    <x v="2"/>
    <x v="4"/>
    <x v="0"/>
    <n v="20400"/>
    <n v="20400"/>
    <s v="W 19"/>
    <s v="weekeday"/>
    <x v="4"/>
    <s v="Luxury"/>
    <x v="1"/>
    <n v="1"/>
  </r>
  <r>
    <x v="3976"/>
    <n v="17562"/>
    <d v="2022-04-29T00:00:00"/>
    <x v="2"/>
    <d v="2022-05-09T00:00:00"/>
    <n v="2"/>
    <s v="RT3"/>
    <s v="Premium"/>
    <x v="3"/>
    <x v="1"/>
    <x v="1"/>
    <n v="20400"/>
    <n v="8160"/>
    <s v="W 19"/>
    <s v="weekeday"/>
    <x v="4"/>
    <s v="Luxury"/>
    <x v="1"/>
    <n v="6"/>
  </r>
  <r>
    <x v="3977"/>
    <n v="17562"/>
    <d v="2022-04-26T00:00:00"/>
    <x v="2"/>
    <d v="2022-05-08T00:00:00"/>
    <n v="1"/>
    <s v="RT3"/>
    <s v="Premium"/>
    <x v="0"/>
    <x v="1"/>
    <x v="2"/>
    <n v="20400"/>
    <n v="20400"/>
    <s v="W 19"/>
    <s v="weekeday"/>
    <x v="4"/>
    <s v="Luxury"/>
    <x v="1"/>
    <n v="5"/>
  </r>
  <r>
    <x v="3978"/>
    <n v="17562"/>
    <d v="2022-04-26T00:00:00"/>
    <x v="2"/>
    <d v="2022-05-05T00:00:00"/>
    <n v="2"/>
    <s v="RT3"/>
    <s v="Premium"/>
    <x v="2"/>
    <x v="0"/>
    <x v="0"/>
    <n v="20400"/>
    <n v="20400"/>
    <s v="W 19"/>
    <s v="weekeday"/>
    <x v="4"/>
    <s v="Luxury"/>
    <x v="1"/>
    <n v="2"/>
  </r>
  <r>
    <x v="3979"/>
    <n v="17562"/>
    <d v="2022-05-02T00:00:00"/>
    <x v="2"/>
    <d v="2022-05-09T00:00:00"/>
    <n v="3"/>
    <s v="RT3"/>
    <s v="Premium"/>
    <x v="6"/>
    <x v="1"/>
    <x v="1"/>
    <n v="22440"/>
    <n v="8976"/>
    <s v="W 19"/>
    <s v="weekeday"/>
    <x v="4"/>
    <s v="Luxury"/>
    <x v="1"/>
    <n v="6"/>
  </r>
  <r>
    <x v="3980"/>
    <n v="17562"/>
    <d v="2022-04-26T00:00:00"/>
    <x v="2"/>
    <d v="2022-05-05T00:00:00"/>
    <n v="2"/>
    <s v="RT3"/>
    <s v="Premium"/>
    <x v="1"/>
    <x v="1"/>
    <x v="0"/>
    <n v="20400"/>
    <n v="20400"/>
    <s v="W 19"/>
    <s v="weekeday"/>
    <x v="4"/>
    <s v="Luxury"/>
    <x v="1"/>
    <n v="2"/>
  </r>
  <r>
    <x v="3981"/>
    <n v="17562"/>
    <d v="2022-05-01T00:00:00"/>
    <x v="2"/>
    <d v="2022-05-09T00:00:00"/>
    <n v="3"/>
    <s v="RT4"/>
    <s v="Presidential"/>
    <x v="3"/>
    <x v="1"/>
    <x v="0"/>
    <n v="35530"/>
    <n v="35530"/>
    <s v="W 19"/>
    <s v="weekeday"/>
    <x v="4"/>
    <s v="Luxury"/>
    <x v="1"/>
    <n v="6"/>
  </r>
  <r>
    <x v="3982"/>
    <n v="17562"/>
    <d v="2022-04-29T00:00:00"/>
    <x v="2"/>
    <d v="2022-05-09T00:00:00"/>
    <n v="2"/>
    <s v="RT4"/>
    <s v="Presidential"/>
    <x v="4"/>
    <x v="1"/>
    <x v="1"/>
    <n v="32300"/>
    <n v="12920"/>
    <s v="W 19"/>
    <s v="weekeday"/>
    <x v="4"/>
    <s v="Luxury"/>
    <x v="1"/>
    <n v="6"/>
  </r>
  <r>
    <x v="3983"/>
    <n v="17563"/>
    <d v="2022-05-03T00:00:00"/>
    <x v="2"/>
    <d v="2022-05-09T00:00:00"/>
    <n v="1"/>
    <s v="RT1"/>
    <s v="Standard"/>
    <x v="1"/>
    <x v="2"/>
    <x v="0"/>
    <n v="11050"/>
    <n v="11050"/>
    <s v="W 19"/>
    <s v="weekeday"/>
    <x v="5"/>
    <s v="Business"/>
    <x v="1"/>
    <n v="6"/>
  </r>
  <r>
    <x v="3984"/>
    <n v="17563"/>
    <d v="2022-05-02T00:00:00"/>
    <x v="2"/>
    <d v="2022-05-04T00:00:00"/>
    <n v="3"/>
    <s v="RT1"/>
    <s v="Standard"/>
    <x v="4"/>
    <x v="1"/>
    <x v="0"/>
    <n v="12155"/>
    <n v="12155"/>
    <s v="W 19"/>
    <s v="weekeday"/>
    <x v="5"/>
    <s v="Business"/>
    <x v="1"/>
    <n v="1"/>
  </r>
  <r>
    <x v="3985"/>
    <n v="17563"/>
    <d v="2022-05-03T00:00:00"/>
    <x v="2"/>
    <d v="2022-05-05T00:00:00"/>
    <n v="1"/>
    <s v="RT1"/>
    <s v="Standard"/>
    <x v="2"/>
    <x v="2"/>
    <x v="0"/>
    <n v="11050"/>
    <n v="11050"/>
    <s v="W 19"/>
    <s v="weekeday"/>
    <x v="5"/>
    <s v="Business"/>
    <x v="1"/>
    <n v="2"/>
  </r>
  <r>
    <x v="3986"/>
    <n v="17563"/>
    <d v="2022-04-30T00:00:00"/>
    <x v="2"/>
    <d v="2022-05-07T00:00:00"/>
    <n v="1"/>
    <s v="RT1"/>
    <s v="Standard"/>
    <x v="2"/>
    <x v="1"/>
    <x v="1"/>
    <n v="11050"/>
    <n v="4420"/>
    <s v="W 19"/>
    <s v="weekeday"/>
    <x v="5"/>
    <s v="Business"/>
    <x v="1"/>
    <n v="4"/>
  </r>
  <r>
    <x v="3987"/>
    <n v="17563"/>
    <d v="2022-05-03T00:00:00"/>
    <x v="2"/>
    <d v="2022-05-08T00:00:00"/>
    <n v="4"/>
    <s v="RT1"/>
    <s v="Standard"/>
    <x v="0"/>
    <x v="1"/>
    <x v="1"/>
    <n v="13260"/>
    <n v="5304"/>
    <s v="W 19"/>
    <s v="weekeday"/>
    <x v="5"/>
    <s v="Business"/>
    <x v="1"/>
    <n v="5"/>
  </r>
  <r>
    <x v="3988"/>
    <n v="17563"/>
    <d v="2022-05-03T00:00:00"/>
    <x v="2"/>
    <d v="2022-05-04T00:00:00"/>
    <n v="1"/>
    <s v="RT1"/>
    <s v="Standard"/>
    <x v="4"/>
    <x v="1"/>
    <x v="1"/>
    <n v="11050"/>
    <n v="4420"/>
    <s v="W 19"/>
    <s v="weekeday"/>
    <x v="5"/>
    <s v="Business"/>
    <x v="1"/>
    <n v="1"/>
  </r>
  <r>
    <x v="3989"/>
    <n v="17563"/>
    <d v="2022-05-01T00:00:00"/>
    <x v="2"/>
    <d v="2022-05-04T00:00:00"/>
    <n v="1"/>
    <s v="RT1"/>
    <s v="Standard"/>
    <x v="3"/>
    <x v="1"/>
    <x v="0"/>
    <n v="11050"/>
    <n v="11050"/>
    <s v="W 19"/>
    <s v="weekeday"/>
    <x v="5"/>
    <s v="Business"/>
    <x v="1"/>
    <n v="1"/>
  </r>
  <r>
    <x v="3990"/>
    <n v="17563"/>
    <d v="2022-04-12T00:00:00"/>
    <x v="2"/>
    <d v="2022-05-08T00:00:00"/>
    <n v="2"/>
    <s v="RT1"/>
    <s v="Standard"/>
    <x v="5"/>
    <x v="1"/>
    <x v="0"/>
    <n v="11050"/>
    <n v="11050"/>
    <s v="W 19"/>
    <s v="weekeday"/>
    <x v="5"/>
    <s v="Business"/>
    <x v="1"/>
    <n v="5"/>
  </r>
  <r>
    <x v="3991"/>
    <n v="17563"/>
    <d v="2022-05-03T00:00:00"/>
    <x v="2"/>
    <d v="2022-05-07T00:00:00"/>
    <n v="3"/>
    <s v="RT1"/>
    <s v="Standard"/>
    <x v="1"/>
    <x v="3"/>
    <x v="0"/>
    <n v="12155"/>
    <n v="12155"/>
    <s v="W 19"/>
    <s v="weekeday"/>
    <x v="5"/>
    <s v="Business"/>
    <x v="1"/>
    <n v="4"/>
  </r>
  <r>
    <x v="3992"/>
    <n v="17563"/>
    <d v="2022-04-28T00:00:00"/>
    <x v="2"/>
    <d v="2022-05-05T00:00:00"/>
    <n v="1"/>
    <s v="RT1"/>
    <s v="Standard"/>
    <x v="4"/>
    <x v="2"/>
    <x v="0"/>
    <n v="11050"/>
    <n v="11050"/>
    <s v="W 19"/>
    <s v="weekeday"/>
    <x v="5"/>
    <s v="Business"/>
    <x v="1"/>
    <n v="2"/>
  </r>
  <r>
    <x v="3993"/>
    <n v="17563"/>
    <d v="2022-04-30T00:00:00"/>
    <x v="2"/>
    <d v="2022-05-04T00:00:00"/>
    <n v="1"/>
    <s v="RT1"/>
    <s v="Standard"/>
    <x v="4"/>
    <x v="1"/>
    <x v="1"/>
    <n v="11050"/>
    <n v="4420"/>
    <s v="W 19"/>
    <s v="weekeday"/>
    <x v="5"/>
    <s v="Business"/>
    <x v="1"/>
    <n v="1"/>
  </r>
  <r>
    <x v="3994"/>
    <n v="17563"/>
    <d v="2022-05-02T00:00:00"/>
    <x v="2"/>
    <d v="2022-05-09T00:00:00"/>
    <n v="1"/>
    <s v="RT1"/>
    <s v="Standard"/>
    <x v="4"/>
    <x v="1"/>
    <x v="1"/>
    <n v="11050"/>
    <n v="4420"/>
    <s v="W 19"/>
    <s v="weekeday"/>
    <x v="5"/>
    <s v="Business"/>
    <x v="1"/>
    <n v="6"/>
  </r>
  <r>
    <x v="3995"/>
    <n v="17563"/>
    <d v="2022-05-02T00:00:00"/>
    <x v="2"/>
    <d v="2022-05-05T00:00:00"/>
    <n v="1"/>
    <s v="RT1"/>
    <s v="Standard"/>
    <x v="1"/>
    <x v="1"/>
    <x v="0"/>
    <n v="11050"/>
    <n v="11050"/>
    <s v="W 19"/>
    <s v="weekeday"/>
    <x v="5"/>
    <s v="Business"/>
    <x v="1"/>
    <n v="2"/>
  </r>
  <r>
    <x v="3996"/>
    <n v="17563"/>
    <d v="2022-04-27T00:00:00"/>
    <x v="2"/>
    <d v="2022-05-04T00:00:00"/>
    <n v="1"/>
    <s v="RT1"/>
    <s v="Standard"/>
    <x v="4"/>
    <x v="1"/>
    <x v="0"/>
    <n v="11050"/>
    <n v="11050"/>
    <s v="W 19"/>
    <s v="weekeday"/>
    <x v="5"/>
    <s v="Business"/>
    <x v="1"/>
    <n v="1"/>
  </r>
  <r>
    <x v="3997"/>
    <n v="17563"/>
    <d v="2022-05-02T00:00:00"/>
    <x v="2"/>
    <d v="2022-05-04T00:00:00"/>
    <n v="1"/>
    <s v="RT1"/>
    <s v="Standard"/>
    <x v="1"/>
    <x v="5"/>
    <x v="0"/>
    <n v="11050"/>
    <n v="11050"/>
    <s v="W 19"/>
    <s v="weekeday"/>
    <x v="5"/>
    <s v="Business"/>
    <x v="1"/>
    <n v="1"/>
  </r>
  <r>
    <x v="3998"/>
    <n v="17563"/>
    <d v="2022-04-29T00:00:00"/>
    <x v="2"/>
    <d v="2022-05-04T00:00:00"/>
    <n v="1"/>
    <s v="RT1"/>
    <s v="Standard"/>
    <x v="3"/>
    <x v="2"/>
    <x v="0"/>
    <n v="11050"/>
    <n v="11050"/>
    <s v="W 19"/>
    <s v="weekeday"/>
    <x v="5"/>
    <s v="Business"/>
    <x v="1"/>
    <n v="1"/>
  </r>
  <r>
    <x v="3999"/>
    <n v="17563"/>
    <d v="2022-05-02T00:00:00"/>
    <x v="2"/>
    <d v="2022-05-05T00:00:00"/>
    <n v="1"/>
    <s v="RT2"/>
    <s v="Elite"/>
    <x v="4"/>
    <x v="3"/>
    <x v="0"/>
    <n v="15300"/>
    <n v="15300"/>
    <s v="W 19"/>
    <s v="weekeday"/>
    <x v="5"/>
    <s v="Business"/>
    <x v="1"/>
    <n v="2"/>
  </r>
  <r>
    <x v="4000"/>
    <n v="17563"/>
    <d v="2022-04-30T00:00:00"/>
    <x v="2"/>
    <d v="2022-05-04T00:00:00"/>
    <n v="1"/>
    <s v="RT2"/>
    <s v="Elite"/>
    <x v="6"/>
    <x v="1"/>
    <x v="1"/>
    <n v="15300"/>
    <n v="6120"/>
    <s v="W 19"/>
    <s v="weekeday"/>
    <x v="5"/>
    <s v="Business"/>
    <x v="1"/>
    <n v="1"/>
  </r>
  <r>
    <x v="4001"/>
    <n v="17563"/>
    <d v="2022-05-02T00:00:00"/>
    <x v="2"/>
    <d v="2022-05-04T00:00:00"/>
    <n v="3"/>
    <s v="RT2"/>
    <s v="Elite"/>
    <x v="4"/>
    <x v="2"/>
    <x v="0"/>
    <n v="16830"/>
    <n v="16830"/>
    <s v="W 19"/>
    <s v="weekeday"/>
    <x v="5"/>
    <s v="Business"/>
    <x v="1"/>
    <n v="1"/>
  </r>
  <r>
    <x v="4002"/>
    <n v="17563"/>
    <d v="2022-04-30T00:00:00"/>
    <x v="2"/>
    <d v="2022-05-04T00:00:00"/>
    <n v="2"/>
    <s v="RT2"/>
    <s v="Elite"/>
    <x v="3"/>
    <x v="2"/>
    <x v="0"/>
    <n v="15300"/>
    <n v="15300"/>
    <s v="W 19"/>
    <s v="weekeday"/>
    <x v="5"/>
    <s v="Business"/>
    <x v="1"/>
    <n v="1"/>
  </r>
  <r>
    <x v="4003"/>
    <n v="17563"/>
    <d v="2022-04-28T00:00:00"/>
    <x v="2"/>
    <d v="2022-05-04T00:00:00"/>
    <n v="1"/>
    <s v="RT2"/>
    <s v="Elite"/>
    <x v="4"/>
    <x v="1"/>
    <x v="0"/>
    <n v="15300"/>
    <n v="15300"/>
    <s v="W 19"/>
    <s v="weekeday"/>
    <x v="5"/>
    <s v="Business"/>
    <x v="1"/>
    <n v="1"/>
  </r>
  <r>
    <x v="4004"/>
    <n v="17563"/>
    <d v="2022-05-03T00:00:00"/>
    <x v="2"/>
    <d v="2022-05-05T00:00:00"/>
    <n v="1"/>
    <s v="RT2"/>
    <s v="Elite"/>
    <x v="3"/>
    <x v="2"/>
    <x v="0"/>
    <n v="15300"/>
    <n v="15300"/>
    <s v="W 19"/>
    <s v="weekeday"/>
    <x v="5"/>
    <s v="Business"/>
    <x v="1"/>
    <n v="2"/>
  </r>
  <r>
    <x v="4005"/>
    <n v="17563"/>
    <d v="2022-04-28T00:00:00"/>
    <x v="2"/>
    <d v="2022-05-04T00:00:00"/>
    <n v="2"/>
    <s v="RT2"/>
    <s v="Elite"/>
    <x v="1"/>
    <x v="1"/>
    <x v="0"/>
    <n v="15300"/>
    <n v="15300"/>
    <s v="W 19"/>
    <s v="weekeday"/>
    <x v="5"/>
    <s v="Business"/>
    <x v="1"/>
    <n v="1"/>
  </r>
  <r>
    <x v="4006"/>
    <n v="17563"/>
    <d v="2022-05-03T00:00:00"/>
    <x v="2"/>
    <d v="2022-05-06T00:00:00"/>
    <n v="4"/>
    <s v="RT2"/>
    <s v="Elite"/>
    <x v="1"/>
    <x v="1"/>
    <x v="1"/>
    <n v="18360"/>
    <n v="7344"/>
    <s v="W 19"/>
    <s v="weekeday"/>
    <x v="5"/>
    <s v="Business"/>
    <x v="1"/>
    <n v="3"/>
  </r>
  <r>
    <x v="4007"/>
    <n v="17563"/>
    <d v="2022-05-03T00:00:00"/>
    <x v="2"/>
    <d v="2022-05-04T00:00:00"/>
    <n v="1"/>
    <s v="RT2"/>
    <s v="Elite"/>
    <x v="4"/>
    <x v="4"/>
    <x v="0"/>
    <n v="15300"/>
    <n v="15300"/>
    <s v="W 19"/>
    <s v="weekeday"/>
    <x v="5"/>
    <s v="Business"/>
    <x v="1"/>
    <n v="1"/>
  </r>
  <r>
    <x v="4008"/>
    <n v="17563"/>
    <d v="2022-05-03T00:00:00"/>
    <x v="2"/>
    <d v="2022-05-04T00:00:00"/>
    <n v="1"/>
    <s v="RT2"/>
    <s v="Elite"/>
    <x v="1"/>
    <x v="1"/>
    <x v="0"/>
    <n v="15300"/>
    <n v="15300"/>
    <s v="W 19"/>
    <s v="weekeday"/>
    <x v="5"/>
    <s v="Business"/>
    <x v="1"/>
    <n v="1"/>
  </r>
  <r>
    <x v="4009"/>
    <n v="17563"/>
    <d v="2022-05-03T00:00:00"/>
    <x v="2"/>
    <d v="2022-05-07T00:00:00"/>
    <n v="2"/>
    <s v="RT2"/>
    <s v="Elite"/>
    <x v="4"/>
    <x v="2"/>
    <x v="0"/>
    <n v="15300"/>
    <n v="15300"/>
    <s v="W 19"/>
    <s v="weekeday"/>
    <x v="5"/>
    <s v="Business"/>
    <x v="1"/>
    <n v="4"/>
  </r>
  <r>
    <x v="4010"/>
    <n v="17563"/>
    <d v="2022-05-02T00:00:00"/>
    <x v="2"/>
    <d v="2022-05-05T00:00:00"/>
    <n v="1"/>
    <s v="RT2"/>
    <s v="Elite"/>
    <x v="4"/>
    <x v="1"/>
    <x v="0"/>
    <n v="15300"/>
    <n v="15300"/>
    <s v="W 19"/>
    <s v="weekeday"/>
    <x v="5"/>
    <s v="Business"/>
    <x v="1"/>
    <n v="2"/>
  </r>
  <r>
    <x v="4011"/>
    <n v="17563"/>
    <d v="2022-04-27T00:00:00"/>
    <x v="2"/>
    <d v="2022-05-04T00:00:00"/>
    <n v="1"/>
    <s v="RT2"/>
    <s v="Elite"/>
    <x v="4"/>
    <x v="1"/>
    <x v="0"/>
    <n v="15300"/>
    <n v="15300"/>
    <s v="W 19"/>
    <s v="weekeday"/>
    <x v="5"/>
    <s v="Business"/>
    <x v="1"/>
    <n v="1"/>
  </r>
  <r>
    <x v="4012"/>
    <n v="17563"/>
    <d v="2022-05-03T00:00:00"/>
    <x v="2"/>
    <d v="2022-05-05T00:00:00"/>
    <n v="1"/>
    <s v="RT2"/>
    <s v="Elite"/>
    <x v="1"/>
    <x v="1"/>
    <x v="2"/>
    <n v="15300"/>
    <n v="15300"/>
    <s v="W 19"/>
    <s v="weekeday"/>
    <x v="5"/>
    <s v="Business"/>
    <x v="1"/>
    <n v="2"/>
  </r>
  <r>
    <x v="4013"/>
    <n v="17563"/>
    <d v="2022-05-02T00:00:00"/>
    <x v="2"/>
    <d v="2022-05-04T00:00:00"/>
    <n v="1"/>
    <s v="RT2"/>
    <s v="Elite"/>
    <x v="4"/>
    <x v="1"/>
    <x v="1"/>
    <n v="15300"/>
    <n v="6120"/>
    <s v="W 19"/>
    <s v="weekeday"/>
    <x v="5"/>
    <s v="Business"/>
    <x v="1"/>
    <n v="1"/>
  </r>
  <r>
    <x v="4014"/>
    <n v="17563"/>
    <d v="2022-05-01T00:00:00"/>
    <x v="2"/>
    <d v="2022-05-04T00:00:00"/>
    <n v="1"/>
    <s v="RT2"/>
    <s v="Elite"/>
    <x v="2"/>
    <x v="1"/>
    <x v="1"/>
    <n v="15300"/>
    <n v="6120"/>
    <s v="W 19"/>
    <s v="weekeday"/>
    <x v="5"/>
    <s v="Business"/>
    <x v="1"/>
    <n v="1"/>
  </r>
  <r>
    <x v="4015"/>
    <n v="17563"/>
    <d v="2022-05-02T00:00:00"/>
    <x v="2"/>
    <d v="2022-05-04T00:00:00"/>
    <n v="1"/>
    <s v="RT2"/>
    <s v="Elite"/>
    <x v="2"/>
    <x v="2"/>
    <x v="0"/>
    <n v="15300"/>
    <n v="15300"/>
    <s v="W 19"/>
    <s v="weekeday"/>
    <x v="5"/>
    <s v="Business"/>
    <x v="1"/>
    <n v="1"/>
  </r>
  <r>
    <x v="4016"/>
    <n v="17563"/>
    <d v="2022-05-03T00:00:00"/>
    <x v="2"/>
    <d v="2022-05-04T00:00:00"/>
    <n v="1"/>
    <s v="RT2"/>
    <s v="Elite"/>
    <x v="1"/>
    <x v="3"/>
    <x v="0"/>
    <n v="15300"/>
    <n v="15300"/>
    <s v="W 19"/>
    <s v="weekeday"/>
    <x v="5"/>
    <s v="Business"/>
    <x v="1"/>
    <n v="1"/>
  </r>
  <r>
    <x v="4017"/>
    <n v="17563"/>
    <d v="2022-05-03T00:00:00"/>
    <x v="2"/>
    <d v="2022-05-04T00:00:00"/>
    <n v="1"/>
    <s v="RT2"/>
    <s v="Elite"/>
    <x v="4"/>
    <x v="1"/>
    <x v="0"/>
    <n v="15300"/>
    <n v="15300"/>
    <s v="W 19"/>
    <s v="weekeday"/>
    <x v="5"/>
    <s v="Business"/>
    <x v="1"/>
    <n v="1"/>
  </r>
  <r>
    <x v="4018"/>
    <n v="17563"/>
    <d v="2022-05-01T00:00:00"/>
    <x v="2"/>
    <d v="2022-05-04T00:00:00"/>
    <n v="1"/>
    <s v="RT2"/>
    <s v="Elite"/>
    <x v="2"/>
    <x v="2"/>
    <x v="0"/>
    <n v="15300"/>
    <n v="15300"/>
    <s v="W 19"/>
    <s v="weekeday"/>
    <x v="5"/>
    <s v="Business"/>
    <x v="1"/>
    <n v="1"/>
  </r>
  <r>
    <x v="4019"/>
    <n v="17563"/>
    <d v="2022-05-03T00:00:00"/>
    <x v="2"/>
    <d v="2022-05-04T00:00:00"/>
    <n v="1"/>
    <s v="RT2"/>
    <s v="Elite"/>
    <x v="1"/>
    <x v="1"/>
    <x v="0"/>
    <n v="15300"/>
    <n v="15300"/>
    <s v="W 19"/>
    <s v="weekeday"/>
    <x v="5"/>
    <s v="Business"/>
    <x v="1"/>
    <n v="1"/>
  </r>
  <r>
    <x v="4020"/>
    <n v="17563"/>
    <d v="2022-05-03T00:00:00"/>
    <x v="2"/>
    <d v="2022-05-05T00:00:00"/>
    <n v="2"/>
    <s v="RT2"/>
    <s v="Elite"/>
    <x v="4"/>
    <x v="1"/>
    <x v="2"/>
    <n v="15300"/>
    <n v="15300"/>
    <s v="W 19"/>
    <s v="weekeday"/>
    <x v="5"/>
    <s v="Business"/>
    <x v="1"/>
    <n v="2"/>
  </r>
  <r>
    <x v="4021"/>
    <n v="17563"/>
    <d v="2022-05-03T00:00:00"/>
    <x v="2"/>
    <d v="2022-05-04T00:00:00"/>
    <n v="1"/>
    <s v="RT2"/>
    <s v="Elite"/>
    <x v="1"/>
    <x v="1"/>
    <x v="0"/>
    <n v="15300"/>
    <n v="15300"/>
    <s v="W 19"/>
    <s v="weekeday"/>
    <x v="5"/>
    <s v="Business"/>
    <x v="1"/>
    <n v="1"/>
  </r>
  <r>
    <x v="4022"/>
    <n v="17563"/>
    <d v="2022-04-30T00:00:00"/>
    <x v="2"/>
    <d v="2022-05-05T00:00:00"/>
    <n v="4"/>
    <s v="RT2"/>
    <s v="Elite"/>
    <x v="1"/>
    <x v="1"/>
    <x v="0"/>
    <n v="18360"/>
    <n v="18360"/>
    <s v="W 19"/>
    <s v="weekeday"/>
    <x v="5"/>
    <s v="Business"/>
    <x v="1"/>
    <n v="2"/>
  </r>
  <r>
    <x v="4023"/>
    <n v="17563"/>
    <d v="2022-05-03T00:00:00"/>
    <x v="2"/>
    <d v="2022-05-09T00:00:00"/>
    <n v="1"/>
    <s v="RT2"/>
    <s v="Elite"/>
    <x v="1"/>
    <x v="1"/>
    <x v="0"/>
    <n v="15300"/>
    <n v="15300"/>
    <s v="W 19"/>
    <s v="weekeday"/>
    <x v="5"/>
    <s v="Business"/>
    <x v="1"/>
    <n v="6"/>
  </r>
  <r>
    <x v="4024"/>
    <n v="17563"/>
    <d v="2022-05-02T00:00:00"/>
    <x v="2"/>
    <d v="2022-05-04T00:00:00"/>
    <n v="1"/>
    <s v="RT2"/>
    <s v="Elite"/>
    <x v="1"/>
    <x v="3"/>
    <x v="0"/>
    <n v="15300"/>
    <n v="15300"/>
    <s v="W 19"/>
    <s v="weekeday"/>
    <x v="5"/>
    <s v="Business"/>
    <x v="1"/>
    <n v="1"/>
  </r>
  <r>
    <x v="4025"/>
    <n v="17563"/>
    <d v="2022-04-30T00:00:00"/>
    <x v="2"/>
    <d v="2022-05-04T00:00:00"/>
    <n v="1"/>
    <s v="RT2"/>
    <s v="Elite"/>
    <x v="1"/>
    <x v="2"/>
    <x v="0"/>
    <n v="15300"/>
    <n v="15300"/>
    <s v="W 19"/>
    <s v="weekeday"/>
    <x v="5"/>
    <s v="Business"/>
    <x v="1"/>
    <n v="1"/>
  </r>
  <r>
    <x v="4026"/>
    <n v="17563"/>
    <d v="2022-04-28T00:00:00"/>
    <x v="2"/>
    <d v="2022-05-06T00:00:00"/>
    <n v="1"/>
    <s v="RT2"/>
    <s v="Elite"/>
    <x v="1"/>
    <x v="3"/>
    <x v="0"/>
    <n v="15300"/>
    <n v="15300"/>
    <s v="W 19"/>
    <s v="weekeday"/>
    <x v="5"/>
    <s v="Business"/>
    <x v="1"/>
    <n v="3"/>
  </r>
  <r>
    <x v="4027"/>
    <n v="17563"/>
    <d v="2022-04-29T00:00:00"/>
    <x v="2"/>
    <d v="2022-05-04T00:00:00"/>
    <n v="1"/>
    <s v="RT2"/>
    <s v="Elite"/>
    <x v="6"/>
    <x v="4"/>
    <x v="0"/>
    <n v="15300"/>
    <n v="15300"/>
    <s v="W 19"/>
    <s v="weekeday"/>
    <x v="5"/>
    <s v="Business"/>
    <x v="1"/>
    <n v="1"/>
  </r>
  <r>
    <x v="4028"/>
    <n v="17563"/>
    <d v="2022-05-03T00:00:00"/>
    <x v="2"/>
    <d v="2022-05-04T00:00:00"/>
    <n v="1"/>
    <s v="RT2"/>
    <s v="Elite"/>
    <x v="2"/>
    <x v="2"/>
    <x v="0"/>
    <n v="15300"/>
    <n v="15300"/>
    <s v="W 19"/>
    <s v="weekeday"/>
    <x v="5"/>
    <s v="Business"/>
    <x v="1"/>
    <n v="1"/>
  </r>
  <r>
    <x v="4029"/>
    <n v="17563"/>
    <d v="2022-05-02T00:00:00"/>
    <x v="2"/>
    <d v="2022-05-04T00:00:00"/>
    <n v="1"/>
    <s v="RT3"/>
    <s v="Premium"/>
    <x v="1"/>
    <x v="1"/>
    <x v="0"/>
    <n v="20400"/>
    <n v="20400"/>
    <s v="W 19"/>
    <s v="weekeday"/>
    <x v="5"/>
    <s v="Business"/>
    <x v="1"/>
    <n v="1"/>
  </r>
  <r>
    <x v="4030"/>
    <n v="17563"/>
    <d v="2022-05-03T00:00:00"/>
    <x v="2"/>
    <d v="2022-05-04T00:00:00"/>
    <n v="1"/>
    <s v="RT3"/>
    <s v="Premium"/>
    <x v="1"/>
    <x v="2"/>
    <x v="0"/>
    <n v="20400"/>
    <n v="20400"/>
    <s v="W 19"/>
    <s v="weekeday"/>
    <x v="5"/>
    <s v="Business"/>
    <x v="1"/>
    <n v="1"/>
  </r>
  <r>
    <x v="4031"/>
    <n v="17563"/>
    <d v="2022-05-03T00:00:00"/>
    <x v="2"/>
    <d v="2022-05-05T00:00:00"/>
    <n v="3"/>
    <s v="RT3"/>
    <s v="Premium"/>
    <x v="4"/>
    <x v="1"/>
    <x v="1"/>
    <n v="22440"/>
    <n v="8976"/>
    <s v="W 19"/>
    <s v="weekeday"/>
    <x v="5"/>
    <s v="Business"/>
    <x v="1"/>
    <n v="2"/>
  </r>
  <r>
    <x v="4032"/>
    <n v="17563"/>
    <d v="2022-04-12T00:00:00"/>
    <x v="2"/>
    <d v="2022-05-04T00:00:00"/>
    <n v="1"/>
    <s v="RT3"/>
    <s v="Premium"/>
    <x v="4"/>
    <x v="2"/>
    <x v="0"/>
    <n v="20400"/>
    <n v="20400"/>
    <s v="W 19"/>
    <s v="weekeday"/>
    <x v="5"/>
    <s v="Business"/>
    <x v="1"/>
    <n v="1"/>
  </r>
  <r>
    <x v="4033"/>
    <n v="17563"/>
    <d v="2022-04-28T00:00:00"/>
    <x v="2"/>
    <d v="2022-05-05T00:00:00"/>
    <n v="2"/>
    <s v="RT3"/>
    <s v="Premium"/>
    <x v="4"/>
    <x v="2"/>
    <x v="0"/>
    <n v="20400"/>
    <n v="20400"/>
    <s v="W 19"/>
    <s v="weekeday"/>
    <x v="5"/>
    <s v="Business"/>
    <x v="1"/>
    <n v="2"/>
  </r>
  <r>
    <x v="4034"/>
    <n v="17563"/>
    <d v="2022-05-03T00:00:00"/>
    <x v="2"/>
    <d v="2022-05-05T00:00:00"/>
    <n v="1"/>
    <s v="RT3"/>
    <s v="Premium"/>
    <x v="4"/>
    <x v="1"/>
    <x v="1"/>
    <n v="20400"/>
    <n v="8160"/>
    <s v="W 19"/>
    <s v="weekeday"/>
    <x v="5"/>
    <s v="Business"/>
    <x v="1"/>
    <n v="2"/>
  </r>
  <r>
    <x v="4035"/>
    <n v="17563"/>
    <d v="2022-04-12T00:00:00"/>
    <x v="2"/>
    <d v="2022-05-05T00:00:00"/>
    <n v="2"/>
    <s v="RT3"/>
    <s v="Premium"/>
    <x v="1"/>
    <x v="2"/>
    <x v="0"/>
    <n v="20400"/>
    <n v="20400"/>
    <s v="W 19"/>
    <s v="weekeday"/>
    <x v="5"/>
    <s v="Business"/>
    <x v="1"/>
    <n v="2"/>
  </r>
  <r>
    <x v="4036"/>
    <n v="17563"/>
    <d v="2022-05-01T00:00:00"/>
    <x v="2"/>
    <d v="2022-05-05T00:00:00"/>
    <n v="1"/>
    <s v="RT3"/>
    <s v="Premium"/>
    <x v="3"/>
    <x v="2"/>
    <x v="0"/>
    <n v="20400"/>
    <n v="20400"/>
    <s v="W 19"/>
    <s v="weekeday"/>
    <x v="5"/>
    <s v="Business"/>
    <x v="1"/>
    <n v="2"/>
  </r>
  <r>
    <x v="4037"/>
    <n v="17563"/>
    <d v="2022-05-01T00:00:00"/>
    <x v="2"/>
    <d v="2022-05-05T00:00:00"/>
    <n v="1"/>
    <s v="RT3"/>
    <s v="Premium"/>
    <x v="3"/>
    <x v="2"/>
    <x v="0"/>
    <n v="20400"/>
    <n v="20400"/>
    <s v="W 19"/>
    <s v="weekeday"/>
    <x v="5"/>
    <s v="Business"/>
    <x v="1"/>
    <n v="2"/>
  </r>
  <r>
    <x v="4038"/>
    <n v="17563"/>
    <d v="2022-04-30T00:00:00"/>
    <x v="2"/>
    <d v="2022-05-04T00:00:00"/>
    <n v="1"/>
    <s v="RT3"/>
    <s v="Premium"/>
    <x v="6"/>
    <x v="3"/>
    <x v="0"/>
    <n v="20400"/>
    <n v="20400"/>
    <s v="W 19"/>
    <s v="weekeday"/>
    <x v="5"/>
    <s v="Business"/>
    <x v="1"/>
    <n v="1"/>
  </r>
  <r>
    <x v="4039"/>
    <n v="17563"/>
    <d v="2022-04-29T00:00:00"/>
    <x v="2"/>
    <d v="2022-05-04T00:00:00"/>
    <n v="1"/>
    <s v="RT4"/>
    <s v="Presidential"/>
    <x v="1"/>
    <x v="3"/>
    <x v="0"/>
    <n v="32300"/>
    <n v="32300"/>
    <s v="W 19"/>
    <s v="weekeday"/>
    <x v="5"/>
    <s v="Business"/>
    <x v="1"/>
    <n v="1"/>
  </r>
  <r>
    <x v="4040"/>
    <n v="17563"/>
    <d v="2022-05-02T00:00:00"/>
    <x v="2"/>
    <d v="2022-05-04T00:00:00"/>
    <n v="2"/>
    <s v="RT4"/>
    <s v="Presidential"/>
    <x v="6"/>
    <x v="1"/>
    <x v="0"/>
    <n v="32300"/>
    <n v="32300"/>
    <s v="W 19"/>
    <s v="weekeday"/>
    <x v="5"/>
    <s v="Business"/>
    <x v="1"/>
    <n v="1"/>
  </r>
  <r>
    <x v="4041"/>
    <n v="17563"/>
    <d v="2022-05-03T00:00:00"/>
    <x v="2"/>
    <d v="2022-05-07T00:00:00"/>
    <n v="1"/>
    <s v="RT4"/>
    <s v="Presidential"/>
    <x v="3"/>
    <x v="2"/>
    <x v="0"/>
    <n v="32300"/>
    <n v="32300"/>
    <s v="W 19"/>
    <s v="weekeday"/>
    <x v="5"/>
    <s v="Business"/>
    <x v="1"/>
    <n v="4"/>
  </r>
  <r>
    <x v="4042"/>
    <n v="17563"/>
    <d v="2022-05-02T00:00:00"/>
    <x v="2"/>
    <d v="2022-05-05T00:00:00"/>
    <n v="1"/>
    <s v="RT4"/>
    <s v="Presidential"/>
    <x v="3"/>
    <x v="1"/>
    <x v="1"/>
    <n v="32300"/>
    <n v="12920"/>
    <s v="W 19"/>
    <s v="weekeday"/>
    <x v="5"/>
    <s v="Business"/>
    <x v="1"/>
    <n v="2"/>
  </r>
  <r>
    <x v="4043"/>
    <n v="17563"/>
    <d v="2022-05-01T00:00:00"/>
    <x v="2"/>
    <d v="2022-05-04T00:00:00"/>
    <n v="1"/>
    <s v="RT4"/>
    <s v="Presidential"/>
    <x v="3"/>
    <x v="2"/>
    <x v="0"/>
    <n v="32300"/>
    <n v="32300"/>
    <s v="W 19"/>
    <s v="weekeday"/>
    <x v="5"/>
    <s v="Business"/>
    <x v="1"/>
    <n v="1"/>
  </r>
  <r>
    <x v="4044"/>
    <n v="17563"/>
    <d v="2022-05-03T00:00:00"/>
    <x v="2"/>
    <d v="2022-05-04T00:00:00"/>
    <n v="2"/>
    <s v="RT4"/>
    <s v="Presidential"/>
    <x v="4"/>
    <x v="1"/>
    <x v="2"/>
    <n v="32300"/>
    <n v="32300"/>
    <s v="W 19"/>
    <s v="weekeday"/>
    <x v="5"/>
    <s v="Business"/>
    <x v="1"/>
    <n v="1"/>
  </r>
  <r>
    <x v="4045"/>
    <n v="17563"/>
    <d v="2022-04-27T00:00:00"/>
    <x v="2"/>
    <d v="2022-05-04T00:00:00"/>
    <n v="1"/>
    <s v="RT4"/>
    <s v="Presidential"/>
    <x v="1"/>
    <x v="1"/>
    <x v="1"/>
    <n v="32300"/>
    <n v="12920"/>
    <s v="W 19"/>
    <s v="weekeday"/>
    <x v="5"/>
    <s v="Business"/>
    <x v="1"/>
    <n v="1"/>
  </r>
  <r>
    <x v="4046"/>
    <n v="17563"/>
    <d v="2022-05-01T00:00:00"/>
    <x v="2"/>
    <d v="2022-05-06T00:00:00"/>
    <n v="1"/>
    <s v="RT4"/>
    <s v="Presidential"/>
    <x v="1"/>
    <x v="3"/>
    <x v="0"/>
    <n v="32300"/>
    <n v="32300"/>
    <s v="W 19"/>
    <s v="weekeday"/>
    <x v="5"/>
    <s v="Business"/>
    <x v="1"/>
    <n v="3"/>
  </r>
  <r>
    <x v="4047"/>
    <n v="17563"/>
    <d v="2022-04-29T00:00:00"/>
    <x v="2"/>
    <d v="2022-05-04T00:00:00"/>
    <n v="1"/>
    <s v="RT4"/>
    <s v="Presidential"/>
    <x v="1"/>
    <x v="1"/>
    <x v="1"/>
    <n v="32300"/>
    <n v="12920"/>
    <s v="W 19"/>
    <s v="weekeday"/>
    <x v="5"/>
    <s v="Business"/>
    <x v="1"/>
    <n v="1"/>
  </r>
  <r>
    <x v="4048"/>
    <n v="17563"/>
    <d v="2022-04-30T00:00:00"/>
    <x v="2"/>
    <d v="2022-05-06T00:00:00"/>
    <n v="1"/>
    <s v="RT4"/>
    <s v="Presidential"/>
    <x v="4"/>
    <x v="1"/>
    <x v="1"/>
    <n v="32300"/>
    <n v="12920"/>
    <s v="W 19"/>
    <s v="weekeday"/>
    <x v="5"/>
    <s v="Business"/>
    <x v="1"/>
    <n v="3"/>
  </r>
  <r>
    <x v="4049"/>
    <n v="17563"/>
    <d v="2022-05-03T00:00:00"/>
    <x v="2"/>
    <d v="2022-05-06T00:00:00"/>
    <n v="1"/>
    <s v="RT4"/>
    <s v="Presidential"/>
    <x v="6"/>
    <x v="3"/>
    <x v="0"/>
    <n v="32300"/>
    <n v="32300"/>
    <s v="W 19"/>
    <s v="weekeday"/>
    <x v="5"/>
    <s v="Business"/>
    <x v="1"/>
    <n v="3"/>
  </r>
  <r>
    <x v="4050"/>
    <n v="18558"/>
    <d v="2022-04-30T00:00:00"/>
    <x v="2"/>
    <d v="2022-05-09T00:00:00"/>
    <n v="2"/>
    <s v="RT1"/>
    <s v="Standard"/>
    <x v="1"/>
    <x v="1"/>
    <x v="0"/>
    <n v="6500"/>
    <n v="6500"/>
    <s v="W 19"/>
    <s v="weekeday"/>
    <x v="0"/>
    <s v="Luxury"/>
    <x v="2"/>
    <n v="6"/>
  </r>
  <r>
    <x v="4051"/>
    <n v="18558"/>
    <d v="2022-05-01T00:00:00"/>
    <x v="2"/>
    <d v="2022-05-04T00:00:00"/>
    <n v="2"/>
    <s v="RT1"/>
    <s v="Standard"/>
    <x v="0"/>
    <x v="3"/>
    <x v="0"/>
    <n v="6500"/>
    <n v="6500"/>
    <s v="W 19"/>
    <s v="weekeday"/>
    <x v="0"/>
    <s v="Luxury"/>
    <x v="2"/>
    <n v="1"/>
  </r>
  <r>
    <x v="4052"/>
    <n v="18558"/>
    <d v="2022-04-29T00:00:00"/>
    <x v="2"/>
    <d v="2022-05-09T00:00:00"/>
    <n v="2"/>
    <s v="RT1"/>
    <s v="Standard"/>
    <x v="1"/>
    <x v="3"/>
    <x v="0"/>
    <n v="6500"/>
    <n v="6500"/>
    <s v="W 19"/>
    <s v="weekeday"/>
    <x v="0"/>
    <s v="Luxury"/>
    <x v="2"/>
    <n v="6"/>
  </r>
  <r>
    <x v="4053"/>
    <n v="18558"/>
    <d v="2022-04-30T00:00:00"/>
    <x v="2"/>
    <d v="2022-05-05T00:00:00"/>
    <n v="4"/>
    <s v="RT1"/>
    <s v="Standard"/>
    <x v="4"/>
    <x v="1"/>
    <x v="1"/>
    <n v="7800"/>
    <n v="3120"/>
    <s v="W 19"/>
    <s v="weekeday"/>
    <x v="0"/>
    <s v="Luxury"/>
    <x v="2"/>
    <n v="2"/>
  </r>
  <r>
    <x v="4054"/>
    <n v="18558"/>
    <d v="2022-04-27T00:00:00"/>
    <x v="2"/>
    <d v="2022-05-06T00:00:00"/>
    <n v="2"/>
    <s v="RT1"/>
    <s v="Standard"/>
    <x v="1"/>
    <x v="1"/>
    <x v="1"/>
    <n v="6500"/>
    <n v="2600"/>
    <s v="W 19"/>
    <s v="weekeday"/>
    <x v="0"/>
    <s v="Luxury"/>
    <x v="2"/>
    <n v="3"/>
  </r>
  <r>
    <x v="4055"/>
    <n v="18558"/>
    <d v="2022-04-13T00:00:00"/>
    <x v="2"/>
    <d v="2022-05-04T00:00:00"/>
    <n v="2"/>
    <s v="RT1"/>
    <s v="Standard"/>
    <x v="6"/>
    <x v="1"/>
    <x v="1"/>
    <n v="6500"/>
    <n v="2600"/>
    <s v="W 19"/>
    <s v="weekeday"/>
    <x v="0"/>
    <s v="Luxury"/>
    <x v="2"/>
    <n v="1"/>
  </r>
  <r>
    <x v="4056"/>
    <n v="18558"/>
    <d v="2022-05-01T00:00:00"/>
    <x v="2"/>
    <d v="2022-05-05T00:00:00"/>
    <n v="2"/>
    <s v="RT1"/>
    <s v="Standard"/>
    <x v="6"/>
    <x v="1"/>
    <x v="1"/>
    <n v="6500"/>
    <n v="2600"/>
    <s v="W 19"/>
    <s v="weekeday"/>
    <x v="0"/>
    <s v="Luxury"/>
    <x v="2"/>
    <n v="2"/>
  </r>
  <r>
    <x v="4057"/>
    <n v="18558"/>
    <d v="2022-04-29T00:00:00"/>
    <x v="2"/>
    <d v="2022-05-05T00:00:00"/>
    <n v="2"/>
    <s v="RT1"/>
    <s v="Standard"/>
    <x v="1"/>
    <x v="1"/>
    <x v="1"/>
    <n v="6500"/>
    <n v="2600"/>
    <s v="W 19"/>
    <s v="weekeday"/>
    <x v="0"/>
    <s v="Luxury"/>
    <x v="2"/>
    <n v="2"/>
  </r>
  <r>
    <x v="4058"/>
    <n v="18558"/>
    <d v="2022-04-29T00:00:00"/>
    <x v="2"/>
    <d v="2022-05-08T00:00:00"/>
    <n v="3"/>
    <s v="RT2"/>
    <s v="Elite"/>
    <x v="0"/>
    <x v="2"/>
    <x v="0"/>
    <n v="9900"/>
    <n v="9900"/>
    <s v="W 19"/>
    <s v="weekeday"/>
    <x v="0"/>
    <s v="Luxury"/>
    <x v="2"/>
    <n v="5"/>
  </r>
  <r>
    <x v="4059"/>
    <n v="18558"/>
    <d v="2022-04-13T00:00:00"/>
    <x v="2"/>
    <d v="2022-05-04T00:00:00"/>
    <n v="2"/>
    <s v="RT2"/>
    <s v="Elite"/>
    <x v="0"/>
    <x v="1"/>
    <x v="1"/>
    <n v="9000"/>
    <n v="3600"/>
    <s v="W 19"/>
    <s v="weekeday"/>
    <x v="0"/>
    <s v="Luxury"/>
    <x v="2"/>
    <n v="1"/>
  </r>
  <r>
    <x v="4060"/>
    <n v="18558"/>
    <d v="2022-05-01T00:00:00"/>
    <x v="2"/>
    <d v="2022-05-06T00:00:00"/>
    <n v="2"/>
    <s v="RT2"/>
    <s v="Elite"/>
    <x v="2"/>
    <x v="1"/>
    <x v="1"/>
    <n v="9000"/>
    <n v="3600"/>
    <s v="W 19"/>
    <s v="weekeday"/>
    <x v="0"/>
    <s v="Luxury"/>
    <x v="2"/>
    <n v="3"/>
  </r>
  <r>
    <x v="4061"/>
    <n v="18558"/>
    <d v="2022-05-03T00:00:00"/>
    <x v="2"/>
    <d v="2022-05-04T00:00:00"/>
    <n v="2"/>
    <s v="RT2"/>
    <s v="Elite"/>
    <x v="1"/>
    <x v="2"/>
    <x v="0"/>
    <n v="9000"/>
    <n v="9000"/>
    <s v="W 19"/>
    <s v="weekeday"/>
    <x v="0"/>
    <s v="Luxury"/>
    <x v="2"/>
    <n v="1"/>
  </r>
  <r>
    <x v="4062"/>
    <n v="18558"/>
    <d v="2022-04-27T00:00:00"/>
    <x v="2"/>
    <d v="2022-05-06T00:00:00"/>
    <n v="2"/>
    <s v="RT2"/>
    <s v="Elite"/>
    <x v="4"/>
    <x v="4"/>
    <x v="0"/>
    <n v="9000"/>
    <n v="9000"/>
    <s v="W 19"/>
    <s v="weekeday"/>
    <x v="0"/>
    <s v="Luxury"/>
    <x v="2"/>
    <n v="3"/>
  </r>
  <r>
    <x v="4063"/>
    <n v="18558"/>
    <d v="2022-04-09T00:00:00"/>
    <x v="2"/>
    <d v="2022-05-08T00:00:00"/>
    <n v="2"/>
    <s v="RT2"/>
    <s v="Elite"/>
    <x v="2"/>
    <x v="1"/>
    <x v="0"/>
    <n v="9000"/>
    <n v="9000"/>
    <s v="W 19"/>
    <s v="weekeday"/>
    <x v="0"/>
    <s v="Luxury"/>
    <x v="2"/>
    <n v="5"/>
  </r>
  <r>
    <x v="4064"/>
    <n v="18558"/>
    <d v="2022-04-27T00:00:00"/>
    <x v="2"/>
    <d v="2022-05-05T00:00:00"/>
    <n v="2"/>
    <s v="RT2"/>
    <s v="Elite"/>
    <x v="5"/>
    <x v="4"/>
    <x v="0"/>
    <n v="9000"/>
    <n v="9000"/>
    <s v="W 19"/>
    <s v="weekeday"/>
    <x v="0"/>
    <s v="Luxury"/>
    <x v="2"/>
    <n v="2"/>
  </r>
  <r>
    <x v="4065"/>
    <n v="18558"/>
    <d v="2022-05-03T00:00:00"/>
    <x v="2"/>
    <d v="2022-05-04T00:00:00"/>
    <n v="4"/>
    <s v="RT2"/>
    <s v="Elite"/>
    <x v="1"/>
    <x v="1"/>
    <x v="0"/>
    <n v="10800"/>
    <n v="10800"/>
    <s v="W 19"/>
    <s v="weekeday"/>
    <x v="0"/>
    <s v="Luxury"/>
    <x v="2"/>
    <n v="1"/>
  </r>
  <r>
    <x v="4066"/>
    <n v="18558"/>
    <d v="2022-05-01T00:00:00"/>
    <x v="2"/>
    <d v="2022-05-05T00:00:00"/>
    <n v="2"/>
    <s v="RT2"/>
    <s v="Elite"/>
    <x v="3"/>
    <x v="1"/>
    <x v="0"/>
    <n v="9000"/>
    <n v="9000"/>
    <s v="W 19"/>
    <s v="weekeday"/>
    <x v="0"/>
    <s v="Luxury"/>
    <x v="2"/>
    <n v="2"/>
  </r>
  <r>
    <x v="4067"/>
    <n v="18558"/>
    <d v="2022-05-02T00:00:00"/>
    <x v="2"/>
    <d v="2022-05-05T00:00:00"/>
    <n v="2"/>
    <s v="RT2"/>
    <s v="Elite"/>
    <x v="3"/>
    <x v="4"/>
    <x v="0"/>
    <n v="9000"/>
    <n v="9000"/>
    <s v="W 19"/>
    <s v="weekeday"/>
    <x v="0"/>
    <s v="Luxury"/>
    <x v="2"/>
    <n v="2"/>
  </r>
  <r>
    <x v="4068"/>
    <n v="18558"/>
    <d v="2022-04-12T00:00:00"/>
    <x v="2"/>
    <d v="2022-05-04T00:00:00"/>
    <n v="2"/>
    <s v="RT2"/>
    <s v="Elite"/>
    <x v="1"/>
    <x v="4"/>
    <x v="0"/>
    <n v="9000"/>
    <n v="9000"/>
    <s v="W 19"/>
    <s v="weekeday"/>
    <x v="0"/>
    <s v="Luxury"/>
    <x v="2"/>
    <n v="1"/>
  </r>
  <r>
    <x v="4069"/>
    <n v="18558"/>
    <d v="2022-04-30T00:00:00"/>
    <x v="2"/>
    <d v="2022-05-04T00:00:00"/>
    <n v="2"/>
    <s v="RT2"/>
    <s v="Elite"/>
    <x v="1"/>
    <x v="1"/>
    <x v="1"/>
    <n v="9000"/>
    <n v="3600"/>
    <s v="W 19"/>
    <s v="weekeday"/>
    <x v="0"/>
    <s v="Luxury"/>
    <x v="2"/>
    <n v="1"/>
  </r>
  <r>
    <x v="4070"/>
    <n v="18558"/>
    <d v="2022-04-28T00:00:00"/>
    <x v="2"/>
    <d v="2022-05-05T00:00:00"/>
    <n v="2"/>
    <s v="RT2"/>
    <s v="Elite"/>
    <x v="2"/>
    <x v="5"/>
    <x v="0"/>
    <n v="9000"/>
    <n v="9000"/>
    <s v="W 19"/>
    <s v="weekeday"/>
    <x v="0"/>
    <s v="Luxury"/>
    <x v="2"/>
    <n v="2"/>
  </r>
  <r>
    <x v="4071"/>
    <n v="18558"/>
    <d v="2022-05-02T00:00:00"/>
    <x v="2"/>
    <d v="2022-05-09T00:00:00"/>
    <n v="4"/>
    <s v="RT2"/>
    <s v="Elite"/>
    <x v="1"/>
    <x v="1"/>
    <x v="0"/>
    <n v="10800"/>
    <n v="10800"/>
    <s v="W 19"/>
    <s v="weekeday"/>
    <x v="0"/>
    <s v="Luxury"/>
    <x v="2"/>
    <n v="6"/>
  </r>
  <r>
    <x v="4072"/>
    <n v="18558"/>
    <d v="2022-04-30T00:00:00"/>
    <x v="2"/>
    <d v="2022-05-04T00:00:00"/>
    <n v="2"/>
    <s v="RT2"/>
    <s v="Elite"/>
    <x v="1"/>
    <x v="1"/>
    <x v="2"/>
    <n v="9000"/>
    <n v="9000"/>
    <s v="W 19"/>
    <s v="weekeday"/>
    <x v="0"/>
    <s v="Luxury"/>
    <x v="2"/>
    <n v="1"/>
  </r>
  <r>
    <x v="4073"/>
    <n v="18558"/>
    <d v="2022-05-01T00:00:00"/>
    <x v="2"/>
    <d v="2022-05-09T00:00:00"/>
    <n v="3"/>
    <s v="RT2"/>
    <s v="Elite"/>
    <x v="0"/>
    <x v="1"/>
    <x v="0"/>
    <n v="9900"/>
    <n v="9900"/>
    <s v="W 19"/>
    <s v="weekeday"/>
    <x v="0"/>
    <s v="Luxury"/>
    <x v="2"/>
    <n v="6"/>
  </r>
  <r>
    <x v="4074"/>
    <n v="18558"/>
    <d v="2022-04-30T00:00:00"/>
    <x v="2"/>
    <d v="2022-05-04T00:00:00"/>
    <n v="2"/>
    <s v="RT3"/>
    <s v="Premium"/>
    <x v="1"/>
    <x v="5"/>
    <x v="0"/>
    <n v="12000"/>
    <n v="12000"/>
    <s v="W 19"/>
    <s v="weekeday"/>
    <x v="0"/>
    <s v="Luxury"/>
    <x v="2"/>
    <n v="1"/>
  </r>
  <r>
    <x v="4075"/>
    <n v="18558"/>
    <d v="2022-04-30T00:00:00"/>
    <x v="2"/>
    <d v="2022-05-06T00:00:00"/>
    <n v="3"/>
    <s v="RT3"/>
    <s v="Premium"/>
    <x v="1"/>
    <x v="5"/>
    <x v="0"/>
    <n v="13200"/>
    <n v="13200"/>
    <s v="W 19"/>
    <s v="weekeday"/>
    <x v="0"/>
    <s v="Luxury"/>
    <x v="2"/>
    <n v="3"/>
  </r>
  <r>
    <x v="4076"/>
    <n v="18558"/>
    <d v="2022-04-29T00:00:00"/>
    <x v="2"/>
    <d v="2022-05-04T00:00:00"/>
    <n v="2"/>
    <s v="RT3"/>
    <s v="Premium"/>
    <x v="2"/>
    <x v="4"/>
    <x v="0"/>
    <n v="12000"/>
    <n v="12000"/>
    <s v="W 19"/>
    <s v="weekeday"/>
    <x v="0"/>
    <s v="Luxury"/>
    <x v="2"/>
    <n v="1"/>
  </r>
  <r>
    <x v="4077"/>
    <n v="18558"/>
    <d v="2022-04-26T00:00:00"/>
    <x v="2"/>
    <d v="2022-05-04T00:00:00"/>
    <n v="5"/>
    <s v="RT3"/>
    <s v="Premium"/>
    <x v="4"/>
    <x v="1"/>
    <x v="0"/>
    <n v="15600"/>
    <n v="15600"/>
    <s v="W 19"/>
    <s v="weekeday"/>
    <x v="0"/>
    <s v="Luxury"/>
    <x v="2"/>
    <n v="1"/>
  </r>
  <r>
    <x v="4078"/>
    <n v="18558"/>
    <d v="2022-04-30T00:00:00"/>
    <x v="2"/>
    <d v="2022-05-06T00:00:00"/>
    <n v="3"/>
    <s v="RT3"/>
    <s v="Premium"/>
    <x v="1"/>
    <x v="3"/>
    <x v="0"/>
    <n v="13200"/>
    <n v="13200"/>
    <s v="W 19"/>
    <s v="weekeday"/>
    <x v="0"/>
    <s v="Luxury"/>
    <x v="2"/>
    <n v="3"/>
  </r>
  <r>
    <x v="4079"/>
    <n v="18558"/>
    <d v="2022-04-30T00:00:00"/>
    <x v="2"/>
    <d v="2022-05-05T00:00:00"/>
    <n v="2"/>
    <s v="RT3"/>
    <s v="Premium"/>
    <x v="2"/>
    <x v="3"/>
    <x v="0"/>
    <n v="12000"/>
    <n v="12000"/>
    <s v="W 19"/>
    <s v="weekeday"/>
    <x v="0"/>
    <s v="Luxury"/>
    <x v="2"/>
    <n v="2"/>
  </r>
  <r>
    <x v="4080"/>
    <n v="18558"/>
    <d v="2022-04-13T00:00:00"/>
    <x v="2"/>
    <d v="2022-05-08T00:00:00"/>
    <n v="3"/>
    <s v="RT3"/>
    <s v="Premium"/>
    <x v="2"/>
    <x v="1"/>
    <x v="1"/>
    <n v="13200"/>
    <n v="5280"/>
    <s v="W 19"/>
    <s v="weekeday"/>
    <x v="0"/>
    <s v="Luxury"/>
    <x v="2"/>
    <n v="5"/>
  </r>
  <r>
    <x v="4081"/>
    <n v="18558"/>
    <d v="2022-04-30T00:00:00"/>
    <x v="2"/>
    <d v="2022-05-04T00:00:00"/>
    <n v="3"/>
    <s v="RT3"/>
    <s v="Premium"/>
    <x v="2"/>
    <x v="4"/>
    <x v="0"/>
    <n v="13200"/>
    <n v="13200"/>
    <s v="W 19"/>
    <s v="weekeday"/>
    <x v="0"/>
    <s v="Luxury"/>
    <x v="2"/>
    <n v="1"/>
  </r>
  <r>
    <x v="4082"/>
    <n v="18558"/>
    <d v="2022-04-30T00:00:00"/>
    <x v="2"/>
    <d v="2022-05-08T00:00:00"/>
    <n v="4"/>
    <s v="RT3"/>
    <s v="Premium"/>
    <x v="1"/>
    <x v="4"/>
    <x v="0"/>
    <n v="14400"/>
    <n v="14400"/>
    <s v="W 19"/>
    <s v="weekeday"/>
    <x v="0"/>
    <s v="Luxury"/>
    <x v="2"/>
    <n v="5"/>
  </r>
  <r>
    <x v="4083"/>
    <n v="18558"/>
    <d v="2022-04-29T00:00:00"/>
    <x v="2"/>
    <d v="2022-05-05T00:00:00"/>
    <n v="2"/>
    <s v="RT3"/>
    <s v="Premium"/>
    <x v="5"/>
    <x v="1"/>
    <x v="2"/>
    <n v="12000"/>
    <n v="12000"/>
    <s v="W 19"/>
    <s v="weekeday"/>
    <x v="0"/>
    <s v="Luxury"/>
    <x v="2"/>
    <n v="2"/>
  </r>
  <r>
    <x v="4084"/>
    <n v="18558"/>
    <d v="2022-05-03T00:00:00"/>
    <x v="2"/>
    <d v="2022-05-05T00:00:00"/>
    <n v="2"/>
    <s v="RT3"/>
    <s v="Premium"/>
    <x v="4"/>
    <x v="1"/>
    <x v="0"/>
    <n v="12000"/>
    <n v="12000"/>
    <s v="W 19"/>
    <s v="weekeday"/>
    <x v="0"/>
    <s v="Luxury"/>
    <x v="2"/>
    <n v="2"/>
  </r>
  <r>
    <x v="4085"/>
    <n v="18558"/>
    <d v="2022-04-30T00:00:00"/>
    <x v="2"/>
    <d v="2022-05-06T00:00:00"/>
    <n v="3"/>
    <s v="RT3"/>
    <s v="Premium"/>
    <x v="0"/>
    <x v="1"/>
    <x v="1"/>
    <n v="13200"/>
    <n v="5280"/>
    <s v="W 19"/>
    <s v="weekeday"/>
    <x v="0"/>
    <s v="Luxury"/>
    <x v="2"/>
    <n v="3"/>
  </r>
  <r>
    <x v="4086"/>
    <n v="18558"/>
    <d v="2022-04-28T00:00:00"/>
    <x v="2"/>
    <d v="2022-05-05T00:00:00"/>
    <n v="2"/>
    <s v="RT3"/>
    <s v="Premium"/>
    <x v="2"/>
    <x v="4"/>
    <x v="0"/>
    <n v="12000"/>
    <n v="12000"/>
    <s v="W 19"/>
    <s v="weekeday"/>
    <x v="0"/>
    <s v="Luxury"/>
    <x v="2"/>
    <n v="2"/>
  </r>
  <r>
    <x v="4087"/>
    <n v="18558"/>
    <d v="2022-05-01T00:00:00"/>
    <x v="2"/>
    <d v="2022-05-05T00:00:00"/>
    <n v="2"/>
    <s v="RT4"/>
    <s v="Presidential"/>
    <x v="6"/>
    <x v="1"/>
    <x v="0"/>
    <n v="19000"/>
    <n v="19000"/>
    <s v="W 19"/>
    <s v="weekeday"/>
    <x v="0"/>
    <s v="Luxury"/>
    <x v="2"/>
    <n v="2"/>
  </r>
  <r>
    <x v="4088"/>
    <n v="18558"/>
    <d v="2022-04-30T00:00:00"/>
    <x v="2"/>
    <d v="2022-05-08T00:00:00"/>
    <n v="2"/>
    <s v="RT4"/>
    <s v="Presidential"/>
    <x v="0"/>
    <x v="1"/>
    <x v="0"/>
    <n v="19000"/>
    <n v="19000"/>
    <s v="W 19"/>
    <s v="weekeday"/>
    <x v="0"/>
    <s v="Luxury"/>
    <x v="2"/>
    <n v="5"/>
  </r>
  <r>
    <x v="4089"/>
    <n v="18558"/>
    <d v="2022-05-01T00:00:00"/>
    <x v="2"/>
    <d v="2022-05-09T00:00:00"/>
    <n v="3"/>
    <s v="RT4"/>
    <s v="Presidential"/>
    <x v="2"/>
    <x v="1"/>
    <x v="0"/>
    <n v="20900"/>
    <n v="20900"/>
    <s v="W 19"/>
    <s v="weekeday"/>
    <x v="0"/>
    <s v="Luxury"/>
    <x v="2"/>
    <n v="6"/>
  </r>
  <r>
    <x v="4090"/>
    <n v="18558"/>
    <d v="2022-04-26T00:00:00"/>
    <x v="2"/>
    <d v="2022-05-09T00:00:00"/>
    <n v="6"/>
    <s v="RT4"/>
    <s v="Presidential"/>
    <x v="0"/>
    <x v="1"/>
    <x v="0"/>
    <n v="26600"/>
    <n v="26600"/>
    <s v="W 19"/>
    <s v="weekeday"/>
    <x v="0"/>
    <s v="Luxury"/>
    <x v="2"/>
    <n v="6"/>
  </r>
  <r>
    <x v="4091"/>
    <n v="18558"/>
    <d v="2022-05-01T00:00:00"/>
    <x v="2"/>
    <d v="2022-05-04T00:00:00"/>
    <n v="2"/>
    <s v="RT4"/>
    <s v="Presidential"/>
    <x v="4"/>
    <x v="1"/>
    <x v="0"/>
    <n v="19000"/>
    <n v="19000"/>
    <s v="W 19"/>
    <s v="weekeday"/>
    <x v="0"/>
    <s v="Luxury"/>
    <x v="2"/>
    <n v="1"/>
  </r>
  <r>
    <x v="4092"/>
    <n v="18558"/>
    <d v="2022-04-28T00:00:00"/>
    <x v="2"/>
    <d v="2022-05-04T00:00:00"/>
    <n v="3"/>
    <s v="RT4"/>
    <s v="Presidential"/>
    <x v="0"/>
    <x v="1"/>
    <x v="0"/>
    <n v="20900"/>
    <n v="20900"/>
    <s v="W 19"/>
    <s v="weekeday"/>
    <x v="0"/>
    <s v="Luxury"/>
    <x v="2"/>
    <n v="1"/>
  </r>
  <r>
    <x v="4093"/>
    <n v="18558"/>
    <d v="2022-04-13T00:00:00"/>
    <x v="2"/>
    <d v="2022-05-09T00:00:00"/>
    <n v="2"/>
    <s v="RT4"/>
    <s v="Presidential"/>
    <x v="0"/>
    <x v="1"/>
    <x v="0"/>
    <n v="19000"/>
    <n v="19000"/>
    <s v="W 19"/>
    <s v="weekeday"/>
    <x v="0"/>
    <s v="Luxury"/>
    <x v="2"/>
    <n v="6"/>
  </r>
  <r>
    <x v="4094"/>
    <n v="18558"/>
    <d v="2022-04-28T00:00:00"/>
    <x v="2"/>
    <d v="2022-05-04T00:00:00"/>
    <n v="4"/>
    <s v="RT4"/>
    <s v="Presidential"/>
    <x v="1"/>
    <x v="1"/>
    <x v="2"/>
    <n v="22800"/>
    <n v="22800"/>
    <s v="W 19"/>
    <s v="weekeday"/>
    <x v="0"/>
    <s v="Luxury"/>
    <x v="2"/>
    <n v="1"/>
  </r>
  <r>
    <x v="4095"/>
    <n v="18558"/>
    <d v="2022-05-01T00:00:00"/>
    <x v="2"/>
    <d v="2022-05-07T00:00:00"/>
    <n v="2"/>
    <s v="RT4"/>
    <s v="Presidential"/>
    <x v="3"/>
    <x v="1"/>
    <x v="1"/>
    <n v="19000"/>
    <n v="7600"/>
    <s v="W 19"/>
    <s v="weekeday"/>
    <x v="0"/>
    <s v="Luxury"/>
    <x v="2"/>
    <n v="4"/>
  </r>
  <r>
    <x v="4096"/>
    <n v="18558"/>
    <d v="2022-05-03T00:00:00"/>
    <x v="2"/>
    <d v="2022-05-07T00:00:00"/>
    <n v="2"/>
    <s v="RT4"/>
    <s v="Presidential"/>
    <x v="1"/>
    <x v="1"/>
    <x v="1"/>
    <n v="19000"/>
    <n v="7600"/>
    <s v="W 19"/>
    <s v="weekeday"/>
    <x v="0"/>
    <s v="Luxury"/>
    <x v="2"/>
    <n v="4"/>
  </r>
  <r>
    <x v="4097"/>
    <n v="18559"/>
    <d v="2022-04-30T00:00:00"/>
    <x v="2"/>
    <d v="2022-05-07T00:00:00"/>
    <n v="2"/>
    <s v="RT1"/>
    <s v="Standard"/>
    <x v="1"/>
    <x v="1"/>
    <x v="2"/>
    <n v="6500"/>
    <n v="6500"/>
    <s v="W 19"/>
    <s v="weekeday"/>
    <x v="1"/>
    <s v="Luxury"/>
    <x v="2"/>
    <n v="4"/>
  </r>
  <r>
    <x v="4098"/>
    <n v="18559"/>
    <d v="2022-04-29T00:00:00"/>
    <x v="2"/>
    <d v="2022-05-08T00:00:00"/>
    <n v="3"/>
    <s v="RT1"/>
    <s v="Standard"/>
    <x v="2"/>
    <x v="1"/>
    <x v="2"/>
    <n v="7150"/>
    <n v="7150"/>
    <s v="W 19"/>
    <s v="weekeday"/>
    <x v="1"/>
    <s v="Luxury"/>
    <x v="2"/>
    <n v="5"/>
  </r>
  <r>
    <x v="4099"/>
    <n v="18559"/>
    <d v="2022-05-02T00:00:00"/>
    <x v="2"/>
    <d v="2022-05-04T00:00:00"/>
    <n v="2"/>
    <s v="RT1"/>
    <s v="Standard"/>
    <x v="1"/>
    <x v="1"/>
    <x v="1"/>
    <n v="6500"/>
    <n v="2600"/>
    <s v="W 19"/>
    <s v="weekeday"/>
    <x v="1"/>
    <s v="Luxury"/>
    <x v="2"/>
    <n v="1"/>
  </r>
  <r>
    <x v="4100"/>
    <n v="18559"/>
    <d v="2022-04-26T00:00:00"/>
    <x v="2"/>
    <d v="2022-05-09T00:00:00"/>
    <n v="3"/>
    <s v="RT1"/>
    <s v="Standard"/>
    <x v="1"/>
    <x v="5"/>
    <x v="0"/>
    <n v="7150"/>
    <n v="7150"/>
    <s v="W 19"/>
    <s v="weekeday"/>
    <x v="1"/>
    <s v="Luxury"/>
    <x v="2"/>
    <n v="6"/>
  </r>
  <r>
    <x v="4101"/>
    <n v="18559"/>
    <d v="2022-04-27T00:00:00"/>
    <x v="2"/>
    <d v="2022-05-09T00:00:00"/>
    <n v="4"/>
    <s v="RT1"/>
    <s v="Standard"/>
    <x v="1"/>
    <x v="1"/>
    <x v="1"/>
    <n v="7800"/>
    <n v="3120"/>
    <s v="W 19"/>
    <s v="weekeday"/>
    <x v="1"/>
    <s v="Luxury"/>
    <x v="2"/>
    <n v="6"/>
  </r>
  <r>
    <x v="4102"/>
    <n v="18559"/>
    <d v="2022-04-28T00:00:00"/>
    <x v="2"/>
    <d v="2022-05-09T00:00:00"/>
    <n v="2"/>
    <s v="RT1"/>
    <s v="Standard"/>
    <x v="4"/>
    <x v="0"/>
    <x v="0"/>
    <n v="6500"/>
    <n v="6500"/>
    <s v="W 19"/>
    <s v="weekeday"/>
    <x v="1"/>
    <s v="Luxury"/>
    <x v="2"/>
    <n v="6"/>
  </r>
  <r>
    <x v="4103"/>
    <n v="18559"/>
    <d v="2022-04-27T00:00:00"/>
    <x v="2"/>
    <d v="2022-05-04T00:00:00"/>
    <n v="2"/>
    <s v="RT1"/>
    <s v="Standard"/>
    <x v="4"/>
    <x v="5"/>
    <x v="0"/>
    <n v="6500"/>
    <n v="6500"/>
    <s v="W 19"/>
    <s v="weekeday"/>
    <x v="1"/>
    <s v="Luxury"/>
    <x v="2"/>
    <n v="1"/>
  </r>
  <r>
    <x v="4104"/>
    <n v="18559"/>
    <d v="2022-04-30T00:00:00"/>
    <x v="2"/>
    <d v="2022-05-05T00:00:00"/>
    <n v="1"/>
    <s v="RT1"/>
    <s v="Standard"/>
    <x v="1"/>
    <x v="1"/>
    <x v="0"/>
    <n v="6500"/>
    <n v="6500"/>
    <s v="W 19"/>
    <s v="weekeday"/>
    <x v="1"/>
    <s v="Luxury"/>
    <x v="2"/>
    <n v="2"/>
  </r>
  <r>
    <x v="4105"/>
    <n v="18559"/>
    <d v="2022-04-28T00:00:00"/>
    <x v="2"/>
    <d v="2022-05-08T00:00:00"/>
    <n v="3"/>
    <s v="RT1"/>
    <s v="Standard"/>
    <x v="3"/>
    <x v="1"/>
    <x v="0"/>
    <n v="7150"/>
    <n v="7150"/>
    <s v="W 19"/>
    <s v="weekeday"/>
    <x v="1"/>
    <s v="Luxury"/>
    <x v="2"/>
    <n v="5"/>
  </r>
  <r>
    <x v="4106"/>
    <n v="18559"/>
    <d v="2022-04-30T00:00:00"/>
    <x v="2"/>
    <d v="2022-05-05T00:00:00"/>
    <n v="3"/>
    <s v="RT1"/>
    <s v="Standard"/>
    <x v="2"/>
    <x v="1"/>
    <x v="1"/>
    <n v="7150"/>
    <n v="2860"/>
    <s v="W 19"/>
    <s v="weekeday"/>
    <x v="1"/>
    <s v="Luxury"/>
    <x v="2"/>
    <n v="2"/>
  </r>
  <r>
    <x v="4107"/>
    <n v="18559"/>
    <d v="2022-05-01T00:00:00"/>
    <x v="2"/>
    <d v="2022-05-05T00:00:00"/>
    <n v="4"/>
    <s v="RT1"/>
    <s v="Standard"/>
    <x v="1"/>
    <x v="0"/>
    <x v="0"/>
    <n v="7800"/>
    <n v="7800"/>
    <s v="W 19"/>
    <s v="weekeday"/>
    <x v="1"/>
    <s v="Luxury"/>
    <x v="2"/>
    <n v="2"/>
  </r>
  <r>
    <x v="4108"/>
    <n v="18559"/>
    <d v="2022-04-26T00:00:00"/>
    <x v="2"/>
    <d v="2022-05-04T00:00:00"/>
    <n v="2"/>
    <s v="RT1"/>
    <s v="Standard"/>
    <x v="1"/>
    <x v="1"/>
    <x v="0"/>
    <n v="6500"/>
    <n v="6500"/>
    <s v="W 19"/>
    <s v="weekeday"/>
    <x v="1"/>
    <s v="Luxury"/>
    <x v="2"/>
    <n v="1"/>
  </r>
  <r>
    <x v="4109"/>
    <n v="18559"/>
    <d v="2022-04-28T00:00:00"/>
    <x v="2"/>
    <d v="2022-05-05T00:00:00"/>
    <n v="2"/>
    <s v="RT1"/>
    <s v="Standard"/>
    <x v="6"/>
    <x v="1"/>
    <x v="1"/>
    <n v="6500"/>
    <n v="2600"/>
    <s v="W 19"/>
    <s v="weekeday"/>
    <x v="1"/>
    <s v="Luxury"/>
    <x v="2"/>
    <n v="2"/>
  </r>
  <r>
    <x v="4110"/>
    <n v="18559"/>
    <d v="2022-05-03T00:00:00"/>
    <x v="2"/>
    <d v="2022-05-07T00:00:00"/>
    <n v="2"/>
    <s v="RT1"/>
    <s v="Standard"/>
    <x v="2"/>
    <x v="1"/>
    <x v="1"/>
    <n v="6500"/>
    <n v="2600"/>
    <s v="W 19"/>
    <s v="weekeday"/>
    <x v="1"/>
    <s v="Luxury"/>
    <x v="2"/>
    <n v="4"/>
  </r>
  <r>
    <x v="4111"/>
    <n v="18559"/>
    <d v="2022-04-27T00:00:00"/>
    <x v="2"/>
    <d v="2022-05-08T00:00:00"/>
    <n v="2"/>
    <s v="RT1"/>
    <s v="Standard"/>
    <x v="1"/>
    <x v="1"/>
    <x v="0"/>
    <n v="6500"/>
    <n v="6500"/>
    <s v="W 19"/>
    <s v="weekeday"/>
    <x v="1"/>
    <s v="Luxury"/>
    <x v="2"/>
    <n v="5"/>
  </r>
  <r>
    <x v="4112"/>
    <n v="18559"/>
    <d v="2022-05-03T00:00:00"/>
    <x v="2"/>
    <d v="2022-05-09T00:00:00"/>
    <n v="2"/>
    <s v="RT1"/>
    <s v="Standard"/>
    <x v="1"/>
    <x v="1"/>
    <x v="0"/>
    <n v="6500"/>
    <n v="6500"/>
    <s v="W 19"/>
    <s v="weekeday"/>
    <x v="1"/>
    <s v="Luxury"/>
    <x v="2"/>
    <n v="6"/>
  </r>
  <r>
    <x v="4113"/>
    <n v="18559"/>
    <d v="2022-04-09T00:00:00"/>
    <x v="2"/>
    <d v="2022-05-04T00:00:00"/>
    <n v="1"/>
    <s v="RT1"/>
    <s v="Standard"/>
    <x v="4"/>
    <x v="0"/>
    <x v="0"/>
    <n v="6500"/>
    <n v="6500"/>
    <s v="W 19"/>
    <s v="weekeday"/>
    <x v="1"/>
    <s v="Luxury"/>
    <x v="2"/>
    <n v="1"/>
  </r>
  <r>
    <x v="4114"/>
    <n v="18559"/>
    <d v="2022-04-30T00:00:00"/>
    <x v="2"/>
    <d v="2022-05-08T00:00:00"/>
    <n v="2"/>
    <s v="RT1"/>
    <s v="Standard"/>
    <x v="1"/>
    <x v="1"/>
    <x v="0"/>
    <n v="6500"/>
    <n v="6500"/>
    <s v="W 19"/>
    <s v="weekeday"/>
    <x v="1"/>
    <s v="Luxury"/>
    <x v="2"/>
    <n v="5"/>
  </r>
  <r>
    <x v="4115"/>
    <n v="18559"/>
    <d v="2022-04-13T00:00:00"/>
    <x v="2"/>
    <d v="2022-05-08T00:00:00"/>
    <n v="2"/>
    <s v="RT2"/>
    <s v="Elite"/>
    <x v="0"/>
    <x v="1"/>
    <x v="1"/>
    <n v="9000"/>
    <n v="3600"/>
    <s v="W 19"/>
    <s v="weekeday"/>
    <x v="1"/>
    <s v="Luxury"/>
    <x v="2"/>
    <n v="5"/>
  </r>
  <r>
    <x v="4116"/>
    <n v="18559"/>
    <d v="2022-04-30T00:00:00"/>
    <x v="2"/>
    <d v="2022-05-04T00:00:00"/>
    <n v="2"/>
    <s v="RT2"/>
    <s v="Elite"/>
    <x v="4"/>
    <x v="0"/>
    <x v="0"/>
    <n v="9000"/>
    <n v="9000"/>
    <s v="W 19"/>
    <s v="weekeday"/>
    <x v="1"/>
    <s v="Luxury"/>
    <x v="2"/>
    <n v="1"/>
  </r>
  <r>
    <x v="4117"/>
    <n v="18559"/>
    <d v="2022-04-27T00:00:00"/>
    <x v="2"/>
    <d v="2022-05-09T00:00:00"/>
    <n v="2"/>
    <s v="RT2"/>
    <s v="Elite"/>
    <x v="1"/>
    <x v="1"/>
    <x v="2"/>
    <n v="9000"/>
    <n v="9000"/>
    <s v="W 19"/>
    <s v="weekeday"/>
    <x v="1"/>
    <s v="Luxury"/>
    <x v="2"/>
    <n v="6"/>
  </r>
  <r>
    <x v="4118"/>
    <n v="18559"/>
    <d v="2022-04-29T00:00:00"/>
    <x v="2"/>
    <d v="2022-05-09T00:00:00"/>
    <n v="2"/>
    <s v="RT2"/>
    <s v="Elite"/>
    <x v="1"/>
    <x v="5"/>
    <x v="0"/>
    <n v="9000"/>
    <n v="9000"/>
    <s v="W 19"/>
    <s v="weekeday"/>
    <x v="1"/>
    <s v="Luxury"/>
    <x v="2"/>
    <n v="6"/>
  </r>
  <r>
    <x v="4119"/>
    <n v="18559"/>
    <d v="2022-04-29T00:00:00"/>
    <x v="2"/>
    <d v="2022-05-07T00:00:00"/>
    <n v="3"/>
    <s v="RT2"/>
    <s v="Elite"/>
    <x v="1"/>
    <x v="1"/>
    <x v="0"/>
    <n v="9900"/>
    <n v="9900"/>
    <s v="W 19"/>
    <s v="weekeday"/>
    <x v="1"/>
    <s v="Luxury"/>
    <x v="2"/>
    <n v="4"/>
  </r>
  <r>
    <x v="4120"/>
    <n v="18559"/>
    <d v="2022-04-30T00:00:00"/>
    <x v="2"/>
    <d v="2022-05-07T00:00:00"/>
    <n v="1"/>
    <s v="RT2"/>
    <s v="Elite"/>
    <x v="1"/>
    <x v="1"/>
    <x v="1"/>
    <n v="9000"/>
    <n v="3600"/>
    <s v="W 19"/>
    <s v="weekeday"/>
    <x v="1"/>
    <s v="Luxury"/>
    <x v="2"/>
    <n v="4"/>
  </r>
  <r>
    <x v="4121"/>
    <n v="18559"/>
    <d v="2022-04-29T00:00:00"/>
    <x v="2"/>
    <d v="2022-05-04T00:00:00"/>
    <n v="2"/>
    <s v="RT2"/>
    <s v="Elite"/>
    <x v="2"/>
    <x v="2"/>
    <x v="0"/>
    <n v="9000"/>
    <n v="9000"/>
    <s v="W 19"/>
    <s v="weekeday"/>
    <x v="1"/>
    <s v="Luxury"/>
    <x v="2"/>
    <n v="1"/>
  </r>
  <r>
    <x v="4122"/>
    <n v="18559"/>
    <d v="2022-05-01T00:00:00"/>
    <x v="2"/>
    <d v="2022-05-09T00:00:00"/>
    <n v="4"/>
    <s v="RT2"/>
    <s v="Elite"/>
    <x v="3"/>
    <x v="1"/>
    <x v="0"/>
    <n v="10800"/>
    <n v="10800"/>
    <s v="W 19"/>
    <s v="weekeday"/>
    <x v="1"/>
    <s v="Luxury"/>
    <x v="2"/>
    <n v="6"/>
  </r>
  <r>
    <x v="4123"/>
    <n v="18559"/>
    <d v="2022-04-29T00:00:00"/>
    <x v="2"/>
    <d v="2022-05-09T00:00:00"/>
    <n v="2"/>
    <s v="RT2"/>
    <s v="Elite"/>
    <x v="1"/>
    <x v="3"/>
    <x v="0"/>
    <n v="9000"/>
    <n v="9000"/>
    <s v="W 19"/>
    <s v="weekeday"/>
    <x v="1"/>
    <s v="Luxury"/>
    <x v="2"/>
    <n v="6"/>
  </r>
  <r>
    <x v="4124"/>
    <n v="18559"/>
    <d v="2022-04-29T00:00:00"/>
    <x v="2"/>
    <d v="2022-05-04T00:00:00"/>
    <n v="2"/>
    <s v="RT2"/>
    <s v="Elite"/>
    <x v="4"/>
    <x v="1"/>
    <x v="1"/>
    <n v="9000"/>
    <n v="3600"/>
    <s v="W 19"/>
    <s v="weekeday"/>
    <x v="1"/>
    <s v="Luxury"/>
    <x v="2"/>
    <n v="1"/>
  </r>
  <r>
    <x v="4125"/>
    <n v="18559"/>
    <d v="2022-05-01T00:00:00"/>
    <x v="2"/>
    <d v="2022-05-04T00:00:00"/>
    <n v="2"/>
    <s v="RT2"/>
    <s v="Elite"/>
    <x v="4"/>
    <x v="2"/>
    <x v="0"/>
    <n v="9000"/>
    <n v="9000"/>
    <s v="W 19"/>
    <s v="weekeday"/>
    <x v="1"/>
    <s v="Luxury"/>
    <x v="2"/>
    <n v="1"/>
  </r>
  <r>
    <x v="4126"/>
    <n v="18559"/>
    <d v="2022-05-02T00:00:00"/>
    <x v="2"/>
    <d v="2022-05-04T00:00:00"/>
    <n v="3"/>
    <s v="RT2"/>
    <s v="Elite"/>
    <x v="1"/>
    <x v="5"/>
    <x v="0"/>
    <n v="9900"/>
    <n v="9900"/>
    <s v="W 19"/>
    <s v="weekeday"/>
    <x v="1"/>
    <s v="Luxury"/>
    <x v="2"/>
    <n v="1"/>
  </r>
  <r>
    <x v="4127"/>
    <n v="18559"/>
    <d v="2022-05-01T00:00:00"/>
    <x v="2"/>
    <d v="2022-05-06T00:00:00"/>
    <n v="2"/>
    <s v="RT2"/>
    <s v="Elite"/>
    <x v="2"/>
    <x v="3"/>
    <x v="0"/>
    <n v="9000"/>
    <n v="9000"/>
    <s v="W 19"/>
    <s v="weekeday"/>
    <x v="1"/>
    <s v="Luxury"/>
    <x v="2"/>
    <n v="3"/>
  </r>
  <r>
    <x v="4128"/>
    <n v="18559"/>
    <d v="2022-04-29T00:00:00"/>
    <x v="2"/>
    <d v="2022-05-04T00:00:00"/>
    <n v="1"/>
    <s v="RT2"/>
    <s v="Elite"/>
    <x v="4"/>
    <x v="1"/>
    <x v="0"/>
    <n v="9000"/>
    <n v="9000"/>
    <s v="W 19"/>
    <s v="weekeday"/>
    <x v="1"/>
    <s v="Luxury"/>
    <x v="2"/>
    <n v="1"/>
  </r>
  <r>
    <x v="4129"/>
    <n v="18559"/>
    <d v="2022-04-29T00:00:00"/>
    <x v="2"/>
    <d v="2022-05-04T00:00:00"/>
    <n v="2"/>
    <s v="RT2"/>
    <s v="Elite"/>
    <x v="4"/>
    <x v="1"/>
    <x v="0"/>
    <n v="9000"/>
    <n v="9000"/>
    <s v="W 19"/>
    <s v="weekeday"/>
    <x v="1"/>
    <s v="Luxury"/>
    <x v="2"/>
    <n v="1"/>
  </r>
  <r>
    <x v="4130"/>
    <n v="18559"/>
    <d v="2022-04-30T00:00:00"/>
    <x v="2"/>
    <d v="2022-05-08T00:00:00"/>
    <n v="2"/>
    <s v="RT2"/>
    <s v="Elite"/>
    <x v="0"/>
    <x v="0"/>
    <x v="0"/>
    <n v="9000"/>
    <n v="9000"/>
    <s v="W 19"/>
    <s v="weekeday"/>
    <x v="1"/>
    <s v="Luxury"/>
    <x v="2"/>
    <n v="5"/>
  </r>
  <r>
    <x v="4131"/>
    <n v="18559"/>
    <d v="2022-05-01T00:00:00"/>
    <x v="2"/>
    <d v="2022-05-09T00:00:00"/>
    <n v="3"/>
    <s v="RT2"/>
    <s v="Elite"/>
    <x v="1"/>
    <x v="1"/>
    <x v="0"/>
    <n v="9900"/>
    <n v="9900"/>
    <s v="W 19"/>
    <s v="weekeday"/>
    <x v="1"/>
    <s v="Luxury"/>
    <x v="2"/>
    <n v="6"/>
  </r>
  <r>
    <x v="4132"/>
    <n v="18559"/>
    <d v="2022-05-01T00:00:00"/>
    <x v="2"/>
    <d v="2022-05-08T00:00:00"/>
    <n v="3"/>
    <s v="RT2"/>
    <s v="Elite"/>
    <x v="1"/>
    <x v="4"/>
    <x v="0"/>
    <n v="9900"/>
    <n v="9900"/>
    <s v="W 19"/>
    <s v="weekeday"/>
    <x v="1"/>
    <s v="Luxury"/>
    <x v="2"/>
    <n v="5"/>
  </r>
  <r>
    <x v="4133"/>
    <n v="18559"/>
    <d v="2022-04-29T00:00:00"/>
    <x v="2"/>
    <d v="2022-05-04T00:00:00"/>
    <n v="2"/>
    <s v="RT2"/>
    <s v="Elite"/>
    <x v="5"/>
    <x v="1"/>
    <x v="0"/>
    <n v="9000"/>
    <n v="9000"/>
    <s v="W 19"/>
    <s v="weekeday"/>
    <x v="1"/>
    <s v="Luxury"/>
    <x v="2"/>
    <n v="1"/>
  </r>
  <r>
    <x v="4134"/>
    <n v="18559"/>
    <d v="2022-04-28T00:00:00"/>
    <x v="2"/>
    <d v="2022-05-05T00:00:00"/>
    <n v="3"/>
    <s v="RT3"/>
    <s v="Premium"/>
    <x v="0"/>
    <x v="4"/>
    <x v="0"/>
    <n v="13200"/>
    <n v="13200"/>
    <s v="W 19"/>
    <s v="weekeday"/>
    <x v="1"/>
    <s v="Luxury"/>
    <x v="2"/>
    <n v="2"/>
  </r>
  <r>
    <x v="4135"/>
    <n v="18559"/>
    <d v="2022-04-13T00:00:00"/>
    <x v="2"/>
    <d v="2022-05-08T00:00:00"/>
    <n v="2"/>
    <s v="RT3"/>
    <s v="Premium"/>
    <x v="1"/>
    <x v="3"/>
    <x v="0"/>
    <n v="12000"/>
    <n v="12000"/>
    <s v="W 19"/>
    <s v="weekeday"/>
    <x v="1"/>
    <s v="Luxury"/>
    <x v="2"/>
    <n v="5"/>
  </r>
  <r>
    <x v="4136"/>
    <n v="18559"/>
    <d v="2022-04-27T00:00:00"/>
    <x v="2"/>
    <d v="2022-05-06T00:00:00"/>
    <n v="2"/>
    <s v="RT3"/>
    <s v="Premium"/>
    <x v="2"/>
    <x v="3"/>
    <x v="0"/>
    <n v="12000"/>
    <n v="12000"/>
    <s v="W 19"/>
    <s v="weekeday"/>
    <x v="1"/>
    <s v="Luxury"/>
    <x v="2"/>
    <n v="3"/>
  </r>
  <r>
    <x v="4137"/>
    <n v="18559"/>
    <d v="2022-05-01T00:00:00"/>
    <x v="2"/>
    <d v="2022-05-07T00:00:00"/>
    <n v="3"/>
    <s v="RT3"/>
    <s v="Premium"/>
    <x v="5"/>
    <x v="1"/>
    <x v="0"/>
    <n v="13200"/>
    <n v="13200"/>
    <s v="W 19"/>
    <s v="weekeday"/>
    <x v="1"/>
    <s v="Luxury"/>
    <x v="2"/>
    <n v="4"/>
  </r>
  <r>
    <x v="4138"/>
    <n v="18559"/>
    <d v="2022-04-30T00:00:00"/>
    <x v="2"/>
    <d v="2022-05-09T00:00:00"/>
    <n v="4"/>
    <s v="RT3"/>
    <s v="Premium"/>
    <x v="4"/>
    <x v="5"/>
    <x v="0"/>
    <n v="14400"/>
    <n v="14400"/>
    <s v="W 19"/>
    <s v="weekeday"/>
    <x v="1"/>
    <s v="Luxury"/>
    <x v="2"/>
    <n v="6"/>
  </r>
  <r>
    <x v="4139"/>
    <n v="18559"/>
    <d v="2022-04-29T00:00:00"/>
    <x v="2"/>
    <d v="2022-05-05T00:00:00"/>
    <n v="2"/>
    <s v="RT3"/>
    <s v="Premium"/>
    <x v="1"/>
    <x v="1"/>
    <x v="0"/>
    <n v="12000"/>
    <n v="12000"/>
    <s v="W 19"/>
    <s v="weekeday"/>
    <x v="1"/>
    <s v="Luxury"/>
    <x v="2"/>
    <n v="2"/>
  </r>
  <r>
    <x v="4140"/>
    <n v="18559"/>
    <d v="2022-04-30T00:00:00"/>
    <x v="2"/>
    <d v="2022-05-04T00:00:00"/>
    <n v="2"/>
    <s v="RT3"/>
    <s v="Premium"/>
    <x v="5"/>
    <x v="2"/>
    <x v="0"/>
    <n v="12000"/>
    <n v="12000"/>
    <s v="W 19"/>
    <s v="weekeday"/>
    <x v="1"/>
    <s v="Luxury"/>
    <x v="2"/>
    <n v="1"/>
  </r>
  <r>
    <x v="4141"/>
    <n v="18559"/>
    <d v="2022-05-02T00:00:00"/>
    <x v="2"/>
    <d v="2022-05-05T00:00:00"/>
    <n v="2"/>
    <s v="RT3"/>
    <s v="Premium"/>
    <x v="6"/>
    <x v="5"/>
    <x v="0"/>
    <n v="12000"/>
    <n v="12000"/>
    <s v="W 19"/>
    <s v="weekeday"/>
    <x v="1"/>
    <s v="Luxury"/>
    <x v="2"/>
    <n v="2"/>
  </r>
  <r>
    <x v="4142"/>
    <n v="18559"/>
    <d v="2022-04-29T00:00:00"/>
    <x v="2"/>
    <d v="2022-05-04T00:00:00"/>
    <n v="2"/>
    <s v="RT3"/>
    <s v="Premium"/>
    <x v="1"/>
    <x v="1"/>
    <x v="2"/>
    <n v="12000"/>
    <n v="12000"/>
    <s v="W 19"/>
    <s v="weekeday"/>
    <x v="1"/>
    <s v="Luxury"/>
    <x v="2"/>
    <n v="1"/>
  </r>
  <r>
    <x v="4143"/>
    <n v="18559"/>
    <d v="2022-04-13T00:00:00"/>
    <x v="2"/>
    <d v="2022-05-04T00:00:00"/>
    <n v="2"/>
    <s v="RT4"/>
    <s v="Presidential"/>
    <x v="6"/>
    <x v="1"/>
    <x v="0"/>
    <n v="19000"/>
    <n v="19000"/>
    <s v="W 19"/>
    <s v="weekeday"/>
    <x v="1"/>
    <s v="Luxury"/>
    <x v="2"/>
    <n v="1"/>
  </r>
  <r>
    <x v="4144"/>
    <n v="18559"/>
    <d v="2022-04-29T00:00:00"/>
    <x v="2"/>
    <d v="2022-05-05T00:00:00"/>
    <n v="2"/>
    <s v="RT4"/>
    <s v="Presidential"/>
    <x v="6"/>
    <x v="1"/>
    <x v="0"/>
    <n v="19000"/>
    <n v="19000"/>
    <s v="W 19"/>
    <s v="weekeday"/>
    <x v="1"/>
    <s v="Luxury"/>
    <x v="2"/>
    <n v="2"/>
  </r>
  <r>
    <x v="4145"/>
    <n v="18559"/>
    <d v="2022-04-09T00:00:00"/>
    <x v="2"/>
    <d v="2022-05-04T00:00:00"/>
    <n v="3"/>
    <s v="RT4"/>
    <s v="Presidential"/>
    <x v="4"/>
    <x v="1"/>
    <x v="0"/>
    <n v="20900"/>
    <n v="20900"/>
    <s v="W 19"/>
    <s v="weekeday"/>
    <x v="1"/>
    <s v="Luxury"/>
    <x v="2"/>
    <n v="1"/>
  </r>
  <r>
    <x v="4146"/>
    <n v="18559"/>
    <d v="2022-05-01T00:00:00"/>
    <x v="2"/>
    <d v="2022-05-04T00:00:00"/>
    <n v="2"/>
    <s v="RT4"/>
    <s v="Presidential"/>
    <x v="2"/>
    <x v="1"/>
    <x v="0"/>
    <n v="19000"/>
    <n v="19000"/>
    <s v="W 19"/>
    <s v="weekeday"/>
    <x v="1"/>
    <s v="Luxury"/>
    <x v="2"/>
    <n v="1"/>
  </r>
  <r>
    <x v="4147"/>
    <n v="18559"/>
    <d v="2022-04-28T00:00:00"/>
    <x v="2"/>
    <d v="2022-05-08T00:00:00"/>
    <n v="3"/>
    <s v="RT4"/>
    <s v="Presidential"/>
    <x v="5"/>
    <x v="5"/>
    <x v="0"/>
    <n v="20900"/>
    <n v="20900"/>
    <s v="W 19"/>
    <s v="weekeday"/>
    <x v="1"/>
    <s v="Luxury"/>
    <x v="2"/>
    <n v="5"/>
  </r>
  <r>
    <x v="4148"/>
    <n v="18559"/>
    <d v="2022-05-03T00:00:00"/>
    <x v="2"/>
    <d v="2022-05-04T00:00:00"/>
    <n v="2"/>
    <s v="RT4"/>
    <s v="Presidential"/>
    <x v="6"/>
    <x v="0"/>
    <x v="0"/>
    <n v="19000"/>
    <n v="19000"/>
    <s v="W 19"/>
    <s v="weekeday"/>
    <x v="1"/>
    <s v="Luxury"/>
    <x v="2"/>
    <n v="1"/>
  </r>
  <r>
    <x v="4149"/>
    <n v="18559"/>
    <d v="2022-04-26T00:00:00"/>
    <x v="2"/>
    <d v="2022-05-09T00:00:00"/>
    <n v="2"/>
    <s v="RT4"/>
    <s v="Presidential"/>
    <x v="2"/>
    <x v="1"/>
    <x v="0"/>
    <n v="19000"/>
    <n v="19000"/>
    <s v="W 19"/>
    <s v="weekeday"/>
    <x v="1"/>
    <s v="Luxury"/>
    <x v="2"/>
    <n v="6"/>
  </r>
  <r>
    <x v="4150"/>
    <n v="18559"/>
    <d v="2022-04-28T00:00:00"/>
    <x v="2"/>
    <d v="2022-05-08T00:00:00"/>
    <n v="2"/>
    <s v="RT4"/>
    <s v="Presidential"/>
    <x v="1"/>
    <x v="4"/>
    <x v="0"/>
    <n v="19000"/>
    <n v="19000"/>
    <s v="W 19"/>
    <s v="weekeday"/>
    <x v="1"/>
    <s v="Luxury"/>
    <x v="2"/>
    <n v="5"/>
  </r>
  <r>
    <x v="4151"/>
    <n v="18559"/>
    <d v="2022-05-01T00:00:00"/>
    <x v="2"/>
    <d v="2022-05-08T00:00:00"/>
    <n v="2"/>
    <s v="RT4"/>
    <s v="Presidential"/>
    <x v="1"/>
    <x v="5"/>
    <x v="0"/>
    <n v="19000"/>
    <n v="19000"/>
    <s v="W 19"/>
    <s v="weekeday"/>
    <x v="1"/>
    <s v="Luxury"/>
    <x v="2"/>
    <n v="5"/>
  </r>
  <r>
    <x v="4152"/>
    <n v="18560"/>
    <d v="2022-05-02T00:00:00"/>
    <x v="2"/>
    <d v="2022-05-04T00:00:00"/>
    <n v="2"/>
    <s v="RT1"/>
    <s v="Standard"/>
    <x v="1"/>
    <x v="1"/>
    <x v="0"/>
    <n v="6500"/>
    <n v="6500"/>
    <s v="W 19"/>
    <s v="weekeday"/>
    <x v="2"/>
    <s v="Business"/>
    <x v="2"/>
    <n v="1"/>
  </r>
  <r>
    <x v="4153"/>
    <n v="18560"/>
    <d v="2022-05-02T00:00:00"/>
    <x v="2"/>
    <d v="2022-05-04T00:00:00"/>
    <n v="1"/>
    <s v="RT1"/>
    <s v="Standard"/>
    <x v="4"/>
    <x v="1"/>
    <x v="0"/>
    <n v="6500"/>
    <n v="6500"/>
    <s v="W 19"/>
    <s v="weekeday"/>
    <x v="2"/>
    <s v="Business"/>
    <x v="2"/>
    <n v="1"/>
  </r>
  <r>
    <x v="4154"/>
    <n v="18560"/>
    <d v="2022-04-26T00:00:00"/>
    <x v="2"/>
    <d v="2022-05-05T00:00:00"/>
    <n v="1"/>
    <s v="RT1"/>
    <s v="Standard"/>
    <x v="1"/>
    <x v="3"/>
    <x v="0"/>
    <n v="6500"/>
    <n v="6500"/>
    <s v="W 19"/>
    <s v="weekeday"/>
    <x v="2"/>
    <s v="Business"/>
    <x v="2"/>
    <n v="2"/>
  </r>
  <r>
    <x v="4155"/>
    <n v="18560"/>
    <d v="2022-05-03T00:00:00"/>
    <x v="2"/>
    <d v="2022-05-04T00:00:00"/>
    <n v="1"/>
    <s v="RT1"/>
    <s v="Standard"/>
    <x v="4"/>
    <x v="2"/>
    <x v="0"/>
    <n v="6500"/>
    <n v="6500"/>
    <s v="W 19"/>
    <s v="weekeday"/>
    <x v="2"/>
    <s v="Business"/>
    <x v="2"/>
    <n v="1"/>
  </r>
  <r>
    <x v="4156"/>
    <n v="18560"/>
    <d v="2022-05-02T00:00:00"/>
    <x v="2"/>
    <d v="2022-05-05T00:00:00"/>
    <n v="2"/>
    <s v="RT1"/>
    <s v="Standard"/>
    <x v="1"/>
    <x v="1"/>
    <x v="1"/>
    <n v="6500"/>
    <n v="2600"/>
    <s v="W 19"/>
    <s v="weekeday"/>
    <x v="2"/>
    <s v="Business"/>
    <x v="2"/>
    <n v="2"/>
  </r>
  <r>
    <x v="4157"/>
    <n v="18560"/>
    <d v="2022-05-02T00:00:00"/>
    <x v="2"/>
    <d v="2022-05-05T00:00:00"/>
    <n v="1"/>
    <s v="RT1"/>
    <s v="Standard"/>
    <x v="1"/>
    <x v="1"/>
    <x v="0"/>
    <n v="6500"/>
    <n v="6500"/>
    <s v="W 19"/>
    <s v="weekeday"/>
    <x v="2"/>
    <s v="Business"/>
    <x v="2"/>
    <n v="2"/>
  </r>
  <r>
    <x v="4158"/>
    <n v="18560"/>
    <d v="2022-05-03T00:00:00"/>
    <x v="2"/>
    <d v="2022-05-04T00:00:00"/>
    <n v="1"/>
    <s v="RT1"/>
    <s v="Standard"/>
    <x v="4"/>
    <x v="1"/>
    <x v="1"/>
    <n v="6500"/>
    <n v="2600"/>
    <s v="W 19"/>
    <s v="weekeday"/>
    <x v="2"/>
    <s v="Business"/>
    <x v="2"/>
    <n v="1"/>
  </r>
  <r>
    <x v="4159"/>
    <n v="18560"/>
    <d v="2022-04-30T00:00:00"/>
    <x v="2"/>
    <d v="2022-05-04T00:00:00"/>
    <n v="1"/>
    <s v="RT1"/>
    <s v="Standard"/>
    <x v="0"/>
    <x v="1"/>
    <x v="0"/>
    <n v="6500"/>
    <n v="6500"/>
    <s v="W 19"/>
    <s v="weekeday"/>
    <x v="2"/>
    <s v="Business"/>
    <x v="2"/>
    <n v="1"/>
  </r>
  <r>
    <x v="4160"/>
    <n v="18560"/>
    <d v="2022-05-03T00:00:00"/>
    <x v="2"/>
    <d v="2022-05-04T00:00:00"/>
    <n v="1"/>
    <s v="RT1"/>
    <s v="Standard"/>
    <x v="4"/>
    <x v="0"/>
    <x v="0"/>
    <n v="6500"/>
    <n v="6500"/>
    <s v="W 19"/>
    <s v="weekeday"/>
    <x v="2"/>
    <s v="Business"/>
    <x v="2"/>
    <n v="1"/>
  </r>
  <r>
    <x v="4161"/>
    <n v="18560"/>
    <d v="2022-05-03T00:00:00"/>
    <x v="2"/>
    <d v="2022-05-07T00:00:00"/>
    <n v="1"/>
    <s v="RT1"/>
    <s v="Standard"/>
    <x v="1"/>
    <x v="1"/>
    <x v="1"/>
    <n v="6500"/>
    <n v="2600"/>
    <s v="W 19"/>
    <s v="weekeday"/>
    <x v="2"/>
    <s v="Business"/>
    <x v="2"/>
    <n v="4"/>
  </r>
  <r>
    <x v="4162"/>
    <n v="18560"/>
    <d v="2022-05-03T00:00:00"/>
    <x v="2"/>
    <d v="2022-05-04T00:00:00"/>
    <n v="4"/>
    <s v="RT1"/>
    <s v="Standard"/>
    <x v="5"/>
    <x v="1"/>
    <x v="1"/>
    <n v="7800"/>
    <n v="3120"/>
    <s v="W 19"/>
    <s v="weekeday"/>
    <x v="2"/>
    <s v="Business"/>
    <x v="2"/>
    <n v="1"/>
  </r>
  <r>
    <x v="4163"/>
    <n v="18560"/>
    <d v="2022-05-03T00:00:00"/>
    <x v="2"/>
    <d v="2022-05-05T00:00:00"/>
    <n v="2"/>
    <s v="RT1"/>
    <s v="Standard"/>
    <x v="1"/>
    <x v="1"/>
    <x v="1"/>
    <n v="6500"/>
    <n v="2600"/>
    <s v="W 19"/>
    <s v="weekeday"/>
    <x v="2"/>
    <s v="Business"/>
    <x v="2"/>
    <n v="2"/>
  </r>
  <r>
    <x v="4164"/>
    <n v="18560"/>
    <d v="2022-05-02T00:00:00"/>
    <x v="2"/>
    <d v="2022-05-04T00:00:00"/>
    <n v="2"/>
    <s v="RT1"/>
    <s v="Standard"/>
    <x v="3"/>
    <x v="1"/>
    <x v="1"/>
    <n v="6500"/>
    <n v="2600"/>
    <s v="W 19"/>
    <s v="weekeday"/>
    <x v="2"/>
    <s v="Business"/>
    <x v="2"/>
    <n v="1"/>
  </r>
  <r>
    <x v="4165"/>
    <n v="18560"/>
    <d v="2022-05-03T00:00:00"/>
    <x v="2"/>
    <d v="2022-05-07T00:00:00"/>
    <n v="1"/>
    <s v="RT1"/>
    <s v="Standard"/>
    <x v="1"/>
    <x v="3"/>
    <x v="0"/>
    <n v="6500"/>
    <n v="6500"/>
    <s v="W 19"/>
    <s v="weekeday"/>
    <x v="2"/>
    <s v="Business"/>
    <x v="2"/>
    <n v="4"/>
  </r>
  <r>
    <x v="4166"/>
    <n v="18560"/>
    <d v="2022-05-02T00:00:00"/>
    <x v="2"/>
    <d v="2022-05-04T00:00:00"/>
    <n v="1"/>
    <s v="RT1"/>
    <s v="Standard"/>
    <x v="3"/>
    <x v="2"/>
    <x v="0"/>
    <n v="6500"/>
    <n v="6500"/>
    <s v="W 19"/>
    <s v="weekeday"/>
    <x v="2"/>
    <s v="Business"/>
    <x v="2"/>
    <n v="1"/>
  </r>
  <r>
    <x v="4167"/>
    <n v="18560"/>
    <d v="2022-05-02T00:00:00"/>
    <x v="2"/>
    <d v="2022-05-04T00:00:00"/>
    <n v="1"/>
    <s v="RT1"/>
    <s v="Standard"/>
    <x v="2"/>
    <x v="1"/>
    <x v="2"/>
    <n v="6500"/>
    <n v="6500"/>
    <s v="W 19"/>
    <s v="weekeday"/>
    <x v="2"/>
    <s v="Business"/>
    <x v="2"/>
    <n v="1"/>
  </r>
  <r>
    <x v="4168"/>
    <n v="18560"/>
    <d v="2022-05-03T00:00:00"/>
    <x v="2"/>
    <d v="2022-05-04T00:00:00"/>
    <n v="3"/>
    <s v="RT1"/>
    <s v="Standard"/>
    <x v="2"/>
    <x v="2"/>
    <x v="0"/>
    <n v="7150"/>
    <n v="7150"/>
    <s v="W 19"/>
    <s v="weekeday"/>
    <x v="2"/>
    <s v="Business"/>
    <x v="2"/>
    <n v="1"/>
  </r>
  <r>
    <x v="4169"/>
    <n v="18560"/>
    <d v="2022-05-02T00:00:00"/>
    <x v="2"/>
    <d v="2022-05-07T00:00:00"/>
    <n v="2"/>
    <s v="RT1"/>
    <s v="Standard"/>
    <x v="2"/>
    <x v="2"/>
    <x v="0"/>
    <n v="6500"/>
    <n v="6500"/>
    <s v="W 19"/>
    <s v="weekeday"/>
    <x v="2"/>
    <s v="Business"/>
    <x v="2"/>
    <n v="4"/>
  </r>
  <r>
    <x v="4170"/>
    <n v="18560"/>
    <d v="2022-05-03T00:00:00"/>
    <x v="2"/>
    <d v="2022-05-05T00:00:00"/>
    <n v="1"/>
    <s v="RT1"/>
    <s v="Standard"/>
    <x v="1"/>
    <x v="1"/>
    <x v="0"/>
    <n v="6500"/>
    <n v="6500"/>
    <s v="W 19"/>
    <s v="weekeday"/>
    <x v="2"/>
    <s v="Business"/>
    <x v="2"/>
    <n v="2"/>
  </r>
  <r>
    <x v="4171"/>
    <n v="18560"/>
    <d v="2022-05-02T00:00:00"/>
    <x v="2"/>
    <d v="2022-05-05T00:00:00"/>
    <n v="1"/>
    <s v="RT2"/>
    <s v="Elite"/>
    <x v="1"/>
    <x v="1"/>
    <x v="0"/>
    <n v="9000"/>
    <n v="9000"/>
    <s v="W 19"/>
    <s v="weekeday"/>
    <x v="2"/>
    <s v="Business"/>
    <x v="2"/>
    <n v="2"/>
  </r>
  <r>
    <x v="4172"/>
    <n v="18560"/>
    <d v="2022-05-02T00:00:00"/>
    <x v="2"/>
    <d v="2022-05-06T00:00:00"/>
    <n v="1"/>
    <s v="RT2"/>
    <s v="Elite"/>
    <x v="1"/>
    <x v="1"/>
    <x v="1"/>
    <n v="9000"/>
    <n v="3600"/>
    <s v="W 19"/>
    <s v="weekeday"/>
    <x v="2"/>
    <s v="Business"/>
    <x v="2"/>
    <n v="3"/>
  </r>
  <r>
    <x v="4173"/>
    <n v="18560"/>
    <d v="2022-05-03T00:00:00"/>
    <x v="2"/>
    <d v="2022-05-04T00:00:00"/>
    <n v="1"/>
    <s v="RT2"/>
    <s v="Elite"/>
    <x v="1"/>
    <x v="1"/>
    <x v="1"/>
    <n v="9000"/>
    <n v="3600"/>
    <s v="W 19"/>
    <s v="weekeday"/>
    <x v="2"/>
    <s v="Business"/>
    <x v="2"/>
    <n v="1"/>
  </r>
  <r>
    <x v="4174"/>
    <n v="18560"/>
    <d v="2022-04-30T00:00:00"/>
    <x v="2"/>
    <d v="2022-05-04T00:00:00"/>
    <n v="4"/>
    <s v="RT2"/>
    <s v="Elite"/>
    <x v="1"/>
    <x v="2"/>
    <x v="0"/>
    <n v="10800"/>
    <n v="10800"/>
    <s v="W 19"/>
    <s v="weekeday"/>
    <x v="2"/>
    <s v="Business"/>
    <x v="2"/>
    <n v="1"/>
  </r>
  <r>
    <x v="4175"/>
    <n v="18560"/>
    <d v="2022-05-02T00:00:00"/>
    <x v="2"/>
    <d v="2022-05-04T00:00:00"/>
    <n v="4"/>
    <s v="RT2"/>
    <s v="Elite"/>
    <x v="0"/>
    <x v="1"/>
    <x v="0"/>
    <n v="10800"/>
    <n v="10800"/>
    <s v="W 19"/>
    <s v="weekeday"/>
    <x v="2"/>
    <s v="Business"/>
    <x v="2"/>
    <n v="1"/>
  </r>
  <r>
    <x v="4176"/>
    <n v="18560"/>
    <d v="2022-04-29T00:00:00"/>
    <x v="2"/>
    <d v="2022-05-06T00:00:00"/>
    <n v="1"/>
    <s v="RT2"/>
    <s v="Elite"/>
    <x v="0"/>
    <x v="1"/>
    <x v="1"/>
    <n v="9000"/>
    <n v="3600"/>
    <s v="W 19"/>
    <s v="weekeday"/>
    <x v="2"/>
    <s v="Business"/>
    <x v="2"/>
    <n v="3"/>
  </r>
  <r>
    <x v="4177"/>
    <n v="18560"/>
    <d v="2022-05-03T00:00:00"/>
    <x v="2"/>
    <d v="2022-05-04T00:00:00"/>
    <n v="1"/>
    <s v="RT2"/>
    <s v="Elite"/>
    <x v="1"/>
    <x v="1"/>
    <x v="0"/>
    <n v="9000"/>
    <n v="9000"/>
    <s v="W 19"/>
    <s v="weekeday"/>
    <x v="2"/>
    <s v="Business"/>
    <x v="2"/>
    <n v="1"/>
  </r>
  <r>
    <x v="4178"/>
    <n v="18560"/>
    <d v="2022-05-02T00:00:00"/>
    <x v="2"/>
    <d v="2022-05-04T00:00:00"/>
    <n v="3"/>
    <s v="RT2"/>
    <s v="Elite"/>
    <x v="4"/>
    <x v="1"/>
    <x v="0"/>
    <n v="9900"/>
    <n v="9900"/>
    <s v="W 19"/>
    <s v="weekeday"/>
    <x v="2"/>
    <s v="Business"/>
    <x v="2"/>
    <n v="1"/>
  </r>
  <r>
    <x v="4179"/>
    <n v="18560"/>
    <d v="2022-05-01T00:00:00"/>
    <x v="2"/>
    <d v="2022-05-04T00:00:00"/>
    <n v="1"/>
    <s v="RT2"/>
    <s v="Elite"/>
    <x v="5"/>
    <x v="1"/>
    <x v="0"/>
    <n v="9000"/>
    <n v="9000"/>
    <s v="W 19"/>
    <s v="weekeday"/>
    <x v="2"/>
    <s v="Business"/>
    <x v="2"/>
    <n v="1"/>
  </r>
  <r>
    <x v="4180"/>
    <n v="18560"/>
    <d v="2022-05-03T00:00:00"/>
    <x v="2"/>
    <d v="2022-05-04T00:00:00"/>
    <n v="1"/>
    <s v="RT2"/>
    <s v="Elite"/>
    <x v="6"/>
    <x v="2"/>
    <x v="0"/>
    <n v="9000"/>
    <n v="9000"/>
    <s v="W 19"/>
    <s v="weekeday"/>
    <x v="2"/>
    <s v="Business"/>
    <x v="2"/>
    <n v="1"/>
  </r>
  <r>
    <x v="4181"/>
    <n v="18560"/>
    <d v="2022-05-03T00:00:00"/>
    <x v="2"/>
    <d v="2022-05-05T00:00:00"/>
    <n v="1"/>
    <s v="RT2"/>
    <s v="Elite"/>
    <x v="3"/>
    <x v="1"/>
    <x v="1"/>
    <n v="9000"/>
    <n v="3600"/>
    <s v="W 19"/>
    <s v="weekeday"/>
    <x v="2"/>
    <s v="Business"/>
    <x v="2"/>
    <n v="2"/>
  </r>
  <r>
    <x v="4182"/>
    <n v="18560"/>
    <d v="2022-05-02T00:00:00"/>
    <x v="2"/>
    <d v="2022-05-04T00:00:00"/>
    <n v="2"/>
    <s v="RT2"/>
    <s v="Elite"/>
    <x v="2"/>
    <x v="3"/>
    <x v="0"/>
    <n v="9000"/>
    <n v="9000"/>
    <s v="W 19"/>
    <s v="weekeday"/>
    <x v="2"/>
    <s v="Business"/>
    <x v="2"/>
    <n v="1"/>
  </r>
  <r>
    <x v="4183"/>
    <n v="18560"/>
    <d v="2022-05-03T00:00:00"/>
    <x v="2"/>
    <d v="2022-05-04T00:00:00"/>
    <n v="1"/>
    <s v="RT2"/>
    <s v="Elite"/>
    <x v="3"/>
    <x v="1"/>
    <x v="1"/>
    <n v="9000"/>
    <n v="3600"/>
    <s v="W 19"/>
    <s v="weekeday"/>
    <x v="2"/>
    <s v="Business"/>
    <x v="2"/>
    <n v="1"/>
  </r>
  <r>
    <x v="4184"/>
    <n v="18560"/>
    <d v="2022-05-02T00:00:00"/>
    <x v="2"/>
    <d v="2022-05-05T00:00:00"/>
    <n v="1"/>
    <s v="RT2"/>
    <s v="Elite"/>
    <x v="1"/>
    <x v="1"/>
    <x v="0"/>
    <n v="9000"/>
    <n v="9000"/>
    <s v="W 19"/>
    <s v="weekeday"/>
    <x v="2"/>
    <s v="Business"/>
    <x v="2"/>
    <n v="2"/>
  </r>
  <r>
    <x v="4185"/>
    <n v="18560"/>
    <d v="2022-04-30T00:00:00"/>
    <x v="2"/>
    <d v="2022-05-04T00:00:00"/>
    <n v="1"/>
    <s v="RT2"/>
    <s v="Elite"/>
    <x v="1"/>
    <x v="1"/>
    <x v="1"/>
    <n v="9000"/>
    <n v="3600"/>
    <s v="W 19"/>
    <s v="weekeday"/>
    <x v="2"/>
    <s v="Business"/>
    <x v="2"/>
    <n v="1"/>
  </r>
  <r>
    <x v="4186"/>
    <n v="18560"/>
    <d v="2022-05-03T00:00:00"/>
    <x v="2"/>
    <d v="2022-05-04T00:00:00"/>
    <n v="4"/>
    <s v="RT2"/>
    <s v="Elite"/>
    <x v="2"/>
    <x v="2"/>
    <x v="0"/>
    <n v="10800"/>
    <n v="10800"/>
    <s v="W 19"/>
    <s v="weekeday"/>
    <x v="2"/>
    <s v="Business"/>
    <x v="2"/>
    <n v="1"/>
  </r>
  <r>
    <x v="4187"/>
    <n v="18560"/>
    <d v="2022-05-03T00:00:00"/>
    <x v="2"/>
    <d v="2022-05-04T00:00:00"/>
    <n v="4"/>
    <s v="RT2"/>
    <s v="Elite"/>
    <x v="0"/>
    <x v="2"/>
    <x v="0"/>
    <n v="10800"/>
    <n v="10800"/>
    <s v="W 19"/>
    <s v="weekeday"/>
    <x v="2"/>
    <s v="Business"/>
    <x v="2"/>
    <n v="1"/>
  </r>
  <r>
    <x v="4188"/>
    <n v="18560"/>
    <d v="2022-05-02T00:00:00"/>
    <x v="2"/>
    <d v="2022-05-04T00:00:00"/>
    <n v="2"/>
    <s v="RT2"/>
    <s v="Elite"/>
    <x v="1"/>
    <x v="1"/>
    <x v="1"/>
    <n v="9000"/>
    <n v="3600"/>
    <s v="W 19"/>
    <s v="weekeday"/>
    <x v="2"/>
    <s v="Business"/>
    <x v="2"/>
    <n v="1"/>
  </r>
  <r>
    <x v="4189"/>
    <n v="18560"/>
    <d v="2022-05-01T00:00:00"/>
    <x v="2"/>
    <d v="2022-05-04T00:00:00"/>
    <n v="1"/>
    <s v="RT2"/>
    <s v="Elite"/>
    <x v="6"/>
    <x v="2"/>
    <x v="0"/>
    <n v="9000"/>
    <n v="9000"/>
    <s v="W 19"/>
    <s v="weekeday"/>
    <x v="2"/>
    <s v="Business"/>
    <x v="2"/>
    <n v="1"/>
  </r>
  <r>
    <x v="4190"/>
    <n v="18560"/>
    <d v="2022-05-03T00:00:00"/>
    <x v="2"/>
    <d v="2022-05-04T00:00:00"/>
    <n v="1"/>
    <s v="RT2"/>
    <s v="Elite"/>
    <x v="1"/>
    <x v="0"/>
    <x v="0"/>
    <n v="9000"/>
    <n v="9000"/>
    <s v="W 19"/>
    <s v="weekeday"/>
    <x v="2"/>
    <s v="Business"/>
    <x v="2"/>
    <n v="1"/>
  </r>
  <r>
    <x v="4191"/>
    <n v="18560"/>
    <d v="2022-05-03T00:00:00"/>
    <x v="2"/>
    <d v="2022-05-05T00:00:00"/>
    <n v="1"/>
    <s v="RT2"/>
    <s v="Elite"/>
    <x v="1"/>
    <x v="1"/>
    <x v="0"/>
    <n v="9000"/>
    <n v="9000"/>
    <s v="W 19"/>
    <s v="weekeday"/>
    <x v="2"/>
    <s v="Business"/>
    <x v="2"/>
    <n v="2"/>
  </r>
  <r>
    <x v="4192"/>
    <n v="18560"/>
    <d v="2022-04-29T00:00:00"/>
    <x v="2"/>
    <d v="2022-05-04T00:00:00"/>
    <n v="1"/>
    <s v="RT2"/>
    <s v="Elite"/>
    <x v="1"/>
    <x v="2"/>
    <x v="0"/>
    <n v="9000"/>
    <n v="9000"/>
    <s v="W 19"/>
    <s v="weekeday"/>
    <x v="2"/>
    <s v="Business"/>
    <x v="2"/>
    <n v="1"/>
  </r>
  <r>
    <x v="4193"/>
    <n v="18560"/>
    <d v="2022-05-02T00:00:00"/>
    <x v="2"/>
    <d v="2022-05-05T00:00:00"/>
    <n v="1"/>
    <s v="RT2"/>
    <s v="Elite"/>
    <x v="4"/>
    <x v="4"/>
    <x v="0"/>
    <n v="9000"/>
    <n v="9000"/>
    <s v="W 19"/>
    <s v="weekeday"/>
    <x v="2"/>
    <s v="Business"/>
    <x v="2"/>
    <n v="2"/>
  </r>
  <r>
    <x v="4194"/>
    <n v="18560"/>
    <d v="2022-04-30T00:00:00"/>
    <x v="2"/>
    <d v="2022-05-05T00:00:00"/>
    <n v="1"/>
    <s v="RT2"/>
    <s v="Elite"/>
    <x v="1"/>
    <x v="2"/>
    <x v="0"/>
    <n v="9000"/>
    <n v="9000"/>
    <s v="W 19"/>
    <s v="weekeday"/>
    <x v="2"/>
    <s v="Business"/>
    <x v="2"/>
    <n v="2"/>
  </r>
  <r>
    <x v="4195"/>
    <n v="18560"/>
    <d v="2022-04-30T00:00:00"/>
    <x v="2"/>
    <d v="2022-05-04T00:00:00"/>
    <n v="1"/>
    <s v="RT2"/>
    <s v="Elite"/>
    <x v="1"/>
    <x v="2"/>
    <x v="0"/>
    <n v="9000"/>
    <n v="9000"/>
    <s v="W 19"/>
    <s v="weekeday"/>
    <x v="2"/>
    <s v="Business"/>
    <x v="2"/>
    <n v="1"/>
  </r>
  <r>
    <x v="4196"/>
    <n v="18560"/>
    <d v="2022-05-03T00:00:00"/>
    <x v="2"/>
    <d v="2022-05-04T00:00:00"/>
    <n v="2"/>
    <s v="RT3"/>
    <s v="Premium"/>
    <x v="0"/>
    <x v="3"/>
    <x v="0"/>
    <n v="12000"/>
    <n v="12000"/>
    <s v="W 19"/>
    <s v="weekeday"/>
    <x v="2"/>
    <s v="Business"/>
    <x v="2"/>
    <n v="1"/>
  </r>
  <r>
    <x v="4197"/>
    <n v="18560"/>
    <d v="2022-04-30T00:00:00"/>
    <x v="2"/>
    <d v="2022-05-04T00:00:00"/>
    <n v="1"/>
    <s v="RT3"/>
    <s v="Premium"/>
    <x v="1"/>
    <x v="3"/>
    <x v="0"/>
    <n v="12000"/>
    <n v="12000"/>
    <s v="W 19"/>
    <s v="weekeday"/>
    <x v="2"/>
    <s v="Business"/>
    <x v="2"/>
    <n v="1"/>
  </r>
  <r>
    <x v="4198"/>
    <n v="18560"/>
    <d v="2022-04-30T00:00:00"/>
    <x v="2"/>
    <d v="2022-05-04T00:00:00"/>
    <n v="1"/>
    <s v="RT3"/>
    <s v="Premium"/>
    <x v="6"/>
    <x v="2"/>
    <x v="0"/>
    <n v="12000"/>
    <n v="12000"/>
    <s v="W 19"/>
    <s v="weekeday"/>
    <x v="2"/>
    <s v="Business"/>
    <x v="2"/>
    <n v="1"/>
  </r>
  <r>
    <x v="4199"/>
    <n v="18560"/>
    <d v="2022-05-03T00:00:00"/>
    <x v="2"/>
    <d v="2022-05-08T00:00:00"/>
    <n v="2"/>
    <s v="RT3"/>
    <s v="Premium"/>
    <x v="1"/>
    <x v="1"/>
    <x v="1"/>
    <n v="12000"/>
    <n v="4800"/>
    <s v="W 19"/>
    <s v="weekeday"/>
    <x v="2"/>
    <s v="Business"/>
    <x v="2"/>
    <n v="5"/>
  </r>
  <r>
    <x v="4200"/>
    <n v="18560"/>
    <d v="2022-05-02T00:00:00"/>
    <x v="2"/>
    <d v="2022-05-04T00:00:00"/>
    <n v="1"/>
    <s v="RT3"/>
    <s v="Premium"/>
    <x v="1"/>
    <x v="3"/>
    <x v="0"/>
    <n v="12000"/>
    <n v="12000"/>
    <s v="W 19"/>
    <s v="weekeday"/>
    <x v="2"/>
    <s v="Business"/>
    <x v="2"/>
    <n v="1"/>
  </r>
  <r>
    <x v="4201"/>
    <n v="18560"/>
    <d v="2022-04-09T00:00:00"/>
    <x v="2"/>
    <d v="2022-05-04T00:00:00"/>
    <n v="1"/>
    <s v="RT3"/>
    <s v="Premium"/>
    <x v="1"/>
    <x v="1"/>
    <x v="1"/>
    <n v="12000"/>
    <n v="4800"/>
    <s v="W 19"/>
    <s v="weekeday"/>
    <x v="2"/>
    <s v="Business"/>
    <x v="2"/>
    <n v="1"/>
  </r>
  <r>
    <x v="4202"/>
    <n v="18560"/>
    <d v="2022-05-03T00:00:00"/>
    <x v="2"/>
    <d v="2022-05-05T00:00:00"/>
    <n v="1"/>
    <s v="RT3"/>
    <s v="Premium"/>
    <x v="1"/>
    <x v="3"/>
    <x v="0"/>
    <n v="12000"/>
    <n v="12000"/>
    <s v="W 19"/>
    <s v="weekeday"/>
    <x v="2"/>
    <s v="Business"/>
    <x v="2"/>
    <n v="2"/>
  </r>
  <r>
    <x v="4203"/>
    <n v="18560"/>
    <d v="2022-04-13T00:00:00"/>
    <x v="2"/>
    <d v="2022-05-05T00:00:00"/>
    <n v="1"/>
    <s v="RT3"/>
    <s v="Premium"/>
    <x v="1"/>
    <x v="2"/>
    <x v="0"/>
    <n v="12000"/>
    <n v="12000"/>
    <s v="W 19"/>
    <s v="weekeday"/>
    <x v="2"/>
    <s v="Business"/>
    <x v="2"/>
    <n v="2"/>
  </r>
  <r>
    <x v="4204"/>
    <n v="18560"/>
    <d v="2022-05-03T00:00:00"/>
    <x v="2"/>
    <d v="2022-05-04T00:00:00"/>
    <n v="1"/>
    <s v="RT3"/>
    <s v="Premium"/>
    <x v="2"/>
    <x v="1"/>
    <x v="2"/>
    <n v="12000"/>
    <n v="12000"/>
    <s v="W 19"/>
    <s v="weekeday"/>
    <x v="2"/>
    <s v="Business"/>
    <x v="2"/>
    <n v="1"/>
  </r>
  <r>
    <x v="4205"/>
    <n v="18560"/>
    <d v="2022-04-30T00:00:00"/>
    <x v="2"/>
    <d v="2022-05-04T00:00:00"/>
    <n v="4"/>
    <s v="RT3"/>
    <s v="Premium"/>
    <x v="4"/>
    <x v="3"/>
    <x v="0"/>
    <n v="14400"/>
    <n v="14400"/>
    <s v="W 19"/>
    <s v="weekeday"/>
    <x v="2"/>
    <s v="Business"/>
    <x v="2"/>
    <n v="1"/>
  </r>
  <r>
    <x v="4206"/>
    <n v="18560"/>
    <d v="2022-05-01T00:00:00"/>
    <x v="2"/>
    <d v="2022-05-04T00:00:00"/>
    <n v="1"/>
    <s v="RT3"/>
    <s v="Premium"/>
    <x v="6"/>
    <x v="2"/>
    <x v="0"/>
    <n v="12000"/>
    <n v="12000"/>
    <s v="W 19"/>
    <s v="weekeday"/>
    <x v="2"/>
    <s v="Business"/>
    <x v="2"/>
    <n v="1"/>
  </r>
  <r>
    <x v="4207"/>
    <n v="18560"/>
    <d v="2022-05-02T00:00:00"/>
    <x v="2"/>
    <d v="2022-05-04T00:00:00"/>
    <n v="1"/>
    <s v="RT3"/>
    <s v="Premium"/>
    <x v="1"/>
    <x v="2"/>
    <x v="0"/>
    <n v="12000"/>
    <n v="12000"/>
    <s v="W 19"/>
    <s v="weekeday"/>
    <x v="2"/>
    <s v="Business"/>
    <x v="2"/>
    <n v="1"/>
  </r>
  <r>
    <x v="4208"/>
    <n v="18560"/>
    <d v="2022-05-03T00:00:00"/>
    <x v="2"/>
    <d v="2022-05-04T00:00:00"/>
    <n v="1"/>
    <s v="RT3"/>
    <s v="Premium"/>
    <x v="4"/>
    <x v="2"/>
    <x v="0"/>
    <n v="12000"/>
    <n v="12000"/>
    <s v="W 19"/>
    <s v="weekeday"/>
    <x v="2"/>
    <s v="Business"/>
    <x v="2"/>
    <n v="1"/>
  </r>
  <r>
    <x v="4209"/>
    <n v="18560"/>
    <d v="2022-04-28T00:00:00"/>
    <x v="2"/>
    <d v="2022-05-06T00:00:00"/>
    <n v="1"/>
    <s v="RT3"/>
    <s v="Premium"/>
    <x v="1"/>
    <x v="1"/>
    <x v="0"/>
    <n v="12000"/>
    <n v="12000"/>
    <s v="W 19"/>
    <s v="weekeday"/>
    <x v="2"/>
    <s v="Business"/>
    <x v="2"/>
    <n v="3"/>
  </r>
  <r>
    <x v="4210"/>
    <n v="18560"/>
    <d v="2022-04-28T00:00:00"/>
    <x v="2"/>
    <d v="2022-05-08T00:00:00"/>
    <n v="1"/>
    <s v="RT3"/>
    <s v="Premium"/>
    <x v="2"/>
    <x v="1"/>
    <x v="0"/>
    <n v="12000"/>
    <n v="12000"/>
    <s v="W 19"/>
    <s v="weekeday"/>
    <x v="2"/>
    <s v="Business"/>
    <x v="2"/>
    <n v="5"/>
  </r>
  <r>
    <x v="4211"/>
    <n v="18560"/>
    <d v="2022-05-01T00:00:00"/>
    <x v="2"/>
    <d v="2022-05-04T00:00:00"/>
    <n v="1"/>
    <s v="RT4"/>
    <s v="Presidential"/>
    <x v="2"/>
    <x v="1"/>
    <x v="0"/>
    <n v="19000"/>
    <n v="19000"/>
    <s v="W 19"/>
    <s v="weekeday"/>
    <x v="2"/>
    <s v="Business"/>
    <x v="2"/>
    <n v="1"/>
  </r>
  <r>
    <x v="4212"/>
    <n v="18560"/>
    <d v="2022-05-01T00:00:00"/>
    <x v="2"/>
    <d v="2022-05-04T00:00:00"/>
    <n v="1"/>
    <s v="RT4"/>
    <s v="Presidential"/>
    <x v="6"/>
    <x v="2"/>
    <x v="0"/>
    <n v="19000"/>
    <n v="19000"/>
    <s v="W 19"/>
    <s v="weekeday"/>
    <x v="2"/>
    <s v="Business"/>
    <x v="2"/>
    <n v="1"/>
  </r>
  <r>
    <x v="4213"/>
    <n v="18560"/>
    <d v="2022-05-03T00:00:00"/>
    <x v="2"/>
    <d v="2022-05-04T00:00:00"/>
    <n v="2"/>
    <s v="RT4"/>
    <s v="Presidential"/>
    <x v="3"/>
    <x v="1"/>
    <x v="0"/>
    <n v="19000"/>
    <n v="19000"/>
    <s v="W 19"/>
    <s v="weekeday"/>
    <x v="2"/>
    <s v="Business"/>
    <x v="2"/>
    <n v="1"/>
  </r>
  <r>
    <x v="4214"/>
    <n v="18560"/>
    <d v="2022-05-02T00:00:00"/>
    <x v="2"/>
    <d v="2022-05-04T00:00:00"/>
    <n v="4"/>
    <s v="RT4"/>
    <s v="Presidential"/>
    <x v="4"/>
    <x v="1"/>
    <x v="1"/>
    <n v="22800"/>
    <n v="9120"/>
    <s v="W 19"/>
    <s v="weekeday"/>
    <x v="2"/>
    <s v="Business"/>
    <x v="2"/>
    <n v="1"/>
  </r>
  <r>
    <x v="4215"/>
    <n v="18560"/>
    <d v="2022-05-02T00:00:00"/>
    <x v="2"/>
    <d v="2022-05-04T00:00:00"/>
    <n v="1"/>
    <s v="RT4"/>
    <s v="Presidential"/>
    <x v="2"/>
    <x v="1"/>
    <x v="1"/>
    <n v="19000"/>
    <n v="7600"/>
    <s v="W 19"/>
    <s v="weekeday"/>
    <x v="2"/>
    <s v="Business"/>
    <x v="2"/>
    <n v="1"/>
  </r>
  <r>
    <x v="4216"/>
    <n v="18560"/>
    <d v="2022-05-02T00:00:00"/>
    <x v="2"/>
    <d v="2022-05-07T00:00:00"/>
    <n v="1"/>
    <s v="RT4"/>
    <s v="Presidential"/>
    <x v="4"/>
    <x v="1"/>
    <x v="0"/>
    <n v="19000"/>
    <n v="19000"/>
    <s v="W 19"/>
    <s v="weekeday"/>
    <x v="2"/>
    <s v="Business"/>
    <x v="2"/>
    <n v="4"/>
  </r>
  <r>
    <x v="4217"/>
    <n v="18560"/>
    <d v="2022-05-03T00:00:00"/>
    <x v="2"/>
    <d v="2022-05-05T00:00:00"/>
    <n v="1"/>
    <s v="RT4"/>
    <s v="Presidential"/>
    <x v="2"/>
    <x v="1"/>
    <x v="0"/>
    <n v="19000"/>
    <n v="19000"/>
    <s v="W 19"/>
    <s v="weekeday"/>
    <x v="2"/>
    <s v="Business"/>
    <x v="2"/>
    <n v="2"/>
  </r>
  <r>
    <x v="4218"/>
    <n v="18560"/>
    <d v="2022-05-02T00:00:00"/>
    <x v="2"/>
    <d v="2022-05-06T00:00:00"/>
    <n v="1"/>
    <s v="RT4"/>
    <s v="Presidential"/>
    <x v="0"/>
    <x v="1"/>
    <x v="2"/>
    <n v="19000"/>
    <n v="19000"/>
    <s v="W 19"/>
    <s v="weekeday"/>
    <x v="2"/>
    <s v="Business"/>
    <x v="2"/>
    <n v="3"/>
  </r>
  <r>
    <x v="4219"/>
    <n v="18560"/>
    <d v="2022-05-02T00:00:00"/>
    <x v="2"/>
    <d v="2022-05-09T00:00:00"/>
    <n v="4"/>
    <s v="RT4"/>
    <s v="Presidential"/>
    <x v="1"/>
    <x v="1"/>
    <x v="0"/>
    <n v="22800"/>
    <n v="22800"/>
    <s v="W 19"/>
    <s v="weekeday"/>
    <x v="2"/>
    <s v="Business"/>
    <x v="2"/>
    <n v="6"/>
  </r>
  <r>
    <x v="4220"/>
    <n v="18561"/>
    <d v="2022-05-01T00:00:00"/>
    <x v="2"/>
    <d v="2022-05-07T00:00:00"/>
    <n v="4"/>
    <s v="RT1"/>
    <s v="Standard"/>
    <x v="2"/>
    <x v="4"/>
    <x v="0"/>
    <n v="7800"/>
    <n v="7800"/>
    <s v="W 19"/>
    <s v="weekeday"/>
    <x v="3"/>
    <s v="Luxury"/>
    <x v="2"/>
    <n v="4"/>
  </r>
  <r>
    <x v="4221"/>
    <n v="18561"/>
    <d v="2022-05-01T00:00:00"/>
    <x v="2"/>
    <d v="2022-05-04T00:00:00"/>
    <n v="2"/>
    <s v="RT1"/>
    <s v="Standard"/>
    <x v="2"/>
    <x v="1"/>
    <x v="0"/>
    <n v="6500"/>
    <n v="6500"/>
    <s v="W 19"/>
    <s v="weekeday"/>
    <x v="3"/>
    <s v="Luxury"/>
    <x v="2"/>
    <n v="1"/>
  </r>
  <r>
    <x v="4222"/>
    <n v="18561"/>
    <d v="2022-04-30T00:00:00"/>
    <x v="2"/>
    <d v="2022-05-06T00:00:00"/>
    <n v="1"/>
    <s v="RT1"/>
    <s v="Standard"/>
    <x v="1"/>
    <x v="1"/>
    <x v="1"/>
    <n v="6500"/>
    <n v="2600"/>
    <s v="W 19"/>
    <s v="weekeday"/>
    <x v="3"/>
    <s v="Luxury"/>
    <x v="2"/>
    <n v="3"/>
  </r>
  <r>
    <x v="4223"/>
    <n v="18561"/>
    <d v="2022-04-29T00:00:00"/>
    <x v="2"/>
    <d v="2022-05-04T00:00:00"/>
    <n v="2"/>
    <s v="RT1"/>
    <s v="Standard"/>
    <x v="1"/>
    <x v="1"/>
    <x v="2"/>
    <n v="6500"/>
    <n v="6500"/>
    <s v="W 19"/>
    <s v="weekeday"/>
    <x v="3"/>
    <s v="Luxury"/>
    <x v="2"/>
    <n v="1"/>
  </r>
  <r>
    <x v="4224"/>
    <n v="18561"/>
    <d v="2022-04-29T00:00:00"/>
    <x v="2"/>
    <d v="2022-05-08T00:00:00"/>
    <n v="2"/>
    <s v="RT1"/>
    <s v="Standard"/>
    <x v="1"/>
    <x v="2"/>
    <x v="0"/>
    <n v="6500"/>
    <n v="6500"/>
    <s v="W 19"/>
    <s v="weekeday"/>
    <x v="3"/>
    <s v="Luxury"/>
    <x v="2"/>
    <n v="5"/>
  </r>
  <r>
    <x v="4225"/>
    <n v="18561"/>
    <d v="2022-04-30T00:00:00"/>
    <x v="2"/>
    <d v="2022-05-04T00:00:00"/>
    <n v="2"/>
    <s v="RT1"/>
    <s v="Standard"/>
    <x v="1"/>
    <x v="1"/>
    <x v="1"/>
    <n v="6500"/>
    <n v="2600"/>
    <s v="W 19"/>
    <s v="weekeday"/>
    <x v="3"/>
    <s v="Luxury"/>
    <x v="2"/>
    <n v="1"/>
  </r>
  <r>
    <x v="4226"/>
    <n v="18561"/>
    <d v="2022-04-28T00:00:00"/>
    <x v="2"/>
    <d v="2022-05-04T00:00:00"/>
    <n v="4"/>
    <s v="RT1"/>
    <s v="Standard"/>
    <x v="1"/>
    <x v="1"/>
    <x v="0"/>
    <n v="7800"/>
    <n v="7800"/>
    <s v="W 19"/>
    <s v="weekeday"/>
    <x v="3"/>
    <s v="Luxury"/>
    <x v="2"/>
    <n v="1"/>
  </r>
  <r>
    <x v="4227"/>
    <n v="18561"/>
    <d v="2022-04-29T00:00:00"/>
    <x v="2"/>
    <d v="2022-05-05T00:00:00"/>
    <n v="2"/>
    <s v="RT1"/>
    <s v="Standard"/>
    <x v="1"/>
    <x v="2"/>
    <x v="0"/>
    <n v="6500"/>
    <n v="6500"/>
    <s v="W 19"/>
    <s v="weekeday"/>
    <x v="3"/>
    <s v="Luxury"/>
    <x v="2"/>
    <n v="2"/>
  </r>
  <r>
    <x v="4228"/>
    <n v="18561"/>
    <d v="2022-04-29T00:00:00"/>
    <x v="2"/>
    <d v="2022-05-09T00:00:00"/>
    <n v="2"/>
    <s v="RT1"/>
    <s v="Standard"/>
    <x v="4"/>
    <x v="1"/>
    <x v="0"/>
    <n v="6500"/>
    <n v="6500"/>
    <s v="W 19"/>
    <s v="weekeday"/>
    <x v="3"/>
    <s v="Luxury"/>
    <x v="2"/>
    <n v="6"/>
  </r>
  <r>
    <x v="4229"/>
    <n v="18561"/>
    <d v="2022-04-29T00:00:00"/>
    <x v="2"/>
    <d v="2022-05-04T00:00:00"/>
    <n v="1"/>
    <s v="RT1"/>
    <s v="Standard"/>
    <x v="1"/>
    <x v="2"/>
    <x v="0"/>
    <n v="6500"/>
    <n v="6500"/>
    <s v="W 19"/>
    <s v="weekeday"/>
    <x v="3"/>
    <s v="Luxury"/>
    <x v="2"/>
    <n v="1"/>
  </r>
  <r>
    <x v="4230"/>
    <n v="18561"/>
    <d v="2022-04-28T00:00:00"/>
    <x v="2"/>
    <d v="2022-05-04T00:00:00"/>
    <n v="2"/>
    <s v="RT1"/>
    <s v="Standard"/>
    <x v="1"/>
    <x v="1"/>
    <x v="0"/>
    <n v="6500"/>
    <n v="6500"/>
    <s v="W 19"/>
    <s v="weekeday"/>
    <x v="3"/>
    <s v="Luxury"/>
    <x v="2"/>
    <n v="1"/>
  </r>
  <r>
    <x v="4231"/>
    <n v="18561"/>
    <d v="2022-04-29T00:00:00"/>
    <x v="2"/>
    <d v="2022-05-05T00:00:00"/>
    <n v="3"/>
    <s v="RT1"/>
    <s v="Standard"/>
    <x v="4"/>
    <x v="2"/>
    <x v="0"/>
    <n v="7150"/>
    <n v="7150"/>
    <s v="W 19"/>
    <s v="weekeday"/>
    <x v="3"/>
    <s v="Luxury"/>
    <x v="2"/>
    <n v="2"/>
  </r>
  <r>
    <x v="4232"/>
    <n v="18561"/>
    <d v="2022-04-30T00:00:00"/>
    <x v="2"/>
    <d v="2022-05-04T00:00:00"/>
    <n v="2"/>
    <s v="RT1"/>
    <s v="Standard"/>
    <x v="1"/>
    <x v="1"/>
    <x v="1"/>
    <n v="6500"/>
    <n v="2600"/>
    <s v="W 19"/>
    <s v="weekeday"/>
    <x v="3"/>
    <s v="Luxury"/>
    <x v="2"/>
    <n v="1"/>
  </r>
  <r>
    <x v="4233"/>
    <n v="18561"/>
    <d v="2022-04-28T00:00:00"/>
    <x v="2"/>
    <d v="2022-05-04T00:00:00"/>
    <n v="1"/>
    <s v="RT1"/>
    <s v="Standard"/>
    <x v="4"/>
    <x v="1"/>
    <x v="2"/>
    <n v="6500"/>
    <n v="6500"/>
    <s v="W 19"/>
    <s v="weekeday"/>
    <x v="3"/>
    <s v="Luxury"/>
    <x v="2"/>
    <n v="1"/>
  </r>
  <r>
    <x v="4234"/>
    <n v="18561"/>
    <d v="2022-05-02T00:00:00"/>
    <x v="2"/>
    <d v="2022-05-09T00:00:00"/>
    <n v="3"/>
    <s v="RT1"/>
    <s v="Standard"/>
    <x v="4"/>
    <x v="3"/>
    <x v="0"/>
    <n v="7150"/>
    <n v="7150"/>
    <s v="W 19"/>
    <s v="weekeday"/>
    <x v="3"/>
    <s v="Luxury"/>
    <x v="2"/>
    <n v="6"/>
  </r>
  <r>
    <x v="4235"/>
    <n v="18561"/>
    <d v="2022-04-28T00:00:00"/>
    <x v="2"/>
    <d v="2022-05-06T00:00:00"/>
    <n v="1"/>
    <s v="RT1"/>
    <s v="Standard"/>
    <x v="1"/>
    <x v="1"/>
    <x v="1"/>
    <n v="6500"/>
    <n v="2600"/>
    <s v="W 19"/>
    <s v="weekeday"/>
    <x v="3"/>
    <s v="Luxury"/>
    <x v="2"/>
    <n v="3"/>
  </r>
  <r>
    <x v="4236"/>
    <n v="18561"/>
    <d v="2022-04-29T00:00:00"/>
    <x v="2"/>
    <d v="2022-05-04T00:00:00"/>
    <n v="1"/>
    <s v="RT1"/>
    <s v="Standard"/>
    <x v="4"/>
    <x v="1"/>
    <x v="0"/>
    <n v="6500"/>
    <n v="6500"/>
    <s v="W 19"/>
    <s v="weekeday"/>
    <x v="3"/>
    <s v="Luxury"/>
    <x v="2"/>
    <n v="1"/>
  </r>
  <r>
    <x v="4237"/>
    <n v="18561"/>
    <d v="2022-04-30T00:00:00"/>
    <x v="2"/>
    <d v="2022-05-08T00:00:00"/>
    <n v="3"/>
    <s v="RT1"/>
    <s v="Standard"/>
    <x v="1"/>
    <x v="4"/>
    <x v="0"/>
    <n v="7150"/>
    <n v="7150"/>
    <s v="W 19"/>
    <s v="weekeday"/>
    <x v="3"/>
    <s v="Luxury"/>
    <x v="2"/>
    <n v="5"/>
  </r>
  <r>
    <x v="4238"/>
    <n v="18561"/>
    <d v="2022-04-29T00:00:00"/>
    <x v="2"/>
    <d v="2022-05-05T00:00:00"/>
    <n v="2"/>
    <s v="RT1"/>
    <s v="Standard"/>
    <x v="1"/>
    <x v="1"/>
    <x v="1"/>
    <n v="6500"/>
    <n v="2600"/>
    <s v="W 19"/>
    <s v="weekeday"/>
    <x v="3"/>
    <s v="Luxury"/>
    <x v="2"/>
    <n v="2"/>
  </r>
  <r>
    <x v="4239"/>
    <n v="18561"/>
    <d v="2022-04-30T00:00:00"/>
    <x v="2"/>
    <d v="2022-05-05T00:00:00"/>
    <n v="1"/>
    <s v="RT2"/>
    <s v="Elite"/>
    <x v="3"/>
    <x v="1"/>
    <x v="1"/>
    <n v="9000"/>
    <n v="3600"/>
    <s v="W 19"/>
    <s v="weekeday"/>
    <x v="3"/>
    <s v="Luxury"/>
    <x v="2"/>
    <n v="2"/>
  </r>
  <r>
    <x v="4240"/>
    <n v="18561"/>
    <d v="2022-04-27T00:00:00"/>
    <x v="2"/>
    <d v="2022-05-04T00:00:00"/>
    <n v="2"/>
    <s v="RT2"/>
    <s v="Elite"/>
    <x v="3"/>
    <x v="1"/>
    <x v="0"/>
    <n v="9000"/>
    <n v="9000"/>
    <s v="W 19"/>
    <s v="weekeday"/>
    <x v="3"/>
    <s v="Luxury"/>
    <x v="2"/>
    <n v="1"/>
  </r>
  <r>
    <x v="4241"/>
    <n v="18561"/>
    <d v="2022-04-26T00:00:00"/>
    <x v="2"/>
    <d v="2022-05-04T00:00:00"/>
    <n v="2"/>
    <s v="RT2"/>
    <s v="Elite"/>
    <x v="1"/>
    <x v="1"/>
    <x v="0"/>
    <n v="9000"/>
    <n v="9000"/>
    <s v="W 19"/>
    <s v="weekeday"/>
    <x v="3"/>
    <s v="Luxury"/>
    <x v="2"/>
    <n v="1"/>
  </r>
  <r>
    <x v="4242"/>
    <n v="18561"/>
    <d v="2022-05-01T00:00:00"/>
    <x v="2"/>
    <d v="2022-05-05T00:00:00"/>
    <n v="1"/>
    <s v="RT2"/>
    <s v="Elite"/>
    <x v="1"/>
    <x v="3"/>
    <x v="0"/>
    <n v="9000"/>
    <n v="9000"/>
    <s v="W 19"/>
    <s v="weekeday"/>
    <x v="3"/>
    <s v="Luxury"/>
    <x v="2"/>
    <n v="2"/>
  </r>
  <r>
    <x v="4243"/>
    <n v="18561"/>
    <d v="2022-04-29T00:00:00"/>
    <x v="2"/>
    <d v="2022-05-08T00:00:00"/>
    <n v="3"/>
    <s v="RT2"/>
    <s v="Elite"/>
    <x v="1"/>
    <x v="1"/>
    <x v="0"/>
    <n v="9900"/>
    <n v="9900"/>
    <s v="W 19"/>
    <s v="weekeday"/>
    <x v="3"/>
    <s v="Luxury"/>
    <x v="2"/>
    <n v="5"/>
  </r>
  <r>
    <x v="4244"/>
    <n v="18561"/>
    <d v="2022-04-29T00:00:00"/>
    <x v="2"/>
    <d v="2022-05-06T00:00:00"/>
    <n v="1"/>
    <s v="RT2"/>
    <s v="Elite"/>
    <x v="1"/>
    <x v="1"/>
    <x v="0"/>
    <n v="9000"/>
    <n v="9000"/>
    <s v="W 19"/>
    <s v="weekeday"/>
    <x v="3"/>
    <s v="Luxury"/>
    <x v="2"/>
    <n v="3"/>
  </r>
  <r>
    <x v="4245"/>
    <n v="18561"/>
    <d v="2022-05-02T00:00:00"/>
    <x v="2"/>
    <d v="2022-05-05T00:00:00"/>
    <n v="1"/>
    <s v="RT2"/>
    <s v="Elite"/>
    <x v="0"/>
    <x v="2"/>
    <x v="0"/>
    <n v="9000"/>
    <n v="9000"/>
    <s v="W 19"/>
    <s v="weekeday"/>
    <x v="3"/>
    <s v="Luxury"/>
    <x v="2"/>
    <n v="2"/>
  </r>
  <r>
    <x v="4246"/>
    <n v="18561"/>
    <d v="2022-04-29T00:00:00"/>
    <x v="2"/>
    <d v="2022-05-04T00:00:00"/>
    <n v="3"/>
    <s v="RT2"/>
    <s v="Elite"/>
    <x v="4"/>
    <x v="1"/>
    <x v="0"/>
    <n v="9900"/>
    <n v="9900"/>
    <s v="W 19"/>
    <s v="weekeday"/>
    <x v="3"/>
    <s v="Luxury"/>
    <x v="2"/>
    <n v="1"/>
  </r>
  <r>
    <x v="4247"/>
    <n v="18561"/>
    <d v="2022-04-29T00:00:00"/>
    <x v="2"/>
    <d v="2022-05-04T00:00:00"/>
    <n v="2"/>
    <s v="RT2"/>
    <s v="Elite"/>
    <x v="4"/>
    <x v="1"/>
    <x v="1"/>
    <n v="9000"/>
    <n v="3600"/>
    <s v="W 19"/>
    <s v="weekeday"/>
    <x v="3"/>
    <s v="Luxury"/>
    <x v="2"/>
    <n v="1"/>
  </r>
  <r>
    <x v="4248"/>
    <n v="18561"/>
    <d v="2022-05-01T00:00:00"/>
    <x v="2"/>
    <d v="2022-05-09T00:00:00"/>
    <n v="2"/>
    <s v="RT2"/>
    <s v="Elite"/>
    <x v="1"/>
    <x v="1"/>
    <x v="1"/>
    <n v="9000"/>
    <n v="3600"/>
    <s v="W 19"/>
    <s v="weekeday"/>
    <x v="3"/>
    <s v="Luxury"/>
    <x v="2"/>
    <n v="6"/>
  </r>
  <r>
    <x v="4249"/>
    <n v="18561"/>
    <d v="2022-04-29T00:00:00"/>
    <x v="2"/>
    <d v="2022-05-05T00:00:00"/>
    <n v="2"/>
    <s v="RT2"/>
    <s v="Elite"/>
    <x v="1"/>
    <x v="3"/>
    <x v="0"/>
    <n v="9000"/>
    <n v="9000"/>
    <s v="W 19"/>
    <s v="weekeday"/>
    <x v="3"/>
    <s v="Luxury"/>
    <x v="2"/>
    <n v="2"/>
  </r>
  <r>
    <x v="4250"/>
    <n v="18561"/>
    <d v="2022-04-27T00:00:00"/>
    <x v="2"/>
    <d v="2022-05-08T00:00:00"/>
    <n v="2"/>
    <s v="RT2"/>
    <s v="Elite"/>
    <x v="1"/>
    <x v="1"/>
    <x v="1"/>
    <n v="9000"/>
    <n v="3600"/>
    <s v="W 19"/>
    <s v="weekeday"/>
    <x v="3"/>
    <s v="Luxury"/>
    <x v="2"/>
    <n v="5"/>
  </r>
  <r>
    <x v="4251"/>
    <n v="18561"/>
    <d v="2022-05-01T00:00:00"/>
    <x v="2"/>
    <d v="2022-05-08T00:00:00"/>
    <n v="2"/>
    <s v="RT2"/>
    <s v="Elite"/>
    <x v="1"/>
    <x v="1"/>
    <x v="1"/>
    <n v="9000"/>
    <n v="3600"/>
    <s v="W 19"/>
    <s v="weekeday"/>
    <x v="3"/>
    <s v="Luxury"/>
    <x v="2"/>
    <n v="5"/>
  </r>
  <r>
    <x v="4252"/>
    <n v="18561"/>
    <d v="2022-05-03T00:00:00"/>
    <x v="2"/>
    <d v="2022-05-04T00:00:00"/>
    <n v="2"/>
    <s v="RT2"/>
    <s v="Elite"/>
    <x v="4"/>
    <x v="1"/>
    <x v="0"/>
    <n v="9000"/>
    <n v="9000"/>
    <s v="W 19"/>
    <s v="weekeday"/>
    <x v="3"/>
    <s v="Luxury"/>
    <x v="2"/>
    <n v="1"/>
  </r>
  <r>
    <x v="4253"/>
    <n v="18561"/>
    <d v="2022-04-30T00:00:00"/>
    <x v="2"/>
    <d v="2022-05-04T00:00:00"/>
    <n v="2"/>
    <s v="RT2"/>
    <s v="Elite"/>
    <x v="1"/>
    <x v="1"/>
    <x v="0"/>
    <n v="9000"/>
    <n v="9000"/>
    <s v="W 19"/>
    <s v="weekeday"/>
    <x v="3"/>
    <s v="Luxury"/>
    <x v="2"/>
    <n v="1"/>
  </r>
  <r>
    <x v="4254"/>
    <n v="18561"/>
    <d v="2022-04-12T00:00:00"/>
    <x v="2"/>
    <d v="2022-05-04T00:00:00"/>
    <n v="3"/>
    <s v="RT2"/>
    <s v="Elite"/>
    <x v="1"/>
    <x v="1"/>
    <x v="2"/>
    <n v="9900"/>
    <n v="9900"/>
    <s v="W 19"/>
    <s v="weekeday"/>
    <x v="3"/>
    <s v="Luxury"/>
    <x v="2"/>
    <n v="1"/>
  </r>
  <r>
    <x v="4255"/>
    <n v="18561"/>
    <d v="2022-04-28T00:00:00"/>
    <x v="2"/>
    <d v="2022-05-04T00:00:00"/>
    <n v="2"/>
    <s v="RT2"/>
    <s v="Elite"/>
    <x v="0"/>
    <x v="1"/>
    <x v="0"/>
    <n v="9000"/>
    <n v="9000"/>
    <s v="W 19"/>
    <s v="weekeday"/>
    <x v="3"/>
    <s v="Luxury"/>
    <x v="2"/>
    <n v="1"/>
  </r>
  <r>
    <x v="4256"/>
    <n v="18561"/>
    <d v="2022-04-30T00:00:00"/>
    <x v="2"/>
    <d v="2022-05-04T00:00:00"/>
    <n v="1"/>
    <s v="RT2"/>
    <s v="Elite"/>
    <x v="1"/>
    <x v="1"/>
    <x v="0"/>
    <n v="9000"/>
    <n v="9000"/>
    <s v="W 19"/>
    <s v="weekeday"/>
    <x v="3"/>
    <s v="Luxury"/>
    <x v="2"/>
    <n v="1"/>
  </r>
  <r>
    <x v="4257"/>
    <n v="18561"/>
    <d v="2022-04-30T00:00:00"/>
    <x v="2"/>
    <d v="2022-05-05T00:00:00"/>
    <n v="3"/>
    <s v="RT2"/>
    <s v="Elite"/>
    <x v="2"/>
    <x v="1"/>
    <x v="2"/>
    <n v="9900"/>
    <n v="9900"/>
    <s v="W 19"/>
    <s v="weekeday"/>
    <x v="3"/>
    <s v="Luxury"/>
    <x v="2"/>
    <n v="2"/>
  </r>
  <r>
    <x v="4258"/>
    <n v="18561"/>
    <d v="2022-04-26T00:00:00"/>
    <x v="2"/>
    <d v="2022-05-08T00:00:00"/>
    <n v="4"/>
    <s v="RT2"/>
    <s v="Elite"/>
    <x v="0"/>
    <x v="1"/>
    <x v="1"/>
    <n v="10800"/>
    <n v="4320"/>
    <s v="W 19"/>
    <s v="weekeday"/>
    <x v="3"/>
    <s v="Luxury"/>
    <x v="2"/>
    <n v="5"/>
  </r>
  <r>
    <x v="4259"/>
    <n v="18561"/>
    <d v="2022-05-01T00:00:00"/>
    <x v="2"/>
    <d v="2022-05-04T00:00:00"/>
    <n v="3"/>
    <s v="RT2"/>
    <s v="Elite"/>
    <x v="1"/>
    <x v="1"/>
    <x v="1"/>
    <n v="9900"/>
    <n v="3960"/>
    <s v="W 19"/>
    <s v="weekeday"/>
    <x v="3"/>
    <s v="Luxury"/>
    <x v="2"/>
    <n v="1"/>
  </r>
  <r>
    <x v="4260"/>
    <n v="18561"/>
    <d v="2022-05-01T00:00:00"/>
    <x v="2"/>
    <d v="2022-05-07T00:00:00"/>
    <n v="2"/>
    <s v="RT2"/>
    <s v="Elite"/>
    <x v="1"/>
    <x v="1"/>
    <x v="1"/>
    <n v="9000"/>
    <n v="3600"/>
    <s v="W 19"/>
    <s v="weekeday"/>
    <x v="3"/>
    <s v="Luxury"/>
    <x v="2"/>
    <n v="4"/>
  </r>
  <r>
    <x v="4261"/>
    <n v="18561"/>
    <d v="2022-05-01T00:00:00"/>
    <x v="2"/>
    <d v="2022-05-05T00:00:00"/>
    <n v="3"/>
    <s v="RT2"/>
    <s v="Elite"/>
    <x v="4"/>
    <x v="2"/>
    <x v="0"/>
    <n v="9900"/>
    <n v="9900"/>
    <s v="W 19"/>
    <s v="weekeday"/>
    <x v="3"/>
    <s v="Luxury"/>
    <x v="2"/>
    <n v="2"/>
  </r>
  <r>
    <x v="4262"/>
    <n v="18561"/>
    <d v="2022-04-27T00:00:00"/>
    <x v="2"/>
    <d v="2022-05-08T00:00:00"/>
    <n v="2"/>
    <s v="RT2"/>
    <s v="Elite"/>
    <x v="1"/>
    <x v="1"/>
    <x v="0"/>
    <n v="9000"/>
    <n v="9000"/>
    <s v="W 19"/>
    <s v="weekeday"/>
    <x v="3"/>
    <s v="Luxury"/>
    <x v="2"/>
    <n v="5"/>
  </r>
  <r>
    <x v="4263"/>
    <n v="18561"/>
    <d v="2022-04-29T00:00:00"/>
    <x v="2"/>
    <d v="2022-05-06T00:00:00"/>
    <n v="2"/>
    <s v="RT2"/>
    <s v="Elite"/>
    <x v="1"/>
    <x v="1"/>
    <x v="1"/>
    <n v="9000"/>
    <n v="3600"/>
    <s v="W 19"/>
    <s v="weekeday"/>
    <x v="3"/>
    <s v="Luxury"/>
    <x v="2"/>
    <n v="3"/>
  </r>
  <r>
    <x v="4264"/>
    <n v="18561"/>
    <d v="2022-04-28T00:00:00"/>
    <x v="2"/>
    <d v="2022-05-07T00:00:00"/>
    <n v="4"/>
    <s v="RT3"/>
    <s v="Premium"/>
    <x v="4"/>
    <x v="3"/>
    <x v="0"/>
    <n v="14400"/>
    <n v="14400"/>
    <s v="W 19"/>
    <s v="weekeday"/>
    <x v="3"/>
    <s v="Luxury"/>
    <x v="2"/>
    <n v="4"/>
  </r>
  <r>
    <x v="4265"/>
    <n v="18561"/>
    <d v="2022-04-27T00:00:00"/>
    <x v="2"/>
    <d v="2022-05-09T00:00:00"/>
    <n v="1"/>
    <s v="RT3"/>
    <s v="Premium"/>
    <x v="1"/>
    <x v="3"/>
    <x v="0"/>
    <n v="12000"/>
    <n v="12000"/>
    <s v="W 19"/>
    <s v="weekeday"/>
    <x v="3"/>
    <s v="Luxury"/>
    <x v="2"/>
    <n v="6"/>
  </r>
  <r>
    <x v="4266"/>
    <n v="18561"/>
    <d v="2022-04-29T00:00:00"/>
    <x v="2"/>
    <d v="2022-05-04T00:00:00"/>
    <n v="2"/>
    <s v="RT3"/>
    <s v="Premium"/>
    <x v="4"/>
    <x v="1"/>
    <x v="0"/>
    <n v="12000"/>
    <n v="12000"/>
    <s v="W 19"/>
    <s v="weekeday"/>
    <x v="3"/>
    <s v="Luxury"/>
    <x v="2"/>
    <n v="1"/>
  </r>
  <r>
    <x v="4267"/>
    <n v="18561"/>
    <d v="2022-05-02T00:00:00"/>
    <x v="2"/>
    <d v="2022-05-04T00:00:00"/>
    <n v="3"/>
    <s v="RT3"/>
    <s v="Premium"/>
    <x v="4"/>
    <x v="3"/>
    <x v="0"/>
    <n v="13200"/>
    <n v="13200"/>
    <s v="W 19"/>
    <s v="weekeday"/>
    <x v="3"/>
    <s v="Luxury"/>
    <x v="2"/>
    <n v="1"/>
  </r>
  <r>
    <x v="4268"/>
    <n v="18561"/>
    <d v="2022-04-28T00:00:00"/>
    <x v="2"/>
    <d v="2022-05-09T00:00:00"/>
    <n v="2"/>
    <s v="RT3"/>
    <s v="Premium"/>
    <x v="2"/>
    <x v="1"/>
    <x v="1"/>
    <n v="12000"/>
    <n v="4800"/>
    <s v="W 19"/>
    <s v="weekeday"/>
    <x v="3"/>
    <s v="Luxury"/>
    <x v="2"/>
    <n v="6"/>
  </r>
  <r>
    <x v="4269"/>
    <n v="18561"/>
    <d v="2022-04-30T00:00:00"/>
    <x v="2"/>
    <d v="2022-05-05T00:00:00"/>
    <n v="2"/>
    <s v="RT3"/>
    <s v="Premium"/>
    <x v="6"/>
    <x v="2"/>
    <x v="0"/>
    <n v="12000"/>
    <n v="12000"/>
    <s v="W 19"/>
    <s v="weekeday"/>
    <x v="3"/>
    <s v="Luxury"/>
    <x v="2"/>
    <n v="2"/>
  </r>
  <r>
    <x v="4270"/>
    <n v="18561"/>
    <d v="2022-05-01T00:00:00"/>
    <x v="2"/>
    <d v="2022-05-09T00:00:00"/>
    <n v="2"/>
    <s v="RT3"/>
    <s v="Premium"/>
    <x v="6"/>
    <x v="0"/>
    <x v="0"/>
    <n v="12000"/>
    <n v="12000"/>
    <s v="W 19"/>
    <s v="weekeday"/>
    <x v="3"/>
    <s v="Luxury"/>
    <x v="2"/>
    <n v="6"/>
  </r>
  <r>
    <x v="4271"/>
    <n v="18561"/>
    <d v="2022-04-28T00:00:00"/>
    <x v="2"/>
    <d v="2022-05-04T00:00:00"/>
    <n v="2"/>
    <s v="RT3"/>
    <s v="Premium"/>
    <x v="3"/>
    <x v="1"/>
    <x v="0"/>
    <n v="12000"/>
    <n v="12000"/>
    <s v="W 19"/>
    <s v="weekeday"/>
    <x v="3"/>
    <s v="Luxury"/>
    <x v="2"/>
    <n v="1"/>
  </r>
  <r>
    <x v="4272"/>
    <n v="18561"/>
    <d v="2022-04-29T00:00:00"/>
    <x v="2"/>
    <d v="2022-05-04T00:00:00"/>
    <n v="2"/>
    <s v="RT3"/>
    <s v="Premium"/>
    <x v="5"/>
    <x v="2"/>
    <x v="0"/>
    <n v="12000"/>
    <n v="12000"/>
    <s v="W 19"/>
    <s v="weekeday"/>
    <x v="3"/>
    <s v="Luxury"/>
    <x v="2"/>
    <n v="1"/>
  </r>
  <r>
    <x v="4273"/>
    <n v="18561"/>
    <d v="2022-04-30T00:00:00"/>
    <x v="2"/>
    <d v="2022-05-06T00:00:00"/>
    <n v="2"/>
    <s v="RT3"/>
    <s v="Premium"/>
    <x v="2"/>
    <x v="2"/>
    <x v="0"/>
    <n v="12000"/>
    <n v="12000"/>
    <s v="W 19"/>
    <s v="weekeday"/>
    <x v="3"/>
    <s v="Luxury"/>
    <x v="2"/>
    <n v="3"/>
  </r>
  <r>
    <x v="4274"/>
    <n v="18561"/>
    <d v="2022-04-28T00:00:00"/>
    <x v="2"/>
    <d v="2022-05-04T00:00:00"/>
    <n v="2"/>
    <s v="RT3"/>
    <s v="Premium"/>
    <x v="1"/>
    <x v="5"/>
    <x v="0"/>
    <n v="12000"/>
    <n v="12000"/>
    <s v="W 19"/>
    <s v="weekeday"/>
    <x v="3"/>
    <s v="Luxury"/>
    <x v="2"/>
    <n v="1"/>
  </r>
  <r>
    <x v="4275"/>
    <n v="18561"/>
    <d v="2022-04-13T00:00:00"/>
    <x v="2"/>
    <d v="2022-05-05T00:00:00"/>
    <n v="2"/>
    <s v="RT3"/>
    <s v="Premium"/>
    <x v="4"/>
    <x v="2"/>
    <x v="0"/>
    <n v="12000"/>
    <n v="12000"/>
    <s v="W 19"/>
    <s v="weekeday"/>
    <x v="3"/>
    <s v="Luxury"/>
    <x v="2"/>
    <n v="2"/>
  </r>
  <r>
    <x v="4276"/>
    <n v="18561"/>
    <d v="2022-05-02T00:00:00"/>
    <x v="2"/>
    <d v="2022-05-05T00:00:00"/>
    <n v="2"/>
    <s v="RT3"/>
    <s v="Premium"/>
    <x v="3"/>
    <x v="1"/>
    <x v="0"/>
    <n v="12000"/>
    <n v="12000"/>
    <s v="W 19"/>
    <s v="weekeday"/>
    <x v="3"/>
    <s v="Luxury"/>
    <x v="2"/>
    <n v="2"/>
  </r>
  <r>
    <x v="4277"/>
    <n v="18561"/>
    <d v="2022-04-30T00:00:00"/>
    <x v="2"/>
    <d v="2022-05-04T00:00:00"/>
    <n v="4"/>
    <s v="RT3"/>
    <s v="Premium"/>
    <x v="4"/>
    <x v="2"/>
    <x v="0"/>
    <n v="14400"/>
    <n v="14400"/>
    <s v="W 19"/>
    <s v="weekeday"/>
    <x v="3"/>
    <s v="Luxury"/>
    <x v="2"/>
    <n v="1"/>
  </r>
  <r>
    <x v="4278"/>
    <n v="18561"/>
    <d v="2022-04-30T00:00:00"/>
    <x v="2"/>
    <d v="2022-05-05T00:00:00"/>
    <n v="3"/>
    <s v="RT3"/>
    <s v="Premium"/>
    <x v="6"/>
    <x v="2"/>
    <x v="0"/>
    <n v="13200"/>
    <n v="13200"/>
    <s v="W 19"/>
    <s v="weekeday"/>
    <x v="3"/>
    <s v="Luxury"/>
    <x v="2"/>
    <n v="2"/>
  </r>
  <r>
    <x v="4279"/>
    <n v="18561"/>
    <d v="2022-04-27T00:00:00"/>
    <x v="2"/>
    <d v="2022-05-06T00:00:00"/>
    <n v="2"/>
    <s v="RT4"/>
    <s v="Presidential"/>
    <x v="0"/>
    <x v="1"/>
    <x v="1"/>
    <n v="19000"/>
    <n v="7600"/>
    <s v="W 19"/>
    <s v="weekeday"/>
    <x v="3"/>
    <s v="Luxury"/>
    <x v="2"/>
    <n v="3"/>
  </r>
  <r>
    <x v="4280"/>
    <n v="18561"/>
    <d v="2022-04-13T00:00:00"/>
    <x v="2"/>
    <d v="2022-05-04T00:00:00"/>
    <n v="2"/>
    <s v="RT4"/>
    <s v="Presidential"/>
    <x v="4"/>
    <x v="1"/>
    <x v="1"/>
    <n v="19000"/>
    <n v="7600"/>
    <s v="W 19"/>
    <s v="weekeday"/>
    <x v="3"/>
    <s v="Luxury"/>
    <x v="2"/>
    <n v="1"/>
  </r>
  <r>
    <x v="4281"/>
    <n v="18561"/>
    <d v="2022-04-28T00:00:00"/>
    <x v="2"/>
    <d v="2022-05-08T00:00:00"/>
    <n v="2"/>
    <s v="RT4"/>
    <s v="Presidential"/>
    <x v="6"/>
    <x v="3"/>
    <x v="0"/>
    <n v="19000"/>
    <n v="19000"/>
    <s v="W 19"/>
    <s v="weekeday"/>
    <x v="3"/>
    <s v="Luxury"/>
    <x v="2"/>
    <n v="5"/>
  </r>
  <r>
    <x v="4282"/>
    <n v="18561"/>
    <d v="2022-04-30T00:00:00"/>
    <x v="2"/>
    <d v="2022-05-08T00:00:00"/>
    <n v="4"/>
    <s v="RT4"/>
    <s v="Presidential"/>
    <x v="4"/>
    <x v="2"/>
    <x v="0"/>
    <n v="22800"/>
    <n v="22800"/>
    <s v="W 19"/>
    <s v="weekeday"/>
    <x v="3"/>
    <s v="Luxury"/>
    <x v="2"/>
    <n v="5"/>
  </r>
  <r>
    <x v="4283"/>
    <n v="18561"/>
    <d v="2022-04-30T00:00:00"/>
    <x v="2"/>
    <d v="2022-05-09T00:00:00"/>
    <n v="4"/>
    <s v="RT4"/>
    <s v="Presidential"/>
    <x v="1"/>
    <x v="2"/>
    <x v="0"/>
    <n v="22800"/>
    <n v="22800"/>
    <s v="W 19"/>
    <s v="weekeday"/>
    <x v="3"/>
    <s v="Luxury"/>
    <x v="2"/>
    <n v="6"/>
  </r>
  <r>
    <x v="4284"/>
    <n v="18562"/>
    <d v="2022-05-01T00:00:00"/>
    <x v="2"/>
    <d v="2022-05-06T00:00:00"/>
    <n v="4"/>
    <s v="RT1"/>
    <s v="Standard"/>
    <x v="1"/>
    <x v="1"/>
    <x v="1"/>
    <n v="7800"/>
    <n v="3120"/>
    <s v="W 19"/>
    <s v="weekeday"/>
    <x v="4"/>
    <s v="Luxury"/>
    <x v="2"/>
    <n v="3"/>
  </r>
  <r>
    <x v="4285"/>
    <n v="18562"/>
    <d v="2022-04-12T00:00:00"/>
    <x v="2"/>
    <d v="2022-05-06T00:00:00"/>
    <n v="3"/>
    <s v="RT1"/>
    <s v="Standard"/>
    <x v="1"/>
    <x v="1"/>
    <x v="0"/>
    <n v="7150"/>
    <n v="7150"/>
    <s v="W 19"/>
    <s v="weekeday"/>
    <x v="4"/>
    <s v="Luxury"/>
    <x v="2"/>
    <n v="3"/>
  </r>
  <r>
    <x v="4286"/>
    <n v="18562"/>
    <d v="2022-04-29T00:00:00"/>
    <x v="2"/>
    <d v="2022-05-04T00:00:00"/>
    <n v="2"/>
    <s v="RT1"/>
    <s v="Standard"/>
    <x v="4"/>
    <x v="3"/>
    <x v="0"/>
    <n v="6500"/>
    <n v="6500"/>
    <s v="W 19"/>
    <s v="weekeday"/>
    <x v="4"/>
    <s v="Luxury"/>
    <x v="2"/>
    <n v="1"/>
  </r>
  <r>
    <x v="4287"/>
    <n v="18562"/>
    <d v="2022-05-01T00:00:00"/>
    <x v="2"/>
    <d v="2022-05-05T00:00:00"/>
    <n v="2"/>
    <s v="RT1"/>
    <s v="Standard"/>
    <x v="1"/>
    <x v="1"/>
    <x v="1"/>
    <n v="6500"/>
    <n v="2600"/>
    <s v="W 19"/>
    <s v="weekeday"/>
    <x v="4"/>
    <s v="Luxury"/>
    <x v="2"/>
    <n v="2"/>
  </r>
  <r>
    <x v="4288"/>
    <n v="18562"/>
    <d v="2022-04-27T00:00:00"/>
    <x v="2"/>
    <d v="2022-05-05T00:00:00"/>
    <n v="2"/>
    <s v="RT1"/>
    <s v="Standard"/>
    <x v="0"/>
    <x v="1"/>
    <x v="1"/>
    <n v="6500"/>
    <n v="2600"/>
    <s v="W 19"/>
    <s v="weekeday"/>
    <x v="4"/>
    <s v="Luxury"/>
    <x v="2"/>
    <n v="2"/>
  </r>
  <r>
    <x v="4289"/>
    <n v="18562"/>
    <d v="2022-04-12T00:00:00"/>
    <x v="2"/>
    <d v="2022-05-04T00:00:00"/>
    <n v="2"/>
    <s v="RT1"/>
    <s v="Standard"/>
    <x v="3"/>
    <x v="2"/>
    <x v="0"/>
    <n v="6500"/>
    <n v="6500"/>
    <s v="W 19"/>
    <s v="weekeday"/>
    <x v="4"/>
    <s v="Luxury"/>
    <x v="2"/>
    <n v="1"/>
  </r>
  <r>
    <x v="4290"/>
    <n v="18562"/>
    <d v="2022-04-27T00:00:00"/>
    <x v="2"/>
    <d v="2022-05-09T00:00:00"/>
    <n v="3"/>
    <s v="RT1"/>
    <s v="Standard"/>
    <x v="3"/>
    <x v="1"/>
    <x v="0"/>
    <n v="7150"/>
    <n v="7150"/>
    <s v="W 19"/>
    <s v="weekeday"/>
    <x v="4"/>
    <s v="Luxury"/>
    <x v="2"/>
    <n v="6"/>
  </r>
  <r>
    <x v="4291"/>
    <n v="18562"/>
    <d v="2022-04-29T00:00:00"/>
    <x v="2"/>
    <d v="2022-05-09T00:00:00"/>
    <n v="2"/>
    <s v="RT1"/>
    <s v="Standard"/>
    <x v="1"/>
    <x v="4"/>
    <x v="0"/>
    <n v="6500"/>
    <n v="6500"/>
    <s v="W 19"/>
    <s v="weekeday"/>
    <x v="4"/>
    <s v="Luxury"/>
    <x v="2"/>
    <n v="6"/>
  </r>
  <r>
    <x v="4292"/>
    <n v="18562"/>
    <d v="2022-04-30T00:00:00"/>
    <x v="2"/>
    <d v="2022-05-09T00:00:00"/>
    <n v="2"/>
    <s v="RT1"/>
    <s v="Standard"/>
    <x v="2"/>
    <x v="2"/>
    <x v="0"/>
    <n v="6500"/>
    <n v="6500"/>
    <s v="W 19"/>
    <s v="weekeday"/>
    <x v="4"/>
    <s v="Luxury"/>
    <x v="2"/>
    <n v="6"/>
  </r>
  <r>
    <x v="4293"/>
    <n v="18562"/>
    <d v="2022-04-30T00:00:00"/>
    <x v="2"/>
    <d v="2022-05-05T00:00:00"/>
    <n v="2"/>
    <s v="RT1"/>
    <s v="Standard"/>
    <x v="4"/>
    <x v="1"/>
    <x v="0"/>
    <n v="6500"/>
    <n v="6500"/>
    <s v="W 19"/>
    <s v="weekeday"/>
    <x v="4"/>
    <s v="Luxury"/>
    <x v="2"/>
    <n v="2"/>
  </r>
  <r>
    <x v="4294"/>
    <n v="18562"/>
    <d v="2022-04-28T00:00:00"/>
    <x v="2"/>
    <d v="2022-05-08T00:00:00"/>
    <n v="2"/>
    <s v="RT1"/>
    <s v="Standard"/>
    <x v="3"/>
    <x v="1"/>
    <x v="1"/>
    <n v="6500"/>
    <n v="2600"/>
    <s v="W 19"/>
    <s v="weekeday"/>
    <x v="4"/>
    <s v="Luxury"/>
    <x v="2"/>
    <n v="5"/>
  </r>
  <r>
    <x v="4295"/>
    <n v="18562"/>
    <d v="2022-05-02T00:00:00"/>
    <x v="2"/>
    <d v="2022-05-05T00:00:00"/>
    <n v="1"/>
    <s v="RT1"/>
    <s v="Standard"/>
    <x v="4"/>
    <x v="2"/>
    <x v="0"/>
    <n v="6500"/>
    <n v="6500"/>
    <s v="W 19"/>
    <s v="weekeday"/>
    <x v="4"/>
    <s v="Luxury"/>
    <x v="2"/>
    <n v="2"/>
  </r>
  <r>
    <x v="4296"/>
    <n v="18562"/>
    <d v="2022-04-29T00:00:00"/>
    <x v="2"/>
    <d v="2022-05-05T00:00:00"/>
    <n v="4"/>
    <s v="RT1"/>
    <s v="Standard"/>
    <x v="4"/>
    <x v="1"/>
    <x v="0"/>
    <n v="7800"/>
    <n v="7800"/>
    <s v="W 19"/>
    <s v="weekeday"/>
    <x v="4"/>
    <s v="Luxury"/>
    <x v="2"/>
    <n v="2"/>
  </r>
  <r>
    <x v="4297"/>
    <n v="18562"/>
    <d v="2022-05-02T00:00:00"/>
    <x v="2"/>
    <d v="2022-05-04T00:00:00"/>
    <n v="3"/>
    <s v="RT1"/>
    <s v="Standard"/>
    <x v="3"/>
    <x v="1"/>
    <x v="0"/>
    <n v="7150"/>
    <n v="7150"/>
    <s v="W 19"/>
    <s v="weekeday"/>
    <x v="4"/>
    <s v="Luxury"/>
    <x v="2"/>
    <n v="1"/>
  </r>
  <r>
    <x v="4298"/>
    <n v="18562"/>
    <d v="2022-04-30T00:00:00"/>
    <x v="2"/>
    <d v="2022-05-04T00:00:00"/>
    <n v="2"/>
    <s v="RT1"/>
    <s v="Standard"/>
    <x v="1"/>
    <x v="2"/>
    <x v="0"/>
    <n v="6500"/>
    <n v="6500"/>
    <s v="W 19"/>
    <s v="weekeday"/>
    <x v="4"/>
    <s v="Luxury"/>
    <x v="2"/>
    <n v="1"/>
  </r>
  <r>
    <x v="4299"/>
    <n v="18562"/>
    <d v="2022-04-30T00:00:00"/>
    <x v="2"/>
    <d v="2022-05-09T00:00:00"/>
    <n v="2"/>
    <s v="RT1"/>
    <s v="Standard"/>
    <x v="4"/>
    <x v="5"/>
    <x v="0"/>
    <n v="6500"/>
    <n v="6500"/>
    <s v="W 19"/>
    <s v="weekeday"/>
    <x v="4"/>
    <s v="Luxury"/>
    <x v="2"/>
    <n v="6"/>
  </r>
  <r>
    <x v="4300"/>
    <n v="18562"/>
    <d v="2022-04-29T00:00:00"/>
    <x v="2"/>
    <d v="2022-05-04T00:00:00"/>
    <n v="2"/>
    <s v="RT1"/>
    <s v="Standard"/>
    <x v="3"/>
    <x v="1"/>
    <x v="1"/>
    <n v="6500"/>
    <n v="2600"/>
    <s v="W 19"/>
    <s v="weekeday"/>
    <x v="4"/>
    <s v="Luxury"/>
    <x v="2"/>
    <n v="1"/>
  </r>
  <r>
    <x v="4301"/>
    <n v="18562"/>
    <d v="2022-04-30T00:00:00"/>
    <x v="2"/>
    <d v="2022-05-06T00:00:00"/>
    <n v="2"/>
    <s v="RT1"/>
    <s v="Standard"/>
    <x v="4"/>
    <x v="1"/>
    <x v="0"/>
    <n v="6500"/>
    <n v="6500"/>
    <s v="W 19"/>
    <s v="weekeday"/>
    <x v="4"/>
    <s v="Luxury"/>
    <x v="2"/>
    <n v="3"/>
  </r>
  <r>
    <x v="4302"/>
    <n v="18562"/>
    <d v="2022-05-01T00:00:00"/>
    <x v="2"/>
    <d v="2022-05-04T00:00:00"/>
    <n v="3"/>
    <s v="RT1"/>
    <s v="Standard"/>
    <x v="1"/>
    <x v="1"/>
    <x v="1"/>
    <n v="7150"/>
    <n v="2860"/>
    <s v="W 19"/>
    <s v="weekeday"/>
    <x v="4"/>
    <s v="Luxury"/>
    <x v="2"/>
    <n v="1"/>
  </r>
  <r>
    <x v="4303"/>
    <n v="18562"/>
    <d v="2022-04-09T00:00:00"/>
    <x v="2"/>
    <d v="2022-05-04T00:00:00"/>
    <n v="2"/>
    <s v="RT1"/>
    <s v="Standard"/>
    <x v="4"/>
    <x v="4"/>
    <x v="0"/>
    <n v="6500"/>
    <n v="6500"/>
    <s v="W 19"/>
    <s v="weekeday"/>
    <x v="4"/>
    <s v="Luxury"/>
    <x v="2"/>
    <n v="1"/>
  </r>
  <r>
    <x v="4304"/>
    <n v="18562"/>
    <d v="2022-04-28T00:00:00"/>
    <x v="2"/>
    <d v="2022-05-04T00:00:00"/>
    <n v="1"/>
    <s v="RT1"/>
    <s v="Standard"/>
    <x v="3"/>
    <x v="3"/>
    <x v="0"/>
    <n v="6500"/>
    <n v="6500"/>
    <s v="W 19"/>
    <s v="weekeday"/>
    <x v="4"/>
    <s v="Luxury"/>
    <x v="2"/>
    <n v="1"/>
  </r>
  <r>
    <x v="4305"/>
    <n v="18562"/>
    <d v="2022-04-30T00:00:00"/>
    <x v="2"/>
    <d v="2022-05-04T00:00:00"/>
    <n v="2"/>
    <s v="RT1"/>
    <s v="Standard"/>
    <x v="3"/>
    <x v="1"/>
    <x v="0"/>
    <n v="6500"/>
    <n v="6500"/>
    <s v="W 19"/>
    <s v="weekeday"/>
    <x v="4"/>
    <s v="Luxury"/>
    <x v="2"/>
    <n v="1"/>
  </r>
  <r>
    <x v="4306"/>
    <n v="18562"/>
    <d v="2022-05-01T00:00:00"/>
    <x v="2"/>
    <d v="2022-05-08T00:00:00"/>
    <n v="3"/>
    <s v="RT1"/>
    <s v="Standard"/>
    <x v="4"/>
    <x v="2"/>
    <x v="0"/>
    <n v="7150"/>
    <n v="7150"/>
    <s v="W 19"/>
    <s v="weekeday"/>
    <x v="4"/>
    <s v="Luxury"/>
    <x v="2"/>
    <n v="5"/>
  </r>
  <r>
    <x v="4307"/>
    <n v="18562"/>
    <d v="2022-05-03T00:00:00"/>
    <x v="2"/>
    <d v="2022-05-09T00:00:00"/>
    <n v="2"/>
    <s v="RT2"/>
    <s v="Elite"/>
    <x v="5"/>
    <x v="1"/>
    <x v="2"/>
    <n v="9000"/>
    <n v="9000"/>
    <s v="W 19"/>
    <s v="weekeday"/>
    <x v="4"/>
    <s v="Luxury"/>
    <x v="2"/>
    <n v="6"/>
  </r>
  <r>
    <x v="4308"/>
    <n v="18562"/>
    <d v="2022-04-27T00:00:00"/>
    <x v="2"/>
    <d v="2022-05-04T00:00:00"/>
    <n v="2"/>
    <s v="RT2"/>
    <s v="Elite"/>
    <x v="2"/>
    <x v="2"/>
    <x v="0"/>
    <n v="9000"/>
    <n v="9000"/>
    <s v="W 19"/>
    <s v="weekeday"/>
    <x v="4"/>
    <s v="Luxury"/>
    <x v="2"/>
    <n v="1"/>
  </r>
  <r>
    <x v="4309"/>
    <n v="18562"/>
    <d v="2022-04-29T00:00:00"/>
    <x v="2"/>
    <d v="2022-05-04T00:00:00"/>
    <n v="2"/>
    <s v="RT2"/>
    <s v="Elite"/>
    <x v="1"/>
    <x v="0"/>
    <x v="0"/>
    <n v="9000"/>
    <n v="9000"/>
    <s v="W 19"/>
    <s v="weekeday"/>
    <x v="4"/>
    <s v="Luxury"/>
    <x v="2"/>
    <n v="1"/>
  </r>
  <r>
    <x v="4310"/>
    <n v="18562"/>
    <d v="2022-04-28T00:00:00"/>
    <x v="2"/>
    <d v="2022-05-09T00:00:00"/>
    <n v="2"/>
    <s v="RT2"/>
    <s v="Elite"/>
    <x v="2"/>
    <x v="1"/>
    <x v="1"/>
    <n v="9000"/>
    <n v="3600"/>
    <s v="W 19"/>
    <s v="weekeday"/>
    <x v="4"/>
    <s v="Luxury"/>
    <x v="2"/>
    <n v="6"/>
  </r>
  <r>
    <x v="4311"/>
    <n v="18562"/>
    <d v="2022-04-29T00:00:00"/>
    <x v="2"/>
    <d v="2022-05-05T00:00:00"/>
    <n v="1"/>
    <s v="RT2"/>
    <s v="Elite"/>
    <x v="1"/>
    <x v="1"/>
    <x v="1"/>
    <n v="9000"/>
    <n v="3600"/>
    <s v="W 19"/>
    <s v="weekeday"/>
    <x v="4"/>
    <s v="Luxury"/>
    <x v="2"/>
    <n v="2"/>
  </r>
  <r>
    <x v="4312"/>
    <n v="18562"/>
    <d v="2022-04-30T00:00:00"/>
    <x v="2"/>
    <d v="2022-05-04T00:00:00"/>
    <n v="2"/>
    <s v="RT2"/>
    <s v="Elite"/>
    <x v="4"/>
    <x v="3"/>
    <x v="0"/>
    <n v="9000"/>
    <n v="9000"/>
    <s v="W 19"/>
    <s v="weekeday"/>
    <x v="4"/>
    <s v="Luxury"/>
    <x v="2"/>
    <n v="1"/>
  </r>
  <r>
    <x v="4313"/>
    <n v="18562"/>
    <d v="2022-04-30T00:00:00"/>
    <x v="2"/>
    <d v="2022-05-09T00:00:00"/>
    <n v="3"/>
    <s v="RT2"/>
    <s v="Elite"/>
    <x v="2"/>
    <x v="1"/>
    <x v="0"/>
    <n v="9900"/>
    <n v="9900"/>
    <s v="W 19"/>
    <s v="weekeday"/>
    <x v="4"/>
    <s v="Luxury"/>
    <x v="2"/>
    <n v="6"/>
  </r>
  <r>
    <x v="4314"/>
    <n v="18562"/>
    <d v="2022-04-30T00:00:00"/>
    <x v="2"/>
    <d v="2022-05-08T00:00:00"/>
    <n v="2"/>
    <s v="RT2"/>
    <s v="Elite"/>
    <x v="1"/>
    <x v="1"/>
    <x v="1"/>
    <n v="9000"/>
    <n v="3600"/>
    <s v="W 19"/>
    <s v="weekeday"/>
    <x v="4"/>
    <s v="Luxury"/>
    <x v="2"/>
    <n v="5"/>
  </r>
  <r>
    <x v="4315"/>
    <n v="18562"/>
    <d v="2022-05-03T00:00:00"/>
    <x v="2"/>
    <d v="2022-05-07T00:00:00"/>
    <n v="2"/>
    <s v="RT2"/>
    <s v="Elite"/>
    <x v="4"/>
    <x v="1"/>
    <x v="0"/>
    <n v="9000"/>
    <n v="9000"/>
    <s v="W 19"/>
    <s v="weekeday"/>
    <x v="4"/>
    <s v="Luxury"/>
    <x v="2"/>
    <n v="4"/>
  </r>
  <r>
    <x v="4316"/>
    <n v="18562"/>
    <d v="2022-05-02T00:00:00"/>
    <x v="2"/>
    <d v="2022-05-05T00:00:00"/>
    <n v="1"/>
    <s v="RT2"/>
    <s v="Elite"/>
    <x v="1"/>
    <x v="1"/>
    <x v="1"/>
    <n v="9000"/>
    <n v="3600"/>
    <s v="W 19"/>
    <s v="weekeday"/>
    <x v="4"/>
    <s v="Luxury"/>
    <x v="2"/>
    <n v="2"/>
  </r>
  <r>
    <x v="4317"/>
    <n v="18562"/>
    <d v="2022-04-30T00:00:00"/>
    <x v="2"/>
    <d v="2022-05-05T00:00:00"/>
    <n v="2"/>
    <s v="RT2"/>
    <s v="Elite"/>
    <x v="0"/>
    <x v="1"/>
    <x v="1"/>
    <n v="9000"/>
    <n v="3600"/>
    <s v="W 19"/>
    <s v="weekeday"/>
    <x v="4"/>
    <s v="Luxury"/>
    <x v="2"/>
    <n v="2"/>
  </r>
  <r>
    <x v="4318"/>
    <n v="18562"/>
    <d v="2022-04-28T00:00:00"/>
    <x v="2"/>
    <d v="2022-05-04T00:00:00"/>
    <n v="4"/>
    <s v="RT2"/>
    <s v="Elite"/>
    <x v="0"/>
    <x v="1"/>
    <x v="0"/>
    <n v="10800"/>
    <n v="10800"/>
    <s v="W 19"/>
    <s v="weekeday"/>
    <x v="4"/>
    <s v="Luxury"/>
    <x v="2"/>
    <n v="1"/>
  </r>
  <r>
    <x v="4319"/>
    <n v="18562"/>
    <d v="2022-04-29T00:00:00"/>
    <x v="2"/>
    <d v="2022-05-04T00:00:00"/>
    <n v="4"/>
    <s v="RT2"/>
    <s v="Elite"/>
    <x v="4"/>
    <x v="1"/>
    <x v="2"/>
    <n v="10800"/>
    <n v="10800"/>
    <s v="W 19"/>
    <s v="weekeday"/>
    <x v="4"/>
    <s v="Luxury"/>
    <x v="2"/>
    <n v="1"/>
  </r>
  <r>
    <x v="4320"/>
    <n v="18562"/>
    <d v="2022-04-29T00:00:00"/>
    <x v="2"/>
    <d v="2022-05-04T00:00:00"/>
    <n v="3"/>
    <s v="RT2"/>
    <s v="Elite"/>
    <x v="1"/>
    <x v="2"/>
    <x v="0"/>
    <n v="9900"/>
    <n v="9900"/>
    <s v="W 19"/>
    <s v="weekeday"/>
    <x v="4"/>
    <s v="Luxury"/>
    <x v="2"/>
    <n v="1"/>
  </r>
  <r>
    <x v="4321"/>
    <n v="18562"/>
    <d v="2022-04-27T00:00:00"/>
    <x v="2"/>
    <d v="2022-05-06T00:00:00"/>
    <n v="2"/>
    <s v="RT2"/>
    <s v="Elite"/>
    <x v="1"/>
    <x v="2"/>
    <x v="0"/>
    <n v="9000"/>
    <n v="9000"/>
    <s v="W 19"/>
    <s v="weekeday"/>
    <x v="4"/>
    <s v="Luxury"/>
    <x v="2"/>
    <n v="3"/>
  </r>
  <r>
    <x v="4322"/>
    <n v="18562"/>
    <d v="2022-05-01T00:00:00"/>
    <x v="2"/>
    <d v="2022-05-04T00:00:00"/>
    <n v="1"/>
    <s v="RT2"/>
    <s v="Elite"/>
    <x v="1"/>
    <x v="1"/>
    <x v="0"/>
    <n v="9000"/>
    <n v="9000"/>
    <s v="W 19"/>
    <s v="weekeday"/>
    <x v="4"/>
    <s v="Luxury"/>
    <x v="2"/>
    <n v="1"/>
  </r>
  <r>
    <x v="4323"/>
    <n v="18562"/>
    <d v="2022-04-30T00:00:00"/>
    <x v="2"/>
    <d v="2022-05-07T00:00:00"/>
    <n v="2"/>
    <s v="RT2"/>
    <s v="Elite"/>
    <x v="1"/>
    <x v="2"/>
    <x v="0"/>
    <n v="9000"/>
    <n v="9000"/>
    <s v="W 19"/>
    <s v="weekeday"/>
    <x v="4"/>
    <s v="Luxury"/>
    <x v="2"/>
    <n v="4"/>
  </r>
  <r>
    <x v="4324"/>
    <n v="18562"/>
    <d v="2022-04-29T00:00:00"/>
    <x v="2"/>
    <d v="2022-05-05T00:00:00"/>
    <n v="1"/>
    <s v="RT2"/>
    <s v="Elite"/>
    <x v="0"/>
    <x v="2"/>
    <x v="0"/>
    <n v="9000"/>
    <n v="9000"/>
    <s v="W 19"/>
    <s v="weekeday"/>
    <x v="4"/>
    <s v="Luxury"/>
    <x v="2"/>
    <n v="2"/>
  </r>
  <r>
    <x v="4325"/>
    <n v="18562"/>
    <d v="2022-04-28T00:00:00"/>
    <x v="2"/>
    <d v="2022-05-08T00:00:00"/>
    <n v="1"/>
    <s v="RT2"/>
    <s v="Elite"/>
    <x v="1"/>
    <x v="1"/>
    <x v="1"/>
    <n v="9000"/>
    <n v="3600"/>
    <s v="W 19"/>
    <s v="weekeday"/>
    <x v="4"/>
    <s v="Luxury"/>
    <x v="2"/>
    <n v="5"/>
  </r>
  <r>
    <x v="4326"/>
    <n v="18562"/>
    <d v="2022-04-30T00:00:00"/>
    <x v="2"/>
    <d v="2022-05-09T00:00:00"/>
    <n v="4"/>
    <s v="RT2"/>
    <s v="Elite"/>
    <x v="1"/>
    <x v="1"/>
    <x v="0"/>
    <n v="10800"/>
    <n v="10800"/>
    <s v="W 19"/>
    <s v="weekeday"/>
    <x v="4"/>
    <s v="Luxury"/>
    <x v="2"/>
    <n v="6"/>
  </r>
  <r>
    <x v="4327"/>
    <n v="18562"/>
    <d v="2022-04-12T00:00:00"/>
    <x v="2"/>
    <d v="2022-05-05T00:00:00"/>
    <n v="2"/>
    <s v="RT2"/>
    <s v="Elite"/>
    <x v="3"/>
    <x v="2"/>
    <x v="0"/>
    <n v="9000"/>
    <n v="9000"/>
    <s v="W 19"/>
    <s v="weekeday"/>
    <x v="4"/>
    <s v="Luxury"/>
    <x v="2"/>
    <n v="2"/>
  </r>
  <r>
    <x v="4328"/>
    <n v="18562"/>
    <d v="2022-04-12T00:00:00"/>
    <x v="2"/>
    <d v="2022-05-09T00:00:00"/>
    <n v="2"/>
    <s v="RT2"/>
    <s v="Elite"/>
    <x v="0"/>
    <x v="1"/>
    <x v="0"/>
    <n v="9000"/>
    <n v="9000"/>
    <s v="W 19"/>
    <s v="weekeday"/>
    <x v="4"/>
    <s v="Luxury"/>
    <x v="2"/>
    <n v="6"/>
  </r>
  <r>
    <x v="4329"/>
    <n v="18562"/>
    <d v="2022-04-27T00:00:00"/>
    <x v="2"/>
    <d v="2022-05-05T00:00:00"/>
    <n v="2"/>
    <s v="RT3"/>
    <s v="Premium"/>
    <x v="1"/>
    <x v="2"/>
    <x v="0"/>
    <n v="12000"/>
    <n v="12000"/>
    <s v="W 19"/>
    <s v="weekeday"/>
    <x v="4"/>
    <s v="Luxury"/>
    <x v="2"/>
    <n v="2"/>
  </r>
  <r>
    <x v="4330"/>
    <n v="18562"/>
    <d v="2022-04-12T00:00:00"/>
    <x v="2"/>
    <d v="2022-05-04T00:00:00"/>
    <n v="4"/>
    <s v="RT3"/>
    <s v="Premium"/>
    <x v="1"/>
    <x v="2"/>
    <x v="0"/>
    <n v="14400"/>
    <n v="14400"/>
    <s v="W 19"/>
    <s v="weekeday"/>
    <x v="4"/>
    <s v="Luxury"/>
    <x v="2"/>
    <n v="1"/>
  </r>
  <r>
    <x v="4331"/>
    <n v="18562"/>
    <d v="2022-05-01T00:00:00"/>
    <x v="2"/>
    <d v="2022-05-08T00:00:00"/>
    <n v="2"/>
    <s v="RT3"/>
    <s v="Premium"/>
    <x v="1"/>
    <x v="2"/>
    <x v="0"/>
    <n v="12000"/>
    <n v="12000"/>
    <s v="W 19"/>
    <s v="weekeday"/>
    <x v="4"/>
    <s v="Luxury"/>
    <x v="2"/>
    <n v="5"/>
  </r>
  <r>
    <x v="4332"/>
    <n v="18562"/>
    <d v="2022-04-13T00:00:00"/>
    <x v="2"/>
    <d v="2022-05-05T00:00:00"/>
    <n v="2"/>
    <s v="RT3"/>
    <s v="Premium"/>
    <x v="4"/>
    <x v="2"/>
    <x v="0"/>
    <n v="12000"/>
    <n v="12000"/>
    <s v="W 19"/>
    <s v="weekeday"/>
    <x v="4"/>
    <s v="Luxury"/>
    <x v="2"/>
    <n v="2"/>
  </r>
  <r>
    <x v="4333"/>
    <n v="18562"/>
    <d v="2022-04-28T00:00:00"/>
    <x v="2"/>
    <d v="2022-05-04T00:00:00"/>
    <n v="2"/>
    <s v="RT3"/>
    <s v="Premium"/>
    <x v="5"/>
    <x v="2"/>
    <x v="0"/>
    <n v="12000"/>
    <n v="12000"/>
    <s v="W 19"/>
    <s v="weekeday"/>
    <x v="4"/>
    <s v="Luxury"/>
    <x v="2"/>
    <n v="1"/>
  </r>
  <r>
    <x v="4334"/>
    <n v="18562"/>
    <d v="2022-05-03T00:00:00"/>
    <x v="2"/>
    <d v="2022-05-07T00:00:00"/>
    <n v="2"/>
    <s v="RT3"/>
    <s v="Premium"/>
    <x v="1"/>
    <x v="1"/>
    <x v="2"/>
    <n v="12000"/>
    <n v="12000"/>
    <s v="W 19"/>
    <s v="weekeday"/>
    <x v="4"/>
    <s v="Luxury"/>
    <x v="2"/>
    <n v="4"/>
  </r>
  <r>
    <x v="4335"/>
    <n v="18562"/>
    <d v="2022-05-01T00:00:00"/>
    <x v="2"/>
    <d v="2022-05-05T00:00:00"/>
    <n v="2"/>
    <s v="RT3"/>
    <s v="Premium"/>
    <x v="4"/>
    <x v="1"/>
    <x v="1"/>
    <n v="12000"/>
    <n v="4800"/>
    <s v="W 19"/>
    <s v="weekeday"/>
    <x v="4"/>
    <s v="Luxury"/>
    <x v="2"/>
    <n v="2"/>
  </r>
  <r>
    <x v="4336"/>
    <n v="18562"/>
    <d v="2022-04-12T00:00:00"/>
    <x v="2"/>
    <d v="2022-05-06T00:00:00"/>
    <n v="4"/>
    <s v="RT3"/>
    <s v="Premium"/>
    <x v="1"/>
    <x v="3"/>
    <x v="0"/>
    <n v="14400"/>
    <n v="14400"/>
    <s v="W 19"/>
    <s v="weekeday"/>
    <x v="4"/>
    <s v="Luxury"/>
    <x v="2"/>
    <n v="3"/>
  </r>
  <r>
    <x v="4337"/>
    <n v="18562"/>
    <d v="2022-04-30T00:00:00"/>
    <x v="2"/>
    <d v="2022-05-09T00:00:00"/>
    <n v="2"/>
    <s v="RT3"/>
    <s v="Premium"/>
    <x v="1"/>
    <x v="1"/>
    <x v="0"/>
    <n v="12000"/>
    <n v="12000"/>
    <s v="W 19"/>
    <s v="weekeday"/>
    <x v="4"/>
    <s v="Luxury"/>
    <x v="2"/>
    <n v="6"/>
  </r>
  <r>
    <x v="4338"/>
    <n v="18562"/>
    <d v="2022-04-30T00:00:00"/>
    <x v="2"/>
    <d v="2022-05-04T00:00:00"/>
    <n v="5"/>
    <s v="RT3"/>
    <s v="Premium"/>
    <x v="4"/>
    <x v="1"/>
    <x v="0"/>
    <n v="15600"/>
    <n v="15600"/>
    <s v="W 19"/>
    <s v="weekeday"/>
    <x v="4"/>
    <s v="Luxury"/>
    <x v="2"/>
    <n v="1"/>
  </r>
  <r>
    <x v="4339"/>
    <n v="18562"/>
    <d v="2022-05-03T00:00:00"/>
    <x v="2"/>
    <d v="2022-05-09T00:00:00"/>
    <n v="1"/>
    <s v="RT3"/>
    <s v="Premium"/>
    <x v="2"/>
    <x v="5"/>
    <x v="0"/>
    <n v="12000"/>
    <n v="12000"/>
    <s v="W 19"/>
    <s v="weekeday"/>
    <x v="4"/>
    <s v="Luxury"/>
    <x v="2"/>
    <n v="6"/>
  </r>
  <r>
    <x v="4340"/>
    <n v="18562"/>
    <d v="2022-05-01T00:00:00"/>
    <x v="2"/>
    <d v="2022-05-04T00:00:00"/>
    <n v="2"/>
    <s v="RT3"/>
    <s v="Premium"/>
    <x v="0"/>
    <x v="1"/>
    <x v="1"/>
    <n v="12000"/>
    <n v="4800"/>
    <s v="W 19"/>
    <s v="weekeday"/>
    <x v="4"/>
    <s v="Luxury"/>
    <x v="2"/>
    <n v="1"/>
  </r>
  <r>
    <x v="4341"/>
    <n v="18562"/>
    <d v="2022-04-12T00:00:00"/>
    <x v="2"/>
    <d v="2022-05-06T00:00:00"/>
    <n v="1"/>
    <s v="RT3"/>
    <s v="Premium"/>
    <x v="1"/>
    <x v="4"/>
    <x v="0"/>
    <n v="12000"/>
    <n v="12000"/>
    <s v="W 19"/>
    <s v="weekeday"/>
    <x v="4"/>
    <s v="Luxury"/>
    <x v="2"/>
    <n v="3"/>
  </r>
  <r>
    <x v="4342"/>
    <n v="18562"/>
    <d v="2022-04-30T00:00:00"/>
    <x v="2"/>
    <d v="2022-05-08T00:00:00"/>
    <n v="1"/>
    <s v="RT3"/>
    <s v="Premium"/>
    <x v="1"/>
    <x v="3"/>
    <x v="0"/>
    <n v="12000"/>
    <n v="12000"/>
    <s v="W 19"/>
    <s v="weekeday"/>
    <x v="4"/>
    <s v="Luxury"/>
    <x v="2"/>
    <n v="5"/>
  </r>
  <r>
    <x v="4343"/>
    <n v="18562"/>
    <d v="2022-04-30T00:00:00"/>
    <x v="2"/>
    <d v="2022-05-09T00:00:00"/>
    <n v="2"/>
    <s v="RT3"/>
    <s v="Premium"/>
    <x v="4"/>
    <x v="2"/>
    <x v="0"/>
    <n v="12000"/>
    <n v="12000"/>
    <s v="W 19"/>
    <s v="weekeday"/>
    <x v="4"/>
    <s v="Luxury"/>
    <x v="2"/>
    <n v="6"/>
  </r>
  <r>
    <x v="4344"/>
    <n v="18562"/>
    <d v="2022-04-29T00:00:00"/>
    <x v="2"/>
    <d v="2022-05-09T00:00:00"/>
    <n v="2"/>
    <s v="RT3"/>
    <s v="Premium"/>
    <x v="4"/>
    <x v="2"/>
    <x v="0"/>
    <n v="12000"/>
    <n v="12000"/>
    <s v="W 19"/>
    <s v="weekeday"/>
    <x v="4"/>
    <s v="Luxury"/>
    <x v="2"/>
    <n v="6"/>
  </r>
  <r>
    <x v="4345"/>
    <n v="18562"/>
    <d v="2022-05-01T00:00:00"/>
    <x v="2"/>
    <d v="2022-05-04T00:00:00"/>
    <n v="2"/>
    <s v="RT3"/>
    <s v="Premium"/>
    <x v="4"/>
    <x v="1"/>
    <x v="1"/>
    <n v="12000"/>
    <n v="4800"/>
    <s v="W 19"/>
    <s v="weekeday"/>
    <x v="4"/>
    <s v="Luxury"/>
    <x v="2"/>
    <n v="1"/>
  </r>
  <r>
    <x v="4346"/>
    <n v="18562"/>
    <d v="2022-04-28T00:00:00"/>
    <x v="2"/>
    <d v="2022-05-04T00:00:00"/>
    <n v="2"/>
    <s v="RT4"/>
    <s v="Presidential"/>
    <x v="4"/>
    <x v="1"/>
    <x v="1"/>
    <n v="19000"/>
    <n v="7600"/>
    <s v="W 19"/>
    <s v="weekeday"/>
    <x v="4"/>
    <s v="Luxury"/>
    <x v="2"/>
    <n v="1"/>
  </r>
  <r>
    <x v="4347"/>
    <n v="18562"/>
    <d v="2022-05-03T00:00:00"/>
    <x v="2"/>
    <d v="2022-05-06T00:00:00"/>
    <n v="2"/>
    <s v="RT4"/>
    <s v="Presidential"/>
    <x v="4"/>
    <x v="1"/>
    <x v="1"/>
    <n v="19000"/>
    <n v="7600"/>
    <s v="W 19"/>
    <s v="weekeday"/>
    <x v="4"/>
    <s v="Luxury"/>
    <x v="2"/>
    <n v="3"/>
  </r>
  <r>
    <x v="4348"/>
    <n v="18562"/>
    <d v="2022-04-29T00:00:00"/>
    <x v="2"/>
    <d v="2022-05-04T00:00:00"/>
    <n v="2"/>
    <s v="RT4"/>
    <s v="Presidential"/>
    <x v="0"/>
    <x v="1"/>
    <x v="1"/>
    <n v="19000"/>
    <n v="7600"/>
    <s v="W 19"/>
    <s v="weekeday"/>
    <x v="4"/>
    <s v="Luxury"/>
    <x v="2"/>
    <n v="1"/>
  </r>
  <r>
    <x v="4349"/>
    <n v="18562"/>
    <d v="2022-04-12T00:00:00"/>
    <x v="2"/>
    <d v="2022-05-04T00:00:00"/>
    <n v="3"/>
    <s v="RT4"/>
    <s v="Presidential"/>
    <x v="1"/>
    <x v="2"/>
    <x v="0"/>
    <n v="20900"/>
    <n v="20900"/>
    <s v="W 19"/>
    <s v="weekeday"/>
    <x v="4"/>
    <s v="Luxury"/>
    <x v="2"/>
    <n v="1"/>
  </r>
  <r>
    <x v="4350"/>
    <n v="18562"/>
    <d v="2022-04-27T00:00:00"/>
    <x v="2"/>
    <d v="2022-05-04T00:00:00"/>
    <n v="3"/>
    <s v="RT4"/>
    <s v="Presidential"/>
    <x v="0"/>
    <x v="1"/>
    <x v="0"/>
    <n v="20900"/>
    <n v="20900"/>
    <s v="W 19"/>
    <s v="weekeday"/>
    <x v="4"/>
    <s v="Luxury"/>
    <x v="2"/>
    <n v="1"/>
  </r>
  <r>
    <x v="4351"/>
    <n v="18562"/>
    <d v="2022-04-27T00:00:00"/>
    <x v="2"/>
    <d v="2022-05-04T00:00:00"/>
    <n v="2"/>
    <s v="RT4"/>
    <s v="Presidential"/>
    <x v="1"/>
    <x v="1"/>
    <x v="1"/>
    <n v="19000"/>
    <n v="7600"/>
    <s v="W 19"/>
    <s v="weekeday"/>
    <x v="4"/>
    <s v="Luxury"/>
    <x v="2"/>
    <n v="1"/>
  </r>
  <r>
    <x v="4352"/>
    <n v="18562"/>
    <d v="2022-04-28T00:00:00"/>
    <x v="2"/>
    <d v="2022-05-07T00:00:00"/>
    <n v="1"/>
    <s v="RT4"/>
    <s v="Presidential"/>
    <x v="2"/>
    <x v="1"/>
    <x v="0"/>
    <n v="19000"/>
    <n v="19000"/>
    <s v="W 19"/>
    <s v="weekeday"/>
    <x v="4"/>
    <s v="Luxury"/>
    <x v="2"/>
    <n v="4"/>
  </r>
  <r>
    <x v="4353"/>
    <n v="18562"/>
    <d v="2022-04-28T00:00:00"/>
    <x v="2"/>
    <d v="2022-05-04T00:00:00"/>
    <n v="2"/>
    <s v="RT4"/>
    <s v="Presidential"/>
    <x v="2"/>
    <x v="2"/>
    <x v="0"/>
    <n v="19000"/>
    <n v="19000"/>
    <s v="W 19"/>
    <s v="weekeday"/>
    <x v="4"/>
    <s v="Luxury"/>
    <x v="2"/>
    <n v="1"/>
  </r>
  <r>
    <x v="4354"/>
    <n v="18562"/>
    <d v="2022-04-29T00:00:00"/>
    <x v="2"/>
    <d v="2022-05-08T00:00:00"/>
    <n v="2"/>
    <s v="RT4"/>
    <s v="Presidential"/>
    <x v="3"/>
    <x v="1"/>
    <x v="0"/>
    <n v="19000"/>
    <n v="19000"/>
    <s v="W 19"/>
    <s v="weekeday"/>
    <x v="4"/>
    <s v="Luxury"/>
    <x v="2"/>
    <n v="5"/>
  </r>
  <r>
    <x v="4355"/>
    <n v="18562"/>
    <d v="2022-04-30T00:00:00"/>
    <x v="2"/>
    <d v="2022-05-08T00:00:00"/>
    <n v="3"/>
    <s v="RT4"/>
    <s v="Presidential"/>
    <x v="1"/>
    <x v="2"/>
    <x v="0"/>
    <n v="20900"/>
    <n v="20900"/>
    <s v="W 19"/>
    <s v="weekeday"/>
    <x v="4"/>
    <s v="Luxury"/>
    <x v="2"/>
    <n v="5"/>
  </r>
  <r>
    <x v="4356"/>
    <n v="18562"/>
    <d v="2022-04-28T00:00:00"/>
    <x v="2"/>
    <d v="2022-05-09T00:00:00"/>
    <n v="6"/>
    <s v="RT4"/>
    <s v="Presidential"/>
    <x v="1"/>
    <x v="1"/>
    <x v="0"/>
    <n v="26600"/>
    <n v="26600"/>
    <s v="W 19"/>
    <s v="weekeday"/>
    <x v="4"/>
    <s v="Luxury"/>
    <x v="2"/>
    <n v="6"/>
  </r>
  <r>
    <x v="4357"/>
    <n v="18562"/>
    <d v="2022-04-29T00:00:00"/>
    <x v="2"/>
    <d v="2022-05-08T00:00:00"/>
    <n v="2"/>
    <s v="RT4"/>
    <s v="Presidential"/>
    <x v="1"/>
    <x v="1"/>
    <x v="1"/>
    <n v="19000"/>
    <n v="7600"/>
    <s v="W 19"/>
    <s v="weekeday"/>
    <x v="4"/>
    <s v="Luxury"/>
    <x v="2"/>
    <n v="5"/>
  </r>
  <r>
    <x v="4358"/>
    <n v="18563"/>
    <d v="2022-05-02T00:00:00"/>
    <x v="2"/>
    <d v="2022-05-04T00:00:00"/>
    <n v="1"/>
    <s v="RT1"/>
    <s v="Standard"/>
    <x v="0"/>
    <x v="1"/>
    <x v="0"/>
    <n v="6500"/>
    <n v="6500"/>
    <s v="W 19"/>
    <s v="weekeday"/>
    <x v="5"/>
    <s v="Business"/>
    <x v="2"/>
    <n v="1"/>
  </r>
  <r>
    <x v="4359"/>
    <n v="18563"/>
    <d v="2022-04-30T00:00:00"/>
    <x v="2"/>
    <d v="2022-05-05T00:00:00"/>
    <n v="1"/>
    <s v="RT1"/>
    <s v="Standard"/>
    <x v="4"/>
    <x v="1"/>
    <x v="1"/>
    <n v="6500"/>
    <n v="2600"/>
    <s v="W 19"/>
    <s v="weekeday"/>
    <x v="5"/>
    <s v="Business"/>
    <x v="2"/>
    <n v="2"/>
  </r>
  <r>
    <x v="4360"/>
    <n v="18563"/>
    <d v="2022-05-02T00:00:00"/>
    <x v="2"/>
    <d v="2022-05-04T00:00:00"/>
    <n v="1"/>
    <s v="RT1"/>
    <s v="Standard"/>
    <x v="1"/>
    <x v="1"/>
    <x v="0"/>
    <n v="6500"/>
    <n v="6500"/>
    <s v="W 19"/>
    <s v="weekeday"/>
    <x v="5"/>
    <s v="Business"/>
    <x v="2"/>
    <n v="1"/>
  </r>
  <r>
    <x v="4361"/>
    <n v="18563"/>
    <d v="2022-05-02T00:00:00"/>
    <x v="2"/>
    <d v="2022-05-04T00:00:00"/>
    <n v="1"/>
    <s v="RT1"/>
    <s v="Standard"/>
    <x v="1"/>
    <x v="2"/>
    <x v="0"/>
    <n v="6500"/>
    <n v="6500"/>
    <s v="W 19"/>
    <s v="weekeday"/>
    <x v="5"/>
    <s v="Business"/>
    <x v="2"/>
    <n v="1"/>
  </r>
  <r>
    <x v="4362"/>
    <n v="18563"/>
    <d v="2022-05-01T00:00:00"/>
    <x v="2"/>
    <d v="2022-05-04T00:00:00"/>
    <n v="4"/>
    <s v="RT1"/>
    <s v="Standard"/>
    <x v="3"/>
    <x v="0"/>
    <x v="0"/>
    <n v="7800"/>
    <n v="7800"/>
    <s v="W 19"/>
    <s v="weekeday"/>
    <x v="5"/>
    <s v="Business"/>
    <x v="2"/>
    <n v="1"/>
  </r>
  <r>
    <x v="4363"/>
    <n v="18563"/>
    <d v="2022-05-03T00:00:00"/>
    <x v="2"/>
    <d v="2022-05-04T00:00:00"/>
    <n v="1"/>
    <s v="RT1"/>
    <s v="Standard"/>
    <x v="1"/>
    <x v="1"/>
    <x v="0"/>
    <n v="6500"/>
    <n v="6500"/>
    <s v="W 19"/>
    <s v="weekeday"/>
    <x v="5"/>
    <s v="Business"/>
    <x v="2"/>
    <n v="1"/>
  </r>
  <r>
    <x v="4364"/>
    <n v="18563"/>
    <d v="2022-05-03T00:00:00"/>
    <x v="2"/>
    <d v="2022-05-05T00:00:00"/>
    <n v="2"/>
    <s v="RT1"/>
    <s v="Standard"/>
    <x v="2"/>
    <x v="4"/>
    <x v="0"/>
    <n v="6500"/>
    <n v="6500"/>
    <s v="W 19"/>
    <s v="weekeday"/>
    <x v="5"/>
    <s v="Business"/>
    <x v="2"/>
    <n v="2"/>
  </r>
  <r>
    <x v="4365"/>
    <n v="18563"/>
    <d v="2022-05-03T00:00:00"/>
    <x v="2"/>
    <d v="2022-05-04T00:00:00"/>
    <n v="1"/>
    <s v="RT1"/>
    <s v="Standard"/>
    <x v="0"/>
    <x v="2"/>
    <x v="0"/>
    <n v="6500"/>
    <n v="6500"/>
    <s v="W 19"/>
    <s v="weekeday"/>
    <x v="5"/>
    <s v="Business"/>
    <x v="2"/>
    <n v="1"/>
  </r>
  <r>
    <x v="4366"/>
    <n v="18563"/>
    <d v="2022-05-02T00:00:00"/>
    <x v="2"/>
    <d v="2022-05-06T00:00:00"/>
    <n v="1"/>
    <s v="RT1"/>
    <s v="Standard"/>
    <x v="1"/>
    <x v="1"/>
    <x v="1"/>
    <n v="6500"/>
    <n v="2600"/>
    <s v="W 19"/>
    <s v="weekeday"/>
    <x v="5"/>
    <s v="Business"/>
    <x v="2"/>
    <n v="3"/>
  </r>
  <r>
    <x v="4367"/>
    <n v="18563"/>
    <d v="2022-05-03T00:00:00"/>
    <x v="2"/>
    <d v="2022-05-04T00:00:00"/>
    <n v="4"/>
    <s v="RT1"/>
    <s v="Standard"/>
    <x v="3"/>
    <x v="4"/>
    <x v="0"/>
    <n v="7800"/>
    <n v="7800"/>
    <s v="W 19"/>
    <s v="weekeday"/>
    <x v="5"/>
    <s v="Business"/>
    <x v="2"/>
    <n v="1"/>
  </r>
  <r>
    <x v="4368"/>
    <n v="18563"/>
    <d v="2022-05-01T00:00:00"/>
    <x v="2"/>
    <d v="2022-05-09T00:00:00"/>
    <n v="1"/>
    <s v="RT1"/>
    <s v="Standard"/>
    <x v="4"/>
    <x v="1"/>
    <x v="0"/>
    <n v="6500"/>
    <n v="6500"/>
    <s v="W 19"/>
    <s v="weekeday"/>
    <x v="5"/>
    <s v="Business"/>
    <x v="2"/>
    <n v="6"/>
  </r>
  <r>
    <x v="4369"/>
    <n v="18563"/>
    <d v="2022-04-12T00:00:00"/>
    <x v="2"/>
    <d v="2022-05-04T00:00:00"/>
    <n v="1"/>
    <s v="RT1"/>
    <s v="Standard"/>
    <x v="6"/>
    <x v="1"/>
    <x v="1"/>
    <n v="6500"/>
    <n v="2600"/>
    <s v="W 19"/>
    <s v="weekeday"/>
    <x v="5"/>
    <s v="Business"/>
    <x v="2"/>
    <n v="1"/>
  </r>
  <r>
    <x v="4370"/>
    <n v="18563"/>
    <d v="2022-05-02T00:00:00"/>
    <x v="2"/>
    <d v="2022-05-04T00:00:00"/>
    <n v="4"/>
    <s v="RT1"/>
    <s v="Standard"/>
    <x v="1"/>
    <x v="0"/>
    <x v="0"/>
    <n v="7800"/>
    <n v="7800"/>
    <s v="W 19"/>
    <s v="weekeday"/>
    <x v="5"/>
    <s v="Business"/>
    <x v="2"/>
    <n v="1"/>
  </r>
  <r>
    <x v="4371"/>
    <n v="18563"/>
    <d v="2022-05-03T00:00:00"/>
    <x v="2"/>
    <d v="2022-05-04T00:00:00"/>
    <n v="1"/>
    <s v="RT2"/>
    <s v="Elite"/>
    <x v="1"/>
    <x v="4"/>
    <x v="0"/>
    <n v="9000"/>
    <n v="9000"/>
    <s v="W 19"/>
    <s v="weekeday"/>
    <x v="5"/>
    <s v="Business"/>
    <x v="2"/>
    <n v="1"/>
  </r>
  <r>
    <x v="4372"/>
    <n v="18563"/>
    <d v="2022-05-03T00:00:00"/>
    <x v="2"/>
    <d v="2022-05-04T00:00:00"/>
    <n v="1"/>
    <s v="RT2"/>
    <s v="Elite"/>
    <x v="5"/>
    <x v="1"/>
    <x v="0"/>
    <n v="9000"/>
    <n v="9000"/>
    <s v="W 19"/>
    <s v="weekeday"/>
    <x v="5"/>
    <s v="Business"/>
    <x v="2"/>
    <n v="1"/>
  </r>
  <r>
    <x v="4373"/>
    <n v="18563"/>
    <d v="2022-05-01T00:00:00"/>
    <x v="2"/>
    <d v="2022-05-07T00:00:00"/>
    <n v="1"/>
    <s v="RT2"/>
    <s v="Elite"/>
    <x v="5"/>
    <x v="1"/>
    <x v="0"/>
    <n v="9000"/>
    <n v="9000"/>
    <s v="W 19"/>
    <s v="weekeday"/>
    <x v="5"/>
    <s v="Business"/>
    <x v="2"/>
    <n v="4"/>
  </r>
  <r>
    <x v="4374"/>
    <n v="18563"/>
    <d v="2022-05-01T00:00:00"/>
    <x v="2"/>
    <d v="2022-05-05T00:00:00"/>
    <n v="2"/>
    <s v="RT2"/>
    <s v="Elite"/>
    <x v="4"/>
    <x v="3"/>
    <x v="0"/>
    <n v="9000"/>
    <n v="9000"/>
    <s v="W 19"/>
    <s v="weekeday"/>
    <x v="5"/>
    <s v="Business"/>
    <x v="2"/>
    <n v="2"/>
  </r>
  <r>
    <x v="4375"/>
    <n v="18563"/>
    <d v="2022-05-03T00:00:00"/>
    <x v="2"/>
    <d v="2022-05-07T00:00:00"/>
    <n v="1"/>
    <s v="RT2"/>
    <s v="Elite"/>
    <x v="1"/>
    <x v="1"/>
    <x v="1"/>
    <n v="9000"/>
    <n v="3600"/>
    <s v="W 19"/>
    <s v="weekeday"/>
    <x v="5"/>
    <s v="Business"/>
    <x v="2"/>
    <n v="4"/>
  </r>
  <r>
    <x v="4376"/>
    <n v="18563"/>
    <d v="2022-04-30T00:00:00"/>
    <x v="2"/>
    <d v="2022-05-09T00:00:00"/>
    <n v="2"/>
    <s v="RT2"/>
    <s v="Elite"/>
    <x v="1"/>
    <x v="4"/>
    <x v="0"/>
    <n v="9000"/>
    <n v="9000"/>
    <s v="W 19"/>
    <s v="weekeday"/>
    <x v="5"/>
    <s v="Business"/>
    <x v="2"/>
    <n v="6"/>
  </r>
  <r>
    <x v="4377"/>
    <n v="18563"/>
    <d v="2022-05-03T00:00:00"/>
    <x v="2"/>
    <d v="2022-05-07T00:00:00"/>
    <n v="1"/>
    <s v="RT2"/>
    <s v="Elite"/>
    <x v="1"/>
    <x v="1"/>
    <x v="0"/>
    <n v="9000"/>
    <n v="9000"/>
    <s v="W 19"/>
    <s v="weekeday"/>
    <x v="5"/>
    <s v="Business"/>
    <x v="2"/>
    <n v="4"/>
  </r>
  <r>
    <x v="4378"/>
    <n v="18563"/>
    <d v="2022-05-02T00:00:00"/>
    <x v="2"/>
    <d v="2022-05-05T00:00:00"/>
    <n v="1"/>
    <s v="RT2"/>
    <s v="Elite"/>
    <x v="5"/>
    <x v="4"/>
    <x v="0"/>
    <n v="9000"/>
    <n v="9000"/>
    <s v="W 19"/>
    <s v="weekeday"/>
    <x v="5"/>
    <s v="Business"/>
    <x v="2"/>
    <n v="2"/>
  </r>
  <r>
    <x v="4379"/>
    <n v="18563"/>
    <d v="2022-05-03T00:00:00"/>
    <x v="2"/>
    <d v="2022-05-05T00:00:00"/>
    <n v="2"/>
    <s v="RT2"/>
    <s v="Elite"/>
    <x v="4"/>
    <x v="1"/>
    <x v="0"/>
    <n v="9000"/>
    <n v="9000"/>
    <s v="W 19"/>
    <s v="weekeday"/>
    <x v="5"/>
    <s v="Business"/>
    <x v="2"/>
    <n v="2"/>
  </r>
  <r>
    <x v="4380"/>
    <n v="18563"/>
    <d v="2022-05-03T00:00:00"/>
    <x v="2"/>
    <d v="2022-05-04T00:00:00"/>
    <n v="1"/>
    <s v="RT2"/>
    <s v="Elite"/>
    <x v="3"/>
    <x v="1"/>
    <x v="0"/>
    <n v="9000"/>
    <n v="9000"/>
    <s v="W 19"/>
    <s v="weekeday"/>
    <x v="5"/>
    <s v="Business"/>
    <x v="2"/>
    <n v="1"/>
  </r>
  <r>
    <x v="4381"/>
    <n v="18563"/>
    <d v="2022-05-03T00:00:00"/>
    <x v="2"/>
    <d v="2022-05-05T00:00:00"/>
    <n v="2"/>
    <s v="RT2"/>
    <s v="Elite"/>
    <x v="1"/>
    <x v="1"/>
    <x v="2"/>
    <n v="9000"/>
    <n v="9000"/>
    <s v="W 19"/>
    <s v="weekeday"/>
    <x v="5"/>
    <s v="Business"/>
    <x v="2"/>
    <n v="2"/>
  </r>
  <r>
    <x v="4382"/>
    <n v="18563"/>
    <d v="2022-05-03T00:00:00"/>
    <x v="2"/>
    <d v="2022-05-04T00:00:00"/>
    <n v="1"/>
    <s v="RT2"/>
    <s v="Elite"/>
    <x v="4"/>
    <x v="5"/>
    <x v="0"/>
    <n v="9000"/>
    <n v="9000"/>
    <s v="W 19"/>
    <s v="weekeday"/>
    <x v="5"/>
    <s v="Business"/>
    <x v="2"/>
    <n v="1"/>
  </r>
  <r>
    <x v="4383"/>
    <n v="18563"/>
    <d v="2022-04-28T00:00:00"/>
    <x v="2"/>
    <d v="2022-05-07T00:00:00"/>
    <n v="1"/>
    <s v="RT2"/>
    <s v="Elite"/>
    <x v="3"/>
    <x v="1"/>
    <x v="0"/>
    <n v="9000"/>
    <n v="9000"/>
    <s v="W 19"/>
    <s v="weekeday"/>
    <x v="5"/>
    <s v="Business"/>
    <x v="2"/>
    <n v="4"/>
  </r>
  <r>
    <x v="4384"/>
    <n v="18563"/>
    <d v="2022-05-03T00:00:00"/>
    <x v="2"/>
    <d v="2022-05-04T00:00:00"/>
    <n v="1"/>
    <s v="RT2"/>
    <s v="Elite"/>
    <x v="6"/>
    <x v="1"/>
    <x v="0"/>
    <n v="9000"/>
    <n v="9000"/>
    <s v="W 19"/>
    <s v="weekeday"/>
    <x v="5"/>
    <s v="Business"/>
    <x v="2"/>
    <n v="1"/>
  </r>
  <r>
    <x v="4385"/>
    <n v="18563"/>
    <d v="2022-05-03T00:00:00"/>
    <x v="2"/>
    <d v="2022-05-04T00:00:00"/>
    <n v="1"/>
    <s v="RT3"/>
    <s v="Premium"/>
    <x v="1"/>
    <x v="1"/>
    <x v="0"/>
    <n v="12000"/>
    <n v="12000"/>
    <s v="W 19"/>
    <s v="weekeday"/>
    <x v="5"/>
    <s v="Business"/>
    <x v="2"/>
    <n v="1"/>
  </r>
  <r>
    <x v="4386"/>
    <n v="18563"/>
    <d v="2022-05-03T00:00:00"/>
    <x v="2"/>
    <d v="2022-05-06T00:00:00"/>
    <n v="2"/>
    <s v="RT3"/>
    <s v="Premium"/>
    <x v="4"/>
    <x v="1"/>
    <x v="0"/>
    <n v="12000"/>
    <n v="12000"/>
    <s v="W 19"/>
    <s v="weekeday"/>
    <x v="5"/>
    <s v="Business"/>
    <x v="2"/>
    <n v="3"/>
  </r>
  <r>
    <x v="4387"/>
    <n v="18563"/>
    <d v="2022-05-03T00:00:00"/>
    <x v="2"/>
    <d v="2022-05-05T00:00:00"/>
    <n v="1"/>
    <s v="RT3"/>
    <s v="Premium"/>
    <x v="1"/>
    <x v="4"/>
    <x v="0"/>
    <n v="12000"/>
    <n v="12000"/>
    <s v="W 19"/>
    <s v="weekeday"/>
    <x v="5"/>
    <s v="Business"/>
    <x v="2"/>
    <n v="2"/>
  </r>
  <r>
    <x v="4388"/>
    <n v="18563"/>
    <d v="2022-05-01T00:00:00"/>
    <x v="2"/>
    <d v="2022-05-05T00:00:00"/>
    <n v="2"/>
    <s v="RT3"/>
    <s v="Premium"/>
    <x v="1"/>
    <x v="1"/>
    <x v="1"/>
    <n v="12000"/>
    <n v="4800"/>
    <s v="W 19"/>
    <s v="weekeday"/>
    <x v="5"/>
    <s v="Business"/>
    <x v="2"/>
    <n v="2"/>
  </r>
  <r>
    <x v="4389"/>
    <n v="18563"/>
    <d v="2022-05-03T00:00:00"/>
    <x v="2"/>
    <d v="2022-05-06T00:00:00"/>
    <n v="3"/>
    <s v="RT3"/>
    <s v="Premium"/>
    <x v="1"/>
    <x v="4"/>
    <x v="0"/>
    <n v="13200"/>
    <n v="13200"/>
    <s v="W 19"/>
    <s v="weekeday"/>
    <x v="5"/>
    <s v="Business"/>
    <x v="2"/>
    <n v="3"/>
  </r>
  <r>
    <x v="4390"/>
    <n v="18563"/>
    <d v="2022-05-02T00:00:00"/>
    <x v="2"/>
    <d v="2022-05-04T00:00:00"/>
    <n v="1"/>
    <s v="RT3"/>
    <s v="Premium"/>
    <x v="2"/>
    <x v="4"/>
    <x v="0"/>
    <n v="12000"/>
    <n v="12000"/>
    <s v="W 19"/>
    <s v="weekeday"/>
    <x v="5"/>
    <s v="Business"/>
    <x v="2"/>
    <n v="1"/>
  </r>
  <r>
    <x v="4391"/>
    <n v="18563"/>
    <d v="2022-05-02T00:00:00"/>
    <x v="2"/>
    <d v="2022-05-06T00:00:00"/>
    <n v="1"/>
    <s v="RT3"/>
    <s v="Premium"/>
    <x v="1"/>
    <x v="1"/>
    <x v="1"/>
    <n v="12000"/>
    <n v="4800"/>
    <s v="W 19"/>
    <s v="weekeday"/>
    <x v="5"/>
    <s v="Business"/>
    <x v="2"/>
    <n v="3"/>
  </r>
  <r>
    <x v="4392"/>
    <n v="18563"/>
    <d v="2022-05-03T00:00:00"/>
    <x v="2"/>
    <d v="2022-05-06T00:00:00"/>
    <n v="2"/>
    <s v="RT3"/>
    <s v="Premium"/>
    <x v="1"/>
    <x v="1"/>
    <x v="0"/>
    <n v="12000"/>
    <n v="12000"/>
    <s v="W 19"/>
    <s v="weekeday"/>
    <x v="5"/>
    <s v="Business"/>
    <x v="2"/>
    <n v="3"/>
  </r>
  <r>
    <x v="4393"/>
    <n v="18563"/>
    <d v="2022-05-02T00:00:00"/>
    <x v="2"/>
    <d v="2022-05-04T00:00:00"/>
    <n v="1"/>
    <s v="RT3"/>
    <s v="Premium"/>
    <x v="1"/>
    <x v="1"/>
    <x v="0"/>
    <n v="12000"/>
    <n v="12000"/>
    <s v="W 19"/>
    <s v="weekeday"/>
    <x v="5"/>
    <s v="Business"/>
    <x v="2"/>
    <n v="1"/>
  </r>
  <r>
    <x v="4394"/>
    <n v="18563"/>
    <d v="2022-04-29T00:00:00"/>
    <x v="2"/>
    <d v="2022-05-04T00:00:00"/>
    <n v="1"/>
    <s v="RT3"/>
    <s v="Premium"/>
    <x v="1"/>
    <x v="1"/>
    <x v="0"/>
    <n v="12000"/>
    <n v="12000"/>
    <s v="W 19"/>
    <s v="weekeday"/>
    <x v="5"/>
    <s v="Business"/>
    <x v="2"/>
    <n v="1"/>
  </r>
  <r>
    <x v="4395"/>
    <n v="18563"/>
    <d v="2022-05-03T00:00:00"/>
    <x v="2"/>
    <d v="2022-05-07T00:00:00"/>
    <n v="1"/>
    <s v="RT3"/>
    <s v="Premium"/>
    <x v="4"/>
    <x v="1"/>
    <x v="0"/>
    <n v="12000"/>
    <n v="12000"/>
    <s v="W 19"/>
    <s v="weekeday"/>
    <x v="5"/>
    <s v="Business"/>
    <x v="2"/>
    <n v="4"/>
  </r>
  <r>
    <x v="4396"/>
    <n v="18563"/>
    <d v="2022-05-02T00:00:00"/>
    <x v="2"/>
    <d v="2022-05-04T00:00:00"/>
    <n v="1"/>
    <s v="RT4"/>
    <s v="Presidential"/>
    <x v="2"/>
    <x v="1"/>
    <x v="0"/>
    <n v="19000"/>
    <n v="19000"/>
    <s v="W 19"/>
    <s v="weekeday"/>
    <x v="5"/>
    <s v="Business"/>
    <x v="2"/>
    <n v="1"/>
  </r>
  <r>
    <x v="4397"/>
    <n v="18563"/>
    <d v="2022-04-27T00:00:00"/>
    <x v="2"/>
    <d v="2022-05-05T00:00:00"/>
    <n v="1"/>
    <s v="RT4"/>
    <s v="Presidential"/>
    <x v="5"/>
    <x v="1"/>
    <x v="1"/>
    <n v="19000"/>
    <n v="7600"/>
    <s v="W 19"/>
    <s v="weekeday"/>
    <x v="5"/>
    <s v="Business"/>
    <x v="2"/>
    <n v="2"/>
  </r>
  <r>
    <x v="4398"/>
    <n v="18563"/>
    <d v="2022-05-03T00:00:00"/>
    <x v="2"/>
    <d v="2022-05-08T00:00:00"/>
    <n v="1"/>
    <s v="RT4"/>
    <s v="Presidential"/>
    <x v="3"/>
    <x v="1"/>
    <x v="0"/>
    <n v="19000"/>
    <n v="19000"/>
    <s v="W 19"/>
    <s v="weekeday"/>
    <x v="5"/>
    <s v="Business"/>
    <x v="2"/>
    <n v="5"/>
  </r>
  <r>
    <x v="4399"/>
    <n v="18563"/>
    <d v="2022-05-03T00:00:00"/>
    <x v="2"/>
    <d v="2022-05-04T00:00:00"/>
    <n v="1"/>
    <s v="RT4"/>
    <s v="Presidential"/>
    <x v="1"/>
    <x v="1"/>
    <x v="1"/>
    <n v="19000"/>
    <n v="7600"/>
    <s v="W 19"/>
    <s v="weekeday"/>
    <x v="5"/>
    <s v="Business"/>
    <x v="2"/>
    <n v="1"/>
  </r>
  <r>
    <x v="4400"/>
    <n v="18563"/>
    <d v="2022-05-03T00:00:00"/>
    <x v="2"/>
    <d v="2022-05-06T00:00:00"/>
    <n v="2"/>
    <s v="RT4"/>
    <s v="Presidential"/>
    <x v="4"/>
    <x v="1"/>
    <x v="1"/>
    <n v="19000"/>
    <n v="7600"/>
    <s v="W 19"/>
    <s v="weekeday"/>
    <x v="5"/>
    <s v="Business"/>
    <x v="2"/>
    <n v="3"/>
  </r>
  <r>
    <x v="4401"/>
    <n v="18563"/>
    <d v="2022-04-30T00:00:00"/>
    <x v="2"/>
    <d v="2022-05-04T00:00:00"/>
    <n v="1"/>
    <s v="RT4"/>
    <s v="Presidential"/>
    <x v="4"/>
    <x v="1"/>
    <x v="1"/>
    <n v="19000"/>
    <n v="7600"/>
    <s v="W 19"/>
    <s v="weekeday"/>
    <x v="5"/>
    <s v="Business"/>
    <x v="2"/>
    <n v="1"/>
  </r>
  <r>
    <x v="4402"/>
    <n v="18563"/>
    <d v="2022-05-03T00:00:00"/>
    <x v="2"/>
    <d v="2022-05-04T00:00:00"/>
    <n v="2"/>
    <s v="RT4"/>
    <s v="Presidential"/>
    <x v="0"/>
    <x v="5"/>
    <x v="0"/>
    <n v="19000"/>
    <n v="19000"/>
    <s v="W 19"/>
    <s v="weekeday"/>
    <x v="5"/>
    <s v="Business"/>
    <x v="2"/>
    <n v="1"/>
  </r>
  <r>
    <x v="4403"/>
    <n v="18563"/>
    <d v="2022-05-03T00:00:00"/>
    <x v="2"/>
    <d v="2022-05-06T00:00:00"/>
    <n v="1"/>
    <s v="RT4"/>
    <s v="Presidential"/>
    <x v="1"/>
    <x v="4"/>
    <x v="0"/>
    <n v="19000"/>
    <n v="19000"/>
    <s v="W 19"/>
    <s v="weekeday"/>
    <x v="5"/>
    <s v="Business"/>
    <x v="2"/>
    <n v="3"/>
  </r>
  <r>
    <x v="4404"/>
    <n v="19558"/>
    <d v="2022-04-28T00:00:00"/>
    <x v="2"/>
    <d v="2022-05-09T00:00:00"/>
    <n v="2"/>
    <s v="RT1"/>
    <s v="Standard"/>
    <x v="2"/>
    <x v="4"/>
    <x v="0"/>
    <n v="9750"/>
    <n v="9750"/>
    <s v="W 19"/>
    <s v="weekeday"/>
    <x v="0"/>
    <s v="Luxury"/>
    <x v="3"/>
    <n v="6"/>
  </r>
  <r>
    <x v="4405"/>
    <n v="19558"/>
    <d v="2022-04-28T00:00:00"/>
    <x v="2"/>
    <d v="2022-05-05T00:00:00"/>
    <n v="1"/>
    <s v="RT1"/>
    <s v="Standard"/>
    <x v="4"/>
    <x v="1"/>
    <x v="0"/>
    <n v="9750"/>
    <n v="9750"/>
    <s v="W 19"/>
    <s v="weekeday"/>
    <x v="0"/>
    <s v="Luxury"/>
    <x v="3"/>
    <n v="2"/>
  </r>
  <r>
    <x v="4406"/>
    <n v="19558"/>
    <d v="2022-04-29T00:00:00"/>
    <x v="2"/>
    <d v="2022-05-04T00:00:00"/>
    <n v="2"/>
    <s v="RT1"/>
    <s v="Standard"/>
    <x v="2"/>
    <x v="5"/>
    <x v="0"/>
    <n v="9750"/>
    <n v="9750"/>
    <s v="W 19"/>
    <s v="weekeday"/>
    <x v="0"/>
    <s v="Luxury"/>
    <x v="3"/>
    <n v="1"/>
  </r>
  <r>
    <x v="4407"/>
    <n v="19558"/>
    <d v="2022-05-01T00:00:00"/>
    <x v="2"/>
    <d v="2022-05-08T00:00:00"/>
    <n v="2"/>
    <s v="RT1"/>
    <s v="Standard"/>
    <x v="5"/>
    <x v="1"/>
    <x v="0"/>
    <n v="9750"/>
    <n v="9750"/>
    <s v="W 19"/>
    <s v="weekeday"/>
    <x v="0"/>
    <s v="Luxury"/>
    <x v="3"/>
    <n v="5"/>
  </r>
  <r>
    <x v="4408"/>
    <n v="19558"/>
    <d v="2022-04-13T00:00:00"/>
    <x v="2"/>
    <d v="2022-05-07T00:00:00"/>
    <n v="1"/>
    <s v="RT1"/>
    <s v="Standard"/>
    <x v="1"/>
    <x v="5"/>
    <x v="0"/>
    <n v="9750"/>
    <n v="9750"/>
    <s v="W 19"/>
    <s v="weekeday"/>
    <x v="0"/>
    <s v="Luxury"/>
    <x v="3"/>
    <n v="4"/>
  </r>
  <r>
    <x v="4409"/>
    <n v="19558"/>
    <d v="2022-05-01T00:00:00"/>
    <x v="2"/>
    <d v="2022-05-05T00:00:00"/>
    <n v="4"/>
    <s v="RT1"/>
    <s v="Standard"/>
    <x v="1"/>
    <x v="4"/>
    <x v="0"/>
    <n v="11700"/>
    <n v="11700"/>
    <s v="W 19"/>
    <s v="weekeday"/>
    <x v="0"/>
    <s v="Luxury"/>
    <x v="3"/>
    <n v="2"/>
  </r>
  <r>
    <x v="4410"/>
    <n v="19558"/>
    <d v="2022-05-03T00:00:00"/>
    <x v="2"/>
    <d v="2022-05-07T00:00:00"/>
    <n v="4"/>
    <s v="RT1"/>
    <s v="Standard"/>
    <x v="1"/>
    <x v="3"/>
    <x v="0"/>
    <n v="11700"/>
    <n v="11700"/>
    <s v="W 19"/>
    <s v="weekeday"/>
    <x v="0"/>
    <s v="Luxury"/>
    <x v="3"/>
    <n v="4"/>
  </r>
  <r>
    <x v="4411"/>
    <n v="19558"/>
    <d v="2022-05-01T00:00:00"/>
    <x v="2"/>
    <d v="2022-05-04T00:00:00"/>
    <n v="2"/>
    <s v="RT1"/>
    <s v="Standard"/>
    <x v="1"/>
    <x v="4"/>
    <x v="0"/>
    <n v="9750"/>
    <n v="9750"/>
    <s v="W 19"/>
    <s v="weekeday"/>
    <x v="0"/>
    <s v="Luxury"/>
    <x v="3"/>
    <n v="1"/>
  </r>
  <r>
    <x v="4412"/>
    <n v="19558"/>
    <d v="2022-04-28T00:00:00"/>
    <x v="2"/>
    <d v="2022-05-04T00:00:00"/>
    <n v="2"/>
    <s v="RT1"/>
    <s v="Standard"/>
    <x v="4"/>
    <x v="1"/>
    <x v="0"/>
    <n v="9750"/>
    <n v="9750"/>
    <s v="W 19"/>
    <s v="weekeday"/>
    <x v="0"/>
    <s v="Luxury"/>
    <x v="3"/>
    <n v="1"/>
  </r>
  <r>
    <x v="4413"/>
    <n v="19558"/>
    <d v="2022-05-01T00:00:00"/>
    <x v="2"/>
    <d v="2022-05-05T00:00:00"/>
    <n v="2"/>
    <s v="RT1"/>
    <s v="Standard"/>
    <x v="2"/>
    <x v="1"/>
    <x v="0"/>
    <n v="9750"/>
    <n v="9750"/>
    <s v="W 19"/>
    <s v="weekeday"/>
    <x v="0"/>
    <s v="Luxury"/>
    <x v="3"/>
    <n v="2"/>
  </r>
  <r>
    <x v="4414"/>
    <n v="19558"/>
    <d v="2022-04-30T00:00:00"/>
    <x v="2"/>
    <d v="2022-05-07T00:00:00"/>
    <n v="3"/>
    <s v="RT1"/>
    <s v="Standard"/>
    <x v="1"/>
    <x v="1"/>
    <x v="1"/>
    <n v="10725"/>
    <n v="4290"/>
    <s v="W 19"/>
    <s v="weekeday"/>
    <x v="0"/>
    <s v="Luxury"/>
    <x v="3"/>
    <n v="4"/>
  </r>
  <r>
    <x v="4415"/>
    <n v="19558"/>
    <d v="2022-05-01T00:00:00"/>
    <x v="2"/>
    <d v="2022-05-09T00:00:00"/>
    <n v="2"/>
    <s v="RT1"/>
    <s v="Standard"/>
    <x v="1"/>
    <x v="1"/>
    <x v="1"/>
    <n v="9750"/>
    <n v="3900"/>
    <s v="W 19"/>
    <s v="weekeday"/>
    <x v="0"/>
    <s v="Luxury"/>
    <x v="3"/>
    <n v="6"/>
  </r>
  <r>
    <x v="4416"/>
    <n v="19558"/>
    <d v="2022-05-02T00:00:00"/>
    <x v="2"/>
    <d v="2022-05-04T00:00:00"/>
    <n v="2"/>
    <s v="RT1"/>
    <s v="Standard"/>
    <x v="4"/>
    <x v="1"/>
    <x v="2"/>
    <n v="9750"/>
    <n v="9750"/>
    <s v="W 19"/>
    <s v="weekeday"/>
    <x v="0"/>
    <s v="Luxury"/>
    <x v="3"/>
    <n v="1"/>
  </r>
  <r>
    <x v="4417"/>
    <n v="19558"/>
    <d v="2022-05-01T00:00:00"/>
    <x v="2"/>
    <d v="2022-05-09T00:00:00"/>
    <n v="2"/>
    <s v="RT1"/>
    <s v="Standard"/>
    <x v="1"/>
    <x v="1"/>
    <x v="1"/>
    <n v="9750"/>
    <n v="3900"/>
    <s v="W 19"/>
    <s v="weekeday"/>
    <x v="0"/>
    <s v="Luxury"/>
    <x v="3"/>
    <n v="6"/>
  </r>
  <r>
    <x v="4418"/>
    <n v="19558"/>
    <d v="2022-05-01T00:00:00"/>
    <x v="2"/>
    <d v="2022-05-08T00:00:00"/>
    <n v="4"/>
    <s v="RT1"/>
    <s v="Standard"/>
    <x v="1"/>
    <x v="0"/>
    <x v="0"/>
    <n v="11700"/>
    <n v="11700"/>
    <s v="W 19"/>
    <s v="weekeday"/>
    <x v="0"/>
    <s v="Luxury"/>
    <x v="3"/>
    <n v="5"/>
  </r>
  <r>
    <x v="4419"/>
    <n v="19558"/>
    <d v="2022-05-03T00:00:00"/>
    <x v="2"/>
    <d v="2022-05-04T00:00:00"/>
    <n v="2"/>
    <s v="RT1"/>
    <s v="Standard"/>
    <x v="4"/>
    <x v="5"/>
    <x v="0"/>
    <n v="9750"/>
    <n v="9750"/>
    <s v="W 19"/>
    <s v="weekeday"/>
    <x v="0"/>
    <s v="Luxury"/>
    <x v="3"/>
    <n v="1"/>
  </r>
  <r>
    <x v="4420"/>
    <n v="19558"/>
    <d v="2022-04-30T00:00:00"/>
    <x v="2"/>
    <d v="2022-05-04T00:00:00"/>
    <n v="2"/>
    <s v="RT1"/>
    <s v="Standard"/>
    <x v="2"/>
    <x v="1"/>
    <x v="1"/>
    <n v="9750"/>
    <n v="3900"/>
    <s v="W 19"/>
    <s v="weekeday"/>
    <x v="0"/>
    <s v="Luxury"/>
    <x v="3"/>
    <n v="1"/>
  </r>
  <r>
    <x v="4421"/>
    <n v="19558"/>
    <d v="2022-04-26T00:00:00"/>
    <x v="2"/>
    <d v="2022-05-07T00:00:00"/>
    <n v="3"/>
    <s v="RT1"/>
    <s v="Standard"/>
    <x v="1"/>
    <x v="2"/>
    <x v="0"/>
    <n v="10725"/>
    <n v="10725"/>
    <s v="W 19"/>
    <s v="weekeday"/>
    <x v="0"/>
    <s v="Luxury"/>
    <x v="3"/>
    <n v="4"/>
  </r>
  <r>
    <x v="4422"/>
    <n v="19558"/>
    <d v="2022-04-12T00:00:00"/>
    <x v="2"/>
    <d v="2022-05-05T00:00:00"/>
    <n v="2"/>
    <s v="RT1"/>
    <s v="Standard"/>
    <x v="4"/>
    <x v="1"/>
    <x v="0"/>
    <n v="9750"/>
    <n v="9750"/>
    <s v="W 19"/>
    <s v="weekeday"/>
    <x v="0"/>
    <s v="Luxury"/>
    <x v="3"/>
    <n v="2"/>
  </r>
  <r>
    <x v="4423"/>
    <n v="19558"/>
    <d v="2022-04-27T00:00:00"/>
    <x v="2"/>
    <d v="2022-05-04T00:00:00"/>
    <n v="2"/>
    <s v="RT1"/>
    <s v="Standard"/>
    <x v="5"/>
    <x v="1"/>
    <x v="0"/>
    <n v="9750"/>
    <n v="9750"/>
    <s v="W 19"/>
    <s v="weekeday"/>
    <x v="0"/>
    <s v="Luxury"/>
    <x v="3"/>
    <n v="1"/>
  </r>
  <r>
    <x v="4424"/>
    <n v="19558"/>
    <d v="2022-04-12T00:00:00"/>
    <x v="2"/>
    <d v="2022-05-05T00:00:00"/>
    <n v="1"/>
    <s v="RT2"/>
    <s v="Elite"/>
    <x v="1"/>
    <x v="2"/>
    <x v="0"/>
    <n v="13500"/>
    <n v="13500"/>
    <s v="W 19"/>
    <s v="weekeday"/>
    <x v="0"/>
    <s v="Luxury"/>
    <x v="3"/>
    <n v="2"/>
  </r>
  <r>
    <x v="4425"/>
    <n v="19558"/>
    <d v="2022-04-12T00:00:00"/>
    <x v="2"/>
    <d v="2022-05-04T00:00:00"/>
    <n v="1"/>
    <s v="RT2"/>
    <s v="Elite"/>
    <x v="1"/>
    <x v="4"/>
    <x v="0"/>
    <n v="13500"/>
    <n v="13500"/>
    <s v="W 19"/>
    <s v="weekeday"/>
    <x v="0"/>
    <s v="Luxury"/>
    <x v="3"/>
    <n v="1"/>
  </r>
  <r>
    <x v="4426"/>
    <n v="19558"/>
    <d v="2022-05-01T00:00:00"/>
    <x v="2"/>
    <d v="2022-05-04T00:00:00"/>
    <n v="2"/>
    <s v="RT2"/>
    <s v="Elite"/>
    <x v="0"/>
    <x v="1"/>
    <x v="0"/>
    <n v="13500"/>
    <n v="13500"/>
    <s v="W 19"/>
    <s v="weekeday"/>
    <x v="0"/>
    <s v="Luxury"/>
    <x v="3"/>
    <n v="1"/>
  </r>
  <r>
    <x v="4427"/>
    <n v="19558"/>
    <d v="2022-05-01T00:00:00"/>
    <x v="2"/>
    <d v="2022-05-04T00:00:00"/>
    <n v="1"/>
    <s v="RT2"/>
    <s v="Elite"/>
    <x v="5"/>
    <x v="1"/>
    <x v="0"/>
    <n v="13500"/>
    <n v="13500"/>
    <s v="W 19"/>
    <s v="weekeday"/>
    <x v="0"/>
    <s v="Luxury"/>
    <x v="3"/>
    <n v="1"/>
  </r>
  <r>
    <x v="4428"/>
    <n v="19558"/>
    <d v="2022-04-27T00:00:00"/>
    <x v="2"/>
    <d v="2022-05-09T00:00:00"/>
    <n v="2"/>
    <s v="RT2"/>
    <s v="Elite"/>
    <x v="4"/>
    <x v="1"/>
    <x v="0"/>
    <n v="13500"/>
    <n v="13500"/>
    <s v="W 19"/>
    <s v="weekeday"/>
    <x v="0"/>
    <s v="Luxury"/>
    <x v="3"/>
    <n v="6"/>
  </r>
  <r>
    <x v="4429"/>
    <n v="19558"/>
    <d v="2022-04-27T00:00:00"/>
    <x v="2"/>
    <d v="2022-05-05T00:00:00"/>
    <n v="2"/>
    <s v="RT2"/>
    <s v="Elite"/>
    <x v="1"/>
    <x v="4"/>
    <x v="0"/>
    <n v="13500"/>
    <n v="13500"/>
    <s v="W 19"/>
    <s v="weekeday"/>
    <x v="0"/>
    <s v="Luxury"/>
    <x v="3"/>
    <n v="2"/>
  </r>
  <r>
    <x v="4430"/>
    <n v="19558"/>
    <d v="2022-04-28T00:00:00"/>
    <x v="2"/>
    <d v="2022-05-08T00:00:00"/>
    <n v="2"/>
    <s v="RT2"/>
    <s v="Elite"/>
    <x v="4"/>
    <x v="1"/>
    <x v="2"/>
    <n v="13500"/>
    <n v="13500"/>
    <s v="W 19"/>
    <s v="weekeday"/>
    <x v="0"/>
    <s v="Luxury"/>
    <x v="3"/>
    <n v="5"/>
  </r>
  <r>
    <x v="4431"/>
    <n v="19558"/>
    <d v="2022-05-01T00:00:00"/>
    <x v="2"/>
    <d v="2022-05-05T00:00:00"/>
    <n v="2"/>
    <s v="RT2"/>
    <s v="Elite"/>
    <x v="0"/>
    <x v="5"/>
    <x v="0"/>
    <n v="13500"/>
    <n v="13500"/>
    <s v="W 19"/>
    <s v="weekeday"/>
    <x v="0"/>
    <s v="Luxury"/>
    <x v="3"/>
    <n v="2"/>
  </r>
  <r>
    <x v="4432"/>
    <n v="19558"/>
    <d v="2022-04-09T00:00:00"/>
    <x v="2"/>
    <d v="2022-05-05T00:00:00"/>
    <n v="4"/>
    <s v="RT2"/>
    <s v="Elite"/>
    <x v="1"/>
    <x v="1"/>
    <x v="1"/>
    <n v="16200"/>
    <n v="6480"/>
    <s v="W 19"/>
    <s v="weekeday"/>
    <x v="0"/>
    <s v="Luxury"/>
    <x v="3"/>
    <n v="2"/>
  </r>
  <r>
    <x v="4433"/>
    <n v="19558"/>
    <d v="2022-04-30T00:00:00"/>
    <x v="2"/>
    <d v="2022-05-07T00:00:00"/>
    <n v="2"/>
    <s v="RT2"/>
    <s v="Elite"/>
    <x v="2"/>
    <x v="1"/>
    <x v="1"/>
    <n v="13500"/>
    <n v="5400"/>
    <s v="W 19"/>
    <s v="weekeday"/>
    <x v="0"/>
    <s v="Luxury"/>
    <x v="3"/>
    <n v="4"/>
  </r>
  <r>
    <x v="4434"/>
    <n v="19558"/>
    <d v="2022-04-29T00:00:00"/>
    <x v="2"/>
    <d v="2022-05-07T00:00:00"/>
    <n v="3"/>
    <s v="RT2"/>
    <s v="Elite"/>
    <x v="1"/>
    <x v="5"/>
    <x v="0"/>
    <n v="14850"/>
    <n v="14850"/>
    <s v="W 19"/>
    <s v="weekeday"/>
    <x v="0"/>
    <s v="Luxury"/>
    <x v="3"/>
    <n v="4"/>
  </r>
  <r>
    <x v="4435"/>
    <n v="19558"/>
    <d v="2022-04-29T00:00:00"/>
    <x v="2"/>
    <d v="2022-05-08T00:00:00"/>
    <n v="2"/>
    <s v="RT2"/>
    <s v="Elite"/>
    <x v="0"/>
    <x v="1"/>
    <x v="0"/>
    <n v="13500"/>
    <n v="13500"/>
    <s v="W 19"/>
    <s v="weekeday"/>
    <x v="0"/>
    <s v="Luxury"/>
    <x v="3"/>
    <n v="5"/>
  </r>
  <r>
    <x v="4436"/>
    <n v="19558"/>
    <d v="2022-05-01T00:00:00"/>
    <x v="2"/>
    <d v="2022-05-04T00:00:00"/>
    <n v="2"/>
    <s v="RT2"/>
    <s v="Elite"/>
    <x v="1"/>
    <x v="5"/>
    <x v="0"/>
    <n v="13500"/>
    <n v="13500"/>
    <s v="W 19"/>
    <s v="weekeday"/>
    <x v="0"/>
    <s v="Luxury"/>
    <x v="3"/>
    <n v="1"/>
  </r>
  <r>
    <x v="4437"/>
    <n v="19558"/>
    <d v="2022-04-28T00:00:00"/>
    <x v="2"/>
    <d v="2022-05-06T00:00:00"/>
    <n v="2"/>
    <s v="RT2"/>
    <s v="Elite"/>
    <x v="5"/>
    <x v="1"/>
    <x v="2"/>
    <n v="13500"/>
    <n v="13500"/>
    <s v="W 19"/>
    <s v="weekeday"/>
    <x v="0"/>
    <s v="Luxury"/>
    <x v="3"/>
    <n v="3"/>
  </r>
  <r>
    <x v="4438"/>
    <n v="19558"/>
    <d v="2022-05-01T00:00:00"/>
    <x v="2"/>
    <d v="2022-05-04T00:00:00"/>
    <n v="4"/>
    <s v="RT2"/>
    <s v="Elite"/>
    <x v="4"/>
    <x v="1"/>
    <x v="1"/>
    <n v="16200"/>
    <n v="6480"/>
    <s v="W 19"/>
    <s v="weekeday"/>
    <x v="0"/>
    <s v="Luxury"/>
    <x v="3"/>
    <n v="1"/>
  </r>
  <r>
    <x v="4439"/>
    <n v="19558"/>
    <d v="2022-04-30T00:00:00"/>
    <x v="2"/>
    <d v="2022-05-06T00:00:00"/>
    <n v="4"/>
    <s v="RT2"/>
    <s v="Elite"/>
    <x v="3"/>
    <x v="5"/>
    <x v="0"/>
    <n v="16200"/>
    <n v="16200"/>
    <s v="W 19"/>
    <s v="weekeday"/>
    <x v="0"/>
    <s v="Luxury"/>
    <x v="3"/>
    <n v="3"/>
  </r>
  <r>
    <x v="4440"/>
    <n v="19558"/>
    <d v="2022-04-30T00:00:00"/>
    <x v="2"/>
    <d v="2022-05-04T00:00:00"/>
    <n v="4"/>
    <s v="RT3"/>
    <s v="Premium"/>
    <x v="1"/>
    <x v="1"/>
    <x v="0"/>
    <n v="21600"/>
    <n v="21600"/>
    <s v="W 19"/>
    <s v="weekeday"/>
    <x v="0"/>
    <s v="Luxury"/>
    <x v="3"/>
    <n v="1"/>
  </r>
  <r>
    <x v="4441"/>
    <n v="19558"/>
    <d v="2022-04-29T00:00:00"/>
    <x v="2"/>
    <d v="2022-05-04T00:00:00"/>
    <n v="2"/>
    <s v="RT3"/>
    <s v="Premium"/>
    <x v="1"/>
    <x v="4"/>
    <x v="0"/>
    <n v="18000"/>
    <n v="18000"/>
    <s v="W 19"/>
    <s v="weekeday"/>
    <x v="0"/>
    <s v="Luxury"/>
    <x v="3"/>
    <n v="1"/>
  </r>
  <r>
    <x v="4442"/>
    <n v="19558"/>
    <d v="2022-04-28T00:00:00"/>
    <x v="2"/>
    <d v="2022-05-04T00:00:00"/>
    <n v="2"/>
    <s v="RT3"/>
    <s v="Premium"/>
    <x v="1"/>
    <x v="2"/>
    <x v="0"/>
    <n v="18000"/>
    <n v="18000"/>
    <s v="W 19"/>
    <s v="weekeday"/>
    <x v="0"/>
    <s v="Luxury"/>
    <x v="3"/>
    <n v="1"/>
  </r>
  <r>
    <x v="4443"/>
    <n v="19558"/>
    <d v="2022-05-03T00:00:00"/>
    <x v="2"/>
    <d v="2022-05-04T00:00:00"/>
    <n v="1"/>
    <s v="RT3"/>
    <s v="Premium"/>
    <x v="1"/>
    <x v="1"/>
    <x v="1"/>
    <n v="18000"/>
    <n v="7200"/>
    <s v="W 19"/>
    <s v="weekeday"/>
    <x v="0"/>
    <s v="Luxury"/>
    <x v="3"/>
    <n v="1"/>
  </r>
  <r>
    <x v="4444"/>
    <n v="19558"/>
    <d v="2022-05-01T00:00:00"/>
    <x v="2"/>
    <d v="2022-05-06T00:00:00"/>
    <n v="2"/>
    <s v="RT3"/>
    <s v="Premium"/>
    <x v="6"/>
    <x v="1"/>
    <x v="1"/>
    <n v="18000"/>
    <n v="7200"/>
    <s v="W 19"/>
    <s v="weekeday"/>
    <x v="0"/>
    <s v="Luxury"/>
    <x v="3"/>
    <n v="3"/>
  </r>
  <r>
    <x v="4445"/>
    <n v="19558"/>
    <d v="2022-04-30T00:00:00"/>
    <x v="2"/>
    <d v="2022-05-09T00:00:00"/>
    <n v="2"/>
    <s v="RT3"/>
    <s v="Premium"/>
    <x v="1"/>
    <x v="1"/>
    <x v="0"/>
    <n v="18000"/>
    <n v="18000"/>
    <s v="W 19"/>
    <s v="weekeday"/>
    <x v="0"/>
    <s v="Luxury"/>
    <x v="3"/>
    <n v="6"/>
  </r>
  <r>
    <x v="4446"/>
    <n v="19558"/>
    <d v="2022-04-28T00:00:00"/>
    <x v="2"/>
    <d v="2022-05-09T00:00:00"/>
    <n v="6"/>
    <s v="RT3"/>
    <s v="Premium"/>
    <x v="0"/>
    <x v="1"/>
    <x v="1"/>
    <n v="25200"/>
    <n v="10080"/>
    <s v="W 19"/>
    <s v="weekeday"/>
    <x v="0"/>
    <s v="Luxury"/>
    <x v="3"/>
    <n v="6"/>
  </r>
  <r>
    <x v="4447"/>
    <n v="19558"/>
    <d v="2022-04-12T00:00:00"/>
    <x v="2"/>
    <d v="2022-05-08T00:00:00"/>
    <n v="2"/>
    <s v="RT3"/>
    <s v="Premium"/>
    <x v="0"/>
    <x v="1"/>
    <x v="1"/>
    <n v="18000"/>
    <n v="7200"/>
    <s v="W 19"/>
    <s v="weekeday"/>
    <x v="0"/>
    <s v="Luxury"/>
    <x v="3"/>
    <n v="5"/>
  </r>
  <r>
    <x v="4448"/>
    <n v="19558"/>
    <d v="2022-05-02T00:00:00"/>
    <x v="2"/>
    <d v="2022-05-04T00:00:00"/>
    <n v="2"/>
    <s v="RT3"/>
    <s v="Premium"/>
    <x v="1"/>
    <x v="1"/>
    <x v="0"/>
    <n v="18000"/>
    <n v="18000"/>
    <s v="W 19"/>
    <s v="weekeday"/>
    <x v="0"/>
    <s v="Luxury"/>
    <x v="3"/>
    <n v="1"/>
  </r>
  <r>
    <x v="4449"/>
    <n v="19558"/>
    <d v="2022-05-01T00:00:00"/>
    <x v="2"/>
    <d v="2022-05-04T00:00:00"/>
    <n v="4"/>
    <s v="RT4"/>
    <s v="Presidential"/>
    <x v="1"/>
    <x v="1"/>
    <x v="0"/>
    <n v="34200"/>
    <n v="34200"/>
    <s v="W 19"/>
    <s v="weekeday"/>
    <x v="0"/>
    <s v="Luxury"/>
    <x v="3"/>
    <n v="1"/>
  </r>
  <r>
    <x v="4450"/>
    <n v="19558"/>
    <d v="2022-04-29T00:00:00"/>
    <x v="2"/>
    <d v="2022-05-05T00:00:00"/>
    <n v="3"/>
    <s v="RT4"/>
    <s v="Presidential"/>
    <x v="4"/>
    <x v="1"/>
    <x v="2"/>
    <n v="31350"/>
    <n v="31350"/>
    <s v="W 19"/>
    <s v="weekeday"/>
    <x v="0"/>
    <s v="Luxury"/>
    <x v="3"/>
    <n v="2"/>
  </r>
  <r>
    <x v="4451"/>
    <n v="19558"/>
    <d v="2022-04-09T00:00:00"/>
    <x v="2"/>
    <d v="2022-05-09T00:00:00"/>
    <n v="2"/>
    <s v="RT4"/>
    <s v="Presidential"/>
    <x v="0"/>
    <x v="1"/>
    <x v="1"/>
    <n v="28500"/>
    <n v="11400"/>
    <s v="W 19"/>
    <s v="weekeday"/>
    <x v="0"/>
    <s v="Luxury"/>
    <x v="3"/>
    <n v="6"/>
  </r>
  <r>
    <x v="4452"/>
    <n v="19559"/>
    <d v="2022-04-29T00:00:00"/>
    <x v="2"/>
    <d v="2022-05-05T00:00:00"/>
    <n v="3"/>
    <s v="RT1"/>
    <s v="Standard"/>
    <x v="4"/>
    <x v="4"/>
    <x v="0"/>
    <n v="10725"/>
    <n v="10725"/>
    <s v="W 19"/>
    <s v="weekeday"/>
    <x v="1"/>
    <s v="Luxury"/>
    <x v="3"/>
    <n v="2"/>
  </r>
  <r>
    <x v="4453"/>
    <n v="19559"/>
    <d v="2022-04-12T00:00:00"/>
    <x v="2"/>
    <d v="2022-05-09T00:00:00"/>
    <n v="2"/>
    <s v="RT1"/>
    <s v="Standard"/>
    <x v="4"/>
    <x v="1"/>
    <x v="2"/>
    <n v="9750"/>
    <n v="9750"/>
    <s v="W 19"/>
    <s v="weekeday"/>
    <x v="1"/>
    <s v="Luxury"/>
    <x v="3"/>
    <n v="6"/>
  </r>
  <r>
    <x v="4454"/>
    <n v="19559"/>
    <d v="2022-04-28T00:00:00"/>
    <x v="2"/>
    <d v="2022-05-06T00:00:00"/>
    <n v="2"/>
    <s v="RT1"/>
    <s v="Standard"/>
    <x v="1"/>
    <x v="3"/>
    <x v="0"/>
    <n v="9750"/>
    <n v="9750"/>
    <s v="W 19"/>
    <s v="weekeday"/>
    <x v="1"/>
    <s v="Luxury"/>
    <x v="3"/>
    <n v="3"/>
  </r>
  <r>
    <x v="4455"/>
    <n v="19559"/>
    <d v="2022-05-01T00:00:00"/>
    <x v="2"/>
    <d v="2022-05-04T00:00:00"/>
    <n v="3"/>
    <s v="RT1"/>
    <s v="Standard"/>
    <x v="4"/>
    <x v="1"/>
    <x v="0"/>
    <n v="10725"/>
    <n v="10725"/>
    <s v="W 19"/>
    <s v="weekeday"/>
    <x v="1"/>
    <s v="Luxury"/>
    <x v="3"/>
    <n v="1"/>
  </r>
  <r>
    <x v="4456"/>
    <n v="19559"/>
    <d v="2022-05-01T00:00:00"/>
    <x v="2"/>
    <d v="2022-05-08T00:00:00"/>
    <n v="1"/>
    <s v="RT1"/>
    <s v="Standard"/>
    <x v="4"/>
    <x v="1"/>
    <x v="0"/>
    <n v="9750"/>
    <n v="9750"/>
    <s v="W 19"/>
    <s v="weekeday"/>
    <x v="1"/>
    <s v="Luxury"/>
    <x v="3"/>
    <n v="5"/>
  </r>
  <r>
    <x v="4457"/>
    <n v="19559"/>
    <d v="2022-04-30T00:00:00"/>
    <x v="2"/>
    <d v="2022-05-05T00:00:00"/>
    <n v="1"/>
    <s v="RT1"/>
    <s v="Standard"/>
    <x v="6"/>
    <x v="1"/>
    <x v="0"/>
    <n v="9750"/>
    <n v="9750"/>
    <s v="W 19"/>
    <s v="weekeday"/>
    <x v="1"/>
    <s v="Luxury"/>
    <x v="3"/>
    <n v="2"/>
  </r>
  <r>
    <x v="4458"/>
    <n v="19559"/>
    <d v="2022-05-03T00:00:00"/>
    <x v="2"/>
    <d v="2022-05-09T00:00:00"/>
    <n v="4"/>
    <s v="RT1"/>
    <s v="Standard"/>
    <x v="1"/>
    <x v="1"/>
    <x v="2"/>
    <n v="11700"/>
    <n v="11700"/>
    <s v="W 19"/>
    <s v="weekeday"/>
    <x v="1"/>
    <s v="Luxury"/>
    <x v="3"/>
    <n v="6"/>
  </r>
  <r>
    <x v="4459"/>
    <n v="19559"/>
    <d v="2022-04-29T00:00:00"/>
    <x v="2"/>
    <d v="2022-05-04T00:00:00"/>
    <n v="2"/>
    <s v="RT1"/>
    <s v="Standard"/>
    <x v="4"/>
    <x v="1"/>
    <x v="0"/>
    <n v="9750"/>
    <n v="9750"/>
    <s v="W 19"/>
    <s v="weekeday"/>
    <x v="1"/>
    <s v="Luxury"/>
    <x v="3"/>
    <n v="1"/>
  </r>
  <r>
    <x v="4460"/>
    <n v="19559"/>
    <d v="2022-05-01T00:00:00"/>
    <x v="2"/>
    <d v="2022-05-04T00:00:00"/>
    <n v="2"/>
    <s v="RT1"/>
    <s v="Standard"/>
    <x v="3"/>
    <x v="4"/>
    <x v="0"/>
    <n v="9750"/>
    <n v="9750"/>
    <s v="W 19"/>
    <s v="weekeday"/>
    <x v="1"/>
    <s v="Luxury"/>
    <x v="3"/>
    <n v="1"/>
  </r>
  <r>
    <x v="4461"/>
    <n v="19559"/>
    <d v="2022-04-29T00:00:00"/>
    <x v="2"/>
    <d v="2022-05-04T00:00:00"/>
    <n v="2"/>
    <s v="RT1"/>
    <s v="Standard"/>
    <x v="2"/>
    <x v="1"/>
    <x v="1"/>
    <n v="9750"/>
    <n v="3900"/>
    <s v="W 19"/>
    <s v="weekeday"/>
    <x v="1"/>
    <s v="Luxury"/>
    <x v="3"/>
    <n v="1"/>
  </r>
  <r>
    <x v="4462"/>
    <n v="19559"/>
    <d v="2022-05-01T00:00:00"/>
    <x v="2"/>
    <d v="2022-05-09T00:00:00"/>
    <n v="2"/>
    <s v="RT1"/>
    <s v="Standard"/>
    <x v="1"/>
    <x v="1"/>
    <x v="0"/>
    <n v="9750"/>
    <n v="9750"/>
    <s v="W 19"/>
    <s v="weekeday"/>
    <x v="1"/>
    <s v="Luxury"/>
    <x v="3"/>
    <n v="6"/>
  </r>
  <r>
    <x v="4463"/>
    <n v="19559"/>
    <d v="2022-04-30T00:00:00"/>
    <x v="2"/>
    <d v="2022-05-07T00:00:00"/>
    <n v="4"/>
    <s v="RT1"/>
    <s v="Standard"/>
    <x v="0"/>
    <x v="1"/>
    <x v="0"/>
    <n v="11700"/>
    <n v="11700"/>
    <s v="W 19"/>
    <s v="weekeday"/>
    <x v="1"/>
    <s v="Luxury"/>
    <x v="3"/>
    <n v="4"/>
  </r>
  <r>
    <x v="4464"/>
    <n v="19559"/>
    <d v="2022-04-30T00:00:00"/>
    <x v="2"/>
    <d v="2022-05-04T00:00:00"/>
    <n v="2"/>
    <s v="RT2"/>
    <s v="Elite"/>
    <x v="1"/>
    <x v="1"/>
    <x v="1"/>
    <n v="13500"/>
    <n v="5400"/>
    <s v="W 19"/>
    <s v="weekeday"/>
    <x v="1"/>
    <s v="Luxury"/>
    <x v="3"/>
    <n v="1"/>
  </r>
  <r>
    <x v="4465"/>
    <n v="19559"/>
    <d v="2022-04-27T00:00:00"/>
    <x v="2"/>
    <d v="2022-05-04T00:00:00"/>
    <n v="2"/>
    <s v="RT2"/>
    <s v="Elite"/>
    <x v="1"/>
    <x v="1"/>
    <x v="1"/>
    <n v="13500"/>
    <n v="5400"/>
    <s v="W 19"/>
    <s v="weekeday"/>
    <x v="1"/>
    <s v="Luxury"/>
    <x v="3"/>
    <n v="1"/>
  </r>
  <r>
    <x v="4466"/>
    <n v="19559"/>
    <d v="2022-04-28T00:00:00"/>
    <x v="2"/>
    <d v="2022-05-09T00:00:00"/>
    <n v="4"/>
    <s v="RT2"/>
    <s v="Elite"/>
    <x v="1"/>
    <x v="1"/>
    <x v="2"/>
    <n v="16200"/>
    <n v="16200"/>
    <s v="W 19"/>
    <s v="weekeday"/>
    <x v="1"/>
    <s v="Luxury"/>
    <x v="3"/>
    <n v="6"/>
  </r>
  <r>
    <x v="4467"/>
    <n v="19559"/>
    <d v="2022-04-27T00:00:00"/>
    <x v="2"/>
    <d v="2022-05-04T00:00:00"/>
    <n v="3"/>
    <s v="RT2"/>
    <s v="Elite"/>
    <x v="0"/>
    <x v="1"/>
    <x v="0"/>
    <n v="14850"/>
    <n v="14850"/>
    <s v="W 19"/>
    <s v="weekeday"/>
    <x v="1"/>
    <s v="Luxury"/>
    <x v="3"/>
    <n v="1"/>
  </r>
  <r>
    <x v="4468"/>
    <n v="19559"/>
    <d v="2022-04-27T00:00:00"/>
    <x v="2"/>
    <d v="2022-05-09T00:00:00"/>
    <n v="4"/>
    <s v="RT2"/>
    <s v="Elite"/>
    <x v="1"/>
    <x v="0"/>
    <x v="0"/>
    <n v="16200"/>
    <n v="16200"/>
    <s v="W 19"/>
    <s v="weekeday"/>
    <x v="1"/>
    <s v="Luxury"/>
    <x v="3"/>
    <n v="6"/>
  </r>
  <r>
    <x v="4469"/>
    <n v="19559"/>
    <d v="2022-05-01T00:00:00"/>
    <x v="2"/>
    <d v="2022-05-05T00:00:00"/>
    <n v="2"/>
    <s v="RT2"/>
    <s v="Elite"/>
    <x v="3"/>
    <x v="4"/>
    <x v="0"/>
    <n v="13500"/>
    <n v="13500"/>
    <s v="W 19"/>
    <s v="weekeday"/>
    <x v="1"/>
    <s v="Luxury"/>
    <x v="3"/>
    <n v="2"/>
  </r>
  <r>
    <x v="4470"/>
    <n v="19559"/>
    <d v="2022-05-01T00:00:00"/>
    <x v="2"/>
    <d v="2022-05-08T00:00:00"/>
    <n v="1"/>
    <s v="RT2"/>
    <s v="Elite"/>
    <x v="4"/>
    <x v="1"/>
    <x v="0"/>
    <n v="13500"/>
    <n v="13500"/>
    <s v="W 19"/>
    <s v="weekeday"/>
    <x v="1"/>
    <s v="Luxury"/>
    <x v="3"/>
    <n v="5"/>
  </r>
  <r>
    <x v="4471"/>
    <n v="19559"/>
    <d v="2022-04-29T00:00:00"/>
    <x v="2"/>
    <d v="2022-05-05T00:00:00"/>
    <n v="2"/>
    <s v="RT2"/>
    <s v="Elite"/>
    <x v="3"/>
    <x v="1"/>
    <x v="1"/>
    <n v="13500"/>
    <n v="5400"/>
    <s v="W 19"/>
    <s v="weekeday"/>
    <x v="1"/>
    <s v="Luxury"/>
    <x v="3"/>
    <n v="2"/>
  </r>
  <r>
    <x v="4472"/>
    <n v="19559"/>
    <d v="2022-05-01T00:00:00"/>
    <x v="2"/>
    <d v="2022-05-05T00:00:00"/>
    <n v="3"/>
    <s v="RT2"/>
    <s v="Elite"/>
    <x v="1"/>
    <x v="4"/>
    <x v="0"/>
    <n v="14850"/>
    <n v="14850"/>
    <s v="W 19"/>
    <s v="weekeday"/>
    <x v="1"/>
    <s v="Luxury"/>
    <x v="3"/>
    <n v="2"/>
  </r>
  <r>
    <x v="4473"/>
    <n v="19559"/>
    <d v="2022-04-29T00:00:00"/>
    <x v="2"/>
    <d v="2022-05-04T00:00:00"/>
    <n v="2"/>
    <s v="RT2"/>
    <s v="Elite"/>
    <x v="1"/>
    <x v="1"/>
    <x v="0"/>
    <n v="13500"/>
    <n v="13500"/>
    <s v="W 19"/>
    <s v="weekeday"/>
    <x v="1"/>
    <s v="Luxury"/>
    <x v="3"/>
    <n v="1"/>
  </r>
  <r>
    <x v="4474"/>
    <n v="19559"/>
    <d v="2022-04-09T00:00:00"/>
    <x v="2"/>
    <d v="2022-05-05T00:00:00"/>
    <n v="4"/>
    <s v="RT2"/>
    <s v="Elite"/>
    <x v="5"/>
    <x v="4"/>
    <x v="0"/>
    <n v="16200"/>
    <n v="16200"/>
    <s v="W 19"/>
    <s v="weekeday"/>
    <x v="1"/>
    <s v="Luxury"/>
    <x v="3"/>
    <n v="2"/>
  </r>
  <r>
    <x v="4475"/>
    <n v="19559"/>
    <d v="2022-05-01T00:00:00"/>
    <x v="2"/>
    <d v="2022-05-04T00:00:00"/>
    <n v="2"/>
    <s v="RT2"/>
    <s v="Elite"/>
    <x v="1"/>
    <x v="4"/>
    <x v="0"/>
    <n v="13500"/>
    <n v="13500"/>
    <s v="W 19"/>
    <s v="weekeday"/>
    <x v="1"/>
    <s v="Luxury"/>
    <x v="3"/>
    <n v="1"/>
  </r>
  <r>
    <x v="4476"/>
    <n v="19559"/>
    <d v="2022-04-29T00:00:00"/>
    <x v="2"/>
    <d v="2022-05-09T00:00:00"/>
    <n v="3"/>
    <s v="RT2"/>
    <s v="Elite"/>
    <x v="0"/>
    <x v="1"/>
    <x v="1"/>
    <n v="14850"/>
    <n v="5940"/>
    <s v="W 19"/>
    <s v="weekeday"/>
    <x v="1"/>
    <s v="Luxury"/>
    <x v="3"/>
    <n v="6"/>
  </r>
  <r>
    <x v="4477"/>
    <n v="19559"/>
    <d v="2022-05-01T00:00:00"/>
    <x v="2"/>
    <d v="2022-05-06T00:00:00"/>
    <n v="2"/>
    <s v="RT2"/>
    <s v="Elite"/>
    <x v="1"/>
    <x v="4"/>
    <x v="0"/>
    <n v="13500"/>
    <n v="13500"/>
    <s v="W 19"/>
    <s v="weekeday"/>
    <x v="1"/>
    <s v="Luxury"/>
    <x v="3"/>
    <n v="3"/>
  </r>
  <r>
    <x v="4478"/>
    <n v="19559"/>
    <d v="2022-04-28T00:00:00"/>
    <x v="2"/>
    <d v="2022-05-08T00:00:00"/>
    <n v="2"/>
    <s v="RT2"/>
    <s v="Elite"/>
    <x v="1"/>
    <x v="1"/>
    <x v="1"/>
    <n v="13500"/>
    <n v="5400"/>
    <s v="W 19"/>
    <s v="weekeday"/>
    <x v="1"/>
    <s v="Luxury"/>
    <x v="3"/>
    <n v="5"/>
  </r>
  <r>
    <x v="4479"/>
    <n v="19559"/>
    <d v="2022-04-28T00:00:00"/>
    <x v="2"/>
    <d v="2022-05-04T00:00:00"/>
    <n v="2"/>
    <s v="RT2"/>
    <s v="Elite"/>
    <x v="4"/>
    <x v="1"/>
    <x v="1"/>
    <n v="13500"/>
    <n v="5400"/>
    <s v="W 19"/>
    <s v="weekeday"/>
    <x v="1"/>
    <s v="Luxury"/>
    <x v="3"/>
    <n v="1"/>
  </r>
  <r>
    <x v="4480"/>
    <n v="19559"/>
    <d v="2022-04-27T00:00:00"/>
    <x v="2"/>
    <d v="2022-05-09T00:00:00"/>
    <n v="2"/>
    <s v="RT2"/>
    <s v="Elite"/>
    <x v="4"/>
    <x v="1"/>
    <x v="0"/>
    <n v="13500"/>
    <n v="13500"/>
    <s v="W 19"/>
    <s v="weekeday"/>
    <x v="1"/>
    <s v="Luxury"/>
    <x v="3"/>
    <n v="6"/>
  </r>
  <r>
    <x v="4481"/>
    <n v="19559"/>
    <d v="2022-04-30T00:00:00"/>
    <x v="2"/>
    <d v="2022-05-09T00:00:00"/>
    <n v="2"/>
    <s v="RT2"/>
    <s v="Elite"/>
    <x v="1"/>
    <x v="1"/>
    <x v="1"/>
    <n v="13500"/>
    <n v="5400"/>
    <s v="W 19"/>
    <s v="weekeday"/>
    <x v="1"/>
    <s v="Luxury"/>
    <x v="3"/>
    <n v="6"/>
  </r>
  <r>
    <x v="4482"/>
    <n v="19559"/>
    <d v="2022-04-29T00:00:00"/>
    <x v="2"/>
    <d v="2022-05-05T00:00:00"/>
    <n v="2"/>
    <s v="RT2"/>
    <s v="Elite"/>
    <x v="1"/>
    <x v="1"/>
    <x v="1"/>
    <n v="13500"/>
    <n v="5400"/>
    <s v="W 19"/>
    <s v="weekeday"/>
    <x v="1"/>
    <s v="Luxury"/>
    <x v="3"/>
    <n v="2"/>
  </r>
  <r>
    <x v="4483"/>
    <n v="19559"/>
    <d v="2022-05-03T00:00:00"/>
    <x v="2"/>
    <d v="2022-05-04T00:00:00"/>
    <n v="1"/>
    <s v="RT2"/>
    <s v="Elite"/>
    <x v="1"/>
    <x v="1"/>
    <x v="1"/>
    <n v="13500"/>
    <n v="5400"/>
    <s v="W 19"/>
    <s v="weekeday"/>
    <x v="1"/>
    <s v="Luxury"/>
    <x v="3"/>
    <n v="1"/>
  </r>
  <r>
    <x v="4484"/>
    <n v="19559"/>
    <d v="2022-04-29T00:00:00"/>
    <x v="2"/>
    <d v="2022-05-05T00:00:00"/>
    <n v="1"/>
    <s v="RT2"/>
    <s v="Elite"/>
    <x v="6"/>
    <x v="1"/>
    <x v="0"/>
    <n v="13500"/>
    <n v="13500"/>
    <s v="W 19"/>
    <s v="weekeday"/>
    <x v="1"/>
    <s v="Luxury"/>
    <x v="3"/>
    <n v="2"/>
  </r>
  <r>
    <x v="4485"/>
    <n v="19559"/>
    <d v="2022-04-27T00:00:00"/>
    <x v="2"/>
    <d v="2022-05-06T00:00:00"/>
    <n v="4"/>
    <s v="RT2"/>
    <s v="Elite"/>
    <x v="0"/>
    <x v="1"/>
    <x v="1"/>
    <n v="16200"/>
    <n v="6480"/>
    <s v="W 19"/>
    <s v="weekeday"/>
    <x v="1"/>
    <s v="Luxury"/>
    <x v="3"/>
    <n v="3"/>
  </r>
  <r>
    <x v="4486"/>
    <n v="19559"/>
    <d v="2022-04-26T00:00:00"/>
    <x v="2"/>
    <d v="2022-05-04T00:00:00"/>
    <n v="1"/>
    <s v="RT3"/>
    <s v="Premium"/>
    <x v="6"/>
    <x v="4"/>
    <x v="0"/>
    <n v="18000"/>
    <n v="18000"/>
    <s v="W 19"/>
    <s v="weekeday"/>
    <x v="1"/>
    <s v="Luxury"/>
    <x v="3"/>
    <n v="1"/>
  </r>
  <r>
    <x v="4487"/>
    <n v="19559"/>
    <d v="2022-04-27T00:00:00"/>
    <x v="2"/>
    <d v="2022-05-08T00:00:00"/>
    <n v="1"/>
    <s v="RT3"/>
    <s v="Premium"/>
    <x v="6"/>
    <x v="1"/>
    <x v="0"/>
    <n v="18000"/>
    <n v="18000"/>
    <s v="W 19"/>
    <s v="weekeday"/>
    <x v="1"/>
    <s v="Luxury"/>
    <x v="3"/>
    <n v="5"/>
  </r>
  <r>
    <x v="4488"/>
    <n v="19559"/>
    <d v="2022-04-29T00:00:00"/>
    <x v="2"/>
    <d v="2022-05-08T00:00:00"/>
    <n v="2"/>
    <s v="RT3"/>
    <s v="Premium"/>
    <x v="1"/>
    <x v="1"/>
    <x v="1"/>
    <n v="18000"/>
    <n v="7200"/>
    <s v="W 19"/>
    <s v="weekeday"/>
    <x v="1"/>
    <s v="Luxury"/>
    <x v="3"/>
    <n v="5"/>
  </r>
  <r>
    <x v="4489"/>
    <n v="19559"/>
    <d v="2022-05-01T00:00:00"/>
    <x v="2"/>
    <d v="2022-05-04T00:00:00"/>
    <n v="6"/>
    <s v="RT3"/>
    <s v="Premium"/>
    <x v="4"/>
    <x v="1"/>
    <x v="0"/>
    <n v="25200"/>
    <n v="25200"/>
    <s v="W 19"/>
    <s v="weekeday"/>
    <x v="1"/>
    <s v="Luxury"/>
    <x v="3"/>
    <n v="1"/>
  </r>
  <r>
    <x v="4490"/>
    <n v="19559"/>
    <d v="2022-05-01T00:00:00"/>
    <x v="2"/>
    <d v="2022-05-04T00:00:00"/>
    <n v="2"/>
    <s v="RT3"/>
    <s v="Premium"/>
    <x v="0"/>
    <x v="3"/>
    <x v="0"/>
    <n v="18000"/>
    <n v="18000"/>
    <s v="W 19"/>
    <s v="weekeday"/>
    <x v="1"/>
    <s v="Luxury"/>
    <x v="3"/>
    <n v="1"/>
  </r>
  <r>
    <x v="4491"/>
    <n v="19559"/>
    <d v="2022-04-28T00:00:00"/>
    <x v="2"/>
    <d v="2022-05-07T00:00:00"/>
    <n v="2"/>
    <s v="RT3"/>
    <s v="Premium"/>
    <x v="6"/>
    <x v="4"/>
    <x v="0"/>
    <n v="18000"/>
    <n v="18000"/>
    <s v="W 19"/>
    <s v="weekeday"/>
    <x v="1"/>
    <s v="Luxury"/>
    <x v="3"/>
    <n v="4"/>
  </r>
  <r>
    <x v="4492"/>
    <n v="19559"/>
    <d v="2022-04-28T00:00:00"/>
    <x v="2"/>
    <d v="2022-05-04T00:00:00"/>
    <n v="6"/>
    <s v="RT3"/>
    <s v="Premium"/>
    <x v="0"/>
    <x v="1"/>
    <x v="1"/>
    <n v="25200"/>
    <n v="10080"/>
    <s v="W 19"/>
    <s v="weekeday"/>
    <x v="1"/>
    <s v="Luxury"/>
    <x v="3"/>
    <n v="1"/>
  </r>
  <r>
    <x v="4493"/>
    <n v="19559"/>
    <d v="2022-04-29T00:00:00"/>
    <x v="2"/>
    <d v="2022-05-09T00:00:00"/>
    <n v="2"/>
    <s v="RT3"/>
    <s v="Premium"/>
    <x v="4"/>
    <x v="5"/>
    <x v="0"/>
    <n v="18000"/>
    <n v="18000"/>
    <s v="W 19"/>
    <s v="weekeday"/>
    <x v="1"/>
    <s v="Luxury"/>
    <x v="3"/>
    <n v="6"/>
  </r>
  <r>
    <x v="4494"/>
    <n v="19559"/>
    <d v="2022-05-01T00:00:00"/>
    <x v="2"/>
    <d v="2022-05-04T00:00:00"/>
    <n v="2"/>
    <s v="RT3"/>
    <s v="Premium"/>
    <x v="4"/>
    <x v="4"/>
    <x v="0"/>
    <n v="18000"/>
    <n v="18000"/>
    <s v="W 19"/>
    <s v="weekeday"/>
    <x v="1"/>
    <s v="Luxury"/>
    <x v="3"/>
    <n v="1"/>
  </r>
  <r>
    <x v="4495"/>
    <n v="19559"/>
    <d v="2022-04-27T00:00:00"/>
    <x v="2"/>
    <d v="2022-05-09T00:00:00"/>
    <n v="3"/>
    <s v="RT3"/>
    <s v="Premium"/>
    <x v="1"/>
    <x v="1"/>
    <x v="0"/>
    <n v="19800"/>
    <n v="19800"/>
    <s v="W 19"/>
    <s v="weekeday"/>
    <x v="1"/>
    <s v="Luxury"/>
    <x v="3"/>
    <n v="6"/>
  </r>
  <r>
    <x v="4496"/>
    <n v="19559"/>
    <d v="2022-04-13T00:00:00"/>
    <x v="2"/>
    <d v="2022-05-06T00:00:00"/>
    <n v="2"/>
    <s v="RT3"/>
    <s v="Premium"/>
    <x v="1"/>
    <x v="3"/>
    <x v="0"/>
    <n v="18000"/>
    <n v="18000"/>
    <s v="W 19"/>
    <s v="weekeday"/>
    <x v="1"/>
    <s v="Luxury"/>
    <x v="3"/>
    <n v="3"/>
  </r>
  <r>
    <x v="4497"/>
    <n v="19559"/>
    <d v="2022-04-29T00:00:00"/>
    <x v="2"/>
    <d v="2022-05-09T00:00:00"/>
    <n v="2"/>
    <s v="RT3"/>
    <s v="Premium"/>
    <x v="5"/>
    <x v="1"/>
    <x v="0"/>
    <n v="18000"/>
    <n v="18000"/>
    <s v="W 19"/>
    <s v="weekeday"/>
    <x v="1"/>
    <s v="Luxury"/>
    <x v="3"/>
    <n v="6"/>
  </r>
  <r>
    <x v="4498"/>
    <n v="19559"/>
    <d v="2022-04-13T00:00:00"/>
    <x v="2"/>
    <d v="2022-05-08T00:00:00"/>
    <n v="2"/>
    <s v="RT3"/>
    <s v="Premium"/>
    <x v="1"/>
    <x v="4"/>
    <x v="0"/>
    <n v="18000"/>
    <n v="18000"/>
    <s v="W 19"/>
    <s v="weekeday"/>
    <x v="1"/>
    <s v="Luxury"/>
    <x v="3"/>
    <n v="5"/>
  </r>
  <r>
    <x v="4499"/>
    <n v="19559"/>
    <d v="2022-04-30T00:00:00"/>
    <x v="2"/>
    <d v="2022-05-04T00:00:00"/>
    <n v="1"/>
    <s v="RT3"/>
    <s v="Premium"/>
    <x v="1"/>
    <x v="1"/>
    <x v="0"/>
    <n v="18000"/>
    <n v="18000"/>
    <s v="W 19"/>
    <s v="weekeday"/>
    <x v="1"/>
    <s v="Luxury"/>
    <x v="3"/>
    <n v="1"/>
  </r>
  <r>
    <x v="4500"/>
    <n v="19559"/>
    <d v="2022-05-01T00:00:00"/>
    <x v="2"/>
    <d v="2022-05-04T00:00:00"/>
    <n v="3"/>
    <s v="RT4"/>
    <s v="Presidential"/>
    <x v="1"/>
    <x v="1"/>
    <x v="0"/>
    <n v="31350"/>
    <n v="31350"/>
    <s v="W 19"/>
    <s v="weekeday"/>
    <x v="1"/>
    <s v="Luxury"/>
    <x v="3"/>
    <n v="1"/>
  </r>
  <r>
    <x v="4501"/>
    <n v="19560"/>
    <d v="2022-05-03T00:00:00"/>
    <x v="2"/>
    <d v="2022-05-04T00:00:00"/>
    <n v="1"/>
    <s v="RT1"/>
    <s v="Standard"/>
    <x v="1"/>
    <x v="5"/>
    <x v="0"/>
    <n v="9750"/>
    <n v="9750"/>
    <s v="W 19"/>
    <s v="weekeday"/>
    <x v="2"/>
    <s v="Business"/>
    <x v="3"/>
    <n v="1"/>
  </r>
  <r>
    <x v="4502"/>
    <n v="19560"/>
    <d v="2022-05-01T00:00:00"/>
    <x v="2"/>
    <d v="2022-05-08T00:00:00"/>
    <n v="2"/>
    <s v="RT1"/>
    <s v="Standard"/>
    <x v="1"/>
    <x v="2"/>
    <x v="0"/>
    <n v="9750"/>
    <n v="9750"/>
    <s v="W 19"/>
    <s v="weekeday"/>
    <x v="2"/>
    <s v="Business"/>
    <x v="3"/>
    <n v="5"/>
  </r>
  <r>
    <x v="4503"/>
    <n v="19560"/>
    <d v="2022-05-02T00:00:00"/>
    <x v="2"/>
    <d v="2022-05-04T00:00:00"/>
    <n v="2"/>
    <s v="RT1"/>
    <s v="Standard"/>
    <x v="4"/>
    <x v="2"/>
    <x v="0"/>
    <n v="9750"/>
    <n v="9750"/>
    <s v="W 19"/>
    <s v="weekeday"/>
    <x v="2"/>
    <s v="Business"/>
    <x v="3"/>
    <n v="1"/>
  </r>
  <r>
    <x v="4504"/>
    <n v="19560"/>
    <d v="2022-05-01T00:00:00"/>
    <x v="2"/>
    <d v="2022-05-06T00:00:00"/>
    <n v="1"/>
    <s v="RT1"/>
    <s v="Standard"/>
    <x v="4"/>
    <x v="3"/>
    <x v="0"/>
    <n v="9750"/>
    <n v="9750"/>
    <s v="W 19"/>
    <s v="weekeday"/>
    <x v="2"/>
    <s v="Business"/>
    <x v="3"/>
    <n v="3"/>
  </r>
  <r>
    <x v="4505"/>
    <n v="19560"/>
    <d v="2022-05-03T00:00:00"/>
    <x v="2"/>
    <d v="2022-05-05T00:00:00"/>
    <n v="1"/>
    <s v="RT1"/>
    <s v="Standard"/>
    <x v="0"/>
    <x v="1"/>
    <x v="1"/>
    <n v="9750"/>
    <n v="3900"/>
    <s v="W 19"/>
    <s v="weekeday"/>
    <x v="2"/>
    <s v="Business"/>
    <x v="3"/>
    <n v="2"/>
  </r>
  <r>
    <x v="4506"/>
    <n v="19560"/>
    <d v="2022-04-29T00:00:00"/>
    <x v="2"/>
    <d v="2022-05-05T00:00:00"/>
    <n v="1"/>
    <s v="RT1"/>
    <s v="Standard"/>
    <x v="6"/>
    <x v="1"/>
    <x v="0"/>
    <n v="9750"/>
    <n v="9750"/>
    <s v="W 19"/>
    <s v="weekeday"/>
    <x v="2"/>
    <s v="Business"/>
    <x v="3"/>
    <n v="2"/>
  </r>
  <r>
    <x v="4507"/>
    <n v="19560"/>
    <d v="2022-04-12T00:00:00"/>
    <x v="2"/>
    <d v="2022-05-05T00:00:00"/>
    <n v="2"/>
    <s v="RT1"/>
    <s v="Standard"/>
    <x v="3"/>
    <x v="1"/>
    <x v="1"/>
    <n v="9750"/>
    <n v="3900"/>
    <s v="W 19"/>
    <s v="weekeday"/>
    <x v="2"/>
    <s v="Business"/>
    <x v="3"/>
    <n v="2"/>
  </r>
  <r>
    <x v="4508"/>
    <n v="19560"/>
    <d v="2022-05-01T00:00:00"/>
    <x v="2"/>
    <d v="2022-05-04T00:00:00"/>
    <n v="1"/>
    <s v="RT1"/>
    <s v="Standard"/>
    <x v="1"/>
    <x v="2"/>
    <x v="0"/>
    <n v="9750"/>
    <n v="9750"/>
    <s v="W 19"/>
    <s v="weekeday"/>
    <x v="2"/>
    <s v="Business"/>
    <x v="3"/>
    <n v="1"/>
  </r>
  <r>
    <x v="4509"/>
    <n v="19560"/>
    <d v="2022-05-02T00:00:00"/>
    <x v="2"/>
    <d v="2022-05-04T00:00:00"/>
    <n v="2"/>
    <s v="RT1"/>
    <s v="Standard"/>
    <x v="4"/>
    <x v="4"/>
    <x v="0"/>
    <n v="9750"/>
    <n v="9750"/>
    <s v="W 19"/>
    <s v="weekeday"/>
    <x v="2"/>
    <s v="Business"/>
    <x v="3"/>
    <n v="1"/>
  </r>
  <r>
    <x v="4510"/>
    <n v="19560"/>
    <d v="2022-05-02T00:00:00"/>
    <x v="2"/>
    <d v="2022-05-04T00:00:00"/>
    <n v="2"/>
    <s v="RT1"/>
    <s v="Standard"/>
    <x v="6"/>
    <x v="1"/>
    <x v="1"/>
    <n v="9750"/>
    <n v="3900"/>
    <s v="W 19"/>
    <s v="weekeday"/>
    <x v="2"/>
    <s v="Business"/>
    <x v="3"/>
    <n v="1"/>
  </r>
  <r>
    <x v="4511"/>
    <n v="19560"/>
    <d v="2022-05-02T00:00:00"/>
    <x v="2"/>
    <d v="2022-05-04T00:00:00"/>
    <n v="1"/>
    <s v="RT1"/>
    <s v="Standard"/>
    <x v="1"/>
    <x v="1"/>
    <x v="1"/>
    <n v="9750"/>
    <n v="3900"/>
    <s v="W 19"/>
    <s v="weekeday"/>
    <x v="2"/>
    <s v="Business"/>
    <x v="3"/>
    <n v="1"/>
  </r>
  <r>
    <x v="4512"/>
    <n v="19560"/>
    <d v="2022-05-03T00:00:00"/>
    <x v="2"/>
    <d v="2022-05-04T00:00:00"/>
    <n v="4"/>
    <s v="RT1"/>
    <s v="Standard"/>
    <x v="5"/>
    <x v="1"/>
    <x v="0"/>
    <n v="11700"/>
    <n v="11700"/>
    <s v="W 19"/>
    <s v="weekeday"/>
    <x v="2"/>
    <s v="Business"/>
    <x v="3"/>
    <n v="1"/>
  </r>
  <r>
    <x v="4513"/>
    <n v="19560"/>
    <d v="2022-05-03T00:00:00"/>
    <x v="2"/>
    <d v="2022-05-06T00:00:00"/>
    <n v="4"/>
    <s v="RT1"/>
    <s v="Standard"/>
    <x v="5"/>
    <x v="2"/>
    <x v="0"/>
    <n v="11700"/>
    <n v="11700"/>
    <s v="W 19"/>
    <s v="weekeday"/>
    <x v="2"/>
    <s v="Business"/>
    <x v="3"/>
    <n v="3"/>
  </r>
  <r>
    <x v="4514"/>
    <n v="19560"/>
    <d v="2022-05-03T00:00:00"/>
    <x v="2"/>
    <d v="2022-05-04T00:00:00"/>
    <n v="4"/>
    <s v="RT1"/>
    <s v="Standard"/>
    <x v="2"/>
    <x v="1"/>
    <x v="0"/>
    <n v="11700"/>
    <n v="11700"/>
    <s v="W 19"/>
    <s v="weekeday"/>
    <x v="2"/>
    <s v="Business"/>
    <x v="3"/>
    <n v="1"/>
  </r>
  <r>
    <x v="4515"/>
    <n v="19560"/>
    <d v="2022-05-01T00:00:00"/>
    <x v="2"/>
    <d v="2022-05-04T00:00:00"/>
    <n v="2"/>
    <s v="RT2"/>
    <s v="Elite"/>
    <x v="0"/>
    <x v="2"/>
    <x v="0"/>
    <n v="13500"/>
    <n v="13500"/>
    <s v="W 19"/>
    <s v="weekeday"/>
    <x v="2"/>
    <s v="Business"/>
    <x v="3"/>
    <n v="1"/>
  </r>
  <r>
    <x v="4516"/>
    <n v="19560"/>
    <d v="2022-05-03T00:00:00"/>
    <x v="2"/>
    <d v="2022-05-04T00:00:00"/>
    <n v="1"/>
    <s v="RT2"/>
    <s v="Elite"/>
    <x v="1"/>
    <x v="1"/>
    <x v="0"/>
    <n v="13500"/>
    <n v="13500"/>
    <s v="W 19"/>
    <s v="weekeday"/>
    <x v="2"/>
    <s v="Business"/>
    <x v="3"/>
    <n v="1"/>
  </r>
  <r>
    <x v="4517"/>
    <n v="19560"/>
    <d v="2022-04-30T00:00:00"/>
    <x v="2"/>
    <d v="2022-05-04T00:00:00"/>
    <n v="4"/>
    <s v="RT2"/>
    <s v="Elite"/>
    <x v="0"/>
    <x v="1"/>
    <x v="1"/>
    <n v="16200"/>
    <n v="6480"/>
    <s v="W 19"/>
    <s v="weekeday"/>
    <x v="2"/>
    <s v="Business"/>
    <x v="3"/>
    <n v="1"/>
  </r>
  <r>
    <x v="4518"/>
    <n v="19560"/>
    <d v="2022-05-03T00:00:00"/>
    <x v="2"/>
    <d v="2022-05-06T00:00:00"/>
    <n v="2"/>
    <s v="RT2"/>
    <s v="Elite"/>
    <x v="1"/>
    <x v="2"/>
    <x v="0"/>
    <n v="13500"/>
    <n v="13500"/>
    <s v="W 19"/>
    <s v="weekeday"/>
    <x v="2"/>
    <s v="Business"/>
    <x v="3"/>
    <n v="3"/>
  </r>
  <r>
    <x v="4519"/>
    <n v="19560"/>
    <d v="2022-05-03T00:00:00"/>
    <x v="2"/>
    <d v="2022-05-06T00:00:00"/>
    <n v="2"/>
    <s v="RT2"/>
    <s v="Elite"/>
    <x v="0"/>
    <x v="2"/>
    <x v="0"/>
    <n v="13500"/>
    <n v="13500"/>
    <s v="W 19"/>
    <s v="weekeday"/>
    <x v="2"/>
    <s v="Business"/>
    <x v="3"/>
    <n v="3"/>
  </r>
  <r>
    <x v="4520"/>
    <n v="19560"/>
    <d v="2022-05-02T00:00:00"/>
    <x v="2"/>
    <d v="2022-05-04T00:00:00"/>
    <n v="1"/>
    <s v="RT2"/>
    <s v="Elite"/>
    <x v="1"/>
    <x v="2"/>
    <x v="0"/>
    <n v="13500"/>
    <n v="13500"/>
    <s v="W 19"/>
    <s v="weekeday"/>
    <x v="2"/>
    <s v="Business"/>
    <x v="3"/>
    <n v="1"/>
  </r>
  <r>
    <x v="4521"/>
    <n v="19560"/>
    <d v="2022-05-01T00:00:00"/>
    <x v="2"/>
    <d v="2022-05-06T00:00:00"/>
    <n v="4"/>
    <s v="RT2"/>
    <s v="Elite"/>
    <x v="1"/>
    <x v="1"/>
    <x v="1"/>
    <n v="16200"/>
    <n v="6480"/>
    <s v="W 19"/>
    <s v="weekeday"/>
    <x v="2"/>
    <s v="Business"/>
    <x v="3"/>
    <n v="3"/>
  </r>
  <r>
    <x v="4522"/>
    <n v="19560"/>
    <d v="2022-05-01T00:00:00"/>
    <x v="2"/>
    <d v="2022-05-05T00:00:00"/>
    <n v="1"/>
    <s v="RT2"/>
    <s v="Elite"/>
    <x v="4"/>
    <x v="2"/>
    <x v="0"/>
    <n v="13500"/>
    <n v="13500"/>
    <s v="W 19"/>
    <s v="weekeday"/>
    <x v="2"/>
    <s v="Business"/>
    <x v="3"/>
    <n v="2"/>
  </r>
  <r>
    <x v="4523"/>
    <n v="19560"/>
    <d v="2022-05-03T00:00:00"/>
    <x v="2"/>
    <d v="2022-05-06T00:00:00"/>
    <n v="3"/>
    <s v="RT2"/>
    <s v="Elite"/>
    <x v="5"/>
    <x v="0"/>
    <x v="0"/>
    <n v="14850"/>
    <n v="14850"/>
    <s v="W 19"/>
    <s v="weekeday"/>
    <x v="2"/>
    <s v="Business"/>
    <x v="3"/>
    <n v="3"/>
  </r>
  <r>
    <x v="4524"/>
    <n v="19560"/>
    <d v="2022-05-03T00:00:00"/>
    <x v="2"/>
    <d v="2022-05-05T00:00:00"/>
    <n v="1"/>
    <s v="RT2"/>
    <s v="Elite"/>
    <x v="4"/>
    <x v="4"/>
    <x v="0"/>
    <n v="13500"/>
    <n v="13500"/>
    <s v="W 19"/>
    <s v="weekeday"/>
    <x v="2"/>
    <s v="Business"/>
    <x v="3"/>
    <n v="2"/>
  </r>
  <r>
    <x v="4525"/>
    <n v="19560"/>
    <d v="2022-05-03T00:00:00"/>
    <x v="2"/>
    <d v="2022-05-07T00:00:00"/>
    <n v="1"/>
    <s v="RT2"/>
    <s v="Elite"/>
    <x v="4"/>
    <x v="2"/>
    <x v="0"/>
    <n v="13500"/>
    <n v="13500"/>
    <s v="W 19"/>
    <s v="weekeday"/>
    <x v="2"/>
    <s v="Business"/>
    <x v="3"/>
    <n v="4"/>
  </r>
  <r>
    <x v="4526"/>
    <n v="19560"/>
    <d v="2022-04-29T00:00:00"/>
    <x v="2"/>
    <d v="2022-05-04T00:00:00"/>
    <n v="1"/>
    <s v="RT2"/>
    <s v="Elite"/>
    <x v="1"/>
    <x v="3"/>
    <x v="0"/>
    <n v="13500"/>
    <n v="13500"/>
    <s v="W 19"/>
    <s v="weekeday"/>
    <x v="2"/>
    <s v="Business"/>
    <x v="3"/>
    <n v="1"/>
  </r>
  <r>
    <x v="4527"/>
    <n v="19560"/>
    <d v="2022-05-01T00:00:00"/>
    <x v="2"/>
    <d v="2022-05-05T00:00:00"/>
    <n v="1"/>
    <s v="RT2"/>
    <s v="Elite"/>
    <x v="4"/>
    <x v="1"/>
    <x v="0"/>
    <n v="13500"/>
    <n v="13500"/>
    <s v="W 19"/>
    <s v="weekeday"/>
    <x v="2"/>
    <s v="Business"/>
    <x v="3"/>
    <n v="2"/>
  </r>
  <r>
    <x v="4528"/>
    <n v="19560"/>
    <d v="2022-05-03T00:00:00"/>
    <x v="2"/>
    <d v="2022-05-04T00:00:00"/>
    <n v="1"/>
    <s v="RT2"/>
    <s v="Elite"/>
    <x v="4"/>
    <x v="1"/>
    <x v="1"/>
    <n v="13500"/>
    <n v="5400"/>
    <s v="W 19"/>
    <s v="weekeday"/>
    <x v="2"/>
    <s v="Business"/>
    <x v="3"/>
    <n v="1"/>
  </r>
  <r>
    <x v="4529"/>
    <n v="19560"/>
    <d v="2022-04-29T00:00:00"/>
    <x v="2"/>
    <d v="2022-05-05T00:00:00"/>
    <n v="1"/>
    <s v="RT2"/>
    <s v="Elite"/>
    <x v="4"/>
    <x v="3"/>
    <x v="0"/>
    <n v="13500"/>
    <n v="13500"/>
    <s v="W 19"/>
    <s v="weekeday"/>
    <x v="2"/>
    <s v="Business"/>
    <x v="3"/>
    <n v="2"/>
  </r>
  <r>
    <x v="4530"/>
    <n v="19560"/>
    <d v="2022-05-01T00:00:00"/>
    <x v="2"/>
    <d v="2022-05-04T00:00:00"/>
    <n v="1"/>
    <s v="RT2"/>
    <s v="Elite"/>
    <x v="1"/>
    <x v="1"/>
    <x v="1"/>
    <n v="13500"/>
    <n v="5400"/>
    <s v="W 19"/>
    <s v="weekeday"/>
    <x v="2"/>
    <s v="Business"/>
    <x v="3"/>
    <n v="1"/>
  </r>
  <r>
    <x v="4531"/>
    <n v="19560"/>
    <d v="2022-05-02T00:00:00"/>
    <x v="2"/>
    <d v="2022-05-04T00:00:00"/>
    <n v="1"/>
    <s v="RT2"/>
    <s v="Elite"/>
    <x v="1"/>
    <x v="1"/>
    <x v="0"/>
    <n v="13500"/>
    <n v="13500"/>
    <s v="W 19"/>
    <s v="weekeday"/>
    <x v="2"/>
    <s v="Business"/>
    <x v="3"/>
    <n v="1"/>
  </r>
  <r>
    <x v="4532"/>
    <n v="19560"/>
    <d v="2022-05-02T00:00:00"/>
    <x v="2"/>
    <d v="2022-05-04T00:00:00"/>
    <n v="1"/>
    <s v="RT2"/>
    <s v="Elite"/>
    <x v="6"/>
    <x v="1"/>
    <x v="1"/>
    <n v="13500"/>
    <n v="5400"/>
    <s v="W 19"/>
    <s v="weekeday"/>
    <x v="2"/>
    <s v="Business"/>
    <x v="3"/>
    <n v="1"/>
  </r>
  <r>
    <x v="4533"/>
    <n v="19560"/>
    <d v="2022-05-03T00:00:00"/>
    <x v="2"/>
    <d v="2022-05-04T00:00:00"/>
    <n v="1"/>
    <s v="RT2"/>
    <s v="Elite"/>
    <x v="3"/>
    <x v="1"/>
    <x v="0"/>
    <n v="13500"/>
    <n v="13500"/>
    <s v="W 19"/>
    <s v="weekeday"/>
    <x v="2"/>
    <s v="Business"/>
    <x v="3"/>
    <n v="1"/>
  </r>
  <r>
    <x v="4534"/>
    <n v="19560"/>
    <d v="2022-04-28T00:00:00"/>
    <x v="2"/>
    <d v="2022-05-04T00:00:00"/>
    <n v="1"/>
    <s v="RT2"/>
    <s v="Elite"/>
    <x v="1"/>
    <x v="2"/>
    <x v="0"/>
    <n v="13500"/>
    <n v="13500"/>
    <s v="W 19"/>
    <s v="weekeday"/>
    <x v="2"/>
    <s v="Business"/>
    <x v="3"/>
    <n v="1"/>
  </r>
  <r>
    <x v="4535"/>
    <n v="19560"/>
    <d v="2022-05-03T00:00:00"/>
    <x v="2"/>
    <d v="2022-05-09T00:00:00"/>
    <n v="1"/>
    <s v="RT2"/>
    <s v="Elite"/>
    <x v="6"/>
    <x v="2"/>
    <x v="0"/>
    <n v="13500"/>
    <n v="13500"/>
    <s v="W 19"/>
    <s v="weekeday"/>
    <x v="2"/>
    <s v="Business"/>
    <x v="3"/>
    <n v="6"/>
  </r>
  <r>
    <x v="4536"/>
    <n v="19560"/>
    <d v="2022-05-02T00:00:00"/>
    <x v="2"/>
    <d v="2022-05-05T00:00:00"/>
    <n v="2"/>
    <s v="RT2"/>
    <s v="Elite"/>
    <x v="5"/>
    <x v="3"/>
    <x v="0"/>
    <n v="13500"/>
    <n v="13500"/>
    <s v="W 19"/>
    <s v="weekeday"/>
    <x v="2"/>
    <s v="Business"/>
    <x v="3"/>
    <n v="2"/>
  </r>
  <r>
    <x v="4537"/>
    <n v="19560"/>
    <d v="2022-05-02T00:00:00"/>
    <x v="2"/>
    <d v="2022-05-04T00:00:00"/>
    <n v="1"/>
    <s v="RT2"/>
    <s v="Elite"/>
    <x v="2"/>
    <x v="1"/>
    <x v="1"/>
    <n v="13500"/>
    <n v="5400"/>
    <s v="W 19"/>
    <s v="weekeday"/>
    <x v="2"/>
    <s v="Business"/>
    <x v="3"/>
    <n v="1"/>
  </r>
  <r>
    <x v="4538"/>
    <n v="19560"/>
    <d v="2022-04-30T00:00:00"/>
    <x v="2"/>
    <d v="2022-05-06T00:00:00"/>
    <n v="2"/>
    <s v="RT2"/>
    <s v="Elite"/>
    <x v="5"/>
    <x v="1"/>
    <x v="0"/>
    <n v="13500"/>
    <n v="13500"/>
    <s v="W 19"/>
    <s v="weekeday"/>
    <x v="2"/>
    <s v="Business"/>
    <x v="3"/>
    <n v="3"/>
  </r>
  <r>
    <x v="4539"/>
    <n v="19560"/>
    <d v="2022-04-30T00:00:00"/>
    <x v="2"/>
    <d v="2022-05-05T00:00:00"/>
    <n v="1"/>
    <s v="RT2"/>
    <s v="Elite"/>
    <x v="0"/>
    <x v="2"/>
    <x v="0"/>
    <n v="13500"/>
    <n v="13500"/>
    <s v="W 19"/>
    <s v="weekeday"/>
    <x v="2"/>
    <s v="Business"/>
    <x v="3"/>
    <n v="2"/>
  </r>
  <r>
    <x v="4540"/>
    <n v="19560"/>
    <d v="2022-05-02T00:00:00"/>
    <x v="2"/>
    <d v="2022-05-04T00:00:00"/>
    <n v="1"/>
    <s v="RT3"/>
    <s v="Premium"/>
    <x v="4"/>
    <x v="1"/>
    <x v="0"/>
    <n v="18000"/>
    <n v="18000"/>
    <s v="W 19"/>
    <s v="weekeday"/>
    <x v="2"/>
    <s v="Business"/>
    <x v="3"/>
    <n v="1"/>
  </r>
  <r>
    <x v="4541"/>
    <n v="19560"/>
    <d v="2022-05-03T00:00:00"/>
    <x v="2"/>
    <d v="2022-05-06T00:00:00"/>
    <n v="1"/>
    <s v="RT3"/>
    <s v="Premium"/>
    <x v="0"/>
    <x v="1"/>
    <x v="1"/>
    <n v="18000"/>
    <n v="7200"/>
    <s v="W 19"/>
    <s v="weekeday"/>
    <x v="2"/>
    <s v="Business"/>
    <x v="3"/>
    <n v="3"/>
  </r>
  <r>
    <x v="4542"/>
    <n v="19560"/>
    <d v="2022-05-02T00:00:00"/>
    <x v="2"/>
    <d v="2022-05-04T00:00:00"/>
    <n v="3"/>
    <s v="RT3"/>
    <s v="Premium"/>
    <x v="1"/>
    <x v="1"/>
    <x v="0"/>
    <n v="19800"/>
    <n v="19800"/>
    <s v="W 19"/>
    <s v="weekeday"/>
    <x v="2"/>
    <s v="Business"/>
    <x v="3"/>
    <n v="1"/>
  </r>
  <r>
    <x v="4543"/>
    <n v="19560"/>
    <d v="2022-05-01T00:00:00"/>
    <x v="2"/>
    <d v="2022-05-04T00:00:00"/>
    <n v="1"/>
    <s v="RT3"/>
    <s v="Premium"/>
    <x v="1"/>
    <x v="1"/>
    <x v="1"/>
    <n v="18000"/>
    <n v="7200"/>
    <s v="W 19"/>
    <s v="weekeday"/>
    <x v="2"/>
    <s v="Business"/>
    <x v="3"/>
    <n v="1"/>
  </r>
  <r>
    <x v="4544"/>
    <n v="19560"/>
    <d v="2022-05-03T00:00:00"/>
    <x v="2"/>
    <d v="2022-05-04T00:00:00"/>
    <n v="1"/>
    <s v="RT3"/>
    <s v="Premium"/>
    <x v="0"/>
    <x v="2"/>
    <x v="0"/>
    <n v="18000"/>
    <n v="18000"/>
    <s v="W 19"/>
    <s v="weekeday"/>
    <x v="2"/>
    <s v="Business"/>
    <x v="3"/>
    <n v="1"/>
  </r>
  <r>
    <x v="4545"/>
    <n v="19560"/>
    <d v="2022-05-01T00:00:00"/>
    <x v="2"/>
    <d v="2022-05-05T00:00:00"/>
    <n v="1"/>
    <s v="RT3"/>
    <s v="Premium"/>
    <x v="1"/>
    <x v="2"/>
    <x v="0"/>
    <n v="18000"/>
    <n v="18000"/>
    <s v="W 19"/>
    <s v="weekeday"/>
    <x v="2"/>
    <s v="Business"/>
    <x v="3"/>
    <n v="2"/>
  </r>
  <r>
    <x v="4546"/>
    <n v="19560"/>
    <d v="2022-05-01T00:00:00"/>
    <x v="2"/>
    <d v="2022-05-05T00:00:00"/>
    <n v="1"/>
    <s v="RT3"/>
    <s v="Premium"/>
    <x v="0"/>
    <x v="2"/>
    <x v="0"/>
    <n v="18000"/>
    <n v="18000"/>
    <s v="W 19"/>
    <s v="weekeday"/>
    <x v="2"/>
    <s v="Business"/>
    <x v="3"/>
    <n v="2"/>
  </r>
  <r>
    <x v="4547"/>
    <n v="19560"/>
    <d v="2022-05-03T00:00:00"/>
    <x v="2"/>
    <d v="2022-05-04T00:00:00"/>
    <n v="2"/>
    <s v="RT3"/>
    <s v="Premium"/>
    <x v="1"/>
    <x v="2"/>
    <x v="0"/>
    <n v="18000"/>
    <n v="18000"/>
    <s v="W 19"/>
    <s v="weekeday"/>
    <x v="2"/>
    <s v="Business"/>
    <x v="3"/>
    <n v="1"/>
  </r>
  <r>
    <x v="4548"/>
    <n v="19560"/>
    <d v="2022-05-03T00:00:00"/>
    <x v="2"/>
    <d v="2022-05-04T00:00:00"/>
    <n v="2"/>
    <s v="RT3"/>
    <s v="Premium"/>
    <x v="1"/>
    <x v="1"/>
    <x v="0"/>
    <n v="18000"/>
    <n v="18000"/>
    <s v="W 19"/>
    <s v="weekeday"/>
    <x v="2"/>
    <s v="Business"/>
    <x v="3"/>
    <n v="1"/>
  </r>
  <r>
    <x v="4549"/>
    <n v="19560"/>
    <d v="2022-04-27T00:00:00"/>
    <x v="2"/>
    <d v="2022-05-08T00:00:00"/>
    <n v="2"/>
    <s v="RT3"/>
    <s v="Premium"/>
    <x v="1"/>
    <x v="1"/>
    <x v="0"/>
    <n v="18000"/>
    <n v="18000"/>
    <s v="W 19"/>
    <s v="weekeday"/>
    <x v="2"/>
    <s v="Business"/>
    <x v="3"/>
    <n v="5"/>
  </r>
  <r>
    <x v="4550"/>
    <n v="19560"/>
    <d v="2022-05-03T00:00:00"/>
    <x v="2"/>
    <d v="2022-05-04T00:00:00"/>
    <n v="1"/>
    <s v="RT3"/>
    <s v="Premium"/>
    <x v="0"/>
    <x v="3"/>
    <x v="0"/>
    <n v="18000"/>
    <n v="18000"/>
    <s v="W 19"/>
    <s v="weekeday"/>
    <x v="2"/>
    <s v="Business"/>
    <x v="3"/>
    <n v="1"/>
  </r>
  <r>
    <x v="4551"/>
    <n v="19560"/>
    <d v="2022-04-30T00:00:00"/>
    <x v="2"/>
    <d v="2022-05-04T00:00:00"/>
    <n v="5"/>
    <s v="RT3"/>
    <s v="Premium"/>
    <x v="2"/>
    <x v="2"/>
    <x v="0"/>
    <n v="23400"/>
    <n v="23400"/>
    <s v="W 19"/>
    <s v="weekeday"/>
    <x v="2"/>
    <s v="Business"/>
    <x v="3"/>
    <n v="1"/>
  </r>
  <r>
    <x v="4552"/>
    <n v="19560"/>
    <d v="2022-05-02T00:00:00"/>
    <x v="2"/>
    <d v="2022-05-05T00:00:00"/>
    <n v="1"/>
    <s v="RT4"/>
    <s v="Presidential"/>
    <x v="2"/>
    <x v="1"/>
    <x v="1"/>
    <n v="28500"/>
    <n v="11400"/>
    <s v="W 19"/>
    <s v="weekeday"/>
    <x v="2"/>
    <s v="Business"/>
    <x v="3"/>
    <n v="2"/>
  </r>
  <r>
    <x v="4553"/>
    <n v="19560"/>
    <d v="2022-05-02T00:00:00"/>
    <x v="2"/>
    <d v="2022-05-05T00:00:00"/>
    <n v="1"/>
    <s v="RT4"/>
    <s v="Presidential"/>
    <x v="4"/>
    <x v="1"/>
    <x v="1"/>
    <n v="28500"/>
    <n v="11400"/>
    <s v="W 19"/>
    <s v="weekeday"/>
    <x v="2"/>
    <s v="Business"/>
    <x v="3"/>
    <n v="2"/>
  </r>
  <r>
    <x v="4554"/>
    <n v="19560"/>
    <d v="2022-05-02T00:00:00"/>
    <x v="2"/>
    <d v="2022-05-04T00:00:00"/>
    <n v="3"/>
    <s v="RT4"/>
    <s v="Presidential"/>
    <x v="4"/>
    <x v="1"/>
    <x v="0"/>
    <n v="31350"/>
    <n v="31350"/>
    <s v="W 19"/>
    <s v="weekeday"/>
    <x v="2"/>
    <s v="Business"/>
    <x v="3"/>
    <n v="1"/>
  </r>
  <r>
    <x v="4555"/>
    <n v="19560"/>
    <d v="2022-05-03T00:00:00"/>
    <x v="2"/>
    <d v="2022-05-04T00:00:00"/>
    <n v="1"/>
    <s v="RT4"/>
    <s v="Presidential"/>
    <x v="1"/>
    <x v="2"/>
    <x v="0"/>
    <n v="28500"/>
    <n v="28500"/>
    <s v="W 19"/>
    <s v="weekeday"/>
    <x v="2"/>
    <s v="Business"/>
    <x v="3"/>
    <n v="1"/>
  </r>
  <r>
    <x v="4556"/>
    <n v="19560"/>
    <d v="2022-05-03T00:00:00"/>
    <x v="2"/>
    <d v="2022-05-04T00:00:00"/>
    <n v="1"/>
    <s v="RT4"/>
    <s v="Presidential"/>
    <x v="4"/>
    <x v="1"/>
    <x v="0"/>
    <n v="28500"/>
    <n v="28500"/>
    <s v="W 19"/>
    <s v="weekeday"/>
    <x v="2"/>
    <s v="Business"/>
    <x v="3"/>
    <n v="1"/>
  </r>
  <r>
    <x v="4557"/>
    <n v="19560"/>
    <d v="2022-05-02T00:00:00"/>
    <x v="2"/>
    <d v="2022-05-07T00:00:00"/>
    <n v="1"/>
    <s v="RT4"/>
    <s v="Presidential"/>
    <x v="4"/>
    <x v="1"/>
    <x v="1"/>
    <n v="28500"/>
    <n v="11400"/>
    <s v="W 19"/>
    <s v="weekeday"/>
    <x v="2"/>
    <s v="Business"/>
    <x v="3"/>
    <n v="4"/>
  </r>
  <r>
    <x v="4558"/>
    <n v="19560"/>
    <d v="2022-04-30T00:00:00"/>
    <x v="2"/>
    <d v="2022-05-04T00:00:00"/>
    <n v="1"/>
    <s v="RT4"/>
    <s v="Presidential"/>
    <x v="2"/>
    <x v="3"/>
    <x v="0"/>
    <n v="28500"/>
    <n v="28500"/>
    <s v="W 19"/>
    <s v="weekeday"/>
    <x v="2"/>
    <s v="Business"/>
    <x v="3"/>
    <n v="1"/>
  </r>
  <r>
    <x v="4559"/>
    <n v="19560"/>
    <d v="2022-04-27T00:00:00"/>
    <x v="2"/>
    <d v="2022-05-04T00:00:00"/>
    <n v="2"/>
    <s v="RT4"/>
    <s v="Presidential"/>
    <x v="1"/>
    <x v="1"/>
    <x v="2"/>
    <n v="28500"/>
    <n v="28500"/>
    <s v="W 19"/>
    <s v="weekeday"/>
    <x v="2"/>
    <s v="Business"/>
    <x v="3"/>
    <n v="1"/>
  </r>
  <r>
    <x v="4560"/>
    <n v="19560"/>
    <d v="2022-05-03T00:00:00"/>
    <x v="2"/>
    <d v="2022-05-08T00:00:00"/>
    <n v="1"/>
    <s v="RT4"/>
    <s v="Presidential"/>
    <x v="1"/>
    <x v="1"/>
    <x v="1"/>
    <n v="28500"/>
    <n v="11400"/>
    <s v="W 19"/>
    <s v="weekeday"/>
    <x v="2"/>
    <s v="Business"/>
    <x v="3"/>
    <n v="5"/>
  </r>
  <r>
    <x v="4561"/>
    <n v="19560"/>
    <d v="2022-05-01T00:00:00"/>
    <x v="2"/>
    <d v="2022-05-05T00:00:00"/>
    <n v="1"/>
    <s v="RT4"/>
    <s v="Presidential"/>
    <x v="4"/>
    <x v="1"/>
    <x v="0"/>
    <n v="28500"/>
    <n v="28500"/>
    <s v="W 19"/>
    <s v="weekeday"/>
    <x v="2"/>
    <s v="Business"/>
    <x v="3"/>
    <n v="2"/>
  </r>
  <r>
    <x v="4562"/>
    <n v="19561"/>
    <d v="2022-04-27T00:00:00"/>
    <x v="2"/>
    <d v="2022-05-06T00:00:00"/>
    <n v="3"/>
    <s v="RT1"/>
    <s v="Standard"/>
    <x v="1"/>
    <x v="4"/>
    <x v="0"/>
    <n v="10725"/>
    <n v="10725"/>
    <s v="W 19"/>
    <s v="weekeday"/>
    <x v="3"/>
    <s v="Luxury"/>
    <x v="3"/>
    <n v="3"/>
  </r>
  <r>
    <x v="4563"/>
    <n v="19561"/>
    <d v="2022-05-03T00:00:00"/>
    <x v="2"/>
    <d v="2022-05-09T00:00:00"/>
    <n v="1"/>
    <s v="RT1"/>
    <s v="Standard"/>
    <x v="5"/>
    <x v="1"/>
    <x v="0"/>
    <n v="9750"/>
    <n v="9750"/>
    <s v="W 19"/>
    <s v="weekeday"/>
    <x v="3"/>
    <s v="Luxury"/>
    <x v="3"/>
    <n v="6"/>
  </r>
  <r>
    <x v="4564"/>
    <n v="19561"/>
    <d v="2022-04-28T00:00:00"/>
    <x v="2"/>
    <d v="2022-05-09T00:00:00"/>
    <n v="1"/>
    <s v="RT1"/>
    <s v="Standard"/>
    <x v="1"/>
    <x v="1"/>
    <x v="2"/>
    <n v="9750"/>
    <n v="9750"/>
    <s v="W 19"/>
    <s v="weekeday"/>
    <x v="3"/>
    <s v="Luxury"/>
    <x v="3"/>
    <n v="6"/>
  </r>
  <r>
    <x v="4565"/>
    <n v="19561"/>
    <d v="2022-04-29T00:00:00"/>
    <x v="2"/>
    <d v="2022-05-05T00:00:00"/>
    <n v="2"/>
    <s v="RT1"/>
    <s v="Standard"/>
    <x v="2"/>
    <x v="1"/>
    <x v="1"/>
    <n v="9750"/>
    <n v="3900"/>
    <s v="W 19"/>
    <s v="weekeday"/>
    <x v="3"/>
    <s v="Luxury"/>
    <x v="3"/>
    <n v="2"/>
  </r>
  <r>
    <x v="4566"/>
    <n v="19561"/>
    <d v="2022-04-30T00:00:00"/>
    <x v="2"/>
    <d v="2022-05-06T00:00:00"/>
    <n v="2"/>
    <s v="RT1"/>
    <s v="Standard"/>
    <x v="2"/>
    <x v="1"/>
    <x v="0"/>
    <n v="9750"/>
    <n v="9750"/>
    <s v="W 19"/>
    <s v="weekeday"/>
    <x v="3"/>
    <s v="Luxury"/>
    <x v="3"/>
    <n v="3"/>
  </r>
  <r>
    <x v="4567"/>
    <n v="19561"/>
    <d v="2022-04-09T00:00:00"/>
    <x v="2"/>
    <d v="2022-05-04T00:00:00"/>
    <n v="2"/>
    <s v="RT1"/>
    <s v="Standard"/>
    <x v="0"/>
    <x v="1"/>
    <x v="1"/>
    <n v="9750"/>
    <n v="3900"/>
    <s v="W 19"/>
    <s v="weekeday"/>
    <x v="3"/>
    <s v="Luxury"/>
    <x v="3"/>
    <n v="1"/>
  </r>
  <r>
    <x v="4568"/>
    <n v="19561"/>
    <d v="2022-05-01T00:00:00"/>
    <x v="2"/>
    <d v="2022-05-04T00:00:00"/>
    <n v="2"/>
    <s v="RT1"/>
    <s v="Standard"/>
    <x v="1"/>
    <x v="1"/>
    <x v="1"/>
    <n v="9750"/>
    <n v="3900"/>
    <s v="W 19"/>
    <s v="weekeday"/>
    <x v="3"/>
    <s v="Luxury"/>
    <x v="3"/>
    <n v="1"/>
  </r>
  <r>
    <x v="4569"/>
    <n v="19561"/>
    <d v="2022-04-27T00:00:00"/>
    <x v="2"/>
    <d v="2022-05-08T00:00:00"/>
    <n v="2"/>
    <s v="RT1"/>
    <s v="Standard"/>
    <x v="5"/>
    <x v="1"/>
    <x v="2"/>
    <n v="9750"/>
    <n v="9750"/>
    <s v="W 19"/>
    <s v="weekeday"/>
    <x v="3"/>
    <s v="Luxury"/>
    <x v="3"/>
    <n v="5"/>
  </r>
  <r>
    <x v="4570"/>
    <n v="19561"/>
    <d v="2022-04-29T00:00:00"/>
    <x v="2"/>
    <d v="2022-05-04T00:00:00"/>
    <n v="1"/>
    <s v="RT1"/>
    <s v="Standard"/>
    <x v="2"/>
    <x v="3"/>
    <x v="0"/>
    <n v="9750"/>
    <n v="9750"/>
    <s v="W 19"/>
    <s v="weekeday"/>
    <x v="3"/>
    <s v="Luxury"/>
    <x v="3"/>
    <n v="1"/>
  </r>
  <r>
    <x v="4571"/>
    <n v="19561"/>
    <d v="2022-04-28T00:00:00"/>
    <x v="2"/>
    <d v="2022-05-06T00:00:00"/>
    <n v="3"/>
    <s v="RT1"/>
    <s v="Standard"/>
    <x v="1"/>
    <x v="4"/>
    <x v="0"/>
    <n v="10725"/>
    <n v="10725"/>
    <s v="W 19"/>
    <s v="weekeday"/>
    <x v="3"/>
    <s v="Luxury"/>
    <x v="3"/>
    <n v="3"/>
  </r>
  <r>
    <x v="4572"/>
    <n v="19561"/>
    <d v="2022-04-13T00:00:00"/>
    <x v="2"/>
    <d v="2022-05-09T00:00:00"/>
    <n v="2"/>
    <s v="RT1"/>
    <s v="Standard"/>
    <x v="2"/>
    <x v="5"/>
    <x v="0"/>
    <n v="9750"/>
    <n v="9750"/>
    <s v="W 19"/>
    <s v="weekeday"/>
    <x v="3"/>
    <s v="Luxury"/>
    <x v="3"/>
    <n v="6"/>
  </r>
  <r>
    <x v="4573"/>
    <n v="19561"/>
    <d v="2022-05-01T00:00:00"/>
    <x v="2"/>
    <d v="2022-05-04T00:00:00"/>
    <n v="2"/>
    <s v="RT1"/>
    <s v="Standard"/>
    <x v="1"/>
    <x v="1"/>
    <x v="1"/>
    <n v="9750"/>
    <n v="3900"/>
    <s v="W 19"/>
    <s v="weekeday"/>
    <x v="3"/>
    <s v="Luxury"/>
    <x v="3"/>
    <n v="1"/>
  </r>
  <r>
    <x v="4574"/>
    <n v="19561"/>
    <d v="2022-04-28T00:00:00"/>
    <x v="2"/>
    <d v="2022-05-09T00:00:00"/>
    <n v="2"/>
    <s v="RT1"/>
    <s v="Standard"/>
    <x v="1"/>
    <x v="4"/>
    <x v="0"/>
    <n v="9750"/>
    <n v="9750"/>
    <s v="W 19"/>
    <s v="weekeday"/>
    <x v="3"/>
    <s v="Luxury"/>
    <x v="3"/>
    <n v="6"/>
  </r>
  <r>
    <x v="4575"/>
    <n v="19561"/>
    <d v="2022-05-03T00:00:00"/>
    <x v="2"/>
    <d v="2022-05-06T00:00:00"/>
    <n v="2"/>
    <s v="RT1"/>
    <s v="Standard"/>
    <x v="2"/>
    <x v="1"/>
    <x v="0"/>
    <n v="9750"/>
    <n v="9750"/>
    <s v="W 19"/>
    <s v="weekeday"/>
    <x v="3"/>
    <s v="Luxury"/>
    <x v="3"/>
    <n v="3"/>
  </r>
  <r>
    <x v="4576"/>
    <n v="19561"/>
    <d v="2022-04-27T00:00:00"/>
    <x v="2"/>
    <d v="2022-05-09T00:00:00"/>
    <n v="2"/>
    <s v="RT1"/>
    <s v="Standard"/>
    <x v="4"/>
    <x v="1"/>
    <x v="1"/>
    <n v="9750"/>
    <n v="3900"/>
    <s v="W 19"/>
    <s v="weekeday"/>
    <x v="3"/>
    <s v="Luxury"/>
    <x v="3"/>
    <n v="6"/>
  </r>
  <r>
    <x v="4577"/>
    <n v="19561"/>
    <d v="2022-05-01T00:00:00"/>
    <x v="2"/>
    <d v="2022-05-09T00:00:00"/>
    <n v="4"/>
    <s v="RT1"/>
    <s v="Standard"/>
    <x v="1"/>
    <x v="1"/>
    <x v="1"/>
    <n v="11700"/>
    <n v="4680"/>
    <s v="W 19"/>
    <s v="weekeday"/>
    <x v="3"/>
    <s v="Luxury"/>
    <x v="3"/>
    <n v="6"/>
  </r>
  <r>
    <x v="4578"/>
    <n v="19561"/>
    <d v="2022-04-13T00:00:00"/>
    <x v="2"/>
    <d v="2022-05-05T00:00:00"/>
    <n v="2"/>
    <s v="RT1"/>
    <s v="Standard"/>
    <x v="3"/>
    <x v="4"/>
    <x v="0"/>
    <n v="9750"/>
    <n v="9750"/>
    <s v="W 19"/>
    <s v="weekeday"/>
    <x v="3"/>
    <s v="Luxury"/>
    <x v="3"/>
    <n v="2"/>
  </r>
  <r>
    <x v="4579"/>
    <n v="19561"/>
    <d v="2022-04-28T00:00:00"/>
    <x v="2"/>
    <d v="2022-05-09T00:00:00"/>
    <n v="1"/>
    <s v="RT1"/>
    <s v="Standard"/>
    <x v="1"/>
    <x v="1"/>
    <x v="1"/>
    <n v="9750"/>
    <n v="3900"/>
    <s v="W 19"/>
    <s v="weekeday"/>
    <x v="3"/>
    <s v="Luxury"/>
    <x v="3"/>
    <n v="6"/>
  </r>
  <r>
    <x v="4580"/>
    <n v="19561"/>
    <d v="2022-04-29T00:00:00"/>
    <x v="2"/>
    <d v="2022-05-04T00:00:00"/>
    <n v="1"/>
    <s v="RT1"/>
    <s v="Standard"/>
    <x v="1"/>
    <x v="4"/>
    <x v="0"/>
    <n v="9750"/>
    <n v="9750"/>
    <s v="W 19"/>
    <s v="weekeday"/>
    <x v="3"/>
    <s v="Luxury"/>
    <x v="3"/>
    <n v="1"/>
  </r>
  <r>
    <x v="4581"/>
    <n v="19561"/>
    <d v="2022-04-27T00:00:00"/>
    <x v="2"/>
    <d v="2022-05-09T00:00:00"/>
    <n v="1"/>
    <s v="RT1"/>
    <s v="Standard"/>
    <x v="1"/>
    <x v="3"/>
    <x v="0"/>
    <n v="9750"/>
    <n v="9750"/>
    <s v="W 19"/>
    <s v="weekeday"/>
    <x v="3"/>
    <s v="Luxury"/>
    <x v="3"/>
    <n v="6"/>
  </r>
  <r>
    <x v="4582"/>
    <n v="19561"/>
    <d v="2022-05-01T00:00:00"/>
    <x v="2"/>
    <d v="2022-05-05T00:00:00"/>
    <n v="3"/>
    <s v="RT2"/>
    <s v="Elite"/>
    <x v="1"/>
    <x v="1"/>
    <x v="0"/>
    <n v="14850"/>
    <n v="14850"/>
    <s v="W 19"/>
    <s v="weekeday"/>
    <x v="3"/>
    <s v="Luxury"/>
    <x v="3"/>
    <n v="2"/>
  </r>
  <r>
    <x v="4583"/>
    <n v="19561"/>
    <d v="2022-04-28T00:00:00"/>
    <x v="2"/>
    <d v="2022-05-08T00:00:00"/>
    <n v="2"/>
    <s v="RT2"/>
    <s v="Elite"/>
    <x v="1"/>
    <x v="1"/>
    <x v="0"/>
    <n v="13500"/>
    <n v="13500"/>
    <s v="W 19"/>
    <s v="weekeday"/>
    <x v="3"/>
    <s v="Luxury"/>
    <x v="3"/>
    <n v="5"/>
  </r>
  <r>
    <x v="4584"/>
    <n v="19561"/>
    <d v="2022-05-02T00:00:00"/>
    <x v="2"/>
    <d v="2022-05-04T00:00:00"/>
    <n v="2"/>
    <s v="RT2"/>
    <s v="Elite"/>
    <x v="2"/>
    <x v="1"/>
    <x v="1"/>
    <n v="13500"/>
    <n v="5400"/>
    <s v="W 19"/>
    <s v="weekeday"/>
    <x v="3"/>
    <s v="Luxury"/>
    <x v="3"/>
    <n v="1"/>
  </r>
  <r>
    <x v="4585"/>
    <n v="19561"/>
    <d v="2022-04-27T00:00:00"/>
    <x v="2"/>
    <d v="2022-05-04T00:00:00"/>
    <n v="3"/>
    <s v="RT2"/>
    <s v="Elite"/>
    <x v="1"/>
    <x v="1"/>
    <x v="1"/>
    <n v="14850"/>
    <n v="5940"/>
    <s v="W 19"/>
    <s v="weekeday"/>
    <x v="3"/>
    <s v="Luxury"/>
    <x v="3"/>
    <n v="1"/>
  </r>
  <r>
    <x v="4586"/>
    <n v="19561"/>
    <d v="2022-05-02T00:00:00"/>
    <x v="2"/>
    <d v="2022-05-04T00:00:00"/>
    <n v="3"/>
    <s v="RT2"/>
    <s v="Elite"/>
    <x v="1"/>
    <x v="1"/>
    <x v="0"/>
    <n v="14850"/>
    <n v="14850"/>
    <s v="W 19"/>
    <s v="weekeday"/>
    <x v="3"/>
    <s v="Luxury"/>
    <x v="3"/>
    <n v="1"/>
  </r>
  <r>
    <x v="4587"/>
    <n v="19561"/>
    <d v="2022-04-26T00:00:00"/>
    <x v="2"/>
    <d v="2022-05-04T00:00:00"/>
    <n v="2"/>
    <s v="RT2"/>
    <s v="Elite"/>
    <x v="2"/>
    <x v="1"/>
    <x v="1"/>
    <n v="13500"/>
    <n v="5400"/>
    <s v="W 19"/>
    <s v="weekeday"/>
    <x v="3"/>
    <s v="Luxury"/>
    <x v="3"/>
    <n v="1"/>
  </r>
  <r>
    <x v="4588"/>
    <n v="19561"/>
    <d v="2022-04-28T00:00:00"/>
    <x v="2"/>
    <d v="2022-05-04T00:00:00"/>
    <n v="4"/>
    <s v="RT2"/>
    <s v="Elite"/>
    <x v="1"/>
    <x v="1"/>
    <x v="0"/>
    <n v="16200"/>
    <n v="16200"/>
    <s v="W 19"/>
    <s v="weekeday"/>
    <x v="3"/>
    <s v="Luxury"/>
    <x v="3"/>
    <n v="1"/>
  </r>
  <r>
    <x v="4589"/>
    <n v="19561"/>
    <d v="2022-04-30T00:00:00"/>
    <x v="2"/>
    <d v="2022-05-04T00:00:00"/>
    <n v="3"/>
    <s v="RT2"/>
    <s v="Elite"/>
    <x v="6"/>
    <x v="1"/>
    <x v="2"/>
    <n v="14850"/>
    <n v="14850"/>
    <s v="W 19"/>
    <s v="weekeday"/>
    <x v="3"/>
    <s v="Luxury"/>
    <x v="3"/>
    <n v="1"/>
  </r>
  <r>
    <x v="4590"/>
    <n v="19561"/>
    <d v="2022-04-29T00:00:00"/>
    <x v="2"/>
    <d v="2022-05-04T00:00:00"/>
    <n v="3"/>
    <s v="RT2"/>
    <s v="Elite"/>
    <x v="4"/>
    <x v="1"/>
    <x v="0"/>
    <n v="14850"/>
    <n v="14850"/>
    <s v="W 19"/>
    <s v="weekeday"/>
    <x v="3"/>
    <s v="Luxury"/>
    <x v="3"/>
    <n v="1"/>
  </r>
  <r>
    <x v="4591"/>
    <n v="19561"/>
    <d v="2022-05-03T00:00:00"/>
    <x v="2"/>
    <d v="2022-05-06T00:00:00"/>
    <n v="2"/>
    <s v="RT2"/>
    <s v="Elite"/>
    <x v="4"/>
    <x v="4"/>
    <x v="0"/>
    <n v="13500"/>
    <n v="13500"/>
    <s v="W 19"/>
    <s v="weekeday"/>
    <x v="3"/>
    <s v="Luxury"/>
    <x v="3"/>
    <n v="3"/>
  </r>
  <r>
    <x v="4592"/>
    <n v="19561"/>
    <d v="2022-04-28T00:00:00"/>
    <x v="2"/>
    <d v="2022-05-04T00:00:00"/>
    <n v="4"/>
    <s v="RT2"/>
    <s v="Elite"/>
    <x v="4"/>
    <x v="1"/>
    <x v="0"/>
    <n v="16200"/>
    <n v="16200"/>
    <s v="W 19"/>
    <s v="weekeday"/>
    <x v="3"/>
    <s v="Luxury"/>
    <x v="3"/>
    <n v="1"/>
  </r>
  <r>
    <x v="4593"/>
    <n v="19561"/>
    <d v="2022-05-01T00:00:00"/>
    <x v="2"/>
    <d v="2022-05-04T00:00:00"/>
    <n v="2"/>
    <s v="RT2"/>
    <s v="Elite"/>
    <x v="1"/>
    <x v="3"/>
    <x v="0"/>
    <n v="13500"/>
    <n v="13500"/>
    <s v="W 19"/>
    <s v="weekeday"/>
    <x v="3"/>
    <s v="Luxury"/>
    <x v="3"/>
    <n v="1"/>
  </r>
  <r>
    <x v="4594"/>
    <n v="19561"/>
    <d v="2022-04-29T00:00:00"/>
    <x v="2"/>
    <d v="2022-05-05T00:00:00"/>
    <n v="4"/>
    <s v="RT2"/>
    <s v="Elite"/>
    <x v="3"/>
    <x v="1"/>
    <x v="1"/>
    <n v="16200"/>
    <n v="6480"/>
    <s v="W 19"/>
    <s v="weekeday"/>
    <x v="3"/>
    <s v="Luxury"/>
    <x v="3"/>
    <n v="2"/>
  </r>
  <r>
    <x v="4595"/>
    <n v="19561"/>
    <d v="2022-04-12T00:00:00"/>
    <x v="2"/>
    <d v="2022-05-04T00:00:00"/>
    <n v="2"/>
    <s v="RT2"/>
    <s v="Elite"/>
    <x v="1"/>
    <x v="1"/>
    <x v="1"/>
    <n v="13500"/>
    <n v="5400"/>
    <s v="W 19"/>
    <s v="weekeday"/>
    <x v="3"/>
    <s v="Luxury"/>
    <x v="3"/>
    <n v="1"/>
  </r>
  <r>
    <x v="4596"/>
    <n v="19561"/>
    <d v="2022-04-26T00:00:00"/>
    <x v="2"/>
    <d v="2022-05-06T00:00:00"/>
    <n v="2"/>
    <s v="RT2"/>
    <s v="Elite"/>
    <x v="2"/>
    <x v="1"/>
    <x v="2"/>
    <n v="13500"/>
    <n v="13500"/>
    <s v="W 19"/>
    <s v="weekeday"/>
    <x v="3"/>
    <s v="Luxury"/>
    <x v="3"/>
    <n v="3"/>
  </r>
  <r>
    <x v="4597"/>
    <n v="19561"/>
    <d v="2022-04-30T00:00:00"/>
    <x v="2"/>
    <d v="2022-05-04T00:00:00"/>
    <n v="2"/>
    <s v="RT2"/>
    <s v="Elite"/>
    <x v="2"/>
    <x v="1"/>
    <x v="0"/>
    <n v="13500"/>
    <n v="13500"/>
    <s v="W 19"/>
    <s v="weekeday"/>
    <x v="3"/>
    <s v="Luxury"/>
    <x v="3"/>
    <n v="1"/>
  </r>
  <r>
    <x v="4598"/>
    <n v="19561"/>
    <d v="2022-04-28T00:00:00"/>
    <x v="2"/>
    <d v="2022-05-04T00:00:00"/>
    <n v="2"/>
    <s v="RT2"/>
    <s v="Elite"/>
    <x v="4"/>
    <x v="3"/>
    <x v="0"/>
    <n v="13500"/>
    <n v="13500"/>
    <s v="W 19"/>
    <s v="weekeday"/>
    <x v="3"/>
    <s v="Luxury"/>
    <x v="3"/>
    <n v="1"/>
  </r>
  <r>
    <x v="4599"/>
    <n v="19561"/>
    <d v="2022-05-01T00:00:00"/>
    <x v="2"/>
    <d v="2022-05-04T00:00:00"/>
    <n v="4"/>
    <s v="RT2"/>
    <s v="Elite"/>
    <x v="1"/>
    <x v="1"/>
    <x v="0"/>
    <n v="16200"/>
    <n v="16200"/>
    <s v="W 19"/>
    <s v="weekeday"/>
    <x v="3"/>
    <s v="Luxury"/>
    <x v="3"/>
    <n v="1"/>
  </r>
  <r>
    <x v="4600"/>
    <n v="19561"/>
    <d v="2022-04-26T00:00:00"/>
    <x v="2"/>
    <d v="2022-05-05T00:00:00"/>
    <n v="4"/>
    <s v="RT2"/>
    <s v="Elite"/>
    <x v="4"/>
    <x v="1"/>
    <x v="1"/>
    <n v="16200"/>
    <n v="6480"/>
    <s v="W 19"/>
    <s v="weekeday"/>
    <x v="3"/>
    <s v="Luxury"/>
    <x v="3"/>
    <n v="2"/>
  </r>
  <r>
    <x v="4601"/>
    <n v="19561"/>
    <d v="2022-05-01T00:00:00"/>
    <x v="2"/>
    <d v="2022-05-07T00:00:00"/>
    <n v="4"/>
    <s v="RT2"/>
    <s v="Elite"/>
    <x v="1"/>
    <x v="3"/>
    <x v="0"/>
    <n v="16200"/>
    <n v="16200"/>
    <s v="W 19"/>
    <s v="weekeday"/>
    <x v="3"/>
    <s v="Luxury"/>
    <x v="3"/>
    <n v="4"/>
  </r>
  <r>
    <x v="4602"/>
    <n v="19561"/>
    <d v="2022-04-29T00:00:00"/>
    <x v="2"/>
    <d v="2022-05-05T00:00:00"/>
    <n v="1"/>
    <s v="RT2"/>
    <s v="Elite"/>
    <x v="4"/>
    <x v="1"/>
    <x v="0"/>
    <n v="13500"/>
    <n v="13500"/>
    <s v="W 19"/>
    <s v="weekeday"/>
    <x v="3"/>
    <s v="Luxury"/>
    <x v="3"/>
    <n v="2"/>
  </r>
  <r>
    <x v="4603"/>
    <n v="19561"/>
    <d v="2022-05-02T00:00:00"/>
    <x v="2"/>
    <d v="2022-05-04T00:00:00"/>
    <n v="2"/>
    <s v="RT3"/>
    <s v="Premium"/>
    <x v="1"/>
    <x v="1"/>
    <x v="0"/>
    <n v="18000"/>
    <n v="18000"/>
    <s v="W 19"/>
    <s v="weekeday"/>
    <x v="3"/>
    <s v="Luxury"/>
    <x v="3"/>
    <n v="1"/>
  </r>
  <r>
    <x v="4604"/>
    <n v="19561"/>
    <d v="2022-04-27T00:00:00"/>
    <x v="2"/>
    <d v="2022-05-08T00:00:00"/>
    <n v="5"/>
    <s v="RT3"/>
    <s v="Premium"/>
    <x v="6"/>
    <x v="4"/>
    <x v="0"/>
    <n v="23400"/>
    <n v="23400"/>
    <s v="W 19"/>
    <s v="weekeday"/>
    <x v="3"/>
    <s v="Luxury"/>
    <x v="3"/>
    <n v="5"/>
  </r>
  <r>
    <x v="4605"/>
    <n v="19561"/>
    <d v="2022-04-30T00:00:00"/>
    <x v="2"/>
    <d v="2022-05-05T00:00:00"/>
    <n v="3"/>
    <s v="RT3"/>
    <s v="Premium"/>
    <x v="4"/>
    <x v="3"/>
    <x v="0"/>
    <n v="19800"/>
    <n v="19800"/>
    <s v="W 19"/>
    <s v="weekeday"/>
    <x v="3"/>
    <s v="Luxury"/>
    <x v="3"/>
    <n v="2"/>
  </r>
  <r>
    <x v="4606"/>
    <n v="19561"/>
    <d v="2022-04-28T00:00:00"/>
    <x v="2"/>
    <d v="2022-05-05T00:00:00"/>
    <n v="2"/>
    <s v="RT3"/>
    <s v="Premium"/>
    <x v="1"/>
    <x v="5"/>
    <x v="0"/>
    <n v="18000"/>
    <n v="18000"/>
    <s v="W 19"/>
    <s v="weekeday"/>
    <x v="3"/>
    <s v="Luxury"/>
    <x v="3"/>
    <n v="2"/>
  </r>
  <r>
    <x v="4607"/>
    <n v="19561"/>
    <d v="2022-04-29T00:00:00"/>
    <x v="2"/>
    <d v="2022-05-06T00:00:00"/>
    <n v="2"/>
    <s v="RT3"/>
    <s v="Premium"/>
    <x v="0"/>
    <x v="3"/>
    <x v="0"/>
    <n v="18000"/>
    <n v="18000"/>
    <s v="W 19"/>
    <s v="weekeday"/>
    <x v="3"/>
    <s v="Luxury"/>
    <x v="3"/>
    <n v="3"/>
  </r>
  <r>
    <x v="4608"/>
    <n v="19561"/>
    <d v="2022-05-01T00:00:00"/>
    <x v="2"/>
    <d v="2022-05-05T00:00:00"/>
    <n v="3"/>
    <s v="RT3"/>
    <s v="Premium"/>
    <x v="4"/>
    <x v="1"/>
    <x v="0"/>
    <n v="19800"/>
    <n v="19800"/>
    <s v="W 19"/>
    <s v="weekeday"/>
    <x v="3"/>
    <s v="Luxury"/>
    <x v="3"/>
    <n v="2"/>
  </r>
  <r>
    <x v="4609"/>
    <n v="19561"/>
    <d v="2022-04-09T00:00:00"/>
    <x v="2"/>
    <d v="2022-05-05T00:00:00"/>
    <n v="2"/>
    <s v="RT3"/>
    <s v="Premium"/>
    <x v="5"/>
    <x v="1"/>
    <x v="0"/>
    <n v="18000"/>
    <n v="18000"/>
    <s v="W 19"/>
    <s v="weekeday"/>
    <x v="3"/>
    <s v="Luxury"/>
    <x v="3"/>
    <n v="2"/>
  </r>
  <r>
    <x v="4610"/>
    <n v="19561"/>
    <d v="2022-05-01T00:00:00"/>
    <x v="2"/>
    <d v="2022-05-06T00:00:00"/>
    <n v="2"/>
    <s v="RT3"/>
    <s v="Premium"/>
    <x v="0"/>
    <x v="1"/>
    <x v="1"/>
    <n v="18000"/>
    <n v="7200"/>
    <s v="W 19"/>
    <s v="weekeday"/>
    <x v="3"/>
    <s v="Luxury"/>
    <x v="3"/>
    <n v="3"/>
  </r>
  <r>
    <x v="4611"/>
    <n v="19561"/>
    <d v="2022-04-28T00:00:00"/>
    <x v="2"/>
    <d v="2022-05-06T00:00:00"/>
    <n v="2"/>
    <s v="RT3"/>
    <s v="Premium"/>
    <x v="4"/>
    <x v="1"/>
    <x v="1"/>
    <n v="18000"/>
    <n v="7200"/>
    <s v="W 19"/>
    <s v="weekeday"/>
    <x v="3"/>
    <s v="Luxury"/>
    <x v="3"/>
    <n v="3"/>
  </r>
  <r>
    <x v="4612"/>
    <n v="19561"/>
    <d v="2022-04-30T00:00:00"/>
    <x v="2"/>
    <d v="2022-05-04T00:00:00"/>
    <n v="2"/>
    <s v="RT3"/>
    <s v="Premium"/>
    <x v="4"/>
    <x v="4"/>
    <x v="0"/>
    <n v="18000"/>
    <n v="18000"/>
    <s v="W 19"/>
    <s v="weekeday"/>
    <x v="3"/>
    <s v="Luxury"/>
    <x v="3"/>
    <n v="1"/>
  </r>
  <r>
    <x v="4613"/>
    <n v="19561"/>
    <d v="2022-04-28T00:00:00"/>
    <x v="2"/>
    <d v="2022-05-04T00:00:00"/>
    <n v="1"/>
    <s v="RT3"/>
    <s v="Premium"/>
    <x v="4"/>
    <x v="1"/>
    <x v="1"/>
    <n v="18000"/>
    <n v="7200"/>
    <s v="W 19"/>
    <s v="weekeday"/>
    <x v="3"/>
    <s v="Luxury"/>
    <x v="3"/>
    <n v="1"/>
  </r>
  <r>
    <x v="4614"/>
    <n v="19561"/>
    <d v="2022-04-27T00:00:00"/>
    <x v="2"/>
    <d v="2022-05-04T00:00:00"/>
    <n v="2"/>
    <s v="RT3"/>
    <s v="Premium"/>
    <x v="4"/>
    <x v="1"/>
    <x v="2"/>
    <n v="18000"/>
    <n v="18000"/>
    <s v="W 19"/>
    <s v="weekeday"/>
    <x v="3"/>
    <s v="Luxury"/>
    <x v="3"/>
    <n v="1"/>
  </r>
  <r>
    <x v="4615"/>
    <n v="19561"/>
    <d v="2022-04-30T00:00:00"/>
    <x v="2"/>
    <d v="2022-05-05T00:00:00"/>
    <n v="2"/>
    <s v="RT3"/>
    <s v="Premium"/>
    <x v="6"/>
    <x v="1"/>
    <x v="0"/>
    <n v="18000"/>
    <n v="18000"/>
    <s v="W 19"/>
    <s v="weekeday"/>
    <x v="3"/>
    <s v="Luxury"/>
    <x v="3"/>
    <n v="2"/>
  </r>
  <r>
    <x v="4616"/>
    <n v="19561"/>
    <d v="2022-04-27T00:00:00"/>
    <x v="2"/>
    <d v="2022-05-04T00:00:00"/>
    <n v="3"/>
    <s v="RT3"/>
    <s v="Premium"/>
    <x v="0"/>
    <x v="1"/>
    <x v="0"/>
    <n v="19800"/>
    <n v="19800"/>
    <s v="W 19"/>
    <s v="weekeday"/>
    <x v="3"/>
    <s v="Luxury"/>
    <x v="3"/>
    <n v="1"/>
  </r>
  <r>
    <x v="4617"/>
    <n v="19561"/>
    <d v="2022-04-26T00:00:00"/>
    <x v="2"/>
    <d v="2022-05-04T00:00:00"/>
    <n v="2"/>
    <s v="RT4"/>
    <s v="Presidential"/>
    <x v="1"/>
    <x v="4"/>
    <x v="0"/>
    <n v="28500"/>
    <n v="28500"/>
    <s v="W 19"/>
    <s v="weekeday"/>
    <x v="3"/>
    <s v="Luxury"/>
    <x v="3"/>
    <n v="1"/>
  </r>
  <r>
    <x v="4618"/>
    <n v="19561"/>
    <d v="2022-05-03T00:00:00"/>
    <x v="2"/>
    <d v="2022-05-05T00:00:00"/>
    <n v="1"/>
    <s v="RT4"/>
    <s v="Presidential"/>
    <x v="1"/>
    <x v="1"/>
    <x v="0"/>
    <n v="28500"/>
    <n v="28500"/>
    <s v="W 19"/>
    <s v="weekeday"/>
    <x v="3"/>
    <s v="Luxury"/>
    <x v="3"/>
    <n v="2"/>
  </r>
  <r>
    <x v="4619"/>
    <n v="19561"/>
    <d v="2022-04-27T00:00:00"/>
    <x v="2"/>
    <d v="2022-05-08T00:00:00"/>
    <n v="4"/>
    <s v="RT4"/>
    <s v="Presidential"/>
    <x v="3"/>
    <x v="4"/>
    <x v="0"/>
    <n v="34200"/>
    <n v="34200"/>
    <s v="W 19"/>
    <s v="weekeday"/>
    <x v="3"/>
    <s v="Luxury"/>
    <x v="3"/>
    <n v="5"/>
  </r>
  <r>
    <x v="4620"/>
    <n v="19561"/>
    <d v="2022-04-30T00:00:00"/>
    <x v="2"/>
    <d v="2022-05-04T00:00:00"/>
    <n v="2"/>
    <s v="RT4"/>
    <s v="Presidential"/>
    <x v="2"/>
    <x v="3"/>
    <x v="0"/>
    <n v="28500"/>
    <n v="28500"/>
    <s v="W 19"/>
    <s v="weekeday"/>
    <x v="3"/>
    <s v="Luxury"/>
    <x v="3"/>
    <n v="1"/>
  </r>
  <r>
    <x v="4621"/>
    <n v="19562"/>
    <d v="2022-04-12T00:00:00"/>
    <x v="2"/>
    <d v="2022-05-04T00:00:00"/>
    <n v="2"/>
    <s v="RT1"/>
    <s v="Standard"/>
    <x v="6"/>
    <x v="2"/>
    <x v="0"/>
    <n v="9750"/>
    <n v="9750"/>
    <s v="W 19"/>
    <s v="weekeday"/>
    <x v="4"/>
    <s v="Luxury"/>
    <x v="3"/>
    <n v="1"/>
  </r>
  <r>
    <x v="4622"/>
    <n v="19562"/>
    <d v="2022-04-27T00:00:00"/>
    <x v="2"/>
    <d v="2022-05-04T00:00:00"/>
    <n v="1"/>
    <s v="RT1"/>
    <s v="Standard"/>
    <x v="0"/>
    <x v="1"/>
    <x v="0"/>
    <n v="9750"/>
    <n v="9750"/>
    <s v="W 19"/>
    <s v="weekeday"/>
    <x v="4"/>
    <s v="Luxury"/>
    <x v="3"/>
    <n v="1"/>
  </r>
  <r>
    <x v="4623"/>
    <n v="19562"/>
    <d v="2022-04-29T00:00:00"/>
    <x v="2"/>
    <d v="2022-05-04T00:00:00"/>
    <n v="2"/>
    <s v="RT1"/>
    <s v="Standard"/>
    <x v="1"/>
    <x v="5"/>
    <x v="0"/>
    <n v="9750"/>
    <n v="9750"/>
    <s v="W 19"/>
    <s v="weekeday"/>
    <x v="4"/>
    <s v="Luxury"/>
    <x v="3"/>
    <n v="1"/>
  </r>
  <r>
    <x v="4624"/>
    <n v="19562"/>
    <d v="2022-04-28T00:00:00"/>
    <x v="2"/>
    <d v="2022-05-05T00:00:00"/>
    <n v="1"/>
    <s v="RT1"/>
    <s v="Standard"/>
    <x v="2"/>
    <x v="3"/>
    <x v="0"/>
    <n v="9750"/>
    <n v="9750"/>
    <s v="W 19"/>
    <s v="weekeday"/>
    <x v="4"/>
    <s v="Luxury"/>
    <x v="3"/>
    <n v="2"/>
  </r>
  <r>
    <x v="4625"/>
    <n v="19562"/>
    <d v="2022-04-29T00:00:00"/>
    <x v="2"/>
    <d v="2022-05-04T00:00:00"/>
    <n v="2"/>
    <s v="RT1"/>
    <s v="Standard"/>
    <x v="1"/>
    <x v="2"/>
    <x v="0"/>
    <n v="9750"/>
    <n v="9750"/>
    <s v="W 19"/>
    <s v="weekeday"/>
    <x v="4"/>
    <s v="Luxury"/>
    <x v="3"/>
    <n v="1"/>
  </r>
  <r>
    <x v="4626"/>
    <n v="19562"/>
    <d v="2022-05-01T00:00:00"/>
    <x v="2"/>
    <d v="2022-05-04T00:00:00"/>
    <n v="2"/>
    <s v="RT1"/>
    <s v="Standard"/>
    <x v="4"/>
    <x v="1"/>
    <x v="0"/>
    <n v="9750"/>
    <n v="9750"/>
    <s v="W 19"/>
    <s v="weekeday"/>
    <x v="4"/>
    <s v="Luxury"/>
    <x v="3"/>
    <n v="1"/>
  </r>
  <r>
    <x v="4627"/>
    <n v="19562"/>
    <d v="2022-04-28T00:00:00"/>
    <x v="2"/>
    <d v="2022-05-04T00:00:00"/>
    <n v="3"/>
    <s v="RT1"/>
    <s v="Standard"/>
    <x v="1"/>
    <x v="1"/>
    <x v="1"/>
    <n v="10725"/>
    <n v="4290"/>
    <s v="W 19"/>
    <s v="weekeday"/>
    <x v="4"/>
    <s v="Luxury"/>
    <x v="3"/>
    <n v="1"/>
  </r>
  <r>
    <x v="4628"/>
    <n v="19562"/>
    <d v="2022-05-01T00:00:00"/>
    <x v="2"/>
    <d v="2022-05-09T00:00:00"/>
    <n v="2"/>
    <s v="RT1"/>
    <s v="Standard"/>
    <x v="4"/>
    <x v="1"/>
    <x v="2"/>
    <n v="9750"/>
    <n v="9750"/>
    <s v="W 19"/>
    <s v="weekeday"/>
    <x v="4"/>
    <s v="Luxury"/>
    <x v="3"/>
    <n v="6"/>
  </r>
  <r>
    <x v="4629"/>
    <n v="19562"/>
    <d v="2022-04-28T00:00:00"/>
    <x v="2"/>
    <d v="2022-05-04T00:00:00"/>
    <n v="4"/>
    <s v="RT1"/>
    <s v="Standard"/>
    <x v="4"/>
    <x v="1"/>
    <x v="1"/>
    <n v="11700"/>
    <n v="4680"/>
    <s v="W 19"/>
    <s v="weekeday"/>
    <x v="4"/>
    <s v="Luxury"/>
    <x v="3"/>
    <n v="1"/>
  </r>
  <r>
    <x v="4630"/>
    <n v="19562"/>
    <d v="2022-05-01T00:00:00"/>
    <x v="2"/>
    <d v="2022-05-05T00:00:00"/>
    <n v="2"/>
    <s v="RT1"/>
    <s v="Standard"/>
    <x v="2"/>
    <x v="1"/>
    <x v="2"/>
    <n v="9750"/>
    <n v="9750"/>
    <s v="W 19"/>
    <s v="weekeday"/>
    <x v="4"/>
    <s v="Luxury"/>
    <x v="3"/>
    <n v="2"/>
  </r>
  <r>
    <x v="4631"/>
    <n v="19562"/>
    <d v="2022-04-28T00:00:00"/>
    <x v="2"/>
    <d v="2022-05-08T00:00:00"/>
    <n v="2"/>
    <s v="RT1"/>
    <s v="Standard"/>
    <x v="0"/>
    <x v="1"/>
    <x v="0"/>
    <n v="9750"/>
    <n v="9750"/>
    <s v="W 19"/>
    <s v="weekeday"/>
    <x v="4"/>
    <s v="Luxury"/>
    <x v="3"/>
    <n v="5"/>
  </r>
  <r>
    <x v="4632"/>
    <n v="19562"/>
    <d v="2022-05-01T00:00:00"/>
    <x v="2"/>
    <d v="2022-05-04T00:00:00"/>
    <n v="2"/>
    <s v="RT1"/>
    <s v="Standard"/>
    <x v="4"/>
    <x v="1"/>
    <x v="1"/>
    <n v="9750"/>
    <n v="3900"/>
    <s v="W 19"/>
    <s v="weekeday"/>
    <x v="4"/>
    <s v="Luxury"/>
    <x v="3"/>
    <n v="1"/>
  </r>
  <r>
    <x v="4633"/>
    <n v="19562"/>
    <d v="2022-04-28T00:00:00"/>
    <x v="2"/>
    <d v="2022-05-06T00:00:00"/>
    <n v="2"/>
    <s v="RT1"/>
    <s v="Standard"/>
    <x v="2"/>
    <x v="4"/>
    <x v="0"/>
    <n v="9750"/>
    <n v="9750"/>
    <s v="W 19"/>
    <s v="weekeday"/>
    <x v="4"/>
    <s v="Luxury"/>
    <x v="3"/>
    <n v="3"/>
  </r>
  <r>
    <x v="4634"/>
    <n v="19562"/>
    <d v="2022-04-28T00:00:00"/>
    <x v="2"/>
    <d v="2022-05-05T00:00:00"/>
    <n v="2"/>
    <s v="RT1"/>
    <s v="Standard"/>
    <x v="2"/>
    <x v="1"/>
    <x v="0"/>
    <n v="9750"/>
    <n v="9750"/>
    <s v="W 19"/>
    <s v="weekeday"/>
    <x v="4"/>
    <s v="Luxury"/>
    <x v="3"/>
    <n v="2"/>
  </r>
  <r>
    <x v="4635"/>
    <n v="19562"/>
    <d v="2022-04-30T00:00:00"/>
    <x v="2"/>
    <d v="2022-05-04T00:00:00"/>
    <n v="2"/>
    <s v="RT1"/>
    <s v="Standard"/>
    <x v="4"/>
    <x v="1"/>
    <x v="1"/>
    <n v="9750"/>
    <n v="3900"/>
    <s v="W 19"/>
    <s v="weekeday"/>
    <x v="4"/>
    <s v="Luxury"/>
    <x v="3"/>
    <n v="1"/>
  </r>
  <r>
    <x v="4636"/>
    <n v="19562"/>
    <d v="2022-04-28T00:00:00"/>
    <x v="2"/>
    <d v="2022-05-09T00:00:00"/>
    <n v="2"/>
    <s v="RT1"/>
    <s v="Standard"/>
    <x v="4"/>
    <x v="1"/>
    <x v="0"/>
    <n v="9750"/>
    <n v="9750"/>
    <s v="W 19"/>
    <s v="weekeday"/>
    <x v="4"/>
    <s v="Luxury"/>
    <x v="3"/>
    <n v="6"/>
  </r>
  <r>
    <x v="4637"/>
    <n v="19562"/>
    <d v="2022-04-30T00:00:00"/>
    <x v="2"/>
    <d v="2022-05-09T00:00:00"/>
    <n v="2"/>
    <s v="RT1"/>
    <s v="Standard"/>
    <x v="1"/>
    <x v="1"/>
    <x v="1"/>
    <n v="9750"/>
    <n v="3900"/>
    <s v="W 19"/>
    <s v="weekeday"/>
    <x v="4"/>
    <s v="Luxury"/>
    <x v="3"/>
    <n v="6"/>
  </r>
  <r>
    <x v="4638"/>
    <n v="19562"/>
    <d v="2022-04-27T00:00:00"/>
    <x v="2"/>
    <d v="2022-05-04T00:00:00"/>
    <n v="1"/>
    <s v="RT1"/>
    <s v="Standard"/>
    <x v="4"/>
    <x v="1"/>
    <x v="2"/>
    <n v="9750"/>
    <n v="9750"/>
    <s v="W 19"/>
    <s v="weekeday"/>
    <x v="4"/>
    <s v="Luxury"/>
    <x v="3"/>
    <n v="1"/>
  </r>
  <r>
    <x v="4639"/>
    <n v="19562"/>
    <d v="2022-04-13T00:00:00"/>
    <x v="2"/>
    <d v="2022-05-05T00:00:00"/>
    <n v="2"/>
    <s v="RT1"/>
    <s v="Standard"/>
    <x v="6"/>
    <x v="1"/>
    <x v="2"/>
    <n v="9750"/>
    <n v="9750"/>
    <s v="W 19"/>
    <s v="weekeday"/>
    <x v="4"/>
    <s v="Luxury"/>
    <x v="3"/>
    <n v="2"/>
  </r>
  <r>
    <x v="4640"/>
    <n v="19562"/>
    <d v="2022-04-28T00:00:00"/>
    <x v="2"/>
    <d v="2022-05-06T00:00:00"/>
    <n v="3"/>
    <s v="RT2"/>
    <s v="Elite"/>
    <x v="5"/>
    <x v="3"/>
    <x v="0"/>
    <n v="14850"/>
    <n v="14850"/>
    <s v="W 19"/>
    <s v="weekeday"/>
    <x v="4"/>
    <s v="Luxury"/>
    <x v="3"/>
    <n v="3"/>
  </r>
  <r>
    <x v="4641"/>
    <n v="19562"/>
    <d v="2022-05-03T00:00:00"/>
    <x v="2"/>
    <d v="2022-05-04T00:00:00"/>
    <n v="2"/>
    <s v="RT2"/>
    <s v="Elite"/>
    <x v="5"/>
    <x v="2"/>
    <x v="0"/>
    <n v="13500"/>
    <n v="13500"/>
    <s v="W 19"/>
    <s v="weekeday"/>
    <x v="4"/>
    <s v="Luxury"/>
    <x v="3"/>
    <n v="1"/>
  </r>
  <r>
    <x v="4642"/>
    <n v="19562"/>
    <d v="2022-05-03T00:00:00"/>
    <x v="2"/>
    <d v="2022-05-04T00:00:00"/>
    <n v="2"/>
    <s v="RT2"/>
    <s v="Elite"/>
    <x v="0"/>
    <x v="1"/>
    <x v="2"/>
    <n v="13500"/>
    <n v="13500"/>
    <s v="W 19"/>
    <s v="weekeday"/>
    <x v="4"/>
    <s v="Luxury"/>
    <x v="3"/>
    <n v="1"/>
  </r>
  <r>
    <x v="4643"/>
    <n v="19562"/>
    <d v="2022-04-29T00:00:00"/>
    <x v="2"/>
    <d v="2022-05-04T00:00:00"/>
    <n v="2"/>
    <s v="RT2"/>
    <s v="Elite"/>
    <x v="0"/>
    <x v="0"/>
    <x v="0"/>
    <n v="13500"/>
    <n v="13500"/>
    <s v="W 19"/>
    <s v="weekeday"/>
    <x v="4"/>
    <s v="Luxury"/>
    <x v="3"/>
    <n v="1"/>
  </r>
  <r>
    <x v="4644"/>
    <n v="19562"/>
    <d v="2022-04-29T00:00:00"/>
    <x v="2"/>
    <d v="2022-05-04T00:00:00"/>
    <n v="1"/>
    <s v="RT2"/>
    <s v="Elite"/>
    <x v="3"/>
    <x v="2"/>
    <x v="0"/>
    <n v="13500"/>
    <n v="13500"/>
    <s v="W 19"/>
    <s v="weekeday"/>
    <x v="4"/>
    <s v="Luxury"/>
    <x v="3"/>
    <n v="1"/>
  </r>
  <r>
    <x v="4645"/>
    <n v="19562"/>
    <d v="2022-04-29T00:00:00"/>
    <x v="2"/>
    <d v="2022-05-04T00:00:00"/>
    <n v="3"/>
    <s v="RT2"/>
    <s v="Elite"/>
    <x v="1"/>
    <x v="3"/>
    <x v="0"/>
    <n v="14850"/>
    <n v="14850"/>
    <s v="W 19"/>
    <s v="weekeday"/>
    <x v="4"/>
    <s v="Luxury"/>
    <x v="3"/>
    <n v="1"/>
  </r>
  <r>
    <x v="4646"/>
    <n v="19562"/>
    <d v="2022-05-02T00:00:00"/>
    <x v="2"/>
    <d v="2022-05-04T00:00:00"/>
    <n v="4"/>
    <s v="RT2"/>
    <s v="Elite"/>
    <x v="2"/>
    <x v="1"/>
    <x v="0"/>
    <n v="16200"/>
    <n v="16200"/>
    <s v="W 19"/>
    <s v="weekeday"/>
    <x v="4"/>
    <s v="Luxury"/>
    <x v="3"/>
    <n v="1"/>
  </r>
  <r>
    <x v="4647"/>
    <n v="19562"/>
    <d v="2022-04-27T00:00:00"/>
    <x v="2"/>
    <d v="2022-05-04T00:00:00"/>
    <n v="2"/>
    <s v="RT2"/>
    <s v="Elite"/>
    <x v="6"/>
    <x v="1"/>
    <x v="0"/>
    <n v="13500"/>
    <n v="13500"/>
    <s v="W 19"/>
    <s v="weekeday"/>
    <x v="4"/>
    <s v="Luxury"/>
    <x v="3"/>
    <n v="1"/>
  </r>
  <r>
    <x v="4648"/>
    <n v="19562"/>
    <d v="2022-04-28T00:00:00"/>
    <x v="2"/>
    <d v="2022-05-04T00:00:00"/>
    <n v="3"/>
    <s v="RT2"/>
    <s v="Elite"/>
    <x v="4"/>
    <x v="2"/>
    <x v="0"/>
    <n v="14850"/>
    <n v="14850"/>
    <s v="W 19"/>
    <s v="weekeday"/>
    <x v="4"/>
    <s v="Luxury"/>
    <x v="3"/>
    <n v="1"/>
  </r>
  <r>
    <x v="4649"/>
    <n v="19562"/>
    <d v="2022-04-26T00:00:00"/>
    <x v="2"/>
    <d v="2022-05-04T00:00:00"/>
    <n v="1"/>
    <s v="RT2"/>
    <s v="Elite"/>
    <x v="4"/>
    <x v="1"/>
    <x v="0"/>
    <n v="13500"/>
    <n v="13500"/>
    <s v="W 19"/>
    <s v="weekeday"/>
    <x v="4"/>
    <s v="Luxury"/>
    <x v="3"/>
    <n v="1"/>
  </r>
  <r>
    <x v="4650"/>
    <n v="19562"/>
    <d v="2022-04-30T00:00:00"/>
    <x v="2"/>
    <d v="2022-05-05T00:00:00"/>
    <n v="2"/>
    <s v="RT2"/>
    <s v="Elite"/>
    <x v="0"/>
    <x v="2"/>
    <x v="0"/>
    <n v="13500"/>
    <n v="13500"/>
    <s v="W 19"/>
    <s v="weekeday"/>
    <x v="4"/>
    <s v="Luxury"/>
    <x v="3"/>
    <n v="2"/>
  </r>
  <r>
    <x v="4651"/>
    <n v="19562"/>
    <d v="2022-04-30T00:00:00"/>
    <x v="2"/>
    <d v="2022-05-04T00:00:00"/>
    <n v="4"/>
    <s v="RT2"/>
    <s v="Elite"/>
    <x v="5"/>
    <x v="1"/>
    <x v="1"/>
    <n v="16200"/>
    <n v="6480"/>
    <s v="W 19"/>
    <s v="weekeday"/>
    <x v="4"/>
    <s v="Luxury"/>
    <x v="3"/>
    <n v="1"/>
  </r>
  <r>
    <x v="4652"/>
    <n v="19562"/>
    <d v="2022-04-28T00:00:00"/>
    <x v="2"/>
    <d v="2022-05-04T00:00:00"/>
    <n v="2"/>
    <s v="RT2"/>
    <s v="Elite"/>
    <x v="6"/>
    <x v="1"/>
    <x v="0"/>
    <n v="13500"/>
    <n v="13500"/>
    <s v="W 19"/>
    <s v="weekeday"/>
    <x v="4"/>
    <s v="Luxury"/>
    <x v="3"/>
    <n v="1"/>
  </r>
  <r>
    <x v="4653"/>
    <n v="19562"/>
    <d v="2022-05-01T00:00:00"/>
    <x v="2"/>
    <d v="2022-05-04T00:00:00"/>
    <n v="2"/>
    <s v="RT2"/>
    <s v="Elite"/>
    <x v="6"/>
    <x v="1"/>
    <x v="2"/>
    <n v="13500"/>
    <n v="13500"/>
    <s v="W 19"/>
    <s v="weekeday"/>
    <x v="4"/>
    <s v="Luxury"/>
    <x v="3"/>
    <n v="1"/>
  </r>
  <r>
    <x v="4654"/>
    <n v="19562"/>
    <d v="2022-04-12T00:00:00"/>
    <x v="2"/>
    <d v="2022-05-09T00:00:00"/>
    <n v="4"/>
    <s v="RT3"/>
    <s v="Premium"/>
    <x v="4"/>
    <x v="4"/>
    <x v="0"/>
    <n v="21600"/>
    <n v="21600"/>
    <s v="W 19"/>
    <s v="weekeday"/>
    <x v="4"/>
    <s v="Luxury"/>
    <x v="3"/>
    <n v="6"/>
  </r>
  <r>
    <x v="4655"/>
    <n v="19562"/>
    <d v="2022-04-13T00:00:00"/>
    <x v="2"/>
    <d v="2022-05-06T00:00:00"/>
    <n v="4"/>
    <s v="RT3"/>
    <s v="Premium"/>
    <x v="4"/>
    <x v="1"/>
    <x v="0"/>
    <n v="21600"/>
    <n v="21600"/>
    <s v="W 19"/>
    <s v="weekeday"/>
    <x v="4"/>
    <s v="Luxury"/>
    <x v="3"/>
    <n v="3"/>
  </r>
  <r>
    <x v="4656"/>
    <n v="19562"/>
    <d v="2022-05-01T00:00:00"/>
    <x v="2"/>
    <d v="2022-05-06T00:00:00"/>
    <n v="2"/>
    <s v="RT3"/>
    <s v="Premium"/>
    <x v="0"/>
    <x v="1"/>
    <x v="1"/>
    <n v="18000"/>
    <n v="7200"/>
    <s v="W 19"/>
    <s v="weekeday"/>
    <x v="4"/>
    <s v="Luxury"/>
    <x v="3"/>
    <n v="3"/>
  </r>
  <r>
    <x v="4657"/>
    <n v="19562"/>
    <d v="2022-04-13T00:00:00"/>
    <x v="2"/>
    <d v="2022-05-09T00:00:00"/>
    <n v="2"/>
    <s v="RT3"/>
    <s v="Premium"/>
    <x v="1"/>
    <x v="1"/>
    <x v="1"/>
    <n v="18000"/>
    <n v="7200"/>
    <s v="W 19"/>
    <s v="weekeday"/>
    <x v="4"/>
    <s v="Luxury"/>
    <x v="3"/>
    <n v="6"/>
  </r>
  <r>
    <x v="4658"/>
    <n v="19562"/>
    <d v="2022-04-30T00:00:00"/>
    <x v="2"/>
    <d v="2022-05-04T00:00:00"/>
    <n v="3"/>
    <s v="RT3"/>
    <s v="Premium"/>
    <x v="4"/>
    <x v="2"/>
    <x v="0"/>
    <n v="19800"/>
    <n v="19800"/>
    <s v="W 19"/>
    <s v="weekeday"/>
    <x v="4"/>
    <s v="Luxury"/>
    <x v="3"/>
    <n v="1"/>
  </r>
  <r>
    <x v="4659"/>
    <n v="19562"/>
    <d v="2022-04-30T00:00:00"/>
    <x v="2"/>
    <d v="2022-05-05T00:00:00"/>
    <n v="2"/>
    <s v="RT3"/>
    <s v="Premium"/>
    <x v="1"/>
    <x v="1"/>
    <x v="1"/>
    <n v="18000"/>
    <n v="7200"/>
    <s v="W 19"/>
    <s v="weekeday"/>
    <x v="4"/>
    <s v="Luxury"/>
    <x v="3"/>
    <n v="2"/>
  </r>
  <r>
    <x v="4660"/>
    <n v="19562"/>
    <d v="2022-04-26T00:00:00"/>
    <x v="2"/>
    <d v="2022-05-08T00:00:00"/>
    <n v="2"/>
    <s v="RT3"/>
    <s v="Premium"/>
    <x v="1"/>
    <x v="1"/>
    <x v="0"/>
    <n v="18000"/>
    <n v="18000"/>
    <s v="W 19"/>
    <s v="weekeday"/>
    <x v="4"/>
    <s v="Luxury"/>
    <x v="3"/>
    <n v="5"/>
  </r>
  <r>
    <x v="4661"/>
    <n v="19562"/>
    <d v="2022-05-02T00:00:00"/>
    <x v="2"/>
    <d v="2022-05-06T00:00:00"/>
    <n v="1"/>
    <s v="RT3"/>
    <s v="Premium"/>
    <x v="1"/>
    <x v="3"/>
    <x v="0"/>
    <n v="18000"/>
    <n v="18000"/>
    <s v="W 19"/>
    <s v="weekeday"/>
    <x v="4"/>
    <s v="Luxury"/>
    <x v="3"/>
    <n v="3"/>
  </r>
  <r>
    <x v="4662"/>
    <n v="19562"/>
    <d v="2022-04-29T00:00:00"/>
    <x v="2"/>
    <d v="2022-05-08T00:00:00"/>
    <n v="2"/>
    <s v="RT3"/>
    <s v="Premium"/>
    <x v="4"/>
    <x v="2"/>
    <x v="0"/>
    <n v="18000"/>
    <n v="18000"/>
    <s v="W 19"/>
    <s v="weekeday"/>
    <x v="4"/>
    <s v="Luxury"/>
    <x v="3"/>
    <n v="5"/>
  </r>
  <r>
    <x v="4663"/>
    <n v="19562"/>
    <d v="2022-04-28T00:00:00"/>
    <x v="2"/>
    <d v="2022-05-04T00:00:00"/>
    <n v="2"/>
    <s v="RT3"/>
    <s v="Premium"/>
    <x v="3"/>
    <x v="1"/>
    <x v="1"/>
    <n v="18000"/>
    <n v="7200"/>
    <s v="W 19"/>
    <s v="weekeday"/>
    <x v="4"/>
    <s v="Luxury"/>
    <x v="3"/>
    <n v="1"/>
  </r>
  <r>
    <x v="4664"/>
    <n v="19562"/>
    <d v="2022-05-01T00:00:00"/>
    <x v="2"/>
    <d v="2022-05-04T00:00:00"/>
    <n v="4"/>
    <s v="RT3"/>
    <s v="Premium"/>
    <x v="1"/>
    <x v="1"/>
    <x v="0"/>
    <n v="21600"/>
    <n v="21600"/>
    <s v="W 19"/>
    <s v="weekeday"/>
    <x v="4"/>
    <s v="Luxury"/>
    <x v="3"/>
    <n v="1"/>
  </r>
  <r>
    <x v="4665"/>
    <n v="19562"/>
    <d v="2022-05-01T00:00:00"/>
    <x v="2"/>
    <d v="2022-05-04T00:00:00"/>
    <n v="6"/>
    <s v="RT3"/>
    <s v="Premium"/>
    <x v="1"/>
    <x v="3"/>
    <x v="0"/>
    <n v="25200"/>
    <n v="25200"/>
    <s v="W 19"/>
    <s v="weekeday"/>
    <x v="4"/>
    <s v="Luxury"/>
    <x v="3"/>
    <n v="1"/>
  </r>
  <r>
    <x v="4666"/>
    <n v="19562"/>
    <d v="2022-04-29T00:00:00"/>
    <x v="2"/>
    <d v="2022-05-07T00:00:00"/>
    <n v="2"/>
    <s v="RT3"/>
    <s v="Premium"/>
    <x v="4"/>
    <x v="2"/>
    <x v="0"/>
    <n v="18000"/>
    <n v="18000"/>
    <s v="W 19"/>
    <s v="weekeday"/>
    <x v="4"/>
    <s v="Luxury"/>
    <x v="3"/>
    <n v="4"/>
  </r>
  <r>
    <x v="4667"/>
    <n v="19562"/>
    <d v="2022-04-27T00:00:00"/>
    <x v="2"/>
    <d v="2022-05-09T00:00:00"/>
    <n v="1"/>
    <s v="RT3"/>
    <s v="Premium"/>
    <x v="1"/>
    <x v="2"/>
    <x v="0"/>
    <n v="18000"/>
    <n v="18000"/>
    <s v="W 19"/>
    <s v="weekeday"/>
    <x v="4"/>
    <s v="Luxury"/>
    <x v="3"/>
    <n v="6"/>
  </r>
  <r>
    <x v="4668"/>
    <n v="19562"/>
    <d v="2022-04-29T00:00:00"/>
    <x v="2"/>
    <d v="2022-05-07T00:00:00"/>
    <n v="3"/>
    <s v="RT3"/>
    <s v="Premium"/>
    <x v="4"/>
    <x v="2"/>
    <x v="0"/>
    <n v="19800"/>
    <n v="19800"/>
    <s v="W 19"/>
    <s v="weekeday"/>
    <x v="4"/>
    <s v="Luxury"/>
    <x v="3"/>
    <n v="4"/>
  </r>
  <r>
    <x v="4669"/>
    <n v="19562"/>
    <d v="2022-05-02T00:00:00"/>
    <x v="2"/>
    <d v="2022-05-05T00:00:00"/>
    <n v="2"/>
    <s v="RT3"/>
    <s v="Premium"/>
    <x v="5"/>
    <x v="4"/>
    <x v="0"/>
    <n v="18000"/>
    <n v="18000"/>
    <s v="W 19"/>
    <s v="weekeday"/>
    <x v="4"/>
    <s v="Luxury"/>
    <x v="3"/>
    <n v="2"/>
  </r>
  <r>
    <x v="4670"/>
    <n v="19562"/>
    <d v="2022-04-28T00:00:00"/>
    <x v="2"/>
    <d v="2022-05-05T00:00:00"/>
    <n v="2"/>
    <s v="RT3"/>
    <s v="Premium"/>
    <x v="1"/>
    <x v="1"/>
    <x v="0"/>
    <n v="18000"/>
    <n v="18000"/>
    <s v="W 19"/>
    <s v="weekeday"/>
    <x v="4"/>
    <s v="Luxury"/>
    <x v="3"/>
    <n v="2"/>
  </r>
  <r>
    <x v="4671"/>
    <n v="19562"/>
    <d v="2022-05-01T00:00:00"/>
    <x v="2"/>
    <d v="2022-05-09T00:00:00"/>
    <n v="3"/>
    <s v="RT3"/>
    <s v="Premium"/>
    <x v="3"/>
    <x v="1"/>
    <x v="1"/>
    <n v="19800"/>
    <n v="7920"/>
    <s v="W 19"/>
    <s v="weekeday"/>
    <x v="4"/>
    <s v="Luxury"/>
    <x v="3"/>
    <n v="6"/>
  </r>
  <r>
    <x v="4672"/>
    <n v="19562"/>
    <d v="2022-04-30T00:00:00"/>
    <x v="2"/>
    <d v="2022-05-05T00:00:00"/>
    <n v="2"/>
    <s v="RT4"/>
    <s v="Presidential"/>
    <x v="0"/>
    <x v="2"/>
    <x v="0"/>
    <n v="28500"/>
    <n v="28500"/>
    <s v="W 19"/>
    <s v="weekeday"/>
    <x v="4"/>
    <s v="Luxury"/>
    <x v="3"/>
    <n v="2"/>
  </r>
  <r>
    <x v="4673"/>
    <n v="19562"/>
    <d v="2022-04-27T00:00:00"/>
    <x v="2"/>
    <d v="2022-05-06T00:00:00"/>
    <n v="3"/>
    <s v="RT4"/>
    <s v="Presidential"/>
    <x v="2"/>
    <x v="1"/>
    <x v="2"/>
    <n v="31350"/>
    <n v="31350"/>
    <s v="W 19"/>
    <s v="weekeday"/>
    <x v="4"/>
    <s v="Luxury"/>
    <x v="3"/>
    <n v="3"/>
  </r>
  <r>
    <x v="4674"/>
    <n v="19562"/>
    <d v="2022-04-28T00:00:00"/>
    <x v="2"/>
    <d v="2022-05-04T00:00:00"/>
    <n v="2"/>
    <s v="RT4"/>
    <s v="Presidential"/>
    <x v="0"/>
    <x v="5"/>
    <x v="0"/>
    <n v="28500"/>
    <n v="28500"/>
    <s v="W 19"/>
    <s v="weekeday"/>
    <x v="4"/>
    <s v="Luxury"/>
    <x v="3"/>
    <n v="1"/>
  </r>
  <r>
    <x v="4675"/>
    <n v="19562"/>
    <d v="2022-04-27T00:00:00"/>
    <x v="2"/>
    <d v="2022-05-05T00:00:00"/>
    <n v="2"/>
    <s v="RT4"/>
    <s v="Presidential"/>
    <x v="4"/>
    <x v="4"/>
    <x v="0"/>
    <n v="28500"/>
    <n v="28500"/>
    <s v="W 19"/>
    <s v="weekeday"/>
    <x v="4"/>
    <s v="Luxury"/>
    <x v="3"/>
    <n v="2"/>
  </r>
  <r>
    <x v="4676"/>
    <n v="19562"/>
    <d v="2022-04-30T00:00:00"/>
    <x v="2"/>
    <d v="2022-05-05T00:00:00"/>
    <n v="2"/>
    <s v="RT4"/>
    <s v="Presidential"/>
    <x v="2"/>
    <x v="1"/>
    <x v="0"/>
    <n v="28500"/>
    <n v="28500"/>
    <s v="W 19"/>
    <s v="weekeday"/>
    <x v="4"/>
    <s v="Luxury"/>
    <x v="3"/>
    <n v="2"/>
  </r>
  <r>
    <x v="4677"/>
    <n v="19562"/>
    <d v="2022-04-28T00:00:00"/>
    <x v="2"/>
    <d v="2022-05-04T00:00:00"/>
    <n v="4"/>
    <s v="RT4"/>
    <s v="Presidential"/>
    <x v="5"/>
    <x v="1"/>
    <x v="0"/>
    <n v="34200"/>
    <n v="34200"/>
    <s v="W 19"/>
    <s v="weekeday"/>
    <x v="4"/>
    <s v="Luxury"/>
    <x v="3"/>
    <n v="1"/>
  </r>
  <r>
    <x v="4678"/>
    <n v="19562"/>
    <d v="2022-04-30T00:00:00"/>
    <x v="2"/>
    <d v="2022-05-08T00:00:00"/>
    <n v="2"/>
    <s v="RT4"/>
    <s v="Presidential"/>
    <x v="6"/>
    <x v="1"/>
    <x v="0"/>
    <n v="28500"/>
    <n v="28500"/>
    <s v="W 19"/>
    <s v="weekeday"/>
    <x v="4"/>
    <s v="Luxury"/>
    <x v="3"/>
    <n v="5"/>
  </r>
  <r>
    <x v="4679"/>
    <n v="19562"/>
    <d v="2022-05-01T00:00:00"/>
    <x v="2"/>
    <d v="2022-05-09T00:00:00"/>
    <n v="4"/>
    <s v="RT4"/>
    <s v="Presidential"/>
    <x v="4"/>
    <x v="1"/>
    <x v="0"/>
    <n v="34200"/>
    <n v="34200"/>
    <s v="W 19"/>
    <s v="weekeday"/>
    <x v="4"/>
    <s v="Luxury"/>
    <x v="3"/>
    <n v="6"/>
  </r>
  <r>
    <x v="4680"/>
    <n v="19562"/>
    <d v="2022-04-28T00:00:00"/>
    <x v="2"/>
    <d v="2022-05-05T00:00:00"/>
    <n v="2"/>
    <s v="RT4"/>
    <s v="Presidential"/>
    <x v="2"/>
    <x v="2"/>
    <x v="0"/>
    <n v="28500"/>
    <n v="28500"/>
    <s v="W 19"/>
    <s v="weekeday"/>
    <x v="4"/>
    <s v="Luxury"/>
    <x v="3"/>
    <n v="2"/>
  </r>
  <r>
    <x v="4681"/>
    <n v="19563"/>
    <d v="2022-05-03T00:00:00"/>
    <x v="2"/>
    <d v="2022-05-05T00:00:00"/>
    <n v="1"/>
    <s v="RT1"/>
    <s v="Standard"/>
    <x v="1"/>
    <x v="4"/>
    <x v="0"/>
    <n v="9750"/>
    <n v="9750"/>
    <s v="W 19"/>
    <s v="weekeday"/>
    <x v="5"/>
    <s v="Business"/>
    <x v="3"/>
    <n v="2"/>
  </r>
  <r>
    <x v="4682"/>
    <n v="19563"/>
    <d v="2022-05-03T00:00:00"/>
    <x v="2"/>
    <d v="2022-05-05T00:00:00"/>
    <n v="1"/>
    <s v="RT1"/>
    <s v="Standard"/>
    <x v="1"/>
    <x v="1"/>
    <x v="0"/>
    <n v="9750"/>
    <n v="9750"/>
    <s v="W 19"/>
    <s v="weekeday"/>
    <x v="5"/>
    <s v="Business"/>
    <x v="3"/>
    <n v="2"/>
  </r>
  <r>
    <x v="4683"/>
    <n v="19563"/>
    <d v="2022-05-03T00:00:00"/>
    <x v="2"/>
    <d v="2022-05-04T00:00:00"/>
    <n v="1"/>
    <s v="RT1"/>
    <s v="Standard"/>
    <x v="1"/>
    <x v="1"/>
    <x v="0"/>
    <n v="9750"/>
    <n v="9750"/>
    <s v="W 19"/>
    <s v="weekeday"/>
    <x v="5"/>
    <s v="Business"/>
    <x v="3"/>
    <n v="1"/>
  </r>
  <r>
    <x v="4684"/>
    <n v="19563"/>
    <d v="2022-05-03T00:00:00"/>
    <x v="2"/>
    <d v="2022-05-05T00:00:00"/>
    <n v="2"/>
    <s v="RT1"/>
    <s v="Standard"/>
    <x v="5"/>
    <x v="1"/>
    <x v="1"/>
    <n v="9750"/>
    <n v="3900"/>
    <s v="W 19"/>
    <s v="weekeday"/>
    <x v="5"/>
    <s v="Business"/>
    <x v="3"/>
    <n v="2"/>
  </r>
  <r>
    <x v="4685"/>
    <n v="19563"/>
    <d v="2022-04-30T00:00:00"/>
    <x v="2"/>
    <d v="2022-05-05T00:00:00"/>
    <n v="1"/>
    <s v="RT1"/>
    <s v="Standard"/>
    <x v="1"/>
    <x v="1"/>
    <x v="1"/>
    <n v="9750"/>
    <n v="3900"/>
    <s v="W 19"/>
    <s v="weekeday"/>
    <x v="5"/>
    <s v="Business"/>
    <x v="3"/>
    <n v="2"/>
  </r>
  <r>
    <x v="4686"/>
    <n v="19563"/>
    <d v="2022-05-03T00:00:00"/>
    <x v="2"/>
    <d v="2022-05-05T00:00:00"/>
    <n v="4"/>
    <s v="RT1"/>
    <s v="Standard"/>
    <x v="6"/>
    <x v="3"/>
    <x v="0"/>
    <n v="11700"/>
    <n v="11700"/>
    <s v="W 19"/>
    <s v="weekeday"/>
    <x v="5"/>
    <s v="Business"/>
    <x v="3"/>
    <n v="2"/>
  </r>
  <r>
    <x v="4687"/>
    <n v="19563"/>
    <d v="2022-05-03T00:00:00"/>
    <x v="2"/>
    <d v="2022-05-06T00:00:00"/>
    <n v="2"/>
    <s v="RT1"/>
    <s v="Standard"/>
    <x v="2"/>
    <x v="4"/>
    <x v="0"/>
    <n v="9750"/>
    <n v="9750"/>
    <s v="W 19"/>
    <s v="weekeday"/>
    <x v="5"/>
    <s v="Business"/>
    <x v="3"/>
    <n v="3"/>
  </r>
  <r>
    <x v="4688"/>
    <n v="19563"/>
    <d v="2022-05-03T00:00:00"/>
    <x v="2"/>
    <d v="2022-05-04T00:00:00"/>
    <n v="1"/>
    <s v="RT1"/>
    <s v="Standard"/>
    <x v="1"/>
    <x v="1"/>
    <x v="1"/>
    <n v="9750"/>
    <n v="3900"/>
    <s v="W 19"/>
    <s v="weekeday"/>
    <x v="5"/>
    <s v="Business"/>
    <x v="3"/>
    <n v="1"/>
  </r>
  <r>
    <x v="4689"/>
    <n v="19563"/>
    <d v="2022-04-29T00:00:00"/>
    <x v="2"/>
    <d v="2022-05-04T00:00:00"/>
    <n v="1"/>
    <s v="RT1"/>
    <s v="Standard"/>
    <x v="1"/>
    <x v="4"/>
    <x v="0"/>
    <n v="9750"/>
    <n v="9750"/>
    <s v="W 19"/>
    <s v="weekeday"/>
    <x v="5"/>
    <s v="Business"/>
    <x v="3"/>
    <n v="1"/>
  </r>
  <r>
    <x v="4690"/>
    <n v="19563"/>
    <d v="2022-04-30T00:00:00"/>
    <x v="2"/>
    <d v="2022-05-04T00:00:00"/>
    <n v="3"/>
    <s v="RT1"/>
    <s v="Standard"/>
    <x v="2"/>
    <x v="4"/>
    <x v="0"/>
    <n v="10725"/>
    <n v="10725"/>
    <s v="W 19"/>
    <s v="weekeday"/>
    <x v="5"/>
    <s v="Business"/>
    <x v="3"/>
    <n v="1"/>
  </r>
  <r>
    <x v="4691"/>
    <n v="19563"/>
    <d v="2022-05-01T00:00:00"/>
    <x v="2"/>
    <d v="2022-05-04T00:00:00"/>
    <n v="1"/>
    <s v="RT1"/>
    <s v="Standard"/>
    <x v="1"/>
    <x v="1"/>
    <x v="0"/>
    <n v="9750"/>
    <n v="9750"/>
    <s v="W 19"/>
    <s v="weekeday"/>
    <x v="5"/>
    <s v="Business"/>
    <x v="3"/>
    <n v="1"/>
  </r>
  <r>
    <x v="4692"/>
    <n v="19563"/>
    <d v="2022-04-30T00:00:00"/>
    <x v="2"/>
    <d v="2022-05-07T00:00:00"/>
    <n v="1"/>
    <s v="RT1"/>
    <s v="Standard"/>
    <x v="1"/>
    <x v="5"/>
    <x v="0"/>
    <n v="9750"/>
    <n v="9750"/>
    <s v="W 19"/>
    <s v="weekeday"/>
    <x v="5"/>
    <s v="Business"/>
    <x v="3"/>
    <n v="4"/>
  </r>
  <r>
    <x v="4693"/>
    <n v="19563"/>
    <d v="2022-05-03T00:00:00"/>
    <x v="2"/>
    <d v="2022-05-04T00:00:00"/>
    <n v="1"/>
    <s v="RT1"/>
    <s v="Standard"/>
    <x v="0"/>
    <x v="2"/>
    <x v="0"/>
    <n v="9750"/>
    <n v="9750"/>
    <s v="W 19"/>
    <s v="weekeday"/>
    <x v="5"/>
    <s v="Business"/>
    <x v="3"/>
    <n v="1"/>
  </r>
  <r>
    <x v="4694"/>
    <n v="19563"/>
    <d v="2022-05-02T00:00:00"/>
    <x v="2"/>
    <d v="2022-05-04T00:00:00"/>
    <n v="1"/>
    <s v="RT1"/>
    <s v="Standard"/>
    <x v="1"/>
    <x v="1"/>
    <x v="0"/>
    <n v="9750"/>
    <n v="9750"/>
    <s v="W 19"/>
    <s v="weekeday"/>
    <x v="5"/>
    <s v="Business"/>
    <x v="3"/>
    <n v="1"/>
  </r>
  <r>
    <x v="4695"/>
    <n v="19563"/>
    <d v="2022-05-01T00:00:00"/>
    <x v="2"/>
    <d v="2022-05-04T00:00:00"/>
    <n v="1"/>
    <s v="RT1"/>
    <s v="Standard"/>
    <x v="1"/>
    <x v="4"/>
    <x v="0"/>
    <n v="9750"/>
    <n v="9750"/>
    <s v="W 19"/>
    <s v="weekeday"/>
    <x v="5"/>
    <s v="Business"/>
    <x v="3"/>
    <n v="1"/>
  </r>
  <r>
    <x v="4696"/>
    <n v="19563"/>
    <d v="2022-05-01T00:00:00"/>
    <x v="2"/>
    <d v="2022-05-04T00:00:00"/>
    <n v="1"/>
    <s v="RT2"/>
    <s v="Elite"/>
    <x v="1"/>
    <x v="4"/>
    <x v="0"/>
    <n v="13500"/>
    <n v="13500"/>
    <s v="W 19"/>
    <s v="weekeday"/>
    <x v="5"/>
    <s v="Business"/>
    <x v="3"/>
    <n v="1"/>
  </r>
  <r>
    <x v="4697"/>
    <n v="19563"/>
    <d v="2022-05-03T00:00:00"/>
    <x v="2"/>
    <d v="2022-05-04T00:00:00"/>
    <n v="1"/>
    <s v="RT2"/>
    <s v="Elite"/>
    <x v="3"/>
    <x v="4"/>
    <x v="0"/>
    <n v="13500"/>
    <n v="13500"/>
    <s v="W 19"/>
    <s v="weekeday"/>
    <x v="5"/>
    <s v="Business"/>
    <x v="3"/>
    <n v="1"/>
  </r>
  <r>
    <x v="4698"/>
    <n v="19563"/>
    <d v="2022-05-03T00:00:00"/>
    <x v="2"/>
    <d v="2022-05-09T00:00:00"/>
    <n v="1"/>
    <s v="RT2"/>
    <s v="Elite"/>
    <x v="1"/>
    <x v="4"/>
    <x v="0"/>
    <n v="13500"/>
    <n v="13500"/>
    <s v="W 19"/>
    <s v="weekeday"/>
    <x v="5"/>
    <s v="Business"/>
    <x v="3"/>
    <n v="6"/>
  </r>
  <r>
    <x v="4699"/>
    <n v="19563"/>
    <d v="2022-05-01T00:00:00"/>
    <x v="2"/>
    <d v="2022-05-04T00:00:00"/>
    <n v="1"/>
    <s v="RT2"/>
    <s v="Elite"/>
    <x v="2"/>
    <x v="5"/>
    <x v="0"/>
    <n v="13500"/>
    <n v="13500"/>
    <s v="W 19"/>
    <s v="weekeday"/>
    <x v="5"/>
    <s v="Business"/>
    <x v="3"/>
    <n v="1"/>
  </r>
  <r>
    <x v="4700"/>
    <n v="19563"/>
    <d v="2022-05-03T00:00:00"/>
    <x v="2"/>
    <d v="2022-05-04T00:00:00"/>
    <n v="2"/>
    <s v="RT2"/>
    <s v="Elite"/>
    <x v="1"/>
    <x v="1"/>
    <x v="0"/>
    <n v="13500"/>
    <n v="13500"/>
    <s v="W 19"/>
    <s v="weekeday"/>
    <x v="5"/>
    <s v="Business"/>
    <x v="3"/>
    <n v="1"/>
  </r>
  <r>
    <x v="4701"/>
    <n v="19563"/>
    <d v="2022-05-03T00:00:00"/>
    <x v="2"/>
    <d v="2022-05-04T00:00:00"/>
    <n v="1"/>
    <s v="RT2"/>
    <s v="Elite"/>
    <x v="3"/>
    <x v="2"/>
    <x v="0"/>
    <n v="13500"/>
    <n v="13500"/>
    <s v="W 19"/>
    <s v="weekeday"/>
    <x v="5"/>
    <s v="Business"/>
    <x v="3"/>
    <n v="1"/>
  </r>
  <r>
    <x v="4702"/>
    <n v="19563"/>
    <d v="2022-04-29T00:00:00"/>
    <x v="2"/>
    <d v="2022-05-05T00:00:00"/>
    <n v="2"/>
    <s v="RT2"/>
    <s v="Elite"/>
    <x v="5"/>
    <x v="0"/>
    <x v="0"/>
    <n v="13500"/>
    <n v="13500"/>
    <s v="W 19"/>
    <s v="weekeday"/>
    <x v="5"/>
    <s v="Business"/>
    <x v="3"/>
    <n v="2"/>
  </r>
  <r>
    <x v="4703"/>
    <n v="19563"/>
    <d v="2022-05-03T00:00:00"/>
    <x v="2"/>
    <d v="2022-05-04T00:00:00"/>
    <n v="1"/>
    <s v="RT2"/>
    <s v="Elite"/>
    <x v="1"/>
    <x v="1"/>
    <x v="1"/>
    <n v="13500"/>
    <n v="5400"/>
    <s v="W 19"/>
    <s v="weekeday"/>
    <x v="5"/>
    <s v="Business"/>
    <x v="3"/>
    <n v="1"/>
  </r>
  <r>
    <x v="4704"/>
    <n v="19563"/>
    <d v="2022-05-03T00:00:00"/>
    <x v="2"/>
    <d v="2022-05-05T00:00:00"/>
    <n v="3"/>
    <s v="RT2"/>
    <s v="Elite"/>
    <x v="1"/>
    <x v="1"/>
    <x v="0"/>
    <n v="14850"/>
    <n v="14850"/>
    <s v="W 19"/>
    <s v="weekeday"/>
    <x v="5"/>
    <s v="Business"/>
    <x v="3"/>
    <n v="2"/>
  </r>
  <r>
    <x v="4705"/>
    <n v="19563"/>
    <d v="2022-05-02T00:00:00"/>
    <x v="2"/>
    <d v="2022-05-09T00:00:00"/>
    <n v="4"/>
    <s v="RT2"/>
    <s v="Elite"/>
    <x v="1"/>
    <x v="1"/>
    <x v="0"/>
    <n v="16200"/>
    <n v="16200"/>
    <s v="W 19"/>
    <s v="weekeday"/>
    <x v="5"/>
    <s v="Business"/>
    <x v="3"/>
    <n v="6"/>
  </r>
  <r>
    <x v="4706"/>
    <n v="19563"/>
    <d v="2022-05-02T00:00:00"/>
    <x v="2"/>
    <d v="2022-05-04T00:00:00"/>
    <n v="1"/>
    <s v="RT2"/>
    <s v="Elite"/>
    <x v="1"/>
    <x v="1"/>
    <x v="0"/>
    <n v="13500"/>
    <n v="13500"/>
    <s v="W 19"/>
    <s v="weekeday"/>
    <x v="5"/>
    <s v="Business"/>
    <x v="3"/>
    <n v="1"/>
  </r>
  <r>
    <x v="4707"/>
    <n v="19563"/>
    <d v="2022-05-02T00:00:00"/>
    <x v="2"/>
    <d v="2022-05-07T00:00:00"/>
    <n v="1"/>
    <s v="RT2"/>
    <s v="Elite"/>
    <x v="4"/>
    <x v="1"/>
    <x v="1"/>
    <n v="13500"/>
    <n v="5400"/>
    <s v="W 19"/>
    <s v="weekeday"/>
    <x v="5"/>
    <s v="Business"/>
    <x v="3"/>
    <n v="4"/>
  </r>
  <r>
    <x v="4708"/>
    <n v="19563"/>
    <d v="2022-04-12T00:00:00"/>
    <x v="2"/>
    <d v="2022-05-05T00:00:00"/>
    <n v="2"/>
    <s v="RT2"/>
    <s v="Elite"/>
    <x v="2"/>
    <x v="1"/>
    <x v="1"/>
    <n v="13500"/>
    <n v="5400"/>
    <s v="W 19"/>
    <s v="weekeday"/>
    <x v="5"/>
    <s v="Business"/>
    <x v="3"/>
    <n v="2"/>
  </r>
  <r>
    <x v="4709"/>
    <n v="19563"/>
    <d v="2022-05-03T00:00:00"/>
    <x v="2"/>
    <d v="2022-05-04T00:00:00"/>
    <n v="1"/>
    <s v="RT2"/>
    <s v="Elite"/>
    <x v="2"/>
    <x v="4"/>
    <x v="0"/>
    <n v="13500"/>
    <n v="13500"/>
    <s v="W 19"/>
    <s v="weekeday"/>
    <x v="5"/>
    <s v="Business"/>
    <x v="3"/>
    <n v="1"/>
  </r>
  <r>
    <x v="4710"/>
    <n v="19563"/>
    <d v="2022-04-30T00:00:00"/>
    <x v="2"/>
    <d v="2022-05-05T00:00:00"/>
    <n v="1"/>
    <s v="RT2"/>
    <s v="Elite"/>
    <x v="1"/>
    <x v="1"/>
    <x v="1"/>
    <n v="13500"/>
    <n v="5400"/>
    <s v="W 19"/>
    <s v="weekeday"/>
    <x v="5"/>
    <s v="Business"/>
    <x v="3"/>
    <n v="2"/>
  </r>
  <r>
    <x v="4711"/>
    <n v="19563"/>
    <d v="2022-04-30T00:00:00"/>
    <x v="2"/>
    <d v="2022-05-04T00:00:00"/>
    <n v="2"/>
    <s v="RT2"/>
    <s v="Elite"/>
    <x v="6"/>
    <x v="3"/>
    <x v="0"/>
    <n v="13500"/>
    <n v="13500"/>
    <s v="W 19"/>
    <s v="weekeday"/>
    <x v="5"/>
    <s v="Business"/>
    <x v="3"/>
    <n v="1"/>
  </r>
  <r>
    <x v="4712"/>
    <n v="19563"/>
    <d v="2022-05-02T00:00:00"/>
    <x v="2"/>
    <d v="2022-05-07T00:00:00"/>
    <n v="1"/>
    <s v="RT2"/>
    <s v="Elite"/>
    <x v="1"/>
    <x v="1"/>
    <x v="1"/>
    <n v="13500"/>
    <n v="5400"/>
    <s v="W 19"/>
    <s v="weekeday"/>
    <x v="5"/>
    <s v="Business"/>
    <x v="3"/>
    <n v="4"/>
  </r>
  <r>
    <x v="4713"/>
    <n v="19563"/>
    <d v="2022-05-03T00:00:00"/>
    <x v="2"/>
    <d v="2022-05-08T00:00:00"/>
    <n v="1"/>
    <s v="RT2"/>
    <s v="Elite"/>
    <x v="1"/>
    <x v="1"/>
    <x v="1"/>
    <n v="13500"/>
    <n v="5400"/>
    <s v="W 19"/>
    <s v="weekeday"/>
    <x v="5"/>
    <s v="Business"/>
    <x v="3"/>
    <n v="5"/>
  </r>
  <r>
    <x v="4714"/>
    <n v="19563"/>
    <d v="2022-05-03T00:00:00"/>
    <x v="2"/>
    <d v="2022-05-06T00:00:00"/>
    <n v="1"/>
    <s v="RT2"/>
    <s v="Elite"/>
    <x v="1"/>
    <x v="1"/>
    <x v="0"/>
    <n v="13500"/>
    <n v="13500"/>
    <s v="W 19"/>
    <s v="weekeday"/>
    <x v="5"/>
    <s v="Business"/>
    <x v="3"/>
    <n v="3"/>
  </r>
  <r>
    <x v="4715"/>
    <n v="19563"/>
    <d v="2022-05-03T00:00:00"/>
    <x v="2"/>
    <d v="2022-05-04T00:00:00"/>
    <n v="2"/>
    <s v="RT2"/>
    <s v="Elite"/>
    <x v="1"/>
    <x v="1"/>
    <x v="1"/>
    <n v="13500"/>
    <n v="5400"/>
    <s v="W 19"/>
    <s v="weekeday"/>
    <x v="5"/>
    <s v="Business"/>
    <x v="3"/>
    <n v="1"/>
  </r>
  <r>
    <x v="4716"/>
    <n v="19563"/>
    <d v="2022-05-03T00:00:00"/>
    <x v="2"/>
    <d v="2022-05-04T00:00:00"/>
    <n v="3"/>
    <s v="RT2"/>
    <s v="Elite"/>
    <x v="0"/>
    <x v="1"/>
    <x v="1"/>
    <n v="14850"/>
    <n v="5940"/>
    <s v="W 19"/>
    <s v="weekeday"/>
    <x v="5"/>
    <s v="Business"/>
    <x v="3"/>
    <n v="1"/>
  </r>
  <r>
    <x v="4717"/>
    <n v="19563"/>
    <d v="2022-05-02T00:00:00"/>
    <x v="2"/>
    <d v="2022-05-04T00:00:00"/>
    <n v="2"/>
    <s v="RT2"/>
    <s v="Elite"/>
    <x v="4"/>
    <x v="4"/>
    <x v="0"/>
    <n v="13500"/>
    <n v="13500"/>
    <s v="W 19"/>
    <s v="weekeday"/>
    <x v="5"/>
    <s v="Business"/>
    <x v="3"/>
    <n v="1"/>
  </r>
  <r>
    <x v="4718"/>
    <n v="19563"/>
    <d v="2022-05-03T00:00:00"/>
    <x v="2"/>
    <d v="2022-05-04T00:00:00"/>
    <n v="1"/>
    <s v="RT2"/>
    <s v="Elite"/>
    <x v="6"/>
    <x v="1"/>
    <x v="1"/>
    <n v="13500"/>
    <n v="5400"/>
    <s v="W 19"/>
    <s v="weekeday"/>
    <x v="5"/>
    <s v="Business"/>
    <x v="3"/>
    <n v="1"/>
  </r>
  <r>
    <x v="4719"/>
    <n v="19563"/>
    <d v="2022-04-09T00:00:00"/>
    <x v="2"/>
    <d v="2022-05-05T00:00:00"/>
    <n v="1"/>
    <s v="RT3"/>
    <s v="Premium"/>
    <x v="2"/>
    <x v="1"/>
    <x v="1"/>
    <n v="18000"/>
    <n v="7200"/>
    <s v="W 19"/>
    <s v="weekeday"/>
    <x v="5"/>
    <s v="Business"/>
    <x v="3"/>
    <n v="2"/>
  </r>
  <r>
    <x v="4720"/>
    <n v="19563"/>
    <d v="2022-05-03T00:00:00"/>
    <x v="2"/>
    <d v="2022-05-04T00:00:00"/>
    <n v="1"/>
    <s v="RT3"/>
    <s v="Premium"/>
    <x v="1"/>
    <x v="1"/>
    <x v="0"/>
    <n v="18000"/>
    <n v="18000"/>
    <s v="W 19"/>
    <s v="weekeday"/>
    <x v="5"/>
    <s v="Business"/>
    <x v="3"/>
    <n v="1"/>
  </r>
  <r>
    <x v="4721"/>
    <n v="19563"/>
    <d v="2022-05-02T00:00:00"/>
    <x v="2"/>
    <d v="2022-05-05T00:00:00"/>
    <n v="1"/>
    <s v="RT3"/>
    <s v="Premium"/>
    <x v="1"/>
    <x v="1"/>
    <x v="1"/>
    <n v="18000"/>
    <n v="7200"/>
    <s v="W 19"/>
    <s v="weekeday"/>
    <x v="5"/>
    <s v="Business"/>
    <x v="3"/>
    <n v="2"/>
  </r>
  <r>
    <x v="4722"/>
    <n v="19563"/>
    <d v="2022-05-03T00:00:00"/>
    <x v="2"/>
    <d v="2022-05-04T00:00:00"/>
    <n v="2"/>
    <s v="RT3"/>
    <s v="Premium"/>
    <x v="1"/>
    <x v="1"/>
    <x v="1"/>
    <n v="18000"/>
    <n v="7200"/>
    <s v="W 19"/>
    <s v="weekeday"/>
    <x v="5"/>
    <s v="Business"/>
    <x v="3"/>
    <n v="1"/>
  </r>
  <r>
    <x v="4723"/>
    <n v="19563"/>
    <d v="2022-05-01T00:00:00"/>
    <x v="2"/>
    <d v="2022-05-05T00:00:00"/>
    <n v="1"/>
    <s v="RT3"/>
    <s v="Premium"/>
    <x v="4"/>
    <x v="1"/>
    <x v="1"/>
    <n v="18000"/>
    <n v="7200"/>
    <s v="W 19"/>
    <s v="weekeday"/>
    <x v="5"/>
    <s v="Business"/>
    <x v="3"/>
    <n v="2"/>
  </r>
  <r>
    <x v="4724"/>
    <n v="19563"/>
    <d v="2022-04-30T00:00:00"/>
    <x v="2"/>
    <d v="2022-05-04T00:00:00"/>
    <n v="3"/>
    <s v="RT3"/>
    <s v="Premium"/>
    <x v="4"/>
    <x v="1"/>
    <x v="0"/>
    <n v="19800"/>
    <n v="19800"/>
    <s v="W 19"/>
    <s v="weekeday"/>
    <x v="5"/>
    <s v="Business"/>
    <x v="3"/>
    <n v="1"/>
  </r>
  <r>
    <x v="4725"/>
    <n v="19563"/>
    <d v="2022-04-12T00:00:00"/>
    <x v="2"/>
    <d v="2022-05-05T00:00:00"/>
    <n v="2"/>
    <s v="RT3"/>
    <s v="Premium"/>
    <x v="1"/>
    <x v="1"/>
    <x v="0"/>
    <n v="18000"/>
    <n v="18000"/>
    <s v="W 19"/>
    <s v="weekeday"/>
    <x v="5"/>
    <s v="Business"/>
    <x v="3"/>
    <n v="2"/>
  </r>
  <r>
    <x v="4726"/>
    <n v="19563"/>
    <d v="2022-05-01T00:00:00"/>
    <x v="2"/>
    <d v="2022-05-05T00:00:00"/>
    <n v="1"/>
    <s v="RT3"/>
    <s v="Premium"/>
    <x v="4"/>
    <x v="4"/>
    <x v="0"/>
    <n v="18000"/>
    <n v="18000"/>
    <s v="W 19"/>
    <s v="weekeday"/>
    <x v="5"/>
    <s v="Business"/>
    <x v="3"/>
    <n v="2"/>
  </r>
  <r>
    <x v="4727"/>
    <n v="19563"/>
    <d v="2022-05-01T00:00:00"/>
    <x v="2"/>
    <d v="2022-05-06T00:00:00"/>
    <n v="2"/>
    <s v="RT3"/>
    <s v="Premium"/>
    <x v="3"/>
    <x v="4"/>
    <x v="0"/>
    <n v="18000"/>
    <n v="18000"/>
    <s v="W 19"/>
    <s v="weekeday"/>
    <x v="5"/>
    <s v="Business"/>
    <x v="3"/>
    <n v="3"/>
  </r>
  <r>
    <x v="4728"/>
    <n v="19563"/>
    <d v="2022-04-29T00:00:00"/>
    <x v="2"/>
    <d v="2022-05-04T00:00:00"/>
    <n v="5"/>
    <s v="RT3"/>
    <s v="Premium"/>
    <x v="2"/>
    <x v="1"/>
    <x v="1"/>
    <n v="23400"/>
    <n v="9360"/>
    <s v="W 19"/>
    <s v="weekeday"/>
    <x v="5"/>
    <s v="Business"/>
    <x v="3"/>
    <n v="1"/>
  </r>
  <r>
    <x v="4729"/>
    <n v="19563"/>
    <d v="2022-05-02T00:00:00"/>
    <x v="2"/>
    <d v="2022-05-04T00:00:00"/>
    <n v="1"/>
    <s v="RT3"/>
    <s v="Premium"/>
    <x v="3"/>
    <x v="4"/>
    <x v="0"/>
    <n v="18000"/>
    <n v="18000"/>
    <s v="W 19"/>
    <s v="weekeday"/>
    <x v="5"/>
    <s v="Business"/>
    <x v="3"/>
    <n v="1"/>
  </r>
  <r>
    <x v="4730"/>
    <n v="19563"/>
    <d v="2022-05-03T00:00:00"/>
    <x v="2"/>
    <d v="2022-05-04T00:00:00"/>
    <n v="1"/>
    <s v="RT3"/>
    <s v="Premium"/>
    <x v="1"/>
    <x v="4"/>
    <x v="0"/>
    <n v="18000"/>
    <n v="18000"/>
    <s v="W 19"/>
    <s v="weekeday"/>
    <x v="5"/>
    <s v="Business"/>
    <x v="3"/>
    <n v="1"/>
  </r>
  <r>
    <x v="4731"/>
    <n v="19563"/>
    <d v="2022-04-30T00:00:00"/>
    <x v="2"/>
    <d v="2022-05-04T00:00:00"/>
    <n v="2"/>
    <s v="RT3"/>
    <s v="Premium"/>
    <x v="5"/>
    <x v="4"/>
    <x v="0"/>
    <n v="18000"/>
    <n v="18000"/>
    <s v="W 19"/>
    <s v="weekeday"/>
    <x v="5"/>
    <s v="Business"/>
    <x v="3"/>
    <n v="1"/>
  </r>
  <r>
    <x v="4732"/>
    <n v="19563"/>
    <d v="2022-05-03T00:00:00"/>
    <x v="2"/>
    <d v="2022-05-04T00:00:00"/>
    <n v="1"/>
    <s v="RT3"/>
    <s v="Premium"/>
    <x v="2"/>
    <x v="1"/>
    <x v="1"/>
    <n v="18000"/>
    <n v="7200"/>
    <s v="W 19"/>
    <s v="weekeday"/>
    <x v="5"/>
    <s v="Business"/>
    <x v="3"/>
    <n v="1"/>
  </r>
  <r>
    <x v="4733"/>
    <n v="19563"/>
    <d v="2022-04-30T00:00:00"/>
    <x v="2"/>
    <d v="2022-05-04T00:00:00"/>
    <n v="2"/>
    <s v="RT3"/>
    <s v="Premium"/>
    <x v="1"/>
    <x v="1"/>
    <x v="0"/>
    <n v="18000"/>
    <n v="18000"/>
    <s v="W 19"/>
    <s v="weekeday"/>
    <x v="5"/>
    <s v="Business"/>
    <x v="3"/>
    <n v="1"/>
  </r>
  <r>
    <x v="4734"/>
    <n v="19563"/>
    <d v="2022-05-01T00:00:00"/>
    <x v="2"/>
    <d v="2022-05-08T00:00:00"/>
    <n v="1"/>
    <s v="RT4"/>
    <s v="Presidential"/>
    <x v="4"/>
    <x v="4"/>
    <x v="0"/>
    <n v="28500"/>
    <n v="28500"/>
    <s v="W 19"/>
    <s v="weekeday"/>
    <x v="5"/>
    <s v="Business"/>
    <x v="3"/>
    <n v="5"/>
  </r>
  <r>
    <x v="4735"/>
    <n v="19563"/>
    <d v="2022-05-02T00:00:00"/>
    <x v="2"/>
    <d v="2022-05-04T00:00:00"/>
    <n v="1"/>
    <s v="RT4"/>
    <s v="Presidential"/>
    <x v="3"/>
    <x v="0"/>
    <x v="0"/>
    <n v="28500"/>
    <n v="28500"/>
    <s v="W 19"/>
    <s v="weekeday"/>
    <x v="5"/>
    <s v="Business"/>
    <x v="3"/>
    <n v="1"/>
  </r>
  <r>
    <x v="4736"/>
    <n v="19563"/>
    <d v="2022-04-30T00:00:00"/>
    <x v="2"/>
    <d v="2022-05-04T00:00:00"/>
    <n v="2"/>
    <s v="RT4"/>
    <s v="Presidential"/>
    <x v="1"/>
    <x v="4"/>
    <x v="0"/>
    <n v="28500"/>
    <n v="28500"/>
    <s v="W 19"/>
    <s v="weekeday"/>
    <x v="5"/>
    <s v="Business"/>
    <x v="3"/>
    <n v="1"/>
  </r>
  <r>
    <x v="4737"/>
    <n v="19563"/>
    <d v="2022-04-29T00:00:00"/>
    <x v="2"/>
    <d v="2022-05-04T00:00:00"/>
    <n v="4"/>
    <s v="RT4"/>
    <s v="Presidential"/>
    <x v="1"/>
    <x v="1"/>
    <x v="0"/>
    <n v="34200"/>
    <n v="34200"/>
    <s v="W 19"/>
    <s v="weekeday"/>
    <x v="5"/>
    <s v="Business"/>
    <x v="3"/>
    <n v="1"/>
  </r>
  <r>
    <x v="4738"/>
    <n v="17564"/>
    <d v="2022-04-26T00:00:00"/>
    <x v="2"/>
    <d v="2022-05-04T00:00:00"/>
    <n v="1"/>
    <s v="RT1"/>
    <s v="Standard"/>
    <x v="3"/>
    <x v="1"/>
    <x v="0"/>
    <n v="11050"/>
    <n v="11050"/>
    <s v="W 19"/>
    <s v="weekeday"/>
    <x v="6"/>
    <s v="Business"/>
    <x v="1"/>
    <n v="1"/>
  </r>
  <r>
    <x v="4739"/>
    <n v="17564"/>
    <d v="2022-05-02T00:00:00"/>
    <x v="2"/>
    <d v="2022-05-04T00:00:00"/>
    <n v="4"/>
    <s v="RT1"/>
    <s v="Standard"/>
    <x v="1"/>
    <x v="1"/>
    <x v="1"/>
    <n v="13260"/>
    <n v="5304"/>
    <s v="W 19"/>
    <s v="weekeday"/>
    <x v="6"/>
    <s v="Business"/>
    <x v="1"/>
    <n v="1"/>
  </r>
  <r>
    <x v="4740"/>
    <n v="17564"/>
    <d v="2022-05-01T00:00:00"/>
    <x v="2"/>
    <d v="2022-05-04T00:00:00"/>
    <n v="1"/>
    <s v="RT1"/>
    <s v="Standard"/>
    <x v="4"/>
    <x v="1"/>
    <x v="1"/>
    <n v="11050"/>
    <n v="4420"/>
    <s v="W 19"/>
    <s v="weekeday"/>
    <x v="6"/>
    <s v="Business"/>
    <x v="1"/>
    <n v="1"/>
  </r>
  <r>
    <x v="4741"/>
    <n v="17564"/>
    <d v="2022-05-01T00:00:00"/>
    <x v="2"/>
    <d v="2022-05-04T00:00:00"/>
    <n v="1"/>
    <s v="RT1"/>
    <s v="Standard"/>
    <x v="4"/>
    <x v="5"/>
    <x v="0"/>
    <n v="11050"/>
    <n v="11050"/>
    <s v="W 19"/>
    <s v="weekeday"/>
    <x v="6"/>
    <s v="Business"/>
    <x v="1"/>
    <n v="1"/>
  </r>
  <r>
    <x v="4742"/>
    <n v="17564"/>
    <d v="2022-05-03T00:00:00"/>
    <x v="2"/>
    <d v="2022-05-05T00:00:00"/>
    <n v="1"/>
    <s v="RT1"/>
    <s v="Standard"/>
    <x v="1"/>
    <x v="1"/>
    <x v="0"/>
    <n v="11050"/>
    <n v="11050"/>
    <s v="W 19"/>
    <s v="weekeday"/>
    <x v="6"/>
    <s v="Business"/>
    <x v="1"/>
    <n v="2"/>
  </r>
  <r>
    <x v="4743"/>
    <n v="17564"/>
    <d v="2022-05-02T00:00:00"/>
    <x v="2"/>
    <d v="2022-05-04T00:00:00"/>
    <n v="4"/>
    <s v="RT1"/>
    <s v="Standard"/>
    <x v="1"/>
    <x v="1"/>
    <x v="0"/>
    <n v="13260"/>
    <n v="13260"/>
    <s v="W 19"/>
    <s v="weekeday"/>
    <x v="6"/>
    <s v="Business"/>
    <x v="1"/>
    <n v="1"/>
  </r>
  <r>
    <x v="4744"/>
    <n v="17564"/>
    <d v="2022-05-02T00:00:00"/>
    <x v="2"/>
    <d v="2022-05-07T00:00:00"/>
    <n v="1"/>
    <s v="RT2"/>
    <s v="Elite"/>
    <x v="2"/>
    <x v="1"/>
    <x v="1"/>
    <n v="15300"/>
    <n v="6120"/>
    <s v="W 19"/>
    <s v="weekeday"/>
    <x v="6"/>
    <s v="Business"/>
    <x v="1"/>
    <n v="4"/>
  </r>
  <r>
    <x v="4745"/>
    <n v="17564"/>
    <d v="2022-05-02T00:00:00"/>
    <x v="2"/>
    <d v="2022-05-04T00:00:00"/>
    <n v="4"/>
    <s v="RT2"/>
    <s v="Elite"/>
    <x v="4"/>
    <x v="5"/>
    <x v="0"/>
    <n v="18360"/>
    <n v="18360"/>
    <s v="W 19"/>
    <s v="weekeday"/>
    <x v="6"/>
    <s v="Business"/>
    <x v="1"/>
    <n v="1"/>
  </r>
  <r>
    <x v="4746"/>
    <n v="17564"/>
    <d v="2022-05-02T00:00:00"/>
    <x v="2"/>
    <d v="2022-05-08T00:00:00"/>
    <n v="4"/>
    <s v="RT2"/>
    <s v="Elite"/>
    <x v="3"/>
    <x v="5"/>
    <x v="0"/>
    <n v="18360"/>
    <n v="18360"/>
    <s v="W 19"/>
    <s v="weekeday"/>
    <x v="6"/>
    <s v="Business"/>
    <x v="1"/>
    <n v="5"/>
  </r>
  <r>
    <x v="4747"/>
    <n v="17564"/>
    <d v="2022-05-02T00:00:00"/>
    <x v="2"/>
    <d v="2022-05-04T00:00:00"/>
    <n v="1"/>
    <s v="RT2"/>
    <s v="Elite"/>
    <x v="2"/>
    <x v="1"/>
    <x v="1"/>
    <n v="15300"/>
    <n v="6120"/>
    <s v="W 19"/>
    <s v="weekeday"/>
    <x v="6"/>
    <s v="Business"/>
    <x v="1"/>
    <n v="1"/>
  </r>
  <r>
    <x v="4748"/>
    <n v="17564"/>
    <d v="2022-05-01T00:00:00"/>
    <x v="2"/>
    <d v="2022-05-04T00:00:00"/>
    <n v="4"/>
    <s v="RT2"/>
    <s v="Elite"/>
    <x v="1"/>
    <x v="0"/>
    <x v="0"/>
    <n v="18360"/>
    <n v="18360"/>
    <s v="W 19"/>
    <s v="weekeday"/>
    <x v="6"/>
    <s v="Business"/>
    <x v="1"/>
    <n v="1"/>
  </r>
  <r>
    <x v="4749"/>
    <n v="17564"/>
    <d v="2022-05-03T00:00:00"/>
    <x v="2"/>
    <d v="2022-05-04T00:00:00"/>
    <n v="3"/>
    <s v="RT2"/>
    <s v="Elite"/>
    <x v="1"/>
    <x v="1"/>
    <x v="1"/>
    <n v="16830"/>
    <n v="6732"/>
    <s v="W 19"/>
    <s v="weekeday"/>
    <x v="6"/>
    <s v="Business"/>
    <x v="1"/>
    <n v="1"/>
  </r>
  <r>
    <x v="4750"/>
    <n v="17564"/>
    <d v="2022-05-03T00:00:00"/>
    <x v="2"/>
    <d v="2022-05-04T00:00:00"/>
    <n v="2"/>
    <s v="RT2"/>
    <s v="Elite"/>
    <x v="1"/>
    <x v="1"/>
    <x v="1"/>
    <n v="15300"/>
    <n v="6120"/>
    <s v="W 19"/>
    <s v="weekeday"/>
    <x v="6"/>
    <s v="Business"/>
    <x v="1"/>
    <n v="1"/>
  </r>
  <r>
    <x v="4751"/>
    <n v="17564"/>
    <d v="2022-05-03T00:00:00"/>
    <x v="2"/>
    <d v="2022-05-08T00:00:00"/>
    <n v="1"/>
    <s v="RT2"/>
    <s v="Elite"/>
    <x v="1"/>
    <x v="1"/>
    <x v="0"/>
    <n v="15300"/>
    <n v="15300"/>
    <s v="W 19"/>
    <s v="weekeday"/>
    <x v="6"/>
    <s v="Business"/>
    <x v="1"/>
    <n v="5"/>
  </r>
  <r>
    <x v="4752"/>
    <n v="17564"/>
    <d v="2022-05-01T00:00:00"/>
    <x v="2"/>
    <d v="2022-05-04T00:00:00"/>
    <n v="2"/>
    <s v="RT2"/>
    <s v="Elite"/>
    <x v="0"/>
    <x v="1"/>
    <x v="1"/>
    <n v="15300"/>
    <n v="6120"/>
    <s v="W 19"/>
    <s v="weekeday"/>
    <x v="6"/>
    <s v="Business"/>
    <x v="1"/>
    <n v="1"/>
  </r>
  <r>
    <x v="4753"/>
    <n v="17564"/>
    <d v="2022-05-01T00:00:00"/>
    <x v="2"/>
    <d v="2022-05-05T00:00:00"/>
    <n v="1"/>
    <s v="RT2"/>
    <s v="Elite"/>
    <x v="4"/>
    <x v="4"/>
    <x v="0"/>
    <n v="15300"/>
    <n v="15300"/>
    <s v="W 19"/>
    <s v="weekeday"/>
    <x v="6"/>
    <s v="Business"/>
    <x v="1"/>
    <n v="2"/>
  </r>
  <r>
    <x v="4754"/>
    <n v="17564"/>
    <d v="2022-05-02T00:00:00"/>
    <x v="2"/>
    <d v="2022-05-04T00:00:00"/>
    <n v="1"/>
    <s v="RT2"/>
    <s v="Elite"/>
    <x v="2"/>
    <x v="1"/>
    <x v="0"/>
    <n v="15300"/>
    <n v="15300"/>
    <s v="W 19"/>
    <s v="weekeday"/>
    <x v="6"/>
    <s v="Business"/>
    <x v="1"/>
    <n v="1"/>
  </r>
  <r>
    <x v="4755"/>
    <n v="17564"/>
    <d v="2022-05-03T00:00:00"/>
    <x v="2"/>
    <d v="2022-05-04T00:00:00"/>
    <n v="1"/>
    <s v="RT2"/>
    <s v="Elite"/>
    <x v="3"/>
    <x v="4"/>
    <x v="0"/>
    <n v="15300"/>
    <n v="15300"/>
    <s v="W 19"/>
    <s v="weekeday"/>
    <x v="6"/>
    <s v="Business"/>
    <x v="1"/>
    <n v="1"/>
  </r>
  <r>
    <x v="4756"/>
    <n v="17564"/>
    <d v="2022-05-02T00:00:00"/>
    <x v="2"/>
    <d v="2022-05-09T00:00:00"/>
    <n v="1"/>
    <s v="RT2"/>
    <s v="Elite"/>
    <x v="2"/>
    <x v="1"/>
    <x v="0"/>
    <n v="15300"/>
    <n v="15300"/>
    <s v="W 19"/>
    <s v="weekeday"/>
    <x v="6"/>
    <s v="Business"/>
    <x v="1"/>
    <n v="6"/>
  </r>
  <r>
    <x v="4757"/>
    <n v="17564"/>
    <d v="2022-05-03T00:00:00"/>
    <x v="2"/>
    <d v="2022-05-05T00:00:00"/>
    <n v="1"/>
    <s v="RT2"/>
    <s v="Elite"/>
    <x v="2"/>
    <x v="1"/>
    <x v="0"/>
    <n v="15300"/>
    <n v="15300"/>
    <s v="W 19"/>
    <s v="weekeday"/>
    <x v="6"/>
    <s v="Business"/>
    <x v="1"/>
    <n v="2"/>
  </r>
  <r>
    <x v="4758"/>
    <n v="17564"/>
    <d v="2022-05-01T00:00:00"/>
    <x v="2"/>
    <d v="2022-05-08T00:00:00"/>
    <n v="1"/>
    <s v="RT2"/>
    <s v="Elite"/>
    <x v="4"/>
    <x v="5"/>
    <x v="0"/>
    <n v="15300"/>
    <n v="15300"/>
    <s v="W 19"/>
    <s v="weekeday"/>
    <x v="6"/>
    <s v="Business"/>
    <x v="1"/>
    <n v="5"/>
  </r>
  <r>
    <x v="4759"/>
    <n v="17564"/>
    <d v="2022-05-01T00:00:00"/>
    <x v="2"/>
    <d v="2022-05-05T00:00:00"/>
    <n v="1"/>
    <s v="RT2"/>
    <s v="Elite"/>
    <x v="0"/>
    <x v="1"/>
    <x v="1"/>
    <n v="15300"/>
    <n v="6120"/>
    <s v="W 19"/>
    <s v="weekeday"/>
    <x v="6"/>
    <s v="Business"/>
    <x v="1"/>
    <n v="2"/>
  </r>
  <r>
    <x v="4760"/>
    <n v="17564"/>
    <d v="2022-05-03T00:00:00"/>
    <x v="2"/>
    <d v="2022-05-08T00:00:00"/>
    <n v="1"/>
    <s v="RT3"/>
    <s v="Premium"/>
    <x v="1"/>
    <x v="5"/>
    <x v="0"/>
    <n v="20400"/>
    <n v="20400"/>
    <s v="W 19"/>
    <s v="weekeday"/>
    <x v="6"/>
    <s v="Business"/>
    <x v="1"/>
    <n v="5"/>
  </r>
  <r>
    <x v="4761"/>
    <n v="17564"/>
    <d v="2022-05-02T00:00:00"/>
    <x v="2"/>
    <d v="2022-05-07T00:00:00"/>
    <n v="1"/>
    <s v="RT3"/>
    <s v="Premium"/>
    <x v="2"/>
    <x v="4"/>
    <x v="0"/>
    <n v="20400"/>
    <n v="20400"/>
    <s v="W 19"/>
    <s v="weekeday"/>
    <x v="6"/>
    <s v="Business"/>
    <x v="1"/>
    <n v="4"/>
  </r>
  <r>
    <x v="4762"/>
    <n v="17564"/>
    <d v="2022-05-03T00:00:00"/>
    <x v="2"/>
    <d v="2022-05-06T00:00:00"/>
    <n v="1"/>
    <s v="RT3"/>
    <s v="Premium"/>
    <x v="4"/>
    <x v="5"/>
    <x v="0"/>
    <n v="20400"/>
    <n v="20400"/>
    <s v="W 19"/>
    <s v="weekeday"/>
    <x v="6"/>
    <s v="Business"/>
    <x v="1"/>
    <n v="3"/>
  </r>
  <r>
    <x v="4763"/>
    <n v="17564"/>
    <d v="2022-05-03T00:00:00"/>
    <x v="2"/>
    <d v="2022-05-04T00:00:00"/>
    <n v="2"/>
    <s v="RT3"/>
    <s v="Premium"/>
    <x v="0"/>
    <x v="1"/>
    <x v="0"/>
    <n v="20400"/>
    <n v="20400"/>
    <s v="W 19"/>
    <s v="weekeday"/>
    <x v="6"/>
    <s v="Business"/>
    <x v="1"/>
    <n v="1"/>
  </r>
  <r>
    <x v="4764"/>
    <n v="17564"/>
    <d v="2022-05-03T00:00:00"/>
    <x v="2"/>
    <d v="2022-05-04T00:00:00"/>
    <n v="1"/>
    <s v="RT3"/>
    <s v="Premium"/>
    <x v="3"/>
    <x v="1"/>
    <x v="0"/>
    <n v="20400"/>
    <n v="20400"/>
    <s v="W 19"/>
    <s v="weekeday"/>
    <x v="6"/>
    <s v="Business"/>
    <x v="1"/>
    <n v="1"/>
  </r>
  <r>
    <x v="4765"/>
    <n v="17564"/>
    <d v="2022-04-27T00:00:00"/>
    <x v="2"/>
    <d v="2022-05-04T00:00:00"/>
    <n v="1"/>
    <s v="RT3"/>
    <s v="Premium"/>
    <x v="2"/>
    <x v="0"/>
    <x v="0"/>
    <n v="20400"/>
    <n v="20400"/>
    <s v="W 19"/>
    <s v="weekeday"/>
    <x v="6"/>
    <s v="Business"/>
    <x v="1"/>
    <n v="1"/>
  </r>
  <r>
    <x v="4766"/>
    <n v="17564"/>
    <d v="2022-05-03T00:00:00"/>
    <x v="2"/>
    <d v="2022-05-05T00:00:00"/>
    <n v="1"/>
    <s v="RT3"/>
    <s v="Premium"/>
    <x v="4"/>
    <x v="1"/>
    <x v="1"/>
    <n v="20400"/>
    <n v="8160"/>
    <s v="W 19"/>
    <s v="weekeday"/>
    <x v="6"/>
    <s v="Business"/>
    <x v="1"/>
    <n v="2"/>
  </r>
  <r>
    <x v="4767"/>
    <n v="17564"/>
    <d v="2022-04-30T00:00:00"/>
    <x v="2"/>
    <d v="2022-05-05T00:00:00"/>
    <n v="2"/>
    <s v="RT3"/>
    <s v="Premium"/>
    <x v="0"/>
    <x v="1"/>
    <x v="1"/>
    <n v="20400"/>
    <n v="8160"/>
    <s v="W 19"/>
    <s v="weekeday"/>
    <x v="6"/>
    <s v="Business"/>
    <x v="1"/>
    <n v="2"/>
  </r>
  <r>
    <x v="4768"/>
    <n v="17564"/>
    <d v="2022-05-03T00:00:00"/>
    <x v="2"/>
    <d v="2022-05-06T00:00:00"/>
    <n v="1"/>
    <s v="RT3"/>
    <s v="Premium"/>
    <x v="2"/>
    <x v="1"/>
    <x v="1"/>
    <n v="20400"/>
    <n v="8160"/>
    <s v="W 19"/>
    <s v="weekeday"/>
    <x v="6"/>
    <s v="Business"/>
    <x v="1"/>
    <n v="3"/>
  </r>
  <r>
    <x v="4769"/>
    <n v="17564"/>
    <d v="2022-05-03T00:00:00"/>
    <x v="2"/>
    <d v="2022-05-06T00:00:00"/>
    <n v="1"/>
    <s v="RT3"/>
    <s v="Premium"/>
    <x v="1"/>
    <x v="0"/>
    <x v="0"/>
    <n v="20400"/>
    <n v="20400"/>
    <s v="W 19"/>
    <s v="weekeday"/>
    <x v="6"/>
    <s v="Business"/>
    <x v="1"/>
    <n v="3"/>
  </r>
  <r>
    <x v="4770"/>
    <n v="17564"/>
    <d v="2022-05-02T00:00:00"/>
    <x v="2"/>
    <d v="2022-05-08T00:00:00"/>
    <n v="1"/>
    <s v="RT3"/>
    <s v="Premium"/>
    <x v="5"/>
    <x v="1"/>
    <x v="0"/>
    <n v="20400"/>
    <n v="20400"/>
    <s v="W 19"/>
    <s v="weekeday"/>
    <x v="6"/>
    <s v="Business"/>
    <x v="1"/>
    <n v="5"/>
  </r>
  <r>
    <x v="4771"/>
    <n v="17564"/>
    <d v="2022-05-02T00:00:00"/>
    <x v="2"/>
    <d v="2022-05-04T00:00:00"/>
    <n v="5"/>
    <s v="RT4"/>
    <s v="Presidential"/>
    <x v="2"/>
    <x v="1"/>
    <x v="0"/>
    <n v="41990"/>
    <n v="41990"/>
    <s v="W 19"/>
    <s v="weekeday"/>
    <x v="6"/>
    <s v="Business"/>
    <x v="1"/>
    <n v="1"/>
  </r>
  <r>
    <x v="4772"/>
    <n v="17564"/>
    <d v="2022-04-30T00:00:00"/>
    <x v="2"/>
    <d v="2022-05-04T00:00:00"/>
    <n v="2"/>
    <s v="RT4"/>
    <s v="Presidential"/>
    <x v="0"/>
    <x v="1"/>
    <x v="1"/>
    <n v="32300"/>
    <n v="12920"/>
    <s v="W 19"/>
    <s v="weekeday"/>
    <x v="6"/>
    <s v="Business"/>
    <x v="1"/>
    <n v="1"/>
  </r>
  <r>
    <x v="4773"/>
    <n v="17564"/>
    <d v="2022-05-03T00:00:00"/>
    <x v="2"/>
    <d v="2022-05-04T00:00:00"/>
    <n v="1"/>
    <s v="RT4"/>
    <s v="Presidential"/>
    <x v="5"/>
    <x v="1"/>
    <x v="0"/>
    <n v="32300"/>
    <n v="32300"/>
    <s v="W 19"/>
    <s v="weekeday"/>
    <x v="6"/>
    <s v="Business"/>
    <x v="1"/>
    <n v="1"/>
  </r>
  <r>
    <x v="4774"/>
    <n v="17564"/>
    <d v="2022-05-01T00:00:00"/>
    <x v="2"/>
    <d v="2022-05-04T00:00:00"/>
    <n v="4"/>
    <s v="RT4"/>
    <s v="Presidential"/>
    <x v="4"/>
    <x v="1"/>
    <x v="1"/>
    <n v="38760"/>
    <n v="15504"/>
    <s v="W 19"/>
    <s v="weekeday"/>
    <x v="6"/>
    <s v="Business"/>
    <x v="1"/>
    <n v="1"/>
  </r>
  <r>
    <x v="4775"/>
    <n v="17564"/>
    <d v="2022-04-13T00:00:00"/>
    <x v="2"/>
    <d v="2022-05-04T00:00:00"/>
    <n v="2"/>
    <s v="RT4"/>
    <s v="Presidential"/>
    <x v="1"/>
    <x v="1"/>
    <x v="1"/>
    <n v="32300"/>
    <n v="12920"/>
    <s v="W 19"/>
    <s v="weekeday"/>
    <x v="6"/>
    <s v="Business"/>
    <x v="1"/>
    <n v="1"/>
  </r>
  <r>
    <x v="4776"/>
    <n v="17564"/>
    <d v="2022-04-27T00:00:00"/>
    <x v="2"/>
    <d v="2022-05-04T00:00:00"/>
    <n v="3"/>
    <s v="RT4"/>
    <s v="Presidential"/>
    <x v="4"/>
    <x v="0"/>
    <x v="0"/>
    <n v="35530"/>
    <n v="35530"/>
    <s v="W 19"/>
    <s v="weekeday"/>
    <x v="6"/>
    <s v="Business"/>
    <x v="1"/>
    <n v="1"/>
  </r>
  <r>
    <x v="4777"/>
    <n v="17564"/>
    <d v="2022-05-02T00:00:00"/>
    <x v="2"/>
    <d v="2022-05-04T00:00:00"/>
    <n v="2"/>
    <s v="RT4"/>
    <s v="Presidential"/>
    <x v="2"/>
    <x v="5"/>
    <x v="0"/>
    <n v="32300"/>
    <n v="32300"/>
    <s v="W 19"/>
    <s v="weekeday"/>
    <x v="6"/>
    <s v="Business"/>
    <x v="1"/>
    <n v="1"/>
  </r>
  <r>
    <x v="4778"/>
    <n v="16558"/>
    <d v="2022-04-29T00:00:00"/>
    <x v="3"/>
    <d v="2022-05-10T00:00:00"/>
    <n v="2"/>
    <s v="RT1"/>
    <s v="Standard"/>
    <x v="4"/>
    <x v="1"/>
    <x v="0"/>
    <n v="9100"/>
    <n v="9100"/>
    <s v="W 19"/>
    <s v="weekeday"/>
    <x v="0"/>
    <s v="Luxury"/>
    <x v="0"/>
    <n v="6"/>
  </r>
  <r>
    <x v="4779"/>
    <n v="16558"/>
    <d v="2022-05-04T00:00:00"/>
    <x v="3"/>
    <d v="2022-05-09T00:00:00"/>
    <n v="2"/>
    <s v="RT1"/>
    <s v="Standard"/>
    <x v="1"/>
    <x v="2"/>
    <x v="0"/>
    <n v="9100"/>
    <n v="9100"/>
    <s v="W 19"/>
    <s v="weekeday"/>
    <x v="0"/>
    <s v="Luxury"/>
    <x v="0"/>
    <n v="5"/>
  </r>
  <r>
    <x v="4780"/>
    <n v="16558"/>
    <d v="2022-04-29T00:00:00"/>
    <x v="3"/>
    <d v="2022-05-05T00:00:00"/>
    <n v="3"/>
    <s v="RT1"/>
    <s v="Standard"/>
    <x v="2"/>
    <x v="1"/>
    <x v="1"/>
    <n v="10010"/>
    <n v="4004"/>
    <s v="W 19"/>
    <s v="weekeday"/>
    <x v="0"/>
    <s v="Luxury"/>
    <x v="0"/>
    <n v="1"/>
  </r>
  <r>
    <x v="4781"/>
    <n v="16558"/>
    <d v="2022-04-28T00:00:00"/>
    <x v="3"/>
    <d v="2022-05-05T00:00:00"/>
    <n v="4"/>
    <s v="RT1"/>
    <s v="Standard"/>
    <x v="1"/>
    <x v="1"/>
    <x v="1"/>
    <n v="10920"/>
    <n v="4368"/>
    <s v="W 19"/>
    <s v="weekeday"/>
    <x v="0"/>
    <s v="Luxury"/>
    <x v="0"/>
    <n v="1"/>
  </r>
  <r>
    <x v="4782"/>
    <n v="16558"/>
    <d v="2022-04-30T00:00:00"/>
    <x v="3"/>
    <d v="2022-05-09T00:00:00"/>
    <n v="4"/>
    <s v="RT1"/>
    <s v="Standard"/>
    <x v="4"/>
    <x v="2"/>
    <x v="0"/>
    <n v="10920"/>
    <n v="10920"/>
    <s v="W 19"/>
    <s v="weekeday"/>
    <x v="0"/>
    <s v="Luxury"/>
    <x v="0"/>
    <n v="5"/>
  </r>
  <r>
    <x v="4783"/>
    <n v="16558"/>
    <d v="2022-05-02T00:00:00"/>
    <x v="3"/>
    <d v="2022-05-06T00:00:00"/>
    <n v="2"/>
    <s v="RT1"/>
    <s v="Standard"/>
    <x v="0"/>
    <x v="1"/>
    <x v="0"/>
    <n v="9100"/>
    <n v="9100"/>
    <s v="W 19"/>
    <s v="weekeday"/>
    <x v="0"/>
    <s v="Luxury"/>
    <x v="0"/>
    <n v="2"/>
  </r>
  <r>
    <x v="4784"/>
    <n v="16558"/>
    <d v="2022-05-02T00:00:00"/>
    <x v="3"/>
    <d v="2022-05-05T00:00:00"/>
    <n v="2"/>
    <s v="RT1"/>
    <s v="Standard"/>
    <x v="1"/>
    <x v="3"/>
    <x v="0"/>
    <n v="9100"/>
    <n v="9100"/>
    <s v="W 19"/>
    <s v="weekeday"/>
    <x v="0"/>
    <s v="Luxury"/>
    <x v="0"/>
    <n v="1"/>
  </r>
  <r>
    <x v="4785"/>
    <n v="16558"/>
    <d v="2022-05-03T00:00:00"/>
    <x v="3"/>
    <d v="2022-05-05T00:00:00"/>
    <n v="2"/>
    <s v="RT1"/>
    <s v="Standard"/>
    <x v="3"/>
    <x v="1"/>
    <x v="1"/>
    <n v="9100"/>
    <n v="3640"/>
    <s v="W 19"/>
    <s v="weekeday"/>
    <x v="0"/>
    <s v="Luxury"/>
    <x v="0"/>
    <n v="1"/>
  </r>
  <r>
    <x v="4786"/>
    <n v="16558"/>
    <d v="2022-04-29T00:00:00"/>
    <x v="3"/>
    <d v="2022-05-10T00:00:00"/>
    <n v="4"/>
    <s v="RT1"/>
    <s v="Standard"/>
    <x v="1"/>
    <x v="5"/>
    <x v="0"/>
    <n v="10920"/>
    <n v="10920"/>
    <s v="W 19"/>
    <s v="weekeday"/>
    <x v="0"/>
    <s v="Luxury"/>
    <x v="0"/>
    <n v="6"/>
  </r>
  <r>
    <x v="4787"/>
    <n v="16558"/>
    <d v="2022-05-02T00:00:00"/>
    <x v="3"/>
    <d v="2022-05-07T00:00:00"/>
    <n v="2"/>
    <s v="RT1"/>
    <s v="Standard"/>
    <x v="1"/>
    <x v="2"/>
    <x v="0"/>
    <n v="9100"/>
    <n v="9100"/>
    <s v="W 19"/>
    <s v="weekeday"/>
    <x v="0"/>
    <s v="Luxury"/>
    <x v="0"/>
    <n v="3"/>
  </r>
  <r>
    <x v="4788"/>
    <n v="16558"/>
    <d v="2022-04-30T00:00:00"/>
    <x v="3"/>
    <d v="2022-05-06T00:00:00"/>
    <n v="2"/>
    <s v="RT1"/>
    <s v="Standard"/>
    <x v="5"/>
    <x v="1"/>
    <x v="1"/>
    <n v="9100"/>
    <n v="3640"/>
    <s v="W 19"/>
    <s v="weekeday"/>
    <x v="0"/>
    <s v="Luxury"/>
    <x v="0"/>
    <n v="2"/>
  </r>
  <r>
    <x v="4789"/>
    <n v="16558"/>
    <d v="2022-04-30T00:00:00"/>
    <x v="3"/>
    <d v="2022-05-06T00:00:00"/>
    <n v="2"/>
    <s v="RT1"/>
    <s v="Standard"/>
    <x v="1"/>
    <x v="1"/>
    <x v="2"/>
    <n v="9100"/>
    <n v="9100"/>
    <s v="W 19"/>
    <s v="weekeday"/>
    <x v="0"/>
    <s v="Luxury"/>
    <x v="0"/>
    <n v="2"/>
  </r>
  <r>
    <x v="4790"/>
    <n v="16558"/>
    <d v="2022-05-01T00:00:00"/>
    <x v="3"/>
    <d v="2022-05-05T00:00:00"/>
    <n v="3"/>
    <s v="RT1"/>
    <s v="Standard"/>
    <x v="1"/>
    <x v="1"/>
    <x v="1"/>
    <n v="10010"/>
    <n v="4004"/>
    <s v="W 19"/>
    <s v="weekeday"/>
    <x v="0"/>
    <s v="Luxury"/>
    <x v="0"/>
    <n v="1"/>
  </r>
  <r>
    <x v="4791"/>
    <n v="16558"/>
    <d v="2022-05-01T00:00:00"/>
    <x v="3"/>
    <d v="2022-05-09T00:00:00"/>
    <n v="4"/>
    <s v="RT2"/>
    <s v="Elite"/>
    <x v="0"/>
    <x v="4"/>
    <x v="0"/>
    <n v="15120"/>
    <n v="15120"/>
    <s v="W 19"/>
    <s v="weekeday"/>
    <x v="0"/>
    <s v="Luxury"/>
    <x v="0"/>
    <n v="5"/>
  </r>
  <r>
    <x v="4792"/>
    <n v="16558"/>
    <d v="2022-05-01T00:00:00"/>
    <x v="3"/>
    <d v="2022-05-09T00:00:00"/>
    <n v="2"/>
    <s v="RT2"/>
    <s v="Elite"/>
    <x v="0"/>
    <x v="1"/>
    <x v="1"/>
    <n v="12600"/>
    <n v="5040"/>
    <s v="W 19"/>
    <s v="weekeday"/>
    <x v="0"/>
    <s v="Luxury"/>
    <x v="0"/>
    <n v="5"/>
  </r>
  <r>
    <x v="4793"/>
    <n v="16558"/>
    <d v="2022-05-03T00:00:00"/>
    <x v="3"/>
    <d v="2022-05-09T00:00:00"/>
    <n v="3"/>
    <s v="RT2"/>
    <s v="Elite"/>
    <x v="1"/>
    <x v="1"/>
    <x v="0"/>
    <n v="13860"/>
    <n v="13860"/>
    <s v="W 19"/>
    <s v="weekeday"/>
    <x v="0"/>
    <s v="Luxury"/>
    <x v="0"/>
    <n v="5"/>
  </r>
  <r>
    <x v="4794"/>
    <n v="16558"/>
    <d v="2022-05-02T00:00:00"/>
    <x v="3"/>
    <d v="2022-05-07T00:00:00"/>
    <n v="2"/>
    <s v="RT2"/>
    <s v="Elite"/>
    <x v="4"/>
    <x v="1"/>
    <x v="0"/>
    <n v="12600"/>
    <n v="12600"/>
    <s v="W 19"/>
    <s v="weekeday"/>
    <x v="0"/>
    <s v="Luxury"/>
    <x v="0"/>
    <n v="3"/>
  </r>
  <r>
    <x v="4795"/>
    <n v="16558"/>
    <d v="2022-05-02T00:00:00"/>
    <x v="3"/>
    <d v="2022-05-10T00:00:00"/>
    <n v="2"/>
    <s v="RT2"/>
    <s v="Elite"/>
    <x v="2"/>
    <x v="1"/>
    <x v="1"/>
    <n v="12600"/>
    <n v="5040"/>
    <s v="W 19"/>
    <s v="weekeday"/>
    <x v="0"/>
    <s v="Luxury"/>
    <x v="0"/>
    <n v="6"/>
  </r>
  <r>
    <x v="4796"/>
    <n v="16558"/>
    <d v="2022-04-30T00:00:00"/>
    <x v="3"/>
    <d v="2022-05-07T00:00:00"/>
    <n v="2"/>
    <s v="RT2"/>
    <s v="Elite"/>
    <x v="4"/>
    <x v="2"/>
    <x v="0"/>
    <n v="12600"/>
    <n v="12600"/>
    <s v="W 19"/>
    <s v="weekeday"/>
    <x v="0"/>
    <s v="Luxury"/>
    <x v="0"/>
    <n v="3"/>
  </r>
  <r>
    <x v="4797"/>
    <n v="16558"/>
    <d v="2022-04-30T00:00:00"/>
    <x v="3"/>
    <d v="2022-05-08T00:00:00"/>
    <n v="4"/>
    <s v="RT2"/>
    <s v="Elite"/>
    <x v="4"/>
    <x v="1"/>
    <x v="1"/>
    <n v="15120"/>
    <n v="6048"/>
    <s v="W 19"/>
    <s v="weekeday"/>
    <x v="0"/>
    <s v="Luxury"/>
    <x v="0"/>
    <n v="4"/>
  </r>
  <r>
    <x v="4798"/>
    <n v="16558"/>
    <d v="2022-05-01T00:00:00"/>
    <x v="3"/>
    <d v="2022-05-10T00:00:00"/>
    <n v="2"/>
    <s v="RT2"/>
    <s v="Elite"/>
    <x v="4"/>
    <x v="1"/>
    <x v="1"/>
    <n v="12600"/>
    <n v="5040"/>
    <s v="W 19"/>
    <s v="weekeday"/>
    <x v="0"/>
    <s v="Luxury"/>
    <x v="0"/>
    <n v="6"/>
  </r>
  <r>
    <x v="4799"/>
    <n v="16558"/>
    <d v="2022-05-01T00:00:00"/>
    <x v="3"/>
    <d v="2022-05-10T00:00:00"/>
    <n v="1"/>
    <s v="RT2"/>
    <s v="Elite"/>
    <x v="1"/>
    <x v="1"/>
    <x v="0"/>
    <n v="12600"/>
    <n v="12600"/>
    <s v="W 19"/>
    <s v="weekeday"/>
    <x v="0"/>
    <s v="Luxury"/>
    <x v="0"/>
    <n v="6"/>
  </r>
  <r>
    <x v="4800"/>
    <n v="16558"/>
    <d v="2022-05-01T00:00:00"/>
    <x v="3"/>
    <d v="2022-05-08T00:00:00"/>
    <n v="1"/>
    <s v="RT2"/>
    <s v="Elite"/>
    <x v="1"/>
    <x v="1"/>
    <x v="1"/>
    <n v="12600"/>
    <n v="5040"/>
    <s v="W 19"/>
    <s v="weekeday"/>
    <x v="0"/>
    <s v="Luxury"/>
    <x v="0"/>
    <n v="4"/>
  </r>
  <r>
    <x v="4801"/>
    <n v="16558"/>
    <d v="2022-05-01T00:00:00"/>
    <x v="3"/>
    <d v="2022-05-10T00:00:00"/>
    <n v="1"/>
    <s v="RT2"/>
    <s v="Elite"/>
    <x v="0"/>
    <x v="2"/>
    <x v="0"/>
    <n v="12600"/>
    <n v="12600"/>
    <s v="W 19"/>
    <s v="weekeday"/>
    <x v="0"/>
    <s v="Luxury"/>
    <x v="0"/>
    <n v="6"/>
  </r>
  <r>
    <x v="4802"/>
    <n v="16558"/>
    <d v="2022-04-29T00:00:00"/>
    <x v="3"/>
    <d v="2022-05-10T00:00:00"/>
    <n v="2"/>
    <s v="RT2"/>
    <s v="Elite"/>
    <x v="3"/>
    <x v="1"/>
    <x v="0"/>
    <n v="12600"/>
    <n v="12600"/>
    <s v="W 19"/>
    <s v="weekeday"/>
    <x v="0"/>
    <s v="Luxury"/>
    <x v="0"/>
    <n v="6"/>
  </r>
  <r>
    <x v="4803"/>
    <n v="16558"/>
    <d v="2022-05-01T00:00:00"/>
    <x v="3"/>
    <d v="2022-05-10T00:00:00"/>
    <n v="2"/>
    <s v="RT2"/>
    <s v="Elite"/>
    <x v="5"/>
    <x v="2"/>
    <x v="0"/>
    <n v="12600"/>
    <n v="12600"/>
    <s v="W 19"/>
    <s v="weekeday"/>
    <x v="0"/>
    <s v="Luxury"/>
    <x v="0"/>
    <n v="6"/>
  </r>
  <r>
    <x v="4804"/>
    <n v="16558"/>
    <d v="2022-05-02T00:00:00"/>
    <x v="3"/>
    <d v="2022-05-10T00:00:00"/>
    <n v="2"/>
    <s v="RT2"/>
    <s v="Elite"/>
    <x v="1"/>
    <x v="1"/>
    <x v="0"/>
    <n v="12600"/>
    <n v="12600"/>
    <s v="W 19"/>
    <s v="weekeday"/>
    <x v="0"/>
    <s v="Luxury"/>
    <x v="0"/>
    <n v="6"/>
  </r>
  <r>
    <x v="4805"/>
    <n v="16558"/>
    <d v="2022-05-01T00:00:00"/>
    <x v="3"/>
    <d v="2022-05-05T00:00:00"/>
    <n v="2"/>
    <s v="RT3"/>
    <s v="Premium"/>
    <x v="0"/>
    <x v="1"/>
    <x v="1"/>
    <n v="16800"/>
    <n v="6720"/>
    <s v="W 19"/>
    <s v="weekeday"/>
    <x v="0"/>
    <s v="Luxury"/>
    <x v="0"/>
    <n v="1"/>
  </r>
  <r>
    <x v="4806"/>
    <n v="16558"/>
    <d v="2022-05-02T00:00:00"/>
    <x v="3"/>
    <d v="2022-05-05T00:00:00"/>
    <n v="2"/>
    <s v="RT3"/>
    <s v="Premium"/>
    <x v="4"/>
    <x v="2"/>
    <x v="0"/>
    <n v="16800"/>
    <n v="16800"/>
    <s v="W 19"/>
    <s v="weekeday"/>
    <x v="0"/>
    <s v="Luxury"/>
    <x v="0"/>
    <n v="1"/>
  </r>
  <r>
    <x v="4807"/>
    <n v="16558"/>
    <d v="2022-04-30T00:00:00"/>
    <x v="3"/>
    <d v="2022-05-05T00:00:00"/>
    <n v="2"/>
    <s v="RT3"/>
    <s v="Premium"/>
    <x v="2"/>
    <x v="2"/>
    <x v="0"/>
    <n v="16800"/>
    <n v="16800"/>
    <s v="W 19"/>
    <s v="weekeday"/>
    <x v="0"/>
    <s v="Luxury"/>
    <x v="0"/>
    <n v="1"/>
  </r>
  <r>
    <x v="4808"/>
    <n v="16558"/>
    <d v="2022-05-01T00:00:00"/>
    <x v="3"/>
    <d v="2022-05-09T00:00:00"/>
    <n v="2"/>
    <s v="RT3"/>
    <s v="Premium"/>
    <x v="2"/>
    <x v="1"/>
    <x v="0"/>
    <n v="16800"/>
    <n v="16800"/>
    <s v="W 19"/>
    <s v="weekeday"/>
    <x v="0"/>
    <s v="Luxury"/>
    <x v="0"/>
    <n v="5"/>
  </r>
  <r>
    <x v="4809"/>
    <n v="16558"/>
    <d v="2022-05-02T00:00:00"/>
    <x v="3"/>
    <d v="2022-05-05T00:00:00"/>
    <n v="1"/>
    <s v="RT3"/>
    <s v="Premium"/>
    <x v="0"/>
    <x v="1"/>
    <x v="1"/>
    <n v="16800"/>
    <n v="6720"/>
    <s v="W 19"/>
    <s v="weekeday"/>
    <x v="0"/>
    <s v="Luxury"/>
    <x v="0"/>
    <n v="1"/>
  </r>
  <r>
    <x v="4810"/>
    <n v="16558"/>
    <d v="2022-04-30T00:00:00"/>
    <x v="3"/>
    <d v="2022-05-06T00:00:00"/>
    <n v="1"/>
    <s v="RT3"/>
    <s v="Premium"/>
    <x v="1"/>
    <x v="1"/>
    <x v="1"/>
    <n v="16800"/>
    <n v="6720"/>
    <s v="W 19"/>
    <s v="weekeday"/>
    <x v="0"/>
    <s v="Luxury"/>
    <x v="0"/>
    <n v="2"/>
  </r>
  <r>
    <x v="4811"/>
    <n v="16558"/>
    <d v="2022-04-10T00:00:00"/>
    <x v="3"/>
    <d v="2022-05-06T00:00:00"/>
    <n v="2"/>
    <s v="RT4"/>
    <s v="Presidential"/>
    <x v="2"/>
    <x v="1"/>
    <x v="0"/>
    <n v="26600"/>
    <n v="26600"/>
    <s v="W 19"/>
    <s v="weekeday"/>
    <x v="0"/>
    <s v="Luxury"/>
    <x v="0"/>
    <n v="2"/>
  </r>
  <r>
    <x v="4812"/>
    <n v="16558"/>
    <d v="2022-05-01T00:00:00"/>
    <x v="3"/>
    <d v="2022-05-05T00:00:00"/>
    <n v="4"/>
    <s v="RT4"/>
    <s v="Presidential"/>
    <x v="1"/>
    <x v="1"/>
    <x v="1"/>
    <n v="31920"/>
    <n v="12768"/>
    <s v="W 19"/>
    <s v="weekeday"/>
    <x v="0"/>
    <s v="Luxury"/>
    <x v="0"/>
    <n v="1"/>
  </r>
  <r>
    <x v="4813"/>
    <n v="16559"/>
    <d v="2022-05-02T00:00:00"/>
    <x v="3"/>
    <d v="2022-05-05T00:00:00"/>
    <n v="1"/>
    <s v="RT1"/>
    <s v="Standard"/>
    <x v="4"/>
    <x v="2"/>
    <x v="0"/>
    <n v="11050"/>
    <n v="11050"/>
    <s v="W 19"/>
    <s v="weekeday"/>
    <x v="1"/>
    <s v="Luxury"/>
    <x v="1"/>
    <n v="1"/>
  </r>
  <r>
    <x v="4814"/>
    <n v="16559"/>
    <d v="2022-04-29T00:00:00"/>
    <x v="3"/>
    <d v="2022-05-06T00:00:00"/>
    <n v="2"/>
    <s v="RT1"/>
    <s v="Standard"/>
    <x v="2"/>
    <x v="4"/>
    <x v="0"/>
    <n v="11050"/>
    <n v="11050"/>
    <s v="W 19"/>
    <s v="weekeday"/>
    <x v="1"/>
    <s v="Luxury"/>
    <x v="1"/>
    <n v="2"/>
  </r>
  <r>
    <x v="4815"/>
    <n v="16559"/>
    <d v="2022-05-03T00:00:00"/>
    <x v="3"/>
    <d v="2022-05-06T00:00:00"/>
    <n v="4"/>
    <s v="RT1"/>
    <s v="Standard"/>
    <x v="3"/>
    <x v="1"/>
    <x v="1"/>
    <n v="13260"/>
    <n v="5304"/>
    <s v="W 19"/>
    <s v="weekeday"/>
    <x v="1"/>
    <s v="Luxury"/>
    <x v="1"/>
    <n v="2"/>
  </r>
  <r>
    <x v="4816"/>
    <n v="16559"/>
    <d v="2022-04-30T00:00:00"/>
    <x v="3"/>
    <d v="2022-05-05T00:00:00"/>
    <n v="3"/>
    <s v="RT1"/>
    <s v="Standard"/>
    <x v="2"/>
    <x v="3"/>
    <x v="0"/>
    <n v="12155"/>
    <n v="12155"/>
    <s v="W 19"/>
    <s v="weekeday"/>
    <x v="1"/>
    <s v="Luxury"/>
    <x v="1"/>
    <n v="1"/>
  </r>
  <r>
    <x v="4817"/>
    <n v="16559"/>
    <d v="2022-05-04T00:00:00"/>
    <x v="3"/>
    <d v="2022-05-06T00:00:00"/>
    <n v="2"/>
    <s v="RT1"/>
    <s v="Standard"/>
    <x v="1"/>
    <x v="3"/>
    <x v="0"/>
    <n v="11050"/>
    <n v="11050"/>
    <s v="W 19"/>
    <s v="weekeday"/>
    <x v="1"/>
    <s v="Luxury"/>
    <x v="1"/>
    <n v="2"/>
  </r>
  <r>
    <x v="4818"/>
    <n v="16559"/>
    <d v="2022-05-01T00:00:00"/>
    <x v="3"/>
    <d v="2022-05-06T00:00:00"/>
    <n v="1"/>
    <s v="RT1"/>
    <s v="Standard"/>
    <x v="2"/>
    <x v="5"/>
    <x v="0"/>
    <n v="11050"/>
    <n v="11050"/>
    <s v="W 19"/>
    <s v="weekeday"/>
    <x v="1"/>
    <s v="Luxury"/>
    <x v="1"/>
    <n v="2"/>
  </r>
  <r>
    <x v="4819"/>
    <n v="16559"/>
    <d v="2022-04-10T00:00:00"/>
    <x v="3"/>
    <d v="2022-05-10T00:00:00"/>
    <n v="1"/>
    <s v="RT1"/>
    <s v="Standard"/>
    <x v="1"/>
    <x v="1"/>
    <x v="1"/>
    <n v="11050"/>
    <n v="4420"/>
    <s v="W 19"/>
    <s v="weekeday"/>
    <x v="1"/>
    <s v="Luxury"/>
    <x v="1"/>
    <n v="6"/>
  </r>
  <r>
    <x v="4820"/>
    <n v="16559"/>
    <d v="2022-05-01T00:00:00"/>
    <x v="3"/>
    <d v="2022-05-07T00:00:00"/>
    <n v="3"/>
    <s v="RT1"/>
    <s v="Standard"/>
    <x v="6"/>
    <x v="2"/>
    <x v="0"/>
    <n v="12155"/>
    <n v="12155"/>
    <s v="W 19"/>
    <s v="weekeday"/>
    <x v="1"/>
    <s v="Luxury"/>
    <x v="1"/>
    <n v="3"/>
  </r>
  <r>
    <x v="4821"/>
    <n v="16559"/>
    <d v="2022-04-30T00:00:00"/>
    <x v="3"/>
    <d v="2022-05-05T00:00:00"/>
    <n v="2"/>
    <s v="RT1"/>
    <s v="Standard"/>
    <x v="1"/>
    <x v="1"/>
    <x v="1"/>
    <n v="11050"/>
    <n v="4420"/>
    <s v="W 19"/>
    <s v="weekeday"/>
    <x v="1"/>
    <s v="Luxury"/>
    <x v="1"/>
    <n v="1"/>
  </r>
  <r>
    <x v="4822"/>
    <n v="16559"/>
    <d v="2022-05-02T00:00:00"/>
    <x v="3"/>
    <d v="2022-05-10T00:00:00"/>
    <n v="3"/>
    <s v="RT1"/>
    <s v="Standard"/>
    <x v="2"/>
    <x v="1"/>
    <x v="1"/>
    <n v="12155"/>
    <n v="4862"/>
    <s v="W 19"/>
    <s v="weekeday"/>
    <x v="1"/>
    <s v="Luxury"/>
    <x v="1"/>
    <n v="6"/>
  </r>
  <r>
    <x v="4823"/>
    <n v="16559"/>
    <d v="2022-04-30T00:00:00"/>
    <x v="3"/>
    <d v="2022-05-06T00:00:00"/>
    <n v="2"/>
    <s v="RT1"/>
    <s v="Standard"/>
    <x v="2"/>
    <x v="1"/>
    <x v="1"/>
    <n v="11050"/>
    <n v="4420"/>
    <s v="W 19"/>
    <s v="weekeday"/>
    <x v="1"/>
    <s v="Luxury"/>
    <x v="1"/>
    <n v="2"/>
  </r>
  <r>
    <x v="4824"/>
    <n v="16559"/>
    <d v="2022-05-01T00:00:00"/>
    <x v="3"/>
    <d v="2022-05-10T00:00:00"/>
    <n v="2"/>
    <s v="RT1"/>
    <s v="Standard"/>
    <x v="4"/>
    <x v="1"/>
    <x v="0"/>
    <n v="11050"/>
    <n v="11050"/>
    <s v="W 19"/>
    <s v="weekeday"/>
    <x v="1"/>
    <s v="Luxury"/>
    <x v="1"/>
    <n v="6"/>
  </r>
  <r>
    <x v="4825"/>
    <n v="16559"/>
    <d v="2022-04-13T00:00:00"/>
    <x v="3"/>
    <d v="2022-05-06T00:00:00"/>
    <n v="1"/>
    <s v="RT1"/>
    <s v="Standard"/>
    <x v="3"/>
    <x v="2"/>
    <x v="0"/>
    <n v="11050"/>
    <n v="11050"/>
    <s v="W 19"/>
    <s v="weekeday"/>
    <x v="1"/>
    <s v="Luxury"/>
    <x v="1"/>
    <n v="2"/>
  </r>
  <r>
    <x v="4826"/>
    <n v="16559"/>
    <d v="2022-05-04T00:00:00"/>
    <x v="3"/>
    <d v="2022-05-06T00:00:00"/>
    <n v="2"/>
    <s v="RT1"/>
    <s v="Standard"/>
    <x v="1"/>
    <x v="1"/>
    <x v="1"/>
    <n v="11050"/>
    <n v="4420"/>
    <s v="W 19"/>
    <s v="weekeday"/>
    <x v="1"/>
    <s v="Luxury"/>
    <x v="1"/>
    <n v="2"/>
  </r>
  <r>
    <x v="4827"/>
    <n v="16559"/>
    <d v="2022-04-30T00:00:00"/>
    <x v="3"/>
    <d v="2022-05-05T00:00:00"/>
    <n v="2"/>
    <s v="RT1"/>
    <s v="Standard"/>
    <x v="0"/>
    <x v="2"/>
    <x v="0"/>
    <n v="11050"/>
    <n v="11050"/>
    <s v="W 19"/>
    <s v="weekeday"/>
    <x v="1"/>
    <s v="Luxury"/>
    <x v="1"/>
    <n v="1"/>
  </r>
  <r>
    <x v="4828"/>
    <n v="16559"/>
    <d v="2022-04-29T00:00:00"/>
    <x v="3"/>
    <d v="2022-05-09T00:00:00"/>
    <n v="4"/>
    <s v="RT1"/>
    <s v="Standard"/>
    <x v="1"/>
    <x v="4"/>
    <x v="0"/>
    <n v="13260"/>
    <n v="13260"/>
    <s v="W 19"/>
    <s v="weekeday"/>
    <x v="1"/>
    <s v="Luxury"/>
    <x v="1"/>
    <n v="5"/>
  </r>
  <r>
    <x v="4829"/>
    <n v="16559"/>
    <d v="2022-04-29T00:00:00"/>
    <x v="3"/>
    <d v="2022-05-10T00:00:00"/>
    <n v="2"/>
    <s v="RT1"/>
    <s v="Standard"/>
    <x v="0"/>
    <x v="1"/>
    <x v="0"/>
    <n v="11050"/>
    <n v="11050"/>
    <s v="W 19"/>
    <s v="weekeday"/>
    <x v="1"/>
    <s v="Luxury"/>
    <x v="1"/>
    <n v="6"/>
  </r>
  <r>
    <x v="4830"/>
    <n v="16559"/>
    <d v="2022-04-30T00:00:00"/>
    <x v="3"/>
    <d v="2022-05-06T00:00:00"/>
    <n v="2"/>
    <s v="RT1"/>
    <s v="Standard"/>
    <x v="2"/>
    <x v="4"/>
    <x v="0"/>
    <n v="11050"/>
    <n v="11050"/>
    <s v="W 19"/>
    <s v="weekeday"/>
    <x v="1"/>
    <s v="Luxury"/>
    <x v="1"/>
    <n v="2"/>
  </r>
  <r>
    <x v="4831"/>
    <n v="16559"/>
    <d v="2022-04-27T00:00:00"/>
    <x v="3"/>
    <d v="2022-05-05T00:00:00"/>
    <n v="4"/>
    <s v="RT1"/>
    <s v="Standard"/>
    <x v="6"/>
    <x v="1"/>
    <x v="1"/>
    <n v="13260"/>
    <n v="5304"/>
    <s v="W 19"/>
    <s v="weekeday"/>
    <x v="1"/>
    <s v="Luxury"/>
    <x v="1"/>
    <n v="1"/>
  </r>
  <r>
    <x v="4832"/>
    <n v="16559"/>
    <d v="2022-04-29T00:00:00"/>
    <x v="3"/>
    <d v="2022-05-05T00:00:00"/>
    <n v="2"/>
    <s v="RT1"/>
    <s v="Standard"/>
    <x v="3"/>
    <x v="2"/>
    <x v="0"/>
    <n v="11050"/>
    <n v="11050"/>
    <s v="W 19"/>
    <s v="weekeday"/>
    <x v="1"/>
    <s v="Luxury"/>
    <x v="1"/>
    <n v="1"/>
  </r>
  <r>
    <x v="4833"/>
    <n v="16559"/>
    <d v="2022-05-01T00:00:00"/>
    <x v="3"/>
    <d v="2022-05-06T00:00:00"/>
    <n v="2"/>
    <s v="RT1"/>
    <s v="Standard"/>
    <x v="4"/>
    <x v="2"/>
    <x v="0"/>
    <n v="11050"/>
    <n v="11050"/>
    <s v="W 19"/>
    <s v="weekeday"/>
    <x v="1"/>
    <s v="Luxury"/>
    <x v="1"/>
    <n v="2"/>
  </r>
  <r>
    <x v="4834"/>
    <n v="16559"/>
    <d v="2022-04-27T00:00:00"/>
    <x v="3"/>
    <d v="2022-05-10T00:00:00"/>
    <n v="2"/>
    <s v="RT2"/>
    <s v="Elite"/>
    <x v="3"/>
    <x v="2"/>
    <x v="0"/>
    <n v="15300"/>
    <n v="15300"/>
    <s v="W 19"/>
    <s v="weekeday"/>
    <x v="1"/>
    <s v="Luxury"/>
    <x v="1"/>
    <n v="6"/>
  </r>
  <r>
    <x v="4835"/>
    <n v="16559"/>
    <d v="2022-04-14T00:00:00"/>
    <x v="3"/>
    <d v="2022-05-05T00:00:00"/>
    <n v="2"/>
    <s v="RT2"/>
    <s v="Elite"/>
    <x v="1"/>
    <x v="1"/>
    <x v="0"/>
    <n v="15300"/>
    <n v="15300"/>
    <s v="W 19"/>
    <s v="weekeday"/>
    <x v="1"/>
    <s v="Luxury"/>
    <x v="1"/>
    <n v="1"/>
  </r>
  <r>
    <x v="4836"/>
    <n v="16559"/>
    <d v="2022-04-28T00:00:00"/>
    <x v="3"/>
    <d v="2022-05-06T00:00:00"/>
    <n v="2"/>
    <s v="RT2"/>
    <s v="Elite"/>
    <x v="0"/>
    <x v="1"/>
    <x v="0"/>
    <n v="15300"/>
    <n v="15300"/>
    <s v="W 19"/>
    <s v="weekeday"/>
    <x v="1"/>
    <s v="Luxury"/>
    <x v="1"/>
    <n v="2"/>
  </r>
  <r>
    <x v="4837"/>
    <n v="16559"/>
    <d v="2022-04-27T00:00:00"/>
    <x v="3"/>
    <d v="2022-05-10T00:00:00"/>
    <n v="2"/>
    <s v="RT2"/>
    <s v="Elite"/>
    <x v="5"/>
    <x v="1"/>
    <x v="0"/>
    <n v="15300"/>
    <n v="15300"/>
    <s v="W 19"/>
    <s v="weekeday"/>
    <x v="1"/>
    <s v="Luxury"/>
    <x v="1"/>
    <n v="6"/>
  </r>
  <r>
    <x v="4838"/>
    <n v="16559"/>
    <d v="2022-05-01T00:00:00"/>
    <x v="3"/>
    <d v="2022-05-05T00:00:00"/>
    <n v="1"/>
    <s v="RT2"/>
    <s v="Elite"/>
    <x v="2"/>
    <x v="1"/>
    <x v="0"/>
    <n v="15300"/>
    <n v="15300"/>
    <s v="W 19"/>
    <s v="weekeday"/>
    <x v="1"/>
    <s v="Luxury"/>
    <x v="1"/>
    <n v="1"/>
  </r>
  <r>
    <x v="4839"/>
    <n v="16559"/>
    <d v="2022-04-30T00:00:00"/>
    <x v="3"/>
    <d v="2022-05-10T00:00:00"/>
    <n v="1"/>
    <s v="RT2"/>
    <s v="Elite"/>
    <x v="1"/>
    <x v="1"/>
    <x v="1"/>
    <n v="15300"/>
    <n v="6120"/>
    <s v="W 19"/>
    <s v="weekeday"/>
    <x v="1"/>
    <s v="Luxury"/>
    <x v="1"/>
    <n v="6"/>
  </r>
  <r>
    <x v="4840"/>
    <n v="16559"/>
    <d v="2022-05-01T00:00:00"/>
    <x v="3"/>
    <d v="2022-05-05T00:00:00"/>
    <n v="2"/>
    <s v="RT2"/>
    <s v="Elite"/>
    <x v="2"/>
    <x v="1"/>
    <x v="1"/>
    <n v="15300"/>
    <n v="6120"/>
    <s v="W 19"/>
    <s v="weekeday"/>
    <x v="1"/>
    <s v="Luxury"/>
    <x v="1"/>
    <n v="1"/>
  </r>
  <r>
    <x v="4841"/>
    <n v="16559"/>
    <d v="2022-05-01T00:00:00"/>
    <x v="3"/>
    <d v="2022-05-09T00:00:00"/>
    <n v="2"/>
    <s v="RT2"/>
    <s v="Elite"/>
    <x v="4"/>
    <x v="1"/>
    <x v="1"/>
    <n v="15300"/>
    <n v="6120"/>
    <s v="W 19"/>
    <s v="weekeday"/>
    <x v="1"/>
    <s v="Luxury"/>
    <x v="1"/>
    <n v="5"/>
  </r>
  <r>
    <x v="4842"/>
    <n v="16559"/>
    <d v="2022-04-30T00:00:00"/>
    <x v="3"/>
    <d v="2022-05-05T00:00:00"/>
    <n v="2"/>
    <s v="RT2"/>
    <s v="Elite"/>
    <x v="3"/>
    <x v="1"/>
    <x v="1"/>
    <n v="15300"/>
    <n v="6120"/>
    <s v="W 19"/>
    <s v="weekeday"/>
    <x v="1"/>
    <s v="Luxury"/>
    <x v="1"/>
    <n v="1"/>
  </r>
  <r>
    <x v="4843"/>
    <n v="16559"/>
    <d v="2022-05-01T00:00:00"/>
    <x v="3"/>
    <d v="2022-05-05T00:00:00"/>
    <n v="4"/>
    <s v="RT2"/>
    <s v="Elite"/>
    <x v="0"/>
    <x v="2"/>
    <x v="0"/>
    <n v="18360"/>
    <n v="18360"/>
    <s v="W 19"/>
    <s v="weekeday"/>
    <x v="1"/>
    <s v="Luxury"/>
    <x v="1"/>
    <n v="1"/>
  </r>
  <r>
    <x v="4844"/>
    <n v="16559"/>
    <d v="2022-05-01T00:00:00"/>
    <x v="3"/>
    <d v="2022-05-09T00:00:00"/>
    <n v="2"/>
    <s v="RT2"/>
    <s v="Elite"/>
    <x v="3"/>
    <x v="2"/>
    <x v="0"/>
    <n v="15300"/>
    <n v="15300"/>
    <s v="W 19"/>
    <s v="weekeday"/>
    <x v="1"/>
    <s v="Luxury"/>
    <x v="1"/>
    <n v="5"/>
  </r>
  <r>
    <x v="4845"/>
    <n v="16559"/>
    <d v="2022-04-29T00:00:00"/>
    <x v="3"/>
    <d v="2022-05-06T00:00:00"/>
    <n v="3"/>
    <s v="RT2"/>
    <s v="Elite"/>
    <x v="4"/>
    <x v="1"/>
    <x v="0"/>
    <n v="16830"/>
    <n v="16830"/>
    <s v="W 19"/>
    <s v="weekeday"/>
    <x v="1"/>
    <s v="Luxury"/>
    <x v="1"/>
    <n v="2"/>
  </r>
  <r>
    <x v="4846"/>
    <n v="16559"/>
    <d v="2022-04-13T00:00:00"/>
    <x v="3"/>
    <d v="2022-05-05T00:00:00"/>
    <n v="2"/>
    <s v="RT2"/>
    <s v="Elite"/>
    <x v="1"/>
    <x v="3"/>
    <x v="0"/>
    <n v="15300"/>
    <n v="15300"/>
    <s v="W 19"/>
    <s v="weekeday"/>
    <x v="1"/>
    <s v="Luxury"/>
    <x v="1"/>
    <n v="1"/>
  </r>
  <r>
    <x v="4847"/>
    <n v="16559"/>
    <d v="2022-05-03T00:00:00"/>
    <x v="3"/>
    <d v="2022-05-10T00:00:00"/>
    <n v="2"/>
    <s v="RT2"/>
    <s v="Elite"/>
    <x v="0"/>
    <x v="1"/>
    <x v="0"/>
    <n v="15300"/>
    <n v="15300"/>
    <s v="W 19"/>
    <s v="weekeday"/>
    <x v="1"/>
    <s v="Luxury"/>
    <x v="1"/>
    <n v="6"/>
  </r>
  <r>
    <x v="4848"/>
    <n v="16559"/>
    <d v="2022-05-01T00:00:00"/>
    <x v="3"/>
    <d v="2022-05-09T00:00:00"/>
    <n v="3"/>
    <s v="RT2"/>
    <s v="Elite"/>
    <x v="4"/>
    <x v="1"/>
    <x v="0"/>
    <n v="16830"/>
    <n v="16830"/>
    <s v="W 19"/>
    <s v="weekeday"/>
    <x v="1"/>
    <s v="Luxury"/>
    <x v="1"/>
    <n v="5"/>
  </r>
  <r>
    <x v="4849"/>
    <n v="16559"/>
    <d v="2022-05-02T00:00:00"/>
    <x v="3"/>
    <d v="2022-05-10T00:00:00"/>
    <n v="2"/>
    <s v="RT2"/>
    <s v="Elite"/>
    <x v="1"/>
    <x v="1"/>
    <x v="1"/>
    <n v="15300"/>
    <n v="6120"/>
    <s v="W 19"/>
    <s v="weekeday"/>
    <x v="1"/>
    <s v="Luxury"/>
    <x v="1"/>
    <n v="6"/>
  </r>
  <r>
    <x v="4850"/>
    <n v="16559"/>
    <d v="2022-05-01T00:00:00"/>
    <x v="3"/>
    <d v="2022-05-09T00:00:00"/>
    <n v="2"/>
    <s v="RT2"/>
    <s v="Elite"/>
    <x v="0"/>
    <x v="2"/>
    <x v="0"/>
    <n v="15300"/>
    <n v="15300"/>
    <s v="W 19"/>
    <s v="weekeday"/>
    <x v="1"/>
    <s v="Luxury"/>
    <x v="1"/>
    <n v="5"/>
  </r>
  <r>
    <x v="4851"/>
    <n v="16559"/>
    <d v="2022-05-02T00:00:00"/>
    <x v="3"/>
    <d v="2022-05-05T00:00:00"/>
    <n v="2"/>
    <s v="RT2"/>
    <s v="Elite"/>
    <x v="1"/>
    <x v="2"/>
    <x v="0"/>
    <n v="15300"/>
    <n v="15300"/>
    <s v="W 19"/>
    <s v="weekeday"/>
    <x v="1"/>
    <s v="Luxury"/>
    <x v="1"/>
    <n v="1"/>
  </r>
  <r>
    <x v="4852"/>
    <n v="16559"/>
    <d v="2022-05-02T00:00:00"/>
    <x v="3"/>
    <d v="2022-05-05T00:00:00"/>
    <n v="2"/>
    <s v="RT2"/>
    <s v="Elite"/>
    <x v="1"/>
    <x v="1"/>
    <x v="1"/>
    <n v="15300"/>
    <n v="6120"/>
    <s v="W 19"/>
    <s v="weekeday"/>
    <x v="1"/>
    <s v="Luxury"/>
    <x v="1"/>
    <n v="1"/>
  </r>
  <r>
    <x v="4853"/>
    <n v="16559"/>
    <d v="2022-05-02T00:00:00"/>
    <x v="3"/>
    <d v="2022-05-10T00:00:00"/>
    <n v="2"/>
    <s v="RT2"/>
    <s v="Elite"/>
    <x v="6"/>
    <x v="1"/>
    <x v="0"/>
    <n v="15300"/>
    <n v="15300"/>
    <s v="W 19"/>
    <s v="weekeday"/>
    <x v="1"/>
    <s v="Luxury"/>
    <x v="1"/>
    <n v="6"/>
  </r>
  <r>
    <x v="4854"/>
    <n v="16559"/>
    <d v="2022-05-01T00:00:00"/>
    <x v="3"/>
    <d v="2022-05-05T00:00:00"/>
    <n v="3"/>
    <s v="RT2"/>
    <s v="Elite"/>
    <x v="5"/>
    <x v="1"/>
    <x v="1"/>
    <n v="16830"/>
    <n v="6732"/>
    <s v="W 19"/>
    <s v="weekeday"/>
    <x v="1"/>
    <s v="Luxury"/>
    <x v="1"/>
    <n v="1"/>
  </r>
  <r>
    <x v="4855"/>
    <n v="16559"/>
    <d v="2022-05-02T00:00:00"/>
    <x v="3"/>
    <d v="2022-05-05T00:00:00"/>
    <n v="2"/>
    <s v="RT2"/>
    <s v="Elite"/>
    <x v="4"/>
    <x v="1"/>
    <x v="0"/>
    <n v="15300"/>
    <n v="15300"/>
    <s v="W 19"/>
    <s v="weekeday"/>
    <x v="1"/>
    <s v="Luxury"/>
    <x v="1"/>
    <n v="1"/>
  </r>
  <r>
    <x v="4856"/>
    <n v="16559"/>
    <d v="2022-05-01T00:00:00"/>
    <x v="3"/>
    <d v="2022-05-07T00:00:00"/>
    <n v="2"/>
    <s v="RT2"/>
    <s v="Elite"/>
    <x v="1"/>
    <x v="4"/>
    <x v="0"/>
    <n v="15300"/>
    <n v="15300"/>
    <s v="W 19"/>
    <s v="weekeday"/>
    <x v="1"/>
    <s v="Luxury"/>
    <x v="1"/>
    <n v="3"/>
  </r>
  <r>
    <x v="4857"/>
    <n v="16559"/>
    <d v="2022-04-29T00:00:00"/>
    <x v="3"/>
    <d v="2022-05-06T00:00:00"/>
    <n v="2"/>
    <s v="RT2"/>
    <s v="Elite"/>
    <x v="4"/>
    <x v="2"/>
    <x v="0"/>
    <n v="15300"/>
    <n v="15300"/>
    <s v="W 19"/>
    <s v="weekeday"/>
    <x v="1"/>
    <s v="Luxury"/>
    <x v="1"/>
    <n v="2"/>
  </r>
  <r>
    <x v="4858"/>
    <n v="16559"/>
    <d v="2022-05-02T00:00:00"/>
    <x v="3"/>
    <d v="2022-05-09T00:00:00"/>
    <n v="2"/>
    <s v="RT2"/>
    <s v="Elite"/>
    <x v="0"/>
    <x v="1"/>
    <x v="0"/>
    <n v="15300"/>
    <n v="15300"/>
    <s v="W 19"/>
    <s v="weekeday"/>
    <x v="1"/>
    <s v="Luxury"/>
    <x v="1"/>
    <n v="5"/>
  </r>
  <r>
    <x v="4859"/>
    <n v="16559"/>
    <d v="2022-04-29T00:00:00"/>
    <x v="3"/>
    <d v="2022-05-08T00:00:00"/>
    <n v="2"/>
    <s v="RT2"/>
    <s v="Elite"/>
    <x v="1"/>
    <x v="2"/>
    <x v="0"/>
    <n v="15300"/>
    <n v="15300"/>
    <s v="W 19"/>
    <s v="weekeday"/>
    <x v="1"/>
    <s v="Luxury"/>
    <x v="1"/>
    <n v="4"/>
  </r>
  <r>
    <x v="4860"/>
    <n v="16559"/>
    <d v="2022-05-01T00:00:00"/>
    <x v="3"/>
    <d v="2022-05-09T00:00:00"/>
    <n v="2"/>
    <s v="RT2"/>
    <s v="Elite"/>
    <x v="1"/>
    <x v="2"/>
    <x v="0"/>
    <n v="15300"/>
    <n v="15300"/>
    <s v="W 19"/>
    <s v="weekeday"/>
    <x v="1"/>
    <s v="Luxury"/>
    <x v="1"/>
    <n v="5"/>
  </r>
  <r>
    <x v="4861"/>
    <n v="16559"/>
    <d v="2022-04-30T00:00:00"/>
    <x v="3"/>
    <d v="2022-05-05T00:00:00"/>
    <n v="2"/>
    <s v="RT2"/>
    <s v="Elite"/>
    <x v="2"/>
    <x v="2"/>
    <x v="0"/>
    <n v="15300"/>
    <n v="15300"/>
    <s v="W 19"/>
    <s v="weekeday"/>
    <x v="1"/>
    <s v="Luxury"/>
    <x v="1"/>
    <n v="1"/>
  </r>
  <r>
    <x v="4862"/>
    <n v="16559"/>
    <d v="2022-04-30T00:00:00"/>
    <x v="3"/>
    <d v="2022-05-07T00:00:00"/>
    <n v="4"/>
    <s v="RT3"/>
    <s v="Premium"/>
    <x v="4"/>
    <x v="1"/>
    <x v="1"/>
    <n v="24480"/>
    <n v="9792"/>
    <s v="W 19"/>
    <s v="weekeday"/>
    <x v="1"/>
    <s v="Luxury"/>
    <x v="1"/>
    <n v="3"/>
  </r>
  <r>
    <x v="4863"/>
    <n v="16559"/>
    <d v="2022-04-29T00:00:00"/>
    <x v="3"/>
    <d v="2022-05-05T00:00:00"/>
    <n v="2"/>
    <s v="RT3"/>
    <s v="Premium"/>
    <x v="0"/>
    <x v="1"/>
    <x v="0"/>
    <n v="20400"/>
    <n v="20400"/>
    <s v="W 19"/>
    <s v="weekeday"/>
    <x v="1"/>
    <s v="Luxury"/>
    <x v="1"/>
    <n v="1"/>
  </r>
  <r>
    <x v="4864"/>
    <n v="16559"/>
    <d v="2022-04-27T00:00:00"/>
    <x v="3"/>
    <d v="2022-05-05T00:00:00"/>
    <n v="4"/>
    <s v="RT3"/>
    <s v="Premium"/>
    <x v="3"/>
    <x v="1"/>
    <x v="0"/>
    <n v="24480"/>
    <n v="24480"/>
    <s v="W 19"/>
    <s v="weekeday"/>
    <x v="1"/>
    <s v="Luxury"/>
    <x v="1"/>
    <n v="1"/>
  </r>
  <r>
    <x v="4865"/>
    <n v="16559"/>
    <d v="2022-04-29T00:00:00"/>
    <x v="3"/>
    <d v="2022-05-10T00:00:00"/>
    <n v="3"/>
    <s v="RT3"/>
    <s v="Premium"/>
    <x v="4"/>
    <x v="3"/>
    <x v="0"/>
    <n v="22440"/>
    <n v="22440"/>
    <s v="W 19"/>
    <s v="weekeday"/>
    <x v="1"/>
    <s v="Luxury"/>
    <x v="1"/>
    <n v="6"/>
  </r>
  <r>
    <x v="4866"/>
    <n v="16559"/>
    <d v="2022-05-02T00:00:00"/>
    <x v="3"/>
    <d v="2022-05-05T00:00:00"/>
    <n v="3"/>
    <s v="RT3"/>
    <s v="Premium"/>
    <x v="5"/>
    <x v="1"/>
    <x v="0"/>
    <n v="22440"/>
    <n v="22440"/>
    <s v="W 19"/>
    <s v="weekeday"/>
    <x v="1"/>
    <s v="Luxury"/>
    <x v="1"/>
    <n v="1"/>
  </r>
  <r>
    <x v="4867"/>
    <n v="16559"/>
    <d v="2022-05-02T00:00:00"/>
    <x v="3"/>
    <d v="2022-05-05T00:00:00"/>
    <n v="2"/>
    <s v="RT3"/>
    <s v="Premium"/>
    <x v="4"/>
    <x v="2"/>
    <x v="0"/>
    <n v="20400"/>
    <n v="20400"/>
    <s v="W 19"/>
    <s v="weekeday"/>
    <x v="1"/>
    <s v="Luxury"/>
    <x v="1"/>
    <n v="1"/>
  </r>
  <r>
    <x v="4868"/>
    <n v="16559"/>
    <d v="2022-05-02T00:00:00"/>
    <x v="3"/>
    <d v="2022-05-09T00:00:00"/>
    <n v="3"/>
    <s v="RT3"/>
    <s v="Premium"/>
    <x v="4"/>
    <x v="1"/>
    <x v="0"/>
    <n v="22440"/>
    <n v="22440"/>
    <s v="W 19"/>
    <s v="weekeday"/>
    <x v="1"/>
    <s v="Luxury"/>
    <x v="1"/>
    <n v="5"/>
  </r>
  <r>
    <x v="4869"/>
    <n v="16559"/>
    <d v="2022-04-28T00:00:00"/>
    <x v="3"/>
    <d v="2022-05-07T00:00:00"/>
    <n v="3"/>
    <s v="RT3"/>
    <s v="Premium"/>
    <x v="6"/>
    <x v="1"/>
    <x v="1"/>
    <n v="22440"/>
    <n v="8976"/>
    <s v="W 19"/>
    <s v="weekeday"/>
    <x v="1"/>
    <s v="Luxury"/>
    <x v="1"/>
    <n v="3"/>
  </r>
  <r>
    <x v="4870"/>
    <n v="16559"/>
    <d v="2022-05-02T00:00:00"/>
    <x v="3"/>
    <d v="2022-05-05T00:00:00"/>
    <n v="2"/>
    <s v="RT3"/>
    <s v="Premium"/>
    <x v="0"/>
    <x v="1"/>
    <x v="2"/>
    <n v="20400"/>
    <n v="20400"/>
    <s v="W 19"/>
    <s v="weekeday"/>
    <x v="1"/>
    <s v="Luxury"/>
    <x v="1"/>
    <n v="1"/>
  </r>
  <r>
    <x v="4871"/>
    <n v="16559"/>
    <d v="2022-05-02T00:00:00"/>
    <x v="3"/>
    <d v="2022-05-07T00:00:00"/>
    <n v="3"/>
    <s v="RT3"/>
    <s v="Premium"/>
    <x v="4"/>
    <x v="1"/>
    <x v="1"/>
    <n v="22440"/>
    <n v="8976"/>
    <s v="W 19"/>
    <s v="weekeday"/>
    <x v="1"/>
    <s v="Luxury"/>
    <x v="1"/>
    <n v="3"/>
  </r>
  <r>
    <x v="4872"/>
    <n v="16559"/>
    <d v="2022-05-02T00:00:00"/>
    <x v="3"/>
    <d v="2022-05-10T00:00:00"/>
    <n v="2"/>
    <s v="RT3"/>
    <s v="Premium"/>
    <x v="3"/>
    <x v="2"/>
    <x v="0"/>
    <n v="20400"/>
    <n v="20400"/>
    <s v="W 19"/>
    <s v="weekeday"/>
    <x v="1"/>
    <s v="Luxury"/>
    <x v="1"/>
    <n v="6"/>
  </r>
  <r>
    <x v="4873"/>
    <n v="16559"/>
    <d v="2022-04-29T00:00:00"/>
    <x v="3"/>
    <d v="2022-05-10T00:00:00"/>
    <n v="1"/>
    <s v="RT3"/>
    <s v="Premium"/>
    <x v="4"/>
    <x v="1"/>
    <x v="1"/>
    <n v="20400"/>
    <n v="8160"/>
    <s v="W 19"/>
    <s v="weekeday"/>
    <x v="1"/>
    <s v="Luxury"/>
    <x v="1"/>
    <n v="6"/>
  </r>
  <r>
    <x v="4874"/>
    <n v="16559"/>
    <d v="2022-05-02T00:00:00"/>
    <x v="3"/>
    <d v="2022-05-05T00:00:00"/>
    <n v="2"/>
    <s v="RT3"/>
    <s v="Premium"/>
    <x v="1"/>
    <x v="2"/>
    <x v="0"/>
    <n v="20400"/>
    <n v="20400"/>
    <s v="W 19"/>
    <s v="weekeday"/>
    <x v="1"/>
    <s v="Luxury"/>
    <x v="1"/>
    <n v="1"/>
  </r>
  <r>
    <x v="4875"/>
    <n v="16559"/>
    <d v="2022-05-03T00:00:00"/>
    <x v="3"/>
    <d v="2022-05-10T00:00:00"/>
    <n v="4"/>
    <s v="RT3"/>
    <s v="Premium"/>
    <x v="4"/>
    <x v="3"/>
    <x v="0"/>
    <n v="24480"/>
    <n v="24480"/>
    <s v="W 19"/>
    <s v="weekeday"/>
    <x v="1"/>
    <s v="Luxury"/>
    <x v="1"/>
    <n v="6"/>
  </r>
  <r>
    <x v="4876"/>
    <n v="16559"/>
    <d v="2022-04-30T00:00:00"/>
    <x v="3"/>
    <d v="2022-05-06T00:00:00"/>
    <n v="3"/>
    <s v="RT3"/>
    <s v="Premium"/>
    <x v="4"/>
    <x v="1"/>
    <x v="0"/>
    <n v="22440"/>
    <n v="22440"/>
    <s v="W 19"/>
    <s v="weekeday"/>
    <x v="1"/>
    <s v="Luxury"/>
    <x v="1"/>
    <n v="2"/>
  </r>
  <r>
    <x v="4877"/>
    <n v="16559"/>
    <d v="2022-04-27T00:00:00"/>
    <x v="3"/>
    <d v="2022-05-05T00:00:00"/>
    <n v="2"/>
    <s v="RT3"/>
    <s v="Premium"/>
    <x v="6"/>
    <x v="4"/>
    <x v="0"/>
    <n v="20400"/>
    <n v="20400"/>
    <s v="W 19"/>
    <s v="weekeday"/>
    <x v="1"/>
    <s v="Luxury"/>
    <x v="1"/>
    <n v="1"/>
  </r>
  <r>
    <x v="4878"/>
    <n v="16559"/>
    <d v="2022-04-29T00:00:00"/>
    <x v="3"/>
    <d v="2022-05-06T00:00:00"/>
    <n v="2"/>
    <s v="RT3"/>
    <s v="Premium"/>
    <x v="2"/>
    <x v="1"/>
    <x v="0"/>
    <n v="20400"/>
    <n v="20400"/>
    <s v="W 19"/>
    <s v="weekeday"/>
    <x v="1"/>
    <s v="Luxury"/>
    <x v="1"/>
    <n v="2"/>
  </r>
  <r>
    <x v="4879"/>
    <n v="16559"/>
    <d v="2022-04-14T00:00:00"/>
    <x v="3"/>
    <d v="2022-05-09T00:00:00"/>
    <n v="3"/>
    <s v="RT3"/>
    <s v="Premium"/>
    <x v="1"/>
    <x v="2"/>
    <x v="0"/>
    <n v="22440"/>
    <n v="22440"/>
    <s v="W 19"/>
    <s v="weekeday"/>
    <x v="1"/>
    <s v="Luxury"/>
    <x v="1"/>
    <n v="5"/>
  </r>
  <r>
    <x v="4880"/>
    <n v="16559"/>
    <d v="2022-05-04T00:00:00"/>
    <x v="3"/>
    <d v="2022-05-05T00:00:00"/>
    <n v="2"/>
    <s v="RT3"/>
    <s v="Premium"/>
    <x v="0"/>
    <x v="1"/>
    <x v="2"/>
    <n v="20400"/>
    <n v="20400"/>
    <s v="W 19"/>
    <s v="weekeday"/>
    <x v="1"/>
    <s v="Luxury"/>
    <x v="1"/>
    <n v="1"/>
  </r>
  <r>
    <x v="4881"/>
    <n v="16559"/>
    <d v="2022-04-27T00:00:00"/>
    <x v="3"/>
    <d v="2022-05-06T00:00:00"/>
    <n v="2"/>
    <s v="RT4"/>
    <s v="Presidential"/>
    <x v="0"/>
    <x v="1"/>
    <x v="1"/>
    <n v="32300"/>
    <n v="12920"/>
    <s v="W 19"/>
    <s v="weekeday"/>
    <x v="1"/>
    <s v="Luxury"/>
    <x v="1"/>
    <n v="2"/>
  </r>
  <r>
    <x v="4882"/>
    <n v="16559"/>
    <d v="2022-05-04T00:00:00"/>
    <x v="3"/>
    <d v="2022-05-05T00:00:00"/>
    <n v="2"/>
    <s v="RT4"/>
    <s v="Presidential"/>
    <x v="1"/>
    <x v="1"/>
    <x v="0"/>
    <n v="32300"/>
    <n v="32300"/>
    <s v="W 19"/>
    <s v="weekeday"/>
    <x v="1"/>
    <s v="Luxury"/>
    <x v="1"/>
    <n v="1"/>
  </r>
  <r>
    <x v="4883"/>
    <n v="16559"/>
    <d v="2022-05-01T00:00:00"/>
    <x v="3"/>
    <d v="2022-05-05T00:00:00"/>
    <n v="4"/>
    <s v="RT4"/>
    <s v="Presidential"/>
    <x v="1"/>
    <x v="1"/>
    <x v="1"/>
    <n v="38760"/>
    <n v="15504"/>
    <s v="W 19"/>
    <s v="weekeday"/>
    <x v="1"/>
    <s v="Luxury"/>
    <x v="1"/>
    <n v="1"/>
  </r>
  <r>
    <x v="4884"/>
    <n v="16559"/>
    <d v="2022-05-02T00:00:00"/>
    <x v="3"/>
    <d v="2022-05-05T00:00:00"/>
    <n v="3"/>
    <s v="RT4"/>
    <s v="Presidential"/>
    <x v="2"/>
    <x v="5"/>
    <x v="0"/>
    <n v="35530"/>
    <n v="35530"/>
    <s v="W 19"/>
    <s v="weekeday"/>
    <x v="1"/>
    <s v="Luxury"/>
    <x v="1"/>
    <n v="1"/>
  </r>
  <r>
    <x v="4885"/>
    <n v="16559"/>
    <d v="2022-04-30T00:00:00"/>
    <x v="3"/>
    <d v="2022-05-05T00:00:00"/>
    <n v="2"/>
    <s v="RT4"/>
    <s v="Presidential"/>
    <x v="1"/>
    <x v="3"/>
    <x v="0"/>
    <n v="32300"/>
    <n v="32300"/>
    <s v="W 19"/>
    <s v="weekeday"/>
    <x v="1"/>
    <s v="Luxury"/>
    <x v="1"/>
    <n v="1"/>
  </r>
  <r>
    <x v="4886"/>
    <n v="16559"/>
    <d v="2022-04-28T00:00:00"/>
    <x v="3"/>
    <d v="2022-05-05T00:00:00"/>
    <n v="1"/>
    <s v="RT4"/>
    <s v="Presidential"/>
    <x v="1"/>
    <x v="1"/>
    <x v="0"/>
    <n v="32300"/>
    <n v="32300"/>
    <s v="W 19"/>
    <s v="weekeday"/>
    <x v="1"/>
    <s v="Luxury"/>
    <x v="1"/>
    <n v="1"/>
  </r>
  <r>
    <x v="4887"/>
    <n v="16559"/>
    <d v="2022-05-01T00:00:00"/>
    <x v="3"/>
    <d v="2022-05-09T00:00:00"/>
    <n v="2"/>
    <s v="RT4"/>
    <s v="Presidential"/>
    <x v="3"/>
    <x v="2"/>
    <x v="0"/>
    <n v="32300"/>
    <n v="32300"/>
    <s v="W 19"/>
    <s v="weekeday"/>
    <x v="1"/>
    <s v="Luxury"/>
    <x v="1"/>
    <n v="5"/>
  </r>
  <r>
    <x v="4888"/>
    <n v="16559"/>
    <d v="2022-04-30T00:00:00"/>
    <x v="3"/>
    <d v="2022-05-05T00:00:00"/>
    <n v="1"/>
    <s v="RT4"/>
    <s v="Presidential"/>
    <x v="4"/>
    <x v="2"/>
    <x v="0"/>
    <n v="32300"/>
    <n v="32300"/>
    <s v="W 19"/>
    <s v="weekeday"/>
    <x v="1"/>
    <s v="Luxury"/>
    <x v="1"/>
    <n v="1"/>
  </r>
  <r>
    <x v="4889"/>
    <n v="16559"/>
    <d v="2022-05-01T00:00:00"/>
    <x v="3"/>
    <d v="2022-05-05T00:00:00"/>
    <n v="3"/>
    <s v="RT4"/>
    <s v="Presidential"/>
    <x v="1"/>
    <x v="2"/>
    <x v="0"/>
    <n v="35530"/>
    <n v="35530"/>
    <s v="W 19"/>
    <s v="weekeday"/>
    <x v="1"/>
    <s v="Luxury"/>
    <x v="1"/>
    <n v="1"/>
  </r>
  <r>
    <x v="4890"/>
    <n v="16559"/>
    <d v="2022-04-29T00:00:00"/>
    <x v="3"/>
    <d v="2022-05-09T00:00:00"/>
    <n v="2"/>
    <s v="RT4"/>
    <s v="Presidential"/>
    <x v="1"/>
    <x v="3"/>
    <x v="0"/>
    <n v="32300"/>
    <n v="32300"/>
    <s v="W 19"/>
    <s v="weekeday"/>
    <x v="1"/>
    <s v="Luxury"/>
    <x v="1"/>
    <n v="5"/>
  </r>
  <r>
    <x v="4891"/>
    <n v="16559"/>
    <d v="2022-04-29T00:00:00"/>
    <x v="3"/>
    <d v="2022-05-09T00:00:00"/>
    <n v="6"/>
    <s v="RT4"/>
    <s v="Presidential"/>
    <x v="4"/>
    <x v="1"/>
    <x v="0"/>
    <n v="45220"/>
    <n v="45220"/>
    <s v="W 19"/>
    <s v="weekeday"/>
    <x v="1"/>
    <s v="Luxury"/>
    <x v="1"/>
    <n v="5"/>
  </r>
  <r>
    <x v="4892"/>
    <n v="16560"/>
    <d v="2022-05-04T00:00:00"/>
    <x v="3"/>
    <d v="2022-05-05T00:00:00"/>
    <n v="1"/>
    <s v="RT1"/>
    <s v="Standard"/>
    <x v="2"/>
    <x v="3"/>
    <x v="0"/>
    <n v="9100"/>
    <n v="9100"/>
    <s v="W 19"/>
    <s v="weekeday"/>
    <x v="2"/>
    <s v="Business"/>
    <x v="0"/>
    <n v="1"/>
  </r>
  <r>
    <x v="4893"/>
    <n v="16560"/>
    <d v="2022-05-01T00:00:00"/>
    <x v="3"/>
    <d v="2022-05-08T00:00:00"/>
    <n v="2"/>
    <s v="RT1"/>
    <s v="Standard"/>
    <x v="1"/>
    <x v="1"/>
    <x v="1"/>
    <n v="9100"/>
    <n v="3640"/>
    <s v="W 19"/>
    <s v="weekeday"/>
    <x v="2"/>
    <s v="Business"/>
    <x v="0"/>
    <n v="4"/>
  </r>
  <r>
    <x v="4894"/>
    <n v="16560"/>
    <d v="2022-05-02T00:00:00"/>
    <x v="3"/>
    <d v="2022-05-06T00:00:00"/>
    <n v="3"/>
    <s v="RT1"/>
    <s v="Standard"/>
    <x v="1"/>
    <x v="1"/>
    <x v="0"/>
    <n v="10010"/>
    <n v="10010"/>
    <s v="W 19"/>
    <s v="weekeday"/>
    <x v="2"/>
    <s v="Business"/>
    <x v="0"/>
    <n v="2"/>
  </r>
  <r>
    <x v="4895"/>
    <n v="16560"/>
    <d v="2022-05-03T00:00:00"/>
    <x v="3"/>
    <d v="2022-05-05T00:00:00"/>
    <n v="1"/>
    <s v="RT1"/>
    <s v="Standard"/>
    <x v="2"/>
    <x v="1"/>
    <x v="0"/>
    <n v="9100"/>
    <n v="9100"/>
    <s v="W 19"/>
    <s v="weekeday"/>
    <x v="2"/>
    <s v="Business"/>
    <x v="0"/>
    <n v="1"/>
  </r>
  <r>
    <x v="4896"/>
    <n v="16560"/>
    <d v="2022-05-04T00:00:00"/>
    <x v="3"/>
    <d v="2022-05-07T00:00:00"/>
    <n v="1"/>
    <s v="RT1"/>
    <s v="Standard"/>
    <x v="1"/>
    <x v="2"/>
    <x v="0"/>
    <n v="9100"/>
    <n v="9100"/>
    <s v="W 19"/>
    <s v="weekeday"/>
    <x v="2"/>
    <s v="Business"/>
    <x v="0"/>
    <n v="3"/>
  </r>
  <r>
    <x v="4897"/>
    <n v="16560"/>
    <d v="2022-05-01T00:00:00"/>
    <x v="3"/>
    <d v="2022-05-09T00:00:00"/>
    <n v="4"/>
    <s v="RT1"/>
    <s v="Standard"/>
    <x v="3"/>
    <x v="0"/>
    <x v="0"/>
    <n v="10920"/>
    <n v="10920"/>
    <s v="W 19"/>
    <s v="weekeday"/>
    <x v="2"/>
    <s v="Business"/>
    <x v="0"/>
    <n v="5"/>
  </r>
  <r>
    <x v="4898"/>
    <n v="16560"/>
    <d v="2022-05-03T00:00:00"/>
    <x v="3"/>
    <d v="2022-05-07T00:00:00"/>
    <n v="1"/>
    <s v="RT1"/>
    <s v="Standard"/>
    <x v="2"/>
    <x v="1"/>
    <x v="2"/>
    <n v="9100"/>
    <n v="9100"/>
    <s v="W 19"/>
    <s v="weekeday"/>
    <x v="2"/>
    <s v="Business"/>
    <x v="0"/>
    <n v="3"/>
  </r>
  <r>
    <x v="4899"/>
    <n v="16560"/>
    <d v="2022-05-04T00:00:00"/>
    <x v="3"/>
    <d v="2022-05-05T00:00:00"/>
    <n v="2"/>
    <s v="RT1"/>
    <s v="Standard"/>
    <x v="1"/>
    <x v="4"/>
    <x v="0"/>
    <n v="9100"/>
    <n v="9100"/>
    <s v="W 19"/>
    <s v="weekeday"/>
    <x v="2"/>
    <s v="Business"/>
    <x v="0"/>
    <n v="1"/>
  </r>
  <r>
    <x v="4900"/>
    <n v="16560"/>
    <d v="2022-05-01T00:00:00"/>
    <x v="3"/>
    <d v="2022-05-05T00:00:00"/>
    <n v="1"/>
    <s v="RT1"/>
    <s v="Standard"/>
    <x v="4"/>
    <x v="1"/>
    <x v="1"/>
    <n v="9100"/>
    <n v="3640"/>
    <s v="W 19"/>
    <s v="weekeday"/>
    <x v="2"/>
    <s v="Business"/>
    <x v="0"/>
    <n v="1"/>
  </r>
  <r>
    <x v="4901"/>
    <n v="16560"/>
    <d v="2022-05-04T00:00:00"/>
    <x v="3"/>
    <d v="2022-05-05T00:00:00"/>
    <n v="1"/>
    <s v="RT1"/>
    <s v="Standard"/>
    <x v="1"/>
    <x v="3"/>
    <x v="0"/>
    <n v="9100"/>
    <n v="9100"/>
    <s v="W 19"/>
    <s v="weekeday"/>
    <x v="2"/>
    <s v="Business"/>
    <x v="0"/>
    <n v="1"/>
  </r>
  <r>
    <x v="4902"/>
    <n v="16560"/>
    <d v="2022-05-03T00:00:00"/>
    <x v="3"/>
    <d v="2022-05-08T00:00:00"/>
    <n v="1"/>
    <s v="RT1"/>
    <s v="Standard"/>
    <x v="1"/>
    <x v="4"/>
    <x v="0"/>
    <n v="9100"/>
    <n v="9100"/>
    <s v="W 19"/>
    <s v="weekeday"/>
    <x v="2"/>
    <s v="Business"/>
    <x v="0"/>
    <n v="4"/>
  </r>
  <r>
    <x v="4903"/>
    <n v="16560"/>
    <d v="2022-05-04T00:00:00"/>
    <x v="3"/>
    <d v="2022-05-06T00:00:00"/>
    <n v="1"/>
    <s v="RT1"/>
    <s v="Standard"/>
    <x v="1"/>
    <x v="4"/>
    <x v="0"/>
    <n v="9100"/>
    <n v="9100"/>
    <s v="W 19"/>
    <s v="weekeday"/>
    <x v="2"/>
    <s v="Business"/>
    <x v="0"/>
    <n v="2"/>
  </r>
  <r>
    <x v="4904"/>
    <n v="16560"/>
    <d v="2022-05-04T00:00:00"/>
    <x v="3"/>
    <d v="2022-05-08T00:00:00"/>
    <n v="1"/>
    <s v="RT1"/>
    <s v="Standard"/>
    <x v="1"/>
    <x v="4"/>
    <x v="0"/>
    <n v="9100"/>
    <n v="9100"/>
    <s v="W 19"/>
    <s v="weekeday"/>
    <x v="2"/>
    <s v="Business"/>
    <x v="0"/>
    <n v="4"/>
  </r>
  <r>
    <x v="4905"/>
    <n v="16560"/>
    <d v="2022-05-03T00:00:00"/>
    <x v="3"/>
    <d v="2022-05-06T00:00:00"/>
    <n v="1"/>
    <s v="RT1"/>
    <s v="Standard"/>
    <x v="1"/>
    <x v="1"/>
    <x v="0"/>
    <n v="9100"/>
    <n v="9100"/>
    <s v="W 19"/>
    <s v="weekeday"/>
    <x v="2"/>
    <s v="Business"/>
    <x v="0"/>
    <n v="2"/>
  </r>
  <r>
    <x v="4906"/>
    <n v="16560"/>
    <d v="2022-05-04T00:00:00"/>
    <x v="3"/>
    <d v="2022-05-06T00:00:00"/>
    <n v="1"/>
    <s v="RT1"/>
    <s v="Standard"/>
    <x v="4"/>
    <x v="1"/>
    <x v="1"/>
    <n v="9100"/>
    <n v="3640"/>
    <s v="W 19"/>
    <s v="weekeday"/>
    <x v="2"/>
    <s v="Business"/>
    <x v="0"/>
    <n v="2"/>
  </r>
  <r>
    <x v="4907"/>
    <n v="16560"/>
    <d v="2022-04-30T00:00:00"/>
    <x v="3"/>
    <d v="2022-05-07T00:00:00"/>
    <n v="2"/>
    <s v="RT1"/>
    <s v="Standard"/>
    <x v="1"/>
    <x v="4"/>
    <x v="0"/>
    <n v="9100"/>
    <n v="9100"/>
    <s v="W 19"/>
    <s v="weekeday"/>
    <x v="2"/>
    <s v="Business"/>
    <x v="0"/>
    <n v="3"/>
  </r>
  <r>
    <x v="4908"/>
    <n v="16560"/>
    <d v="2022-05-03T00:00:00"/>
    <x v="3"/>
    <d v="2022-05-08T00:00:00"/>
    <n v="4"/>
    <s v="RT1"/>
    <s v="Standard"/>
    <x v="3"/>
    <x v="1"/>
    <x v="1"/>
    <n v="10920"/>
    <n v="4368"/>
    <s v="W 19"/>
    <s v="weekeday"/>
    <x v="2"/>
    <s v="Business"/>
    <x v="0"/>
    <n v="4"/>
  </r>
  <r>
    <x v="4909"/>
    <n v="16560"/>
    <d v="2022-05-04T00:00:00"/>
    <x v="3"/>
    <d v="2022-05-05T00:00:00"/>
    <n v="1"/>
    <s v="RT2"/>
    <s v="Elite"/>
    <x v="5"/>
    <x v="1"/>
    <x v="0"/>
    <n v="12600"/>
    <n v="12600"/>
    <s v="W 19"/>
    <s v="weekeday"/>
    <x v="2"/>
    <s v="Business"/>
    <x v="0"/>
    <n v="1"/>
  </r>
  <r>
    <x v="4910"/>
    <n v="16560"/>
    <d v="2022-04-28T00:00:00"/>
    <x v="3"/>
    <d v="2022-05-06T00:00:00"/>
    <n v="1"/>
    <s v="RT2"/>
    <s v="Elite"/>
    <x v="0"/>
    <x v="1"/>
    <x v="0"/>
    <n v="12600"/>
    <n v="12600"/>
    <s v="W 19"/>
    <s v="weekeday"/>
    <x v="2"/>
    <s v="Business"/>
    <x v="0"/>
    <n v="2"/>
  </r>
  <r>
    <x v="4911"/>
    <n v="16560"/>
    <d v="2022-05-04T00:00:00"/>
    <x v="3"/>
    <d v="2022-05-07T00:00:00"/>
    <n v="2"/>
    <s v="RT2"/>
    <s v="Elite"/>
    <x v="4"/>
    <x v="1"/>
    <x v="0"/>
    <n v="12600"/>
    <n v="12600"/>
    <s v="W 19"/>
    <s v="weekeday"/>
    <x v="2"/>
    <s v="Business"/>
    <x v="0"/>
    <n v="3"/>
  </r>
  <r>
    <x v="4912"/>
    <n v="16560"/>
    <d v="2022-05-04T00:00:00"/>
    <x v="3"/>
    <d v="2022-05-05T00:00:00"/>
    <n v="1"/>
    <s v="RT2"/>
    <s v="Elite"/>
    <x v="3"/>
    <x v="4"/>
    <x v="0"/>
    <n v="12600"/>
    <n v="12600"/>
    <s v="W 19"/>
    <s v="weekeday"/>
    <x v="2"/>
    <s v="Business"/>
    <x v="0"/>
    <n v="1"/>
  </r>
  <r>
    <x v="4913"/>
    <n v="16560"/>
    <d v="2022-05-02T00:00:00"/>
    <x v="3"/>
    <d v="2022-05-07T00:00:00"/>
    <n v="1"/>
    <s v="RT2"/>
    <s v="Elite"/>
    <x v="5"/>
    <x v="1"/>
    <x v="0"/>
    <n v="12600"/>
    <n v="12600"/>
    <s v="W 19"/>
    <s v="weekeday"/>
    <x v="2"/>
    <s v="Business"/>
    <x v="0"/>
    <n v="3"/>
  </r>
  <r>
    <x v="4914"/>
    <n v="16560"/>
    <d v="2022-05-04T00:00:00"/>
    <x v="3"/>
    <d v="2022-05-05T00:00:00"/>
    <n v="1"/>
    <s v="RT2"/>
    <s v="Elite"/>
    <x v="4"/>
    <x v="4"/>
    <x v="0"/>
    <n v="12600"/>
    <n v="12600"/>
    <s v="W 19"/>
    <s v="weekeday"/>
    <x v="2"/>
    <s v="Business"/>
    <x v="0"/>
    <n v="1"/>
  </r>
  <r>
    <x v="4915"/>
    <n v="16560"/>
    <d v="2022-04-30T00:00:00"/>
    <x v="3"/>
    <d v="2022-05-06T00:00:00"/>
    <n v="1"/>
    <s v="RT2"/>
    <s v="Elite"/>
    <x v="4"/>
    <x v="1"/>
    <x v="1"/>
    <n v="12600"/>
    <n v="5040"/>
    <s v="W 19"/>
    <s v="weekeday"/>
    <x v="2"/>
    <s v="Business"/>
    <x v="0"/>
    <n v="2"/>
  </r>
  <r>
    <x v="4916"/>
    <n v="16560"/>
    <d v="2022-05-04T00:00:00"/>
    <x v="3"/>
    <d v="2022-05-05T00:00:00"/>
    <n v="1"/>
    <s v="RT2"/>
    <s v="Elite"/>
    <x v="1"/>
    <x v="1"/>
    <x v="0"/>
    <n v="12600"/>
    <n v="12600"/>
    <s v="W 19"/>
    <s v="weekeday"/>
    <x v="2"/>
    <s v="Business"/>
    <x v="0"/>
    <n v="1"/>
  </r>
  <r>
    <x v="4917"/>
    <n v="16560"/>
    <d v="2022-05-03T00:00:00"/>
    <x v="3"/>
    <d v="2022-05-05T00:00:00"/>
    <n v="1"/>
    <s v="RT2"/>
    <s v="Elite"/>
    <x v="2"/>
    <x v="4"/>
    <x v="0"/>
    <n v="12600"/>
    <n v="12600"/>
    <s v="W 19"/>
    <s v="weekeday"/>
    <x v="2"/>
    <s v="Business"/>
    <x v="0"/>
    <n v="1"/>
  </r>
  <r>
    <x v="4918"/>
    <n v="16560"/>
    <d v="2022-04-13T00:00:00"/>
    <x v="3"/>
    <d v="2022-05-06T00:00:00"/>
    <n v="1"/>
    <s v="RT2"/>
    <s v="Elite"/>
    <x v="1"/>
    <x v="4"/>
    <x v="0"/>
    <n v="12600"/>
    <n v="12600"/>
    <s v="W 19"/>
    <s v="weekeday"/>
    <x v="2"/>
    <s v="Business"/>
    <x v="0"/>
    <n v="2"/>
  </r>
  <r>
    <x v="4919"/>
    <n v="16560"/>
    <d v="2022-05-03T00:00:00"/>
    <x v="3"/>
    <d v="2022-05-05T00:00:00"/>
    <n v="4"/>
    <s v="RT2"/>
    <s v="Elite"/>
    <x v="1"/>
    <x v="4"/>
    <x v="0"/>
    <n v="15120"/>
    <n v="15120"/>
    <s v="W 19"/>
    <s v="weekeday"/>
    <x v="2"/>
    <s v="Business"/>
    <x v="0"/>
    <n v="1"/>
  </r>
  <r>
    <x v="4920"/>
    <n v="16560"/>
    <d v="2022-05-03T00:00:00"/>
    <x v="3"/>
    <d v="2022-05-05T00:00:00"/>
    <n v="1"/>
    <s v="RT2"/>
    <s v="Elite"/>
    <x v="1"/>
    <x v="4"/>
    <x v="0"/>
    <n v="12600"/>
    <n v="12600"/>
    <s v="W 19"/>
    <s v="weekeday"/>
    <x v="2"/>
    <s v="Business"/>
    <x v="0"/>
    <n v="1"/>
  </r>
  <r>
    <x v="4921"/>
    <n v="16560"/>
    <d v="2022-05-04T00:00:00"/>
    <x v="3"/>
    <d v="2022-05-06T00:00:00"/>
    <n v="1"/>
    <s v="RT2"/>
    <s v="Elite"/>
    <x v="1"/>
    <x v="4"/>
    <x v="0"/>
    <n v="12600"/>
    <n v="12600"/>
    <s v="W 19"/>
    <s v="weekeday"/>
    <x v="2"/>
    <s v="Business"/>
    <x v="0"/>
    <n v="2"/>
  </r>
  <r>
    <x v="4922"/>
    <n v="16560"/>
    <d v="2022-05-02T00:00:00"/>
    <x v="3"/>
    <d v="2022-05-05T00:00:00"/>
    <n v="1"/>
    <s v="RT2"/>
    <s v="Elite"/>
    <x v="1"/>
    <x v="4"/>
    <x v="0"/>
    <n v="12600"/>
    <n v="12600"/>
    <s v="W 19"/>
    <s v="weekeday"/>
    <x v="2"/>
    <s v="Business"/>
    <x v="0"/>
    <n v="1"/>
  </r>
  <r>
    <x v="4923"/>
    <n v="16560"/>
    <d v="2022-05-04T00:00:00"/>
    <x v="3"/>
    <d v="2022-05-06T00:00:00"/>
    <n v="1"/>
    <s v="RT2"/>
    <s v="Elite"/>
    <x v="5"/>
    <x v="1"/>
    <x v="2"/>
    <n v="12600"/>
    <n v="12600"/>
    <s v="W 19"/>
    <s v="weekeday"/>
    <x v="2"/>
    <s v="Business"/>
    <x v="0"/>
    <n v="2"/>
  </r>
  <r>
    <x v="4924"/>
    <n v="16560"/>
    <d v="2022-04-10T00:00:00"/>
    <x v="3"/>
    <d v="2022-05-05T00:00:00"/>
    <n v="1"/>
    <s v="RT2"/>
    <s v="Elite"/>
    <x v="2"/>
    <x v="1"/>
    <x v="0"/>
    <n v="12600"/>
    <n v="12600"/>
    <s v="W 19"/>
    <s v="weekeday"/>
    <x v="2"/>
    <s v="Business"/>
    <x v="0"/>
    <n v="1"/>
  </r>
  <r>
    <x v="4925"/>
    <n v="16560"/>
    <d v="2022-05-03T00:00:00"/>
    <x v="3"/>
    <d v="2022-05-06T00:00:00"/>
    <n v="1"/>
    <s v="RT2"/>
    <s v="Elite"/>
    <x v="1"/>
    <x v="1"/>
    <x v="2"/>
    <n v="12600"/>
    <n v="12600"/>
    <s v="W 19"/>
    <s v="weekeday"/>
    <x v="2"/>
    <s v="Business"/>
    <x v="0"/>
    <n v="2"/>
  </r>
  <r>
    <x v="4926"/>
    <n v="16560"/>
    <d v="2022-05-04T00:00:00"/>
    <x v="3"/>
    <d v="2022-05-05T00:00:00"/>
    <n v="1"/>
    <s v="RT2"/>
    <s v="Elite"/>
    <x v="1"/>
    <x v="1"/>
    <x v="0"/>
    <n v="12600"/>
    <n v="12600"/>
    <s v="W 19"/>
    <s v="weekeday"/>
    <x v="2"/>
    <s v="Business"/>
    <x v="0"/>
    <n v="1"/>
  </r>
  <r>
    <x v="4927"/>
    <n v="16560"/>
    <d v="2022-05-01T00:00:00"/>
    <x v="3"/>
    <d v="2022-05-05T00:00:00"/>
    <n v="2"/>
    <s v="RT2"/>
    <s v="Elite"/>
    <x v="1"/>
    <x v="1"/>
    <x v="0"/>
    <n v="12600"/>
    <n v="12600"/>
    <s v="W 19"/>
    <s v="weekeday"/>
    <x v="2"/>
    <s v="Business"/>
    <x v="0"/>
    <n v="1"/>
  </r>
  <r>
    <x v="4928"/>
    <n v="16560"/>
    <d v="2022-05-02T00:00:00"/>
    <x v="3"/>
    <d v="2022-05-07T00:00:00"/>
    <n v="1"/>
    <s v="RT2"/>
    <s v="Elite"/>
    <x v="1"/>
    <x v="4"/>
    <x v="0"/>
    <n v="12600"/>
    <n v="12600"/>
    <s v="W 19"/>
    <s v="weekeday"/>
    <x v="2"/>
    <s v="Business"/>
    <x v="0"/>
    <n v="3"/>
  </r>
  <r>
    <x v="4929"/>
    <n v="16560"/>
    <d v="2022-05-04T00:00:00"/>
    <x v="3"/>
    <d v="2022-05-05T00:00:00"/>
    <n v="5"/>
    <s v="RT3"/>
    <s v="Premium"/>
    <x v="3"/>
    <x v="4"/>
    <x v="0"/>
    <n v="21840"/>
    <n v="21840"/>
    <s v="W 19"/>
    <s v="weekeday"/>
    <x v="2"/>
    <s v="Business"/>
    <x v="0"/>
    <n v="1"/>
  </r>
  <r>
    <x v="4930"/>
    <n v="16560"/>
    <d v="2022-05-04T00:00:00"/>
    <x v="3"/>
    <d v="2022-05-06T00:00:00"/>
    <n v="1"/>
    <s v="RT3"/>
    <s v="Premium"/>
    <x v="0"/>
    <x v="1"/>
    <x v="1"/>
    <n v="16800"/>
    <n v="6720"/>
    <s v="W 19"/>
    <s v="weekeday"/>
    <x v="2"/>
    <s v="Business"/>
    <x v="0"/>
    <n v="2"/>
  </r>
  <r>
    <x v="4931"/>
    <n v="16560"/>
    <d v="2022-05-02T00:00:00"/>
    <x v="3"/>
    <d v="2022-05-05T00:00:00"/>
    <n v="3"/>
    <s v="RT3"/>
    <s v="Premium"/>
    <x v="1"/>
    <x v="4"/>
    <x v="0"/>
    <n v="18480"/>
    <n v="18480"/>
    <s v="W 19"/>
    <s v="weekeday"/>
    <x v="2"/>
    <s v="Business"/>
    <x v="0"/>
    <n v="1"/>
  </r>
  <r>
    <x v="4932"/>
    <n v="16560"/>
    <d v="2022-05-04T00:00:00"/>
    <x v="3"/>
    <d v="2022-05-05T00:00:00"/>
    <n v="2"/>
    <s v="RT3"/>
    <s v="Premium"/>
    <x v="4"/>
    <x v="1"/>
    <x v="1"/>
    <n v="16800"/>
    <n v="6720"/>
    <s v="W 19"/>
    <s v="weekeday"/>
    <x v="2"/>
    <s v="Business"/>
    <x v="0"/>
    <n v="1"/>
  </r>
  <r>
    <x v="4933"/>
    <n v="16560"/>
    <d v="2022-05-02T00:00:00"/>
    <x v="3"/>
    <d v="2022-05-05T00:00:00"/>
    <n v="1"/>
    <s v="RT3"/>
    <s v="Premium"/>
    <x v="4"/>
    <x v="1"/>
    <x v="0"/>
    <n v="16800"/>
    <n v="16800"/>
    <s v="W 19"/>
    <s v="weekeday"/>
    <x v="2"/>
    <s v="Business"/>
    <x v="0"/>
    <n v="1"/>
  </r>
  <r>
    <x v="4934"/>
    <n v="16560"/>
    <d v="2022-05-03T00:00:00"/>
    <x v="3"/>
    <d v="2022-05-05T00:00:00"/>
    <n v="1"/>
    <s v="RT3"/>
    <s v="Premium"/>
    <x v="1"/>
    <x v="4"/>
    <x v="0"/>
    <n v="16800"/>
    <n v="16800"/>
    <s v="W 19"/>
    <s v="weekeday"/>
    <x v="2"/>
    <s v="Business"/>
    <x v="0"/>
    <n v="1"/>
  </r>
  <r>
    <x v="4935"/>
    <n v="16560"/>
    <d v="2022-05-04T00:00:00"/>
    <x v="3"/>
    <d v="2022-05-05T00:00:00"/>
    <n v="1"/>
    <s v="RT3"/>
    <s v="Premium"/>
    <x v="5"/>
    <x v="1"/>
    <x v="1"/>
    <n v="16800"/>
    <n v="6720"/>
    <s v="W 19"/>
    <s v="weekeday"/>
    <x v="2"/>
    <s v="Business"/>
    <x v="0"/>
    <n v="1"/>
  </r>
  <r>
    <x v="4936"/>
    <n v="16560"/>
    <d v="2022-05-04T00:00:00"/>
    <x v="3"/>
    <d v="2022-05-05T00:00:00"/>
    <n v="1"/>
    <s v="RT3"/>
    <s v="Premium"/>
    <x v="1"/>
    <x v="4"/>
    <x v="0"/>
    <n v="16800"/>
    <n v="16800"/>
    <s v="W 19"/>
    <s v="weekeday"/>
    <x v="2"/>
    <s v="Business"/>
    <x v="0"/>
    <n v="1"/>
  </r>
  <r>
    <x v="4937"/>
    <n v="16560"/>
    <d v="2022-05-04T00:00:00"/>
    <x v="3"/>
    <d v="2022-05-06T00:00:00"/>
    <n v="3"/>
    <s v="RT3"/>
    <s v="Premium"/>
    <x v="1"/>
    <x v="4"/>
    <x v="0"/>
    <n v="18480"/>
    <n v="18480"/>
    <s v="W 19"/>
    <s v="weekeday"/>
    <x v="2"/>
    <s v="Business"/>
    <x v="0"/>
    <n v="2"/>
  </r>
  <r>
    <x v="4938"/>
    <n v="16560"/>
    <d v="2022-04-28T00:00:00"/>
    <x v="3"/>
    <d v="2022-05-07T00:00:00"/>
    <n v="1"/>
    <s v="RT3"/>
    <s v="Premium"/>
    <x v="1"/>
    <x v="4"/>
    <x v="0"/>
    <n v="16800"/>
    <n v="16800"/>
    <s v="W 19"/>
    <s v="weekeday"/>
    <x v="2"/>
    <s v="Business"/>
    <x v="0"/>
    <n v="3"/>
  </r>
  <r>
    <x v="4939"/>
    <n v="16560"/>
    <d v="2022-05-02T00:00:00"/>
    <x v="3"/>
    <d v="2022-05-05T00:00:00"/>
    <n v="1"/>
    <s v="RT4"/>
    <s v="Presidential"/>
    <x v="0"/>
    <x v="4"/>
    <x v="0"/>
    <n v="26600"/>
    <n v="26600"/>
    <s v="W 19"/>
    <s v="weekeday"/>
    <x v="2"/>
    <s v="Business"/>
    <x v="0"/>
    <n v="1"/>
  </r>
  <r>
    <x v="4940"/>
    <n v="16560"/>
    <d v="2022-05-01T00:00:00"/>
    <x v="3"/>
    <d v="2022-05-05T00:00:00"/>
    <n v="4"/>
    <s v="RT4"/>
    <s v="Presidential"/>
    <x v="4"/>
    <x v="5"/>
    <x v="0"/>
    <n v="31920"/>
    <n v="31920"/>
    <s v="W 19"/>
    <s v="weekeday"/>
    <x v="2"/>
    <s v="Business"/>
    <x v="0"/>
    <n v="1"/>
  </r>
  <r>
    <x v="4941"/>
    <n v="16560"/>
    <d v="2022-04-30T00:00:00"/>
    <x v="3"/>
    <d v="2022-05-06T00:00:00"/>
    <n v="2"/>
    <s v="RT4"/>
    <s v="Presidential"/>
    <x v="1"/>
    <x v="3"/>
    <x v="0"/>
    <n v="26600"/>
    <n v="26600"/>
    <s v="W 19"/>
    <s v="weekeday"/>
    <x v="2"/>
    <s v="Business"/>
    <x v="0"/>
    <n v="2"/>
  </r>
  <r>
    <x v="4942"/>
    <n v="16561"/>
    <d v="2022-04-27T00:00:00"/>
    <x v="3"/>
    <d v="2022-05-06T00:00:00"/>
    <n v="4"/>
    <s v="RT1"/>
    <s v="Standard"/>
    <x v="0"/>
    <x v="1"/>
    <x v="1"/>
    <n v="10920"/>
    <n v="4368"/>
    <s v="W 19"/>
    <s v="weekeday"/>
    <x v="3"/>
    <s v="Luxury"/>
    <x v="0"/>
    <n v="2"/>
  </r>
  <r>
    <x v="4943"/>
    <n v="16561"/>
    <d v="2022-04-29T00:00:00"/>
    <x v="3"/>
    <d v="2022-05-08T00:00:00"/>
    <n v="3"/>
    <s v="RT1"/>
    <s v="Standard"/>
    <x v="5"/>
    <x v="1"/>
    <x v="0"/>
    <n v="10010"/>
    <n v="10010"/>
    <s v="W 19"/>
    <s v="weekeday"/>
    <x v="3"/>
    <s v="Luxury"/>
    <x v="0"/>
    <n v="4"/>
  </r>
  <r>
    <x v="4944"/>
    <n v="16561"/>
    <d v="2022-05-04T00:00:00"/>
    <x v="3"/>
    <d v="2022-05-09T00:00:00"/>
    <n v="2"/>
    <s v="RT1"/>
    <s v="Standard"/>
    <x v="0"/>
    <x v="2"/>
    <x v="0"/>
    <n v="9100"/>
    <n v="9100"/>
    <s v="W 19"/>
    <s v="weekeday"/>
    <x v="3"/>
    <s v="Luxury"/>
    <x v="0"/>
    <n v="5"/>
  </r>
  <r>
    <x v="4945"/>
    <n v="16561"/>
    <d v="2022-04-30T00:00:00"/>
    <x v="3"/>
    <d v="2022-05-05T00:00:00"/>
    <n v="3"/>
    <s v="RT1"/>
    <s v="Standard"/>
    <x v="0"/>
    <x v="3"/>
    <x v="0"/>
    <n v="10010"/>
    <n v="10010"/>
    <s v="W 19"/>
    <s v="weekeday"/>
    <x v="3"/>
    <s v="Luxury"/>
    <x v="0"/>
    <n v="1"/>
  </r>
  <r>
    <x v="4946"/>
    <n v="16561"/>
    <d v="2022-04-30T00:00:00"/>
    <x v="3"/>
    <d v="2022-05-09T00:00:00"/>
    <n v="2"/>
    <s v="RT1"/>
    <s v="Standard"/>
    <x v="2"/>
    <x v="1"/>
    <x v="1"/>
    <n v="9100"/>
    <n v="3640"/>
    <s v="W 19"/>
    <s v="weekeday"/>
    <x v="3"/>
    <s v="Luxury"/>
    <x v="0"/>
    <n v="5"/>
  </r>
  <r>
    <x v="4947"/>
    <n v="16561"/>
    <d v="2022-04-30T00:00:00"/>
    <x v="3"/>
    <d v="2022-05-10T00:00:00"/>
    <n v="2"/>
    <s v="RT1"/>
    <s v="Standard"/>
    <x v="4"/>
    <x v="3"/>
    <x v="0"/>
    <n v="9100"/>
    <n v="9100"/>
    <s v="W 19"/>
    <s v="weekeday"/>
    <x v="3"/>
    <s v="Luxury"/>
    <x v="0"/>
    <n v="6"/>
  </r>
  <r>
    <x v="4948"/>
    <n v="16561"/>
    <d v="2022-05-01T00:00:00"/>
    <x v="3"/>
    <d v="2022-05-06T00:00:00"/>
    <n v="2"/>
    <s v="RT1"/>
    <s v="Standard"/>
    <x v="1"/>
    <x v="2"/>
    <x v="0"/>
    <n v="9100"/>
    <n v="9100"/>
    <s v="W 19"/>
    <s v="weekeday"/>
    <x v="3"/>
    <s v="Luxury"/>
    <x v="0"/>
    <n v="2"/>
  </r>
  <r>
    <x v="4949"/>
    <n v="16561"/>
    <d v="2022-05-04T00:00:00"/>
    <x v="3"/>
    <d v="2022-05-05T00:00:00"/>
    <n v="1"/>
    <s v="RT1"/>
    <s v="Standard"/>
    <x v="5"/>
    <x v="1"/>
    <x v="1"/>
    <n v="9100"/>
    <n v="3640"/>
    <s v="W 19"/>
    <s v="weekeday"/>
    <x v="3"/>
    <s v="Luxury"/>
    <x v="0"/>
    <n v="1"/>
  </r>
  <r>
    <x v="4950"/>
    <n v="16561"/>
    <d v="2022-04-14T00:00:00"/>
    <x v="3"/>
    <d v="2022-05-07T00:00:00"/>
    <n v="1"/>
    <s v="RT1"/>
    <s v="Standard"/>
    <x v="4"/>
    <x v="1"/>
    <x v="0"/>
    <n v="9100"/>
    <n v="9100"/>
    <s v="W 19"/>
    <s v="weekeday"/>
    <x v="3"/>
    <s v="Luxury"/>
    <x v="0"/>
    <n v="3"/>
  </r>
  <r>
    <x v="4951"/>
    <n v="16561"/>
    <d v="2022-05-01T00:00:00"/>
    <x v="3"/>
    <d v="2022-05-07T00:00:00"/>
    <n v="4"/>
    <s v="RT1"/>
    <s v="Standard"/>
    <x v="3"/>
    <x v="2"/>
    <x v="0"/>
    <n v="10920"/>
    <n v="10920"/>
    <s v="W 19"/>
    <s v="weekeday"/>
    <x v="3"/>
    <s v="Luxury"/>
    <x v="0"/>
    <n v="3"/>
  </r>
  <r>
    <x v="4952"/>
    <n v="16561"/>
    <d v="2022-05-02T00:00:00"/>
    <x v="3"/>
    <d v="2022-05-10T00:00:00"/>
    <n v="3"/>
    <s v="RT1"/>
    <s v="Standard"/>
    <x v="0"/>
    <x v="1"/>
    <x v="1"/>
    <n v="10010"/>
    <n v="4004"/>
    <s v="W 19"/>
    <s v="weekeday"/>
    <x v="3"/>
    <s v="Luxury"/>
    <x v="0"/>
    <n v="6"/>
  </r>
  <r>
    <x v="4953"/>
    <n v="16561"/>
    <d v="2022-05-01T00:00:00"/>
    <x v="3"/>
    <d v="2022-05-08T00:00:00"/>
    <n v="4"/>
    <s v="RT2"/>
    <s v="Elite"/>
    <x v="4"/>
    <x v="1"/>
    <x v="0"/>
    <n v="15120"/>
    <n v="15120"/>
    <s v="W 19"/>
    <s v="weekeday"/>
    <x v="3"/>
    <s v="Luxury"/>
    <x v="0"/>
    <n v="4"/>
  </r>
  <r>
    <x v="4954"/>
    <n v="16561"/>
    <d v="2022-04-29T00:00:00"/>
    <x v="3"/>
    <d v="2022-05-05T00:00:00"/>
    <n v="2"/>
    <s v="RT2"/>
    <s v="Elite"/>
    <x v="4"/>
    <x v="1"/>
    <x v="0"/>
    <n v="12600"/>
    <n v="12600"/>
    <s v="W 19"/>
    <s v="weekeday"/>
    <x v="3"/>
    <s v="Luxury"/>
    <x v="0"/>
    <n v="1"/>
  </r>
  <r>
    <x v="4955"/>
    <n v="16561"/>
    <d v="2022-05-01T00:00:00"/>
    <x v="3"/>
    <d v="2022-05-06T00:00:00"/>
    <n v="2"/>
    <s v="RT2"/>
    <s v="Elite"/>
    <x v="0"/>
    <x v="1"/>
    <x v="0"/>
    <n v="12600"/>
    <n v="12600"/>
    <s v="W 19"/>
    <s v="weekeday"/>
    <x v="3"/>
    <s v="Luxury"/>
    <x v="0"/>
    <n v="2"/>
  </r>
  <r>
    <x v="4956"/>
    <n v="16561"/>
    <d v="2022-04-28T00:00:00"/>
    <x v="3"/>
    <d v="2022-05-05T00:00:00"/>
    <n v="1"/>
    <s v="RT2"/>
    <s v="Elite"/>
    <x v="2"/>
    <x v="2"/>
    <x v="0"/>
    <n v="12600"/>
    <n v="12600"/>
    <s v="W 19"/>
    <s v="weekeday"/>
    <x v="3"/>
    <s v="Luxury"/>
    <x v="0"/>
    <n v="1"/>
  </r>
  <r>
    <x v="4957"/>
    <n v="16561"/>
    <d v="2022-05-02T00:00:00"/>
    <x v="3"/>
    <d v="2022-05-07T00:00:00"/>
    <n v="1"/>
    <s v="RT2"/>
    <s v="Elite"/>
    <x v="1"/>
    <x v="1"/>
    <x v="1"/>
    <n v="12600"/>
    <n v="5040"/>
    <s v="W 19"/>
    <s v="weekeday"/>
    <x v="3"/>
    <s v="Luxury"/>
    <x v="0"/>
    <n v="3"/>
  </r>
  <r>
    <x v="4958"/>
    <n v="16561"/>
    <d v="2022-05-01T00:00:00"/>
    <x v="3"/>
    <d v="2022-05-05T00:00:00"/>
    <n v="3"/>
    <s v="RT2"/>
    <s v="Elite"/>
    <x v="1"/>
    <x v="1"/>
    <x v="1"/>
    <n v="13860"/>
    <n v="5544"/>
    <s v="W 19"/>
    <s v="weekeday"/>
    <x v="3"/>
    <s v="Luxury"/>
    <x v="0"/>
    <n v="1"/>
  </r>
  <r>
    <x v="4959"/>
    <n v="16561"/>
    <d v="2022-04-30T00:00:00"/>
    <x v="3"/>
    <d v="2022-05-10T00:00:00"/>
    <n v="1"/>
    <s v="RT2"/>
    <s v="Elite"/>
    <x v="3"/>
    <x v="1"/>
    <x v="1"/>
    <n v="12600"/>
    <n v="5040"/>
    <s v="W 19"/>
    <s v="weekeday"/>
    <x v="3"/>
    <s v="Luxury"/>
    <x v="0"/>
    <n v="6"/>
  </r>
  <r>
    <x v="4960"/>
    <n v="16561"/>
    <d v="2022-04-29T00:00:00"/>
    <x v="3"/>
    <d v="2022-05-09T00:00:00"/>
    <n v="3"/>
    <s v="RT2"/>
    <s v="Elite"/>
    <x v="3"/>
    <x v="1"/>
    <x v="1"/>
    <n v="13860"/>
    <n v="5544"/>
    <s v="W 19"/>
    <s v="weekeday"/>
    <x v="3"/>
    <s v="Luxury"/>
    <x v="0"/>
    <n v="5"/>
  </r>
  <r>
    <x v="4961"/>
    <n v="16561"/>
    <d v="2022-05-03T00:00:00"/>
    <x v="3"/>
    <d v="2022-05-05T00:00:00"/>
    <n v="2"/>
    <s v="RT2"/>
    <s v="Elite"/>
    <x v="1"/>
    <x v="1"/>
    <x v="2"/>
    <n v="12600"/>
    <n v="12600"/>
    <s v="W 19"/>
    <s v="weekeday"/>
    <x v="3"/>
    <s v="Luxury"/>
    <x v="0"/>
    <n v="1"/>
  </r>
  <r>
    <x v="4962"/>
    <n v="16561"/>
    <d v="2022-04-13T00:00:00"/>
    <x v="3"/>
    <d v="2022-05-06T00:00:00"/>
    <n v="1"/>
    <s v="RT2"/>
    <s v="Elite"/>
    <x v="4"/>
    <x v="1"/>
    <x v="1"/>
    <n v="12600"/>
    <n v="5040"/>
    <s v="W 19"/>
    <s v="weekeday"/>
    <x v="3"/>
    <s v="Luxury"/>
    <x v="0"/>
    <n v="2"/>
  </r>
  <r>
    <x v="4963"/>
    <n v="16561"/>
    <d v="2022-05-04T00:00:00"/>
    <x v="3"/>
    <d v="2022-05-06T00:00:00"/>
    <n v="2"/>
    <s v="RT2"/>
    <s v="Elite"/>
    <x v="6"/>
    <x v="2"/>
    <x v="0"/>
    <n v="12600"/>
    <n v="12600"/>
    <s v="W 19"/>
    <s v="weekeday"/>
    <x v="3"/>
    <s v="Luxury"/>
    <x v="0"/>
    <n v="2"/>
  </r>
  <r>
    <x v="4964"/>
    <n v="16561"/>
    <d v="2022-04-30T00:00:00"/>
    <x v="3"/>
    <d v="2022-05-09T00:00:00"/>
    <n v="1"/>
    <s v="RT2"/>
    <s v="Elite"/>
    <x v="6"/>
    <x v="1"/>
    <x v="1"/>
    <n v="12600"/>
    <n v="5040"/>
    <s v="W 19"/>
    <s v="weekeday"/>
    <x v="3"/>
    <s v="Luxury"/>
    <x v="0"/>
    <n v="5"/>
  </r>
  <r>
    <x v="4965"/>
    <n v="16561"/>
    <d v="2022-04-28T00:00:00"/>
    <x v="3"/>
    <d v="2022-05-09T00:00:00"/>
    <n v="2"/>
    <s v="RT2"/>
    <s v="Elite"/>
    <x v="6"/>
    <x v="2"/>
    <x v="0"/>
    <n v="12600"/>
    <n v="12600"/>
    <s v="W 19"/>
    <s v="weekeday"/>
    <x v="3"/>
    <s v="Luxury"/>
    <x v="0"/>
    <n v="5"/>
  </r>
  <r>
    <x v="4966"/>
    <n v="16561"/>
    <d v="2022-05-03T00:00:00"/>
    <x v="3"/>
    <d v="2022-05-05T00:00:00"/>
    <n v="3"/>
    <s v="RT2"/>
    <s v="Elite"/>
    <x v="6"/>
    <x v="1"/>
    <x v="0"/>
    <n v="13860"/>
    <n v="13860"/>
    <s v="W 19"/>
    <s v="weekeday"/>
    <x v="3"/>
    <s v="Luxury"/>
    <x v="0"/>
    <n v="1"/>
  </r>
  <r>
    <x v="4967"/>
    <n v="16561"/>
    <d v="2022-04-28T00:00:00"/>
    <x v="3"/>
    <d v="2022-05-10T00:00:00"/>
    <n v="1"/>
    <s v="RT2"/>
    <s v="Elite"/>
    <x v="1"/>
    <x v="3"/>
    <x v="0"/>
    <n v="12600"/>
    <n v="12600"/>
    <s v="W 19"/>
    <s v="weekeday"/>
    <x v="3"/>
    <s v="Luxury"/>
    <x v="0"/>
    <n v="6"/>
  </r>
  <r>
    <x v="4968"/>
    <n v="16561"/>
    <d v="2022-04-30T00:00:00"/>
    <x v="3"/>
    <d v="2022-05-10T00:00:00"/>
    <n v="2"/>
    <s v="RT3"/>
    <s v="Premium"/>
    <x v="1"/>
    <x v="1"/>
    <x v="0"/>
    <n v="16800"/>
    <n v="16800"/>
    <s v="W 19"/>
    <s v="weekeday"/>
    <x v="3"/>
    <s v="Luxury"/>
    <x v="0"/>
    <n v="6"/>
  </r>
  <r>
    <x v="4969"/>
    <n v="16561"/>
    <d v="2022-04-30T00:00:00"/>
    <x v="3"/>
    <d v="2022-05-05T00:00:00"/>
    <n v="1"/>
    <s v="RT3"/>
    <s v="Premium"/>
    <x v="0"/>
    <x v="2"/>
    <x v="0"/>
    <n v="16800"/>
    <n v="16800"/>
    <s v="W 19"/>
    <s v="weekeday"/>
    <x v="3"/>
    <s v="Luxury"/>
    <x v="0"/>
    <n v="1"/>
  </r>
  <r>
    <x v="4970"/>
    <n v="16561"/>
    <d v="2022-04-29T00:00:00"/>
    <x v="3"/>
    <d v="2022-05-07T00:00:00"/>
    <n v="1"/>
    <s v="RT3"/>
    <s v="Premium"/>
    <x v="1"/>
    <x v="4"/>
    <x v="0"/>
    <n v="16800"/>
    <n v="16800"/>
    <s v="W 19"/>
    <s v="weekeday"/>
    <x v="3"/>
    <s v="Luxury"/>
    <x v="0"/>
    <n v="3"/>
  </r>
  <r>
    <x v="4971"/>
    <n v="16561"/>
    <d v="2022-04-28T00:00:00"/>
    <x v="3"/>
    <d v="2022-05-06T00:00:00"/>
    <n v="2"/>
    <s v="RT3"/>
    <s v="Premium"/>
    <x v="1"/>
    <x v="1"/>
    <x v="0"/>
    <n v="16800"/>
    <n v="16800"/>
    <s v="W 19"/>
    <s v="weekeday"/>
    <x v="3"/>
    <s v="Luxury"/>
    <x v="0"/>
    <n v="2"/>
  </r>
  <r>
    <x v="4972"/>
    <n v="16561"/>
    <d v="2022-05-03T00:00:00"/>
    <x v="3"/>
    <d v="2022-05-05T00:00:00"/>
    <n v="3"/>
    <s v="RT3"/>
    <s v="Premium"/>
    <x v="0"/>
    <x v="1"/>
    <x v="1"/>
    <n v="18480"/>
    <n v="7392"/>
    <s v="W 19"/>
    <s v="weekeday"/>
    <x v="3"/>
    <s v="Luxury"/>
    <x v="0"/>
    <n v="1"/>
  </r>
  <r>
    <x v="4973"/>
    <n v="16561"/>
    <d v="2022-05-01T00:00:00"/>
    <x v="3"/>
    <d v="2022-05-05T00:00:00"/>
    <n v="3"/>
    <s v="RT3"/>
    <s v="Premium"/>
    <x v="1"/>
    <x v="1"/>
    <x v="0"/>
    <n v="18480"/>
    <n v="18480"/>
    <s v="W 19"/>
    <s v="weekeday"/>
    <x v="3"/>
    <s v="Luxury"/>
    <x v="0"/>
    <n v="1"/>
  </r>
  <r>
    <x v="4974"/>
    <n v="16561"/>
    <d v="2022-04-30T00:00:00"/>
    <x v="3"/>
    <d v="2022-05-09T00:00:00"/>
    <n v="2"/>
    <s v="RT3"/>
    <s v="Premium"/>
    <x v="1"/>
    <x v="1"/>
    <x v="1"/>
    <n v="16800"/>
    <n v="6720"/>
    <s v="W 19"/>
    <s v="weekeday"/>
    <x v="3"/>
    <s v="Luxury"/>
    <x v="0"/>
    <n v="5"/>
  </r>
  <r>
    <x v="4975"/>
    <n v="16561"/>
    <d v="2022-05-02T00:00:00"/>
    <x v="3"/>
    <d v="2022-05-09T00:00:00"/>
    <n v="2"/>
    <s v="RT3"/>
    <s v="Premium"/>
    <x v="5"/>
    <x v="1"/>
    <x v="0"/>
    <n v="16800"/>
    <n v="16800"/>
    <s v="W 19"/>
    <s v="weekeday"/>
    <x v="3"/>
    <s v="Luxury"/>
    <x v="0"/>
    <n v="5"/>
  </r>
  <r>
    <x v="4976"/>
    <n v="16561"/>
    <d v="2022-05-01T00:00:00"/>
    <x v="3"/>
    <d v="2022-05-10T00:00:00"/>
    <n v="2"/>
    <s v="RT3"/>
    <s v="Premium"/>
    <x v="1"/>
    <x v="1"/>
    <x v="0"/>
    <n v="16800"/>
    <n v="16800"/>
    <s v="W 19"/>
    <s v="weekeday"/>
    <x v="3"/>
    <s v="Luxury"/>
    <x v="0"/>
    <n v="6"/>
  </r>
  <r>
    <x v="4977"/>
    <n v="16561"/>
    <d v="2022-04-30T00:00:00"/>
    <x v="3"/>
    <d v="2022-05-09T00:00:00"/>
    <n v="2"/>
    <s v="RT3"/>
    <s v="Premium"/>
    <x v="5"/>
    <x v="1"/>
    <x v="0"/>
    <n v="16800"/>
    <n v="16800"/>
    <s v="W 19"/>
    <s v="weekeday"/>
    <x v="3"/>
    <s v="Luxury"/>
    <x v="0"/>
    <n v="5"/>
  </r>
  <r>
    <x v="4978"/>
    <n v="16561"/>
    <d v="2022-05-03T00:00:00"/>
    <x v="3"/>
    <d v="2022-05-08T00:00:00"/>
    <n v="2"/>
    <s v="RT3"/>
    <s v="Premium"/>
    <x v="3"/>
    <x v="2"/>
    <x v="0"/>
    <n v="16800"/>
    <n v="16800"/>
    <s v="W 19"/>
    <s v="weekeday"/>
    <x v="3"/>
    <s v="Luxury"/>
    <x v="0"/>
    <n v="4"/>
  </r>
  <r>
    <x v="4979"/>
    <n v="16561"/>
    <d v="2022-05-01T00:00:00"/>
    <x v="3"/>
    <d v="2022-05-10T00:00:00"/>
    <n v="2"/>
    <s v="RT3"/>
    <s v="Premium"/>
    <x v="2"/>
    <x v="1"/>
    <x v="1"/>
    <n v="16800"/>
    <n v="6720"/>
    <s v="W 19"/>
    <s v="weekeday"/>
    <x v="3"/>
    <s v="Luxury"/>
    <x v="0"/>
    <n v="6"/>
  </r>
  <r>
    <x v="4980"/>
    <n v="16561"/>
    <d v="2022-04-30T00:00:00"/>
    <x v="3"/>
    <d v="2022-05-06T00:00:00"/>
    <n v="2"/>
    <s v="RT3"/>
    <s v="Premium"/>
    <x v="1"/>
    <x v="1"/>
    <x v="2"/>
    <n v="16800"/>
    <n v="16800"/>
    <s v="W 19"/>
    <s v="weekeday"/>
    <x v="3"/>
    <s v="Luxury"/>
    <x v="0"/>
    <n v="2"/>
  </r>
  <r>
    <x v="4981"/>
    <n v="16561"/>
    <d v="2022-05-04T00:00:00"/>
    <x v="3"/>
    <d v="2022-05-06T00:00:00"/>
    <n v="3"/>
    <s v="RT3"/>
    <s v="Premium"/>
    <x v="1"/>
    <x v="2"/>
    <x v="0"/>
    <n v="18480"/>
    <n v="18480"/>
    <s v="W 19"/>
    <s v="weekeday"/>
    <x v="3"/>
    <s v="Luxury"/>
    <x v="0"/>
    <n v="2"/>
  </r>
  <r>
    <x v="4982"/>
    <n v="16561"/>
    <d v="2022-05-02T00:00:00"/>
    <x v="3"/>
    <d v="2022-05-05T00:00:00"/>
    <n v="2"/>
    <s v="RT4"/>
    <s v="Presidential"/>
    <x v="6"/>
    <x v="1"/>
    <x v="0"/>
    <n v="26600"/>
    <n v="26600"/>
    <s v="W 19"/>
    <s v="weekeday"/>
    <x v="3"/>
    <s v="Luxury"/>
    <x v="0"/>
    <n v="1"/>
  </r>
  <r>
    <x v="4983"/>
    <n v="16561"/>
    <d v="2022-05-03T00:00:00"/>
    <x v="3"/>
    <d v="2022-05-05T00:00:00"/>
    <n v="2"/>
    <s v="RT4"/>
    <s v="Presidential"/>
    <x v="0"/>
    <x v="2"/>
    <x v="0"/>
    <n v="26600"/>
    <n v="26600"/>
    <s v="W 19"/>
    <s v="weekeday"/>
    <x v="3"/>
    <s v="Luxury"/>
    <x v="0"/>
    <n v="1"/>
  </r>
  <r>
    <x v="4984"/>
    <n v="16561"/>
    <d v="2022-05-02T00:00:00"/>
    <x v="3"/>
    <d v="2022-05-05T00:00:00"/>
    <n v="6"/>
    <s v="RT4"/>
    <s v="Presidential"/>
    <x v="1"/>
    <x v="5"/>
    <x v="0"/>
    <n v="37240"/>
    <n v="37240"/>
    <s v="W 19"/>
    <s v="weekeday"/>
    <x v="3"/>
    <s v="Luxury"/>
    <x v="0"/>
    <n v="1"/>
  </r>
  <r>
    <x v="4985"/>
    <n v="16561"/>
    <d v="2022-04-30T00:00:00"/>
    <x v="3"/>
    <d v="2022-05-09T00:00:00"/>
    <n v="2"/>
    <s v="RT4"/>
    <s v="Presidential"/>
    <x v="1"/>
    <x v="1"/>
    <x v="0"/>
    <n v="26600"/>
    <n v="26600"/>
    <s v="W 19"/>
    <s v="weekeday"/>
    <x v="3"/>
    <s v="Luxury"/>
    <x v="0"/>
    <n v="5"/>
  </r>
  <r>
    <x v="4986"/>
    <n v="16561"/>
    <d v="2022-04-30T00:00:00"/>
    <x v="3"/>
    <d v="2022-05-05T00:00:00"/>
    <n v="3"/>
    <s v="RT4"/>
    <s v="Presidential"/>
    <x v="5"/>
    <x v="1"/>
    <x v="0"/>
    <n v="29260"/>
    <n v="29260"/>
    <s v="W 19"/>
    <s v="weekeday"/>
    <x v="3"/>
    <s v="Luxury"/>
    <x v="0"/>
    <n v="1"/>
  </r>
  <r>
    <x v="4987"/>
    <n v="16562"/>
    <d v="2022-05-02T00:00:00"/>
    <x v="3"/>
    <d v="2022-05-10T00:00:00"/>
    <n v="2"/>
    <s v="RT1"/>
    <s v="Standard"/>
    <x v="2"/>
    <x v="1"/>
    <x v="0"/>
    <n v="9100"/>
    <n v="9100"/>
    <s v="W 19"/>
    <s v="weekeday"/>
    <x v="4"/>
    <s v="Luxury"/>
    <x v="0"/>
    <n v="6"/>
  </r>
  <r>
    <x v="4988"/>
    <n v="16562"/>
    <d v="2022-04-14T00:00:00"/>
    <x v="3"/>
    <d v="2022-05-05T00:00:00"/>
    <n v="2"/>
    <s v="RT1"/>
    <s v="Standard"/>
    <x v="1"/>
    <x v="1"/>
    <x v="1"/>
    <n v="9100"/>
    <n v="3640"/>
    <s v="W 19"/>
    <s v="weekeday"/>
    <x v="4"/>
    <s v="Luxury"/>
    <x v="0"/>
    <n v="1"/>
  </r>
  <r>
    <x v="4989"/>
    <n v="16562"/>
    <d v="2022-05-01T00:00:00"/>
    <x v="3"/>
    <d v="2022-05-09T00:00:00"/>
    <n v="2"/>
    <s v="RT1"/>
    <s v="Standard"/>
    <x v="2"/>
    <x v="1"/>
    <x v="0"/>
    <n v="9100"/>
    <n v="9100"/>
    <s v="W 19"/>
    <s v="weekeday"/>
    <x v="4"/>
    <s v="Luxury"/>
    <x v="0"/>
    <n v="5"/>
  </r>
  <r>
    <x v="4990"/>
    <n v="16562"/>
    <d v="2022-05-02T00:00:00"/>
    <x v="3"/>
    <d v="2022-05-10T00:00:00"/>
    <n v="1"/>
    <s v="RT1"/>
    <s v="Standard"/>
    <x v="4"/>
    <x v="1"/>
    <x v="0"/>
    <n v="9100"/>
    <n v="9100"/>
    <s v="W 19"/>
    <s v="weekeday"/>
    <x v="4"/>
    <s v="Luxury"/>
    <x v="0"/>
    <n v="6"/>
  </r>
  <r>
    <x v="4991"/>
    <n v="16562"/>
    <d v="2022-05-02T00:00:00"/>
    <x v="3"/>
    <d v="2022-05-09T00:00:00"/>
    <n v="1"/>
    <s v="RT1"/>
    <s v="Standard"/>
    <x v="1"/>
    <x v="3"/>
    <x v="0"/>
    <n v="9100"/>
    <n v="9100"/>
    <s v="W 19"/>
    <s v="weekeday"/>
    <x v="4"/>
    <s v="Luxury"/>
    <x v="0"/>
    <n v="5"/>
  </r>
  <r>
    <x v="4992"/>
    <n v="16562"/>
    <d v="2022-04-29T00:00:00"/>
    <x v="3"/>
    <d v="2022-05-07T00:00:00"/>
    <n v="2"/>
    <s v="RT1"/>
    <s v="Standard"/>
    <x v="1"/>
    <x v="1"/>
    <x v="0"/>
    <n v="9100"/>
    <n v="9100"/>
    <s v="W 19"/>
    <s v="weekeday"/>
    <x v="4"/>
    <s v="Luxury"/>
    <x v="0"/>
    <n v="3"/>
  </r>
  <r>
    <x v="4993"/>
    <n v="16562"/>
    <d v="2022-04-28T00:00:00"/>
    <x v="3"/>
    <d v="2022-05-05T00:00:00"/>
    <n v="1"/>
    <s v="RT1"/>
    <s v="Standard"/>
    <x v="4"/>
    <x v="4"/>
    <x v="0"/>
    <n v="9100"/>
    <n v="9100"/>
    <s v="W 19"/>
    <s v="weekeday"/>
    <x v="4"/>
    <s v="Luxury"/>
    <x v="0"/>
    <n v="1"/>
  </r>
  <r>
    <x v="4994"/>
    <n v="16562"/>
    <d v="2022-04-30T00:00:00"/>
    <x v="3"/>
    <d v="2022-05-06T00:00:00"/>
    <n v="3"/>
    <s v="RT1"/>
    <s v="Standard"/>
    <x v="1"/>
    <x v="4"/>
    <x v="0"/>
    <n v="10010"/>
    <n v="10010"/>
    <s v="W 19"/>
    <s v="weekeday"/>
    <x v="4"/>
    <s v="Luxury"/>
    <x v="0"/>
    <n v="2"/>
  </r>
  <r>
    <x v="4995"/>
    <n v="16562"/>
    <d v="2022-04-28T00:00:00"/>
    <x v="3"/>
    <d v="2022-05-09T00:00:00"/>
    <n v="2"/>
    <s v="RT1"/>
    <s v="Standard"/>
    <x v="1"/>
    <x v="4"/>
    <x v="0"/>
    <n v="9100"/>
    <n v="9100"/>
    <s v="W 19"/>
    <s v="weekeday"/>
    <x v="4"/>
    <s v="Luxury"/>
    <x v="0"/>
    <n v="5"/>
  </r>
  <r>
    <x v="4996"/>
    <n v="16562"/>
    <d v="2022-05-02T00:00:00"/>
    <x v="3"/>
    <d v="2022-05-07T00:00:00"/>
    <n v="2"/>
    <s v="RT1"/>
    <s v="Standard"/>
    <x v="3"/>
    <x v="1"/>
    <x v="0"/>
    <n v="9100"/>
    <n v="9100"/>
    <s v="W 19"/>
    <s v="weekeday"/>
    <x v="4"/>
    <s v="Luxury"/>
    <x v="0"/>
    <n v="3"/>
  </r>
  <r>
    <x v="4997"/>
    <n v="16562"/>
    <d v="2022-04-27T00:00:00"/>
    <x v="3"/>
    <d v="2022-05-05T00:00:00"/>
    <n v="3"/>
    <s v="RT1"/>
    <s v="Standard"/>
    <x v="1"/>
    <x v="1"/>
    <x v="1"/>
    <n v="10010"/>
    <n v="4004"/>
    <s v="W 19"/>
    <s v="weekeday"/>
    <x v="4"/>
    <s v="Luxury"/>
    <x v="0"/>
    <n v="1"/>
  </r>
  <r>
    <x v="4998"/>
    <n v="16562"/>
    <d v="2022-05-01T00:00:00"/>
    <x v="3"/>
    <d v="2022-05-05T00:00:00"/>
    <n v="1"/>
    <s v="RT1"/>
    <s v="Standard"/>
    <x v="2"/>
    <x v="1"/>
    <x v="0"/>
    <n v="9100"/>
    <n v="9100"/>
    <s v="W 19"/>
    <s v="weekeday"/>
    <x v="4"/>
    <s v="Luxury"/>
    <x v="0"/>
    <n v="1"/>
  </r>
  <r>
    <x v="4999"/>
    <n v="16562"/>
    <d v="2022-04-29T00:00:00"/>
    <x v="3"/>
    <d v="2022-05-06T00:00:00"/>
    <n v="2"/>
    <s v="RT1"/>
    <s v="Standard"/>
    <x v="2"/>
    <x v="1"/>
    <x v="1"/>
    <n v="9100"/>
    <n v="3640"/>
    <s v="W 19"/>
    <s v="weekeday"/>
    <x v="4"/>
    <s v="Luxury"/>
    <x v="0"/>
    <n v="2"/>
  </r>
  <r>
    <x v="5000"/>
    <n v="16562"/>
    <d v="2022-04-27T00:00:00"/>
    <x v="3"/>
    <d v="2022-05-08T00:00:00"/>
    <n v="2"/>
    <s v="RT1"/>
    <s v="Standard"/>
    <x v="4"/>
    <x v="1"/>
    <x v="1"/>
    <n v="9100"/>
    <n v="3640"/>
    <s v="W 19"/>
    <s v="weekeday"/>
    <x v="4"/>
    <s v="Luxury"/>
    <x v="0"/>
    <n v="4"/>
  </r>
  <r>
    <x v="5001"/>
    <n v="16562"/>
    <d v="2022-05-04T00:00:00"/>
    <x v="3"/>
    <d v="2022-05-07T00:00:00"/>
    <n v="2"/>
    <s v="RT1"/>
    <s v="Standard"/>
    <x v="2"/>
    <x v="1"/>
    <x v="2"/>
    <n v="9100"/>
    <n v="9100"/>
    <s v="W 19"/>
    <s v="weekeday"/>
    <x v="4"/>
    <s v="Luxury"/>
    <x v="0"/>
    <n v="3"/>
  </r>
  <r>
    <x v="5002"/>
    <n v="16562"/>
    <d v="2022-05-01T00:00:00"/>
    <x v="3"/>
    <d v="2022-05-05T00:00:00"/>
    <n v="2"/>
    <s v="RT1"/>
    <s v="Standard"/>
    <x v="6"/>
    <x v="1"/>
    <x v="2"/>
    <n v="9100"/>
    <n v="9100"/>
    <s v="W 19"/>
    <s v="weekeday"/>
    <x v="4"/>
    <s v="Luxury"/>
    <x v="0"/>
    <n v="1"/>
  </r>
  <r>
    <x v="5003"/>
    <n v="16562"/>
    <d v="2022-04-29T00:00:00"/>
    <x v="3"/>
    <d v="2022-05-06T00:00:00"/>
    <n v="3"/>
    <s v="RT2"/>
    <s v="Elite"/>
    <x v="5"/>
    <x v="1"/>
    <x v="1"/>
    <n v="13860"/>
    <n v="5544"/>
    <s v="W 19"/>
    <s v="weekeday"/>
    <x v="4"/>
    <s v="Luxury"/>
    <x v="0"/>
    <n v="2"/>
  </r>
  <r>
    <x v="5004"/>
    <n v="16562"/>
    <d v="2022-05-03T00:00:00"/>
    <x v="3"/>
    <d v="2022-05-06T00:00:00"/>
    <n v="2"/>
    <s v="RT2"/>
    <s v="Elite"/>
    <x v="1"/>
    <x v="1"/>
    <x v="0"/>
    <n v="12600"/>
    <n v="12600"/>
    <s v="W 19"/>
    <s v="weekeday"/>
    <x v="4"/>
    <s v="Luxury"/>
    <x v="0"/>
    <n v="2"/>
  </r>
  <r>
    <x v="5005"/>
    <n v="16562"/>
    <d v="2022-05-04T00:00:00"/>
    <x v="3"/>
    <d v="2022-05-09T00:00:00"/>
    <n v="2"/>
    <s v="RT2"/>
    <s v="Elite"/>
    <x v="4"/>
    <x v="1"/>
    <x v="1"/>
    <n v="12600"/>
    <n v="5040"/>
    <s v="W 19"/>
    <s v="weekeday"/>
    <x v="4"/>
    <s v="Luxury"/>
    <x v="0"/>
    <n v="5"/>
  </r>
  <r>
    <x v="5006"/>
    <n v="16562"/>
    <d v="2022-04-29T00:00:00"/>
    <x v="3"/>
    <d v="2022-05-05T00:00:00"/>
    <n v="2"/>
    <s v="RT2"/>
    <s v="Elite"/>
    <x v="1"/>
    <x v="2"/>
    <x v="0"/>
    <n v="12600"/>
    <n v="12600"/>
    <s v="W 19"/>
    <s v="weekeday"/>
    <x v="4"/>
    <s v="Luxury"/>
    <x v="0"/>
    <n v="1"/>
  </r>
  <r>
    <x v="5007"/>
    <n v="16562"/>
    <d v="2022-04-30T00:00:00"/>
    <x v="3"/>
    <d v="2022-05-06T00:00:00"/>
    <n v="2"/>
    <s v="RT2"/>
    <s v="Elite"/>
    <x v="3"/>
    <x v="2"/>
    <x v="0"/>
    <n v="12600"/>
    <n v="12600"/>
    <s v="W 19"/>
    <s v="weekeday"/>
    <x v="4"/>
    <s v="Luxury"/>
    <x v="0"/>
    <n v="2"/>
  </r>
  <r>
    <x v="5008"/>
    <n v="16562"/>
    <d v="2022-04-28T00:00:00"/>
    <x v="3"/>
    <d v="2022-05-05T00:00:00"/>
    <n v="2"/>
    <s v="RT2"/>
    <s v="Elite"/>
    <x v="1"/>
    <x v="1"/>
    <x v="0"/>
    <n v="12600"/>
    <n v="12600"/>
    <s v="W 19"/>
    <s v="weekeday"/>
    <x v="4"/>
    <s v="Luxury"/>
    <x v="0"/>
    <n v="1"/>
  </r>
  <r>
    <x v="5009"/>
    <n v="16562"/>
    <d v="2022-05-02T00:00:00"/>
    <x v="3"/>
    <d v="2022-05-09T00:00:00"/>
    <n v="1"/>
    <s v="RT2"/>
    <s v="Elite"/>
    <x v="1"/>
    <x v="1"/>
    <x v="1"/>
    <n v="12600"/>
    <n v="5040"/>
    <s v="W 19"/>
    <s v="weekeday"/>
    <x v="4"/>
    <s v="Luxury"/>
    <x v="0"/>
    <n v="5"/>
  </r>
  <r>
    <x v="5010"/>
    <n v="16562"/>
    <d v="2022-05-01T00:00:00"/>
    <x v="3"/>
    <d v="2022-05-10T00:00:00"/>
    <n v="3"/>
    <s v="RT2"/>
    <s v="Elite"/>
    <x v="1"/>
    <x v="1"/>
    <x v="0"/>
    <n v="13860"/>
    <n v="13860"/>
    <s v="W 19"/>
    <s v="weekeday"/>
    <x v="4"/>
    <s v="Luxury"/>
    <x v="0"/>
    <n v="6"/>
  </r>
  <r>
    <x v="5011"/>
    <n v="16562"/>
    <d v="2022-05-01T00:00:00"/>
    <x v="3"/>
    <d v="2022-05-06T00:00:00"/>
    <n v="1"/>
    <s v="RT2"/>
    <s v="Elite"/>
    <x v="1"/>
    <x v="1"/>
    <x v="1"/>
    <n v="12600"/>
    <n v="5040"/>
    <s v="W 19"/>
    <s v="weekeday"/>
    <x v="4"/>
    <s v="Luxury"/>
    <x v="0"/>
    <n v="2"/>
  </r>
  <r>
    <x v="5012"/>
    <n v="16562"/>
    <d v="2022-04-30T00:00:00"/>
    <x v="3"/>
    <d v="2022-05-05T00:00:00"/>
    <n v="1"/>
    <s v="RT2"/>
    <s v="Elite"/>
    <x v="1"/>
    <x v="1"/>
    <x v="1"/>
    <n v="12600"/>
    <n v="5040"/>
    <s v="W 19"/>
    <s v="weekeday"/>
    <x v="4"/>
    <s v="Luxury"/>
    <x v="0"/>
    <n v="1"/>
  </r>
  <r>
    <x v="5013"/>
    <n v="16562"/>
    <d v="2022-04-10T00:00:00"/>
    <x v="3"/>
    <d v="2022-05-05T00:00:00"/>
    <n v="2"/>
    <s v="RT2"/>
    <s v="Elite"/>
    <x v="3"/>
    <x v="5"/>
    <x v="0"/>
    <n v="12600"/>
    <n v="12600"/>
    <s v="W 19"/>
    <s v="weekeday"/>
    <x v="4"/>
    <s v="Luxury"/>
    <x v="0"/>
    <n v="1"/>
  </r>
  <r>
    <x v="5014"/>
    <n v="16562"/>
    <d v="2022-04-30T00:00:00"/>
    <x v="3"/>
    <d v="2022-05-10T00:00:00"/>
    <n v="2"/>
    <s v="RT2"/>
    <s v="Elite"/>
    <x v="0"/>
    <x v="1"/>
    <x v="2"/>
    <n v="12600"/>
    <n v="12600"/>
    <s v="W 19"/>
    <s v="weekeday"/>
    <x v="4"/>
    <s v="Luxury"/>
    <x v="0"/>
    <n v="6"/>
  </r>
  <r>
    <x v="5015"/>
    <n v="16562"/>
    <d v="2022-04-10T00:00:00"/>
    <x v="3"/>
    <d v="2022-05-07T00:00:00"/>
    <n v="2"/>
    <s v="RT2"/>
    <s v="Elite"/>
    <x v="4"/>
    <x v="1"/>
    <x v="0"/>
    <n v="12600"/>
    <n v="12600"/>
    <s v="W 19"/>
    <s v="weekeday"/>
    <x v="4"/>
    <s v="Luxury"/>
    <x v="0"/>
    <n v="3"/>
  </r>
  <r>
    <x v="5016"/>
    <n v="16562"/>
    <d v="2022-05-01T00:00:00"/>
    <x v="3"/>
    <d v="2022-05-09T00:00:00"/>
    <n v="4"/>
    <s v="RT2"/>
    <s v="Elite"/>
    <x v="1"/>
    <x v="1"/>
    <x v="0"/>
    <n v="15120"/>
    <n v="15120"/>
    <s v="W 19"/>
    <s v="weekeday"/>
    <x v="4"/>
    <s v="Luxury"/>
    <x v="0"/>
    <n v="5"/>
  </r>
  <r>
    <x v="5017"/>
    <n v="16562"/>
    <d v="2022-04-29T00:00:00"/>
    <x v="3"/>
    <d v="2022-05-09T00:00:00"/>
    <n v="2"/>
    <s v="RT2"/>
    <s v="Elite"/>
    <x v="4"/>
    <x v="4"/>
    <x v="0"/>
    <n v="12600"/>
    <n v="12600"/>
    <s v="W 19"/>
    <s v="weekeday"/>
    <x v="4"/>
    <s v="Luxury"/>
    <x v="0"/>
    <n v="5"/>
  </r>
  <r>
    <x v="5018"/>
    <n v="16562"/>
    <d v="2022-05-03T00:00:00"/>
    <x v="3"/>
    <d v="2022-05-05T00:00:00"/>
    <n v="2"/>
    <s v="RT2"/>
    <s v="Elite"/>
    <x v="6"/>
    <x v="1"/>
    <x v="1"/>
    <n v="12600"/>
    <n v="5040"/>
    <s v="W 19"/>
    <s v="weekeday"/>
    <x v="4"/>
    <s v="Luxury"/>
    <x v="0"/>
    <n v="1"/>
  </r>
  <r>
    <x v="5019"/>
    <n v="16562"/>
    <d v="2022-04-30T00:00:00"/>
    <x v="3"/>
    <d v="2022-05-05T00:00:00"/>
    <n v="2"/>
    <s v="RT2"/>
    <s v="Elite"/>
    <x v="4"/>
    <x v="1"/>
    <x v="1"/>
    <n v="12600"/>
    <n v="5040"/>
    <s v="W 19"/>
    <s v="weekeday"/>
    <x v="4"/>
    <s v="Luxury"/>
    <x v="0"/>
    <n v="1"/>
  </r>
  <r>
    <x v="5020"/>
    <n v="16562"/>
    <d v="2022-05-02T00:00:00"/>
    <x v="3"/>
    <d v="2022-05-09T00:00:00"/>
    <n v="2"/>
    <s v="RT2"/>
    <s v="Elite"/>
    <x v="2"/>
    <x v="1"/>
    <x v="1"/>
    <n v="12600"/>
    <n v="5040"/>
    <s v="W 19"/>
    <s v="weekeday"/>
    <x v="4"/>
    <s v="Luxury"/>
    <x v="0"/>
    <n v="5"/>
  </r>
  <r>
    <x v="5021"/>
    <n v="16562"/>
    <d v="2022-05-03T00:00:00"/>
    <x v="3"/>
    <d v="2022-05-08T00:00:00"/>
    <n v="2"/>
    <s v="RT2"/>
    <s v="Elite"/>
    <x v="1"/>
    <x v="1"/>
    <x v="0"/>
    <n v="12600"/>
    <n v="12600"/>
    <s v="W 19"/>
    <s v="weekeday"/>
    <x v="4"/>
    <s v="Luxury"/>
    <x v="0"/>
    <n v="4"/>
  </r>
  <r>
    <x v="5022"/>
    <n v="16562"/>
    <d v="2022-04-14T00:00:00"/>
    <x v="3"/>
    <d v="2022-05-06T00:00:00"/>
    <n v="2"/>
    <s v="RT2"/>
    <s v="Elite"/>
    <x v="5"/>
    <x v="1"/>
    <x v="0"/>
    <n v="12600"/>
    <n v="12600"/>
    <s v="W 19"/>
    <s v="weekeday"/>
    <x v="4"/>
    <s v="Luxury"/>
    <x v="0"/>
    <n v="2"/>
  </r>
  <r>
    <x v="5023"/>
    <n v="16562"/>
    <d v="2022-04-28T00:00:00"/>
    <x v="3"/>
    <d v="2022-05-09T00:00:00"/>
    <n v="2"/>
    <s v="RT2"/>
    <s v="Elite"/>
    <x v="1"/>
    <x v="1"/>
    <x v="0"/>
    <n v="12600"/>
    <n v="12600"/>
    <s v="W 19"/>
    <s v="weekeday"/>
    <x v="4"/>
    <s v="Luxury"/>
    <x v="0"/>
    <n v="5"/>
  </r>
  <r>
    <x v="5024"/>
    <n v="16562"/>
    <d v="2022-05-01T00:00:00"/>
    <x v="3"/>
    <d v="2022-05-05T00:00:00"/>
    <n v="1"/>
    <s v="RT3"/>
    <s v="Premium"/>
    <x v="4"/>
    <x v="1"/>
    <x v="1"/>
    <n v="16800"/>
    <n v="6720"/>
    <s v="W 19"/>
    <s v="weekeday"/>
    <x v="4"/>
    <s v="Luxury"/>
    <x v="0"/>
    <n v="1"/>
  </r>
  <r>
    <x v="5025"/>
    <n v="16562"/>
    <d v="2022-05-02T00:00:00"/>
    <x v="3"/>
    <d v="2022-05-10T00:00:00"/>
    <n v="4"/>
    <s v="RT3"/>
    <s v="Premium"/>
    <x v="3"/>
    <x v="2"/>
    <x v="0"/>
    <n v="20160"/>
    <n v="20160"/>
    <s v="W 19"/>
    <s v="weekeday"/>
    <x v="4"/>
    <s v="Luxury"/>
    <x v="0"/>
    <n v="6"/>
  </r>
  <r>
    <x v="5026"/>
    <n v="16562"/>
    <d v="2022-04-28T00:00:00"/>
    <x v="3"/>
    <d v="2022-05-05T00:00:00"/>
    <n v="2"/>
    <s v="RT3"/>
    <s v="Premium"/>
    <x v="0"/>
    <x v="1"/>
    <x v="0"/>
    <n v="16800"/>
    <n v="16800"/>
    <s v="W 19"/>
    <s v="weekeday"/>
    <x v="4"/>
    <s v="Luxury"/>
    <x v="0"/>
    <n v="1"/>
  </r>
  <r>
    <x v="5027"/>
    <n v="16562"/>
    <d v="2022-04-30T00:00:00"/>
    <x v="3"/>
    <d v="2022-05-06T00:00:00"/>
    <n v="2"/>
    <s v="RT3"/>
    <s v="Premium"/>
    <x v="1"/>
    <x v="1"/>
    <x v="1"/>
    <n v="16800"/>
    <n v="6720"/>
    <s v="W 19"/>
    <s v="weekeday"/>
    <x v="4"/>
    <s v="Luxury"/>
    <x v="0"/>
    <n v="2"/>
  </r>
  <r>
    <x v="5028"/>
    <n v="16562"/>
    <d v="2022-05-02T00:00:00"/>
    <x v="3"/>
    <d v="2022-05-10T00:00:00"/>
    <n v="3"/>
    <s v="RT3"/>
    <s v="Premium"/>
    <x v="0"/>
    <x v="4"/>
    <x v="0"/>
    <n v="18480"/>
    <n v="18480"/>
    <s v="W 19"/>
    <s v="weekeday"/>
    <x v="4"/>
    <s v="Luxury"/>
    <x v="0"/>
    <n v="6"/>
  </r>
  <r>
    <x v="5029"/>
    <n v="16562"/>
    <d v="2022-05-03T00:00:00"/>
    <x v="3"/>
    <d v="2022-05-05T00:00:00"/>
    <n v="1"/>
    <s v="RT3"/>
    <s v="Premium"/>
    <x v="3"/>
    <x v="1"/>
    <x v="1"/>
    <n v="16800"/>
    <n v="6720"/>
    <s v="W 19"/>
    <s v="weekeday"/>
    <x v="4"/>
    <s v="Luxury"/>
    <x v="0"/>
    <n v="1"/>
  </r>
  <r>
    <x v="5030"/>
    <n v="16562"/>
    <d v="2022-05-01T00:00:00"/>
    <x v="3"/>
    <d v="2022-05-06T00:00:00"/>
    <n v="6"/>
    <s v="RT3"/>
    <s v="Premium"/>
    <x v="2"/>
    <x v="1"/>
    <x v="1"/>
    <n v="23520"/>
    <n v="9408"/>
    <s v="W 19"/>
    <s v="weekeday"/>
    <x v="4"/>
    <s v="Luxury"/>
    <x v="0"/>
    <n v="2"/>
  </r>
  <r>
    <x v="5031"/>
    <n v="16562"/>
    <d v="2022-05-02T00:00:00"/>
    <x v="3"/>
    <d v="2022-05-05T00:00:00"/>
    <n v="2"/>
    <s v="RT3"/>
    <s v="Premium"/>
    <x v="0"/>
    <x v="1"/>
    <x v="0"/>
    <n v="16800"/>
    <n v="16800"/>
    <s v="W 19"/>
    <s v="weekeday"/>
    <x v="4"/>
    <s v="Luxury"/>
    <x v="0"/>
    <n v="1"/>
  </r>
  <r>
    <x v="5032"/>
    <n v="16562"/>
    <d v="2022-05-02T00:00:00"/>
    <x v="3"/>
    <d v="2022-05-06T00:00:00"/>
    <n v="2"/>
    <s v="RT3"/>
    <s v="Premium"/>
    <x v="1"/>
    <x v="1"/>
    <x v="0"/>
    <n v="16800"/>
    <n v="16800"/>
    <s v="W 19"/>
    <s v="weekeday"/>
    <x v="4"/>
    <s v="Luxury"/>
    <x v="0"/>
    <n v="2"/>
  </r>
  <r>
    <x v="5033"/>
    <n v="16562"/>
    <d v="2022-05-01T00:00:00"/>
    <x v="3"/>
    <d v="2022-05-06T00:00:00"/>
    <n v="4"/>
    <s v="RT3"/>
    <s v="Premium"/>
    <x v="1"/>
    <x v="4"/>
    <x v="0"/>
    <n v="20160"/>
    <n v="20160"/>
    <s v="W 19"/>
    <s v="weekeday"/>
    <x v="4"/>
    <s v="Luxury"/>
    <x v="0"/>
    <n v="2"/>
  </r>
  <r>
    <x v="5034"/>
    <n v="16562"/>
    <d v="2022-05-01T00:00:00"/>
    <x v="3"/>
    <d v="2022-05-05T00:00:00"/>
    <n v="2"/>
    <s v="RT3"/>
    <s v="Premium"/>
    <x v="1"/>
    <x v="3"/>
    <x v="0"/>
    <n v="16800"/>
    <n v="16800"/>
    <s v="W 19"/>
    <s v="weekeday"/>
    <x v="4"/>
    <s v="Luxury"/>
    <x v="0"/>
    <n v="1"/>
  </r>
  <r>
    <x v="5035"/>
    <n v="16562"/>
    <d v="2022-04-30T00:00:00"/>
    <x v="3"/>
    <d v="2022-05-09T00:00:00"/>
    <n v="2"/>
    <s v="RT4"/>
    <s v="Presidential"/>
    <x v="5"/>
    <x v="4"/>
    <x v="0"/>
    <n v="26600"/>
    <n v="26600"/>
    <s v="W 19"/>
    <s v="weekeday"/>
    <x v="4"/>
    <s v="Luxury"/>
    <x v="0"/>
    <n v="5"/>
  </r>
  <r>
    <x v="5036"/>
    <n v="16562"/>
    <d v="2022-04-30T00:00:00"/>
    <x v="3"/>
    <d v="2022-05-09T00:00:00"/>
    <n v="3"/>
    <s v="RT4"/>
    <s v="Presidential"/>
    <x v="4"/>
    <x v="1"/>
    <x v="0"/>
    <n v="29260"/>
    <n v="29260"/>
    <s v="W 19"/>
    <s v="weekeday"/>
    <x v="4"/>
    <s v="Luxury"/>
    <x v="0"/>
    <n v="5"/>
  </r>
  <r>
    <x v="5037"/>
    <n v="16562"/>
    <d v="2022-04-30T00:00:00"/>
    <x v="3"/>
    <d v="2022-05-05T00:00:00"/>
    <n v="5"/>
    <s v="RT4"/>
    <s v="Presidential"/>
    <x v="2"/>
    <x v="1"/>
    <x v="0"/>
    <n v="34580"/>
    <n v="34580"/>
    <s v="W 19"/>
    <s v="weekeday"/>
    <x v="4"/>
    <s v="Luxury"/>
    <x v="0"/>
    <n v="1"/>
  </r>
  <r>
    <x v="5038"/>
    <n v="16563"/>
    <d v="2022-05-02T00:00:00"/>
    <x v="3"/>
    <d v="2022-05-05T00:00:00"/>
    <n v="1"/>
    <s v="RT1"/>
    <s v="Standard"/>
    <x v="4"/>
    <x v="1"/>
    <x v="0"/>
    <n v="9100"/>
    <n v="9100"/>
    <s v="W 19"/>
    <s v="weekeday"/>
    <x v="5"/>
    <s v="Business"/>
    <x v="0"/>
    <n v="1"/>
  </r>
  <r>
    <x v="5039"/>
    <n v="16563"/>
    <d v="2022-04-30T00:00:00"/>
    <x v="3"/>
    <d v="2022-05-05T00:00:00"/>
    <n v="1"/>
    <s v="RT1"/>
    <s v="Standard"/>
    <x v="4"/>
    <x v="1"/>
    <x v="1"/>
    <n v="9100"/>
    <n v="3640"/>
    <s v="W 19"/>
    <s v="weekeday"/>
    <x v="5"/>
    <s v="Business"/>
    <x v="0"/>
    <n v="1"/>
  </r>
  <r>
    <x v="5040"/>
    <n v="16563"/>
    <d v="2022-04-30T00:00:00"/>
    <x v="3"/>
    <d v="2022-05-05T00:00:00"/>
    <n v="1"/>
    <s v="RT1"/>
    <s v="Standard"/>
    <x v="1"/>
    <x v="2"/>
    <x v="0"/>
    <n v="9100"/>
    <n v="9100"/>
    <s v="W 19"/>
    <s v="weekeday"/>
    <x v="5"/>
    <s v="Business"/>
    <x v="0"/>
    <n v="1"/>
  </r>
  <r>
    <x v="5041"/>
    <n v="16563"/>
    <d v="2022-04-30T00:00:00"/>
    <x v="3"/>
    <d v="2022-05-05T00:00:00"/>
    <n v="2"/>
    <s v="RT1"/>
    <s v="Standard"/>
    <x v="4"/>
    <x v="0"/>
    <x v="0"/>
    <n v="9100"/>
    <n v="9100"/>
    <s v="W 19"/>
    <s v="weekeday"/>
    <x v="5"/>
    <s v="Business"/>
    <x v="0"/>
    <n v="1"/>
  </r>
  <r>
    <x v="5042"/>
    <n v="16563"/>
    <d v="2022-05-04T00:00:00"/>
    <x v="3"/>
    <d v="2022-05-05T00:00:00"/>
    <n v="2"/>
    <s v="RT1"/>
    <s v="Standard"/>
    <x v="1"/>
    <x v="1"/>
    <x v="0"/>
    <n v="9100"/>
    <n v="9100"/>
    <s v="W 19"/>
    <s v="weekeday"/>
    <x v="5"/>
    <s v="Business"/>
    <x v="0"/>
    <n v="1"/>
  </r>
  <r>
    <x v="5043"/>
    <n v="16563"/>
    <d v="2022-05-04T00:00:00"/>
    <x v="3"/>
    <d v="2022-05-09T00:00:00"/>
    <n v="1"/>
    <s v="RT1"/>
    <s v="Standard"/>
    <x v="4"/>
    <x v="1"/>
    <x v="1"/>
    <n v="9100"/>
    <n v="3640"/>
    <s v="W 19"/>
    <s v="weekeday"/>
    <x v="5"/>
    <s v="Business"/>
    <x v="0"/>
    <n v="5"/>
  </r>
  <r>
    <x v="5044"/>
    <n v="16563"/>
    <d v="2022-05-02T00:00:00"/>
    <x v="3"/>
    <d v="2022-05-06T00:00:00"/>
    <n v="3"/>
    <s v="RT1"/>
    <s v="Standard"/>
    <x v="1"/>
    <x v="1"/>
    <x v="1"/>
    <n v="10010"/>
    <n v="4004"/>
    <s v="W 19"/>
    <s v="weekeday"/>
    <x v="5"/>
    <s v="Business"/>
    <x v="0"/>
    <n v="2"/>
  </r>
  <r>
    <x v="5045"/>
    <n v="16563"/>
    <d v="2022-05-04T00:00:00"/>
    <x v="3"/>
    <d v="2022-05-06T00:00:00"/>
    <n v="1"/>
    <s v="RT1"/>
    <s v="Standard"/>
    <x v="4"/>
    <x v="1"/>
    <x v="1"/>
    <n v="9100"/>
    <n v="3640"/>
    <s v="W 19"/>
    <s v="weekeday"/>
    <x v="5"/>
    <s v="Business"/>
    <x v="0"/>
    <n v="2"/>
  </r>
  <r>
    <x v="5046"/>
    <n v="16563"/>
    <d v="2022-04-10T00:00:00"/>
    <x v="3"/>
    <d v="2022-05-05T00:00:00"/>
    <n v="1"/>
    <s v="RT1"/>
    <s v="Standard"/>
    <x v="1"/>
    <x v="2"/>
    <x v="0"/>
    <n v="9100"/>
    <n v="9100"/>
    <s v="W 19"/>
    <s v="weekeday"/>
    <x v="5"/>
    <s v="Business"/>
    <x v="0"/>
    <n v="1"/>
  </r>
  <r>
    <x v="5047"/>
    <n v="16563"/>
    <d v="2022-05-03T00:00:00"/>
    <x v="3"/>
    <d v="2022-05-09T00:00:00"/>
    <n v="1"/>
    <s v="RT1"/>
    <s v="Standard"/>
    <x v="4"/>
    <x v="4"/>
    <x v="0"/>
    <n v="9100"/>
    <n v="9100"/>
    <s v="W 19"/>
    <s v="weekeday"/>
    <x v="5"/>
    <s v="Business"/>
    <x v="0"/>
    <n v="5"/>
  </r>
  <r>
    <x v="5048"/>
    <n v="16563"/>
    <d v="2022-04-30T00:00:00"/>
    <x v="3"/>
    <d v="2022-05-05T00:00:00"/>
    <n v="1"/>
    <s v="RT1"/>
    <s v="Standard"/>
    <x v="5"/>
    <x v="2"/>
    <x v="0"/>
    <n v="9100"/>
    <n v="9100"/>
    <s v="W 19"/>
    <s v="weekeday"/>
    <x v="5"/>
    <s v="Business"/>
    <x v="0"/>
    <n v="1"/>
  </r>
  <r>
    <x v="5049"/>
    <n v="16563"/>
    <d v="2022-04-30T00:00:00"/>
    <x v="3"/>
    <d v="2022-05-05T00:00:00"/>
    <n v="1"/>
    <s v="RT1"/>
    <s v="Standard"/>
    <x v="5"/>
    <x v="2"/>
    <x v="0"/>
    <n v="9100"/>
    <n v="9100"/>
    <s v="W 19"/>
    <s v="weekeday"/>
    <x v="5"/>
    <s v="Business"/>
    <x v="0"/>
    <n v="1"/>
  </r>
  <r>
    <x v="5050"/>
    <n v="16563"/>
    <d v="2022-05-04T00:00:00"/>
    <x v="3"/>
    <d v="2022-05-06T00:00:00"/>
    <n v="1"/>
    <s v="RT1"/>
    <s v="Standard"/>
    <x v="0"/>
    <x v="5"/>
    <x v="0"/>
    <n v="9100"/>
    <n v="9100"/>
    <s v="W 19"/>
    <s v="weekeday"/>
    <x v="5"/>
    <s v="Business"/>
    <x v="0"/>
    <n v="2"/>
  </r>
  <r>
    <x v="5051"/>
    <n v="16563"/>
    <d v="2022-05-03T00:00:00"/>
    <x v="3"/>
    <d v="2022-05-05T00:00:00"/>
    <n v="1"/>
    <s v="RT1"/>
    <s v="Standard"/>
    <x v="1"/>
    <x v="2"/>
    <x v="0"/>
    <n v="9100"/>
    <n v="9100"/>
    <s v="W 19"/>
    <s v="weekeday"/>
    <x v="5"/>
    <s v="Business"/>
    <x v="0"/>
    <n v="1"/>
  </r>
  <r>
    <x v="5052"/>
    <n v="16563"/>
    <d v="2022-04-13T00:00:00"/>
    <x v="3"/>
    <d v="2022-05-05T00:00:00"/>
    <n v="1"/>
    <s v="RT1"/>
    <s v="Standard"/>
    <x v="1"/>
    <x v="1"/>
    <x v="1"/>
    <n v="9100"/>
    <n v="3640"/>
    <s v="W 19"/>
    <s v="weekeday"/>
    <x v="5"/>
    <s v="Business"/>
    <x v="0"/>
    <n v="1"/>
  </r>
  <r>
    <x v="5053"/>
    <n v="16563"/>
    <d v="2022-04-30T00:00:00"/>
    <x v="3"/>
    <d v="2022-05-05T00:00:00"/>
    <n v="1"/>
    <s v="RT1"/>
    <s v="Standard"/>
    <x v="5"/>
    <x v="4"/>
    <x v="0"/>
    <n v="9100"/>
    <n v="9100"/>
    <s v="W 19"/>
    <s v="weekeday"/>
    <x v="5"/>
    <s v="Business"/>
    <x v="0"/>
    <n v="1"/>
  </r>
  <r>
    <x v="5054"/>
    <n v="16563"/>
    <d v="2022-05-04T00:00:00"/>
    <x v="3"/>
    <d v="2022-05-09T00:00:00"/>
    <n v="1"/>
    <s v="RT1"/>
    <s v="Standard"/>
    <x v="1"/>
    <x v="2"/>
    <x v="0"/>
    <n v="9100"/>
    <n v="9100"/>
    <s v="W 19"/>
    <s v="weekeday"/>
    <x v="5"/>
    <s v="Business"/>
    <x v="0"/>
    <n v="5"/>
  </r>
  <r>
    <x v="5055"/>
    <n v="16563"/>
    <d v="2022-05-04T00:00:00"/>
    <x v="3"/>
    <d v="2022-05-05T00:00:00"/>
    <n v="2"/>
    <s v="RT1"/>
    <s v="Standard"/>
    <x v="2"/>
    <x v="2"/>
    <x v="0"/>
    <n v="9100"/>
    <n v="9100"/>
    <s v="W 19"/>
    <s v="weekeday"/>
    <x v="5"/>
    <s v="Business"/>
    <x v="0"/>
    <n v="1"/>
  </r>
  <r>
    <x v="5056"/>
    <n v="16563"/>
    <d v="2022-05-04T00:00:00"/>
    <x v="3"/>
    <d v="2022-05-05T00:00:00"/>
    <n v="1"/>
    <s v="RT1"/>
    <s v="Standard"/>
    <x v="0"/>
    <x v="1"/>
    <x v="0"/>
    <n v="9100"/>
    <n v="9100"/>
    <s v="W 19"/>
    <s v="weekeday"/>
    <x v="5"/>
    <s v="Business"/>
    <x v="0"/>
    <n v="1"/>
  </r>
  <r>
    <x v="5057"/>
    <n v="16563"/>
    <d v="2022-05-03T00:00:00"/>
    <x v="3"/>
    <d v="2022-05-05T00:00:00"/>
    <n v="1"/>
    <s v="RT1"/>
    <s v="Standard"/>
    <x v="4"/>
    <x v="2"/>
    <x v="0"/>
    <n v="9100"/>
    <n v="9100"/>
    <s v="W 19"/>
    <s v="weekeday"/>
    <x v="5"/>
    <s v="Business"/>
    <x v="0"/>
    <n v="1"/>
  </r>
  <r>
    <x v="5058"/>
    <n v="16563"/>
    <d v="2022-05-03T00:00:00"/>
    <x v="3"/>
    <d v="2022-05-05T00:00:00"/>
    <n v="2"/>
    <s v="RT1"/>
    <s v="Standard"/>
    <x v="2"/>
    <x v="1"/>
    <x v="0"/>
    <n v="9100"/>
    <n v="9100"/>
    <s v="W 19"/>
    <s v="weekeday"/>
    <x v="5"/>
    <s v="Business"/>
    <x v="0"/>
    <n v="1"/>
  </r>
  <r>
    <x v="5059"/>
    <n v="16563"/>
    <d v="2022-04-30T00:00:00"/>
    <x v="3"/>
    <d v="2022-05-08T00:00:00"/>
    <n v="1"/>
    <s v="RT1"/>
    <s v="Standard"/>
    <x v="1"/>
    <x v="3"/>
    <x v="0"/>
    <n v="9100"/>
    <n v="9100"/>
    <s v="W 19"/>
    <s v="weekeday"/>
    <x v="5"/>
    <s v="Business"/>
    <x v="0"/>
    <n v="4"/>
  </r>
  <r>
    <x v="5060"/>
    <n v="16563"/>
    <d v="2022-05-02T00:00:00"/>
    <x v="3"/>
    <d v="2022-05-05T00:00:00"/>
    <n v="4"/>
    <s v="RT1"/>
    <s v="Standard"/>
    <x v="5"/>
    <x v="2"/>
    <x v="0"/>
    <n v="10920"/>
    <n v="10920"/>
    <s v="W 19"/>
    <s v="weekeday"/>
    <x v="5"/>
    <s v="Business"/>
    <x v="0"/>
    <n v="1"/>
  </r>
  <r>
    <x v="5061"/>
    <n v="16563"/>
    <d v="2022-05-01T00:00:00"/>
    <x v="3"/>
    <d v="2022-05-06T00:00:00"/>
    <n v="1"/>
    <s v="RT1"/>
    <s v="Standard"/>
    <x v="1"/>
    <x v="1"/>
    <x v="2"/>
    <n v="9100"/>
    <n v="9100"/>
    <s v="W 19"/>
    <s v="weekeday"/>
    <x v="5"/>
    <s v="Business"/>
    <x v="0"/>
    <n v="2"/>
  </r>
  <r>
    <x v="5062"/>
    <n v="16563"/>
    <d v="2022-05-02T00:00:00"/>
    <x v="3"/>
    <d v="2022-05-05T00:00:00"/>
    <n v="2"/>
    <s v="RT1"/>
    <s v="Standard"/>
    <x v="5"/>
    <x v="1"/>
    <x v="0"/>
    <n v="9100"/>
    <n v="9100"/>
    <s v="W 19"/>
    <s v="weekeday"/>
    <x v="5"/>
    <s v="Business"/>
    <x v="0"/>
    <n v="1"/>
  </r>
  <r>
    <x v="5063"/>
    <n v="16563"/>
    <d v="2022-05-02T00:00:00"/>
    <x v="3"/>
    <d v="2022-05-05T00:00:00"/>
    <n v="4"/>
    <s v="RT1"/>
    <s v="Standard"/>
    <x v="0"/>
    <x v="1"/>
    <x v="1"/>
    <n v="10920"/>
    <n v="4368"/>
    <s v="W 19"/>
    <s v="weekeday"/>
    <x v="5"/>
    <s v="Business"/>
    <x v="0"/>
    <n v="1"/>
  </r>
  <r>
    <x v="5064"/>
    <n v="16563"/>
    <d v="2022-05-03T00:00:00"/>
    <x v="3"/>
    <d v="2022-05-06T00:00:00"/>
    <n v="2"/>
    <s v="RT1"/>
    <s v="Standard"/>
    <x v="0"/>
    <x v="1"/>
    <x v="0"/>
    <n v="9100"/>
    <n v="9100"/>
    <s v="W 19"/>
    <s v="weekeday"/>
    <x v="5"/>
    <s v="Business"/>
    <x v="0"/>
    <n v="2"/>
  </r>
  <r>
    <x v="5065"/>
    <n v="16563"/>
    <d v="2022-05-04T00:00:00"/>
    <x v="3"/>
    <d v="2022-05-05T00:00:00"/>
    <n v="2"/>
    <s v="RT1"/>
    <s v="Standard"/>
    <x v="1"/>
    <x v="0"/>
    <x v="0"/>
    <n v="9100"/>
    <n v="9100"/>
    <s v="W 19"/>
    <s v="weekeday"/>
    <x v="5"/>
    <s v="Business"/>
    <x v="0"/>
    <n v="1"/>
  </r>
  <r>
    <x v="5066"/>
    <n v="16563"/>
    <d v="2022-05-02T00:00:00"/>
    <x v="3"/>
    <d v="2022-05-10T00:00:00"/>
    <n v="1"/>
    <s v="RT2"/>
    <s v="Elite"/>
    <x v="1"/>
    <x v="3"/>
    <x v="0"/>
    <n v="12600"/>
    <n v="12600"/>
    <s v="W 19"/>
    <s v="weekeday"/>
    <x v="5"/>
    <s v="Business"/>
    <x v="0"/>
    <n v="6"/>
  </r>
  <r>
    <x v="5067"/>
    <n v="16563"/>
    <d v="2022-05-03T00:00:00"/>
    <x v="3"/>
    <d v="2022-05-05T00:00:00"/>
    <n v="1"/>
    <s v="RT2"/>
    <s v="Elite"/>
    <x v="1"/>
    <x v="1"/>
    <x v="1"/>
    <n v="12600"/>
    <n v="5040"/>
    <s v="W 19"/>
    <s v="weekeday"/>
    <x v="5"/>
    <s v="Business"/>
    <x v="0"/>
    <n v="1"/>
  </r>
  <r>
    <x v="5068"/>
    <n v="16563"/>
    <d v="2022-05-04T00:00:00"/>
    <x v="3"/>
    <d v="2022-05-05T00:00:00"/>
    <n v="1"/>
    <s v="RT2"/>
    <s v="Elite"/>
    <x v="4"/>
    <x v="1"/>
    <x v="0"/>
    <n v="12600"/>
    <n v="12600"/>
    <s v="W 19"/>
    <s v="weekeday"/>
    <x v="5"/>
    <s v="Business"/>
    <x v="0"/>
    <n v="1"/>
  </r>
  <r>
    <x v="5069"/>
    <n v="16563"/>
    <d v="2022-04-28T00:00:00"/>
    <x v="3"/>
    <d v="2022-05-06T00:00:00"/>
    <n v="1"/>
    <s v="RT2"/>
    <s v="Elite"/>
    <x v="1"/>
    <x v="1"/>
    <x v="1"/>
    <n v="12600"/>
    <n v="5040"/>
    <s v="W 19"/>
    <s v="weekeday"/>
    <x v="5"/>
    <s v="Business"/>
    <x v="0"/>
    <n v="2"/>
  </r>
  <r>
    <x v="5070"/>
    <n v="16563"/>
    <d v="2022-05-01T00:00:00"/>
    <x v="3"/>
    <d v="2022-05-05T00:00:00"/>
    <n v="1"/>
    <s v="RT2"/>
    <s v="Elite"/>
    <x v="4"/>
    <x v="2"/>
    <x v="0"/>
    <n v="12600"/>
    <n v="12600"/>
    <s v="W 19"/>
    <s v="weekeday"/>
    <x v="5"/>
    <s v="Business"/>
    <x v="0"/>
    <n v="1"/>
  </r>
  <r>
    <x v="5071"/>
    <n v="16563"/>
    <d v="2022-05-04T00:00:00"/>
    <x v="3"/>
    <d v="2022-05-06T00:00:00"/>
    <n v="1"/>
    <s v="RT2"/>
    <s v="Elite"/>
    <x v="4"/>
    <x v="3"/>
    <x v="0"/>
    <n v="12600"/>
    <n v="12600"/>
    <s v="W 19"/>
    <s v="weekeday"/>
    <x v="5"/>
    <s v="Business"/>
    <x v="0"/>
    <n v="2"/>
  </r>
  <r>
    <x v="5072"/>
    <n v="16563"/>
    <d v="2022-05-04T00:00:00"/>
    <x v="3"/>
    <d v="2022-05-08T00:00:00"/>
    <n v="1"/>
    <s v="RT2"/>
    <s v="Elite"/>
    <x v="1"/>
    <x v="2"/>
    <x v="0"/>
    <n v="12600"/>
    <n v="12600"/>
    <s v="W 19"/>
    <s v="weekeday"/>
    <x v="5"/>
    <s v="Business"/>
    <x v="0"/>
    <n v="4"/>
  </r>
  <r>
    <x v="5073"/>
    <n v="16563"/>
    <d v="2022-05-01T00:00:00"/>
    <x v="3"/>
    <d v="2022-05-07T00:00:00"/>
    <n v="1"/>
    <s v="RT2"/>
    <s v="Elite"/>
    <x v="0"/>
    <x v="0"/>
    <x v="0"/>
    <n v="12600"/>
    <n v="12600"/>
    <s v="W 19"/>
    <s v="weekeday"/>
    <x v="5"/>
    <s v="Business"/>
    <x v="0"/>
    <n v="3"/>
  </r>
  <r>
    <x v="5074"/>
    <n v="16563"/>
    <d v="2022-05-03T00:00:00"/>
    <x v="3"/>
    <d v="2022-05-05T00:00:00"/>
    <n v="1"/>
    <s v="RT2"/>
    <s v="Elite"/>
    <x v="2"/>
    <x v="2"/>
    <x v="0"/>
    <n v="12600"/>
    <n v="12600"/>
    <s v="W 19"/>
    <s v="weekeday"/>
    <x v="5"/>
    <s v="Business"/>
    <x v="0"/>
    <n v="1"/>
  </r>
  <r>
    <x v="5075"/>
    <n v="16563"/>
    <d v="2022-05-02T00:00:00"/>
    <x v="3"/>
    <d v="2022-05-06T00:00:00"/>
    <n v="1"/>
    <s v="RT2"/>
    <s v="Elite"/>
    <x v="5"/>
    <x v="2"/>
    <x v="0"/>
    <n v="12600"/>
    <n v="12600"/>
    <s v="W 19"/>
    <s v="weekeday"/>
    <x v="5"/>
    <s v="Business"/>
    <x v="0"/>
    <n v="2"/>
  </r>
  <r>
    <x v="5076"/>
    <n v="16563"/>
    <d v="2022-05-04T00:00:00"/>
    <x v="3"/>
    <d v="2022-05-06T00:00:00"/>
    <n v="1"/>
    <s v="RT2"/>
    <s v="Elite"/>
    <x v="1"/>
    <x v="1"/>
    <x v="0"/>
    <n v="12600"/>
    <n v="12600"/>
    <s v="W 19"/>
    <s v="weekeday"/>
    <x v="5"/>
    <s v="Business"/>
    <x v="0"/>
    <n v="2"/>
  </r>
  <r>
    <x v="5077"/>
    <n v="16563"/>
    <d v="2022-04-27T00:00:00"/>
    <x v="3"/>
    <d v="2022-05-05T00:00:00"/>
    <n v="4"/>
    <s v="RT2"/>
    <s v="Elite"/>
    <x v="1"/>
    <x v="1"/>
    <x v="1"/>
    <n v="15120"/>
    <n v="6048"/>
    <s v="W 19"/>
    <s v="weekeday"/>
    <x v="5"/>
    <s v="Business"/>
    <x v="0"/>
    <n v="1"/>
  </r>
  <r>
    <x v="5078"/>
    <n v="16563"/>
    <d v="2022-05-02T00:00:00"/>
    <x v="3"/>
    <d v="2022-05-05T00:00:00"/>
    <n v="4"/>
    <s v="RT2"/>
    <s v="Elite"/>
    <x v="1"/>
    <x v="2"/>
    <x v="0"/>
    <n v="15120"/>
    <n v="15120"/>
    <s v="W 19"/>
    <s v="weekeday"/>
    <x v="5"/>
    <s v="Business"/>
    <x v="0"/>
    <n v="1"/>
  </r>
  <r>
    <x v="5079"/>
    <n v="16563"/>
    <d v="2022-05-04T00:00:00"/>
    <x v="3"/>
    <d v="2022-05-05T00:00:00"/>
    <n v="4"/>
    <s v="RT2"/>
    <s v="Elite"/>
    <x v="2"/>
    <x v="1"/>
    <x v="1"/>
    <n v="15120"/>
    <n v="6048"/>
    <s v="W 19"/>
    <s v="weekeday"/>
    <x v="5"/>
    <s v="Business"/>
    <x v="0"/>
    <n v="1"/>
  </r>
  <r>
    <x v="5080"/>
    <n v="16563"/>
    <d v="2022-05-04T00:00:00"/>
    <x v="3"/>
    <d v="2022-05-05T00:00:00"/>
    <n v="1"/>
    <s v="RT2"/>
    <s v="Elite"/>
    <x v="0"/>
    <x v="1"/>
    <x v="1"/>
    <n v="12600"/>
    <n v="5040"/>
    <s v="W 19"/>
    <s v="weekeday"/>
    <x v="5"/>
    <s v="Business"/>
    <x v="0"/>
    <n v="1"/>
  </r>
  <r>
    <x v="5081"/>
    <n v="16563"/>
    <d v="2022-05-03T00:00:00"/>
    <x v="3"/>
    <d v="2022-05-05T00:00:00"/>
    <n v="1"/>
    <s v="RT2"/>
    <s v="Elite"/>
    <x v="0"/>
    <x v="1"/>
    <x v="0"/>
    <n v="12600"/>
    <n v="12600"/>
    <s v="W 19"/>
    <s v="weekeday"/>
    <x v="5"/>
    <s v="Business"/>
    <x v="0"/>
    <n v="1"/>
  </r>
  <r>
    <x v="5082"/>
    <n v="16563"/>
    <d v="2022-05-01T00:00:00"/>
    <x v="3"/>
    <d v="2022-05-05T00:00:00"/>
    <n v="1"/>
    <s v="RT2"/>
    <s v="Elite"/>
    <x v="1"/>
    <x v="1"/>
    <x v="1"/>
    <n v="12600"/>
    <n v="5040"/>
    <s v="W 19"/>
    <s v="weekeday"/>
    <x v="5"/>
    <s v="Business"/>
    <x v="0"/>
    <n v="1"/>
  </r>
  <r>
    <x v="5083"/>
    <n v="16563"/>
    <d v="2022-05-01T00:00:00"/>
    <x v="3"/>
    <d v="2022-05-05T00:00:00"/>
    <n v="1"/>
    <s v="RT2"/>
    <s v="Elite"/>
    <x v="3"/>
    <x v="1"/>
    <x v="1"/>
    <n v="12600"/>
    <n v="5040"/>
    <s v="W 19"/>
    <s v="weekeday"/>
    <x v="5"/>
    <s v="Business"/>
    <x v="0"/>
    <n v="1"/>
  </r>
  <r>
    <x v="5084"/>
    <n v="16563"/>
    <d v="2022-05-03T00:00:00"/>
    <x v="3"/>
    <d v="2022-05-05T00:00:00"/>
    <n v="1"/>
    <s v="RT2"/>
    <s v="Elite"/>
    <x v="1"/>
    <x v="1"/>
    <x v="1"/>
    <n v="12600"/>
    <n v="5040"/>
    <s v="W 19"/>
    <s v="weekeday"/>
    <x v="5"/>
    <s v="Business"/>
    <x v="0"/>
    <n v="1"/>
  </r>
  <r>
    <x v="5085"/>
    <n v="16563"/>
    <d v="2022-05-03T00:00:00"/>
    <x v="3"/>
    <d v="2022-05-07T00:00:00"/>
    <n v="1"/>
    <s v="RT2"/>
    <s v="Elite"/>
    <x v="5"/>
    <x v="1"/>
    <x v="0"/>
    <n v="12600"/>
    <n v="12600"/>
    <s v="W 19"/>
    <s v="weekeday"/>
    <x v="5"/>
    <s v="Business"/>
    <x v="0"/>
    <n v="3"/>
  </r>
  <r>
    <x v="5086"/>
    <n v="16563"/>
    <d v="2022-04-28T00:00:00"/>
    <x v="3"/>
    <d v="2022-05-05T00:00:00"/>
    <n v="2"/>
    <s v="RT2"/>
    <s v="Elite"/>
    <x v="0"/>
    <x v="1"/>
    <x v="1"/>
    <n v="12600"/>
    <n v="5040"/>
    <s v="W 19"/>
    <s v="weekeday"/>
    <x v="5"/>
    <s v="Business"/>
    <x v="0"/>
    <n v="1"/>
  </r>
  <r>
    <x v="5087"/>
    <n v="16563"/>
    <d v="2022-05-04T00:00:00"/>
    <x v="3"/>
    <d v="2022-05-07T00:00:00"/>
    <n v="1"/>
    <s v="RT2"/>
    <s v="Elite"/>
    <x v="0"/>
    <x v="1"/>
    <x v="0"/>
    <n v="12600"/>
    <n v="12600"/>
    <s v="W 19"/>
    <s v="weekeday"/>
    <x v="5"/>
    <s v="Business"/>
    <x v="0"/>
    <n v="3"/>
  </r>
  <r>
    <x v="5088"/>
    <n v="16563"/>
    <d v="2022-04-28T00:00:00"/>
    <x v="3"/>
    <d v="2022-05-07T00:00:00"/>
    <n v="1"/>
    <s v="RT2"/>
    <s v="Elite"/>
    <x v="1"/>
    <x v="1"/>
    <x v="0"/>
    <n v="12600"/>
    <n v="12600"/>
    <s v="W 19"/>
    <s v="weekeday"/>
    <x v="5"/>
    <s v="Business"/>
    <x v="0"/>
    <n v="3"/>
  </r>
  <r>
    <x v="5089"/>
    <n v="16563"/>
    <d v="2022-05-04T00:00:00"/>
    <x v="3"/>
    <d v="2022-05-07T00:00:00"/>
    <n v="2"/>
    <s v="RT3"/>
    <s v="Premium"/>
    <x v="3"/>
    <x v="2"/>
    <x v="0"/>
    <n v="16800"/>
    <n v="16800"/>
    <s v="W 19"/>
    <s v="weekeday"/>
    <x v="5"/>
    <s v="Business"/>
    <x v="0"/>
    <n v="3"/>
  </r>
  <r>
    <x v="5090"/>
    <n v="16563"/>
    <d v="2022-04-30T00:00:00"/>
    <x v="3"/>
    <d v="2022-05-05T00:00:00"/>
    <n v="1"/>
    <s v="RT3"/>
    <s v="Premium"/>
    <x v="4"/>
    <x v="2"/>
    <x v="0"/>
    <n v="16800"/>
    <n v="16800"/>
    <s v="W 19"/>
    <s v="weekeday"/>
    <x v="5"/>
    <s v="Business"/>
    <x v="0"/>
    <n v="1"/>
  </r>
  <r>
    <x v="5091"/>
    <n v="16563"/>
    <d v="2022-05-03T00:00:00"/>
    <x v="3"/>
    <d v="2022-05-05T00:00:00"/>
    <n v="1"/>
    <s v="RT3"/>
    <s v="Premium"/>
    <x v="1"/>
    <x v="1"/>
    <x v="0"/>
    <n v="16800"/>
    <n v="16800"/>
    <s v="W 19"/>
    <s v="weekeday"/>
    <x v="5"/>
    <s v="Business"/>
    <x v="0"/>
    <n v="1"/>
  </r>
  <r>
    <x v="5092"/>
    <n v="16563"/>
    <d v="2022-05-04T00:00:00"/>
    <x v="3"/>
    <d v="2022-05-07T00:00:00"/>
    <n v="1"/>
    <s v="RT3"/>
    <s v="Premium"/>
    <x v="1"/>
    <x v="1"/>
    <x v="0"/>
    <n v="16800"/>
    <n v="16800"/>
    <s v="W 19"/>
    <s v="weekeday"/>
    <x v="5"/>
    <s v="Business"/>
    <x v="0"/>
    <n v="3"/>
  </r>
  <r>
    <x v="5093"/>
    <n v="16563"/>
    <d v="2022-05-04T00:00:00"/>
    <x v="3"/>
    <d v="2022-05-05T00:00:00"/>
    <n v="1"/>
    <s v="RT3"/>
    <s v="Premium"/>
    <x v="1"/>
    <x v="2"/>
    <x v="0"/>
    <n v="16800"/>
    <n v="16800"/>
    <s v="W 19"/>
    <s v="weekeday"/>
    <x v="5"/>
    <s v="Business"/>
    <x v="0"/>
    <n v="1"/>
  </r>
  <r>
    <x v="5094"/>
    <n v="16563"/>
    <d v="2022-05-03T00:00:00"/>
    <x v="3"/>
    <d v="2022-05-05T00:00:00"/>
    <n v="1"/>
    <s v="RT3"/>
    <s v="Premium"/>
    <x v="3"/>
    <x v="1"/>
    <x v="0"/>
    <n v="16800"/>
    <n v="16800"/>
    <s v="W 19"/>
    <s v="weekeday"/>
    <x v="5"/>
    <s v="Business"/>
    <x v="0"/>
    <n v="1"/>
  </r>
  <r>
    <x v="5095"/>
    <n v="16563"/>
    <d v="2022-05-04T00:00:00"/>
    <x v="3"/>
    <d v="2022-05-05T00:00:00"/>
    <n v="1"/>
    <s v="RT3"/>
    <s v="Premium"/>
    <x v="4"/>
    <x v="1"/>
    <x v="1"/>
    <n v="16800"/>
    <n v="6720"/>
    <s v="W 19"/>
    <s v="weekeday"/>
    <x v="5"/>
    <s v="Business"/>
    <x v="0"/>
    <n v="1"/>
  </r>
  <r>
    <x v="5096"/>
    <n v="16563"/>
    <d v="2022-05-04T00:00:00"/>
    <x v="3"/>
    <d v="2022-05-08T00:00:00"/>
    <n v="1"/>
    <s v="RT3"/>
    <s v="Premium"/>
    <x v="4"/>
    <x v="1"/>
    <x v="0"/>
    <n v="16800"/>
    <n v="16800"/>
    <s v="W 19"/>
    <s v="weekeday"/>
    <x v="5"/>
    <s v="Business"/>
    <x v="0"/>
    <n v="4"/>
  </r>
  <r>
    <x v="5097"/>
    <n v="16563"/>
    <d v="2022-05-03T00:00:00"/>
    <x v="3"/>
    <d v="2022-05-05T00:00:00"/>
    <n v="2"/>
    <s v="RT3"/>
    <s v="Premium"/>
    <x v="1"/>
    <x v="1"/>
    <x v="2"/>
    <n v="16800"/>
    <n v="16800"/>
    <s v="W 19"/>
    <s v="weekeday"/>
    <x v="5"/>
    <s v="Business"/>
    <x v="0"/>
    <n v="1"/>
  </r>
  <r>
    <x v="5098"/>
    <n v="16563"/>
    <d v="2022-05-01T00:00:00"/>
    <x v="3"/>
    <d v="2022-05-05T00:00:00"/>
    <n v="1"/>
    <s v="RT3"/>
    <s v="Premium"/>
    <x v="1"/>
    <x v="0"/>
    <x v="0"/>
    <n v="16800"/>
    <n v="16800"/>
    <s v="W 19"/>
    <s v="weekeday"/>
    <x v="5"/>
    <s v="Business"/>
    <x v="0"/>
    <n v="1"/>
  </r>
  <r>
    <x v="5099"/>
    <n v="16563"/>
    <d v="2022-05-02T00:00:00"/>
    <x v="3"/>
    <d v="2022-05-05T00:00:00"/>
    <n v="2"/>
    <s v="RT3"/>
    <s v="Premium"/>
    <x v="4"/>
    <x v="3"/>
    <x v="0"/>
    <n v="16800"/>
    <n v="16800"/>
    <s v="W 19"/>
    <s v="weekeday"/>
    <x v="5"/>
    <s v="Business"/>
    <x v="0"/>
    <n v="1"/>
  </r>
  <r>
    <x v="5100"/>
    <n v="16563"/>
    <d v="2022-05-04T00:00:00"/>
    <x v="3"/>
    <d v="2022-05-06T00:00:00"/>
    <n v="2"/>
    <s v="RT3"/>
    <s v="Premium"/>
    <x v="1"/>
    <x v="1"/>
    <x v="0"/>
    <n v="16800"/>
    <n v="16800"/>
    <s v="W 19"/>
    <s v="weekeday"/>
    <x v="5"/>
    <s v="Business"/>
    <x v="0"/>
    <n v="2"/>
  </r>
  <r>
    <x v="5101"/>
    <n v="16563"/>
    <d v="2022-05-04T00:00:00"/>
    <x v="3"/>
    <d v="2022-05-05T00:00:00"/>
    <n v="1"/>
    <s v="RT4"/>
    <s v="Presidential"/>
    <x v="2"/>
    <x v="1"/>
    <x v="0"/>
    <n v="26600"/>
    <n v="26600"/>
    <s v="W 19"/>
    <s v="weekeday"/>
    <x v="5"/>
    <s v="Business"/>
    <x v="0"/>
    <n v="1"/>
  </r>
  <r>
    <x v="5102"/>
    <n v="16563"/>
    <d v="2022-04-13T00:00:00"/>
    <x v="3"/>
    <d v="2022-05-05T00:00:00"/>
    <n v="1"/>
    <s v="RT4"/>
    <s v="Presidential"/>
    <x v="4"/>
    <x v="1"/>
    <x v="1"/>
    <n v="26600"/>
    <n v="10640"/>
    <s v="W 19"/>
    <s v="weekeday"/>
    <x v="5"/>
    <s v="Business"/>
    <x v="0"/>
    <n v="1"/>
  </r>
  <r>
    <x v="5103"/>
    <n v="16563"/>
    <d v="2022-05-03T00:00:00"/>
    <x v="3"/>
    <d v="2022-05-05T00:00:00"/>
    <n v="1"/>
    <s v="RT4"/>
    <s v="Presidential"/>
    <x v="4"/>
    <x v="2"/>
    <x v="0"/>
    <n v="26600"/>
    <n v="26600"/>
    <s v="W 19"/>
    <s v="weekeday"/>
    <x v="5"/>
    <s v="Business"/>
    <x v="0"/>
    <n v="1"/>
  </r>
  <r>
    <x v="5104"/>
    <n v="16563"/>
    <d v="2022-05-04T00:00:00"/>
    <x v="3"/>
    <d v="2022-05-05T00:00:00"/>
    <n v="1"/>
    <s v="RT4"/>
    <s v="Presidential"/>
    <x v="1"/>
    <x v="2"/>
    <x v="0"/>
    <n v="26600"/>
    <n v="26600"/>
    <s v="W 19"/>
    <s v="weekeday"/>
    <x v="5"/>
    <s v="Business"/>
    <x v="0"/>
    <n v="1"/>
  </r>
  <r>
    <x v="5105"/>
    <n v="16563"/>
    <d v="2022-05-04T00:00:00"/>
    <x v="3"/>
    <d v="2022-05-05T00:00:00"/>
    <n v="1"/>
    <s v="RT4"/>
    <s v="Presidential"/>
    <x v="1"/>
    <x v="1"/>
    <x v="2"/>
    <n v="26600"/>
    <n v="26600"/>
    <s v="W 19"/>
    <s v="weekeday"/>
    <x v="5"/>
    <s v="Business"/>
    <x v="0"/>
    <n v="1"/>
  </r>
  <r>
    <x v="5106"/>
    <n v="16563"/>
    <d v="2022-05-04T00:00:00"/>
    <x v="3"/>
    <d v="2022-05-09T00:00:00"/>
    <n v="2"/>
    <s v="RT4"/>
    <s v="Presidential"/>
    <x v="1"/>
    <x v="1"/>
    <x v="0"/>
    <n v="26600"/>
    <n v="26600"/>
    <s v="W 19"/>
    <s v="weekeday"/>
    <x v="5"/>
    <s v="Business"/>
    <x v="0"/>
    <n v="5"/>
  </r>
  <r>
    <x v="5107"/>
    <n v="16563"/>
    <d v="2022-05-04T00:00:00"/>
    <x v="3"/>
    <d v="2022-05-05T00:00:00"/>
    <n v="1"/>
    <s v="RT4"/>
    <s v="Presidential"/>
    <x v="1"/>
    <x v="3"/>
    <x v="0"/>
    <n v="26600"/>
    <n v="26600"/>
    <s v="W 19"/>
    <s v="weekeday"/>
    <x v="5"/>
    <s v="Business"/>
    <x v="0"/>
    <n v="1"/>
  </r>
  <r>
    <x v="5108"/>
    <n v="16563"/>
    <d v="2022-05-02T00:00:00"/>
    <x v="3"/>
    <d v="2022-05-05T00:00:00"/>
    <n v="3"/>
    <s v="RT4"/>
    <s v="Presidential"/>
    <x v="4"/>
    <x v="2"/>
    <x v="0"/>
    <n v="29260"/>
    <n v="29260"/>
    <s v="W 19"/>
    <s v="weekeday"/>
    <x v="5"/>
    <s v="Business"/>
    <x v="0"/>
    <n v="1"/>
  </r>
  <r>
    <x v="5109"/>
    <n v="16563"/>
    <d v="2022-05-03T00:00:00"/>
    <x v="3"/>
    <d v="2022-05-05T00:00:00"/>
    <n v="1"/>
    <s v="RT4"/>
    <s v="Presidential"/>
    <x v="5"/>
    <x v="1"/>
    <x v="0"/>
    <n v="26600"/>
    <n v="26600"/>
    <s v="W 19"/>
    <s v="weekeday"/>
    <x v="5"/>
    <s v="Business"/>
    <x v="0"/>
    <n v="1"/>
  </r>
  <r>
    <x v="5110"/>
    <n v="16563"/>
    <d v="2022-05-03T00:00:00"/>
    <x v="3"/>
    <d v="2022-05-05T00:00:00"/>
    <n v="2"/>
    <s v="RT4"/>
    <s v="Presidential"/>
    <x v="1"/>
    <x v="1"/>
    <x v="1"/>
    <n v="26600"/>
    <n v="10640"/>
    <s v="W 19"/>
    <s v="weekeday"/>
    <x v="5"/>
    <s v="Business"/>
    <x v="0"/>
    <n v="1"/>
  </r>
  <r>
    <x v="5111"/>
    <n v="16563"/>
    <d v="2022-05-03T00:00:00"/>
    <x v="3"/>
    <d v="2022-05-06T00:00:00"/>
    <n v="1"/>
    <s v="RT4"/>
    <s v="Presidential"/>
    <x v="4"/>
    <x v="5"/>
    <x v="0"/>
    <n v="26600"/>
    <n v="26600"/>
    <s v="W 19"/>
    <s v="weekeday"/>
    <x v="5"/>
    <s v="Business"/>
    <x v="0"/>
    <n v="2"/>
  </r>
  <r>
    <x v="5112"/>
    <n v="16563"/>
    <d v="2022-05-03T00:00:00"/>
    <x v="3"/>
    <d v="2022-05-05T00:00:00"/>
    <n v="2"/>
    <s v="RT4"/>
    <s v="Presidential"/>
    <x v="3"/>
    <x v="1"/>
    <x v="0"/>
    <n v="26600"/>
    <n v="26600"/>
    <s v="W 19"/>
    <s v="weekeday"/>
    <x v="5"/>
    <s v="Business"/>
    <x v="0"/>
    <n v="1"/>
  </r>
  <r>
    <x v="5113"/>
    <n v="17558"/>
    <d v="2022-05-04T00:00:00"/>
    <x v="3"/>
    <d v="2022-05-09T00:00:00"/>
    <n v="2"/>
    <s v="RT1"/>
    <s v="Standard"/>
    <x v="1"/>
    <x v="5"/>
    <x v="0"/>
    <n v="11050"/>
    <n v="11050"/>
    <s v="W 19"/>
    <s v="weekeday"/>
    <x v="0"/>
    <s v="Luxury"/>
    <x v="1"/>
    <n v="5"/>
  </r>
  <r>
    <x v="5114"/>
    <n v="17558"/>
    <d v="2022-05-02T00:00:00"/>
    <x v="3"/>
    <d v="2022-05-07T00:00:00"/>
    <n v="2"/>
    <s v="RT1"/>
    <s v="Standard"/>
    <x v="2"/>
    <x v="3"/>
    <x v="0"/>
    <n v="11050"/>
    <n v="11050"/>
    <s v="W 19"/>
    <s v="weekeday"/>
    <x v="0"/>
    <s v="Luxury"/>
    <x v="1"/>
    <n v="3"/>
  </r>
  <r>
    <x v="5115"/>
    <n v="17558"/>
    <d v="2022-04-28T00:00:00"/>
    <x v="3"/>
    <d v="2022-05-05T00:00:00"/>
    <n v="3"/>
    <s v="RT1"/>
    <s v="Standard"/>
    <x v="1"/>
    <x v="4"/>
    <x v="0"/>
    <n v="12155"/>
    <n v="12155"/>
    <s v="W 19"/>
    <s v="weekeday"/>
    <x v="0"/>
    <s v="Luxury"/>
    <x v="1"/>
    <n v="1"/>
  </r>
  <r>
    <x v="5116"/>
    <n v="17558"/>
    <d v="2022-05-04T00:00:00"/>
    <x v="3"/>
    <d v="2022-05-08T00:00:00"/>
    <n v="4"/>
    <s v="RT1"/>
    <s v="Standard"/>
    <x v="4"/>
    <x v="4"/>
    <x v="0"/>
    <n v="13260"/>
    <n v="13260"/>
    <s v="W 19"/>
    <s v="weekeday"/>
    <x v="0"/>
    <s v="Luxury"/>
    <x v="1"/>
    <n v="4"/>
  </r>
  <r>
    <x v="5117"/>
    <n v="17558"/>
    <d v="2022-04-29T00:00:00"/>
    <x v="3"/>
    <d v="2022-05-06T00:00:00"/>
    <n v="2"/>
    <s v="RT1"/>
    <s v="Standard"/>
    <x v="4"/>
    <x v="1"/>
    <x v="0"/>
    <n v="11050"/>
    <n v="11050"/>
    <s v="W 19"/>
    <s v="weekeday"/>
    <x v="0"/>
    <s v="Luxury"/>
    <x v="1"/>
    <n v="2"/>
  </r>
  <r>
    <x v="5118"/>
    <n v="17558"/>
    <d v="2022-05-03T00:00:00"/>
    <x v="3"/>
    <d v="2022-05-09T00:00:00"/>
    <n v="2"/>
    <s v="RT1"/>
    <s v="Standard"/>
    <x v="5"/>
    <x v="4"/>
    <x v="0"/>
    <n v="11050"/>
    <n v="11050"/>
    <s v="W 19"/>
    <s v="weekeday"/>
    <x v="0"/>
    <s v="Luxury"/>
    <x v="1"/>
    <n v="5"/>
  </r>
  <r>
    <x v="5119"/>
    <n v="17558"/>
    <d v="2022-04-10T00:00:00"/>
    <x v="3"/>
    <d v="2022-05-07T00:00:00"/>
    <n v="2"/>
    <s v="RT1"/>
    <s v="Standard"/>
    <x v="2"/>
    <x v="1"/>
    <x v="1"/>
    <n v="11050"/>
    <n v="4420"/>
    <s v="W 19"/>
    <s v="weekeday"/>
    <x v="0"/>
    <s v="Luxury"/>
    <x v="1"/>
    <n v="3"/>
  </r>
  <r>
    <x v="5120"/>
    <n v="17558"/>
    <d v="2022-05-03T00:00:00"/>
    <x v="3"/>
    <d v="2022-05-09T00:00:00"/>
    <n v="2"/>
    <s v="RT1"/>
    <s v="Standard"/>
    <x v="0"/>
    <x v="1"/>
    <x v="0"/>
    <n v="11050"/>
    <n v="11050"/>
    <s v="W 19"/>
    <s v="weekeday"/>
    <x v="0"/>
    <s v="Luxury"/>
    <x v="1"/>
    <n v="5"/>
  </r>
  <r>
    <x v="5121"/>
    <n v="17558"/>
    <d v="2022-04-13T00:00:00"/>
    <x v="3"/>
    <d v="2022-05-09T00:00:00"/>
    <n v="3"/>
    <s v="RT1"/>
    <s v="Standard"/>
    <x v="1"/>
    <x v="1"/>
    <x v="2"/>
    <n v="12155"/>
    <n v="12155"/>
    <s v="W 19"/>
    <s v="weekeday"/>
    <x v="0"/>
    <s v="Luxury"/>
    <x v="1"/>
    <n v="5"/>
  </r>
  <r>
    <x v="5122"/>
    <n v="17558"/>
    <d v="2022-04-28T00:00:00"/>
    <x v="3"/>
    <d v="2022-05-08T00:00:00"/>
    <n v="3"/>
    <s v="RT2"/>
    <s v="Elite"/>
    <x v="1"/>
    <x v="1"/>
    <x v="1"/>
    <n v="16830"/>
    <n v="6732"/>
    <s v="W 19"/>
    <s v="weekeday"/>
    <x v="0"/>
    <s v="Luxury"/>
    <x v="1"/>
    <n v="4"/>
  </r>
  <r>
    <x v="5123"/>
    <n v="17558"/>
    <d v="2022-04-30T00:00:00"/>
    <x v="3"/>
    <d v="2022-05-05T00:00:00"/>
    <n v="1"/>
    <s v="RT2"/>
    <s v="Elite"/>
    <x v="4"/>
    <x v="4"/>
    <x v="0"/>
    <n v="15300"/>
    <n v="15300"/>
    <s v="W 19"/>
    <s v="weekeday"/>
    <x v="0"/>
    <s v="Luxury"/>
    <x v="1"/>
    <n v="1"/>
  </r>
  <r>
    <x v="5124"/>
    <n v="17558"/>
    <d v="2022-05-02T00:00:00"/>
    <x v="3"/>
    <d v="2022-05-06T00:00:00"/>
    <n v="1"/>
    <s v="RT2"/>
    <s v="Elite"/>
    <x v="4"/>
    <x v="1"/>
    <x v="0"/>
    <n v="15300"/>
    <n v="15300"/>
    <s v="W 19"/>
    <s v="weekeday"/>
    <x v="0"/>
    <s v="Luxury"/>
    <x v="1"/>
    <n v="2"/>
  </r>
  <r>
    <x v="5125"/>
    <n v="17558"/>
    <d v="2022-05-03T00:00:00"/>
    <x v="3"/>
    <d v="2022-05-05T00:00:00"/>
    <n v="3"/>
    <s v="RT2"/>
    <s v="Elite"/>
    <x v="1"/>
    <x v="1"/>
    <x v="0"/>
    <n v="16830"/>
    <n v="16830"/>
    <s v="W 19"/>
    <s v="weekeday"/>
    <x v="0"/>
    <s v="Luxury"/>
    <x v="1"/>
    <n v="1"/>
  </r>
  <r>
    <x v="5126"/>
    <n v="17558"/>
    <d v="2022-05-02T00:00:00"/>
    <x v="3"/>
    <d v="2022-05-05T00:00:00"/>
    <n v="3"/>
    <s v="RT2"/>
    <s v="Elite"/>
    <x v="4"/>
    <x v="0"/>
    <x v="0"/>
    <n v="16830"/>
    <n v="16830"/>
    <s v="W 19"/>
    <s v="weekeday"/>
    <x v="0"/>
    <s v="Luxury"/>
    <x v="1"/>
    <n v="1"/>
  </r>
  <r>
    <x v="5127"/>
    <n v="17558"/>
    <d v="2022-05-02T00:00:00"/>
    <x v="3"/>
    <d v="2022-05-07T00:00:00"/>
    <n v="1"/>
    <s v="RT2"/>
    <s v="Elite"/>
    <x v="1"/>
    <x v="4"/>
    <x v="0"/>
    <n v="15300"/>
    <n v="15300"/>
    <s v="W 19"/>
    <s v="weekeday"/>
    <x v="0"/>
    <s v="Luxury"/>
    <x v="1"/>
    <n v="3"/>
  </r>
  <r>
    <x v="5128"/>
    <n v="17558"/>
    <d v="2022-05-01T00:00:00"/>
    <x v="3"/>
    <d v="2022-05-10T00:00:00"/>
    <n v="3"/>
    <s v="RT2"/>
    <s v="Elite"/>
    <x v="1"/>
    <x v="4"/>
    <x v="0"/>
    <n v="16830"/>
    <n v="16830"/>
    <s v="W 19"/>
    <s v="weekeday"/>
    <x v="0"/>
    <s v="Luxury"/>
    <x v="1"/>
    <n v="6"/>
  </r>
  <r>
    <x v="5129"/>
    <n v="17558"/>
    <d v="2022-05-01T00:00:00"/>
    <x v="3"/>
    <d v="2022-05-06T00:00:00"/>
    <n v="2"/>
    <s v="RT2"/>
    <s v="Elite"/>
    <x v="1"/>
    <x v="1"/>
    <x v="1"/>
    <n v="15300"/>
    <n v="6120"/>
    <s v="W 19"/>
    <s v="weekeday"/>
    <x v="0"/>
    <s v="Luxury"/>
    <x v="1"/>
    <n v="2"/>
  </r>
  <r>
    <x v="5130"/>
    <n v="17558"/>
    <d v="2022-05-01T00:00:00"/>
    <x v="3"/>
    <d v="2022-05-05T00:00:00"/>
    <n v="3"/>
    <s v="RT2"/>
    <s v="Elite"/>
    <x v="1"/>
    <x v="4"/>
    <x v="0"/>
    <n v="16830"/>
    <n v="16830"/>
    <s v="W 19"/>
    <s v="weekeday"/>
    <x v="0"/>
    <s v="Luxury"/>
    <x v="1"/>
    <n v="1"/>
  </r>
  <r>
    <x v="5131"/>
    <n v="17558"/>
    <d v="2022-05-01T00:00:00"/>
    <x v="3"/>
    <d v="2022-05-09T00:00:00"/>
    <n v="2"/>
    <s v="RT2"/>
    <s v="Elite"/>
    <x v="4"/>
    <x v="1"/>
    <x v="1"/>
    <n v="15300"/>
    <n v="6120"/>
    <s v="W 19"/>
    <s v="weekeday"/>
    <x v="0"/>
    <s v="Luxury"/>
    <x v="1"/>
    <n v="5"/>
  </r>
  <r>
    <x v="5132"/>
    <n v="17558"/>
    <d v="2022-04-28T00:00:00"/>
    <x v="3"/>
    <d v="2022-05-10T00:00:00"/>
    <n v="1"/>
    <s v="RT2"/>
    <s v="Elite"/>
    <x v="3"/>
    <x v="1"/>
    <x v="2"/>
    <n v="15300"/>
    <n v="15300"/>
    <s v="W 19"/>
    <s v="weekeday"/>
    <x v="0"/>
    <s v="Luxury"/>
    <x v="1"/>
    <n v="6"/>
  </r>
  <r>
    <x v="5133"/>
    <n v="17558"/>
    <d v="2022-05-03T00:00:00"/>
    <x v="3"/>
    <d v="2022-05-09T00:00:00"/>
    <n v="2"/>
    <s v="RT2"/>
    <s v="Elite"/>
    <x v="1"/>
    <x v="1"/>
    <x v="1"/>
    <n v="15300"/>
    <n v="6120"/>
    <s v="W 19"/>
    <s v="weekeday"/>
    <x v="0"/>
    <s v="Luxury"/>
    <x v="1"/>
    <n v="5"/>
  </r>
  <r>
    <x v="5134"/>
    <n v="17558"/>
    <d v="2022-04-10T00:00:00"/>
    <x v="3"/>
    <d v="2022-05-06T00:00:00"/>
    <n v="2"/>
    <s v="RT2"/>
    <s v="Elite"/>
    <x v="5"/>
    <x v="1"/>
    <x v="0"/>
    <n v="15300"/>
    <n v="15300"/>
    <s v="W 19"/>
    <s v="weekeday"/>
    <x v="0"/>
    <s v="Luxury"/>
    <x v="1"/>
    <n v="2"/>
  </r>
  <r>
    <x v="5135"/>
    <n v="17558"/>
    <d v="2022-04-29T00:00:00"/>
    <x v="3"/>
    <d v="2022-05-05T00:00:00"/>
    <n v="3"/>
    <s v="RT2"/>
    <s v="Elite"/>
    <x v="4"/>
    <x v="0"/>
    <x v="0"/>
    <n v="16830"/>
    <n v="16830"/>
    <s v="W 19"/>
    <s v="weekeday"/>
    <x v="0"/>
    <s v="Luxury"/>
    <x v="1"/>
    <n v="1"/>
  </r>
  <r>
    <x v="5136"/>
    <n v="17558"/>
    <d v="2022-04-30T00:00:00"/>
    <x v="3"/>
    <d v="2022-05-06T00:00:00"/>
    <n v="2"/>
    <s v="RT2"/>
    <s v="Elite"/>
    <x v="1"/>
    <x v="1"/>
    <x v="0"/>
    <n v="15300"/>
    <n v="15300"/>
    <s v="W 19"/>
    <s v="weekeday"/>
    <x v="0"/>
    <s v="Luxury"/>
    <x v="1"/>
    <n v="2"/>
  </r>
  <r>
    <x v="5137"/>
    <n v="17558"/>
    <d v="2022-04-30T00:00:00"/>
    <x v="3"/>
    <d v="2022-05-07T00:00:00"/>
    <n v="3"/>
    <s v="RT2"/>
    <s v="Elite"/>
    <x v="1"/>
    <x v="3"/>
    <x v="0"/>
    <n v="16830"/>
    <n v="16830"/>
    <s v="W 19"/>
    <s v="weekeday"/>
    <x v="0"/>
    <s v="Luxury"/>
    <x v="1"/>
    <n v="3"/>
  </r>
  <r>
    <x v="5138"/>
    <n v="17558"/>
    <d v="2022-04-30T00:00:00"/>
    <x v="3"/>
    <d v="2022-05-10T00:00:00"/>
    <n v="2"/>
    <s v="RT2"/>
    <s v="Elite"/>
    <x v="0"/>
    <x v="1"/>
    <x v="0"/>
    <n v="15300"/>
    <n v="15300"/>
    <s v="W 19"/>
    <s v="weekeday"/>
    <x v="0"/>
    <s v="Luxury"/>
    <x v="1"/>
    <n v="6"/>
  </r>
  <r>
    <x v="5139"/>
    <n v="17558"/>
    <d v="2022-05-03T00:00:00"/>
    <x v="3"/>
    <d v="2022-05-05T00:00:00"/>
    <n v="2"/>
    <s v="RT2"/>
    <s v="Elite"/>
    <x v="1"/>
    <x v="1"/>
    <x v="1"/>
    <n v="15300"/>
    <n v="6120"/>
    <s v="W 19"/>
    <s v="weekeday"/>
    <x v="0"/>
    <s v="Luxury"/>
    <x v="1"/>
    <n v="1"/>
  </r>
  <r>
    <x v="5140"/>
    <n v="17558"/>
    <d v="2022-04-29T00:00:00"/>
    <x v="3"/>
    <d v="2022-05-07T00:00:00"/>
    <n v="2"/>
    <s v="RT2"/>
    <s v="Elite"/>
    <x v="4"/>
    <x v="1"/>
    <x v="1"/>
    <n v="15300"/>
    <n v="6120"/>
    <s v="W 19"/>
    <s v="weekeday"/>
    <x v="0"/>
    <s v="Luxury"/>
    <x v="1"/>
    <n v="3"/>
  </r>
  <r>
    <x v="5141"/>
    <n v="17558"/>
    <d v="2022-05-01T00:00:00"/>
    <x v="3"/>
    <d v="2022-05-06T00:00:00"/>
    <n v="3"/>
    <s v="RT2"/>
    <s v="Elite"/>
    <x v="0"/>
    <x v="0"/>
    <x v="0"/>
    <n v="16830"/>
    <n v="16830"/>
    <s v="W 19"/>
    <s v="weekeday"/>
    <x v="0"/>
    <s v="Luxury"/>
    <x v="1"/>
    <n v="2"/>
  </r>
  <r>
    <x v="5142"/>
    <n v="17558"/>
    <d v="2022-05-03T00:00:00"/>
    <x v="3"/>
    <d v="2022-05-10T00:00:00"/>
    <n v="2"/>
    <s v="RT2"/>
    <s v="Elite"/>
    <x v="1"/>
    <x v="4"/>
    <x v="0"/>
    <n v="15300"/>
    <n v="15300"/>
    <s v="W 19"/>
    <s v="weekeday"/>
    <x v="0"/>
    <s v="Luxury"/>
    <x v="1"/>
    <n v="6"/>
  </r>
  <r>
    <x v="5143"/>
    <n v="17558"/>
    <d v="2022-04-30T00:00:00"/>
    <x v="3"/>
    <d v="2022-05-09T00:00:00"/>
    <n v="1"/>
    <s v="RT2"/>
    <s v="Elite"/>
    <x v="1"/>
    <x v="5"/>
    <x v="0"/>
    <n v="15300"/>
    <n v="15300"/>
    <s v="W 19"/>
    <s v="weekeday"/>
    <x v="0"/>
    <s v="Luxury"/>
    <x v="1"/>
    <n v="5"/>
  </r>
  <r>
    <x v="5144"/>
    <n v="17558"/>
    <d v="2022-04-30T00:00:00"/>
    <x v="3"/>
    <d v="2022-05-07T00:00:00"/>
    <n v="4"/>
    <s v="RT2"/>
    <s v="Elite"/>
    <x v="1"/>
    <x v="1"/>
    <x v="0"/>
    <n v="18360"/>
    <n v="18360"/>
    <s v="W 19"/>
    <s v="weekeday"/>
    <x v="0"/>
    <s v="Luxury"/>
    <x v="1"/>
    <n v="3"/>
  </r>
  <r>
    <x v="5145"/>
    <n v="17558"/>
    <d v="2022-04-30T00:00:00"/>
    <x v="3"/>
    <d v="2022-05-05T00:00:00"/>
    <n v="3"/>
    <s v="RT2"/>
    <s v="Elite"/>
    <x v="0"/>
    <x v="4"/>
    <x v="0"/>
    <n v="16830"/>
    <n v="16830"/>
    <s v="W 19"/>
    <s v="weekeday"/>
    <x v="0"/>
    <s v="Luxury"/>
    <x v="1"/>
    <n v="1"/>
  </r>
  <r>
    <x v="5146"/>
    <n v="17558"/>
    <d v="2022-05-01T00:00:00"/>
    <x v="3"/>
    <d v="2022-05-05T00:00:00"/>
    <n v="1"/>
    <s v="RT2"/>
    <s v="Elite"/>
    <x v="1"/>
    <x v="1"/>
    <x v="1"/>
    <n v="15300"/>
    <n v="6120"/>
    <s v="W 19"/>
    <s v="weekeday"/>
    <x v="0"/>
    <s v="Luxury"/>
    <x v="1"/>
    <n v="1"/>
  </r>
  <r>
    <x v="5147"/>
    <n v="17558"/>
    <d v="2022-05-03T00:00:00"/>
    <x v="3"/>
    <d v="2022-05-05T00:00:00"/>
    <n v="2"/>
    <s v="RT2"/>
    <s v="Elite"/>
    <x v="0"/>
    <x v="1"/>
    <x v="0"/>
    <n v="15300"/>
    <n v="15300"/>
    <s v="W 19"/>
    <s v="weekeday"/>
    <x v="0"/>
    <s v="Luxury"/>
    <x v="1"/>
    <n v="1"/>
  </r>
  <r>
    <x v="5148"/>
    <n v="17558"/>
    <d v="2022-04-29T00:00:00"/>
    <x v="3"/>
    <d v="2022-05-07T00:00:00"/>
    <n v="2"/>
    <s v="RT2"/>
    <s v="Elite"/>
    <x v="1"/>
    <x v="2"/>
    <x v="0"/>
    <n v="15300"/>
    <n v="15300"/>
    <s v="W 19"/>
    <s v="weekeday"/>
    <x v="0"/>
    <s v="Luxury"/>
    <x v="1"/>
    <n v="3"/>
  </r>
  <r>
    <x v="5149"/>
    <n v="17558"/>
    <d v="2022-05-01T00:00:00"/>
    <x v="3"/>
    <d v="2022-05-06T00:00:00"/>
    <n v="1"/>
    <s v="RT3"/>
    <s v="Premium"/>
    <x v="1"/>
    <x v="1"/>
    <x v="0"/>
    <n v="20400"/>
    <n v="20400"/>
    <s v="W 19"/>
    <s v="weekeday"/>
    <x v="0"/>
    <s v="Luxury"/>
    <x v="1"/>
    <n v="2"/>
  </r>
  <r>
    <x v="5150"/>
    <n v="17558"/>
    <d v="2022-04-30T00:00:00"/>
    <x v="3"/>
    <d v="2022-05-05T00:00:00"/>
    <n v="4"/>
    <s v="RT3"/>
    <s v="Premium"/>
    <x v="0"/>
    <x v="4"/>
    <x v="0"/>
    <n v="24480"/>
    <n v="24480"/>
    <s v="W 19"/>
    <s v="weekeday"/>
    <x v="0"/>
    <s v="Luxury"/>
    <x v="1"/>
    <n v="1"/>
  </r>
  <r>
    <x v="5151"/>
    <n v="17558"/>
    <d v="2022-05-03T00:00:00"/>
    <x v="3"/>
    <d v="2022-05-10T00:00:00"/>
    <n v="2"/>
    <s v="RT3"/>
    <s v="Premium"/>
    <x v="4"/>
    <x v="1"/>
    <x v="1"/>
    <n v="20400"/>
    <n v="8160"/>
    <s v="W 19"/>
    <s v="weekeday"/>
    <x v="0"/>
    <s v="Luxury"/>
    <x v="1"/>
    <n v="6"/>
  </r>
  <r>
    <x v="5152"/>
    <n v="17558"/>
    <d v="2022-04-29T00:00:00"/>
    <x v="3"/>
    <d v="2022-05-05T00:00:00"/>
    <n v="2"/>
    <s v="RT3"/>
    <s v="Premium"/>
    <x v="6"/>
    <x v="1"/>
    <x v="1"/>
    <n v="20400"/>
    <n v="8160"/>
    <s v="W 19"/>
    <s v="weekeday"/>
    <x v="0"/>
    <s v="Luxury"/>
    <x v="1"/>
    <n v="1"/>
  </r>
  <r>
    <x v="5153"/>
    <n v="17558"/>
    <d v="2022-05-01T00:00:00"/>
    <x v="3"/>
    <d v="2022-05-06T00:00:00"/>
    <n v="4"/>
    <s v="RT3"/>
    <s v="Premium"/>
    <x v="4"/>
    <x v="1"/>
    <x v="1"/>
    <n v="24480"/>
    <n v="9792"/>
    <s v="W 19"/>
    <s v="weekeday"/>
    <x v="0"/>
    <s v="Luxury"/>
    <x v="1"/>
    <n v="2"/>
  </r>
  <r>
    <x v="5154"/>
    <n v="17558"/>
    <d v="2022-05-02T00:00:00"/>
    <x v="3"/>
    <d v="2022-05-05T00:00:00"/>
    <n v="2"/>
    <s v="RT3"/>
    <s v="Premium"/>
    <x v="1"/>
    <x v="4"/>
    <x v="0"/>
    <n v="20400"/>
    <n v="20400"/>
    <s v="W 19"/>
    <s v="weekeday"/>
    <x v="0"/>
    <s v="Luxury"/>
    <x v="1"/>
    <n v="1"/>
  </r>
  <r>
    <x v="5155"/>
    <n v="17558"/>
    <d v="2022-05-01T00:00:00"/>
    <x v="3"/>
    <d v="2022-05-08T00:00:00"/>
    <n v="3"/>
    <s v="RT3"/>
    <s v="Premium"/>
    <x v="1"/>
    <x v="4"/>
    <x v="0"/>
    <n v="22440"/>
    <n v="22440"/>
    <s v="W 19"/>
    <s v="weekeday"/>
    <x v="0"/>
    <s v="Luxury"/>
    <x v="1"/>
    <n v="4"/>
  </r>
  <r>
    <x v="5156"/>
    <n v="17558"/>
    <d v="2022-05-03T00:00:00"/>
    <x v="3"/>
    <d v="2022-05-05T00:00:00"/>
    <n v="1"/>
    <s v="RT3"/>
    <s v="Premium"/>
    <x v="3"/>
    <x v="1"/>
    <x v="1"/>
    <n v="20400"/>
    <n v="8160"/>
    <s v="W 19"/>
    <s v="weekeday"/>
    <x v="0"/>
    <s v="Luxury"/>
    <x v="1"/>
    <n v="1"/>
  </r>
  <r>
    <x v="5157"/>
    <n v="17558"/>
    <d v="2022-04-29T00:00:00"/>
    <x v="3"/>
    <d v="2022-05-10T00:00:00"/>
    <n v="2"/>
    <s v="RT3"/>
    <s v="Premium"/>
    <x v="1"/>
    <x v="1"/>
    <x v="0"/>
    <n v="20400"/>
    <n v="20400"/>
    <s v="W 19"/>
    <s v="weekeday"/>
    <x v="0"/>
    <s v="Luxury"/>
    <x v="1"/>
    <n v="6"/>
  </r>
  <r>
    <x v="5158"/>
    <n v="17558"/>
    <d v="2022-05-01T00:00:00"/>
    <x v="3"/>
    <d v="2022-05-06T00:00:00"/>
    <n v="3"/>
    <s v="RT3"/>
    <s v="Premium"/>
    <x v="5"/>
    <x v="1"/>
    <x v="0"/>
    <n v="22440"/>
    <n v="22440"/>
    <s v="W 19"/>
    <s v="weekeday"/>
    <x v="0"/>
    <s v="Luxury"/>
    <x v="1"/>
    <n v="2"/>
  </r>
  <r>
    <x v="5159"/>
    <n v="17558"/>
    <d v="2022-04-30T00:00:00"/>
    <x v="3"/>
    <d v="2022-05-09T00:00:00"/>
    <n v="2"/>
    <s v="RT3"/>
    <s v="Premium"/>
    <x v="2"/>
    <x v="1"/>
    <x v="0"/>
    <n v="20400"/>
    <n v="20400"/>
    <s v="W 19"/>
    <s v="weekeday"/>
    <x v="0"/>
    <s v="Luxury"/>
    <x v="1"/>
    <n v="5"/>
  </r>
  <r>
    <x v="5160"/>
    <n v="17558"/>
    <d v="2022-05-02T00:00:00"/>
    <x v="3"/>
    <d v="2022-05-09T00:00:00"/>
    <n v="4"/>
    <s v="RT3"/>
    <s v="Premium"/>
    <x v="1"/>
    <x v="1"/>
    <x v="1"/>
    <n v="24480"/>
    <n v="9792"/>
    <s v="W 19"/>
    <s v="weekeday"/>
    <x v="0"/>
    <s v="Luxury"/>
    <x v="1"/>
    <n v="5"/>
  </r>
  <r>
    <x v="5161"/>
    <n v="17558"/>
    <d v="2022-04-29T00:00:00"/>
    <x v="3"/>
    <d v="2022-05-09T00:00:00"/>
    <n v="2"/>
    <s v="RT4"/>
    <s v="Presidential"/>
    <x v="1"/>
    <x v="3"/>
    <x v="0"/>
    <n v="32300"/>
    <n v="32300"/>
    <s v="W 19"/>
    <s v="weekeday"/>
    <x v="0"/>
    <s v="Luxury"/>
    <x v="1"/>
    <n v="5"/>
  </r>
  <r>
    <x v="5162"/>
    <n v="17558"/>
    <d v="2022-04-28T00:00:00"/>
    <x v="3"/>
    <d v="2022-05-06T00:00:00"/>
    <n v="1"/>
    <s v="RT4"/>
    <s v="Presidential"/>
    <x v="0"/>
    <x v="4"/>
    <x v="0"/>
    <n v="32300"/>
    <n v="32300"/>
    <s v="W 19"/>
    <s v="weekeday"/>
    <x v="0"/>
    <s v="Luxury"/>
    <x v="1"/>
    <n v="2"/>
  </r>
  <r>
    <x v="5163"/>
    <n v="17558"/>
    <d v="2022-05-01T00:00:00"/>
    <x v="3"/>
    <d v="2022-05-10T00:00:00"/>
    <n v="1"/>
    <s v="RT4"/>
    <s v="Presidential"/>
    <x v="1"/>
    <x v="4"/>
    <x v="0"/>
    <n v="32300"/>
    <n v="32300"/>
    <s v="W 19"/>
    <s v="weekeday"/>
    <x v="0"/>
    <s v="Luxury"/>
    <x v="1"/>
    <n v="6"/>
  </r>
  <r>
    <x v="5164"/>
    <n v="17559"/>
    <d v="2022-05-03T00:00:00"/>
    <x v="3"/>
    <d v="2022-05-10T00:00:00"/>
    <n v="2"/>
    <s v="RT1"/>
    <s v="Standard"/>
    <x v="1"/>
    <x v="2"/>
    <x v="0"/>
    <n v="11050"/>
    <n v="11050"/>
    <s v="W 19"/>
    <s v="weekeday"/>
    <x v="1"/>
    <s v="Luxury"/>
    <x v="1"/>
    <n v="6"/>
  </r>
  <r>
    <x v="5165"/>
    <n v="17559"/>
    <d v="2022-04-30T00:00:00"/>
    <x v="3"/>
    <d v="2022-05-06T00:00:00"/>
    <n v="2"/>
    <s v="RT1"/>
    <s v="Standard"/>
    <x v="1"/>
    <x v="1"/>
    <x v="0"/>
    <n v="11050"/>
    <n v="11050"/>
    <s v="W 19"/>
    <s v="weekeday"/>
    <x v="1"/>
    <s v="Luxury"/>
    <x v="1"/>
    <n v="2"/>
  </r>
  <r>
    <x v="5166"/>
    <n v="17559"/>
    <d v="2022-04-14T00:00:00"/>
    <x v="3"/>
    <d v="2022-05-06T00:00:00"/>
    <n v="1"/>
    <s v="RT1"/>
    <s v="Standard"/>
    <x v="1"/>
    <x v="1"/>
    <x v="1"/>
    <n v="11050"/>
    <n v="4420"/>
    <s v="W 19"/>
    <s v="weekeday"/>
    <x v="1"/>
    <s v="Luxury"/>
    <x v="1"/>
    <n v="2"/>
  </r>
  <r>
    <x v="5167"/>
    <n v="17559"/>
    <d v="2022-05-02T00:00:00"/>
    <x v="3"/>
    <d v="2022-05-08T00:00:00"/>
    <n v="1"/>
    <s v="RT1"/>
    <s v="Standard"/>
    <x v="0"/>
    <x v="5"/>
    <x v="0"/>
    <n v="11050"/>
    <n v="11050"/>
    <s v="W 19"/>
    <s v="weekeday"/>
    <x v="1"/>
    <s v="Luxury"/>
    <x v="1"/>
    <n v="4"/>
  </r>
  <r>
    <x v="5168"/>
    <n v="17559"/>
    <d v="2022-05-01T00:00:00"/>
    <x v="3"/>
    <d v="2022-05-10T00:00:00"/>
    <n v="2"/>
    <s v="RT1"/>
    <s v="Standard"/>
    <x v="1"/>
    <x v="2"/>
    <x v="0"/>
    <n v="11050"/>
    <n v="11050"/>
    <s v="W 19"/>
    <s v="weekeday"/>
    <x v="1"/>
    <s v="Luxury"/>
    <x v="1"/>
    <n v="6"/>
  </r>
  <r>
    <x v="5169"/>
    <n v="17559"/>
    <d v="2022-05-03T00:00:00"/>
    <x v="3"/>
    <d v="2022-05-09T00:00:00"/>
    <n v="3"/>
    <s v="RT1"/>
    <s v="Standard"/>
    <x v="1"/>
    <x v="3"/>
    <x v="0"/>
    <n v="12155"/>
    <n v="12155"/>
    <s v="W 19"/>
    <s v="weekeday"/>
    <x v="1"/>
    <s v="Luxury"/>
    <x v="1"/>
    <n v="5"/>
  </r>
  <r>
    <x v="5170"/>
    <n v="17559"/>
    <d v="2022-04-13T00:00:00"/>
    <x v="3"/>
    <d v="2022-05-05T00:00:00"/>
    <n v="1"/>
    <s v="RT1"/>
    <s v="Standard"/>
    <x v="3"/>
    <x v="4"/>
    <x v="0"/>
    <n v="11050"/>
    <n v="11050"/>
    <s v="W 19"/>
    <s v="weekeday"/>
    <x v="1"/>
    <s v="Luxury"/>
    <x v="1"/>
    <n v="1"/>
  </r>
  <r>
    <x v="5171"/>
    <n v="17559"/>
    <d v="2022-04-10T00:00:00"/>
    <x v="3"/>
    <d v="2022-05-10T00:00:00"/>
    <n v="2"/>
    <s v="RT1"/>
    <s v="Standard"/>
    <x v="0"/>
    <x v="2"/>
    <x v="0"/>
    <n v="11050"/>
    <n v="11050"/>
    <s v="W 19"/>
    <s v="weekeday"/>
    <x v="1"/>
    <s v="Luxury"/>
    <x v="1"/>
    <n v="6"/>
  </r>
  <r>
    <x v="5172"/>
    <n v="17559"/>
    <d v="2022-05-01T00:00:00"/>
    <x v="3"/>
    <d v="2022-05-09T00:00:00"/>
    <n v="2"/>
    <s v="RT1"/>
    <s v="Standard"/>
    <x v="3"/>
    <x v="2"/>
    <x v="0"/>
    <n v="11050"/>
    <n v="11050"/>
    <s v="W 19"/>
    <s v="weekeday"/>
    <x v="1"/>
    <s v="Luxury"/>
    <x v="1"/>
    <n v="5"/>
  </r>
  <r>
    <x v="5173"/>
    <n v="17559"/>
    <d v="2022-05-02T00:00:00"/>
    <x v="3"/>
    <d v="2022-05-06T00:00:00"/>
    <n v="3"/>
    <s v="RT1"/>
    <s v="Standard"/>
    <x v="4"/>
    <x v="1"/>
    <x v="1"/>
    <n v="12155"/>
    <n v="4862"/>
    <s v="W 19"/>
    <s v="weekeday"/>
    <x v="1"/>
    <s v="Luxury"/>
    <x v="1"/>
    <n v="2"/>
  </r>
  <r>
    <x v="5174"/>
    <n v="17559"/>
    <d v="2022-05-02T00:00:00"/>
    <x v="3"/>
    <d v="2022-05-05T00:00:00"/>
    <n v="3"/>
    <s v="RT1"/>
    <s v="Standard"/>
    <x v="5"/>
    <x v="1"/>
    <x v="0"/>
    <n v="12155"/>
    <n v="12155"/>
    <s v="W 19"/>
    <s v="weekeday"/>
    <x v="1"/>
    <s v="Luxury"/>
    <x v="1"/>
    <n v="1"/>
  </r>
  <r>
    <x v="5175"/>
    <n v="17559"/>
    <d v="2022-05-02T00:00:00"/>
    <x v="3"/>
    <d v="2022-05-06T00:00:00"/>
    <n v="2"/>
    <s v="RT1"/>
    <s v="Standard"/>
    <x v="2"/>
    <x v="2"/>
    <x v="0"/>
    <n v="11050"/>
    <n v="11050"/>
    <s v="W 19"/>
    <s v="weekeday"/>
    <x v="1"/>
    <s v="Luxury"/>
    <x v="1"/>
    <n v="2"/>
  </r>
  <r>
    <x v="5176"/>
    <n v="17559"/>
    <d v="2022-04-10T00:00:00"/>
    <x v="3"/>
    <d v="2022-05-07T00:00:00"/>
    <n v="3"/>
    <s v="RT1"/>
    <s v="Standard"/>
    <x v="4"/>
    <x v="2"/>
    <x v="0"/>
    <n v="12155"/>
    <n v="12155"/>
    <s v="W 19"/>
    <s v="weekeday"/>
    <x v="1"/>
    <s v="Luxury"/>
    <x v="1"/>
    <n v="3"/>
  </r>
  <r>
    <x v="5177"/>
    <n v="17559"/>
    <d v="2022-05-02T00:00:00"/>
    <x v="3"/>
    <d v="2022-05-09T00:00:00"/>
    <n v="2"/>
    <s v="RT1"/>
    <s v="Standard"/>
    <x v="2"/>
    <x v="2"/>
    <x v="0"/>
    <n v="11050"/>
    <n v="11050"/>
    <s v="W 19"/>
    <s v="weekeday"/>
    <x v="1"/>
    <s v="Luxury"/>
    <x v="1"/>
    <n v="5"/>
  </r>
  <r>
    <x v="5178"/>
    <n v="17559"/>
    <d v="2022-05-02T00:00:00"/>
    <x v="3"/>
    <d v="2022-05-05T00:00:00"/>
    <n v="2"/>
    <s v="RT1"/>
    <s v="Standard"/>
    <x v="1"/>
    <x v="1"/>
    <x v="0"/>
    <n v="11050"/>
    <n v="11050"/>
    <s v="W 19"/>
    <s v="weekeday"/>
    <x v="1"/>
    <s v="Luxury"/>
    <x v="1"/>
    <n v="1"/>
  </r>
  <r>
    <x v="5179"/>
    <n v="17559"/>
    <d v="2022-05-01T00:00:00"/>
    <x v="3"/>
    <d v="2022-05-05T00:00:00"/>
    <n v="1"/>
    <s v="RT1"/>
    <s v="Standard"/>
    <x v="0"/>
    <x v="1"/>
    <x v="1"/>
    <n v="11050"/>
    <n v="4420"/>
    <s v="W 19"/>
    <s v="weekeday"/>
    <x v="1"/>
    <s v="Luxury"/>
    <x v="1"/>
    <n v="1"/>
  </r>
  <r>
    <x v="5180"/>
    <n v="17559"/>
    <d v="2022-04-29T00:00:00"/>
    <x v="3"/>
    <d v="2022-05-05T00:00:00"/>
    <n v="3"/>
    <s v="RT1"/>
    <s v="Standard"/>
    <x v="1"/>
    <x v="2"/>
    <x v="0"/>
    <n v="12155"/>
    <n v="12155"/>
    <s v="W 19"/>
    <s v="weekeday"/>
    <x v="1"/>
    <s v="Luxury"/>
    <x v="1"/>
    <n v="1"/>
  </r>
  <r>
    <x v="5181"/>
    <n v="17559"/>
    <d v="2022-04-14T00:00:00"/>
    <x v="3"/>
    <d v="2022-05-05T00:00:00"/>
    <n v="2"/>
    <s v="RT1"/>
    <s v="Standard"/>
    <x v="0"/>
    <x v="2"/>
    <x v="0"/>
    <n v="11050"/>
    <n v="11050"/>
    <s v="W 19"/>
    <s v="weekeday"/>
    <x v="1"/>
    <s v="Luxury"/>
    <x v="1"/>
    <n v="1"/>
  </r>
  <r>
    <x v="5182"/>
    <n v="17559"/>
    <d v="2022-05-02T00:00:00"/>
    <x v="3"/>
    <d v="2022-05-09T00:00:00"/>
    <n v="2"/>
    <s v="RT1"/>
    <s v="Standard"/>
    <x v="6"/>
    <x v="2"/>
    <x v="0"/>
    <n v="11050"/>
    <n v="11050"/>
    <s v="W 19"/>
    <s v="weekeday"/>
    <x v="1"/>
    <s v="Luxury"/>
    <x v="1"/>
    <n v="5"/>
  </r>
  <r>
    <x v="5183"/>
    <n v="17559"/>
    <d v="2022-05-03T00:00:00"/>
    <x v="3"/>
    <d v="2022-05-06T00:00:00"/>
    <n v="2"/>
    <s v="RT2"/>
    <s v="Elite"/>
    <x v="4"/>
    <x v="1"/>
    <x v="1"/>
    <n v="15300"/>
    <n v="6120"/>
    <s v="W 19"/>
    <s v="weekeday"/>
    <x v="1"/>
    <s v="Luxury"/>
    <x v="1"/>
    <n v="2"/>
  </r>
  <r>
    <x v="5184"/>
    <n v="17559"/>
    <d v="2022-04-13T00:00:00"/>
    <x v="3"/>
    <d v="2022-05-05T00:00:00"/>
    <n v="2"/>
    <s v="RT2"/>
    <s v="Elite"/>
    <x v="1"/>
    <x v="1"/>
    <x v="0"/>
    <n v="15300"/>
    <n v="15300"/>
    <s v="W 19"/>
    <s v="weekeday"/>
    <x v="1"/>
    <s v="Luxury"/>
    <x v="1"/>
    <n v="1"/>
  </r>
  <r>
    <x v="5185"/>
    <n v="17559"/>
    <d v="2022-04-30T00:00:00"/>
    <x v="3"/>
    <d v="2022-05-08T00:00:00"/>
    <n v="3"/>
    <s v="RT2"/>
    <s v="Elite"/>
    <x v="1"/>
    <x v="3"/>
    <x v="0"/>
    <n v="16830"/>
    <n v="16830"/>
    <s v="W 19"/>
    <s v="weekeday"/>
    <x v="1"/>
    <s v="Luxury"/>
    <x v="1"/>
    <n v="4"/>
  </r>
  <r>
    <x v="5186"/>
    <n v="17559"/>
    <d v="2022-05-01T00:00:00"/>
    <x v="3"/>
    <d v="2022-05-09T00:00:00"/>
    <n v="2"/>
    <s v="RT2"/>
    <s v="Elite"/>
    <x v="4"/>
    <x v="4"/>
    <x v="0"/>
    <n v="15300"/>
    <n v="15300"/>
    <s v="W 19"/>
    <s v="weekeday"/>
    <x v="1"/>
    <s v="Luxury"/>
    <x v="1"/>
    <n v="5"/>
  </r>
  <r>
    <x v="5187"/>
    <n v="17559"/>
    <d v="2022-04-29T00:00:00"/>
    <x v="3"/>
    <d v="2022-05-05T00:00:00"/>
    <n v="2"/>
    <s v="RT2"/>
    <s v="Elite"/>
    <x v="0"/>
    <x v="1"/>
    <x v="0"/>
    <n v="15300"/>
    <n v="15300"/>
    <s v="W 19"/>
    <s v="weekeday"/>
    <x v="1"/>
    <s v="Luxury"/>
    <x v="1"/>
    <n v="1"/>
  </r>
  <r>
    <x v="5188"/>
    <n v="17559"/>
    <d v="2022-05-02T00:00:00"/>
    <x v="3"/>
    <d v="2022-05-05T00:00:00"/>
    <n v="4"/>
    <s v="RT2"/>
    <s v="Elite"/>
    <x v="4"/>
    <x v="3"/>
    <x v="0"/>
    <n v="18360"/>
    <n v="18360"/>
    <s v="W 19"/>
    <s v="weekeday"/>
    <x v="1"/>
    <s v="Luxury"/>
    <x v="1"/>
    <n v="1"/>
  </r>
  <r>
    <x v="5189"/>
    <n v="17559"/>
    <d v="2022-05-03T00:00:00"/>
    <x v="3"/>
    <d v="2022-05-05T00:00:00"/>
    <n v="2"/>
    <s v="RT2"/>
    <s v="Elite"/>
    <x v="0"/>
    <x v="1"/>
    <x v="1"/>
    <n v="15300"/>
    <n v="6120"/>
    <s v="W 19"/>
    <s v="weekeday"/>
    <x v="1"/>
    <s v="Luxury"/>
    <x v="1"/>
    <n v="1"/>
  </r>
  <r>
    <x v="5190"/>
    <n v="17559"/>
    <d v="2022-04-28T00:00:00"/>
    <x v="3"/>
    <d v="2022-05-10T00:00:00"/>
    <n v="2"/>
    <s v="RT2"/>
    <s v="Elite"/>
    <x v="2"/>
    <x v="1"/>
    <x v="0"/>
    <n v="15300"/>
    <n v="15300"/>
    <s v="W 19"/>
    <s v="weekeday"/>
    <x v="1"/>
    <s v="Luxury"/>
    <x v="1"/>
    <n v="6"/>
  </r>
  <r>
    <x v="5191"/>
    <n v="17559"/>
    <d v="2022-04-30T00:00:00"/>
    <x v="3"/>
    <d v="2022-05-05T00:00:00"/>
    <n v="2"/>
    <s v="RT2"/>
    <s v="Elite"/>
    <x v="1"/>
    <x v="1"/>
    <x v="2"/>
    <n v="15300"/>
    <n v="15300"/>
    <s v="W 19"/>
    <s v="weekeday"/>
    <x v="1"/>
    <s v="Luxury"/>
    <x v="1"/>
    <n v="1"/>
  </r>
  <r>
    <x v="5192"/>
    <n v="17559"/>
    <d v="2022-05-02T00:00:00"/>
    <x v="3"/>
    <d v="2022-05-10T00:00:00"/>
    <n v="3"/>
    <s v="RT2"/>
    <s v="Elite"/>
    <x v="4"/>
    <x v="2"/>
    <x v="0"/>
    <n v="16830"/>
    <n v="16830"/>
    <s v="W 19"/>
    <s v="weekeday"/>
    <x v="1"/>
    <s v="Luxury"/>
    <x v="1"/>
    <n v="6"/>
  </r>
  <r>
    <x v="5193"/>
    <n v="17559"/>
    <d v="2022-04-29T00:00:00"/>
    <x v="3"/>
    <d v="2022-05-06T00:00:00"/>
    <n v="4"/>
    <s v="RT2"/>
    <s v="Elite"/>
    <x v="3"/>
    <x v="2"/>
    <x v="0"/>
    <n v="18360"/>
    <n v="18360"/>
    <s v="W 19"/>
    <s v="weekeday"/>
    <x v="1"/>
    <s v="Luxury"/>
    <x v="1"/>
    <n v="2"/>
  </r>
  <r>
    <x v="5194"/>
    <n v="17559"/>
    <d v="2022-05-01T00:00:00"/>
    <x v="3"/>
    <d v="2022-05-10T00:00:00"/>
    <n v="1"/>
    <s v="RT2"/>
    <s v="Elite"/>
    <x v="1"/>
    <x v="2"/>
    <x v="0"/>
    <n v="15300"/>
    <n v="15300"/>
    <s v="W 19"/>
    <s v="weekeday"/>
    <x v="1"/>
    <s v="Luxury"/>
    <x v="1"/>
    <n v="6"/>
  </r>
  <r>
    <x v="5195"/>
    <n v="17559"/>
    <d v="2022-05-01T00:00:00"/>
    <x v="3"/>
    <d v="2022-05-09T00:00:00"/>
    <n v="2"/>
    <s v="RT2"/>
    <s v="Elite"/>
    <x v="2"/>
    <x v="4"/>
    <x v="0"/>
    <n v="15300"/>
    <n v="15300"/>
    <s v="W 19"/>
    <s v="weekeday"/>
    <x v="1"/>
    <s v="Luxury"/>
    <x v="1"/>
    <n v="5"/>
  </r>
  <r>
    <x v="5196"/>
    <n v="17559"/>
    <d v="2022-04-13T00:00:00"/>
    <x v="3"/>
    <d v="2022-05-06T00:00:00"/>
    <n v="1"/>
    <s v="RT2"/>
    <s v="Elite"/>
    <x v="3"/>
    <x v="4"/>
    <x v="0"/>
    <n v="15300"/>
    <n v="15300"/>
    <s v="W 19"/>
    <s v="weekeday"/>
    <x v="1"/>
    <s v="Luxury"/>
    <x v="1"/>
    <n v="2"/>
  </r>
  <r>
    <x v="5197"/>
    <n v="17559"/>
    <d v="2022-05-01T00:00:00"/>
    <x v="3"/>
    <d v="2022-05-05T00:00:00"/>
    <n v="1"/>
    <s v="RT2"/>
    <s v="Elite"/>
    <x v="1"/>
    <x v="2"/>
    <x v="0"/>
    <n v="15300"/>
    <n v="15300"/>
    <s v="W 19"/>
    <s v="weekeday"/>
    <x v="1"/>
    <s v="Luxury"/>
    <x v="1"/>
    <n v="1"/>
  </r>
  <r>
    <x v="5198"/>
    <n v="17559"/>
    <d v="2022-05-01T00:00:00"/>
    <x v="3"/>
    <d v="2022-05-09T00:00:00"/>
    <n v="2"/>
    <s v="RT2"/>
    <s v="Elite"/>
    <x v="6"/>
    <x v="3"/>
    <x v="0"/>
    <n v="15300"/>
    <n v="15300"/>
    <s v="W 19"/>
    <s v="weekeday"/>
    <x v="1"/>
    <s v="Luxury"/>
    <x v="1"/>
    <n v="5"/>
  </r>
  <r>
    <x v="5199"/>
    <n v="17559"/>
    <d v="2022-05-02T00:00:00"/>
    <x v="3"/>
    <d v="2022-05-06T00:00:00"/>
    <n v="2"/>
    <s v="RT2"/>
    <s v="Elite"/>
    <x v="1"/>
    <x v="1"/>
    <x v="1"/>
    <n v="15300"/>
    <n v="6120"/>
    <s v="W 19"/>
    <s v="weekeday"/>
    <x v="1"/>
    <s v="Luxury"/>
    <x v="1"/>
    <n v="2"/>
  </r>
  <r>
    <x v="5200"/>
    <n v="17559"/>
    <d v="2022-04-29T00:00:00"/>
    <x v="3"/>
    <d v="2022-05-05T00:00:00"/>
    <n v="4"/>
    <s v="RT2"/>
    <s v="Elite"/>
    <x v="1"/>
    <x v="2"/>
    <x v="0"/>
    <n v="18360"/>
    <n v="18360"/>
    <s v="W 19"/>
    <s v="weekeday"/>
    <x v="1"/>
    <s v="Luxury"/>
    <x v="1"/>
    <n v="1"/>
  </r>
  <r>
    <x v="5201"/>
    <n v="17559"/>
    <d v="2022-04-10T00:00:00"/>
    <x v="3"/>
    <d v="2022-05-05T00:00:00"/>
    <n v="2"/>
    <s v="RT2"/>
    <s v="Elite"/>
    <x v="0"/>
    <x v="2"/>
    <x v="0"/>
    <n v="15300"/>
    <n v="15300"/>
    <s v="W 19"/>
    <s v="weekeday"/>
    <x v="1"/>
    <s v="Luxury"/>
    <x v="1"/>
    <n v="1"/>
  </r>
  <r>
    <x v="5202"/>
    <n v="17559"/>
    <d v="2022-04-30T00:00:00"/>
    <x v="3"/>
    <d v="2022-05-06T00:00:00"/>
    <n v="2"/>
    <s v="RT2"/>
    <s v="Elite"/>
    <x v="4"/>
    <x v="2"/>
    <x v="0"/>
    <n v="15300"/>
    <n v="15300"/>
    <s v="W 19"/>
    <s v="weekeday"/>
    <x v="1"/>
    <s v="Luxury"/>
    <x v="1"/>
    <n v="2"/>
  </r>
  <r>
    <x v="5203"/>
    <n v="17559"/>
    <d v="2022-05-01T00:00:00"/>
    <x v="3"/>
    <d v="2022-05-10T00:00:00"/>
    <n v="3"/>
    <s v="RT2"/>
    <s v="Elite"/>
    <x v="4"/>
    <x v="2"/>
    <x v="0"/>
    <n v="16830"/>
    <n v="16830"/>
    <s v="W 19"/>
    <s v="weekeday"/>
    <x v="1"/>
    <s v="Luxury"/>
    <x v="1"/>
    <n v="6"/>
  </r>
  <r>
    <x v="5204"/>
    <n v="17559"/>
    <d v="2022-04-29T00:00:00"/>
    <x v="3"/>
    <d v="2022-05-05T00:00:00"/>
    <n v="1"/>
    <s v="RT2"/>
    <s v="Elite"/>
    <x v="1"/>
    <x v="3"/>
    <x v="0"/>
    <n v="15300"/>
    <n v="15300"/>
    <s v="W 19"/>
    <s v="weekeday"/>
    <x v="1"/>
    <s v="Luxury"/>
    <x v="1"/>
    <n v="1"/>
  </r>
  <r>
    <x v="5205"/>
    <n v="17559"/>
    <d v="2022-04-28T00:00:00"/>
    <x v="3"/>
    <d v="2022-05-05T00:00:00"/>
    <n v="2"/>
    <s v="RT2"/>
    <s v="Elite"/>
    <x v="5"/>
    <x v="3"/>
    <x v="0"/>
    <n v="15300"/>
    <n v="15300"/>
    <s v="W 19"/>
    <s v="weekeday"/>
    <x v="1"/>
    <s v="Luxury"/>
    <x v="1"/>
    <n v="1"/>
  </r>
  <r>
    <x v="5206"/>
    <n v="17559"/>
    <d v="2022-04-10T00:00:00"/>
    <x v="3"/>
    <d v="2022-05-05T00:00:00"/>
    <n v="4"/>
    <s v="RT3"/>
    <s v="Premium"/>
    <x v="1"/>
    <x v="2"/>
    <x v="0"/>
    <n v="24480"/>
    <n v="24480"/>
    <s v="W 19"/>
    <s v="weekeday"/>
    <x v="1"/>
    <s v="Luxury"/>
    <x v="1"/>
    <n v="1"/>
  </r>
  <r>
    <x v="5207"/>
    <n v="17559"/>
    <d v="2022-05-02T00:00:00"/>
    <x v="3"/>
    <d v="2022-05-05T00:00:00"/>
    <n v="2"/>
    <s v="RT3"/>
    <s v="Premium"/>
    <x v="1"/>
    <x v="2"/>
    <x v="0"/>
    <n v="20400"/>
    <n v="20400"/>
    <s v="W 19"/>
    <s v="weekeday"/>
    <x v="1"/>
    <s v="Luxury"/>
    <x v="1"/>
    <n v="1"/>
  </r>
  <r>
    <x v="5208"/>
    <n v="17559"/>
    <d v="2022-04-28T00:00:00"/>
    <x v="3"/>
    <d v="2022-05-05T00:00:00"/>
    <n v="2"/>
    <s v="RT3"/>
    <s v="Premium"/>
    <x v="4"/>
    <x v="1"/>
    <x v="0"/>
    <n v="20400"/>
    <n v="20400"/>
    <s v="W 19"/>
    <s v="weekeday"/>
    <x v="1"/>
    <s v="Luxury"/>
    <x v="1"/>
    <n v="1"/>
  </r>
  <r>
    <x v="5209"/>
    <n v="17559"/>
    <d v="2022-04-29T00:00:00"/>
    <x v="3"/>
    <d v="2022-05-06T00:00:00"/>
    <n v="3"/>
    <s v="RT3"/>
    <s v="Premium"/>
    <x v="0"/>
    <x v="1"/>
    <x v="1"/>
    <n v="22440"/>
    <n v="8976"/>
    <s v="W 19"/>
    <s v="weekeday"/>
    <x v="1"/>
    <s v="Luxury"/>
    <x v="1"/>
    <n v="2"/>
  </r>
  <r>
    <x v="5210"/>
    <n v="17559"/>
    <d v="2022-04-29T00:00:00"/>
    <x v="3"/>
    <d v="2022-05-05T00:00:00"/>
    <n v="2"/>
    <s v="RT3"/>
    <s v="Premium"/>
    <x v="4"/>
    <x v="1"/>
    <x v="1"/>
    <n v="20400"/>
    <n v="8160"/>
    <s v="W 19"/>
    <s v="weekeday"/>
    <x v="1"/>
    <s v="Luxury"/>
    <x v="1"/>
    <n v="1"/>
  </r>
  <r>
    <x v="5211"/>
    <n v="17559"/>
    <d v="2022-05-01T00:00:00"/>
    <x v="3"/>
    <d v="2022-05-05T00:00:00"/>
    <n v="3"/>
    <s v="RT3"/>
    <s v="Premium"/>
    <x v="1"/>
    <x v="1"/>
    <x v="1"/>
    <n v="22440"/>
    <n v="8976"/>
    <s v="W 19"/>
    <s v="weekeday"/>
    <x v="1"/>
    <s v="Luxury"/>
    <x v="1"/>
    <n v="1"/>
  </r>
  <r>
    <x v="5212"/>
    <n v="17559"/>
    <d v="2022-05-03T00:00:00"/>
    <x v="3"/>
    <d v="2022-05-10T00:00:00"/>
    <n v="3"/>
    <s v="RT3"/>
    <s v="Premium"/>
    <x v="4"/>
    <x v="3"/>
    <x v="0"/>
    <n v="22440"/>
    <n v="22440"/>
    <s v="W 19"/>
    <s v="weekeday"/>
    <x v="1"/>
    <s v="Luxury"/>
    <x v="1"/>
    <n v="6"/>
  </r>
  <r>
    <x v="5213"/>
    <n v="17559"/>
    <d v="2022-05-04T00:00:00"/>
    <x v="3"/>
    <d v="2022-05-05T00:00:00"/>
    <n v="2"/>
    <s v="RT3"/>
    <s v="Premium"/>
    <x v="2"/>
    <x v="2"/>
    <x v="0"/>
    <n v="20400"/>
    <n v="20400"/>
    <s v="W 19"/>
    <s v="weekeday"/>
    <x v="1"/>
    <s v="Luxury"/>
    <x v="1"/>
    <n v="1"/>
  </r>
  <r>
    <x v="5214"/>
    <n v="17559"/>
    <d v="2022-04-28T00:00:00"/>
    <x v="3"/>
    <d v="2022-05-10T00:00:00"/>
    <n v="2"/>
    <s v="RT3"/>
    <s v="Premium"/>
    <x v="4"/>
    <x v="1"/>
    <x v="1"/>
    <n v="20400"/>
    <n v="8160"/>
    <s v="W 19"/>
    <s v="weekeday"/>
    <x v="1"/>
    <s v="Luxury"/>
    <x v="1"/>
    <n v="6"/>
  </r>
  <r>
    <x v="5215"/>
    <n v="17559"/>
    <d v="2022-05-01T00:00:00"/>
    <x v="3"/>
    <d v="2022-05-09T00:00:00"/>
    <n v="2"/>
    <s v="RT3"/>
    <s v="Premium"/>
    <x v="1"/>
    <x v="1"/>
    <x v="0"/>
    <n v="20400"/>
    <n v="20400"/>
    <s v="W 19"/>
    <s v="weekeday"/>
    <x v="1"/>
    <s v="Luxury"/>
    <x v="1"/>
    <n v="5"/>
  </r>
  <r>
    <x v="5216"/>
    <n v="17559"/>
    <d v="2022-04-30T00:00:00"/>
    <x v="3"/>
    <d v="2022-05-10T00:00:00"/>
    <n v="1"/>
    <s v="RT3"/>
    <s v="Premium"/>
    <x v="2"/>
    <x v="3"/>
    <x v="0"/>
    <n v="20400"/>
    <n v="20400"/>
    <s v="W 19"/>
    <s v="weekeday"/>
    <x v="1"/>
    <s v="Luxury"/>
    <x v="1"/>
    <n v="6"/>
  </r>
  <r>
    <x v="5217"/>
    <n v="17559"/>
    <d v="2022-05-01T00:00:00"/>
    <x v="3"/>
    <d v="2022-05-10T00:00:00"/>
    <n v="2"/>
    <s v="RT3"/>
    <s v="Premium"/>
    <x v="1"/>
    <x v="2"/>
    <x v="0"/>
    <n v="20400"/>
    <n v="20400"/>
    <s v="W 19"/>
    <s v="weekeday"/>
    <x v="1"/>
    <s v="Luxury"/>
    <x v="1"/>
    <n v="6"/>
  </r>
  <r>
    <x v="5218"/>
    <n v="17559"/>
    <d v="2022-05-01T00:00:00"/>
    <x v="3"/>
    <d v="2022-05-06T00:00:00"/>
    <n v="2"/>
    <s v="RT4"/>
    <s v="Presidential"/>
    <x v="3"/>
    <x v="2"/>
    <x v="0"/>
    <n v="32300"/>
    <n v="32300"/>
    <s v="W 19"/>
    <s v="weekeday"/>
    <x v="1"/>
    <s v="Luxury"/>
    <x v="1"/>
    <n v="2"/>
  </r>
  <r>
    <x v="5219"/>
    <n v="17559"/>
    <d v="2022-04-10T00:00:00"/>
    <x v="3"/>
    <d v="2022-05-07T00:00:00"/>
    <n v="2"/>
    <s v="RT4"/>
    <s v="Presidential"/>
    <x v="4"/>
    <x v="1"/>
    <x v="1"/>
    <n v="32300"/>
    <n v="12920"/>
    <s v="W 19"/>
    <s v="weekeday"/>
    <x v="1"/>
    <s v="Luxury"/>
    <x v="1"/>
    <n v="3"/>
  </r>
  <r>
    <x v="5220"/>
    <n v="17559"/>
    <d v="2022-04-30T00:00:00"/>
    <x v="3"/>
    <d v="2022-05-08T00:00:00"/>
    <n v="2"/>
    <s v="RT4"/>
    <s v="Presidential"/>
    <x v="1"/>
    <x v="1"/>
    <x v="1"/>
    <n v="32300"/>
    <n v="12920"/>
    <s v="W 19"/>
    <s v="weekeday"/>
    <x v="1"/>
    <s v="Luxury"/>
    <x v="1"/>
    <n v="4"/>
  </r>
  <r>
    <x v="5221"/>
    <n v="17559"/>
    <d v="2022-05-03T00:00:00"/>
    <x v="3"/>
    <d v="2022-05-06T00:00:00"/>
    <n v="2"/>
    <s v="RT4"/>
    <s v="Presidential"/>
    <x v="4"/>
    <x v="1"/>
    <x v="0"/>
    <n v="32300"/>
    <n v="32300"/>
    <s v="W 19"/>
    <s v="weekeday"/>
    <x v="1"/>
    <s v="Luxury"/>
    <x v="1"/>
    <n v="2"/>
  </r>
  <r>
    <x v="5222"/>
    <n v="17559"/>
    <d v="2022-05-01T00:00:00"/>
    <x v="3"/>
    <d v="2022-05-06T00:00:00"/>
    <n v="2"/>
    <s v="RT4"/>
    <s v="Presidential"/>
    <x v="0"/>
    <x v="1"/>
    <x v="1"/>
    <n v="32300"/>
    <n v="12920"/>
    <s v="W 19"/>
    <s v="weekeday"/>
    <x v="1"/>
    <s v="Luxury"/>
    <x v="1"/>
    <n v="2"/>
  </r>
  <r>
    <x v="5223"/>
    <n v="17559"/>
    <d v="2022-04-30T00:00:00"/>
    <x v="3"/>
    <d v="2022-05-10T00:00:00"/>
    <n v="3"/>
    <s v="RT4"/>
    <s v="Presidential"/>
    <x v="4"/>
    <x v="2"/>
    <x v="0"/>
    <n v="35530"/>
    <n v="35530"/>
    <s v="W 19"/>
    <s v="weekeday"/>
    <x v="1"/>
    <s v="Luxury"/>
    <x v="1"/>
    <n v="6"/>
  </r>
  <r>
    <x v="5224"/>
    <n v="17559"/>
    <d v="2022-05-02T00:00:00"/>
    <x v="3"/>
    <d v="2022-05-05T00:00:00"/>
    <n v="2"/>
    <s v="RT4"/>
    <s v="Presidential"/>
    <x v="5"/>
    <x v="1"/>
    <x v="0"/>
    <n v="32300"/>
    <n v="32300"/>
    <s v="W 19"/>
    <s v="weekeday"/>
    <x v="1"/>
    <s v="Luxury"/>
    <x v="1"/>
    <n v="1"/>
  </r>
  <r>
    <x v="5225"/>
    <n v="17559"/>
    <d v="2022-04-29T00:00:00"/>
    <x v="3"/>
    <d v="2022-05-05T00:00:00"/>
    <n v="2"/>
    <s v="RT4"/>
    <s v="Presidential"/>
    <x v="4"/>
    <x v="3"/>
    <x v="0"/>
    <n v="32300"/>
    <n v="32300"/>
    <s v="W 19"/>
    <s v="weekeday"/>
    <x v="1"/>
    <s v="Luxury"/>
    <x v="1"/>
    <n v="1"/>
  </r>
  <r>
    <x v="5226"/>
    <n v="17559"/>
    <d v="2022-04-30T00:00:00"/>
    <x v="3"/>
    <d v="2022-05-06T00:00:00"/>
    <n v="2"/>
    <s v="RT4"/>
    <s v="Presidential"/>
    <x v="5"/>
    <x v="1"/>
    <x v="1"/>
    <n v="32300"/>
    <n v="12920"/>
    <s v="W 19"/>
    <s v="weekeday"/>
    <x v="1"/>
    <s v="Luxury"/>
    <x v="1"/>
    <n v="2"/>
  </r>
  <r>
    <x v="5227"/>
    <n v="17560"/>
    <d v="2022-05-04T00:00:00"/>
    <x v="3"/>
    <d v="2022-05-05T00:00:00"/>
    <n v="4"/>
    <s v="RT1"/>
    <s v="Standard"/>
    <x v="3"/>
    <x v="1"/>
    <x v="0"/>
    <n v="13260"/>
    <n v="13260"/>
    <s v="W 19"/>
    <s v="weekeday"/>
    <x v="2"/>
    <s v="Business"/>
    <x v="1"/>
    <n v="1"/>
  </r>
  <r>
    <x v="5228"/>
    <n v="17560"/>
    <d v="2022-05-04T00:00:00"/>
    <x v="3"/>
    <d v="2022-05-05T00:00:00"/>
    <n v="2"/>
    <s v="RT1"/>
    <s v="Standard"/>
    <x v="5"/>
    <x v="1"/>
    <x v="0"/>
    <n v="11050"/>
    <n v="11050"/>
    <s v="W 19"/>
    <s v="weekeday"/>
    <x v="2"/>
    <s v="Business"/>
    <x v="1"/>
    <n v="1"/>
  </r>
  <r>
    <x v="5229"/>
    <n v="17560"/>
    <d v="2022-05-03T00:00:00"/>
    <x v="3"/>
    <d v="2022-05-06T00:00:00"/>
    <n v="1"/>
    <s v="RT1"/>
    <s v="Standard"/>
    <x v="0"/>
    <x v="5"/>
    <x v="0"/>
    <n v="11050"/>
    <n v="11050"/>
    <s v="W 19"/>
    <s v="weekeday"/>
    <x v="2"/>
    <s v="Business"/>
    <x v="1"/>
    <n v="2"/>
  </r>
  <r>
    <x v="5230"/>
    <n v="17560"/>
    <d v="2022-04-30T00:00:00"/>
    <x v="3"/>
    <d v="2022-05-05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5231"/>
    <n v="17560"/>
    <d v="2022-04-30T00:00:00"/>
    <x v="3"/>
    <d v="2022-05-06T00:00:00"/>
    <n v="2"/>
    <s v="RT1"/>
    <s v="Standard"/>
    <x v="4"/>
    <x v="1"/>
    <x v="0"/>
    <n v="11050"/>
    <n v="11050"/>
    <s v="W 19"/>
    <s v="weekeday"/>
    <x v="2"/>
    <s v="Business"/>
    <x v="1"/>
    <n v="2"/>
  </r>
  <r>
    <x v="5232"/>
    <n v="17560"/>
    <d v="2022-05-02T00:00:00"/>
    <x v="3"/>
    <d v="2022-05-09T00:00:00"/>
    <n v="1"/>
    <s v="RT1"/>
    <s v="Standard"/>
    <x v="1"/>
    <x v="1"/>
    <x v="1"/>
    <n v="11050"/>
    <n v="4420"/>
    <s v="W 19"/>
    <s v="weekeday"/>
    <x v="2"/>
    <s v="Business"/>
    <x v="1"/>
    <n v="5"/>
  </r>
  <r>
    <x v="5233"/>
    <n v="17560"/>
    <d v="2022-05-03T00:00:00"/>
    <x v="3"/>
    <d v="2022-05-06T00:00:00"/>
    <n v="1"/>
    <s v="RT1"/>
    <s v="Standard"/>
    <x v="1"/>
    <x v="5"/>
    <x v="0"/>
    <n v="11050"/>
    <n v="11050"/>
    <s v="W 19"/>
    <s v="weekeday"/>
    <x v="2"/>
    <s v="Business"/>
    <x v="1"/>
    <n v="2"/>
  </r>
  <r>
    <x v="5234"/>
    <n v="17560"/>
    <d v="2022-05-04T00:00:00"/>
    <x v="3"/>
    <d v="2022-05-05T00:00:00"/>
    <n v="1"/>
    <s v="RT1"/>
    <s v="Standard"/>
    <x v="1"/>
    <x v="1"/>
    <x v="1"/>
    <n v="11050"/>
    <n v="4420"/>
    <s v="W 19"/>
    <s v="weekeday"/>
    <x v="2"/>
    <s v="Business"/>
    <x v="1"/>
    <n v="1"/>
  </r>
  <r>
    <x v="5235"/>
    <n v="17560"/>
    <d v="2022-05-03T00:00:00"/>
    <x v="3"/>
    <d v="2022-05-05T00:00:00"/>
    <n v="2"/>
    <s v="RT1"/>
    <s v="Standard"/>
    <x v="1"/>
    <x v="1"/>
    <x v="1"/>
    <n v="11050"/>
    <n v="4420"/>
    <s v="W 19"/>
    <s v="weekeday"/>
    <x v="2"/>
    <s v="Business"/>
    <x v="1"/>
    <n v="1"/>
  </r>
  <r>
    <x v="5236"/>
    <n v="17560"/>
    <d v="2022-05-02T00:00:00"/>
    <x v="3"/>
    <d v="2022-05-06T00:00:00"/>
    <n v="1"/>
    <s v="RT1"/>
    <s v="Standard"/>
    <x v="4"/>
    <x v="1"/>
    <x v="0"/>
    <n v="11050"/>
    <n v="11050"/>
    <s v="W 19"/>
    <s v="weekeday"/>
    <x v="2"/>
    <s v="Business"/>
    <x v="1"/>
    <n v="2"/>
  </r>
  <r>
    <x v="5237"/>
    <n v="17560"/>
    <d v="2022-05-04T00:00:00"/>
    <x v="3"/>
    <d v="2022-05-05T00:00:00"/>
    <n v="1"/>
    <s v="RT1"/>
    <s v="Standard"/>
    <x v="0"/>
    <x v="1"/>
    <x v="0"/>
    <n v="11050"/>
    <n v="11050"/>
    <s v="W 19"/>
    <s v="weekeday"/>
    <x v="2"/>
    <s v="Business"/>
    <x v="1"/>
    <n v="1"/>
  </r>
  <r>
    <x v="5238"/>
    <n v="17560"/>
    <d v="2022-05-03T00:00:00"/>
    <x v="3"/>
    <d v="2022-05-05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5239"/>
    <n v="17560"/>
    <d v="2022-05-02T00:00:00"/>
    <x v="3"/>
    <d v="2022-05-05T00:00:00"/>
    <n v="1"/>
    <s v="RT1"/>
    <s v="Standard"/>
    <x v="0"/>
    <x v="1"/>
    <x v="1"/>
    <n v="11050"/>
    <n v="4420"/>
    <s v="W 19"/>
    <s v="weekeday"/>
    <x v="2"/>
    <s v="Business"/>
    <x v="1"/>
    <n v="1"/>
  </r>
  <r>
    <x v="5240"/>
    <n v="17560"/>
    <d v="2022-05-04T00:00:00"/>
    <x v="3"/>
    <d v="2022-05-05T00:00:00"/>
    <n v="1"/>
    <s v="RT1"/>
    <s v="Standard"/>
    <x v="1"/>
    <x v="4"/>
    <x v="0"/>
    <n v="11050"/>
    <n v="11050"/>
    <s v="W 19"/>
    <s v="weekeday"/>
    <x v="2"/>
    <s v="Business"/>
    <x v="1"/>
    <n v="1"/>
  </r>
  <r>
    <x v="5241"/>
    <n v="17560"/>
    <d v="2022-05-02T00:00:00"/>
    <x v="3"/>
    <d v="2022-05-05T00:00:00"/>
    <n v="1"/>
    <s v="RT1"/>
    <s v="Standard"/>
    <x v="0"/>
    <x v="4"/>
    <x v="0"/>
    <n v="11050"/>
    <n v="11050"/>
    <s v="W 19"/>
    <s v="weekeday"/>
    <x v="2"/>
    <s v="Business"/>
    <x v="1"/>
    <n v="1"/>
  </r>
  <r>
    <x v="5242"/>
    <n v="17560"/>
    <d v="2022-05-01T00:00:00"/>
    <x v="3"/>
    <d v="2022-05-06T00:00:00"/>
    <n v="1"/>
    <s v="RT1"/>
    <s v="Standard"/>
    <x v="2"/>
    <x v="1"/>
    <x v="0"/>
    <n v="11050"/>
    <n v="11050"/>
    <s v="W 19"/>
    <s v="weekeday"/>
    <x v="2"/>
    <s v="Business"/>
    <x v="1"/>
    <n v="2"/>
  </r>
  <r>
    <x v="5243"/>
    <n v="17560"/>
    <d v="2022-05-04T00:00:00"/>
    <x v="3"/>
    <d v="2022-05-06T00:00:00"/>
    <n v="1"/>
    <s v="RT1"/>
    <s v="Standard"/>
    <x v="1"/>
    <x v="5"/>
    <x v="0"/>
    <n v="11050"/>
    <n v="11050"/>
    <s v="W 19"/>
    <s v="weekeday"/>
    <x v="2"/>
    <s v="Business"/>
    <x v="1"/>
    <n v="2"/>
  </r>
  <r>
    <x v="5244"/>
    <n v="17560"/>
    <d v="2022-05-04T00:00:00"/>
    <x v="3"/>
    <d v="2022-05-05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5245"/>
    <n v="17560"/>
    <d v="2022-05-04T00:00:00"/>
    <x v="3"/>
    <d v="2022-05-05T00:00:00"/>
    <n v="2"/>
    <s v="RT1"/>
    <s v="Standard"/>
    <x v="2"/>
    <x v="0"/>
    <x v="0"/>
    <n v="11050"/>
    <n v="11050"/>
    <s v="W 19"/>
    <s v="weekeday"/>
    <x v="2"/>
    <s v="Business"/>
    <x v="1"/>
    <n v="1"/>
  </r>
  <r>
    <x v="5246"/>
    <n v="17560"/>
    <d v="2022-05-01T00:00:00"/>
    <x v="3"/>
    <d v="2022-05-05T00:00:00"/>
    <n v="1"/>
    <s v="RT1"/>
    <s v="Standard"/>
    <x v="2"/>
    <x v="1"/>
    <x v="2"/>
    <n v="11050"/>
    <n v="11050"/>
    <s v="W 19"/>
    <s v="weekeday"/>
    <x v="2"/>
    <s v="Business"/>
    <x v="1"/>
    <n v="1"/>
  </r>
  <r>
    <x v="5247"/>
    <n v="17560"/>
    <d v="2022-04-30T00:00:00"/>
    <x v="3"/>
    <d v="2022-05-07T00:00:00"/>
    <n v="4"/>
    <s v="RT1"/>
    <s v="Standard"/>
    <x v="0"/>
    <x v="1"/>
    <x v="1"/>
    <n v="13260"/>
    <n v="5304"/>
    <s v="W 19"/>
    <s v="weekeday"/>
    <x v="2"/>
    <s v="Business"/>
    <x v="1"/>
    <n v="3"/>
  </r>
  <r>
    <x v="5248"/>
    <n v="17560"/>
    <d v="2022-04-30T00:00:00"/>
    <x v="3"/>
    <d v="2022-05-07T00:00:00"/>
    <n v="1"/>
    <s v="RT1"/>
    <s v="Standard"/>
    <x v="1"/>
    <x v="4"/>
    <x v="0"/>
    <n v="11050"/>
    <n v="11050"/>
    <s v="W 19"/>
    <s v="weekeday"/>
    <x v="2"/>
    <s v="Business"/>
    <x v="1"/>
    <n v="3"/>
  </r>
  <r>
    <x v="5249"/>
    <n v="17560"/>
    <d v="2022-05-03T00:00:00"/>
    <x v="3"/>
    <d v="2022-05-05T00:00:00"/>
    <n v="1"/>
    <s v="RT2"/>
    <s v="Elite"/>
    <x v="1"/>
    <x v="1"/>
    <x v="0"/>
    <n v="15300"/>
    <n v="15300"/>
    <s v="W 19"/>
    <s v="weekeday"/>
    <x v="2"/>
    <s v="Business"/>
    <x v="1"/>
    <n v="1"/>
  </r>
  <r>
    <x v="5250"/>
    <n v="17560"/>
    <d v="2022-05-03T00:00:00"/>
    <x v="3"/>
    <d v="2022-05-05T00:00:00"/>
    <n v="2"/>
    <s v="RT2"/>
    <s v="Elite"/>
    <x v="4"/>
    <x v="1"/>
    <x v="2"/>
    <n v="15300"/>
    <n v="15300"/>
    <s v="W 19"/>
    <s v="weekeday"/>
    <x v="2"/>
    <s v="Business"/>
    <x v="1"/>
    <n v="1"/>
  </r>
  <r>
    <x v="5251"/>
    <n v="17560"/>
    <d v="2022-05-01T00:00:00"/>
    <x v="3"/>
    <d v="2022-05-06T00:00:00"/>
    <n v="3"/>
    <s v="RT2"/>
    <s v="Elite"/>
    <x v="2"/>
    <x v="1"/>
    <x v="0"/>
    <n v="16830"/>
    <n v="16830"/>
    <s v="W 19"/>
    <s v="weekeday"/>
    <x v="2"/>
    <s v="Business"/>
    <x v="1"/>
    <n v="2"/>
  </r>
  <r>
    <x v="5252"/>
    <n v="17560"/>
    <d v="2022-05-04T00:00:00"/>
    <x v="3"/>
    <d v="2022-05-05T00:00:00"/>
    <n v="1"/>
    <s v="RT2"/>
    <s v="Elite"/>
    <x v="4"/>
    <x v="1"/>
    <x v="0"/>
    <n v="15300"/>
    <n v="15300"/>
    <s v="W 19"/>
    <s v="weekeday"/>
    <x v="2"/>
    <s v="Business"/>
    <x v="1"/>
    <n v="1"/>
  </r>
  <r>
    <x v="5253"/>
    <n v="17560"/>
    <d v="2022-05-04T00:00:00"/>
    <x v="3"/>
    <d v="2022-05-05T00:00:00"/>
    <n v="1"/>
    <s v="RT2"/>
    <s v="Elite"/>
    <x v="1"/>
    <x v="4"/>
    <x v="0"/>
    <n v="15300"/>
    <n v="15300"/>
    <s v="W 19"/>
    <s v="weekeday"/>
    <x v="2"/>
    <s v="Business"/>
    <x v="1"/>
    <n v="1"/>
  </r>
  <r>
    <x v="5254"/>
    <n v="17560"/>
    <d v="2022-05-03T00:00:00"/>
    <x v="3"/>
    <d v="2022-05-06T00:00:00"/>
    <n v="1"/>
    <s v="RT2"/>
    <s v="Elite"/>
    <x v="4"/>
    <x v="4"/>
    <x v="0"/>
    <n v="15300"/>
    <n v="15300"/>
    <s v="W 19"/>
    <s v="weekeday"/>
    <x v="2"/>
    <s v="Business"/>
    <x v="1"/>
    <n v="2"/>
  </r>
  <r>
    <x v="5255"/>
    <n v="17560"/>
    <d v="2022-05-04T00:00:00"/>
    <x v="3"/>
    <d v="2022-05-06T00:00:00"/>
    <n v="1"/>
    <s v="RT2"/>
    <s v="Elite"/>
    <x v="2"/>
    <x v="4"/>
    <x v="0"/>
    <n v="15300"/>
    <n v="15300"/>
    <s v="W 19"/>
    <s v="weekeday"/>
    <x v="2"/>
    <s v="Business"/>
    <x v="1"/>
    <n v="2"/>
  </r>
  <r>
    <x v="5256"/>
    <n v="17560"/>
    <d v="2022-05-04T00:00:00"/>
    <x v="3"/>
    <d v="2022-05-06T00:00:00"/>
    <n v="1"/>
    <s v="RT2"/>
    <s v="Elite"/>
    <x v="1"/>
    <x v="1"/>
    <x v="0"/>
    <n v="15300"/>
    <n v="15300"/>
    <s v="W 19"/>
    <s v="weekeday"/>
    <x v="2"/>
    <s v="Business"/>
    <x v="1"/>
    <n v="2"/>
  </r>
  <r>
    <x v="5257"/>
    <n v="17560"/>
    <d v="2022-05-04T00:00:00"/>
    <x v="3"/>
    <d v="2022-05-06T00:00:00"/>
    <n v="1"/>
    <s v="RT2"/>
    <s v="Elite"/>
    <x v="1"/>
    <x v="1"/>
    <x v="2"/>
    <n v="15300"/>
    <n v="15300"/>
    <s v="W 19"/>
    <s v="weekeday"/>
    <x v="2"/>
    <s v="Business"/>
    <x v="1"/>
    <n v="2"/>
  </r>
  <r>
    <x v="5258"/>
    <n v="17560"/>
    <d v="2022-05-02T00:00:00"/>
    <x v="3"/>
    <d v="2022-05-09T00:00:00"/>
    <n v="2"/>
    <s v="RT2"/>
    <s v="Elite"/>
    <x v="2"/>
    <x v="1"/>
    <x v="1"/>
    <n v="15300"/>
    <n v="6120"/>
    <s v="W 19"/>
    <s v="weekeday"/>
    <x v="2"/>
    <s v="Business"/>
    <x v="1"/>
    <n v="5"/>
  </r>
  <r>
    <x v="5259"/>
    <n v="17560"/>
    <d v="2022-05-04T00:00:00"/>
    <x v="3"/>
    <d v="2022-05-07T00:00:00"/>
    <n v="1"/>
    <s v="RT2"/>
    <s v="Elite"/>
    <x v="0"/>
    <x v="1"/>
    <x v="0"/>
    <n v="15300"/>
    <n v="15300"/>
    <s v="W 19"/>
    <s v="weekeday"/>
    <x v="2"/>
    <s v="Business"/>
    <x v="1"/>
    <n v="3"/>
  </r>
  <r>
    <x v="5260"/>
    <n v="17560"/>
    <d v="2022-05-01T00:00:00"/>
    <x v="3"/>
    <d v="2022-05-05T00:00:00"/>
    <n v="2"/>
    <s v="RT2"/>
    <s v="Elite"/>
    <x v="1"/>
    <x v="4"/>
    <x v="0"/>
    <n v="15300"/>
    <n v="15300"/>
    <s v="W 19"/>
    <s v="weekeday"/>
    <x v="2"/>
    <s v="Business"/>
    <x v="1"/>
    <n v="1"/>
  </r>
  <r>
    <x v="5261"/>
    <n v="17560"/>
    <d v="2022-04-30T00:00:00"/>
    <x v="3"/>
    <d v="2022-05-08T00:00:00"/>
    <n v="3"/>
    <s v="RT2"/>
    <s v="Elite"/>
    <x v="1"/>
    <x v="1"/>
    <x v="0"/>
    <n v="16830"/>
    <n v="16830"/>
    <s v="W 19"/>
    <s v="weekeday"/>
    <x v="2"/>
    <s v="Business"/>
    <x v="1"/>
    <n v="4"/>
  </r>
  <r>
    <x v="5262"/>
    <n v="17560"/>
    <d v="2022-05-03T00:00:00"/>
    <x v="3"/>
    <d v="2022-05-05T00:00:00"/>
    <n v="1"/>
    <s v="RT2"/>
    <s v="Elite"/>
    <x v="1"/>
    <x v="4"/>
    <x v="0"/>
    <n v="15300"/>
    <n v="15300"/>
    <s v="W 19"/>
    <s v="weekeday"/>
    <x v="2"/>
    <s v="Business"/>
    <x v="1"/>
    <n v="1"/>
  </r>
  <r>
    <x v="5263"/>
    <n v="17560"/>
    <d v="2022-05-03T00:00:00"/>
    <x v="3"/>
    <d v="2022-05-05T00:00:00"/>
    <n v="1"/>
    <s v="RT2"/>
    <s v="Elite"/>
    <x v="3"/>
    <x v="1"/>
    <x v="1"/>
    <n v="15300"/>
    <n v="6120"/>
    <s v="W 19"/>
    <s v="weekeday"/>
    <x v="2"/>
    <s v="Business"/>
    <x v="1"/>
    <n v="1"/>
  </r>
  <r>
    <x v="5264"/>
    <n v="17560"/>
    <d v="2022-05-03T00:00:00"/>
    <x v="3"/>
    <d v="2022-05-05T00:00:00"/>
    <n v="1"/>
    <s v="RT2"/>
    <s v="Elite"/>
    <x v="4"/>
    <x v="4"/>
    <x v="0"/>
    <n v="15300"/>
    <n v="15300"/>
    <s v="W 19"/>
    <s v="weekeday"/>
    <x v="2"/>
    <s v="Business"/>
    <x v="1"/>
    <n v="1"/>
  </r>
  <r>
    <x v="5265"/>
    <n v="17560"/>
    <d v="2022-05-04T00:00:00"/>
    <x v="3"/>
    <d v="2022-05-05T00:00:00"/>
    <n v="1"/>
    <s v="RT2"/>
    <s v="Elite"/>
    <x v="1"/>
    <x v="1"/>
    <x v="1"/>
    <n v="15300"/>
    <n v="6120"/>
    <s v="W 19"/>
    <s v="weekeday"/>
    <x v="2"/>
    <s v="Business"/>
    <x v="1"/>
    <n v="1"/>
  </r>
  <r>
    <x v="5266"/>
    <n v="17560"/>
    <d v="2022-04-28T00:00:00"/>
    <x v="3"/>
    <d v="2022-05-05T00:00:00"/>
    <n v="4"/>
    <s v="RT2"/>
    <s v="Elite"/>
    <x v="1"/>
    <x v="1"/>
    <x v="0"/>
    <n v="18360"/>
    <n v="18360"/>
    <s v="W 19"/>
    <s v="weekeday"/>
    <x v="2"/>
    <s v="Business"/>
    <x v="1"/>
    <n v="1"/>
  </r>
  <r>
    <x v="5267"/>
    <n v="17560"/>
    <d v="2022-05-04T00:00:00"/>
    <x v="3"/>
    <d v="2022-05-05T00:00:00"/>
    <n v="2"/>
    <s v="RT2"/>
    <s v="Elite"/>
    <x v="4"/>
    <x v="2"/>
    <x v="0"/>
    <n v="15300"/>
    <n v="15300"/>
    <s v="W 19"/>
    <s v="weekeday"/>
    <x v="2"/>
    <s v="Business"/>
    <x v="1"/>
    <n v="1"/>
  </r>
  <r>
    <x v="5268"/>
    <n v="17560"/>
    <d v="2022-05-01T00:00:00"/>
    <x v="3"/>
    <d v="2022-05-05T00:00:00"/>
    <n v="3"/>
    <s v="RT2"/>
    <s v="Elite"/>
    <x v="4"/>
    <x v="4"/>
    <x v="0"/>
    <n v="16830"/>
    <n v="16830"/>
    <s v="W 19"/>
    <s v="weekeday"/>
    <x v="2"/>
    <s v="Business"/>
    <x v="1"/>
    <n v="1"/>
  </r>
  <r>
    <x v="5269"/>
    <n v="17560"/>
    <d v="2022-05-04T00:00:00"/>
    <x v="3"/>
    <d v="2022-05-06T00:00:00"/>
    <n v="1"/>
    <s v="RT3"/>
    <s v="Premium"/>
    <x v="3"/>
    <x v="3"/>
    <x v="0"/>
    <n v="20400"/>
    <n v="20400"/>
    <s v="W 19"/>
    <s v="weekeday"/>
    <x v="2"/>
    <s v="Business"/>
    <x v="1"/>
    <n v="2"/>
  </r>
  <r>
    <x v="5270"/>
    <n v="17560"/>
    <d v="2022-05-03T00:00:00"/>
    <x v="3"/>
    <d v="2022-05-08T00:00:00"/>
    <n v="1"/>
    <s v="RT3"/>
    <s v="Premium"/>
    <x v="2"/>
    <x v="4"/>
    <x v="0"/>
    <n v="20400"/>
    <n v="20400"/>
    <s v="W 19"/>
    <s v="weekeday"/>
    <x v="2"/>
    <s v="Business"/>
    <x v="1"/>
    <n v="4"/>
  </r>
  <r>
    <x v="5271"/>
    <n v="17560"/>
    <d v="2022-05-01T00:00:00"/>
    <x v="3"/>
    <d v="2022-05-05T00:00:00"/>
    <n v="1"/>
    <s v="RT3"/>
    <s v="Premium"/>
    <x v="0"/>
    <x v="1"/>
    <x v="0"/>
    <n v="20400"/>
    <n v="20400"/>
    <s v="W 19"/>
    <s v="weekeday"/>
    <x v="2"/>
    <s v="Business"/>
    <x v="1"/>
    <n v="1"/>
  </r>
  <r>
    <x v="5272"/>
    <n v="17560"/>
    <d v="2022-05-04T00:00:00"/>
    <x v="3"/>
    <d v="2022-05-05T00:00:00"/>
    <n v="1"/>
    <s v="RT3"/>
    <s v="Premium"/>
    <x v="1"/>
    <x v="4"/>
    <x v="0"/>
    <n v="20400"/>
    <n v="20400"/>
    <s v="W 19"/>
    <s v="weekeday"/>
    <x v="2"/>
    <s v="Business"/>
    <x v="1"/>
    <n v="1"/>
  </r>
  <r>
    <x v="5273"/>
    <n v="17560"/>
    <d v="2022-05-03T00:00:00"/>
    <x v="3"/>
    <d v="2022-05-06T00:00:00"/>
    <n v="1"/>
    <s v="RT3"/>
    <s v="Premium"/>
    <x v="4"/>
    <x v="1"/>
    <x v="0"/>
    <n v="20400"/>
    <n v="20400"/>
    <s v="W 19"/>
    <s v="weekeday"/>
    <x v="2"/>
    <s v="Business"/>
    <x v="1"/>
    <n v="2"/>
  </r>
  <r>
    <x v="5274"/>
    <n v="17560"/>
    <d v="2022-05-02T00:00:00"/>
    <x v="3"/>
    <d v="2022-05-05T00:00:00"/>
    <n v="1"/>
    <s v="RT3"/>
    <s v="Premium"/>
    <x v="5"/>
    <x v="4"/>
    <x v="0"/>
    <n v="20400"/>
    <n v="20400"/>
    <s v="W 19"/>
    <s v="weekeday"/>
    <x v="2"/>
    <s v="Business"/>
    <x v="1"/>
    <n v="1"/>
  </r>
  <r>
    <x v="5275"/>
    <n v="17560"/>
    <d v="2022-04-14T00:00:00"/>
    <x v="3"/>
    <d v="2022-05-09T00:00:00"/>
    <n v="2"/>
    <s v="RT3"/>
    <s v="Premium"/>
    <x v="1"/>
    <x v="1"/>
    <x v="1"/>
    <n v="20400"/>
    <n v="8160"/>
    <s v="W 19"/>
    <s v="weekeday"/>
    <x v="2"/>
    <s v="Business"/>
    <x v="1"/>
    <n v="5"/>
  </r>
  <r>
    <x v="5276"/>
    <n v="17560"/>
    <d v="2022-05-04T00:00:00"/>
    <x v="3"/>
    <d v="2022-05-05T00:00:00"/>
    <n v="1"/>
    <s v="RT3"/>
    <s v="Premium"/>
    <x v="3"/>
    <x v="4"/>
    <x v="0"/>
    <n v="20400"/>
    <n v="20400"/>
    <s v="W 19"/>
    <s v="weekeday"/>
    <x v="2"/>
    <s v="Business"/>
    <x v="1"/>
    <n v="1"/>
  </r>
  <r>
    <x v="5277"/>
    <n v="17560"/>
    <d v="2022-05-04T00:00:00"/>
    <x v="3"/>
    <d v="2022-05-05T00:00:00"/>
    <n v="1"/>
    <s v="RT3"/>
    <s v="Premium"/>
    <x v="4"/>
    <x v="3"/>
    <x v="0"/>
    <n v="20400"/>
    <n v="20400"/>
    <s v="W 19"/>
    <s v="weekeday"/>
    <x v="2"/>
    <s v="Business"/>
    <x v="1"/>
    <n v="1"/>
  </r>
  <r>
    <x v="5278"/>
    <n v="17560"/>
    <d v="2022-05-04T00:00:00"/>
    <x v="3"/>
    <d v="2022-05-06T00:00:00"/>
    <n v="1"/>
    <s v="RT3"/>
    <s v="Premium"/>
    <x v="4"/>
    <x v="1"/>
    <x v="0"/>
    <n v="20400"/>
    <n v="20400"/>
    <s v="W 19"/>
    <s v="weekeday"/>
    <x v="2"/>
    <s v="Business"/>
    <x v="1"/>
    <n v="2"/>
  </r>
  <r>
    <x v="5279"/>
    <n v="17560"/>
    <d v="2022-04-14T00:00:00"/>
    <x v="3"/>
    <d v="2022-05-06T00:00:00"/>
    <n v="2"/>
    <s v="RT3"/>
    <s v="Premium"/>
    <x v="1"/>
    <x v="2"/>
    <x v="0"/>
    <n v="20400"/>
    <n v="20400"/>
    <s v="W 19"/>
    <s v="weekeday"/>
    <x v="2"/>
    <s v="Business"/>
    <x v="1"/>
    <n v="2"/>
  </r>
  <r>
    <x v="5280"/>
    <n v="17560"/>
    <d v="2022-05-02T00:00:00"/>
    <x v="3"/>
    <d v="2022-05-05T00:00:00"/>
    <n v="1"/>
    <s v="RT3"/>
    <s v="Premium"/>
    <x v="2"/>
    <x v="3"/>
    <x v="0"/>
    <n v="20400"/>
    <n v="20400"/>
    <s v="W 19"/>
    <s v="weekeday"/>
    <x v="2"/>
    <s v="Business"/>
    <x v="1"/>
    <n v="1"/>
  </r>
  <r>
    <x v="5281"/>
    <n v="17560"/>
    <d v="2022-05-04T00:00:00"/>
    <x v="3"/>
    <d v="2022-05-05T00:00:00"/>
    <n v="1"/>
    <s v="RT3"/>
    <s v="Premium"/>
    <x v="4"/>
    <x v="1"/>
    <x v="0"/>
    <n v="20400"/>
    <n v="20400"/>
    <s v="W 19"/>
    <s v="weekeday"/>
    <x v="2"/>
    <s v="Business"/>
    <x v="1"/>
    <n v="1"/>
  </r>
  <r>
    <x v="5282"/>
    <n v="17560"/>
    <d v="2022-05-04T00:00:00"/>
    <x v="3"/>
    <d v="2022-05-06T00:00:00"/>
    <n v="2"/>
    <s v="RT3"/>
    <s v="Premium"/>
    <x v="4"/>
    <x v="4"/>
    <x v="0"/>
    <n v="20400"/>
    <n v="20400"/>
    <s v="W 19"/>
    <s v="weekeday"/>
    <x v="2"/>
    <s v="Business"/>
    <x v="1"/>
    <n v="2"/>
  </r>
  <r>
    <x v="5283"/>
    <n v="17560"/>
    <d v="2022-05-02T00:00:00"/>
    <x v="3"/>
    <d v="2022-05-06T00:00:00"/>
    <n v="1"/>
    <s v="RT4"/>
    <s v="Presidential"/>
    <x v="2"/>
    <x v="1"/>
    <x v="0"/>
    <n v="32300"/>
    <n v="32300"/>
    <s v="W 19"/>
    <s v="weekeday"/>
    <x v="2"/>
    <s v="Business"/>
    <x v="1"/>
    <n v="2"/>
  </r>
  <r>
    <x v="5284"/>
    <n v="17560"/>
    <d v="2022-05-01T00:00:00"/>
    <x v="3"/>
    <d v="2022-05-05T00:00:00"/>
    <n v="1"/>
    <s v="RT4"/>
    <s v="Presidential"/>
    <x v="4"/>
    <x v="1"/>
    <x v="0"/>
    <n v="32300"/>
    <n v="32300"/>
    <s v="W 19"/>
    <s v="weekeday"/>
    <x v="2"/>
    <s v="Business"/>
    <x v="1"/>
    <n v="1"/>
  </r>
  <r>
    <x v="5285"/>
    <n v="17560"/>
    <d v="2022-05-03T00:00:00"/>
    <x v="3"/>
    <d v="2022-05-06T00:00:00"/>
    <n v="2"/>
    <s v="RT4"/>
    <s v="Presidential"/>
    <x v="1"/>
    <x v="1"/>
    <x v="1"/>
    <n v="32300"/>
    <n v="12920"/>
    <s v="W 19"/>
    <s v="weekeday"/>
    <x v="2"/>
    <s v="Business"/>
    <x v="1"/>
    <n v="2"/>
  </r>
  <r>
    <x v="5286"/>
    <n v="17560"/>
    <d v="2022-04-30T00:00:00"/>
    <x v="3"/>
    <d v="2022-05-06T00:00:00"/>
    <n v="1"/>
    <s v="RT4"/>
    <s v="Presidential"/>
    <x v="4"/>
    <x v="4"/>
    <x v="0"/>
    <n v="32300"/>
    <n v="32300"/>
    <s v="W 19"/>
    <s v="weekeday"/>
    <x v="2"/>
    <s v="Business"/>
    <x v="1"/>
    <n v="2"/>
  </r>
  <r>
    <x v="5287"/>
    <n v="17560"/>
    <d v="2022-05-04T00:00:00"/>
    <x v="3"/>
    <d v="2022-05-05T00:00:00"/>
    <n v="4"/>
    <s v="RT4"/>
    <s v="Presidential"/>
    <x v="1"/>
    <x v="1"/>
    <x v="1"/>
    <n v="38760"/>
    <n v="15504"/>
    <s v="W 19"/>
    <s v="weekeday"/>
    <x v="2"/>
    <s v="Business"/>
    <x v="1"/>
    <n v="1"/>
  </r>
  <r>
    <x v="5288"/>
    <n v="17560"/>
    <d v="2022-05-01T00:00:00"/>
    <x v="3"/>
    <d v="2022-05-05T00:00:00"/>
    <n v="2"/>
    <s v="RT4"/>
    <s v="Presidential"/>
    <x v="1"/>
    <x v="4"/>
    <x v="0"/>
    <n v="32300"/>
    <n v="32300"/>
    <s v="W 19"/>
    <s v="weekeday"/>
    <x v="2"/>
    <s v="Business"/>
    <x v="1"/>
    <n v="1"/>
  </r>
  <r>
    <x v="5289"/>
    <n v="17561"/>
    <d v="2022-04-30T00:00:00"/>
    <x v="3"/>
    <d v="2022-05-06T00:00:00"/>
    <n v="3"/>
    <s v="RT1"/>
    <s v="Standard"/>
    <x v="1"/>
    <x v="1"/>
    <x v="1"/>
    <n v="12155"/>
    <n v="4862"/>
    <s v="W 19"/>
    <s v="weekeday"/>
    <x v="3"/>
    <s v="Luxury"/>
    <x v="1"/>
    <n v="2"/>
  </r>
  <r>
    <x v="5290"/>
    <n v="17561"/>
    <d v="2022-05-02T00:00:00"/>
    <x v="3"/>
    <d v="2022-05-10T00:00:00"/>
    <n v="2"/>
    <s v="RT1"/>
    <s v="Standard"/>
    <x v="1"/>
    <x v="1"/>
    <x v="2"/>
    <n v="11050"/>
    <n v="11050"/>
    <s v="W 19"/>
    <s v="weekeday"/>
    <x v="3"/>
    <s v="Luxury"/>
    <x v="1"/>
    <n v="6"/>
  </r>
  <r>
    <x v="5291"/>
    <n v="17561"/>
    <d v="2022-05-01T00:00:00"/>
    <x v="3"/>
    <d v="2022-05-07T00:00:00"/>
    <n v="4"/>
    <s v="RT1"/>
    <s v="Standard"/>
    <x v="3"/>
    <x v="1"/>
    <x v="0"/>
    <n v="13260"/>
    <n v="13260"/>
    <s v="W 19"/>
    <s v="weekeday"/>
    <x v="3"/>
    <s v="Luxury"/>
    <x v="1"/>
    <n v="3"/>
  </r>
  <r>
    <x v="5292"/>
    <n v="17561"/>
    <d v="2022-05-02T00:00:00"/>
    <x v="3"/>
    <d v="2022-05-05T00:00:00"/>
    <n v="2"/>
    <s v="RT1"/>
    <s v="Standard"/>
    <x v="1"/>
    <x v="3"/>
    <x v="0"/>
    <n v="11050"/>
    <n v="11050"/>
    <s v="W 19"/>
    <s v="weekeday"/>
    <x v="3"/>
    <s v="Luxury"/>
    <x v="1"/>
    <n v="1"/>
  </r>
  <r>
    <x v="5293"/>
    <n v="17561"/>
    <d v="2022-04-29T00:00:00"/>
    <x v="3"/>
    <d v="2022-05-05T00:00:00"/>
    <n v="1"/>
    <s v="RT1"/>
    <s v="Standard"/>
    <x v="1"/>
    <x v="2"/>
    <x v="0"/>
    <n v="11050"/>
    <n v="11050"/>
    <s v="W 19"/>
    <s v="weekeday"/>
    <x v="3"/>
    <s v="Luxury"/>
    <x v="1"/>
    <n v="1"/>
  </r>
  <r>
    <x v="5294"/>
    <n v="17561"/>
    <d v="2022-05-02T00:00:00"/>
    <x v="3"/>
    <d v="2022-05-06T00:00:00"/>
    <n v="2"/>
    <s v="RT1"/>
    <s v="Standard"/>
    <x v="6"/>
    <x v="1"/>
    <x v="0"/>
    <n v="11050"/>
    <n v="11050"/>
    <s v="W 19"/>
    <s v="weekeday"/>
    <x v="3"/>
    <s v="Luxury"/>
    <x v="1"/>
    <n v="2"/>
  </r>
  <r>
    <x v="5295"/>
    <n v="17561"/>
    <d v="2022-05-04T00:00:00"/>
    <x v="3"/>
    <d v="2022-05-05T00:00:00"/>
    <n v="4"/>
    <s v="RT1"/>
    <s v="Standard"/>
    <x v="4"/>
    <x v="3"/>
    <x v="0"/>
    <n v="13260"/>
    <n v="13260"/>
    <s v="W 19"/>
    <s v="weekeday"/>
    <x v="3"/>
    <s v="Luxury"/>
    <x v="1"/>
    <n v="1"/>
  </r>
  <r>
    <x v="5296"/>
    <n v="17561"/>
    <d v="2022-04-13T00:00:00"/>
    <x v="3"/>
    <d v="2022-05-09T00:00:00"/>
    <n v="3"/>
    <s v="RT1"/>
    <s v="Standard"/>
    <x v="1"/>
    <x v="4"/>
    <x v="0"/>
    <n v="12155"/>
    <n v="12155"/>
    <s v="W 19"/>
    <s v="weekeday"/>
    <x v="3"/>
    <s v="Luxury"/>
    <x v="1"/>
    <n v="5"/>
  </r>
  <r>
    <x v="5297"/>
    <n v="17561"/>
    <d v="2022-04-10T00:00:00"/>
    <x v="3"/>
    <d v="2022-05-09T00:00:00"/>
    <n v="2"/>
    <s v="RT1"/>
    <s v="Standard"/>
    <x v="4"/>
    <x v="3"/>
    <x v="0"/>
    <n v="11050"/>
    <n v="11050"/>
    <s v="W 19"/>
    <s v="weekeday"/>
    <x v="3"/>
    <s v="Luxury"/>
    <x v="1"/>
    <n v="5"/>
  </r>
  <r>
    <x v="5298"/>
    <n v="17561"/>
    <d v="2022-04-29T00:00:00"/>
    <x v="3"/>
    <d v="2022-05-05T00:00:00"/>
    <n v="1"/>
    <s v="RT1"/>
    <s v="Standard"/>
    <x v="1"/>
    <x v="1"/>
    <x v="0"/>
    <n v="11050"/>
    <n v="11050"/>
    <s v="W 19"/>
    <s v="weekeday"/>
    <x v="3"/>
    <s v="Luxury"/>
    <x v="1"/>
    <n v="1"/>
  </r>
  <r>
    <x v="5299"/>
    <n v="17561"/>
    <d v="2022-05-01T00:00:00"/>
    <x v="3"/>
    <d v="2022-05-06T00:00:00"/>
    <n v="4"/>
    <s v="RT1"/>
    <s v="Standard"/>
    <x v="5"/>
    <x v="1"/>
    <x v="0"/>
    <n v="13260"/>
    <n v="13260"/>
    <s v="W 19"/>
    <s v="weekeday"/>
    <x v="3"/>
    <s v="Luxury"/>
    <x v="1"/>
    <n v="2"/>
  </r>
  <r>
    <x v="5300"/>
    <n v="17561"/>
    <d v="2022-04-30T00:00:00"/>
    <x v="3"/>
    <d v="2022-05-05T00:00:00"/>
    <n v="2"/>
    <s v="RT1"/>
    <s v="Standard"/>
    <x v="1"/>
    <x v="4"/>
    <x v="0"/>
    <n v="11050"/>
    <n v="11050"/>
    <s v="W 19"/>
    <s v="weekeday"/>
    <x v="3"/>
    <s v="Luxury"/>
    <x v="1"/>
    <n v="1"/>
  </r>
  <r>
    <x v="5301"/>
    <n v="17561"/>
    <d v="2022-05-02T00:00:00"/>
    <x v="3"/>
    <d v="2022-05-06T00:00:00"/>
    <n v="1"/>
    <s v="RT1"/>
    <s v="Standard"/>
    <x v="4"/>
    <x v="2"/>
    <x v="0"/>
    <n v="11050"/>
    <n v="11050"/>
    <s v="W 19"/>
    <s v="weekeday"/>
    <x v="3"/>
    <s v="Luxury"/>
    <x v="1"/>
    <n v="2"/>
  </r>
  <r>
    <x v="5302"/>
    <n v="17561"/>
    <d v="2022-05-01T00:00:00"/>
    <x v="3"/>
    <d v="2022-05-06T00:00:00"/>
    <n v="4"/>
    <s v="RT1"/>
    <s v="Standard"/>
    <x v="1"/>
    <x v="2"/>
    <x v="0"/>
    <n v="13260"/>
    <n v="13260"/>
    <s v="W 19"/>
    <s v="weekeday"/>
    <x v="3"/>
    <s v="Luxury"/>
    <x v="1"/>
    <n v="2"/>
  </r>
  <r>
    <x v="5303"/>
    <n v="17561"/>
    <d v="2022-05-01T00:00:00"/>
    <x v="3"/>
    <d v="2022-05-06T00:00:00"/>
    <n v="3"/>
    <s v="RT1"/>
    <s v="Standard"/>
    <x v="0"/>
    <x v="2"/>
    <x v="0"/>
    <n v="12155"/>
    <n v="12155"/>
    <s v="W 19"/>
    <s v="weekeday"/>
    <x v="3"/>
    <s v="Luxury"/>
    <x v="1"/>
    <n v="2"/>
  </r>
  <r>
    <x v="5304"/>
    <n v="17561"/>
    <d v="2022-04-30T00:00:00"/>
    <x v="3"/>
    <d v="2022-05-05T00:00:00"/>
    <n v="2"/>
    <s v="RT2"/>
    <s v="Elite"/>
    <x v="6"/>
    <x v="1"/>
    <x v="1"/>
    <n v="15300"/>
    <n v="6120"/>
    <s v="W 19"/>
    <s v="weekeday"/>
    <x v="3"/>
    <s v="Luxury"/>
    <x v="1"/>
    <n v="1"/>
  </r>
  <r>
    <x v="5305"/>
    <n v="17561"/>
    <d v="2022-05-01T00:00:00"/>
    <x v="3"/>
    <d v="2022-05-08T00:00:00"/>
    <n v="2"/>
    <s v="RT2"/>
    <s v="Elite"/>
    <x v="1"/>
    <x v="2"/>
    <x v="0"/>
    <n v="15300"/>
    <n v="15300"/>
    <s v="W 19"/>
    <s v="weekeday"/>
    <x v="3"/>
    <s v="Luxury"/>
    <x v="1"/>
    <n v="4"/>
  </r>
  <r>
    <x v="5306"/>
    <n v="17561"/>
    <d v="2022-04-30T00:00:00"/>
    <x v="3"/>
    <d v="2022-05-09T00:00:00"/>
    <n v="4"/>
    <s v="RT2"/>
    <s v="Elite"/>
    <x v="6"/>
    <x v="2"/>
    <x v="0"/>
    <n v="18360"/>
    <n v="18360"/>
    <s v="W 19"/>
    <s v="weekeday"/>
    <x v="3"/>
    <s v="Luxury"/>
    <x v="1"/>
    <n v="5"/>
  </r>
  <r>
    <x v="5307"/>
    <n v="17561"/>
    <d v="2022-05-02T00:00:00"/>
    <x v="3"/>
    <d v="2022-05-09T00:00:00"/>
    <n v="2"/>
    <s v="RT2"/>
    <s v="Elite"/>
    <x v="5"/>
    <x v="2"/>
    <x v="0"/>
    <n v="15300"/>
    <n v="15300"/>
    <s v="W 19"/>
    <s v="weekeday"/>
    <x v="3"/>
    <s v="Luxury"/>
    <x v="1"/>
    <n v="5"/>
  </r>
  <r>
    <x v="5308"/>
    <n v="17561"/>
    <d v="2022-04-29T00:00:00"/>
    <x v="3"/>
    <d v="2022-05-05T00:00:00"/>
    <n v="2"/>
    <s v="RT2"/>
    <s v="Elite"/>
    <x v="1"/>
    <x v="2"/>
    <x v="0"/>
    <n v="15300"/>
    <n v="15300"/>
    <s v="W 19"/>
    <s v="weekeday"/>
    <x v="3"/>
    <s v="Luxury"/>
    <x v="1"/>
    <n v="1"/>
  </r>
  <r>
    <x v="5309"/>
    <n v="17561"/>
    <d v="2022-05-02T00:00:00"/>
    <x v="3"/>
    <d v="2022-05-08T00:00:00"/>
    <n v="2"/>
    <s v="RT2"/>
    <s v="Elite"/>
    <x v="0"/>
    <x v="1"/>
    <x v="2"/>
    <n v="15300"/>
    <n v="15300"/>
    <s v="W 19"/>
    <s v="weekeday"/>
    <x v="3"/>
    <s v="Luxury"/>
    <x v="1"/>
    <n v="4"/>
  </r>
  <r>
    <x v="5310"/>
    <n v="17561"/>
    <d v="2022-05-04T00:00:00"/>
    <x v="3"/>
    <d v="2022-05-05T00:00:00"/>
    <n v="1"/>
    <s v="RT2"/>
    <s v="Elite"/>
    <x v="2"/>
    <x v="3"/>
    <x v="0"/>
    <n v="15300"/>
    <n v="15300"/>
    <s v="W 19"/>
    <s v="weekeday"/>
    <x v="3"/>
    <s v="Luxury"/>
    <x v="1"/>
    <n v="1"/>
  </r>
  <r>
    <x v="5311"/>
    <n v="17561"/>
    <d v="2022-05-01T00:00:00"/>
    <x v="3"/>
    <d v="2022-05-09T00:00:00"/>
    <n v="1"/>
    <s v="RT2"/>
    <s v="Elite"/>
    <x v="4"/>
    <x v="1"/>
    <x v="0"/>
    <n v="15300"/>
    <n v="15300"/>
    <s v="W 19"/>
    <s v="weekeday"/>
    <x v="3"/>
    <s v="Luxury"/>
    <x v="1"/>
    <n v="5"/>
  </r>
  <r>
    <x v="5312"/>
    <n v="17561"/>
    <d v="2022-05-01T00:00:00"/>
    <x v="3"/>
    <d v="2022-05-05T00:00:00"/>
    <n v="2"/>
    <s v="RT2"/>
    <s v="Elite"/>
    <x v="0"/>
    <x v="1"/>
    <x v="1"/>
    <n v="15300"/>
    <n v="6120"/>
    <s v="W 19"/>
    <s v="weekeday"/>
    <x v="3"/>
    <s v="Luxury"/>
    <x v="1"/>
    <n v="1"/>
  </r>
  <r>
    <x v="5313"/>
    <n v="17561"/>
    <d v="2022-05-03T00:00:00"/>
    <x v="3"/>
    <d v="2022-05-09T00:00:00"/>
    <n v="3"/>
    <s v="RT2"/>
    <s v="Elite"/>
    <x v="1"/>
    <x v="1"/>
    <x v="0"/>
    <n v="16830"/>
    <n v="16830"/>
    <s v="W 19"/>
    <s v="weekeday"/>
    <x v="3"/>
    <s v="Luxury"/>
    <x v="1"/>
    <n v="5"/>
  </r>
  <r>
    <x v="5314"/>
    <n v="17561"/>
    <d v="2022-04-10T00:00:00"/>
    <x v="3"/>
    <d v="2022-05-06T00:00:00"/>
    <n v="2"/>
    <s v="RT2"/>
    <s v="Elite"/>
    <x v="2"/>
    <x v="1"/>
    <x v="2"/>
    <n v="15300"/>
    <n v="15300"/>
    <s v="W 19"/>
    <s v="weekeday"/>
    <x v="3"/>
    <s v="Luxury"/>
    <x v="1"/>
    <n v="2"/>
  </r>
  <r>
    <x v="5315"/>
    <n v="17561"/>
    <d v="2022-04-27T00:00:00"/>
    <x v="3"/>
    <d v="2022-05-10T00:00:00"/>
    <n v="2"/>
    <s v="RT2"/>
    <s v="Elite"/>
    <x v="1"/>
    <x v="4"/>
    <x v="0"/>
    <n v="15300"/>
    <n v="15300"/>
    <s v="W 19"/>
    <s v="weekeday"/>
    <x v="3"/>
    <s v="Luxury"/>
    <x v="1"/>
    <n v="6"/>
  </r>
  <r>
    <x v="5316"/>
    <n v="17561"/>
    <d v="2022-04-29T00:00:00"/>
    <x v="3"/>
    <d v="2022-05-10T00:00:00"/>
    <n v="3"/>
    <s v="RT2"/>
    <s v="Elite"/>
    <x v="3"/>
    <x v="2"/>
    <x v="0"/>
    <n v="16830"/>
    <n v="16830"/>
    <s v="W 19"/>
    <s v="weekeday"/>
    <x v="3"/>
    <s v="Luxury"/>
    <x v="1"/>
    <n v="6"/>
  </r>
  <r>
    <x v="5317"/>
    <n v="17561"/>
    <d v="2022-04-10T00:00:00"/>
    <x v="3"/>
    <d v="2022-05-10T00:00:00"/>
    <n v="2"/>
    <s v="RT2"/>
    <s v="Elite"/>
    <x v="4"/>
    <x v="1"/>
    <x v="1"/>
    <n v="15300"/>
    <n v="6120"/>
    <s v="W 19"/>
    <s v="weekeday"/>
    <x v="3"/>
    <s v="Luxury"/>
    <x v="1"/>
    <n v="6"/>
  </r>
  <r>
    <x v="5318"/>
    <n v="17561"/>
    <d v="2022-05-01T00:00:00"/>
    <x v="3"/>
    <d v="2022-05-10T00:00:00"/>
    <n v="2"/>
    <s v="RT2"/>
    <s v="Elite"/>
    <x v="5"/>
    <x v="1"/>
    <x v="1"/>
    <n v="15300"/>
    <n v="6120"/>
    <s v="W 19"/>
    <s v="weekeday"/>
    <x v="3"/>
    <s v="Luxury"/>
    <x v="1"/>
    <n v="6"/>
  </r>
  <r>
    <x v="5319"/>
    <n v="17561"/>
    <d v="2022-05-02T00:00:00"/>
    <x v="3"/>
    <d v="2022-05-07T00:00:00"/>
    <n v="1"/>
    <s v="RT2"/>
    <s v="Elite"/>
    <x v="2"/>
    <x v="0"/>
    <x v="0"/>
    <n v="15300"/>
    <n v="15300"/>
    <s v="W 19"/>
    <s v="weekeday"/>
    <x v="3"/>
    <s v="Luxury"/>
    <x v="1"/>
    <n v="3"/>
  </r>
  <r>
    <x v="5320"/>
    <n v="17561"/>
    <d v="2022-05-03T00:00:00"/>
    <x v="3"/>
    <d v="2022-05-05T00:00:00"/>
    <n v="4"/>
    <s v="RT2"/>
    <s v="Elite"/>
    <x v="0"/>
    <x v="1"/>
    <x v="1"/>
    <n v="18360"/>
    <n v="7344"/>
    <s v="W 19"/>
    <s v="weekeday"/>
    <x v="3"/>
    <s v="Luxury"/>
    <x v="1"/>
    <n v="1"/>
  </r>
  <r>
    <x v="5321"/>
    <n v="17561"/>
    <d v="2022-05-02T00:00:00"/>
    <x v="3"/>
    <d v="2022-05-06T00:00:00"/>
    <n v="2"/>
    <s v="RT2"/>
    <s v="Elite"/>
    <x v="1"/>
    <x v="2"/>
    <x v="0"/>
    <n v="15300"/>
    <n v="15300"/>
    <s v="W 19"/>
    <s v="weekeday"/>
    <x v="3"/>
    <s v="Luxury"/>
    <x v="1"/>
    <n v="2"/>
  </r>
  <r>
    <x v="5322"/>
    <n v="17561"/>
    <d v="2022-04-30T00:00:00"/>
    <x v="3"/>
    <d v="2022-05-09T00:00:00"/>
    <n v="2"/>
    <s v="RT2"/>
    <s v="Elite"/>
    <x v="1"/>
    <x v="1"/>
    <x v="0"/>
    <n v="15300"/>
    <n v="15300"/>
    <s v="W 19"/>
    <s v="weekeday"/>
    <x v="3"/>
    <s v="Luxury"/>
    <x v="1"/>
    <n v="5"/>
  </r>
  <r>
    <x v="5323"/>
    <n v="17561"/>
    <d v="2022-05-01T00:00:00"/>
    <x v="3"/>
    <d v="2022-05-09T00:00:00"/>
    <n v="2"/>
    <s v="RT2"/>
    <s v="Elite"/>
    <x v="1"/>
    <x v="1"/>
    <x v="0"/>
    <n v="15300"/>
    <n v="15300"/>
    <s v="W 19"/>
    <s v="weekeday"/>
    <x v="3"/>
    <s v="Luxury"/>
    <x v="1"/>
    <n v="5"/>
  </r>
  <r>
    <x v="5324"/>
    <n v="17561"/>
    <d v="2022-05-01T00:00:00"/>
    <x v="3"/>
    <d v="2022-05-05T00:00:00"/>
    <n v="3"/>
    <s v="RT2"/>
    <s v="Elite"/>
    <x v="4"/>
    <x v="2"/>
    <x v="0"/>
    <n v="16830"/>
    <n v="16830"/>
    <s v="W 19"/>
    <s v="weekeday"/>
    <x v="3"/>
    <s v="Luxury"/>
    <x v="1"/>
    <n v="1"/>
  </r>
  <r>
    <x v="5325"/>
    <n v="17561"/>
    <d v="2022-05-03T00:00:00"/>
    <x v="3"/>
    <d v="2022-05-08T00:00:00"/>
    <n v="2"/>
    <s v="RT3"/>
    <s v="Premium"/>
    <x v="0"/>
    <x v="1"/>
    <x v="1"/>
    <n v="20400"/>
    <n v="8160"/>
    <s v="W 19"/>
    <s v="weekeday"/>
    <x v="3"/>
    <s v="Luxury"/>
    <x v="1"/>
    <n v="4"/>
  </r>
  <r>
    <x v="5326"/>
    <n v="17561"/>
    <d v="2022-05-01T00:00:00"/>
    <x v="3"/>
    <d v="2022-05-05T00:00:00"/>
    <n v="4"/>
    <s v="RT3"/>
    <s v="Premium"/>
    <x v="4"/>
    <x v="1"/>
    <x v="0"/>
    <n v="24480"/>
    <n v="24480"/>
    <s v="W 19"/>
    <s v="weekeday"/>
    <x v="3"/>
    <s v="Luxury"/>
    <x v="1"/>
    <n v="1"/>
  </r>
  <r>
    <x v="5327"/>
    <n v="17561"/>
    <d v="2022-05-01T00:00:00"/>
    <x v="3"/>
    <d v="2022-05-09T00:00:00"/>
    <n v="1"/>
    <s v="RT3"/>
    <s v="Premium"/>
    <x v="4"/>
    <x v="3"/>
    <x v="0"/>
    <n v="20400"/>
    <n v="20400"/>
    <s v="W 19"/>
    <s v="weekeday"/>
    <x v="3"/>
    <s v="Luxury"/>
    <x v="1"/>
    <n v="5"/>
  </r>
  <r>
    <x v="5328"/>
    <n v="17561"/>
    <d v="2022-05-01T00:00:00"/>
    <x v="3"/>
    <d v="2022-05-05T00:00:00"/>
    <n v="2"/>
    <s v="RT3"/>
    <s v="Premium"/>
    <x v="5"/>
    <x v="1"/>
    <x v="0"/>
    <n v="20400"/>
    <n v="20400"/>
    <s v="W 19"/>
    <s v="weekeday"/>
    <x v="3"/>
    <s v="Luxury"/>
    <x v="1"/>
    <n v="1"/>
  </r>
  <r>
    <x v="5329"/>
    <n v="17561"/>
    <d v="2022-05-01T00:00:00"/>
    <x v="3"/>
    <d v="2022-05-09T00:00:00"/>
    <n v="1"/>
    <s v="RT3"/>
    <s v="Premium"/>
    <x v="1"/>
    <x v="1"/>
    <x v="0"/>
    <n v="20400"/>
    <n v="20400"/>
    <s v="W 19"/>
    <s v="weekeday"/>
    <x v="3"/>
    <s v="Luxury"/>
    <x v="1"/>
    <n v="5"/>
  </r>
  <r>
    <x v="5330"/>
    <n v="17561"/>
    <d v="2022-05-01T00:00:00"/>
    <x v="3"/>
    <d v="2022-05-05T00:00:00"/>
    <n v="2"/>
    <s v="RT3"/>
    <s v="Premium"/>
    <x v="4"/>
    <x v="2"/>
    <x v="0"/>
    <n v="20400"/>
    <n v="20400"/>
    <s v="W 19"/>
    <s v="weekeday"/>
    <x v="3"/>
    <s v="Luxury"/>
    <x v="1"/>
    <n v="1"/>
  </r>
  <r>
    <x v="5331"/>
    <n v="17561"/>
    <d v="2022-04-29T00:00:00"/>
    <x v="3"/>
    <d v="2022-05-05T00:00:00"/>
    <n v="2"/>
    <s v="RT3"/>
    <s v="Premium"/>
    <x v="4"/>
    <x v="4"/>
    <x v="0"/>
    <n v="20400"/>
    <n v="20400"/>
    <s v="W 19"/>
    <s v="weekeday"/>
    <x v="3"/>
    <s v="Luxury"/>
    <x v="1"/>
    <n v="1"/>
  </r>
  <r>
    <x v="5332"/>
    <n v="17561"/>
    <d v="2022-05-02T00:00:00"/>
    <x v="3"/>
    <d v="2022-05-05T00:00:00"/>
    <n v="4"/>
    <s v="RT3"/>
    <s v="Premium"/>
    <x v="1"/>
    <x v="1"/>
    <x v="1"/>
    <n v="24480"/>
    <n v="9792"/>
    <s v="W 19"/>
    <s v="weekeday"/>
    <x v="3"/>
    <s v="Luxury"/>
    <x v="1"/>
    <n v="1"/>
  </r>
  <r>
    <x v="5333"/>
    <n v="17561"/>
    <d v="2022-05-02T00:00:00"/>
    <x v="3"/>
    <d v="2022-05-10T00:00:00"/>
    <n v="2"/>
    <s v="RT3"/>
    <s v="Premium"/>
    <x v="5"/>
    <x v="3"/>
    <x v="0"/>
    <n v="20400"/>
    <n v="20400"/>
    <s v="W 19"/>
    <s v="weekeday"/>
    <x v="3"/>
    <s v="Luxury"/>
    <x v="1"/>
    <n v="6"/>
  </r>
  <r>
    <x v="5334"/>
    <n v="17561"/>
    <d v="2022-04-30T00:00:00"/>
    <x v="3"/>
    <d v="2022-05-06T00:00:00"/>
    <n v="2"/>
    <s v="RT3"/>
    <s v="Premium"/>
    <x v="3"/>
    <x v="1"/>
    <x v="0"/>
    <n v="20400"/>
    <n v="20400"/>
    <s v="W 19"/>
    <s v="weekeday"/>
    <x v="3"/>
    <s v="Luxury"/>
    <x v="1"/>
    <n v="2"/>
  </r>
  <r>
    <x v="5335"/>
    <n v="17561"/>
    <d v="2022-05-02T00:00:00"/>
    <x v="3"/>
    <d v="2022-05-05T00:00:00"/>
    <n v="6"/>
    <s v="RT4"/>
    <s v="Presidential"/>
    <x v="2"/>
    <x v="1"/>
    <x v="1"/>
    <n v="45220"/>
    <n v="18088"/>
    <s v="W 19"/>
    <s v="weekeday"/>
    <x v="3"/>
    <s v="Luxury"/>
    <x v="1"/>
    <n v="1"/>
  </r>
  <r>
    <x v="5336"/>
    <n v="17561"/>
    <d v="2022-05-02T00:00:00"/>
    <x v="3"/>
    <d v="2022-05-05T00:00:00"/>
    <n v="3"/>
    <s v="RT4"/>
    <s v="Presidential"/>
    <x v="0"/>
    <x v="1"/>
    <x v="1"/>
    <n v="35530"/>
    <n v="14212"/>
    <s v="W 19"/>
    <s v="weekeday"/>
    <x v="3"/>
    <s v="Luxury"/>
    <x v="1"/>
    <n v="1"/>
  </r>
  <r>
    <x v="5337"/>
    <n v="17561"/>
    <d v="2022-05-01T00:00:00"/>
    <x v="3"/>
    <d v="2022-05-05T00:00:00"/>
    <n v="4"/>
    <s v="RT4"/>
    <s v="Presidential"/>
    <x v="0"/>
    <x v="3"/>
    <x v="0"/>
    <n v="38760"/>
    <n v="38760"/>
    <s v="W 19"/>
    <s v="weekeday"/>
    <x v="3"/>
    <s v="Luxury"/>
    <x v="1"/>
    <n v="1"/>
  </r>
  <r>
    <x v="5338"/>
    <n v="17562"/>
    <d v="2022-05-03T00:00:00"/>
    <x v="3"/>
    <d v="2022-05-10T00:00:00"/>
    <n v="2"/>
    <s v="RT1"/>
    <s v="Standard"/>
    <x v="1"/>
    <x v="1"/>
    <x v="2"/>
    <n v="11050"/>
    <n v="11050"/>
    <s v="W 19"/>
    <s v="weekeday"/>
    <x v="4"/>
    <s v="Luxury"/>
    <x v="1"/>
    <n v="6"/>
  </r>
  <r>
    <x v="5339"/>
    <n v="17562"/>
    <d v="2022-05-01T00:00:00"/>
    <x v="3"/>
    <d v="2022-05-06T00:00:00"/>
    <n v="3"/>
    <s v="RT1"/>
    <s v="Standard"/>
    <x v="1"/>
    <x v="1"/>
    <x v="2"/>
    <n v="12155"/>
    <n v="12155"/>
    <s v="W 19"/>
    <s v="weekeday"/>
    <x v="4"/>
    <s v="Luxury"/>
    <x v="1"/>
    <n v="2"/>
  </r>
  <r>
    <x v="5340"/>
    <n v="17562"/>
    <d v="2022-05-04T00:00:00"/>
    <x v="3"/>
    <d v="2022-05-05T00:00:00"/>
    <n v="4"/>
    <s v="RT1"/>
    <s v="Standard"/>
    <x v="1"/>
    <x v="5"/>
    <x v="0"/>
    <n v="13260"/>
    <n v="13260"/>
    <s v="W 19"/>
    <s v="weekeday"/>
    <x v="4"/>
    <s v="Luxury"/>
    <x v="1"/>
    <n v="1"/>
  </r>
  <r>
    <x v="5341"/>
    <n v="17562"/>
    <d v="2022-04-30T00:00:00"/>
    <x v="3"/>
    <d v="2022-05-05T00:00:00"/>
    <n v="2"/>
    <s v="RT1"/>
    <s v="Standard"/>
    <x v="2"/>
    <x v="1"/>
    <x v="0"/>
    <n v="11050"/>
    <n v="11050"/>
    <s v="W 19"/>
    <s v="weekeday"/>
    <x v="4"/>
    <s v="Luxury"/>
    <x v="1"/>
    <n v="1"/>
  </r>
  <r>
    <x v="5342"/>
    <n v="17562"/>
    <d v="2022-04-29T00:00:00"/>
    <x v="3"/>
    <d v="2022-05-06T00:00:00"/>
    <n v="2"/>
    <s v="RT1"/>
    <s v="Standard"/>
    <x v="4"/>
    <x v="1"/>
    <x v="2"/>
    <n v="11050"/>
    <n v="11050"/>
    <s v="W 19"/>
    <s v="weekeday"/>
    <x v="4"/>
    <s v="Luxury"/>
    <x v="1"/>
    <n v="2"/>
  </r>
  <r>
    <x v="5343"/>
    <n v="17562"/>
    <d v="2022-04-30T00:00:00"/>
    <x v="3"/>
    <d v="2022-05-07T00:00:00"/>
    <n v="2"/>
    <s v="RT1"/>
    <s v="Standard"/>
    <x v="0"/>
    <x v="1"/>
    <x v="0"/>
    <n v="11050"/>
    <n v="11050"/>
    <s v="W 19"/>
    <s v="weekeday"/>
    <x v="4"/>
    <s v="Luxury"/>
    <x v="1"/>
    <n v="3"/>
  </r>
  <r>
    <x v="5344"/>
    <n v="17562"/>
    <d v="2022-05-02T00:00:00"/>
    <x v="3"/>
    <d v="2022-05-10T00:00:00"/>
    <n v="3"/>
    <s v="RT1"/>
    <s v="Standard"/>
    <x v="4"/>
    <x v="1"/>
    <x v="0"/>
    <n v="12155"/>
    <n v="12155"/>
    <s v="W 19"/>
    <s v="weekeday"/>
    <x v="4"/>
    <s v="Luxury"/>
    <x v="1"/>
    <n v="6"/>
  </r>
  <r>
    <x v="5345"/>
    <n v="17562"/>
    <d v="2022-04-27T00:00:00"/>
    <x v="3"/>
    <d v="2022-05-05T00:00:00"/>
    <n v="2"/>
    <s v="RT1"/>
    <s v="Standard"/>
    <x v="0"/>
    <x v="4"/>
    <x v="0"/>
    <n v="11050"/>
    <n v="11050"/>
    <s v="W 19"/>
    <s v="weekeday"/>
    <x v="4"/>
    <s v="Luxury"/>
    <x v="1"/>
    <n v="1"/>
  </r>
  <r>
    <x v="5346"/>
    <n v="17562"/>
    <d v="2022-04-14T00:00:00"/>
    <x v="3"/>
    <d v="2022-05-05T00:00:00"/>
    <n v="2"/>
    <s v="RT1"/>
    <s v="Standard"/>
    <x v="2"/>
    <x v="1"/>
    <x v="0"/>
    <n v="11050"/>
    <n v="11050"/>
    <s v="W 19"/>
    <s v="weekeday"/>
    <x v="4"/>
    <s v="Luxury"/>
    <x v="1"/>
    <n v="1"/>
  </r>
  <r>
    <x v="5347"/>
    <n v="17562"/>
    <d v="2022-04-28T00:00:00"/>
    <x v="3"/>
    <d v="2022-05-06T00:00:00"/>
    <n v="4"/>
    <s v="RT2"/>
    <s v="Elite"/>
    <x v="2"/>
    <x v="1"/>
    <x v="1"/>
    <n v="18360"/>
    <n v="7344"/>
    <s v="W 19"/>
    <s v="weekeday"/>
    <x v="4"/>
    <s v="Luxury"/>
    <x v="1"/>
    <n v="2"/>
  </r>
  <r>
    <x v="5348"/>
    <n v="17562"/>
    <d v="2022-04-30T00:00:00"/>
    <x v="3"/>
    <d v="2022-05-09T00:00:00"/>
    <n v="2"/>
    <s v="RT2"/>
    <s v="Elite"/>
    <x v="3"/>
    <x v="3"/>
    <x v="0"/>
    <n v="15300"/>
    <n v="15300"/>
    <s v="W 19"/>
    <s v="weekeday"/>
    <x v="4"/>
    <s v="Luxury"/>
    <x v="1"/>
    <n v="5"/>
  </r>
  <r>
    <x v="5349"/>
    <n v="17562"/>
    <d v="2022-05-03T00:00:00"/>
    <x v="3"/>
    <d v="2022-05-05T00:00:00"/>
    <n v="2"/>
    <s v="RT2"/>
    <s v="Elite"/>
    <x v="5"/>
    <x v="0"/>
    <x v="0"/>
    <n v="15300"/>
    <n v="15300"/>
    <s v="W 19"/>
    <s v="weekeday"/>
    <x v="4"/>
    <s v="Luxury"/>
    <x v="1"/>
    <n v="1"/>
  </r>
  <r>
    <x v="5350"/>
    <n v="17562"/>
    <d v="2022-04-28T00:00:00"/>
    <x v="3"/>
    <d v="2022-05-06T00:00:00"/>
    <n v="3"/>
    <s v="RT2"/>
    <s v="Elite"/>
    <x v="4"/>
    <x v="4"/>
    <x v="0"/>
    <n v="16830"/>
    <n v="16830"/>
    <s v="W 19"/>
    <s v="weekeday"/>
    <x v="4"/>
    <s v="Luxury"/>
    <x v="1"/>
    <n v="2"/>
  </r>
  <r>
    <x v="5351"/>
    <n v="17562"/>
    <d v="2022-05-01T00:00:00"/>
    <x v="3"/>
    <d v="2022-05-05T00:00:00"/>
    <n v="4"/>
    <s v="RT2"/>
    <s v="Elite"/>
    <x v="0"/>
    <x v="3"/>
    <x v="0"/>
    <n v="18360"/>
    <n v="18360"/>
    <s v="W 19"/>
    <s v="weekeday"/>
    <x v="4"/>
    <s v="Luxury"/>
    <x v="1"/>
    <n v="1"/>
  </r>
  <r>
    <x v="5352"/>
    <n v="17562"/>
    <d v="2022-04-29T00:00:00"/>
    <x v="3"/>
    <d v="2022-05-05T00:00:00"/>
    <n v="3"/>
    <s v="RT2"/>
    <s v="Elite"/>
    <x v="4"/>
    <x v="5"/>
    <x v="0"/>
    <n v="16830"/>
    <n v="16830"/>
    <s v="W 19"/>
    <s v="weekeday"/>
    <x v="4"/>
    <s v="Luxury"/>
    <x v="1"/>
    <n v="1"/>
  </r>
  <r>
    <x v="5353"/>
    <n v="17562"/>
    <d v="2022-05-02T00:00:00"/>
    <x v="3"/>
    <d v="2022-05-09T00:00:00"/>
    <n v="4"/>
    <s v="RT2"/>
    <s v="Elite"/>
    <x v="1"/>
    <x v="5"/>
    <x v="0"/>
    <n v="18360"/>
    <n v="18360"/>
    <s v="W 19"/>
    <s v="weekeday"/>
    <x v="4"/>
    <s v="Luxury"/>
    <x v="1"/>
    <n v="5"/>
  </r>
  <r>
    <x v="5354"/>
    <n v="17562"/>
    <d v="2022-04-28T00:00:00"/>
    <x v="3"/>
    <d v="2022-05-05T00:00:00"/>
    <n v="3"/>
    <s v="RT2"/>
    <s v="Elite"/>
    <x v="4"/>
    <x v="1"/>
    <x v="0"/>
    <n v="16830"/>
    <n v="16830"/>
    <s v="W 19"/>
    <s v="weekeday"/>
    <x v="4"/>
    <s v="Luxury"/>
    <x v="1"/>
    <n v="1"/>
  </r>
  <r>
    <x v="5355"/>
    <n v="17562"/>
    <d v="2022-04-29T00:00:00"/>
    <x v="3"/>
    <d v="2022-05-10T00:00:00"/>
    <n v="2"/>
    <s v="RT2"/>
    <s v="Elite"/>
    <x v="1"/>
    <x v="0"/>
    <x v="0"/>
    <n v="15300"/>
    <n v="15300"/>
    <s v="W 19"/>
    <s v="weekeday"/>
    <x v="4"/>
    <s v="Luxury"/>
    <x v="1"/>
    <n v="6"/>
  </r>
  <r>
    <x v="5356"/>
    <n v="17562"/>
    <d v="2022-05-01T00:00:00"/>
    <x v="3"/>
    <d v="2022-05-09T00:00:00"/>
    <n v="2"/>
    <s v="RT2"/>
    <s v="Elite"/>
    <x v="1"/>
    <x v="1"/>
    <x v="1"/>
    <n v="15300"/>
    <n v="6120"/>
    <s v="W 19"/>
    <s v="weekeday"/>
    <x v="4"/>
    <s v="Luxury"/>
    <x v="1"/>
    <n v="5"/>
  </r>
  <r>
    <x v="5357"/>
    <n v="17562"/>
    <d v="2022-05-01T00:00:00"/>
    <x v="3"/>
    <d v="2022-05-09T00:00:00"/>
    <n v="4"/>
    <s v="RT2"/>
    <s v="Elite"/>
    <x v="0"/>
    <x v="1"/>
    <x v="0"/>
    <n v="18360"/>
    <n v="18360"/>
    <s v="W 19"/>
    <s v="weekeday"/>
    <x v="4"/>
    <s v="Luxury"/>
    <x v="1"/>
    <n v="5"/>
  </r>
  <r>
    <x v="5358"/>
    <n v="17562"/>
    <d v="2022-05-01T00:00:00"/>
    <x v="3"/>
    <d v="2022-05-06T00:00:00"/>
    <n v="1"/>
    <s v="RT3"/>
    <s v="Premium"/>
    <x v="1"/>
    <x v="1"/>
    <x v="1"/>
    <n v="20400"/>
    <n v="8160"/>
    <s v="W 19"/>
    <s v="weekeday"/>
    <x v="4"/>
    <s v="Luxury"/>
    <x v="1"/>
    <n v="2"/>
  </r>
  <r>
    <x v="5359"/>
    <n v="17562"/>
    <d v="2022-05-02T00:00:00"/>
    <x v="3"/>
    <d v="2022-05-09T00:00:00"/>
    <n v="2"/>
    <s v="RT3"/>
    <s v="Premium"/>
    <x v="1"/>
    <x v="1"/>
    <x v="0"/>
    <n v="20400"/>
    <n v="20400"/>
    <s v="W 19"/>
    <s v="weekeday"/>
    <x v="4"/>
    <s v="Luxury"/>
    <x v="1"/>
    <n v="5"/>
  </r>
  <r>
    <x v="5360"/>
    <n v="17562"/>
    <d v="2022-05-01T00:00:00"/>
    <x v="3"/>
    <d v="2022-05-06T00:00:00"/>
    <n v="1"/>
    <s v="RT3"/>
    <s v="Premium"/>
    <x v="2"/>
    <x v="1"/>
    <x v="1"/>
    <n v="20400"/>
    <n v="8160"/>
    <s v="W 19"/>
    <s v="weekeday"/>
    <x v="4"/>
    <s v="Luxury"/>
    <x v="1"/>
    <n v="2"/>
  </r>
  <r>
    <x v="5361"/>
    <n v="17562"/>
    <d v="2022-05-02T00:00:00"/>
    <x v="3"/>
    <d v="2022-05-05T00:00:00"/>
    <n v="2"/>
    <s v="RT3"/>
    <s v="Premium"/>
    <x v="4"/>
    <x v="0"/>
    <x v="0"/>
    <n v="20400"/>
    <n v="20400"/>
    <s v="W 19"/>
    <s v="weekeday"/>
    <x v="4"/>
    <s v="Luxury"/>
    <x v="1"/>
    <n v="1"/>
  </r>
  <r>
    <x v="5362"/>
    <n v="17562"/>
    <d v="2022-04-29T00:00:00"/>
    <x v="3"/>
    <d v="2022-05-08T00:00:00"/>
    <n v="2"/>
    <s v="RT3"/>
    <s v="Premium"/>
    <x v="1"/>
    <x v="1"/>
    <x v="1"/>
    <n v="20400"/>
    <n v="8160"/>
    <s v="W 19"/>
    <s v="weekeday"/>
    <x v="4"/>
    <s v="Luxury"/>
    <x v="1"/>
    <n v="4"/>
  </r>
  <r>
    <x v="5363"/>
    <n v="17562"/>
    <d v="2022-05-02T00:00:00"/>
    <x v="3"/>
    <d v="2022-05-06T00:00:00"/>
    <n v="2"/>
    <s v="RT3"/>
    <s v="Premium"/>
    <x v="1"/>
    <x v="1"/>
    <x v="1"/>
    <n v="20400"/>
    <n v="8160"/>
    <s v="W 19"/>
    <s v="weekeday"/>
    <x v="4"/>
    <s v="Luxury"/>
    <x v="1"/>
    <n v="2"/>
  </r>
  <r>
    <x v="5364"/>
    <n v="17562"/>
    <d v="2022-05-02T00:00:00"/>
    <x v="3"/>
    <d v="2022-05-05T00:00:00"/>
    <n v="5"/>
    <s v="RT3"/>
    <s v="Premium"/>
    <x v="3"/>
    <x v="0"/>
    <x v="0"/>
    <n v="26520"/>
    <n v="26520"/>
    <s v="W 19"/>
    <s v="weekeday"/>
    <x v="4"/>
    <s v="Luxury"/>
    <x v="1"/>
    <n v="1"/>
  </r>
  <r>
    <x v="5365"/>
    <n v="17562"/>
    <d v="2022-05-02T00:00:00"/>
    <x v="3"/>
    <d v="2022-05-09T00:00:00"/>
    <n v="2"/>
    <s v="RT3"/>
    <s v="Premium"/>
    <x v="0"/>
    <x v="1"/>
    <x v="0"/>
    <n v="20400"/>
    <n v="20400"/>
    <s v="W 19"/>
    <s v="weekeday"/>
    <x v="4"/>
    <s v="Luxury"/>
    <x v="1"/>
    <n v="5"/>
  </r>
  <r>
    <x v="5366"/>
    <n v="17562"/>
    <d v="2022-04-30T00:00:00"/>
    <x v="3"/>
    <d v="2022-05-06T00:00:00"/>
    <n v="4"/>
    <s v="RT3"/>
    <s v="Premium"/>
    <x v="2"/>
    <x v="1"/>
    <x v="1"/>
    <n v="24480"/>
    <n v="9792"/>
    <s v="W 19"/>
    <s v="weekeday"/>
    <x v="4"/>
    <s v="Luxury"/>
    <x v="1"/>
    <n v="2"/>
  </r>
  <r>
    <x v="5367"/>
    <n v="17562"/>
    <d v="2022-05-01T00:00:00"/>
    <x v="3"/>
    <d v="2022-05-08T00:00:00"/>
    <n v="2"/>
    <s v="RT4"/>
    <s v="Presidential"/>
    <x v="6"/>
    <x v="1"/>
    <x v="0"/>
    <n v="32300"/>
    <n v="32300"/>
    <s v="W 19"/>
    <s v="weekeday"/>
    <x v="4"/>
    <s v="Luxury"/>
    <x v="1"/>
    <n v="4"/>
  </r>
  <r>
    <x v="5368"/>
    <n v="17562"/>
    <d v="2022-04-30T00:00:00"/>
    <x v="3"/>
    <d v="2022-05-10T00:00:00"/>
    <n v="2"/>
    <s v="RT4"/>
    <s v="Presidential"/>
    <x v="1"/>
    <x v="1"/>
    <x v="1"/>
    <n v="32300"/>
    <n v="12920"/>
    <s v="W 19"/>
    <s v="weekeday"/>
    <x v="4"/>
    <s v="Luxury"/>
    <x v="1"/>
    <n v="6"/>
  </r>
  <r>
    <x v="5369"/>
    <n v="17563"/>
    <d v="2022-05-04T00:00:00"/>
    <x v="3"/>
    <d v="2022-05-05T00:00:00"/>
    <n v="3"/>
    <s v="RT1"/>
    <s v="Standard"/>
    <x v="1"/>
    <x v="1"/>
    <x v="1"/>
    <n v="12155"/>
    <n v="4862"/>
    <s v="W 19"/>
    <s v="weekeday"/>
    <x v="5"/>
    <s v="Business"/>
    <x v="1"/>
    <n v="1"/>
  </r>
  <r>
    <x v="5370"/>
    <n v="17563"/>
    <d v="2022-04-30T00:00:00"/>
    <x v="3"/>
    <d v="2022-05-05T00:00:00"/>
    <n v="1"/>
    <s v="RT1"/>
    <s v="Standard"/>
    <x v="2"/>
    <x v="2"/>
    <x v="0"/>
    <n v="11050"/>
    <n v="11050"/>
    <s v="W 19"/>
    <s v="weekeday"/>
    <x v="5"/>
    <s v="Business"/>
    <x v="1"/>
    <n v="1"/>
  </r>
  <r>
    <x v="5371"/>
    <n v="17563"/>
    <d v="2022-05-03T00:00:00"/>
    <x v="3"/>
    <d v="2022-05-05T00:00:00"/>
    <n v="4"/>
    <s v="RT1"/>
    <s v="Standard"/>
    <x v="5"/>
    <x v="1"/>
    <x v="1"/>
    <n v="13260"/>
    <n v="5304"/>
    <s v="W 19"/>
    <s v="weekeday"/>
    <x v="5"/>
    <s v="Business"/>
    <x v="1"/>
    <n v="1"/>
  </r>
  <r>
    <x v="5372"/>
    <n v="17563"/>
    <d v="2022-05-03T00:00:00"/>
    <x v="3"/>
    <d v="2022-05-05T00:00:00"/>
    <n v="1"/>
    <s v="RT1"/>
    <s v="Standard"/>
    <x v="5"/>
    <x v="2"/>
    <x v="0"/>
    <n v="11050"/>
    <n v="11050"/>
    <s v="W 19"/>
    <s v="weekeday"/>
    <x v="5"/>
    <s v="Business"/>
    <x v="1"/>
    <n v="1"/>
  </r>
  <r>
    <x v="5373"/>
    <n v="17563"/>
    <d v="2022-05-04T00:00:00"/>
    <x v="3"/>
    <d v="2022-05-05T00:00:00"/>
    <n v="1"/>
    <s v="RT1"/>
    <s v="Standard"/>
    <x v="2"/>
    <x v="1"/>
    <x v="2"/>
    <n v="11050"/>
    <n v="11050"/>
    <s v="W 19"/>
    <s v="weekeday"/>
    <x v="5"/>
    <s v="Business"/>
    <x v="1"/>
    <n v="1"/>
  </r>
  <r>
    <x v="5374"/>
    <n v="17563"/>
    <d v="2022-05-04T00:00:00"/>
    <x v="3"/>
    <d v="2022-05-05T00:00:00"/>
    <n v="2"/>
    <s v="RT1"/>
    <s v="Standard"/>
    <x v="2"/>
    <x v="4"/>
    <x v="0"/>
    <n v="11050"/>
    <n v="11050"/>
    <s v="W 19"/>
    <s v="weekeday"/>
    <x v="5"/>
    <s v="Business"/>
    <x v="1"/>
    <n v="1"/>
  </r>
  <r>
    <x v="5375"/>
    <n v="17563"/>
    <d v="2022-04-30T00:00:00"/>
    <x v="3"/>
    <d v="2022-05-05T00:00:00"/>
    <n v="1"/>
    <s v="RT1"/>
    <s v="Standard"/>
    <x v="5"/>
    <x v="2"/>
    <x v="0"/>
    <n v="11050"/>
    <n v="11050"/>
    <s v="W 19"/>
    <s v="weekeday"/>
    <x v="5"/>
    <s v="Business"/>
    <x v="1"/>
    <n v="1"/>
  </r>
  <r>
    <x v="5376"/>
    <n v="17563"/>
    <d v="2022-05-02T00:00:00"/>
    <x v="3"/>
    <d v="2022-05-08T00:00:00"/>
    <n v="1"/>
    <s v="RT1"/>
    <s v="Standard"/>
    <x v="1"/>
    <x v="1"/>
    <x v="0"/>
    <n v="11050"/>
    <n v="11050"/>
    <s v="W 19"/>
    <s v="weekeday"/>
    <x v="5"/>
    <s v="Business"/>
    <x v="1"/>
    <n v="4"/>
  </r>
  <r>
    <x v="5377"/>
    <n v="17563"/>
    <d v="2022-05-04T00:00:00"/>
    <x v="3"/>
    <d v="2022-05-05T00:00:00"/>
    <n v="1"/>
    <s v="RT1"/>
    <s v="Standard"/>
    <x v="1"/>
    <x v="2"/>
    <x v="0"/>
    <n v="11050"/>
    <n v="11050"/>
    <s v="W 19"/>
    <s v="weekeday"/>
    <x v="5"/>
    <s v="Business"/>
    <x v="1"/>
    <n v="1"/>
  </r>
  <r>
    <x v="5378"/>
    <n v="17563"/>
    <d v="2022-05-03T00:00:00"/>
    <x v="3"/>
    <d v="2022-05-08T00:00:00"/>
    <n v="2"/>
    <s v="RT1"/>
    <s v="Standard"/>
    <x v="2"/>
    <x v="1"/>
    <x v="0"/>
    <n v="11050"/>
    <n v="11050"/>
    <s v="W 19"/>
    <s v="weekeday"/>
    <x v="5"/>
    <s v="Business"/>
    <x v="1"/>
    <n v="4"/>
  </r>
  <r>
    <x v="5379"/>
    <n v="17563"/>
    <d v="2022-04-10T00:00:00"/>
    <x v="3"/>
    <d v="2022-05-07T00:00:00"/>
    <n v="1"/>
    <s v="RT1"/>
    <s v="Standard"/>
    <x v="4"/>
    <x v="5"/>
    <x v="0"/>
    <n v="11050"/>
    <n v="11050"/>
    <s v="W 19"/>
    <s v="weekeday"/>
    <x v="5"/>
    <s v="Business"/>
    <x v="1"/>
    <n v="3"/>
  </r>
  <r>
    <x v="5380"/>
    <n v="17563"/>
    <d v="2022-05-04T00:00:00"/>
    <x v="3"/>
    <d v="2022-05-05T00:00:00"/>
    <n v="1"/>
    <s v="RT1"/>
    <s v="Standard"/>
    <x v="1"/>
    <x v="2"/>
    <x v="0"/>
    <n v="11050"/>
    <n v="11050"/>
    <s v="W 19"/>
    <s v="weekeday"/>
    <x v="5"/>
    <s v="Business"/>
    <x v="1"/>
    <n v="1"/>
  </r>
  <r>
    <x v="5381"/>
    <n v="17563"/>
    <d v="2022-05-02T00:00:00"/>
    <x v="3"/>
    <d v="2022-05-06T00:00:00"/>
    <n v="4"/>
    <s v="RT1"/>
    <s v="Standard"/>
    <x v="1"/>
    <x v="1"/>
    <x v="1"/>
    <n v="13260"/>
    <n v="5304"/>
    <s v="W 19"/>
    <s v="weekeday"/>
    <x v="5"/>
    <s v="Business"/>
    <x v="1"/>
    <n v="2"/>
  </r>
  <r>
    <x v="5382"/>
    <n v="17563"/>
    <d v="2022-05-02T00:00:00"/>
    <x v="3"/>
    <d v="2022-05-08T00:00:00"/>
    <n v="1"/>
    <s v="RT1"/>
    <s v="Standard"/>
    <x v="1"/>
    <x v="1"/>
    <x v="0"/>
    <n v="11050"/>
    <n v="11050"/>
    <s v="W 19"/>
    <s v="weekeday"/>
    <x v="5"/>
    <s v="Business"/>
    <x v="1"/>
    <n v="4"/>
  </r>
  <r>
    <x v="5383"/>
    <n v="17563"/>
    <d v="2022-05-04T00:00:00"/>
    <x v="3"/>
    <d v="2022-05-05T00:00:00"/>
    <n v="1"/>
    <s v="RT1"/>
    <s v="Standard"/>
    <x v="4"/>
    <x v="1"/>
    <x v="1"/>
    <n v="11050"/>
    <n v="4420"/>
    <s v="W 19"/>
    <s v="weekeday"/>
    <x v="5"/>
    <s v="Business"/>
    <x v="1"/>
    <n v="1"/>
  </r>
  <r>
    <x v="5384"/>
    <n v="17563"/>
    <d v="2022-05-02T00:00:00"/>
    <x v="3"/>
    <d v="2022-05-05T00:00:00"/>
    <n v="4"/>
    <s v="RT1"/>
    <s v="Standard"/>
    <x v="1"/>
    <x v="1"/>
    <x v="2"/>
    <n v="13260"/>
    <n v="13260"/>
    <s v="W 19"/>
    <s v="weekeday"/>
    <x v="5"/>
    <s v="Business"/>
    <x v="1"/>
    <n v="1"/>
  </r>
  <r>
    <x v="5385"/>
    <n v="17563"/>
    <d v="2022-05-03T00:00:00"/>
    <x v="3"/>
    <d v="2022-05-05T00:00:00"/>
    <n v="1"/>
    <s v="RT2"/>
    <s v="Elite"/>
    <x v="1"/>
    <x v="2"/>
    <x v="0"/>
    <n v="15300"/>
    <n v="15300"/>
    <s v="W 19"/>
    <s v="weekeday"/>
    <x v="5"/>
    <s v="Business"/>
    <x v="1"/>
    <n v="1"/>
  </r>
  <r>
    <x v="5386"/>
    <n v="17563"/>
    <d v="2022-04-13T00:00:00"/>
    <x v="3"/>
    <d v="2022-05-06T00:00:00"/>
    <n v="3"/>
    <s v="RT2"/>
    <s v="Elite"/>
    <x v="0"/>
    <x v="1"/>
    <x v="1"/>
    <n v="16830"/>
    <n v="6732"/>
    <s v="W 19"/>
    <s v="weekeday"/>
    <x v="5"/>
    <s v="Business"/>
    <x v="1"/>
    <n v="2"/>
  </r>
  <r>
    <x v="5387"/>
    <n v="17563"/>
    <d v="2022-05-04T00:00:00"/>
    <x v="3"/>
    <d v="2022-05-05T00:00:00"/>
    <n v="1"/>
    <s v="RT2"/>
    <s v="Elite"/>
    <x v="4"/>
    <x v="1"/>
    <x v="0"/>
    <n v="15300"/>
    <n v="15300"/>
    <s v="W 19"/>
    <s v="weekeday"/>
    <x v="5"/>
    <s v="Business"/>
    <x v="1"/>
    <n v="1"/>
  </r>
  <r>
    <x v="5388"/>
    <n v="17563"/>
    <d v="2022-05-04T00:00:00"/>
    <x v="3"/>
    <d v="2022-05-05T00:00:00"/>
    <n v="1"/>
    <s v="RT2"/>
    <s v="Elite"/>
    <x v="5"/>
    <x v="1"/>
    <x v="1"/>
    <n v="15300"/>
    <n v="6120"/>
    <s v="W 19"/>
    <s v="weekeday"/>
    <x v="5"/>
    <s v="Business"/>
    <x v="1"/>
    <n v="1"/>
  </r>
  <r>
    <x v="5389"/>
    <n v="17563"/>
    <d v="2022-05-04T00:00:00"/>
    <x v="3"/>
    <d v="2022-05-06T00:00:00"/>
    <n v="1"/>
    <s v="RT2"/>
    <s v="Elite"/>
    <x v="3"/>
    <x v="3"/>
    <x v="0"/>
    <n v="15300"/>
    <n v="15300"/>
    <s v="W 19"/>
    <s v="weekeday"/>
    <x v="5"/>
    <s v="Business"/>
    <x v="1"/>
    <n v="2"/>
  </r>
  <r>
    <x v="5390"/>
    <n v="17563"/>
    <d v="2022-04-30T00:00:00"/>
    <x v="3"/>
    <d v="2022-05-06T00:00:00"/>
    <n v="1"/>
    <s v="RT2"/>
    <s v="Elite"/>
    <x v="4"/>
    <x v="1"/>
    <x v="1"/>
    <n v="15300"/>
    <n v="6120"/>
    <s v="W 19"/>
    <s v="weekeday"/>
    <x v="5"/>
    <s v="Business"/>
    <x v="1"/>
    <n v="2"/>
  </r>
  <r>
    <x v="5391"/>
    <n v="17563"/>
    <d v="2022-05-04T00:00:00"/>
    <x v="3"/>
    <d v="2022-05-05T00:00:00"/>
    <n v="1"/>
    <s v="RT2"/>
    <s v="Elite"/>
    <x v="5"/>
    <x v="1"/>
    <x v="1"/>
    <n v="15300"/>
    <n v="6120"/>
    <s v="W 19"/>
    <s v="weekeday"/>
    <x v="5"/>
    <s v="Business"/>
    <x v="1"/>
    <n v="1"/>
  </r>
  <r>
    <x v="5392"/>
    <n v="17563"/>
    <d v="2022-05-03T00:00:00"/>
    <x v="3"/>
    <d v="2022-05-05T00:00:00"/>
    <n v="1"/>
    <s v="RT2"/>
    <s v="Elite"/>
    <x v="1"/>
    <x v="2"/>
    <x v="0"/>
    <n v="15300"/>
    <n v="15300"/>
    <s v="W 19"/>
    <s v="weekeday"/>
    <x v="5"/>
    <s v="Business"/>
    <x v="1"/>
    <n v="1"/>
  </r>
  <r>
    <x v="5393"/>
    <n v="17563"/>
    <d v="2022-05-03T00:00:00"/>
    <x v="3"/>
    <d v="2022-05-05T00:00:00"/>
    <n v="4"/>
    <s v="RT2"/>
    <s v="Elite"/>
    <x v="1"/>
    <x v="2"/>
    <x v="0"/>
    <n v="18360"/>
    <n v="18360"/>
    <s v="W 19"/>
    <s v="weekeday"/>
    <x v="5"/>
    <s v="Business"/>
    <x v="1"/>
    <n v="1"/>
  </r>
  <r>
    <x v="5394"/>
    <n v="17563"/>
    <d v="2022-05-04T00:00:00"/>
    <x v="3"/>
    <d v="2022-05-05T00:00:00"/>
    <n v="4"/>
    <s v="RT2"/>
    <s v="Elite"/>
    <x v="3"/>
    <x v="1"/>
    <x v="1"/>
    <n v="18360"/>
    <n v="7344"/>
    <s v="W 19"/>
    <s v="weekeday"/>
    <x v="5"/>
    <s v="Business"/>
    <x v="1"/>
    <n v="1"/>
  </r>
  <r>
    <x v="5395"/>
    <n v="17563"/>
    <d v="2022-05-04T00:00:00"/>
    <x v="3"/>
    <d v="2022-05-06T00:00:00"/>
    <n v="1"/>
    <s v="RT2"/>
    <s v="Elite"/>
    <x v="1"/>
    <x v="2"/>
    <x v="0"/>
    <n v="15300"/>
    <n v="15300"/>
    <s v="W 19"/>
    <s v="weekeday"/>
    <x v="5"/>
    <s v="Business"/>
    <x v="1"/>
    <n v="2"/>
  </r>
  <r>
    <x v="5396"/>
    <n v="17563"/>
    <d v="2022-05-03T00:00:00"/>
    <x v="3"/>
    <d v="2022-05-05T00:00:00"/>
    <n v="1"/>
    <s v="RT2"/>
    <s v="Elite"/>
    <x v="1"/>
    <x v="1"/>
    <x v="1"/>
    <n v="15300"/>
    <n v="6120"/>
    <s v="W 19"/>
    <s v="weekeday"/>
    <x v="5"/>
    <s v="Business"/>
    <x v="1"/>
    <n v="1"/>
  </r>
  <r>
    <x v="5397"/>
    <n v="17563"/>
    <d v="2022-05-03T00:00:00"/>
    <x v="3"/>
    <d v="2022-05-08T00:00:00"/>
    <n v="1"/>
    <s v="RT2"/>
    <s v="Elite"/>
    <x v="1"/>
    <x v="2"/>
    <x v="0"/>
    <n v="15300"/>
    <n v="15300"/>
    <s v="W 19"/>
    <s v="weekeday"/>
    <x v="5"/>
    <s v="Business"/>
    <x v="1"/>
    <n v="4"/>
  </r>
  <r>
    <x v="5398"/>
    <n v="17563"/>
    <d v="2022-04-30T00:00:00"/>
    <x v="3"/>
    <d v="2022-05-05T00:00:00"/>
    <n v="1"/>
    <s v="RT2"/>
    <s v="Elite"/>
    <x v="2"/>
    <x v="1"/>
    <x v="0"/>
    <n v="15300"/>
    <n v="15300"/>
    <s v="W 19"/>
    <s v="weekeday"/>
    <x v="5"/>
    <s v="Business"/>
    <x v="1"/>
    <n v="1"/>
  </r>
  <r>
    <x v="5399"/>
    <n v="17563"/>
    <d v="2022-05-02T00:00:00"/>
    <x v="3"/>
    <d v="2022-05-05T00:00:00"/>
    <n v="1"/>
    <s v="RT2"/>
    <s v="Elite"/>
    <x v="1"/>
    <x v="1"/>
    <x v="1"/>
    <n v="15300"/>
    <n v="6120"/>
    <s v="W 19"/>
    <s v="weekeday"/>
    <x v="5"/>
    <s v="Business"/>
    <x v="1"/>
    <n v="1"/>
  </r>
  <r>
    <x v="5400"/>
    <n v="17563"/>
    <d v="2022-05-04T00:00:00"/>
    <x v="3"/>
    <d v="2022-05-05T00:00:00"/>
    <n v="3"/>
    <s v="RT2"/>
    <s v="Elite"/>
    <x v="4"/>
    <x v="4"/>
    <x v="0"/>
    <n v="16830"/>
    <n v="16830"/>
    <s v="W 19"/>
    <s v="weekeday"/>
    <x v="5"/>
    <s v="Business"/>
    <x v="1"/>
    <n v="1"/>
  </r>
  <r>
    <x v="5401"/>
    <n v="17563"/>
    <d v="2022-05-03T00:00:00"/>
    <x v="3"/>
    <d v="2022-05-05T00:00:00"/>
    <n v="2"/>
    <s v="RT2"/>
    <s v="Elite"/>
    <x v="1"/>
    <x v="1"/>
    <x v="1"/>
    <n v="15300"/>
    <n v="6120"/>
    <s v="W 19"/>
    <s v="weekeday"/>
    <x v="5"/>
    <s v="Business"/>
    <x v="1"/>
    <n v="1"/>
  </r>
  <r>
    <x v="5402"/>
    <n v="17563"/>
    <d v="2022-05-03T00:00:00"/>
    <x v="3"/>
    <d v="2022-05-05T00:00:00"/>
    <n v="1"/>
    <s v="RT2"/>
    <s v="Elite"/>
    <x v="4"/>
    <x v="2"/>
    <x v="0"/>
    <n v="15300"/>
    <n v="15300"/>
    <s v="W 19"/>
    <s v="weekeday"/>
    <x v="5"/>
    <s v="Business"/>
    <x v="1"/>
    <n v="1"/>
  </r>
  <r>
    <x v="5403"/>
    <n v="17563"/>
    <d v="2022-05-03T00:00:00"/>
    <x v="3"/>
    <d v="2022-05-07T00:00:00"/>
    <n v="1"/>
    <s v="RT2"/>
    <s v="Elite"/>
    <x v="1"/>
    <x v="1"/>
    <x v="1"/>
    <n v="15300"/>
    <n v="6120"/>
    <s v="W 19"/>
    <s v="weekeday"/>
    <x v="5"/>
    <s v="Business"/>
    <x v="1"/>
    <n v="3"/>
  </r>
  <r>
    <x v="5404"/>
    <n v="17563"/>
    <d v="2022-05-03T00:00:00"/>
    <x v="3"/>
    <d v="2022-05-08T00:00:00"/>
    <n v="1"/>
    <s v="RT2"/>
    <s v="Elite"/>
    <x v="3"/>
    <x v="1"/>
    <x v="0"/>
    <n v="15300"/>
    <n v="15300"/>
    <s v="W 19"/>
    <s v="weekeday"/>
    <x v="5"/>
    <s v="Business"/>
    <x v="1"/>
    <n v="4"/>
  </r>
  <r>
    <x v="5405"/>
    <n v="17563"/>
    <d v="2022-04-28T00:00:00"/>
    <x v="3"/>
    <d v="2022-05-05T00:00:00"/>
    <n v="1"/>
    <s v="RT2"/>
    <s v="Elite"/>
    <x v="0"/>
    <x v="1"/>
    <x v="1"/>
    <n v="15300"/>
    <n v="6120"/>
    <s v="W 19"/>
    <s v="weekeday"/>
    <x v="5"/>
    <s v="Business"/>
    <x v="1"/>
    <n v="1"/>
  </r>
  <r>
    <x v="5406"/>
    <n v="17563"/>
    <d v="2022-05-01T00:00:00"/>
    <x v="3"/>
    <d v="2022-05-05T00:00:00"/>
    <n v="1"/>
    <s v="RT2"/>
    <s v="Elite"/>
    <x v="1"/>
    <x v="1"/>
    <x v="2"/>
    <n v="15300"/>
    <n v="15300"/>
    <s v="W 19"/>
    <s v="weekeday"/>
    <x v="5"/>
    <s v="Business"/>
    <x v="1"/>
    <n v="1"/>
  </r>
  <r>
    <x v="5407"/>
    <n v="17563"/>
    <d v="2022-05-03T00:00:00"/>
    <x v="3"/>
    <d v="2022-05-05T00:00:00"/>
    <n v="3"/>
    <s v="RT2"/>
    <s v="Elite"/>
    <x v="1"/>
    <x v="1"/>
    <x v="2"/>
    <n v="16830"/>
    <n v="16830"/>
    <s v="W 19"/>
    <s v="weekeday"/>
    <x v="5"/>
    <s v="Business"/>
    <x v="1"/>
    <n v="1"/>
  </r>
  <r>
    <x v="5408"/>
    <n v="17563"/>
    <d v="2022-05-02T00:00:00"/>
    <x v="3"/>
    <d v="2022-05-07T00:00:00"/>
    <n v="1"/>
    <s v="RT2"/>
    <s v="Elite"/>
    <x v="1"/>
    <x v="1"/>
    <x v="1"/>
    <n v="15300"/>
    <n v="6120"/>
    <s v="W 19"/>
    <s v="weekeday"/>
    <x v="5"/>
    <s v="Business"/>
    <x v="1"/>
    <n v="3"/>
  </r>
  <r>
    <x v="5409"/>
    <n v="17563"/>
    <d v="2022-05-03T00:00:00"/>
    <x v="3"/>
    <d v="2022-05-07T00:00:00"/>
    <n v="1"/>
    <s v="RT2"/>
    <s v="Elite"/>
    <x v="4"/>
    <x v="4"/>
    <x v="0"/>
    <n v="15300"/>
    <n v="15300"/>
    <s v="W 19"/>
    <s v="weekeday"/>
    <x v="5"/>
    <s v="Business"/>
    <x v="1"/>
    <n v="3"/>
  </r>
  <r>
    <x v="5410"/>
    <n v="17563"/>
    <d v="2022-04-30T00:00:00"/>
    <x v="3"/>
    <d v="2022-05-05T00:00:00"/>
    <n v="1"/>
    <s v="RT2"/>
    <s v="Elite"/>
    <x v="1"/>
    <x v="1"/>
    <x v="0"/>
    <n v="15300"/>
    <n v="15300"/>
    <s v="W 19"/>
    <s v="weekeday"/>
    <x v="5"/>
    <s v="Business"/>
    <x v="1"/>
    <n v="1"/>
  </r>
  <r>
    <x v="5411"/>
    <n v="17563"/>
    <d v="2022-05-03T00:00:00"/>
    <x v="3"/>
    <d v="2022-05-05T00:00:00"/>
    <n v="1"/>
    <s v="RT2"/>
    <s v="Elite"/>
    <x v="1"/>
    <x v="1"/>
    <x v="0"/>
    <n v="15300"/>
    <n v="15300"/>
    <s v="W 19"/>
    <s v="weekeday"/>
    <x v="5"/>
    <s v="Business"/>
    <x v="1"/>
    <n v="1"/>
  </r>
  <r>
    <x v="5412"/>
    <n v="17563"/>
    <d v="2022-05-04T00:00:00"/>
    <x v="3"/>
    <d v="2022-05-05T00:00:00"/>
    <n v="1"/>
    <s v="RT2"/>
    <s v="Elite"/>
    <x v="4"/>
    <x v="1"/>
    <x v="0"/>
    <n v="15300"/>
    <n v="15300"/>
    <s v="W 19"/>
    <s v="weekeday"/>
    <x v="5"/>
    <s v="Business"/>
    <x v="1"/>
    <n v="1"/>
  </r>
  <r>
    <x v="5413"/>
    <n v="17563"/>
    <d v="2022-04-30T00:00:00"/>
    <x v="3"/>
    <d v="2022-05-05T00:00:00"/>
    <n v="1"/>
    <s v="RT2"/>
    <s v="Elite"/>
    <x v="3"/>
    <x v="2"/>
    <x v="0"/>
    <n v="15300"/>
    <n v="15300"/>
    <s v="W 19"/>
    <s v="weekeday"/>
    <x v="5"/>
    <s v="Business"/>
    <x v="1"/>
    <n v="1"/>
  </r>
  <r>
    <x v="5414"/>
    <n v="17563"/>
    <d v="2022-05-04T00:00:00"/>
    <x v="3"/>
    <d v="2022-05-05T00:00:00"/>
    <n v="1"/>
    <s v="RT3"/>
    <s v="Premium"/>
    <x v="2"/>
    <x v="3"/>
    <x v="0"/>
    <n v="20400"/>
    <n v="20400"/>
    <s v="W 19"/>
    <s v="weekeday"/>
    <x v="5"/>
    <s v="Business"/>
    <x v="1"/>
    <n v="1"/>
  </r>
  <r>
    <x v="5415"/>
    <n v="17563"/>
    <d v="2022-05-03T00:00:00"/>
    <x v="3"/>
    <d v="2022-05-06T00:00:00"/>
    <n v="2"/>
    <s v="RT3"/>
    <s v="Premium"/>
    <x v="5"/>
    <x v="1"/>
    <x v="1"/>
    <n v="20400"/>
    <n v="8160"/>
    <s v="W 19"/>
    <s v="weekeday"/>
    <x v="5"/>
    <s v="Business"/>
    <x v="1"/>
    <n v="2"/>
  </r>
  <r>
    <x v="5416"/>
    <n v="17563"/>
    <d v="2022-05-04T00:00:00"/>
    <x v="3"/>
    <d v="2022-05-07T00:00:00"/>
    <n v="1"/>
    <s v="RT3"/>
    <s v="Premium"/>
    <x v="0"/>
    <x v="2"/>
    <x v="0"/>
    <n v="20400"/>
    <n v="20400"/>
    <s v="W 19"/>
    <s v="weekeday"/>
    <x v="5"/>
    <s v="Business"/>
    <x v="1"/>
    <n v="3"/>
  </r>
  <r>
    <x v="5417"/>
    <n v="17563"/>
    <d v="2022-05-03T00:00:00"/>
    <x v="3"/>
    <d v="2022-05-08T00:00:00"/>
    <n v="1"/>
    <s v="RT3"/>
    <s v="Premium"/>
    <x v="1"/>
    <x v="1"/>
    <x v="1"/>
    <n v="20400"/>
    <n v="8160"/>
    <s v="W 19"/>
    <s v="weekeday"/>
    <x v="5"/>
    <s v="Business"/>
    <x v="1"/>
    <n v="4"/>
  </r>
  <r>
    <x v="5418"/>
    <n v="17563"/>
    <d v="2022-05-03T00:00:00"/>
    <x v="3"/>
    <d v="2022-05-05T00:00:00"/>
    <n v="1"/>
    <s v="RT3"/>
    <s v="Premium"/>
    <x v="0"/>
    <x v="1"/>
    <x v="1"/>
    <n v="20400"/>
    <n v="8160"/>
    <s v="W 19"/>
    <s v="weekeday"/>
    <x v="5"/>
    <s v="Business"/>
    <x v="1"/>
    <n v="1"/>
  </r>
  <r>
    <x v="5419"/>
    <n v="17563"/>
    <d v="2022-04-29T00:00:00"/>
    <x v="3"/>
    <d v="2022-05-06T00:00:00"/>
    <n v="2"/>
    <s v="RT3"/>
    <s v="Premium"/>
    <x v="3"/>
    <x v="1"/>
    <x v="0"/>
    <n v="20400"/>
    <n v="20400"/>
    <s v="W 19"/>
    <s v="weekeday"/>
    <x v="5"/>
    <s v="Business"/>
    <x v="1"/>
    <n v="2"/>
  </r>
  <r>
    <x v="5420"/>
    <n v="17563"/>
    <d v="2022-05-04T00:00:00"/>
    <x v="3"/>
    <d v="2022-05-07T00:00:00"/>
    <n v="1"/>
    <s v="RT3"/>
    <s v="Premium"/>
    <x v="1"/>
    <x v="2"/>
    <x v="0"/>
    <n v="20400"/>
    <n v="20400"/>
    <s v="W 19"/>
    <s v="weekeday"/>
    <x v="5"/>
    <s v="Business"/>
    <x v="1"/>
    <n v="3"/>
  </r>
  <r>
    <x v="5421"/>
    <n v="17563"/>
    <d v="2022-05-04T00:00:00"/>
    <x v="3"/>
    <d v="2022-05-05T00:00:00"/>
    <n v="1"/>
    <s v="RT3"/>
    <s v="Premium"/>
    <x v="1"/>
    <x v="1"/>
    <x v="1"/>
    <n v="20400"/>
    <n v="8160"/>
    <s v="W 19"/>
    <s v="weekeday"/>
    <x v="5"/>
    <s v="Business"/>
    <x v="1"/>
    <n v="1"/>
  </r>
  <r>
    <x v="5422"/>
    <n v="17563"/>
    <d v="2022-05-03T00:00:00"/>
    <x v="3"/>
    <d v="2022-05-08T00:00:00"/>
    <n v="1"/>
    <s v="RT4"/>
    <s v="Presidential"/>
    <x v="6"/>
    <x v="4"/>
    <x v="0"/>
    <n v="32300"/>
    <n v="32300"/>
    <s v="W 19"/>
    <s v="weekeday"/>
    <x v="5"/>
    <s v="Business"/>
    <x v="1"/>
    <n v="4"/>
  </r>
  <r>
    <x v="5423"/>
    <n v="17563"/>
    <d v="2022-05-03T00:00:00"/>
    <x v="3"/>
    <d v="2022-05-05T00:00:00"/>
    <n v="3"/>
    <s v="RT4"/>
    <s v="Presidential"/>
    <x v="3"/>
    <x v="2"/>
    <x v="0"/>
    <n v="35530"/>
    <n v="35530"/>
    <s v="W 19"/>
    <s v="weekeday"/>
    <x v="5"/>
    <s v="Business"/>
    <x v="1"/>
    <n v="1"/>
  </r>
  <r>
    <x v="5424"/>
    <n v="17563"/>
    <d v="2022-05-02T00:00:00"/>
    <x v="3"/>
    <d v="2022-05-07T00:00:00"/>
    <n v="1"/>
    <s v="RT4"/>
    <s v="Presidential"/>
    <x v="0"/>
    <x v="2"/>
    <x v="0"/>
    <n v="32300"/>
    <n v="32300"/>
    <s v="W 19"/>
    <s v="weekeday"/>
    <x v="5"/>
    <s v="Business"/>
    <x v="1"/>
    <n v="3"/>
  </r>
  <r>
    <x v="5425"/>
    <n v="17563"/>
    <d v="2022-05-04T00:00:00"/>
    <x v="3"/>
    <d v="2022-05-07T00:00:00"/>
    <n v="1"/>
    <s v="RT4"/>
    <s v="Presidential"/>
    <x v="4"/>
    <x v="4"/>
    <x v="0"/>
    <n v="32300"/>
    <n v="32300"/>
    <s v="W 19"/>
    <s v="weekeday"/>
    <x v="5"/>
    <s v="Business"/>
    <x v="1"/>
    <n v="3"/>
  </r>
  <r>
    <x v="5426"/>
    <n v="17563"/>
    <d v="2022-05-01T00:00:00"/>
    <x v="3"/>
    <d v="2022-05-05T00:00:00"/>
    <n v="1"/>
    <s v="RT4"/>
    <s v="Presidential"/>
    <x v="1"/>
    <x v="1"/>
    <x v="0"/>
    <n v="32300"/>
    <n v="32300"/>
    <s v="W 19"/>
    <s v="weekeday"/>
    <x v="5"/>
    <s v="Business"/>
    <x v="1"/>
    <n v="1"/>
  </r>
  <r>
    <x v="5427"/>
    <n v="17563"/>
    <d v="2022-05-03T00:00:00"/>
    <x v="3"/>
    <d v="2022-05-05T00:00:00"/>
    <n v="1"/>
    <s v="RT4"/>
    <s v="Presidential"/>
    <x v="1"/>
    <x v="1"/>
    <x v="1"/>
    <n v="32300"/>
    <n v="12920"/>
    <s v="W 19"/>
    <s v="weekeday"/>
    <x v="5"/>
    <s v="Business"/>
    <x v="1"/>
    <n v="1"/>
  </r>
  <r>
    <x v="5428"/>
    <n v="17563"/>
    <d v="2022-05-03T00:00:00"/>
    <x v="3"/>
    <d v="2022-05-10T00:00:00"/>
    <n v="1"/>
    <s v="RT4"/>
    <s v="Presidential"/>
    <x v="4"/>
    <x v="1"/>
    <x v="1"/>
    <n v="32300"/>
    <n v="12920"/>
    <s v="W 19"/>
    <s v="weekeday"/>
    <x v="5"/>
    <s v="Business"/>
    <x v="1"/>
    <n v="6"/>
  </r>
  <r>
    <x v="5429"/>
    <n v="17563"/>
    <d v="2022-05-04T00:00:00"/>
    <x v="3"/>
    <d v="2022-05-05T00:00:00"/>
    <n v="1"/>
    <s v="RT4"/>
    <s v="Presidential"/>
    <x v="1"/>
    <x v="1"/>
    <x v="2"/>
    <n v="32300"/>
    <n v="32300"/>
    <s v="W 19"/>
    <s v="weekeday"/>
    <x v="5"/>
    <s v="Business"/>
    <x v="1"/>
    <n v="1"/>
  </r>
  <r>
    <x v="5430"/>
    <n v="17563"/>
    <d v="2022-04-13T00:00:00"/>
    <x v="3"/>
    <d v="2022-05-05T00:00:00"/>
    <n v="5"/>
    <s v="RT4"/>
    <s v="Presidential"/>
    <x v="1"/>
    <x v="1"/>
    <x v="0"/>
    <n v="41990"/>
    <n v="41990"/>
    <s v="W 19"/>
    <s v="weekeday"/>
    <x v="5"/>
    <s v="Business"/>
    <x v="1"/>
    <n v="1"/>
  </r>
  <r>
    <x v="5431"/>
    <n v="17563"/>
    <d v="2022-04-13T00:00:00"/>
    <x v="3"/>
    <d v="2022-05-06T00:00:00"/>
    <n v="1"/>
    <s v="RT4"/>
    <s v="Presidential"/>
    <x v="4"/>
    <x v="1"/>
    <x v="1"/>
    <n v="32300"/>
    <n v="12920"/>
    <s v="W 19"/>
    <s v="weekeday"/>
    <x v="5"/>
    <s v="Business"/>
    <x v="1"/>
    <n v="2"/>
  </r>
  <r>
    <x v="5432"/>
    <n v="17563"/>
    <d v="2022-05-03T00:00:00"/>
    <x v="3"/>
    <d v="2022-05-05T00:00:00"/>
    <n v="3"/>
    <s v="RT4"/>
    <s v="Presidential"/>
    <x v="1"/>
    <x v="1"/>
    <x v="0"/>
    <n v="35530"/>
    <n v="35530"/>
    <s v="W 19"/>
    <s v="weekeday"/>
    <x v="5"/>
    <s v="Business"/>
    <x v="1"/>
    <n v="1"/>
  </r>
  <r>
    <x v="5433"/>
    <n v="18558"/>
    <d v="2022-05-03T00:00:00"/>
    <x v="3"/>
    <d v="2022-05-07T00:00:00"/>
    <n v="4"/>
    <s v="RT1"/>
    <s v="Standard"/>
    <x v="2"/>
    <x v="4"/>
    <x v="0"/>
    <n v="7800"/>
    <n v="7800"/>
    <s v="W 19"/>
    <s v="weekeday"/>
    <x v="0"/>
    <s v="Luxury"/>
    <x v="2"/>
    <n v="3"/>
  </r>
  <r>
    <x v="5434"/>
    <n v="18558"/>
    <d v="2022-05-02T00:00:00"/>
    <x v="3"/>
    <d v="2022-05-05T00:00:00"/>
    <n v="3"/>
    <s v="RT1"/>
    <s v="Standard"/>
    <x v="0"/>
    <x v="1"/>
    <x v="1"/>
    <n v="7150"/>
    <n v="2860"/>
    <s v="W 19"/>
    <s v="weekeday"/>
    <x v="0"/>
    <s v="Luxury"/>
    <x v="2"/>
    <n v="1"/>
  </r>
  <r>
    <x v="5435"/>
    <n v="18558"/>
    <d v="2022-04-30T00:00:00"/>
    <x v="3"/>
    <d v="2022-05-05T00:00:00"/>
    <n v="2"/>
    <s v="RT1"/>
    <s v="Standard"/>
    <x v="6"/>
    <x v="5"/>
    <x v="0"/>
    <n v="6500"/>
    <n v="6500"/>
    <s v="W 19"/>
    <s v="weekeday"/>
    <x v="0"/>
    <s v="Luxury"/>
    <x v="2"/>
    <n v="1"/>
  </r>
  <r>
    <x v="5436"/>
    <n v="18558"/>
    <d v="2022-04-29T00:00:00"/>
    <x v="3"/>
    <d v="2022-05-10T00:00:00"/>
    <n v="4"/>
    <s v="RT1"/>
    <s v="Standard"/>
    <x v="1"/>
    <x v="3"/>
    <x v="0"/>
    <n v="7800"/>
    <n v="7800"/>
    <s v="W 19"/>
    <s v="weekeday"/>
    <x v="0"/>
    <s v="Luxury"/>
    <x v="2"/>
    <n v="6"/>
  </r>
  <r>
    <x v="5437"/>
    <n v="18558"/>
    <d v="2022-05-01T00:00:00"/>
    <x v="3"/>
    <d v="2022-05-06T00:00:00"/>
    <n v="2"/>
    <s v="RT1"/>
    <s v="Standard"/>
    <x v="3"/>
    <x v="1"/>
    <x v="1"/>
    <n v="6500"/>
    <n v="2600"/>
    <s v="W 19"/>
    <s v="weekeday"/>
    <x v="0"/>
    <s v="Luxury"/>
    <x v="2"/>
    <n v="2"/>
  </r>
  <r>
    <x v="5438"/>
    <n v="18558"/>
    <d v="2022-04-13T00:00:00"/>
    <x v="3"/>
    <d v="2022-05-06T00:00:00"/>
    <n v="2"/>
    <s v="RT1"/>
    <s v="Standard"/>
    <x v="4"/>
    <x v="1"/>
    <x v="0"/>
    <n v="6500"/>
    <n v="6500"/>
    <s v="W 19"/>
    <s v="weekeday"/>
    <x v="0"/>
    <s v="Luxury"/>
    <x v="2"/>
    <n v="2"/>
  </r>
  <r>
    <x v="5439"/>
    <n v="18558"/>
    <d v="2022-04-30T00:00:00"/>
    <x v="3"/>
    <d v="2022-05-09T00:00:00"/>
    <n v="2"/>
    <s v="RT1"/>
    <s v="Standard"/>
    <x v="1"/>
    <x v="1"/>
    <x v="0"/>
    <n v="6500"/>
    <n v="6500"/>
    <s v="W 19"/>
    <s v="weekeday"/>
    <x v="0"/>
    <s v="Luxury"/>
    <x v="2"/>
    <n v="5"/>
  </r>
  <r>
    <x v="5440"/>
    <n v="18558"/>
    <d v="2022-04-30T00:00:00"/>
    <x v="3"/>
    <d v="2022-05-08T00:00:00"/>
    <n v="2"/>
    <s v="RT2"/>
    <s v="Elite"/>
    <x v="4"/>
    <x v="1"/>
    <x v="2"/>
    <n v="9000"/>
    <n v="9000"/>
    <s v="W 19"/>
    <s v="weekeday"/>
    <x v="0"/>
    <s v="Luxury"/>
    <x v="2"/>
    <n v="4"/>
  </r>
  <r>
    <x v="5441"/>
    <n v="18558"/>
    <d v="2022-05-03T00:00:00"/>
    <x v="3"/>
    <d v="2022-05-10T00:00:00"/>
    <n v="1"/>
    <s v="RT2"/>
    <s v="Elite"/>
    <x v="4"/>
    <x v="1"/>
    <x v="0"/>
    <n v="9000"/>
    <n v="9000"/>
    <s v="W 19"/>
    <s v="weekeday"/>
    <x v="0"/>
    <s v="Luxury"/>
    <x v="2"/>
    <n v="6"/>
  </r>
  <r>
    <x v="5442"/>
    <n v="18558"/>
    <d v="2022-05-01T00:00:00"/>
    <x v="3"/>
    <d v="2022-05-05T00:00:00"/>
    <n v="2"/>
    <s v="RT2"/>
    <s v="Elite"/>
    <x v="3"/>
    <x v="1"/>
    <x v="0"/>
    <n v="9000"/>
    <n v="9000"/>
    <s v="W 19"/>
    <s v="weekeday"/>
    <x v="0"/>
    <s v="Luxury"/>
    <x v="2"/>
    <n v="1"/>
  </r>
  <r>
    <x v="5443"/>
    <n v="18558"/>
    <d v="2022-04-30T00:00:00"/>
    <x v="3"/>
    <d v="2022-05-10T00:00:00"/>
    <n v="3"/>
    <s v="RT2"/>
    <s v="Elite"/>
    <x v="0"/>
    <x v="1"/>
    <x v="1"/>
    <n v="9900"/>
    <n v="3960"/>
    <s v="W 19"/>
    <s v="weekeday"/>
    <x v="0"/>
    <s v="Luxury"/>
    <x v="2"/>
    <n v="6"/>
  </r>
  <r>
    <x v="5444"/>
    <n v="18558"/>
    <d v="2022-04-30T00:00:00"/>
    <x v="3"/>
    <d v="2022-05-06T00:00:00"/>
    <n v="2"/>
    <s v="RT2"/>
    <s v="Elite"/>
    <x v="1"/>
    <x v="2"/>
    <x v="0"/>
    <n v="9000"/>
    <n v="9000"/>
    <s v="W 19"/>
    <s v="weekeday"/>
    <x v="0"/>
    <s v="Luxury"/>
    <x v="2"/>
    <n v="2"/>
  </r>
  <r>
    <x v="5445"/>
    <n v="18558"/>
    <d v="2022-05-02T00:00:00"/>
    <x v="3"/>
    <d v="2022-05-05T00:00:00"/>
    <n v="2"/>
    <s v="RT2"/>
    <s v="Elite"/>
    <x v="1"/>
    <x v="4"/>
    <x v="0"/>
    <n v="9000"/>
    <n v="9000"/>
    <s v="W 19"/>
    <s v="weekeday"/>
    <x v="0"/>
    <s v="Luxury"/>
    <x v="2"/>
    <n v="1"/>
  </r>
  <r>
    <x v="5446"/>
    <n v="18558"/>
    <d v="2022-05-01T00:00:00"/>
    <x v="3"/>
    <d v="2022-05-08T00:00:00"/>
    <n v="1"/>
    <s v="RT2"/>
    <s v="Elite"/>
    <x v="1"/>
    <x v="1"/>
    <x v="2"/>
    <n v="9000"/>
    <n v="9000"/>
    <s v="W 19"/>
    <s v="weekeday"/>
    <x v="0"/>
    <s v="Luxury"/>
    <x v="2"/>
    <n v="4"/>
  </r>
  <r>
    <x v="5447"/>
    <n v="18558"/>
    <d v="2022-04-29T00:00:00"/>
    <x v="3"/>
    <d v="2022-05-06T00:00:00"/>
    <n v="2"/>
    <s v="RT2"/>
    <s v="Elite"/>
    <x v="4"/>
    <x v="3"/>
    <x v="0"/>
    <n v="9000"/>
    <n v="9000"/>
    <s v="W 19"/>
    <s v="weekeday"/>
    <x v="0"/>
    <s v="Luxury"/>
    <x v="2"/>
    <n v="2"/>
  </r>
  <r>
    <x v="5448"/>
    <n v="18558"/>
    <d v="2022-04-30T00:00:00"/>
    <x v="3"/>
    <d v="2022-05-06T00:00:00"/>
    <n v="1"/>
    <s v="RT2"/>
    <s v="Elite"/>
    <x v="1"/>
    <x v="1"/>
    <x v="0"/>
    <n v="9000"/>
    <n v="9000"/>
    <s v="W 19"/>
    <s v="weekeday"/>
    <x v="0"/>
    <s v="Luxury"/>
    <x v="2"/>
    <n v="2"/>
  </r>
  <r>
    <x v="5449"/>
    <n v="18558"/>
    <d v="2022-04-29T00:00:00"/>
    <x v="3"/>
    <d v="2022-05-10T00:00:00"/>
    <n v="4"/>
    <s v="RT2"/>
    <s v="Elite"/>
    <x v="2"/>
    <x v="4"/>
    <x v="0"/>
    <n v="10800"/>
    <n v="10800"/>
    <s v="W 19"/>
    <s v="weekeday"/>
    <x v="0"/>
    <s v="Luxury"/>
    <x v="2"/>
    <n v="6"/>
  </r>
  <r>
    <x v="5450"/>
    <n v="18558"/>
    <d v="2022-04-30T00:00:00"/>
    <x v="3"/>
    <d v="2022-05-05T00:00:00"/>
    <n v="2"/>
    <s v="RT2"/>
    <s v="Elite"/>
    <x v="1"/>
    <x v="4"/>
    <x v="0"/>
    <n v="9000"/>
    <n v="9000"/>
    <s v="W 19"/>
    <s v="weekeday"/>
    <x v="0"/>
    <s v="Luxury"/>
    <x v="2"/>
    <n v="1"/>
  </r>
  <r>
    <x v="5451"/>
    <n v="18558"/>
    <d v="2022-04-29T00:00:00"/>
    <x v="3"/>
    <d v="2022-05-10T00:00:00"/>
    <n v="2"/>
    <s v="RT2"/>
    <s v="Elite"/>
    <x v="4"/>
    <x v="3"/>
    <x v="0"/>
    <n v="9000"/>
    <n v="9000"/>
    <s v="W 19"/>
    <s v="weekeday"/>
    <x v="0"/>
    <s v="Luxury"/>
    <x v="2"/>
    <n v="6"/>
  </r>
  <r>
    <x v="5452"/>
    <n v="18558"/>
    <d v="2022-04-29T00:00:00"/>
    <x v="3"/>
    <d v="2022-05-06T00:00:00"/>
    <n v="3"/>
    <s v="RT2"/>
    <s v="Elite"/>
    <x v="2"/>
    <x v="5"/>
    <x v="0"/>
    <n v="9900"/>
    <n v="9900"/>
    <s v="W 19"/>
    <s v="weekeday"/>
    <x v="0"/>
    <s v="Luxury"/>
    <x v="2"/>
    <n v="2"/>
  </r>
  <r>
    <x v="5453"/>
    <n v="18558"/>
    <d v="2022-04-29T00:00:00"/>
    <x v="3"/>
    <d v="2022-05-06T00:00:00"/>
    <n v="4"/>
    <s v="RT2"/>
    <s v="Elite"/>
    <x v="5"/>
    <x v="4"/>
    <x v="0"/>
    <n v="10800"/>
    <n v="10800"/>
    <s v="W 19"/>
    <s v="weekeday"/>
    <x v="0"/>
    <s v="Luxury"/>
    <x v="2"/>
    <n v="2"/>
  </r>
  <r>
    <x v="5454"/>
    <n v="18558"/>
    <d v="2022-04-30T00:00:00"/>
    <x v="3"/>
    <d v="2022-05-05T00:00:00"/>
    <n v="4"/>
    <s v="RT2"/>
    <s v="Elite"/>
    <x v="1"/>
    <x v="4"/>
    <x v="0"/>
    <n v="10800"/>
    <n v="10800"/>
    <s v="W 19"/>
    <s v="weekeday"/>
    <x v="0"/>
    <s v="Luxury"/>
    <x v="2"/>
    <n v="1"/>
  </r>
  <r>
    <x v="5455"/>
    <n v="18558"/>
    <d v="2022-05-01T00:00:00"/>
    <x v="3"/>
    <d v="2022-05-05T00:00:00"/>
    <n v="1"/>
    <s v="RT2"/>
    <s v="Elite"/>
    <x v="6"/>
    <x v="1"/>
    <x v="0"/>
    <n v="9000"/>
    <n v="9000"/>
    <s v="W 19"/>
    <s v="weekeday"/>
    <x v="0"/>
    <s v="Luxury"/>
    <x v="2"/>
    <n v="1"/>
  </r>
  <r>
    <x v="5456"/>
    <n v="18558"/>
    <d v="2022-05-01T00:00:00"/>
    <x v="3"/>
    <d v="2022-05-09T00:00:00"/>
    <n v="2"/>
    <s v="RT3"/>
    <s v="Premium"/>
    <x v="4"/>
    <x v="1"/>
    <x v="2"/>
    <n v="12000"/>
    <n v="12000"/>
    <s v="W 19"/>
    <s v="weekeday"/>
    <x v="0"/>
    <s v="Luxury"/>
    <x v="2"/>
    <n v="5"/>
  </r>
  <r>
    <x v="5457"/>
    <n v="18558"/>
    <d v="2022-05-01T00:00:00"/>
    <x v="3"/>
    <d v="2022-05-06T00:00:00"/>
    <n v="1"/>
    <s v="RT3"/>
    <s v="Premium"/>
    <x v="2"/>
    <x v="5"/>
    <x v="0"/>
    <n v="12000"/>
    <n v="12000"/>
    <s v="W 19"/>
    <s v="weekeday"/>
    <x v="0"/>
    <s v="Luxury"/>
    <x v="2"/>
    <n v="2"/>
  </r>
  <r>
    <x v="5458"/>
    <n v="18558"/>
    <d v="2022-05-02T00:00:00"/>
    <x v="3"/>
    <d v="2022-05-05T00:00:00"/>
    <n v="2"/>
    <s v="RT3"/>
    <s v="Premium"/>
    <x v="1"/>
    <x v="1"/>
    <x v="1"/>
    <n v="12000"/>
    <n v="4800"/>
    <s v="W 19"/>
    <s v="weekeday"/>
    <x v="0"/>
    <s v="Luxury"/>
    <x v="2"/>
    <n v="1"/>
  </r>
  <r>
    <x v="5459"/>
    <n v="18558"/>
    <d v="2022-04-28T00:00:00"/>
    <x v="3"/>
    <d v="2022-05-05T00:00:00"/>
    <n v="1"/>
    <s v="RT3"/>
    <s v="Premium"/>
    <x v="1"/>
    <x v="1"/>
    <x v="1"/>
    <n v="12000"/>
    <n v="4800"/>
    <s v="W 19"/>
    <s v="weekeday"/>
    <x v="0"/>
    <s v="Luxury"/>
    <x v="2"/>
    <n v="1"/>
  </r>
  <r>
    <x v="5460"/>
    <n v="18558"/>
    <d v="2022-04-13T00:00:00"/>
    <x v="3"/>
    <d v="2022-05-05T00:00:00"/>
    <n v="1"/>
    <s v="RT3"/>
    <s v="Premium"/>
    <x v="1"/>
    <x v="0"/>
    <x v="0"/>
    <n v="12000"/>
    <n v="12000"/>
    <s v="W 19"/>
    <s v="weekeday"/>
    <x v="0"/>
    <s v="Luxury"/>
    <x v="2"/>
    <n v="1"/>
  </r>
  <r>
    <x v="5461"/>
    <n v="18558"/>
    <d v="2022-04-30T00:00:00"/>
    <x v="3"/>
    <d v="2022-05-07T00:00:00"/>
    <n v="2"/>
    <s v="RT3"/>
    <s v="Premium"/>
    <x v="1"/>
    <x v="4"/>
    <x v="0"/>
    <n v="12000"/>
    <n v="12000"/>
    <s v="W 19"/>
    <s v="weekeday"/>
    <x v="0"/>
    <s v="Luxury"/>
    <x v="2"/>
    <n v="3"/>
  </r>
  <r>
    <x v="5462"/>
    <n v="18558"/>
    <d v="2022-05-02T00:00:00"/>
    <x v="3"/>
    <d v="2022-05-06T00:00:00"/>
    <n v="1"/>
    <s v="RT3"/>
    <s v="Premium"/>
    <x v="4"/>
    <x v="1"/>
    <x v="1"/>
    <n v="12000"/>
    <n v="4800"/>
    <s v="W 19"/>
    <s v="weekeday"/>
    <x v="0"/>
    <s v="Luxury"/>
    <x v="2"/>
    <n v="2"/>
  </r>
  <r>
    <x v="5463"/>
    <n v="18558"/>
    <d v="2022-05-02T00:00:00"/>
    <x v="3"/>
    <d v="2022-05-06T00:00:00"/>
    <n v="2"/>
    <s v="RT3"/>
    <s v="Premium"/>
    <x v="1"/>
    <x v="1"/>
    <x v="1"/>
    <n v="12000"/>
    <n v="4800"/>
    <s v="W 19"/>
    <s v="weekeday"/>
    <x v="0"/>
    <s v="Luxury"/>
    <x v="2"/>
    <n v="2"/>
  </r>
  <r>
    <x v="5464"/>
    <n v="18558"/>
    <d v="2022-05-03T00:00:00"/>
    <x v="3"/>
    <d v="2022-05-05T00:00:00"/>
    <n v="1"/>
    <s v="RT3"/>
    <s v="Premium"/>
    <x v="5"/>
    <x v="4"/>
    <x v="0"/>
    <n v="12000"/>
    <n v="12000"/>
    <s v="W 19"/>
    <s v="weekeday"/>
    <x v="0"/>
    <s v="Luxury"/>
    <x v="2"/>
    <n v="1"/>
  </r>
  <r>
    <x v="5465"/>
    <n v="18558"/>
    <d v="2022-04-29T00:00:00"/>
    <x v="3"/>
    <d v="2022-05-05T00:00:00"/>
    <n v="2"/>
    <s v="RT3"/>
    <s v="Premium"/>
    <x v="4"/>
    <x v="1"/>
    <x v="0"/>
    <n v="12000"/>
    <n v="12000"/>
    <s v="W 19"/>
    <s v="weekeday"/>
    <x v="0"/>
    <s v="Luxury"/>
    <x v="2"/>
    <n v="1"/>
  </r>
  <r>
    <x v="5466"/>
    <n v="18558"/>
    <d v="2022-04-30T00:00:00"/>
    <x v="3"/>
    <d v="2022-05-09T00:00:00"/>
    <n v="2"/>
    <s v="RT3"/>
    <s v="Premium"/>
    <x v="1"/>
    <x v="1"/>
    <x v="2"/>
    <n v="12000"/>
    <n v="12000"/>
    <s v="W 19"/>
    <s v="weekeday"/>
    <x v="0"/>
    <s v="Luxury"/>
    <x v="2"/>
    <n v="5"/>
  </r>
  <r>
    <x v="5467"/>
    <n v="18558"/>
    <d v="2022-05-02T00:00:00"/>
    <x v="3"/>
    <d v="2022-05-06T00:00:00"/>
    <n v="3"/>
    <s v="RT3"/>
    <s v="Premium"/>
    <x v="2"/>
    <x v="1"/>
    <x v="1"/>
    <n v="13200"/>
    <n v="5280"/>
    <s v="W 19"/>
    <s v="weekeday"/>
    <x v="0"/>
    <s v="Luxury"/>
    <x v="2"/>
    <n v="2"/>
  </r>
  <r>
    <x v="5468"/>
    <n v="18558"/>
    <d v="2022-05-04T00:00:00"/>
    <x v="3"/>
    <d v="2022-05-07T00:00:00"/>
    <n v="1"/>
    <s v="RT3"/>
    <s v="Premium"/>
    <x v="5"/>
    <x v="1"/>
    <x v="0"/>
    <n v="12000"/>
    <n v="12000"/>
    <s v="W 19"/>
    <s v="weekeday"/>
    <x v="0"/>
    <s v="Luxury"/>
    <x v="2"/>
    <n v="3"/>
  </r>
  <r>
    <x v="5469"/>
    <n v="18558"/>
    <d v="2022-04-27T00:00:00"/>
    <x v="3"/>
    <d v="2022-05-05T00:00:00"/>
    <n v="4"/>
    <s v="RT3"/>
    <s v="Premium"/>
    <x v="1"/>
    <x v="1"/>
    <x v="0"/>
    <n v="14400"/>
    <n v="14400"/>
    <s v="W 19"/>
    <s v="weekeday"/>
    <x v="0"/>
    <s v="Luxury"/>
    <x v="2"/>
    <n v="1"/>
  </r>
  <r>
    <x v="5470"/>
    <n v="18558"/>
    <d v="2022-05-01T00:00:00"/>
    <x v="3"/>
    <d v="2022-05-05T00:00:00"/>
    <n v="3"/>
    <s v="RT4"/>
    <s v="Presidential"/>
    <x v="4"/>
    <x v="3"/>
    <x v="0"/>
    <n v="20900"/>
    <n v="20900"/>
    <s v="W 19"/>
    <s v="weekeday"/>
    <x v="0"/>
    <s v="Luxury"/>
    <x v="2"/>
    <n v="1"/>
  </r>
  <r>
    <x v="5471"/>
    <n v="18558"/>
    <d v="2022-05-02T00:00:00"/>
    <x v="3"/>
    <d v="2022-05-06T00:00:00"/>
    <n v="2"/>
    <s v="RT4"/>
    <s v="Presidential"/>
    <x v="1"/>
    <x v="1"/>
    <x v="0"/>
    <n v="19000"/>
    <n v="19000"/>
    <s v="W 19"/>
    <s v="weekeday"/>
    <x v="0"/>
    <s v="Luxury"/>
    <x v="2"/>
    <n v="2"/>
  </r>
  <r>
    <x v="5472"/>
    <n v="18558"/>
    <d v="2022-05-02T00:00:00"/>
    <x v="3"/>
    <d v="2022-05-10T00:00:00"/>
    <n v="2"/>
    <s v="RT4"/>
    <s v="Presidential"/>
    <x v="1"/>
    <x v="1"/>
    <x v="1"/>
    <n v="19000"/>
    <n v="7600"/>
    <s v="W 19"/>
    <s v="weekeday"/>
    <x v="0"/>
    <s v="Luxury"/>
    <x v="2"/>
    <n v="6"/>
  </r>
  <r>
    <x v="5473"/>
    <n v="18558"/>
    <d v="2022-05-03T00:00:00"/>
    <x v="3"/>
    <d v="2022-05-10T00:00:00"/>
    <n v="2"/>
    <s v="RT4"/>
    <s v="Presidential"/>
    <x v="4"/>
    <x v="1"/>
    <x v="0"/>
    <n v="19000"/>
    <n v="19000"/>
    <s v="W 19"/>
    <s v="weekeday"/>
    <x v="0"/>
    <s v="Luxury"/>
    <x v="2"/>
    <n v="6"/>
  </r>
  <r>
    <x v="5474"/>
    <n v="18558"/>
    <d v="2022-05-02T00:00:00"/>
    <x v="3"/>
    <d v="2022-05-05T00:00:00"/>
    <n v="6"/>
    <s v="RT4"/>
    <s v="Presidential"/>
    <x v="4"/>
    <x v="1"/>
    <x v="2"/>
    <n v="26600"/>
    <n v="26600"/>
    <s v="W 19"/>
    <s v="weekeday"/>
    <x v="0"/>
    <s v="Luxury"/>
    <x v="2"/>
    <n v="1"/>
  </r>
  <r>
    <x v="5475"/>
    <n v="18558"/>
    <d v="2022-05-01T00:00:00"/>
    <x v="3"/>
    <d v="2022-05-08T00:00:00"/>
    <n v="2"/>
    <s v="RT4"/>
    <s v="Presidential"/>
    <x v="1"/>
    <x v="1"/>
    <x v="1"/>
    <n v="19000"/>
    <n v="7600"/>
    <s v="W 19"/>
    <s v="weekeday"/>
    <x v="0"/>
    <s v="Luxury"/>
    <x v="2"/>
    <n v="4"/>
  </r>
  <r>
    <x v="5476"/>
    <n v="18558"/>
    <d v="2022-05-02T00:00:00"/>
    <x v="3"/>
    <d v="2022-05-10T00:00:00"/>
    <n v="2"/>
    <s v="RT4"/>
    <s v="Presidential"/>
    <x v="1"/>
    <x v="1"/>
    <x v="0"/>
    <n v="19000"/>
    <n v="19000"/>
    <s v="W 19"/>
    <s v="weekeday"/>
    <x v="0"/>
    <s v="Luxury"/>
    <x v="2"/>
    <n v="6"/>
  </r>
  <r>
    <x v="5477"/>
    <n v="18558"/>
    <d v="2022-04-29T00:00:00"/>
    <x v="3"/>
    <d v="2022-05-05T00:00:00"/>
    <n v="4"/>
    <s v="RT4"/>
    <s v="Presidential"/>
    <x v="3"/>
    <x v="1"/>
    <x v="0"/>
    <n v="22800"/>
    <n v="22800"/>
    <s v="W 19"/>
    <s v="weekeday"/>
    <x v="0"/>
    <s v="Luxury"/>
    <x v="2"/>
    <n v="1"/>
  </r>
  <r>
    <x v="5478"/>
    <n v="18558"/>
    <d v="2022-05-02T00:00:00"/>
    <x v="3"/>
    <d v="2022-05-09T00:00:00"/>
    <n v="2"/>
    <s v="RT4"/>
    <s v="Presidential"/>
    <x v="6"/>
    <x v="1"/>
    <x v="0"/>
    <n v="19000"/>
    <n v="19000"/>
    <s v="W 19"/>
    <s v="weekeday"/>
    <x v="0"/>
    <s v="Luxury"/>
    <x v="2"/>
    <n v="5"/>
  </r>
  <r>
    <x v="5479"/>
    <n v="18558"/>
    <d v="2022-05-01T00:00:00"/>
    <x v="3"/>
    <d v="2022-05-09T00:00:00"/>
    <n v="2"/>
    <s v="RT4"/>
    <s v="Presidential"/>
    <x v="1"/>
    <x v="4"/>
    <x v="0"/>
    <n v="19000"/>
    <n v="19000"/>
    <s v="W 19"/>
    <s v="weekeday"/>
    <x v="0"/>
    <s v="Luxury"/>
    <x v="2"/>
    <n v="5"/>
  </r>
  <r>
    <x v="5480"/>
    <n v="18558"/>
    <d v="2022-05-01T00:00:00"/>
    <x v="3"/>
    <d v="2022-05-05T00:00:00"/>
    <n v="3"/>
    <s v="RT4"/>
    <s v="Presidential"/>
    <x v="1"/>
    <x v="1"/>
    <x v="0"/>
    <n v="20900"/>
    <n v="20900"/>
    <s v="W 19"/>
    <s v="weekeday"/>
    <x v="0"/>
    <s v="Luxury"/>
    <x v="2"/>
    <n v="1"/>
  </r>
  <r>
    <x v="5481"/>
    <n v="18559"/>
    <d v="2022-04-29T00:00:00"/>
    <x v="3"/>
    <d v="2022-05-08T00:00:00"/>
    <n v="2"/>
    <s v="RT1"/>
    <s v="Standard"/>
    <x v="1"/>
    <x v="1"/>
    <x v="1"/>
    <n v="6500"/>
    <n v="2600"/>
    <s v="W 19"/>
    <s v="weekeday"/>
    <x v="1"/>
    <s v="Luxury"/>
    <x v="2"/>
    <n v="4"/>
  </r>
  <r>
    <x v="5482"/>
    <n v="18559"/>
    <d v="2022-05-02T00:00:00"/>
    <x v="3"/>
    <d v="2022-05-05T00:00:00"/>
    <n v="4"/>
    <s v="RT1"/>
    <s v="Standard"/>
    <x v="0"/>
    <x v="1"/>
    <x v="0"/>
    <n v="7800"/>
    <n v="7800"/>
    <s v="W 19"/>
    <s v="weekeday"/>
    <x v="1"/>
    <s v="Luxury"/>
    <x v="2"/>
    <n v="1"/>
  </r>
  <r>
    <x v="5483"/>
    <n v="18559"/>
    <d v="2022-04-30T00:00:00"/>
    <x v="3"/>
    <d v="2022-05-08T00:00:00"/>
    <n v="2"/>
    <s v="RT1"/>
    <s v="Standard"/>
    <x v="1"/>
    <x v="5"/>
    <x v="0"/>
    <n v="6500"/>
    <n v="6500"/>
    <s v="W 19"/>
    <s v="weekeday"/>
    <x v="1"/>
    <s v="Luxury"/>
    <x v="2"/>
    <n v="4"/>
  </r>
  <r>
    <x v="5484"/>
    <n v="18559"/>
    <d v="2022-04-28T00:00:00"/>
    <x v="3"/>
    <d v="2022-05-05T00:00:00"/>
    <n v="4"/>
    <s v="RT1"/>
    <s v="Standard"/>
    <x v="1"/>
    <x v="5"/>
    <x v="0"/>
    <n v="7800"/>
    <n v="7800"/>
    <s v="W 19"/>
    <s v="weekeday"/>
    <x v="1"/>
    <s v="Luxury"/>
    <x v="2"/>
    <n v="1"/>
  </r>
  <r>
    <x v="5485"/>
    <n v="18559"/>
    <d v="2022-04-28T00:00:00"/>
    <x v="3"/>
    <d v="2022-05-08T00:00:00"/>
    <n v="3"/>
    <s v="RT1"/>
    <s v="Standard"/>
    <x v="6"/>
    <x v="1"/>
    <x v="1"/>
    <n v="7150"/>
    <n v="2860"/>
    <s v="W 19"/>
    <s v="weekeday"/>
    <x v="1"/>
    <s v="Luxury"/>
    <x v="2"/>
    <n v="4"/>
  </r>
  <r>
    <x v="5486"/>
    <n v="18559"/>
    <d v="2022-05-02T00:00:00"/>
    <x v="3"/>
    <d v="2022-05-06T00:00:00"/>
    <n v="2"/>
    <s v="RT1"/>
    <s v="Standard"/>
    <x v="1"/>
    <x v="1"/>
    <x v="0"/>
    <n v="6500"/>
    <n v="6500"/>
    <s v="W 19"/>
    <s v="weekeday"/>
    <x v="1"/>
    <s v="Luxury"/>
    <x v="2"/>
    <n v="2"/>
  </r>
  <r>
    <x v="5487"/>
    <n v="18559"/>
    <d v="2022-04-29T00:00:00"/>
    <x v="3"/>
    <d v="2022-05-05T00:00:00"/>
    <n v="1"/>
    <s v="RT1"/>
    <s v="Standard"/>
    <x v="0"/>
    <x v="1"/>
    <x v="0"/>
    <n v="6500"/>
    <n v="6500"/>
    <s v="W 19"/>
    <s v="weekeday"/>
    <x v="1"/>
    <s v="Luxury"/>
    <x v="2"/>
    <n v="1"/>
  </r>
  <r>
    <x v="5488"/>
    <n v="18559"/>
    <d v="2022-04-14T00:00:00"/>
    <x v="3"/>
    <d v="2022-05-06T00:00:00"/>
    <n v="4"/>
    <s v="RT1"/>
    <s v="Standard"/>
    <x v="2"/>
    <x v="1"/>
    <x v="1"/>
    <n v="7800"/>
    <n v="3120"/>
    <s v="W 19"/>
    <s v="weekeday"/>
    <x v="1"/>
    <s v="Luxury"/>
    <x v="2"/>
    <n v="2"/>
  </r>
  <r>
    <x v="5489"/>
    <n v="18559"/>
    <d v="2022-04-28T00:00:00"/>
    <x v="3"/>
    <d v="2022-05-09T00:00:00"/>
    <n v="2"/>
    <s v="RT1"/>
    <s v="Standard"/>
    <x v="1"/>
    <x v="0"/>
    <x v="0"/>
    <n v="6500"/>
    <n v="6500"/>
    <s v="W 19"/>
    <s v="weekeday"/>
    <x v="1"/>
    <s v="Luxury"/>
    <x v="2"/>
    <n v="5"/>
  </r>
  <r>
    <x v="5490"/>
    <n v="18559"/>
    <d v="2022-05-01T00:00:00"/>
    <x v="3"/>
    <d v="2022-05-08T00:00:00"/>
    <n v="2"/>
    <s v="RT1"/>
    <s v="Standard"/>
    <x v="1"/>
    <x v="1"/>
    <x v="1"/>
    <n v="6500"/>
    <n v="2600"/>
    <s v="W 19"/>
    <s v="weekeday"/>
    <x v="1"/>
    <s v="Luxury"/>
    <x v="2"/>
    <n v="4"/>
  </r>
  <r>
    <x v="5491"/>
    <n v="18559"/>
    <d v="2022-04-30T00:00:00"/>
    <x v="3"/>
    <d v="2022-05-06T00:00:00"/>
    <n v="2"/>
    <s v="RT1"/>
    <s v="Standard"/>
    <x v="1"/>
    <x v="4"/>
    <x v="0"/>
    <n v="6500"/>
    <n v="6500"/>
    <s v="W 19"/>
    <s v="weekeday"/>
    <x v="1"/>
    <s v="Luxury"/>
    <x v="2"/>
    <n v="2"/>
  </r>
  <r>
    <x v="5492"/>
    <n v="18559"/>
    <d v="2022-04-14T00:00:00"/>
    <x v="3"/>
    <d v="2022-05-10T00:00:00"/>
    <n v="3"/>
    <s v="RT1"/>
    <s v="Standard"/>
    <x v="1"/>
    <x v="1"/>
    <x v="2"/>
    <n v="7150"/>
    <n v="7150"/>
    <s v="W 19"/>
    <s v="weekeday"/>
    <x v="1"/>
    <s v="Luxury"/>
    <x v="2"/>
    <n v="6"/>
  </r>
  <r>
    <x v="5493"/>
    <n v="18559"/>
    <d v="2022-05-01T00:00:00"/>
    <x v="3"/>
    <d v="2022-05-05T00:00:00"/>
    <n v="1"/>
    <s v="RT1"/>
    <s v="Standard"/>
    <x v="2"/>
    <x v="0"/>
    <x v="0"/>
    <n v="6500"/>
    <n v="6500"/>
    <s v="W 19"/>
    <s v="weekeday"/>
    <x v="1"/>
    <s v="Luxury"/>
    <x v="2"/>
    <n v="1"/>
  </r>
  <r>
    <x v="5494"/>
    <n v="18559"/>
    <d v="2022-05-02T00:00:00"/>
    <x v="3"/>
    <d v="2022-05-06T00:00:00"/>
    <n v="1"/>
    <s v="RT1"/>
    <s v="Standard"/>
    <x v="1"/>
    <x v="1"/>
    <x v="0"/>
    <n v="6500"/>
    <n v="6500"/>
    <s v="W 19"/>
    <s v="weekeday"/>
    <x v="1"/>
    <s v="Luxury"/>
    <x v="2"/>
    <n v="2"/>
  </r>
  <r>
    <x v="5495"/>
    <n v="18559"/>
    <d v="2022-05-01T00:00:00"/>
    <x v="3"/>
    <d v="2022-05-05T00:00:00"/>
    <n v="3"/>
    <s v="RT1"/>
    <s v="Standard"/>
    <x v="1"/>
    <x v="0"/>
    <x v="0"/>
    <n v="7150"/>
    <n v="7150"/>
    <s v="W 19"/>
    <s v="weekeday"/>
    <x v="1"/>
    <s v="Luxury"/>
    <x v="2"/>
    <n v="1"/>
  </r>
  <r>
    <x v="5496"/>
    <n v="18559"/>
    <d v="2022-04-30T00:00:00"/>
    <x v="3"/>
    <d v="2022-05-09T00:00:00"/>
    <n v="2"/>
    <s v="RT1"/>
    <s v="Standard"/>
    <x v="1"/>
    <x v="5"/>
    <x v="0"/>
    <n v="6500"/>
    <n v="6500"/>
    <s v="W 19"/>
    <s v="weekeday"/>
    <x v="1"/>
    <s v="Luxury"/>
    <x v="2"/>
    <n v="5"/>
  </r>
  <r>
    <x v="5497"/>
    <n v="18559"/>
    <d v="2022-05-03T00:00:00"/>
    <x v="3"/>
    <d v="2022-05-09T00:00:00"/>
    <n v="2"/>
    <s v="RT1"/>
    <s v="Standard"/>
    <x v="1"/>
    <x v="5"/>
    <x v="0"/>
    <n v="6500"/>
    <n v="6500"/>
    <s v="W 19"/>
    <s v="weekeday"/>
    <x v="1"/>
    <s v="Luxury"/>
    <x v="2"/>
    <n v="5"/>
  </r>
  <r>
    <x v="5498"/>
    <n v="18559"/>
    <d v="2022-05-02T00:00:00"/>
    <x v="3"/>
    <d v="2022-05-08T00:00:00"/>
    <n v="2"/>
    <s v="RT1"/>
    <s v="Standard"/>
    <x v="2"/>
    <x v="0"/>
    <x v="0"/>
    <n v="6500"/>
    <n v="6500"/>
    <s v="W 19"/>
    <s v="weekeday"/>
    <x v="1"/>
    <s v="Luxury"/>
    <x v="2"/>
    <n v="4"/>
  </r>
  <r>
    <x v="5499"/>
    <n v="18559"/>
    <d v="2022-04-30T00:00:00"/>
    <x v="3"/>
    <d v="2022-05-07T00:00:00"/>
    <n v="2"/>
    <s v="RT2"/>
    <s v="Elite"/>
    <x v="1"/>
    <x v="3"/>
    <x v="0"/>
    <n v="9000"/>
    <n v="9000"/>
    <s v="W 19"/>
    <s v="weekeday"/>
    <x v="1"/>
    <s v="Luxury"/>
    <x v="2"/>
    <n v="3"/>
  </r>
  <r>
    <x v="5500"/>
    <n v="18559"/>
    <d v="2022-04-30T00:00:00"/>
    <x v="3"/>
    <d v="2022-05-06T00:00:00"/>
    <n v="3"/>
    <s v="RT2"/>
    <s v="Elite"/>
    <x v="1"/>
    <x v="4"/>
    <x v="0"/>
    <n v="9900"/>
    <n v="9900"/>
    <s v="W 19"/>
    <s v="weekeday"/>
    <x v="1"/>
    <s v="Luxury"/>
    <x v="2"/>
    <n v="2"/>
  </r>
  <r>
    <x v="5501"/>
    <n v="18559"/>
    <d v="2022-05-04T00:00:00"/>
    <x v="3"/>
    <d v="2022-05-05T00:00:00"/>
    <n v="2"/>
    <s v="RT2"/>
    <s v="Elite"/>
    <x v="1"/>
    <x v="5"/>
    <x v="0"/>
    <n v="9000"/>
    <n v="9000"/>
    <s v="W 19"/>
    <s v="weekeday"/>
    <x v="1"/>
    <s v="Luxury"/>
    <x v="2"/>
    <n v="1"/>
  </r>
  <r>
    <x v="5502"/>
    <n v="18559"/>
    <d v="2022-04-29T00:00:00"/>
    <x v="3"/>
    <d v="2022-05-08T00:00:00"/>
    <n v="1"/>
    <s v="RT2"/>
    <s v="Elite"/>
    <x v="4"/>
    <x v="1"/>
    <x v="0"/>
    <n v="9000"/>
    <n v="9000"/>
    <s v="W 19"/>
    <s v="weekeday"/>
    <x v="1"/>
    <s v="Luxury"/>
    <x v="2"/>
    <n v="4"/>
  </r>
  <r>
    <x v="5503"/>
    <n v="18559"/>
    <d v="2022-04-30T00:00:00"/>
    <x v="3"/>
    <d v="2022-05-05T00:00:00"/>
    <n v="2"/>
    <s v="RT2"/>
    <s v="Elite"/>
    <x v="0"/>
    <x v="1"/>
    <x v="1"/>
    <n v="9000"/>
    <n v="3600"/>
    <s v="W 19"/>
    <s v="weekeday"/>
    <x v="1"/>
    <s v="Luxury"/>
    <x v="2"/>
    <n v="1"/>
  </r>
  <r>
    <x v="5504"/>
    <n v="18559"/>
    <d v="2022-04-30T00:00:00"/>
    <x v="3"/>
    <d v="2022-05-05T00:00:00"/>
    <n v="2"/>
    <s v="RT2"/>
    <s v="Elite"/>
    <x v="3"/>
    <x v="1"/>
    <x v="1"/>
    <n v="9000"/>
    <n v="3600"/>
    <s v="W 19"/>
    <s v="weekeday"/>
    <x v="1"/>
    <s v="Luxury"/>
    <x v="2"/>
    <n v="1"/>
  </r>
  <r>
    <x v="5505"/>
    <n v="18559"/>
    <d v="2022-04-30T00:00:00"/>
    <x v="3"/>
    <d v="2022-05-06T00:00:00"/>
    <n v="2"/>
    <s v="RT2"/>
    <s v="Elite"/>
    <x v="4"/>
    <x v="1"/>
    <x v="0"/>
    <n v="9000"/>
    <n v="9000"/>
    <s v="W 19"/>
    <s v="weekeday"/>
    <x v="1"/>
    <s v="Luxury"/>
    <x v="2"/>
    <n v="2"/>
  </r>
  <r>
    <x v="5506"/>
    <n v="18559"/>
    <d v="2022-04-29T00:00:00"/>
    <x v="3"/>
    <d v="2022-05-05T00:00:00"/>
    <n v="2"/>
    <s v="RT2"/>
    <s v="Elite"/>
    <x v="1"/>
    <x v="5"/>
    <x v="0"/>
    <n v="9000"/>
    <n v="9000"/>
    <s v="W 19"/>
    <s v="weekeday"/>
    <x v="1"/>
    <s v="Luxury"/>
    <x v="2"/>
    <n v="1"/>
  </r>
  <r>
    <x v="5507"/>
    <n v="18559"/>
    <d v="2022-05-02T00:00:00"/>
    <x v="3"/>
    <d v="2022-05-05T00:00:00"/>
    <n v="2"/>
    <s v="RT2"/>
    <s v="Elite"/>
    <x v="1"/>
    <x v="0"/>
    <x v="0"/>
    <n v="9000"/>
    <n v="9000"/>
    <s v="W 19"/>
    <s v="weekeday"/>
    <x v="1"/>
    <s v="Luxury"/>
    <x v="2"/>
    <n v="1"/>
  </r>
  <r>
    <x v="5508"/>
    <n v="18559"/>
    <d v="2022-04-27T00:00:00"/>
    <x v="3"/>
    <d v="2022-05-10T00:00:00"/>
    <n v="2"/>
    <s v="RT2"/>
    <s v="Elite"/>
    <x v="5"/>
    <x v="1"/>
    <x v="1"/>
    <n v="9000"/>
    <n v="3600"/>
    <s v="W 19"/>
    <s v="weekeday"/>
    <x v="1"/>
    <s v="Luxury"/>
    <x v="2"/>
    <n v="6"/>
  </r>
  <r>
    <x v="5509"/>
    <n v="18559"/>
    <d v="2022-05-01T00:00:00"/>
    <x v="3"/>
    <d v="2022-05-05T00:00:00"/>
    <n v="2"/>
    <s v="RT2"/>
    <s v="Elite"/>
    <x v="0"/>
    <x v="5"/>
    <x v="0"/>
    <n v="9000"/>
    <n v="9000"/>
    <s v="W 19"/>
    <s v="weekeday"/>
    <x v="1"/>
    <s v="Luxury"/>
    <x v="2"/>
    <n v="1"/>
  </r>
  <r>
    <x v="5510"/>
    <n v="18559"/>
    <d v="2022-05-01T00:00:00"/>
    <x v="3"/>
    <d v="2022-05-08T00:00:00"/>
    <n v="1"/>
    <s v="RT2"/>
    <s v="Elite"/>
    <x v="5"/>
    <x v="4"/>
    <x v="0"/>
    <n v="9000"/>
    <n v="9000"/>
    <s v="W 19"/>
    <s v="weekeday"/>
    <x v="1"/>
    <s v="Luxury"/>
    <x v="2"/>
    <n v="4"/>
  </r>
  <r>
    <x v="5511"/>
    <n v="18559"/>
    <d v="2022-05-01T00:00:00"/>
    <x v="3"/>
    <d v="2022-05-09T00:00:00"/>
    <n v="2"/>
    <s v="RT2"/>
    <s v="Elite"/>
    <x v="1"/>
    <x v="1"/>
    <x v="1"/>
    <n v="9000"/>
    <n v="3600"/>
    <s v="W 19"/>
    <s v="weekeday"/>
    <x v="1"/>
    <s v="Luxury"/>
    <x v="2"/>
    <n v="5"/>
  </r>
  <r>
    <x v="5512"/>
    <n v="18559"/>
    <d v="2022-05-02T00:00:00"/>
    <x v="3"/>
    <d v="2022-05-05T00:00:00"/>
    <n v="2"/>
    <s v="RT2"/>
    <s v="Elite"/>
    <x v="4"/>
    <x v="1"/>
    <x v="0"/>
    <n v="9000"/>
    <n v="9000"/>
    <s v="W 19"/>
    <s v="weekeday"/>
    <x v="1"/>
    <s v="Luxury"/>
    <x v="2"/>
    <n v="1"/>
  </r>
  <r>
    <x v="5513"/>
    <n v="18559"/>
    <d v="2022-05-01T00:00:00"/>
    <x v="3"/>
    <d v="2022-05-10T00:00:00"/>
    <n v="2"/>
    <s v="RT2"/>
    <s v="Elite"/>
    <x v="1"/>
    <x v="5"/>
    <x v="0"/>
    <n v="9000"/>
    <n v="9000"/>
    <s v="W 19"/>
    <s v="weekeday"/>
    <x v="1"/>
    <s v="Luxury"/>
    <x v="2"/>
    <n v="6"/>
  </r>
  <r>
    <x v="5514"/>
    <n v="18559"/>
    <d v="2022-04-29T00:00:00"/>
    <x v="3"/>
    <d v="2022-05-05T00:00:00"/>
    <n v="3"/>
    <s v="RT2"/>
    <s v="Elite"/>
    <x v="2"/>
    <x v="1"/>
    <x v="1"/>
    <n v="9900"/>
    <n v="3960"/>
    <s v="W 19"/>
    <s v="weekeday"/>
    <x v="1"/>
    <s v="Luxury"/>
    <x v="2"/>
    <n v="1"/>
  </r>
  <r>
    <x v="5515"/>
    <n v="18559"/>
    <d v="2022-04-29T00:00:00"/>
    <x v="3"/>
    <d v="2022-05-05T00:00:00"/>
    <n v="2"/>
    <s v="RT2"/>
    <s v="Elite"/>
    <x v="1"/>
    <x v="1"/>
    <x v="0"/>
    <n v="9000"/>
    <n v="9000"/>
    <s v="W 19"/>
    <s v="weekeday"/>
    <x v="1"/>
    <s v="Luxury"/>
    <x v="2"/>
    <n v="1"/>
  </r>
  <r>
    <x v="5516"/>
    <n v="18559"/>
    <d v="2022-05-01T00:00:00"/>
    <x v="3"/>
    <d v="2022-05-05T00:00:00"/>
    <n v="2"/>
    <s v="RT2"/>
    <s v="Elite"/>
    <x v="3"/>
    <x v="1"/>
    <x v="2"/>
    <n v="9000"/>
    <n v="9000"/>
    <s v="W 19"/>
    <s v="weekeday"/>
    <x v="1"/>
    <s v="Luxury"/>
    <x v="2"/>
    <n v="1"/>
  </r>
  <r>
    <x v="5517"/>
    <n v="18559"/>
    <d v="2022-05-03T00:00:00"/>
    <x v="3"/>
    <d v="2022-05-06T00:00:00"/>
    <n v="2"/>
    <s v="RT2"/>
    <s v="Elite"/>
    <x v="1"/>
    <x v="5"/>
    <x v="0"/>
    <n v="9000"/>
    <n v="9000"/>
    <s v="W 19"/>
    <s v="weekeday"/>
    <x v="1"/>
    <s v="Luxury"/>
    <x v="2"/>
    <n v="2"/>
  </r>
  <r>
    <x v="5518"/>
    <n v="18559"/>
    <d v="2022-05-01T00:00:00"/>
    <x v="3"/>
    <d v="2022-05-06T00:00:00"/>
    <n v="4"/>
    <s v="RT3"/>
    <s v="Premium"/>
    <x v="1"/>
    <x v="1"/>
    <x v="1"/>
    <n v="14400"/>
    <n v="5760"/>
    <s v="W 19"/>
    <s v="weekeday"/>
    <x v="1"/>
    <s v="Luxury"/>
    <x v="2"/>
    <n v="2"/>
  </r>
  <r>
    <x v="5519"/>
    <n v="18559"/>
    <d v="2022-05-01T00:00:00"/>
    <x v="3"/>
    <d v="2022-05-07T00:00:00"/>
    <n v="2"/>
    <s v="RT3"/>
    <s v="Premium"/>
    <x v="1"/>
    <x v="4"/>
    <x v="0"/>
    <n v="12000"/>
    <n v="12000"/>
    <s v="W 19"/>
    <s v="weekeday"/>
    <x v="1"/>
    <s v="Luxury"/>
    <x v="2"/>
    <n v="3"/>
  </r>
  <r>
    <x v="5520"/>
    <n v="18559"/>
    <d v="2022-04-30T00:00:00"/>
    <x v="3"/>
    <d v="2022-05-06T00:00:00"/>
    <n v="2"/>
    <s v="RT3"/>
    <s v="Premium"/>
    <x v="1"/>
    <x v="1"/>
    <x v="0"/>
    <n v="12000"/>
    <n v="12000"/>
    <s v="W 19"/>
    <s v="weekeday"/>
    <x v="1"/>
    <s v="Luxury"/>
    <x v="2"/>
    <n v="2"/>
  </r>
  <r>
    <x v="5521"/>
    <n v="18559"/>
    <d v="2022-04-30T00:00:00"/>
    <x v="3"/>
    <d v="2022-05-10T00:00:00"/>
    <n v="2"/>
    <s v="RT3"/>
    <s v="Premium"/>
    <x v="2"/>
    <x v="1"/>
    <x v="0"/>
    <n v="12000"/>
    <n v="12000"/>
    <s v="W 19"/>
    <s v="weekeday"/>
    <x v="1"/>
    <s v="Luxury"/>
    <x v="2"/>
    <n v="6"/>
  </r>
  <r>
    <x v="5522"/>
    <n v="18559"/>
    <d v="2022-05-01T00:00:00"/>
    <x v="3"/>
    <d v="2022-05-09T00:00:00"/>
    <n v="2"/>
    <s v="RT3"/>
    <s v="Premium"/>
    <x v="4"/>
    <x v="0"/>
    <x v="0"/>
    <n v="12000"/>
    <n v="12000"/>
    <s v="W 19"/>
    <s v="weekeday"/>
    <x v="1"/>
    <s v="Luxury"/>
    <x v="2"/>
    <n v="5"/>
  </r>
  <r>
    <x v="5523"/>
    <n v="18559"/>
    <d v="2022-05-03T00:00:00"/>
    <x v="3"/>
    <d v="2022-05-06T00:00:00"/>
    <n v="2"/>
    <s v="RT3"/>
    <s v="Premium"/>
    <x v="5"/>
    <x v="1"/>
    <x v="1"/>
    <n v="12000"/>
    <n v="4800"/>
    <s v="W 19"/>
    <s v="weekeday"/>
    <x v="1"/>
    <s v="Luxury"/>
    <x v="2"/>
    <n v="2"/>
  </r>
  <r>
    <x v="5524"/>
    <n v="18559"/>
    <d v="2022-04-29T00:00:00"/>
    <x v="3"/>
    <d v="2022-05-05T00:00:00"/>
    <n v="2"/>
    <s v="RT3"/>
    <s v="Premium"/>
    <x v="4"/>
    <x v="1"/>
    <x v="2"/>
    <n v="12000"/>
    <n v="12000"/>
    <s v="W 19"/>
    <s v="weekeday"/>
    <x v="1"/>
    <s v="Luxury"/>
    <x v="2"/>
    <n v="1"/>
  </r>
  <r>
    <x v="5525"/>
    <n v="18559"/>
    <d v="2022-04-30T00:00:00"/>
    <x v="3"/>
    <d v="2022-05-05T00:00:00"/>
    <n v="2"/>
    <s v="RT3"/>
    <s v="Premium"/>
    <x v="1"/>
    <x v="4"/>
    <x v="0"/>
    <n v="12000"/>
    <n v="12000"/>
    <s v="W 19"/>
    <s v="weekeday"/>
    <x v="1"/>
    <s v="Luxury"/>
    <x v="2"/>
    <n v="1"/>
  </r>
  <r>
    <x v="5526"/>
    <n v="18559"/>
    <d v="2022-05-02T00:00:00"/>
    <x v="3"/>
    <d v="2022-05-05T00:00:00"/>
    <n v="2"/>
    <s v="RT3"/>
    <s v="Premium"/>
    <x v="1"/>
    <x v="1"/>
    <x v="2"/>
    <n v="12000"/>
    <n v="12000"/>
    <s v="W 19"/>
    <s v="weekeday"/>
    <x v="1"/>
    <s v="Luxury"/>
    <x v="2"/>
    <n v="1"/>
  </r>
  <r>
    <x v="5527"/>
    <n v="18559"/>
    <d v="2022-04-29T00:00:00"/>
    <x v="3"/>
    <d v="2022-05-10T00:00:00"/>
    <n v="2"/>
    <s v="RT3"/>
    <s v="Premium"/>
    <x v="3"/>
    <x v="1"/>
    <x v="1"/>
    <n v="12000"/>
    <n v="4800"/>
    <s v="W 19"/>
    <s v="weekeday"/>
    <x v="1"/>
    <s v="Luxury"/>
    <x v="2"/>
    <n v="6"/>
  </r>
  <r>
    <x v="5528"/>
    <n v="18559"/>
    <d v="2022-05-02T00:00:00"/>
    <x v="3"/>
    <d v="2022-05-09T00:00:00"/>
    <n v="2"/>
    <s v="RT4"/>
    <s v="Presidential"/>
    <x v="1"/>
    <x v="1"/>
    <x v="0"/>
    <n v="19000"/>
    <n v="19000"/>
    <s v="W 19"/>
    <s v="weekeday"/>
    <x v="1"/>
    <s v="Luxury"/>
    <x v="2"/>
    <n v="5"/>
  </r>
  <r>
    <x v="5529"/>
    <n v="18559"/>
    <d v="2022-04-29T00:00:00"/>
    <x v="3"/>
    <d v="2022-05-09T00:00:00"/>
    <n v="2"/>
    <s v="RT4"/>
    <s v="Presidential"/>
    <x v="0"/>
    <x v="1"/>
    <x v="1"/>
    <n v="19000"/>
    <n v="7600"/>
    <s v="W 19"/>
    <s v="weekeday"/>
    <x v="1"/>
    <s v="Luxury"/>
    <x v="2"/>
    <n v="5"/>
  </r>
  <r>
    <x v="5530"/>
    <n v="18559"/>
    <d v="2022-05-02T00:00:00"/>
    <x v="3"/>
    <d v="2022-05-05T00:00:00"/>
    <n v="2"/>
    <s v="RT4"/>
    <s v="Presidential"/>
    <x v="1"/>
    <x v="1"/>
    <x v="0"/>
    <n v="19000"/>
    <n v="19000"/>
    <s v="W 19"/>
    <s v="weekeday"/>
    <x v="1"/>
    <s v="Luxury"/>
    <x v="2"/>
    <n v="1"/>
  </r>
  <r>
    <x v="5531"/>
    <n v="18559"/>
    <d v="2022-04-27T00:00:00"/>
    <x v="3"/>
    <d v="2022-05-05T00:00:00"/>
    <n v="2"/>
    <s v="RT4"/>
    <s v="Presidential"/>
    <x v="3"/>
    <x v="0"/>
    <x v="0"/>
    <n v="19000"/>
    <n v="19000"/>
    <s v="W 19"/>
    <s v="weekeday"/>
    <x v="1"/>
    <s v="Luxury"/>
    <x v="2"/>
    <n v="1"/>
  </r>
  <r>
    <x v="5532"/>
    <n v="18559"/>
    <d v="2022-04-29T00:00:00"/>
    <x v="3"/>
    <d v="2022-05-09T00:00:00"/>
    <n v="2"/>
    <s v="RT4"/>
    <s v="Presidential"/>
    <x v="5"/>
    <x v="1"/>
    <x v="1"/>
    <n v="19000"/>
    <n v="7600"/>
    <s v="W 19"/>
    <s v="weekeday"/>
    <x v="1"/>
    <s v="Luxury"/>
    <x v="2"/>
    <n v="5"/>
  </r>
  <r>
    <x v="5533"/>
    <n v="18559"/>
    <d v="2022-04-30T00:00:00"/>
    <x v="3"/>
    <d v="2022-05-05T00:00:00"/>
    <n v="2"/>
    <s v="RT4"/>
    <s v="Presidential"/>
    <x v="1"/>
    <x v="4"/>
    <x v="0"/>
    <n v="19000"/>
    <n v="19000"/>
    <s v="W 19"/>
    <s v="weekeday"/>
    <x v="1"/>
    <s v="Luxury"/>
    <x v="2"/>
    <n v="1"/>
  </r>
  <r>
    <x v="5534"/>
    <n v="18559"/>
    <d v="2022-04-10T00:00:00"/>
    <x v="3"/>
    <d v="2022-05-05T00:00:00"/>
    <n v="4"/>
    <s v="RT4"/>
    <s v="Presidential"/>
    <x v="6"/>
    <x v="0"/>
    <x v="0"/>
    <n v="22800"/>
    <n v="22800"/>
    <s v="W 19"/>
    <s v="weekeday"/>
    <x v="1"/>
    <s v="Luxury"/>
    <x v="2"/>
    <n v="1"/>
  </r>
  <r>
    <x v="5535"/>
    <n v="18559"/>
    <d v="2022-04-13T00:00:00"/>
    <x v="3"/>
    <d v="2022-05-09T00:00:00"/>
    <n v="2"/>
    <s v="RT4"/>
    <s v="Presidential"/>
    <x v="1"/>
    <x v="1"/>
    <x v="1"/>
    <n v="19000"/>
    <n v="7600"/>
    <s v="W 19"/>
    <s v="weekeday"/>
    <x v="1"/>
    <s v="Luxury"/>
    <x v="2"/>
    <n v="5"/>
  </r>
  <r>
    <x v="5536"/>
    <n v="18560"/>
    <d v="2022-05-03T00:00:00"/>
    <x v="3"/>
    <d v="2022-05-08T00:00:00"/>
    <n v="1"/>
    <s v="RT1"/>
    <s v="Standard"/>
    <x v="4"/>
    <x v="2"/>
    <x v="0"/>
    <n v="6500"/>
    <n v="6500"/>
    <s v="W 19"/>
    <s v="weekeday"/>
    <x v="2"/>
    <s v="Business"/>
    <x v="2"/>
    <n v="4"/>
  </r>
  <r>
    <x v="5537"/>
    <n v="18560"/>
    <d v="2022-05-03T00:00:00"/>
    <x v="3"/>
    <d v="2022-05-05T00:00:00"/>
    <n v="1"/>
    <s v="RT1"/>
    <s v="Standard"/>
    <x v="1"/>
    <x v="1"/>
    <x v="1"/>
    <n v="6500"/>
    <n v="2600"/>
    <s v="W 19"/>
    <s v="weekeday"/>
    <x v="2"/>
    <s v="Business"/>
    <x v="2"/>
    <n v="1"/>
  </r>
  <r>
    <x v="5538"/>
    <n v="18560"/>
    <d v="2022-05-04T00:00:00"/>
    <x v="3"/>
    <d v="2022-05-05T00:00:00"/>
    <n v="4"/>
    <s v="RT1"/>
    <s v="Standard"/>
    <x v="1"/>
    <x v="2"/>
    <x v="0"/>
    <n v="7800"/>
    <n v="7800"/>
    <s v="W 19"/>
    <s v="weekeday"/>
    <x v="2"/>
    <s v="Business"/>
    <x v="2"/>
    <n v="1"/>
  </r>
  <r>
    <x v="5539"/>
    <n v="18560"/>
    <d v="2022-04-29T00:00:00"/>
    <x v="3"/>
    <d v="2022-05-05T00:00:00"/>
    <n v="1"/>
    <s v="RT1"/>
    <s v="Standard"/>
    <x v="1"/>
    <x v="1"/>
    <x v="0"/>
    <n v="6500"/>
    <n v="6500"/>
    <s v="W 19"/>
    <s v="weekeday"/>
    <x v="2"/>
    <s v="Business"/>
    <x v="2"/>
    <n v="1"/>
  </r>
  <r>
    <x v="5540"/>
    <n v="18560"/>
    <d v="2022-04-30T00:00:00"/>
    <x v="3"/>
    <d v="2022-05-07T00:00:00"/>
    <n v="1"/>
    <s v="RT1"/>
    <s v="Standard"/>
    <x v="4"/>
    <x v="1"/>
    <x v="1"/>
    <n v="6500"/>
    <n v="2600"/>
    <s v="W 19"/>
    <s v="weekeday"/>
    <x v="2"/>
    <s v="Business"/>
    <x v="2"/>
    <n v="3"/>
  </r>
  <r>
    <x v="5541"/>
    <n v="18560"/>
    <d v="2022-05-02T00:00:00"/>
    <x v="3"/>
    <d v="2022-05-07T00:00:00"/>
    <n v="2"/>
    <s v="RT1"/>
    <s v="Standard"/>
    <x v="4"/>
    <x v="1"/>
    <x v="0"/>
    <n v="6500"/>
    <n v="6500"/>
    <s v="W 19"/>
    <s v="weekeday"/>
    <x v="2"/>
    <s v="Business"/>
    <x v="2"/>
    <n v="3"/>
  </r>
  <r>
    <x v="5542"/>
    <n v="18560"/>
    <d v="2022-05-04T00:00:00"/>
    <x v="3"/>
    <d v="2022-05-06T00:00:00"/>
    <n v="1"/>
    <s v="RT1"/>
    <s v="Standard"/>
    <x v="1"/>
    <x v="1"/>
    <x v="2"/>
    <n v="6500"/>
    <n v="6500"/>
    <s v="W 19"/>
    <s v="weekeday"/>
    <x v="2"/>
    <s v="Business"/>
    <x v="2"/>
    <n v="2"/>
  </r>
  <r>
    <x v="5543"/>
    <n v="18560"/>
    <d v="2022-05-04T00:00:00"/>
    <x v="3"/>
    <d v="2022-05-05T00:00:00"/>
    <n v="1"/>
    <s v="RT1"/>
    <s v="Standard"/>
    <x v="3"/>
    <x v="3"/>
    <x v="0"/>
    <n v="6500"/>
    <n v="6500"/>
    <s v="W 19"/>
    <s v="weekeday"/>
    <x v="2"/>
    <s v="Business"/>
    <x v="2"/>
    <n v="1"/>
  </r>
  <r>
    <x v="5544"/>
    <n v="18560"/>
    <d v="2022-05-03T00:00:00"/>
    <x v="3"/>
    <d v="2022-05-07T00:00:00"/>
    <n v="1"/>
    <s v="RT1"/>
    <s v="Standard"/>
    <x v="1"/>
    <x v="1"/>
    <x v="2"/>
    <n v="6500"/>
    <n v="6500"/>
    <s v="W 19"/>
    <s v="weekeday"/>
    <x v="2"/>
    <s v="Business"/>
    <x v="2"/>
    <n v="3"/>
  </r>
  <r>
    <x v="5545"/>
    <n v="18560"/>
    <d v="2022-05-02T00:00:00"/>
    <x v="3"/>
    <d v="2022-05-05T00:00:00"/>
    <n v="4"/>
    <s v="RT1"/>
    <s v="Standard"/>
    <x v="2"/>
    <x v="2"/>
    <x v="0"/>
    <n v="7800"/>
    <n v="7800"/>
    <s v="W 19"/>
    <s v="weekeday"/>
    <x v="2"/>
    <s v="Business"/>
    <x v="2"/>
    <n v="1"/>
  </r>
  <r>
    <x v="5546"/>
    <n v="18560"/>
    <d v="2022-05-04T00:00:00"/>
    <x v="3"/>
    <d v="2022-05-06T00:00:00"/>
    <n v="2"/>
    <s v="RT1"/>
    <s v="Standard"/>
    <x v="0"/>
    <x v="1"/>
    <x v="0"/>
    <n v="6500"/>
    <n v="6500"/>
    <s v="W 19"/>
    <s v="weekeday"/>
    <x v="2"/>
    <s v="Business"/>
    <x v="2"/>
    <n v="2"/>
  </r>
  <r>
    <x v="5547"/>
    <n v="18560"/>
    <d v="2022-05-03T00:00:00"/>
    <x v="3"/>
    <d v="2022-05-05T00:00:00"/>
    <n v="4"/>
    <s v="RT1"/>
    <s v="Standard"/>
    <x v="1"/>
    <x v="2"/>
    <x v="0"/>
    <n v="7800"/>
    <n v="7800"/>
    <s v="W 19"/>
    <s v="weekeday"/>
    <x v="2"/>
    <s v="Business"/>
    <x v="2"/>
    <n v="1"/>
  </r>
  <r>
    <x v="5548"/>
    <n v="18560"/>
    <d v="2022-05-04T00:00:00"/>
    <x v="3"/>
    <d v="2022-05-07T00:00:00"/>
    <n v="1"/>
    <s v="RT1"/>
    <s v="Standard"/>
    <x v="1"/>
    <x v="1"/>
    <x v="0"/>
    <n v="6500"/>
    <n v="6500"/>
    <s v="W 19"/>
    <s v="weekeday"/>
    <x v="2"/>
    <s v="Business"/>
    <x v="2"/>
    <n v="3"/>
  </r>
  <r>
    <x v="5549"/>
    <n v="18560"/>
    <d v="2022-04-30T00:00:00"/>
    <x v="3"/>
    <d v="2022-05-06T00:00:00"/>
    <n v="1"/>
    <s v="RT1"/>
    <s v="Standard"/>
    <x v="4"/>
    <x v="1"/>
    <x v="1"/>
    <n v="6500"/>
    <n v="2600"/>
    <s v="W 19"/>
    <s v="weekeday"/>
    <x v="2"/>
    <s v="Business"/>
    <x v="2"/>
    <n v="2"/>
  </r>
  <r>
    <x v="5550"/>
    <n v="18560"/>
    <d v="2022-05-04T00:00:00"/>
    <x v="3"/>
    <d v="2022-05-06T00:00:00"/>
    <n v="1"/>
    <s v="RT1"/>
    <s v="Standard"/>
    <x v="0"/>
    <x v="1"/>
    <x v="0"/>
    <n v="6500"/>
    <n v="6500"/>
    <s v="W 19"/>
    <s v="weekeday"/>
    <x v="2"/>
    <s v="Business"/>
    <x v="2"/>
    <n v="2"/>
  </r>
  <r>
    <x v="5551"/>
    <n v="18560"/>
    <d v="2022-05-03T00:00:00"/>
    <x v="3"/>
    <d v="2022-05-05T00:00:00"/>
    <n v="1"/>
    <s v="RT1"/>
    <s v="Standard"/>
    <x v="3"/>
    <x v="1"/>
    <x v="0"/>
    <n v="6500"/>
    <n v="6500"/>
    <s v="W 19"/>
    <s v="weekeday"/>
    <x v="2"/>
    <s v="Business"/>
    <x v="2"/>
    <n v="1"/>
  </r>
  <r>
    <x v="5552"/>
    <n v="18560"/>
    <d v="2022-05-03T00:00:00"/>
    <x v="3"/>
    <d v="2022-05-05T00:00:00"/>
    <n v="1"/>
    <s v="RT1"/>
    <s v="Standard"/>
    <x v="4"/>
    <x v="4"/>
    <x v="0"/>
    <n v="6500"/>
    <n v="6500"/>
    <s v="W 19"/>
    <s v="weekeday"/>
    <x v="2"/>
    <s v="Business"/>
    <x v="2"/>
    <n v="1"/>
  </r>
  <r>
    <x v="5553"/>
    <n v="18560"/>
    <d v="2022-05-04T00:00:00"/>
    <x v="3"/>
    <d v="2022-05-05T00:00:00"/>
    <n v="1"/>
    <s v="RT1"/>
    <s v="Standard"/>
    <x v="1"/>
    <x v="3"/>
    <x v="0"/>
    <n v="6500"/>
    <n v="6500"/>
    <s v="W 19"/>
    <s v="weekeday"/>
    <x v="2"/>
    <s v="Business"/>
    <x v="2"/>
    <n v="1"/>
  </r>
  <r>
    <x v="5554"/>
    <n v="18560"/>
    <d v="2022-05-01T00:00:00"/>
    <x v="3"/>
    <d v="2022-05-06T00:00:00"/>
    <n v="1"/>
    <s v="RT1"/>
    <s v="Standard"/>
    <x v="0"/>
    <x v="5"/>
    <x v="0"/>
    <n v="6500"/>
    <n v="6500"/>
    <s v="W 19"/>
    <s v="weekeday"/>
    <x v="2"/>
    <s v="Business"/>
    <x v="2"/>
    <n v="2"/>
  </r>
  <r>
    <x v="5555"/>
    <n v="18560"/>
    <d v="2022-05-04T00:00:00"/>
    <x v="3"/>
    <d v="2022-05-05T00:00:00"/>
    <n v="2"/>
    <s v="RT1"/>
    <s v="Standard"/>
    <x v="4"/>
    <x v="2"/>
    <x v="0"/>
    <n v="6500"/>
    <n v="6500"/>
    <s v="W 19"/>
    <s v="weekeday"/>
    <x v="2"/>
    <s v="Business"/>
    <x v="2"/>
    <n v="1"/>
  </r>
  <r>
    <x v="5556"/>
    <n v="18560"/>
    <d v="2022-04-14T00:00:00"/>
    <x v="3"/>
    <d v="2022-05-05T00:00:00"/>
    <n v="1"/>
    <s v="RT2"/>
    <s v="Elite"/>
    <x v="4"/>
    <x v="2"/>
    <x v="0"/>
    <n v="9000"/>
    <n v="9000"/>
    <s v="W 19"/>
    <s v="weekeday"/>
    <x v="2"/>
    <s v="Business"/>
    <x v="2"/>
    <n v="1"/>
  </r>
  <r>
    <x v="5557"/>
    <n v="18560"/>
    <d v="2022-04-10T00:00:00"/>
    <x v="3"/>
    <d v="2022-05-05T00:00:00"/>
    <n v="1"/>
    <s v="RT2"/>
    <s v="Elite"/>
    <x v="3"/>
    <x v="1"/>
    <x v="2"/>
    <n v="9000"/>
    <n v="9000"/>
    <s v="W 19"/>
    <s v="weekeday"/>
    <x v="2"/>
    <s v="Business"/>
    <x v="2"/>
    <n v="1"/>
  </r>
  <r>
    <x v="5558"/>
    <n v="18560"/>
    <d v="2022-05-04T00:00:00"/>
    <x v="3"/>
    <d v="2022-05-05T00:00:00"/>
    <n v="1"/>
    <s v="RT2"/>
    <s v="Elite"/>
    <x v="1"/>
    <x v="1"/>
    <x v="1"/>
    <n v="9000"/>
    <n v="3600"/>
    <s v="W 19"/>
    <s v="weekeday"/>
    <x v="2"/>
    <s v="Business"/>
    <x v="2"/>
    <n v="1"/>
  </r>
  <r>
    <x v="5559"/>
    <n v="18560"/>
    <d v="2022-05-01T00:00:00"/>
    <x v="3"/>
    <d v="2022-05-05T00:00:00"/>
    <n v="1"/>
    <s v="RT2"/>
    <s v="Elite"/>
    <x v="4"/>
    <x v="2"/>
    <x v="0"/>
    <n v="9000"/>
    <n v="9000"/>
    <s v="W 19"/>
    <s v="weekeday"/>
    <x v="2"/>
    <s v="Business"/>
    <x v="2"/>
    <n v="1"/>
  </r>
  <r>
    <x v="5560"/>
    <n v="18560"/>
    <d v="2022-04-13T00:00:00"/>
    <x v="3"/>
    <d v="2022-05-07T00:00:00"/>
    <n v="1"/>
    <s v="RT2"/>
    <s v="Elite"/>
    <x v="1"/>
    <x v="1"/>
    <x v="1"/>
    <n v="9000"/>
    <n v="3600"/>
    <s v="W 19"/>
    <s v="weekeday"/>
    <x v="2"/>
    <s v="Business"/>
    <x v="2"/>
    <n v="3"/>
  </r>
  <r>
    <x v="5561"/>
    <n v="18560"/>
    <d v="2022-05-04T00:00:00"/>
    <x v="3"/>
    <d v="2022-05-07T00:00:00"/>
    <n v="4"/>
    <s v="RT2"/>
    <s v="Elite"/>
    <x v="1"/>
    <x v="2"/>
    <x v="0"/>
    <n v="10800"/>
    <n v="10800"/>
    <s v="W 19"/>
    <s v="weekeday"/>
    <x v="2"/>
    <s v="Business"/>
    <x v="2"/>
    <n v="3"/>
  </r>
  <r>
    <x v="5562"/>
    <n v="18560"/>
    <d v="2022-05-04T00:00:00"/>
    <x v="3"/>
    <d v="2022-05-06T00:00:00"/>
    <n v="1"/>
    <s v="RT2"/>
    <s v="Elite"/>
    <x v="2"/>
    <x v="1"/>
    <x v="1"/>
    <n v="9000"/>
    <n v="3600"/>
    <s v="W 19"/>
    <s v="weekeday"/>
    <x v="2"/>
    <s v="Business"/>
    <x v="2"/>
    <n v="2"/>
  </r>
  <r>
    <x v="5563"/>
    <n v="18560"/>
    <d v="2022-05-04T00:00:00"/>
    <x v="3"/>
    <d v="2022-05-06T00:00:00"/>
    <n v="1"/>
    <s v="RT2"/>
    <s v="Elite"/>
    <x v="2"/>
    <x v="1"/>
    <x v="0"/>
    <n v="9000"/>
    <n v="9000"/>
    <s v="W 19"/>
    <s v="weekeday"/>
    <x v="2"/>
    <s v="Business"/>
    <x v="2"/>
    <n v="2"/>
  </r>
  <r>
    <x v="5564"/>
    <n v="18560"/>
    <d v="2022-04-29T00:00:00"/>
    <x v="3"/>
    <d v="2022-05-07T00:00:00"/>
    <n v="2"/>
    <s v="RT2"/>
    <s v="Elite"/>
    <x v="1"/>
    <x v="1"/>
    <x v="0"/>
    <n v="9000"/>
    <n v="9000"/>
    <s v="W 19"/>
    <s v="weekeday"/>
    <x v="2"/>
    <s v="Business"/>
    <x v="2"/>
    <n v="3"/>
  </r>
  <r>
    <x v="5565"/>
    <n v="18560"/>
    <d v="2022-05-04T00:00:00"/>
    <x v="3"/>
    <d v="2022-05-08T00:00:00"/>
    <n v="1"/>
    <s v="RT2"/>
    <s v="Elite"/>
    <x v="1"/>
    <x v="3"/>
    <x v="0"/>
    <n v="9000"/>
    <n v="9000"/>
    <s v="W 19"/>
    <s v="weekeday"/>
    <x v="2"/>
    <s v="Business"/>
    <x v="2"/>
    <n v="4"/>
  </r>
  <r>
    <x v="5566"/>
    <n v="18560"/>
    <d v="2022-04-13T00:00:00"/>
    <x v="3"/>
    <d v="2022-05-06T00:00:00"/>
    <n v="1"/>
    <s v="RT2"/>
    <s v="Elite"/>
    <x v="1"/>
    <x v="1"/>
    <x v="1"/>
    <n v="9000"/>
    <n v="3600"/>
    <s v="W 19"/>
    <s v="weekeday"/>
    <x v="2"/>
    <s v="Business"/>
    <x v="2"/>
    <n v="2"/>
  </r>
  <r>
    <x v="5567"/>
    <n v="18560"/>
    <d v="2022-05-04T00:00:00"/>
    <x v="3"/>
    <d v="2022-05-07T00:00:00"/>
    <n v="1"/>
    <s v="RT2"/>
    <s v="Elite"/>
    <x v="1"/>
    <x v="1"/>
    <x v="0"/>
    <n v="9000"/>
    <n v="9000"/>
    <s v="W 19"/>
    <s v="weekeday"/>
    <x v="2"/>
    <s v="Business"/>
    <x v="2"/>
    <n v="3"/>
  </r>
  <r>
    <x v="5568"/>
    <n v="18560"/>
    <d v="2022-05-04T00:00:00"/>
    <x v="3"/>
    <d v="2022-05-06T00:00:00"/>
    <n v="2"/>
    <s v="RT2"/>
    <s v="Elite"/>
    <x v="0"/>
    <x v="1"/>
    <x v="0"/>
    <n v="9000"/>
    <n v="9000"/>
    <s v="W 19"/>
    <s v="weekeday"/>
    <x v="2"/>
    <s v="Business"/>
    <x v="2"/>
    <n v="2"/>
  </r>
  <r>
    <x v="5569"/>
    <n v="18560"/>
    <d v="2022-05-04T00:00:00"/>
    <x v="3"/>
    <d v="2022-05-06T00:00:00"/>
    <n v="1"/>
    <s v="RT2"/>
    <s v="Elite"/>
    <x v="0"/>
    <x v="2"/>
    <x v="0"/>
    <n v="9000"/>
    <n v="9000"/>
    <s v="W 19"/>
    <s v="weekeday"/>
    <x v="2"/>
    <s v="Business"/>
    <x v="2"/>
    <n v="2"/>
  </r>
  <r>
    <x v="5570"/>
    <n v="18560"/>
    <d v="2022-05-02T00:00:00"/>
    <x v="3"/>
    <d v="2022-05-05T00:00:00"/>
    <n v="4"/>
    <s v="RT2"/>
    <s v="Elite"/>
    <x v="4"/>
    <x v="2"/>
    <x v="0"/>
    <n v="10800"/>
    <n v="10800"/>
    <s v="W 19"/>
    <s v="weekeday"/>
    <x v="2"/>
    <s v="Business"/>
    <x v="2"/>
    <n v="1"/>
  </r>
  <r>
    <x v="5571"/>
    <n v="18560"/>
    <d v="2022-05-03T00:00:00"/>
    <x v="3"/>
    <d v="2022-05-05T00:00:00"/>
    <n v="1"/>
    <s v="RT2"/>
    <s v="Elite"/>
    <x v="1"/>
    <x v="2"/>
    <x v="0"/>
    <n v="9000"/>
    <n v="9000"/>
    <s v="W 19"/>
    <s v="weekeday"/>
    <x v="2"/>
    <s v="Business"/>
    <x v="2"/>
    <n v="1"/>
  </r>
  <r>
    <x v="5572"/>
    <n v="18560"/>
    <d v="2022-05-02T00:00:00"/>
    <x v="3"/>
    <d v="2022-05-05T00:00:00"/>
    <n v="2"/>
    <s v="RT2"/>
    <s v="Elite"/>
    <x v="2"/>
    <x v="1"/>
    <x v="0"/>
    <n v="9000"/>
    <n v="9000"/>
    <s v="W 19"/>
    <s v="weekeday"/>
    <x v="2"/>
    <s v="Business"/>
    <x v="2"/>
    <n v="1"/>
  </r>
  <r>
    <x v="5573"/>
    <n v="18560"/>
    <d v="2022-05-03T00:00:00"/>
    <x v="3"/>
    <d v="2022-05-05T00:00:00"/>
    <n v="1"/>
    <s v="RT2"/>
    <s v="Elite"/>
    <x v="1"/>
    <x v="1"/>
    <x v="1"/>
    <n v="9000"/>
    <n v="3600"/>
    <s v="W 19"/>
    <s v="weekeday"/>
    <x v="2"/>
    <s v="Business"/>
    <x v="2"/>
    <n v="1"/>
  </r>
  <r>
    <x v="5574"/>
    <n v="18560"/>
    <d v="2022-05-03T00:00:00"/>
    <x v="3"/>
    <d v="2022-05-08T00:00:00"/>
    <n v="2"/>
    <s v="RT2"/>
    <s v="Elite"/>
    <x v="2"/>
    <x v="2"/>
    <x v="0"/>
    <n v="9000"/>
    <n v="9000"/>
    <s v="W 19"/>
    <s v="weekeday"/>
    <x v="2"/>
    <s v="Business"/>
    <x v="2"/>
    <n v="4"/>
  </r>
  <r>
    <x v="5575"/>
    <n v="18560"/>
    <d v="2022-05-03T00:00:00"/>
    <x v="3"/>
    <d v="2022-05-05T00:00:00"/>
    <n v="1"/>
    <s v="RT2"/>
    <s v="Elite"/>
    <x v="0"/>
    <x v="2"/>
    <x v="0"/>
    <n v="9000"/>
    <n v="9000"/>
    <s v="W 19"/>
    <s v="weekeday"/>
    <x v="2"/>
    <s v="Business"/>
    <x v="2"/>
    <n v="1"/>
  </r>
  <r>
    <x v="5576"/>
    <n v="18560"/>
    <d v="2022-05-02T00:00:00"/>
    <x v="3"/>
    <d v="2022-05-06T00:00:00"/>
    <n v="1"/>
    <s v="RT2"/>
    <s v="Elite"/>
    <x v="1"/>
    <x v="4"/>
    <x v="0"/>
    <n v="9000"/>
    <n v="9000"/>
    <s v="W 19"/>
    <s v="weekeday"/>
    <x v="2"/>
    <s v="Business"/>
    <x v="2"/>
    <n v="2"/>
  </r>
  <r>
    <x v="5577"/>
    <n v="18560"/>
    <d v="2022-05-04T00:00:00"/>
    <x v="3"/>
    <d v="2022-05-10T00:00:00"/>
    <n v="2"/>
    <s v="RT2"/>
    <s v="Elite"/>
    <x v="2"/>
    <x v="1"/>
    <x v="1"/>
    <n v="9000"/>
    <n v="3600"/>
    <s v="W 19"/>
    <s v="weekeday"/>
    <x v="2"/>
    <s v="Business"/>
    <x v="2"/>
    <n v="6"/>
  </r>
  <r>
    <x v="5578"/>
    <n v="18560"/>
    <d v="2022-05-01T00:00:00"/>
    <x v="3"/>
    <d v="2022-05-05T00:00:00"/>
    <n v="2"/>
    <s v="RT2"/>
    <s v="Elite"/>
    <x v="4"/>
    <x v="4"/>
    <x v="0"/>
    <n v="9000"/>
    <n v="9000"/>
    <s v="W 19"/>
    <s v="weekeday"/>
    <x v="2"/>
    <s v="Business"/>
    <x v="2"/>
    <n v="1"/>
  </r>
  <r>
    <x v="5579"/>
    <n v="18560"/>
    <d v="2022-05-04T00:00:00"/>
    <x v="3"/>
    <d v="2022-05-05T00:00:00"/>
    <n v="4"/>
    <s v="RT2"/>
    <s v="Elite"/>
    <x v="1"/>
    <x v="1"/>
    <x v="0"/>
    <n v="10800"/>
    <n v="10800"/>
    <s v="W 19"/>
    <s v="weekeday"/>
    <x v="2"/>
    <s v="Business"/>
    <x v="2"/>
    <n v="1"/>
  </r>
  <r>
    <x v="5580"/>
    <n v="18560"/>
    <d v="2022-05-04T00:00:00"/>
    <x v="3"/>
    <d v="2022-05-05T00:00:00"/>
    <n v="2"/>
    <s v="RT2"/>
    <s v="Elite"/>
    <x v="1"/>
    <x v="3"/>
    <x v="0"/>
    <n v="9000"/>
    <n v="9000"/>
    <s v="W 19"/>
    <s v="weekeday"/>
    <x v="2"/>
    <s v="Business"/>
    <x v="2"/>
    <n v="1"/>
  </r>
  <r>
    <x v="5581"/>
    <n v="18560"/>
    <d v="2022-05-02T00:00:00"/>
    <x v="3"/>
    <d v="2022-05-05T00:00:00"/>
    <n v="2"/>
    <s v="RT2"/>
    <s v="Elite"/>
    <x v="4"/>
    <x v="2"/>
    <x v="0"/>
    <n v="9000"/>
    <n v="9000"/>
    <s v="W 19"/>
    <s v="weekeday"/>
    <x v="2"/>
    <s v="Business"/>
    <x v="2"/>
    <n v="1"/>
  </r>
  <r>
    <x v="5582"/>
    <n v="18560"/>
    <d v="2022-05-04T00:00:00"/>
    <x v="3"/>
    <d v="2022-05-05T00:00:00"/>
    <n v="2"/>
    <s v="RT2"/>
    <s v="Elite"/>
    <x v="2"/>
    <x v="1"/>
    <x v="0"/>
    <n v="9000"/>
    <n v="9000"/>
    <s v="W 19"/>
    <s v="weekeday"/>
    <x v="2"/>
    <s v="Business"/>
    <x v="2"/>
    <n v="1"/>
  </r>
  <r>
    <x v="5583"/>
    <n v="18560"/>
    <d v="2022-05-04T00:00:00"/>
    <x v="3"/>
    <d v="2022-05-06T00:00:00"/>
    <n v="1"/>
    <s v="RT2"/>
    <s v="Elite"/>
    <x v="1"/>
    <x v="4"/>
    <x v="0"/>
    <n v="9000"/>
    <n v="9000"/>
    <s v="W 19"/>
    <s v="weekeday"/>
    <x v="2"/>
    <s v="Business"/>
    <x v="2"/>
    <n v="2"/>
  </r>
  <r>
    <x v="5584"/>
    <n v="18560"/>
    <d v="2022-05-04T00:00:00"/>
    <x v="3"/>
    <d v="2022-05-06T00:00:00"/>
    <n v="5"/>
    <s v="RT3"/>
    <s v="Premium"/>
    <x v="0"/>
    <x v="1"/>
    <x v="1"/>
    <n v="15600"/>
    <n v="6240"/>
    <s v="W 19"/>
    <s v="weekeday"/>
    <x v="2"/>
    <s v="Business"/>
    <x v="2"/>
    <n v="2"/>
  </r>
  <r>
    <x v="5585"/>
    <n v="18560"/>
    <d v="2022-05-04T00:00:00"/>
    <x v="3"/>
    <d v="2022-05-05T00:00:00"/>
    <n v="1"/>
    <s v="RT3"/>
    <s v="Premium"/>
    <x v="4"/>
    <x v="1"/>
    <x v="0"/>
    <n v="12000"/>
    <n v="12000"/>
    <s v="W 19"/>
    <s v="weekeday"/>
    <x v="2"/>
    <s v="Business"/>
    <x v="2"/>
    <n v="1"/>
  </r>
  <r>
    <x v="5586"/>
    <n v="18560"/>
    <d v="2022-05-03T00:00:00"/>
    <x v="3"/>
    <d v="2022-05-05T00:00:00"/>
    <n v="5"/>
    <s v="RT3"/>
    <s v="Premium"/>
    <x v="2"/>
    <x v="1"/>
    <x v="0"/>
    <n v="15600"/>
    <n v="15600"/>
    <s v="W 19"/>
    <s v="weekeday"/>
    <x v="2"/>
    <s v="Business"/>
    <x v="2"/>
    <n v="1"/>
  </r>
  <r>
    <x v="5587"/>
    <n v="18560"/>
    <d v="2022-05-04T00:00:00"/>
    <x v="3"/>
    <d v="2022-05-08T00:00:00"/>
    <n v="2"/>
    <s v="RT3"/>
    <s v="Premium"/>
    <x v="0"/>
    <x v="3"/>
    <x v="0"/>
    <n v="12000"/>
    <n v="12000"/>
    <s v="W 19"/>
    <s v="weekeday"/>
    <x v="2"/>
    <s v="Business"/>
    <x v="2"/>
    <n v="4"/>
  </r>
  <r>
    <x v="5588"/>
    <n v="18560"/>
    <d v="2022-05-04T00:00:00"/>
    <x v="3"/>
    <d v="2022-05-05T00:00:00"/>
    <n v="1"/>
    <s v="RT3"/>
    <s v="Premium"/>
    <x v="1"/>
    <x v="2"/>
    <x v="0"/>
    <n v="12000"/>
    <n v="12000"/>
    <s v="W 19"/>
    <s v="weekeday"/>
    <x v="2"/>
    <s v="Business"/>
    <x v="2"/>
    <n v="1"/>
  </r>
  <r>
    <x v="5589"/>
    <n v="18560"/>
    <d v="2022-05-03T00:00:00"/>
    <x v="3"/>
    <d v="2022-05-05T00:00:00"/>
    <n v="2"/>
    <s v="RT3"/>
    <s v="Premium"/>
    <x v="6"/>
    <x v="1"/>
    <x v="0"/>
    <n v="12000"/>
    <n v="12000"/>
    <s v="W 19"/>
    <s v="weekeday"/>
    <x v="2"/>
    <s v="Business"/>
    <x v="2"/>
    <n v="1"/>
  </r>
  <r>
    <x v="5590"/>
    <n v="18560"/>
    <d v="2022-05-04T00:00:00"/>
    <x v="3"/>
    <d v="2022-05-05T00:00:00"/>
    <n v="1"/>
    <s v="RT3"/>
    <s v="Premium"/>
    <x v="1"/>
    <x v="1"/>
    <x v="1"/>
    <n v="12000"/>
    <n v="4800"/>
    <s v="W 19"/>
    <s v="weekeday"/>
    <x v="2"/>
    <s v="Business"/>
    <x v="2"/>
    <n v="1"/>
  </r>
  <r>
    <x v="5591"/>
    <n v="18560"/>
    <d v="2022-05-02T00:00:00"/>
    <x v="3"/>
    <d v="2022-05-05T00:00:00"/>
    <n v="1"/>
    <s v="RT3"/>
    <s v="Premium"/>
    <x v="5"/>
    <x v="2"/>
    <x v="0"/>
    <n v="12000"/>
    <n v="12000"/>
    <s v="W 19"/>
    <s v="weekeday"/>
    <x v="2"/>
    <s v="Business"/>
    <x v="2"/>
    <n v="1"/>
  </r>
  <r>
    <x v="5592"/>
    <n v="18560"/>
    <d v="2022-05-01T00:00:00"/>
    <x v="3"/>
    <d v="2022-05-05T00:00:00"/>
    <n v="1"/>
    <s v="RT3"/>
    <s v="Premium"/>
    <x v="1"/>
    <x v="1"/>
    <x v="2"/>
    <n v="12000"/>
    <n v="12000"/>
    <s v="W 19"/>
    <s v="weekeday"/>
    <x v="2"/>
    <s v="Business"/>
    <x v="2"/>
    <n v="1"/>
  </r>
  <r>
    <x v="5593"/>
    <n v="18560"/>
    <d v="2022-05-04T00:00:00"/>
    <x v="3"/>
    <d v="2022-05-05T00:00:00"/>
    <n v="1"/>
    <s v="RT3"/>
    <s v="Premium"/>
    <x v="3"/>
    <x v="1"/>
    <x v="0"/>
    <n v="12000"/>
    <n v="12000"/>
    <s v="W 19"/>
    <s v="weekeday"/>
    <x v="2"/>
    <s v="Business"/>
    <x v="2"/>
    <n v="1"/>
  </r>
  <r>
    <x v="5594"/>
    <n v="18560"/>
    <d v="2022-05-01T00:00:00"/>
    <x v="3"/>
    <d v="2022-05-05T00:00:00"/>
    <n v="1"/>
    <s v="RT3"/>
    <s v="Premium"/>
    <x v="2"/>
    <x v="5"/>
    <x v="0"/>
    <n v="12000"/>
    <n v="12000"/>
    <s v="W 19"/>
    <s v="weekeday"/>
    <x v="2"/>
    <s v="Business"/>
    <x v="2"/>
    <n v="1"/>
  </r>
  <r>
    <x v="5595"/>
    <n v="18560"/>
    <d v="2022-04-30T00:00:00"/>
    <x v="3"/>
    <d v="2022-05-08T00:00:00"/>
    <n v="2"/>
    <s v="RT3"/>
    <s v="Premium"/>
    <x v="1"/>
    <x v="1"/>
    <x v="2"/>
    <n v="12000"/>
    <n v="12000"/>
    <s v="W 19"/>
    <s v="weekeday"/>
    <x v="2"/>
    <s v="Business"/>
    <x v="2"/>
    <n v="4"/>
  </r>
  <r>
    <x v="5596"/>
    <n v="18560"/>
    <d v="2022-04-28T00:00:00"/>
    <x v="3"/>
    <d v="2022-05-08T00:00:00"/>
    <n v="1"/>
    <s v="RT3"/>
    <s v="Premium"/>
    <x v="1"/>
    <x v="2"/>
    <x v="0"/>
    <n v="12000"/>
    <n v="12000"/>
    <s v="W 19"/>
    <s v="weekeday"/>
    <x v="2"/>
    <s v="Business"/>
    <x v="2"/>
    <n v="4"/>
  </r>
  <r>
    <x v="5597"/>
    <n v="18560"/>
    <d v="2022-05-04T00:00:00"/>
    <x v="3"/>
    <d v="2022-05-09T00:00:00"/>
    <n v="1"/>
    <s v="RT3"/>
    <s v="Premium"/>
    <x v="1"/>
    <x v="1"/>
    <x v="0"/>
    <n v="12000"/>
    <n v="12000"/>
    <s v="W 19"/>
    <s v="weekeday"/>
    <x v="2"/>
    <s v="Business"/>
    <x v="2"/>
    <n v="5"/>
  </r>
  <r>
    <x v="5598"/>
    <n v="18560"/>
    <d v="2022-05-03T00:00:00"/>
    <x v="3"/>
    <d v="2022-05-05T00:00:00"/>
    <n v="2"/>
    <s v="RT3"/>
    <s v="Premium"/>
    <x v="3"/>
    <x v="2"/>
    <x v="0"/>
    <n v="12000"/>
    <n v="12000"/>
    <s v="W 19"/>
    <s v="weekeday"/>
    <x v="2"/>
    <s v="Business"/>
    <x v="2"/>
    <n v="1"/>
  </r>
  <r>
    <x v="5599"/>
    <n v="18560"/>
    <d v="2022-05-03T00:00:00"/>
    <x v="3"/>
    <d v="2022-05-05T00:00:00"/>
    <n v="1"/>
    <s v="RT3"/>
    <s v="Premium"/>
    <x v="1"/>
    <x v="1"/>
    <x v="0"/>
    <n v="12000"/>
    <n v="12000"/>
    <s v="W 19"/>
    <s v="weekeday"/>
    <x v="2"/>
    <s v="Business"/>
    <x v="2"/>
    <n v="1"/>
  </r>
  <r>
    <x v="5600"/>
    <n v="18560"/>
    <d v="2022-05-04T00:00:00"/>
    <x v="3"/>
    <d v="2022-05-05T00:00:00"/>
    <n v="1"/>
    <s v="RT3"/>
    <s v="Premium"/>
    <x v="4"/>
    <x v="1"/>
    <x v="1"/>
    <n v="12000"/>
    <n v="4800"/>
    <s v="W 19"/>
    <s v="weekeday"/>
    <x v="2"/>
    <s v="Business"/>
    <x v="2"/>
    <n v="1"/>
  </r>
  <r>
    <x v="5601"/>
    <n v="18560"/>
    <d v="2022-05-01T00:00:00"/>
    <x v="3"/>
    <d v="2022-05-05T00:00:00"/>
    <n v="1"/>
    <s v="RT4"/>
    <s v="Presidential"/>
    <x v="5"/>
    <x v="1"/>
    <x v="1"/>
    <n v="19000"/>
    <n v="7600"/>
    <s v="W 19"/>
    <s v="weekeday"/>
    <x v="2"/>
    <s v="Business"/>
    <x v="2"/>
    <n v="1"/>
  </r>
  <r>
    <x v="5602"/>
    <n v="18560"/>
    <d v="2022-05-02T00:00:00"/>
    <x v="3"/>
    <d v="2022-05-05T00:00:00"/>
    <n v="2"/>
    <s v="RT4"/>
    <s v="Presidential"/>
    <x v="4"/>
    <x v="2"/>
    <x v="0"/>
    <n v="19000"/>
    <n v="19000"/>
    <s v="W 19"/>
    <s v="weekeday"/>
    <x v="2"/>
    <s v="Business"/>
    <x v="2"/>
    <n v="1"/>
  </r>
  <r>
    <x v="5603"/>
    <n v="18560"/>
    <d v="2022-04-14T00:00:00"/>
    <x v="3"/>
    <d v="2022-05-05T00:00:00"/>
    <n v="1"/>
    <s v="RT4"/>
    <s v="Presidential"/>
    <x v="4"/>
    <x v="2"/>
    <x v="0"/>
    <n v="19000"/>
    <n v="19000"/>
    <s v="W 19"/>
    <s v="weekeday"/>
    <x v="2"/>
    <s v="Business"/>
    <x v="2"/>
    <n v="1"/>
  </r>
  <r>
    <x v="5604"/>
    <n v="18560"/>
    <d v="2022-05-03T00:00:00"/>
    <x v="3"/>
    <d v="2022-05-05T00:00:00"/>
    <n v="2"/>
    <s v="RT4"/>
    <s v="Presidential"/>
    <x v="1"/>
    <x v="0"/>
    <x v="0"/>
    <n v="19000"/>
    <n v="19000"/>
    <s v="W 19"/>
    <s v="weekeday"/>
    <x v="2"/>
    <s v="Business"/>
    <x v="2"/>
    <n v="1"/>
  </r>
  <r>
    <x v="5605"/>
    <n v="18560"/>
    <d v="2022-05-04T00:00:00"/>
    <x v="3"/>
    <d v="2022-05-05T00:00:00"/>
    <n v="1"/>
    <s v="RT4"/>
    <s v="Presidential"/>
    <x v="1"/>
    <x v="1"/>
    <x v="1"/>
    <n v="19000"/>
    <n v="7600"/>
    <s v="W 19"/>
    <s v="weekeday"/>
    <x v="2"/>
    <s v="Business"/>
    <x v="2"/>
    <n v="1"/>
  </r>
  <r>
    <x v="5606"/>
    <n v="18560"/>
    <d v="2022-05-04T00:00:00"/>
    <x v="3"/>
    <d v="2022-05-06T00:00:00"/>
    <n v="1"/>
    <s v="RT4"/>
    <s v="Presidential"/>
    <x v="1"/>
    <x v="4"/>
    <x v="0"/>
    <n v="19000"/>
    <n v="19000"/>
    <s v="W 19"/>
    <s v="weekeday"/>
    <x v="2"/>
    <s v="Business"/>
    <x v="2"/>
    <n v="2"/>
  </r>
  <r>
    <x v="5607"/>
    <n v="18560"/>
    <d v="2022-05-04T00:00:00"/>
    <x v="3"/>
    <d v="2022-05-05T00:00:00"/>
    <n v="1"/>
    <s v="RT4"/>
    <s v="Presidential"/>
    <x v="1"/>
    <x v="2"/>
    <x v="0"/>
    <n v="19000"/>
    <n v="19000"/>
    <s v="W 19"/>
    <s v="weekeday"/>
    <x v="2"/>
    <s v="Business"/>
    <x v="2"/>
    <n v="1"/>
  </r>
  <r>
    <x v="5608"/>
    <n v="18560"/>
    <d v="2022-05-04T00:00:00"/>
    <x v="3"/>
    <d v="2022-05-10T00:00:00"/>
    <n v="1"/>
    <s v="RT4"/>
    <s v="Presidential"/>
    <x v="1"/>
    <x v="1"/>
    <x v="1"/>
    <n v="19000"/>
    <n v="7600"/>
    <s v="W 19"/>
    <s v="weekeday"/>
    <x v="2"/>
    <s v="Business"/>
    <x v="2"/>
    <n v="6"/>
  </r>
  <r>
    <x v="5609"/>
    <n v="18560"/>
    <d v="2022-04-28T00:00:00"/>
    <x v="3"/>
    <d v="2022-05-07T00:00:00"/>
    <n v="3"/>
    <s v="RT4"/>
    <s v="Presidential"/>
    <x v="0"/>
    <x v="0"/>
    <x v="0"/>
    <n v="20900"/>
    <n v="20900"/>
    <s v="W 19"/>
    <s v="weekeday"/>
    <x v="2"/>
    <s v="Business"/>
    <x v="2"/>
    <n v="3"/>
  </r>
  <r>
    <x v="5610"/>
    <n v="18560"/>
    <d v="2022-05-03T00:00:00"/>
    <x v="3"/>
    <d v="2022-05-05T00:00:00"/>
    <n v="1"/>
    <s v="RT4"/>
    <s v="Presidential"/>
    <x v="1"/>
    <x v="1"/>
    <x v="0"/>
    <n v="19000"/>
    <n v="19000"/>
    <s v="W 19"/>
    <s v="weekeday"/>
    <x v="2"/>
    <s v="Business"/>
    <x v="2"/>
    <n v="1"/>
  </r>
  <r>
    <x v="5611"/>
    <n v="18561"/>
    <d v="2022-05-03T00:00:00"/>
    <x v="3"/>
    <d v="2022-05-05T00:00:00"/>
    <n v="2"/>
    <s v="RT1"/>
    <s v="Standard"/>
    <x v="2"/>
    <x v="2"/>
    <x v="0"/>
    <n v="6500"/>
    <n v="6500"/>
    <s v="W 19"/>
    <s v="weekeday"/>
    <x v="3"/>
    <s v="Luxury"/>
    <x v="2"/>
    <n v="1"/>
  </r>
  <r>
    <x v="5612"/>
    <n v="18561"/>
    <d v="2022-05-04T00:00:00"/>
    <x v="3"/>
    <d v="2022-05-08T00:00:00"/>
    <n v="2"/>
    <s v="RT1"/>
    <s v="Standard"/>
    <x v="1"/>
    <x v="4"/>
    <x v="0"/>
    <n v="6500"/>
    <n v="6500"/>
    <s v="W 19"/>
    <s v="weekeday"/>
    <x v="3"/>
    <s v="Luxury"/>
    <x v="2"/>
    <n v="4"/>
  </r>
  <r>
    <x v="5613"/>
    <n v="18561"/>
    <d v="2022-04-27T00:00:00"/>
    <x v="3"/>
    <d v="2022-05-10T00:00:00"/>
    <n v="4"/>
    <s v="RT1"/>
    <s v="Standard"/>
    <x v="1"/>
    <x v="1"/>
    <x v="1"/>
    <n v="7800"/>
    <n v="3120"/>
    <s v="W 19"/>
    <s v="weekeday"/>
    <x v="3"/>
    <s v="Luxury"/>
    <x v="2"/>
    <n v="6"/>
  </r>
  <r>
    <x v="5614"/>
    <n v="18561"/>
    <d v="2022-04-30T00:00:00"/>
    <x v="3"/>
    <d v="2022-05-09T00:00:00"/>
    <n v="2"/>
    <s v="RT1"/>
    <s v="Standard"/>
    <x v="4"/>
    <x v="1"/>
    <x v="2"/>
    <n v="6500"/>
    <n v="6500"/>
    <s v="W 19"/>
    <s v="weekeday"/>
    <x v="3"/>
    <s v="Luxury"/>
    <x v="2"/>
    <n v="5"/>
  </r>
  <r>
    <x v="5615"/>
    <n v="18561"/>
    <d v="2022-05-04T00:00:00"/>
    <x v="3"/>
    <d v="2022-05-05T00:00:00"/>
    <n v="2"/>
    <s v="RT1"/>
    <s v="Standard"/>
    <x v="0"/>
    <x v="2"/>
    <x v="0"/>
    <n v="6500"/>
    <n v="6500"/>
    <s v="W 19"/>
    <s v="weekeday"/>
    <x v="3"/>
    <s v="Luxury"/>
    <x v="2"/>
    <n v="1"/>
  </r>
  <r>
    <x v="5616"/>
    <n v="18561"/>
    <d v="2022-04-30T00:00:00"/>
    <x v="3"/>
    <d v="2022-05-07T00:00:00"/>
    <n v="2"/>
    <s v="RT1"/>
    <s v="Standard"/>
    <x v="4"/>
    <x v="1"/>
    <x v="0"/>
    <n v="6500"/>
    <n v="6500"/>
    <s v="W 19"/>
    <s v="weekeday"/>
    <x v="3"/>
    <s v="Luxury"/>
    <x v="2"/>
    <n v="3"/>
  </r>
  <r>
    <x v="5617"/>
    <n v="18561"/>
    <d v="2022-04-30T00:00:00"/>
    <x v="3"/>
    <d v="2022-05-06T00:00:00"/>
    <n v="3"/>
    <s v="RT1"/>
    <s v="Standard"/>
    <x v="2"/>
    <x v="2"/>
    <x v="0"/>
    <n v="7150"/>
    <n v="7150"/>
    <s v="W 19"/>
    <s v="weekeday"/>
    <x v="3"/>
    <s v="Luxury"/>
    <x v="2"/>
    <n v="2"/>
  </r>
  <r>
    <x v="5618"/>
    <n v="18561"/>
    <d v="2022-04-30T00:00:00"/>
    <x v="3"/>
    <d v="2022-05-05T00:00:00"/>
    <n v="2"/>
    <s v="RT1"/>
    <s v="Standard"/>
    <x v="6"/>
    <x v="2"/>
    <x v="0"/>
    <n v="6500"/>
    <n v="6500"/>
    <s v="W 19"/>
    <s v="weekeday"/>
    <x v="3"/>
    <s v="Luxury"/>
    <x v="2"/>
    <n v="1"/>
  </r>
  <r>
    <x v="5619"/>
    <n v="18561"/>
    <d v="2022-04-30T00:00:00"/>
    <x v="3"/>
    <d v="2022-05-05T00:00:00"/>
    <n v="2"/>
    <s v="RT1"/>
    <s v="Standard"/>
    <x v="6"/>
    <x v="2"/>
    <x v="0"/>
    <n v="6500"/>
    <n v="6500"/>
    <s v="W 19"/>
    <s v="weekeday"/>
    <x v="3"/>
    <s v="Luxury"/>
    <x v="2"/>
    <n v="1"/>
  </r>
  <r>
    <x v="5620"/>
    <n v="18561"/>
    <d v="2022-04-29T00:00:00"/>
    <x v="3"/>
    <d v="2022-05-05T00:00:00"/>
    <n v="4"/>
    <s v="RT1"/>
    <s v="Standard"/>
    <x v="1"/>
    <x v="1"/>
    <x v="2"/>
    <n v="7800"/>
    <n v="7800"/>
    <s v="W 19"/>
    <s v="weekeday"/>
    <x v="3"/>
    <s v="Luxury"/>
    <x v="2"/>
    <n v="1"/>
  </r>
  <r>
    <x v="5621"/>
    <n v="18561"/>
    <d v="2022-05-02T00:00:00"/>
    <x v="3"/>
    <d v="2022-05-06T00:00:00"/>
    <n v="1"/>
    <s v="RT1"/>
    <s v="Standard"/>
    <x v="2"/>
    <x v="1"/>
    <x v="0"/>
    <n v="6500"/>
    <n v="6500"/>
    <s v="W 19"/>
    <s v="weekeday"/>
    <x v="3"/>
    <s v="Luxury"/>
    <x v="2"/>
    <n v="2"/>
  </r>
  <r>
    <x v="5622"/>
    <n v="18561"/>
    <d v="2022-04-28T00:00:00"/>
    <x v="3"/>
    <d v="2022-05-05T00:00:00"/>
    <n v="1"/>
    <s v="RT1"/>
    <s v="Standard"/>
    <x v="1"/>
    <x v="1"/>
    <x v="0"/>
    <n v="6500"/>
    <n v="6500"/>
    <s v="W 19"/>
    <s v="weekeday"/>
    <x v="3"/>
    <s v="Luxury"/>
    <x v="2"/>
    <n v="1"/>
  </r>
  <r>
    <x v="5623"/>
    <n v="18561"/>
    <d v="2022-04-10T00:00:00"/>
    <x v="3"/>
    <d v="2022-05-08T00:00:00"/>
    <n v="4"/>
    <s v="RT1"/>
    <s v="Standard"/>
    <x v="1"/>
    <x v="2"/>
    <x v="0"/>
    <n v="7800"/>
    <n v="7800"/>
    <s v="W 19"/>
    <s v="weekeday"/>
    <x v="3"/>
    <s v="Luxury"/>
    <x v="2"/>
    <n v="4"/>
  </r>
  <r>
    <x v="5624"/>
    <n v="18561"/>
    <d v="2022-04-28T00:00:00"/>
    <x v="3"/>
    <d v="2022-05-06T00:00:00"/>
    <n v="1"/>
    <s v="RT1"/>
    <s v="Standard"/>
    <x v="0"/>
    <x v="1"/>
    <x v="0"/>
    <n v="6500"/>
    <n v="6500"/>
    <s v="W 19"/>
    <s v="weekeday"/>
    <x v="3"/>
    <s v="Luxury"/>
    <x v="2"/>
    <n v="2"/>
  </r>
  <r>
    <x v="5625"/>
    <n v="18561"/>
    <d v="2022-05-02T00:00:00"/>
    <x v="3"/>
    <d v="2022-05-05T00:00:00"/>
    <n v="2"/>
    <s v="RT1"/>
    <s v="Standard"/>
    <x v="1"/>
    <x v="4"/>
    <x v="0"/>
    <n v="6500"/>
    <n v="6500"/>
    <s v="W 19"/>
    <s v="weekeday"/>
    <x v="3"/>
    <s v="Luxury"/>
    <x v="2"/>
    <n v="1"/>
  </r>
  <r>
    <x v="5626"/>
    <n v="18561"/>
    <d v="2022-05-01T00:00:00"/>
    <x v="3"/>
    <d v="2022-05-10T00:00:00"/>
    <n v="1"/>
    <s v="RT1"/>
    <s v="Standard"/>
    <x v="6"/>
    <x v="2"/>
    <x v="0"/>
    <n v="6500"/>
    <n v="6500"/>
    <s v="W 19"/>
    <s v="weekeday"/>
    <x v="3"/>
    <s v="Luxury"/>
    <x v="2"/>
    <n v="6"/>
  </r>
  <r>
    <x v="5627"/>
    <n v="18561"/>
    <d v="2022-05-02T00:00:00"/>
    <x v="3"/>
    <d v="2022-05-07T00:00:00"/>
    <n v="2"/>
    <s v="RT1"/>
    <s v="Standard"/>
    <x v="0"/>
    <x v="1"/>
    <x v="1"/>
    <n v="6500"/>
    <n v="2600"/>
    <s v="W 19"/>
    <s v="weekeday"/>
    <x v="3"/>
    <s v="Luxury"/>
    <x v="2"/>
    <n v="3"/>
  </r>
  <r>
    <x v="5628"/>
    <n v="18561"/>
    <d v="2022-05-01T00:00:00"/>
    <x v="3"/>
    <d v="2022-05-07T00:00:00"/>
    <n v="3"/>
    <s v="RT1"/>
    <s v="Standard"/>
    <x v="0"/>
    <x v="1"/>
    <x v="1"/>
    <n v="7150"/>
    <n v="2860"/>
    <s v="W 19"/>
    <s v="weekeday"/>
    <x v="3"/>
    <s v="Luxury"/>
    <x v="2"/>
    <n v="3"/>
  </r>
  <r>
    <x v="5629"/>
    <n v="18561"/>
    <d v="2022-05-01T00:00:00"/>
    <x v="3"/>
    <d v="2022-05-06T00:00:00"/>
    <n v="2"/>
    <s v="RT1"/>
    <s v="Standard"/>
    <x v="1"/>
    <x v="1"/>
    <x v="1"/>
    <n v="6500"/>
    <n v="2600"/>
    <s v="W 19"/>
    <s v="weekeday"/>
    <x v="3"/>
    <s v="Luxury"/>
    <x v="2"/>
    <n v="2"/>
  </r>
  <r>
    <x v="5630"/>
    <n v="18561"/>
    <d v="2022-05-01T00:00:00"/>
    <x v="3"/>
    <d v="2022-05-05T00:00:00"/>
    <n v="1"/>
    <s v="RT1"/>
    <s v="Standard"/>
    <x v="4"/>
    <x v="1"/>
    <x v="1"/>
    <n v="6500"/>
    <n v="2600"/>
    <s v="W 19"/>
    <s v="weekeday"/>
    <x v="3"/>
    <s v="Luxury"/>
    <x v="2"/>
    <n v="1"/>
  </r>
  <r>
    <x v="5631"/>
    <n v="18561"/>
    <d v="2022-04-30T00:00:00"/>
    <x v="3"/>
    <d v="2022-05-06T00:00:00"/>
    <n v="4"/>
    <s v="RT1"/>
    <s v="Standard"/>
    <x v="3"/>
    <x v="3"/>
    <x v="0"/>
    <n v="7800"/>
    <n v="7800"/>
    <s v="W 19"/>
    <s v="weekeday"/>
    <x v="3"/>
    <s v="Luxury"/>
    <x v="2"/>
    <n v="2"/>
  </r>
  <r>
    <x v="5632"/>
    <n v="18561"/>
    <d v="2022-05-02T00:00:00"/>
    <x v="3"/>
    <d v="2022-05-05T00:00:00"/>
    <n v="2"/>
    <s v="RT1"/>
    <s v="Standard"/>
    <x v="1"/>
    <x v="1"/>
    <x v="0"/>
    <n v="6500"/>
    <n v="6500"/>
    <s v="W 19"/>
    <s v="weekeday"/>
    <x v="3"/>
    <s v="Luxury"/>
    <x v="2"/>
    <n v="1"/>
  </r>
  <r>
    <x v="5633"/>
    <n v="18561"/>
    <d v="2022-04-29T00:00:00"/>
    <x v="3"/>
    <d v="2022-05-05T00:00:00"/>
    <n v="2"/>
    <s v="RT2"/>
    <s v="Elite"/>
    <x v="1"/>
    <x v="2"/>
    <x v="0"/>
    <n v="9000"/>
    <n v="9000"/>
    <s v="W 19"/>
    <s v="weekeday"/>
    <x v="3"/>
    <s v="Luxury"/>
    <x v="2"/>
    <n v="1"/>
  </r>
  <r>
    <x v="5634"/>
    <n v="18561"/>
    <d v="2022-05-02T00:00:00"/>
    <x v="3"/>
    <d v="2022-05-05T00:00:00"/>
    <n v="3"/>
    <s v="RT2"/>
    <s v="Elite"/>
    <x v="1"/>
    <x v="3"/>
    <x v="0"/>
    <n v="9900"/>
    <n v="9900"/>
    <s v="W 19"/>
    <s v="weekeday"/>
    <x v="3"/>
    <s v="Luxury"/>
    <x v="2"/>
    <n v="1"/>
  </r>
  <r>
    <x v="5635"/>
    <n v="18561"/>
    <d v="2022-05-02T00:00:00"/>
    <x v="3"/>
    <d v="2022-05-09T00:00:00"/>
    <n v="3"/>
    <s v="RT2"/>
    <s v="Elite"/>
    <x v="1"/>
    <x v="3"/>
    <x v="0"/>
    <n v="9900"/>
    <n v="9900"/>
    <s v="W 19"/>
    <s v="weekeday"/>
    <x v="3"/>
    <s v="Luxury"/>
    <x v="2"/>
    <n v="5"/>
  </r>
  <r>
    <x v="5636"/>
    <n v="18561"/>
    <d v="2022-04-28T00:00:00"/>
    <x v="3"/>
    <d v="2022-05-10T00:00:00"/>
    <n v="4"/>
    <s v="RT2"/>
    <s v="Elite"/>
    <x v="1"/>
    <x v="1"/>
    <x v="1"/>
    <n v="10800"/>
    <n v="4320"/>
    <s v="W 19"/>
    <s v="weekeday"/>
    <x v="3"/>
    <s v="Luxury"/>
    <x v="2"/>
    <n v="6"/>
  </r>
  <r>
    <x v="5637"/>
    <n v="18561"/>
    <d v="2022-05-02T00:00:00"/>
    <x v="3"/>
    <d v="2022-05-06T00:00:00"/>
    <n v="3"/>
    <s v="RT2"/>
    <s v="Elite"/>
    <x v="1"/>
    <x v="2"/>
    <x v="0"/>
    <n v="9900"/>
    <n v="9900"/>
    <s v="W 19"/>
    <s v="weekeday"/>
    <x v="3"/>
    <s v="Luxury"/>
    <x v="2"/>
    <n v="2"/>
  </r>
  <r>
    <x v="5638"/>
    <n v="18561"/>
    <d v="2022-04-30T00:00:00"/>
    <x v="3"/>
    <d v="2022-05-06T00:00:00"/>
    <n v="2"/>
    <s v="RT2"/>
    <s v="Elite"/>
    <x v="2"/>
    <x v="1"/>
    <x v="0"/>
    <n v="9000"/>
    <n v="9000"/>
    <s v="W 19"/>
    <s v="weekeday"/>
    <x v="3"/>
    <s v="Luxury"/>
    <x v="2"/>
    <n v="2"/>
  </r>
  <r>
    <x v="5639"/>
    <n v="18561"/>
    <d v="2022-04-29T00:00:00"/>
    <x v="3"/>
    <d v="2022-05-05T00:00:00"/>
    <n v="2"/>
    <s v="RT2"/>
    <s v="Elite"/>
    <x v="1"/>
    <x v="5"/>
    <x v="0"/>
    <n v="9000"/>
    <n v="9000"/>
    <s v="W 19"/>
    <s v="weekeday"/>
    <x v="3"/>
    <s v="Luxury"/>
    <x v="2"/>
    <n v="1"/>
  </r>
  <r>
    <x v="5640"/>
    <n v="18561"/>
    <d v="2022-04-29T00:00:00"/>
    <x v="3"/>
    <d v="2022-05-10T00:00:00"/>
    <n v="2"/>
    <s v="RT2"/>
    <s v="Elite"/>
    <x v="5"/>
    <x v="1"/>
    <x v="0"/>
    <n v="9000"/>
    <n v="9000"/>
    <s v="W 19"/>
    <s v="weekeday"/>
    <x v="3"/>
    <s v="Luxury"/>
    <x v="2"/>
    <n v="6"/>
  </r>
  <r>
    <x v="5641"/>
    <n v="18561"/>
    <d v="2022-04-30T00:00:00"/>
    <x v="3"/>
    <d v="2022-05-08T00:00:00"/>
    <n v="2"/>
    <s v="RT2"/>
    <s v="Elite"/>
    <x v="4"/>
    <x v="4"/>
    <x v="0"/>
    <n v="9000"/>
    <n v="9000"/>
    <s v="W 19"/>
    <s v="weekeday"/>
    <x v="3"/>
    <s v="Luxury"/>
    <x v="2"/>
    <n v="4"/>
  </r>
  <r>
    <x v="5642"/>
    <n v="18561"/>
    <d v="2022-04-28T00:00:00"/>
    <x v="3"/>
    <d v="2022-05-06T00:00:00"/>
    <n v="2"/>
    <s v="RT2"/>
    <s v="Elite"/>
    <x v="1"/>
    <x v="1"/>
    <x v="1"/>
    <n v="9000"/>
    <n v="3600"/>
    <s v="W 19"/>
    <s v="weekeday"/>
    <x v="3"/>
    <s v="Luxury"/>
    <x v="2"/>
    <n v="2"/>
  </r>
  <r>
    <x v="5643"/>
    <n v="18561"/>
    <d v="2022-05-02T00:00:00"/>
    <x v="3"/>
    <d v="2022-05-10T00:00:00"/>
    <n v="3"/>
    <s v="RT2"/>
    <s v="Elite"/>
    <x v="4"/>
    <x v="1"/>
    <x v="0"/>
    <n v="9900"/>
    <n v="9900"/>
    <s v="W 19"/>
    <s v="weekeday"/>
    <x v="3"/>
    <s v="Luxury"/>
    <x v="2"/>
    <n v="6"/>
  </r>
  <r>
    <x v="5644"/>
    <n v="18561"/>
    <d v="2022-05-02T00:00:00"/>
    <x v="3"/>
    <d v="2022-05-06T00:00:00"/>
    <n v="2"/>
    <s v="RT2"/>
    <s v="Elite"/>
    <x v="4"/>
    <x v="2"/>
    <x v="0"/>
    <n v="9000"/>
    <n v="9000"/>
    <s v="W 19"/>
    <s v="weekeday"/>
    <x v="3"/>
    <s v="Luxury"/>
    <x v="2"/>
    <n v="2"/>
  </r>
  <r>
    <x v="5645"/>
    <n v="18561"/>
    <d v="2022-04-28T00:00:00"/>
    <x v="3"/>
    <d v="2022-05-05T00:00:00"/>
    <n v="2"/>
    <s v="RT2"/>
    <s v="Elite"/>
    <x v="0"/>
    <x v="1"/>
    <x v="0"/>
    <n v="9000"/>
    <n v="9000"/>
    <s v="W 19"/>
    <s v="weekeday"/>
    <x v="3"/>
    <s v="Luxury"/>
    <x v="2"/>
    <n v="1"/>
  </r>
  <r>
    <x v="5646"/>
    <n v="18561"/>
    <d v="2022-05-02T00:00:00"/>
    <x v="3"/>
    <d v="2022-05-09T00:00:00"/>
    <n v="2"/>
    <s v="RT2"/>
    <s v="Elite"/>
    <x v="2"/>
    <x v="1"/>
    <x v="0"/>
    <n v="9000"/>
    <n v="9000"/>
    <s v="W 19"/>
    <s v="weekeday"/>
    <x v="3"/>
    <s v="Luxury"/>
    <x v="2"/>
    <n v="5"/>
  </r>
  <r>
    <x v="5647"/>
    <n v="18561"/>
    <d v="2022-05-01T00:00:00"/>
    <x v="3"/>
    <d v="2022-05-10T00:00:00"/>
    <n v="1"/>
    <s v="RT2"/>
    <s v="Elite"/>
    <x v="3"/>
    <x v="2"/>
    <x v="0"/>
    <n v="9000"/>
    <n v="9000"/>
    <s v="W 19"/>
    <s v="weekeday"/>
    <x v="3"/>
    <s v="Luxury"/>
    <x v="2"/>
    <n v="6"/>
  </r>
  <r>
    <x v="5648"/>
    <n v="18561"/>
    <d v="2022-05-01T00:00:00"/>
    <x v="3"/>
    <d v="2022-05-09T00:00:00"/>
    <n v="2"/>
    <s v="RT2"/>
    <s v="Elite"/>
    <x v="0"/>
    <x v="1"/>
    <x v="0"/>
    <n v="9000"/>
    <n v="9000"/>
    <s v="W 19"/>
    <s v="weekeday"/>
    <x v="3"/>
    <s v="Luxury"/>
    <x v="2"/>
    <n v="5"/>
  </r>
  <r>
    <x v="5649"/>
    <n v="18561"/>
    <d v="2022-05-01T00:00:00"/>
    <x v="3"/>
    <d v="2022-05-06T00:00:00"/>
    <n v="4"/>
    <s v="RT2"/>
    <s v="Elite"/>
    <x v="1"/>
    <x v="5"/>
    <x v="0"/>
    <n v="10800"/>
    <n v="10800"/>
    <s v="W 19"/>
    <s v="weekeday"/>
    <x v="3"/>
    <s v="Luxury"/>
    <x v="2"/>
    <n v="2"/>
  </r>
  <r>
    <x v="5650"/>
    <n v="18561"/>
    <d v="2022-05-01T00:00:00"/>
    <x v="3"/>
    <d v="2022-05-08T00:00:00"/>
    <n v="1"/>
    <s v="RT2"/>
    <s v="Elite"/>
    <x v="1"/>
    <x v="1"/>
    <x v="1"/>
    <n v="9000"/>
    <n v="3600"/>
    <s v="W 19"/>
    <s v="weekeday"/>
    <x v="3"/>
    <s v="Luxury"/>
    <x v="2"/>
    <n v="4"/>
  </r>
  <r>
    <x v="5651"/>
    <n v="18561"/>
    <d v="2022-05-01T00:00:00"/>
    <x v="3"/>
    <d v="2022-05-10T00:00:00"/>
    <n v="2"/>
    <s v="RT2"/>
    <s v="Elite"/>
    <x v="4"/>
    <x v="3"/>
    <x v="0"/>
    <n v="9000"/>
    <n v="9000"/>
    <s v="W 19"/>
    <s v="weekeday"/>
    <x v="3"/>
    <s v="Luxury"/>
    <x v="2"/>
    <n v="6"/>
  </r>
  <r>
    <x v="5652"/>
    <n v="18561"/>
    <d v="2022-05-02T00:00:00"/>
    <x v="3"/>
    <d v="2022-05-05T00:00:00"/>
    <n v="4"/>
    <s v="RT2"/>
    <s v="Elite"/>
    <x v="1"/>
    <x v="1"/>
    <x v="2"/>
    <n v="10800"/>
    <n v="10800"/>
    <s v="W 19"/>
    <s v="weekeday"/>
    <x v="3"/>
    <s v="Luxury"/>
    <x v="2"/>
    <n v="1"/>
  </r>
  <r>
    <x v="5653"/>
    <n v="18561"/>
    <d v="2022-05-03T00:00:00"/>
    <x v="3"/>
    <d v="2022-05-05T00:00:00"/>
    <n v="1"/>
    <s v="RT2"/>
    <s v="Elite"/>
    <x v="4"/>
    <x v="1"/>
    <x v="0"/>
    <n v="9000"/>
    <n v="9000"/>
    <s v="W 19"/>
    <s v="weekeday"/>
    <x v="3"/>
    <s v="Luxury"/>
    <x v="2"/>
    <n v="1"/>
  </r>
  <r>
    <x v="5654"/>
    <n v="18561"/>
    <d v="2022-05-03T00:00:00"/>
    <x v="3"/>
    <d v="2022-05-05T00:00:00"/>
    <n v="3"/>
    <s v="RT2"/>
    <s v="Elite"/>
    <x v="4"/>
    <x v="1"/>
    <x v="1"/>
    <n v="9900"/>
    <n v="3960"/>
    <s v="W 19"/>
    <s v="weekeday"/>
    <x v="3"/>
    <s v="Luxury"/>
    <x v="2"/>
    <n v="1"/>
  </r>
  <r>
    <x v="5655"/>
    <n v="18561"/>
    <d v="2022-04-30T00:00:00"/>
    <x v="3"/>
    <d v="2022-05-05T00:00:00"/>
    <n v="2"/>
    <s v="RT2"/>
    <s v="Elite"/>
    <x v="1"/>
    <x v="1"/>
    <x v="1"/>
    <n v="9000"/>
    <n v="3600"/>
    <s v="W 19"/>
    <s v="weekeday"/>
    <x v="3"/>
    <s v="Luxury"/>
    <x v="2"/>
    <n v="1"/>
  </r>
  <r>
    <x v="5656"/>
    <n v="18561"/>
    <d v="2022-04-28T00:00:00"/>
    <x v="3"/>
    <d v="2022-05-05T00:00:00"/>
    <n v="2"/>
    <s v="RT2"/>
    <s v="Elite"/>
    <x v="1"/>
    <x v="1"/>
    <x v="2"/>
    <n v="9000"/>
    <n v="9000"/>
    <s v="W 19"/>
    <s v="weekeday"/>
    <x v="3"/>
    <s v="Luxury"/>
    <x v="2"/>
    <n v="1"/>
  </r>
  <r>
    <x v="5657"/>
    <n v="18561"/>
    <d v="2022-04-28T00:00:00"/>
    <x v="3"/>
    <d v="2022-05-06T00:00:00"/>
    <n v="2"/>
    <s v="RT2"/>
    <s v="Elite"/>
    <x v="1"/>
    <x v="1"/>
    <x v="0"/>
    <n v="9000"/>
    <n v="9000"/>
    <s v="W 19"/>
    <s v="weekeday"/>
    <x v="3"/>
    <s v="Luxury"/>
    <x v="2"/>
    <n v="2"/>
  </r>
  <r>
    <x v="5658"/>
    <n v="18561"/>
    <d v="2022-05-03T00:00:00"/>
    <x v="3"/>
    <d v="2022-05-06T00:00:00"/>
    <n v="2"/>
    <s v="RT3"/>
    <s v="Premium"/>
    <x v="1"/>
    <x v="2"/>
    <x v="0"/>
    <n v="12000"/>
    <n v="12000"/>
    <s v="W 19"/>
    <s v="weekeday"/>
    <x v="3"/>
    <s v="Luxury"/>
    <x v="2"/>
    <n v="2"/>
  </r>
  <r>
    <x v="5659"/>
    <n v="18561"/>
    <d v="2022-05-03T00:00:00"/>
    <x v="3"/>
    <d v="2022-05-06T00:00:00"/>
    <n v="2"/>
    <s v="RT3"/>
    <s v="Premium"/>
    <x v="2"/>
    <x v="3"/>
    <x v="0"/>
    <n v="12000"/>
    <n v="12000"/>
    <s v="W 19"/>
    <s v="weekeday"/>
    <x v="3"/>
    <s v="Luxury"/>
    <x v="2"/>
    <n v="2"/>
  </r>
  <r>
    <x v="5660"/>
    <n v="18561"/>
    <d v="2022-05-03T00:00:00"/>
    <x v="3"/>
    <d v="2022-05-08T00:00:00"/>
    <n v="4"/>
    <s v="RT3"/>
    <s v="Premium"/>
    <x v="2"/>
    <x v="2"/>
    <x v="0"/>
    <n v="14400"/>
    <n v="14400"/>
    <s v="W 19"/>
    <s v="weekeday"/>
    <x v="3"/>
    <s v="Luxury"/>
    <x v="2"/>
    <n v="4"/>
  </r>
  <r>
    <x v="5661"/>
    <n v="18561"/>
    <d v="2022-04-30T00:00:00"/>
    <x v="3"/>
    <d v="2022-05-05T00:00:00"/>
    <n v="2"/>
    <s v="RT3"/>
    <s v="Premium"/>
    <x v="1"/>
    <x v="4"/>
    <x v="0"/>
    <n v="12000"/>
    <n v="12000"/>
    <s v="W 19"/>
    <s v="weekeday"/>
    <x v="3"/>
    <s v="Luxury"/>
    <x v="2"/>
    <n v="1"/>
  </r>
  <r>
    <x v="5662"/>
    <n v="18561"/>
    <d v="2022-04-29T00:00:00"/>
    <x v="3"/>
    <d v="2022-05-07T00:00:00"/>
    <n v="2"/>
    <s v="RT3"/>
    <s v="Premium"/>
    <x v="6"/>
    <x v="2"/>
    <x v="0"/>
    <n v="12000"/>
    <n v="12000"/>
    <s v="W 19"/>
    <s v="weekeday"/>
    <x v="3"/>
    <s v="Luxury"/>
    <x v="2"/>
    <n v="3"/>
  </r>
  <r>
    <x v="5663"/>
    <n v="18561"/>
    <d v="2022-04-29T00:00:00"/>
    <x v="3"/>
    <d v="2022-05-06T00:00:00"/>
    <n v="3"/>
    <s v="RT3"/>
    <s v="Premium"/>
    <x v="5"/>
    <x v="2"/>
    <x v="0"/>
    <n v="13200"/>
    <n v="13200"/>
    <s v="W 19"/>
    <s v="weekeday"/>
    <x v="3"/>
    <s v="Luxury"/>
    <x v="2"/>
    <n v="2"/>
  </r>
  <r>
    <x v="5664"/>
    <n v="18561"/>
    <d v="2022-04-27T00:00:00"/>
    <x v="3"/>
    <d v="2022-05-06T00:00:00"/>
    <n v="1"/>
    <s v="RT3"/>
    <s v="Premium"/>
    <x v="1"/>
    <x v="2"/>
    <x v="0"/>
    <n v="12000"/>
    <n v="12000"/>
    <s v="W 19"/>
    <s v="weekeday"/>
    <x v="3"/>
    <s v="Luxury"/>
    <x v="2"/>
    <n v="2"/>
  </r>
  <r>
    <x v="5665"/>
    <n v="18561"/>
    <d v="2022-04-28T00:00:00"/>
    <x v="3"/>
    <d v="2022-05-05T00:00:00"/>
    <n v="3"/>
    <s v="RT3"/>
    <s v="Premium"/>
    <x v="4"/>
    <x v="2"/>
    <x v="0"/>
    <n v="13200"/>
    <n v="13200"/>
    <s v="W 19"/>
    <s v="weekeday"/>
    <x v="3"/>
    <s v="Luxury"/>
    <x v="2"/>
    <n v="1"/>
  </r>
  <r>
    <x v="5666"/>
    <n v="18561"/>
    <d v="2022-04-14T00:00:00"/>
    <x v="3"/>
    <d v="2022-05-06T00:00:00"/>
    <n v="2"/>
    <s v="RT3"/>
    <s v="Premium"/>
    <x v="1"/>
    <x v="1"/>
    <x v="1"/>
    <n v="12000"/>
    <n v="4800"/>
    <s v="W 19"/>
    <s v="weekeday"/>
    <x v="3"/>
    <s v="Luxury"/>
    <x v="2"/>
    <n v="2"/>
  </r>
  <r>
    <x v="5667"/>
    <n v="18561"/>
    <d v="2022-05-04T00:00:00"/>
    <x v="3"/>
    <d v="2022-05-05T00:00:00"/>
    <n v="2"/>
    <s v="RT3"/>
    <s v="Premium"/>
    <x v="1"/>
    <x v="3"/>
    <x v="0"/>
    <n v="12000"/>
    <n v="12000"/>
    <s v="W 19"/>
    <s v="weekeday"/>
    <x v="3"/>
    <s v="Luxury"/>
    <x v="2"/>
    <n v="1"/>
  </r>
  <r>
    <x v="5668"/>
    <n v="18561"/>
    <d v="2022-04-27T00:00:00"/>
    <x v="3"/>
    <d v="2022-05-07T00:00:00"/>
    <n v="2"/>
    <s v="RT3"/>
    <s v="Premium"/>
    <x v="4"/>
    <x v="2"/>
    <x v="0"/>
    <n v="12000"/>
    <n v="12000"/>
    <s v="W 19"/>
    <s v="weekeday"/>
    <x v="3"/>
    <s v="Luxury"/>
    <x v="2"/>
    <n v="3"/>
  </r>
  <r>
    <x v="5669"/>
    <n v="18561"/>
    <d v="2022-05-02T00:00:00"/>
    <x v="3"/>
    <d v="2022-05-05T00:00:00"/>
    <n v="3"/>
    <s v="RT3"/>
    <s v="Premium"/>
    <x v="4"/>
    <x v="2"/>
    <x v="0"/>
    <n v="13200"/>
    <n v="13200"/>
    <s v="W 19"/>
    <s v="weekeday"/>
    <x v="3"/>
    <s v="Luxury"/>
    <x v="2"/>
    <n v="1"/>
  </r>
  <r>
    <x v="5670"/>
    <n v="18561"/>
    <d v="2022-04-29T00:00:00"/>
    <x v="3"/>
    <d v="2022-05-05T00:00:00"/>
    <n v="2"/>
    <s v="RT3"/>
    <s v="Premium"/>
    <x v="4"/>
    <x v="1"/>
    <x v="0"/>
    <n v="12000"/>
    <n v="12000"/>
    <s v="W 19"/>
    <s v="weekeday"/>
    <x v="3"/>
    <s v="Luxury"/>
    <x v="2"/>
    <n v="1"/>
  </r>
  <r>
    <x v="5671"/>
    <n v="18561"/>
    <d v="2022-05-02T00:00:00"/>
    <x v="3"/>
    <d v="2022-05-06T00:00:00"/>
    <n v="4"/>
    <s v="RT3"/>
    <s v="Premium"/>
    <x v="1"/>
    <x v="1"/>
    <x v="0"/>
    <n v="14400"/>
    <n v="14400"/>
    <s v="W 19"/>
    <s v="weekeday"/>
    <x v="3"/>
    <s v="Luxury"/>
    <x v="2"/>
    <n v="2"/>
  </r>
  <r>
    <x v="5672"/>
    <n v="18561"/>
    <d v="2022-05-01T00:00:00"/>
    <x v="3"/>
    <d v="2022-05-06T00:00:00"/>
    <n v="2"/>
    <s v="RT3"/>
    <s v="Premium"/>
    <x v="1"/>
    <x v="2"/>
    <x v="0"/>
    <n v="12000"/>
    <n v="12000"/>
    <s v="W 19"/>
    <s v="weekeday"/>
    <x v="3"/>
    <s v="Luxury"/>
    <x v="2"/>
    <n v="2"/>
  </r>
  <r>
    <x v="5673"/>
    <n v="18561"/>
    <d v="2022-05-02T00:00:00"/>
    <x v="3"/>
    <d v="2022-05-10T00:00:00"/>
    <n v="1"/>
    <s v="RT3"/>
    <s v="Premium"/>
    <x v="0"/>
    <x v="2"/>
    <x v="0"/>
    <n v="12000"/>
    <n v="12000"/>
    <s v="W 19"/>
    <s v="weekeday"/>
    <x v="3"/>
    <s v="Luxury"/>
    <x v="2"/>
    <n v="6"/>
  </r>
  <r>
    <x v="5674"/>
    <n v="18561"/>
    <d v="2022-04-30T00:00:00"/>
    <x v="3"/>
    <d v="2022-05-05T00:00:00"/>
    <n v="2"/>
    <s v="RT4"/>
    <s v="Presidential"/>
    <x v="2"/>
    <x v="1"/>
    <x v="1"/>
    <n v="19000"/>
    <n v="7600"/>
    <s v="W 19"/>
    <s v="weekeday"/>
    <x v="3"/>
    <s v="Luxury"/>
    <x v="2"/>
    <n v="1"/>
  </r>
  <r>
    <x v="5675"/>
    <n v="18561"/>
    <d v="2022-04-28T00:00:00"/>
    <x v="3"/>
    <d v="2022-05-08T00:00:00"/>
    <n v="2"/>
    <s v="RT4"/>
    <s v="Presidential"/>
    <x v="0"/>
    <x v="1"/>
    <x v="1"/>
    <n v="19000"/>
    <n v="7600"/>
    <s v="W 19"/>
    <s v="weekeday"/>
    <x v="3"/>
    <s v="Luxury"/>
    <x v="2"/>
    <n v="4"/>
  </r>
  <r>
    <x v="5676"/>
    <n v="18561"/>
    <d v="2022-05-01T00:00:00"/>
    <x v="3"/>
    <d v="2022-05-05T00:00:00"/>
    <n v="2"/>
    <s v="RT4"/>
    <s v="Presidential"/>
    <x v="3"/>
    <x v="5"/>
    <x v="0"/>
    <n v="19000"/>
    <n v="19000"/>
    <s v="W 19"/>
    <s v="weekeday"/>
    <x v="3"/>
    <s v="Luxury"/>
    <x v="2"/>
    <n v="1"/>
  </r>
  <r>
    <x v="5677"/>
    <n v="18561"/>
    <d v="2022-04-28T00:00:00"/>
    <x v="3"/>
    <d v="2022-05-06T00:00:00"/>
    <n v="3"/>
    <s v="RT4"/>
    <s v="Presidential"/>
    <x v="3"/>
    <x v="0"/>
    <x v="0"/>
    <n v="20900"/>
    <n v="20900"/>
    <s v="W 19"/>
    <s v="weekeday"/>
    <x v="3"/>
    <s v="Luxury"/>
    <x v="2"/>
    <n v="2"/>
  </r>
  <r>
    <x v="5678"/>
    <n v="18562"/>
    <d v="2022-05-01T00:00:00"/>
    <x v="3"/>
    <d v="2022-05-06T00:00:00"/>
    <n v="2"/>
    <s v="RT1"/>
    <s v="Standard"/>
    <x v="2"/>
    <x v="2"/>
    <x v="0"/>
    <n v="6500"/>
    <n v="6500"/>
    <s v="W 19"/>
    <s v="weekeday"/>
    <x v="4"/>
    <s v="Luxury"/>
    <x v="2"/>
    <n v="2"/>
  </r>
  <r>
    <x v="5679"/>
    <n v="18562"/>
    <d v="2022-05-02T00:00:00"/>
    <x v="3"/>
    <d v="2022-05-10T00:00:00"/>
    <n v="2"/>
    <s v="RT1"/>
    <s v="Standard"/>
    <x v="1"/>
    <x v="2"/>
    <x v="0"/>
    <n v="6500"/>
    <n v="6500"/>
    <s v="W 19"/>
    <s v="weekeday"/>
    <x v="4"/>
    <s v="Luxury"/>
    <x v="2"/>
    <n v="6"/>
  </r>
  <r>
    <x v="5680"/>
    <n v="18562"/>
    <d v="2022-04-29T00:00:00"/>
    <x v="3"/>
    <d v="2022-05-09T00:00:00"/>
    <n v="3"/>
    <s v="RT1"/>
    <s v="Standard"/>
    <x v="1"/>
    <x v="1"/>
    <x v="2"/>
    <n v="7150"/>
    <n v="7150"/>
    <s v="W 19"/>
    <s v="weekeday"/>
    <x v="4"/>
    <s v="Luxury"/>
    <x v="2"/>
    <n v="5"/>
  </r>
  <r>
    <x v="5681"/>
    <n v="18562"/>
    <d v="2022-04-30T00:00:00"/>
    <x v="3"/>
    <d v="2022-05-09T00:00:00"/>
    <n v="2"/>
    <s v="RT1"/>
    <s v="Standard"/>
    <x v="4"/>
    <x v="1"/>
    <x v="1"/>
    <n v="6500"/>
    <n v="2600"/>
    <s v="W 19"/>
    <s v="weekeday"/>
    <x v="4"/>
    <s v="Luxury"/>
    <x v="2"/>
    <n v="5"/>
  </r>
  <r>
    <x v="5682"/>
    <n v="18562"/>
    <d v="2022-04-29T00:00:00"/>
    <x v="3"/>
    <d v="2022-05-07T00:00:00"/>
    <n v="1"/>
    <s v="RT1"/>
    <s v="Standard"/>
    <x v="5"/>
    <x v="2"/>
    <x v="0"/>
    <n v="6500"/>
    <n v="6500"/>
    <s v="W 19"/>
    <s v="weekeday"/>
    <x v="4"/>
    <s v="Luxury"/>
    <x v="2"/>
    <n v="3"/>
  </r>
  <r>
    <x v="5683"/>
    <n v="18562"/>
    <d v="2022-04-30T00:00:00"/>
    <x v="3"/>
    <d v="2022-05-10T00:00:00"/>
    <n v="2"/>
    <s v="RT1"/>
    <s v="Standard"/>
    <x v="2"/>
    <x v="4"/>
    <x v="0"/>
    <n v="6500"/>
    <n v="6500"/>
    <s v="W 19"/>
    <s v="weekeday"/>
    <x v="4"/>
    <s v="Luxury"/>
    <x v="2"/>
    <n v="6"/>
  </r>
  <r>
    <x v="5684"/>
    <n v="18562"/>
    <d v="2022-04-29T00:00:00"/>
    <x v="3"/>
    <d v="2022-05-06T00:00:00"/>
    <n v="3"/>
    <s v="RT1"/>
    <s v="Standard"/>
    <x v="0"/>
    <x v="1"/>
    <x v="0"/>
    <n v="7150"/>
    <n v="7150"/>
    <s v="W 19"/>
    <s v="weekeday"/>
    <x v="4"/>
    <s v="Luxury"/>
    <x v="2"/>
    <n v="2"/>
  </r>
  <r>
    <x v="5685"/>
    <n v="18562"/>
    <d v="2022-05-01T00:00:00"/>
    <x v="3"/>
    <d v="2022-05-09T00:00:00"/>
    <n v="2"/>
    <s v="RT1"/>
    <s v="Standard"/>
    <x v="1"/>
    <x v="2"/>
    <x v="0"/>
    <n v="6500"/>
    <n v="6500"/>
    <s v="W 19"/>
    <s v="weekeday"/>
    <x v="4"/>
    <s v="Luxury"/>
    <x v="2"/>
    <n v="5"/>
  </r>
  <r>
    <x v="5686"/>
    <n v="18562"/>
    <d v="2022-05-02T00:00:00"/>
    <x v="3"/>
    <d v="2022-05-09T00:00:00"/>
    <n v="2"/>
    <s v="RT1"/>
    <s v="Standard"/>
    <x v="5"/>
    <x v="2"/>
    <x v="0"/>
    <n v="6500"/>
    <n v="6500"/>
    <s v="W 19"/>
    <s v="weekeday"/>
    <x v="4"/>
    <s v="Luxury"/>
    <x v="2"/>
    <n v="5"/>
  </r>
  <r>
    <x v="5687"/>
    <n v="18562"/>
    <d v="2022-05-02T00:00:00"/>
    <x v="3"/>
    <d v="2022-05-05T00:00:00"/>
    <n v="3"/>
    <s v="RT1"/>
    <s v="Standard"/>
    <x v="1"/>
    <x v="2"/>
    <x v="0"/>
    <n v="7150"/>
    <n v="7150"/>
    <s v="W 19"/>
    <s v="weekeday"/>
    <x v="4"/>
    <s v="Luxury"/>
    <x v="2"/>
    <n v="1"/>
  </r>
  <r>
    <x v="5688"/>
    <n v="18562"/>
    <d v="2022-05-01T00:00:00"/>
    <x v="3"/>
    <d v="2022-05-10T00:00:00"/>
    <n v="2"/>
    <s v="RT1"/>
    <s v="Standard"/>
    <x v="0"/>
    <x v="1"/>
    <x v="1"/>
    <n v="6500"/>
    <n v="2600"/>
    <s v="W 19"/>
    <s v="weekeday"/>
    <x v="4"/>
    <s v="Luxury"/>
    <x v="2"/>
    <n v="6"/>
  </r>
  <r>
    <x v="5689"/>
    <n v="18562"/>
    <d v="2022-04-30T00:00:00"/>
    <x v="3"/>
    <d v="2022-05-05T00:00:00"/>
    <n v="3"/>
    <s v="RT1"/>
    <s v="Standard"/>
    <x v="4"/>
    <x v="1"/>
    <x v="1"/>
    <n v="7150"/>
    <n v="2860"/>
    <s v="W 19"/>
    <s v="weekeday"/>
    <x v="4"/>
    <s v="Luxury"/>
    <x v="2"/>
    <n v="1"/>
  </r>
  <r>
    <x v="5690"/>
    <n v="18562"/>
    <d v="2022-04-29T00:00:00"/>
    <x v="3"/>
    <d v="2022-05-05T00:00:00"/>
    <n v="4"/>
    <s v="RT1"/>
    <s v="Standard"/>
    <x v="1"/>
    <x v="2"/>
    <x v="0"/>
    <n v="7800"/>
    <n v="7800"/>
    <s v="W 19"/>
    <s v="weekeday"/>
    <x v="4"/>
    <s v="Luxury"/>
    <x v="2"/>
    <n v="1"/>
  </r>
  <r>
    <x v="5691"/>
    <n v="18562"/>
    <d v="2022-04-30T00:00:00"/>
    <x v="3"/>
    <d v="2022-05-10T00:00:00"/>
    <n v="2"/>
    <s v="RT1"/>
    <s v="Standard"/>
    <x v="4"/>
    <x v="1"/>
    <x v="1"/>
    <n v="6500"/>
    <n v="2600"/>
    <s v="W 19"/>
    <s v="weekeday"/>
    <x v="4"/>
    <s v="Luxury"/>
    <x v="2"/>
    <n v="6"/>
  </r>
  <r>
    <x v="5692"/>
    <n v="18562"/>
    <d v="2022-05-01T00:00:00"/>
    <x v="3"/>
    <d v="2022-05-05T00:00:00"/>
    <n v="2"/>
    <s v="RT1"/>
    <s v="Standard"/>
    <x v="2"/>
    <x v="2"/>
    <x v="0"/>
    <n v="6500"/>
    <n v="6500"/>
    <s v="W 19"/>
    <s v="weekeday"/>
    <x v="4"/>
    <s v="Luxury"/>
    <x v="2"/>
    <n v="1"/>
  </r>
  <r>
    <x v="5693"/>
    <n v="18562"/>
    <d v="2022-04-30T00:00:00"/>
    <x v="3"/>
    <d v="2022-05-05T00:00:00"/>
    <n v="2"/>
    <s v="RT1"/>
    <s v="Standard"/>
    <x v="4"/>
    <x v="1"/>
    <x v="1"/>
    <n v="6500"/>
    <n v="2600"/>
    <s v="W 19"/>
    <s v="weekeday"/>
    <x v="4"/>
    <s v="Luxury"/>
    <x v="2"/>
    <n v="1"/>
  </r>
  <r>
    <x v="5694"/>
    <n v="18562"/>
    <d v="2022-04-30T00:00:00"/>
    <x v="3"/>
    <d v="2022-05-05T00:00:00"/>
    <n v="2"/>
    <s v="RT1"/>
    <s v="Standard"/>
    <x v="4"/>
    <x v="1"/>
    <x v="1"/>
    <n v="6500"/>
    <n v="2600"/>
    <s v="W 19"/>
    <s v="weekeday"/>
    <x v="4"/>
    <s v="Luxury"/>
    <x v="2"/>
    <n v="1"/>
  </r>
  <r>
    <x v="5695"/>
    <n v="18562"/>
    <d v="2022-05-01T00:00:00"/>
    <x v="3"/>
    <d v="2022-05-10T00:00:00"/>
    <n v="1"/>
    <s v="RT1"/>
    <s v="Standard"/>
    <x v="2"/>
    <x v="1"/>
    <x v="1"/>
    <n v="6500"/>
    <n v="2600"/>
    <s v="W 19"/>
    <s v="weekeday"/>
    <x v="4"/>
    <s v="Luxury"/>
    <x v="2"/>
    <n v="6"/>
  </r>
  <r>
    <x v="5696"/>
    <n v="18562"/>
    <d v="2022-04-28T00:00:00"/>
    <x v="3"/>
    <d v="2022-05-05T00:00:00"/>
    <n v="2"/>
    <s v="RT1"/>
    <s v="Standard"/>
    <x v="1"/>
    <x v="2"/>
    <x v="0"/>
    <n v="6500"/>
    <n v="6500"/>
    <s v="W 19"/>
    <s v="weekeday"/>
    <x v="4"/>
    <s v="Luxury"/>
    <x v="2"/>
    <n v="1"/>
  </r>
  <r>
    <x v="5697"/>
    <n v="18562"/>
    <d v="2022-05-01T00:00:00"/>
    <x v="3"/>
    <d v="2022-05-05T00:00:00"/>
    <n v="1"/>
    <s v="RT1"/>
    <s v="Standard"/>
    <x v="1"/>
    <x v="1"/>
    <x v="0"/>
    <n v="6500"/>
    <n v="6500"/>
    <s v="W 19"/>
    <s v="weekeday"/>
    <x v="4"/>
    <s v="Luxury"/>
    <x v="2"/>
    <n v="1"/>
  </r>
  <r>
    <x v="5698"/>
    <n v="18562"/>
    <d v="2022-05-02T00:00:00"/>
    <x v="3"/>
    <d v="2022-05-10T00:00:00"/>
    <n v="2"/>
    <s v="RT1"/>
    <s v="Standard"/>
    <x v="1"/>
    <x v="1"/>
    <x v="0"/>
    <n v="6500"/>
    <n v="6500"/>
    <s v="W 19"/>
    <s v="weekeday"/>
    <x v="4"/>
    <s v="Luxury"/>
    <x v="2"/>
    <n v="6"/>
  </r>
  <r>
    <x v="5699"/>
    <n v="18562"/>
    <d v="2022-04-30T00:00:00"/>
    <x v="3"/>
    <d v="2022-05-05T00:00:00"/>
    <n v="2"/>
    <s v="RT1"/>
    <s v="Standard"/>
    <x v="1"/>
    <x v="3"/>
    <x v="0"/>
    <n v="6500"/>
    <n v="6500"/>
    <s v="W 19"/>
    <s v="weekeday"/>
    <x v="4"/>
    <s v="Luxury"/>
    <x v="2"/>
    <n v="1"/>
  </r>
  <r>
    <x v="5700"/>
    <n v="18562"/>
    <d v="2022-05-02T00:00:00"/>
    <x v="3"/>
    <d v="2022-05-05T00:00:00"/>
    <n v="3"/>
    <s v="RT1"/>
    <s v="Standard"/>
    <x v="1"/>
    <x v="3"/>
    <x v="0"/>
    <n v="7150"/>
    <n v="7150"/>
    <s v="W 19"/>
    <s v="weekeday"/>
    <x v="4"/>
    <s v="Luxury"/>
    <x v="2"/>
    <n v="1"/>
  </r>
  <r>
    <x v="5701"/>
    <n v="18562"/>
    <d v="2022-04-30T00:00:00"/>
    <x v="3"/>
    <d v="2022-05-08T00:00:00"/>
    <n v="3"/>
    <s v="RT1"/>
    <s v="Standard"/>
    <x v="6"/>
    <x v="1"/>
    <x v="1"/>
    <n v="7150"/>
    <n v="2860"/>
    <s v="W 19"/>
    <s v="weekeday"/>
    <x v="4"/>
    <s v="Luxury"/>
    <x v="2"/>
    <n v="4"/>
  </r>
  <r>
    <x v="5702"/>
    <n v="18562"/>
    <d v="2022-04-30T00:00:00"/>
    <x v="3"/>
    <d v="2022-05-05T00:00:00"/>
    <n v="2"/>
    <s v="RT1"/>
    <s v="Standard"/>
    <x v="4"/>
    <x v="2"/>
    <x v="0"/>
    <n v="6500"/>
    <n v="6500"/>
    <s v="W 19"/>
    <s v="weekeday"/>
    <x v="4"/>
    <s v="Luxury"/>
    <x v="2"/>
    <n v="1"/>
  </r>
  <r>
    <x v="5703"/>
    <n v="18562"/>
    <d v="2022-05-01T00:00:00"/>
    <x v="3"/>
    <d v="2022-05-05T00:00:00"/>
    <n v="2"/>
    <s v="RT2"/>
    <s v="Elite"/>
    <x v="1"/>
    <x v="0"/>
    <x v="0"/>
    <n v="9000"/>
    <n v="9000"/>
    <s v="W 19"/>
    <s v="weekeday"/>
    <x v="4"/>
    <s v="Luxury"/>
    <x v="2"/>
    <n v="1"/>
  </r>
  <r>
    <x v="5704"/>
    <n v="18562"/>
    <d v="2022-04-30T00:00:00"/>
    <x v="3"/>
    <d v="2022-05-06T00:00:00"/>
    <n v="2"/>
    <s v="RT2"/>
    <s v="Elite"/>
    <x v="3"/>
    <x v="1"/>
    <x v="1"/>
    <n v="9000"/>
    <n v="3600"/>
    <s v="W 19"/>
    <s v="weekeday"/>
    <x v="4"/>
    <s v="Luxury"/>
    <x v="2"/>
    <n v="2"/>
  </r>
  <r>
    <x v="5705"/>
    <n v="18562"/>
    <d v="2022-04-13T00:00:00"/>
    <x v="3"/>
    <d v="2022-05-06T00:00:00"/>
    <n v="2"/>
    <s v="RT2"/>
    <s v="Elite"/>
    <x v="1"/>
    <x v="2"/>
    <x v="0"/>
    <n v="9000"/>
    <n v="9000"/>
    <s v="W 19"/>
    <s v="weekeday"/>
    <x v="4"/>
    <s v="Luxury"/>
    <x v="2"/>
    <n v="2"/>
  </r>
  <r>
    <x v="5706"/>
    <n v="18562"/>
    <d v="2022-04-29T00:00:00"/>
    <x v="3"/>
    <d v="2022-05-06T00:00:00"/>
    <n v="3"/>
    <s v="RT2"/>
    <s v="Elite"/>
    <x v="1"/>
    <x v="1"/>
    <x v="0"/>
    <n v="9900"/>
    <n v="9900"/>
    <s v="W 19"/>
    <s v="weekeday"/>
    <x v="4"/>
    <s v="Luxury"/>
    <x v="2"/>
    <n v="2"/>
  </r>
  <r>
    <x v="5707"/>
    <n v="18562"/>
    <d v="2022-04-10T00:00:00"/>
    <x v="3"/>
    <d v="2022-05-06T00:00:00"/>
    <n v="2"/>
    <s v="RT2"/>
    <s v="Elite"/>
    <x v="3"/>
    <x v="1"/>
    <x v="0"/>
    <n v="9000"/>
    <n v="9000"/>
    <s v="W 19"/>
    <s v="weekeday"/>
    <x v="4"/>
    <s v="Luxury"/>
    <x v="2"/>
    <n v="2"/>
  </r>
  <r>
    <x v="5708"/>
    <n v="18562"/>
    <d v="2022-04-28T00:00:00"/>
    <x v="3"/>
    <d v="2022-05-05T00:00:00"/>
    <n v="1"/>
    <s v="RT2"/>
    <s v="Elite"/>
    <x v="4"/>
    <x v="2"/>
    <x v="0"/>
    <n v="9000"/>
    <n v="9000"/>
    <s v="W 19"/>
    <s v="weekeday"/>
    <x v="4"/>
    <s v="Luxury"/>
    <x v="2"/>
    <n v="1"/>
  </r>
  <r>
    <x v="5709"/>
    <n v="18562"/>
    <d v="2022-04-30T00:00:00"/>
    <x v="3"/>
    <d v="2022-05-06T00:00:00"/>
    <n v="1"/>
    <s v="RT2"/>
    <s v="Elite"/>
    <x v="1"/>
    <x v="1"/>
    <x v="0"/>
    <n v="9000"/>
    <n v="9000"/>
    <s v="W 19"/>
    <s v="weekeday"/>
    <x v="4"/>
    <s v="Luxury"/>
    <x v="2"/>
    <n v="2"/>
  </r>
  <r>
    <x v="5710"/>
    <n v="18562"/>
    <d v="2022-04-30T00:00:00"/>
    <x v="3"/>
    <d v="2022-05-08T00:00:00"/>
    <n v="3"/>
    <s v="RT2"/>
    <s v="Elite"/>
    <x v="1"/>
    <x v="1"/>
    <x v="1"/>
    <n v="9900"/>
    <n v="3960"/>
    <s v="W 19"/>
    <s v="weekeday"/>
    <x v="4"/>
    <s v="Luxury"/>
    <x v="2"/>
    <n v="4"/>
  </r>
  <r>
    <x v="5711"/>
    <n v="18562"/>
    <d v="2022-05-02T00:00:00"/>
    <x v="3"/>
    <d v="2022-05-10T00:00:00"/>
    <n v="1"/>
    <s v="RT2"/>
    <s v="Elite"/>
    <x v="4"/>
    <x v="3"/>
    <x v="0"/>
    <n v="9000"/>
    <n v="9000"/>
    <s v="W 19"/>
    <s v="weekeday"/>
    <x v="4"/>
    <s v="Luxury"/>
    <x v="2"/>
    <n v="6"/>
  </r>
  <r>
    <x v="5712"/>
    <n v="18562"/>
    <d v="2022-04-30T00:00:00"/>
    <x v="3"/>
    <d v="2022-05-09T00:00:00"/>
    <n v="1"/>
    <s v="RT2"/>
    <s v="Elite"/>
    <x v="1"/>
    <x v="1"/>
    <x v="1"/>
    <n v="9000"/>
    <n v="3600"/>
    <s v="W 19"/>
    <s v="weekeday"/>
    <x v="4"/>
    <s v="Luxury"/>
    <x v="2"/>
    <n v="5"/>
  </r>
  <r>
    <x v="5713"/>
    <n v="18562"/>
    <d v="2022-04-28T00:00:00"/>
    <x v="3"/>
    <d v="2022-05-05T00:00:00"/>
    <n v="1"/>
    <s v="RT2"/>
    <s v="Elite"/>
    <x v="4"/>
    <x v="1"/>
    <x v="0"/>
    <n v="9000"/>
    <n v="9000"/>
    <s v="W 19"/>
    <s v="weekeday"/>
    <x v="4"/>
    <s v="Luxury"/>
    <x v="2"/>
    <n v="1"/>
  </r>
  <r>
    <x v="5714"/>
    <n v="18562"/>
    <d v="2022-05-02T00:00:00"/>
    <x v="3"/>
    <d v="2022-05-08T00:00:00"/>
    <n v="3"/>
    <s v="RT2"/>
    <s v="Elite"/>
    <x v="4"/>
    <x v="2"/>
    <x v="0"/>
    <n v="9900"/>
    <n v="9900"/>
    <s v="W 19"/>
    <s v="weekeday"/>
    <x v="4"/>
    <s v="Luxury"/>
    <x v="2"/>
    <n v="4"/>
  </r>
  <r>
    <x v="5715"/>
    <n v="18562"/>
    <d v="2022-05-03T00:00:00"/>
    <x v="3"/>
    <d v="2022-05-08T00:00:00"/>
    <n v="2"/>
    <s v="RT2"/>
    <s v="Elite"/>
    <x v="1"/>
    <x v="1"/>
    <x v="0"/>
    <n v="9000"/>
    <n v="9000"/>
    <s v="W 19"/>
    <s v="weekeday"/>
    <x v="4"/>
    <s v="Luxury"/>
    <x v="2"/>
    <n v="4"/>
  </r>
  <r>
    <x v="5716"/>
    <n v="18562"/>
    <d v="2022-05-01T00:00:00"/>
    <x v="3"/>
    <d v="2022-05-08T00:00:00"/>
    <n v="3"/>
    <s v="RT2"/>
    <s v="Elite"/>
    <x v="0"/>
    <x v="5"/>
    <x v="0"/>
    <n v="9900"/>
    <n v="9900"/>
    <s v="W 19"/>
    <s v="weekeday"/>
    <x v="4"/>
    <s v="Luxury"/>
    <x v="2"/>
    <n v="4"/>
  </r>
  <r>
    <x v="5717"/>
    <n v="18562"/>
    <d v="2022-04-30T00:00:00"/>
    <x v="3"/>
    <d v="2022-05-05T00:00:00"/>
    <n v="2"/>
    <s v="RT2"/>
    <s v="Elite"/>
    <x v="0"/>
    <x v="2"/>
    <x v="0"/>
    <n v="9000"/>
    <n v="9000"/>
    <s v="W 19"/>
    <s v="weekeday"/>
    <x v="4"/>
    <s v="Luxury"/>
    <x v="2"/>
    <n v="1"/>
  </r>
  <r>
    <x v="5718"/>
    <n v="18562"/>
    <d v="2022-04-30T00:00:00"/>
    <x v="3"/>
    <d v="2022-05-05T00:00:00"/>
    <n v="1"/>
    <s v="RT2"/>
    <s v="Elite"/>
    <x v="1"/>
    <x v="2"/>
    <x v="0"/>
    <n v="9000"/>
    <n v="9000"/>
    <s v="W 19"/>
    <s v="weekeday"/>
    <x v="4"/>
    <s v="Luxury"/>
    <x v="2"/>
    <n v="1"/>
  </r>
  <r>
    <x v="5719"/>
    <n v="18562"/>
    <d v="2022-04-30T00:00:00"/>
    <x v="3"/>
    <d v="2022-05-10T00:00:00"/>
    <n v="2"/>
    <s v="RT2"/>
    <s v="Elite"/>
    <x v="1"/>
    <x v="1"/>
    <x v="1"/>
    <n v="9000"/>
    <n v="3600"/>
    <s v="W 19"/>
    <s v="weekeday"/>
    <x v="4"/>
    <s v="Luxury"/>
    <x v="2"/>
    <n v="6"/>
  </r>
  <r>
    <x v="5720"/>
    <n v="18562"/>
    <d v="2022-05-02T00:00:00"/>
    <x v="3"/>
    <d v="2022-05-06T00:00:00"/>
    <n v="2"/>
    <s v="RT2"/>
    <s v="Elite"/>
    <x v="1"/>
    <x v="4"/>
    <x v="0"/>
    <n v="9000"/>
    <n v="9000"/>
    <s v="W 19"/>
    <s v="weekeday"/>
    <x v="4"/>
    <s v="Luxury"/>
    <x v="2"/>
    <n v="2"/>
  </r>
  <r>
    <x v="5721"/>
    <n v="18562"/>
    <d v="2022-04-28T00:00:00"/>
    <x v="3"/>
    <d v="2022-05-08T00:00:00"/>
    <n v="2"/>
    <s v="RT2"/>
    <s v="Elite"/>
    <x v="2"/>
    <x v="2"/>
    <x v="0"/>
    <n v="9000"/>
    <n v="9000"/>
    <s v="W 19"/>
    <s v="weekeday"/>
    <x v="4"/>
    <s v="Luxury"/>
    <x v="2"/>
    <n v="4"/>
  </r>
  <r>
    <x v="5722"/>
    <n v="18562"/>
    <d v="2022-05-04T00:00:00"/>
    <x v="3"/>
    <d v="2022-05-05T00:00:00"/>
    <n v="2"/>
    <s v="RT2"/>
    <s v="Elite"/>
    <x v="4"/>
    <x v="4"/>
    <x v="0"/>
    <n v="9000"/>
    <n v="9000"/>
    <s v="W 19"/>
    <s v="weekeday"/>
    <x v="4"/>
    <s v="Luxury"/>
    <x v="2"/>
    <n v="1"/>
  </r>
  <r>
    <x v="5723"/>
    <n v="18562"/>
    <d v="2022-04-30T00:00:00"/>
    <x v="3"/>
    <d v="2022-05-09T00:00:00"/>
    <n v="2"/>
    <s v="RT2"/>
    <s v="Elite"/>
    <x v="1"/>
    <x v="1"/>
    <x v="0"/>
    <n v="9000"/>
    <n v="9000"/>
    <s v="W 19"/>
    <s v="weekeday"/>
    <x v="4"/>
    <s v="Luxury"/>
    <x v="2"/>
    <n v="5"/>
  </r>
  <r>
    <x v="5724"/>
    <n v="18562"/>
    <d v="2022-04-30T00:00:00"/>
    <x v="3"/>
    <d v="2022-05-09T00:00:00"/>
    <n v="1"/>
    <s v="RT2"/>
    <s v="Elite"/>
    <x v="2"/>
    <x v="4"/>
    <x v="0"/>
    <n v="9000"/>
    <n v="9000"/>
    <s v="W 19"/>
    <s v="weekeday"/>
    <x v="4"/>
    <s v="Luxury"/>
    <x v="2"/>
    <n v="5"/>
  </r>
  <r>
    <x v="5725"/>
    <n v="18562"/>
    <d v="2022-05-01T00:00:00"/>
    <x v="3"/>
    <d v="2022-05-05T00:00:00"/>
    <n v="2"/>
    <s v="RT3"/>
    <s v="Premium"/>
    <x v="1"/>
    <x v="1"/>
    <x v="1"/>
    <n v="12000"/>
    <n v="4800"/>
    <s v="W 19"/>
    <s v="weekeday"/>
    <x v="4"/>
    <s v="Luxury"/>
    <x v="2"/>
    <n v="1"/>
  </r>
  <r>
    <x v="5726"/>
    <n v="18562"/>
    <d v="2022-04-10T00:00:00"/>
    <x v="3"/>
    <d v="2022-05-08T00:00:00"/>
    <n v="1"/>
    <s v="RT3"/>
    <s v="Premium"/>
    <x v="1"/>
    <x v="2"/>
    <x v="0"/>
    <n v="12000"/>
    <n v="12000"/>
    <s v="W 19"/>
    <s v="weekeday"/>
    <x v="4"/>
    <s v="Luxury"/>
    <x v="2"/>
    <n v="4"/>
  </r>
  <r>
    <x v="5727"/>
    <n v="18562"/>
    <d v="2022-04-28T00:00:00"/>
    <x v="3"/>
    <d v="2022-05-09T00:00:00"/>
    <n v="2"/>
    <s v="RT3"/>
    <s v="Premium"/>
    <x v="1"/>
    <x v="0"/>
    <x v="0"/>
    <n v="12000"/>
    <n v="12000"/>
    <s v="W 19"/>
    <s v="weekeday"/>
    <x v="4"/>
    <s v="Luxury"/>
    <x v="2"/>
    <n v="5"/>
  </r>
  <r>
    <x v="5728"/>
    <n v="18562"/>
    <d v="2022-05-02T00:00:00"/>
    <x v="3"/>
    <d v="2022-05-05T00:00:00"/>
    <n v="2"/>
    <s v="RT3"/>
    <s v="Premium"/>
    <x v="4"/>
    <x v="3"/>
    <x v="0"/>
    <n v="12000"/>
    <n v="12000"/>
    <s v="W 19"/>
    <s v="weekeday"/>
    <x v="4"/>
    <s v="Luxury"/>
    <x v="2"/>
    <n v="1"/>
  </r>
  <r>
    <x v="5729"/>
    <n v="18562"/>
    <d v="2022-05-01T00:00:00"/>
    <x v="3"/>
    <d v="2022-05-05T00:00:00"/>
    <n v="2"/>
    <s v="RT3"/>
    <s v="Premium"/>
    <x v="6"/>
    <x v="1"/>
    <x v="0"/>
    <n v="12000"/>
    <n v="12000"/>
    <s v="W 19"/>
    <s v="weekeday"/>
    <x v="4"/>
    <s v="Luxury"/>
    <x v="2"/>
    <n v="1"/>
  </r>
  <r>
    <x v="5730"/>
    <n v="18562"/>
    <d v="2022-05-03T00:00:00"/>
    <x v="3"/>
    <d v="2022-05-06T00:00:00"/>
    <n v="3"/>
    <s v="RT3"/>
    <s v="Premium"/>
    <x v="1"/>
    <x v="3"/>
    <x v="0"/>
    <n v="13200"/>
    <n v="13200"/>
    <s v="W 19"/>
    <s v="weekeday"/>
    <x v="4"/>
    <s v="Luxury"/>
    <x v="2"/>
    <n v="2"/>
  </r>
  <r>
    <x v="5731"/>
    <n v="18562"/>
    <d v="2022-04-10T00:00:00"/>
    <x v="3"/>
    <d v="2022-05-10T00:00:00"/>
    <n v="2"/>
    <s v="RT3"/>
    <s v="Premium"/>
    <x v="1"/>
    <x v="1"/>
    <x v="1"/>
    <n v="12000"/>
    <n v="4800"/>
    <s v="W 19"/>
    <s v="weekeday"/>
    <x v="4"/>
    <s v="Luxury"/>
    <x v="2"/>
    <n v="6"/>
  </r>
  <r>
    <x v="5732"/>
    <n v="18562"/>
    <d v="2022-04-30T00:00:00"/>
    <x v="3"/>
    <d v="2022-05-05T00:00:00"/>
    <n v="6"/>
    <s v="RT3"/>
    <s v="Premium"/>
    <x v="3"/>
    <x v="1"/>
    <x v="0"/>
    <n v="16800"/>
    <n v="16800"/>
    <s v="W 19"/>
    <s v="weekeday"/>
    <x v="4"/>
    <s v="Luxury"/>
    <x v="2"/>
    <n v="1"/>
  </r>
  <r>
    <x v="5733"/>
    <n v="18562"/>
    <d v="2022-05-02T00:00:00"/>
    <x v="3"/>
    <d v="2022-05-08T00:00:00"/>
    <n v="3"/>
    <s v="RT3"/>
    <s v="Premium"/>
    <x v="3"/>
    <x v="1"/>
    <x v="1"/>
    <n v="13200"/>
    <n v="5280"/>
    <s v="W 19"/>
    <s v="weekeday"/>
    <x v="4"/>
    <s v="Luxury"/>
    <x v="2"/>
    <n v="4"/>
  </r>
  <r>
    <x v="5734"/>
    <n v="18562"/>
    <d v="2022-05-04T00:00:00"/>
    <x v="3"/>
    <d v="2022-05-06T00:00:00"/>
    <n v="3"/>
    <s v="RT3"/>
    <s v="Premium"/>
    <x v="1"/>
    <x v="1"/>
    <x v="2"/>
    <n v="13200"/>
    <n v="13200"/>
    <s v="W 19"/>
    <s v="weekeday"/>
    <x v="4"/>
    <s v="Luxury"/>
    <x v="2"/>
    <n v="2"/>
  </r>
  <r>
    <x v="5735"/>
    <n v="18562"/>
    <d v="2022-05-02T00:00:00"/>
    <x v="3"/>
    <d v="2022-05-10T00:00:00"/>
    <n v="2"/>
    <s v="RT3"/>
    <s v="Premium"/>
    <x v="1"/>
    <x v="3"/>
    <x v="0"/>
    <n v="12000"/>
    <n v="12000"/>
    <s v="W 19"/>
    <s v="weekeday"/>
    <x v="4"/>
    <s v="Luxury"/>
    <x v="2"/>
    <n v="6"/>
  </r>
  <r>
    <x v="5736"/>
    <n v="18562"/>
    <d v="2022-04-29T00:00:00"/>
    <x v="3"/>
    <d v="2022-05-10T00:00:00"/>
    <n v="2"/>
    <s v="RT3"/>
    <s v="Premium"/>
    <x v="3"/>
    <x v="1"/>
    <x v="0"/>
    <n v="12000"/>
    <n v="12000"/>
    <s v="W 19"/>
    <s v="weekeday"/>
    <x v="4"/>
    <s v="Luxury"/>
    <x v="2"/>
    <n v="6"/>
  </r>
  <r>
    <x v="5737"/>
    <n v="18562"/>
    <d v="2022-04-30T00:00:00"/>
    <x v="3"/>
    <d v="2022-05-06T00:00:00"/>
    <n v="3"/>
    <s v="RT3"/>
    <s v="Premium"/>
    <x v="1"/>
    <x v="1"/>
    <x v="1"/>
    <n v="13200"/>
    <n v="5280"/>
    <s v="W 19"/>
    <s v="weekeday"/>
    <x v="4"/>
    <s v="Luxury"/>
    <x v="2"/>
    <n v="2"/>
  </r>
  <r>
    <x v="5738"/>
    <n v="18562"/>
    <d v="2022-05-01T00:00:00"/>
    <x v="3"/>
    <d v="2022-05-10T00:00:00"/>
    <n v="3"/>
    <s v="RT3"/>
    <s v="Premium"/>
    <x v="0"/>
    <x v="1"/>
    <x v="1"/>
    <n v="13200"/>
    <n v="5280"/>
    <s v="W 19"/>
    <s v="weekeday"/>
    <x v="4"/>
    <s v="Luxury"/>
    <x v="2"/>
    <n v="6"/>
  </r>
  <r>
    <x v="5739"/>
    <n v="18562"/>
    <d v="2022-05-01T00:00:00"/>
    <x v="3"/>
    <d v="2022-05-08T00:00:00"/>
    <n v="3"/>
    <s v="RT3"/>
    <s v="Premium"/>
    <x v="4"/>
    <x v="1"/>
    <x v="1"/>
    <n v="13200"/>
    <n v="5280"/>
    <s v="W 19"/>
    <s v="weekeday"/>
    <x v="4"/>
    <s v="Luxury"/>
    <x v="2"/>
    <n v="4"/>
  </r>
  <r>
    <x v="5740"/>
    <n v="18562"/>
    <d v="2022-05-01T00:00:00"/>
    <x v="3"/>
    <d v="2022-05-10T00:00:00"/>
    <n v="2"/>
    <s v="RT3"/>
    <s v="Premium"/>
    <x v="1"/>
    <x v="3"/>
    <x v="0"/>
    <n v="12000"/>
    <n v="12000"/>
    <s v="W 19"/>
    <s v="weekeday"/>
    <x v="4"/>
    <s v="Luxury"/>
    <x v="2"/>
    <n v="6"/>
  </r>
  <r>
    <x v="5741"/>
    <n v="18562"/>
    <d v="2022-05-01T00:00:00"/>
    <x v="3"/>
    <d v="2022-05-06T00:00:00"/>
    <n v="2"/>
    <s v="RT4"/>
    <s v="Presidential"/>
    <x v="1"/>
    <x v="2"/>
    <x v="0"/>
    <n v="19000"/>
    <n v="19000"/>
    <s v="W 19"/>
    <s v="weekeday"/>
    <x v="4"/>
    <s v="Luxury"/>
    <x v="2"/>
    <n v="2"/>
  </r>
  <r>
    <x v="5742"/>
    <n v="18562"/>
    <d v="2022-05-03T00:00:00"/>
    <x v="3"/>
    <d v="2022-05-06T00:00:00"/>
    <n v="4"/>
    <s v="RT4"/>
    <s v="Presidential"/>
    <x v="1"/>
    <x v="1"/>
    <x v="1"/>
    <n v="22800"/>
    <n v="9120"/>
    <s v="W 19"/>
    <s v="weekeday"/>
    <x v="4"/>
    <s v="Luxury"/>
    <x v="2"/>
    <n v="2"/>
  </r>
  <r>
    <x v="5743"/>
    <n v="18562"/>
    <d v="2022-04-30T00:00:00"/>
    <x v="3"/>
    <d v="2022-05-09T00:00:00"/>
    <n v="2"/>
    <s v="RT4"/>
    <s v="Presidential"/>
    <x v="4"/>
    <x v="2"/>
    <x v="0"/>
    <n v="19000"/>
    <n v="19000"/>
    <s v="W 19"/>
    <s v="weekeday"/>
    <x v="4"/>
    <s v="Luxury"/>
    <x v="2"/>
    <n v="5"/>
  </r>
  <r>
    <x v="5744"/>
    <n v="18562"/>
    <d v="2022-05-02T00:00:00"/>
    <x v="3"/>
    <d v="2022-05-10T00:00:00"/>
    <n v="3"/>
    <s v="RT4"/>
    <s v="Presidential"/>
    <x v="1"/>
    <x v="1"/>
    <x v="2"/>
    <n v="20900"/>
    <n v="20900"/>
    <s v="W 19"/>
    <s v="weekeday"/>
    <x v="4"/>
    <s v="Luxury"/>
    <x v="2"/>
    <n v="6"/>
  </r>
  <r>
    <x v="5745"/>
    <n v="18562"/>
    <d v="2022-05-02T00:00:00"/>
    <x v="3"/>
    <d v="2022-05-05T00:00:00"/>
    <n v="2"/>
    <s v="RT4"/>
    <s v="Presidential"/>
    <x v="6"/>
    <x v="1"/>
    <x v="0"/>
    <n v="19000"/>
    <n v="19000"/>
    <s v="W 19"/>
    <s v="weekeday"/>
    <x v="4"/>
    <s v="Luxury"/>
    <x v="2"/>
    <n v="1"/>
  </r>
  <r>
    <x v="5746"/>
    <n v="18562"/>
    <d v="2022-05-03T00:00:00"/>
    <x v="3"/>
    <d v="2022-05-10T00:00:00"/>
    <n v="2"/>
    <s v="RT4"/>
    <s v="Presidential"/>
    <x v="0"/>
    <x v="1"/>
    <x v="0"/>
    <n v="19000"/>
    <n v="19000"/>
    <s v="W 19"/>
    <s v="weekeday"/>
    <x v="4"/>
    <s v="Luxury"/>
    <x v="2"/>
    <n v="6"/>
  </r>
  <r>
    <x v="5747"/>
    <n v="18562"/>
    <d v="2022-05-02T00:00:00"/>
    <x v="3"/>
    <d v="2022-05-06T00:00:00"/>
    <n v="2"/>
    <s v="RT4"/>
    <s v="Presidential"/>
    <x v="3"/>
    <x v="1"/>
    <x v="1"/>
    <n v="19000"/>
    <n v="7600"/>
    <s v="W 19"/>
    <s v="weekeday"/>
    <x v="4"/>
    <s v="Luxury"/>
    <x v="2"/>
    <n v="2"/>
  </r>
  <r>
    <x v="5748"/>
    <n v="18562"/>
    <d v="2022-05-04T00:00:00"/>
    <x v="3"/>
    <d v="2022-05-10T00:00:00"/>
    <n v="2"/>
    <s v="RT4"/>
    <s v="Presidential"/>
    <x v="5"/>
    <x v="1"/>
    <x v="0"/>
    <n v="19000"/>
    <n v="19000"/>
    <s v="W 19"/>
    <s v="weekeday"/>
    <x v="4"/>
    <s v="Luxury"/>
    <x v="2"/>
    <n v="6"/>
  </r>
  <r>
    <x v="5749"/>
    <n v="18562"/>
    <d v="2022-04-28T00:00:00"/>
    <x v="3"/>
    <d v="2022-05-09T00:00:00"/>
    <n v="1"/>
    <s v="RT4"/>
    <s v="Presidential"/>
    <x v="1"/>
    <x v="1"/>
    <x v="0"/>
    <n v="19000"/>
    <n v="19000"/>
    <s v="W 19"/>
    <s v="weekeday"/>
    <x v="4"/>
    <s v="Luxury"/>
    <x v="2"/>
    <n v="5"/>
  </r>
  <r>
    <x v="5750"/>
    <n v="18562"/>
    <d v="2022-05-02T00:00:00"/>
    <x v="3"/>
    <d v="2022-05-10T00:00:00"/>
    <n v="2"/>
    <s v="RT4"/>
    <s v="Presidential"/>
    <x v="1"/>
    <x v="1"/>
    <x v="0"/>
    <n v="19000"/>
    <n v="19000"/>
    <s v="W 19"/>
    <s v="weekeday"/>
    <x v="4"/>
    <s v="Luxury"/>
    <x v="2"/>
    <n v="6"/>
  </r>
  <r>
    <x v="5751"/>
    <n v="18562"/>
    <d v="2022-04-30T00:00:00"/>
    <x v="3"/>
    <d v="2022-05-09T00:00:00"/>
    <n v="1"/>
    <s v="RT4"/>
    <s v="Presidential"/>
    <x v="1"/>
    <x v="2"/>
    <x v="0"/>
    <n v="19000"/>
    <n v="19000"/>
    <s v="W 19"/>
    <s v="weekeday"/>
    <x v="4"/>
    <s v="Luxury"/>
    <x v="2"/>
    <n v="5"/>
  </r>
  <r>
    <x v="5752"/>
    <n v="18562"/>
    <d v="2022-05-02T00:00:00"/>
    <x v="3"/>
    <d v="2022-05-09T00:00:00"/>
    <n v="2"/>
    <s v="RT4"/>
    <s v="Presidential"/>
    <x v="4"/>
    <x v="1"/>
    <x v="0"/>
    <n v="19000"/>
    <n v="19000"/>
    <s v="W 19"/>
    <s v="weekeday"/>
    <x v="4"/>
    <s v="Luxury"/>
    <x v="2"/>
    <n v="5"/>
  </r>
  <r>
    <x v="5753"/>
    <n v="18563"/>
    <d v="2022-05-03T00:00:00"/>
    <x v="3"/>
    <d v="2022-05-06T00:00:00"/>
    <n v="2"/>
    <s v="RT1"/>
    <s v="Standard"/>
    <x v="4"/>
    <x v="1"/>
    <x v="1"/>
    <n v="6500"/>
    <n v="2600"/>
    <s v="W 19"/>
    <s v="weekeday"/>
    <x v="5"/>
    <s v="Business"/>
    <x v="2"/>
    <n v="2"/>
  </r>
  <r>
    <x v="5754"/>
    <n v="18563"/>
    <d v="2022-05-04T00:00:00"/>
    <x v="3"/>
    <d v="2022-05-05T00:00:00"/>
    <n v="4"/>
    <s v="RT1"/>
    <s v="Standard"/>
    <x v="4"/>
    <x v="1"/>
    <x v="1"/>
    <n v="7800"/>
    <n v="3120"/>
    <s v="W 19"/>
    <s v="weekeday"/>
    <x v="5"/>
    <s v="Business"/>
    <x v="2"/>
    <n v="1"/>
  </r>
  <r>
    <x v="5755"/>
    <n v="18563"/>
    <d v="2022-05-02T00:00:00"/>
    <x v="3"/>
    <d v="2022-05-05T00:00:00"/>
    <n v="1"/>
    <s v="RT1"/>
    <s v="Standard"/>
    <x v="1"/>
    <x v="4"/>
    <x v="0"/>
    <n v="6500"/>
    <n v="6500"/>
    <s v="W 19"/>
    <s v="weekeday"/>
    <x v="5"/>
    <s v="Business"/>
    <x v="2"/>
    <n v="1"/>
  </r>
  <r>
    <x v="5756"/>
    <n v="18563"/>
    <d v="2022-05-02T00:00:00"/>
    <x v="3"/>
    <d v="2022-05-08T00:00:00"/>
    <n v="1"/>
    <s v="RT1"/>
    <s v="Standard"/>
    <x v="1"/>
    <x v="1"/>
    <x v="1"/>
    <n v="6500"/>
    <n v="2600"/>
    <s v="W 19"/>
    <s v="weekeday"/>
    <x v="5"/>
    <s v="Business"/>
    <x v="2"/>
    <n v="4"/>
  </r>
  <r>
    <x v="5757"/>
    <n v="18563"/>
    <d v="2022-05-03T00:00:00"/>
    <x v="3"/>
    <d v="2022-05-05T00:00:00"/>
    <n v="1"/>
    <s v="RT1"/>
    <s v="Standard"/>
    <x v="2"/>
    <x v="1"/>
    <x v="1"/>
    <n v="6500"/>
    <n v="2600"/>
    <s v="W 19"/>
    <s v="weekeday"/>
    <x v="5"/>
    <s v="Business"/>
    <x v="2"/>
    <n v="1"/>
  </r>
  <r>
    <x v="5758"/>
    <n v="18563"/>
    <d v="2022-05-04T00:00:00"/>
    <x v="3"/>
    <d v="2022-05-05T00:00:00"/>
    <n v="1"/>
    <s v="RT1"/>
    <s v="Standard"/>
    <x v="1"/>
    <x v="1"/>
    <x v="0"/>
    <n v="6500"/>
    <n v="6500"/>
    <s v="W 19"/>
    <s v="weekeday"/>
    <x v="5"/>
    <s v="Business"/>
    <x v="2"/>
    <n v="1"/>
  </r>
  <r>
    <x v="5759"/>
    <n v="18563"/>
    <d v="2022-05-03T00:00:00"/>
    <x v="3"/>
    <d v="2022-05-07T00:00:00"/>
    <n v="4"/>
    <s v="RT1"/>
    <s v="Standard"/>
    <x v="4"/>
    <x v="1"/>
    <x v="1"/>
    <n v="7800"/>
    <n v="3120"/>
    <s v="W 19"/>
    <s v="weekeday"/>
    <x v="5"/>
    <s v="Business"/>
    <x v="2"/>
    <n v="3"/>
  </r>
  <r>
    <x v="5760"/>
    <n v="18563"/>
    <d v="2022-05-03T00:00:00"/>
    <x v="3"/>
    <d v="2022-05-05T00:00:00"/>
    <n v="1"/>
    <s v="RT1"/>
    <s v="Standard"/>
    <x v="1"/>
    <x v="4"/>
    <x v="0"/>
    <n v="6500"/>
    <n v="6500"/>
    <s v="W 19"/>
    <s v="weekeday"/>
    <x v="5"/>
    <s v="Business"/>
    <x v="2"/>
    <n v="1"/>
  </r>
  <r>
    <x v="5761"/>
    <n v="18563"/>
    <d v="2022-05-03T00:00:00"/>
    <x v="3"/>
    <d v="2022-05-05T00:00:00"/>
    <n v="1"/>
    <s v="RT1"/>
    <s v="Standard"/>
    <x v="1"/>
    <x v="1"/>
    <x v="0"/>
    <n v="6500"/>
    <n v="6500"/>
    <s v="W 19"/>
    <s v="weekeday"/>
    <x v="5"/>
    <s v="Business"/>
    <x v="2"/>
    <n v="1"/>
  </r>
  <r>
    <x v="5762"/>
    <n v="18563"/>
    <d v="2022-05-04T00:00:00"/>
    <x v="3"/>
    <d v="2022-05-07T00:00:00"/>
    <n v="3"/>
    <s v="RT1"/>
    <s v="Standard"/>
    <x v="4"/>
    <x v="3"/>
    <x v="0"/>
    <n v="7150"/>
    <n v="7150"/>
    <s v="W 19"/>
    <s v="weekeday"/>
    <x v="5"/>
    <s v="Business"/>
    <x v="2"/>
    <n v="3"/>
  </r>
  <r>
    <x v="5763"/>
    <n v="18563"/>
    <d v="2022-05-04T00:00:00"/>
    <x v="3"/>
    <d v="2022-05-08T00:00:00"/>
    <n v="1"/>
    <s v="RT1"/>
    <s v="Standard"/>
    <x v="1"/>
    <x v="4"/>
    <x v="0"/>
    <n v="6500"/>
    <n v="6500"/>
    <s v="W 19"/>
    <s v="weekeday"/>
    <x v="5"/>
    <s v="Business"/>
    <x v="2"/>
    <n v="4"/>
  </r>
  <r>
    <x v="5764"/>
    <n v="18563"/>
    <d v="2022-05-02T00:00:00"/>
    <x v="3"/>
    <d v="2022-05-05T00:00:00"/>
    <n v="1"/>
    <s v="RT1"/>
    <s v="Standard"/>
    <x v="4"/>
    <x v="1"/>
    <x v="1"/>
    <n v="6500"/>
    <n v="2600"/>
    <s v="W 19"/>
    <s v="weekeday"/>
    <x v="5"/>
    <s v="Business"/>
    <x v="2"/>
    <n v="1"/>
  </r>
  <r>
    <x v="5765"/>
    <n v="18563"/>
    <d v="2022-05-01T00:00:00"/>
    <x v="3"/>
    <d v="2022-05-08T00:00:00"/>
    <n v="1"/>
    <s v="RT1"/>
    <s v="Standard"/>
    <x v="0"/>
    <x v="3"/>
    <x v="0"/>
    <n v="6500"/>
    <n v="6500"/>
    <s v="W 19"/>
    <s v="weekeday"/>
    <x v="5"/>
    <s v="Business"/>
    <x v="2"/>
    <n v="4"/>
  </r>
  <r>
    <x v="5766"/>
    <n v="18563"/>
    <d v="2022-05-04T00:00:00"/>
    <x v="3"/>
    <d v="2022-05-07T00:00:00"/>
    <n v="1"/>
    <s v="RT1"/>
    <s v="Standard"/>
    <x v="1"/>
    <x v="4"/>
    <x v="0"/>
    <n v="6500"/>
    <n v="6500"/>
    <s v="W 19"/>
    <s v="weekeday"/>
    <x v="5"/>
    <s v="Business"/>
    <x v="2"/>
    <n v="3"/>
  </r>
  <r>
    <x v="5767"/>
    <n v="18563"/>
    <d v="2022-05-04T00:00:00"/>
    <x v="3"/>
    <d v="2022-05-05T00:00:00"/>
    <n v="2"/>
    <s v="RT1"/>
    <s v="Standard"/>
    <x v="0"/>
    <x v="3"/>
    <x v="0"/>
    <n v="6500"/>
    <n v="6500"/>
    <s v="W 19"/>
    <s v="weekeday"/>
    <x v="5"/>
    <s v="Business"/>
    <x v="2"/>
    <n v="1"/>
  </r>
  <r>
    <x v="5768"/>
    <n v="18563"/>
    <d v="2022-05-02T00:00:00"/>
    <x v="3"/>
    <d v="2022-05-06T00:00:00"/>
    <n v="3"/>
    <s v="RT1"/>
    <s v="Standard"/>
    <x v="2"/>
    <x v="1"/>
    <x v="0"/>
    <n v="7150"/>
    <n v="7150"/>
    <s v="W 19"/>
    <s v="weekeday"/>
    <x v="5"/>
    <s v="Business"/>
    <x v="2"/>
    <n v="2"/>
  </r>
  <r>
    <x v="5769"/>
    <n v="18563"/>
    <d v="2022-05-04T00:00:00"/>
    <x v="3"/>
    <d v="2022-05-05T00:00:00"/>
    <n v="1"/>
    <s v="RT2"/>
    <s v="Elite"/>
    <x v="2"/>
    <x v="1"/>
    <x v="0"/>
    <n v="9000"/>
    <n v="9000"/>
    <s v="W 19"/>
    <s v="weekeday"/>
    <x v="5"/>
    <s v="Business"/>
    <x v="2"/>
    <n v="1"/>
  </r>
  <r>
    <x v="5770"/>
    <n v="18563"/>
    <d v="2022-05-04T00:00:00"/>
    <x v="3"/>
    <d v="2022-05-06T00:00:00"/>
    <n v="1"/>
    <s v="RT2"/>
    <s v="Elite"/>
    <x v="4"/>
    <x v="1"/>
    <x v="1"/>
    <n v="9000"/>
    <n v="3600"/>
    <s v="W 19"/>
    <s v="weekeday"/>
    <x v="5"/>
    <s v="Business"/>
    <x v="2"/>
    <n v="2"/>
  </r>
  <r>
    <x v="5771"/>
    <n v="18563"/>
    <d v="2022-05-04T00:00:00"/>
    <x v="3"/>
    <d v="2022-05-05T00:00:00"/>
    <n v="1"/>
    <s v="RT2"/>
    <s v="Elite"/>
    <x v="0"/>
    <x v="5"/>
    <x v="0"/>
    <n v="9000"/>
    <n v="9000"/>
    <s v="W 19"/>
    <s v="weekeday"/>
    <x v="5"/>
    <s v="Business"/>
    <x v="2"/>
    <n v="1"/>
  </r>
  <r>
    <x v="5772"/>
    <n v="18563"/>
    <d v="2022-04-30T00:00:00"/>
    <x v="3"/>
    <d v="2022-05-05T00:00:00"/>
    <n v="2"/>
    <s v="RT2"/>
    <s v="Elite"/>
    <x v="1"/>
    <x v="1"/>
    <x v="1"/>
    <n v="9000"/>
    <n v="3600"/>
    <s v="W 19"/>
    <s v="weekeday"/>
    <x v="5"/>
    <s v="Business"/>
    <x v="2"/>
    <n v="1"/>
  </r>
  <r>
    <x v="5773"/>
    <n v="18563"/>
    <d v="2022-05-02T00:00:00"/>
    <x v="3"/>
    <d v="2022-05-05T00:00:00"/>
    <n v="1"/>
    <s v="RT2"/>
    <s v="Elite"/>
    <x v="1"/>
    <x v="1"/>
    <x v="0"/>
    <n v="9000"/>
    <n v="9000"/>
    <s v="W 19"/>
    <s v="weekeday"/>
    <x v="5"/>
    <s v="Business"/>
    <x v="2"/>
    <n v="1"/>
  </r>
  <r>
    <x v="5774"/>
    <n v="18563"/>
    <d v="2022-05-03T00:00:00"/>
    <x v="3"/>
    <d v="2022-05-09T00:00:00"/>
    <n v="1"/>
    <s v="RT2"/>
    <s v="Elite"/>
    <x v="1"/>
    <x v="1"/>
    <x v="0"/>
    <n v="9000"/>
    <n v="9000"/>
    <s v="W 19"/>
    <s v="weekeday"/>
    <x v="5"/>
    <s v="Business"/>
    <x v="2"/>
    <n v="5"/>
  </r>
  <r>
    <x v="5775"/>
    <n v="18563"/>
    <d v="2022-05-04T00:00:00"/>
    <x v="3"/>
    <d v="2022-05-07T00:00:00"/>
    <n v="2"/>
    <s v="RT2"/>
    <s v="Elite"/>
    <x v="2"/>
    <x v="1"/>
    <x v="1"/>
    <n v="9000"/>
    <n v="3600"/>
    <s v="W 19"/>
    <s v="weekeday"/>
    <x v="5"/>
    <s v="Business"/>
    <x v="2"/>
    <n v="3"/>
  </r>
  <r>
    <x v="5776"/>
    <n v="18563"/>
    <d v="2022-05-04T00:00:00"/>
    <x v="3"/>
    <d v="2022-05-08T00:00:00"/>
    <n v="2"/>
    <s v="RT2"/>
    <s v="Elite"/>
    <x v="1"/>
    <x v="1"/>
    <x v="1"/>
    <n v="9000"/>
    <n v="3600"/>
    <s v="W 19"/>
    <s v="weekeday"/>
    <x v="5"/>
    <s v="Business"/>
    <x v="2"/>
    <n v="4"/>
  </r>
  <r>
    <x v="5777"/>
    <n v="18563"/>
    <d v="2022-04-30T00:00:00"/>
    <x v="3"/>
    <d v="2022-05-05T00:00:00"/>
    <n v="1"/>
    <s v="RT2"/>
    <s v="Elite"/>
    <x v="3"/>
    <x v="1"/>
    <x v="0"/>
    <n v="9000"/>
    <n v="9000"/>
    <s v="W 19"/>
    <s v="weekeday"/>
    <x v="5"/>
    <s v="Business"/>
    <x v="2"/>
    <n v="1"/>
  </r>
  <r>
    <x v="5778"/>
    <n v="18563"/>
    <d v="2022-05-02T00:00:00"/>
    <x v="3"/>
    <d v="2022-05-08T00:00:00"/>
    <n v="4"/>
    <s v="RT2"/>
    <s v="Elite"/>
    <x v="4"/>
    <x v="1"/>
    <x v="1"/>
    <n v="10800"/>
    <n v="4320"/>
    <s v="W 19"/>
    <s v="weekeday"/>
    <x v="5"/>
    <s v="Business"/>
    <x v="2"/>
    <n v="4"/>
  </r>
  <r>
    <x v="5779"/>
    <n v="18563"/>
    <d v="2022-05-04T00:00:00"/>
    <x v="3"/>
    <d v="2022-05-06T00:00:00"/>
    <n v="1"/>
    <s v="RT2"/>
    <s v="Elite"/>
    <x v="5"/>
    <x v="1"/>
    <x v="1"/>
    <n v="9000"/>
    <n v="3600"/>
    <s v="W 19"/>
    <s v="weekeday"/>
    <x v="5"/>
    <s v="Business"/>
    <x v="2"/>
    <n v="2"/>
  </r>
  <r>
    <x v="5780"/>
    <n v="18563"/>
    <d v="2022-05-03T00:00:00"/>
    <x v="3"/>
    <d v="2022-05-05T00:00:00"/>
    <n v="3"/>
    <s v="RT2"/>
    <s v="Elite"/>
    <x v="2"/>
    <x v="1"/>
    <x v="1"/>
    <n v="9900"/>
    <n v="3960"/>
    <s v="W 19"/>
    <s v="weekeday"/>
    <x v="5"/>
    <s v="Business"/>
    <x v="2"/>
    <n v="1"/>
  </r>
  <r>
    <x v="5781"/>
    <n v="18563"/>
    <d v="2022-05-04T00:00:00"/>
    <x v="3"/>
    <d v="2022-05-05T00:00:00"/>
    <n v="4"/>
    <s v="RT2"/>
    <s v="Elite"/>
    <x v="4"/>
    <x v="1"/>
    <x v="1"/>
    <n v="10800"/>
    <n v="4320"/>
    <s v="W 19"/>
    <s v="weekeday"/>
    <x v="5"/>
    <s v="Business"/>
    <x v="2"/>
    <n v="1"/>
  </r>
  <r>
    <x v="5782"/>
    <n v="18563"/>
    <d v="2022-04-30T00:00:00"/>
    <x v="3"/>
    <d v="2022-05-06T00:00:00"/>
    <n v="1"/>
    <s v="RT2"/>
    <s v="Elite"/>
    <x v="1"/>
    <x v="1"/>
    <x v="1"/>
    <n v="9000"/>
    <n v="3600"/>
    <s v="W 19"/>
    <s v="weekeday"/>
    <x v="5"/>
    <s v="Business"/>
    <x v="2"/>
    <n v="2"/>
  </r>
  <r>
    <x v="5783"/>
    <n v="18563"/>
    <d v="2022-05-04T00:00:00"/>
    <x v="3"/>
    <d v="2022-05-05T00:00:00"/>
    <n v="1"/>
    <s v="RT2"/>
    <s v="Elite"/>
    <x v="1"/>
    <x v="1"/>
    <x v="0"/>
    <n v="9000"/>
    <n v="9000"/>
    <s v="W 19"/>
    <s v="weekeday"/>
    <x v="5"/>
    <s v="Business"/>
    <x v="2"/>
    <n v="1"/>
  </r>
  <r>
    <x v="5784"/>
    <n v="18563"/>
    <d v="2022-05-04T00:00:00"/>
    <x v="3"/>
    <d v="2022-05-06T00:00:00"/>
    <n v="1"/>
    <s v="RT2"/>
    <s v="Elite"/>
    <x v="4"/>
    <x v="1"/>
    <x v="1"/>
    <n v="9000"/>
    <n v="3600"/>
    <s v="W 19"/>
    <s v="weekeday"/>
    <x v="5"/>
    <s v="Business"/>
    <x v="2"/>
    <n v="2"/>
  </r>
  <r>
    <x v="5785"/>
    <n v="18563"/>
    <d v="2022-05-03T00:00:00"/>
    <x v="3"/>
    <d v="2022-05-05T00:00:00"/>
    <n v="2"/>
    <s v="RT3"/>
    <s v="Premium"/>
    <x v="4"/>
    <x v="1"/>
    <x v="1"/>
    <n v="12000"/>
    <n v="4800"/>
    <s v="W 19"/>
    <s v="weekeday"/>
    <x v="5"/>
    <s v="Business"/>
    <x v="2"/>
    <n v="1"/>
  </r>
  <r>
    <x v="5786"/>
    <n v="18563"/>
    <d v="2022-05-03T00:00:00"/>
    <x v="3"/>
    <d v="2022-05-05T00:00:00"/>
    <n v="1"/>
    <s v="RT3"/>
    <s v="Premium"/>
    <x v="1"/>
    <x v="1"/>
    <x v="0"/>
    <n v="12000"/>
    <n v="12000"/>
    <s v="W 19"/>
    <s v="weekeday"/>
    <x v="5"/>
    <s v="Business"/>
    <x v="2"/>
    <n v="1"/>
  </r>
  <r>
    <x v="5787"/>
    <n v="18563"/>
    <d v="2022-05-04T00:00:00"/>
    <x v="3"/>
    <d v="2022-05-06T00:00:00"/>
    <n v="1"/>
    <s v="RT3"/>
    <s v="Premium"/>
    <x v="0"/>
    <x v="1"/>
    <x v="0"/>
    <n v="12000"/>
    <n v="12000"/>
    <s v="W 19"/>
    <s v="weekeday"/>
    <x v="5"/>
    <s v="Business"/>
    <x v="2"/>
    <n v="2"/>
  </r>
  <r>
    <x v="5788"/>
    <n v="18563"/>
    <d v="2022-05-03T00:00:00"/>
    <x v="3"/>
    <d v="2022-05-05T00:00:00"/>
    <n v="2"/>
    <s v="RT3"/>
    <s v="Premium"/>
    <x v="1"/>
    <x v="1"/>
    <x v="0"/>
    <n v="12000"/>
    <n v="12000"/>
    <s v="W 19"/>
    <s v="weekeday"/>
    <x v="5"/>
    <s v="Business"/>
    <x v="2"/>
    <n v="1"/>
  </r>
  <r>
    <x v="5789"/>
    <n v="18563"/>
    <d v="2022-04-30T00:00:00"/>
    <x v="3"/>
    <d v="2022-05-05T00:00:00"/>
    <n v="2"/>
    <s v="RT3"/>
    <s v="Premium"/>
    <x v="5"/>
    <x v="3"/>
    <x v="0"/>
    <n v="12000"/>
    <n v="12000"/>
    <s v="W 19"/>
    <s v="weekeday"/>
    <x v="5"/>
    <s v="Business"/>
    <x v="2"/>
    <n v="1"/>
  </r>
  <r>
    <x v="5790"/>
    <n v="18563"/>
    <d v="2022-05-04T00:00:00"/>
    <x v="3"/>
    <d v="2022-05-06T00:00:00"/>
    <n v="1"/>
    <s v="RT3"/>
    <s v="Premium"/>
    <x v="4"/>
    <x v="0"/>
    <x v="0"/>
    <n v="12000"/>
    <n v="12000"/>
    <s v="W 19"/>
    <s v="weekeday"/>
    <x v="5"/>
    <s v="Business"/>
    <x v="2"/>
    <n v="2"/>
  </r>
  <r>
    <x v="5791"/>
    <n v="18563"/>
    <d v="2022-05-04T00:00:00"/>
    <x v="3"/>
    <d v="2022-05-05T00:00:00"/>
    <n v="1"/>
    <s v="RT3"/>
    <s v="Premium"/>
    <x v="2"/>
    <x v="4"/>
    <x v="0"/>
    <n v="12000"/>
    <n v="12000"/>
    <s v="W 19"/>
    <s v="weekeday"/>
    <x v="5"/>
    <s v="Business"/>
    <x v="2"/>
    <n v="1"/>
  </r>
  <r>
    <x v="5792"/>
    <n v="18563"/>
    <d v="2022-05-03T00:00:00"/>
    <x v="3"/>
    <d v="2022-05-05T00:00:00"/>
    <n v="2"/>
    <s v="RT3"/>
    <s v="Premium"/>
    <x v="1"/>
    <x v="0"/>
    <x v="0"/>
    <n v="12000"/>
    <n v="12000"/>
    <s v="W 19"/>
    <s v="weekeday"/>
    <x v="5"/>
    <s v="Business"/>
    <x v="2"/>
    <n v="1"/>
  </r>
  <r>
    <x v="5793"/>
    <n v="18563"/>
    <d v="2022-05-03T00:00:00"/>
    <x v="3"/>
    <d v="2022-05-05T00:00:00"/>
    <n v="2"/>
    <s v="RT3"/>
    <s v="Premium"/>
    <x v="1"/>
    <x v="0"/>
    <x v="0"/>
    <n v="12000"/>
    <n v="12000"/>
    <s v="W 19"/>
    <s v="weekeday"/>
    <x v="5"/>
    <s v="Business"/>
    <x v="2"/>
    <n v="1"/>
  </r>
  <r>
    <x v="5794"/>
    <n v="18563"/>
    <d v="2022-05-04T00:00:00"/>
    <x v="3"/>
    <d v="2022-05-05T00:00:00"/>
    <n v="1"/>
    <s v="RT3"/>
    <s v="Premium"/>
    <x v="4"/>
    <x v="1"/>
    <x v="0"/>
    <n v="12000"/>
    <n v="12000"/>
    <s v="W 19"/>
    <s v="weekeday"/>
    <x v="5"/>
    <s v="Business"/>
    <x v="2"/>
    <n v="1"/>
  </r>
  <r>
    <x v="5795"/>
    <n v="18563"/>
    <d v="2022-05-02T00:00:00"/>
    <x v="3"/>
    <d v="2022-05-06T00:00:00"/>
    <n v="1"/>
    <s v="RT3"/>
    <s v="Premium"/>
    <x v="1"/>
    <x v="1"/>
    <x v="0"/>
    <n v="12000"/>
    <n v="12000"/>
    <s v="W 19"/>
    <s v="weekeday"/>
    <x v="5"/>
    <s v="Business"/>
    <x v="2"/>
    <n v="2"/>
  </r>
  <r>
    <x v="5796"/>
    <n v="18563"/>
    <d v="2022-05-04T00:00:00"/>
    <x v="3"/>
    <d v="2022-05-05T00:00:00"/>
    <n v="1"/>
    <s v="RT4"/>
    <s v="Presidential"/>
    <x v="1"/>
    <x v="1"/>
    <x v="2"/>
    <n v="19000"/>
    <n v="19000"/>
    <s v="W 19"/>
    <s v="weekeday"/>
    <x v="5"/>
    <s v="Business"/>
    <x v="2"/>
    <n v="1"/>
  </r>
  <r>
    <x v="5797"/>
    <n v="18563"/>
    <d v="2022-05-04T00:00:00"/>
    <x v="3"/>
    <d v="2022-05-07T00:00:00"/>
    <n v="1"/>
    <s v="RT4"/>
    <s v="Presidential"/>
    <x v="3"/>
    <x v="4"/>
    <x v="0"/>
    <n v="19000"/>
    <n v="19000"/>
    <s v="W 19"/>
    <s v="weekeday"/>
    <x v="5"/>
    <s v="Business"/>
    <x v="2"/>
    <n v="3"/>
  </r>
  <r>
    <x v="5798"/>
    <n v="18563"/>
    <d v="2022-05-04T00:00:00"/>
    <x v="3"/>
    <d v="2022-05-05T00:00:00"/>
    <n v="2"/>
    <s v="RT4"/>
    <s v="Presidential"/>
    <x v="2"/>
    <x v="1"/>
    <x v="0"/>
    <n v="19000"/>
    <n v="19000"/>
    <s v="W 19"/>
    <s v="weekeday"/>
    <x v="5"/>
    <s v="Business"/>
    <x v="2"/>
    <n v="1"/>
  </r>
  <r>
    <x v="5799"/>
    <n v="18563"/>
    <d v="2022-05-03T00:00:00"/>
    <x v="3"/>
    <d v="2022-05-05T00:00:00"/>
    <n v="1"/>
    <s v="RT4"/>
    <s v="Presidential"/>
    <x v="4"/>
    <x v="4"/>
    <x v="0"/>
    <n v="19000"/>
    <n v="19000"/>
    <s v="W 19"/>
    <s v="weekeday"/>
    <x v="5"/>
    <s v="Business"/>
    <x v="2"/>
    <n v="1"/>
  </r>
  <r>
    <x v="5800"/>
    <n v="18563"/>
    <d v="2022-05-03T00:00:00"/>
    <x v="3"/>
    <d v="2022-05-05T00:00:00"/>
    <n v="1"/>
    <s v="RT4"/>
    <s v="Presidential"/>
    <x v="4"/>
    <x v="1"/>
    <x v="1"/>
    <n v="19000"/>
    <n v="7600"/>
    <s v="W 19"/>
    <s v="weekeday"/>
    <x v="5"/>
    <s v="Business"/>
    <x v="2"/>
    <n v="1"/>
  </r>
  <r>
    <x v="5801"/>
    <n v="18563"/>
    <d v="2022-05-04T00:00:00"/>
    <x v="3"/>
    <d v="2022-05-05T00:00:00"/>
    <n v="1"/>
    <s v="RT4"/>
    <s v="Presidential"/>
    <x v="1"/>
    <x v="1"/>
    <x v="0"/>
    <n v="19000"/>
    <n v="19000"/>
    <s v="W 19"/>
    <s v="weekeday"/>
    <x v="5"/>
    <s v="Business"/>
    <x v="2"/>
    <n v="1"/>
  </r>
  <r>
    <x v="5802"/>
    <n v="18563"/>
    <d v="2022-05-04T00:00:00"/>
    <x v="3"/>
    <d v="2022-05-07T00:00:00"/>
    <n v="1"/>
    <s v="RT4"/>
    <s v="Presidential"/>
    <x v="2"/>
    <x v="1"/>
    <x v="1"/>
    <n v="19000"/>
    <n v="7600"/>
    <s v="W 19"/>
    <s v="weekeday"/>
    <x v="5"/>
    <s v="Business"/>
    <x v="2"/>
    <n v="3"/>
  </r>
  <r>
    <x v="5803"/>
    <n v="18563"/>
    <d v="2022-04-27T00:00:00"/>
    <x v="3"/>
    <d v="2022-05-05T00:00:00"/>
    <n v="1"/>
    <s v="RT4"/>
    <s v="Presidential"/>
    <x v="1"/>
    <x v="1"/>
    <x v="2"/>
    <n v="19000"/>
    <n v="19000"/>
    <s v="W 19"/>
    <s v="weekeday"/>
    <x v="5"/>
    <s v="Business"/>
    <x v="2"/>
    <n v="1"/>
  </r>
  <r>
    <x v="5804"/>
    <n v="19558"/>
    <d v="2022-04-30T00:00:00"/>
    <x v="3"/>
    <d v="2022-05-09T00:00:00"/>
    <n v="2"/>
    <s v="RT1"/>
    <s v="Standard"/>
    <x v="1"/>
    <x v="5"/>
    <x v="0"/>
    <n v="9750"/>
    <n v="9750"/>
    <s v="W 19"/>
    <s v="weekeday"/>
    <x v="0"/>
    <s v="Luxury"/>
    <x v="3"/>
    <n v="5"/>
  </r>
  <r>
    <x v="5805"/>
    <n v="19558"/>
    <d v="2022-04-29T00:00:00"/>
    <x v="3"/>
    <d v="2022-05-05T00:00:00"/>
    <n v="3"/>
    <s v="RT1"/>
    <s v="Standard"/>
    <x v="2"/>
    <x v="5"/>
    <x v="0"/>
    <n v="10725"/>
    <n v="10725"/>
    <s v="W 19"/>
    <s v="weekeday"/>
    <x v="0"/>
    <s v="Luxury"/>
    <x v="3"/>
    <n v="1"/>
  </r>
  <r>
    <x v="5806"/>
    <n v="19558"/>
    <d v="2022-04-30T00:00:00"/>
    <x v="3"/>
    <d v="2022-05-06T00:00:00"/>
    <n v="2"/>
    <s v="RT1"/>
    <s v="Standard"/>
    <x v="1"/>
    <x v="5"/>
    <x v="0"/>
    <n v="9750"/>
    <n v="9750"/>
    <s v="W 19"/>
    <s v="weekeday"/>
    <x v="0"/>
    <s v="Luxury"/>
    <x v="3"/>
    <n v="2"/>
  </r>
  <r>
    <x v="5807"/>
    <n v="19558"/>
    <d v="2022-04-29T00:00:00"/>
    <x v="3"/>
    <d v="2022-05-08T00:00:00"/>
    <n v="3"/>
    <s v="RT1"/>
    <s v="Standard"/>
    <x v="1"/>
    <x v="3"/>
    <x v="0"/>
    <n v="10725"/>
    <n v="10725"/>
    <s v="W 19"/>
    <s v="weekeday"/>
    <x v="0"/>
    <s v="Luxury"/>
    <x v="3"/>
    <n v="4"/>
  </r>
  <r>
    <x v="5808"/>
    <n v="19558"/>
    <d v="2022-04-28T00:00:00"/>
    <x v="3"/>
    <d v="2022-05-05T00:00:00"/>
    <n v="2"/>
    <s v="RT1"/>
    <s v="Standard"/>
    <x v="1"/>
    <x v="1"/>
    <x v="1"/>
    <n v="9750"/>
    <n v="3900"/>
    <s v="W 19"/>
    <s v="weekeday"/>
    <x v="0"/>
    <s v="Luxury"/>
    <x v="3"/>
    <n v="1"/>
  </r>
  <r>
    <x v="5809"/>
    <n v="19558"/>
    <d v="2022-04-10T00:00:00"/>
    <x v="3"/>
    <d v="2022-05-05T00:00:00"/>
    <n v="2"/>
    <s v="RT1"/>
    <s v="Standard"/>
    <x v="2"/>
    <x v="1"/>
    <x v="0"/>
    <n v="9750"/>
    <n v="9750"/>
    <s v="W 19"/>
    <s v="weekeday"/>
    <x v="0"/>
    <s v="Luxury"/>
    <x v="3"/>
    <n v="1"/>
  </r>
  <r>
    <x v="5810"/>
    <n v="19558"/>
    <d v="2022-04-30T00:00:00"/>
    <x v="3"/>
    <d v="2022-05-05T00:00:00"/>
    <n v="3"/>
    <s v="RT1"/>
    <s v="Standard"/>
    <x v="1"/>
    <x v="1"/>
    <x v="2"/>
    <n v="10725"/>
    <n v="10725"/>
    <s v="W 19"/>
    <s v="weekeday"/>
    <x v="0"/>
    <s v="Luxury"/>
    <x v="3"/>
    <n v="1"/>
  </r>
  <r>
    <x v="5811"/>
    <n v="19558"/>
    <d v="2022-04-27T00:00:00"/>
    <x v="3"/>
    <d v="2022-05-06T00:00:00"/>
    <n v="2"/>
    <s v="RT1"/>
    <s v="Standard"/>
    <x v="1"/>
    <x v="5"/>
    <x v="0"/>
    <n v="9750"/>
    <n v="9750"/>
    <s v="W 19"/>
    <s v="weekeday"/>
    <x v="0"/>
    <s v="Luxury"/>
    <x v="3"/>
    <n v="2"/>
  </r>
  <r>
    <x v="5812"/>
    <n v="19558"/>
    <d v="2022-05-02T00:00:00"/>
    <x v="3"/>
    <d v="2022-05-06T00:00:00"/>
    <n v="2"/>
    <s v="RT1"/>
    <s v="Standard"/>
    <x v="1"/>
    <x v="1"/>
    <x v="0"/>
    <n v="9750"/>
    <n v="9750"/>
    <s v="W 19"/>
    <s v="weekeday"/>
    <x v="0"/>
    <s v="Luxury"/>
    <x v="3"/>
    <n v="2"/>
  </r>
  <r>
    <x v="5813"/>
    <n v="19558"/>
    <d v="2022-05-02T00:00:00"/>
    <x v="3"/>
    <d v="2022-05-05T00:00:00"/>
    <n v="1"/>
    <s v="RT1"/>
    <s v="Standard"/>
    <x v="3"/>
    <x v="4"/>
    <x v="0"/>
    <n v="9750"/>
    <n v="9750"/>
    <s v="W 19"/>
    <s v="weekeday"/>
    <x v="0"/>
    <s v="Luxury"/>
    <x v="3"/>
    <n v="1"/>
  </r>
  <r>
    <x v="5814"/>
    <n v="19558"/>
    <d v="2022-04-29T00:00:00"/>
    <x v="3"/>
    <d v="2022-05-06T00:00:00"/>
    <n v="2"/>
    <s v="RT1"/>
    <s v="Standard"/>
    <x v="0"/>
    <x v="1"/>
    <x v="0"/>
    <n v="9750"/>
    <n v="9750"/>
    <s v="W 19"/>
    <s v="weekeday"/>
    <x v="0"/>
    <s v="Luxury"/>
    <x v="3"/>
    <n v="2"/>
  </r>
  <r>
    <x v="5815"/>
    <n v="19558"/>
    <d v="2022-04-29T00:00:00"/>
    <x v="3"/>
    <d v="2022-05-07T00:00:00"/>
    <n v="2"/>
    <s v="RT1"/>
    <s v="Standard"/>
    <x v="2"/>
    <x v="1"/>
    <x v="0"/>
    <n v="9750"/>
    <n v="9750"/>
    <s v="W 19"/>
    <s v="weekeday"/>
    <x v="0"/>
    <s v="Luxury"/>
    <x v="3"/>
    <n v="3"/>
  </r>
  <r>
    <x v="5816"/>
    <n v="19558"/>
    <d v="2022-05-02T00:00:00"/>
    <x v="3"/>
    <d v="2022-05-08T00:00:00"/>
    <n v="2"/>
    <s v="RT1"/>
    <s v="Standard"/>
    <x v="1"/>
    <x v="1"/>
    <x v="1"/>
    <n v="9750"/>
    <n v="3900"/>
    <s v="W 19"/>
    <s v="weekeday"/>
    <x v="0"/>
    <s v="Luxury"/>
    <x v="3"/>
    <n v="4"/>
  </r>
  <r>
    <x v="5817"/>
    <n v="19558"/>
    <d v="2022-05-01T00:00:00"/>
    <x v="3"/>
    <d v="2022-05-06T00:00:00"/>
    <n v="2"/>
    <s v="RT1"/>
    <s v="Standard"/>
    <x v="1"/>
    <x v="1"/>
    <x v="1"/>
    <n v="9750"/>
    <n v="3900"/>
    <s v="W 19"/>
    <s v="weekeday"/>
    <x v="0"/>
    <s v="Luxury"/>
    <x v="3"/>
    <n v="2"/>
  </r>
  <r>
    <x v="5818"/>
    <n v="19558"/>
    <d v="2022-05-04T00:00:00"/>
    <x v="3"/>
    <d v="2022-05-06T00:00:00"/>
    <n v="2"/>
    <s v="RT1"/>
    <s v="Standard"/>
    <x v="1"/>
    <x v="5"/>
    <x v="0"/>
    <n v="9750"/>
    <n v="9750"/>
    <s v="W 19"/>
    <s v="weekeday"/>
    <x v="0"/>
    <s v="Luxury"/>
    <x v="3"/>
    <n v="2"/>
  </r>
  <r>
    <x v="5819"/>
    <n v="19558"/>
    <d v="2022-05-04T00:00:00"/>
    <x v="3"/>
    <d v="2022-05-06T00:00:00"/>
    <n v="2"/>
    <s v="RT2"/>
    <s v="Elite"/>
    <x v="1"/>
    <x v="1"/>
    <x v="0"/>
    <n v="13500"/>
    <n v="13500"/>
    <s v="W 19"/>
    <s v="weekeday"/>
    <x v="0"/>
    <s v="Luxury"/>
    <x v="3"/>
    <n v="2"/>
  </r>
  <r>
    <x v="5820"/>
    <n v="19558"/>
    <d v="2022-04-13T00:00:00"/>
    <x v="3"/>
    <d v="2022-05-09T00:00:00"/>
    <n v="2"/>
    <s v="RT2"/>
    <s v="Elite"/>
    <x v="1"/>
    <x v="4"/>
    <x v="0"/>
    <n v="13500"/>
    <n v="13500"/>
    <s v="W 19"/>
    <s v="weekeday"/>
    <x v="0"/>
    <s v="Luxury"/>
    <x v="3"/>
    <n v="5"/>
  </r>
  <r>
    <x v="5821"/>
    <n v="19558"/>
    <d v="2022-05-02T00:00:00"/>
    <x v="3"/>
    <d v="2022-05-06T00:00:00"/>
    <n v="2"/>
    <s v="RT2"/>
    <s v="Elite"/>
    <x v="1"/>
    <x v="1"/>
    <x v="0"/>
    <n v="13500"/>
    <n v="13500"/>
    <s v="W 19"/>
    <s v="weekeday"/>
    <x v="0"/>
    <s v="Luxury"/>
    <x v="3"/>
    <n v="2"/>
  </r>
  <r>
    <x v="5822"/>
    <n v="19558"/>
    <d v="2022-05-04T00:00:00"/>
    <x v="3"/>
    <d v="2022-05-10T00:00:00"/>
    <n v="2"/>
    <s v="RT2"/>
    <s v="Elite"/>
    <x v="3"/>
    <x v="1"/>
    <x v="0"/>
    <n v="13500"/>
    <n v="13500"/>
    <s v="W 19"/>
    <s v="weekeday"/>
    <x v="0"/>
    <s v="Luxury"/>
    <x v="3"/>
    <n v="6"/>
  </r>
  <r>
    <x v="5823"/>
    <n v="19558"/>
    <d v="2022-04-29T00:00:00"/>
    <x v="3"/>
    <d v="2022-05-05T00:00:00"/>
    <n v="2"/>
    <s v="RT2"/>
    <s v="Elite"/>
    <x v="1"/>
    <x v="1"/>
    <x v="1"/>
    <n v="13500"/>
    <n v="5400"/>
    <s v="W 19"/>
    <s v="weekeday"/>
    <x v="0"/>
    <s v="Luxury"/>
    <x v="3"/>
    <n v="1"/>
  </r>
  <r>
    <x v="5824"/>
    <n v="19558"/>
    <d v="2022-05-01T00:00:00"/>
    <x v="3"/>
    <d v="2022-05-10T00:00:00"/>
    <n v="2"/>
    <s v="RT2"/>
    <s v="Elite"/>
    <x v="1"/>
    <x v="4"/>
    <x v="0"/>
    <n v="13500"/>
    <n v="13500"/>
    <s v="W 19"/>
    <s v="weekeday"/>
    <x v="0"/>
    <s v="Luxury"/>
    <x v="3"/>
    <n v="6"/>
  </r>
  <r>
    <x v="5825"/>
    <n v="19558"/>
    <d v="2022-05-01T00:00:00"/>
    <x v="3"/>
    <d v="2022-05-09T00:00:00"/>
    <n v="2"/>
    <s v="RT2"/>
    <s v="Elite"/>
    <x v="0"/>
    <x v="5"/>
    <x v="0"/>
    <n v="13500"/>
    <n v="13500"/>
    <s v="W 19"/>
    <s v="weekeday"/>
    <x v="0"/>
    <s v="Luxury"/>
    <x v="3"/>
    <n v="5"/>
  </r>
  <r>
    <x v="5826"/>
    <n v="19558"/>
    <d v="2022-05-01T00:00:00"/>
    <x v="3"/>
    <d v="2022-05-05T00:00:00"/>
    <n v="1"/>
    <s v="RT2"/>
    <s v="Elite"/>
    <x v="3"/>
    <x v="0"/>
    <x v="0"/>
    <n v="13500"/>
    <n v="13500"/>
    <s v="W 19"/>
    <s v="weekeday"/>
    <x v="0"/>
    <s v="Luxury"/>
    <x v="3"/>
    <n v="1"/>
  </r>
  <r>
    <x v="5827"/>
    <n v="19558"/>
    <d v="2022-05-01T00:00:00"/>
    <x v="3"/>
    <d v="2022-05-05T00:00:00"/>
    <n v="2"/>
    <s v="RT2"/>
    <s v="Elite"/>
    <x v="1"/>
    <x v="1"/>
    <x v="1"/>
    <n v="13500"/>
    <n v="5400"/>
    <s v="W 19"/>
    <s v="weekeday"/>
    <x v="0"/>
    <s v="Luxury"/>
    <x v="3"/>
    <n v="1"/>
  </r>
  <r>
    <x v="5828"/>
    <n v="19558"/>
    <d v="2022-04-27T00:00:00"/>
    <x v="3"/>
    <d v="2022-05-05T00:00:00"/>
    <n v="1"/>
    <s v="RT2"/>
    <s v="Elite"/>
    <x v="1"/>
    <x v="1"/>
    <x v="1"/>
    <n v="13500"/>
    <n v="5400"/>
    <s v="W 19"/>
    <s v="weekeday"/>
    <x v="0"/>
    <s v="Luxury"/>
    <x v="3"/>
    <n v="1"/>
  </r>
  <r>
    <x v="5829"/>
    <n v="19558"/>
    <d v="2022-04-30T00:00:00"/>
    <x v="3"/>
    <d v="2022-05-10T00:00:00"/>
    <n v="2"/>
    <s v="RT2"/>
    <s v="Elite"/>
    <x v="5"/>
    <x v="1"/>
    <x v="0"/>
    <n v="13500"/>
    <n v="13500"/>
    <s v="W 19"/>
    <s v="weekeday"/>
    <x v="0"/>
    <s v="Luxury"/>
    <x v="3"/>
    <n v="6"/>
  </r>
  <r>
    <x v="5830"/>
    <n v="19558"/>
    <d v="2022-04-10T00:00:00"/>
    <x v="3"/>
    <d v="2022-05-10T00:00:00"/>
    <n v="3"/>
    <s v="RT2"/>
    <s v="Elite"/>
    <x v="4"/>
    <x v="1"/>
    <x v="0"/>
    <n v="14850"/>
    <n v="14850"/>
    <s v="W 19"/>
    <s v="weekeday"/>
    <x v="0"/>
    <s v="Luxury"/>
    <x v="3"/>
    <n v="6"/>
  </r>
  <r>
    <x v="5831"/>
    <n v="19558"/>
    <d v="2022-04-29T00:00:00"/>
    <x v="3"/>
    <d v="2022-05-05T00:00:00"/>
    <n v="2"/>
    <s v="RT2"/>
    <s v="Elite"/>
    <x v="5"/>
    <x v="1"/>
    <x v="1"/>
    <n v="13500"/>
    <n v="5400"/>
    <s v="W 19"/>
    <s v="weekeday"/>
    <x v="0"/>
    <s v="Luxury"/>
    <x v="3"/>
    <n v="1"/>
  </r>
  <r>
    <x v="5832"/>
    <n v="19558"/>
    <d v="2022-05-02T00:00:00"/>
    <x v="3"/>
    <d v="2022-05-05T00:00:00"/>
    <n v="2"/>
    <s v="RT2"/>
    <s v="Elite"/>
    <x v="5"/>
    <x v="1"/>
    <x v="0"/>
    <n v="13500"/>
    <n v="13500"/>
    <s v="W 19"/>
    <s v="weekeday"/>
    <x v="0"/>
    <s v="Luxury"/>
    <x v="3"/>
    <n v="1"/>
  </r>
  <r>
    <x v="5833"/>
    <n v="19558"/>
    <d v="2022-05-03T00:00:00"/>
    <x v="3"/>
    <d v="2022-05-05T00:00:00"/>
    <n v="3"/>
    <s v="RT2"/>
    <s v="Elite"/>
    <x v="0"/>
    <x v="1"/>
    <x v="0"/>
    <n v="14850"/>
    <n v="14850"/>
    <s v="W 19"/>
    <s v="weekeday"/>
    <x v="0"/>
    <s v="Luxury"/>
    <x v="3"/>
    <n v="1"/>
  </r>
  <r>
    <x v="5834"/>
    <n v="19558"/>
    <d v="2022-04-13T00:00:00"/>
    <x v="3"/>
    <d v="2022-05-06T00:00:00"/>
    <n v="2"/>
    <s v="RT2"/>
    <s v="Elite"/>
    <x v="3"/>
    <x v="1"/>
    <x v="0"/>
    <n v="13500"/>
    <n v="13500"/>
    <s v="W 19"/>
    <s v="weekeday"/>
    <x v="0"/>
    <s v="Luxury"/>
    <x v="3"/>
    <n v="2"/>
  </r>
  <r>
    <x v="5835"/>
    <n v="19558"/>
    <d v="2022-05-02T00:00:00"/>
    <x v="3"/>
    <d v="2022-05-06T00:00:00"/>
    <n v="1"/>
    <s v="RT2"/>
    <s v="Elite"/>
    <x v="6"/>
    <x v="1"/>
    <x v="2"/>
    <n v="13500"/>
    <n v="13500"/>
    <s v="W 19"/>
    <s v="weekeday"/>
    <x v="0"/>
    <s v="Luxury"/>
    <x v="3"/>
    <n v="2"/>
  </r>
  <r>
    <x v="5836"/>
    <n v="19558"/>
    <d v="2022-04-30T00:00:00"/>
    <x v="3"/>
    <d v="2022-05-05T00:00:00"/>
    <n v="2"/>
    <s v="RT2"/>
    <s v="Elite"/>
    <x v="1"/>
    <x v="0"/>
    <x v="0"/>
    <n v="13500"/>
    <n v="13500"/>
    <s v="W 19"/>
    <s v="weekeday"/>
    <x v="0"/>
    <s v="Luxury"/>
    <x v="3"/>
    <n v="1"/>
  </r>
  <r>
    <x v="5837"/>
    <n v="19558"/>
    <d v="2022-05-01T00:00:00"/>
    <x v="3"/>
    <d v="2022-05-09T00:00:00"/>
    <n v="4"/>
    <s v="RT3"/>
    <s v="Premium"/>
    <x v="6"/>
    <x v="5"/>
    <x v="0"/>
    <n v="21600"/>
    <n v="21600"/>
    <s v="W 19"/>
    <s v="weekeday"/>
    <x v="0"/>
    <s v="Luxury"/>
    <x v="3"/>
    <n v="5"/>
  </r>
  <r>
    <x v="5838"/>
    <n v="19558"/>
    <d v="2022-05-01T00:00:00"/>
    <x v="3"/>
    <d v="2022-05-06T00:00:00"/>
    <n v="2"/>
    <s v="RT3"/>
    <s v="Premium"/>
    <x v="1"/>
    <x v="2"/>
    <x v="0"/>
    <n v="18000"/>
    <n v="18000"/>
    <s v="W 19"/>
    <s v="weekeday"/>
    <x v="0"/>
    <s v="Luxury"/>
    <x v="3"/>
    <n v="2"/>
  </r>
  <r>
    <x v="5839"/>
    <n v="19558"/>
    <d v="2022-04-13T00:00:00"/>
    <x v="3"/>
    <d v="2022-05-09T00:00:00"/>
    <n v="2"/>
    <s v="RT3"/>
    <s v="Premium"/>
    <x v="2"/>
    <x v="3"/>
    <x v="0"/>
    <n v="18000"/>
    <n v="18000"/>
    <s v="W 19"/>
    <s v="weekeday"/>
    <x v="0"/>
    <s v="Luxury"/>
    <x v="3"/>
    <n v="5"/>
  </r>
  <r>
    <x v="5840"/>
    <n v="19558"/>
    <d v="2022-05-02T00:00:00"/>
    <x v="3"/>
    <d v="2022-05-06T00:00:00"/>
    <n v="2"/>
    <s v="RT3"/>
    <s v="Premium"/>
    <x v="3"/>
    <x v="0"/>
    <x v="0"/>
    <n v="18000"/>
    <n v="18000"/>
    <s v="W 19"/>
    <s v="weekeday"/>
    <x v="0"/>
    <s v="Luxury"/>
    <x v="3"/>
    <n v="2"/>
  </r>
  <r>
    <x v="5841"/>
    <n v="19558"/>
    <d v="2022-04-30T00:00:00"/>
    <x v="3"/>
    <d v="2022-05-08T00:00:00"/>
    <n v="2"/>
    <s v="RT3"/>
    <s v="Premium"/>
    <x v="4"/>
    <x v="1"/>
    <x v="0"/>
    <n v="18000"/>
    <n v="18000"/>
    <s v="W 19"/>
    <s v="weekeday"/>
    <x v="0"/>
    <s v="Luxury"/>
    <x v="3"/>
    <n v="4"/>
  </r>
  <r>
    <x v="5842"/>
    <n v="19558"/>
    <d v="2022-05-01T00:00:00"/>
    <x v="3"/>
    <d v="2022-05-05T00:00:00"/>
    <n v="2"/>
    <s v="RT3"/>
    <s v="Premium"/>
    <x v="4"/>
    <x v="1"/>
    <x v="0"/>
    <n v="18000"/>
    <n v="18000"/>
    <s v="W 19"/>
    <s v="weekeday"/>
    <x v="0"/>
    <s v="Luxury"/>
    <x v="3"/>
    <n v="1"/>
  </r>
  <r>
    <x v="5843"/>
    <n v="19558"/>
    <d v="2022-05-01T00:00:00"/>
    <x v="3"/>
    <d v="2022-05-05T00:00:00"/>
    <n v="2"/>
    <s v="RT3"/>
    <s v="Premium"/>
    <x v="1"/>
    <x v="1"/>
    <x v="1"/>
    <n v="18000"/>
    <n v="7200"/>
    <s v="W 19"/>
    <s v="weekeday"/>
    <x v="0"/>
    <s v="Luxury"/>
    <x v="3"/>
    <n v="1"/>
  </r>
  <r>
    <x v="5844"/>
    <n v="19558"/>
    <d v="2022-04-27T00:00:00"/>
    <x v="3"/>
    <d v="2022-05-06T00:00:00"/>
    <n v="2"/>
    <s v="RT3"/>
    <s v="Premium"/>
    <x v="1"/>
    <x v="1"/>
    <x v="1"/>
    <n v="18000"/>
    <n v="7200"/>
    <s v="W 19"/>
    <s v="weekeday"/>
    <x v="0"/>
    <s v="Luxury"/>
    <x v="3"/>
    <n v="2"/>
  </r>
  <r>
    <x v="5845"/>
    <n v="19558"/>
    <d v="2022-05-01T00:00:00"/>
    <x v="3"/>
    <d v="2022-05-09T00:00:00"/>
    <n v="2"/>
    <s v="RT3"/>
    <s v="Premium"/>
    <x v="4"/>
    <x v="1"/>
    <x v="0"/>
    <n v="18000"/>
    <n v="18000"/>
    <s v="W 19"/>
    <s v="weekeday"/>
    <x v="0"/>
    <s v="Luxury"/>
    <x v="3"/>
    <n v="5"/>
  </r>
  <r>
    <x v="5846"/>
    <n v="19558"/>
    <d v="2022-04-29T00:00:00"/>
    <x v="3"/>
    <d v="2022-05-05T00:00:00"/>
    <n v="1"/>
    <s v="RT4"/>
    <s v="Presidential"/>
    <x v="1"/>
    <x v="4"/>
    <x v="0"/>
    <n v="28500"/>
    <n v="28500"/>
    <s v="W 19"/>
    <s v="weekeday"/>
    <x v="0"/>
    <s v="Luxury"/>
    <x v="3"/>
    <n v="1"/>
  </r>
  <r>
    <x v="5847"/>
    <n v="19558"/>
    <d v="2022-04-30T00:00:00"/>
    <x v="3"/>
    <d v="2022-05-05T00:00:00"/>
    <n v="2"/>
    <s v="RT4"/>
    <s v="Presidential"/>
    <x v="1"/>
    <x v="1"/>
    <x v="0"/>
    <n v="28500"/>
    <n v="28500"/>
    <s v="W 19"/>
    <s v="weekeday"/>
    <x v="0"/>
    <s v="Luxury"/>
    <x v="3"/>
    <n v="1"/>
  </r>
  <r>
    <x v="5848"/>
    <n v="19558"/>
    <d v="2022-04-28T00:00:00"/>
    <x v="3"/>
    <d v="2022-05-05T00:00:00"/>
    <n v="2"/>
    <s v="RT4"/>
    <s v="Presidential"/>
    <x v="1"/>
    <x v="0"/>
    <x v="0"/>
    <n v="28500"/>
    <n v="28500"/>
    <s v="W 19"/>
    <s v="weekeday"/>
    <x v="0"/>
    <s v="Luxury"/>
    <x v="3"/>
    <n v="1"/>
  </r>
  <r>
    <x v="5849"/>
    <n v="19559"/>
    <d v="2022-04-28T00:00:00"/>
    <x v="3"/>
    <d v="2022-05-06T00:00:00"/>
    <n v="2"/>
    <s v="RT1"/>
    <s v="Standard"/>
    <x v="1"/>
    <x v="1"/>
    <x v="1"/>
    <n v="9750"/>
    <n v="3900"/>
    <s v="W 19"/>
    <s v="weekeday"/>
    <x v="1"/>
    <s v="Luxury"/>
    <x v="3"/>
    <n v="2"/>
  </r>
  <r>
    <x v="5850"/>
    <n v="19559"/>
    <d v="2022-05-02T00:00:00"/>
    <x v="3"/>
    <d v="2022-05-07T00:00:00"/>
    <n v="1"/>
    <s v="RT1"/>
    <s v="Standard"/>
    <x v="3"/>
    <x v="1"/>
    <x v="1"/>
    <n v="9750"/>
    <n v="3900"/>
    <s v="W 19"/>
    <s v="weekeday"/>
    <x v="1"/>
    <s v="Luxury"/>
    <x v="3"/>
    <n v="3"/>
  </r>
  <r>
    <x v="5851"/>
    <n v="19559"/>
    <d v="2022-05-02T00:00:00"/>
    <x v="3"/>
    <d v="2022-05-06T00:00:00"/>
    <n v="2"/>
    <s v="RT1"/>
    <s v="Standard"/>
    <x v="1"/>
    <x v="1"/>
    <x v="1"/>
    <n v="9750"/>
    <n v="3900"/>
    <s v="W 19"/>
    <s v="weekeday"/>
    <x v="1"/>
    <s v="Luxury"/>
    <x v="3"/>
    <n v="2"/>
  </r>
  <r>
    <x v="5852"/>
    <n v="19559"/>
    <d v="2022-04-30T00:00:00"/>
    <x v="3"/>
    <d v="2022-05-09T00:00:00"/>
    <n v="2"/>
    <s v="RT1"/>
    <s v="Standard"/>
    <x v="1"/>
    <x v="1"/>
    <x v="0"/>
    <n v="9750"/>
    <n v="9750"/>
    <s v="W 19"/>
    <s v="weekeday"/>
    <x v="1"/>
    <s v="Luxury"/>
    <x v="3"/>
    <n v="5"/>
  </r>
  <r>
    <x v="5853"/>
    <n v="19559"/>
    <d v="2022-04-10T00:00:00"/>
    <x v="3"/>
    <d v="2022-05-05T00:00:00"/>
    <n v="2"/>
    <s v="RT1"/>
    <s v="Standard"/>
    <x v="1"/>
    <x v="1"/>
    <x v="0"/>
    <n v="9750"/>
    <n v="9750"/>
    <s v="W 19"/>
    <s v="weekeday"/>
    <x v="1"/>
    <s v="Luxury"/>
    <x v="3"/>
    <n v="1"/>
  </r>
  <r>
    <x v="5854"/>
    <n v="19559"/>
    <d v="2022-04-13T00:00:00"/>
    <x v="3"/>
    <d v="2022-05-07T00:00:00"/>
    <n v="2"/>
    <s v="RT1"/>
    <s v="Standard"/>
    <x v="4"/>
    <x v="4"/>
    <x v="0"/>
    <n v="9750"/>
    <n v="9750"/>
    <s v="W 19"/>
    <s v="weekeday"/>
    <x v="1"/>
    <s v="Luxury"/>
    <x v="3"/>
    <n v="3"/>
  </r>
  <r>
    <x v="5855"/>
    <n v="19559"/>
    <d v="2022-04-30T00:00:00"/>
    <x v="3"/>
    <d v="2022-05-06T00:00:00"/>
    <n v="2"/>
    <s v="RT1"/>
    <s v="Standard"/>
    <x v="5"/>
    <x v="1"/>
    <x v="1"/>
    <n v="9750"/>
    <n v="3900"/>
    <s v="W 19"/>
    <s v="weekeday"/>
    <x v="1"/>
    <s v="Luxury"/>
    <x v="3"/>
    <n v="2"/>
  </r>
  <r>
    <x v="5856"/>
    <n v="19559"/>
    <d v="2022-05-04T00:00:00"/>
    <x v="3"/>
    <d v="2022-05-07T00:00:00"/>
    <n v="3"/>
    <s v="RT1"/>
    <s v="Standard"/>
    <x v="1"/>
    <x v="1"/>
    <x v="0"/>
    <n v="10725"/>
    <n v="10725"/>
    <s v="W 19"/>
    <s v="weekeday"/>
    <x v="1"/>
    <s v="Luxury"/>
    <x v="3"/>
    <n v="3"/>
  </r>
  <r>
    <x v="5857"/>
    <n v="19559"/>
    <d v="2022-04-13T00:00:00"/>
    <x v="3"/>
    <d v="2022-05-05T00:00:00"/>
    <n v="2"/>
    <s v="RT1"/>
    <s v="Standard"/>
    <x v="0"/>
    <x v="1"/>
    <x v="1"/>
    <n v="9750"/>
    <n v="3900"/>
    <s v="W 19"/>
    <s v="weekeday"/>
    <x v="1"/>
    <s v="Luxury"/>
    <x v="3"/>
    <n v="1"/>
  </r>
  <r>
    <x v="5858"/>
    <n v="19559"/>
    <d v="2022-04-13T00:00:00"/>
    <x v="3"/>
    <d v="2022-05-09T00:00:00"/>
    <n v="4"/>
    <s v="RT1"/>
    <s v="Standard"/>
    <x v="1"/>
    <x v="1"/>
    <x v="0"/>
    <n v="11700"/>
    <n v="11700"/>
    <s v="W 19"/>
    <s v="weekeday"/>
    <x v="1"/>
    <s v="Luxury"/>
    <x v="3"/>
    <n v="5"/>
  </r>
  <r>
    <x v="5859"/>
    <n v="19559"/>
    <d v="2022-05-01T00:00:00"/>
    <x v="3"/>
    <d v="2022-05-05T00:00:00"/>
    <n v="2"/>
    <s v="RT1"/>
    <s v="Standard"/>
    <x v="1"/>
    <x v="4"/>
    <x v="0"/>
    <n v="9750"/>
    <n v="9750"/>
    <s v="W 19"/>
    <s v="weekeday"/>
    <x v="1"/>
    <s v="Luxury"/>
    <x v="3"/>
    <n v="1"/>
  </r>
  <r>
    <x v="5860"/>
    <n v="19559"/>
    <d v="2022-04-27T00:00:00"/>
    <x v="3"/>
    <d v="2022-05-10T00:00:00"/>
    <n v="1"/>
    <s v="RT1"/>
    <s v="Standard"/>
    <x v="1"/>
    <x v="1"/>
    <x v="2"/>
    <n v="9750"/>
    <n v="9750"/>
    <s v="W 19"/>
    <s v="weekeday"/>
    <x v="1"/>
    <s v="Luxury"/>
    <x v="3"/>
    <n v="6"/>
  </r>
  <r>
    <x v="5861"/>
    <n v="19559"/>
    <d v="2022-05-01T00:00:00"/>
    <x v="3"/>
    <d v="2022-05-06T00:00:00"/>
    <n v="2"/>
    <s v="RT2"/>
    <s v="Elite"/>
    <x v="2"/>
    <x v="1"/>
    <x v="1"/>
    <n v="13500"/>
    <n v="5400"/>
    <s v="W 19"/>
    <s v="weekeday"/>
    <x v="1"/>
    <s v="Luxury"/>
    <x v="3"/>
    <n v="2"/>
  </r>
  <r>
    <x v="5862"/>
    <n v="19559"/>
    <d v="2022-04-29T00:00:00"/>
    <x v="3"/>
    <d v="2022-05-05T00:00:00"/>
    <n v="2"/>
    <s v="RT2"/>
    <s v="Elite"/>
    <x v="3"/>
    <x v="5"/>
    <x v="0"/>
    <n v="13500"/>
    <n v="13500"/>
    <s v="W 19"/>
    <s v="weekeday"/>
    <x v="1"/>
    <s v="Luxury"/>
    <x v="3"/>
    <n v="1"/>
  </r>
  <r>
    <x v="5863"/>
    <n v="19559"/>
    <d v="2022-05-01T00:00:00"/>
    <x v="3"/>
    <d v="2022-05-05T00:00:00"/>
    <n v="3"/>
    <s v="RT2"/>
    <s v="Elite"/>
    <x v="1"/>
    <x v="1"/>
    <x v="2"/>
    <n v="14850"/>
    <n v="14850"/>
    <s v="W 19"/>
    <s v="weekeday"/>
    <x v="1"/>
    <s v="Luxury"/>
    <x v="3"/>
    <n v="1"/>
  </r>
  <r>
    <x v="5864"/>
    <n v="19559"/>
    <d v="2022-04-28T00:00:00"/>
    <x v="3"/>
    <d v="2022-05-05T00:00:00"/>
    <n v="4"/>
    <s v="RT2"/>
    <s v="Elite"/>
    <x v="1"/>
    <x v="1"/>
    <x v="0"/>
    <n v="16200"/>
    <n v="16200"/>
    <s v="W 19"/>
    <s v="weekeday"/>
    <x v="1"/>
    <s v="Luxury"/>
    <x v="3"/>
    <n v="1"/>
  </r>
  <r>
    <x v="5865"/>
    <n v="19559"/>
    <d v="2022-05-02T00:00:00"/>
    <x v="3"/>
    <d v="2022-05-06T00:00:00"/>
    <n v="2"/>
    <s v="RT2"/>
    <s v="Elite"/>
    <x v="5"/>
    <x v="1"/>
    <x v="0"/>
    <n v="13500"/>
    <n v="13500"/>
    <s v="W 19"/>
    <s v="weekeday"/>
    <x v="1"/>
    <s v="Luxury"/>
    <x v="3"/>
    <n v="2"/>
  </r>
  <r>
    <x v="5866"/>
    <n v="19559"/>
    <d v="2022-04-30T00:00:00"/>
    <x v="3"/>
    <d v="2022-05-06T00:00:00"/>
    <n v="2"/>
    <s v="RT2"/>
    <s v="Elite"/>
    <x v="4"/>
    <x v="5"/>
    <x v="0"/>
    <n v="13500"/>
    <n v="13500"/>
    <s v="W 19"/>
    <s v="weekeday"/>
    <x v="1"/>
    <s v="Luxury"/>
    <x v="3"/>
    <n v="2"/>
  </r>
  <r>
    <x v="5867"/>
    <n v="19559"/>
    <d v="2022-04-29T00:00:00"/>
    <x v="3"/>
    <d v="2022-05-06T00:00:00"/>
    <n v="1"/>
    <s v="RT2"/>
    <s v="Elite"/>
    <x v="5"/>
    <x v="4"/>
    <x v="0"/>
    <n v="13500"/>
    <n v="13500"/>
    <s v="W 19"/>
    <s v="weekeday"/>
    <x v="1"/>
    <s v="Luxury"/>
    <x v="3"/>
    <n v="2"/>
  </r>
  <r>
    <x v="5868"/>
    <n v="19559"/>
    <d v="2022-04-29T00:00:00"/>
    <x v="3"/>
    <d v="2022-05-09T00:00:00"/>
    <n v="2"/>
    <s v="RT2"/>
    <s v="Elite"/>
    <x v="6"/>
    <x v="1"/>
    <x v="1"/>
    <n v="13500"/>
    <n v="5400"/>
    <s v="W 19"/>
    <s v="weekeday"/>
    <x v="1"/>
    <s v="Luxury"/>
    <x v="3"/>
    <n v="5"/>
  </r>
  <r>
    <x v="5869"/>
    <n v="19559"/>
    <d v="2022-04-13T00:00:00"/>
    <x v="3"/>
    <d v="2022-05-05T00:00:00"/>
    <n v="1"/>
    <s v="RT2"/>
    <s v="Elite"/>
    <x v="1"/>
    <x v="1"/>
    <x v="0"/>
    <n v="13500"/>
    <n v="13500"/>
    <s v="W 19"/>
    <s v="weekeday"/>
    <x v="1"/>
    <s v="Luxury"/>
    <x v="3"/>
    <n v="1"/>
  </r>
  <r>
    <x v="5870"/>
    <n v="19559"/>
    <d v="2022-05-03T00:00:00"/>
    <x v="3"/>
    <d v="2022-05-05T00:00:00"/>
    <n v="2"/>
    <s v="RT2"/>
    <s v="Elite"/>
    <x v="0"/>
    <x v="3"/>
    <x v="0"/>
    <n v="13500"/>
    <n v="13500"/>
    <s v="W 19"/>
    <s v="weekeday"/>
    <x v="1"/>
    <s v="Luxury"/>
    <x v="3"/>
    <n v="1"/>
  </r>
  <r>
    <x v="5871"/>
    <n v="19559"/>
    <d v="2022-05-01T00:00:00"/>
    <x v="3"/>
    <d v="2022-05-10T00:00:00"/>
    <n v="1"/>
    <s v="RT2"/>
    <s v="Elite"/>
    <x v="1"/>
    <x v="4"/>
    <x v="0"/>
    <n v="13500"/>
    <n v="13500"/>
    <s v="W 19"/>
    <s v="weekeday"/>
    <x v="1"/>
    <s v="Luxury"/>
    <x v="3"/>
    <n v="6"/>
  </r>
  <r>
    <x v="5872"/>
    <n v="19559"/>
    <d v="2022-05-02T00:00:00"/>
    <x v="3"/>
    <d v="2022-05-09T00:00:00"/>
    <n v="2"/>
    <s v="RT2"/>
    <s v="Elite"/>
    <x v="2"/>
    <x v="1"/>
    <x v="2"/>
    <n v="13500"/>
    <n v="13500"/>
    <s v="W 19"/>
    <s v="weekeday"/>
    <x v="1"/>
    <s v="Luxury"/>
    <x v="3"/>
    <n v="5"/>
  </r>
  <r>
    <x v="5873"/>
    <n v="19559"/>
    <d v="2022-05-02T00:00:00"/>
    <x v="3"/>
    <d v="2022-05-09T00:00:00"/>
    <n v="2"/>
    <s v="RT2"/>
    <s v="Elite"/>
    <x v="1"/>
    <x v="1"/>
    <x v="0"/>
    <n v="13500"/>
    <n v="13500"/>
    <s v="W 19"/>
    <s v="weekeday"/>
    <x v="1"/>
    <s v="Luxury"/>
    <x v="3"/>
    <n v="5"/>
  </r>
  <r>
    <x v="5874"/>
    <n v="19559"/>
    <d v="2022-05-02T00:00:00"/>
    <x v="3"/>
    <d v="2022-05-09T00:00:00"/>
    <n v="2"/>
    <s v="RT2"/>
    <s v="Elite"/>
    <x v="4"/>
    <x v="5"/>
    <x v="0"/>
    <n v="13500"/>
    <n v="13500"/>
    <s v="W 19"/>
    <s v="weekeday"/>
    <x v="1"/>
    <s v="Luxury"/>
    <x v="3"/>
    <n v="5"/>
  </r>
  <r>
    <x v="5875"/>
    <n v="19559"/>
    <d v="2022-04-29T00:00:00"/>
    <x v="3"/>
    <d v="2022-05-05T00:00:00"/>
    <n v="3"/>
    <s v="RT2"/>
    <s v="Elite"/>
    <x v="1"/>
    <x v="4"/>
    <x v="0"/>
    <n v="14850"/>
    <n v="14850"/>
    <s v="W 19"/>
    <s v="weekeday"/>
    <x v="1"/>
    <s v="Luxury"/>
    <x v="3"/>
    <n v="1"/>
  </r>
  <r>
    <x v="5876"/>
    <n v="19559"/>
    <d v="2022-04-13T00:00:00"/>
    <x v="3"/>
    <d v="2022-05-05T00:00:00"/>
    <n v="2"/>
    <s v="RT2"/>
    <s v="Elite"/>
    <x v="1"/>
    <x v="4"/>
    <x v="0"/>
    <n v="13500"/>
    <n v="13500"/>
    <s v="W 19"/>
    <s v="weekeday"/>
    <x v="1"/>
    <s v="Luxury"/>
    <x v="3"/>
    <n v="1"/>
  </r>
  <r>
    <x v="5877"/>
    <n v="19559"/>
    <d v="2022-04-13T00:00:00"/>
    <x v="3"/>
    <d v="2022-05-09T00:00:00"/>
    <n v="2"/>
    <s v="RT2"/>
    <s v="Elite"/>
    <x v="1"/>
    <x v="4"/>
    <x v="0"/>
    <n v="13500"/>
    <n v="13500"/>
    <s v="W 19"/>
    <s v="weekeday"/>
    <x v="1"/>
    <s v="Luxury"/>
    <x v="3"/>
    <n v="5"/>
  </r>
  <r>
    <x v="5878"/>
    <n v="19559"/>
    <d v="2022-05-01T00:00:00"/>
    <x v="3"/>
    <d v="2022-05-05T00:00:00"/>
    <n v="3"/>
    <s v="RT2"/>
    <s v="Elite"/>
    <x v="6"/>
    <x v="1"/>
    <x v="0"/>
    <n v="14850"/>
    <n v="14850"/>
    <s v="W 19"/>
    <s v="weekeday"/>
    <x v="1"/>
    <s v="Luxury"/>
    <x v="3"/>
    <n v="1"/>
  </r>
  <r>
    <x v="5879"/>
    <n v="19559"/>
    <d v="2022-05-02T00:00:00"/>
    <x v="3"/>
    <d v="2022-05-10T00:00:00"/>
    <n v="1"/>
    <s v="RT2"/>
    <s v="Elite"/>
    <x v="1"/>
    <x v="1"/>
    <x v="1"/>
    <n v="13500"/>
    <n v="5400"/>
    <s v="W 19"/>
    <s v="weekeday"/>
    <x v="1"/>
    <s v="Luxury"/>
    <x v="3"/>
    <n v="6"/>
  </r>
  <r>
    <x v="5880"/>
    <n v="19559"/>
    <d v="2022-04-29T00:00:00"/>
    <x v="3"/>
    <d v="2022-05-08T00:00:00"/>
    <n v="4"/>
    <s v="RT2"/>
    <s v="Elite"/>
    <x v="2"/>
    <x v="1"/>
    <x v="1"/>
    <n v="16200"/>
    <n v="6480"/>
    <s v="W 19"/>
    <s v="weekeday"/>
    <x v="1"/>
    <s v="Luxury"/>
    <x v="3"/>
    <n v="4"/>
  </r>
  <r>
    <x v="5881"/>
    <n v="19559"/>
    <d v="2022-04-30T00:00:00"/>
    <x v="3"/>
    <d v="2022-05-09T00:00:00"/>
    <n v="4"/>
    <s v="RT2"/>
    <s v="Elite"/>
    <x v="1"/>
    <x v="1"/>
    <x v="0"/>
    <n v="16200"/>
    <n v="16200"/>
    <s v="W 19"/>
    <s v="weekeday"/>
    <x v="1"/>
    <s v="Luxury"/>
    <x v="3"/>
    <n v="5"/>
  </r>
  <r>
    <x v="5882"/>
    <n v="19559"/>
    <d v="2022-05-01T00:00:00"/>
    <x v="3"/>
    <d v="2022-05-07T00:00:00"/>
    <n v="1"/>
    <s v="RT2"/>
    <s v="Elite"/>
    <x v="1"/>
    <x v="1"/>
    <x v="0"/>
    <n v="13500"/>
    <n v="13500"/>
    <s v="W 19"/>
    <s v="weekeday"/>
    <x v="1"/>
    <s v="Luxury"/>
    <x v="3"/>
    <n v="3"/>
  </r>
  <r>
    <x v="5883"/>
    <n v="19559"/>
    <d v="2022-04-29T00:00:00"/>
    <x v="3"/>
    <d v="2022-05-08T00:00:00"/>
    <n v="3"/>
    <s v="RT3"/>
    <s v="Premium"/>
    <x v="2"/>
    <x v="1"/>
    <x v="0"/>
    <n v="19800"/>
    <n v="19800"/>
    <s v="W 19"/>
    <s v="weekeday"/>
    <x v="1"/>
    <s v="Luxury"/>
    <x v="3"/>
    <n v="4"/>
  </r>
  <r>
    <x v="5884"/>
    <n v="19559"/>
    <d v="2022-04-30T00:00:00"/>
    <x v="3"/>
    <d v="2022-05-09T00:00:00"/>
    <n v="2"/>
    <s v="RT3"/>
    <s v="Premium"/>
    <x v="4"/>
    <x v="1"/>
    <x v="0"/>
    <n v="18000"/>
    <n v="18000"/>
    <s v="W 19"/>
    <s v="weekeday"/>
    <x v="1"/>
    <s v="Luxury"/>
    <x v="3"/>
    <n v="5"/>
  </r>
  <r>
    <x v="5885"/>
    <n v="19559"/>
    <d v="2022-05-02T00:00:00"/>
    <x v="3"/>
    <d v="2022-05-09T00:00:00"/>
    <n v="2"/>
    <s v="RT3"/>
    <s v="Premium"/>
    <x v="3"/>
    <x v="1"/>
    <x v="0"/>
    <n v="18000"/>
    <n v="18000"/>
    <s v="W 19"/>
    <s v="weekeday"/>
    <x v="1"/>
    <s v="Luxury"/>
    <x v="3"/>
    <n v="5"/>
  </r>
  <r>
    <x v="5886"/>
    <n v="19559"/>
    <d v="2022-05-02T00:00:00"/>
    <x v="3"/>
    <d v="2022-05-05T00:00:00"/>
    <n v="4"/>
    <s v="RT3"/>
    <s v="Premium"/>
    <x v="4"/>
    <x v="1"/>
    <x v="0"/>
    <n v="21600"/>
    <n v="21600"/>
    <s v="W 19"/>
    <s v="weekeday"/>
    <x v="1"/>
    <s v="Luxury"/>
    <x v="3"/>
    <n v="1"/>
  </r>
  <r>
    <x v="5887"/>
    <n v="19559"/>
    <d v="2022-04-30T00:00:00"/>
    <x v="3"/>
    <d v="2022-05-05T00:00:00"/>
    <n v="2"/>
    <s v="RT3"/>
    <s v="Premium"/>
    <x v="1"/>
    <x v="4"/>
    <x v="0"/>
    <n v="18000"/>
    <n v="18000"/>
    <s v="W 19"/>
    <s v="weekeday"/>
    <x v="1"/>
    <s v="Luxury"/>
    <x v="3"/>
    <n v="1"/>
  </r>
  <r>
    <x v="5888"/>
    <n v="19559"/>
    <d v="2022-05-04T00:00:00"/>
    <x v="3"/>
    <d v="2022-05-07T00:00:00"/>
    <n v="1"/>
    <s v="RT3"/>
    <s v="Premium"/>
    <x v="4"/>
    <x v="1"/>
    <x v="0"/>
    <n v="18000"/>
    <n v="18000"/>
    <s v="W 19"/>
    <s v="weekeday"/>
    <x v="1"/>
    <s v="Luxury"/>
    <x v="3"/>
    <n v="3"/>
  </r>
  <r>
    <x v="5889"/>
    <n v="19559"/>
    <d v="2022-04-27T00:00:00"/>
    <x v="3"/>
    <d v="2022-05-05T00:00:00"/>
    <n v="2"/>
    <s v="RT3"/>
    <s v="Premium"/>
    <x v="0"/>
    <x v="1"/>
    <x v="0"/>
    <n v="18000"/>
    <n v="18000"/>
    <s v="W 19"/>
    <s v="weekeday"/>
    <x v="1"/>
    <s v="Luxury"/>
    <x v="3"/>
    <n v="1"/>
  </r>
  <r>
    <x v="5890"/>
    <n v="19559"/>
    <d v="2022-04-30T00:00:00"/>
    <x v="3"/>
    <d v="2022-05-06T00:00:00"/>
    <n v="2"/>
    <s v="RT3"/>
    <s v="Premium"/>
    <x v="0"/>
    <x v="1"/>
    <x v="1"/>
    <n v="18000"/>
    <n v="7200"/>
    <s v="W 19"/>
    <s v="weekeday"/>
    <x v="1"/>
    <s v="Luxury"/>
    <x v="3"/>
    <n v="2"/>
  </r>
  <r>
    <x v="5891"/>
    <n v="19559"/>
    <d v="2022-05-02T00:00:00"/>
    <x v="3"/>
    <d v="2022-05-09T00:00:00"/>
    <n v="2"/>
    <s v="RT3"/>
    <s v="Premium"/>
    <x v="1"/>
    <x v="1"/>
    <x v="0"/>
    <n v="18000"/>
    <n v="18000"/>
    <s v="W 19"/>
    <s v="weekeday"/>
    <x v="1"/>
    <s v="Luxury"/>
    <x v="3"/>
    <n v="5"/>
  </r>
  <r>
    <x v="5892"/>
    <n v="19559"/>
    <d v="2022-05-02T00:00:00"/>
    <x v="3"/>
    <d v="2022-05-10T00:00:00"/>
    <n v="2"/>
    <s v="RT3"/>
    <s v="Premium"/>
    <x v="3"/>
    <x v="1"/>
    <x v="0"/>
    <n v="18000"/>
    <n v="18000"/>
    <s v="W 19"/>
    <s v="weekeday"/>
    <x v="1"/>
    <s v="Luxury"/>
    <x v="3"/>
    <n v="6"/>
  </r>
  <r>
    <x v="5893"/>
    <n v="19559"/>
    <d v="2022-05-01T00:00:00"/>
    <x v="3"/>
    <d v="2022-05-05T00:00:00"/>
    <n v="2"/>
    <s v="RT3"/>
    <s v="Premium"/>
    <x v="4"/>
    <x v="1"/>
    <x v="1"/>
    <n v="18000"/>
    <n v="7200"/>
    <s v="W 19"/>
    <s v="weekeday"/>
    <x v="1"/>
    <s v="Luxury"/>
    <x v="3"/>
    <n v="1"/>
  </r>
  <r>
    <x v="5894"/>
    <n v="19559"/>
    <d v="2022-05-01T00:00:00"/>
    <x v="3"/>
    <d v="2022-05-05T00:00:00"/>
    <n v="2"/>
    <s v="RT3"/>
    <s v="Premium"/>
    <x v="0"/>
    <x v="1"/>
    <x v="1"/>
    <n v="18000"/>
    <n v="7200"/>
    <s v="W 19"/>
    <s v="weekeday"/>
    <x v="1"/>
    <s v="Luxury"/>
    <x v="3"/>
    <n v="1"/>
  </r>
  <r>
    <x v="5895"/>
    <n v="19559"/>
    <d v="2022-04-28T00:00:00"/>
    <x v="3"/>
    <d v="2022-05-05T00:00:00"/>
    <n v="2"/>
    <s v="RT3"/>
    <s v="Premium"/>
    <x v="4"/>
    <x v="1"/>
    <x v="1"/>
    <n v="18000"/>
    <n v="7200"/>
    <s v="W 19"/>
    <s v="weekeday"/>
    <x v="1"/>
    <s v="Luxury"/>
    <x v="3"/>
    <n v="1"/>
  </r>
  <r>
    <x v="5896"/>
    <n v="19559"/>
    <d v="2022-04-27T00:00:00"/>
    <x v="3"/>
    <d v="2022-05-09T00:00:00"/>
    <n v="2"/>
    <s v="RT3"/>
    <s v="Premium"/>
    <x v="1"/>
    <x v="1"/>
    <x v="0"/>
    <n v="18000"/>
    <n v="18000"/>
    <s v="W 19"/>
    <s v="weekeday"/>
    <x v="1"/>
    <s v="Luxury"/>
    <x v="3"/>
    <n v="5"/>
  </r>
  <r>
    <x v="5897"/>
    <n v="19559"/>
    <d v="2022-05-04T00:00:00"/>
    <x v="3"/>
    <d v="2022-05-10T00:00:00"/>
    <n v="4"/>
    <s v="RT4"/>
    <s v="Presidential"/>
    <x v="2"/>
    <x v="3"/>
    <x v="0"/>
    <n v="34200"/>
    <n v="34200"/>
    <s v="W 19"/>
    <s v="weekeday"/>
    <x v="1"/>
    <s v="Luxury"/>
    <x v="3"/>
    <n v="6"/>
  </r>
  <r>
    <x v="5898"/>
    <n v="19559"/>
    <d v="2022-04-28T00:00:00"/>
    <x v="3"/>
    <d v="2022-05-09T00:00:00"/>
    <n v="5"/>
    <s v="RT4"/>
    <s v="Presidential"/>
    <x v="1"/>
    <x v="1"/>
    <x v="0"/>
    <n v="37050"/>
    <n v="37050"/>
    <s v="W 19"/>
    <s v="weekeday"/>
    <x v="1"/>
    <s v="Luxury"/>
    <x v="3"/>
    <n v="5"/>
  </r>
  <r>
    <x v="5899"/>
    <n v="19560"/>
    <d v="2022-05-03T00:00:00"/>
    <x v="3"/>
    <d v="2022-05-07T00:00:00"/>
    <n v="1"/>
    <s v="RT1"/>
    <s v="Standard"/>
    <x v="4"/>
    <x v="2"/>
    <x v="0"/>
    <n v="9750"/>
    <n v="9750"/>
    <s v="W 19"/>
    <s v="weekeday"/>
    <x v="2"/>
    <s v="Business"/>
    <x v="3"/>
    <n v="3"/>
  </r>
  <r>
    <x v="5900"/>
    <n v="19560"/>
    <d v="2022-05-03T00:00:00"/>
    <x v="3"/>
    <d v="2022-05-05T00:00:00"/>
    <n v="1"/>
    <s v="RT1"/>
    <s v="Standard"/>
    <x v="1"/>
    <x v="1"/>
    <x v="2"/>
    <n v="9750"/>
    <n v="9750"/>
    <s v="W 19"/>
    <s v="weekeday"/>
    <x v="2"/>
    <s v="Business"/>
    <x v="3"/>
    <n v="1"/>
  </r>
  <r>
    <x v="5901"/>
    <n v="19560"/>
    <d v="2022-05-03T00:00:00"/>
    <x v="3"/>
    <d v="2022-05-09T00:00:00"/>
    <n v="4"/>
    <s v="RT1"/>
    <s v="Standard"/>
    <x v="4"/>
    <x v="1"/>
    <x v="1"/>
    <n v="11700"/>
    <n v="4680"/>
    <s v="W 19"/>
    <s v="weekeday"/>
    <x v="2"/>
    <s v="Business"/>
    <x v="3"/>
    <n v="5"/>
  </r>
  <r>
    <x v="5902"/>
    <n v="19560"/>
    <d v="2022-05-04T00:00:00"/>
    <x v="3"/>
    <d v="2022-05-05T00:00:00"/>
    <n v="3"/>
    <s v="RT1"/>
    <s v="Standard"/>
    <x v="1"/>
    <x v="2"/>
    <x v="0"/>
    <n v="10725"/>
    <n v="10725"/>
    <s v="W 19"/>
    <s v="weekeday"/>
    <x v="2"/>
    <s v="Business"/>
    <x v="3"/>
    <n v="1"/>
  </r>
  <r>
    <x v="5903"/>
    <n v="19560"/>
    <d v="2022-05-02T00:00:00"/>
    <x v="3"/>
    <d v="2022-05-05T00:00:00"/>
    <n v="1"/>
    <s v="RT1"/>
    <s v="Standard"/>
    <x v="4"/>
    <x v="1"/>
    <x v="1"/>
    <n v="9750"/>
    <n v="3900"/>
    <s v="W 19"/>
    <s v="weekeday"/>
    <x v="2"/>
    <s v="Business"/>
    <x v="3"/>
    <n v="1"/>
  </r>
  <r>
    <x v="5904"/>
    <n v="19560"/>
    <d v="2022-05-04T00:00:00"/>
    <x v="3"/>
    <d v="2022-05-06T00:00:00"/>
    <n v="2"/>
    <s v="RT1"/>
    <s v="Standard"/>
    <x v="4"/>
    <x v="1"/>
    <x v="0"/>
    <n v="9750"/>
    <n v="9750"/>
    <s v="W 19"/>
    <s v="weekeday"/>
    <x v="2"/>
    <s v="Business"/>
    <x v="3"/>
    <n v="2"/>
  </r>
  <r>
    <x v="5905"/>
    <n v="19560"/>
    <d v="2022-04-30T00:00:00"/>
    <x v="3"/>
    <d v="2022-05-06T00:00:00"/>
    <n v="2"/>
    <s v="RT1"/>
    <s v="Standard"/>
    <x v="4"/>
    <x v="1"/>
    <x v="0"/>
    <n v="9750"/>
    <n v="9750"/>
    <s v="W 19"/>
    <s v="weekeday"/>
    <x v="2"/>
    <s v="Business"/>
    <x v="3"/>
    <n v="2"/>
  </r>
  <r>
    <x v="5906"/>
    <n v="19560"/>
    <d v="2022-05-03T00:00:00"/>
    <x v="3"/>
    <d v="2022-05-08T00:00:00"/>
    <n v="3"/>
    <s v="RT1"/>
    <s v="Standard"/>
    <x v="4"/>
    <x v="2"/>
    <x v="0"/>
    <n v="10725"/>
    <n v="10725"/>
    <s v="W 19"/>
    <s v="weekeday"/>
    <x v="2"/>
    <s v="Business"/>
    <x v="3"/>
    <n v="4"/>
  </r>
  <r>
    <x v="5907"/>
    <n v="19560"/>
    <d v="2022-05-04T00:00:00"/>
    <x v="3"/>
    <d v="2022-05-06T00:00:00"/>
    <n v="2"/>
    <s v="RT1"/>
    <s v="Standard"/>
    <x v="3"/>
    <x v="1"/>
    <x v="2"/>
    <n v="9750"/>
    <n v="9750"/>
    <s v="W 19"/>
    <s v="weekeday"/>
    <x v="2"/>
    <s v="Business"/>
    <x v="3"/>
    <n v="2"/>
  </r>
  <r>
    <x v="5908"/>
    <n v="19560"/>
    <d v="2022-05-03T00:00:00"/>
    <x v="3"/>
    <d v="2022-05-07T00:00:00"/>
    <n v="1"/>
    <s v="RT1"/>
    <s v="Standard"/>
    <x v="4"/>
    <x v="1"/>
    <x v="0"/>
    <n v="9750"/>
    <n v="9750"/>
    <s v="W 19"/>
    <s v="weekeday"/>
    <x v="2"/>
    <s v="Business"/>
    <x v="3"/>
    <n v="3"/>
  </r>
  <r>
    <x v="5909"/>
    <n v="19560"/>
    <d v="2022-05-03T00:00:00"/>
    <x v="3"/>
    <d v="2022-05-05T00:00:00"/>
    <n v="2"/>
    <s v="RT1"/>
    <s v="Standard"/>
    <x v="2"/>
    <x v="1"/>
    <x v="0"/>
    <n v="9750"/>
    <n v="9750"/>
    <s v="W 19"/>
    <s v="weekeday"/>
    <x v="2"/>
    <s v="Business"/>
    <x v="3"/>
    <n v="1"/>
  </r>
  <r>
    <x v="5910"/>
    <n v="19560"/>
    <d v="2022-05-04T00:00:00"/>
    <x v="3"/>
    <d v="2022-05-05T00:00:00"/>
    <n v="2"/>
    <s v="RT1"/>
    <s v="Standard"/>
    <x v="5"/>
    <x v="2"/>
    <x v="0"/>
    <n v="9750"/>
    <n v="9750"/>
    <s v="W 19"/>
    <s v="weekeday"/>
    <x v="2"/>
    <s v="Business"/>
    <x v="3"/>
    <n v="1"/>
  </r>
  <r>
    <x v="5911"/>
    <n v="19560"/>
    <d v="2022-05-01T00:00:00"/>
    <x v="3"/>
    <d v="2022-05-05T00:00:00"/>
    <n v="1"/>
    <s v="RT1"/>
    <s v="Standard"/>
    <x v="1"/>
    <x v="1"/>
    <x v="0"/>
    <n v="9750"/>
    <n v="9750"/>
    <s v="W 19"/>
    <s v="weekeday"/>
    <x v="2"/>
    <s v="Business"/>
    <x v="3"/>
    <n v="1"/>
  </r>
  <r>
    <x v="5912"/>
    <n v="19560"/>
    <d v="2022-05-03T00:00:00"/>
    <x v="3"/>
    <d v="2022-05-05T00:00:00"/>
    <n v="2"/>
    <s v="RT1"/>
    <s v="Standard"/>
    <x v="4"/>
    <x v="1"/>
    <x v="0"/>
    <n v="9750"/>
    <n v="9750"/>
    <s v="W 19"/>
    <s v="weekeday"/>
    <x v="2"/>
    <s v="Business"/>
    <x v="3"/>
    <n v="1"/>
  </r>
  <r>
    <x v="5913"/>
    <n v="19560"/>
    <d v="2022-05-03T00:00:00"/>
    <x v="3"/>
    <d v="2022-05-07T00:00:00"/>
    <n v="1"/>
    <s v="RT1"/>
    <s v="Standard"/>
    <x v="6"/>
    <x v="1"/>
    <x v="1"/>
    <n v="9750"/>
    <n v="3900"/>
    <s v="W 19"/>
    <s v="weekeday"/>
    <x v="2"/>
    <s v="Business"/>
    <x v="3"/>
    <n v="3"/>
  </r>
  <r>
    <x v="5914"/>
    <n v="19560"/>
    <d v="2022-04-28T00:00:00"/>
    <x v="3"/>
    <d v="2022-05-05T00:00:00"/>
    <n v="2"/>
    <s v="RT1"/>
    <s v="Standard"/>
    <x v="2"/>
    <x v="1"/>
    <x v="1"/>
    <n v="9750"/>
    <n v="3900"/>
    <s v="W 19"/>
    <s v="weekeday"/>
    <x v="2"/>
    <s v="Business"/>
    <x v="3"/>
    <n v="1"/>
  </r>
  <r>
    <x v="5915"/>
    <n v="19560"/>
    <d v="2022-05-04T00:00:00"/>
    <x v="3"/>
    <d v="2022-05-05T00:00:00"/>
    <n v="1"/>
    <s v="RT2"/>
    <s v="Elite"/>
    <x v="3"/>
    <x v="4"/>
    <x v="0"/>
    <n v="13500"/>
    <n v="13500"/>
    <s v="W 19"/>
    <s v="weekeday"/>
    <x v="2"/>
    <s v="Business"/>
    <x v="3"/>
    <n v="1"/>
  </r>
  <r>
    <x v="5916"/>
    <n v="19560"/>
    <d v="2022-05-03T00:00:00"/>
    <x v="3"/>
    <d v="2022-05-06T00:00:00"/>
    <n v="1"/>
    <s v="RT2"/>
    <s v="Elite"/>
    <x v="1"/>
    <x v="1"/>
    <x v="0"/>
    <n v="13500"/>
    <n v="13500"/>
    <s v="W 19"/>
    <s v="weekeday"/>
    <x v="2"/>
    <s v="Business"/>
    <x v="3"/>
    <n v="2"/>
  </r>
  <r>
    <x v="5917"/>
    <n v="19560"/>
    <d v="2022-05-04T00:00:00"/>
    <x v="3"/>
    <d v="2022-05-05T00:00:00"/>
    <n v="1"/>
    <s v="RT2"/>
    <s v="Elite"/>
    <x v="1"/>
    <x v="1"/>
    <x v="0"/>
    <n v="13500"/>
    <n v="13500"/>
    <s v="W 19"/>
    <s v="weekeday"/>
    <x v="2"/>
    <s v="Business"/>
    <x v="3"/>
    <n v="1"/>
  </r>
  <r>
    <x v="5918"/>
    <n v="19560"/>
    <d v="2022-05-04T00:00:00"/>
    <x v="3"/>
    <d v="2022-05-09T00:00:00"/>
    <n v="1"/>
    <s v="RT2"/>
    <s v="Elite"/>
    <x v="3"/>
    <x v="1"/>
    <x v="0"/>
    <n v="13500"/>
    <n v="13500"/>
    <s v="W 19"/>
    <s v="weekeday"/>
    <x v="2"/>
    <s v="Business"/>
    <x v="3"/>
    <n v="5"/>
  </r>
  <r>
    <x v="5919"/>
    <n v="19560"/>
    <d v="2022-05-03T00:00:00"/>
    <x v="3"/>
    <d v="2022-05-05T00:00:00"/>
    <n v="2"/>
    <s v="RT2"/>
    <s v="Elite"/>
    <x v="0"/>
    <x v="2"/>
    <x v="0"/>
    <n v="13500"/>
    <n v="13500"/>
    <s v="W 19"/>
    <s v="weekeday"/>
    <x v="2"/>
    <s v="Business"/>
    <x v="3"/>
    <n v="1"/>
  </r>
  <r>
    <x v="5920"/>
    <n v="19560"/>
    <d v="2022-04-27T00:00:00"/>
    <x v="3"/>
    <d v="2022-05-05T00:00:00"/>
    <n v="3"/>
    <s v="RT2"/>
    <s v="Elite"/>
    <x v="1"/>
    <x v="1"/>
    <x v="1"/>
    <n v="14850"/>
    <n v="5940"/>
    <s v="W 19"/>
    <s v="weekeday"/>
    <x v="2"/>
    <s v="Business"/>
    <x v="3"/>
    <n v="1"/>
  </r>
  <r>
    <x v="5921"/>
    <n v="19560"/>
    <d v="2022-05-04T00:00:00"/>
    <x v="3"/>
    <d v="2022-05-06T00:00:00"/>
    <n v="1"/>
    <s v="RT2"/>
    <s v="Elite"/>
    <x v="6"/>
    <x v="1"/>
    <x v="1"/>
    <n v="13500"/>
    <n v="5400"/>
    <s v="W 19"/>
    <s v="weekeday"/>
    <x v="2"/>
    <s v="Business"/>
    <x v="3"/>
    <n v="2"/>
  </r>
  <r>
    <x v="5922"/>
    <n v="19560"/>
    <d v="2022-05-04T00:00:00"/>
    <x v="3"/>
    <d v="2022-05-06T00:00:00"/>
    <n v="1"/>
    <s v="RT2"/>
    <s v="Elite"/>
    <x v="3"/>
    <x v="1"/>
    <x v="0"/>
    <n v="13500"/>
    <n v="13500"/>
    <s v="W 19"/>
    <s v="weekeday"/>
    <x v="2"/>
    <s v="Business"/>
    <x v="3"/>
    <n v="2"/>
  </r>
  <r>
    <x v="5923"/>
    <n v="19560"/>
    <d v="2022-05-03T00:00:00"/>
    <x v="3"/>
    <d v="2022-05-05T00:00:00"/>
    <n v="3"/>
    <s v="RT2"/>
    <s v="Elite"/>
    <x v="4"/>
    <x v="1"/>
    <x v="1"/>
    <n v="14850"/>
    <n v="5940"/>
    <s v="W 19"/>
    <s v="weekeday"/>
    <x v="2"/>
    <s v="Business"/>
    <x v="3"/>
    <n v="1"/>
  </r>
  <r>
    <x v="5924"/>
    <n v="19560"/>
    <d v="2022-05-04T00:00:00"/>
    <x v="3"/>
    <d v="2022-05-05T00:00:00"/>
    <n v="4"/>
    <s v="RT2"/>
    <s v="Elite"/>
    <x v="0"/>
    <x v="1"/>
    <x v="0"/>
    <n v="16200"/>
    <n v="16200"/>
    <s v="W 19"/>
    <s v="weekeday"/>
    <x v="2"/>
    <s v="Business"/>
    <x v="3"/>
    <n v="1"/>
  </r>
  <r>
    <x v="5925"/>
    <n v="19560"/>
    <d v="2022-05-04T00:00:00"/>
    <x v="3"/>
    <d v="2022-05-05T00:00:00"/>
    <n v="2"/>
    <s v="RT2"/>
    <s v="Elite"/>
    <x v="4"/>
    <x v="4"/>
    <x v="0"/>
    <n v="13500"/>
    <n v="13500"/>
    <s v="W 19"/>
    <s v="weekeday"/>
    <x v="2"/>
    <s v="Business"/>
    <x v="3"/>
    <n v="1"/>
  </r>
  <r>
    <x v="5926"/>
    <n v="19560"/>
    <d v="2022-05-03T00:00:00"/>
    <x v="3"/>
    <d v="2022-05-05T00:00:00"/>
    <n v="4"/>
    <s v="RT2"/>
    <s v="Elite"/>
    <x v="2"/>
    <x v="1"/>
    <x v="1"/>
    <n v="16200"/>
    <n v="6480"/>
    <s v="W 19"/>
    <s v="weekeday"/>
    <x v="2"/>
    <s v="Business"/>
    <x v="3"/>
    <n v="1"/>
  </r>
  <r>
    <x v="5927"/>
    <n v="19560"/>
    <d v="2022-05-03T00:00:00"/>
    <x v="3"/>
    <d v="2022-05-06T00:00:00"/>
    <n v="2"/>
    <s v="RT2"/>
    <s v="Elite"/>
    <x v="1"/>
    <x v="1"/>
    <x v="0"/>
    <n v="13500"/>
    <n v="13500"/>
    <s v="W 19"/>
    <s v="weekeday"/>
    <x v="2"/>
    <s v="Business"/>
    <x v="3"/>
    <n v="2"/>
  </r>
  <r>
    <x v="5928"/>
    <n v="19560"/>
    <d v="2022-05-03T00:00:00"/>
    <x v="3"/>
    <d v="2022-05-05T00:00:00"/>
    <n v="3"/>
    <s v="RT2"/>
    <s v="Elite"/>
    <x v="0"/>
    <x v="3"/>
    <x v="0"/>
    <n v="14850"/>
    <n v="14850"/>
    <s v="W 19"/>
    <s v="weekeday"/>
    <x v="2"/>
    <s v="Business"/>
    <x v="3"/>
    <n v="1"/>
  </r>
  <r>
    <x v="5929"/>
    <n v="19560"/>
    <d v="2022-05-04T00:00:00"/>
    <x v="3"/>
    <d v="2022-05-05T00:00:00"/>
    <n v="1"/>
    <s v="RT2"/>
    <s v="Elite"/>
    <x v="6"/>
    <x v="1"/>
    <x v="0"/>
    <n v="13500"/>
    <n v="13500"/>
    <s v="W 19"/>
    <s v="weekeday"/>
    <x v="2"/>
    <s v="Business"/>
    <x v="3"/>
    <n v="1"/>
  </r>
  <r>
    <x v="5930"/>
    <n v="19560"/>
    <d v="2022-05-04T00:00:00"/>
    <x v="3"/>
    <d v="2022-05-05T00:00:00"/>
    <n v="1"/>
    <s v="RT2"/>
    <s v="Elite"/>
    <x v="2"/>
    <x v="1"/>
    <x v="1"/>
    <n v="13500"/>
    <n v="5400"/>
    <s v="W 19"/>
    <s v="weekeday"/>
    <x v="2"/>
    <s v="Business"/>
    <x v="3"/>
    <n v="1"/>
  </r>
  <r>
    <x v="5931"/>
    <n v="19560"/>
    <d v="2022-05-03T00:00:00"/>
    <x v="3"/>
    <d v="2022-05-05T00:00:00"/>
    <n v="1"/>
    <s v="RT2"/>
    <s v="Elite"/>
    <x v="1"/>
    <x v="3"/>
    <x v="0"/>
    <n v="13500"/>
    <n v="13500"/>
    <s v="W 19"/>
    <s v="weekeday"/>
    <x v="2"/>
    <s v="Business"/>
    <x v="3"/>
    <n v="1"/>
  </r>
  <r>
    <x v="5932"/>
    <n v="19560"/>
    <d v="2022-04-30T00:00:00"/>
    <x v="3"/>
    <d v="2022-05-05T00:00:00"/>
    <n v="1"/>
    <s v="RT2"/>
    <s v="Elite"/>
    <x v="2"/>
    <x v="1"/>
    <x v="1"/>
    <n v="13500"/>
    <n v="5400"/>
    <s v="W 19"/>
    <s v="weekeday"/>
    <x v="2"/>
    <s v="Business"/>
    <x v="3"/>
    <n v="1"/>
  </r>
  <r>
    <x v="5933"/>
    <n v="19560"/>
    <d v="2022-05-02T00:00:00"/>
    <x v="3"/>
    <d v="2022-05-05T00:00:00"/>
    <n v="1"/>
    <s v="RT2"/>
    <s v="Elite"/>
    <x v="3"/>
    <x v="2"/>
    <x v="0"/>
    <n v="13500"/>
    <n v="13500"/>
    <s v="W 19"/>
    <s v="weekeday"/>
    <x v="2"/>
    <s v="Business"/>
    <x v="3"/>
    <n v="1"/>
  </r>
  <r>
    <x v="5934"/>
    <n v="19560"/>
    <d v="2022-05-03T00:00:00"/>
    <x v="3"/>
    <d v="2022-05-08T00:00:00"/>
    <n v="3"/>
    <s v="RT2"/>
    <s v="Elite"/>
    <x v="6"/>
    <x v="2"/>
    <x v="0"/>
    <n v="14850"/>
    <n v="14850"/>
    <s v="W 19"/>
    <s v="weekeday"/>
    <x v="2"/>
    <s v="Business"/>
    <x v="3"/>
    <n v="4"/>
  </r>
  <r>
    <x v="5935"/>
    <n v="19560"/>
    <d v="2022-05-04T00:00:00"/>
    <x v="3"/>
    <d v="2022-05-05T00:00:00"/>
    <n v="3"/>
    <s v="RT2"/>
    <s v="Elite"/>
    <x v="4"/>
    <x v="4"/>
    <x v="0"/>
    <n v="14850"/>
    <n v="14850"/>
    <s v="W 19"/>
    <s v="weekeday"/>
    <x v="2"/>
    <s v="Business"/>
    <x v="3"/>
    <n v="1"/>
  </r>
  <r>
    <x v="5936"/>
    <n v="19560"/>
    <d v="2022-05-04T00:00:00"/>
    <x v="3"/>
    <d v="2022-05-06T00:00:00"/>
    <n v="2"/>
    <s v="RT3"/>
    <s v="Premium"/>
    <x v="3"/>
    <x v="1"/>
    <x v="0"/>
    <n v="18000"/>
    <n v="18000"/>
    <s v="W 19"/>
    <s v="weekeday"/>
    <x v="2"/>
    <s v="Business"/>
    <x v="3"/>
    <n v="2"/>
  </r>
  <r>
    <x v="5937"/>
    <n v="19560"/>
    <d v="2022-05-03T00:00:00"/>
    <x v="3"/>
    <d v="2022-05-05T00:00:00"/>
    <n v="1"/>
    <s v="RT3"/>
    <s v="Premium"/>
    <x v="1"/>
    <x v="1"/>
    <x v="0"/>
    <n v="18000"/>
    <n v="18000"/>
    <s v="W 19"/>
    <s v="weekeday"/>
    <x v="2"/>
    <s v="Business"/>
    <x v="3"/>
    <n v="1"/>
  </r>
  <r>
    <x v="5938"/>
    <n v="19560"/>
    <d v="2022-05-04T00:00:00"/>
    <x v="3"/>
    <d v="2022-05-05T00:00:00"/>
    <n v="1"/>
    <s v="RT3"/>
    <s v="Premium"/>
    <x v="0"/>
    <x v="1"/>
    <x v="1"/>
    <n v="18000"/>
    <n v="7200"/>
    <s v="W 19"/>
    <s v="weekeday"/>
    <x v="2"/>
    <s v="Business"/>
    <x v="3"/>
    <n v="1"/>
  </r>
  <r>
    <x v="5939"/>
    <n v="19560"/>
    <d v="2022-05-04T00:00:00"/>
    <x v="3"/>
    <d v="2022-05-05T00:00:00"/>
    <n v="2"/>
    <s v="RT3"/>
    <s v="Premium"/>
    <x v="5"/>
    <x v="1"/>
    <x v="1"/>
    <n v="18000"/>
    <n v="7200"/>
    <s v="W 19"/>
    <s v="weekeday"/>
    <x v="2"/>
    <s v="Business"/>
    <x v="3"/>
    <n v="1"/>
  </r>
  <r>
    <x v="5940"/>
    <n v="19560"/>
    <d v="2022-05-03T00:00:00"/>
    <x v="3"/>
    <d v="2022-05-05T00:00:00"/>
    <n v="1"/>
    <s v="RT3"/>
    <s v="Premium"/>
    <x v="1"/>
    <x v="1"/>
    <x v="0"/>
    <n v="18000"/>
    <n v="18000"/>
    <s v="W 19"/>
    <s v="weekeday"/>
    <x v="2"/>
    <s v="Business"/>
    <x v="3"/>
    <n v="1"/>
  </r>
  <r>
    <x v="5941"/>
    <n v="19560"/>
    <d v="2022-05-02T00:00:00"/>
    <x v="3"/>
    <d v="2022-05-05T00:00:00"/>
    <n v="1"/>
    <s v="RT3"/>
    <s v="Premium"/>
    <x v="6"/>
    <x v="3"/>
    <x v="0"/>
    <n v="18000"/>
    <n v="18000"/>
    <s v="W 19"/>
    <s v="weekeday"/>
    <x v="2"/>
    <s v="Business"/>
    <x v="3"/>
    <n v="1"/>
  </r>
  <r>
    <x v="5942"/>
    <n v="19560"/>
    <d v="2022-05-04T00:00:00"/>
    <x v="3"/>
    <d v="2022-05-05T00:00:00"/>
    <n v="2"/>
    <s v="RT3"/>
    <s v="Premium"/>
    <x v="1"/>
    <x v="2"/>
    <x v="0"/>
    <n v="18000"/>
    <n v="18000"/>
    <s v="W 19"/>
    <s v="weekeday"/>
    <x v="2"/>
    <s v="Business"/>
    <x v="3"/>
    <n v="1"/>
  </r>
  <r>
    <x v="5943"/>
    <n v="19560"/>
    <d v="2022-05-03T00:00:00"/>
    <x v="3"/>
    <d v="2022-05-08T00:00:00"/>
    <n v="1"/>
    <s v="RT3"/>
    <s v="Premium"/>
    <x v="1"/>
    <x v="1"/>
    <x v="1"/>
    <n v="18000"/>
    <n v="7200"/>
    <s v="W 19"/>
    <s v="weekeday"/>
    <x v="2"/>
    <s v="Business"/>
    <x v="3"/>
    <n v="4"/>
  </r>
  <r>
    <x v="5944"/>
    <n v="19560"/>
    <d v="2022-05-04T00:00:00"/>
    <x v="3"/>
    <d v="2022-05-05T00:00:00"/>
    <n v="1"/>
    <s v="RT3"/>
    <s v="Premium"/>
    <x v="0"/>
    <x v="1"/>
    <x v="1"/>
    <n v="18000"/>
    <n v="7200"/>
    <s v="W 19"/>
    <s v="weekeday"/>
    <x v="2"/>
    <s v="Business"/>
    <x v="3"/>
    <n v="1"/>
  </r>
  <r>
    <x v="5945"/>
    <n v="19560"/>
    <d v="2022-05-04T00:00:00"/>
    <x v="3"/>
    <d v="2022-05-05T00:00:00"/>
    <n v="1"/>
    <s v="RT3"/>
    <s v="Premium"/>
    <x v="6"/>
    <x v="2"/>
    <x v="0"/>
    <n v="18000"/>
    <n v="18000"/>
    <s v="W 19"/>
    <s v="weekeday"/>
    <x v="2"/>
    <s v="Business"/>
    <x v="3"/>
    <n v="1"/>
  </r>
  <r>
    <x v="5946"/>
    <n v="19560"/>
    <d v="2022-05-03T00:00:00"/>
    <x v="3"/>
    <d v="2022-05-05T00:00:00"/>
    <n v="1"/>
    <s v="RT3"/>
    <s v="Premium"/>
    <x v="1"/>
    <x v="1"/>
    <x v="1"/>
    <n v="18000"/>
    <n v="7200"/>
    <s v="W 19"/>
    <s v="weekeday"/>
    <x v="2"/>
    <s v="Business"/>
    <x v="3"/>
    <n v="1"/>
  </r>
  <r>
    <x v="5947"/>
    <n v="19560"/>
    <d v="2022-05-04T00:00:00"/>
    <x v="3"/>
    <d v="2022-05-09T00:00:00"/>
    <n v="1"/>
    <s v="RT4"/>
    <s v="Presidential"/>
    <x v="1"/>
    <x v="2"/>
    <x v="0"/>
    <n v="28500"/>
    <n v="28500"/>
    <s v="W 19"/>
    <s v="weekeday"/>
    <x v="2"/>
    <s v="Business"/>
    <x v="3"/>
    <n v="5"/>
  </r>
  <r>
    <x v="5948"/>
    <n v="19560"/>
    <d v="2022-04-30T00:00:00"/>
    <x v="3"/>
    <d v="2022-05-05T00:00:00"/>
    <n v="2"/>
    <s v="RT4"/>
    <s v="Presidential"/>
    <x v="5"/>
    <x v="1"/>
    <x v="0"/>
    <n v="28500"/>
    <n v="28500"/>
    <s v="W 19"/>
    <s v="weekeday"/>
    <x v="2"/>
    <s v="Business"/>
    <x v="3"/>
    <n v="1"/>
  </r>
  <r>
    <x v="5949"/>
    <n v="19560"/>
    <d v="2022-05-03T00:00:00"/>
    <x v="3"/>
    <d v="2022-05-05T00:00:00"/>
    <n v="1"/>
    <s v="RT4"/>
    <s v="Presidential"/>
    <x v="1"/>
    <x v="1"/>
    <x v="0"/>
    <n v="28500"/>
    <n v="28500"/>
    <s v="W 19"/>
    <s v="weekeday"/>
    <x v="2"/>
    <s v="Business"/>
    <x v="3"/>
    <n v="1"/>
  </r>
  <r>
    <x v="5950"/>
    <n v="19560"/>
    <d v="2022-05-02T00:00:00"/>
    <x v="3"/>
    <d v="2022-05-07T00:00:00"/>
    <n v="1"/>
    <s v="RT4"/>
    <s v="Presidential"/>
    <x v="3"/>
    <x v="1"/>
    <x v="1"/>
    <n v="28500"/>
    <n v="11400"/>
    <s v="W 19"/>
    <s v="weekeday"/>
    <x v="2"/>
    <s v="Business"/>
    <x v="3"/>
    <n v="3"/>
  </r>
  <r>
    <x v="5951"/>
    <n v="19560"/>
    <d v="2022-05-02T00:00:00"/>
    <x v="3"/>
    <d v="2022-05-10T00:00:00"/>
    <n v="1"/>
    <s v="RT4"/>
    <s v="Presidential"/>
    <x v="4"/>
    <x v="2"/>
    <x v="0"/>
    <n v="28500"/>
    <n v="28500"/>
    <s v="W 19"/>
    <s v="weekeday"/>
    <x v="2"/>
    <s v="Business"/>
    <x v="3"/>
    <n v="6"/>
  </r>
  <r>
    <x v="5952"/>
    <n v="19560"/>
    <d v="2022-05-04T00:00:00"/>
    <x v="3"/>
    <d v="2022-05-05T00:00:00"/>
    <n v="2"/>
    <s v="RT4"/>
    <s v="Presidential"/>
    <x v="1"/>
    <x v="1"/>
    <x v="0"/>
    <n v="28500"/>
    <n v="28500"/>
    <s v="W 19"/>
    <s v="weekeday"/>
    <x v="2"/>
    <s v="Business"/>
    <x v="3"/>
    <n v="1"/>
  </r>
  <r>
    <x v="5953"/>
    <n v="19560"/>
    <d v="2022-05-02T00:00:00"/>
    <x v="3"/>
    <d v="2022-05-05T00:00:00"/>
    <n v="1"/>
    <s v="RT4"/>
    <s v="Presidential"/>
    <x v="4"/>
    <x v="2"/>
    <x v="0"/>
    <n v="28500"/>
    <n v="28500"/>
    <s v="W 19"/>
    <s v="weekeday"/>
    <x v="2"/>
    <s v="Business"/>
    <x v="3"/>
    <n v="1"/>
  </r>
  <r>
    <x v="5954"/>
    <n v="19560"/>
    <d v="2022-05-03T00:00:00"/>
    <x v="3"/>
    <d v="2022-05-09T00:00:00"/>
    <n v="1"/>
    <s v="RT4"/>
    <s v="Presidential"/>
    <x v="2"/>
    <x v="1"/>
    <x v="1"/>
    <n v="28500"/>
    <n v="11400"/>
    <s v="W 19"/>
    <s v="weekeday"/>
    <x v="2"/>
    <s v="Business"/>
    <x v="3"/>
    <n v="5"/>
  </r>
  <r>
    <x v="5955"/>
    <n v="19560"/>
    <d v="2022-05-04T00:00:00"/>
    <x v="3"/>
    <d v="2022-05-05T00:00:00"/>
    <n v="2"/>
    <s v="RT4"/>
    <s v="Presidential"/>
    <x v="1"/>
    <x v="1"/>
    <x v="0"/>
    <n v="28500"/>
    <n v="28500"/>
    <s v="W 19"/>
    <s v="weekeday"/>
    <x v="2"/>
    <s v="Business"/>
    <x v="3"/>
    <n v="1"/>
  </r>
  <r>
    <x v="5956"/>
    <n v="19560"/>
    <d v="2022-05-03T00:00:00"/>
    <x v="3"/>
    <d v="2022-05-07T00:00:00"/>
    <n v="2"/>
    <s v="RT4"/>
    <s v="Presidential"/>
    <x v="4"/>
    <x v="1"/>
    <x v="1"/>
    <n v="28500"/>
    <n v="11400"/>
    <s v="W 19"/>
    <s v="weekeday"/>
    <x v="2"/>
    <s v="Business"/>
    <x v="3"/>
    <n v="3"/>
  </r>
  <r>
    <x v="5957"/>
    <n v="19560"/>
    <d v="2022-05-03T00:00:00"/>
    <x v="3"/>
    <d v="2022-05-06T00:00:00"/>
    <n v="2"/>
    <s v="RT4"/>
    <s v="Presidential"/>
    <x v="4"/>
    <x v="2"/>
    <x v="0"/>
    <n v="28500"/>
    <n v="28500"/>
    <s v="W 19"/>
    <s v="weekeday"/>
    <x v="2"/>
    <s v="Business"/>
    <x v="3"/>
    <n v="2"/>
  </r>
  <r>
    <x v="5958"/>
    <n v="19561"/>
    <d v="2022-04-29T00:00:00"/>
    <x v="3"/>
    <d v="2022-05-10T00:00:00"/>
    <n v="2"/>
    <s v="RT1"/>
    <s v="Standard"/>
    <x v="1"/>
    <x v="0"/>
    <x v="0"/>
    <n v="9750"/>
    <n v="9750"/>
    <s v="W 19"/>
    <s v="weekeday"/>
    <x v="3"/>
    <s v="Luxury"/>
    <x v="3"/>
    <n v="6"/>
  </r>
  <r>
    <x v="5959"/>
    <n v="19561"/>
    <d v="2022-04-28T00:00:00"/>
    <x v="3"/>
    <d v="2022-05-06T00:00:00"/>
    <n v="2"/>
    <s v="RT1"/>
    <s v="Standard"/>
    <x v="5"/>
    <x v="1"/>
    <x v="0"/>
    <n v="9750"/>
    <n v="9750"/>
    <s v="W 19"/>
    <s v="weekeday"/>
    <x v="3"/>
    <s v="Luxury"/>
    <x v="3"/>
    <n v="2"/>
  </r>
  <r>
    <x v="5960"/>
    <n v="19561"/>
    <d v="2022-05-02T00:00:00"/>
    <x v="3"/>
    <d v="2022-05-09T00:00:00"/>
    <n v="2"/>
    <s v="RT1"/>
    <s v="Standard"/>
    <x v="4"/>
    <x v="4"/>
    <x v="0"/>
    <n v="9750"/>
    <n v="9750"/>
    <s v="W 19"/>
    <s v="weekeday"/>
    <x v="3"/>
    <s v="Luxury"/>
    <x v="3"/>
    <n v="5"/>
  </r>
  <r>
    <x v="5961"/>
    <n v="19561"/>
    <d v="2022-05-02T00:00:00"/>
    <x v="3"/>
    <d v="2022-05-05T00:00:00"/>
    <n v="3"/>
    <s v="RT1"/>
    <s v="Standard"/>
    <x v="1"/>
    <x v="1"/>
    <x v="1"/>
    <n v="10725"/>
    <n v="4290"/>
    <s v="W 19"/>
    <s v="weekeday"/>
    <x v="3"/>
    <s v="Luxury"/>
    <x v="3"/>
    <n v="1"/>
  </r>
  <r>
    <x v="5962"/>
    <n v="19561"/>
    <d v="2022-05-02T00:00:00"/>
    <x v="3"/>
    <d v="2022-05-08T00:00:00"/>
    <n v="1"/>
    <s v="RT1"/>
    <s v="Standard"/>
    <x v="0"/>
    <x v="1"/>
    <x v="1"/>
    <n v="9750"/>
    <n v="3900"/>
    <s v="W 19"/>
    <s v="weekeday"/>
    <x v="3"/>
    <s v="Luxury"/>
    <x v="3"/>
    <n v="4"/>
  </r>
  <r>
    <x v="5963"/>
    <n v="19561"/>
    <d v="2022-04-29T00:00:00"/>
    <x v="3"/>
    <d v="2022-05-07T00:00:00"/>
    <n v="2"/>
    <s v="RT1"/>
    <s v="Standard"/>
    <x v="3"/>
    <x v="1"/>
    <x v="1"/>
    <n v="9750"/>
    <n v="3900"/>
    <s v="W 19"/>
    <s v="weekeday"/>
    <x v="3"/>
    <s v="Luxury"/>
    <x v="3"/>
    <n v="3"/>
  </r>
  <r>
    <x v="5964"/>
    <n v="19561"/>
    <d v="2022-05-01T00:00:00"/>
    <x v="3"/>
    <d v="2022-05-10T00:00:00"/>
    <n v="2"/>
    <s v="RT1"/>
    <s v="Standard"/>
    <x v="0"/>
    <x v="1"/>
    <x v="1"/>
    <n v="9750"/>
    <n v="3900"/>
    <s v="W 19"/>
    <s v="weekeday"/>
    <x v="3"/>
    <s v="Luxury"/>
    <x v="3"/>
    <n v="6"/>
  </r>
  <r>
    <x v="5965"/>
    <n v="19561"/>
    <d v="2022-04-30T00:00:00"/>
    <x v="3"/>
    <d v="2022-05-05T00:00:00"/>
    <n v="1"/>
    <s v="RT1"/>
    <s v="Standard"/>
    <x v="1"/>
    <x v="1"/>
    <x v="0"/>
    <n v="9750"/>
    <n v="9750"/>
    <s v="W 19"/>
    <s v="weekeday"/>
    <x v="3"/>
    <s v="Luxury"/>
    <x v="3"/>
    <n v="1"/>
  </r>
  <r>
    <x v="5966"/>
    <n v="19561"/>
    <d v="2022-04-28T00:00:00"/>
    <x v="3"/>
    <d v="2022-05-06T00:00:00"/>
    <n v="2"/>
    <s v="RT1"/>
    <s v="Standard"/>
    <x v="3"/>
    <x v="3"/>
    <x v="0"/>
    <n v="9750"/>
    <n v="9750"/>
    <s v="W 19"/>
    <s v="weekeday"/>
    <x v="3"/>
    <s v="Luxury"/>
    <x v="3"/>
    <n v="2"/>
  </r>
  <r>
    <x v="5967"/>
    <n v="19561"/>
    <d v="2022-04-30T00:00:00"/>
    <x v="3"/>
    <d v="2022-05-05T00:00:00"/>
    <n v="2"/>
    <s v="RT1"/>
    <s v="Standard"/>
    <x v="1"/>
    <x v="1"/>
    <x v="1"/>
    <n v="9750"/>
    <n v="3900"/>
    <s v="W 19"/>
    <s v="weekeday"/>
    <x v="3"/>
    <s v="Luxury"/>
    <x v="3"/>
    <n v="1"/>
  </r>
  <r>
    <x v="5968"/>
    <n v="19561"/>
    <d v="2022-04-10T00:00:00"/>
    <x v="3"/>
    <d v="2022-05-05T00:00:00"/>
    <n v="4"/>
    <s v="RT1"/>
    <s v="Standard"/>
    <x v="6"/>
    <x v="4"/>
    <x v="0"/>
    <n v="11700"/>
    <n v="11700"/>
    <s v="W 19"/>
    <s v="weekeday"/>
    <x v="3"/>
    <s v="Luxury"/>
    <x v="3"/>
    <n v="1"/>
  </r>
  <r>
    <x v="5969"/>
    <n v="19561"/>
    <d v="2022-05-03T00:00:00"/>
    <x v="3"/>
    <d v="2022-05-10T00:00:00"/>
    <n v="2"/>
    <s v="RT1"/>
    <s v="Standard"/>
    <x v="5"/>
    <x v="4"/>
    <x v="0"/>
    <n v="9750"/>
    <n v="9750"/>
    <s v="W 19"/>
    <s v="weekeday"/>
    <x v="3"/>
    <s v="Luxury"/>
    <x v="3"/>
    <n v="6"/>
  </r>
  <r>
    <x v="5970"/>
    <n v="19561"/>
    <d v="2022-04-28T00:00:00"/>
    <x v="3"/>
    <d v="2022-05-05T00:00:00"/>
    <n v="2"/>
    <s v="RT1"/>
    <s v="Standard"/>
    <x v="2"/>
    <x v="5"/>
    <x v="0"/>
    <n v="9750"/>
    <n v="9750"/>
    <s v="W 19"/>
    <s v="weekeday"/>
    <x v="3"/>
    <s v="Luxury"/>
    <x v="3"/>
    <n v="1"/>
  </r>
  <r>
    <x v="5971"/>
    <n v="19561"/>
    <d v="2022-04-30T00:00:00"/>
    <x v="3"/>
    <d v="2022-05-05T00:00:00"/>
    <n v="2"/>
    <s v="RT1"/>
    <s v="Standard"/>
    <x v="0"/>
    <x v="1"/>
    <x v="0"/>
    <n v="9750"/>
    <n v="9750"/>
    <s v="W 19"/>
    <s v="weekeday"/>
    <x v="3"/>
    <s v="Luxury"/>
    <x v="3"/>
    <n v="1"/>
  </r>
  <r>
    <x v="5972"/>
    <n v="19561"/>
    <d v="2022-04-13T00:00:00"/>
    <x v="3"/>
    <d v="2022-05-09T00:00:00"/>
    <n v="2"/>
    <s v="RT1"/>
    <s v="Standard"/>
    <x v="1"/>
    <x v="1"/>
    <x v="1"/>
    <n v="9750"/>
    <n v="3900"/>
    <s v="W 19"/>
    <s v="weekeday"/>
    <x v="3"/>
    <s v="Luxury"/>
    <x v="3"/>
    <n v="5"/>
  </r>
  <r>
    <x v="5973"/>
    <n v="19561"/>
    <d v="2022-04-30T00:00:00"/>
    <x v="3"/>
    <d v="2022-05-05T00:00:00"/>
    <n v="4"/>
    <s v="RT1"/>
    <s v="Standard"/>
    <x v="5"/>
    <x v="1"/>
    <x v="1"/>
    <n v="11700"/>
    <n v="4680"/>
    <s v="W 19"/>
    <s v="weekeday"/>
    <x v="3"/>
    <s v="Luxury"/>
    <x v="3"/>
    <n v="1"/>
  </r>
  <r>
    <x v="5974"/>
    <n v="19561"/>
    <d v="2022-05-01T00:00:00"/>
    <x v="3"/>
    <d v="2022-05-07T00:00:00"/>
    <n v="2"/>
    <s v="RT2"/>
    <s v="Elite"/>
    <x v="6"/>
    <x v="4"/>
    <x v="0"/>
    <n v="13500"/>
    <n v="13500"/>
    <s v="W 19"/>
    <s v="weekeday"/>
    <x v="3"/>
    <s v="Luxury"/>
    <x v="3"/>
    <n v="3"/>
  </r>
  <r>
    <x v="5975"/>
    <n v="19561"/>
    <d v="2022-04-29T00:00:00"/>
    <x v="3"/>
    <d v="2022-05-05T00:00:00"/>
    <n v="2"/>
    <s v="RT2"/>
    <s v="Elite"/>
    <x v="4"/>
    <x v="4"/>
    <x v="0"/>
    <n v="13500"/>
    <n v="13500"/>
    <s v="W 19"/>
    <s v="weekeday"/>
    <x v="3"/>
    <s v="Luxury"/>
    <x v="3"/>
    <n v="1"/>
  </r>
  <r>
    <x v="5976"/>
    <n v="19561"/>
    <d v="2022-04-29T00:00:00"/>
    <x v="3"/>
    <d v="2022-05-07T00:00:00"/>
    <n v="4"/>
    <s v="RT2"/>
    <s v="Elite"/>
    <x v="0"/>
    <x v="4"/>
    <x v="0"/>
    <n v="16200"/>
    <n v="16200"/>
    <s v="W 19"/>
    <s v="weekeday"/>
    <x v="3"/>
    <s v="Luxury"/>
    <x v="3"/>
    <n v="3"/>
  </r>
  <r>
    <x v="5977"/>
    <n v="19561"/>
    <d v="2022-05-02T00:00:00"/>
    <x v="3"/>
    <d v="2022-05-05T00:00:00"/>
    <n v="3"/>
    <s v="RT2"/>
    <s v="Elite"/>
    <x v="0"/>
    <x v="4"/>
    <x v="0"/>
    <n v="14850"/>
    <n v="14850"/>
    <s v="W 19"/>
    <s v="weekeday"/>
    <x v="3"/>
    <s v="Luxury"/>
    <x v="3"/>
    <n v="1"/>
  </r>
  <r>
    <x v="5978"/>
    <n v="19561"/>
    <d v="2022-05-02T00:00:00"/>
    <x v="3"/>
    <d v="2022-05-05T00:00:00"/>
    <n v="1"/>
    <s v="RT2"/>
    <s v="Elite"/>
    <x v="2"/>
    <x v="1"/>
    <x v="0"/>
    <n v="13500"/>
    <n v="13500"/>
    <s v="W 19"/>
    <s v="weekeday"/>
    <x v="3"/>
    <s v="Luxury"/>
    <x v="3"/>
    <n v="1"/>
  </r>
  <r>
    <x v="5979"/>
    <n v="19561"/>
    <d v="2022-04-30T00:00:00"/>
    <x v="3"/>
    <d v="2022-05-09T00:00:00"/>
    <n v="4"/>
    <s v="RT2"/>
    <s v="Elite"/>
    <x v="1"/>
    <x v="3"/>
    <x v="0"/>
    <n v="16200"/>
    <n v="16200"/>
    <s v="W 19"/>
    <s v="weekeday"/>
    <x v="3"/>
    <s v="Luxury"/>
    <x v="3"/>
    <n v="5"/>
  </r>
  <r>
    <x v="5980"/>
    <n v="19561"/>
    <d v="2022-05-01T00:00:00"/>
    <x v="3"/>
    <d v="2022-05-10T00:00:00"/>
    <n v="1"/>
    <s v="RT2"/>
    <s v="Elite"/>
    <x v="1"/>
    <x v="1"/>
    <x v="1"/>
    <n v="13500"/>
    <n v="5400"/>
    <s v="W 19"/>
    <s v="weekeday"/>
    <x v="3"/>
    <s v="Luxury"/>
    <x v="3"/>
    <n v="6"/>
  </r>
  <r>
    <x v="5981"/>
    <n v="19561"/>
    <d v="2022-04-14T00:00:00"/>
    <x v="3"/>
    <d v="2022-05-05T00:00:00"/>
    <n v="1"/>
    <s v="RT2"/>
    <s v="Elite"/>
    <x v="1"/>
    <x v="1"/>
    <x v="0"/>
    <n v="13500"/>
    <n v="13500"/>
    <s v="W 19"/>
    <s v="weekeday"/>
    <x v="3"/>
    <s v="Luxury"/>
    <x v="3"/>
    <n v="1"/>
  </r>
  <r>
    <x v="5982"/>
    <n v="19561"/>
    <d v="2022-04-28T00:00:00"/>
    <x v="3"/>
    <d v="2022-05-09T00:00:00"/>
    <n v="2"/>
    <s v="RT2"/>
    <s v="Elite"/>
    <x v="2"/>
    <x v="1"/>
    <x v="1"/>
    <n v="13500"/>
    <n v="5400"/>
    <s v="W 19"/>
    <s v="weekeday"/>
    <x v="3"/>
    <s v="Luxury"/>
    <x v="3"/>
    <n v="5"/>
  </r>
  <r>
    <x v="5983"/>
    <n v="19561"/>
    <d v="2022-04-29T00:00:00"/>
    <x v="3"/>
    <d v="2022-05-05T00:00:00"/>
    <n v="3"/>
    <s v="RT2"/>
    <s v="Elite"/>
    <x v="3"/>
    <x v="1"/>
    <x v="0"/>
    <n v="14850"/>
    <n v="14850"/>
    <s v="W 19"/>
    <s v="weekeday"/>
    <x v="3"/>
    <s v="Luxury"/>
    <x v="3"/>
    <n v="1"/>
  </r>
  <r>
    <x v="5984"/>
    <n v="19561"/>
    <d v="2022-05-01T00:00:00"/>
    <x v="3"/>
    <d v="2022-05-05T00:00:00"/>
    <n v="2"/>
    <s v="RT2"/>
    <s v="Elite"/>
    <x v="4"/>
    <x v="4"/>
    <x v="0"/>
    <n v="13500"/>
    <n v="13500"/>
    <s v="W 19"/>
    <s v="weekeday"/>
    <x v="3"/>
    <s v="Luxury"/>
    <x v="3"/>
    <n v="1"/>
  </r>
  <r>
    <x v="5985"/>
    <n v="19561"/>
    <d v="2022-04-28T00:00:00"/>
    <x v="3"/>
    <d v="2022-05-10T00:00:00"/>
    <n v="3"/>
    <s v="RT2"/>
    <s v="Elite"/>
    <x v="4"/>
    <x v="1"/>
    <x v="1"/>
    <n v="14850"/>
    <n v="5940"/>
    <s v="W 19"/>
    <s v="weekeday"/>
    <x v="3"/>
    <s v="Luxury"/>
    <x v="3"/>
    <n v="6"/>
  </r>
  <r>
    <x v="5986"/>
    <n v="19561"/>
    <d v="2022-04-28T00:00:00"/>
    <x v="3"/>
    <d v="2022-05-10T00:00:00"/>
    <n v="2"/>
    <s v="RT2"/>
    <s v="Elite"/>
    <x v="4"/>
    <x v="1"/>
    <x v="2"/>
    <n v="13500"/>
    <n v="13500"/>
    <s v="W 19"/>
    <s v="weekeday"/>
    <x v="3"/>
    <s v="Luxury"/>
    <x v="3"/>
    <n v="6"/>
  </r>
  <r>
    <x v="5987"/>
    <n v="19561"/>
    <d v="2022-05-02T00:00:00"/>
    <x v="3"/>
    <d v="2022-05-05T00:00:00"/>
    <n v="4"/>
    <s v="RT2"/>
    <s v="Elite"/>
    <x v="4"/>
    <x v="1"/>
    <x v="0"/>
    <n v="16200"/>
    <n v="16200"/>
    <s v="W 19"/>
    <s v="weekeday"/>
    <x v="3"/>
    <s v="Luxury"/>
    <x v="3"/>
    <n v="1"/>
  </r>
  <r>
    <x v="5988"/>
    <n v="19561"/>
    <d v="2022-05-03T00:00:00"/>
    <x v="3"/>
    <d v="2022-05-05T00:00:00"/>
    <n v="2"/>
    <s v="RT2"/>
    <s v="Elite"/>
    <x v="1"/>
    <x v="5"/>
    <x v="0"/>
    <n v="13500"/>
    <n v="13500"/>
    <s v="W 19"/>
    <s v="weekeday"/>
    <x v="3"/>
    <s v="Luxury"/>
    <x v="3"/>
    <n v="1"/>
  </r>
  <r>
    <x v="5989"/>
    <n v="19561"/>
    <d v="2022-04-30T00:00:00"/>
    <x v="3"/>
    <d v="2022-05-06T00:00:00"/>
    <n v="2"/>
    <s v="RT2"/>
    <s v="Elite"/>
    <x v="2"/>
    <x v="5"/>
    <x v="0"/>
    <n v="13500"/>
    <n v="13500"/>
    <s v="W 19"/>
    <s v="weekeday"/>
    <x v="3"/>
    <s v="Luxury"/>
    <x v="3"/>
    <n v="2"/>
  </r>
  <r>
    <x v="5990"/>
    <n v="19561"/>
    <d v="2022-04-13T00:00:00"/>
    <x v="3"/>
    <d v="2022-05-06T00:00:00"/>
    <n v="1"/>
    <s v="RT2"/>
    <s v="Elite"/>
    <x v="4"/>
    <x v="1"/>
    <x v="1"/>
    <n v="13500"/>
    <n v="5400"/>
    <s v="W 19"/>
    <s v="weekeday"/>
    <x v="3"/>
    <s v="Luxury"/>
    <x v="3"/>
    <n v="2"/>
  </r>
  <r>
    <x v="5991"/>
    <n v="19561"/>
    <d v="2022-05-01T00:00:00"/>
    <x v="3"/>
    <d v="2022-05-05T00:00:00"/>
    <n v="4"/>
    <s v="RT2"/>
    <s v="Elite"/>
    <x v="5"/>
    <x v="1"/>
    <x v="1"/>
    <n v="16200"/>
    <n v="6480"/>
    <s v="W 19"/>
    <s v="weekeday"/>
    <x v="3"/>
    <s v="Luxury"/>
    <x v="3"/>
    <n v="1"/>
  </r>
  <r>
    <x v="5992"/>
    <n v="19561"/>
    <d v="2022-04-28T00:00:00"/>
    <x v="3"/>
    <d v="2022-05-05T00:00:00"/>
    <n v="1"/>
    <s v="RT2"/>
    <s v="Elite"/>
    <x v="5"/>
    <x v="1"/>
    <x v="1"/>
    <n v="13500"/>
    <n v="5400"/>
    <s v="W 19"/>
    <s v="weekeday"/>
    <x v="3"/>
    <s v="Luxury"/>
    <x v="3"/>
    <n v="1"/>
  </r>
  <r>
    <x v="5993"/>
    <n v="19561"/>
    <d v="2022-05-01T00:00:00"/>
    <x v="3"/>
    <d v="2022-05-10T00:00:00"/>
    <n v="2"/>
    <s v="RT2"/>
    <s v="Elite"/>
    <x v="1"/>
    <x v="5"/>
    <x v="0"/>
    <n v="13500"/>
    <n v="13500"/>
    <s v="W 19"/>
    <s v="weekeday"/>
    <x v="3"/>
    <s v="Luxury"/>
    <x v="3"/>
    <n v="6"/>
  </r>
  <r>
    <x v="5994"/>
    <n v="19561"/>
    <d v="2022-04-29T00:00:00"/>
    <x v="3"/>
    <d v="2022-05-06T00:00:00"/>
    <n v="2"/>
    <s v="RT2"/>
    <s v="Elite"/>
    <x v="4"/>
    <x v="1"/>
    <x v="0"/>
    <n v="13500"/>
    <n v="13500"/>
    <s v="W 19"/>
    <s v="weekeday"/>
    <x v="3"/>
    <s v="Luxury"/>
    <x v="3"/>
    <n v="2"/>
  </r>
  <r>
    <x v="5995"/>
    <n v="19561"/>
    <d v="2022-05-02T00:00:00"/>
    <x v="3"/>
    <d v="2022-05-06T00:00:00"/>
    <n v="2"/>
    <s v="RT3"/>
    <s v="Premium"/>
    <x v="1"/>
    <x v="4"/>
    <x v="0"/>
    <n v="18000"/>
    <n v="18000"/>
    <s v="W 19"/>
    <s v="weekeday"/>
    <x v="3"/>
    <s v="Luxury"/>
    <x v="3"/>
    <n v="2"/>
  </r>
  <r>
    <x v="5996"/>
    <n v="19561"/>
    <d v="2022-04-27T00:00:00"/>
    <x v="3"/>
    <d v="2022-05-06T00:00:00"/>
    <n v="2"/>
    <s v="RT3"/>
    <s v="Premium"/>
    <x v="0"/>
    <x v="1"/>
    <x v="1"/>
    <n v="18000"/>
    <n v="7200"/>
    <s v="W 19"/>
    <s v="weekeday"/>
    <x v="3"/>
    <s v="Luxury"/>
    <x v="3"/>
    <n v="2"/>
  </r>
  <r>
    <x v="5997"/>
    <n v="19561"/>
    <d v="2022-04-29T00:00:00"/>
    <x v="3"/>
    <d v="2022-05-06T00:00:00"/>
    <n v="2"/>
    <s v="RT3"/>
    <s v="Premium"/>
    <x v="2"/>
    <x v="1"/>
    <x v="1"/>
    <n v="18000"/>
    <n v="7200"/>
    <s v="W 19"/>
    <s v="weekeday"/>
    <x v="3"/>
    <s v="Luxury"/>
    <x v="3"/>
    <n v="2"/>
  </r>
  <r>
    <x v="5998"/>
    <n v="19561"/>
    <d v="2022-05-01T00:00:00"/>
    <x v="3"/>
    <d v="2022-05-05T00:00:00"/>
    <n v="2"/>
    <s v="RT3"/>
    <s v="Premium"/>
    <x v="4"/>
    <x v="1"/>
    <x v="1"/>
    <n v="18000"/>
    <n v="7200"/>
    <s v="W 19"/>
    <s v="weekeday"/>
    <x v="3"/>
    <s v="Luxury"/>
    <x v="3"/>
    <n v="1"/>
  </r>
  <r>
    <x v="5999"/>
    <n v="19561"/>
    <d v="2022-04-29T00:00:00"/>
    <x v="3"/>
    <d v="2022-05-05T00:00:00"/>
    <n v="6"/>
    <s v="RT3"/>
    <s v="Premium"/>
    <x v="6"/>
    <x v="4"/>
    <x v="0"/>
    <n v="25200"/>
    <n v="25200"/>
    <s v="W 19"/>
    <s v="weekeday"/>
    <x v="3"/>
    <s v="Luxury"/>
    <x v="3"/>
    <n v="1"/>
  </r>
  <r>
    <x v="6000"/>
    <n v="19561"/>
    <d v="2022-04-10T00:00:00"/>
    <x v="3"/>
    <d v="2022-05-06T00:00:00"/>
    <n v="6"/>
    <s v="RT3"/>
    <s v="Premium"/>
    <x v="1"/>
    <x v="1"/>
    <x v="1"/>
    <n v="25200"/>
    <n v="10080"/>
    <s v="W 19"/>
    <s v="weekeday"/>
    <x v="3"/>
    <s v="Luxury"/>
    <x v="3"/>
    <n v="2"/>
  </r>
  <r>
    <x v="6001"/>
    <n v="19561"/>
    <d v="2022-04-29T00:00:00"/>
    <x v="3"/>
    <d v="2022-05-07T00:00:00"/>
    <n v="5"/>
    <s v="RT3"/>
    <s v="Premium"/>
    <x v="1"/>
    <x v="1"/>
    <x v="1"/>
    <n v="23400"/>
    <n v="9360"/>
    <s v="W 19"/>
    <s v="weekeday"/>
    <x v="3"/>
    <s v="Luxury"/>
    <x v="3"/>
    <n v="3"/>
  </r>
  <r>
    <x v="6002"/>
    <n v="19561"/>
    <d v="2022-04-28T00:00:00"/>
    <x v="3"/>
    <d v="2022-05-06T00:00:00"/>
    <n v="2"/>
    <s v="RT3"/>
    <s v="Premium"/>
    <x v="1"/>
    <x v="4"/>
    <x v="0"/>
    <n v="18000"/>
    <n v="18000"/>
    <s v="W 19"/>
    <s v="weekeday"/>
    <x v="3"/>
    <s v="Luxury"/>
    <x v="3"/>
    <n v="2"/>
  </r>
  <r>
    <x v="6003"/>
    <n v="19561"/>
    <d v="2022-05-01T00:00:00"/>
    <x v="3"/>
    <d v="2022-05-05T00:00:00"/>
    <n v="1"/>
    <s v="RT3"/>
    <s v="Premium"/>
    <x v="4"/>
    <x v="4"/>
    <x v="0"/>
    <n v="18000"/>
    <n v="18000"/>
    <s v="W 19"/>
    <s v="weekeday"/>
    <x v="3"/>
    <s v="Luxury"/>
    <x v="3"/>
    <n v="1"/>
  </r>
  <r>
    <x v="6004"/>
    <n v="19561"/>
    <d v="2022-05-01T00:00:00"/>
    <x v="3"/>
    <d v="2022-05-10T00:00:00"/>
    <n v="2"/>
    <s v="RT3"/>
    <s v="Premium"/>
    <x v="1"/>
    <x v="1"/>
    <x v="1"/>
    <n v="18000"/>
    <n v="7200"/>
    <s v="W 19"/>
    <s v="weekeday"/>
    <x v="3"/>
    <s v="Luxury"/>
    <x v="3"/>
    <n v="6"/>
  </r>
  <r>
    <x v="6005"/>
    <n v="19561"/>
    <d v="2022-05-02T00:00:00"/>
    <x v="3"/>
    <d v="2022-05-09T00:00:00"/>
    <n v="3"/>
    <s v="RT3"/>
    <s v="Premium"/>
    <x v="2"/>
    <x v="1"/>
    <x v="0"/>
    <n v="19800"/>
    <n v="19800"/>
    <s v="W 19"/>
    <s v="weekeday"/>
    <x v="3"/>
    <s v="Luxury"/>
    <x v="3"/>
    <n v="5"/>
  </r>
  <r>
    <x v="6006"/>
    <n v="19561"/>
    <d v="2022-04-28T00:00:00"/>
    <x v="3"/>
    <d v="2022-05-09T00:00:00"/>
    <n v="2"/>
    <s v="RT3"/>
    <s v="Premium"/>
    <x v="1"/>
    <x v="5"/>
    <x v="0"/>
    <n v="18000"/>
    <n v="18000"/>
    <s v="W 19"/>
    <s v="weekeday"/>
    <x v="3"/>
    <s v="Luxury"/>
    <x v="3"/>
    <n v="5"/>
  </r>
  <r>
    <x v="6007"/>
    <n v="19561"/>
    <d v="2022-04-29T00:00:00"/>
    <x v="3"/>
    <d v="2022-05-05T00:00:00"/>
    <n v="2"/>
    <s v="RT3"/>
    <s v="Premium"/>
    <x v="1"/>
    <x v="4"/>
    <x v="0"/>
    <n v="18000"/>
    <n v="18000"/>
    <s v="W 19"/>
    <s v="weekeday"/>
    <x v="3"/>
    <s v="Luxury"/>
    <x v="3"/>
    <n v="1"/>
  </r>
  <r>
    <x v="6008"/>
    <n v="19561"/>
    <d v="2022-05-01T00:00:00"/>
    <x v="3"/>
    <d v="2022-05-10T00:00:00"/>
    <n v="3"/>
    <s v="RT4"/>
    <s v="Presidential"/>
    <x v="5"/>
    <x v="1"/>
    <x v="0"/>
    <n v="31350"/>
    <n v="31350"/>
    <s v="W 19"/>
    <s v="weekeday"/>
    <x v="3"/>
    <s v="Luxury"/>
    <x v="3"/>
    <n v="6"/>
  </r>
  <r>
    <x v="6009"/>
    <n v="19561"/>
    <d v="2022-05-01T00:00:00"/>
    <x v="3"/>
    <d v="2022-05-09T00:00:00"/>
    <n v="2"/>
    <s v="RT4"/>
    <s v="Presidential"/>
    <x v="1"/>
    <x v="0"/>
    <x v="0"/>
    <n v="28500"/>
    <n v="28500"/>
    <s v="W 19"/>
    <s v="weekeday"/>
    <x v="3"/>
    <s v="Luxury"/>
    <x v="3"/>
    <n v="5"/>
  </r>
  <r>
    <x v="6010"/>
    <n v="19561"/>
    <d v="2022-04-27T00:00:00"/>
    <x v="3"/>
    <d v="2022-05-05T00:00:00"/>
    <n v="4"/>
    <s v="RT4"/>
    <s v="Presidential"/>
    <x v="2"/>
    <x v="3"/>
    <x v="0"/>
    <n v="34200"/>
    <n v="34200"/>
    <s v="W 19"/>
    <s v="weekeday"/>
    <x v="3"/>
    <s v="Luxury"/>
    <x v="3"/>
    <n v="1"/>
  </r>
  <r>
    <x v="6011"/>
    <n v="19562"/>
    <d v="2022-05-03T00:00:00"/>
    <x v="3"/>
    <d v="2022-05-06T00:00:00"/>
    <n v="2"/>
    <s v="RT1"/>
    <s v="Standard"/>
    <x v="1"/>
    <x v="2"/>
    <x v="0"/>
    <n v="9750"/>
    <n v="9750"/>
    <s v="W 19"/>
    <s v="weekeday"/>
    <x v="4"/>
    <s v="Luxury"/>
    <x v="3"/>
    <n v="2"/>
  </r>
  <r>
    <x v="6012"/>
    <n v="19562"/>
    <d v="2022-05-04T00:00:00"/>
    <x v="3"/>
    <d v="2022-05-09T00:00:00"/>
    <n v="3"/>
    <s v="RT1"/>
    <s v="Standard"/>
    <x v="4"/>
    <x v="1"/>
    <x v="0"/>
    <n v="10725"/>
    <n v="10725"/>
    <s v="W 19"/>
    <s v="weekeday"/>
    <x v="4"/>
    <s v="Luxury"/>
    <x v="3"/>
    <n v="5"/>
  </r>
  <r>
    <x v="6013"/>
    <n v="19562"/>
    <d v="2022-05-02T00:00:00"/>
    <x v="3"/>
    <d v="2022-05-10T00:00:00"/>
    <n v="1"/>
    <s v="RT1"/>
    <s v="Standard"/>
    <x v="1"/>
    <x v="2"/>
    <x v="0"/>
    <n v="9750"/>
    <n v="9750"/>
    <s v="W 19"/>
    <s v="weekeday"/>
    <x v="4"/>
    <s v="Luxury"/>
    <x v="3"/>
    <n v="6"/>
  </r>
  <r>
    <x v="6014"/>
    <n v="19562"/>
    <d v="2022-04-29T00:00:00"/>
    <x v="3"/>
    <d v="2022-05-05T00:00:00"/>
    <n v="2"/>
    <s v="RT1"/>
    <s v="Standard"/>
    <x v="0"/>
    <x v="1"/>
    <x v="1"/>
    <n v="9750"/>
    <n v="3900"/>
    <s v="W 19"/>
    <s v="weekeday"/>
    <x v="4"/>
    <s v="Luxury"/>
    <x v="3"/>
    <n v="1"/>
  </r>
  <r>
    <x v="6015"/>
    <n v="19562"/>
    <d v="2022-04-14T00:00:00"/>
    <x v="3"/>
    <d v="2022-05-05T00:00:00"/>
    <n v="2"/>
    <s v="RT1"/>
    <s v="Standard"/>
    <x v="4"/>
    <x v="1"/>
    <x v="0"/>
    <n v="9750"/>
    <n v="9750"/>
    <s v="W 19"/>
    <s v="weekeday"/>
    <x v="4"/>
    <s v="Luxury"/>
    <x v="3"/>
    <n v="1"/>
  </r>
  <r>
    <x v="6016"/>
    <n v="19562"/>
    <d v="2022-05-04T00:00:00"/>
    <x v="3"/>
    <d v="2022-05-09T00:00:00"/>
    <n v="3"/>
    <s v="RT1"/>
    <s v="Standard"/>
    <x v="3"/>
    <x v="2"/>
    <x v="0"/>
    <n v="10725"/>
    <n v="10725"/>
    <s v="W 19"/>
    <s v="weekeday"/>
    <x v="4"/>
    <s v="Luxury"/>
    <x v="3"/>
    <n v="5"/>
  </r>
  <r>
    <x v="6017"/>
    <n v="19562"/>
    <d v="2022-04-13T00:00:00"/>
    <x v="3"/>
    <d v="2022-05-05T00:00:00"/>
    <n v="2"/>
    <s v="RT1"/>
    <s v="Standard"/>
    <x v="1"/>
    <x v="3"/>
    <x v="0"/>
    <n v="9750"/>
    <n v="9750"/>
    <s v="W 19"/>
    <s v="weekeday"/>
    <x v="4"/>
    <s v="Luxury"/>
    <x v="3"/>
    <n v="1"/>
  </r>
  <r>
    <x v="6018"/>
    <n v="19562"/>
    <d v="2022-04-13T00:00:00"/>
    <x v="3"/>
    <d v="2022-05-07T00:00:00"/>
    <n v="2"/>
    <s v="RT1"/>
    <s v="Standard"/>
    <x v="1"/>
    <x v="2"/>
    <x v="0"/>
    <n v="9750"/>
    <n v="9750"/>
    <s v="W 19"/>
    <s v="weekeday"/>
    <x v="4"/>
    <s v="Luxury"/>
    <x v="3"/>
    <n v="3"/>
  </r>
  <r>
    <x v="6019"/>
    <n v="19562"/>
    <d v="2022-04-30T00:00:00"/>
    <x v="3"/>
    <d v="2022-05-06T00:00:00"/>
    <n v="3"/>
    <s v="RT1"/>
    <s v="Standard"/>
    <x v="5"/>
    <x v="3"/>
    <x v="0"/>
    <n v="10725"/>
    <n v="10725"/>
    <s v="W 19"/>
    <s v="weekeday"/>
    <x v="4"/>
    <s v="Luxury"/>
    <x v="3"/>
    <n v="2"/>
  </r>
  <r>
    <x v="6020"/>
    <n v="19562"/>
    <d v="2022-04-30T00:00:00"/>
    <x v="3"/>
    <d v="2022-05-05T00:00:00"/>
    <n v="4"/>
    <s v="RT1"/>
    <s v="Standard"/>
    <x v="3"/>
    <x v="1"/>
    <x v="1"/>
    <n v="11700"/>
    <n v="4680"/>
    <s v="W 19"/>
    <s v="weekeday"/>
    <x v="4"/>
    <s v="Luxury"/>
    <x v="3"/>
    <n v="1"/>
  </r>
  <r>
    <x v="6021"/>
    <n v="19562"/>
    <d v="2022-05-02T00:00:00"/>
    <x v="3"/>
    <d v="2022-05-07T00:00:00"/>
    <n v="4"/>
    <s v="RT1"/>
    <s v="Standard"/>
    <x v="1"/>
    <x v="1"/>
    <x v="0"/>
    <n v="11700"/>
    <n v="11700"/>
    <s v="W 19"/>
    <s v="weekeday"/>
    <x v="4"/>
    <s v="Luxury"/>
    <x v="3"/>
    <n v="3"/>
  </r>
  <r>
    <x v="6022"/>
    <n v="19562"/>
    <d v="2022-04-30T00:00:00"/>
    <x v="3"/>
    <d v="2022-05-05T00:00:00"/>
    <n v="2"/>
    <s v="RT1"/>
    <s v="Standard"/>
    <x v="1"/>
    <x v="1"/>
    <x v="1"/>
    <n v="9750"/>
    <n v="3900"/>
    <s v="W 19"/>
    <s v="weekeday"/>
    <x v="4"/>
    <s v="Luxury"/>
    <x v="3"/>
    <n v="1"/>
  </r>
  <r>
    <x v="6023"/>
    <n v="19562"/>
    <d v="2022-05-01T00:00:00"/>
    <x v="3"/>
    <d v="2022-05-06T00:00:00"/>
    <n v="4"/>
    <s v="RT1"/>
    <s v="Standard"/>
    <x v="2"/>
    <x v="2"/>
    <x v="0"/>
    <n v="11700"/>
    <n v="11700"/>
    <s v="W 19"/>
    <s v="weekeday"/>
    <x v="4"/>
    <s v="Luxury"/>
    <x v="3"/>
    <n v="2"/>
  </r>
  <r>
    <x v="6024"/>
    <n v="19562"/>
    <d v="2022-05-02T00:00:00"/>
    <x v="3"/>
    <d v="2022-05-07T00:00:00"/>
    <n v="3"/>
    <s v="RT1"/>
    <s v="Standard"/>
    <x v="1"/>
    <x v="1"/>
    <x v="0"/>
    <n v="10725"/>
    <n v="10725"/>
    <s v="W 19"/>
    <s v="weekeday"/>
    <x v="4"/>
    <s v="Luxury"/>
    <x v="3"/>
    <n v="3"/>
  </r>
  <r>
    <x v="6025"/>
    <n v="19562"/>
    <d v="2022-05-01T00:00:00"/>
    <x v="3"/>
    <d v="2022-05-05T00:00:00"/>
    <n v="4"/>
    <s v="RT1"/>
    <s v="Standard"/>
    <x v="2"/>
    <x v="2"/>
    <x v="0"/>
    <n v="11700"/>
    <n v="11700"/>
    <s v="W 19"/>
    <s v="weekeday"/>
    <x v="4"/>
    <s v="Luxury"/>
    <x v="3"/>
    <n v="1"/>
  </r>
  <r>
    <x v="6026"/>
    <n v="19562"/>
    <d v="2022-05-01T00:00:00"/>
    <x v="3"/>
    <d v="2022-05-05T00:00:00"/>
    <n v="2"/>
    <s v="RT1"/>
    <s v="Standard"/>
    <x v="4"/>
    <x v="2"/>
    <x v="0"/>
    <n v="9750"/>
    <n v="9750"/>
    <s v="W 19"/>
    <s v="weekeday"/>
    <x v="4"/>
    <s v="Luxury"/>
    <x v="3"/>
    <n v="1"/>
  </r>
  <r>
    <x v="6027"/>
    <n v="19562"/>
    <d v="2022-05-02T00:00:00"/>
    <x v="3"/>
    <d v="2022-05-10T00:00:00"/>
    <n v="2"/>
    <s v="RT1"/>
    <s v="Standard"/>
    <x v="1"/>
    <x v="2"/>
    <x v="0"/>
    <n v="9750"/>
    <n v="9750"/>
    <s v="W 19"/>
    <s v="weekeday"/>
    <x v="4"/>
    <s v="Luxury"/>
    <x v="3"/>
    <n v="6"/>
  </r>
  <r>
    <x v="6028"/>
    <n v="19562"/>
    <d v="2022-05-02T00:00:00"/>
    <x v="3"/>
    <d v="2022-05-09T00:00:00"/>
    <n v="2"/>
    <s v="RT2"/>
    <s v="Elite"/>
    <x v="1"/>
    <x v="1"/>
    <x v="1"/>
    <n v="13500"/>
    <n v="5400"/>
    <s v="W 19"/>
    <s v="weekeday"/>
    <x v="4"/>
    <s v="Luxury"/>
    <x v="3"/>
    <n v="5"/>
  </r>
  <r>
    <x v="6029"/>
    <n v="19562"/>
    <d v="2022-04-14T00:00:00"/>
    <x v="3"/>
    <d v="2022-05-05T00:00:00"/>
    <n v="3"/>
    <s v="RT2"/>
    <s v="Elite"/>
    <x v="1"/>
    <x v="0"/>
    <x v="0"/>
    <n v="14850"/>
    <n v="14850"/>
    <s v="W 19"/>
    <s v="weekeday"/>
    <x v="4"/>
    <s v="Luxury"/>
    <x v="3"/>
    <n v="1"/>
  </r>
  <r>
    <x v="6030"/>
    <n v="19562"/>
    <d v="2022-04-30T00:00:00"/>
    <x v="3"/>
    <d v="2022-05-05T00:00:00"/>
    <n v="2"/>
    <s v="RT2"/>
    <s v="Elite"/>
    <x v="4"/>
    <x v="2"/>
    <x v="0"/>
    <n v="13500"/>
    <n v="13500"/>
    <s v="W 19"/>
    <s v="weekeday"/>
    <x v="4"/>
    <s v="Luxury"/>
    <x v="3"/>
    <n v="1"/>
  </r>
  <r>
    <x v="6031"/>
    <n v="19562"/>
    <d v="2022-05-01T00:00:00"/>
    <x v="3"/>
    <d v="2022-05-05T00:00:00"/>
    <n v="2"/>
    <s v="RT2"/>
    <s v="Elite"/>
    <x v="2"/>
    <x v="2"/>
    <x v="0"/>
    <n v="13500"/>
    <n v="13500"/>
    <s v="W 19"/>
    <s v="weekeday"/>
    <x v="4"/>
    <s v="Luxury"/>
    <x v="3"/>
    <n v="1"/>
  </r>
  <r>
    <x v="6032"/>
    <n v="19562"/>
    <d v="2022-05-02T00:00:00"/>
    <x v="3"/>
    <d v="2022-05-05T00:00:00"/>
    <n v="2"/>
    <s v="RT2"/>
    <s v="Elite"/>
    <x v="0"/>
    <x v="4"/>
    <x v="0"/>
    <n v="13500"/>
    <n v="13500"/>
    <s v="W 19"/>
    <s v="weekeday"/>
    <x v="4"/>
    <s v="Luxury"/>
    <x v="3"/>
    <n v="1"/>
  </r>
  <r>
    <x v="6033"/>
    <n v="19562"/>
    <d v="2022-04-27T00:00:00"/>
    <x v="3"/>
    <d v="2022-05-05T00:00:00"/>
    <n v="4"/>
    <s v="RT2"/>
    <s v="Elite"/>
    <x v="3"/>
    <x v="3"/>
    <x v="0"/>
    <n v="16200"/>
    <n v="16200"/>
    <s v="W 19"/>
    <s v="weekeday"/>
    <x v="4"/>
    <s v="Luxury"/>
    <x v="3"/>
    <n v="1"/>
  </r>
  <r>
    <x v="6034"/>
    <n v="19562"/>
    <d v="2022-05-02T00:00:00"/>
    <x v="3"/>
    <d v="2022-05-07T00:00:00"/>
    <n v="2"/>
    <s v="RT2"/>
    <s v="Elite"/>
    <x v="4"/>
    <x v="1"/>
    <x v="1"/>
    <n v="13500"/>
    <n v="5400"/>
    <s v="W 19"/>
    <s v="weekeday"/>
    <x v="4"/>
    <s v="Luxury"/>
    <x v="3"/>
    <n v="3"/>
  </r>
  <r>
    <x v="6035"/>
    <n v="19562"/>
    <d v="2022-04-29T00:00:00"/>
    <x v="3"/>
    <d v="2022-05-05T00:00:00"/>
    <n v="2"/>
    <s v="RT2"/>
    <s v="Elite"/>
    <x v="4"/>
    <x v="1"/>
    <x v="1"/>
    <n v="13500"/>
    <n v="5400"/>
    <s v="W 19"/>
    <s v="weekeday"/>
    <x v="4"/>
    <s v="Luxury"/>
    <x v="3"/>
    <n v="1"/>
  </r>
  <r>
    <x v="6036"/>
    <n v="19562"/>
    <d v="2022-04-30T00:00:00"/>
    <x v="3"/>
    <d v="2022-05-10T00:00:00"/>
    <n v="2"/>
    <s v="RT2"/>
    <s v="Elite"/>
    <x v="3"/>
    <x v="1"/>
    <x v="0"/>
    <n v="13500"/>
    <n v="13500"/>
    <s v="W 19"/>
    <s v="weekeday"/>
    <x v="4"/>
    <s v="Luxury"/>
    <x v="3"/>
    <n v="6"/>
  </r>
  <r>
    <x v="6037"/>
    <n v="19562"/>
    <d v="2022-04-30T00:00:00"/>
    <x v="3"/>
    <d v="2022-05-05T00:00:00"/>
    <n v="1"/>
    <s v="RT2"/>
    <s v="Elite"/>
    <x v="0"/>
    <x v="1"/>
    <x v="0"/>
    <n v="13500"/>
    <n v="13500"/>
    <s v="W 19"/>
    <s v="weekeday"/>
    <x v="4"/>
    <s v="Luxury"/>
    <x v="3"/>
    <n v="1"/>
  </r>
  <r>
    <x v="6038"/>
    <n v="19562"/>
    <d v="2022-05-02T00:00:00"/>
    <x v="3"/>
    <d v="2022-05-08T00:00:00"/>
    <n v="2"/>
    <s v="RT2"/>
    <s v="Elite"/>
    <x v="4"/>
    <x v="1"/>
    <x v="1"/>
    <n v="13500"/>
    <n v="5400"/>
    <s v="W 19"/>
    <s v="weekeday"/>
    <x v="4"/>
    <s v="Luxury"/>
    <x v="3"/>
    <n v="4"/>
  </r>
  <r>
    <x v="6039"/>
    <n v="19562"/>
    <d v="2022-05-02T00:00:00"/>
    <x v="3"/>
    <d v="2022-05-06T00:00:00"/>
    <n v="2"/>
    <s v="RT2"/>
    <s v="Elite"/>
    <x v="1"/>
    <x v="1"/>
    <x v="1"/>
    <n v="13500"/>
    <n v="5400"/>
    <s v="W 19"/>
    <s v="weekeday"/>
    <x v="4"/>
    <s v="Luxury"/>
    <x v="3"/>
    <n v="2"/>
  </r>
  <r>
    <x v="6040"/>
    <n v="19562"/>
    <d v="2022-04-30T00:00:00"/>
    <x v="3"/>
    <d v="2022-05-06T00:00:00"/>
    <n v="3"/>
    <s v="RT2"/>
    <s v="Elite"/>
    <x v="1"/>
    <x v="1"/>
    <x v="1"/>
    <n v="14850"/>
    <n v="5940"/>
    <s v="W 19"/>
    <s v="weekeday"/>
    <x v="4"/>
    <s v="Luxury"/>
    <x v="3"/>
    <n v="2"/>
  </r>
  <r>
    <x v="6041"/>
    <n v="19562"/>
    <d v="2022-05-03T00:00:00"/>
    <x v="3"/>
    <d v="2022-05-08T00:00:00"/>
    <n v="2"/>
    <s v="RT2"/>
    <s v="Elite"/>
    <x v="1"/>
    <x v="1"/>
    <x v="1"/>
    <n v="13500"/>
    <n v="5400"/>
    <s v="W 19"/>
    <s v="weekeday"/>
    <x v="4"/>
    <s v="Luxury"/>
    <x v="3"/>
    <n v="4"/>
  </r>
  <r>
    <x v="6042"/>
    <n v="19562"/>
    <d v="2022-04-29T00:00:00"/>
    <x v="3"/>
    <d v="2022-05-06T00:00:00"/>
    <n v="3"/>
    <s v="RT3"/>
    <s v="Premium"/>
    <x v="4"/>
    <x v="1"/>
    <x v="1"/>
    <n v="19800"/>
    <n v="7920"/>
    <s v="W 19"/>
    <s v="weekeday"/>
    <x v="4"/>
    <s v="Luxury"/>
    <x v="3"/>
    <n v="2"/>
  </r>
  <r>
    <x v="6043"/>
    <n v="19562"/>
    <d v="2022-05-03T00:00:00"/>
    <x v="3"/>
    <d v="2022-05-09T00:00:00"/>
    <n v="2"/>
    <s v="RT3"/>
    <s v="Premium"/>
    <x v="0"/>
    <x v="2"/>
    <x v="0"/>
    <n v="18000"/>
    <n v="18000"/>
    <s v="W 19"/>
    <s v="weekeday"/>
    <x v="4"/>
    <s v="Luxury"/>
    <x v="3"/>
    <n v="5"/>
  </r>
  <r>
    <x v="6044"/>
    <n v="19562"/>
    <d v="2022-05-02T00:00:00"/>
    <x v="3"/>
    <d v="2022-05-10T00:00:00"/>
    <n v="3"/>
    <s v="RT3"/>
    <s v="Premium"/>
    <x v="1"/>
    <x v="1"/>
    <x v="0"/>
    <n v="19800"/>
    <n v="19800"/>
    <s v="W 19"/>
    <s v="weekeday"/>
    <x v="4"/>
    <s v="Luxury"/>
    <x v="3"/>
    <n v="6"/>
  </r>
  <r>
    <x v="6045"/>
    <n v="19562"/>
    <d v="2022-05-02T00:00:00"/>
    <x v="3"/>
    <d v="2022-05-05T00:00:00"/>
    <n v="2"/>
    <s v="RT3"/>
    <s v="Premium"/>
    <x v="6"/>
    <x v="1"/>
    <x v="1"/>
    <n v="18000"/>
    <n v="7200"/>
    <s v="W 19"/>
    <s v="weekeday"/>
    <x v="4"/>
    <s v="Luxury"/>
    <x v="3"/>
    <n v="1"/>
  </r>
  <r>
    <x v="6046"/>
    <n v="19562"/>
    <d v="2022-05-01T00:00:00"/>
    <x v="3"/>
    <d v="2022-05-05T00:00:00"/>
    <n v="3"/>
    <s v="RT3"/>
    <s v="Premium"/>
    <x v="4"/>
    <x v="1"/>
    <x v="0"/>
    <n v="19800"/>
    <n v="19800"/>
    <s v="W 19"/>
    <s v="weekeday"/>
    <x v="4"/>
    <s v="Luxury"/>
    <x v="3"/>
    <n v="1"/>
  </r>
  <r>
    <x v="6047"/>
    <n v="19562"/>
    <d v="2022-05-02T00:00:00"/>
    <x v="3"/>
    <d v="2022-05-08T00:00:00"/>
    <n v="2"/>
    <s v="RT3"/>
    <s v="Premium"/>
    <x v="1"/>
    <x v="1"/>
    <x v="0"/>
    <n v="18000"/>
    <n v="18000"/>
    <s v="W 19"/>
    <s v="weekeday"/>
    <x v="4"/>
    <s v="Luxury"/>
    <x v="3"/>
    <n v="4"/>
  </r>
  <r>
    <x v="6048"/>
    <n v="19562"/>
    <d v="2022-04-30T00:00:00"/>
    <x v="3"/>
    <d v="2022-05-06T00:00:00"/>
    <n v="2"/>
    <s v="RT3"/>
    <s v="Premium"/>
    <x v="1"/>
    <x v="1"/>
    <x v="1"/>
    <n v="18000"/>
    <n v="7200"/>
    <s v="W 19"/>
    <s v="weekeday"/>
    <x v="4"/>
    <s v="Luxury"/>
    <x v="3"/>
    <n v="2"/>
  </r>
  <r>
    <x v="6049"/>
    <n v="19562"/>
    <d v="2022-04-29T00:00:00"/>
    <x v="3"/>
    <d v="2022-05-09T00:00:00"/>
    <n v="2"/>
    <s v="RT3"/>
    <s v="Premium"/>
    <x v="1"/>
    <x v="1"/>
    <x v="1"/>
    <n v="18000"/>
    <n v="7200"/>
    <s v="W 19"/>
    <s v="weekeday"/>
    <x v="4"/>
    <s v="Luxury"/>
    <x v="3"/>
    <n v="5"/>
  </r>
  <r>
    <x v="6050"/>
    <n v="19562"/>
    <d v="2022-05-02T00:00:00"/>
    <x v="3"/>
    <d v="2022-05-05T00:00:00"/>
    <n v="1"/>
    <s v="RT3"/>
    <s v="Premium"/>
    <x v="4"/>
    <x v="1"/>
    <x v="2"/>
    <n v="18000"/>
    <n v="18000"/>
    <s v="W 19"/>
    <s v="weekeday"/>
    <x v="4"/>
    <s v="Luxury"/>
    <x v="3"/>
    <n v="1"/>
  </r>
  <r>
    <x v="6051"/>
    <n v="19562"/>
    <d v="2022-05-04T00:00:00"/>
    <x v="3"/>
    <d v="2022-05-06T00:00:00"/>
    <n v="2"/>
    <s v="RT3"/>
    <s v="Premium"/>
    <x v="4"/>
    <x v="3"/>
    <x v="0"/>
    <n v="18000"/>
    <n v="18000"/>
    <s v="W 19"/>
    <s v="weekeday"/>
    <x v="4"/>
    <s v="Luxury"/>
    <x v="3"/>
    <n v="2"/>
  </r>
  <r>
    <x v="6052"/>
    <n v="19562"/>
    <d v="2022-05-02T00:00:00"/>
    <x v="3"/>
    <d v="2022-05-06T00:00:00"/>
    <n v="2"/>
    <s v="RT3"/>
    <s v="Premium"/>
    <x v="1"/>
    <x v="2"/>
    <x v="0"/>
    <n v="18000"/>
    <n v="18000"/>
    <s v="W 19"/>
    <s v="weekeday"/>
    <x v="4"/>
    <s v="Luxury"/>
    <x v="3"/>
    <n v="2"/>
  </r>
  <r>
    <x v="6053"/>
    <n v="19562"/>
    <d v="2022-04-30T00:00:00"/>
    <x v="3"/>
    <d v="2022-05-05T00:00:00"/>
    <n v="2"/>
    <s v="RT3"/>
    <s v="Premium"/>
    <x v="3"/>
    <x v="1"/>
    <x v="1"/>
    <n v="18000"/>
    <n v="7200"/>
    <s v="W 19"/>
    <s v="weekeday"/>
    <x v="4"/>
    <s v="Luxury"/>
    <x v="3"/>
    <n v="1"/>
  </r>
  <r>
    <x v="6054"/>
    <n v="19562"/>
    <d v="2022-05-01T00:00:00"/>
    <x v="3"/>
    <d v="2022-05-09T00:00:00"/>
    <n v="3"/>
    <s v="RT3"/>
    <s v="Premium"/>
    <x v="0"/>
    <x v="1"/>
    <x v="0"/>
    <n v="19800"/>
    <n v="19800"/>
    <s v="W 19"/>
    <s v="weekeday"/>
    <x v="4"/>
    <s v="Luxury"/>
    <x v="3"/>
    <n v="5"/>
  </r>
  <r>
    <x v="6055"/>
    <n v="19562"/>
    <d v="2022-05-01T00:00:00"/>
    <x v="3"/>
    <d v="2022-05-06T00:00:00"/>
    <n v="2"/>
    <s v="RT3"/>
    <s v="Premium"/>
    <x v="1"/>
    <x v="1"/>
    <x v="0"/>
    <n v="18000"/>
    <n v="18000"/>
    <s v="W 19"/>
    <s v="weekeday"/>
    <x v="4"/>
    <s v="Luxury"/>
    <x v="3"/>
    <n v="2"/>
  </r>
  <r>
    <x v="6056"/>
    <n v="19562"/>
    <d v="2022-05-02T00:00:00"/>
    <x v="3"/>
    <d v="2022-05-06T00:00:00"/>
    <n v="3"/>
    <s v="RT3"/>
    <s v="Premium"/>
    <x v="1"/>
    <x v="1"/>
    <x v="0"/>
    <n v="19800"/>
    <n v="19800"/>
    <s v="W 19"/>
    <s v="weekeday"/>
    <x v="4"/>
    <s v="Luxury"/>
    <x v="3"/>
    <n v="2"/>
  </r>
  <r>
    <x v="6057"/>
    <n v="19562"/>
    <d v="2022-04-29T00:00:00"/>
    <x v="3"/>
    <d v="2022-05-05T00:00:00"/>
    <n v="4"/>
    <s v="RT3"/>
    <s v="Premium"/>
    <x v="1"/>
    <x v="1"/>
    <x v="2"/>
    <n v="21600"/>
    <n v="21600"/>
    <s v="W 19"/>
    <s v="weekeday"/>
    <x v="4"/>
    <s v="Luxury"/>
    <x v="3"/>
    <n v="1"/>
  </r>
  <r>
    <x v="6058"/>
    <n v="19562"/>
    <d v="2022-04-30T00:00:00"/>
    <x v="3"/>
    <d v="2022-05-05T00:00:00"/>
    <n v="3"/>
    <s v="RT3"/>
    <s v="Premium"/>
    <x v="1"/>
    <x v="2"/>
    <x v="0"/>
    <n v="19800"/>
    <n v="19800"/>
    <s v="W 19"/>
    <s v="weekeday"/>
    <x v="4"/>
    <s v="Luxury"/>
    <x v="3"/>
    <n v="1"/>
  </r>
  <r>
    <x v="6059"/>
    <n v="19562"/>
    <d v="2022-04-29T00:00:00"/>
    <x v="3"/>
    <d v="2022-05-10T00:00:00"/>
    <n v="1"/>
    <s v="RT3"/>
    <s v="Premium"/>
    <x v="6"/>
    <x v="1"/>
    <x v="1"/>
    <n v="18000"/>
    <n v="7200"/>
    <s v="W 19"/>
    <s v="weekeday"/>
    <x v="4"/>
    <s v="Luxury"/>
    <x v="3"/>
    <n v="6"/>
  </r>
  <r>
    <x v="6060"/>
    <n v="19562"/>
    <d v="2022-05-02T00:00:00"/>
    <x v="3"/>
    <d v="2022-05-10T00:00:00"/>
    <n v="3"/>
    <s v="RT3"/>
    <s v="Premium"/>
    <x v="0"/>
    <x v="2"/>
    <x v="0"/>
    <n v="19800"/>
    <n v="19800"/>
    <s v="W 19"/>
    <s v="weekeday"/>
    <x v="4"/>
    <s v="Luxury"/>
    <x v="3"/>
    <n v="6"/>
  </r>
  <r>
    <x v="6061"/>
    <n v="19562"/>
    <d v="2022-04-30T00:00:00"/>
    <x v="3"/>
    <d v="2022-05-05T00:00:00"/>
    <n v="3"/>
    <s v="RT3"/>
    <s v="Premium"/>
    <x v="1"/>
    <x v="2"/>
    <x v="0"/>
    <n v="19800"/>
    <n v="19800"/>
    <s v="W 19"/>
    <s v="weekeday"/>
    <x v="4"/>
    <s v="Luxury"/>
    <x v="3"/>
    <n v="1"/>
  </r>
  <r>
    <x v="6062"/>
    <n v="19562"/>
    <d v="2022-05-02T00:00:00"/>
    <x v="3"/>
    <d v="2022-05-05T00:00:00"/>
    <n v="2"/>
    <s v="RT4"/>
    <s v="Presidential"/>
    <x v="4"/>
    <x v="1"/>
    <x v="2"/>
    <n v="28500"/>
    <n v="28500"/>
    <s v="W 19"/>
    <s v="weekeday"/>
    <x v="4"/>
    <s v="Luxury"/>
    <x v="3"/>
    <n v="1"/>
  </r>
  <r>
    <x v="6063"/>
    <n v="19562"/>
    <d v="2022-04-29T00:00:00"/>
    <x v="3"/>
    <d v="2022-05-07T00:00:00"/>
    <n v="3"/>
    <s v="RT4"/>
    <s v="Presidential"/>
    <x v="4"/>
    <x v="1"/>
    <x v="0"/>
    <n v="31350"/>
    <n v="31350"/>
    <s v="W 19"/>
    <s v="weekeday"/>
    <x v="4"/>
    <s v="Luxury"/>
    <x v="3"/>
    <n v="3"/>
  </r>
  <r>
    <x v="6064"/>
    <n v="19562"/>
    <d v="2022-05-02T00:00:00"/>
    <x v="3"/>
    <d v="2022-05-05T00:00:00"/>
    <n v="2"/>
    <s v="RT4"/>
    <s v="Presidential"/>
    <x v="2"/>
    <x v="1"/>
    <x v="0"/>
    <n v="28500"/>
    <n v="28500"/>
    <s v="W 19"/>
    <s v="weekeday"/>
    <x v="4"/>
    <s v="Luxury"/>
    <x v="3"/>
    <n v="1"/>
  </r>
  <r>
    <x v="6065"/>
    <n v="19562"/>
    <d v="2022-04-30T00:00:00"/>
    <x v="3"/>
    <d v="2022-05-05T00:00:00"/>
    <n v="2"/>
    <s v="RT4"/>
    <s v="Presidential"/>
    <x v="6"/>
    <x v="1"/>
    <x v="0"/>
    <n v="28500"/>
    <n v="28500"/>
    <s v="W 19"/>
    <s v="weekeday"/>
    <x v="4"/>
    <s v="Luxury"/>
    <x v="3"/>
    <n v="1"/>
  </r>
  <r>
    <x v="6066"/>
    <n v="19562"/>
    <d v="2022-05-01T00:00:00"/>
    <x v="3"/>
    <d v="2022-05-06T00:00:00"/>
    <n v="2"/>
    <s v="RT4"/>
    <s v="Presidential"/>
    <x v="1"/>
    <x v="3"/>
    <x v="0"/>
    <n v="28500"/>
    <n v="28500"/>
    <s v="W 19"/>
    <s v="weekeday"/>
    <x v="4"/>
    <s v="Luxury"/>
    <x v="3"/>
    <n v="2"/>
  </r>
  <r>
    <x v="6067"/>
    <n v="19562"/>
    <d v="2022-04-30T00:00:00"/>
    <x v="3"/>
    <d v="2022-05-05T00:00:00"/>
    <n v="3"/>
    <s v="RT4"/>
    <s v="Presidential"/>
    <x v="1"/>
    <x v="1"/>
    <x v="2"/>
    <n v="31350"/>
    <n v="31350"/>
    <s v="W 19"/>
    <s v="weekeday"/>
    <x v="4"/>
    <s v="Luxury"/>
    <x v="3"/>
    <n v="1"/>
  </r>
  <r>
    <x v="6068"/>
    <n v="19562"/>
    <d v="2022-04-10T00:00:00"/>
    <x v="3"/>
    <d v="2022-05-06T00:00:00"/>
    <n v="2"/>
    <s v="RT4"/>
    <s v="Presidential"/>
    <x v="1"/>
    <x v="3"/>
    <x v="0"/>
    <n v="28500"/>
    <n v="28500"/>
    <s v="W 19"/>
    <s v="weekeday"/>
    <x v="4"/>
    <s v="Luxury"/>
    <x v="3"/>
    <n v="2"/>
  </r>
  <r>
    <x v="6069"/>
    <n v="19562"/>
    <d v="2022-05-02T00:00:00"/>
    <x v="3"/>
    <d v="2022-05-09T00:00:00"/>
    <n v="1"/>
    <s v="RT4"/>
    <s v="Presidential"/>
    <x v="1"/>
    <x v="4"/>
    <x v="0"/>
    <n v="28500"/>
    <n v="28500"/>
    <s v="W 19"/>
    <s v="weekeday"/>
    <x v="4"/>
    <s v="Luxury"/>
    <x v="3"/>
    <n v="5"/>
  </r>
  <r>
    <x v="6070"/>
    <n v="19563"/>
    <d v="2022-05-02T00:00:00"/>
    <x v="3"/>
    <d v="2022-05-05T00:00:00"/>
    <n v="1"/>
    <s v="RT1"/>
    <s v="Standard"/>
    <x v="1"/>
    <x v="1"/>
    <x v="0"/>
    <n v="9750"/>
    <n v="9750"/>
    <s v="W 19"/>
    <s v="weekeday"/>
    <x v="5"/>
    <s v="Business"/>
    <x v="3"/>
    <n v="1"/>
  </r>
  <r>
    <x v="6071"/>
    <n v="19563"/>
    <d v="2022-05-04T00:00:00"/>
    <x v="3"/>
    <d v="2022-05-05T00:00:00"/>
    <n v="2"/>
    <s v="RT1"/>
    <s v="Standard"/>
    <x v="0"/>
    <x v="4"/>
    <x v="0"/>
    <n v="9750"/>
    <n v="9750"/>
    <s v="W 19"/>
    <s v="weekeday"/>
    <x v="5"/>
    <s v="Business"/>
    <x v="3"/>
    <n v="1"/>
  </r>
  <r>
    <x v="6072"/>
    <n v="19563"/>
    <d v="2022-05-04T00:00:00"/>
    <x v="3"/>
    <d v="2022-05-05T00:00:00"/>
    <n v="1"/>
    <s v="RT1"/>
    <s v="Standard"/>
    <x v="3"/>
    <x v="4"/>
    <x v="0"/>
    <n v="9750"/>
    <n v="9750"/>
    <s v="W 19"/>
    <s v="weekeday"/>
    <x v="5"/>
    <s v="Business"/>
    <x v="3"/>
    <n v="1"/>
  </r>
  <r>
    <x v="6073"/>
    <n v="19563"/>
    <d v="2022-05-04T00:00:00"/>
    <x v="3"/>
    <d v="2022-05-05T00:00:00"/>
    <n v="1"/>
    <s v="RT1"/>
    <s v="Standard"/>
    <x v="1"/>
    <x v="1"/>
    <x v="0"/>
    <n v="9750"/>
    <n v="9750"/>
    <s v="W 19"/>
    <s v="weekeday"/>
    <x v="5"/>
    <s v="Business"/>
    <x v="3"/>
    <n v="1"/>
  </r>
  <r>
    <x v="6074"/>
    <n v="19563"/>
    <d v="2022-05-03T00:00:00"/>
    <x v="3"/>
    <d v="2022-05-05T00:00:00"/>
    <n v="1"/>
    <s v="RT1"/>
    <s v="Standard"/>
    <x v="1"/>
    <x v="4"/>
    <x v="0"/>
    <n v="9750"/>
    <n v="9750"/>
    <s v="W 19"/>
    <s v="weekeday"/>
    <x v="5"/>
    <s v="Business"/>
    <x v="3"/>
    <n v="1"/>
  </r>
  <r>
    <x v="6075"/>
    <n v="19563"/>
    <d v="2022-05-04T00:00:00"/>
    <x v="3"/>
    <d v="2022-05-05T00:00:00"/>
    <n v="2"/>
    <s v="RT1"/>
    <s v="Standard"/>
    <x v="2"/>
    <x v="5"/>
    <x v="0"/>
    <n v="9750"/>
    <n v="9750"/>
    <s v="W 19"/>
    <s v="weekeday"/>
    <x v="5"/>
    <s v="Business"/>
    <x v="3"/>
    <n v="1"/>
  </r>
  <r>
    <x v="6076"/>
    <n v="19563"/>
    <d v="2022-05-04T00:00:00"/>
    <x v="3"/>
    <d v="2022-05-06T00:00:00"/>
    <n v="1"/>
    <s v="RT1"/>
    <s v="Standard"/>
    <x v="0"/>
    <x v="1"/>
    <x v="2"/>
    <n v="9750"/>
    <n v="9750"/>
    <s v="W 19"/>
    <s v="weekeday"/>
    <x v="5"/>
    <s v="Business"/>
    <x v="3"/>
    <n v="2"/>
  </r>
  <r>
    <x v="6077"/>
    <n v="19563"/>
    <d v="2022-05-04T00:00:00"/>
    <x v="3"/>
    <d v="2022-05-08T00:00:00"/>
    <n v="1"/>
    <s v="RT1"/>
    <s v="Standard"/>
    <x v="5"/>
    <x v="1"/>
    <x v="0"/>
    <n v="9750"/>
    <n v="9750"/>
    <s v="W 19"/>
    <s v="weekeday"/>
    <x v="5"/>
    <s v="Business"/>
    <x v="3"/>
    <n v="4"/>
  </r>
  <r>
    <x v="6078"/>
    <n v="19563"/>
    <d v="2022-05-04T00:00:00"/>
    <x v="3"/>
    <d v="2022-05-05T00:00:00"/>
    <n v="1"/>
    <s v="RT1"/>
    <s v="Standard"/>
    <x v="0"/>
    <x v="4"/>
    <x v="0"/>
    <n v="9750"/>
    <n v="9750"/>
    <s v="W 19"/>
    <s v="weekeday"/>
    <x v="5"/>
    <s v="Business"/>
    <x v="3"/>
    <n v="1"/>
  </r>
  <r>
    <x v="6079"/>
    <n v="19563"/>
    <d v="2022-05-04T00:00:00"/>
    <x v="3"/>
    <d v="2022-05-05T00:00:00"/>
    <n v="1"/>
    <s v="RT1"/>
    <s v="Standard"/>
    <x v="4"/>
    <x v="1"/>
    <x v="1"/>
    <n v="9750"/>
    <n v="3900"/>
    <s v="W 19"/>
    <s v="weekeday"/>
    <x v="5"/>
    <s v="Business"/>
    <x v="3"/>
    <n v="1"/>
  </r>
  <r>
    <x v="6080"/>
    <n v="19563"/>
    <d v="2022-05-01T00:00:00"/>
    <x v="3"/>
    <d v="2022-05-07T00:00:00"/>
    <n v="1"/>
    <s v="RT1"/>
    <s v="Standard"/>
    <x v="1"/>
    <x v="1"/>
    <x v="1"/>
    <n v="9750"/>
    <n v="3900"/>
    <s v="W 19"/>
    <s v="weekeday"/>
    <x v="5"/>
    <s v="Business"/>
    <x v="3"/>
    <n v="3"/>
  </r>
  <r>
    <x v="6081"/>
    <n v="19563"/>
    <d v="2022-05-02T00:00:00"/>
    <x v="3"/>
    <d v="2022-05-05T00:00:00"/>
    <n v="1"/>
    <s v="RT1"/>
    <s v="Standard"/>
    <x v="1"/>
    <x v="1"/>
    <x v="1"/>
    <n v="9750"/>
    <n v="3900"/>
    <s v="W 19"/>
    <s v="weekeday"/>
    <x v="5"/>
    <s v="Business"/>
    <x v="3"/>
    <n v="1"/>
  </r>
  <r>
    <x v="6082"/>
    <n v="19563"/>
    <d v="2022-04-27T00:00:00"/>
    <x v="3"/>
    <d v="2022-05-05T00:00:00"/>
    <n v="1"/>
    <s v="RT1"/>
    <s v="Standard"/>
    <x v="4"/>
    <x v="3"/>
    <x v="0"/>
    <n v="9750"/>
    <n v="9750"/>
    <s v="W 19"/>
    <s v="weekeday"/>
    <x v="5"/>
    <s v="Business"/>
    <x v="3"/>
    <n v="1"/>
  </r>
  <r>
    <x v="6083"/>
    <n v="19563"/>
    <d v="2022-04-29T00:00:00"/>
    <x v="3"/>
    <d v="2022-05-06T00:00:00"/>
    <n v="1"/>
    <s v="RT1"/>
    <s v="Standard"/>
    <x v="1"/>
    <x v="4"/>
    <x v="0"/>
    <n v="9750"/>
    <n v="9750"/>
    <s v="W 19"/>
    <s v="weekeday"/>
    <x v="5"/>
    <s v="Business"/>
    <x v="3"/>
    <n v="2"/>
  </r>
  <r>
    <x v="6084"/>
    <n v="19563"/>
    <d v="2022-05-03T00:00:00"/>
    <x v="3"/>
    <d v="2022-05-05T00:00:00"/>
    <n v="1"/>
    <s v="RT2"/>
    <s v="Elite"/>
    <x v="1"/>
    <x v="1"/>
    <x v="1"/>
    <n v="13500"/>
    <n v="5400"/>
    <s v="W 19"/>
    <s v="weekeday"/>
    <x v="5"/>
    <s v="Business"/>
    <x v="3"/>
    <n v="1"/>
  </r>
  <r>
    <x v="6085"/>
    <n v="19563"/>
    <d v="2022-05-03T00:00:00"/>
    <x v="3"/>
    <d v="2022-05-05T00:00:00"/>
    <n v="1"/>
    <s v="RT2"/>
    <s v="Elite"/>
    <x v="2"/>
    <x v="4"/>
    <x v="0"/>
    <n v="13500"/>
    <n v="13500"/>
    <s v="W 19"/>
    <s v="weekeday"/>
    <x v="5"/>
    <s v="Business"/>
    <x v="3"/>
    <n v="1"/>
  </r>
  <r>
    <x v="6086"/>
    <n v="19563"/>
    <d v="2022-04-28T00:00:00"/>
    <x v="3"/>
    <d v="2022-05-05T00:00:00"/>
    <n v="1"/>
    <s v="RT2"/>
    <s v="Elite"/>
    <x v="3"/>
    <x v="1"/>
    <x v="0"/>
    <n v="13500"/>
    <n v="13500"/>
    <s v="W 19"/>
    <s v="weekeday"/>
    <x v="5"/>
    <s v="Business"/>
    <x v="3"/>
    <n v="1"/>
  </r>
  <r>
    <x v="6087"/>
    <n v="19563"/>
    <d v="2022-05-02T00:00:00"/>
    <x v="3"/>
    <d v="2022-05-05T00:00:00"/>
    <n v="1"/>
    <s v="RT2"/>
    <s v="Elite"/>
    <x v="1"/>
    <x v="1"/>
    <x v="0"/>
    <n v="13500"/>
    <n v="13500"/>
    <s v="W 19"/>
    <s v="weekeday"/>
    <x v="5"/>
    <s v="Business"/>
    <x v="3"/>
    <n v="1"/>
  </r>
  <r>
    <x v="6088"/>
    <n v="19563"/>
    <d v="2022-05-04T00:00:00"/>
    <x v="3"/>
    <d v="2022-05-05T00:00:00"/>
    <n v="1"/>
    <s v="RT2"/>
    <s v="Elite"/>
    <x v="1"/>
    <x v="1"/>
    <x v="1"/>
    <n v="13500"/>
    <n v="5400"/>
    <s v="W 19"/>
    <s v="weekeday"/>
    <x v="5"/>
    <s v="Business"/>
    <x v="3"/>
    <n v="1"/>
  </r>
  <r>
    <x v="6089"/>
    <n v="19563"/>
    <d v="2022-05-04T00:00:00"/>
    <x v="3"/>
    <d v="2022-05-05T00:00:00"/>
    <n v="3"/>
    <s v="RT2"/>
    <s v="Elite"/>
    <x v="0"/>
    <x v="4"/>
    <x v="0"/>
    <n v="14850"/>
    <n v="14850"/>
    <s v="W 19"/>
    <s v="weekeday"/>
    <x v="5"/>
    <s v="Business"/>
    <x v="3"/>
    <n v="1"/>
  </r>
  <r>
    <x v="6090"/>
    <n v="19563"/>
    <d v="2022-05-02T00:00:00"/>
    <x v="3"/>
    <d v="2022-05-07T00:00:00"/>
    <n v="1"/>
    <s v="RT2"/>
    <s v="Elite"/>
    <x v="1"/>
    <x v="1"/>
    <x v="1"/>
    <n v="13500"/>
    <n v="5400"/>
    <s v="W 19"/>
    <s v="weekeday"/>
    <x v="5"/>
    <s v="Business"/>
    <x v="3"/>
    <n v="3"/>
  </r>
  <r>
    <x v="6091"/>
    <n v="19563"/>
    <d v="2022-05-04T00:00:00"/>
    <x v="3"/>
    <d v="2022-05-06T00:00:00"/>
    <n v="1"/>
    <s v="RT2"/>
    <s v="Elite"/>
    <x v="1"/>
    <x v="4"/>
    <x v="0"/>
    <n v="13500"/>
    <n v="13500"/>
    <s v="W 19"/>
    <s v="weekeday"/>
    <x v="5"/>
    <s v="Business"/>
    <x v="3"/>
    <n v="2"/>
  </r>
  <r>
    <x v="6092"/>
    <n v="19563"/>
    <d v="2022-05-03T00:00:00"/>
    <x v="3"/>
    <d v="2022-05-06T00:00:00"/>
    <n v="1"/>
    <s v="RT2"/>
    <s v="Elite"/>
    <x v="1"/>
    <x v="1"/>
    <x v="1"/>
    <n v="13500"/>
    <n v="5400"/>
    <s v="W 19"/>
    <s v="weekeday"/>
    <x v="5"/>
    <s v="Business"/>
    <x v="3"/>
    <n v="2"/>
  </r>
  <r>
    <x v="6093"/>
    <n v="19563"/>
    <d v="2022-05-02T00:00:00"/>
    <x v="3"/>
    <d v="2022-05-05T00:00:00"/>
    <n v="1"/>
    <s v="RT2"/>
    <s v="Elite"/>
    <x v="1"/>
    <x v="1"/>
    <x v="0"/>
    <n v="13500"/>
    <n v="13500"/>
    <s v="W 19"/>
    <s v="weekeday"/>
    <x v="5"/>
    <s v="Business"/>
    <x v="3"/>
    <n v="1"/>
  </r>
  <r>
    <x v="6094"/>
    <n v="19563"/>
    <d v="2022-04-30T00:00:00"/>
    <x v="3"/>
    <d v="2022-05-05T00:00:00"/>
    <n v="1"/>
    <s v="RT2"/>
    <s v="Elite"/>
    <x v="1"/>
    <x v="1"/>
    <x v="0"/>
    <n v="13500"/>
    <n v="13500"/>
    <s v="W 19"/>
    <s v="weekeday"/>
    <x v="5"/>
    <s v="Business"/>
    <x v="3"/>
    <n v="1"/>
  </r>
  <r>
    <x v="6095"/>
    <n v="19563"/>
    <d v="2022-05-04T00:00:00"/>
    <x v="3"/>
    <d v="2022-05-05T00:00:00"/>
    <n v="1"/>
    <s v="RT2"/>
    <s v="Elite"/>
    <x v="2"/>
    <x v="1"/>
    <x v="0"/>
    <n v="13500"/>
    <n v="13500"/>
    <s v="W 19"/>
    <s v="weekeday"/>
    <x v="5"/>
    <s v="Business"/>
    <x v="3"/>
    <n v="1"/>
  </r>
  <r>
    <x v="6096"/>
    <n v="19563"/>
    <d v="2022-04-30T00:00:00"/>
    <x v="3"/>
    <d v="2022-05-05T00:00:00"/>
    <n v="1"/>
    <s v="RT2"/>
    <s v="Elite"/>
    <x v="4"/>
    <x v="3"/>
    <x v="0"/>
    <n v="13500"/>
    <n v="13500"/>
    <s v="W 19"/>
    <s v="weekeday"/>
    <x v="5"/>
    <s v="Business"/>
    <x v="3"/>
    <n v="1"/>
  </r>
  <r>
    <x v="6097"/>
    <n v="19563"/>
    <d v="2022-05-04T00:00:00"/>
    <x v="3"/>
    <d v="2022-05-05T00:00:00"/>
    <n v="1"/>
    <s v="RT2"/>
    <s v="Elite"/>
    <x v="1"/>
    <x v="1"/>
    <x v="0"/>
    <n v="13500"/>
    <n v="13500"/>
    <s v="W 19"/>
    <s v="weekeday"/>
    <x v="5"/>
    <s v="Business"/>
    <x v="3"/>
    <n v="1"/>
  </r>
  <r>
    <x v="6098"/>
    <n v="19563"/>
    <d v="2022-04-28T00:00:00"/>
    <x v="3"/>
    <d v="2022-05-06T00:00:00"/>
    <n v="1"/>
    <s v="RT2"/>
    <s v="Elite"/>
    <x v="2"/>
    <x v="4"/>
    <x v="0"/>
    <n v="13500"/>
    <n v="13500"/>
    <s v="W 19"/>
    <s v="weekeday"/>
    <x v="5"/>
    <s v="Business"/>
    <x v="3"/>
    <n v="2"/>
  </r>
  <r>
    <x v="6099"/>
    <n v="19563"/>
    <d v="2022-05-03T00:00:00"/>
    <x v="3"/>
    <d v="2022-05-05T00:00:00"/>
    <n v="1"/>
    <s v="RT2"/>
    <s v="Elite"/>
    <x v="1"/>
    <x v="1"/>
    <x v="1"/>
    <n v="13500"/>
    <n v="5400"/>
    <s v="W 19"/>
    <s v="weekeday"/>
    <x v="5"/>
    <s v="Business"/>
    <x v="3"/>
    <n v="1"/>
  </r>
  <r>
    <x v="6100"/>
    <n v="19563"/>
    <d v="2022-05-01T00:00:00"/>
    <x v="3"/>
    <d v="2022-05-05T00:00:00"/>
    <n v="1"/>
    <s v="RT2"/>
    <s v="Elite"/>
    <x v="1"/>
    <x v="4"/>
    <x v="0"/>
    <n v="13500"/>
    <n v="13500"/>
    <s v="W 19"/>
    <s v="weekeday"/>
    <x v="5"/>
    <s v="Business"/>
    <x v="3"/>
    <n v="1"/>
  </r>
  <r>
    <x v="6101"/>
    <n v="19563"/>
    <d v="2022-05-03T00:00:00"/>
    <x v="3"/>
    <d v="2022-05-06T00:00:00"/>
    <n v="2"/>
    <s v="RT2"/>
    <s v="Elite"/>
    <x v="1"/>
    <x v="1"/>
    <x v="2"/>
    <n v="13500"/>
    <n v="13500"/>
    <s v="W 19"/>
    <s v="weekeday"/>
    <x v="5"/>
    <s v="Business"/>
    <x v="3"/>
    <n v="2"/>
  </r>
  <r>
    <x v="6102"/>
    <n v="19563"/>
    <d v="2022-05-03T00:00:00"/>
    <x v="3"/>
    <d v="2022-05-05T00:00:00"/>
    <n v="1"/>
    <s v="RT2"/>
    <s v="Elite"/>
    <x v="2"/>
    <x v="1"/>
    <x v="0"/>
    <n v="13500"/>
    <n v="13500"/>
    <s v="W 19"/>
    <s v="weekeday"/>
    <x v="5"/>
    <s v="Business"/>
    <x v="3"/>
    <n v="1"/>
  </r>
  <r>
    <x v="6103"/>
    <n v="19563"/>
    <d v="2022-05-01T00:00:00"/>
    <x v="3"/>
    <d v="2022-05-05T00:00:00"/>
    <n v="1"/>
    <s v="RT2"/>
    <s v="Elite"/>
    <x v="4"/>
    <x v="1"/>
    <x v="1"/>
    <n v="13500"/>
    <n v="5400"/>
    <s v="W 19"/>
    <s v="weekeday"/>
    <x v="5"/>
    <s v="Business"/>
    <x v="3"/>
    <n v="1"/>
  </r>
  <r>
    <x v="6104"/>
    <n v="19563"/>
    <d v="2022-05-03T00:00:00"/>
    <x v="3"/>
    <d v="2022-05-06T00:00:00"/>
    <n v="1"/>
    <s v="RT3"/>
    <s v="Premium"/>
    <x v="1"/>
    <x v="3"/>
    <x v="0"/>
    <n v="18000"/>
    <n v="18000"/>
    <s v="W 19"/>
    <s v="weekeday"/>
    <x v="5"/>
    <s v="Business"/>
    <x v="3"/>
    <n v="2"/>
  </r>
  <r>
    <x v="6105"/>
    <n v="19563"/>
    <d v="2022-05-03T00:00:00"/>
    <x v="3"/>
    <d v="2022-05-06T00:00:00"/>
    <n v="1"/>
    <s v="RT3"/>
    <s v="Premium"/>
    <x v="4"/>
    <x v="4"/>
    <x v="0"/>
    <n v="18000"/>
    <n v="18000"/>
    <s v="W 19"/>
    <s v="weekeday"/>
    <x v="5"/>
    <s v="Business"/>
    <x v="3"/>
    <n v="2"/>
  </r>
  <r>
    <x v="6106"/>
    <n v="19563"/>
    <d v="2022-05-04T00:00:00"/>
    <x v="3"/>
    <d v="2022-05-05T00:00:00"/>
    <n v="4"/>
    <s v="RT3"/>
    <s v="Premium"/>
    <x v="1"/>
    <x v="1"/>
    <x v="2"/>
    <n v="21600"/>
    <n v="21600"/>
    <s v="W 19"/>
    <s v="weekeday"/>
    <x v="5"/>
    <s v="Business"/>
    <x v="3"/>
    <n v="1"/>
  </r>
  <r>
    <x v="6107"/>
    <n v="19563"/>
    <d v="2022-05-04T00:00:00"/>
    <x v="3"/>
    <d v="2022-05-05T00:00:00"/>
    <n v="1"/>
    <s v="RT3"/>
    <s v="Premium"/>
    <x v="1"/>
    <x v="1"/>
    <x v="0"/>
    <n v="18000"/>
    <n v="18000"/>
    <s v="W 19"/>
    <s v="weekeday"/>
    <x v="5"/>
    <s v="Business"/>
    <x v="3"/>
    <n v="1"/>
  </r>
  <r>
    <x v="6108"/>
    <n v="19563"/>
    <d v="2022-05-04T00:00:00"/>
    <x v="3"/>
    <d v="2022-05-07T00:00:00"/>
    <n v="1"/>
    <s v="RT3"/>
    <s v="Premium"/>
    <x v="4"/>
    <x v="4"/>
    <x v="0"/>
    <n v="18000"/>
    <n v="18000"/>
    <s v="W 19"/>
    <s v="weekeday"/>
    <x v="5"/>
    <s v="Business"/>
    <x v="3"/>
    <n v="3"/>
  </r>
  <r>
    <x v="6109"/>
    <n v="19563"/>
    <d v="2022-05-04T00:00:00"/>
    <x v="3"/>
    <d v="2022-05-10T00:00:00"/>
    <n v="1"/>
    <s v="RT3"/>
    <s v="Premium"/>
    <x v="4"/>
    <x v="1"/>
    <x v="2"/>
    <n v="18000"/>
    <n v="18000"/>
    <s v="W 19"/>
    <s v="weekeday"/>
    <x v="5"/>
    <s v="Business"/>
    <x v="3"/>
    <n v="6"/>
  </r>
  <r>
    <x v="6110"/>
    <n v="19563"/>
    <d v="2022-05-04T00:00:00"/>
    <x v="3"/>
    <d v="2022-05-06T00:00:00"/>
    <n v="1"/>
    <s v="RT3"/>
    <s v="Premium"/>
    <x v="5"/>
    <x v="1"/>
    <x v="1"/>
    <n v="18000"/>
    <n v="7200"/>
    <s v="W 19"/>
    <s v="weekeday"/>
    <x v="5"/>
    <s v="Business"/>
    <x v="3"/>
    <n v="2"/>
  </r>
  <r>
    <x v="6111"/>
    <n v="19563"/>
    <d v="2022-05-04T00:00:00"/>
    <x v="3"/>
    <d v="2022-05-05T00:00:00"/>
    <n v="2"/>
    <s v="RT3"/>
    <s v="Premium"/>
    <x v="4"/>
    <x v="4"/>
    <x v="0"/>
    <n v="18000"/>
    <n v="18000"/>
    <s v="W 19"/>
    <s v="weekeday"/>
    <x v="5"/>
    <s v="Business"/>
    <x v="3"/>
    <n v="1"/>
  </r>
  <r>
    <x v="6112"/>
    <n v="19563"/>
    <d v="2022-05-02T00:00:00"/>
    <x v="3"/>
    <d v="2022-05-05T00:00:00"/>
    <n v="2"/>
    <s v="RT3"/>
    <s v="Premium"/>
    <x v="5"/>
    <x v="5"/>
    <x v="0"/>
    <n v="18000"/>
    <n v="18000"/>
    <s v="W 19"/>
    <s v="weekeday"/>
    <x v="5"/>
    <s v="Business"/>
    <x v="3"/>
    <n v="1"/>
  </r>
  <r>
    <x v="6113"/>
    <n v="19563"/>
    <d v="2022-05-04T00:00:00"/>
    <x v="3"/>
    <d v="2022-05-05T00:00:00"/>
    <n v="1"/>
    <s v="RT3"/>
    <s v="Premium"/>
    <x v="3"/>
    <x v="1"/>
    <x v="1"/>
    <n v="18000"/>
    <n v="7200"/>
    <s v="W 19"/>
    <s v="weekeday"/>
    <x v="5"/>
    <s v="Business"/>
    <x v="3"/>
    <n v="1"/>
  </r>
  <r>
    <x v="6114"/>
    <n v="19563"/>
    <d v="2022-05-04T00:00:00"/>
    <x v="3"/>
    <d v="2022-05-05T00:00:00"/>
    <n v="4"/>
    <s v="RT3"/>
    <s v="Premium"/>
    <x v="1"/>
    <x v="1"/>
    <x v="2"/>
    <n v="21600"/>
    <n v="21600"/>
    <s v="W 19"/>
    <s v="weekeday"/>
    <x v="5"/>
    <s v="Business"/>
    <x v="3"/>
    <n v="1"/>
  </r>
  <r>
    <x v="6115"/>
    <n v="19563"/>
    <d v="2022-05-02T00:00:00"/>
    <x v="3"/>
    <d v="2022-05-06T00:00:00"/>
    <n v="1"/>
    <s v="RT3"/>
    <s v="Premium"/>
    <x v="1"/>
    <x v="3"/>
    <x v="0"/>
    <n v="18000"/>
    <n v="18000"/>
    <s v="W 19"/>
    <s v="weekeday"/>
    <x v="5"/>
    <s v="Business"/>
    <x v="3"/>
    <n v="2"/>
  </r>
  <r>
    <x v="6116"/>
    <n v="19563"/>
    <d v="2022-05-04T00:00:00"/>
    <x v="3"/>
    <d v="2022-05-08T00:00:00"/>
    <n v="1"/>
    <s v="RT3"/>
    <s v="Premium"/>
    <x v="6"/>
    <x v="4"/>
    <x v="0"/>
    <n v="18000"/>
    <n v="18000"/>
    <s v="W 19"/>
    <s v="weekeday"/>
    <x v="5"/>
    <s v="Business"/>
    <x v="3"/>
    <n v="4"/>
  </r>
  <r>
    <x v="6117"/>
    <n v="19563"/>
    <d v="2022-05-04T00:00:00"/>
    <x v="3"/>
    <d v="2022-05-05T00:00:00"/>
    <n v="2"/>
    <s v="RT3"/>
    <s v="Premium"/>
    <x v="1"/>
    <x v="1"/>
    <x v="1"/>
    <n v="18000"/>
    <n v="7200"/>
    <s v="W 19"/>
    <s v="weekeday"/>
    <x v="5"/>
    <s v="Business"/>
    <x v="3"/>
    <n v="1"/>
  </r>
  <r>
    <x v="6118"/>
    <n v="19563"/>
    <d v="2022-05-04T00:00:00"/>
    <x v="3"/>
    <d v="2022-05-05T00:00:00"/>
    <n v="1"/>
    <s v="RT3"/>
    <s v="Premium"/>
    <x v="4"/>
    <x v="0"/>
    <x v="0"/>
    <n v="18000"/>
    <n v="18000"/>
    <s v="W 19"/>
    <s v="weekeday"/>
    <x v="5"/>
    <s v="Business"/>
    <x v="3"/>
    <n v="1"/>
  </r>
  <r>
    <x v="6119"/>
    <n v="19563"/>
    <d v="2022-05-01T00:00:00"/>
    <x v="3"/>
    <d v="2022-05-06T00:00:00"/>
    <n v="4"/>
    <s v="RT4"/>
    <s v="Presidential"/>
    <x v="1"/>
    <x v="4"/>
    <x v="0"/>
    <n v="34200"/>
    <n v="34200"/>
    <s v="W 19"/>
    <s v="weekeday"/>
    <x v="5"/>
    <s v="Business"/>
    <x v="3"/>
    <n v="2"/>
  </r>
  <r>
    <x v="6120"/>
    <n v="19563"/>
    <d v="2022-05-03T00:00:00"/>
    <x v="3"/>
    <d v="2022-05-06T00:00:00"/>
    <n v="5"/>
    <s v="RT4"/>
    <s v="Presidential"/>
    <x v="4"/>
    <x v="1"/>
    <x v="1"/>
    <n v="37050"/>
    <n v="14820"/>
    <s v="W 19"/>
    <s v="weekeday"/>
    <x v="5"/>
    <s v="Business"/>
    <x v="3"/>
    <n v="2"/>
  </r>
  <r>
    <x v="6121"/>
    <n v="19563"/>
    <d v="2022-05-04T00:00:00"/>
    <x v="3"/>
    <d v="2022-05-05T00:00:00"/>
    <n v="2"/>
    <s v="RT4"/>
    <s v="Presidential"/>
    <x v="4"/>
    <x v="4"/>
    <x v="0"/>
    <n v="28500"/>
    <n v="28500"/>
    <s v="W 19"/>
    <s v="weekeday"/>
    <x v="5"/>
    <s v="Business"/>
    <x v="3"/>
    <n v="1"/>
  </r>
  <r>
    <x v="6122"/>
    <n v="17564"/>
    <d v="2022-05-04T00:00:00"/>
    <x v="3"/>
    <d v="2022-05-06T00:00:00"/>
    <n v="2"/>
    <s v="RT1"/>
    <s v="Standard"/>
    <x v="0"/>
    <x v="5"/>
    <x v="0"/>
    <n v="11050"/>
    <n v="11050"/>
    <s v="W 19"/>
    <s v="weekeday"/>
    <x v="6"/>
    <s v="Business"/>
    <x v="1"/>
    <n v="2"/>
  </r>
  <r>
    <x v="6123"/>
    <n v="17564"/>
    <d v="2022-05-04T00:00:00"/>
    <x v="3"/>
    <d v="2022-05-09T00:00:00"/>
    <n v="1"/>
    <s v="RT1"/>
    <s v="Standard"/>
    <x v="4"/>
    <x v="4"/>
    <x v="0"/>
    <n v="11050"/>
    <n v="11050"/>
    <s v="W 19"/>
    <s v="weekeday"/>
    <x v="6"/>
    <s v="Business"/>
    <x v="1"/>
    <n v="5"/>
  </r>
  <r>
    <x v="6124"/>
    <n v="17564"/>
    <d v="2022-05-02T00:00:00"/>
    <x v="3"/>
    <d v="2022-05-06T00:00:00"/>
    <n v="1"/>
    <s v="RT1"/>
    <s v="Standard"/>
    <x v="4"/>
    <x v="0"/>
    <x v="0"/>
    <n v="11050"/>
    <n v="11050"/>
    <s v="W 19"/>
    <s v="weekeday"/>
    <x v="6"/>
    <s v="Business"/>
    <x v="1"/>
    <n v="2"/>
  </r>
  <r>
    <x v="6125"/>
    <n v="17564"/>
    <d v="2022-05-04T00:00:00"/>
    <x v="3"/>
    <d v="2022-05-05T00:00:00"/>
    <n v="1"/>
    <s v="RT1"/>
    <s v="Standard"/>
    <x v="1"/>
    <x v="5"/>
    <x v="0"/>
    <n v="11050"/>
    <n v="11050"/>
    <s v="W 19"/>
    <s v="weekeday"/>
    <x v="6"/>
    <s v="Business"/>
    <x v="1"/>
    <n v="1"/>
  </r>
  <r>
    <x v="6126"/>
    <n v="17564"/>
    <d v="2022-05-04T00:00:00"/>
    <x v="3"/>
    <d v="2022-05-07T00:00:00"/>
    <n v="1"/>
    <s v="RT1"/>
    <s v="Standard"/>
    <x v="2"/>
    <x v="1"/>
    <x v="1"/>
    <n v="11050"/>
    <n v="4420"/>
    <s v="W 19"/>
    <s v="weekeday"/>
    <x v="6"/>
    <s v="Business"/>
    <x v="1"/>
    <n v="3"/>
  </r>
  <r>
    <x v="6127"/>
    <n v="17564"/>
    <d v="2022-05-04T00:00:00"/>
    <x v="3"/>
    <d v="2022-05-05T00:00:00"/>
    <n v="1"/>
    <s v="RT1"/>
    <s v="Standard"/>
    <x v="6"/>
    <x v="4"/>
    <x v="0"/>
    <n v="11050"/>
    <n v="11050"/>
    <s v="W 19"/>
    <s v="weekeday"/>
    <x v="6"/>
    <s v="Business"/>
    <x v="1"/>
    <n v="1"/>
  </r>
  <r>
    <x v="6128"/>
    <n v="17564"/>
    <d v="2022-05-04T00:00:00"/>
    <x v="3"/>
    <d v="2022-05-05T00:00:00"/>
    <n v="1"/>
    <s v="RT1"/>
    <s v="Standard"/>
    <x v="4"/>
    <x v="5"/>
    <x v="0"/>
    <n v="11050"/>
    <n v="11050"/>
    <s v="W 19"/>
    <s v="weekeday"/>
    <x v="6"/>
    <s v="Business"/>
    <x v="1"/>
    <n v="1"/>
  </r>
  <r>
    <x v="6129"/>
    <n v="17564"/>
    <d v="2022-05-02T00:00:00"/>
    <x v="3"/>
    <d v="2022-05-06T00:00:00"/>
    <n v="4"/>
    <s v="RT2"/>
    <s v="Elite"/>
    <x v="1"/>
    <x v="1"/>
    <x v="0"/>
    <n v="18360"/>
    <n v="18360"/>
    <s v="W 19"/>
    <s v="weekeday"/>
    <x v="6"/>
    <s v="Business"/>
    <x v="1"/>
    <n v="2"/>
  </r>
  <r>
    <x v="6130"/>
    <n v="17564"/>
    <d v="2022-05-04T00:00:00"/>
    <x v="3"/>
    <d v="2022-05-06T00:00:00"/>
    <n v="1"/>
    <s v="RT2"/>
    <s v="Elite"/>
    <x v="1"/>
    <x v="5"/>
    <x v="0"/>
    <n v="15300"/>
    <n v="15300"/>
    <s v="W 19"/>
    <s v="weekeday"/>
    <x v="6"/>
    <s v="Business"/>
    <x v="1"/>
    <n v="2"/>
  </r>
  <r>
    <x v="6131"/>
    <n v="17564"/>
    <d v="2022-05-03T00:00:00"/>
    <x v="3"/>
    <d v="2022-05-05T00:00:00"/>
    <n v="1"/>
    <s v="RT2"/>
    <s v="Elite"/>
    <x v="4"/>
    <x v="5"/>
    <x v="0"/>
    <n v="15300"/>
    <n v="15300"/>
    <s v="W 19"/>
    <s v="weekeday"/>
    <x v="6"/>
    <s v="Business"/>
    <x v="1"/>
    <n v="1"/>
  </r>
  <r>
    <x v="6132"/>
    <n v="17564"/>
    <d v="2022-05-01T00:00:00"/>
    <x v="3"/>
    <d v="2022-05-06T00:00:00"/>
    <n v="1"/>
    <s v="RT2"/>
    <s v="Elite"/>
    <x v="4"/>
    <x v="5"/>
    <x v="0"/>
    <n v="15300"/>
    <n v="15300"/>
    <s v="W 19"/>
    <s v="weekeday"/>
    <x v="6"/>
    <s v="Business"/>
    <x v="1"/>
    <n v="2"/>
  </r>
  <r>
    <x v="6133"/>
    <n v="17564"/>
    <d v="2022-05-03T00:00:00"/>
    <x v="3"/>
    <d v="2022-05-06T00:00:00"/>
    <n v="1"/>
    <s v="RT2"/>
    <s v="Elite"/>
    <x v="1"/>
    <x v="1"/>
    <x v="1"/>
    <n v="15300"/>
    <n v="6120"/>
    <s v="W 19"/>
    <s v="weekeday"/>
    <x v="6"/>
    <s v="Business"/>
    <x v="1"/>
    <n v="2"/>
  </r>
  <r>
    <x v="6134"/>
    <n v="17564"/>
    <d v="2022-05-04T00:00:00"/>
    <x v="3"/>
    <d v="2022-05-06T00:00:00"/>
    <n v="1"/>
    <s v="RT2"/>
    <s v="Elite"/>
    <x v="1"/>
    <x v="5"/>
    <x v="0"/>
    <n v="15300"/>
    <n v="15300"/>
    <s v="W 19"/>
    <s v="weekeday"/>
    <x v="6"/>
    <s v="Business"/>
    <x v="1"/>
    <n v="2"/>
  </r>
  <r>
    <x v="6135"/>
    <n v="17564"/>
    <d v="2022-05-01T00:00:00"/>
    <x v="3"/>
    <d v="2022-05-05T00:00:00"/>
    <n v="1"/>
    <s v="RT2"/>
    <s v="Elite"/>
    <x v="1"/>
    <x v="1"/>
    <x v="0"/>
    <n v="15300"/>
    <n v="15300"/>
    <s v="W 19"/>
    <s v="weekeday"/>
    <x v="6"/>
    <s v="Business"/>
    <x v="1"/>
    <n v="1"/>
  </r>
  <r>
    <x v="6136"/>
    <n v="17564"/>
    <d v="2022-05-03T00:00:00"/>
    <x v="3"/>
    <d v="2022-05-06T00:00:00"/>
    <n v="1"/>
    <s v="RT2"/>
    <s v="Elite"/>
    <x v="0"/>
    <x v="5"/>
    <x v="0"/>
    <n v="15300"/>
    <n v="15300"/>
    <s v="W 19"/>
    <s v="weekeday"/>
    <x v="6"/>
    <s v="Business"/>
    <x v="1"/>
    <n v="2"/>
  </r>
  <r>
    <x v="6137"/>
    <n v="17564"/>
    <d v="2022-05-03T00:00:00"/>
    <x v="3"/>
    <d v="2022-05-05T00:00:00"/>
    <n v="1"/>
    <s v="RT2"/>
    <s v="Elite"/>
    <x v="4"/>
    <x v="5"/>
    <x v="0"/>
    <n v="15300"/>
    <n v="15300"/>
    <s v="W 19"/>
    <s v="weekeday"/>
    <x v="6"/>
    <s v="Business"/>
    <x v="1"/>
    <n v="1"/>
  </r>
  <r>
    <x v="6138"/>
    <n v="17564"/>
    <d v="2022-05-04T00:00:00"/>
    <x v="3"/>
    <d v="2022-05-08T00:00:00"/>
    <n v="1"/>
    <s v="RT2"/>
    <s v="Elite"/>
    <x v="4"/>
    <x v="1"/>
    <x v="1"/>
    <n v="15300"/>
    <n v="6120"/>
    <s v="W 19"/>
    <s v="weekeday"/>
    <x v="6"/>
    <s v="Business"/>
    <x v="1"/>
    <n v="4"/>
  </r>
  <r>
    <x v="6139"/>
    <n v="17564"/>
    <d v="2022-05-01T00:00:00"/>
    <x v="3"/>
    <d v="2022-05-05T00:00:00"/>
    <n v="1"/>
    <s v="RT2"/>
    <s v="Elite"/>
    <x v="1"/>
    <x v="1"/>
    <x v="0"/>
    <n v="15300"/>
    <n v="15300"/>
    <s v="W 19"/>
    <s v="weekeday"/>
    <x v="6"/>
    <s v="Business"/>
    <x v="1"/>
    <n v="1"/>
  </r>
  <r>
    <x v="6140"/>
    <n v="17564"/>
    <d v="2022-04-30T00:00:00"/>
    <x v="3"/>
    <d v="2022-05-05T00:00:00"/>
    <n v="1"/>
    <s v="RT2"/>
    <s v="Elite"/>
    <x v="3"/>
    <x v="1"/>
    <x v="0"/>
    <n v="15300"/>
    <n v="15300"/>
    <s v="W 19"/>
    <s v="weekeday"/>
    <x v="6"/>
    <s v="Business"/>
    <x v="1"/>
    <n v="1"/>
  </r>
  <r>
    <x v="6141"/>
    <n v="17564"/>
    <d v="2022-05-03T00:00:00"/>
    <x v="3"/>
    <d v="2022-05-10T00:00:00"/>
    <n v="1"/>
    <s v="RT2"/>
    <s v="Elite"/>
    <x v="4"/>
    <x v="1"/>
    <x v="0"/>
    <n v="15300"/>
    <n v="15300"/>
    <s v="W 19"/>
    <s v="weekeday"/>
    <x v="6"/>
    <s v="Business"/>
    <x v="1"/>
    <n v="6"/>
  </r>
  <r>
    <x v="6142"/>
    <n v="17564"/>
    <d v="2022-05-04T00:00:00"/>
    <x v="3"/>
    <d v="2022-05-05T00:00:00"/>
    <n v="1"/>
    <s v="RT2"/>
    <s v="Elite"/>
    <x v="0"/>
    <x v="4"/>
    <x v="0"/>
    <n v="15300"/>
    <n v="15300"/>
    <s v="W 19"/>
    <s v="weekeday"/>
    <x v="6"/>
    <s v="Business"/>
    <x v="1"/>
    <n v="1"/>
  </r>
  <r>
    <x v="6143"/>
    <n v="17564"/>
    <d v="2022-05-02T00:00:00"/>
    <x v="3"/>
    <d v="2022-05-08T00:00:00"/>
    <n v="1"/>
    <s v="RT2"/>
    <s v="Elite"/>
    <x v="1"/>
    <x v="1"/>
    <x v="0"/>
    <n v="15300"/>
    <n v="15300"/>
    <s v="W 19"/>
    <s v="weekeday"/>
    <x v="6"/>
    <s v="Business"/>
    <x v="1"/>
    <n v="4"/>
  </r>
  <r>
    <x v="6144"/>
    <n v="17564"/>
    <d v="2022-05-04T00:00:00"/>
    <x v="3"/>
    <d v="2022-05-05T00:00:00"/>
    <n v="1"/>
    <s v="RT2"/>
    <s v="Elite"/>
    <x v="6"/>
    <x v="1"/>
    <x v="1"/>
    <n v="15300"/>
    <n v="6120"/>
    <s v="W 19"/>
    <s v="weekeday"/>
    <x v="6"/>
    <s v="Business"/>
    <x v="1"/>
    <n v="1"/>
  </r>
  <r>
    <x v="6145"/>
    <n v="17564"/>
    <d v="2022-05-03T00:00:00"/>
    <x v="3"/>
    <d v="2022-05-05T00:00:00"/>
    <n v="2"/>
    <s v="RT2"/>
    <s v="Elite"/>
    <x v="5"/>
    <x v="1"/>
    <x v="1"/>
    <n v="15300"/>
    <n v="6120"/>
    <s v="W 19"/>
    <s v="weekeday"/>
    <x v="6"/>
    <s v="Business"/>
    <x v="1"/>
    <n v="1"/>
  </r>
  <r>
    <x v="6146"/>
    <n v="17564"/>
    <d v="2022-05-04T00:00:00"/>
    <x v="3"/>
    <d v="2022-05-05T00:00:00"/>
    <n v="1"/>
    <s v="RT2"/>
    <s v="Elite"/>
    <x v="4"/>
    <x v="0"/>
    <x v="0"/>
    <n v="15300"/>
    <n v="15300"/>
    <s v="W 19"/>
    <s v="weekeday"/>
    <x v="6"/>
    <s v="Business"/>
    <x v="1"/>
    <n v="1"/>
  </r>
  <r>
    <x v="6147"/>
    <n v="17564"/>
    <d v="2022-05-04T00:00:00"/>
    <x v="3"/>
    <d v="2022-05-08T00:00:00"/>
    <n v="2"/>
    <s v="RT3"/>
    <s v="Premium"/>
    <x v="1"/>
    <x v="0"/>
    <x v="0"/>
    <n v="20400"/>
    <n v="20400"/>
    <s v="W 19"/>
    <s v="weekeday"/>
    <x v="6"/>
    <s v="Business"/>
    <x v="1"/>
    <n v="4"/>
  </r>
  <r>
    <x v="6148"/>
    <n v="17564"/>
    <d v="2022-05-02T00:00:00"/>
    <x v="3"/>
    <d v="2022-05-05T00:00:00"/>
    <n v="1"/>
    <s v="RT3"/>
    <s v="Premium"/>
    <x v="4"/>
    <x v="3"/>
    <x v="0"/>
    <n v="20400"/>
    <n v="20400"/>
    <s v="W 19"/>
    <s v="weekeday"/>
    <x v="6"/>
    <s v="Business"/>
    <x v="1"/>
    <n v="1"/>
  </r>
  <r>
    <x v="6149"/>
    <n v="17564"/>
    <d v="2022-05-04T00:00:00"/>
    <x v="3"/>
    <d v="2022-05-05T00:00:00"/>
    <n v="3"/>
    <s v="RT3"/>
    <s v="Premium"/>
    <x v="4"/>
    <x v="0"/>
    <x v="0"/>
    <n v="22440"/>
    <n v="22440"/>
    <s v="W 19"/>
    <s v="weekeday"/>
    <x v="6"/>
    <s v="Business"/>
    <x v="1"/>
    <n v="1"/>
  </r>
  <r>
    <x v="6150"/>
    <n v="17564"/>
    <d v="2022-05-03T00:00:00"/>
    <x v="3"/>
    <d v="2022-05-05T00:00:00"/>
    <n v="2"/>
    <s v="RT3"/>
    <s v="Premium"/>
    <x v="2"/>
    <x v="1"/>
    <x v="1"/>
    <n v="20400"/>
    <n v="8160"/>
    <s v="W 19"/>
    <s v="weekeday"/>
    <x v="6"/>
    <s v="Business"/>
    <x v="1"/>
    <n v="1"/>
  </r>
  <r>
    <x v="6151"/>
    <n v="17564"/>
    <d v="2022-05-03T00:00:00"/>
    <x v="3"/>
    <d v="2022-05-06T00:00:00"/>
    <n v="2"/>
    <s v="RT3"/>
    <s v="Premium"/>
    <x v="1"/>
    <x v="4"/>
    <x v="0"/>
    <n v="20400"/>
    <n v="20400"/>
    <s v="W 19"/>
    <s v="weekeday"/>
    <x v="6"/>
    <s v="Business"/>
    <x v="1"/>
    <n v="2"/>
  </r>
  <r>
    <x v="6152"/>
    <n v="17564"/>
    <d v="2022-05-04T00:00:00"/>
    <x v="3"/>
    <d v="2022-05-07T00:00:00"/>
    <n v="3"/>
    <s v="RT3"/>
    <s v="Premium"/>
    <x v="0"/>
    <x v="1"/>
    <x v="0"/>
    <n v="22440"/>
    <n v="22440"/>
    <s v="W 19"/>
    <s v="weekeday"/>
    <x v="6"/>
    <s v="Business"/>
    <x v="1"/>
    <n v="3"/>
  </r>
  <r>
    <x v="6153"/>
    <n v="17564"/>
    <d v="2022-05-02T00:00:00"/>
    <x v="3"/>
    <d v="2022-05-06T00:00:00"/>
    <n v="1"/>
    <s v="RT3"/>
    <s v="Premium"/>
    <x v="2"/>
    <x v="4"/>
    <x v="0"/>
    <n v="20400"/>
    <n v="20400"/>
    <s v="W 19"/>
    <s v="weekeday"/>
    <x v="6"/>
    <s v="Business"/>
    <x v="1"/>
    <n v="2"/>
  </r>
  <r>
    <x v="6154"/>
    <n v="17564"/>
    <d v="2022-05-04T00:00:00"/>
    <x v="3"/>
    <d v="2022-05-05T00:00:00"/>
    <n v="1"/>
    <s v="RT3"/>
    <s v="Premium"/>
    <x v="6"/>
    <x v="1"/>
    <x v="0"/>
    <n v="20400"/>
    <n v="20400"/>
    <s v="W 19"/>
    <s v="weekeday"/>
    <x v="6"/>
    <s v="Business"/>
    <x v="1"/>
    <n v="1"/>
  </r>
  <r>
    <x v="6155"/>
    <n v="17564"/>
    <d v="2022-05-04T00:00:00"/>
    <x v="3"/>
    <d v="2022-05-05T00:00:00"/>
    <n v="1"/>
    <s v="RT4"/>
    <s v="Presidential"/>
    <x v="2"/>
    <x v="1"/>
    <x v="1"/>
    <n v="32300"/>
    <n v="12920"/>
    <s v="W 19"/>
    <s v="weekeday"/>
    <x v="6"/>
    <s v="Business"/>
    <x v="1"/>
    <n v="1"/>
  </r>
  <r>
    <x v="6156"/>
    <n v="17564"/>
    <d v="2022-05-04T00:00:00"/>
    <x v="3"/>
    <d v="2022-05-06T00:00:00"/>
    <n v="3"/>
    <s v="RT4"/>
    <s v="Presidential"/>
    <x v="4"/>
    <x v="1"/>
    <x v="0"/>
    <n v="35530"/>
    <n v="35530"/>
    <s v="W 19"/>
    <s v="weekeday"/>
    <x v="6"/>
    <s v="Business"/>
    <x v="1"/>
    <n v="2"/>
  </r>
  <r>
    <x v="6157"/>
    <n v="17564"/>
    <d v="2022-05-04T00:00:00"/>
    <x v="3"/>
    <d v="2022-05-07T00:00:00"/>
    <n v="1"/>
    <s v="RT4"/>
    <s v="Presidential"/>
    <x v="3"/>
    <x v="1"/>
    <x v="0"/>
    <n v="32300"/>
    <n v="32300"/>
    <s v="W 19"/>
    <s v="weekeday"/>
    <x v="6"/>
    <s v="Business"/>
    <x v="1"/>
    <n v="3"/>
  </r>
  <r>
    <x v="6158"/>
    <n v="17564"/>
    <d v="2022-05-02T00:00:00"/>
    <x v="3"/>
    <d v="2022-05-05T00:00:00"/>
    <n v="1"/>
    <s v="RT4"/>
    <s v="Presidential"/>
    <x v="1"/>
    <x v="1"/>
    <x v="0"/>
    <n v="32300"/>
    <n v="32300"/>
    <s v="W 19"/>
    <s v="weekeday"/>
    <x v="6"/>
    <s v="Business"/>
    <x v="1"/>
    <n v="1"/>
  </r>
  <r>
    <x v="6159"/>
    <n v="17564"/>
    <d v="2022-04-13T00:00:00"/>
    <x v="3"/>
    <d v="2022-05-05T00:00:00"/>
    <n v="2"/>
    <s v="RT4"/>
    <s v="Presidential"/>
    <x v="1"/>
    <x v="5"/>
    <x v="0"/>
    <n v="32300"/>
    <n v="32300"/>
    <s v="W 19"/>
    <s v="weekeday"/>
    <x v="6"/>
    <s v="Business"/>
    <x v="1"/>
    <n v="1"/>
  </r>
  <r>
    <x v="6160"/>
    <n v="17564"/>
    <d v="2022-05-04T00:00:00"/>
    <x v="3"/>
    <d v="2022-05-05T00:00:00"/>
    <n v="1"/>
    <s v="RT4"/>
    <s v="Presidential"/>
    <x v="4"/>
    <x v="4"/>
    <x v="0"/>
    <n v="32300"/>
    <n v="32300"/>
    <s v="W 19"/>
    <s v="weekeday"/>
    <x v="6"/>
    <s v="Business"/>
    <x v="1"/>
    <n v="1"/>
  </r>
  <r>
    <x v="6161"/>
    <n v="17564"/>
    <d v="2022-05-04T00:00:00"/>
    <x v="3"/>
    <d v="2022-05-06T00:00:00"/>
    <n v="1"/>
    <s v="RT4"/>
    <s v="Presidential"/>
    <x v="5"/>
    <x v="1"/>
    <x v="0"/>
    <n v="32300"/>
    <n v="32300"/>
    <s v="W 19"/>
    <s v="weekeday"/>
    <x v="6"/>
    <s v="Business"/>
    <x v="1"/>
    <n v="2"/>
  </r>
  <r>
    <x v="6162"/>
    <n v="17564"/>
    <d v="2022-05-04T00:00:00"/>
    <x v="3"/>
    <d v="2022-05-07T00:00:00"/>
    <n v="1"/>
    <s v="RT4"/>
    <s v="Presidential"/>
    <x v="0"/>
    <x v="5"/>
    <x v="0"/>
    <n v="32300"/>
    <n v="32300"/>
    <s v="W 19"/>
    <s v="weekeday"/>
    <x v="6"/>
    <s v="Business"/>
    <x v="1"/>
    <n v="3"/>
  </r>
  <r>
    <x v="6163"/>
    <n v="17564"/>
    <d v="2022-05-04T00:00:00"/>
    <x v="3"/>
    <d v="2022-05-06T00:00:00"/>
    <n v="1"/>
    <s v="RT4"/>
    <s v="Presidential"/>
    <x v="1"/>
    <x v="1"/>
    <x v="0"/>
    <n v="32300"/>
    <n v="32300"/>
    <s v="W 19"/>
    <s v="weekeday"/>
    <x v="6"/>
    <s v="Business"/>
    <x v="1"/>
    <n v="2"/>
  </r>
  <r>
    <x v="6164"/>
    <n v="16558"/>
    <d v="2022-04-15T00:00:00"/>
    <x v="4"/>
    <d v="2022-05-07T00:00:00"/>
    <n v="3"/>
    <s v="RT1"/>
    <s v="Standard"/>
    <x v="3"/>
    <x v="2"/>
    <x v="0"/>
    <n v="10010"/>
    <n v="10010"/>
    <s v="W 19"/>
    <s v="weekeday"/>
    <x v="0"/>
    <s v="Luxury"/>
    <x v="0"/>
    <n v="2"/>
  </r>
  <r>
    <x v="6165"/>
    <n v="16558"/>
    <d v="2022-04-30T00:00:00"/>
    <x v="4"/>
    <d v="2022-05-07T00:00:00"/>
    <n v="2"/>
    <s v="RT1"/>
    <s v="Standard"/>
    <x v="1"/>
    <x v="1"/>
    <x v="1"/>
    <n v="9100"/>
    <n v="3640"/>
    <s v="W 19"/>
    <s v="weekeday"/>
    <x v="0"/>
    <s v="Luxury"/>
    <x v="0"/>
    <n v="2"/>
  </r>
  <r>
    <x v="6166"/>
    <n v="16558"/>
    <d v="2022-05-01T00:00:00"/>
    <x v="4"/>
    <d v="2022-05-06T00:00:00"/>
    <n v="3"/>
    <s v="RT1"/>
    <s v="Standard"/>
    <x v="6"/>
    <x v="2"/>
    <x v="0"/>
    <n v="10010"/>
    <n v="10010"/>
    <s v="W 19"/>
    <s v="weekeday"/>
    <x v="0"/>
    <s v="Luxury"/>
    <x v="0"/>
    <n v="1"/>
  </r>
  <r>
    <x v="6167"/>
    <n v="16558"/>
    <d v="2022-05-03T00:00:00"/>
    <x v="4"/>
    <d v="2022-05-06T00:00:00"/>
    <n v="2"/>
    <s v="RT1"/>
    <s v="Standard"/>
    <x v="3"/>
    <x v="4"/>
    <x v="0"/>
    <n v="9100"/>
    <n v="9100"/>
    <s v="W 19"/>
    <s v="weekeday"/>
    <x v="0"/>
    <s v="Luxury"/>
    <x v="0"/>
    <n v="1"/>
  </r>
  <r>
    <x v="6168"/>
    <n v="16558"/>
    <d v="2022-04-30T00:00:00"/>
    <x v="4"/>
    <d v="2022-05-10T00:00:00"/>
    <n v="4"/>
    <s v="RT1"/>
    <s v="Standard"/>
    <x v="1"/>
    <x v="3"/>
    <x v="0"/>
    <n v="10920"/>
    <n v="10920"/>
    <s v="W 19"/>
    <s v="weekeday"/>
    <x v="0"/>
    <s v="Luxury"/>
    <x v="0"/>
    <n v="5"/>
  </r>
  <r>
    <x v="6169"/>
    <n v="16558"/>
    <d v="2022-04-29T00:00:00"/>
    <x v="4"/>
    <d v="2022-05-11T00:00:00"/>
    <n v="3"/>
    <s v="RT1"/>
    <s v="Standard"/>
    <x v="1"/>
    <x v="1"/>
    <x v="1"/>
    <n v="10010"/>
    <n v="4004"/>
    <s v="W 19"/>
    <s v="weekeday"/>
    <x v="0"/>
    <s v="Luxury"/>
    <x v="0"/>
    <n v="6"/>
  </r>
  <r>
    <x v="6170"/>
    <n v="16558"/>
    <d v="2022-04-15T00:00:00"/>
    <x v="4"/>
    <d v="2022-05-06T00:00:00"/>
    <n v="3"/>
    <s v="RT1"/>
    <s v="Standard"/>
    <x v="1"/>
    <x v="3"/>
    <x v="0"/>
    <n v="10010"/>
    <n v="10010"/>
    <s v="W 19"/>
    <s v="weekeday"/>
    <x v="0"/>
    <s v="Luxury"/>
    <x v="0"/>
    <n v="1"/>
  </r>
  <r>
    <x v="6171"/>
    <n v="16558"/>
    <d v="2022-04-29T00:00:00"/>
    <x v="4"/>
    <d v="2022-05-07T00:00:00"/>
    <n v="2"/>
    <s v="RT1"/>
    <s v="Standard"/>
    <x v="1"/>
    <x v="1"/>
    <x v="1"/>
    <n v="9100"/>
    <n v="3640"/>
    <s v="W 19"/>
    <s v="weekeday"/>
    <x v="0"/>
    <s v="Luxury"/>
    <x v="0"/>
    <n v="2"/>
  </r>
  <r>
    <x v="6172"/>
    <n v="16558"/>
    <d v="2022-04-29T00:00:00"/>
    <x v="4"/>
    <d v="2022-05-08T00:00:00"/>
    <n v="2"/>
    <s v="RT1"/>
    <s v="Standard"/>
    <x v="4"/>
    <x v="3"/>
    <x v="0"/>
    <n v="9100"/>
    <n v="9100"/>
    <s v="W 19"/>
    <s v="weekeday"/>
    <x v="0"/>
    <s v="Luxury"/>
    <x v="0"/>
    <n v="3"/>
  </r>
  <r>
    <x v="6173"/>
    <n v="16558"/>
    <d v="2022-05-03T00:00:00"/>
    <x v="4"/>
    <d v="2022-05-07T00:00:00"/>
    <n v="2"/>
    <s v="RT1"/>
    <s v="Standard"/>
    <x v="2"/>
    <x v="1"/>
    <x v="1"/>
    <n v="9100"/>
    <n v="3640"/>
    <s v="W 19"/>
    <s v="weekeday"/>
    <x v="0"/>
    <s v="Luxury"/>
    <x v="0"/>
    <n v="2"/>
  </r>
  <r>
    <x v="6174"/>
    <n v="16558"/>
    <d v="2022-05-03T00:00:00"/>
    <x v="4"/>
    <d v="2022-05-06T00:00:00"/>
    <n v="2"/>
    <s v="RT1"/>
    <s v="Standard"/>
    <x v="2"/>
    <x v="1"/>
    <x v="2"/>
    <n v="9100"/>
    <n v="9100"/>
    <s v="W 19"/>
    <s v="weekeday"/>
    <x v="0"/>
    <s v="Luxury"/>
    <x v="0"/>
    <n v="1"/>
  </r>
  <r>
    <x v="6175"/>
    <n v="16558"/>
    <d v="2022-05-03T00:00:00"/>
    <x v="4"/>
    <d v="2022-05-09T00:00:00"/>
    <n v="2"/>
    <s v="RT1"/>
    <s v="Standard"/>
    <x v="5"/>
    <x v="1"/>
    <x v="0"/>
    <n v="9100"/>
    <n v="9100"/>
    <s v="W 19"/>
    <s v="weekeday"/>
    <x v="0"/>
    <s v="Luxury"/>
    <x v="0"/>
    <n v="4"/>
  </r>
  <r>
    <x v="6176"/>
    <n v="16558"/>
    <d v="2022-04-29T00:00:00"/>
    <x v="4"/>
    <d v="2022-05-09T00:00:00"/>
    <n v="4"/>
    <s v="RT2"/>
    <s v="Elite"/>
    <x v="1"/>
    <x v="1"/>
    <x v="1"/>
    <n v="15120"/>
    <n v="6048"/>
    <s v="W 19"/>
    <s v="weekeday"/>
    <x v="0"/>
    <s v="Luxury"/>
    <x v="0"/>
    <n v="4"/>
  </r>
  <r>
    <x v="6177"/>
    <n v="16558"/>
    <d v="2022-05-02T00:00:00"/>
    <x v="4"/>
    <d v="2022-05-06T00:00:00"/>
    <n v="2"/>
    <s v="RT2"/>
    <s v="Elite"/>
    <x v="1"/>
    <x v="1"/>
    <x v="1"/>
    <n v="12600"/>
    <n v="5040"/>
    <s v="W 19"/>
    <s v="weekeday"/>
    <x v="0"/>
    <s v="Luxury"/>
    <x v="0"/>
    <n v="1"/>
  </r>
  <r>
    <x v="6178"/>
    <n v="16558"/>
    <d v="2022-05-03T00:00:00"/>
    <x v="4"/>
    <d v="2022-05-06T00:00:00"/>
    <n v="1"/>
    <s v="RT2"/>
    <s v="Elite"/>
    <x v="4"/>
    <x v="2"/>
    <x v="0"/>
    <n v="12600"/>
    <n v="12600"/>
    <s v="W 19"/>
    <s v="weekeday"/>
    <x v="0"/>
    <s v="Luxury"/>
    <x v="0"/>
    <n v="1"/>
  </r>
  <r>
    <x v="6179"/>
    <n v="16558"/>
    <d v="2022-05-03T00:00:00"/>
    <x v="4"/>
    <d v="2022-05-11T00:00:00"/>
    <n v="2"/>
    <s v="RT2"/>
    <s v="Elite"/>
    <x v="1"/>
    <x v="1"/>
    <x v="1"/>
    <n v="12600"/>
    <n v="5040"/>
    <s v="W 19"/>
    <s v="weekeday"/>
    <x v="0"/>
    <s v="Luxury"/>
    <x v="0"/>
    <n v="6"/>
  </r>
  <r>
    <x v="6180"/>
    <n v="16558"/>
    <d v="2022-05-03T00:00:00"/>
    <x v="4"/>
    <d v="2022-05-06T00:00:00"/>
    <n v="1"/>
    <s v="RT2"/>
    <s v="Elite"/>
    <x v="4"/>
    <x v="1"/>
    <x v="0"/>
    <n v="12600"/>
    <n v="12600"/>
    <s v="W 19"/>
    <s v="weekeday"/>
    <x v="0"/>
    <s v="Luxury"/>
    <x v="0"/>
    <n v="1"/>
  </r>
  <r>
    <x v="6181"/>
    <n v="16558"/>
    <d v="2022-05-03T00:00:00"/>
    <x v="4"/>
    <d v="2022-05-09T00:00:00"/>
    <n v="2"/>
    <s v="RT2"/>
    <s v="Elite"/>
    <x v="2"/>
    <x v="1"/>
    <x v="1"/>
    <n v="12600"/>
    <n v="5040"/>
    <s v="W 19"/>
    <s v="weekeday"/>
    <x v="0"/>
    <s v="Luxury"/>
    <x v="0"/>
    <n v="4"/>
  </r>
  <r>
    <x v="6182"/>
    <n v="16558"/>
    <d v="2022-05-03T00:00:00"/>
    <x v="4"/>
    <d v="2022-05-06T00:00:00"/>
    <n v="2"/>
    <s v="RT2"/>
    <s v="Elite"/>
    <x v="4"/>
    <x v="2"/>
    <x v="0"/>
    <n v="12600"/>
    <n v="12600"/>
    <s v="W 19"/>
    <s v="weekeday"/>
    <x v="0"/>
    <s v="Luxury"/>
    <x v="0"/>
    <n v="1"/>
  </r>
  <r>
    <x v="6183"/>
    <n v="16558"/>
    <d v="2022-04-29T00:00:00"/>
    <x v="4"/>
    <d v="2022-05-11T00:00:00"/>
    <n v="2"/>
    <s v="RT2"/>
    <s v="Elite"/>
    <x v="4"/>
    <x v="1"/>
    <x v="0"/>
    <n v="12600"/>
    <n v="12600"/>
    <s v="W 19"/>
    <s v="weekeday"/>
    <x v="0"/>
    <s v="Luxury"/>
    <x v="0"/>
    <n v="6"/>
  </r>
  <r>
    <x v="6184"/>
    <n v="16558"/>
    <d v="2022-05-01T00:00:00"/>
    <x v="4"/>
    <d v="2022-05-11T00:00:00"/>
    <n v="2"/>
    <s v="RT2"/>
    <s v="Elite"/>
    <x v="1"/>
    <x v="1"/>
    <x v="1"/>
    <n v="12600"/>
    <n v="5040"/>
    <s v="W 19"/>
    <s v="weekeday"/>
    <x v="0"/>
    <s v="Luxury"/>
    <x v="0"/>
    <n v="6"/>
  </r>
  <r>
    <x v="6185"/>
    <n v="16558"/>
    <d v="2022-05-01T00:00:00"/>
    <x v="4"/>
    <d v="2022-05-06T00:00:00"/>
    <n v="2"/>
    <s v="RT2"/>
    <s v="Elite"/>
    <x v="4"/>
    <x v="1"/>
    <x v="1"/>
    <n v="12600"/>
    <n v="5040"/>
    <s v="W 19"/>
    <s v="weekeday"/>
    <x v="0"/>
    <s v="Luxury"/>
    <x v="0"/>
    <n v="1"/>
  </r>
  <r>
    <x v="6186"/>
    <n v="16558"/>
    <d v="2022-04-11T00:00:00"/>
    <x v="4"/>
    <d v="2022-05-11T00:00:00"/>
    <n v="2"/>
    <s v="RT2"/>
    <s v="Elite"/>
    <x v="5"/>
    <x v="1"/>
    <x v="0"/>
    <n v="12600"/>
    <n v="12600"/>
    <s v="W 19"/>
    <s v="weekeday"/>
    <x v="0"/>
    <s v="Luxury"/>
    <x v="0"/>
    <n v="6"/>
  </r>
  <r>
    <x v="6187"/>
    <n v="16558"/>
    <d v="2022-05-01T00:00:00"/>
    <x v="4"/>
    <d v="2022-05-06T00:00:00"/>
    <n v="2"/>
    <s v="RT2"/>
    <s v="Elite"/>
    <x v="0"/>
    <x v="4"/>
    <x v="0"/>
    <n v="12600"/>
    <n v="12600"/>
    <s v="W 19"/>
    <s v="weekeday"/>
    <x v="0"/>
    <s v="Luxury"/>
    <x v="0"/>
    <n v="1"/>
  </r>
  <r>
    <x v="6188"/>
    <n v="16558"/>
    <d v="2022-05-03T00:00:00"/>
    <x v="4"/>
    <d v="2022-05-08T00:00:00"/>
    <n v="2"/>
    <s v="RT2"/>
    <s v="Elite"/>
    <x v="0"/>
    <x v="2"/>
    <x v="0"/>
    <n v="12600"/>
    <n v="12600"/>
    <s v="W 19"/>
    <s v="weekeday"/>
    <x v="0"/>
    <s v="Luxury"/>
    <x v="0"/>
    <n v="3"/>
  </r>
  <r>
    <x v="6189"/>
    <n v="16558"/>
    <d v="2022-04-30T00:00:00"/>
    <x v="4"/>
    <d v="2022-05-11T00:00:00"/>
    <n v="2"/>
    <s v="RT3"/>
    <s v="Premium"/>
    <x v="3"/>
    <x v="1"/>
    <x v="0"/>
    <n v="16800"/>
    <n v="16800"/>
    <s v="W 19"/>
    <s v="weekeday"/>
    <x v="0"/>
    <s v="Luxury"/>
    <x v="0"/>
    <n v="6"/>
  </r>
  <r>
    <x v="6190"/>
    <n v="16558"/>
    <d v="2022-04-30T00:00:00"/>
    <x v="4"/>
    <d v="2022-05-10T00:00:00"/>
    <n v="2"/>
    <s v="RT3"/>
    <s v="Premium"/>
    <x v="1"/>
    <x v="2"/>
    <x v="0"/>
    <n v="16800"/>
    <n v="16800"/>
    <s v="W 19"/>
    <s v="weekeday"/>
    <x v="0"/>
    <s v="Luxury"/>
    <x v="0"/>
    <n v="5"/>
  </r>
  <r>
    <x v="6191"/>
    <n v="16558"/>
    <d v="2022-05-01T00:00:00"/>
    <x v="4"/>
    <d v="2022-05-10T00:00:00"/>
    <n v="5"/>
    <s v="RT3"/>
    <s v="Premium"/>
    <x v="1"/>
    <x v="4"/>
    <x v="0"/>
    <n v="21840"/>
    <n v="21840"/>
    <s v="W 19"/>
    <s v="weekeday"/>
    <x v="0"/>
    <s v="Luxury"/>
    <x v="0"/>
    <n v="5"/>
  </r>
  <r>
    <x v="6192"/>
    <n v="16558"/>
    <d v="2022-04-29T00:00:00"/>
    <x v="4"/>
    <d v="2022-05-09T00:00:00"/>
    <n v="4"/>
    <s v="RT3"/>
    <s v="Premium"/>
    <x v="1"/>
    <x v="1"/>
    <x v="0"/>
    <n v="20160"/>
    <n v="20160"/>
    <s v="W 19"/>
    <s v="weekeday"/>
    <x v="0"/>
    <s v="Luxury"/>
    <x v="0"/>
    <n v="4"/>
  </r>
  <r>
    <x v="6193"/>
    <n v="16558"/>
    <d v="2022-05-04T00:00:00"/>
    <x v="4"/>
    <d v="2022-05-07T00:00:00"/>
    <n v="2"/>
    <s v="RT4"/>
    <s v="Presidential"/>
    <x v="0"/>
    <x v="2"/>
    <x v="0"/>
    <n v="26600"/>
    <n v="26600"/>
    <s v="W 19"/>
    <s v="weekeday"/>
    <x v="0"/>
    <s v="Luxury"/>
    <x v="0"/>
    <n v="2"/>
  </r>
  <r>
    <x v="6194"/>
    <n v="16558"/>
    <d v="2022-05-02T00:00:00"/>
    <x v="4"/>
    <d v="2022-05-09T00:00:00"/>
    <n v="2"/>
    <s v="RT4"/>
    <s v="Presidential"/>
    <x v="1"/>
    <x v="3"/>
    <x v="0"/>
    <n v="26600"/>
    <n v="26600"/>
    <s v="W 19"/>
    <s v="weekeday"/>
    <x v="0"/>
    <s v="Luxury"/>
    <x v="0"/>
    <n v="4"/>
  </r>
  <r>
    <x v="6195"/>
    <n v="16559"/>
    <d v="2022-05-02T00:00:00"/>
    <x v="4"/>
    <d v="2022-05-07T00:00:00"/>
    <n v="2"/>
    <s v="RT1"/>
    <s v="Standard"/>
    <x v="2"/>
    <x v="2"/>
    <x v="0"/>
    <n v="11050"/>
    <n v="11050"/>
    <s v="W 19"/>
    <s v="weekeday"/>
    <x v="1"/>
    <s v="Luxury"/>
    <x v="1"/>
    <n v="2"/>
  </r>
  <r>
    <x v="6196"/>
    <n v="16559"/>
    <d v="2022-04-30T00:00:00"/>
    <x v="4"/>
    <d v="2022-05-06T00:00:00"/>
    <n v="3"/>
    <s v="RT1"/>
    <s v="Standard"/>
    <x v="4"/>
    <x v="2"/>
    <x v="0"/>
    <n v="12155"/>
    <n v="12155"/>
    <s v="W 19"/>
    <s v="weekeday"/>
    <x v="1"/>
    <s v="Luxury"/>
    <x v="1"/>
    <n v="1"/>
  </r>
  <r>
    <x v="6197"/>
    <n v="16559"/>
    <d v="2022-05-01T00:00:00"/>
    <x v="4"/>
    <d v="2022-05-11T00:00:00"/>
    <n v="2"/>
    <s v="RT1"/>
    <s v="Standard"/>
    <x v="4"/>
    <x v="3"/>
    <x v="0"/>
    <n v="11050"/>
    <n v="11050"/>
    <s v="W 19"/>
    <s v="weekeday"/>
    <x v="1"/>
    <s v="Luxury"/>
    <x v="1"/>
    <n v="6"/>
  </r>
  <r>
    <x v="6198"/>
    <n v="16559"/>
    <d v="2022-05-01T00:00:00"/>
    <x v="4"/>
    <d v="2022-05-07T00:00:00"/>
    <n v="3"/>
    <s v="RT1"/>
    <s v="Standard"/>
    <x v="0"/>
    <x v="2"/>
    <x v="0"/>
    <n v="12155"/>
    <n v="12155"/>
    <s v="W 19"/>
    <s v="weekeday"/>
    <x v="1"/>
    <s v="Luxury"/>
    <x v="1"/>
    <n v="2"/>
  </r>
  <r>
    <x v="6199"/>
    <n v="16559"/>
    <d v="2022-05-05T00:00:00"/>
    <x v="4"/>
    <d v="2022-05-07T00:00:00"/>
    <n v="2"/>
    <s v="RT1"/>
    <s v="Standard"/>
    <x v="6"/>
    <x v="1"/>
    <x v="1"/>
    <n v="11050"/>
    <n v="4420"/>
    <s v="W 19"/>
    <s v="weekeday"/>
    <x v="1"/>
    <s v="Luxury"/>
    <x v="1"/>
    <n v="2"/>
  </r>
  <r>
    <x v="6200"/>
    <n v="16559"/>
    <d v="2022-05-02T00:00:00"/>
    <x v="4"/>
    <d v="2022-05-07T00:00:00"/>
    <n v="3"/>
    <s v="RT1"/>
    <s v="Standard"/>
    <x v="1"/>
    <x v="1"/>
    <x v="1"/>
    <n v="12155"/>
    <n v="4862"/>
    <s v="W 19"/>
    <s v="weekeday"/>
    <x v="1"/>
    <s v="Luxury"/>
    <x v="1"/>
    <n v="2"/>
  </r>
  <r>
    <x v="6201"/>
    <n v="16559"/>
    <d v="2022-05-03T00:00:00"/>
    <x v="4"/>
    <d v="2022-05-06T00:00:00"/>
    <n v="2"/>
    <s v="RT1"/>
    <s v="Standard"/>
    <x v="5"/>
    <x v="1"/>
    <x v="0"/>
    <n v="11050"/>
    <n v="11050"/>
    <s v="W 19"/>
    <s v="weekeday"/>
    <x v="1"/>
    <s v="Luxury"/>
    <x v="1"/>
    <n v="1"/>
  </r>
  <r>
    <x v="6202"/>
    <n v="16559"/>
    <d v="2022-04-29T00:00:00"/>
    <x v="4"/>
    <d v="2022-05-11T00:00:00"/>
    <n v="2"/>
    <s v="RT1"/>
    <s v="Standard"/>
    <x v="1"/>
    <x v="4"/>
    <x v="0"/>
    <n v="11050"/>
    <n v="11050"/>
    <s v="W 19"/>
    <s v="weekeday"/>
    <x v="1"/>
    <s v="Luxury"/>
    <x v="1"/>
    <n v="6"/>
  </r>
  <r>
    <x v="6203"/>
    <n v="16559"/>
    <d v="2022-05-03T00:00:00"/>
    <x v="4"/>
    <d v="2022-05-10T00:00:00"/>
    <n v="2"/>
    <s v="RT1"/>
    <s v="Standard"/>
    <x v="4"/>
    <x v="1"/>
    <x v="2"/>
    <n v="11050"/>
    <n v="11050"/>
    <s v="W 19"/>
    <s v="weekeday"/>
    <x v="1"/>
    <s v="Luxury"/>
    <x v="1"/>
    <n v="5"/>
  </r>
  <r>
    <x v="6204"/>
    <n v="16559"/>
    <d v="2022-05-01T00:00:00"/>
    <x v="4"/>
    <d v="2022-05-07T00:00:00"/>
    <n v="2"/>
    <s v="RT1"/>
    <s v="Standard"/>
    <x v="1"/>
    <x v="1"/>
    <x v="0"/>
    <n v="11050"/>
    <n v="11050"/>
    <s v="W 19"/>
    <s v="weekeday"/>
    <x v="1"/>
    <s v="Luxury"/>
    <x v="1"/>
    <n v="2"/>
  </r>
  <r>
    <x v="6205"/>
    <n v="16559"/>
    <d v="2022-05-05T00:00:00"/>
    <x v="4"/>
    <d v="2022-05-06T00:00:00"/>
    <n v="2"/>
    <s v="RT1"/>
    <s v="Standard"/>
    <x v="1"/>
    <x v="1"/>
    <x v="0"/>
    <n v="11050"/>
    <n v="11050"/>
    <s v="W 19"/>
    <s v="weekeday"/>
    <x v="1"/>
    <s v="Luxury"/>
    <x v="1"/>
    <n v="1"/>
  </r>
  <r>
    <x v="6206"/>
    <n v="16559"/>
    <d v="2022-04-29T00:00:00"/>
    <x v="4"/>
    <d v="2022-05-06T00:00:00"/>
    <n v="2"/>
    <s v="RT1"/>
    <s v="Standard"/>
    <x v="1"/>
    <x v="1"/>
    <x v="1"/>
    <n v="11050"/>
    <n v="4420"/>
    <s v="W 19"/>
    <s v="weekeday"/>
    <x v="1"/>
    <s v="Luxury"/>
    <x v="1"/>
    <n v="1"/>
  </r>
  <r>
    <x v="6207"/>
    <n v="16559"/>
    <d v="2022-05-02T00:00:00"/>
    <x v="4"/>
    <d v="2022-05-06T00:00:00"/>
    <n v="2"/>
    <s v="RT1"/>
    <s v="Standard"/>
    <x v="1"/>
    <x v="3"/>
    <x v="0"/>
    <n v="11050"/>
    <n v="11050"/>
    <s v="W 19"/>
    <s v="weekeday"/>
    <x v="1"/>
    <s v="Luxury"/>
    <x v="1"/>
    <n v="1"/>
  </r>
  <r>
    <x v="6208"/>
    <n v="16559"/>
    <d v="2022-05-03T00:00:00"/>
    <x v="4"/>
    <d v="2022-05-06T00:00:00"/>
    <n v="4"/>
    <s v="RT1"/>
    <s v="Standard"/>
    <x v="4"/>
    <x v="1"/>
    <x v="1"/>
    <n v="13260"/>
    <n v="5304"/>
    <s v="W 19"/>
    <s v="weekeday"/>
    <x v="1"/>
    <s v="Luxury"/>
    <x v="1"/>
    <n v="1"/>
  </r>
  <r>
    <x v="6209"/>
    <n v="16559"/>
    <d v="2022-05-03T00:00:00"/>
    <x v="4"/>
    <d v="2022-05-06T00:00:00"/>
    <n v="2"/>
    <s v="RT1"/>
    <s v="Standard"/>
    <x v="1"/>
    <x v="1"/>
    <x v="0"/>
    <n v="11050"/>
    <n v="11050"/>
    <s v="W 19"/>
    <s v="weekeday"/>
    <x v="1"/>
    <s v="Luxury"/>
    <x v="1"/>
    <n v="1"/>
  </r>
  <r>
    <x v="6210"/>
    <n v="16559"/>
    <d v="2022-04-28T00:00:00"/>
    <x v="4"/>
    <d v="2022-05-10T00:00:00"/>
    <n v="2"/>
    <s v="RT1"/>
    <s v="Standard"/>
    <x v="5"/>
    <x v="2"/>
    <x v="0"/>
    <n v="11050"/>
    <n v="11050"/>
    <s v="W 19"/>
    <s v="weekeday"/>
    <x v="1"/>
    <s v="Luxury"/>
    <x v="1"/>
    <n v="5"/>
  </r>
  <r>
    <x v="6211"/>
    <n v="16559"/>
    <d v="2022-05-01T00:00:00"/>
    <x v="4"/>
    <d v="2022-05-06T00:00:00"/>
    <n v="3"/>
    <s v="RT2"/>
    <s v="Elite"/>
    <x v="1"/>
    <x v="1"/>
    <x v="1"/>
    <n v="16830"/>
    <n v="6732"/>
    <s v="W 19"/>
    <s v="weekeday"/>
    <x v="1"/>
    <s v="Luxury"/>
    <x v="1"/>
    <n v="1"/>
  </r>
  <r>
    <x v="6212"/>
    <n v="16559"/>
    <d v="2022-05-03T00:00:00"/>
    <x v="4"/>
    <d v="2022-05-11T00:00:00"/>
    <n v="2"/>
    <s v="RT2"/>
    <s v="Elite"/>
    <x v="2"/>
    <x v="1"/>
    <x v="0"/>
    <n v="15300"/>
    <n v="15300"/>
    <s v="W 19"/>
    <s v="weekeday"/>
    <x v="1"/>
    <s v="Luxury"/>
    <x v="1"/>
    <n v="6"/>
  </r>
  <r>
    <x v="6213"/>
    <n v="16559"/>
    <d v="2022-05-03T00:00:00"/>
    <x v="4"/>
    <d v="2022-05-10T00:00:00"/>
    <n v="1"/>
    <s v="RT2"/>
    <s v="Elite"/>
    <x v="5"/>
    <x v="2"/>
    <x v="0"/>
    <n v="15300"/>
    <n v="15300"/>
    <s v="W 19"/>
    <s v="weekeday"/>
    <x v="1"/>
    <s v="Luxury"/>
    <x v="1"/>
    <n v="5"/>
  </r>
  <r>
    <x v="6214"/>
    <n v="16559"/>
    <d v="2022-05-04T00:00:00"/>
    <x v="4"/>
    <d v="2022-05-06T00:00:00"/>
    <n v="2"/>
    <s v="RT2"/>
    <s v="Elite"/>
    <x v="1"/>
    <x v="4"/>
    <x v="0"/>
    <n v="15300"/>
    <n v="15300"/>
    <s v="W 19"/>
    <s v="weekeday"/>
    <x v="1"/>
    <s v="Luxury"/>
    <x v="1"/>
    <n v="1"/>
  </r>
  <r>
    <x v="6215"/>
    <n v="16559"/>
    <d v="2022-05-02T00:00:00"/>
    <x v="4"/>
    <d v="2022-05-07T00:00:00"/>
    <n v="2"/>
    <s v="RT2"/>
    <s v="Elite"/>
    <x v="2"/>
    <x v="1"/>
    <x v="0"/>
    <n v="15300"/>
    <n v="15300"/>
    <s v="W 19"/>
    <s v="weekeday"/>
    <x v="1"/>
    <s v="Luxury"/>
    <x v="1"/>
    <n v="2"/>
  </r>
  <r>
    <x v="6216"/>
    <n v="16559"/>
    <d v="2022-05-03T00:00:00"/>
    <x v="4"/>
    <d v="2022-05-08T00:00:00"/>
    <n v="2"/>
    <s v="RT2"/>
    <s v="Elite"/>
    <x v="1"/>
    <x v="2"/>
    <x v="0"/>
    <n v="15300"/>
    <n v="15300"/>
    <s v="W 19"/>
    <s v="weekeday"/>
    <x v="1"/>
    <s v="Luxury"/>
    <x v="1"/>
    <n v="3"/>
  </r>
  <r>
    <x v="6217"/>
    <n v="16559"/>
    <d v="2022-05-01T00:00:00"/>
    <x v="4"/>
    <d v="2022-05-10T00:00:00"/>
    <n v="2"/>
    <s v="RT2"/>
    <s v="Elite"/>
    <x v="1"/>
    <x v="0"/>
    <x v="0"/>
    <n v="15300"/>
    <n v="15300"/>
    <s v="W 19"/>
    <s v="weekeday"/>
    <x v="1"/>
    <s v="Luxury"/>
    <x v="1"/>
    <n v="5"/>
  </r>
  <r>
    <x v="6218"/>
    <n v="16559"/>
    <d v="2022-05-03T00:00:00"/>
    <x v="4"/>
    <d v="2022-05-07T00:00:00"/>
    <n v="2"/>
    <s v="RT2"/>
    <s v="Elite"/>
    <x v="2"/>
    <x v="1"/>
    <x v="1"/>
    <n v="15300"/>
    <n v="6120"/>
    <s v="W 19"/>
    <s v="weekeday"/>
    <x v="1"/>
    <s v="Luxury"/>
    <x v="1"/>
    <n v="2"/>
  </r>
  <r>
    <x v="6219"/>
    <n v="16559"/>
    <d v="2022-05-02T00:00:00"/>
    <x v="4"/>
    <d v="2022-05-10T00:00:00"/>
    <n v="2"/>
    <s v="RT2"/>
    <s v="Elite"/>
    <x v="1"/>
    <x v="1"/>
    <x v="0"/>
    <n v="15300"/>
    <n v="15300"/>
    <s v="W 19"/>
    <s v="weekeday"/>
    <x v="1"/>
    <s v="Luxury"/>
    <x v="1"/>
    <n v="5"/>
  </r>
  <r>
    <x v="6220"/>
    <n v="16559"/>
    <d v="2022-04-30T00:00:00"/>
    <x v="4"/>
    <d v="2022-05-06T00:00:00"/>
    <n v="2"/>
    <s v="RT2"/>
    <s v="Elite"/>
    <x v="1"/>
    <x v="1"/>
    <x v="0"/>
    <n v="15300"/>
    <n v="15300"/>
    <s v="W 19"/>
    <s v="weekeday"/>
    <x v="1"/>
    <s v="Luxury"/>
    <x v="1"/>
    <n v="1"/>
  </r>
  <r>
    <x v="6221"/>
    <n v="16559"/>
    <d v="2022-04-29T00:00:00"/>
    <x v="4"/>
    <d v="2022-05-10T00:00:00"/>
    <n v="2"/>
    <s v="RT2"/>
    <s v="Elite"/>
    <x v="0"/>
    <x v="3"/>
    <x v="0"/>
    <n v="15300"/>
    <n v="15300"/>
    <s v="W 19"/>
    <s v="weekeday"/>
    <x v="1"/>
    <s v="Luxury"/>
    <x v="1"/>
    <n v="5"/>
  </r>
  <r>
    <x v="6222"/>
    <n v="16559"/>
    <d v="2022-04-30T00:00:00"/>
    <x v="4"/>
    <d v="2022-05-10T00:00:00"/>
    <n v="2"/>
    <s v="RT2"/>
    <s v="Elite"/>
    <x v="1"/>
    <x v="1"/>
    <x v="1"/>
    <n v="15300"/>
    <n v="6120"/>
    <s v="W 19"/>
    <s v="weekeday"/>
    <x v="1"/>
    <s v="Luxury"/>
    <x v="1"/>
    <n v="5"/>
  </r>
  <r>
    <x v="6223"/>
    <n v="16559"/>
    <d v="2022-05-03T00:00:00"/>
    <x v="4"/>
    <d v="2022-05-06T00:00:00"/>
    <n v="2"/>
    <s v="RT2"/>
    <s v="Elite"/>
    <x v="1"/>
    <x v="1"/>
    <x v="0"/>
    <n v="15300"/>
    <n v="15300"/>
    <s v="W 19"/>
    <s v="weekeday"/>
    <x v="1"/>
    <s v="Luxury"/>
    <x v="1"/>
    <n v="1"/>
  </r>
  <r>
    <x v="6224"/>
    <n v="16559"/>
    <d v="2022-05-01T00:00:00"/>
    <x v="4"/>
    <d v="2022-05-06T00:00:00"/>
    <n v="3"/>
    <s v="RT2"/>
    <s v="Elite"/>
    <x v="4"/>
    <x v="2"/>
    <x v="0"/>
    <n v="16830"/>
    <n v="16830"/>
    <s v="W 19"/>
    <s v="weekeday"/>
    <x v="1"/>
    <s v="Luxury"/>
    <x v="1"/>
    <n v="1"/>
  </r>
  <r>
    <x v="6225"/>
    <n v="16559"/>
    <d v="2022-05-03T00:00:00"/>
    <x v="4"/>
    <d v="2022-05-10T00:00:00"/>
    <n v="4"/>
    <s v="RT2"/>
    <s v="Elite"/>
    <x v="1"/>
    <x v="2"/>
    <x v="0"/>
    <n v="18360"/>
    <n v="18360"/>
    <s v="W 19"/>
    <s v="weekeday"/>
    <x v="1"/>
    <s v="Luxury"/>
    <x v="1"/>
    <n v="5"/>
  </r>
  <r>
    <x v="6226"/>
    <n v="16559"/>
    <d v="2022-04-28T00:00:00"/>
    <x v="4"/>
    <d v="2022-05-10T00:00:00"/>
    <n v="4"/>
    <s v="RT2"/>
    <s v="Elite"/>
    <x v="1"/>
    <x v="1"/>
    <x v="1"/>
    <n v="18360"/>
    <n v="7344"/>
    <s v="W 19"/>
    <s v="weekeday"/>
    <x v="1"/>
    <s v="Luxury"/>
    <x v="1"/>
    <n v="5"/>
  </r>
  <r>
    <x v="6227"/>
    <n v="16559"/>
    <d v="2022-04-14T00:00:00"/>
    <x v="4"/>
    <d v="2022-05-06T00:00:00"/>
    <n v="2"/>
    <s v="RT2"/>
    <s v="Elite"/>
    <x v="1"/>
    <x v="2"/>
    <x v="0"/>
    <n v="15300"/>
    <n v="15300"/>
    <s v="W 19"/>
    <s v="weekeday"/>
    <x v="1"/>
    <s v="Luxury"/>
    <x v="1"/>
    <n v="1"/>
  </r>
  <r>
    <x v="6228"/>
    <n v="16559"/>
    <d v="2022-05-05T00:00:00"/>
    <x v="4"/>
    <d v="2022-05-11T00:00:00"/>
    <n v="1"/>
    <s v="RT2"/>
    <s v="Elite"/>
    <x v="0"/>
    <x v="1"/>
    <x v="0"/>
    <n v="15300"/>
    <n v="15300"/>
    <s v="W 19"/>
    <s v="weekeday"/>
    <x v="1"/>
    <s v="Luxury"/>
    <x v="1"/>
    <n v="6"/>
  </r>
  <r>
    <x v="6229"/>
    <n v="16559"/>
    <d v="2022-05-01T00:00:00"/>
    <x v="4"/>
    <d v="2022-05-06T00:00:00"/>
    <n v="2"/>
    <s v="RT2"/>
    <s v="Elite"/>
    <x v="1"/>
    <x v="5"/>
    <x v="0"/>
    <n v="15300"/>
    <n v="15300"/>
    <s v="W 19"/>
    <s v="weekeday"/>
    <x v="1"/>
    <s v="Luxury"/>
    <x v="1"/>
    <n v="1"/>
  </r>
  <r>
    <x v="6230"/>
    <n v="16559"/>
    <d v="2022-05-03T00:00:00"/>
    <x v="4"/>
    <d v="2022-05-06T00:00:00"/>
    <n v="2"/>
    <s v="RT2"/>
    <s v="Elite"/>
    <x v="1"/>
    <x v="2"/>
    <x v="0"/>
    <n v="15300"/>
    <n v="15300"/>
    <s v="W 19"/>
    <s v="weekeday"/>
    <x v="1"/>
    <s v="Luxury"/>
    <x v="1"/>
    <n v="1"/>
  </r>
  <r>
    <x v="6231"/>
    <n v="16559"/>
    <d v="2022-05-01T00:00:00"/>
    <x v="4"/>
    <d v="2022-05-11T00:00:00"/>
    <n v="2"/>
    <s v="RT2"/>
    <s v="Elite"/>
    <x v="1"/>
    <x v="1"/>
    <x v="0"/>
    <n v="15300"/>
    <n v="15300"/>
    <s v="W 19"/>
    <s v="weekeday"/>
    <x v="1"/>
    <s v="Luxury"/>
    <x v="1"/>
    <n v="6"/>
  </r>
  <r>
    <x v="6232"/>
    <n v="16559"/>
    <d v="2022-05-05T00:00:00"/>
    <x v="4"/>
    <d v="2022-05-06T00:00:00"/>
    <n v="1"/>
    <s v="RT2"/>
    <s v="Elite"/>
    <x v="1"/>
    <x v="1"/>
    <x v="0"/>
    <n v="15300"/>
    <n v="15300"/>
    <s v="W 19"/>
    <s v="weekeday"/>
    <x v="1"/>
    <s v="Luxury"/>
    <x v="1"/>
    <n v="1"/>
  </r>
  <r>
    <x v="6233"/>
    <n v="16559"/>
    <d v="2022-05-01T00:00:00"/>
    <x v="4"/>
    <d v="2022-05-10T00:00:00"/>
    <n v="1"/>
    <s v="RT2"/>
    <s v="Elite"/>
    <x v="1"/>
    <x v="1"/>
    <x v="2"/>
    <n v="15300"/>
    <n v="15300"/>
    <s v="W 19"/>
    <s v="weekeday"/>
    <x v="1"/>
    <s v="Luxury"/>
    <x v="1"/>
    <n v="5"/>
  </r>
  <r>
    <x v="6234"/>
    <n v="16559"/>
    <d v="2022-05-01T00:00:00"/>
    <x v="4"/>
    <d v="2022-05-11T00:00:00"/>
    <n v="2"/>
    <s v="RT2"/>
    <s v="Elite"/>
    <x v="3"/>
    <x v="1"/>
    <x v="0"/>
    <n v="15300"/>
    <n v="15300"/>
    <s v="W 19"/>
    <s v="weekeday"/>
    <x v="1"/>
    <s v="Luxury"/>
    <x v="1"/>
    <n v="6"/>
  </r>
  <r>
    <x v="6235"/>
    <n v="16559"/>
    <d v="2022-05-02T00:00:00"/>
    <x v="4"/>
    <d v="2022-05-07T00:00:00"/>
    <n v="4"/>
    <s v="RT3"/>
    <s v="Premium"/>
    <x v="5"/>
    <x v="0"/>
    <x v="0"/>
    <n v="24480"/>
    <n v="24480"/>
    <s v="W 19"/>
    <s v="weekeday"/>
    <x v="1"/>
    <s v="Luxury"/>
    <x v="1"/>
    <n v="2"/>
  </r>
  <r>
    <x v="6236"/>
    <n v="16559"/>
    <d v="2022-05-04T00:00:00"/>
    <x v="4"/>
    <d v="2022-05-10T00:00:00"/>
    <n v="2"/>
    <s v="RT3"/>
    <s v="Premium"/>
    <x v="1"/>
    <x v="2"/>
    <x v="0"/>
    <n v="20400"/>
    <n v="20400"/>
    <s v="W 19"/>
    <s v="weekeday"/>
    <x v="1"/>
    <s v="Luxury"/>
    <x v="1"/>
    <n v="5"/>
  </r>
  <r>
    <x v="6237"/>
    <n v="16559"/>
    <d v="2022-05-03T00:00:00"/>
    <x v="4"/>
    <d v="2022-05-07T00:00:00"/>
    <n v="2"/>
    <s v="RT3"/>
    <s v="Premium"/>
    <x v="1"/>
    <x v="1"/>
    <x v="0"/>
    <n v="20400"/>
    <n v="20400"/>
    <s v="W 19"/>
    <s v="weekeday"/>
    <x v="1"/>
    <s v="Luxury"/>
    <x v="1"/>
    <n v="2"/>
  </r>
  <r>
    <x v="6238"/>
    <n v="16559"/>
    <d v="2022-05-02T00:00:00"/>
    <x v="4"/>
    <d v="2022-05-10T00:00:00"/>
    <n v="3"/>
    <s v="RT3"/>
    <s v="Premium"/>
    <x v="1"/>
    <x v="1"/>
    <x v="0"/>
    <n v="22440"/>
    <n v="22440"/>
    <s v="W 19"/>
    <s v="weekeday"/>
    <x v="1"/>
    <s v="Luxury"/>
    <x v="1"/>
    <n v="5"/>
  </r>
  <r>
    <x v="6239"/>
    <n v="16559"/>
    <d v="2022-05-02T00:00:00"/>
    <x v="4"/>
    <d v="2022-05-07T00:00:00"/>
    <n v="2"/>
    <s v="RT3"/>
    <s v="Premium"/>
    <x v="1"/>
    <x v="2"/>
    <x v="0"/>
    <n v="20400"/>
    <n v="20400"/>
    <s v="W 19"/>
    <s v="weekeday"/>
    <x v="1"/>
    <s v="Luxury"/>
    <x v="1"/>
    <n v="2"/>
  </r>
  <r>
    <x v="6240"/>
    <n v="16559"/>
    <d v="2022-05-01T00:00:00"/>
    <x v="4"/>
    <d v="2022-05-10T00:00:00"/>
    <n v="1"/>
    <s v="RT3"/>
    <s v="Premium"/>
    <x v="2"/>
    <x v="1"/>
    <x v="0"/>
    <n v="20400"/>
    <n v="20400"/>
    <s v="W 19"/>
    <s v="weekeday"/>
    <x v="1"/>
    <s v="Luxury"/>
    <x v="1"/>
    <n v="5"/>
  </r>
  <r>
    <x v="6241"/>
    <n v="16559"/>
    <d v="2022-05-03T00:00:00"/>
    <x v="4"/>
    <d v="2022-05-08T00:00:00"/>
    <n v="2"/>
    <s v="RT3"/>
    <s v="Premium"/>
    <x v="1"/>
    <x v="1"/>
    <x v="1"/>
    <n v="20400"/>
    <n v="8160"/>
    <s v="W 19"/>
    <s v="weekeday"/>
    <x v="1"/>
    <s v="Luxury"/>
    <x v="1"/>
    <n v="3"/>
  </r>
  <r>
    <x v="6242"/>
    <n v="16559"/>
    <d v="2022-05-04T00:00:00"/>
    <x v="4"/>
    <d v="2022-05-07T00:00:00"/>
    <n v="2"/>
    <s v="RT3"/>
    <s v="Premium"/>
    <x v="0"/>
    <x v="1"/>
    <x v="0"/>
    <n v="20400"/>
    <n v="20400"/>
    <s v="W 19"/>
    <s v="weekeday"/>
    <x v="1"/>
    <s v="Luxury"/>
    <x v="1"/>
    <n v="2"/>
  </r>
  <r>
    <x v="6243"/>
    <n v="16559"/>
    <d v="2022-04-30T00:00:00"/>
    <x v="4"/>
    <d v="2022-05-06T00:00:00"/>
    <n v="2"/>
    <s v="RT3"/>
    <s v="Premium"/>
    <x v="3"/>
    <x v="2"/>
    <x v="0"/>
    <n v="20400"/>
    <n v="20400"/>
    <s v="W 19"/>
    <s v="weekeday"/>
    <x v="1"/>
    <s v="Luxury"/>
    <x v="1"/>
    <n v="1"/>
  </r>
  <r>
    <x v="6244"/>
    <n v="16559"/>
    <d v="2022-04-14T00:00:00"/>
    <x v="4"/>
    <d v="2022-05-10T00:00:00"/>
    <n v="2"/>
    <s v="RT3"/>
    <s v="Premium"/>
    <x v="3"/>
    <x v="1"/>
    <x v="2"/>
    <n v="20400"/>
    <n v="20400"/>
    <s v="W 19"/>
    <s v="weekeday"/>
    <x v="1"/>
    <s v="Luxury"/>
    <x v="1"/>
    <n v="5"/>
  </r>
  <r>
    <x v="6245"/>
    <n v="16559"/>
    <d v="2022-05-02T00:00:00"/>
    <x v="4"/>
    <d v="2022-05-10T00:00:00"/>
    <n v="2"/>
    <s v="RT3"/>
    <s v="Premium"/>
    <x v="4"/>
    <x v="1"/>
    <x v="0"/>
    <n v="20400"/>
    <n v="20400"/>
    <s v="W 19"/>
    <s v="weekeday"/>
    <x v="1"/>
    <s v="Luxury"/>
    <x v="1"/>
    <n v="5"/>
  </r>
  <r>
    <x v="6246"/>
    <n v="16559"/>
    <d v="2022-05-03T00:00:00"/>
    <x v="4"/>
    <d v="2022-05-06T00:00:00"/>
    <n v="2"/>
    <s v="RT3"/>
    <s v="Premium"/>
    <x v="1"/>
    <x v="1"/>
    <x v="0"/>
    <n v="20400"/>
    <n v="20400"/>
    <s v="W 19"/>
    <s v="weekeday"/>
    <x v="1"/>
    <s v="Luxury"/>
    <x v="1"/>
    <n v="1"/>
  </r>
  <r>
    <x v="6247"/>
    <n v="16559"/>
    <d v="2022-04-29T00:00:00"/>
    <x v="4"/>
    <d v="2022-05-06T00:00:00"/>
    <n v="3"/>
    <s v="RT3"/>
    <s v="Premium"/>
    <x v="4"/>
    <x v="5"/>
    <x v="0"/>
    <n v="22440"/>
    <n v="22440"/>
    <s v="W 19"/>
    <s v="weekeday"/>
    <x v="1"/>
    <s v="Luxury"/>
    <x v="1"/>
    <n v="1"/>
  </r>
  <r>
    <x v="6248"/>
    <n v="16559"/>
    <d v="2022-05-01T00:00:00"/>
    <x v="4"/>
    <d v="2022-05-06T00:00:00"/>
    <n v="1"/>
    <s v="RT3"/>
    <s v="Premium"/>
    <x v="3"/>
    <x v="1"/>
    <x v="1"/>
    <n v="20400"/>
    <n v="8160"/>
    <s v="W 19"/>
    <s v="weekeday"/>
    <x v="1"/>
    <s v="Luxury"/>
    <x v="1"/>
    <n v="1"/>
  </r>
  <r>
    <x v="6249"/>
    <n v="16559"/>
    <d v="2022-05-03T00:00:00"/>
    <x v="4"/>
    <d v="2022-05-09T00:00:00"/>
    <n v="6"/>
    <s v="RT3"/>
    <s v="Premium"/>
    <x v="4"/>
    <x v="2"/>
    <x v="0"/>
    <n v="28560"/>
    <n v="28560"/>
    <s v="W 19"/>
    <s v="weekeday"/>
    <x v="1"/>
    <s v="Luxury"/>
    <x v="1"/>
    <n v="4"/>
  </r>
  <r>
    <x v="6250"/>
    <n v="16559"/>
    <d v="2022-05-02T00:00:00"/>
    <x v="4"/>
    <d v="2022-05-06T00:00:00"/>
    <n v="1"/>
    <s v="RT3"/>
    <s v="Premium"/>
    <x v="0"/>
    <x v="3"/>
    <x v="0"/>
    <n v="20400"/>
    <n v="20400"/>
    <s v="W 19"/>
    <s v="weekeday"/>
    <x v="1"/>
    <s v="Luxury"/>
    <x v="1"/>
    <n v="1"/>
  </r>
  <r>
    <x v="6251"/>
    <n v="16559"/>
    <d v="2022-05-03T00:00:00"/>
    <x v="4"/>
    <d v="2022-05-07T00:00:00"/>
    <n v="2"/>
    <s v="RT3"/>
    <s v="Premium"/>
    <x v="5"/>
    <x v="1"/>
    <x v="1"/>
    <n v="20400"/>
    <n v="8160"/>
    <s v="W 19"/>
    <s v="weekeday"/>
    <x v="1"/>
    <s v="Luxury"/>
    <x v="1"/>
    <n v="2"/>
  </r>
  <r>
    <x v="6252"/>
    <n v="16559"/>
    <d v="2022-04-30T00:00:00"/>
    <x v="4"/>
    <d v="2022-05-06T00:00:00"/>
    <n v="1"/>
    <s v="RT3"/>
    <s v="Premium"/>
    <x v="1"/>
    <x v="2"/>
    <x v="0"/>
    <n v="20400"/>
    <n v="20400"/>
    <s v="W 19"/>
    <s v="weekeday"/>
    <x v="1"/>
    <s v="Luxury"/>
    <x v="1"/>
    <n v="1"/>
  </r>
  <r>
    <x v="6253"/>
    <n v="16559"/>
    <d v="2022-04-29T00:00:00"/>
    <x v="4"/>
    <d v="2022-05-06T00:00:00"/>
    <n v="2"/>
    <s v="RT3"/>
    <s v="Premium"/>
    <x v="3"/>
    <x v="1"/>
    <x v="1"/>
    <n v="20400"/>
    <n v="8160"/>
    <s v="W 19"/>
    <s v="weekeday"/>
    <x v="1"/>
    <s v="Luxury"/>
    <x v="1"/>
    <n v="1"/>
  </r>
  <r>
    <x v="6254"/>
    <n v="16559"/>
    <d v="2022-05-01T00:00:00"/>
    <x v="4"/>
    <d v="2022-05-06T00:00:00"/>
    <n v="1"/>
    <s v="RT3"/>
    <s v="Premium"/>
    <x v="1"/>
    <x v="1"/>
    <x v="1"/>
    <n v="20400"/>
    <n v="8160"/>
    <s v="W 19"/>
    <s v="weekeday"/>
    <x v="1"/>
    <s v="Luxury"/>
    <x v="1"/>
    <n v="1"/>
  </r>
  <r>
    <x v="6255"/>
    <n v="16559"/>
    <d v="2022-05-03T00:00:00"/>
    <x v="4"/>
    <d v="2022-05-07T00:00:00"/>
    <n v="5"/>
    <s v="RT4"/>
    <s v="Presidential"/>
    <x v="4"/>
    <x v="1"/>
    <x v="0"/>
    <n v="41990"/>
    <n v="41990"/>
    <s v="W 19"/>
    <s v="weekeday"/>
    <x v="1"/>
    <s v="Luxury"/>
    <x v="1"/>
    <n v="2"/>
  </r>
  <r>
    <x v="6256"/>
    <n v="16559"/>
    <d v="2022-04-30T00:00:00"/>
    <x v="4"/>
    <d v="2022-05-11T00:00:00"/>
    <n v="2"/>
    <s v="RT4"/>
    <s v="Presidential"/>
    <x v="0"/>
    <x v="1"/>
    <x v="0"/>
    <n v="32300"/>
    <n v="32300"/>
    <s v="W 19"/>
    <s v="weekeday"/>
    <x v="1"/>
    <s v="Luxury"/>
    <x v="1"/>
    <n v="6"/>
  </r>
  <r>
    <x v="6257"/>
    <n v="16559"/>
    <d v="2022-05-05T00:00:00"/>
    <x v="4"/>
    <d v="2022-05-07T00:00:00"/>
    <n v="2"/>
    <s v="RT4"/>
    <s v="Presidential"/>
    <x v="2"/>
    <x v="2"/>
    <x v="0"/>
    <n v="32300"/>
    <n v="32300"/>
    <s v="W 19"/>
    <s v="weekeday"/>
    <x v="1"/>
    <s v="Luxury"/>
    <x v="1"/>
    <n v="2"/>
  </r>
  <r>
    <x v="6258"/>
    <n v="16559"/>
    <d v="2022-05-03T00:00:00"/>
    <x v="4"/>
    <d v="2022-05-08T00:00:00"/>
    <n v="2"/>
    <s v="RT4"/>
    <s v="Presidential"/>
    <x v="4"/>
    <x v="1"/>
    <x v="2"/>
    <n v="32300"/>
    <n v="32300"/>
    <s v="W 19"/>
    <s v="weekeday"/>
    <x v="1"/>
    <s v="Luxury"/>
    <x v="1"/>
    <n v="3"/>
  </r>
  <r>
    <x v="6259"/>
    <n v="16559"/>
    <d v="2022-04-11T00:00:00"/>
    <x v="4"/>
    <d v="2022-05-07T00:00:00"/>
    <n v="2"/>
    <s v="RT4"/>
    <s v="Presidential"/>
    <x v="1"/>
    <x v="1"/>
    <x v="0"/>
    <n v="32300"/>
    <n v="32300"/>
    <s v="W 19"/>
    <s v="weekeday"/>
    <x v="1"/>
    <s v="Luxury"/>
    <x v="1"/>
    <n v="2"/>
  </r>
  <r>
    <x v="6260"/>
    <n v="16559"/>
    <d v="2022-04-28T00:00:00"/>
    <x v="4"/>
    <d v="2022-05-07T00:00:00"/>
    <n v="2"/>
    <s v="RT4"/>
    <s v="Presidential"/>
    <x v="1"/>
    <x v="1"/>
    <x v="0"/>
    <n v="32300"/>
    <n v="32300"/>
    <s v="W 19"/>
    <s v="weekeday"/>
    <x v="1"/>
    <s v="Luxury"/>
    <x v="1"/>
    <n v="2"/>
  </r>
  <r>
    <x v="6261"/>
    <n v="16559"/>
    <d v="2022-05-04T00:00:00"/>
    <x v="4"/>
    <d v="2022-05-08T00:00:00"/>
    <n v="3"/>
    <s v="RT4"/>
    <s v="Presidential"/>
    <x v="1"/>
    <x v="1"/>
    <x v="0"/>
    <n v="35530"/>
    <n v="35530"/>
    <s v="W 19"/>
    <s v="weekeday"/>
    <x v="1"/>
    <s v="Luxury"/>
    <x v="1"/>
    <n v="3"/>
  </r>
  <r>
    <x v="6262"/>
    <n v="16559"/>
    <d v="2022-04-14T00:00:00"/>
    <x v="4"/>
    <d v="2022-05-10T00:00:00"/>
    <n v="5"/>
    <s v="RT4"/>
    <s v="Presidential"/>
    <x v="1"/>
    <x v="1"/>
    <x v="1"/>
    <n v="41990"/>
    <n v="16796"/>
    <s v="W 19"/>
    <s v="weekeday"/>
    <x v="1"/>
    <s v="Luxury"/>
    <x v="1"/>
    <n v="5"/>
  </r>
  <r>
    <x v="6263"/>
    <n v="16559"/>
    <d v="2022-05-01T00:00:00"/>
    <x v="4"/>
    <d v="2022-05-06T00:00:00"/>
    <n v="2"/>
    <s v="RT4"/>
    <s v="Presidential"/>
    <x v="4"/>
    <x v="1"/>
    <x v="1"/>
    <n v="32300"/>
    <n v="12920"/>
    <s v="W 19"/>
    <s v="weekeday"/>
    <x v="1"/>
    <s v="Luxury"/>
    <x v="1"/>
    <n v="1"/>
  </r>
  <r>
    <x v="6264"/>
    <n v="16559"/>
    <d v="2022-05-05T00:00:00"/>
    <x v="4"/>
    <d v="2022-05-06T00:00:00"/>
    <n v="4"/>
    <s v="RT4"/>
    <s v="Presidential"/>
    <x v="2"/>
    <x v="4"/>
    <x v="0"/>
    <n v="38760"/>
    <n v="38760"/>
    <s v="W 19"/>
    <s v="weekeday"/>
    <x v="1"/>
    <s v="Luxury"/>
    <x v="1"/>
    <n v="1"/>
  </r>
  <r>
    <x v="6265"/>
    <n v="16559"/>
    <d v="2022-04-30T00:00:00"/>
    <x v="4"/>
    <d v="2022-05-11T00:00:00"/>
    <n v="2"/>
    <s v="RT4"/>
    <s v="Presidential"/>
    <x v="0"/>
    <x v="1"/>
    <x v="0"/>
    <n v="32300"/>
    <n v="32300"/>
    <s v="W 19"/>
    <s v="weekeday"/>
    <x v="1"/>
    <s v="Luxury"/>
    <x v="1"/>
    <n v="6"/>
  </r>
  <r>
    <x v="6266"/>
    <n v="16559"/>
    <d v="2022-05-02T00:00:00"/>
    <x v="4"/>
    <d v="2022-05-09T00:00:00"/>
    <n v="2"/>
    <s v="RT4"/>
    <s v="Presidential"/>
    <x v="1"/>
    <x v="1"/>
    <x v="1"/>
    <n v="32300"/>
    <n v="12920"/>
    <s v="W 19"/>
    <s v="weekeday"/>
    <x v="1"/>
    <s v="Luxury"/>
    <x v="1"/>
    <n v="4"/>
  </r>
  <r>
    <x v="6267"/>
    <n v="16559"/>
    <d v="2022-05-01T00:00:00"/>
    <x v="4"/>
    <d v="2022-05-11T00:00:00"/>
    <n v="2"/>
    <s v="RT4"/>
    <s v="Presidential"/>
    <x v="4"/>
    <x v="1"/>
    <x v="1"/>
    <n v="32300"/>
    <n v="12920"/>
    <s v="W 19"/>
    <s v="weekeday"/>
    <x v="1"/>
    <s v="Luxury"/>
    <x v="1"/>
    <n v="6"/>
  </r>
  <r>
    <x v="6268"/>
    <n v="16560"/>
    <d v="2022-05-03T00:00:00"/>
    <x v="4"/>
    <d v="2022-05-06T00:00:00"/>
    <n v="2"/>
    <s v="RT1"/>
    <s v="Standard"/>
    <x v="1"/>
    <x v="5"/>
    <x v="0"/>
    <n v="9100"/>
    <n v="9100"/>
    <s v="W 19"/>
    <s v="weekeday"/>
    <x v="2"/>
    <s v="Business"/>
    <x v="0"/>
    <n v="1"/>
  </r>
  <r>
    <x v="6269"/>
    <n v="16560"/>
    <d v="2022-05-05T00:00:00"/>
    <x v="4"/>
    <d v="2022-05-06T00:00:00"/>
    <n v="2"/>
    <s v="RT1"/>
    <s v="Standard"/>
    <x v="1"/>
    <x v="1"/>
    <x v="0"/>
    <n v="9100"/>
    <n v="9100"/>
    <s v="W 19"/>
    <s v="weekeday"/>
    <x v="2"/>
    <s v="Business"/>
    <x v="0"/>
    <n v="1"/>
  </r>
  <r>
    <x v="6270"/>
    <n v="16560"/>
    <d v="2022-04-15T00:00:00"/>
    <x v="4"/>
    <d v="2022-05-06T00:00:00"/>
    <n v="1"/>
    <s v="RT1"/>
    <s v="Standard"/>
    <x v="5"/>
    <x v="1"/>
    <x v="2"/>
    <n v="9100"/>
    <n v="9100"/>
    <s v="W 19"/>
    <s v="weekeday"/>
    <x v="2"/>
    <s v="Business"/>
    <x v="0"/>
    <n v="1"/>
  </r>
  <r>
    <x v="6271"/>
    <n v="16560"/>
    <d v="2022-05-02T00:00:00"/>
    <x v="4"/>
    <d v="2022-05-06T00:00:00"/>
    <n v="1"/>
    <s v="RT1"/>
    <s v="Standard"/>
    <x v="4"/>
    <x v="1"/>
    <x v="1"/>
    <n v="9100"/>
    <n v="3640"/>
    <s v="W 19"/>
    <s v="weekeday"/>
    <x v="2"/>
    <s v="Business"/>
    <x v="0"/>
    <n v="1"/>
  </r>
  <r>
    <x v="6272"/>
    <n v="16560"/>
    <d v="2022-05-03T00:00:00"/>
    <x v="4"/>
    <d v="2022-05-06T00:00:00"/>
    <n v="4"/>
    <s v="RT1"/>
    <s v="Standard"/>
    <x v="2"/>
    <x v="4"/>
    <x v="0"/>
    <n v="10920"/>
    <n v="10920"/>
    <s v="W 19"/>
    <s v="weekeday"/>
    <x v="2"/>
    <s v="Business"/>
    <x v="0"/>
    <n v="1"/>
  </r>
  <r>
    <x v="6273"/>
    <n v="16560"/>
    <d v="2022-05-05T00:00:00"/>
    <x v="4"/>
    <d v="2022-05-06T00:00:00"/>
    <n v="2"/>
    <s v="RT1"/>
    <s v="Standard"/>
    <x v="1"/>
    <x v="1"/>
    <x v="0"/>
    <n v="9100"/>
    <n v="9100"/>
    <s v="W 19"/>
    <s v="weekeday"/>
    <x v="2"/>
    <s v="Business"/>
    <x v="0"/>
    <n v="1"/>
  </r>
  <r>
    <x v="6274"/>
    <n v="16560"/>
    <d v="2022-05-05T00:00:00"/>
    <x v="4"/>
    <d v="2022-05-08T00:00:00"/>
    <n v="1"/>
    <s v="RT1"/>
    <s v="Standard"/>
    <x v="4"/>
    <x v="1"/>
    <x v="2"/>
    <n v="9100"/>
    <n v="9100"/>
    <s v="W 19"/>
    <s v="weekeday"/>
    <x v="2"/>
    <s v="Business"/>
    <x v="0"/>
    <n v="3"/>
  </r>
  <r>
    <x v="6275"/>
    <n v="16560"/>
    <d v="2022-05-05T00:00:00"/>
    <x v="4"/>
    <d v="2022-05-06T00:00:00"/>
    <n v="1"/>
    <s v="RT1"/>
    <s v="Standard"/>
    <x v="1"/>
    <x v="4"/>
    <x v="0"/>
    <n v="9100"/>
    <n v="9100"/>
    <s v="W 19"/>
    <s v="weekeday"/>
    <x v="2"/>
    <s v="Business"/>
    <x v="0"/>
    <n v="1"/>
  </r>
  <r>
    <x v="6276"/>
    <n v="16560"/>
    <d v="2022-05-05T00:00:00"/>
    <x v="4"/>
    <d v="2022-05-10T00:00:00"/>
    <n v="3"/>
    <s v="RT1"/>
    <s v="Standard"/>
    <x v="1"/>
    <x v="1"/>
    <x v="0"/>
    <n v="10010"/>
    <n v="10010"/>
    <s v="W 19"/>
    <s v="weekeday"/>
    <x v="2"/>
    <s v="Business"/>
    <x v="0"/>
    <n v="5"/>
  </r>
  <r>
    <x v="6277"/>
    <n v="16560"/>
    <d v="2022-05-03T00:00:00"/>
    <x v="4"/>
    <d v="2022-05-09T00:00:00"/>
    <n v="2"/>
    <s v="RT1"/>
    <s v="Standard"/>
    <x v="6"/>
    <x v="3"/>
    <x v="0"/>
    <n v="9100"/>
    <n v="9100"/>
    <s v="W 19"/>
    <s v="weekeday"/>
    <x v="2"/>
    <s v="Business"/>
    <x v="0"/>
    <n v="4"/>
  </r>
  <r>
    <x v="6278"/>
    <n v="16560"/>
    <d v="2022-05-05T00:00:00"/>
    <x v="4"/>
    <d v="2022-05-06T00:00:00"/>
    <n v="1"/>
    <s v="RT1"/>
    <s v="Standard"/>
    <x v="1"/>
    <x v="1"/>
    <x v="1"/>
    <n v="9100"/>
    <n v="3640"/>
    <s v="W 19"/>
    <s v="weekeday"/>
    <x v="2"/>
    <s v="Business"/>
    <x v="0"/>
    <n v="1"/>
  </r>
  <r>
    <x v="6279"/>
    <n v="16560"/>
    <d v="2022-05-01T00:00:00"/>
    <x v="4"/>
    <d v="2022-05-08T00:00:00"/>
    <n v="1"/>
    <s v="RT1"/>
    <s v="Standard"/>
    <x v="4"/>
    <x v="1"/>
    <x v="2"/>
    <n v="9100"/>
    <n v="9100"/>
    <s v="W 19"/>
    <s v="weekeday"/>
    <x v="2"/>
    <s v="Business"/>
    <x v="0"/>
    <n v="3"/>
  </r>
  <r>
    <x v="6280"/>
    <n v="16560"/>
    <d v="2022-04-28T00:00:00"/>
    <x v="4"/>
    <d v="2022-05-06T00:00:00"/>
    <n v="1"/>
    <s v="RT1"/>
    <s v="Standard"/>
    <x v="4"/>
    <x v="2"/>
    <x v="0"/>
    <n v="9100"/>
    <n v="9100"/>
    <s v="W 19"/>
    <s v="weekeday"/>
    <x v="2"/>
    <s v="Business"/>
    <x v="0"/>
    <n v="1"/>
  </r>
  <r>
    <x v="6281"/>
    <n v="16560"/>
    <d v="2022-05-04T00:00:00"/>
    <x v="4"/>
    <d v="2022-05-06T00:00:00"/>
    <n v="1"/>
    <s v="RT1"/>
    <s v="Standard"/>
    <x v="3"/>
    <x v="1"/>
    <x v="1"/>
    <n v="9100"/>
    <n v="3640"/>
    <s v="W 19"/>
    <s v="weekeday"/>
    <x v="2"/>
    <s v="Business"/>
    <x v="0"/>
    <n v="1"/>
  </r>
  <r>
    <x v="6282"/>
    <n v="16560"/>
    <d v="2022-04-11T00:00:00"/>
    <x v="4"/>
    <d v="2022-05-06T00:00:00"/>
    <n v="1"/>
    <s v="RT1"/>
    <s v="Standard"/>
    <x v="3"/>
    <x v="1"/>
    <x v="1"/>
    <n v="9100"/>
    <n v="3640"/>
    <s v="W 19"/>
    <s v="weekeday"/>
    <x v="2"/>
    <s v="Business"/>
    <x v="0"/>
    <n v="1"/>
  </r>
  <r>
    <x v="6283"/>
    <n v="16560"/>
    <d v="2022-05-01T00:00:00"/>
    <x v="4"/>
    <d v="2022-05-06T00:00:00"/>
    <n v="1"/>
    <s v="RT1"/>
    <s v="Standard"/>
    <x v="5"/>
    <x v="1"/>
    <x v="0"/>
    <n v="9100"/>
    <n v="9100"/>
    <s v="W 19"/>
    <s v="weekeday"/>
    <x v="2"/>
    <s v="Business"/>
    <x v="0"/>
    <n v="1"/>
  </r>
  <r>
    <x v="6284"/>
    <n v="16560"/>
    <d v="2022-05-03T00:00:00"/>
    <x v="4"/>
    <d v="2022-05-06T00:00:00"/>
    <n v="1"/>
    <s v="RT1"/>
    <s v="Standard"/>
    <x v="0"/>
    <x v="2"/>
    <x v="0"/>
    <n v="9100"/>
    <n v="9100"/>
    <s v="W 19"/>
    <s v="weekeday"/>
    <x v="2"/>
    <s v="Business"/>
    <x v="0"/>
    <n v="1"/>
  </r>
  <r>
    <x v="6285"/>
    <n v="16560"/>
    <d v="2022-05-05T00:00:00"/>
    <x v="4"/>
    <d v="2022-05-06T00:00:00"/>
    <n v="2"/>
    <s v="RT2"/>
    <s v="Elite"/>
    <x v="4"/>
    <x v="1"/>
    <x v="0"/>
    <n v="12600"/>
    <n v="12600"/>
    <s v="W 19"/>
    <s v="weekeday"/>
    <x v="2"/>
    <s v="Business"/>
    <x v="0"/>
    <n v="1"/>
  </r>
  <r>
    <x v="6286"/>
    <n v="16560"/>
    <d v="2022-05-02T00:00:00"/>
    <x v="4"/>
    <d v="2022-05-06T00:00:00"/>
    <n v="2"/>
    <s v="RT2"/>
    <s v="Elite"/>
    <x v="0"/>
    <x v="4"/>
    <x v="0"/>
    <n v="12600"/>
    <n v="12600"/>
    <s v="W 19"/>
    <s v="weekeday"/>
    <x v="2"/>
    <s v="Business"/>
    <x v="0"/>
    <n v="1"/>
  </r>
  <r>
    <x v="6287"/>
    <n v="16560"/>
    <d v="2022-05-04T00:00:00"/>
    <x v="4"/>
    <d v="2022-05-06T00:00:00"/>
    <n v="1"/>
    <s v="RT2"/>
    <s v="Elite"/>
    <x v="0"/>
    <x v="1"/>
    <x v="0"/>
    <n v="12600"/>
    <n v="12600"/>
    <s v="W 19"/>
    <s v="weekeday"/>
    <x v="2"/>
    <s v="Business"/>
    <x v="0"/>
    <n v="1"/>
  </r>
  <r>
    <x v="6288"/>
    <n v="16560"/>
    <d v="2022-04-11T00:00:00"/>
    <x v="4"/>
    <d v="2022-05-06T00:00:00"/>
    <n v="1"/>
    <s v="RT2"/>
    <s v="Elite"/>
    <x v="6"/>
    <x v="3"/>
    <x v="0"/>
    <n v="12600"/>
    <n v="12600"/>
    <s v="W 19"/>
    <s v="weekeday"/>
    <x v="2"/>
    <s v="Business"/>
    <x v="0"/>
    <n v="1"/>
  </r>
  <r>
    <x v="6289"/>
    <n v="16560"/>
    <d v="2022-05-05T00:00:00"/>
    <x v="4"/>
    <d v="2022-05-07T00:00:00"/>
    <n v="1"/>
    <s v="RT2"/>
    <s v="Elite"/>
    <x v="1"/>
    <x v="1"/>
    <x v="2"/>
    <n v="12600"/>
    <n v="12600"/>
    <s v="W 19"/>
    <s v="weekeday"/>
    <x v="2"/>
    <s v="Business"/>
    <x v="0"/>
    <n v="2"/>
  </r>
  <r>
    <x v="6290"/>
    <n v="16560"/>
    <d v="2022-05-05T00:00:00"/>
    <x v="4"/>
    <d v="2022-05-06T00:00:00"/>
    <n v="2"/>
    <s v="RT2"/>
    <s v="Elite"/>
    <x v="1"/>
    <x v="4"/>
    <x v="0"/>
    <n v="12600"/>
    <n v="12600"/>
    <s v="W 19"/>
    <s v="weekeday"/>
    <x v="2"/>
    <s v="Business"/>
    <x v="0"/>
    <n v="1"/>
  </r>
  <r>
    <x v="6291"/>
    <n v="16560"/>
    <d v="2022-05-04T00:00:00"/>
    <x v="4"/>
    <d v="2022-05-06T00:00:00"/>
    <n v="3"/>
    <s v="RT2"/>
    <s v="Elite"/>
    <x v="0"/>
    <x v="1"/>
    <x v="1"/>
    <n v="13860"/>
    <n v="5544"/>
    <s v="W 19"/>
    <s v="weekeday"/>
    <x v="2"/>
    <s v="Business"/>
    <x v="0"/>
    <n v="1"/>
  </r>
  <r>
    <x v="6292"/>
    <n v="16560"/>
    <d v="2022-05-04T00:00:00"/>
    <x v="4"/>
    <d v="2022-05-06T00:00:00"/>
    <n v="1"/>
    <s v="RT2"/>
    <s v="Elite"/>
    <x v="4"/>
    <x v="1"/>
    <x v="0"/>
    <n v="12600"/>
    <n v="12600"/>
    <s v="W 19"/>
    <s v="weekeday"/>
    <x v="2"/>
    <s v="Business"/>
    <x v="0"/>
    <n v="1"/>
  </r>
  <r>
    <x v="6293"/>
    <n v="16560"/>
    <d v="2022-05-05T00:00:00"/>
    <x v="4"/>
    <d v="2022-05-06T00:00:00"/>
    <n v="1"/>
    <s v="RT2"/>
    <s v="Elite"/>
    <x v="1"/>
    <x v="1"/>
    <x v="0"/>
    <n v="12600"/>
    <n v="12600"/>
    <s v="W 19"/>
    <s v="weekeday"/>
    <x v="2"/>
    <s v="Business"/>
    <x v="0"/>
    <n v="1"/>
  </r>
  <r>
    <x v="6294"/>
    <n v="16560"/>
    <d v="2022-05-01T00:00:00"/>
    <x v="4"/>
    <d v="2022-05-06T00:00:00"/>
    <n v="2"/>
    <s v="RT2"/>
    <s v="Elite"/>
    <x v="3"/>
    <x v="1"/>
    <x v="1"/>
    <n v="12600"/>
    <n v="5040"/>
    <s v="W 19"/>
    <s v="weekeday"/>
    <x v="2"/>
    <s v="Business"/>
    <x v="0"/>
    <n v="1"/>
  </r>
  <r>
    <x v="6295"/>
    <n v="16560"/>
    <d v="2022-05-05T00:00:00"/>
    <x v="4"/>
    <d v="2022-05-07T00:00:00"/>
    <n v="1"/>
    <s v="RT2"/>
    <s v="Elite"/>
    <x v="4"/>
    <x v="3"/>
    <x v="0"/>
    <n v="12600"/>
    <n v="12600"/>
    <s v="W 19"/>
    <s v="weekeday"/>
    <x v="2"/>
    <s v="Business"/>
    <x v="0"/>
    <n v="2"/>
  </r>
  <r>
    <x v="6296"/>
    <n v="16560"/>
    <d v="2022-05-05T00:00:00"/>
    <x v="4"/>
    <d v="2022-05-06T00:00:00"/>
    <n v="1"/>
    <s v="RT2"/>
    <s v="Elite"/>
    <x v="4"/>
    <x v="1"/>
    <x v="1"/>
    <n v="12600"/>
    <n v="5040"/>
    <s v="W 19"/>
    <s v="weekeday"/>
    <x v="2"/>
    <s v="Business"/>
    <x v="0"/>
    <n v="1"/>
  </r>
  <r>
    <x v="6297"/>
    <n v="16560"/>
    <d v="2022-05-05T00:00:00"/>
    <x v="4"/>
    <d v="2022-05-06T00:00:00"/>
    <n v="1"/>
    <s v="RT2"/>
    <s v="Elite"/>
    <x v="3"/>
    <x v="1"/>
    <x v="1"/>
    <n v="12600"/>
    <n v="5040"/>
    <s v="W 19"/>
    <s v="weekeday"/>
    <x v="2"/>
    <s v="Business"/>
    <x v="0"/>
    <n v="1"/>
  </r>
  <r>
    <x v="6298"/>
    <n v="16560"/>
    <d v="2022-05-04T00:00:00"/>
    <x v="4"/>
    <d v="2022-05-06T00:00:00"/>
    <n v="1"/>
    <s v="RT2"/>
    <s v="Elite"/>
    <x v="4"/>
    <x v="1"/>
    <x v="1"/>
    <n v="12600"/>
    <n v="5040"/>
    <s v="W 19"/>
    <s v="weekeday"/>
    <x v="2"/>
    <s v="Business"/>
    <x v="0"/>
    <n v="1"/>
  </r>
  <r>
    <x v="6299"/>
    <n v="16560"/>
    <d v="2022-05-05T00:00:00"/>
    <x v="4"/>
    <d v="2022-05-06T00:00:00"/>
    <n v="1"/>
    <s v="RT2"/>
    <s v="Elite"/>
    <x v="4"/>
    <x v="4"/>
    <x v="0"/>
    <n v="12600"/>
    <n v="12600"/>
    <s v="W 19"/>
    <s v="weekeday"/>
    <x v="2"/>
    <s v="Business"/>
    <x v="0"/>
    <n v="1"/>
  </r>
  <r>
    <x v="6300"/>
    <n v="16560"/>
    <d v="2022-05-05T00:00:00"/>
    <x v="4"/>
    <d v="2022-05-06T00:00:00"/>
    <n v="2"/>
    <s v="RT2"/>
    <s v="Elite"/>
    <x v="4"/>
    <x v="4"/>
    <x v="0"/>
    <n v="12600"/>
    <n v="12600"/>
    <s v="W 19"/>
    <s v="weekeday"/>
    <x v="2"/>
    <s v="Business"/>
    <x v="0"/>
    <n v="1"/>
  </r>
  <r>
    <x v="6301"/>
    <n v="16560"/>
    <d v="2022-05-05T00:00:00"/>
    <x v="4"/>
    <d v="2022-05-06T00:00:00"/>
    <n v="4"/>
    <s v="RT2"/>
    <s v="Elite"/>
    <x v="6"/>
    <x v="1"/>
    <x v="1"/>
    <n v="15120"/>
    <n v="6048"/>
    <s v="W 19"/>
    <s v="weekeday"/>
    <x v="2"/>
    <s v="Business"/>
    <x v="0"/>
    <n v="1"/>
  </r>
  <r>
    <x v="6302"/>
    <n v="16560"/>
    <d v="2022-05-03T00:00:00"/>
    <x v="4"/>
    <d v="2022-05-06T00:00:00"/>
    <n v="1"/>
    <s v="RT2"/>
    <s v="Elite"/>
    <x v="4"/>
    <x v="1"/>
    <x v="0"/>
    <n v="12600"/>
    <n v="12600"/>
    <s v="W 19"/>
    <s v="weekeday"/>
    <x v="2"/>
    <s v="Business"/>
    <x v="0"/>
    <n v="1"/>
  </r>
  <r>
    <x v="6303"/>
    <n v="16560"/>
    <d v="2022-05-03T00:00:00"/>
    <x v="4"/>
    <d v="2022-05-06T00:00:00"/>
    <n v="1"/>
    <s v="RT2"/>
    <s v="Elite"/>
    <x v="2"/>
    <x v="1"/>
    <x v="1"/>
    <n v="12600"/>
    <n v="5040"/>
    <s v="W 19"/>
    <s v="weekeday"/>
    <x v="2"/>
    <s v="Business"/>
    <x v="0"/>
    <n v="1"/>
  </r>
  <r>
    <x v="6304"/>
    <n v="16560"/>
    <d v="2022-05-01T00:00:00"/>
    <x v="4"/>
    <d v="2022-05-07T00:00:00"/>
    <n v="4"/>
    <s v="RT3"/>
    <s v="Premium"/>
    <x v="1"/>
    <x v="1"/>
    <x v="0"/>
    <n v="20160"/>
    <n v="20160"/>
    <s v="W 19"/>
    <s v="weekeday"/>
    <x v="2"/>
    <s v="Business"/>
    <x v="0"/>
    <n v="2"/>
  </r>
  <r>
    <x v="6305"/>
    <n v="16560"/>
    <d v="2022-05-03T00:00:00"/>
    <x v="4"/>
    <d v="2022-05-06T00:00:00"/>
    <n v="1"/>
    <s v="RT3"/>
    <s v="Premium"/>
    <x v="4"/>
    <x v="4"/>
    <x v="0"/>
    <n v="16800"/>
    <n v="16800"/>
    <s v="W 19"/>
    <s v="weekeday"/>
    <x v="2"/>
    <s v="Business"/>
    <x v="0"/>
    <n v="1"/>
  </r>
  <r>
    <x v="6306"/>
    <n v="16560"/>
    <d v="2022-05-05T00:00:00"/>
    <x v="4"/>
    <d v="2022-05-06T00:00:00"/>
    <n v="2"/>
    <s v="RT3"/>
    <s v="Premium"/>
    <x v="6"/>
    <x v="4"/>
    <x v="0"/>
    <n v="16800"/>
    <n v="16800"/>
    <s v="W 19"/>
    <s v="weekeday"/>
    <x v="2"/>
    <s v="Business"/>
    <x v="0"/>
    <n v="1"/>
  </r>
  <r>
    <x v="6307"/>
    <n v="16560"/>
    <d v="2022-05-05T00:00:00"/>
    <x v="4"/>
    <d v="2022-05-07T00:00:00"/>
    <n v="1"/>
    <s v="RT3"/>
    <s v="Premium"/>
    <x v="1"/>
    <x v="4"/>
    <x v="0"/>
    <n v="16800"/>
    <n v="16800"/>
    <s v="W 19"/>
    <s v="weekeday"/>
    <x v="2"/>
    <s v="Business"/>
    <x v="0"/>
    <n v="2"/>
  </r>
  <r>
    <x v="6308"/>
    <n v="16560"/>
    <d v="2022-05-04T00:00:00"/>
    <x v="4"/>
    <d v="2022-05-06T00:00:00"/>
    <n v="2"/>
    <s v="RT3"/>
    <s v="Premium"/>
    <x v="1"/>
    <x v="0"/>
    <x v="0"/>
    <n v="16800"/>
    <n v="16800"/>
    <s v="W 19"/>
    <s v="weekeday"/>
    <x v="2"/>
    <s v="Business"/>
    <x v="0"/>
    <n v="1"/>
  </r>
  <r>
    <x v="6309"/>
    <n v="16560"/>
    <d v="2022-05-05T00:00:00"/>
    <x v="4"/>
    <d v="2022-05-07T00:00:00"/>
    <n v="2"/>
    <s v="RT3"/>
    <s v="Premium"/>
    <x v="3"/>
    <x v="1"/>
    <x v="1"/>
    <n v="16800"/>
    <n v="6720"/>
    <s v="W 19"/>
    <s v="weekeday"/>
    <x v="2"/>
    <s v="Business"/>
    <x v="0"/>
    <n v="2"/>
  </r>
  <r>
    <x v="6310"/>
    <n v="16560"/>
    <d v="2022-05-05T00:00:00"/>
    <x v="4"/>
    <d v="2022-05-06T00:00:00"/>
    <n v="1"/>
    <s v="RT3"/>
    <s v="Premium"/>
    <x v="1"/>
    <x v="4"/>
    <x v="0"/>
    <n v="16800"/>
    <n v="16800"/>
    <s v="W 19"/>
    <s v="weekeday"/>
    <x v="2"/>
    <s v="Business"/>
    <x v="0"/>
    <n v="1"/>
  </r>
  <r>
    <x v="6311"/>
    <n v="16560"/>
    <d v="2022-05-02T00:00:00"/>
    <x v="4"/>
    <d v="2022-05-08T00:00:00"/>
    <n v="1"/>
    <s v="RT3"/>
    <s v="Premium"/>
    <x v="1"/>
    <x v="1"/>
    <x v="0"/>
    <n v="16800"/>
    <n v="16800"/>
    <s v="W 19"/>
    <s v="weekeday"/>
    <x v="2"/>
    <s v="Business"/>
    <x v="0"/>
    <n v="3"/>
  </r>
  <r>
    <x v="6312"/>
    <n v="16560"/>
    <d v="2022-05-05T00:00:00"/>
    <x v="4"/>
    <d v="2022-05-06T00:00:00"/>
    <n v="2"/>
    <s v="RT3"/>
    <s v="Premium"/>
    <x v="1"/>
    <x v="4"/>
    <x v="0"/>
    <n v="16800"/>
    <n v="16800"/>
    <s v="W 19"/>
    <s v="weekeday"/>
    <x v="2"/>
    <s v="Business"/>
    <x v="0"/>
    <n v="1"/>
  </r>
  <r>
    <x v="6313"/>
    <n v="16560"/>
    <d v="2022-05-05T00:00:00"/>
    <x v="4"/>
    <d v="2022-05-07T00:00:00"/>
    <n v="1"/>
    <s v="RT3"/>
    <s v="Premium"/>
    <x v="6"/>
    <x v="1"/>
    <x v="1"/>
    <n v="16800"/>
    <n v="6720"/>
    <s v="W 19"/>
    <s v="weekeday"/>
    <x v="2"/>
    <s v="Business"/>
    <x v="0"/>
    <n v="2"/>
  </r>
  <r>
    <x v="6314"/>
    <n v="16560"/>
    <d v="2022-05-03T00:00:00"/>
    <x v="4"/>
    <d v="2022-05-06T00:00:00"/>
    <n v="1"/>
    <s v="RT4"/>
    <s v="Presidential"/>
    <x v="1"/>
    <x v="1"/>
    <x v="1"/>
    <n v="26600"/>
    <n v="10640"/>
    <s v="W 19"/>
    <s v="weekeday"/>
    <x v="2"/>
    <s v="Business"/>
    <x v="0"/>
    <n v="1"/>
  </r>
  <r>
    <x v="6315"/>
    <n v="16560"/>
    <d v="2022-05-01T00:00:00"/>
    <x v="4"/>
    <d v="2022-05-06T00:00:00"/>
    <n v="1"/>
    <s v="RT4"/>
    <s v="Presidential"/>
    <x v="1"/>
    <x v="1"/>
    <x v="0"/>
    <n v="26600"/>
    <n v="26600"/>
    <s v="W 19"/>
    <s v="weekeday"/>
    <x v="2"/>
    <s v="Business"/>
    <x v="0"/>
    <n v="1"/>
  </r>
  <r>
    <x v="6316"/>
    <n v="16560"/>
    <d v="2022-05-04T00:00:00"/>
    <x v="4"/>
    <d v="2022-05-11T00:00:00"/>
    <n v="3"/>
    <s v="RT4"/>
    <s v="Presidential"/>
    <x v="1"/>
    <x v="1"/>
    <x v="1"/>
    <n v="29260"/>
    <n v="11704"/>
    <s v="W 19"/>
    <s v="weekeday"/>
    <x v="2"/>
    <s v="Business"/>
    <x v="0"/>
    <n v="6"/>
  </r>
  <r>
    <x v="6317"/>
    <n v="16560"/>
    <d v="2022-05-04T00:00:00"/>
    <x v="4"/>
    <d v="2022-05-09T00:00:00"/>
    <n v="3"/>
    <s v="RT4"/>
    <s v="Presidential"/>
    <x v="6"/>
    <x v="4"/>
    <x v="0"/>
    <n v="29260"/>
    <n v="29260"/>
    <s v="W 19"/>
    <s v="weekeday"/>
    <x v="2"/>
    <s v="Business"/>
    <x v="0"/>
    <n v="4"/>
  </r>
  <r>
    <x v="6318"/>
    <n v="16561"/>
    <d v="2022-04-29T00:00:00"/>
    <x v="4"/>
    <d v="2022-05-06T00:00:00"/>
    <n v="3"/>
    <s v="RT1"/>
    <s v="Standard"/>
    <x v="1"/>
    <x v="1"/>
    <x v="1"/>
    <n v="10010"/>
    <n v="4004"/>
    <s v="W 19"/>
    <s v="weekeday"/>
    <x v="3"/>
    <s v="Luxury"/>
    <x v="0"/>
    <n v="1"/>
  </r>
  <r>
    <x v="6319"/>
    <n v="16561"/>
    <d v="2022-04-30T00:00:00"/>
    <x v="4"/>
    <d v="2022-05-06T00:00:00"/>
    <n v="3"/>
    <s v="RT1"/>
    <s v="Standard"/>
    <x v="1"/>
    <x v="1"/>
    <x v="1"/>
    <n v="10010"/>
    <n v="4004"/>
    <s v="W 19"/>
    <s v="weekeday"/>
    <x v="3"/>
    <s v="Luxury"/>
    <x v="0"/>
    <n v="1"/>
  </r>
  <r>
    <x v="6320"/>
    <n v="16561"/>
    <d v="2022-05-02T00:00:00"/>
    <x v="4"/>
    <d v="2022-05-06T00:00:00"/>
    <n v="1"/>
    <s v="RT1"/>
    <s v="Standard"/>
    <x v="6"/>
    <x v="1"/>
    <x v="1"/>
    <n v="9100"/>
    <n v="3640"/>
    <s v="W 19"/>
    <s v="weekeday"/>
    <x v="3"/>
    <s v="Luxury"/>
    <x v="0"/>
    <n v="1"/>
  </r>
  <r>
    <x v="6321"/>
    <n v="16561"/>
    <d v="2022-05-04T00:00:00"/>
    <x v="4"/>
    <d v="2022-05-06T00:00:00"/>
    <n v="3"/>
    <s v="RT1"/>
    <s v="Standard"/>
    <x v="0"/>
    <x v="1"/>
    <x v="2"/>
    <n v="10010"/>
    <n v="10010"/>
    <s v="W 19"/>
    <s v="weekeday"/>
    <x v="3"/>
    <s v="Luxury"/>
    <x v="0"/>
    <n v="1"/>
  </r>
  <r>
    <x v="6322"/>
    <n v="16561"/>
    <d v="2022-05-03T00:00:00"/>
    <x v="4"/>
    <d v="2022-05-07T00:00:00"/>
    <n v="2"/>
    <s v="RT1"/>
    <s v="Standard"/>
    <x v="1"/>
    <x v="1"/>
    <x v="0"/>
    <n v="9100"/>
    <n v="9100"/>
    <s v="W 19"/>
    <s v="weekeday"/>
    <x v="3"/>
    <s v="Luxury"/>
    <x v="0"/>
    <n v="2"/>
  </r>
  <r>
    <x v="6323"/>
    <n v="16561"/>
    <d v="2022-05-03T00:00:00"/>
    <x v="4"/>
    <d v="2022-05-10T00:00:00"/>
    <n v="2"/>
    <s v="RT1"/>
    <s v="Standard"/>
    <x v="1"/>
    <x v="1"/>
    <x v="1"/>
    <n v="9100"/>
    <n v="3640"/>
    <s v="W 19"/>
    <s v="weekeday"/>
    <x v="3"/>
    <s v="Luxury"/>
    <x v="0"/>
    <n v="5"/>
  </r>
  <r>
    <x v="6324"/>
    <n v="16561"/>
    <d v="2022-05-02T00:00:00"/>
    <x v="4"/>
    <d v="2022-05-10T00:00:00"/>
    <n v="3"/>
    <s v="RT1"/>
    <s v="Standard"/>
    <x v="5"/>
    <x v="3"/>
    <x v="0"/>
    <n v="10010"/>
    <n v="10010"/>
    <s v="W 19"/>
    <s v="weekeday"/>
    <x v="3"/>
    <s v="Luxury"/>
    <x v="0"/>
    <n v="5"/>
  </r>
  <r>
    <x v="6325"/>
    <n v="16561"/>
    <d v="2022-04-14T00:00:00"/>
    <x v="4"/>
    <d v="2022-05-08T00:00:00"/>
    <n v="3"/>
    <s v="RT1"/>
    <s v="Standard"/>
    <x v="1"/>
    <x v="1"/>
    <x v="0"/>
    <n v="10010"/>
    <n v="10010"/>
    <s v="W 19"/>
    <s v="weekeday"/>
    <x v="3"/>
    <s v="Luxury"/>
    <x v="0"/>
    <n v="3"/>
  </r>
  <r>
    <x v="6326"/>
    <n v="16561"/>
    <d v="2022-05-02T00:00:00"/>
    <x v="4"/>
    <d v="2022-05-06T00:00:00"/>
    <n v="1"/>
    <s v="RT1"/>
    <s v="Standard"/>
    <x v="1"/>
    <x v="1"/>
    <x v="2"/>
    <n v="9100"/>
    <n v="9100"/>
    <s v="W 19"/>
    <s v="weekeday"/>
    <x v="3"/>
    <s v="Luxury"/>
    <x v="0"/>
    <n v="1"/>
  </r>
  <r>
    <x v="6327"/>
    <n v="16561"/>
    <d v="2022-04-28T00:00:00"/>
    <x v="4"/>
    <d v="2022-05-06T00:00:00"/>
    <n v="2"/>
    <s v="RT1"/>
    <s v="Standard"/>
    <x v="0"/>
    <x v="2"/>
    <x v="0"/>
    <n v="9100"/>
    <n v="9100"/>
    <s v="W 19"/>
    <s v="weekeday"/>
    <x v="3"/>
    <s v="Luxury"/>
    <x v="0"/>
    <n v="1"/>
  </r>
  <r>
    <x v="6328"/>
    <n v="16561"/>
    <d v="2022-05-01T00:00:00"/>
    <x v="4"/>
    <d v="2022-05-06T00:00:00"/>
    <n v="2"/>
    <s v="RT1"/>
    <s v="Standard"/>
    <x v="4"/>
    <x v="1"/>
    <x v="1"/>
    <n v="9100"/>
    <n v="3640"/>
    <s v="W 19"/>
    <s v="weekeday"/>
    <x v="3"/>
    <s v="Luxury"/>
    <x v="0"/>
    <n v="1"/>
  </r>
  <r>
    <x v="6329"/>
    <n v="16561"/>
    <d v="2022-05-05T00:00:00"/>
    <x v="4"/>
    <d v="2022-05-11T00:00:00"/>
    <n v="2"/>
    <s v="RT1"/>
    <s v="Standard"/>
    <x v="4"/>
    <x v="3"/>
    <x v="0"/>
    <n v="9100"/>
    <n v="9100"/>
    <s v="W 19"/>
    <s v="weekeday"/>
    <x v="3"/>
    <s v="Luxury"/>
    <x v="0"/>
    <n v="6"/>
  </r>
  <r>
    <x v="6330"/>
    <n v="16561"/>
    <d v="2022-05-04T00:00:00"/>
    <x v="4"/>
    <d v="2022-05-06T00:00:00"/>
    <n v="2"/>
    <s v="RT1"/>
    <s v="Standard"/>
    <x v="4"/>
    <x v="2"/>
    <x v="0"/>
    <n v="9100"/>
    <n v="9100"/>
    <s v="W 19"/>
    <s v="weekeday"/>
    <x v="3"/>
    <s v="Luxury"/>
    <x v="0"/>
    <n v="1"/>
  </r>
  <r>
    <x v="6331"/>
    <n v="16561"/>
    <d v="2022-05-03T00:00:00"/>
    <x v="4"/>
    <d v="2022-05-09T00:00:00"/>
    <n v="1"/>
    <s v="RT2"/>
    <s v="Elite"/>
    <x v="0"/>
    <x v="2"/>
    <x v="0"/>
    <n v="12600"/>
    <n v="12600"/>
    <s v="W 19"/>
    <s v="weekeday"/>
    <x v="3"/>
    <s v="Luxury"/>
    <x v="0"/>
    <n v="4"/>
  </r>
  <r>
    <x v="6332"/>
    <n v="16561"/>
    <d v="2022-05-02T00:00:00"/>
    <x v="4"/>
    <d v="2022-05-06T00:00:00"/>
    <n v="4"/>
    <s v="RT2"/>
    <s v="Elite"/>
    <x v="2"/>
    <x v="1"/>
    <x v="1"/>
    <n v="15120"/>
    <n v="6048"/>
    <s v="W 19"/>
    <s v="weekeday"/>
    <x v="3"/>
    <s v="Luxury"/>
    <x v="0"/>
    <n v="1"/>
  </r>
  <r>
    <x v="6333"/>
    <n v="16561"/>
    <d v="2022-05-02T00:00:00"/>
    <x v="4"/>
    <d v="2022-05-06T00:00:00"/>
    <n v="2"/>
    <s v="RT2"/>
    <s v="Elite"/>
    <x v="4"/>
    <x v="1"/>
    <x v="1"/>
    <n v="12600"/>
    <n v="5040"/>
    <s v="W 19"/>
    <s v="weekeday"/>
    <x v="3"/>
    <s v="Luxury"/>
    <x v="0"/>
    <n v="1"/>
  </r>
  <r>
    <x v="6334"/>
    <n v="16561"/>
    <d v="2022-05-04T00:00:00"/>
    <x v="4"/>
    <d v="2022-05-08T00:00:00"/>
    <n v="1"/>
    <s v="RT2"/>
    <s v="Elite"/>
    <x v="2"/>
    <x v="2"/>
    <x v="0"/>
    <n v="12600"/>
    <n v="12600"/>
    <s v="W 19"/>
    <s v="weekeday"/>
    <x v="3"/>
    <s v="Luxury"/>
    <x v="0"/>
    <n v="3"/>
  </r>
  <r>
    <x v="6335"/>
    <n v="16561"/>
    <d v="2022-05-04T00:00:00"/>
    <x v="4"/>
    <d v="2022-05-06T00:00:00"/>
    <n v="3"/>
    <s v="RT2"/>
    <s v="Elite"/>
    <x v="3"/>
    <x v="1"/>
    <x v="0"/>
    <n v="13860"/>
    <n v="13860"/>
    <s v="W 19"/>
    <s v="weekeday"/>
    <x v="3"/>
    <s v="Luxury"/>
    <x v="0"/>
    <n v="1"/>
  </r>
  <r>
    <x v="6336"/>
    <n v="16561"/>
    <d v="2022-04-30T00:00:00"/>
    <x v="4"/>
    <d v="2022-05-06T00:00:00"/>
    <n v="2"/>
    <s v="RT2"/>
    <s v="Elite"/>
    <x v="4"/>
    <x v="1"/>
    <x v="1"/>
    <n v="12600"/>
    <n v="5040"/>
    <s v="W 19"/>
    <s v="weekeday"/>
    <x v="3"/>
    <s v="Luxury"/>
    <x v="0"/>
    <n v="1"/>
  </r>
  <r>
    <x v="6337"/>
    <n v="16561"/>
    <d v="2022-05-05T00:00:00"/>
    <x v="4"/>
    <d v="2022-05-07T00:00:00"/>
    <n v="2"/>
    <s v="RT2"/>
    <s v="Elite"/>
    <x v="1"/>
    <x v="3"/>
    <x v="0"/>
    <n v="12600"/>
    <n v="12600"/>
    <s v="W 19"/>
    <s v="weekeday"/>
    <x v="3"/>
    <s v="Luxury"/>
    <x v="0"/>
    <n v="2"/>
  </r>
  <r>
    <x v="6338"/>
    <n v="16561"/>
    <d v="2022-04-29T00:00:00"/>
    <x v="4"/>
    <d v="2022-05-07T00:00:00"/>
    <n v="2"/>
    <s v="RT2"/>
    <s v="Elite"/>
    <x v="5"/>
    <x v="1"/>
    <x v="0"/>
    <n v="12600"/>
    <n v="12600"/>
    <s v="W 19"/>
    <s v="weekeday"/>
    <x v="3"/>
    <s v="Luxury"/>
    <x v="0"/>
    <n v="2"/>
  </r>
  <r>
    <x v="6339"/>
    <n v="16561"/>
    <d v="2022-05-05T00:00:00"/>
    <x v="4"/>
    <d v="2022-05-11T00:00:00"/>
    <n v="2"/>
    <s v="RT2"/>
    <s v="Elite"/>
    <x v="2"/>
    <x v="1"/>
    <x v="0"/>
    <n v="12600"/>
    <n v="12600"/>
    <s v="W 19"/>
    <s v="weekeday"/>
    <x v="3"/>
    <s v="Luxury"/>
    <x v="0"/>
    <n v="6"/>
  </r>
  <r>
    <x v="6340"/>
    <n v="16561"/>
    <d v="2022-05-02T00:00:00"/>
    <x v="4"/>
    <d v="2022-05-06T00:00:00"/>
    <n v="4"/>
    <s v="RT2"/>
    <s v="Elite"/>
    <x v="1"/>
    <x v="1"/>
    <x v="0"/>
    <n v="15120"/>
    <n v="15120"/>
    <s v="W 19"/>
    <s v="weekeday"/>
    <x v="3"/>
    <s v="Luxury"/>
    <x v="0"/>
    <n v="1"/>
  </r>
  <r>
    <x v="6341"/>
    <n v="16561"/>
    <d v="2022-05-02T00:00:00"/>
    <x v="4"/>
    <d v="2022-05-06T00:00:00"/>
    <n v="2"/>
    <s v="RT2"/>
    <s v="Elite"/>
    <x v="4"/>
    <x v="1"/>
    <x v="0"/>
    <n v="12600"/>
    <n v="12600"/>
    <s v="W 19"/>
    <s v="weekeday"/>
    <x v="3"/>
    <s v="Luxury"/>
    <x v="0"/>
    <n v="1"/>
  </r>
  <r>
    <x v="6342"/>
    <n v="16561"/>
    <d v="2022-05-02T00:00:00"/>
    <x v="4"/>
    <d v="2022-05-08T00:00:00"/>
    <n v="2"/>
    <s v="RT2"/>
    <s v="Elite"/>
    <x v="2"/>
    <x v="2"/>
    <x v="0"/>
    <n v="12600"/>
    <n v="12600"/>
    <s v="W 19"/>
    <s v="weekeday"/>
    <x v="3"/>
    <s v="Luxury"/>
    <x v="0"/>
    <n v="3"/>
  </r>
  <r>
    <x v="6343"/>
    <n v="16561"/>
    <d v="2022-05-05T00:00:00"/>
    <x v="4"/>
    <d v="2022-05-10T00:00:00"/>
    <n v="2"/>
    <s v="RT2"/>
    <s v="Elite"/>
    <x v="1"/>
    <x v="1"/>
    <x v="1"/>
    <n v="12600"/>
    <n v="5040"/>
    <s v="W 19"/>
    <s v="weekeday"/>
    <x v="3"/>
    <s v="Luxury"/>
    <x v="0"/>
    <n v="5"/>
  </r>
  <r>
    <x v="6344"/>
    <n v="16561"/>
    <d v="2022-05-05T00:00:00"/>
    <x v="4"/>
    <d v="2022-05-09T00:00:00"/>
    <n v="2"/>
    <s v="RT2"/>
    <s v="Elite"/>
    <x v="5"/>
    <x v="1"/>
    <x v="0"/>
    <n v="12600"/>
    <n v="12600"/>
    <s v="W 19"/>
    <s v="weekeday"/>
    <x v="3"/>
    <s v="Luxury"/>
    <x v="0"/>
    <n v="4"/>
  </r>
  <r>
    <x v="6345"/>
    <n v="16561"/>
    <d v="2022-05-03T00:00:00"/>
    <x v="4"/>
    <d v="2022-05-06T00:00:00"/>
    <n v="3"/>
    <s v="RT2"/>
    <s v="Elite"/>
    <x v="1"/>
    <x v="2"/>
    <x v="0"/>
    <n v="13860"/>
    <n v="13860"/>
    <s v="W 19"/>
    <s v="weekeday"/>
    <x v="3"/>
    <s v="Luxury"/>
    <x v="0"/>
    <n v="1"/>
  </r>
  <r>
    <x v="6346"/>
    <n v="16561"/>
    <d v="2022-04-29T00:00:00"/>
    <x v="4"/>
    <d v="2022-05-06T00:00:00"/>
    <n v="2"/>
    <s v="RT3"/>
    <s v="Premium"/>
    <x v="1"/>
    <x v="2"/>
    <x v="0"/>
    <n v="16800"/>
    <n v="16800"/>
    <s v="W 19"/>
    <s v="weekeday"/>
    <x v="3"/>
    <s v="Luxury"/>
    <x v="0"/>
    <n v="1"/>
  </r>
  <r>
    <x v="6347"/>
    <n v="16561"/>
    <d v="2022-04-28T00:00:00"/>
    <x v="4"/>
    <d v="2022-05-08T00:00:00"/>
    <n v="3"/>
    <s v="RT3"/>
    <s v="Premium"/>
    <x v="4"/>
    <x v="1"/>
    <x v="0"/>
    <n v="18480"/>
    <n v="18480"/>
    <s v="W 19"/>
    <s v="weekeday"/>
    <x v="3"/>
    <s v="Luxury"/>
    <x v="0"/>
    <n v="3"/>
  </r>
  <r>
    <x v="6348"/>
    <n v="16561"/>
    <d v="2022-05-01T00:00:00"/>
    <x v="4"/>
    <d v="2022-05-10T00:00:00"/>
    <n v="2"/>
    <s v="RT3"/>
    <s v="Premium"/>
    <x v="6"/>
    <x v="1"/>
    <x v="1"/>
    <n v="16800"/>
    <n v="6720"/>
    <s v="W 19"/>
    <s v="weekeday"/>
    <x v="3"/>
    <s v="Luxury"/>
    <x v="0"/>
    <n v="5"/>
  </r>
  <r>
    <x v="6349"/>
    <n v="16561"/>
    <d v="2022-05-02T00:00:00"/>
    <x v="4"/>
    <d v="2022-05-06T00:00:00"/>
    <n v="2"/>
    <s v="RT3"/>
    <s v="Premium"/>
    <x v="1"/>
    <x v="1"/>
    <x v="1"/>
    <n v="16800"/>
    <n v="6720"/>
    <s v="W 19"/>
    <s v="weekeday"/>
    <x v="3"/>
    <s v="Luxury"/>
    <x v="0"/>
    <n v="1"/>
  </r>
  <r>
    <x v="6350"/>
    <n v="16561"/>
    <d v="2022-04-30T00:00:00"/>
    <x v="4"/>
    <d v="2022-05-10T00:00:00"/>
    <n v="2"/>
    <s v="RT3"/>
    <s v="Premium"/>
    <x v="2"/>
    <x v="1"/>
    <x v="0"/>
    <n v="16800"/>
    <n v="16800"/>
    <s v="W 19"/>
    <s v="weekeday"/>
    <x v="3"/>
    <s v="Luxury"/>
    <x v="0"/>
    <n v="5"/>
  </r>
  <r>
    <x v="6351"/>
    <n v="16561"/>
    <d v="2022-04-30T00:00:00"/>
    <x v="4"/>
    <d v="2022-05-11T00:00:00"/>
    <n v="2"/>
    <s v="RT3"/>
    <s v="Premium"/>
    <x v="2"/>
    <x v="2"/>
    <x v="0"/>
    <n v="16800"/>
    <n v="16800"/>
    <s v="W 19"/>
    <s v="weekeday"/>
    <x v="3"/>
    <s v="Luxury"/>
    <x v="0"/>
    <n v="6"/>
  </r>
  <r>
    <x v="6352"/>
    <n v="16561"/>
    <d v="2022-04-30T00:00:00"/>
    <x v="4"/>
    <d v="2022-05-06T00:00:00"/>
    <n v="3"/>
    <s v="RT3"/>
    <s v="Premium"/>
    <x v="2"/>
    <x v="1"/>
    <x v="0"/>
    <n v="18480"/>
    <n v="18480"/>
    <s v="W 19"/>
    <s v="weekeday"/>
    <x v="3"/>
    <s v="Luxury"/>
    <x v="0"/>
    <n v="1"/>
  </r>
  <r>
    <x v="6353"/>
    <n v="16561"/>
    <d v="2022-04-28T00:00:00"/>
    <x v="4"/>
    <d v="2022-05-06T00:00:00"/>
    <n v="4"/>
    <s v="RT3"/>
    <s v="Premium"/>
    <x v="3"/>
    <x v="1"/>
    <x v="1"/>
    <n v="20160"/>
    <n v="8064"/>
    <s v="W 19"/>
    <s v="weekeday"/>
    <x v="3"/>
    <s v="Luxury"/>
    <x v="0"/>
    <n v="1"/>
  </r>
  <r>
    <x v="6354"/>
    <n v="16561"/>
    <d v="2022-05-03T00:00:00"/>
    <x v="4"/>
    <d v="2022-05-07T00:00:00"/>
    <n v="2"/>
    <s v="RT3"/>
    <s v="Premium"/>
    <x v="3"/>
    <x v="4"/>
    <x v="0"/>
    <n v="16800"/>
    <n v="16800"/>
    <s v="W 19"/>
    <s v="weekeday"/>
    <x v="3"/>
    <s v="Luxury"/>
    <x v="0"/>
    <n v="2"/>
  </r>
  <r>
    <x v="6355"/>
    <n v="16561"/>
    <d v="2022-05-01T00:00:00"/>
    <x v="4"/>
    <d v="2022-05-07T00:00:00"/>
    <n v="2"/>
    <s v="RT3"/>
    <s v="Premium"/>
    <x v="3"/>
    <x v="3"/>
    <x v="0"/>
    <n v="16800"/>
    <n v="16800"/>
    <s v="W 19"/>
    <s v="weekeday"/>
    <x v="3"/>
    <s v="Luxury"/>
    <x v="0"/>
    <n v="2"/>
  </r>
  <r>
    <x v="6356"/>
    <n v="16561"/>
    <d v="2022-05-01T00:00:00"/>
    <x v="4"/>
    <d v="2022-05-10T00:00:00"/>
    <n v="6"/>
    <s v="RT3"/>
    <s v="Premium"/>
    <x v="4"/>
    <x v="2"/>
    <x v="0"/>
    <n v="23520"/>
    <n v="23520"/>
    <s v="W 19"/>
    <s v="weekeday"/>
    <x v="3"/>
    <s v="Luxury"/>
    <x v="0"/>
    <n v="5"/>
  </r>
  <r>
    <x v="6357"/>
    <n v="16561"/>
    <d v="2022-04-11T00:00:00"/>
    <x v="4"/>
    <d v="2022-05-06T00:00:00"/>
    <n v="3"/>
    <s v="RT3"/>
    <s v="Premium"/>
    <x v="1"/>
    <x v="4"/>
    <x v="0"/>
    <n v="18480"/>
    <n v="18480"/>
    <s v="W 19"/>
    <s v="weekeday"/>
    <x v="3"/>
    <s v="Luxury"/>
    <x v="0"/>
    <n v="1"/>
  </r>
  <r>
    <x v="6358"/>
    <n v="16561"/>
    <d v="2022-04-29T00:00:00"/>
    <x v="4"/>
    <d v="2022-05-07T00:00:00"/>
    <n v="1"/>
    <s v="RT4"/>
    <s v="Presidential"/>
    <x v="1"/>
    <x v="1"/>
    <x v="1"/>
    <n v="26600"/>
    <n v="10640"/>
    <s v="W 19"/>
    <s v="weekeday"/>
    <x v="3"/>
    <s v="Luxury"/>
    <x v="0"/>
    <n v="2"/>
  </r>
  <r>
    <x v="6359"/>
    <n v="16561"/>
    <d v="2022-04-14T00:00:00"/>
    <x v="4"/>
    <d v="2022-05-11T00:00:00"/>
    <n v="1"/>
    <s v="RT4"/>
    <s v="Presidential"/>
    <x v="1"/>
    <x v="1"/>
    <x v="1"/>
    <n v="26600"/>
    <n v="10640"/>
    <s v="W 19"/>
    <s v="weekeday"/>
    <x v="3"/>
    <s v="Luxury"/>
    <x v="0"/>
    <n v="6"/>
  </r>
  <r>
    <x v="6360"/>
    <n v="16561"/>
    <d v="2022-05-02T00:00:00"/>
    <x v="4"/>
    <d v="2022-05-06T00:00:00"/>
    <n v="2"/>
    <s v="RT4"/>
    <s v="Presidential"/>
    <x v="6"/>
    <x v="1"/>
    <x v="1"/>
    <n v="26600"/>
    <n v="10640"/>
    <s v="W 19"/>
    <s v="weekeday"/>
    <x v="3"/>
    <s v="Luxury"/>
    <x v="0"/>
    <n v="1"/>
  </r>
  <r>
    <x v="6361"/>
    <n v="16561"/>
    <d v="2022-05-03T00:00:00"/>
    <x v="4"/>
    <d v="2022-05-06T00:00:00"/>
    <n v="2"/>
    <s v="RT4"/>
    <s v="Presidential"/>
    <x v="1"/>
    <x v="2"/>
    <x v="0"/>
    <n v="26600"/>
    <n v="26600"/>
    <s v="W 19"/>
    <s v="weekeday"/>
    <x v="3"/>
    <s v="Luxury"/>
    <x v="0"/>
    <n v="1"/>
  </r>
  <r>
    <x v="6362"/>
    <n v="16561"/>
    <d v="2022-05-04T00:00:00"/>
    <x v="4"/>
    <d v="2022-05-07T00:00:00"/>
    <n v="2"/>
    <s v="RT4"/>
    <s v="Presidential"/>
    <x v="6"/>
    <x v="1"/>
    <x v="1"/>
    <n v="26600"/>
    <n v="10640"/>
    <s v="W 19"/>
    <s v="weekeday"/>
    <x v="3"/>
    <s v="Luxury"/>
    <x v="0"/>
    <n v="2"/>
  </r>
  <r>
    <x v="6363"/>
    <n v="16561"/>
    <d v="2022-05-01T00:00:00"/>
    <x v="4"/>
    <d v="2022-05-07T00:00:00"/>
    <n v="6"/>
    <s v="RT4"/>
    <s v="Presidential"/>
    <x v="4"/>
    <x v="1"/>
    <x v="1"/>
    <n v="37240"/>
    <n v="14896"/>
    <s v="W 19"/>
    <s v="weekeday"/>
    <x v="3"/>
    <s v="Luxury"/>
    <x v="0"/>
    <n v="2"/>
  </r>
  <r>
    <x v="6364"/>
    <n v="16562"/>
    <d v="2022-04-15T00:00:00"/>
    <x v="4"/>
    <d v="2022-05-09T00:00:00"/>
    <n v="1"/>
    <s v="RT1"/>
    <s v="Standard"/>
    <x v="3"/>
    <x v="1"/>
    <x v="0"/>
    <n v="9100"/>
    <n v="9100"/>
    <s v="W 19"/>
    <s v="weekeday"/>
    <x v="4"/>
    <s v="Luxury"/>
    <x v="0"/>
    <n v="4"/>
  </r>
  <r>
    <x v="6365"/>
    <n v="16562"/>
    <d v="2022-05-02T00:00:00"/>
    <x v="4"/>
    <d v="2022-05-07T00:00:00"/>
    <n v="4"/>
    <s v="RT1"/>
    <s v="Standard"/>
    <x v="5"/>
    <x v="4"/>
    <x v="0"/>
    <n v="10920"/>
    <n v="10920"/>
    <s v="W 19"/>
    <s v="weekeday"/>
    <x v="4"/>
    <s v="Luxury"/>
    <x v="0"/>
    <n v="2"/>
  </r>
  <r>
    <x v="6366"/>
    <n v="16562"/>
    <d v="2022-05-04T00:00:00"/>
    <x v="4"/>
    <d v="2022-05-06T00:00:00"/>
    <n v="3"/>
    <s v="RT1"/>
    <s v="Standard"/>
    <x v="1"/>
    <x v="2"/>
    <x v="0"/>
    <n v="10010"/>
    <n v="10010"/>
    <s v="W 19"/>
    <s v="weekeday"/>
    <x v="4"/>
    <s v="Luxury"/>
    <x v="0"/>
    <n v="1"/>
  </r>
  <r>
    <x v="6367"/>
    <n v="16562"/>
    <d v="2022-05-03T00:00:00"/>
    <x v="4"/>
    <d v="2022-05-06T00:00:00"/>
    <n v="3"/>
    <s v="RT1"/>
    <s v="Standard"/>
    <x v="0"/>
    <x v="1"/>
    <x v="0"/>
    <n v="10010"/>
    <n v="10010"/>
    <s v="W 19"/>
    <s v="weekeday"/>
    <x v="4"/>
    <s v="Luxury"/>
    <x v="0"/>
    <n v="1"/>
  </r>
  <r>
    <x v="6368"/>
    <n v="16562"/>
    <d v="2022-04-30T00:00:00"/>
    <x v="4"/>
    <d v="2022-05-06T00:00:00"/>
    <n v="2"/>
    <s v="RT1"/>
    <s v="Standard"/>
    <x v="2"/>
    <x v="1"/>
    <x v="1"/>
    <n v="9100"/>
    <n v="3640"/>
    <s v="W 19"/>
    <s v="weekeday"/>
    <x v="4"/>
    <s v="Luxury"/>
    <x v="0"/>
    <n v="1"/>
  </r>
  <r>
    <x v="6369"/>
    <n v="16562"/>
    <d v="2022-05-04T00:00:00"/>
    <x v="4"/>
    <d v="2022-05-06T00:00:00"/>
    <n v="2"/>
    <s v="RT1"/>
    <s v="Standard"/>
    <x v="1"/>
    <x v="5"/>
    <x v="0"/>
    <n v="9100"/>
    <n v="9100"/>
    <s v="W 19"/>
    <s v="weekeday"/>
    <x v="4"/>
    <s v="Luxury"/>
    <x v="0"/>
    <n v="1"/>
  </r>
  <r>
    <x v="6370"/>
    <n v="16562"/>
    <d v="2022-04-30T00:00:00"/>
    <x v="4"/>
    <d v="2022-05-06T00:00:00"/>
    <n v="2"/>
    <s v="RT1"/>
    <s v="Standard"/>
    <x v="4"/>
    <x v="1"/>
    <x v="1"/>
    <n v="9100"/>
    <n v="3640"/>
    <s v="W 19"/>
    <s v="weekeday"/>
    <x v="4"/>
    <s v="Luxury"/>
    <x v="0"/>
    <n v="1"/>
  </r>
  <r>
    <x v="6371"/>
    <n v="16562"/>
    <d v="2022-04-30T00:00:00"/>
    <x v="4"/>
    <d v="2022-05-10T00:00:00"/>
    <n v="2"/>
    <s v="RT1"/>
    <s v="Standard"/>
    <x v="6"/>
    <x v="1"/>
    <x v="1"/>
    <n v="9100"/>
    <n v="3640"/>
    <s v="W 19"/>
    <s v="weekeday"/>
    <x v="4"/>
    <s v="Luxury"/>
    <x v="0"/>
    <n v="5"/>
  </r>
  <r>
    <x v="6372"/>
    <n v="16562"/>
    <d v="2022-04-29T00:00:00"/>
    <x v="4"/>
    <d v="2022-05-10T00:00:00"/>
    <n v="3"/>
    <s v="RT1"/>
    <s v="Standard"/>
    <x v="1"/>
    <x v="4"/>
    <x v="0"/>
    <n v="10010"/>
    <n v="10010"/>
    <s v="W 19"/>
    <s v="weekeday"/>
    <x v="4"/>
    <s v="Luxury"/>
    <x v="0"/>
    <n v="5"/>
  </r>
  <r>
    <x v="6373"/>
    <n v="16562"/>
    <d v="2022-05-02T00:00:00"/>
    <x v="4"/>
    <d v="2022-05-07T00:00:00"/>
    <n v="2"/>
    <s v="RT1"/>
    <s v="Standard"/>
    <x v="1"/>
    <x v="1"/>
    <x v="0"/>
    <n v="9100"/>
    <n v="9100"/>
    <s v="W 19"/>
    <s v="weekeday"/>
    <x v="4"/>
    <s v="Luxury"/>
    <x v="0"/>
    <n v="2"/>
  </r>
  <r>
    <x v="6374"/>
    <n v="16562"/>
    <d v="2022-04-30T00:00:00"/>
    <x v="4"/>
    <d v="2022-05-06T00:00:00"/>
    <n v="1"/>
    <s v="RT1"/>
    <s v="Standard"/>
    <x v="0"/>
    <x v="1"/>
    <x v="0"/>
    <n v="9100"/>
    <n v="9100"/>
    <s v="W 19"/>
    <s v="weekeday"/>
    <x v="4"/>
    <s v="Luxury"/>
    <x v="0"/>
    <n v="1"/>
  </r>
  <r>
    <x v="6375"/>
    <n v="16562"/>
    <d v="2022-05-01T00:00:00"/>
    <x v="4"/>
    <d v="2022-05-06T00:00:00"/>
    <n v="2"/>
    <s v="RT1"/>
    <s v="Standard"/>
    <x v="1"/>
    <x v="1"/>
    <x v="1"/>
    <n v="9100"/>
    <n v="3640"/>
    <s v="W 19"/>
    <s v="weekeday"/>
    <x v="4"/>
    <s v="Luxury"/>
    <x v="0"/>
    <n v="1"/>
  </r>
  <r>
    <x v="6376"/>
    <n v="16562"/>
    <d v="2022-05-04T00:00:00"/>
    <x v="4"/>
    <d v="2022-05-06T00:00:00"/>
    <n v="2"/>
    <s v="RT1"/>
    <s v="Standard"/>
    <x v="0"/>
    <x v="1"/>
    <x v="0"/>
    <n v="9100"/>
    <n v="9100"/>
    <s v="W 19"/>
    <s v="weekeday"/>
    <x v="4"/>
    <s v="Luxury"/>
    <x v="0"/>
    <n v="1"/>
  </r>
  <r>
    <x v="6377"/>
    <n v="16562"/>
    <d v="2022-05-02T00:00:00"/>
    <x v="4"/>
    <d v="2022-05-07T00:00:00"/>
    <n v="2"/>
    <s v="RT1"/>
    <s v="Standard"/>
    <x v="0"/>
    <x v="1"/>
    <x v="1"/>
    <n v="9100"/>
    <n v="3640"/>
    <s v="W 19"/>
    <s v="weekeday"/>
    <x v="4"/>
    <s v="Luxury"/>
    <x v="0"/>
    <n v="2"/>
  </r>
  <r>
    <x v="6378"/>
    <n v="16562"/>
    <d v="2022-05-04T00:00:00"/>
    <x v="4"/>
    <d v="2022-05-11T00:00:00"/>
    <n v="4"/>
    <s v="RT1"/>
    <s v="Standard"/>
    <x v="1"/>
    <x v="1"/>
    <x v="0"/>
    <n v="10920"/>
    <n v="10920"/>
    <s v="W 19"/>
    <s v="weekeday"/>
    <x v="4"/>
    <s v="Luxury"/>
    <x v="0"/>
    <n v="6"/>
  </r>
  <r>
    <x v="6379"/>
    <n v="16562"/>
    <d v="2022-05-01T00:00:00"/>
    <x v="4"/>
    <d v="2022-05-07T00:00:00"/>
    <n v="2"/>
    <s v="RT2"/>
    <s v="Elite"/>
    <x v="5"/>
    <x v="1"/>
    <x v="0"/>
    <n v="12600"/>
    <n v="12600"/>
    <s v="W 19"/>
    <s v="weekeday"/>
    <x v="4"/>
    <s v="Luxury"/>
    <x v="0"/>
    <n v="2"/>
  </r>
  <r>
    <x v="6380"/>
    <n v="16562"/>
    <d v="2022-05-04T00:00:00"/>
    <x v="4"/>
    <d v="2022-05-11T00:00:00"/>
    <n v="4"/>
    <s v="RT2"/>
    <s v="Elite"/>
    <x v="0"/>
    <x v="1"/>
    <x v="1"/>
    <n v="15120"/>
    <n v="6048"/>
    <s v="W 19"/>
    <s v="weekeday"/>
    <x v="4"/>
    <s v="Luxury"/>
    <x v="0"/>
    <n v="6"/>
  </r>
  <r>
    <x v="6381"/>
    <n v="16562"/>
    <d v="2022-05-02T00:00:00"/>
    <x v="4"/>
    <d v="2022-05-06T00:00:00"/>
    <n v="2"/>
    <s v="RT2"/>
    <s v="Elite"/>
    <x v="1"/>
    <x v="1"/>
    <x v="0"/>
    <n v="12600"/>
    <n v="12600"/>
    <s v="W 19"/>
    <s v="weekeday"/>
    <x v="4"/>
    <s v="Luxury"/>
    <x v="0"/>
    <n v="1"/>
  </r>
  <r>
    <x v="6382"/>
    <n v="16562"/>
    <d v="2022-04-29T00:00:00"/>
    <x v="4"/>
    <d v="2022-05-06T00:00:00"/>
    <n v="2"/>
    <s v="RT2"/>
    <s v="Elite"/>
    <x v="1"/>
    <x v="1"/>
    <x v="0"/>
    <n v="12600"/>
    <n v="12600"/>
    <s v="W 19"/>
    <s v="weekeday"/>
    <x v="4"/>
    <s v="Luxury"/>
    <x v="0"/>
    <n v="1"/>
  </r>
  <r>
    <x v="6383"/>
    <n v="16562"/>
    <d v="2022-05-05T00:00:00"/>
    <x v="4"/>
    <d v="2022-05-10T00:00:00"/>
    <n v="2"/>
    <s v="RT2"/>
    <s v="Elite"/>
    <x v="1"/>
    <x v="4"/>
    <x v="0"/>
    <n v="12600"/>
    <n v="12600"/>
    <s v="W 19"/>
    <s v="weekeday"/>
    <x v="4"/>
    <s v="Luxury"/>
    <x v="0"/>
    <n v="5"/>
  </r>
  <r>
    <x v="6384"/>
    <n v="16562"/>
    <d v="2022-04-28T00:00:00"/>
    <x v="4"/>
    <d v="2022-05-06T00:00:00"/>
    <n v="2"/>
    <s v="RT2"/>
    <s v="Elite"/>
    <x v="4"/>
    <x v="4"/>
    <x v="0"/>
    <n v="12600"/>
    <n v="12600"/>
    <s v="W 19"/>
    <s v="weekeday"/>
    <x v="4"/>
    <s v="Luxury"/>
    <x v="0"/>
    <n v="1"/>
  </r>
  <r>
    <x v="6385"/>
    <n v="16562"/>
    <d v="2022-05-05T00:00:00"/>
    <x v="4"/>
    <d v="2022-05-06T00:00:00"/>
    <n v="2"/>
    <s v="RT2"/>
    <s v="Elite"/>
    <x v="1"/>
    <x v="4"/>
    <x v="0"/>
    <n v="12600"/>
    <n v="12600"/>
    <s v="W 19"/>
    <s v="weekeday"/>
    <x v="4"/>
    <s v="Luxury"/>
    <x v="0"/>
    <n v="1"/>
  </r>
  <r>
    <x v="6386"/>
    <n v="16562"/>
    <d v="2022-05-03T00:00:00"/>
    <x v="4"/>
    <d v="2022-05-06T00:00:00"/>
    <n v="2"/>
    <s v="RT2"/>
    <s v="Elite"/>
    <x v="1"/>
    <x v="1"/>
    <x v="0"/>
    <n v="12600"/>
    <n v="12600"/>
    <s v="W 19"/>
    <s v="weekeday"/>
    <x v="4"/>
    <s v="Luxury"/>
    <x v="0"/>
    <n v="1"/>
  </r>
  <r>
    <x v="6387"/>
    <n v="16562"/>
    <d v="2022-04-30T00:00:00"/>
    <x v="4"/>
    <d v="2022-05-07T00:00:00"/>
    <n v="1"/>
    <s v="RT2"/>
    <s v="Elite"/>
    <x v="0"/>
    <x v="1"/>
    <x v="0"/>
    <n v="12600"/>
    <n v="12600"/>
    <s v="W 19"/>
    <s v="weekeday"/>
    <x v="4"/>
    <s v="Luxury"/>
    <x v="0"/>
    <n v="2"/>
  </r>
  <r>
    <x v="6388"/>
    <n v="16562"/>
    <d v="2022-05-03T00:00:00"/>
    <x v="4"/>
    <d v="2022-05-07T00:00:00"/>
    <n v="2"/>
    <s v="RT2"/>
    <s v="Elite"/>
    <x v="3"/>
    <x v="1"/>
    <x v="0"/>
    <n v="12600"/>
    <n v="12600"/>
    <s v="W 19"/>
    <s v="weekeday"/>
    <x v="4"/>
    <s v="Luxury"/>
    <x v="0"/>
    <n v="2"/>
  </r>
  <r>
    <x v="6389"/>
    <n v="16562"/>
    <d v="2022-04-29T00:00:00"/>
    <x v="4"/>
    <d v="2022-05-06T00:00:00"/>
    <n v="2"/>
    <s v="RT2"/>
    <s v="Elite"/>
    <x v="1"/>
    <x v="1"/>
    <x v="1"/>
    <n v="12600"/>
    <n v="5040"/>
    <s v="W 19"/>
    <s v="weekeday"/>
    <x v="4"/>
    <s v="Luxury"/>
    <x v="0"/>
    <n v="1"/>
  </r>
  <r>
    <x v="6390"/>
    <n v="16562"/>
    <d v="2022-05-02T00:00:00"/>
    <x v="4"/>
    <d v="2022-05-08T00:00:00"/>
    <n v="2"/>
    <s v="RT2"/>
    <s v="Elite"/>
    <x v="1"/>
    <x v="4"/>
    <x v="0"/>
    <n v="12600"/>
    <n v="12600"/>
    <s v="W 19"/>
    <s v="weekeday"/>
    <x v="4"/>
    <s v="Luxury"/>
    <x v="0"/>
    <n v="3"/>
  </r>
  <r>
    <x v="6391"/>
    <n v="16562"/>
    <d v="2022-04-28T00:00:00"/>
    <x v="4"/>
    <d v="2022-05-06T00:00:00"/>
    <n v="2"/>
    <s v="RT2"/>
    <s v="Elite"/>
    <x v="1"/>
    <x v="4"/>
    <x v="0"/>
    <n v="12600"/>
    <n v="12600"/>
    <s v="W 19"/>
    <s v="weekeday"/>
    <x v="4"/>
    <s v="Luxury"/>
    <x v="0"/>
    <n v="1"/>
  </r>
  <r>
    <x v="6392"/>
    <n v="16562"/>
    <d v="2022-05-03T00:00:00"/>
    <x v="4"/>
    <d v="2022-05-11T00:00:00"/>
    <n v="2"/>
    <s v="RT2"/>
    <s v="Elite"/>
    <x v="1"/>
    <x v="4"/>
    <x v="0"/>
    <n v="12600"/>
    <n v="12600"/>
    <s v="W 19"/>
    <s v="weekeday"/>
    <x v="4"/>
    <s v="Luxury"/>
    <x v="0"/>
    <n v="6"/>
  </r>
  <r>
    <x v="6393"/>
    <n v="16562"/>
    <d v="2022-05-02T00:00:00"/>
    <x v="4"/>
    <d v="2022-05-06T00:00:00"/>
    <n v="4"/>
    <s v="RT2"/>
    <s v="Elite"/>
    <x v="2"/>
    <x v="1"/>
    <x v="0"/>
    <n v="15120"/>
    <n v="15120"/>
    <s v="W 19"/>
    <s v="weekeday"/>
    <x v="4"/>
    <s v="Luxury"/>
    <x v="0"/>
    <n v="1"/>
  </r>
  <r>
    <x v="6394"/>
    <n v="16562"/>
    <d v="2022-05-04T00:00:00"/>
    <x v="4"/>
    <d v="2022-05-08T00:00:00"/>
    <n v="2"/>
    <s v="RT2"/>
    <s v="Elite"/>
    <x v="1"/>
    <x v="1"/>
    <x v="1"/>
    <n v="12600"/>
    <n v="5040"/>
    <s v="W 19"/>
    <s v="weekeday"/>
    <x v="4"/>
    <s v="Luxury"/>
    <x v="0"/>
    <n v="3"/>
  </r>
  <r>
    <x v="6395"/>
    <n v="16562"/>
    <d v="2022-05-02T00:00:00"/>
    <x v="4"/>
    <d v="2022-05-10T00:00:00"/>
    <n v="1"/>
    <s v="RT2"/>
    <s v="Elite"/>
    <x v="6"/>
    <x v="1"/>
    <x v="1"/>
    <n v="12600"/>
    <n v="5040"/>
    <s v="W 19"/>
    <s v="weekeday"/>
    <x v="4"/>
    <s v="Luxury"/>
    <x v="0"/>
    <n v="5"/>
  </r>
  <r>
    <x v="6396"/>
    <n v="16562"/>
    <d v="2022-04-30T00:00:00"/>
    <x v="4"/>
    <d v="2022-05-07T00:00:00"/>
    <n v="1"/>
    <s v="RT2"/>
    <s v="Elite"/>
    <x v="1"/>
    <x v="1"/>
    <x v="2"/>
    <n v="12600"/>
    <n v="12600"/>
    <s v="W 19"/>
    <s v="weekeday"/>
    <x v="4"/>
    <s v="Luxury"/>
    <x v="0"/>
    <n v="2"/>
  </r>
  <r>
    <x v="6397"/>
    <n v="16562"/>
    <d v="2022-05-01T00:00:00"/>
    <x v="4"/>
    <d v="2022-05-07T00:00:00"/>
    <n v="4"/>
    <s v="RT2"/>
    <s v="Elite"/>
    <x v="6"/>
    <x v="4"/>
    <x v="0"/>
    <n v="15120"/>
    <n v="15120"/>
    <s v="W 19"/>
    <s v="weekeday"/>
    <x v="4"/>
    <s v="Luxury"/>
    <x v="0"/>
    <n v="2"/>
  </r>
  <r>
    <x v="6398"/>
    <n v="16562"/>
    <d v="2022-05-01T00:00:00"/>
    <x v="4"/>
    <d v="2022-05-11T00:00:00"/>
    <n v="2"/>
    <s v="RT2"/>
    <s v="Elite"/>
    <x v="4"/>
    <x v="4"/>
    <x v="0"/>
    <n v="12600"/>
    <n v="12600"/>
    <s v="W 19"/>
    <s v="weekeday"/>
    <x v="4"/>
    <s v="Luxury"/>
    <x v="0"/>
    <n v="6"/>
  </r>
  <r>
    <x v="6399"/>
    <n v="16562"/>
    <d v="2022-04-29T00:00:00"/>
    <x v="4"/>
    <d v="2022-05-07T00:00:00"/>
    <n v="3"/>
    <s v="RT3"/>
    <s v="Premium"/>
    <x v="5"/>
    <x v="1"/>
    <x v="1"/>
    <n v="18480"/>
    <n v="7392"/>
    <s v="W 19"/>
    <s v="weekeday"/>
    <x v="4"/>
    <s v="Luxury"/>
    <x v="0"/>
    <n v="2"/>
  </r>
  <r>
    <x v="6400"/>
    <n v="16562"/>
    <d v="2022-05-02T00:00:00"/>
    <x v="4"/>
    <d v="2022-05-11T00:00:00"/>
    <n v="2"/>
    <s v="RT3"/>
    <s v="Premium"/>
    <x v="1"/>
    <x v="1"/>
    <x v="0"/>
    <n v="16800"/>
    <n v="16800"/>
    <s v="W 19"/>
    <s v="weekeday"/>
    <x v="4"/>
    <s v="Luxury"/>
    <x v="0"/>
    <n v="6"/>
  </r>
  <r>
    <x v="6401"/>
    <n v="16562"/>
    <d v="2022-05-02T00:00:00"/>
    <x v="4"/>
    <d v="2022-05-06T00:00:00"/>
    <n v="2"/>
    <s v="RT3"/>
    <s v="Premium"/>
    <x v="4"/>
    <x v="2"/>
    <x v="0"/>
    <n v="16800"/>
    <n v="16800"/>
    <s v="W 19"/>
    <s v="weekeday"/>
    <x v="4"/>
    <s v="Luxury"/>
    <x v="0"/>
    <n v="1"/>
  </r>
  <r>
    <x v="6402"/>
    <n v="16562"/>
    <d v="2022-05-04T00:00:00"/>
    <x v="4"/>
    <d v="2022-05-07T00:00:00"/>
    <n v="6"/>
    <s v="RT3"/>
    <s v="Premium"/>
    <x v="1"/>
    <x v="5"/>
    <x v="0"/>
    <n v="23520"/>
    <n v="23520"/>
    <s v="W 19"/>
    <s v="weekeday"/>
    <x v="4"/>
    <s v="Luxury"/>
    <x v="0"/>
    <n v="2"/>
  </r>
  <r>
    <x v="6403"/>
    <n v="16562"/>
    <d v="2022-05-02T00:00:00"/>
    <x v="4"/>
    <d v="2022-05-09T00:00:00"/>
    <n v="2"/>
    <s v="RT3"/>
    <s v="Premium"/>
    <x v="1"/>
    <x v="5"/>
    <x v="0"/>
    <n v="16800"/>
    <n v="16800"/>
    <s v="W 19"/>
    <s v="weekeday"/>
    <x v="4"/>
    <s v="Luxury"/>
    <x v="0"/>
    <n v="4"/>
  </r>
  <r>
    <x v="6404"/>
    <n v="16562"/>
    <d v="2022-04-30T00:00:00"/>
    <x v="4"/>
    <d v="2022-05-10T00:00:00"/>
    <n v="2"/>
    <s v="RT3"/>
    <s v="Premium"/>
    <x v="1"/>
    <x v="1"/>
    <x v="2"/>
    <n v="16800"/>
    <n v="16800"/>
    <s v="W 19"/>
    <s v="weekeday"/>
    <x v="4"/>
    <s v="Luxury"/>
    <x v="0"/>
    <n v="5"/>
  </r>
  <r>
    <x v="6405"/>
    <n v="16562"/>
    <d v="2022-04-29T00:00:00"/>
    <x v="4"/>
    <d v="2022-05-06T00:00:00"/>
    <n v="1"/>
    <s v="RT3"/>
    <s v="Premium"/>
    <x v="1"/>
    <x v="1"/>
    <x v="1"/>
    <n v="16800"/>
    <n v="6720"/>
    <s v="W 19"/>
    <s v="weekeday"/>
    <x v="4"/>
    <s v="Luxury"/>
    <x v="0"/>
    <n v="1"/>
  </r>
  <r>
    <x v="6406"/>
    <n v="16562"/>
    <d v="2022-05-02T00:00:00"/>
    <x v="4"/>
    <d v="2022-05-06T00:00:00"/>
    <n v="4"/>
    <s v="RT3"/>
    <s v="Premium"/>
    <x v="0"/>
    <x v="3"/>
    <x v="0"/>
    <n v="20160"/>
    <n v="20160"/>
    <s v="W 19"/>
    <s v="weekeday"/>
    <x v="4"/>
    <s v="Luxury"/>
    <x v="0"/>
    <n v="1"/>
  </r>
  <r>
    <x v="6407"/>
    <n v="16562"/>
    <d v="2022-04-30T00:00:00"/>
    <x v="4"/>
    <d v="2022-05-06T00:00:00"/>
    <n v="1"/>
    <s v="RT3"/>
    <s v="Premium"/>
    <x v="1"/>
    <x v="1"/>
    <x v="2"/>
    <n v="16800"/>
    <n v="16800"/>
    <s v="W 19"/>
    <s v="weekeday"/>
    <x v="4"/>
    <s v="Luxury"/>
    <x v="0"/>
    <n v="1"/>
  </r>
  <r>
    <x v="6408"/>
    <n v="16562"/>
    <d v="2022-05-03T00:00:00"/>
    <x v="4"/>
    <d v="2022-05-06T00:00:00"/>
    <n v="2"/>
    <s v="RT4"/>
    <s v="Presidential"/>
    <x v="1"/>
    <x v="1"/>
    <x v="0"/>
    <n v="26600"/>
    <n v="26600"/>
    <s v="W 19"/>
    <s v="weekeday"/>
    <x v="4"/>
    <s v="Luxury"/>
    <x v="0"/>
    <n v="1"/>
  </r>
  <r>
    <x v="6409"/>
    <n v="16562"/>
    <d v="2022-05-03T00:00:00"/>
    <x v="4"/>
    <d v="2022-05-06T00:00:00"/>
    <n v="2"/>
    <s v="RT4"/>
    <s v="Presidential"/>
    <x v="1"/>
    <x v="4"/>
    <x v="0"/>
    <n v="26600"/>
    <n v="26600"/>
    <s v="W 19"/>
    <s v="weekeday"/>
    <x v="4"/>
    <s v="Luxury"/>
    <x v="0"/>
    <n v="1"/>
  </r>
  <r>
    <x v="6410"/>
    <n v="16562"/>
    <d v="2022-04-14T00:00:00"/>
    <x v="4"/>
    <d v="2022-05-06T00:00:00"/>
    <n v="4"/>
    <s v="RT4"/>
    <s v="Presidential"/>
    <x v="5"/>
    <x v="1"/>
    <x v="0"/>
    <n v="31920"/>
    <n v="31920"/>
    <s v="W 19"/>
    <s v="weekeday"/>
    <x v="4"/>
    <s v="Luxury"/>
    <x v="0"/>
    <n v="1"/>
  </r>
  <r>
    <x v="6411"/>
    <n v="16563"/>
    <d v="2022-05-04T00:00:00"/>
    <x v="4"/>
    <d v="2022-05-06T00:00:00"/>
    <n v="2"/>
    <s v="RT1"/>
    <s v="Standard"/>
    <x v="4"/>
    <x v="3"/>
    <x v="0"/>
    <n v="9100"/>
    <n v="9100"/>
    <s v="W 19"/>
    <s v="weekeday"/>
    <x v="5"/>
    <s v="Business"/>
    <x v="0"/>
    <n v="1"/>
  </r>
  <r>
    <x v="6412"/>
    <n v="16563"/>
    <d v="2022-05-04T00:00:00"/>
    <x v="4"/>
    <d v="2022-05-06T00:00:00"/>
    <n v="1"/>
    <s v="RT1"/>
    <s v="Standard"/>
    <x v="1"/>
    <x v="1"/>
    <x v="0"/>
    <n v="9100"/>
    <n v="9100"/>
    <s v="W 19"/>
    <s v="weekeday"/>
    <x v="5"/>
    <s v="Business"/>
    <x v="0"/>
    <n v="1"/>
  </r>
  <r>
    <x v="6413"/>
    <n v="16563"/>
    <d v="2022-05-05T00:00:00"/>
    <x v="4"/>
    <d v="2022-05-06T00:00:00"/>
    <n v="1"/>
    <s v="RT1"/>
    <s v="Standard"/>
    <x v="1"/>
    <x v="3"/>
    <x v="0"/>
    <n v="9100"/>
    <n v="9100"/>
    <s v="W 19"/>
    <s v="weekeday"/>
    <x v="5"/>
    <s v="Business"/>
    <x v="0"/>
    <n v="1"/>
  </r>
  <r>
    <x v="6414"/>
    <n v="16563"/>
    <d v="2022-05-04T00:00:00"/>
    <x v="4"/>
    <d v="2022-05-06T00:00:00"/>
    <n v="1"/>
    <s v="RT1"/>
    <s v="Standard"/>
    <x v="1"/>
    <x v="1"/>
    <x v="1"/>
    <n v="9100"/>
    <n v="3640"/>
    <s v="W 19"/>
    <s v="weekeday"/>
    <x v="5"/>
    <s v="Business"/>
    <x v="0"/>
    <n v="1"/>
  </r>
  <r>
    <x v="6415"/>
    <n v="16563"/>
    <d v="2022-05-05T00:00:00"/>
    <x v="4"/>
    <d v="2022-05-07T00:00:00"/>
    <n v="1"/>
    <s v="RT1"/>
    <s v="Standard"/>
    <x v="0"/>
    <x v="2"/>
    <x v="0"/>
    <n v="9100"/>
    <n v="9100"/>
    <s v="W 19"/>
    <s v="weekeday"/>
    <x v="5"/>
    <s v="Business"/>
    <x v="0"/>
    <n v="2"/>
  </r>
  <r>
    <x v="6416"/>
    <n v="16563"/>
    <d v="2022-05-04T00:00:00"/>
    <x v="4"/>
    <d v="2022-05-06T00:00:00"/>
    <n v="1"/>
    <s v="RT1"/>
    <s v="Standard"/>
    <x v="1"/>
    <x v="2"/>
    <x v="0"/>
    <n v="9100"/>
    <n v="9100"/>
    <s v="W 19"/>
    <s v="weekeday"/>
    <x v="5"/>
    <s v="Business"/>
    <x v="0"/>
    <n v="1"/>
  </r>
  <r>
    <x v="6417"/>
    <n v="16563"/>
    <d v="2022-05-05T00:00:00"/>
    <x v="4"/>
    <d v="2022-05-09T00:00:00"/>
    <n v="1"/>
    <s v="RT1"/>
    <s v="Standard"/>
    <x v="6"/>
    <x v="2"/>
    <x v="0"/>
    <n v="9100"/>
    <n v="9100"/>
    <s v="W 19"/>
    <s v="weekeday"/>
    <x v="5"/>
    <s v="Business"/>
    <x v="0"/>
    <n v="4"/>
  </r>
  <r>
    <x v="6418"/>
    <n v="16563"/>
    <d v="2022-05-05T00:00:00"/>
    <x v="4"/>
    <d v="2022-05-07T00:00:00"/>
    <n v="2"/>
    <s v="RT1"/>
    <s v="Standard"/>
    <x v="1"/>
    <x v="1"/>
    <x v="1"/>
    <n v="9100"/>
    <n v="3640"/>
    <s v="W 19"/>
    <s v="weekeday"/>
    <x v="5"/>
    <s v="Business"/>
    <x v="0"/>
    <n v="2"/>
  </r>
  <r>
    <x v="6419"/>
    <n v="16563"/>
    <d v="2022-05-05T00:00:00"/>
    <x v="4"/>
    <d v="2022-05-07T00:00:00"/>
    <n v="2"/>
    <s v="RT1"/>
    <s v="Standard"/>
    <x v="4"/>
    <x v="1"/>
    <x v="1"/>
    <n v="9100"/>
    <n v="3640"/>
    <s v="W 19"/>
    <s v="weekeday"/>
    <x v="5"/>
    <s v="Business"/>
    <x v="0"/>
    <n v="2"/>
  </r>
  <r>
    <x v="6420"/>
    <n v="16563"/>
    <d v="2022-05-05T00:00:00"/>
    <x v="4"/>
    <d v="2022-05-08T00:00:00"/>
    <n v="1"/>
    <s v="RT1"/>
    <s v="Standard"/>
    <x v="4"/>
    <x v="1"/>
    <x v="1"/>
    <n v="9100"/>
    <n v="3640"/>
    <s v="W 19"/>
    <s v="weekeday"/>
    <x v="5"/>
    <s v="Business"/>
    <x v="0"/>
    <n v="3"/>
  </r>
  <r>
    <x v="6421"/>
    <n v="16563"/>
    <d v="2022-05-03T00:00:00"/>
    <x v="4"/>
    <d v="2022-05-06T00:00:00"/>
    <n v="4"/>
    <s v="RT1"/>
    <s v="Standard"/>
    <x v="3"/>
    <x v="1"/>
    <x v="1"/>
    <n v="10920"/>
    <n v="4368"/>
    <s v="W 19"/>
    <s v="weekeday"/>
    <x v="5"/>
    <s v="Business"/>
    <x v="0"/>
    <n v="1"/>
  </r>
  <r>
    <x v="6422"/>
    <n v="16563"/>
    <d v="2022-04-14T00:00:00"/>
    <x v="4"/>
    <d v="2022-05-06T00:00:00"/>
    <n v="1"/>
    <s v="RT1"/>
    <s v="Standard"/>
    <x v="2"/>
    <x v="3"/>
    <x v="0"/>
    <n v="9100"/>
    <n v="9100"/>
    <s v="W 19"/>
    <s v="weekeday"/>
    <x v="5"/>
    <s v="Business"/>
    <x v="0"/>
    <n v="1"/>
  </r>
  <r>
    <x v="6423"/>
    <n v="16563"/>
    <d v="2022-05-04T00:00:00"/>
    <x v="4"/>
    <d v="2022-05-06T00:00:00"/>
    <n v="3"/>
    <s v="RT1"/>
    <s v="Standard"/>
    <x v="1"/>
    <x v="3"/>
    <x v="0"/>
    <n v="10010"/>
    <n v="10010"/>
    <s v="W 19"/>
    <s v="weekeday"/>
    <x v="5"/>
    <s v="Business"/>
    <x v="0"/>
    <n v="1"/>
  </r>
  <r>
    <x v="6424"/>
    <n v="16563"/>
    <d v="2022-05-04T00:00:00"/>
    <x v="4"/>
    <d v="2022-05-08T00:00:00"/>
    <n v="1"/>
    <s v="RT1"/>
    <s v="Standard"/>
    <x v="1"/>
    <x v="1"/>
    <x v="0"/>
    <n v="9100"/>
    <n v="9100"/>
    <s v="W 19"/>
    <s v="weekeday"/>
    <x v="5"/>
    <s v="Business"/>
    <x v="0"/>
    <n v="3"/>
  </r>
  <r>
    <x v="6425"/>
    <n v="16563"/>
    <d v="2022-05-02T00:00:00"/>
    <x v="4"/>
    <d v="2022-05-06T00:00:00"/>
    <n v="1"/>
    <s v="RT1"/>
    <s v="Standard"/>
    <x v="1"/>
    <x v="2"/>
    <x v="0"/>
    <n v="9100"/>
    <n v="9100"/>
    <s v="W 19"/>
    <s v="weekeday"/>
    <x v="5"/>
    <s v="Business"/>
    <x v="0"/>
    <n v="1"/>
  </r>
  <r>
    <x v="6426"/>
    <n v="16563"/>
    <d v="2022-05-05T00:00:00"/>
    <x v="4"/>
    <d v="2022-05-06T00:00:00"/>
    <n v="4"/>
    <s v="RT1"/>
    <s v="Standard"/>
    <x v="1"/>
    <x v="1"/>
    <x v="1"/>
    <n v="10920"/>
    <n v="4368"/>
    <s v="W 19"/>
    <s v="weekeday"/>
    <x v="5"/>
    <s v="Business"/>
    <x v="0"/>
    <n v="1"/>
  </r>
  <r>
    <x v="6427"/>
    <n v="16563"/>
    <d v="2022-05-04T00:00:00"/>
    <x v="4"/>
    <d v="2022-05-06T00:00:00"/>
    <n v="4"/>
    <s v="RT1"/>
    <s v="Standard"/>
    <x v="2"/>
    <x v="1"/>
    <x v="1"/>
    <n v="10920"/>
    <n v="4368"/>
    <s v="W 19"/>
    <s v="weekeday"/>
    <x v="5"/>
    <s v="Business"/>
    <x v="0"/>
    <n v="1"/>
  </r>
  <r>
    <x v="6428"/>
    <n v="16563"/>
    <d v="2022-05-04T00:00:00"/>
    <x v="4"/>
    <d v="2022-05-07T00:00:00"/>
    <n v="1"/>
    <s v="RT1"/>
    <s v="Standard"/>
    <x v="1"/>
    <x v="2"/>
    <x v="0"/>
    <n v="9100"/>
    <n v="9100"/>
    <s v="W 19"/>
    <s v="weekeday"/>
    <x v="5"/>
    <s v="Business"/>
    <x v="0"/>
    <n v="2"/>
  </r>
  <r>
    <x v="6429"/>
    <n v="16563"/>
    <d v="2022-05-05T00:00:00"/>
    <x v="4"/>
    <d v="2022-05-11T00:00:00"/>
    <n v="1"/>
    <s v="RT1"/>
    <s v="Standard"/>
    <x v="0"/>
    <x v="1"/>
    <x v="1"/>
    <n v="9100"/>
    <n v="3640"/>
    <s v="W 19"/>
    <s v="weekeday"/>
    <x v="5"/>
    <s v="Business"/>
    <x v="0"/>
    <n v="6"/>
  </r>
  <r>
    <x v="6430"/>
    <n v="16563"/>
    <d v="2022-05-05T00:00:00"/>
    <x v="4"/>
    <d v="2022-05-08T00:00:00"/>
    <n v="2"/>
    <s v="RT1"/>
    <s v="Standard"/>
    <x v="1"/>
    <x v="1"/>
    <x v="1"/>
    <n v="9100"/>
    <n v="3640"/>
    <s v="W 19"/>
    <s v="weekeday"/>
    <x v="5"/>
    <s v="Business"/>
    <x v="0"/>
    <n v="3"/>
  </r>
  <r>
    <x v="6431"/>
    <n v="16563"/>
    <d v="2022-05-05T00:00:00"/>
    <x v="4"/>
    <d v="2022-05-07T00:00:00"/>
    <n v="1"/>
    <s v="RT1"/>
    <s v="Standard"/>
    <x v="1"/>
    <x v="3"/>
    <x v="0"/>
    <n v="9100"/>
    <n v="9100"/>
    <s v="W 19"/>
    <s v="weekeday"/>
    <x v="5"/>
    <s v="Business"/>
    <x v="0"/>
    <n v="2"/>
  </r>
  <r>
    <x v="6432"/>
    <n v="16563"/>
    <d v="2022-05-05T00:00:00"/>
    <x v="4"/>
    <d v="2022-05-06T00:00:00"/>
    <n v="2"/>
    <s v="RT1"/>
    <s v="Standard"/>
    <x v="1"/>
    <x v="4"/>
    <x v="0"/>
    <n v="9100"/>
    <n v="9100"/>
    <s v="W 19"/>
    <s v="weekeday"/>
    <x v="5"/>
    <s v="Business"/>
    <x v="0"/>
    <n v="1"/>
  </r>
  <r>
    <x v="6433"/>
    <n v="16563"/>
    <d v="2022-05-05T00:00:00"/>
    <x v="4"/>
    <d v="2022-05-06T00:00:00"/>
    <n v="1"/>
    <s v="RT1"/>
    <s v="Standard"/>
    <x v="1"/>
    <x v="1"/>
    <x v="0"/>
    <n v="9100"/>
    <n v="9100"/>
    <s v="W 19"/>
    <s v="weekeday"/>
    <x v="5"/>
    <s v="Business"/>
    <x v="0"/>
    <n v="1"/>
  </r>
  <r>
    <x v="6434"/>
    <n v="16563"/>
    <d v="2022-05-05T00:00:00"/>
    <x v="4"/>
    <d v="2022-05-09T00:00:00"/>
    <n v="1"/>
    <s v="RT1"/>
    <s v="Standard"/>
    <x v="6"/>
    <x v="4"/>
    <x v="0"/>
    <n v="9100"/>
    <n v="9100"/>
    <s v="W 19"/>
    <s v="weekeday"/>
    <x v="5"/>
    <s v="Business"/>
    <x v="0"/>
    <n v="4"/>
  </r>
  <r>
    <x v="6435"/>
    <n v="16563"/>
    <d v="2022-05-04T00:00:00"/>
    <x v="4"/>
    <d v="2022-05-06T00:00:00"/>
    <n v="1"/>
    <s v="RT1"/>
    <s v="Standard"/>
    <x v="4"/>
    <x v="3"/>
    <x v="0"/>
    <n v="9100"/>
    <n v="9100"/>
    <s v="W 19"/>
    <s v="weekeday"/>
    <x v="5"/>
    <s v="Business"/>
    <x v="0"/>
    <n v="1"/>
  </r>
  <r>
    <x v="6436"/>
    <n v="16563"/>
    <d v="2022-05-05T00:00:00"/>
    <x v="4"/>
    <d v="2022-05-06T00:00:00"/>
    <n v="2"/>
    <s v="RT1"/>
    <s v="Standard"/>
    <x v="0"/>
    <x v="1"/>
    <x v="2"/>
    <n v="9100"/>
    <n v="9100"/>
    <s v="W 19"/>
    <s v="weekeday"/>
    <x v="5"/>
    <s v="Business"/>
    <x v="0"/>
    <n v="1"/>
  </r>
  <r>
    <x v="6437"/>
    <n v="16563"/>
    <d v="2022-05-04T00:00:00"/>
    <x v="4"/>
    <d v="2022-05-06T00:00:00"/>
    <n v="1"/>
    <s v="RT1"/>
    <s v="Standard"/>
    <x v="1"/>
    <x v="1"/>
    <x v="1"/>
    <n v="9100"/>
    <n v="3640"/>
    <s v="W 19"/>
    <s v="weekeday"/>
    <x v="5"/>
    <s v="Business"/>
    <x v="0"/>
    <n v="1"/>
  </r>
  <r>
    <x v="6438"/>
    <n v="16563"/>
    <d v="2022-05-05T00:00:00"/>
    <x v="4"/>
    <d v="2022-05-06T00:00:00"/>
    <n v="1"/>
    <s v="RT1"/>
    <s v="Standard"/>
    <x v="3"/>
    <x v="4"/>
    <x v="0"/>
    <n v="9100"/>
    <n v="9100"/>
    <s v="W 19"/>
    <s v="weekeday"/>
    <x v="5"/>
    <s v="Business"/>
    <x v="0"/>
    <n v="1"/>
  </r>
  <r>
    <x v="6439"/>
    <n v="16563"/>
    <d v="2022-05-05T00:00:00"/>
    <x v="4"/>
    <d v="2022-05-08T00:00:00"/>
    <n v="1"/>
    <s v="RT1"/>
    <s v="Standard"/>
    <x v="1"/>
    <x v="2"/>
    <x v="0"/>
    <n v="9100"/>
    <n v="9100"/>
    <s v="W 19"/>
    <s v="weekeday"/>
    <x v="5"/>
    <s v="Business"/>
    <x v="0"/>
    <n v="3"/>
  </r>
  <r>
    <x v="6440"/>
    <n v="16563"/>
    <d v="2022-05-04T00:00:00"/>
    <x v="4"/>
    <d v="2022-05-08T00:00:00"/>
    <n v="1"/>
    <s v="RT1"/>
    <s v="Standard"/>
    <x v="3"/>
    <x v="3"/>
    <x v="0"/>
    <n v="9100"/>
    <n v="9100"/>
    <s v="W 19"/>
    <s v="weekeday"/>
    <x v="5"/>
    <s v="Business"/>
    <x v="0"/>
    <n v="3"/>
  </r>
  <r>
    <x v="6441"/>
    <n v="16563"/>
    <d v="2022-05-05T00:00:00"/>
    <x v="4"/>
    <d v="2022-05-09T00:00:00"/>
    <n v="1"/>
    <s v="RT2"/>
    <s v="Elite"/>
    <x v="1"/>
    <x v="1"/>
    <x v="1"/>
    <n v="12600"/>
    <n v="5040"/>
    <s v="W 19"/>
    <s v="weekeday"/>
    <x v="5"/>
    <s v="Business"/>
    <x v="0"/>
    <n v="4"/>
  </r>
  <r>
    <x v="6442"/>
    <n v="16563"/>
    <d v="2022-05-01T00:00:00"/>
    <x v="4"/>
    <d v="2022-05-08T00:00:00"/>
    <n v="1"/>
    <s v="RT2"/>
    <s v="Elite"/>
    <x v="0"/>
    <x v="1"/>
    <x v="2"/>
    <n v="12600"/>
    <n v="12600"/>
    <s v="W 19"/>
    <s v="weekeday"/>
    <x v="5"/>
    <s v="Business"/>
    <x v="0"/>
    <n v="3"/>
  </r>
  <r>
    <x v="6443"/>
    <n v="16563"/>
    <d v="2022-05-05T00:00:00"/>
    <x v="4"/>
    <d v="2022-05-06T00:00:00"/>
    <n v="1"/>
    <s v="RT2"/>
    <s v="Elite"/>
    <x v="6"/>
    <x v="1"/>
    <x v="0"/>
    <n v="12600"/>
    <n v="12600"/>
    <s v="W 19"/>
    <s v="weekeday"/>
    <x v="5"/>
    <s v="Business"/>
    <x v="0"/>
    <n v="1"/>
  </r>
  <r>
    <x v="6444"/>
    <n v="16563"/>
    <d v="2022-05-03T00:00:00"/>
    <x v="4"/>
    <d v="2022-05-08T00:00:00"/>
    <n v="1"/>
    <s v="RT2"/>
    <s v="Elite"/>
    <x v="4"/>
    <x v="1"/>
    <x v="0"/>
    <n v="12600"/>
    <n v="12600"/>
    <s v="W 19"/>
    <s v="weekeday"/>
    <x v="5"/>
    <s v="Business"/>
    <x v="0"/>
    <n v="3"/>
  </r>
  <r>
    <x v="6445"/>
    <n v="16563"/>
    <d v="2022-05-03T00:00:00"/>
    <x v="4"/>
    <d v="2022-05-06T00:00:00"/>
    <n v="1"/>
    <s v="RT2"/>
    <s v="Elite"/>
    <x v="1"/>
    <x v="2"/>
    <x v="0"/>
    <n v="12600"/>
    <n v="12600"/>
    <s v="W 19"/>
    <s v="weekeday"/>
    <x v="5"/>
    <s v="Business"/>
    <x v="0"/>
    <n v="1"/>
  </r>
  <r>
    <x v="6446"/>
    <n v="16563"/>
    <d v="2022-05-04T00:00:00"/>
    <x v="4"/>
    <d v="2022-05-08T00:00:00"/>
    <n v="1"/>
    <s v="RT2"/>
    <s v="Elite"/>
    <x v="1"/>
    <x v="1"/>
    <x v="1"/>
    <n v="12600"/>
    <n v="5040"/>
    <s v="W 19"/>
    <s v="weekeday"/>
    <x v="5"/>
    <s v="Business"/>
    <x v="0"/>
    <n v="3"/>
  </r>
  <r>
    <x v="6447"/>
    <n v="16563"/>
    <d v="2022-05-05T00:00:00"/>
    <x v="4"/>
    <d v="2022-05-06T00:00:00"/>
    <n v="4"/>
    <s v="RT2"/>
    <s v="Elite"/>
    <x v="1"/>
    <x v="3"/>
    <x v="0"/>
    <n v="15120"/>
    <n v="15120"/>
    <s v="W 19"/>
    <s v="weekeday"/>
    <x v="5"/>
    <s v="Business"/>
    <x v="0"/>
    <n v="1"/>
  </r>
  <r>
    <x v="6448"/>
    <n v="16563"/>
    <d v="2022-04-14T00:00:00"/>
    <x v="4"/>
    <d v="2022-05-06T00:00:00"/>
    <n v="2"/>
    <s v="RT2"/>
    <s v="Elite"/>
    <x v="4"/>
    <x v="1"/>
    <x v="0"/>
    <n v="12600"/>
    <n v="12600"/>
    <s v="W 19"/>
    <s v="weekeday"/>
    <x v="5"/>
    <s v="Business"/>
    <x v="0"/>
    <n v="1"/>
  </r>
  <r>
    <x v="6449"/>
    <n v="16563"/>
    <d v="2022-05-05T00:00:00"/>
    <x v="4"/>
    <d v="2022-05-06T00:00:00"/>
    <n v="2"/>
    <s v="RT2"/>
    <s v="Elite"/>
    <x v="2"/>
    <x v="1"/>
    <x v="1"/>
    <n v="12600"/>
    <n v="5040"/>
    <s v="W 19"/>
    <s v="weekeday"/>
    <x v="5"/>
    <s v="Business"/>
    <x v="0"/>
    <n v="1"/>
  </r>
  <r>
    <x v="6450"/>
    <n v="16563"/>
    <d v="2022-05-04T00:00:00"/>
    <x v="4"/>
    <d v="2022-05-09T00:00:00"/>
    <n v="1"/>
    <s v="RT2"/>
    <s v="Elite"/>
    <x v="5"/>
    <x v="1"/>
    <x v="1"/>
    <n v="12600"/>
    <n v="5040"/>
    <s v="W 19"/>
    <s v="weekeday"/>
    <x v="5"/>
    <s v="Business"/>
    <x v="0"/>
    <n v="4"/>
  </r>
  <r>
    <x v="6451"/>
    <n v="16563"/>
    <d v="2022-05-04T00:00:00"/>
    <x v="4"/>
    <d v="2022-05-07T00:00:00"/>
    <n v="1"/>
    <s v="RT2"/>
    <s v="Elite"/>
    <x v="1"/>
    <x v="1"/>
    <x v="0"/>
    <n v="12600"/>
    <n v="12600"/>
    <s v="W 19"/>
    <s v="weekeday"/>
    <x v="5"/>
    <s v="Business"/>
    <x v="0"/>
    <n v="2"/>
  </r>
  <r>
    <x v="6452"/>
    <n v="16563"/>
    <d v="2022-05-05T00:00:00"/>
    <x v="4"/>
    <d v="2022-05-06T00:00:00"/>
    <n v="1"/>
    <s v="RT2"/>
    <s v="Elite"/>
    <x v="0"/>
    <x v="1"/>
    <x v="2"/>
    <n v="12600"/>
    <n v="12600"/>
    <s v="W 19"/>
    <s v="weekeday"/>
    <x v="5"/>
    <s v="Business"/>
    <x v="0"/>
    <n v="1"/>
  </r>
  <r>
    <x v="6453"/>
    <n v="16563"/>
    <d v="2022-05-05T00:00:00"/>
    <x v="4"/>
    <d v="2022-05-06T00:00:00"/>
    <n v="2"/>
    <s v="RT2"/>
    <s v="Elite"/>
    <x v="4"/>
    <x v="1"/>
    <x v="1"/>
    <n v="12600"/>
    <n v="5040"/>
    <s v="W 19"/>
    <s v="weekeday"/>
    <x v="5"/>
    <s v="Business"/>
    <x v="0"/>
    <n v="1"/>
  </r>
  <r>
    <x v="6454"/>
    <n v="16563"/>
    <d v="2022-05-02T00:00:00"/>
    <x v="4"/>
    <d v="2022-05-06T00:00:00"/>
    <n v="4"/>
    <s v="RT2"/>
    <s v="Elite"/>
    <x v="1"/>
    <x v="3"/>
    <x v="0"/>
    <n v="15120"/>
    <n v="15120"/>
    <s v="W 19"/>
    <s v="weekeday"/>
    <x v="5"/>
    <s v="Business"/>
    <x v="0"/>
    <n v="1"/>
  </r>
  <r>
    <x v="6455"/>
    <n v="16563"/>
    <d v="2022-05-02T00:00:00"/>
    <x v="4"/>
    <d v="2022-05-06T00:00:00"/>
    <n v="4"/>
    <s v="RT2"/>
    <s v="Elite"/>
    <x v="1"/>
    <x v="3"/>
    <x v="0"/>
    <n v="15120"/>
    <n v="15120"/>
    <s v="W 19"/>
    <s v="weekeday"/>
    <x v="5"/>
    <s v="Business"/>
    <x v="0"/>
    <n v="1"/>
  </r>
  <r>
    <x v="6456"/>
    <n v="16563"/>
    <d v="2022-05-04T00:00:00"/>
    <x v="4"/>
    <d v="2022-05-07T00:00:00"/>
    <n v="1"/>
    <s v="RT2"/>
    <s v="Elite"/>
    <x v="1"/>
    <x v="2"/>
    <x v="0"/>
    <n v="12600"/>
    <n v="12600"/>
    <s v="W 19"/>
    <s v="weekeday"/>
    <x v="5"/>
    <s v="Business"/>
    <x v="0"/>
    <n v="2"/>
  </r>
  <r>
    <x v="6457"/>
    <n v="16563"/>
    <d v="2022-05-04T00:00:00"/>
    <x v="4"/>
    <d v="2022-05-06T00:00:00"/>
    <n v="1"/>
    <s v="RT2"/>
    <s v="Elite"/>
    <x v="0"/>
    <x v="1"/>
    <x v="0"/>
    <n v="12600"/>
    <n v="12600"/>
    <s v="W 19"/>
    <s v="weekeday"/>
    <x v="5"/>
    <s v="Business"/>
    <x v="0"/>
    <n v="1"/>
  </r>
  <r>
    <x v="6458"/>
    <n v="16563"/>
    <d v="2022-05-04T00:00:00"/>
    <x v="4"/>
    <d v="2022-05-06T00:00:00"/>
    <n v="1"/>
    <s v="RT2"/>
    <s v="Elite"/>
    <x v="1"/>
    <x v="1"/>
    <x v="0"/>
    <n v="12600"/>
    <n v="12600"/>
    <s v="W 19"/>
    <s v="weekeday"/>
    <x v="5"/>
    <s v="Business"/>
    <x v="0"/>
    <n v="1"/>
  </r>
  <r>
    <x v="6459"/>
    <n v="16563"/>
    <d v="2022-05-04T00:00:00"/>
    <x v="4"/>
    <d v="2022-05-06T00:00:00"/>
    <n v="1"/>
    <s v="RT2"/>
    <s v="Elite"/>
    <x v="2"/>
    <x v="1"/>
    <x v="2"/>
    <n v="12600"/>
    <n v="12600"/>
    <s v="W 19"/>
    <s v="weekeday"/>
    <x v="5"/>
    <s v="Business"/>
    <x v="0"/>
    <n v="1"/>
  </r>
  <r>
    <x v="6460"/>
    <n v="16563"/>
    <d v="2022-05-05T00:00:00"/>
    <x v="4"/>
    <d v="2022-05-07T00:00:00"/>
    <n v="1"/>
    <s v="RT2"/>
    <s v="Elite"/>
    <x v="1"/>
    <x v="2"/>
    <x v="0"/>
    <n v="12600"/>
    <n v="12600"/>
    <s v="W 19"/>
    <s v="weekeday"/>
    <x v="5"/>
    <s v="Business"/>
    <x v="0"/>
    <n v="2"/>
  </r>
  <r>
    <x v="6461"/>
    <n v="16563"/>
    <d v="2022-05-02T00:00:00"/>
    <x v="4"/>
    <d v="2022-05-06T00:00:00"/>
    <n v="2"/>
    <s v="RT2"/>
    <s v="Elite"/>
    <x v="1"/>
    <x v="1"/>
    <x v="1"/>
    <n v="12600"/>
    <n v="5040"/>
    <s v="W 19"/>
    <s v="weekeday"/>
    <x v="5"/>
    <s v="Business"/>
    <x v="0"/>
    <n v="1"/>
  </r>
  <r>
    <x v="6462"/>
    <n v="16563"/>
    <d v="2022-05-02T00:00:00"/>
    <x v="4"/>
    <d v="2022-05-06T00:00:00"/>
    <n v="1"/>
    <s v="RT2"/>
    <s v="Elite"/>
    <x v="1"/>
    <x v="1"/>
    <x v="0"/>
    <n v="12600"/>
    <n v="12600"/>
    <s v="W 19"/>
    <s v="weekeday"/>
    <x v="5"/>
    <s v="Business"/>
    <x v="0"/>
    <n v="1"/>
  </r>
  <r>
    <x v="6463"/>
    <n v="16563"/>
    <d v="2022-05-05T00:00:00"/>
    <x v="4"/>
    <d v="2022-05-06T00:00:00"/>
    <n v="1"/>
    <s v="RT2"/>
    <s v="Elite"/>
    <x v="1"/>
    <x v="2"/>
    <x v="0"/>
    <n v="12600"/>
    <n v="12600"/>
    <s v="W 19"/>
    <s v="weekeday"/>
    <x v="5"/>
    <s v="Business"/>
    <x v="0"/>
    <n v="1"/>
  </r>
  <r>
    <x v="6464"/>
    <n v="16563"/>
    <d v="2022-05-03T00:00:00"/>
    <x v="4"/>
    <d v="2022-05-07T00:00:00"/>
    <n v="4"/>
    <s v="RT2"/>
    <s v="Elite"/>
    <x v="0"/>
    <x v="3"/>
    <x v="0"/>
    <n v="15120"/>
    <n v="15120"/>
    <s v="W 19"/>
    <s v="weekeday"/>
    <x v="5"/>
    <s v="Business"/>
    <x v="0"/>
    <n v="2"/>
  </r>
  <r>
    <x v="6465"/>
    <n v="16563"/>
    <d v="2022-05-02T00:00:00"/>
    <x v="4"/>
    <d v="2022-05-06T00:00:00"/>
    <n v="1"/>
    <s v="RT2"/>
    <s v="Elite"/>
    <x v="2"/>
    <x v="2"/>
    <x v="0"/>
    <n v="12600"/>
    <n v="12600"/>
    <s v="W 19"/>
    <s v="weekeday"/>
    <x v="5"/>
    <s v="Business"/>
    <x v="0"/>
    <n v="1"/>
  </r>
  <r>
    <x v="6466"/>
    <n v="16563"/>
    <d v="2022-05-05T00:00:00"/>
    <x v="4"/>
    <d v="2022-05-06T00:00:00"/>
    <n v="1"/>
    <s v="RT3"/>
    <s v="Premium"/>
    <x v="4"/>
    <x v="1"/>
    <x v="2"/>
    <n v="16800"/>
    <n v="16800"/>
    <s v="W 19"/>
    <s v="weekeday"/>
    <x v="5"/>
    <s v="Business"/>
    <x v="0"/>
    <n v="1"/>
  </r>
  <r>
    <x v="6467"/>
    <n v="16563"/>
    <d v="2022-05-04T00:00:00"/>
    <x v="4"/>
    <d v="2022-05-06T00:00:00"/>
    <n v="4"/>
    <s v="RT3"/>
    <s v="Premium"/>
    <x v="4"/>
    <x v="0"/>
    <x v="0"/>
    <n v="20160"/>
    <n v="20160"/>
    <s v="W 19"/>
    <s v="weekeday"/>
    <x v="5"/>
    <s v="Business"/>
    <x v="0"/>
    <n v="1"/>
  </r>
  <r>
    <x v="6468"/>
    <n v="16563"/>
    <d v="2022-05-05T00:00:00"/>
    <x v="4"/>
    <d v="2022-05-06T00:00:00"/>
    <n v="1"/>
    <s v="RT3"/>
    <s v="Premium"/>
    <x v="4"/>
    <x v="1"/>
    <x v="0"/>
    <n v="16800"/>
    <n v="16800"/>
    <s v="W 19"/>
    <s v="weekeday"/>
    <x v="5"/>
    <s v="Business"/>
    <x v="0"/>
    <n v="1"/>
  </r>
  <r>
    <x v="6469"/>
    <n v="16563"/>
    <d v="2022-05-05T00:00:00"/>
    <x v="4"/>
    <d v="2022-05-06T00:00:00"/>
    <n v="1"/>
    <s v="RT3"/>
    <s v="Premium"/>
    <x v="3"/>
    <x v="1"/>
    <x v="0"/>
    <n v="16800"/>
    <n v="16800"/>
    <s v="W 19"/>
    <s v="weekeday"/>
    <x v="5"/>
    <s v="Business"/>
    <x v="0"/>
    <n v="1"/>
  </r>
  <r>
    <x v="6470"/>
    <n v="16563"/>
    <d v="2022-04-15T00:00:00"/>
    <x v="4"/>
    <d v="2022-05-06T00:00:00"/>
    <n v="2"/>
    <s v="RT3"/>
    <s v="Premium"/>
    <x v="1"/>
    <x v="1"/>
    <x v="0"/>
    <n v="16800"/>
    <n v="16800"/>
    <s v="W 19"/>
    <s v="weekeday"/>
    <x v="5"/>
    <s v="Business"/>
    <x v="0"/>
    <n v="1"/>
  </r>
  <r>
    <x v="6471"/>
    <n v="16563"/>
    <d v="2022-05-05T00:00:00"/>
    <x v="4"/>
    <d v="2022-05-07T00:00:00"/>
    <n v="5"/>
    <s v="RT3"/>
    <s v="Premium"/>
    <x v="2"/>
    <x v="2"/>
    <x v="0"/>
    <n v="21840"/>
    <n v="21840"/>
    <s v="W 19"/>
    <s v="weekeday"/>
    <x v="5"/>
    <s v="Business"/>
    <x v="0"/>
    <n v="2"/>
  </r>
  <r>
    <x v="6472"/>
    <n v="16563"/>
    <d v="2022-05-05T00:00:00"/>
    <x v="4"/>
    <d v="2022-05-06T00:00:00"/>
    <n v="2"/>
    <s v="RT3"/>
    <s v="Premium"/>
    <x v="4"/>
    <x v="1"/>
    <x v="1"/>
    <n v="16800"/>
    <n v="6720"/>
    <s v="W 19"/>
    <s v="weekeday"/>
    <x v="5"/>
    <s v="Business"/>
    <x v="0"/>
    <n v="1"/>
  </r>
  <r>
    <x v="6473"/>
    <n v="16563"/>
    <d v="2022-04-29T00:00:00"/>
    <x v="4"/>
    <d v="2022-05-08T00:00:00"/>
    <n v="1"/>
    <s v="RT3"/>
    <s v="Premium"/>
    <x v="4"/>
    <x v="1"/>
    <x v="1"/>
    <n v="16800"/>
    <n v="6720"/>
    <s v="W 19"/>
    <s v="weekeday"/>
    <x v="5"/>
    <s v="Business"/>
    <x v="0"/>
    <n v="3"/>
  </r>
  <r>
    <x v="6474"/>
    <n v="16563"/>
    <d v="2022-04-30T00:00:00"/>
    <x v="4"/>
    <d v="2022-05-06T00:00:00"/>
    <n v="6"/>
    <s v="RT3"/>
    <s v="Premium"/>
    <x v="3"/>
    <x v="1"/>
    <x v="1"/>
    <n v="23520"/>
    <n v="9408"/>
    <s v="W 19"/>
    <s v="weekeday"/>
    <x v="5"/>
    <s v="Business"/>
    <x v="0"/>
    <n v="1"/>
  </r>
  <r>
    <x v="6475"/>
    <n v="16563"/>
    <d v="2022-05-02T00:00:00"/>
    <x v="4"/>
    <d v="2022-05-06T00:00:00"/>
    <n v="1"/>
    <s v="RT3"/>
    <s v="Premium"/>
    <x v="6"/>
    <x v="4"/>
    <x v="0"/>
    <n v="16800"/>
    <n v="16800"/>
    <s v="W 19"/>
    <s v="weekeday"/>
    <x v="5"/>
    <s v="Business"/>
    <x v="0"/>
    <n v="1"/>
  </r>
  <r>
    <x v="6476"/>
    <n v="16563"/>
    <d v="2022-05-05T00:00:00"/>
    <x v="4"/>
    <d v="2022-05-06T00:00:00"/>
    <n v="1"/>
    <s v="RT3"/>
    <s v="Premium"/>
    <x v="4"/>
    <x v="4"/>
    <x v="0"/>
    <n v="16800"/>
    <n v="16800"/>
    <s v="W 19"/>
    <s v="weekeday"/>
    <x v="5"/>
    <s v="Business"/>
    <x v="0"/>
    <n v="1"/>
  </r>
  <r>
    <x v="6477"/>
    <n v="16563"/>
    <d v="2022-05-04T00:00:00"/>
    <x v="4"/>
    <d v="2022-05-06T00:00:00"/>
    <n v="3"/>
    <s v="RT3"/>
    <s v="Premium"/>
    <x v="1"/>
    <x v="1"/>
    <x v="0"/>
    <n v="18480"/>
    <n v="18480"/>
    <s v="W 19"/>
    <s v="weekeday"/>
    <x v="5"/>
    <s v="Business"/>
    <x v="0"/>
    <n v="1"/>
  </r>
  <r>
    <x v="6478"/>
    <n v="16563"/>
    <d v="2022-05-01T00:00:00"/>
    <x v="4"/>
    <d v="2022-05-07T00:00:00"/>
    <n v="1"/>
    <s v="RT3"/>
    <s v="Premium"/>
    <x v="2"/>
    <x v="2"/>
    <x v="0"/>
    <n v="16800"/>
    <n v="16800"/>
    <s v="W 19"/>
    <s v="weekeday"/>
    <x v="5"/>
    <s v="Business"/>
    <x v="0"/>
    <n v="2"/>
  </r>
  <r>
    <x v="6479"/>
    <n v="16563"/>
    <d v="2022-05-03T00:00:00"/>
    <x v="4"/>
    <d v="2022-05-09T00:00:00"/>
    <n v="1"/>
    <s v="RT3"/>
    <s v="Premium"/>
    <x v="2"/>
    <x v="3"/>
    <x v="0"/>
    <n v="16800"/>
    <n v="16800"/>
    <s v="W 19"/>
    <s v="weekeday"/>
    <x v="5"/>
    <s v="Business"/>
    <x v="0"/>
    <n v="4"/>
  </r>
  <r>
    <x v="6480"/>
    <n v="16563"/>
    <d v="2022-04-29T00:00:00"/>
    <x v="4"/>
    <d v="2022-05-09T00:00:00"/>
    <n v="1"/>
    <s v="RT4"/>
    <s v="Presidential"/>
    <x v="2"/>
    <x v="1"/>
    <x v="0"/>
    <n v="26600"/>
    <n v="26600"/>
    <s v="W 19"/>
    <s v="weekeday"/>
    <x v="5"/>
    <s v="Business"/>
    <x v="0"/>
    <n v="4"/>
  </r>
  <r>
    <x v="6481"/>
    <n v="16563"/>
    <d v="2022-05-04T00:00:00"/>
    <x v="4"/>
    <d v="2022-05-08T00:00:00"/>
    <n v="4"/>
    <s v="RT4"/>
    <s v="Presidential"/>
    <x v="1"/>
    <x v="2"/>
    <x v="0"/>
    <n v="31920"/>
    <n v="31920"/>
    <s v="W 19"/>
    <s v="weekeday"/>
    <x v="5"/>
    <s v="Business"/>
    <x v="0"/>
    <n v="3"/>
  </r>
  <r>
    <x v="6482"/>
    <n v="16563"/>
    <d v="2022-05-02T00:00:00"/>
    <x v="4"/>
    <d v="2022-05-08T00:00:00"/>
    <n v="1"/>
    <s v="RT4"/>
    <s v="Presidential"/>
    <x v="0"/>
    <x v="2"/>
    <x v="0"/>
    <n v="26600"/>
    <n v="26600"/>
    <s v="W 19"/>
    <s v="weekeday"/>
    <x v="5"/>
    <s v="Business"/>
    <x v="0"/>
    <n v="3"/>
  </r>
  <r>
    <x v="6483"/>
    <n v="16563"/>
    <d v="2022-05-04T00:00:00"/>
    <x v="4"/>
    <d v="2022-05-06T00:00:00"/>
    <n v="1"/>
    <s v="RT4"/>
    <s v="Presidential"/>
    <x v="0"/>
    <x v="1"/>
    <x v="1"/>
    <n v="26600"/>
    <n v="10640"/>
    <s v="W 19"/>
    <s v="weekeday"/>
    <x v="5"/>
    <s v="Business"/>
    <x v="0"/>
    <n v="1"/>
  </r>
  <r>
    <x v="6484"/>
    <n v="16563"/>
    <d v="2022-04-11T00:00:00"/>
    <x v="4"/>
    <d v="2022-05-06T00:00:00"/>
    <n v="1"/>
    <s v="RT4"/>
    <s v="Presidential"/>
    <x v="1"/>
    <x v="1"/>
    <x v="2"/>
    <n v="26600"/>
    <n v="26600"/>
    <s v="W 19"/>
    <s v="weekeday"/>
    <x v="5"/>
    <s v="Business"/>
    <x v="0"/>
    <n v="1"/>
  </r>
  <r>
    <x v="6485"/>
    <n v="16563"/>
    <d v="2022-05-04T00:00:00"/>
    <x v="4"/>
    <d v="2022-05-06T00:00:00"/>
    <n v="5"/>
    <s v="RT4"/>
    <s v="Presidential"/>
    <x v="1"/>
    <x v="1"/>
    <x v="2"/>
    <n v="34580"/>
    <n v="34580"/>
    <s v="W 19"/>
    <s v="weekeday"/>
    <x v="5"/>
    <s v="Business"/>
    <x v="0"/>
    <n v="1"/>
  </r>
  <r>
    <x v="6486"/>
    <n v="16563"/>
    <d v="2022-05-03T00:00:00"/>
    <x v="4"/>
    <d v="2022-05-06T00:00:00"/>
    <n v="2"/>
    <s v="RT4"/>
    <s v="Presidential"/>
    <x v="4"/>
    <x v="2"/>
    <x v="0"/>
    <n v="26600"/>
    <n v="26600"/>
    <s v="W 19"/>
    <s v="weekeday"/>
    <x v="5"/>
    <s v="Business"/>
    <x v="0"/>
    <n v="1"/>
  </r>
  <r>
    <x v="6487"/>
    <n v="16563"/>
    <d v="2022-05-04T00:00:00"/>
    <x v="4"/>
    <d v="2022-05-06T00:00:00"/>
    <n v="1"/>
    <s v="RT4"/>
    <s v="Presidential"/>
    <x v="5"/>
    <x v="2"/>
    <x v="0"/>
    <n v="26600"/>
    <n v="26600"/>
    <s v="W 19"/>
    <s v="weekeday"/>
    <x v="5"/>
    <s v="Business"/>
    <x v="0"/>
    <n v="1"/>
  </r>
  <r>
    <x v="6488"/>
    <n v="16563"/>
    <d v="2022-04-14T00:00:00"/>
    <x v="4"/>
    <d v="2022-05-06T00:00:00"/>
    <n v="1"/>
    <s v="RT4"/>
    <s v="Presidential"/>
    <x v="1"/>
    <x v="2"/>
    <x v="0"/>
    <n v="26600"/>
    <n v="26600"/>
    <s v="W 19"/>
    <s v="weekeday"/>
    <x v="5"/>
    <s v="Business"/>
    <x v="0"/>
    <n v="1"/>
  </r>
  <r>
    <x v="6489"/>
    <n v="16563"/>
    <d v="2022-04-11T00:00:00"/>
    <x v="4"/>
    <d v="2022-05-07T00:00:00"/>
    <n v="4"/>
    <s v="RT4"/>
    <s v="Presidential"/>
    <x v="1"/>
    <x v="1"/>
    <x v="0"/>
    <n v="31920"/>
    <n v="31920"/>
    <s v="W 19"/>
    <s v="weekeday"/>
    <x v="5"/>
    <s v="Business"/>
    <x v="0"/>
    <n v="2"/>
  </r>
  <r>
    <x v="6490"/>
    <n v="16563"/>
    <d v="2022-05-05T00:00:00"/>
    <x v="4"/>
    <d v="2022-05-06T00:00:00"/>
    <n v="2"/>
    <s v="RT4"/>
    <s v="Presidential"/>
    <x v="3"/>
    <x v="2"/>
    <x v="0"/>
    <n v="26600"/>
    <n v="26600"/>
    <s v="W 19"/>
    <s v="weekeday"/>
    <x v="5"/>
    <s v="Business"/>
    <x v="0"/>
    <n v="1"/>
  </r>
  <r>
    <x v="6491"/>
    <n v="16563"/>
    <d v="2022-05-05T00:00:00"/>
    <x v="4"/>
    <d v="2022-05-06T00:00:00"/>
    <n v="1"/>
    <s v="RT4"/>
    <s v="Presidential"/>
    <x v="1"/>
    <x v="3"/>
    <x v="0"/>
    <n v="26600"/>
    <n v="26600"/>
    <s v="W 19"/>
    <s v="weekeday"/>
    <x v="5"/>
    <s v="Business"/>
    <x v="0"/>
    <n v="1"/>
  </r>
  <r>
    <x v="6492"/>
    <n v="17558"/>
    <d v="2022-05-01T00:00:00"/>
    <x v="4"/>
    <d v="2022-05-07T00:00:00"/>
    <n v="2"/>
    <s v="RT1"/>
    <s v="Standard"/>
    <x v="1"/>
    <x v="5"/>
    <x v="0"/>
    <n v="11050"/>
    <n v="11050"/>
    <s v="W 19"/>
    <s v="weekeday"/>
    <x v="0"/>
    <s v="Luxury"/>
    <x v="1"/>
    <n v="2"/>
  </r>
  <r>
    <x v="6493"/>
    <n v="17558"/>
    <d v="2022-05-02T00:00:00"/>
    <x v="4"/>
    <d v="2022-05-06T00:00:00"/>
    <n v="2"/>
    <s v="RT1"/>
    <s v="Standard"/>
    <x v="5"/>
    <x v="4"/>
    <x v="0"/>
    <n v="11050"/>
    <n v="11050"/>
    <s v="W 19"/>
    <s v="weekeday"/>
    <x v="0"/>
    <s v="Luxury"/>
    <x v="1"/>
    <n v="1"/>
  </r>
  <r>
    <x v="6494"/>
    <n v="17558"/>
    <d v="2022-05-04T00:00:00"/>
    <x v="4"/>
    <d v="2022-05-06T00:00:00"/>
    <n v="2"/>
    <s v="RT1"/>
    <s v="Standard"/>
    <x v="3"/>
    <x v="4"/>
    <x v="0"/>
    <n v="11050"/>
    <n v="11050"/>
    <s v="W 19"/>
    <s v="weekeday"/>
    <x v="0"/>
    <s v="Luxury"/>
    <x v="1"/>
    <n v="1"/>
  </r>
  <r>
    <x v="6495"/>
    <n v="17558"/>
    <d v="2022-04-30T00:00:00"/>
    <x v="4"/>
    <d v="2022-05-06T00:00:00"/>
    <n v="1"/>
    <s v="RT1"/>
    <s v="Standard"/>
    <x v="4"/>
    <x v="0"/>
    <x v="0"/>
    <n v="11050"/>
    <n v="11050"/>
    <s v="W 19"/>
    <s v="weekeday"/>
    <x v="0"/>
    <s v="Luxury"/>
    <x v="1"/>
    <n v="1"/>
  </r>
  <r>
    <x v="6496"/>
    <n v="17558"/>
    <d v="2022-04-30T00:00:00"/>
    <x v="4"/>
    <d v="2022-05-11T00:00:00"/>
    <n v="1"/>
    <s v="RT1"/>
    <s v="Standard"/>
    <x v="1"/>
    <x v="1"/>
    <x v="0"/>
    <n v="11050"/>
    <n v="11050"/>
    <s v="W 19"/>
    <s v="weekeday"/>
    <x v="0"/>
    <s v="Luxury"/>
    <x v="1"/>
    <n v="6"/>
  </r>
  <r>
    <x v="6497"/>
    <n v="17558"/>
    <d v="2022-05-01T00:00:00"/>
    <x v="4"/>
    <d v="2022-05-06T00:00:00"/>
    <n v="2"/>
    <s v="RT1"/>
    <s v="Standard"/>
    <x v="6"/>
    <x v="4"/>
    <x v="0"/>
    <n v="11050"/>
    <n v="11050"/>
    <s v="W 19"/>
    <s v="weekeday"/>
    <x v="0"/>
    <s v="Luxury"/>
    <x v="1"/>
    <n v="1"/>
  </r>
  <r>
    <x v="6498"/>
    <n v="17558"/>
    <d v="2022-05-03T00:00:00"/>
    <x v="4"/>
    <d v="2022-05-10T00:00:00"/>
    <n v="2"/>
    <s v="RT1"/>
    <s v="Standard"/>
    <x v="0"/>
    <x v="1"/>
    <x v="1"/>
    <n v="11050"/>
    <n v="4420"/>
    <s v="W 19"/>
    <s v="weekeday"/>
    <x v="0"/>
    <s v="Luxury"/>
    <x v="1"/>
    <n v="5"/>
  </r>
  <r>
    <x v="6499"/>
    <n v="17558"/>
    <d v="2022-05-03T00:00:00"/>
    <x v="4"/>
    <d v="2022-05-06T00:00:00"/>
    <n v="2"/>
    <s v="RT1"/>
    <s v="Standard"/>
    <x v="5"/>
    <x v="3"/>
    <x v="0"/>
    <n v="11050"/>
    <n v="11050"/>
    <s v="W 19"/>
    <s v="weekeday"/>
    <x v="0"/>
    <s v="Luxury"/>
    <x v="1"/>
    <n v="1"/>
  </r>
  <r>
    <x v="6500"/>
    <n v="17558"/>
    <d v="2022-04-30T00:00:00"/>
    <x v="4"/>
    <d v="2022-05-06T00:00:00"/>
    <n v="3"/>
    <s v="RT1"/>
    <s v="Standard"/>
    <x v="2"/>
    <x v="4"/>
    <x v="0"/>
    <n v="12155"/>
    <n v="12155"/>
    <s v="W 19"/>
    <s v="weekeday"/>
    <x v="0"/>
    <s v="Luxury"/>
    <x v="1"/>
    <n v="1"/>
  </r>
  <r>
    <x v="6501"/>
    <n v="17558"/>
    <d v="2022-05-02T00:00:00"/>
    <x v="4"/>
    <d v="2022-05-10T00:00:00"/>
    <n v="2"/>
    <s v="RT1"/>
    <s v="Standard"/>
    <x v="4"/>
    <x v="1"/>
    <x v="0"/>
    <n v="11050"/>
    <n v="11050"/>
    <s v="W 19"/>
    <s v="weekeday"/>
    <x v="0"/>
    <s v="Luxury"/>
    <x v="1"/>
    <n v="5"/>
  </r>
  <r>
    <x v="6502"/>
    <n v="17558"/>
    <d v="2022-05-01T00:00:00"/>
    <x v="4"/>
    <d v="2022-05-07T00:00:00"/>
    <n v="2"/>
    <s v="RT2"/>
    <s v="Elite"/>
    <x v="4"/>
    <x v="3"/>
    <x v="0"/>
    <n v="15300"/>
    <n v="15300"/>
    <s v="W 19"/>
    <s v="weekeday"/>
    <x v="0"/>
    <s v="Luxury"/>
    <x v="1"/>
    <n v="2"/>
  </r>
  <r>
    <x v="6503"/>
    <n v="17558"/>
    <d v="2022-05-02T00:00:00"/>
    <x v="4"/>
    <d v="2022-05-06T00:00:00"/>
    <n v="2"/>
    <s v="RT2"/>
    <s v="Elite"/>
    <x v="1"/>
    <x v="1"/>
    <x v="1"/>
    <n v="15300"/>
    <n v="6120"/>
    <s v="W 19"/>
    <s v="weekeday"/>
    <x v="0"/>
    <s v="Luxury"/>
    <x v="1"/>
    <n v="1"/>
  </r>
  <r>
    <x v="6504"/>
    <n v="17558"/>
    <d v="2022-04-14T00:00:00"/>
    <x v="4"/>
    <d v="2022-05-11T00:00:00"/>
    <n v="2"/>
    <s v="RT2"/>
    <s v="Elite"/>
    <x v="1"/>
    <x v="1"/>
    <x v="0"/>
    <n v="15300"/>
    <n v="15300"/>
    <s v="W 19"/>
    <s v="weekeday"/>
    <x v="0"/>
    <s v="Luxury"/>
    <x v="1"/>
    <n v="6"/>
  </r>
  <r>
    <x v="6505"/>
    <n v="17558"/>
    <d v="2022-05-04T00:00:00"/>
    <x v="4"/>
    <d v="2022-05-06T00:00:00"/>
    <n v="4"/>
    <s v="RT2"/>
    <s v="Elite"/>
    <x v="4"/>
    <x v="4"/>
    <x v="0"/>
    <n v="18360"/>
    <n v="18360"/>
    <s v="W 19"/>
    <s v="weekeday"/>
    <x v="0"/>
    <s v="Luxury"/>
    <x v="1"/>
    <n v="1"/>
  </r>
  <r>
    <x v="6506"/>
    <n v="17558"/>
    <d v="2022-05-02T00:00:00"/>
    <x v="4"/>
    <d v="2022-05-07T00:00:00"/>
    <n v="3"/>
    <s v="RT2"/>
    <s v="Elite"/>
    <x v="4"/>
    <x v="4"/>
    <x v="0"/>
    <n v="16830"/>
    <n v="16830"/>
    <s v="W 19"/>
    <s v="weekeday"/>
    <x v="0"/>
    <s v="Luxury"/>
    <x v="1"/>
    <n v="2"/>
  </r>
  <r>
    <x v="6507"/>
    <n v="17558"/>
    <d v="2022-04-29T00:00:00"/>
    <x v="4"/>
    <d v="2022-05-06T00:00:00"/>
    <n v="4"/>
    <s v="RT2"/>
    <s v="Elite"/>
    <x v="1"/>
    <x v="3"/>
    <x v="0"/>
    <n v="18360"/>
    <n v="18360"/>
    <s v="W 19"/>
    <s v="weekeday"/>
    <x v="0"/>
    <s v="Luxury"/>
    <x v="1"/>
    <n v="1"/>
  </r>
  <r>
    <x v="6508"/>
    <n v="17558"/>
    <d v="2022-05-03T00:00:00"/>
    <x v="4"/>
    <d v="2022-05-11T00:00:00"/>
    <n v="2"/>
    <s v="RT2"/>
    <s v="Elite"/>
    <x v="4"/>
    <x v="1"/>
    <x v="0"/>
    <n v="15300"/>
    <n v="15300"/>
    <s v="W 19"/>
    <s v="weekeday"/>
    <x v="0"/>
    <s v="Luxury"/>
    <x v="1"/>
    <n v="6"/>
  </r>
  <r>
    <x v="6509"/>
    <n v="17558"/>
    <d v="2022-04-30T00:00:00"/>
    <x v="4"/>
    <d v="2022-05-08T00:00:00"/>
    <n v="2"/>
    <s v="RT2"/>
    <s v="Elite"/>
    <x v="0"/>
    <x v="4"/>
    <x v="0"/>
    <n v="15300"/>
    <n v="15300"/>
    <s v="W 19"/>
    <s v="weekeday"/>
    <x v="0"/>
    <s v="Luxury"/>
    <x v="1"/>
    <n v="3"/>
  </r>
  <r>
    <x v="6510"/>
    <n v="17558"/>
    <d v="2022-04-30T00:00:00"/>
    <x v="4"/>
    <d v="2022-05-06T00:00:00"/>
    <n v="2"/>
    <s v="RT2"/>
    <s v="Elite"/>
    <x v="1"/>
    <x v="5"/>
    <x v="0"/>
    <n v="15300"/>
    <n v="15300"/>
    <s v="W 19"/>
    <s v="weekeday"/>
    <x v="0"/>
    <s v="Luxury"/>
    <x v="1"/>
    <n v="1"/>
  </r>
  <r>
    <x v="6511"/>
    <n v="17558"/>
    <d v="2022-05-01T00:00:00"/>
    <x v="4"/>
    <d v="2022-05-07T00:00:00"/>
    <n v="2"/>
    <s v="RT2"/>
    <s v="Elite"/>
    <x v="4"/>
    <x v="1"/>
    <x v="2"/>
    <n v="15300"/>
    <n v="15300"/>
    <s v="W 19"/>
    <s v="weekeday"/>
    <x v="0"/>
    <s v="Luxury"/>
    <x v="1"/>
    <n v="2"/>
  </r>
  <r>
    <x v="6512"/>
    <n v="17558"/>
    <d v="2022-05-02T00:00:00"/>
    <x v="4"/>
    <d v="2022-05-07T00:00:00"/>
    <n v="4"/>
    <s v="RT2"/>
    <s v="Elite"/>
    <x v="5"/>
    <x v="4"/>
    <x v="0"/>
    <n v="18360"/>
    <n v="18360"/>
    <s v="W 19"/>
    <s v="weekeday"/>
    <x v="0"/>
    <s v="Luxury"/>
    <x v="1"/>
    <n v="2"/>
  </r>
  <r>
    <x v="6513"/>
    <n v="17558"/>
    <d v="2022-05-03T00:00:00"/>
    <x v="4"/>
    <d v="2022-05-07T00:00:00"/>
    <n v="2"/>
    <s v="RT2"/>
    <s v="Elite"/>
    <x v="4"/>
    <x v="1"/>
    <x v="1"/>
    <n v="15300"/>
    <n v="6120"/>
    <s v="W 19"/>
    <s v="weekeday"/>
    <x v="0"/>
    <s v="Luxury"/>
    <x v="1"/>
    <n v="2"/>
  </r>
  <r>
    <x v="6514"/>
    <n v="17558"/>
    <d v="2022-05-03T00:00:00"/>
    <x v="4"/>
    <d v="2022-05-06T00:00:00"/>
    <n v="2"/>
    <s v="RT2"/>
    <s v="Elite"/>
    <x v="0"/>
    <x v="1"/>
    <x v="0"/>
    <n v="15300"/>
    <n v="15300"/>
    <s v="W 19"/>
    <s v="weekeday"/>
    <x v="0"/>
    <s v="Luxury"/>
    <x v="1"/>
    <n v="1"/>
  </r>
  <r>
    <x v="6515"/>
    <n v="17558"/>
    <d v="2022-04-30T00:00:00"/>
    <x v="4"/>
    <d v="2022-05-08T00:00:00"/>
    <n v="2"/>
    <s v="RT2"/>
    <s v="Elite"/>
    <x v="4"/>
    <x v="1"/>
    <x v="2"/>
    <n v="15300"/>
    <n v="15300"/>
    <s v="W 19"/>
    <s v="weekeday"/>
    <x v="0"/>
    <s v="Luxury"/>
    <x v="1"/>
    <n v="3"/>
  </r>
  <r>
    <x v="6516"/>
    <n v="17558"/>
    <d v="2022-05-01T00:00:00"/>
    <x v="4"/>
    <d v="2022-05-06T00:00:00"/>
    <n v="3"/>
    <s v="RT2"/>
    <s v="Elite"/>
    <x v="4"/>
    <x v="4"/>
    <x v="0"/>
    <n v="16830"/>
    <n v="16830"/>
    <s v="W 19"/>
    <s v="weekeday"/>
    <x v="0"/>
    <s v="Luxury"/>
    <x v="1"/>
    <n v="1"/>
  </r>
  <r>
    <x v="6517"/>
    <n v="17558"/>
    <d v="2022-05-04T00:00:00"/>
    <x v="4"/>
    <d v="2022-05-10T00:00:00"/>
    <n v="2"/>
    <s v="RT2"/>
    <s v="Elite"/>
    <x v="1"/>
    <x v="0"/>
    <x v="0"/>
    <n v="15300"/>
    <n v="15300"/>
    <s v="W 19"/>
    <s v="weekeday"/>
    <x v="0"/>
    <s v="Luxury"/>
    <x v="1"/>
    <n v="5"/>
  </r>
  <r>
    <x v="6518"/>
    <n v="17558"/>
    <d v="2022-05-01T00:00:00"/>
    <x v="4"/>
    <d v="2022-05-07T00:00:00"/>
    <n v="1"/>
    <s v="RT2"/>
    <s v="Elite"/>
    <x v="2"/>
    <x v="1"/>
    <x v="0"/>
    <n v="15300"/>
    <n v="15300"/>
    <s v="W 19"/>
    <s v="weekeday"/>
    <x v="0"/>
    <s v="Luxury"/>
    <x v="1"/>
    <n v="2"/>
  </r>
  <r>
    <x v="6519"/>
    <n v="17558"/>
    <d v="2022-05-03T00:00:00"/>
    <x v="4"/>
    <d v="2022-05-06T00:00:00"/>
    <n v="2"/>
    <s v="RT2"/>
    <s v="Elite"/>
    <x v="1"/>
    <x v="4"/>
    <x v="0"/>
    <n v="15300"/>
    <n v="15300"/>
    <s v="W 19"/>
    <s v="weekeday"/>
    <x v="0"/>
    <s v="Luxury"/>
    <x v="1"/>
    <n v="1"/>
  </r>
  <r>
    <x v="6520"/>
    <n v="17558"/>
    <d v="2022-04-29T00:00:00"/>
    <x v="4"/>
    <d v="2022-05-06T00:00:00"/>
    <n v="1"/>
    <s v="RT2"/>
    <s v="Elite"/>
    <x v="1"/>
    <x v="1"/>
    <x v="0"/>
    <n v="15300"/>
    <n v="15300"/>
    <s v="W 19"/>
    <s v="weekeday"/>
    <x v="0"/>
    <s v="Luxury"/>
    <x v="1"/>
    <n v="1"/>
  </r>
  <r>
    <x v="6521"/>
    <n v="17558"/>
    <d v="2022-05-02T00:00:00"/>
    <x v="4"/>
    <d v="2022-05-06T00:00:00"/>
    <n v="1"/>
    <s v="RT2"/>
    <s v="Elite"/>
    <x v="1"/>
    <x v="1"/>
    <x v="2"/>
    <n v="15300"/>
    <n v="15300"/>
    <s v="W 19"/>
    <s v="weekeday"/>
    <x v="0"/>
    <s v="Luxury"/>
    <x v="1"/>
    <n v="1"/>
  </r>
  <r>
    <x v="6522"/>
    <n v="17558"/>
    <d v="2022-05-02T00:00:00"/>
    <x v="4"/>
    <d v="2022-05-11T00:00:00"/>
    <n v="2"/>
    <s v="RT2"/>
    <s v="Elite"/>
    <x v="5"/>
    <x v="1"/>
    <x v="0"/>
    <n v="15300"/>
    <n v="15300"/>
    <s v="W 19"/>
    <s v="weekeday"/>
    <x v="0"/>
    <s v="Luxury"/>
    <x v="1"/>
    <n v="6"/>
  </r>
  <r>
    <x v="6523"/>
    <n v="17558"/>
    <d v="2022-05-02T00:00:00"/>
    <x v="4"/>
    <d v="2022-05-11T00:00:00"/>
    <n v="3"/>
    <s v="RT2"/>
    <s v="Elite"/>
    <x v="2"/>
    <x v="4"/>
    <x v="0"/>
    <n v="16830"/>
    <n v="16830"/>
    <s v="W 19"/>
    <s v="weekeday"/>
    <x v="0"/>
    <s v="Luxury"/>
    <x v="1"/>
    <n v="6"/>
  </r>
  <r>
    <x v="6524"/>
    <n v="17558"/>
    <d v="2022-05-01T00:00:00"/>
    <x v="4"/>
    <d v="2022-05-07T00:00:00"/>
    <n v="2"/>
    <s v="RT2"/>
    <s v="Elite"/>
    <x v="2"/>
    <x v="1"/>
    <x v="0"/>
    <n v="15300"/>
    <n v="15300"/>
    <s v="W 19"/>
    <s v="weekeday"/>
    <x v="0"/>
    <s v="Luxury"/>
    <x v="1"/>
    <n v="2"/>
  </r>
  <r>
    <x v="6525"/>
    <n v="17558"/>
    <d v="2022-05-03T00:00:00"/>
    <x v="4"/>
    <d v="2022-05-07T00:00:00"/>
    <n v="2"/>
    <s v="RT2"/>
    <s v="Elite"/>
    <x v="1"/>
    <x v="4"/>
    <x v="0"/>
    <n v="15300"/>
    <n v="15300"/>
    <s v="W 19"/>
    <s v="weekeday"/>
    <x v="0"/>
    <s v="Luxury"/>
    <x v="1"/>
    <n v="2"/>
  </r>
  <r>
    <x v="6526"/>
    <n v="17558"/>
    <d v="2022-05-03T00:00:00"/>
    <x v="4"/>
    <d v="2022-05-11T00:00:00"/>
    <n v="2"/>
    <s v="RT2"/>
    <s v="Elite"/>
    <x v="4"/>
    <x v="4"/>
    <x v="0"/>
    <n v="15300"/>
    <n v="15300"/>
    <s v="W 19"/>
    <s v="weekeday"/>
    <x v="0"/>
    <s v="Luxury"/>
    <x v="1"/>
    <n v="6"/>
  </r>
  <r>
    <x v="6527"/>
    <n v="17558"/>
    <d v="2022-04-30T00:00:00"/>
    <x v="4"/>
    <d v="2022-05-08T00:00:00"/>
    <n v="2"/>
    <s v="RT2"/>
    <s v="Elite"/>
    <x v="4"/>
    <x v="4"/>
    <x v="0"/>
    <n v="15300"/>
    <n v="15300"/>
    <s v="W 19"/>
    <s v="weekeday"/>
    <x v="0"/>
    <s v="Luxury"/>
    <x v="1"/>
    <n v="3"/>
  </r>
  <r>
    <x v="6528"/>
    <n v="17558"/>
    <d v="2022-04-28T00:00:00"/>
    <x v="4"/>
    <d v="2022-05-09T00:00:00"/>
    <n v="4"/>
    <s v="RT2"/>
    <s v="Elite"/>
    <x v="1"/>
    <x v="1"/>
    <x v="1"/>
    <n v="18360"/>
    <n v="7344"/>
    <s v="W 19"/>
    <s v="weekeday"/>
    <x v="0"/>
    <s v="Luxury"/>
    <x v="1"/>
    <n v="4"/>
  </r>
  <r>
    <x v="6529"/>
    <n v="17558"/>
    <d v="2022-04-14T00:00:00"/>
    <x v="4"/>
    <d v="2022-05-11T00:00:00"/>
    <n v="3"/>
    <s v="RT2"/>
    <s v="Elite"/>
    <x v="4"/>
    <x v="4"/>
    <x v="0"/>
    <n v="16830"/>
    <n v="16830"/>
    <s v="W 19"/>
    <s v="weekeday"/>
    <x v="0"/>
    <s v="Luxury"/>
    <x v="1"/>
    <n v="6"/>
  </r>
  <r>
    <x v="6530"/>
    <n v="17558"/>
    <d v="2022-04-30T00:00:00"/>
    <x v="4"/>
    <d v="2022-05-09T00:00:00"/>
    <n v="2"/>
    <s v="RT2"/>
    <s v="Elite"/>
    <x v="5"/>
    <x v="2"/>
    <x v="0"/>
    <n v="15300"/>
    <n v="15300"/>
    <s v="W 19"/>
    <s v="weekeday"/>
    <x v="0"/>
    <s v="Luxury"/>
    <x v="1"/>
    <n v="4"/>
  </r>
  <r>
    <x v="6531"/>
    <n v="17558"/>
    <d v="2022-05-02T00:00:00"/>
    <x v="4"/>
    <d v="2022-05-07T00:00:00"/>
    <n v="2"/>
    <s v="RT3"/>
    <s v="Premium"/>
    <x v="2"/>
    <x v="1"/>
    <x v="0"/>
    <n v="20400"/>
    <n v="20400"/>
    <s v="W 19"/>
    <s v="weekeday"/>
    <x v="0"/>
    <s v="Luxury"/>
    <x v="1"/>
    <n v="2"/>
  </r>
  <r>
    <x v="6532"/>
    <n v="17558"/>
    <d v="2022-05-04T00:00:00"/>
    <x v="4"/>
    <d v="2022-05-06T00:00:00"/>
    <n v="1"/>
    <s v="RT3"/>
    <s v="Premium"/>
    <x v="1"/>
    <x v="4"/>
    <x v="0"/>
    <n v="20400"/>
    <n v="20400"/>
    <s v="W 19"/>
    <s v="weekeday"/>
    <x v="0"/>
    <s v="Luxury"/>
    <x v="1"/>
    <n v="1"/>
  </r>
  <r>
    <x v="6533"/>
    <n v="17558"/>
    <d v="2022-04-29T00:00:00"/>
    <x v="4"/>
    <d v="2022-05-08T00:00:00"/>
    <n v="2"/>
    <s v="RT3"/>
    <s v="Premium"/>
    <x v="4"/>
    <x v="1"/>
    <x v="0"/>
    <n v="20400"/>
    <n v="20400"/>
    <s v="W 19"/>
    <s v="weekeday"/>
    <x v="0"/>
    <s v="Luxury"/>
    <x v="1"/>
    <n v="3"/>
  </r>
  <r>
    <x v="6534"/>
    <n v="17558"/>
    <d v="2022-05-04T00:00:00"/>
    <x v="4"/>
    <d v="2022-05-10T00:00:00"/>
    <n v="3"/>
    <s v="RT3"/>
    <s v="Premium"/>
    <x v="1"/>
    <x v="4"/>
    <x v="0"/>
    <n v="22440"/>
    <n v="22440"/>
    <s v="W 19"/>
    <s v="weekeday"/>
    <x v="0"/>
    <s v="Luxury"/>
    <x v="1"/>
    <n v="5"/>
  </r>
  <r>
    <x v="6535"/>
    <n v="17558"/>
    <d v="2022-05-03T00:00:00"/>
    <x v="4"/>
    <d v="2022-05-06T00:00:00"/>
    <n v="3"/>
    <s v="RT3"/>
    <s v="Premium"/>
    <x v="1"/>
    <x v="3"/>
    <x v="0"/>
    <n v="22440"/>
    <n v="22440"/>
    <s v="W 19"/>
    <s v="weekeday"/>
    <x v="0"/>
    <s v="Luxury"/>
    <x v="1"/>
    <n v="1"/>
  </r>
  <r>
    <x v="6536"/>
    <n v="17558"/>
    <d v="2022-05-02T00:00:00"/>
    <x v="4"/>
    <d v="2022-05-09T00:00:00"/>
    <n v="1"/>
    <s v="RT3"/>
    <s v="Premium"/>
    <x v="1"/>
    <x v="4"/>
    <x v="0"/>
    <n v="20400"/>
    <n v="20400"/>
    <s v="W 19"/>
    <s v="weekeday"/>
    <x v="0"/>
    <s v="Luxury"/>
    <x v="1"/>
    <n v="4"/>
  </r>
  <r>
    <x v="6537"/>
    <n v="17558"/>
    <d v="2022-05-05T00:00:00"/>
    <x v="4"/>
    <d v="2022-05-07T00:00:00"/>
    <n v="2"/>
    <s v="RT3"/>
    <s v="Premium"/>
    <x v="1"/>
    <x v="1"/>
    <x v="1"/>
    <n v="20400"/>
    <n v="8160"/>
    <s v="W 19"/>
    <s v="weekeday"/>
    <x v="0"/>
    <s v="Luxury"/>
    <x v="1"/>
    <n v="2"/>
  </r>
  <r>
    <x v="6538"/>
    <n v="17558"/>
    <d v="2022-04-30T00:00:00"/>
    <x v="4"/>
    <d v="2022-05-06T00:00:00"/>
    <n v="6"/>
    <s v="RT3"/>
    <s v="Premium"/>
    <x v="1"/>
    <x v="1"/>
    <x v="1"/>
    <n v="28560"/>
    <n v="11424"/>
    <s v="W 19"/>
    <s v="weekeday"/>
    <x v="0"/>
    <s v="Luxury"/>
    <x v="1"/>
    <n v="1"/>
  </r>
  <r>
    <x v="6539"/>
    <n v="17558"/>
    <d v="2022-05-01T00:00:00"/>
    <x v="4"/>
    <d v="2022-05-10T00:00:00"/>
    <n v="2"/>
    <s v="RT3"/>
    <s v="Premium"/>
    <x v="2"/>
    <x v="1"/>
    <x v="2"/>
    <n v="20400"/>
    <n v="20400"/>
    <s v="W 19"/>
    <s v="weekeday"/>
    <x v="0"/>
    <s v="Luxury"/>
    <x v="1"/>
    <n v="5"/>
  </r>
  <r>
    <x v="6540"/>
    <n v="17558"/>
    <d v="2022-05-02T00:00:00"/>
    <x v="4"/>
    <d v="2022-05-07T00:00:00"/>
    <n v="2"/>
    <s v="RT3"/>
    <s v="Premium"/>
    <x v="2"/>
    <x v="1"/>
    <x v="0"/>
    <n v="20400"/>
    <n v="20400"/>
    <s v="W 19"/>
    <s v="weekeday"/>
    <x v="0"/>
    <s v="Luxury"/>
    <x v="1"/>
    <n v="2"/>
  </r>
  <r>
    <x v="6541"/>
    <n v="17558"/>
    <d v="2022-05-03T00:00:00"/>
    <x v="4"/>
    <d v="2022-05-06T00:00:00"/>
    <n v="3"/>
    <s v="RT3"/>
    <s v="Premium"/>
    <x v="3"/>
    <x v="1"/>
    <x v="0"/>
    <n v="22440"/>
    <n v="22440"/>
    <s v="W 19"/>
    <s v="weekeday"/>
    <x v="0"/>
    <s v="Luxury"/>
    <x v="1"/>
    <n v="1"/>
  </r>
  <r>
    <x v="6542"/>
    <n v="17558"/>
    <d v="2022-04-30T00:00:00"/>
    <x v="4"/>
    <d v="2022-05-06T00:00:00"/>
    <n v="1"/>
    <s v="RT3"/>
    <s v="Premium"/>
    <x v="4"/>
    <x v="4"/>
    <x v="0"/>
    <n v="20400"/>
    <n v="20400"/>
    <s v="W 19"/>
    <s v="weekeday"/>
    <x v="0"/>
    <s v="Luxury"/>
    <x v="1"/>
    <n v="1"/>
  </r>
  <r>
    <x v="6543"/>
    <n v="17558"/>
    <d v="2022-04-30T00:00:00"/>
    <x v="4"/>
    <d v="2022-05-06T00:00:00"/>
    <n v="6"/>
    <s v="RT3"/>
    <s v="Premium"/>
    <x v="2"/>
    <x v="3"/>
    <x v="0"/>
    <n v="28560"/>
    <n v="28560"/>
    <s v="W 19"/>
    <s v="weekeday"/>
    <x v="0"/>
    <s v="Luxury"/>
    <x v="1"/>
    <n v="1"/>
  </r>
  <r>
    <x v="6544"/>
    <n v="17558"/>
    <d v="2022-05-04T00:00:00"/>
    <x v="4"/>
    <d v="2022-05-06T00:00:00"/>
    <n v="2"/>
    <s v="RT3"/>
    <s v="Premium"/>
    <x v="3"/>
    <x v="1"/>
    <x v="2"/>
    <n v="20400"/>
    <n v="20400"/>
    <s v="W 19"/>
    <s v="weekeday"/>
    <x v="0"/>
    <s v="Luxury"/>
    <x v="1"/>
    <n v="1"/>
  </r>
  <r>
    <x v="6545"/>
    <n v="17558"/>
    <d v="2022-05-03T00:00:00"/>
    <x v="4"/>
    <d v="2022-05-07T00:00:00"/>
    <n v="3"/>
    <s v="RT4"/>
    <s v="Presidential"/>
    <x v="1"/>
    <x v="1"/>
    <x v="0"/>
    <n v="35530"/>
    <n v="35530"/>
    <s v="W 19"/>
    <s v="weekeday"/>
    <x v="0"/>
    <s v="Luxury"/>
    <x v="1"/>
    <n v="2"/>
  </r>
  <r>
    <x v="6546"/>
    <n v="17558"/>
    <d v="2022-04-29T00:00:00"/>
    <x v="4"/>
    <d v="2022-05-06T00:00:00"/>
    <n v="2"/>
    <s v="RT4"/>
    <s v="Presidential"/>
    <x v="1"/>
    <x v="1"/>
    <x v="1"/>
    <n v="32300"/>
    <n v="12920"/>
    <s v="W 19"/>
    <s v="weekeday"/>
    <x v="0"/>
    <s v="Luxury"/>
    <x v="1"/>
    <n v="1"/>
  </r>
  <r>
    <x v="6547"/>
    <n v="17558"/>
    <d v="2022-05-04T00:00:00"/>
    <x v="4"/>
    <d v="2022-05-06T00:00:00"/>
    <n v="4"/>
    <s v="RT4"/>
    <s v="Presidential"/>
    <x v="4"/>
    <x v="4"/>
    <x v="0"/>
    <n v="38760"/>
    <n v="38760"/>
    <s v="W 19"/>
    <s v="weekeday"/>
    <x v="0"/>
    <s v="Luxury"/>
    <x v="1"/>
    <n v="1"/>
  </r>
  <r>
    <x v="6548"/>
    <n v="17559"/>
    <d v="2022-05-02T00:00:00"/>
    <x v="4"/>
    <d v="2022-05-11T00:00:00"/>
    <n v="1"/>
    <s v="RT1"/>
    <s v="Standard"/>
    <x v="1"/>
    <x v="2"/>
    <x v="0"/>
    <n v="11050"/>
    <n v="11050"/>
    <s v="W 19"/>
    <s v="weekeday"/>
    <x v="1"/>
    <s v="Luxury"/>
    <x v="1"/>
    <n v="6"/>
  </r>
  <r>
    <x v="6549"/>
    <n v="17559"/>
    <d v="2022-04-29T00:00:00"/>
    <x v="4"/>
    <d v="2022-05-06T00:00:00"/>
    <n v="2"/>
    <s v="RT1"/>
    <s v="Standard"/>
    <x v="5"/>
    <x v="1"/>
    <x v="1"/>
    <n v="11050"/>
    <n v="4420"/>
    <s v="W 19"/>
    <s v="weekeday"/>
    <x v="1"/>
    <s v="Luxury"/>
    <x v="1"/>
    <n v="1"/>
  </r>
  <r>
    <x v="6550"/>
    <n v="17559"/>
    <d v="2022-05-03T00:00:00"/>
    <x v="4"/>
    <d v="2022-05-10T00:00:00"/>
    <n v="2"/>
    <s v="RT1"/>
    <s v="Standard"/>
    <x v="4"/>
    <x v="4"/>
    <x v="0"/>
    <n v="11050"/>
    <n v="11050"/>
    <s v="W 19"/>
    <s v="weekeday"/>
    <x v="1"/>
    <s v="Luxury"/>
    <x v="1"/>
    <n v="5"/>
  </r>
  <r>
    <x v="6551"/>
    <n v="17559"/>
    <d v="2022-05-01T00:00:00"/>
    <x v="4"/>
    <d v="2022-05-07T00:00:00"/>
    <n v="2"/>
    <s v="RT1"/>
    <s v="Standard"/>
    <x v="1"/>
    <x v="2"/>
    <x v="0"/>
    <n v="11050"/>
    <n v="11050"/>
    <s v="W 19"/>
    <s v="weekeday"/>
    <x v="1"/>
    <s v="Luxury"/>
    <x v="1"/>
    <n v="2"/>
  </r>
  <r>
    <x v="6552"/>
    <n v="17559"/>
    <d v="2022-04-15T00:00:00"/>
    <x v="4"/>
    <d v="2022-05-06T00:00:00"/>
    <n v="3"/>
    <s v="RT1"/>
    <s v="Standard"/>
    <x v="6"/>
    <x v="1"/>
    <x v="1"/>
    <n v="12155"/>
    <n v="4862"/>
    <s v="W 19"/>
    <s v="weekeday"/>
    <x v="1"/>
    <s v="Luxury"/>
    <x v="1"/>
    <n v="1"/>
  </r>
  <r>
    <x v="6553"/>
    <n v="17559"/>
    <d v="2022-05-01T00:00:00"/>
    <x v="4"/>
    <d v="2022-05-07T00:00:00"/>
    <n v="2"/>
    <s v="RT1"/>
    <s v="Standard"/>
    <x v="6"/>
    <x v="2"/>
    <x v="0"/>
    <n v="11050"/>
    <n v="11050"/>
    <s v="W 19"/>
    <s v="weekeday"/>
    <x v="1"/>
    <s v="Luxury"/>
    <x v="1"/>
    <n v="2"/>
  </r>
  <r>
    <x v="6554"/>
    <n v="17559"/>
    <d v="2022-04-29T00:00:00"/>
    <x v="4"/>
    <d v="2022-05-06T00:00:00"/>
    <n v="2"/>
    <s v="RT1"/>
    <s v="Standard"/>
    <x v="0"/>
    <x v="2"/>
    <x v="0"/>
    <n v="11050"/>
    <n v="11050"/>
    <s v="W 19"/>
    <s v="weekeday"/>
    <x v="1"/>
    <s v="Luxury"/>
    <x v="1"/>
    <n v="1"/>
  </r>
  <r>
    <x v="6555"/>
    <n v="17559"/>
    <d v="2022-05-02T00:00:00"/>
    <x v="4"/>
    <d v="2022-05-07T00:00:00"/>
    <n v="2"/>
    <s v="RT1"/>
    <s v="Standard"/>
    <x v="1"/>
    <x v="5"/>
    <x v="0"/>
    <n v="11050"/>
    <n v="11050"/>
    <s v="W 19"/>
    <s v="weekeday"/>
    <x v="1"/>
    <s v="Luxury"/>
    <x v="1"/>
    <n v="2"/>
  </r>
  <r>
    <x v="6556"/>
    <n v="17559"/>
    <d v="2022-05-01T00:00:00"/>
    <x v="4"/>
    <d v="2022-05-10T00:00:00"/>
    <n v="2"/>
    <s v="RT1"/>
    <s v="Standard"/>
    <x v="1"/>
    <x v="2"/>
    <x v="0"/>
    <n v="11050"/>
    <n v="11050"/>
    <s v="W 19"/>
    <s v="weekeday"/>
    <x v="1"/>
    <s v="Luxury"/>
    <x v="1"/>
    <n v="5"/>
  </r>
  <r>
    <x v="6557"/>
    <n v="17559"/>
    <d v="2022-05-02T00:00:00"/>
    <x v="4"/>
    <d v="2022-05-07T00:00:00"/>
    <n v="2"/>
    <s v="RT1"/>
    <s v="Standard"/>
    <x v="5"/>
    <x v="2"/>
    <x v="0"/>
    <n v="11050"/>
    <n v="11050"/>
    <s v="W 19"/>
    <s v="weekeday"/>
    <x v="1"/>
    <s v="Luxury"/>
    <x v="1"/>
    <n v="2"/>
  </r>
  <r>
    <x v="6558"/>
    <n v="17559"/>
    <d v="2022-05-02T00:00:00"/>
    <x v="4"/>
    <d v="2022-05-07T00:00:00"/>
    <n v="2"/>
    <s v="RT1"/>
    <s v="Standard"/>
    <x v="5"/>
    <x v="1"/>
    <x v="1"/>
    <n v="11050"/>
    <n v="4420"/>
    <s v="W 19"/>
    <s v="weekeday"/>
    <x v="1"/>
    <s v="Luxury"/>
    <x v="1"/>
    <n v="2"/>
  </r>
  <r>
    <x v="6559"/>
    <n v="17559"/>
    <d v="2022-04-29T00:00:00"/>
    <x v="4"/>
    <d v="2022-05-06T00:00:00"/>
    <n v="2"/>
    <s v="RT1"/>
    <s v="Standard"/>
    <x v="1"/>
    <x v="2"/>
    <x v="0"/>
    <n v="11050"/>
    <n v="11050"/>
    <s v="W 19"/>
    <s v="weekeday"/>
    <x v="1"/>
    <s v="Luxury"/>
    <x v="1"/>
    <n v="1"/>
  </r>
  <r>
    <x v="6560"/>
    <n v="17559"/>
    <d v="2022-04-29T00:00:00"/>
    <x v="4"/>
    <d v="2022-05-06T00:00:00"/>
    <n v="3"/>
    <s v="RT1"/>
    <s v="Standard"/>
    <x v="4"/>
    <x v="1"/>
    <x v="0"/>
    <n v="12155"/>
    <n v="12155"/>
    <s v="W 19"/>
    <s v="weekeday"/>
    <x v="1"/>
    <s v="Luxury"/>
    <x v="1"/>
    <n v="1"/>
  </r>
  <r>
    <x v="6561"/>
    <n v="17559"/>
    <d v="2022-04-29T00:00:00"/>
    <x v="4"/>
    <d v="2022-05-06T00:00:00"/>
    <n v="1"/>
    <s v="RT1"/>
    <s v="Standard"/>
    <x v="1"/>
    <x v="1"/>
    <x v="0"/>
    <n v="11050"/>
    <n v="11050"/>
    <s v="W 19"/>
    <s v="weekeday"/>
    <x v="1"/>
    <s v="Luxury"/>
    <x v="1"/>
    <n v="1"/>
  </r>
  <r>
    <x v="6562"/>
    <n v="17559"/>
    <d v="2022-04-30T00:00:00"/>
    <x v="4"/>
    <d v="2022-05-10T00:00:00"/>
    <n v="1"/>
    <s v="RT1"/>
    <s v="Standard"/>
    <x v="6"/>
    <x v="1"/>
    <x v="0"/>
    <n v="11050"/>
    <n v="11050"/>
    <s v="W 19"/>
    <s v="weekeday"/>
    <x v="1"/>
    <s v="Luxury"/>
    <x v="1"/>
    <n v="5"/>
  </r>
  <r>
    <x v="6563"/>
    <n v="17559"/>
    <d v="2022-04-30T00:00:00"/>
    <x v="4"/>
    <d v="2022-05-08T00:00:00"/>
    <n v="4"/>
    <s v="RT1"/>
    <s v="Standard"/>
    <x v="4"/>
    <x v="4"/>
    <x v="0"/>
    <n v="13260"/>
    <n v="13260"/>
    <s v="W 19"/>
    <s v="weekeday"/>
    <x v="1"/>
    <s v="Luxury"/>
    <x v="1"/>
    <n v="3"/>
  </r>
  <r>
    <x v="6564"/>
    <n v="17559"/>
    <d v="2022-05-01T00:00:00"/>
    <x v="4"/>
    <d v="2022-05-06T00:00:00"/>
    <n v="2"/>
    <s v="RT1"/>
    <s v="Standard"/>
    <x v="4"/>
    <x v="1"/>
    <x v="0"/>
    <n v="11050"/>
    <n v="11050"/>
    <s v="W 19"/>
    <s v="weekeday"/>
    <x v="1"/>
    <s v="Luxury"/>
    <x v="1"/>
    <n v="1"/>
  </r>
  <r>
    <x v="6565"/>
    <n v="17559"/>
    <d v="2022-04-30T00:00:00"/>
    <x v="4"/>
    <d v="2022-05-07T00:00:00"/>
    <n v="2"/>
    <s v="RT1"/>
    <s v="Standard"/>
    <x v="0"/>
    <x v="1"/>
    <x v="0"/>
    <n v="11050"/>
    <n v="11050"/>
    <s v="W 19"/>
    <s v="weekeday"/>
    <x v="1"/>
    <s v="Luxury"/>
    <x v="1"/>
    <n v="2"/>
  </r>
  <r>
    <x v="6566"/>
    <n v="17559"/>
    <d v="2022-05-02T00:00:00"/>
    <x v="4"/>
    <d v="2022-05-11T00:00:00"/>
    <n v="2"/>
    <s v="RT1"/>
    <s v="Standard"/>
    <x v="3"/>
    <x v="1"/>
    <x v="0"/>
    <n v="11050"/>
    <n v="11050"/>
    <s v="W 19"/>
    <s v="weekeday"/>
    <x v="1"/>
    <s v="Luxury"/>
    <x v="1"/>
    <n v="6"/>
  </r>
  <r>
    <x v="6567"/>
    <n v="17559"/>
    <d v="2022-05-02T00:00:00"/>
    <x v="4"/>
    <d v="2022-05-11T00:00:00"/>
    <n v="2"/>
    <s v="RT1"/>
    <s v="Standard"/>
    <x v="2"/>
    <x v="1"/>
    <x v="2"/>
    <n v="11050"/>
    <n v="11050"/>
    <s v="W 19"/>
    <s v="weekeday"/>
    <x v="1"/>
    <s v="Luxury"/>
    <x v="1"/>
    <n v="6"/>
  </r>
  <r>
    <x v="6568"/>
    <n v="17559"/>
    <d v="2022-04-11T00:00:00"/>
    <x v="4"/>
    <d v="2022-05-06T00:00:00"/>
    <n v="1"/>
    <s v="RT1"/>
    <s v="Standard"/>
    <x v="4"/>
    <x v="1"/>
    <x v="0"/>
    <n v="11050"/>
    <n v="11050"/>
    <s v="W 19"/>
    <s v="weekeday"/>
    <x v="1"/>
    <s v="Luxury"/>
    <x v="1"/>
    <n v="1"/>
  </r>
  <r>
    <x v="6569"/>
    <n v="17559"/>
    <d v="2022-04-11T00:00:00"/>
    <x v="4"/>
    <d v="2022-05-10T00:00:00"/>
    <n v="2"/>
    <s v="RT2"/>
    <s v="Elite"/>
    <x v="3"/>
    <x v="3"/>
    <x v="0"/>
    <n v="15300"/>
    <n v="15300"/>
    <s v="W 19"/>
    <s v="weekeday"/>
    <x v="1"/>
    <s v="Luxury"/>
    <x v="1"/>
    <n v="5"/>
  </r>
  <r>
    <x v="6570"/>
    <n v="17559"/>
    <d v="2022-05-01T00:00:00"/>
    <x v="4"/>
    <d v="2022-05-07T00:00:00"/>
    <n v="2"/>
    <s v="RT2"/>
    <s v="Elite"/>
    <x v="4"/>
    <x v="1"/>
    <x v="1"/>
    <n v="15300"/>
    <n v="6120"/>
    <s v="W 19"/>
    <s v="weekeday"/>
    <x v="1"/>
    <s v="Luxury"/>
    <x v="1"/>
    <n v="2"/>
  </r>
  <r>
    <x v="6571"/>
    <n v="17559"/>
    <d v="2022-04-29T00:00:00"/>
    <x v="4"/>
    <d v="2022-05-07T00:00:00"/>
    <n v="2"/>
    <s v="RT2"/>
    <s v="Elite"/>
    <x v="0"/>
    <x v="1"/>
    <x v="0"/>
    <n v="15300"/>
    <n v="15300"/>
    <s v="W 19"/>
    <s v="weekeday"/>
    <x v="1"/>
    <s v="Luxury"/>
    <x v="1"/>
    <n v="2"/>
  </r>
  <r>
    <x v="6572"/>
    <n v="17559"/>
    <d v="2022-05-02T00:00:00"/>
    <x v="4"/>
    <d v="2022-05-10T00:00:00"/>
    <n v="3"/>
    <s v="RT2"/>
    <s v="Elite"/>
    <x v="4"/>
    <x v="2"/>
    <x v="0"/>
    <n v="16830"/>
    <n v="16830"/>
    <s v="W 19"/>
    <s v="weekeday"/>
    <x v="1"/>
    <s v="Luxury"/>
    <x v="1"/>
    <n v="5"/>
  </r>
  <r>
    <x v="6573"/>
    <n v="17559"/>
    <d v="2022-05-02T00:00:00"/>
    <x v="4"/>
    <d v="2022-05-06T00:00:00"/>
    <n v="2"/>
    <s v="RT2"/>
    <s v="Elite"/>
    <x v="2"/>
    <x v="4"/>
    <x v="0"/>
    <n v="15300"/>
    <n v="15300"/>
    <s v="W 19"/>
    <s v="weekeday"/>
    <x v="1"/>
    <s v="Luxury"/>
    <x v="1"/>
    <n v="1"/>
  </r>
  <r>
    <x v="6574"/>
    <n v="17559"/>
    <d v="2022-05-03T00:00:00"/>
    <x v="4"/>
    <d v="2022-05-06T00:00:00"/>
    <n v="2"/>
    <s v="RT2"/>
    <s v="Elite"/>
    <x v="1"/>
    <x v="1"/>
    <x v="0"/>
    <n v="15300"/>
    <n v="15300"/>
    <s v="W 19"/>
    <s v="weekeday"/>
    <x v="1"/>
    <s v="Luxury"/>
    <x v="1"/>
    <n v="1"/>
  </r>
  <r>
    <x v="6575"/>
    <n v="17559"/>
    <d v="2022-05-03T00:00:00"/>
    <x v="4"/>
    <d v="2022-05-06T00:00:00"/>
    <n v="3"/>
    <s v="RT2"/>
    <s v="Elite"/>
    <x v="6"/>
    <x v="2"/>
    <x v="0"/>
    <n v="16830"/>
    <n v="16830"/>
    <s v="W 19"/>
    <s v="weekeday"/>
    <x v="1"/>
    <s v="Luxury"/>
    <x v="1"/>
    <n v="1"/>
  </r>
  <r>
    <x v="6576"/>
    <n v="17559"/>
    <d v="2022-04-28T00:00:00"/>
    <x v="4"/>
    <d v="2022-05-07T00:00:00"/>
    <n v="2"/>
    <s v="RT2"/>
    <s v="Elite"/>
    <x v="4"/>
    <x v="1"/>
    <x v="1"/>
    <n v="15300"/>
    <n v="6120"/>
    <s v="W 19"/>
    <s v="weekeday"/>
    <x v="1"/>
    <s v="Luxury"/>
    <x v="1"/>
    <n v="2"/>
  </r>
  <r>
    <x v="6577"/>
    <n v="17559"/>
    <d v="2022-04-30T00:00:00"/>
    <x v="4"/>
    <d v="2022-05-11T00:00:00"/>
    <n v="2"/>
    <s v="RT2"/>
    <s v="Elite"/>
    <x v="4"/>
    <x v="3"/>
    <x v="0"/>
    <n v="15300"/>
    <n v="15300"/>
    <s v="W 19"/>
    <s v="weekeday"/>
    <x v="1"/>
    <s v="Luxury"/>
    <x v="1"/>
    <n v="6"/>
  </r>
  <r>
    <x v="6578"/>
    <n v="17559"/>
    <d v="2022-05-01T00:00:00"/>
    <x v="4"/>
    <d v="2022-05-11T00:00:00"/>
    <n v="3"/>
    <s v="RT2"/>
    <s v="Elite"/>
    <x v="5"/>
    <x v="2"/>
    <x v="0"/>
    <n v="16830"/>
    <n v="16830"/>
    <s v="W 19"/>
    <s v="weekeday"/>
    <x v="1"/>
    <s v="Luxury"/>
    <x v="1"/>
    <n v="6"/>
  </r>
  <r>
    <x v="6579"/>
    <n v="17559"/>
    <d v="2022-04-30T00:00:00"/>
    <x v="4"/>
    <d v="2022-05-06T00:00:00"/>
    <n v="3"/>
    <s v="RT2"/>
    <s v="Elite"/>
    <x v="1"/>
    <x v="1"/>
    <x v="1"/>
    <n v="16830"/>
    <n v="6732"/>
    <s v="W 19"/>
    <s v="weekeday"/>
    <x v="1"/>
    <s v="Luxury"/>
    <x v="1"/>
    <n v="1"/>
  </r>
  <r>
    <x v="6580"/>
    <n v="17559"/>
    <d v="2022-05-04T00:00:00"/>
    <x v="4"/>
    <d v="2022-05-06T00:00:00"/>
    <n v="2"/>
    <s v="RT2"/>
    <s v="Elite"/>
    <x v="2"/>
    <x v="3"/>
    <x v="0"/>
    <n v="15300"/>
    <n v="15300"/>
    <s v="W 19"/>
    <s v="weekeday"/>
    <x v="1"/>
    <s v="Luxury"/>
    <x v="1"/>
    <n v="1"/>
  </r>
  <r>
    <x v="6581"/>
    <n v="17559"/>
    <d v="2022-05-02T00:00:00"/>
    <x v="4"/>
    <d v="2022-05-11T00:00:00"/>
    <n v="1"/>
    <s v="RT2"/>
    <s v="Elite"/>
    <x v="4"/>
    <x v="1"/>
    <x v="0"/>
    <n v="15300"/>
    <n v="15300"/>
    <s v="W 19"/>
    <s v="weekeday"/>
    <x v="1"/>
    <s v="Luxury"/>
    <x v="1"/>
    <n v="6"/>
  </r>
  <r>
    <x v="6582"/>
    <n v="17559"/>
    <d v="2022-05-03T00:00:00"/>
    <x v="4"/>
    <d v="2022-05-10T00:00:00"/>
    <n v="4"/>
    <s v="RT2"/>
    <s v="Elite"/>
    <x v="1"/>
    <x v="1"/>
    <x v="0"/>
    <n v="18360"/>
    <n v="18360"/>
    <s v="W 19"/>
    <s v="weekeday"/>
    <x v="1"/>
    <s v="Luxury"/>
    <x v="1"/>
    <n v="5"/>
  </r>
  <r>
    <x v="6583"/>
    <n v="17559"/>
    <d v="2022-05-02T00:00:00"/>
    <x v="4"/>
    <d v="2022-05-10T00:00:00"/>
    <n v="3"/>
    <s v="RT2"/>
    <s v="Elite"/>
    <x v="5"/>
    <x v="1"/>
    <x v="1"/>
    <n v="16830"/>
    <n v="6732"/>
    <s v="W 19"/>
    <s v="weekeday"/>
    <x v="1"/>
    <s v="Luxury"/>
    <x v="1"/>
    <n v="5"/>
  </r>
  <r>
    <x v="6584"/>
    <n v="17559"/>
    <d v="2022-05-01T00:00:00"/>
    <x v="4"/>
    <d v="2022-05-11T00:00:00"/>
    <n v="2"/>
    <s v="RT2"/>
    <s v="Elite"/>
    <x v="4"/>
    <x v="2"/>
    <x v="0"/>
    <n v="15300"/>
    <n v="15300"/>
    <s v="W 19"/>
    <s v="weekeday"/>
    <x v="1"/>
    <s v="Luxury"/>
    <x v="1"/>
    <n v="6"/>
  </r>
  <r>
    <x v="6585"/>
    <n v="17559"/>
    <d v="2022-05-02T00:00:00"/>
    <x v="4"/>
    <d v="2022-05-11T00:00:00"/>
    <n v="1"/>
    <s v="RT2"/>
    <s v="Elite"/>
    <x v="0"/>
    <x v="1"/>
    <x v="1"/>
    <n v="15300"/>
    <n v="6120"/>
    <s v="W 19"/>
    <s v="weekeday"/>
    <x v="1"/>
    <s v="Luxury"/>
    <x v="1"/>
    <n v="6"/>
  </r>
  <r>
    <x v="6586"/>
    <n v="17559"/>
    <d v="2022-05-03T00:00:00"/>
    <x v="4"/>
    <d v="2022-05-08T00:00:00"/>
    <n v="4"/>
    <s v="RT2"/>
    <s v="Elite"/>
    <x v="2"/>
    <x v="1"/>
    <x v="0"/>
    <n v="18360"/>
    <n v="18360"/>
    <s v="W 19"/>
    <s v="weekeday"/>
    <x v="1"/>
    <s v="Luxury"/>
    <x v="1"/>
    <n v="3"/>
  </r>
  <r>
    <x v="6587"/>
    <n v="17559"/>
    <d v="2022-05-03T00:00:00"/>
    <x v="4"/>
    <d v="2022-05-06T00:00:00"/>
    <n v="2"/>
    <s v="RT2"/>
    <s v="Elite"/>
    <x v="2"/>
    <x v="4"/>
    <x v="0"/>
    <n v="15300"/>
    <n v="15300"/>
    <s v="W 19"/>
    <s v="weekeday"/>
    <x v="1"/>
    <s v="Luxury"/>
    <x v="1"/>
    <n v="1"/>
  </r>
  <r>
    <x v="6588"/>
    <n v="17559"/>
    <d v="2022-05-02T00:00:00"/>
    <x v="4"/>
    <d v="2022-05-06T00:00:00"/>
    <n v="2"/>
    <s v="RT2"/>
    <s v="Elite"/>
    <x v="1"/>
    <x v="1"/>
    <x v="0"/>
    <n v="15300"/>
    <n v="15300"/>
    <s v="W 19"/>
    <s v="weekeday"/>
    <x v="1"/>
    <s v="Luxury"/>
    <x v="1"/>
    <n v="1"/>
  </r>
  <r>
    <x v="6589"/>
    <n v="17559"/>
    <d v="2022-05-02T00:00:00"/>
    <x v="4"/>
    <d v="2022-05-08T00:00:00"/>
    <n v="1"/>
    <s v="RT2"/>
    <s v="Elite"/>
    <x v="1"/>
    <x v="1"/>
    <x v="2"/>
    <n v="15300"/>
    <n v="15300"/>
    <s v="W 19"/>
    <s v="weekeday"/>
    <x v="1"/>
    <s v="Luxury"/>
    <x v="1"/>
    <n v="3"/>
  </r>
  <r>
    <x v="6590"/>
    <n v="17559"/>
    <d v="2022-05-02T00:00:00"/>
    <x v="4"/>
    <d v="2022-05-10T00:00:00"/>
    <n v="1"/>
    <s v="RT2"/>
    <s v="Elite"/>
    <x v="0"/>
    <x v="1"/>
    <x v="1"/>
    <n v="15300"/>
    <n v="6120"/>
    <s v="W 19"/>
    <s v="weekeday"/>
    <x v="1"/>
    <s v="Luxury"/>
    <x v="1"/>
    <n v="5"/>
  </r>
  <r>
    <x v="6591"/>
    <n v="17559"/>
    <d v="2022-05-01T00:00:00"/>
    <x v="4"/>
    <d v="2022-05-06T00:00:00"/>
    <n v="1"/>
    <s v="RT2"/>
    <s v="Elite"/>
    <x v="4"/>
    <x v="2"/>
    <x v="0"/>
    <n v="15300"/>
    <n v="15300"/>
    <s v="W 19"/>
    <s v="weekeday"/>
    <x v="1"/>
    <s v="Luxury"/>
    <x v="1"/>
    <n v="1"/>
  </r>
  <r>
    <x v="6592"/>
    <n v="17559"/>
    <d v="2022-05-05T00:00:00"/>
    <x v="4"/>
    <d v="2022-05-06T00:00:00"/>
    <n v="2"/>
    <s v="RT2"/>
    <s v="Elite"/>
    <x v="4"/>
    <x v="1"/>
    <x v="1"/>
    <n v="15300"/>
    <n v="6120"/>
    <s v="W 19"/>
    <s v="weekeday"/>
    <x v="1"/>
    <s v="Luxury"/>
    <x v="1"/>
    <n v="1"/>
  </r>
  <r>
    <x v="6593"/>
    <n v="17559"/>
    <d v="2022-05-03T00:00:00"/>
    <x v="4"/>
    <d v="2022-05-08T00:00:00"/>
    <n v="3"/>
    <s v="RT2"/>
    <s v="Elite"/>
    <x v="4"/>
    <x v="1"/>
    <x v="1"/>
    <n v="16830"/>
    <n v="6732"/>
    <s v="W 19"/>
    <s v="weekeday"/>
    <x v="1"/>
    <s v="Luxury"/>
    <x v="1"/>
    <n v="3"/>
  </r>
  <r>
    <x v="6594"/>
    <n v="17559"/>
    <d v="2022-04-30T00:00:00"/>
    <x v="4"/>
    <d v="2022-05-11T00:00:00"/>
    <n v="4"/>
    <s v="RT2"/>
    <s v="Elite"/>
    <x v="4"/>
    <x v="1"/>
    <x v="1"/>
    <n v="18360"/>
    <n v="7344"/>
    <s v="W 19"/>
    <s v="weekeday"/>
    <x v="1"/>
    <s v="Luxury"/>
    <x v="1"/>
    <n v="6"/>
  </r>
  <r>
    <x v="6595"/>
    <n v="17559"/>
    <d v="2022-05-02T00:00:00"/>
    <x v="4"/>
    <d v="2022-05-06T00:00:00"/>
    <n v="3"/>
    <s v="RT3"/>
    <s v="Premium"/>
    <x v="4"/>
    <x v="1"/>
    <x v="1"/>
    <n v="22440"/>
    <n v="8976"/>
    <s v="W 19"/>
    <s v="weekeday"/>
    <x v="1"/>
    <s v="Luxury"/>
    <x v="1"/>
    <n v="1"/>
  </r>
  <r>
    <x v="6596"/>
    <n v="17559"/>
    <d v="2022-05-02T00:00:00"/>
    <x v="4"/>
    <d v="2022-05-08T00:00:00"/>
    <n v="2"/>
    <s v="RT3"/>
    <s v="Premium"/>
    <x v="1"/>
    <x v="2"/>
    <x v="0"/>
    <n v="20400"/>
    <n v="20400"/>
    <s v="W 19"/>
    <s v="weekeday"/>
    <x v="1"/>
    <s v="Luxury"/>
    <x v="1"/>
    <n v="3"/>
  </r>
  <r>
    <x v="6597"/>
    <n v="17559"/>
    <d v="2022-04-29T00:00:00"/>
    <x v="4"/>
    <d v="2022-05-07T00:00:00"/>
    <n v="6"/>
    <s v="RT3"/>
    <s v="Premium"/>
    <x v="3"/>
    <x v="4"/>
    <x v="0"/>
    <n v="28560"/>
    <n v="28560"/>
    <s v="W 19"/>
    <s v="weekeday"/>
    <x v="1"/>
    <s v="Luxury"/>
    <x v="1"/>
    <n v="2"/>
  </r>
  <r>
    <x v="6598"/>
    <n v="17559"/>
    <d v="2022-05-03T00:00:00"/>
    <x v="4"/>
    <d v="2022-05-06T00:00:00"/>
    <n v="2"/>
    <s v="RT3"/>
    <s v="Premium"/>
    <x v="1"/>
    <x v="1"/>
    <x v="1"/>
    <n v="20400"/>
    <n v="8160"/>
    <s v="W 19"/>
    <s v="weekeday"/>
    <x v="1"/>
    <s v="Luxury"/>
    <x v="1"/>
    <n v="1"/>
  </r>
  <r>
    <x v="6599"/>
    <n v="17559"/>
    <d v="2022-04-29T00:00:00"/>
    <x v="4"/>
    <d v="2022-05-09T00:00:00"/>
    <n v="1"/>
    <s v="RT3"/>
    <s v="Premium"/>
    <x v="1"/>
    <x v="2"/>
    <x v="0"/>
    <n v="20400"/>
    <n v="20400"/>
    <s v="W 19"/>
    <s v="weekeday"/>
    <x v="1"/>
    <s v="Luxury"/>
    <x v="1"/>
    <n v="4"/>
  </r>
  <r>
    <x v="6600"/>
    <n v="17559"/>
    <d v="2022-05-02T00:00:00"/>
    <x v="4"/>
    <d v="2022-05-10T00:00:00"/>
    <n v="1"/>
    <s v="RT3"/>
    <s v="Premium"/>
    <x v="4"/>
    <x v="4"/>
    <x v="0"/>
    <n v="20400"/>
    <n v="20400"/>
    <s v="W 19"/>
    <s v="weekeday"/>
    <x v="1"/>
    <s v="Luxury"/>
    <x v="1"/>
    <n v="5"/>
  </r>
  <r>
    <x v="6601"/>
    <n v="17559"/>
    <d v="2022-05-03T00:00:00"/>
    <x v="4"/>
    <d v="2022-05-07T00:00:00"/>
    <n v="3"/>
    <s v="RT3"/>
    <s v="Premium"/>
    <x v="1"/>
    <x v="1"/>
    <x v="1"/>
    <n v="22440"/>
    <n v="8976"/>
    <s v="W 19"/>
    <s v="weekeday"/>
    <x v="1"/>
    <s v="Luxury"/>
    <x v="1"/>
    <n v="2"/>
  </r>
  <r>
    <x v="6602"/>
    <n v="17559"/>
    <d v="2022-05-01T00:00:00"/>
    <x v="4"/>
    <d v="2022-05-07T00:00:00"/>
    <n v="3"/>
    <s v="RT3"/>
    <s v="Premium"/>
    <x v="1"/>
    <x v="2"/>
    <x v="0"/>
    <n v="22440"/>
    <n v="22440"/>
    <s v="W 19"/>
    <s v="weekeday"/>
    <x v="1"/>
    <s v="Luxury"/>
    <x v="1"/>
    <n v="2"/>
  </r>
  <r>
    <x v="6603"/>
    <n v="17559"/>
    <d v="2022-04-11T00:00:00"/>
    <x v="4"/>
    <d v="2022-05-08T00:00:00"/>
    <n v="2"/>
    <s v="RT3"/>
    <s v="Premium"/>
    <x v="4"/>
    <x v="1"/>
    <x v="0"/>
    <n v="20400"/>
    <n v="20400"/>
    <s v="W 19"/>
    <s v="weekeday"/>
    <x v="1"/>
    <s v="Luxury"/>
    <x v="1"/>
    <n v="3"/>
  </r>
  <r>
    <x v="6604"/>
    <n v="17559"/>
    <d v="2022-04-30T00:00:00"/>
    <x v="4"/>
    <d v="2022-05-06T00:00:00"/>
    <n v="4"/>
    <s v="RT3"/>
    <s v="Premium"/>
    <x v="4"/>
    <x v="1"/>
    <x v="1"/>
    <n v="24480"/>
    <n v="9792"/>
    <s v="W 19"/>
    <s v="weekeday"/>
    <x v="1"/>
    <s v="Luxury"/>
    <x v="1"/>
    <n v="1"/>
  </r>
  <r>
    <x v="6605"/>
    <n v="17559"/>
    <d v="2022-05-04T00:00:00"/>
    <x v="4"/>
    <d v="2022-05-10T00:00:00"/>
    <n v="2"/>
    <s v="RT4"/>
    <s v="Presidential"/>
    <x v="1"/>
    <x v="2"/>
    <x v="0"/>
    <n v="32300"/>
    <n v="32300"/>
    <s v="W 19"/>
    <s v="weekeday"/>
    <x v="1"/>
    <s v="Luxury"/>
    <x v="1"/>
    <n v="5"/>
  </r>
  <r>
    <x v="6606"/>
    <n v="17559"/>
    <d v="2022-05-01T00:00:00"/>
    <x v="4"/>
    <d v="2022-05-08T00:00:00"/>
    <n v="2"/>
    <s v="RT4"/>
    <s v="Presidential"/>
    <x v="1"/>
    <x v="1"/>
    <x v="0"/>
    <n v="32300"/>
    <n v="32300"/>
    <s v="W 19"/>
    <s v="weekeday"/>
    <x v="1"/>
    <s v="Luxury"/>
    <x v="1"/>
    <n v="3"/>
  </r>
  <r>
    <x v="6607"/>
    <n v="17559"/>
    <d v="2022-05-03T00:00:00"/>
    <x v="4"/>
    <d v="2022-05-06T00:00:00"/>
    <n v="6"/>
    <s v="RT4"/>
    <s v="Presidential"/>
    <x v="6"/>
    <x v="1"/>
    <x v="0"/>
    <n v="45220"/>
    <n v="45220"/>
    <s v="W 19"/>
    <s v="weekeday"/>
    <x v="1"/>
    <s v="Luxury"/>
    <x v="1"/>
    <n v="1"/>
  </r>
  <r>
    <x v="6608"/>
    <n v="17559"/>
    <d v="2022-05-02T00:00:00"/>
    <x v="4"/>
    <d v="2022-05-06T00:00:00"/>
    <n v="2"/>
    <s v="RT4"/>
    <s v="Presidential"/>
    <x v="1"/>
    <x v="1"/>
    <x v="0"/>
    <n v="32300"/>
    <n v="32300"/>
    <s v="W 19"/>
    <s v="weekeday"/>
    <x v="1"/>
    <s v="Luxury"/>
    <x v="1"/>
    <n v="1"/>
  </r>
  <r>
    <x v="6609"/>
    <n v="17559"/>
    <d v="2022-05-01T00:00:00"/>
    <x v="4"/>
    <d v="2022-05-10T00:00:00"/>
    <n v="1"/>
    <s v="RT4"/>
    <s v="Presidential"/>
    <x v="3"/>
    <x v="1"/>
    <x v="0"/>
    <n v="32300"/>
    <n v="32300"/>
    <s v="W 19"/>
    <s v="weekeday"/>
    <x v="1"/>
    <s v="Luxury"/>
    <x v="1"/>
    <n v="5"/>
  </r>
  <r>
    <x v="6610"/>
    <n v="17559"/>
    <d v="2022-04-28T00:00:00"/>
    <x v="4"/>
    <d v="2022-05-06T00:00:00"/>
    <n v="3"/>
    <s v="RT4"/>
    <s v="Presidential"/>
    <x v="5"/>
    <x v="1"/>
    <x v="0"/>
    <n v="35530"/>
    <n v="35530"/>
    <s v="W 19"/>
    <s v="weekeday"/>
    <x v="1"/>
    <s v="Luxury"/>
    <x v="1"/>
    <n v="1"/>
  </r>
  <r>
    <x v="6611"/>
    <n v="17559"/>
    <d v="2022-05-02T00:00:00"/>
    <x v="4"/>
    <d v="2022-05-07T00:00:00"/>
    <n v="6"/>
    <s v="RT4"/>
    <s v="Presidential"/>
    <x v="1"/>
    <x v="1"/>
    <x v="0"/>
    <n v="45220"/>
    <n v="45220"/>
    <s v="W 19"/>
    <s v="weekeday"/>
    <x v="1"/>
    <s v="Luxury"/>
    <x v="1"/>
    <n v="2"/>
  </r>
  <r>
    <x v="6612"/>
    <n v="17559"/>
    <d v="2022-05-03T00:00:00"/>
    <x v="4"/>
    <d v="2022-05-07T00:00:00"/>
    <n v="2"/>
    <s v="RT4"/>
    <s v="Presidential"/>
    <x v="1"/>
    <x v="5"/>
    <x v="0"/>
    <n v="32300"/>
    <n v="32300"/>
    <s v="W 19"/>
    <s v="weekeday"/>
    <x v="1"/>
    <s v="Luxury"/>
    <x v="1"/>
    <n v="2"/>
  </r>
  <r>
    <x v="6613"/>
    <n v="17560"/>
    <d v="2022-05-02T00:00:00"/>
    <x v="4"/>
    <d v="2022-05-06T00:00:00"/>
    <n v="4"/>
    <s v="RT1"/>
    <s v="Standard"/>
    <x v="5"/>
    <x v="4"/>
    <x v="0"/>
    <n v="13260"/>
    <n v="13260"/>
    <s v="W 19"/>
    <s v="weekeday"/>
    <x v="2"/>
    <s v="Business"/>
    <x v="1"/>
    <n v="1"/>
  </r>
  <r>
    <x v="6614"/>
    <n v="17560"/>
    <d v="2022-05-04T00:00:00"/>
    <x v="4"/>
    <d v="2022-05-06T00:00:00"/>
    <n v="1"/>
    <s v="RT1"/>
    <s v="Standard"/>
    <x v="2"/>
    <x v="1"/>
    <x v="1"/>
    <n v="11050"/>
    <n v="4420"/>
    <s v="W 19"/>
    <s v="weekeday"/>
    <x v="2"/>
    <s v="Business"/>
    <x v="1"/>
    <n v="1"/>
  </r>
  <r>
    <x v="6615"/>
    <n v="17560"/>
    <d v="2022-05-04T00:00:00"/>
    <x v="4"/>
    <d v="2022-05-07T00:00:00"/>
    <n v="1"/>
    <s v="RT1"/>
    <s v="Standard"/>
    <x v="2"/>
    <x v="4"/>
    <x v="0"/>
    <n v="11050"/>
    <n v="11050"/>
    <s v="W 19"/>
    <s v="weekeday"/>
    <x v="2"/>
    <s v="Business"/>
    <x v="1"/>
    <n v="2"/>
  </r>
  <r>
    <x v="6616"/>
    <n v="17560"/>
    <d v="2022-05-05T00:00:00"/>
    <x v="4"/>
    <d v="2022-05-06T00:00:00"/>
    <n v="1"/>
    <s v="RT1"/>
    <s v="Standard"/>
    <x v="4"/>
    <x v="3"/>
    <x v="0"/>
    <n v="11050"/>
    <n v="11050"/>
    <s v="W 19"/>
    <s v="weekeday"/>
    <x v="2"/>
    <s v="Business"/>
    <x v="1"/>
    <n v="1"/>
  </r>
  <r>
    <x v="6617"/>
    <n v="17560"/>
    <d v="2022-05-04T00:00:00"/>
    <x v="4"/>
    <d v="2022-05-06T00:00:00"/>
    <n v="1"/>
    <s v="RT1"/>
    <s v="Standard"/>
    <x v="1"/>
    <x v="3"/>
    <x v="0"/>
    <n v="11050"/>
    <n v="11050"/>
    <s v="W 19"/>
    <s v="weekeday"/>
    <x v="2"/>
    <s v="Business"/>
    <x v="1"/>
    <n v="1"/>
  </r>
  <r>
    <x v="6618"/>
    <n v="17560"/>
    <d v="2022-05-04T00:00:00"/>
    <x v="4"/>
    <d v="2022-05-06T00:00:00"/>
    <n v="2"/>
    <s v="RT1"/>
    <s v="Standard"/>
    <x v="0"/>
    <x v="2"/>
    <x v="0"/>
    <n v="11050"/>
    <n v="11050"/>
    <s v="W 19"/>
    <s v="weekeday"/>
    <x v="2"/>
    <s v="Business"/>
    <x v="1"/>
    <n v="1"/>
  </r>
  <r>
    <x v="6619"/>
    <n v="17560"/>
    <d v="2022-05-04T00:00:00"/>
    <x v="4"/>
    <d v="2022-05-06T00:00:00"/>
    <n v="4"/>
    <s v="RT1"/>
    <s v="Standard"/>
    <x v="6"/>
    <x v="4"/>
    <x v="0"/>
    <n v="13260"/>
    <n v="13260"/>
    <s v="W 19"/>
    <s v="weekeday"/>
    <x v="2"/>
    <s v="Business"/>
    <x v="1"/>
    <n v="1"/>
  </r>
  <r>
    <x v="6620"/>
    <n v="17560"/>
    <d v="2022-05-05T00:00:00"/>
    <x v="4"/>
    <d v="2022-05-07T00:00:00"/>
    <n v="1"/>
    <s v="RT1"/>
    <s v="Standard"/>
    <x v="3"/>
    <x v="4"/>
    <x v="0"/>
    <n v="11050"/>
    <n v="11050"/>
    <s v="W 19"/>
    <s v="weekeday"/>
    <x v="2"/>
    <s v="Business"/>
    <x v="1"/>
    <n v="2"/>
  </r>
  <r>
    <x v="6621"/>
    <n v="17560"/>
    <d v="2022-05-02T00:00:00"/>
    <x v="4"/>
    <d v="2022-05-06T00:00:00"/>
    <n v="1"/>
    <s v="RT1"/>
    <s v="Standard"/>
    <x v="3"/>
    <x v="4"/>
    <x v="0"/>
    <n v="11050"/>
    <n v="11050"/>
    <s v="W 19"/>
    <s v="weekeday"/>
    <x v="2"/>
    <s v="Business"/>
    <x v="1"/>
    <n v="1"/>
  </r>
  <r>
    <x v="6622"/>
    <n v="17560"/>
    <d v="2022-05-04T00:00:00"/>
    <x v="4"/>
    <d v="2022-05-06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6623"/>
    <n v="17560"/>
    <d v="2022-05-05T00:00:00"/>
    <x v="4"/>
    <d v="2022-05-11T00:00:00"/>
    <n v="1"/>
    <s v="RT1"/>
    <s v="Standard"/>
    <x v="1"/>
    <x v="1"/>
    <x v="2"/>
    <n v="11050"/>
    <n v="11050"/>
    <s v="W 19"/>
    <s v="weekeday"/>
    <x v="2"/>
    <s v="Business"/>
    <x v="1"/>
    <n v="6"/>
  </r>
  <r>
    <x v="6624"/>
    <n v="17560"/>
    <d v="2022-05-05T00:00:00"/>
    <x v="4"/>
    <d v="2022-05-06T00:00:00"/>
    <n v="4"/>
    <s v="RT1"/>
    <s v="Standard"/>
    <x v="1"/>
    <x v="1"/>
    <x v="0"/>
    <n v="13260"/>
    <n v="13260"/>
    <s v="W 19"/>
    <s v="weekeday"/>
    <x v="2"/>
    <s v="Business"/>
    <x v="1"/>
    <n v="1"/>
  </r>
  <r>
    <x v="6625"/>
    <n v="17560"/>
    <d v="2022-05-05T00:00:00"/>
    <x v="4"/>
    <d v="2022-05-07T00:00:00"/>
    <n v="1"/>
    <s v="RT1"/>
    <s v="Standard"/>
    <x v="2"/>
    <x v="4"/>
    <x v="0"/>
    <n v="11050"/>
    <n v="11050"/>
    <s v="W 19"/>
    <s v="weekeday"/>
    <x v="2"/>
    <s v="Business"/>
    <x v="1"/>
    <n v="2"/>
  </r>
  <r>
    <x v="6626"/>
    <n v="17560"/>
    <d v="2022-04-14T00:00:00"/>
    <x v="4"/>
    <d v="2022-05-08T00:00:00"/>
    <n v="1"/>
    <s v="RT1"/>
    <s v="Standard"/>
    <x v="4"/>
    <x v="1"/>
    <x v="1"/>
    <n v="11050"/>
    <n v="4420"/>
    <s v="W 19"/>
    <s v="weekeday"/>
    <x v="2"/>
    <s v="Business"/>
    <x v="1"/>
    <n v="3"/>
  </r>
  <r>
    <x v="6627"/>
    <n v="17560"/>
    <d v="2022-05-03T00:00:00"/>
    <x v="4"/>
    <d v="2022-05-06T00:00:00"/>
    <n v="1"/>
    <s v="RT1"/>
    <s v="Standard"/>
    <x v="2"/>
    <x v="3"/>
    <x v="0"/>
    <n v="11050"/>
    <n v="11050"/>
    <s v="W 19"/>
    <s v="weekeday"/>
    <x v="2"/>
    <s v="Business"/>
    <x v="1"/>
    <n v="1"/>
  </r>
  <r>
    <x v="6628"/>
    <n v="17560"/>
    <d v="2022-05-03T00:00:00"/>
    <x v="4"/>
    <d v="2022-05-11T00:00:00"/>
    <n v="1"/>
    <s v="RT1"/>
    <s v="Standard"/>
    <x v="4"/>
    <x v="1"/>
    <x v="2"/>
    <n v="11050"/>
    <n v="11050"/>
    <s v="W 19"/>
    <s v="weekeday"/>
    <x v="2"/>
    <s v="Business"/>
    <x v="1"/>
    <n v="6"/>
  </r>
  <r>
    <x v="6629"/>
    <n v="17560"/>
    <d v="2022-05-05T00:00:00"/>
    <x v="4"/>
    <d v="2022-05-08T00:00:00"/>
    <n v="2"/>
    <s v="RT1"/>
    <s v="Standard"/>
    <x v="5"/>
    <x v="4"/>
    <x v="0"/>
    <n v="11050"/>
    <n v="11050"/>
    <s v="W 19"/>
    <s v="weekeday"/>
    <x v="2"/>
    <s v="Business"/>
    <x v="1"/>
    <n v="3"/>
  </r>
  <r>
    <x v="6630"/>
    <n v="17560"/>
    <d v="2022-05-05T00:00:00"/>
    <x v="4"/>
    <d v="2022-05-06T00:00:00"/>
    <n v="1"/>
    <s v="RT1"/>
    <s v="Standard"/>
    <x v="1"/>
    <x v="1"/>
    <x v="2"/>
    <n v="11050"/>
    <n v="11050"/>
    <s v="W 19"/>
    <s v="weekeday"/>
    <x v="2"/>
    <s v="Business"/>
    <x v="1"/>
    <n v="1"/>
  </r>
  <r>
    <x v="6631"/>
    <n v="17560"/>
    <d v="2022-05-02T00:00:00"/>
    <x v="4"/>
    <d v="2022-05-08T00:00:00"/>
    <n v="1"/>
    <s v="RT1"/>
    <s v="Standard"/>
    <x v="1"/>
    <x v="4"/>
    <x v="0"/>
    <n v="11050"/>
    <n v="11050"/>
    <s v="W 19"/>
    <s v="weekeday"/>
    <x v="2"/>
    <s v="Business"/>
    <x v="1"/>
    <n v="3"/>
  </r>
  <r>
    <x v="6632"/>
    <n v="17560"/>
    <d v="2022-05-01T00:00:00"/>
    <x v="4"/>
    <d v="2022-05-06T00:00:00"/>
    <n v="1"/>
    <s v="RT1"/>
    <s v="Standard"/>
    <x v="1"/>
    <x v="1"/>
    <x v="1"/>
    <n v="11050"/>
    <n v="4420"/>
    <s v="W 19"/>
    <s v="weekeday"/>
    <x v="2"/>
    <s v="Business"/>
    <x v="1"/>
    <n v="1"/>
  </r>
  <r>
    <x v="6633"/>
    <n v="17560"/>
    <d v="2022-05-05T00:00:00"/>
    <x v="4"/>
    <d v="2022-05-07T00:00:00"/>
    <n v="1"/>
    <s v="RT2"/>
    <s v="Elite"/>
    <x v="4"/>
    <x v="4"/>
    <x v="0"/>
    <n v="15300"/>
    <n v="15300"/>
    <s v="W 19"/>
    <s v="weekeday"/>
    <x v="2"/>
    <s v="Business"/>
    <x v="1"/>
    <n v="2"/>
  </r>
  <r>
    <x v="6634"/>
    <n v="17560"/>
    <d v="2022-05-03T00:00:00"/>
    <x v="4"/>
    <d v="2022-05-11T00:00:00"/>
    <n v="1"/>
    <s v="RT2"/>
    <s v="Elite"/>
    <x v="4"/>
    <x v="1"/>
    <x v="1"/>
    <n v="15300"/>
    <n v="6120"/>
    <s v="W 19"/>
    <s v="weekeday"/>
    <x v="2"/>
    <s v="Business"/>
    <x v="1"/>
    <n v="6"/>
  </r>
  <r>
    <x v="6635"/>
    <n v="17560"/>
    <d v="2022-05-05T00:00:00"/>
    <x v="4"/>
    <d v="2022-05-06T00:00:00"/>
    <n v="1"/>
    <s v="RT2"/>
    <s v="Elite"/>
    <x v="3"/>
    <x v="4"/>
    <x v="0"/>
    <n v="15300"/>
    <n v="15300"/>
    <s v="W 19"/>
    <s v="weekeday"/>
    <x v="2"/>
    <s v="Business"/>
    <x v="1"/>
    <n v="1"/>
  </r>
  <r>
    <x v="6636"/>
    <n v="17560"/>
    <d v="2022-04-14T00:00:00"/>
    <x v="4"/>
    <d v="2022-05-07T00:00:00"/>
    <n v="1"/>
    <s v="RT2"/>
    <s v="Elite"/>
    <x v="0"/>
    <x v="1"/>
    <x v="0"/>
    <n v="15300"/>
    <n v="15300"/>
    <s v="W 19"/>
    <s v="weekeday"/>
    <x v="2"/>
    <s v="Business"/>
    <x v="1"/>
    <n v="2"/>
  </r>
  <r>
    <x v="6637"/>
    <n v="17560"/>
    <d v="2022-05-05T00:00:00"/>
    <x v="4"/>
    <d v="2022-05-06T00:00:00"/>
    <n v="4"/>
    <s v="RT2"/>
    <s v="Elite"/>
    <x v="1"/>
    <x v="4"/>
    <x v="0"/>
    <n v="18360"/>
    <n v="18360"/>
    <s v="W 19"/>
    <s v="weekeday"/>
    <x v="2"/>
    <s v="Business"/>
    <x v="1"/>
    <n v="1"/>
  </r>
  <r>
    <x v="6638"/>
    <n v="17560"/>
    <d v="2022-05-05T00:00:00"/>
    <x v="4"/>
    <d v="2022-05-06T00:00:00"/>
    <n v="1"/>
    <s v="RT2"/>
    <s v="Elite"/>
    <x v="3"/>
    <x v="1"/>
    <x v="1"/>
    <n v="15300"/>
    <n v="6120"/>
    <s v="W 19"/>
    <s v="weekeday"/>
    <x v="2"/>
    <s v="Business"/>
    <x v="1"/>
    <n v="1"/>
  </r>
  <r>
    <x v="6639"/>
    <n v="17560"/>
    <d v="2022-05-04T00:00:00"/>
    <x v="4"/>
    <d v="2022-05-06T00:00:00"/>
    <n v="2"/>
    <s v="RT2"/>
    <s v="Elite"/>
    <x v="1"/>
    <x v="1"/>
    <x v="0"/>
    <n v="15300"/>
    <n v="15300"/>
    <s v="W 19"/>
    <s v="weekeday"/>
    <x v="2"/>
    <s v="Business"/>
    <x v="1"/>
    <n v="1"/>
  </r>
  <r>
    <x v="6640"/>
    <n v="17560"/>
    <d v="2022-05-05T00:00:00"/>
    <x v="4"/>
    <d v="2022-05-06T00:00:00"/>
    <n v="2"/>
    <s v="RT2"/>
    <s v="Elite"/>
    <x v="0"/>
    <x v="1"/>
    <x v="0"/>
    <n v="15300"/>
    <n v="15300"/>
    <s v="W 19"/>
    <s v="weekeday"/>
    <x v="2"/>
    <s v="Business"/>
    <x v="1"/>
    <n v="1"/>
  </r>
  <r>
    <x v="6641"/>
    <n v="17560"/>
    <d v="2022-05-05T00:00:00"/>
    <x v="4"/>
    <d v="2022-05-06T00:00:00"/>
    <n v="2"/>
    <s v="RT2"/>
    <s v="Elite"/>
    <x v="1"/>
    <x v="1"/>
    <x v="1"/>
    <n v="15300"/>
    <n v="6120"/>
    <s v="W 19"/>
    <s v="weekeday"/>
    <x v="2"/>
    <s v="Business"/>
    <x v="1"/>
    <n v="1"/>
  </r>
  <r>
    <x v="6642"/>
    <n v="17560"/>
    <d v="2022-05-04T00:00:00"/>
    <x v="4"/>
    <d v="2022-05-07T00:00:00"/>
    <n v="1"/>
    <s v="RT2"/>
    <s v="Elite"/>
    <x v="1"/>
    <x v="4"/>
    <x v="0"/>
    <n v="15300"/>
    <n v="15300"/>
    <s v="W 19"/>
    <s v="weekeday"/>
    <x v="2"/>
    <s v="Business"/>
    <x v="1"/>
    <n v="2"/>
  </r>
  <r>
    <x v="6643"/>
    <n v="17560"/>
    <d v="2022-05-04T00:00:00"/>
    <x v="4"/>
    <d v="2022-05-06T00:00:00"/>
    <n v="1"/>
    <s v="RT2"/>
    <s v="Elite"/>
    <x v="6"/>
    <x v="1"/>
    <x v="1"/>
    <n v="15300"/>
    <n v="6120"/>
    <s v="W 19"/>
    <s v="weekeday"/>
    <x v="2"/>
    <s v="Business"/>
    <x v="1"/>
    <n v="1"/>
  </r>
  <r>
    <x v="6644"/>
    <n v="17560"/>
    <d v="2022-05-05T00:00:00"/>
    <x v="4"/>
    <d v="2022-05-06T00:00:00"/>
    <n v="2"/>
    <s v="RT2"/>
    <s v="Elite"/>
    <x v="0"/>
    <x v="4"/>
    <x v="0"/>
    <n v="15300"/>
    <n v="15300"/>
    <s v="W 19"/>
    <s v="weekeday"/>
    <x v="2"/>
    <s v="Business"/>
    <x v="1"/>
    <n v="1"/>
  </r>
  <r>
    <x v="6645"/>
    <n v="17560"/>
    <d v="2022-05-04T00:00:00"/>
    <x v="4"/>
    <d v="2022-05-06T00:00:00"/>
    <n v="1"/>
    <s v="RT2"/>
    <s v="Elite"/>
    <x v="1"/>
    <x v="1"/>
    <x v="1"/>
    <n v="15300"/>
    <n v="6120"/>
    <s v="W 19"/>
    <s v="weekeday"/>
    <x v="2"/>
    <s v="Business"/>
    <x v="1"/>
    <n v="1"/>
  </r>
  <r>
    <x v="6646"/>
    <n v="17560"/>
    <d v="2022-04-29T00:00:00"/>
    <x v="4"/>
    <d v="2022-05-06T00:00:00"/>
    <n v="2"/>
    <s v="RT2"/>
    <s v="Elite"/>
    <x v="1"/>
    <x v="1"/>
    <x v="1"/>
    <n v="15300"/>
    <n v="6120"/>
    <s v="W 19"/>
    <s v="weekeday"/>
    <x v="2"/>
    <s v="Business"/>
    <x v="1"/>
    <n v="1"/>
  </r>
  <r>
    <x v="6647"/>
    <n v="17560"/>
    <d v="2022-05-04T00:00:00"/>
    <x v="4"/>
    <d v="2022-05-06T00:00:00"/>
    <n v="1"/>
    <s v="RT2"/>
    <s v="Elite"/>
    <x v="6"/>
    <x v="1"/>
    <x v="1"/>
    <n v="15300"/>
    <n v="6120"/>
    <s v="W 19"/>
    <s v="weekeday"/>
    <x v="2"/>
    <s v="Business"/>
    <x v="1"/>
    <n v="1"/>
  </r>
  <r>
    <x v="6648"/>
    <n v="17560"/>
    <d v="2022-05-05T00:00:00"/>
    <x v="4"/>
    <d v="2022-05-06T00:00:00"/>
    <n v="2"/>
    <s v="RT2"/>
    <s v="Elite"/>
    <x v="1"/>
    <x v="1"/>
    <x v="0"/>
    <n v="15300"/>
    <n v="15300"/>
    <s v="W 19"/>
    <s v="weekeday"/>
    <x v="2"/>
    <s v="Business"/>
    <x v="1"/>
    <n v="1"/>
  </r>
  <r>
    <x v="6649"/>
    <n v="17560"/>
    <d v="2022-05-04T00:00:00"/>
    <x v="4"/>
    <d v="2022-05-06T00:00:00"/>
    <n v="1"/>
    <s v="RT2"/>
    <s v="Elite"/>
    <x v="0"/>
    <x v="1"/>
    <x v="0"/>
    <n v="15300"/>
    <n v="15300"/>
    <s v="W 19"/>
    <s v="weekeday"/>
    <x v="2"/>
    <s v="Business"/>
    <x v="1"/>
    <n v="1"/>
  </r>
  <r>
    <x v="6650"/>
    <n v="17560"/>
    <d v="2022-05-04T00:00:00"/>
    <x v="4"/>
    <d v="2022-05-07T00:00:00"/>
    <n v="1"/>
    <s v="RT2"/>
    <s v="Elite"/>
    <x v="0"/>
    <x v="4"/>
    <x v="0"/>
    <n v="15300"/>
    <n v="15300"/>
    <s v="W 19"/>
    <s v="weekeday"/>
    <x v="2"/>
    <s v="Business"/>
    <x v="1"/>
    <n v="2"/>
  </r>
  <r>
    <x v="6651"/>
    <n v="17560"/>
    <d v="2022-05-03T00:00:00"/>
    <x v="4"/>
    <d v="2022-05-06T00:00:00"/>
    <n v="1"/>
    <s v="RT2"/>
    <s v="Elite"/>
    <x v="0"/>
    <x v="1"/>
    <x v="0"/>
    <n v="15300"/>
    <n v="15300"/>
    <s v="W 19"/>
    <s v="weekeday"/>
    <x v="2"/>
    <s v="Business"/>
    <x v="1"/>
    <n v="1"/>
  </r>
  <r>
    <x v="6652"/>
    <n v="17560"/>
    <d v="2022-05-03T00:00:00"/>
    <x v="4"/>
    <d v="2022-05-06T00:00:00"/>
    <n v="1"/>
    <s v="RT2"/>
    <s v="Elite"/>
    <x v="4"/>
    <x v="1"/>
    <x v="0"/>
    <n v="15300"/>
    <n v="15300"/>
    <s v="W 19"/>
    <s v="weekeday"/>
    <x v="2"/>
    <s v="Business"/>
    <x v="1"/>
    <n v="1"/>
  </r>
  <r>
    <x v="6653"/>
    <n v="17560"/>
    <d v="2022-05-04T00:00:00"/>
    <x v="4"/>
    <d v="2022-05-06T00:00:00"/>
    <n v="1"/>
    <s v="RT3"/>
    <s v="Premium"/>
    <x v="1"/>
    <x v="4"/>
    <x v="0"/>
    <n v="20400"/>
    <n v="20400"/>
    <s v="W 19"/>
    <s v="weekeday"/>
    <x v="2"/>
    <s v="Business"/>
    <x v="1"/>
    <n v="1"/>
  </r>
  <r>
    <x v="6654"/>
    <n v="17560"/>
    <d v="2022-05-05T00:00:00"/>
    <x v="4"/>
    <d v="2022-05-06T00:00:00"/>
    <n v="4"/>
    <s v="RT3"/>
    <s v="Premium"/>
    <x v="1"/>
    <x v="1"/>
    <x v="0"/>
    <n v="24480"/>
    <n v="24480"/>
    <s v="W 19"/>
    <s v="weekeday"/>
    <x v="2"/>
    <s v="Business"/>
    <x v="1"/>
    <n v="1"/>
  </r>
  <r>
    <x v="6655"/>
    <n v="17560"/>
    <d v="2022-05-05T00:00:00"/>
    <x v="4"/>
    <d v="2022-05-06T00:00:00"/>
    <n v="1"/>
    <s v="RT3"/>
    <s v="Premium"/>
    <x v="4"/>
    <x v="1"/>
    <x v="0"/>
    <n v="20400"/>
    <n v="20400"/>
    <s v="W 19"/>
    <s v="weekeday"/>
    <x v="2"/>
    <s v="Business"/>
    <x v="1"/>
    <n v="1"/>
  </r>
  <r>
    <x v="6656"/>
    <n v="17560"/>
    <d v="2022-05-05T00:00:00"/>
    <x v="4"/>
    <d v="2022-05-07T00:00:00"/>
    <n v="1"/>
    <s v="RT3"/>
    <s v="Premium"/>
    <x v="4"/>
    <x v="1"/>
    <x v="0"/>
    <n v="20400"/>
    <n v="20400"/>
    <s v="W 19"/>
    <s v="weekeday"/>
    <x v="2"/>
    <s v="Business"/>
    <x v="1"/>
    <n v="2"/>
  </r>
  <r>
    <x v="6657"/>
    <n v="17560"/>
    <d v="2022-05-05T00:00:00"/>
    <x v="4"/>
    <d v="2022-05-07T00:00:00"/>
    <n v="4"/>
    <s v="RT3"/>
    <s v="Premium"/>
    <x v="4"/>
    <x v="3"/>
    <x v="0"/>
    <n v="24480"/>
    <n v="24480"/>
    <s v="W 19"/>
    <s v="weekeday"/>
    <x v="2"/>
    <s v="Business"/>
    <x v="1"/>
    <n v="2"/>
  </r>
  <r>
    <x v="6658"/>
    <n v="17560"/>
    <d v="2022-05-03T00:00:00"/>
    <x v="4"/>
    <d v="2022-05-09T00:00:00"/>
    <n v="2"/>
    <s v="RT3"/>
    <s v="Premium"/>
    <x v="0"/>
    <x v="4"/>
    <x v="0"/>
    <n v="20400"/>
    <n v="20400"/>
    <s v="W 19"/>
    <s v="weekeday"/>
    <x v="2"/>
    <s v="Business"/>
    <x v="1"/>
    <n v="4"/>
  </r>
  <r>
    <x v="6659"/>
    <n v="17560"/>
    <d v="2022-05-04T00:00:00"/>
    <x v="4"/>
    <d v="2022-05-07T00:00:00"/>
    <n v="3"/>
    <s v="RT3"/>
    <s v="Premium"/>
    <x v="5"/>
    <x v="1"/>
    <x v="0"/>
    <n v="22440"/>
    <n v="22440"/>
    <s v="W 19"/>
    <s v="weekeday"/>
    <x v="2"/>
    <s v="Business"/>
    <x v="1"/>
    <n v="2"/>
  </r>
  <r>
    <x v="6660"/>
    <n v="17560"/>
    <d v="2022-05-04T00:00:00"/>
    <x v="4"/>
    <d v="2022-05-06T00:00:00"/>
    <n v="5"/>
    <s v="RT3"/>
    <s v="Premium"/>
    <x v="2"/>
    <x v="4"/>
    <x v="0"/>
    <n v="26520"/>
    <n v="26520"/>
    <s v="W 19"/>
    <s v="weekeday"/>
    <x v="2"/>
    <s v="Business"/>
    <x v="1"/>
    <n v="1"/>
  </r>
  <r>
    <x v="6661"/>
    <n v="17560"/>
    <d v="2022-05-04T00:00:00"/>
    <x v="4"/>
    <d v="2022-05-08T00:00:00"/>
    <n v="1"/>
    <s v="RT3"/>
    <s v="Premium"/>
    <x v="4"/>
    <x v="0"/>
    <x v="0"/>
    <n v="20400"/>
    <n v="20400"/>
    <s v="W 19"/>
    <s v="weekeday"/>
    <x v="2"/>
    <s v="Business"/>
    <x v="1"/>
    <n v="3"/>
  </r>
  <r>
    <x v="6662"/>
    <n v="17560"/>
    <d v="2022-05-05T00:00:00"/>
    <x v="4"/>
    <d v="2022-05-08T00:00:00"/>
    <n v="1"/>
    <s v="RT3"/>
    <s v="Premium"/>
    <x v="1"/>
    <x v="1"/>
    <x v="0"/>
    <n v="20400"/>
    <n v="20400"/>
    <s v="W 19"/>
    <s v="weekeday"/>
    <x v="2"/>
    <s v="Business"/>
    <x v="1"/>
    <n v="3"/>
  </r>
  <r>
    <x v="6663"/>
    <n v="17560"/>
    <d v="2022-05-04T00:00:00"/>
    <x v="4"/>
    <d v="2022-05-06T00:00:00"/>
    <n v="1"/>
    <s v="RT3"/>
    <s v="Premium"/>
    <x v="4"/>
    <x v="1"/>
    <x v="1"/>
    <n v="20400"/>
    <n v="8160"/>
    <s v="W 19"/>
    <s v="weekeday"/>
    <x v="2"/>
    <s v="Business"/>
    <x v="1"/>
    <n v="1"/>
  </r>
  <r>
    <x v="6664"/>
    <n v="17560"/>
    <d v="2022-05-05T00:00:00"/>
    <x v="4"/>
    <d v="2022-05-06T00:00:00"/>
    <n v="3"/>
    <s v="RT3"/>
    <s v="Premium"/>
    <x v="2"/>
    <x v="1"/>
    <x v="0"/>
    <n v="22440"/>
    <n v="22440"/>
    <s v="W 19"/>
    <s v="weekeday"/>
    <x v="2"/>
    <s v="Business"/>
    <x v="1"/>
    <n v="1"/>
  </r>
  <r>
    <x v="6665"/>
    <n v="17560"/>
    <d v="2022-04-29T00:00:00"/>
    <x v="4"/>
    <d v="2022-05-07T00:00:00"/>
    <n v="1"/>
    <s v="RT3"/>
    <s v="Premium"/>
    <x v="0"/>
    <x v="1"/>
    <x v="1"/>
    <n v="20400"/>
    <n v="8160"/>
    <s v="W 19"/>
    <s v="weekeday"/>
    <x v="2"/>
    <s v="Business"/>
    <x v="1"/>
    <n v="2"/>
  </r>
  <r>
    <x v="6666"/>
    <n v="17560"/>
    <d v="2022-05-01T00:00:00"/>
    <x v="4"/>
    <d v="2022-05-06T00:00:00"/>
    <n v="6"/>
    <s v="RT4"/>
    <s v="Presidential"/>
    <x v="4"/>
    <x v="1"/>
    <x v="0"/>
    <n v="45220"/>
    <n v="45220"/>
    <s v="W 19"/>
    <s v="weekeday"/>
    <x v="2"/>
    <s v="Business"/>
    <x v="1"/>
    <n v="1"/>
  </r>
  <r>
    <x v="6667"/>
    <n v="17560"/>
    <d v="2022-05-04T00:00:00"/>
    <x v="4"/>
    <d v="2022-05-06T00:00:00"/>
    <n v="3"/>
    <s v="RT4"/>
    <s v="Presidential"/>
    <x v="4"/>
    <x v="1"/>
    <x v="0"/>
    <n v="35530"/>
    <n v="35530"/>
    <s v="W 19"/>
    <s v="weekeday"/>
    <x v="2"/>
    <s v="Business"/>
    <x v="1"/>
    <n v="1"/>
  </r>
  <r>
    <x v="6668"/>
    <n v="17560"/>
    <d v="2022-05-05T00:00:00"/>
    <x v="4"/>
    <d v="2022-05-06T00:00:00"/>
    <n v="1"/>
    <s v="RT4"/>
    <s v="Presidential"/>
    <x v="4"/>
    <x v="1"/>
    <x v="0"/>
    <n v="32300"/>
    <n v="32300"/>
    <s v="W 19"/>
    <s v="weekeday"/>
    <x v="2"/>
    <s v="Business"/>
    <x v="1"/>
    <n v="1"/>
  </r>
  <r>
    <x v="6669"/>
    <n v="17560"/>
    <d v="2022-05-04T00:00:00"/>
    <x v="4"/>
    <d v="2022-05-06T00:00:00"/>
    <n v="5"/>
    <s v="RT4"/>
    <s v="Presidential"/>
    <x v="4"/>
    <x v="4"/>
    <x v="0"/>
    <n v="41990"/>
    <n v="41990"/>
    <s v="W 19"/>
    <s v="weekeday"/>
    <x v="2"/>
    <s v="Business"/>
    <x v="1"/>
    <n v="1"/>
  </r>
  <r>
    <x v="6670"/>
    <n v="17560"/>
    <d v="2022-04-11T00:00:00"/>
    <x v="4"/>
    <d v="2022-05-07T00:00:00"/>
    <n v="1"/>
    <s v="RT4"/>
    <s v="Presidential"/>
    <x v="0"/>
    <x v="4"/>
    <x v="0"/>
    <n v="32300"/>
    <n v="32300"/>
    <s v="W 19"/>
    <s v="weekeday"/>
    <x v="2"/>
    <s v="Business"/>
    <x v="1"/>
    <n v="2"/>
  </r>
  <r>
    <x v="6671"/>
    <n v="17560"/>
    <d v="2022-05-05T00:00:00"/>
    <x v="4"/>
    <d v="2022-05-07T00:00:00"/>
    <n v="1"/>
    <s v="RT4"/>
    <s v="Presidential"/>
    <x v="1"/>
    <x v="4"/>
    <x v="0"/>
    <n v="32300"/>
    <n v="32300"/>
    <s v="W 19"/>
    <s v="weekeday"/>
    <x v="2"/>
    <s v="Business"/>
    <x v="1"/>
    <n v="2"/>
  </r>
  <r>
    <x v="6672"/>
    <n v="17561"/>
    <d v="2022-05-02T00:00:00"/>
    <x v="4"/>
    <d v="2022-05-06T00:00:00"/>
    <n v="2"/>
    <s v="RT1"/>
    <s v="Standard"/>
    <x v="1"/>
    <x v="1"/>
    <x v="0"/>
    <n v="11050"/>
    <n v="11050"/>
    <s v="W 19"/>
    <s v="weekeday"/>
    <x v="3"/>
    <s v="Luxury"/>
    <x v="1"/>
    <n v="1"/>
  </r>
  <r>
    <x v="6673"/>
    <n v="17561"/>
    <d v="2022-05-02T00:00:00"/>
    <x v="4"/>
    <d v="2022-05-08T00:00:00"/>
    <n v="3"/>
    <s v="RT1"/>
    <s v="Standard"/>
    <x v="4"/>
    <x v="1"/>
    <x v="1"/>
    <n v="12155"/>
    <n v="4862"/>
    <s v="W 19"/>
    <s v="weekeday"/>
    <x v="3"/>
    <s v="Luxury"/>
    <x v="1"/>
    <n v="3"/>
  </r>
  <r>
    <x v="6674"/>
    <n v="17561"/>
    <d v="2022-05-03T00:00:00"/>
    <x v="4"/>
    <d v="2022-05-07T00:00:00"/>
    <n v="2"/>
    <s v="RT1"/>
    <s v="Standard"/>
    <x v="1"/>
    <x v="2"/>
    <x v="0"/>
    <n v="11050"/>
    <n v="11050"/>
    <s v="W 19"/>
    <s v="weekeday"/>
    <x v="3"/>
    <s v="Luxury"/>
    <x v="1"/>
    <n v="2"/>
  </r>
  <r>
    <x v="6675"/>
    <n v="17561"/>
    <d v="2022-05-02T00:00:00"/>
    <x v="4"/>
    <d v="2022-05-06T00:00:00"/>
    <n v="2"/>
    <s v="RT1"/>
    <s v="Standard"/>
    <x v="6"/>
    <x v="1"/>
    <x v="1"/>
    <n v="11050"/>
    <n v="4420"/>
    <s v="W 19"/>
    <s v="weekeday"/>
    <x v="3"/>
    <s v="Luxury"/>
    <x v="1"/>
    <n v="1"/>
  </r>
  <r>
    <x v="6676"/>
    <n v="17561"/>
    <d v="2022-04-28T00:00:00"/>
    <x v="4"/>
    <d v="2022-05-08T00:00:00"/>
    <n v="2"/>
    <s v="RT1"/>
    <s v="Standard"/>
    <x v="4"/>
    <x v="2"/>
    <x v="0"/>
    <n v="11050"/>
    <n v="11050"/>
    <s v="W 19"/>
    <s v="weekeday"/>
    <x v="3"/>
    <s v="Luxury"/>
    <x v="1"/>
    <n v="3"/>
  </r>
  <r>
    <x v="6677"/>
    <n v="17561"/>
    <d v="2022-05-03T00:00:00"/>
    <x v="4"/>
    <d v="2022-05-11T00:00:00"/>
    <n v="1"/>
    <s v="RT1"/>
    <s v="Standard"/>
    <x v="0"/>
    <x v="1"/>
    <x v="0"/>
    <n v="11050"/>
    <n v="11050"/>
    <s v="W 19"/>
    <s v="weekeday"/>
    <x v="3"/>
    <s v="Luxury"/>
    <x v="1"/>
    <n v="6"/>
  </r>
  <r>
    <x v="6678"/>
    <n v="17561"/>
    <d v="2022-05-01T00:00:00"/>
    <x v="4"/>
    <d v="2022-05-06T00:00:00"/>
    <n v="4"/>
    <s v="RT1"/>
    <s v="Standard"/>
    <x v="1"/>
    <x v="1"/>
    <x v="0"/>
    <n v="13260"/>
    <n v="13260"/>
    <s v="W 19"/>
    <s v="weekeday"/>
    <x v="3"/>
    <s v="Luxury"/>
    <x v="1"/>
    <n v="1"/>
  </r>
  <r>
    <x v="6679"/>
    <n v="17561"/>
    <d v="2022-05-01T00:00:00"/>
    <x v="4"/>
    <d v="2022-05-06T00:00:00"/>
    <n v="3"/>
    <s v="RT1"/>
    <s v="Standard"/>
    <x v="4"/>
    <x v="1"/>
    <x v="0"/>
    <n v="12155"/>
    <n v="12155"/>
    <s v="W 19"/>
    <s v="weekeday"/>
    <x v="3"/>
    <s v="Luxury"/>
    <x v="1"/>
    <n v="1"/>
  </r>
  <r>
    <x v="6680"/>
    <n v="17561"/>
    <d v="2022-05-02T00:00:00"/>
    <x v="4"/>
    <d v="2022-05-07T00:00:00"/>
    <n v="4"/>
    <s v="RT1"/>
    <s v="Standard"/>
    <x v="1"/>
    <x v="4"/>
    <x v="0"/>
    <n v="13260"/>
    <n v="13260"/>
    <s v="W 19"/>
    <s v="weekeday"/>
    <x v="3"/>
    <s v="Luxury"/>
    <x v="1"/>
    <n v="2"/>
  </r>
  <r>
    <x v="6681"/>
    <n v="17561"/>
    <d v="2022-05-02T00:00:00"/>
    <x v="4"/>
    <d v="2022-05-11T00:00:00"/>
    <n v="2"/>
    <s v="RT1"/>
    <s v="Standard"/>
    <x v="1"/>
    <x v="2"/>
    <x v="0"/>
    <n v="11050"/>
    <n v="11050"/>
    <s v="W 19"/>
    <s v="weekeday"/>
    <x v="3"/>
    <s v="Luxury"/>
    <x v="1"/>
    <n v="6"/>
  </r>
  <r>
    <x v="6682"/>
    <n v="17561"/>
    <d v="2022-05-02T00:00:00"/>
    <x v="4"/>
    <d v="2022-05-10T00:00:00"/>
    <n v="2"/>
    <s v="RT1"/>
    <s v="Standard"/>
    <x v="1"/>
    <x v="1"/>
    <x v="0"/>
    <n v="11050"/>
    <n v="11050"/>
    <s v="W 19"/>
    <s v="weekeday"/>
    <x v="3"/>
    <s v="Luxury"/>
    <x v="1"/>
    <n v="5"/>
  </r>
  <r>
    <x v="6683"/>
    <n v="17561"/>
    <d v="2022-04-29T00:00:00"/>
    <x v="4"/>
    <d v="2022-05-06T00:00:00"/>
    <n v="2"/>
    <s v="RT1"/>
    <s v="Standard"/>
    <x v="1"/>
    <x v="1"/>
    <x v="0"/>
    <n v="11050"/>
    <n v="11050"/>
    <s v="W 19"/>
    <s v="weekeday"/>
    <x v="3"/>
    <s v="Luxury"/>
    <x v="1"/>
    <n v="1"/>
  </r>
  <r>
    <x v="6684"/>
    <n v="17561"/>
    <d v="2022-05-02T00:00:00"/>
    <x v="4"/>
    <d v="2022-05-06T00:00:00"/>
    <n v="4"/>
    <s v="RT1"/>
    <s v="Standard"/>
    <x v="1"/>
    <x v="1"/>
    <x v="1"/>
    <n v="13260"/>
    <n v="5304"/>
    <s v="W 19"/>
    <s v="weekeday"/>
    <x v="3"/>
    <s v="Luxury"/>
    <x v="1"/>
    <n v="1"/>
  </r>
  <r>
    <x v="6685"/>
    <n v="17561"/>
    <d v="2022-04-29T00:00:00"/>
    <x v="4"/>
    <d v="2022-05-07T00:00:00"/>
    <n v="2"/>
    <s v="RT1"/>
    <s v="Standard"/>
    <x v="1"/>
    <x v="1"/>
    <x v="0"/>
    <n v="11050"/>
    <n v="11050"/>
    <s v="W 19"/>
    <s v="weekeday"/>
    <x v="3"/>
    <s v="Luxury"/>
    <x v="1"/>
    <n v="2"/>
  </r>
  <r>
    <x v="6686"/>
    <n v="17561"/>
    <d v="2022-04-28T00:00:00"/>
    <x v="4"/>
    <d v="2022-05-06T00:00:00"/>
    <n v="2"/>
    <s v="RT1"/>
    <s v="Standard"/>
    <x v="5"/>
    <x v="1"/>
    <x v="0"/>
    <n v="11050"/>
    <n v="11050"/>
    <s v="W 19"/>
    <s v="weekeday"/>
    <x v="3"/>
    <s v="Luxury"/>
    <x v="1"/>
    <n v="1"/>
  </r>
  <r>
    <x v="6687"/>
    <n v="17561"/>
    <d v="2022-05-02T00:00:00"/>
    <x v="4"/>
    <d v="2022-05-06T00:00:00"/>
    <n v="3"/>
    <s v="RT2"/>
    <s v="Elite"/>
    <x v="1"/>
    <x v="1"/>
    <x v="0"/>
    <n v="16830"/>
    <n v="16830"/>
    <s v="W 19"/>
    <s v="weekeday"/>
    <x v="3"/>
    <s v="Luxury"/>
    <x v="1"/>
    <n v="1"/>
  </r>
  <r>
    <x v="6688"/>
    <n v="17561"/>
    <d v="2022-05-02T00:00:00"/>
    <x v="4"/>
    <d v="2022-05-11T00:00:00"/>
    <n v="2"/>
    <s v="RT2"/>
    <s v="Elite"/>
    <x v="1"/>
    <x v="1"/>
    <x v="1"/>
    <n v="15300"/>
    <n v="6120"/>
    <s v="W 19"/>
    <s v="weekeday"/>
    <x v="3"/>
    <s v="Luxury"/>
    <x v="1"/>
    <n v="6"/>
  </r>
  <r>
    <x v="6689"/>
    <n v="17561"/>
    <d v="2022-05-02T00:00:00"/>
    <x v="4"/>
    <d v="2022-05-07T00:00:00"/>
    <n v="2"/>
    <s v="RT2"/>
    <s v="Elite"/>
    <x v="5"/>
    <x v="1"/>
    <x v="1"/>
    <n v="15300"/>
    <n v="6120"/>
    <s v="W 19"/>
    <s v="weekeday"/>
    <x v="3"/>
    <s v="Luxury"/>
    <x v="1"/>
    <n v="2"/>
  </r>
  <r>
    <x v="6690"/>
    <n v="17561"/>
    <d v="2022-05-01T00:00:00"/>
    <x v="4"/>
    <d v="2022-05-07T00:00:00"/>
    <n v="2"/>
    <s v="RT2"/>
    <s v="Elite"/>
    <x v="3"/>
    <x v="2"/>
    <x v="0"/>
    <n v="15300"/>
    <n v="15300"/>
    <s v="W 19"/>
    <s v="weekeday"/>
    <x v="3"/>
    <s v="Luxury"/>
    <x v="1"/>
    <n v="2"/>
  </r>
  <r>
    <x v="6691"/>
    <n v="17561"/>
    <d v="2022-05-03T00:00:00"/>
    <x v="4"/>
    <d v="2022-05-06T00:00:00"/>
    <n v="2"/>
    <s v="RT2"/>
    <s v="Elite"/>
    <x v="2"/>
    <x v="0"/>
    <x v="0"/>
    <n v="15300"/>
    <n v="15300"/>
    <s v="W 19"/>
    <s v="weekeday"/>
    <x v="3"/>
    <s v="Luxury"/>
    <x v="1"/>
    <n v="1"/>
  </r>
  <r>
    <x v="6692"/>
    <n v="17561"/>
    <d v="2022-04-30T00:00:00"/>
    <x v="4"/>
    <d v="2022-05-11T00:00:00"/>
    <n v="2"/>
    <s v="RT2"/>
    <s v="Elite"/>
    <x v="4"/>
    <x v="1"/>
    <x v="1"/>
    <n v="15300"/>
    <n v="6120"/>
    <s v="W 19"/>
    <s v="weekeday"/>
    <x v="3"/>
    <s v="Luxury"/>
    <x v="1"/>
    <n v="6"/>
  </r>
  <r>
    <x v="6693"/>
    <n v="17561"/>
    <d v="2022-04-29T00:00:00"/>
    <x v="4"/>
    <d v="2022-05-06T00:00:00"/>
    <n v="2"/>
    <s v="RT2"/>
    <s v="Elite"/>
    <x v="1"/>
    <x v="1"/>
    <x v="1"/>
    <n v="15300"/>
    <n v="6120"/>
    <s v="W 19"/>
    <s v="weekeday"/>
    <x v="3"/>
    <s v="Luxury"/>
    <x v="1"/>
    <n v="1"/>
  </r>
  <r>
    <x v="6694"/>
    <n v="17561"/>
    <d v="2022-05-05T00:00:00"/>
    <x v="4"/>
    <d v="2022-05-06T00:00:00"/>
    <n v="2"/>
    <s v="RT2"/>
    <s v="Elite"/>
    <x v="3"/>
    <x v="2"/>
    <x v="0"/>
    <n v="15300"/>
    <n v="15300"/>
    <s v="W 19"/>
    <s v="weekeday"/>
    <x v="3"/>
    <s v="Luxury"/>
    <x v="1"/>
    <n v="1"/>
  </r>
  <r>
    <x v="6695"/>
    <n v="17561"/>
    <d v="2022-05-01T00:00:00"/>
    <x v="4"/>
    <d v="2022-05-07T00:00:00"/>
    <n v="2"/>
    <s v="RT2"/>
    <s v="Elite"/>
    <x v="1"/>
    <x v="2"/>
    <x v="0"/>
    <n v="15300"/>
    <n v="15300"/>
    <s v="W 19"/>
    <s v="weekeday"/>
    <x v="3"/>
    <s v="Luxury"/>
    <x v="1"/>
    <n v="2"/>
  </r>
  <r>
    <x v="6696"/>
    <n v="17561"/>
    <d v="2022-05-01T00:00:00"/>
    <x v="4"/>
    <d v="2022-05-06T00:00:00"/>
    <n v="2"/>
    <s v="RT2"/>
    <s v="Elite"/>
    <x v="1"/>
    <x v="4"/>
    <x v="0"/>
    <n v="15300"/>
    <n v="15300"/>
    <s v="W 19"/>
    <s v="weekeday"/>
    <x v="3"/>
    <s v="Luxury"/>
    <x v="1"/>
    <n v="1"/>
  </r>
  <r>
    <x v="6697"/>
    <n v="17561"/>
    <d v="2022-05-04T00:00:00"/>
    <x v="4"/>
    <d v="2022-05-06T00:00:00"/>
    <n v="4"/>
    <s v="RT2"/>
    <s v="Elite"/>
    <x v="4"/>
    <x v="1"/>
    <x v="0"/>
    <n v="18360"/>
    <n v="18360"/>
    <s v="W 19"/>
    <s v="weekeday"/>
    <x v="3"/>
    <s v="Luxury"/>
    <x v="1"/>
    <n v="1"/>
  </r>
  <r>
    <x v="6698"/>
    <n v="17561"/>
    <d v="2022-05-01T00:00:00"/>
    <x v="4"/>
    <d v="2022-05-10T00:00:00"/>
    <n v="2"/>
    <s v="RT2"/>
    <s v="Elite"/>
    <x v="4"/>
    <x v="3"/>
    <x v="0"/>
    <n v="15300"/>
    <n v="15300"/>
    <s v="W 19"/>
    <s v="weekeday"/>
    <x v="3"/>
    <s v="Luxury"/>
    <x v="1"/>
    <n v="5"/>
  </r>
  <r>
    <x v="6699"/>
    <n v="17561"/>
    <d v="2022-04-14T00:00:00"/>
    <x v="4"/>
    <d v="2022-05-11T00:00:00"/>
    <n v="2"/>
    <s v="RT2"/>
    <s v="Elite"/>
    <x v="1"/>
    <x v="1"/>
    <x v="0"/>
    <n v="15300"/>
    <n v="15300"/>
    <s v="W 19"/>
    <s v="weekeday"/>
    <x v="3"/>
    <s v="Luxury"/>
    <x v="1"/>
    <n v="6"/>
  </r>
  <r>
    <x v="6700"/>
    <n v="17561"/>
    <d v="2022-05-05T00:00:00"/>
    <x v="4"/>
    <d v="2022-05-06T00:00:00"/>
    <n v="2"/>
    <s v="RT2"/>
    <s v="Elite"/>
    <x v="6"/>
    <x v="1"/>
    <x v="1"/>
    <n v="15300"/>
    <n v="6120"/>
    <s v="W 19"/>
    <s v="weekeday"/>
    <x v="3"/>
    <s v="Luxury"/>
    <x v="1"/>
    <n v="1"/>
  </r>
  <r>
    <x v="6701"/>
    <n v="17561"/>
    <d v="2022-05-03T00:00:00"/>
    <x v="4"/>
    <d v="2022-05-09T00:00:00"/>
    <n v="2"/>
    <s v="RT2"/>
    <s v="Elite"/>
    <x v="4"/>
    <x v="2"/>
    <x v="0"/>
    <n v="15300"/>
    <n v="15300"/>
    <s v="W 19"/>
    <s v="weekeday"/>
    <x v="3"/>
    <s v="Luxury"/>
    <x v="1"/>
    <n v="4"/>
  </r>
  <r>
    <x v="6702"/>
    <n v="17561"/>
    <d v="2022-04-28T00:00:00"/>
    <x v="4"/>
    <d v="2022-05-11T00:00:00"/>
    <n v="3"/>
    <s v="RT2"/>
    <s v="Elite"/>
    <x v="3"/>
    <x v="1"/>
    <x v="0"/>
    <n v="16830"/>
    <n v="16830"/>
    <s v="W 19"/>
    <s v="weekeday"/>
    <x v="3"/>
    <s v="Luxury"/>
    <x v="1"/>
    <n v="6"/>
  </r>
  <r>
    <x v="6703"/>
    <n v="17561"/>
    <d v="2022-05-01T00:00:00"/>
    <x v="4"/>
    <d v="2022-05-06T00:00:00"/>
    <n v="2"/>
    <s v="RT2"/>
    <s v="Elite"/>
    <x v="2"/>
    <x v="2"/>
    <x v="0"/>
    <n v="15300"/>
    <n v="15300"/>
    <s v="W 19"/>
    <s v="weekeday"/>
    <x v="3"/>
    <s v="Luxury"/>
    <x v="1"/>
    <n v="1"/>
  </r>
  <r>
    <x v="6704"/>
    <n v="17561"/>
    <d v="2022-05-01T00:00:00"/>
    <x v="4"/>
    <d v="2022-05-10T00:00:00"/>
    <n v="3"/>
    <s v="RT2"/>
    <s v="Elite"/>
    <x v="4"/>
    <x v="2"/>
    <x v="0"/>
    <n v="16830"/>
    <n v="16830"/>
    <s v="W 19"/>
    <s v="weekeday"/>
    <x v="3"/>
    <s v="Luxury"/>
    <x v="1"/>
    <n v="5"/>
  </r>
  <r>
    <x v="6705"/>
    <n v="17561"/>
    <d v="2022-04-30T00:00:00"/>
    <x v="4"/>
    <d v="2022-05-11T00:00:00"/>
    <n v="2"/>
    <s v="RT2"/>
    <s v="Elite"/>
    <x v="2"/>
    <x v="2"/>
    <x v="0"/>
    <n v="15300"/>
    <n v="15300"/>
    <s v="W 19"/>
    <s v="weekeday"/>
    <x v="3"/>
    <s v="Luxury"/>
    <x v="1"/>
    <n v="6"/>
  </r>
  <r>
    <x v="6706"/>
    <n v="17561"/>
    <d v="2022-05-02T00:00:00"/>
    <x v="4"/>
    <d v="2022-05-10T00:00:00"/>
    <n v="2"/>
    <s v="RT2"/>
    <s v="Elite"/>
    <x v="5"/>
    <x v="1"/>
    <x v="1"/>
    <n v="15300"/>
    <n v="6120"/>
    <s v="W 19"/>
    <s v="weekeday"/>
    <x v="3"/>
    <s v="Luxury"/>
    <x v="1"/>
    <n v="5"/>
  </r>
  <r>
    <x v="6707"/>
    <n v="17561"/>
    <d v="2022-05-01T00:00:00"/>
    <x v="4"/>
    <d v="2022-05-07T00:00:00"/>
    <n v="2"/>
    <s v="RT2"/>
    <s v="Elite"/>
    <x v="0"/>
    <x v="1"/>
    <x v="2"/>
    <n v="15300"/>
    <n v="15300"/>
    <s v="W 19"/>
    <s v="weekeday"/>
    <x v="3"/>
    <s v="Luxury"/>
    <x v="1"/>
    <n v="2"/>
  </r>
  <r>
    <x v="6708"/>
    <n v="17561"/>
    <d v="2022-05-02T00:00:00"/>
    <x v="4"/>
    <d v="2022-05-07T00:00:00"/>
    <n v="4"/>
    <s v="RT2"/>
    <s v="Elite"/>
    <x v="4"/>
    <x v="2"/>
    <x v="0"/>
    <n v="18360"/>
    <n v="18360"/>
    <s v="W 19"/>
    <s v="weekeday"/>
    <x v="3"/>
    <s v="Luxury"/>
    <x v="1"/>
    <n v="2"/>
  </r>
  <r>
    <x v="6709"/>
    <n v="17561"/>
    <d v="2022-05-05T00:00:00"/>
    <x v="4"/>
    <d v="2022-05-06T00:00:00"/>
    <n v="2"/>
    <s v="RT2"/>
    <s v="Elite"/>
    <x v="2"/>
    <x v="1"/>
    <x v="1"/>
    <n v="15300"/>
    <n v="6120"/>
    <s v="W 19"/>
    <s v="weekeday"/>
    <x v="3"/>
    <s v="Luxury"/>
    <x v="1"/>
    <n v="1"/>
  </r>
  <r>
    <x v="6710"/>
    <n v="17561"/>
    <d v="2022-05-01T00:00:00"/>
    <x v="4"/>
    <d v="2022-05-06T00:00:00"/>
    <n v="3"/>
    <s v="RT2"/>
    <s v="Elite"/>
    <x v="1"/>
    <x v="1"/>
    <x v="0"/>
    <n v="16830"/>
    <n v="16830"/>
    <s v="W 19"/>
    <s v="weekeday"/>
    <x v="3"/>
    <s v="Luxury"/>
    <x v="1"/>
    <n v="1"/>
  </r>
  <r>
    <x v="6711"/>
    <n v="17561"/>
    <d v="2022-05-01T00:00:00"/>
    <x v="4"/>
    <d v="2022-05-07T00:00:00"/>
    <n v="1"/>
    <s v="RT2"/>
    <s v="Elite"/>
    <x v="3"/>
    <x v="1"/>
    <x v="1"/>
    <n v="15300"/>
    <n v="6120"/>
    <s v="W 19"/>
    <s v="weekeday"/>
    <x v="3"/>
    <s v="Luxury"/>
    <x v="1"/>
    <n v="2"/>
  </r>
  <r>
    <x v="6712"/>
    <n v="17561"/>
    <d v="2022-05-03T00:00:00"/>
    <x v="4"/>
    <d v="2022-05-10T00:00:00"/>
    <n v="2"/>
    <s v="RT3"/>
    <s v="Premium"/>
    <x v="3"/>
    <x v="1"/>
    <x v="1"/>
    <n v="20400"/>
    <n v="8160"/>
    <s v="W 19"/>
    <s v="weekeday"/>
    <x v="3"/>
    <s v="Luxury"/>
    <x v="1"/>
    <n v="5"/>
  </r>
  <r>
    <x v="6713"/>
    <n v="17561"/>
    <d v="2022-04-14T00:00:00"/>
    <x v="4"/>
    <d v="2022-05-06T00:00:00"/>
    <n v="3"/>
    <s v="RT3"/>
    <s v="Premium"/>
    <x v="1"/>
    <x v="1"/>
    <x v="0"/>
    <n v="22440"/>
    <n v="22440"/>
    <s v="W 19"/>
    <s v="weekeday"/>
    <x v="3"/>
    <s v="Luxury"/>
    <x v="1"/>
    <n v="1"/>
  </r>
  <r>
    <x v="6714"/>
    <n v="17561"/>
    <d v="2022-04-30T00:00:00"/>
    <x v="4"/>
    <d v="2022-05-06T00:00:00"/>
    <n v="3"/>
    <s v="RT3"/>
    <s v="Premium"/>
    <x v="4"/>
    <x v="3"/>
    <x v="0"/>
    <n v="22440"/>
    <n v="22440"/>
    <s v="W 19"/>
    <s v="weekeday"/>
    <x v="3"/>
    <s v="Luxury"/>
    <x v="1"/>
    <n v="1"/>
  </r>
  <r>
    <x v="6715"/>
    <n v="17561"/>
    <d v="2022-04-30T00:00:00"/>
    <x v="4"/>
    <d v="2022-05-07T00:00:00"/>
    <n v="2"/>
    <s v="RT3"/>
    <s v="Premium"/>
    <x v="4"/>
    <x v="2"/>
    <x v="0"/>
    <n v="20400"/>
    <n v="20400"/>
    <s v="W 19"/>
    <s v="weekeday"/>
    <x v="3"/>
    <s v="Luxury"/>
    <x v="1"/>
    <n v="2"/>
  </r>
  <r>
    <x v="6716"/>
    <n v="17561"/>
    <d v="2022-05-05T00:00:00"/>
    <x v="4"/>
    <d v="2022-05-10T00:00:00"/>
    <n v="6"/>
    <s v="RT3"/>
    <s v="Premium"/>
    <x v="1"/>
    <x v="2"/>
    <x v="0"/>
    <n v="28560"/>
    <n v="28560"/>
    <s v="W 19"/>
    <s v="weekeday"/>
    <x v="3"/>
    <s v="Luxury"/>
    <x v="1"/>
    <n v="5"/>
  </r>
  <r>
    <x v="6717"/>
    <n v="17561"/>
    <d v="2022-05-03T00:00:00"/>
    <x v="4"/>
    <d v="2022-05-10T00:00:00"/>
    <n v="1"/>
    <s v="RT3"/>
    <s v="Premium"/>
    <x v="4"/>
    <x v="2"/>
    <x v="0"/>
    <n v="20400"/>
    <n v="20400"/>
    <s v="W 19"/>
    <s v="weekeday"/>
    <x v="3"/>
    <s v="Luxury"/>
    <x v="1"/>
    <n v="5"/>
  </r>
  <r>
    <x v="6718"/>
    <n v="17561"/>
    <d v="2022-05-02T00:00:00"/>
    <x v="4"/>
    <d v="2022-05-07T00:00:00"/>
    <n v="2"/>
    <s v="RT3"/>
    <s v="Premium"/>
    <x v="2"/>
    <x v="2"/>
    <x v="0"/>
    <n v="20400"/>
    <n v="20400"/>
    <s v="W 19"/>
    <s v="weekeday"/>
    <x v="3"/>
    <s v="Luxury"/>
    <x v="1"/>
    <n v="2"/>
  </r>
  <r>
    <x v="6719"/>
    <n v="17561"/>
    <d v="2022-05-05T00:00:00"/>
    <x v="4"/>
    <d v="2022-05-07T00:00:00"/>
    <n v="2"/>
    <s v="RT3"/>
    <s v="Premium"/>
    <x v="0"/>
    <x v="1"/>
    <x v="0"/>
    <n v="20400"/>
    <n v="20400"/>
    <s v="W 19"/>
    <s v="weekeday"/>
    <x v="3"/>
    <s v="Luxury"/>
    <x v="1"/>
    <n v="2"/>
  </r>
  <r>
    <x v="6720"/>
    <n v="17561"/>
    <d v="2022-05-02T00:00:00"/>
    <x v="4"/>
    <d v="2022-05-07T00:00:00"/>
    <n v="2"/>
    <s v="RT3"/>
    <s v="Premium"/>
    <x v="4"/>
    <x v="2"/>
    <x v="0"/>
    <n v="20400"/>
    <n v="20400"/>
    <s v="W 19"/>
    <s v="weekeday"/>
    <x v="3"/>
    <s v="Luxury"/>
    <x v="1"/>
    <n v="2"/>
  </r>
  <r>
    <x v="6721"/>
    <n v="17561"/>
    <d v="2022-05-03T00:00:00"/>
    <x v="4"/>
    <d v="2022-05-07T00:00:00"/>
    <n v="2"/>
    <s v="RT3"/>
    <s v="Premium"/>
    <x v="4"/>
    <x v="4"/>
    <x v="0"/>
    <n v="20400"/>
    <n v="20400"/>
    <s v="W 19"/>
    <s v="weekeday"/>
    <x v="3"/>
    <s v="Luxury"/>
    <x v="1"/>
    <n v="2"/>
  </r>
  <r>
    <x v="6722"/>
    <n v="17561"/>
    <d v="2022-05-01T00:00:00"/>
    <x v="4"/>
    <d v="2022-05-10T00:00:00"/>
    <n v="2"/>
    <s v="RT3"/>
    <s v="Premium"/>
    <x v="1"/>
    <x v="1"/>
    <x v="1"/>
    <n v="20400"/>
    <n v="8160"/>
    <s v="W 19"/>
    <s v="weekeday"/>
    <x v="3"/>
    <s v="Luxury"/>
    <x v="1"/>
    <n v="5"/>
  </r>
  <r>
    <x v="6723"/>
    <n v="17561"/>
    <d v="2022-05-03T00:00:00"/>
    <x v="4"/>
    <d v="2022-05-11T00:00:00"/>
    <n v="4"/>
    <s v="RT4"/>
    <s v="Presidential"/>
    <x v="4"/>
    <x v="5"/>
    <x v="0"/>
    <n v="38760"/>
    <n v="38760"/>
    <s v="W 19"/>
    <s v="weekeday"/>
    <x v="3"/>
    <s v="Luxury"/>
    <x v="1"/>
    <n v="6"/>
  </r>
  <r>
    <x v="6724"/>
    <n v="17561"/>
    <d v="2022-05-03T00:00:00"/>
    <x v="4"/>
    <d v="2022-05-06T00:00:00"/>
    <n v="3"/>
    <s v="RT4"/>
    <s v="Presidential"/>
    <x v="4"/>
    <x v="0"/>
    <x v="0"/>
    <n v="35530"/>
    <n v="35530"/>
    <s v="W 19"/>
    <s v="weekeday"/>
    <x v="3"/>
    <s v="Luxury"/>
    <x v="1"/>
    <n v="1"/>
  </r>
  <r>
    <x v="6725"/>
    <n v="17561"/>
    <d v="2022-05-02T00:00:00"/>
    <x v="4"/>
    <d v="2022-05-06T00:00:00"/>
    <n v="1"/>
    <s v="RT4"/>
    <s v="Presidential"/>
    <x v="1"/>
    <x v="3"/>
    <x v="0"/>
    <n v="32300"/>
    <n v="32300"/>
    <s v="W 19"/>
    <s v="weekeday"/>
    <x v="3"/>
    <s v="Luxury"/>
    <x v="1"/>
    <n v="1"/>
  </r>
  <r>
    <x v="6726"/>
    <n v="17562"/>
    <d v="2022-05-05T00:00:00"/>
    <x v="4"/>
    <d v="2022-05-06T00:00:00"/>
    <n v="2"/>
    <s v="RT1"/>
    <s v="Standard"/>
    <x v="1"/>
    <x v="1"/>
    <x v="0"/>
    <n v="11050"/>
    <n v="11050"/>
    <s v="W 19"/>
    <s v="weekeday"/>
    <x v="4"/>
    <s v="Luxury"/>
    <x v="1"/>
    <n v="1"/>
  </r>
  <r>
    <x v="6727"/>
    <n v="17562"/>
    <d v="2022-04-28T00:00:00"/>
    <x v="4"/>
    <d v="2022-05-06T00:00:00"/>
    <n v="2"/>
    <s v="RT1"/>
    <s v="Standard"/>
    <x v="3"/>
    <x v="5"/>
    <x v="0"/>
    <n v="11050"/>
    <n v="11050"/>
    <s v="W 19"/>
    <s v="weekeday"/>
    <x v="4"/>
    <s v="Luxury"/>
    <x v="1"/>
    <n v="1"/>
  </r>
  <r>
    <x v="6728"/>
    <n v="17562"/>
    <d v="2022-05-02T00:00:00"/>
    <x v="4"/>
    <d v="2022-05-10T00:00:00"/>
    <n v="2"/>
    <s v="RT1"/>
    <s v="Standard"/>
    <x v="0"/>
    <x v="1"/>
    <x v="1"/>
    <n v="11050"/>
    <n v="4420"/>
    <s v="W 19"/>
    <s v="weekeday"/>
    <x v="4"/>
    <s v="Luxury"/>
    <x v="1"/>
    <n v="5"/>
  </r>
  <r>
    <x v="6729"/>
    <n v="17562"/>
    <d v="2022-05-02T00:00:00"/>
    <x v="4"/>
    <d v="2022-05-11T00:00:00"/>
    <n v="2"/>
    <s v="RT1"/>
    <s v="Standard"/>
    <x v="1"/>
    <x v="3"/>
    <x v="0"/>
    <n v="11050"/>
    <n v="11050"/>
    <s v="W 19"/>
    <s v="weekeday"/>
    <x v="4"/>
    <s v="Luxury"/>
    <x v="1"/>
    <n v="6"/>
  </r>
  <r>
    <x v="6730"/>
    <n v="17562"/>
    <d v="2022-05-03T00:00:00"/>
    <x v="4"/>
    <d v="2022-05-07T00:00:00"/>
    <n v="2"/>
    <s v="RT1"/>
    <s v="Standard"/>
    <x v="5"/>
    <x v="1"/>
    <x v="0"/>
    <n v="11050"/>
    <n v="11050"/>
    <s v="W 19"/>
    <s v="weekeday"/>
    <x v="4"/>
    <s v="Luxury"/>
    <x v="1"/>
    <n v="2"/>
  </r>
  <r>
    <x v="6731"/>
    <n v="17562"/>
    <d v="2022-05-03T00:00:00"/>
    <x v="4"/>
    <d v="2022-05-07T00:00:00"/>
    <n v="2"/>
    <s v="RT1"/>
    <s v="Standard"/>
    <x v="4"/>
    <x v="1"/>
    <x v="2"/>
    <n v="11050"/>
    <n v="11050"/>
    <s v="W 19"/>
    <s v="weekeday"/>
    <x v="4"/>
    <s v="Luxury"/>
    <x v="1"/>
    <n v="2"/>
  </r>
  <r>
    <x v="6732"/>
    <n v="17562"/>
    <d v="2022-05-02T00:00:00"/>
    <x v="4"/>
    <d v="2022-05-10T00:00:00"/>
    <n v="2"/>
    <s v="RT1"/>
    <s v="Standard"/>
    <x v="1"/>
    <x v="3"/>
    <x v="0"/>
    <n v="11050"/>
    <n v="11050"/>
    <s v="W 19"/>
    <s v="weekeday"/>
    <x v="4"/>
    <s v="Luxury"/>
    <x v="1"/>
    <n v="5"/>
  </r>
  <r>
    <x v="6733"/>
    <n v="17562"/>
    <d v="2022-04-30T00:00:00"/>
    <x v="4"/>
    <d v="2022-05-11T00:00:00"/>
    <n v="3"/>
    <s v="RT1"/>
    <s v="Standard"/>
    <x v="1"/>
    <x v="1"/>
    <x v="0"/>
    <n v="12155"/>
    <n v="12155"/>
    <s v="W 19"/>
    <s v="weekeday"/>
    <x v="4"/>
    <s v="Luxury"/>
    <x v="1"/>
    <n v="6"/>
  </r>
  <r>
    <x v="6734"/>
    <n v="17562"/>
    <d v="2022-05-01T00:00:00"/>
    <x v="4"/>
    <d v="2022-05-06T00:00:00"/>
    <n v="2"/>
    <s v="RT2"/>
    <s v="Elite"/>
    <x v="1"/>
    <x v="4"/>
    <x v="0"/>
    <n v="15300"/>
    <n v="15300"/>
    <s v="W 19"/>
    <s v="weekeday"/>
    <x v="4"/>
    <s v="Luxury"/>
    <x v="1"/>
    <n v="1"/>
  </r>
  <r>
    <x v="6735"/>
    <n v="17562"/>
    <d v="2022-05-02T00:00:00"/>
    <x v="4"/>
    <d v="2022-05-11T00:00:00"/>
    <n v="2"/>
    <s v="RT2"/>
    <s v="Elite"/>
    <x v="1"/>
    <x v="1"/>
    <x v="0"/>
    <n v="15300"/>
    <n v="15300"/>
    <s v="W 19"/>
    <s v="weekeday"/>
    <x v="4"/>
    <s v="Luxury"/>
    <x v="1"/>
    <n v="6"/>
  </r>
  <r>
    <x v="6736"/>
    <n v="17562"/>
    <d v="2022-05-01T00:00:00"/>
    <x v="4"/>
    <d v="2022-05-06T00:00:00"/>
    <n v="2"/>
    <s v="RT2"/>
    <s v="Elite"/>
    <x v="1"/>
    <x v="3"/>
    <x v="0"/>
    <n v="15300"/>
    <n v="15300"/>
    <s v="W 19"/>
    <s v="weekeday"/>
    <x v="4"/>
    <s v="Luxury"/>
    <x v="1"/>
    <n v="1"/>
  </r>
  <r>
    <x v="6737"/>
    <n v="17562"/>
    <d v="2022-05-03T00:00:00"/>
    <x v="4"/>
    <d v="2022-05-08T00:00:00"/>
    <n v="2"/>
    <s v="RT2"/>
    <s v="Elite"/>
    <x v="1"/>
    <x v="1"/>
    <x v="1"/>
    <n v="15300"/>
    <n v="6120"/>
    <s v="W 19"/>
    <s v="weekeday"/>
    <x v="4"/>
    <s v="Luxury"/>
    <x v="1"/>
    <n v="3"/>
  </r>
  <r>
    <x v="6738"/>
    <n v="17562"/>
    <d v="2022-05-03T00:00:00"/>
    <x v="4"/>
    <d v="2022-05-06T00:00:00"/>
    <n v="3"/>
    <s v="RT2"/>
    <s v="Elite"/>
    <x v="4"/>
    <x v="5"/>
    <x v="0"/>
    <n v="16830"/>
    <n v="16830"/>
    <s v="W 19"/>
    <s v="weekeday"/>
    <x v="4"/>
    <s v="Luxury"/>
    <x v="1"/>
    <n v="1"/>
  </r>
  <r>
    <x v="6739"/>
    <n v="17562"/>
    <d v="2022-05-05T00:00:00"/>
    <x v="4"/>
    <d v="2022-05-06T00:00:00"/>
    <n v="2"/>
    <s v="RT2"/>
    <s v="Elite"/>
    <x v="5"/>
    <x v="1"/>
    <x v="1"/>
    <n v="15300"/>
    <n v="6120"/>
    <s v="W 19"/>
    <s v="weekeday"/>
    <x v="4"/>
    <s v="Luxury"/>
    <x v="1"/>
    <n v="1"/>
  </r>
  <r>
    <x v="6740"/>
    <n v="17562"/>
    <d v="2022-04-30T00:00:00"/>
    <x v="4"/>
    <d v="2022-05-07T00:00:00"/>
    <n v="2"/>
    <s v="RT2"/>
    <s v="Elite"/>
    <x v="6"/>
    <x v="1"/>
    <x v="0"/>
    <n v="15300"/>
    <n v="15300"/>
    <s v="W 19"/>
    <s v="weekeday"/>
    <x v="4"/>
    <s v="Luxury"/>
    <x v="1"/>
    <n v="2"/>
  </r>
  <r>
    <x v="6741"/>
    <n v="17562"/>
    <d v="2022-05-02T00:00:00"/>
    <x v="4"/>
    <d v="2022-05-07T00:00:00"/>
    <n v="2"/>
    <s v="RT2"/>
    <s v="Elite"/>
    <x v="2"/>
    <x v="1"/>
    <x v="0"/>
    <n v="15300"/>
    <n v="15300"/>
    <s v="W 19"/>
    <s v="weekeday"/>
    <x v="4"/>
    <s v="Luxury"/>
    <x v="1"/>
    <n v="2"/>
  </r>
  <r>
    <x v="6742"/>
    <n v="17562"/>
    <d v="2022-05-04T00:00:00"/>
    <x v="4"/>
    <d v="2022-05-11T00:00:00"/>
    <n v="1"/>
    <s v="RT2"/>
    <s v="Elite"/>
    <x v="6"/>
    <x v="5"/>
    <x v="0"/>
    <n v="15300"/>
    <n v="15300"/>
    <s v="W 19"/>
    <s v="weekeday"/>
    <x v="4"/>
    <s v="Luxury"/>
    <x v="1"/>
    <n v="6"/>
  </r>
  <r>
    <x v="6743"/>
    <n v="17562"/>
    <d v="2022-05-01T00:00:00"/>
    <x v="4"/>
    <d v="2022-05-10T00:00:00"/>
    <n v="2"/>
    <s v="RT2"/>
    <s v="Elite"/>
    <x v="2"/>
    <x v="1"/>
    <x v="0"/>
    <n v="15300"/>
    <n v="15300"/>
    <s v="W 19"/>
    <s v="weekeday"/>
    <x v="4"/>
    <s v="Luxury"/>
    <x v="1"/>
    <n v="5"/>
  </r>
  <r>
    <x v="6744"/>
    <n v="17562"/>
    <d v="2022-05-04T00:00:00"/>
    <x v="4"/>
    <d v="2022-05-06T00:00:00"/>
    <n v="2"/>
    <s v="RT2"/>
    <s v="Elite"/>
    <x v="2"/>
    <x v="1"/>
    <x v="2"/>
    <n v="15300"/>
    <n v="15300"/>
    <s v="W 19"/>
    <s v="weekeday"/>
    <x v="4"/>
    <s v="Luxury"/>
    <x v="1"/>
    <n v="1"/>
  </r>
  <r>
    <x v="6745"/>
    <n v="17562"/>
    <d v="2022-05-03T00:00:00"/>
    <x v="4"/>
    <d v="2022-05-11T00:00:00"/>
    <n v="2"/>
    <s v="RT2"/>
    <s v="Elite"/>
    <x v="1"/>
    <x v="1"/>
    <x v="1"/>
    <n v="15300"/>
    <n v="6120"/>
    <s v="W 19"/>
    <s v="weekeday"/>
    <x v="4"/>
    <s v="Luxury"/>
    <x v="1"/>
    <n v="6"/>
  </r>
  <r>
    <x v="6746"/>
    <n v="17562"/>
    <d v="2022-05-01T00:00:00"/>
    <x v="4"/>
    <d v="2022-05-11T00:00:00"/>
    <n v="2"/>
    <s v="RT2"/>
    <s v="Elite"/>
    <x v="5"/>
    <x v="1"/>
    <x v="0"/>
    <n v="15300"/>
    <n v="15300"/>
    <s v="W 19"/>
    <s v="weekeday"/>
    <x v="4"/>
    <s v="Luxury"/>
    <x v="1"/>
    <n v="6"/>
  </r>
  <r>
    <x v="6747"/>
    <n v="17562"/>
    <d v="2022-05-02T00:00:00"/>
    <x v="4"/>
    <d v="2022-05-10T00:00:00"/>
    <n v="2"/>
    <s v="RT3"/>
    <s v="Premium"/>
    <x v="1"/>
    <x v="3"/>
    <x v="0"/>
    <n v="20400"/>
    <n v="20400"/>
    <s v="W 19"/>
    <s v="weekeday"/>
    <x v="4"/>
    <s v="Luxury"/>
    <x v="1"/>
    <n v="5"/>
  </r>
  <r>
    <x v="6748"/>
    <n v="17562"/>
    <d v="2022-05-03T00:00:00"/>
    <x v="4"/>
    <d v="2022-05-06T00:00:00"/>
    <n v="2"/>
    <s v="RT3"/>
    <s v="Premium"/>
    <x v="2"/>
    <x v="1"/>
    <x v="1"/>
    <n v="20400"/>
    <n v="8160"/>
    <s v="W 19"/>
    <s v="weekeday"/>
    <x v="4"/>
    <s v="Luxury"/>
    <x v="1"/>
    <n v="1"/>
  </r>
  <r>
    <x v="6749"/>
    <n v="17562"/>
    <d v="2022-04-30T00:00:00"/>
    <x v="4"/>
    <d v="2022-05-08T00:00:00"/>
    <n v="3"/>
    <s v="RT3"/>
    <s v="Premium"/>
    <x v="4"/>
    <x v="0"/>
    <x v="0"/>
    <n v="22440"/>
    <n v="22440"/>
    <s v="W 19"/>
    <s v="weekeday"/>
    <x v="4"/>
    <s v="Luxury"/>
    <x v="1"/>
    <n v="3"/>
  </r>
  <r>
    <x v="6750"/>
    <n v="17562"/>
    <d v="2022-05-02T00:00:00"/>
    <x v="4"/>
    <d v="2022-05-07T00:00:00"/>
    <n v="2"/>
    <s v="RT3"/>
    <s v="Premium"/>
    <x v="2"/>
    <x v="5"/>
    <x v="0"/>
    <n v="20400"/>
    <n v="20400"/>
    <s v="W 19"/>
    <s v="weekeday"/>
    <x v="4"/>
    <s v="Luxury"/>
    <x v="1"/>
    <n v="2"/>
  </r>
  <r>
    <x v="6751"/>
    <n v="17562"/>
    <d v="2022-05-01T00:00:00"/>
    <x v="4"/>
    <d v="2022-05-07T00:00:00"/>
    <n v="2"/>
    <s v="RT3"/>
    <s v="Premium"/>
    <x v="1"/>
    <x v="0"/>
    <x v="0"/>
    <n v="20400"/>
    <n v="20400"/>
    <s v="W 19"/>
    <s v="weekeday"/>
    <x v="4"/>
    <s v="Luxury"/>
    <x v="1"/>
    <n v="2"/>
  </r>
  <r>
    <x v="6752"/>
    <n v="17562"/>
    <d v="2022-05-05T00:00:00"/>
    <x v="4"/>
    <d v="2022-05-06T00:00:00"/>
    <n v="2"/>
    <s v="RT3"/>
    <s v="Premium"/>
    <x v="0"/>
    <x v="1"/>
    <x v="1"/>
    <n v="20400"/>
    <n v="8160"/>
    <s v="W 19"/>
    <s v="weekeday"/>
    <x v="4"/>
    <s v="Luxury"/>
    <x v="1"/>
    <n v="1"/>
  </r>
  <r>
    <x v="6753"/>
    <n v="17562"/>
    <d v="2022-04-29T00:00:00"/>
    <x v="4"/>
    <d v="2022-05-11T00:00:00"/>
    <n v="2"/>
    <s v="RT3"/>
    <s v="Premium"/>
    <x v="1"/>
    <x v="1"/>
    <x v="1"/>
    <n v="20400"/>
    <n v="8160"/>
    <s v="W 19"/>
    <s v="weekeday"/>
    <x v="4"/>
    <s v="Luxury"/>
    <x v="1"/>
    <n v="6"/>
  </r>
  <r>
    <x v="6754"/>
    <n v="17562"/>
    <d v="2022-04-14T00:00:00"/>
    <x v="4"/>
    <d v="2022-05-10T00:00:00"/>
    <n v="1"/>
    <s v="RT3"/>
    <s v="Premium"/>
    <x v="1"/>
    <x v="1"/>
    <x v="1"/>
    <n v="20400"/>
    <n v="8160"/>
    <s v="W 19"/>
    <s v="weekeday"/>
    <x v="4"/>
    <s v="Luxury"/>
    <x v="1"/>
    <n v="5"/>
  </r>
  <r>
    <x v="6755"/>
    <n v="17562"/>
    <d v="2022-05-04T00:00:00"/>
    <x v="4"/>
    <d v="2022-05-11T00:00:00"/>
    <n v="2"/>
    <s v="RT3"/>
    <s v="Premium"/>
    <x v="4"/>
    <x v="5"/>
    <x v="0"/>
    <n v="20400"/>
    <n v="20400"/>
    <s v="W 19"/>
    <s v="weekeday"/>
    <x v="4"/>
    <s v="Luxury"/>
    <x v="1"/>
    <n v="6"/>
  </r>
  <r>
    <x v="6756"/>
    <n v="17562"/>
    <d v="2022-05-02T00:00:00"/>
    <x v="4"/>
    <d v="2022-05-07T00:00:00"/>
    <n v="2"/>
    <s v="RT3"/>
    <s v="Premium"/>
    <x v="4"/>
    <x v="1"/>
    <x v="0"/>
    <n v="20400"/>
    <n v="20400"/>
    <s v="W 19"/>
    <s v="weekeday"/>
    <x v="4"/>
    <s v="Luxury"/>
    <x v="1"/>
    <n v="2"/>
  </r>
  <r>
    <x v="6757"/>
    <n v="17562"/>
    <d v="2022-05-02T00:00:00"/>
    <x v="4"/>
    <d v="2022-05-10T00:00:00"/>
    <n v="3"/>
    <s v="RT3"/>
    <s v="Premium"/>
    <x v="0"/>
    <x v="1"/>
    <x v="0"/>
    <n v="22440"/>
    <n v="22440"/>
    <s v="W 19"/>
    <s v="weekeday"/>
    <x v="4"/>
    <s v="Luxury"/>
    <x v="1"/>
    <n v="5"/>
  </r>
  <r>
    <x v="6758"/>
    <n v="17562"/>
    <d v="2022-05-05T00:00:00"/>
    <x v="4"/>
    <d v="2022-05-10T00:00:00"/>
    <n v="4"/>
    <s v="RT4"/>
    <s v="Presidential"/>
    <x v="1"/>
    <x v="1"/>
    <x v="1"/>
    <n v="38760"/>
    <n v="15504"/>
    <s v="W 19"/>
    <s v="weekeday"/>
    <x v="4"/>
    <s v="Luxury"/>
    <x v="1"/>
    <n v="5"/>
  </r>
  <r>
    <x v="6759"/>
    <n v="17562"/>
    <d v="2022-05-03T00:00:00"/>
    <x v="4"/>
    <d v="2022-05-07T00:00:00"/>
    <n v="2"/>
    <s v="RT4"/>
    <s v="Presidential"/>
    <x v="1"/>
    <x v="1"/>
    <x v="1"/>
    <n v="32300"/>
    <n v="12920"/>
    <s v="W 19"/>
    <s v="weekeday"/>
    <x v="4"/>
    <s v="Luxury"/>
    <x v="1"/>
    <n v="2"/>
  </r>
  <r>
    <x v="6760"/>
    <n v="17562"/>
    <d v="2022-04-30T00:00:00"/>
    <x v="4"/>
    <d v="2022-05-06T00:00:00"/>
    <n v="2"/>
    <s v="RT4"/>
    <s v="Presidential"/>
    <x v="1"/>
    <x v="0"/>
    <x v="0"/>
    <n v="32300"/>
    <n v="32300"/>
    <s v="W 19"/>
    <s v="weekeday"/>
    <x v="4"/>
    <s v="Luxury"/>
    <x v="1"/>
    <n v="1"/>
  </r>
  <r>
    <x v="6761"/>
    <n v="17563"/>
    <d v="2022-05-04T00:00:00"/>
    <x v="4"/>
    <d v="2022-05-07T00:00:00"/>
    <n v="2"/>
    <s v="RT1"/>
    <s v="Standard"/>
    <x v="0"/>
    <x v="2"/>
    <x v="0"/>
    <n v="11050"/>
    <n v="11050"/>
    <s v="W 19"/>
    <s v="weekeday"/>
    <x v="5"/>
    <s v="Business"/>
    <x v="1"/>
    <n v="2"/>
  </r>
  <r>
    <x v="6762"/>
    <n v="17563"/>
    <d v="2022-05-02T00:00:00"/>
    <x v="4"/>
    <d v="2022-05-06T00:00:00"/>
    <n v="2"/>
    <s v="RT1"/>
    <s v="Standard"/>
    <x v="4"/>
    <x v="1"/>
    <x v="0"/>
    <n v="11050"/>
    <n v="11050"/>
    <s v="W 19"/>
    <s v="weekeday"/>
    <x v="5"/>
    <s v="Business"/>
    <x v="1"/>
    <n v="1"/>
  </r>
  <r>
    <x v="6763"/>
    <n v="17563"/>
    <d v="2022-05-03T00:00:00"/>
    <x v="4"/>
    <d v="2022-05-07T00:00:00"/>
    <n v="1"/>
    <s v="RT1"/>
    <s v="Standard"/>
    <x v="2"/>
    <x v="4"/>
    <x v="0"/>
    <n v="11050"/>
    <n v="11050"/>
    <s v="W 19"/>
    <s v="weekeday"/>
    <x v="5"/>
    <s v="Business"/>
    <x v="1"/>
    <n v="2"/>
  </r>
  <r>
    <x v="6764"/>
    <n v="17563"/>
    <d v="2022-05-04T00:00:00"/>
    <x v="4"/>
    <d v="2022-05-08T00:00:00"/>
    <n v="2"/>
    <s v="RT1"/>
    <s v="Standard"/>
    <x v="1"/>
    <x v="1"/>
    <x v="1"/>
    <n v="11050"/>
    <n v="4420"/>
    <s v="W 19"/>
    <s v="weekeday"/>
    <x v="5"/>
    <s v="Business"/>
    <x v="1"/>
    <n v="3"/>
  </r>
  <r>
    <x v="6765"/>
    <n v="17563"/>
    <d v="2022-05-05T00:00:00"/>
    <x v="4"/>
    <d v="2022-05-07T00:00:00"/>
    <n v="2"/>
    <s v="RT1"/>
    <s v="Standard"/>
    <x v="1"/>
    <x v="2"/>
    <x v="0"/>
    <n v="11050"/>
    <n v="11050"/>
    <s v="W 19"/>
    <s v="weekeday"/>
    <x v="5"/>
    <s v="Business"/>
    <x v="1"/>
    <n v="2"/>
  </r>
  <r>
    <x v="6766"/>
    <n v="17563"/>
    <d v="2022-05-03T00:00:00"/>
    <x v="4"/>
    <d v="2022-05-06T00:00:00"/>
    <n v="2"/>
    <s v="RT1"/>
    <s v="Standard"/>
    <x v="5"/>
    <x v="1"/>
    <x v="1"/>
    <n v="11050"/>
    <n v="4420"/>
    <s v="W 19"/>
    <s v="weekeday"/>
    <x v="5"/>
    <s v="Business"/>
    <x v="1"/>
    <n v="1"/>
  </r>
  <r>
    <x v="6767"/>
    <n v="17563"/>
    <d v="2022-05-02T00:00:00"/>
    <x v="4"/>
    <d v="2022-05-06T00:00:00"/>
    <n v="1"/>
    <s v="RT1"/>
    <s v="Standard"/>
    <x v="2"/>
    <x v="1"/>
    <x v="0"/>
    <n v="11050"/>
    <n v="11050"/>
    <s v="W 19"/>
    <s v="weekeday"/>
    <x v="5"/>
    <s v="Business"/>
    <x v="1"/>
    <n v="1"/>
  </r>
  <r>
    <x v="6768"/>
    <n v="17563"/>
    <d v="2022-05-05T00:00:00"/>
    <x v="4"/>
    <d v="2022-05-06T00:00:00"/>
    <n v="1"/>
    <s v="RT1"/>
    <s v="Standard"/>
    <x v="1"/>
    <x v="1"/>
    <x v="0"/>
    <n v="11050"/>
    <n v="11050"/>
    <s v="W 19"/>
    <s v="weekeday"/>
    <x v="5"/>
    <s v="Business"/>
    <x v="1"/>
    <n v="1"/>
  </r>
  <r>
    <x v="6769"/>
    <n v="17563"/>
    <d v="2022-05-05T00:00:00"/>
    <x v="4"/>
    <d v="2022-05-09T00:00:00"/>
    <n v="2"/>
    <s v="RT1"/>
    <s v="Standard"/>
    <x v="5"/>
    <x v="2"/>
    <x v="0"/>
    <n v="11050"/>
    <n v="11050"/>
    <s v="W 19"/>
    <s v="weekeday"/>
    <x v="5"/>
    <s v="Business"/>
    <x v="1"/>
    <n v="4"/>
  </r>
  <r>
    <x v="6770"/>
    <n v="17563"/>
    <d v="2022-05-03T00:00:00"/>
    <x v="4"/>
    <d v="2022-05-06T00:00:00"/>
    <n v="2"/>
    <s v="RT1"/>
    <s v="Standard"/>
    <x v="1"/>
    <x v="1"/>
    <x v="1"/>
    <n v="11050"/>
    <n v="4420"/>
    <s v="W 19"/>
    <s v="weekeday"/>
    <x v="5"/>
    <s v="Business"/>
    <x v="1"/>
    <n v="1"/>
  </r>
  <r>
    <x v="6771"/>
    <n v="17563"/>
    <d v="2022-05-02T00:00:00"/>
    <x v="4"/>
    <d v="2022-05-07T00:00:00"/>
    <n v="2"/>
    <s v="RT1"/>
    <s v="Standard"/>
    <x v="1"/>
    <x v="1"/>
    <x v="1"/>
    <n v="11050"/>
    <n v="4420"/>
    <s v="W 19"/>
    <s v="weekeday"/>
    <x v="5"/>
    <s v="Business"/>
    <x v="1"/>
    <n v="2"/>
  </r>
  <r>
    <x v="6772"/>
    <n v="17563"/>
    <d v="2022-05-04T00:00:00"/>
    <x v="4"/>
    <d v="2022-05-06T00:00:00"/>
    <n v="2"/>
    <s v="RT1"/>
    <s v="Standard"/>
    <x v="1"/>
    <x v="2"/>
    <x v="0"/>
    <n v="11050"/>
    <n v="11050"/>
    <s v="W 19"/>
    <s v="weekeday"/>
    <x v="5"/>
    <s v="Business"/>
    <x v="1"/>
    <n v="1"/>
  </r>
  <r>
    <x v="6773"/>
    <n v="17563"/>
    <d v="2022-05-01T00:00:00"/>
    <x v="4"/>
    <d v="2022-05-06T00:00:00"/>
    <n v="1"/>
    <s v="RT1"/>
    <s v="Standard"/>
    <x v="4"/>
    <x v="1"/>
    <x v="2"/>
    <n v="11050"/>
    <n v="11050"/>
    <s v="W 19"/>
    <s v="weekeday"/>
    <x v="5"/>
    <s v="Business"/>
    <x v="1"/>
    <n v="1"/>
  </r>
  <r>
    <x v="6774"/>
    <n v="17563"/>
    <d v="2022-05-03T00:00:00"/>
    <x v="4"/>
    <d v="2022-05-07T00:00:00"/>
    <n v="1"/>
    <s v="RT1"/>
    <s v="Standard"/>
    <x v="1"/>
    <x v="2"/>
    <x v="0"/>
    <n v="11050"/>
    <n v="11050"/>
    <s v="W 19"/>
    <s v="weekeday"/>
    <x v="5"/>
    <s v="Business"/>
    <x v="1"/>
    <n v="2"/>
  </r>
  <r>
    <x v="6775"/>
    <n v="17563"/>
    <d v="2022-05-04T00:00:00"/>
    <x v="4"/>
    <d v="2022-05-06T00:00:00"/>
    <n v="4"/>
    <s v="RT1"/>
    <s v="Standard"/>
    <x v="2"/>
    <x v="2"/>
    <x v="0"/>
    <n v="13260"/>
    <n v="13260"/>
    <s v="W 19"/>
    <s v="weekeday"/>
    <x v="5"/>
    <s v="Business"/>
    <x v="1"/>
    <n v="1"/>
  </r>
  <r>
    <x v="6776"/>
    <n v="17563"/>
    <d v="2022-04-30T00:00:00"/>
    <x v="4"/>
    <d v="2022-05-06T00:00:00"/>
    <n v="1"/>
    <s v="RT1"/>
    <s v="Standard"/>
    <x v="0"/>
    <x v="3"/>
    <x v="0"/>
    <n v="11050"/>
    <n v="11050"/>
    <s v="W 19"/>
    <s v="weekeday"/>
    <x v="5"/>
    <s v="Business"/>
    <x v="1"/>
    <n v="1"/>
  </r>
  <r>
    <x v="6777"/>
    <n v="17563"/>
    <d v="2022-05-02T00:00:00"/>
    <x v="4"/>
    <d v="2022-05-06T00:00:00"/>
    <n v="1"/>
    <s v="RT1"/>
    <s v="Standard"/>
    <x v="5"/>
    <x v="1"/>
    <x v="2"/>
    <n v="11050"/>
    <n v="11050"/>
    <s v="W 19"/>
    <s v="weekeday"/>
    <x v="5"/>
    <s v="Business"/>
    <x v="1"/>
    <n v="1"/>
  </r>
  <r>
    <x v="6778"/>
    <n v="17563"/>
    <d v="2022-05-01T00:00:00"/>
    <x v="4"/>
    <d v="2022-05-06T00:00:00"/>
    <n v="2"/>
    <s v="RT1"/>
    <s v="Standard"/>
    <x v="1"/>
    <x v="1"/>
    <x v="1"/>
    <n v="11050"/>
    <n v="4420"/>
    <s v="W 19"/>
    <s v="weekeday"/>
    <x v="5"/>
    <s v="Business"/>
    <x v="1"/>
    <n v="1"/>
  </r>
  <r>
    <x v="6779"/>
    <n v="17563"/>
    <d v="2022-05-01T00:00:00"/>
    <x v="4"/>
    <d v="2022-05-08T00:00:00"/>
    <n v="1"/>
    <s v="RT2"/>
    <s v="Elite"/>
    <x v="0"/>
    <x v="1"/>
    <x v="0"/>
    <n v="15300"/>
    <n v="15300"/>
    <s v="W 19"/>
    <s v="weekeday"/>
    <x v="5"/>
    <s v="Business"/>
    <x v="1"/>
    <n v="3"/>
  </r>
  <r>
    <x v="6780"/>
    <n v="17563"/>
    <d v="2022-05-05T00:00:00"/>
    <x v="4"/>
    <d v="2022-05-06T00:00:00"/>
    <n v="2"/>
    <s v="RT2"/>
    <s v="Elite"/>
    <x v="4"/>
    <x v="1"/>
    <x v="1"/>
    <n v="15300"/>
    <n v="6120"/>
    <s v="W 19"/>
    <s v="weekeday"/>
    <x v="5"/>
    <s v="Business"/>
    <x v="1"/>
    <n v="1"/>
  </r>
  <r>
    <x v="6781"/>
    <n v="17563"/>
    <d v="2022-05-04T00:00:00"/>
    <x v="4"/>
    <d v="2022-05-06T00:00:00"/>
    <n v="2"/>
    <s v="RT2"/>
    <s v="Elite"/>
    <x v="1"/>
    <x v="1"/>
    <x v="2"/>
    <n v="15300"/>
    <n v="15300"/>
    <s v="W 19"/>
    <s v="weekeday"/>
    <x v="5"/>
    <s v="Business"/>
    <x v="1"/>
    <n v="1"/>
  </r>
  <r>
    <x v="6782"/>
    <n v="17563"/>
    <d v="2022-05-01T00:00:00"/>
    <x v="4"/>
    <d v="2022-05-08T00:00:00"/>
    <n v="2"/>
    <s v="RT2"/>
    <s v="Elite"/>
    <x v="1"/>
    <x v="1"/>
    <x v="1"/>
    <n v="15300"/>
    <n v="6120"/>
    <s v="W 19"/>
    <s v="weekeday"/>
    <x v="5"/>
    <s v="Business"/>
    <x v="1"/>
    <n v="3"/>
  </r>
  <r>
    <x v="6783"/>
    <n v="17563"/>
    <d v="2022-05-02T00:00:00"/>
    <x v="4"/>
    <d v="2022-05-07T00:00:00"/>
    <n v="1"/>
    <s v="RT2"/>
    <s v="Elite"/>
    <x v="3"/>
    <x v="1"/>
    <x v="1"/>
    <n v="15300"/>
    <n v="6120"/>
    <s v="W 19"/>
    <s v="weekeday"/>
    <x v="5"/>
    <s v="Business"/>
    <x v="1"/>
    <n v="2"/>
  </r>
  <r>
    <x v="6784"/>
    <n v="17563"/>
    <d v="2022-05-02T00:00:00"/>
    <x v="4"/>
    <d v="2022-05-07T00:00:00"/>
    <n v="1"/>
    <s v="RT2"/>
    <s v="Elite"/>
    <x v="2"/>
    <x v="1"/>
    <x v="0"/>
    <n v="15300"/>
    <n v="15300"/>
    <s v="W 19"/>
    <s v="weekeday"/>
    <x v="5"/>
    <s v="Business"/>
    <x v="1"/>
    <n v="2"/>
  </r>
  <r>
    <x v="6785"/>
    <n v="17563"/>
    <d v="2022-04-29T00:00:00"/>
    <x v="4"/>
    <d v="2022-05-06T00:00:00"/>
    <n v="1"/>
    <s v="RT2"/>
    <s v="Elite"/>
    <x v="4"/>
    <x v="1"/>
    <x v="2"/>
    <n v="15300"/>
    <n v="15300"/>
    <s v="W 19"/>
    <s v="weekeday"/>
    <x v="5"/>
    <s v="Business"/>
    <x v="1"/>
    <n v="1"/>
  </r>
  <r>
    <x v="6786"/>
    <n v="17563"/>
    <d v="2022-05-04T00:00:00"/>
    <x v="4"/>
    <d v="2022-05-06T00:00:00"/>
    <n v="1"/>
    <s v="RT2"/>
    <s v="Elite"/>
    <x v="1"/>
    <x v="1"/>
    <x v="1"/>
    <n v="15300"/>
    <n v="6120"/>
    <s v="W 19"/>
    <s v="weekeday"/>
    <x v="5"/>
    <s v="Business"/>
    <x v="1"/>
    <n v="1"/>
  </r>
  <r>
    <x v="6787"/>
    <n v="17563"/>
    <d v="2022-05-05T00:00:00"/>
    <x v="4"/>
    <d v="2022-05-06T00:00:00"/>
    <n v="2"/>
    <s v="RT2"/>
    <s v="Elite"/>
    <x v="1"/>
    <x v="1"/>
    <x v="1"/>
    <n v="15300"/>
    <n v="6120"/>
    <s v="W 19"/>
    <s v="weekeday"/>
    <x v="5"/>
    <s v="Business"/>
    <x v="1"/>
    <n v="1"/>
  </r>
  <r>
    <x v="6788"/>
    <n v="17563"/>
    <d v="2022-05-05T00:00:00"/>
    <x v="4"/>
    <d v="2022-05-07T00:00:00"/>
    <n v="1"/>
    <s v="RT2"/>
    <s v="Elite"/>
    <x v="5"/>
    <x v="1"/>
    <x v="1"/>
    <n v="15300"/>
    <n v="6120"/>
    <s v="W 19"/>
    <s v="weekeday"/>
    <x v="5"/>
    <s v="Business"/>
    <x v="1"/>
    <n v="2"/>
  </r>
  <r>
    <x v="6789"/>
    <n v="17563"/>
    <d v="2022-05-04T00:00:00"/>
    <x v="4"/>
    <d v="2022-05-06T00:00:00"/>
    <n v="1"/>
    <s v="RT2"/>
    <s v="Elite"/>
    <x v="1"/>
    <x v="2"/>
    <x v="0"/>
    <n v="15300"/>
    <n v="15300"/>
    <s v="W 19"/>
    <s v="weekeday"/>
    <x v="5"/>
    <s v="Business"/>
    <x v="1"/>
    <n v="1"/>
  </r>
  <r>
    <x v="6790"/>
    <n v="17563"/>
    <d v="2022-05-04T00:00:00"/>
    <x v="4"/>
    <d v="2022-05-07T00:00:00"/>
    <n v="1"/>
    <s v="RT2"/>
    <s v="Elite"/>
    <x v="1"/>
    <x v="1"/>
    <x v="0"/>
    <n v="15300"/>
    <n v="15300"/>
    <s v="W 19"/>
    <s v="weekeday"/>
    <x v="5"/>
    <s v="Business"/>
    <x v="1"/>
    <n v="2"/>
  </r>
  <r>
    <x v="6791"/>
    <n v="17563"/>
    <d v="2022-05-01T00:00:00"/>
    <x v="4"/>
    <d v="2022-05-08T00:00:00"/>
    <n v="1"/>
    <s v="RT2"/>
    <s v="Elite"/>
    <x v="5"/>
    <x v="2"/>
    <x v="0"/>
    <n v="15300"/>
    <n v="15300"/>
    <s v="W 19"/>
    <s v="weekeday"/>
    <x v="5"/>
    <s v="Business"/>
    <x v="1"/>
    <n v="3"/>
  </r>
  <r>
    <x v="6792"/>
    <n v="17563"/>
    <d v="2022-05-03T00:00:00"/>
    <x v="4"/>
    <d v="2022-05-06T00:00:00"/>
    <n v="1"/>
    <s v="RT2"/>
    <s v="Elite"/>
    <x v="6"/>
    <x v="1"/>
    <x v="1"/>
    <n v="15300"/>
    <n v="6120"/>
    <s v="W 19"/>
    <s v="weekeday"/>
    <x v="5"/>
    <s v="Business"/>
    <x v="1"/>
    <n v="1"/>
  </r>
  <r>
    <x v="6793"/>
    <n v="17563"/>
    <d v="2022-05-05T00:00:00"/>
    <x v="4"/>
    <d v="2022-05-07T00:00:00"/>
    <n v="1"/>
    <s v="RT2"/>
    <s v="Elite"/>
    <x v="4"/>
    <x v="1"/>
    <x v="0"/>
    <n v="15300"/>
    <n v="15300"/>
    <s v="W 19"/>
    <s v="weekeday"/>
    <x v="5"/>
    <s v="Business"/>
    <x v="1"/>
    <n v="2"/>
  </r>
  <r>
    <x v="6794"/>
    <n v="17563"/>
    <d v="2022-05-05T00:00:00"/>
    <x v="4"/>
    <d v="2022-05-06T00:00:00"/>
    <n v="1"/>
    <s v="RT2"/>
    <s v="Elite"/>
    <x v="1"/>
    <x v="1"/>
    <x v="0"/>
    <n v="15300"/>
    <n v="15300"/>
    <s v="W 19"/>
    <s v="weekeday"/>
    <x v="5"/>
    <s v="Business"/>
    <x v="1"/>
    <n v="1"/>
  </r>
  <r>
    <x v="6795"/>
    <n v="17563"/>
    <d v="2022-05-05T00:00:00"/>
    <x v="4"/>
    <d v="2022-05-06T00:00:00"/>
    <n v="2"/>
    <s v="RT2"/>
    <s v="Elite"/>
    <x v="1"/>
    <x v="1"/>
    <x v="0"/>
    <n v="15300"/>
    <n v="15300"/>
    <s v="W 19"/>
    <s v="weekeday"/>
    <x v="5"/>
    <s v="Business"/>
    <x v="1"/>
    <n v="1"/>
  </r>
  <r>
    <x v="6796"/>
    <n v="17563"/>
    <d v="2022-05-05T00:00:00"/>
    <x v="4"/>
    <d v="2022-05-06T00:00:00"/>
    <n v="1"/>
    <s v="RT2"/>
    <s v="Elite"/>
    <x v="5"/>
    <x v="1"/>
    <x v="1"/>
    <n v="15300"/>
    <n v="6120"/>
    <s v="W 19"/>
    <s v="weekeday"/>
    <x v="5"/>
    <s v="Business"/>
    <x v="1"/>
    <n v="1"/>
  </r>
  <r>
    <x v="6797"/>
    <n v="17563"/>
    <d v="2022-05-05T00:00:00"/>
    <x v="4"/>
    <d v="2022-05-06T00:00:00"/>
    <n v="1"/>
    <s v="RT2"/>
    <s v="Elite"/>
    <x v="5"/>
    <x v="2"/>
    <x v="0"/>
    <n v="15300"/>
    <n v="15300"/>
    <s v="W 19"/>
    <s v="weekeday"/>
    <x v="5"/>
    <s v="Business"/>
    <x v="1"/>
    <n v="1"/>
  </r>
  <r>
    <x v="6798"/>
    <n v="17563"/>
    <d v="2022-05-04T00:00:00"/>
    <x v="4"/>
    <d v="2022-05-06T00:00:00"/>
    <n v="1"/>
    <s v="RT2"/>
    <s v="Elite"/>
    <x v="2"/>
    <x v="1"/>
    <x v="1"/>
    <n v="15300"/>
    <n v="6120"/>
    <s v="W 19"/>
    <s v="weekeday"/>
    <x v="5"/>
    <s v="Business"/>
    <x v="1"/>
    <n v="1"/>
  </r>
  <r>
    <x v="6799"/>
    <n v="17563"/>
    <d v="2022-05-03T00:00:00"/>
    <x v="4"/>
    <d v="2022-05-07T00:00:00"/>
    <n v="3"/>
    <s v="RT2"/>
    <s v="Elite"/>
    <x v="1"/>
    <x v="2"/>
    <x v="0"/>
    <n v="16830"/>
    <n v="16830"/>
    <s v="W 19"/>
    <s v="weekeday"/>
    <x v="5"/>
    <s v="Business"/>
    <x v="1"/>
    <n v="2"/>
  </r>
  <r>
    <x v="6800"/>
    <n v="17563"/>
    <d v="2022-04-30T00:00:00"/>
    <x v="4"/>
    <d v="2022-05-06T00:00:00"/>
    <n v="1"/>
    <s v="RT2"/>
    <s v="Elite"/>
    <x v="3"/>
    <x v="1"/>
    <x v="1"/>
    <n v="15300"/>
    <n v="6120"/>
    <s v="W 19"/>
    <s v="weekeday"/>
    <x v="5"/>
    <s v="Business"/>
    <x v="1"/>
    <n v="1"/>
  </r>
  <r>
    <x v="6801"/>
    <n v="17563"/>
    <d v="2022-05-04T00:00:00"/>
    <x v="4"/>
    <d v="2022-05-06T00:00:00"/>
    <n v="1"/>
    <s v="RT2"/>
    <s v="Elite"/>
    <x v="1"/>
    <x v="2"/>
    <x v="0"/>
    <n v="15300"/>
    <n v="15300"/>
    <s v="W 19"/>
    <s v="weekeday"/>
    <x v="5"/>
    <s v="Business"/>
    <x v="1"/>
    <n v="1"/>
  </r>
  <r>
    <x v="6802"/>
    <n v="17563"/>
    <d v="2022-05-03T00:00:00"/>
    <x v="4"/>
    <d v="2022-05-09T00:00:00"/>
    <n v="4"/>
    <s v="RT2"/>
    <s v="Elite"/>
    <x v="1"/>
    <x v="1"/>
    <x v="1"/>
    <n v="18360"/>
    <n v="7344"/>
    <s v="W 19"/>
    <s v="weekeday"/>
    <x v="5"/>
    <s v="Business"/>
    <x v="1"/>
    <n v="4"/>
  </r>
  <r>
    <x v="6803"/>
    <n v="17563"/>
    <d v="2022-05-05T00:00:00"/>
    <x v="4"/>
    <d v="2022-05-06T00:00:00"/>
    <n v="1"/>
    <s v="RT2"/>
    <s v="Elite"/>
    <x v="1"/>
    <x v="1"/>
    <x v="0"/>
    <n v="15300"/>
    <n v="15300"/>
    <s v="W 19"/>
    <s v="weekeday"/>
    <x v="5"/>
    <s v="Business"/>
    <x v="1"/>
    <n v="1"/>
  </r>
  <r>
    <x v="6804"/>
    <n v="17563"/>
    <d v="2022-05-05T00:00:00"/>
    <x v="4"/>
    <d v="2022-05-10T00:00:00"/>
    <n v="2"/>
    <s v="RT2"/>
    <s v="Elite"/>
    <x v="0"/>
    <x v="2"/>
    <x v="0"/>
    <n v="15300"/>
    <n v="15300"/>
    <s v="W 19"/>
    <s v="weekeday"/>
    <x v="5"/>
    <s v="Business"/>
    <x v="1"/>
    <n v="5"/>
  </r>
  <r>
    <x v="6805"/>
    <n v="17563"/>
    <d v="2022-05-05T00:00:00"/>
    <x v="4"/>
    <d v="2022-05-06T00:00:00"/>
    <n v="1"/>
    <s v="RT2"/>
    <s v="Elite"/>
    <x v="1"/>
    <x v="1"/>
    <x v="1"/>
    <n v="15300"/>
    <n v="6120"/>
    <s v="W 19"/>
    <s v="weekeday"/>
    <x v="5"/>
    <s v="Business"/>
    <x v="1"/>
    <n v="1"/>
  </r>
  <r>
    <x v="6806"/>
    <n v="17563"/>
    <d v="2022-05-04T00:00:00"/>
    <x v="4"/>
    <d v="2022-05-06T00:00:00"/>
    <n v="3"/>
    <s v="RT2"/>
    <s v="Elite"/>
    <x v="1"/>
    <x v="2"/>
    <x v="0"/>
    <n v="16830"/>
    <n v="16830"/>
    <s v="W 19"/>
    <s v="weekeday"/>
    <x v="5"/>
    <s v="Business"/>
    <x v="1"/>
    <n v="1"/>
  </r>
  <r>
    <x v="6807"/>
    <n v="17563"/>
    <d v="2022-05-04T00:00:00"/>
    <x v="4"/>
    <d v="2022-05-06T00:00:00"/>
    <n v="1"/>
    <s v="RT3"/>
    <s v="Premium"/>
    <x v="1"/>
    <x v="1"/>
    <x v="0"/>
    <n v="20400"/>
    <n v="20400"/>
    <s v="W 19"/>
    <s v="weekeday"/>
    <x v="5"/>
    <s v="Business"/>
    <x v="1"/>
    <n v="1"/>
  </r>
  <r>
    <x v="6808"/>
    <n v="17563"/>
    <d v="2022-05-05T00:00:00"/>
    <x v="4"/>
    <d v="2022-05-06T00:00:00"/>
    <n v="1"/>
    <s v="RT3"/>
    <s v="Premium"/>
    <x v="0"/>
    <x v="1"/>
    <x v="0"/>
    <n v="20400"/>
    <n v="20400"/>
    <s v="W 19"/>
    <s v="weekeday"/>
    <x v="5"/>
    <s v="Business"/>
    <x v="1"/>
    <n v="1"/>
  </r>
  <r>
    <x v="6809"/>
    <n v="17563"/>
    <d v="2022-05-05T00:00:00"/>
    <x v="4"/>
    <d v="2022-05-07T00:00:00"/>
    <n v="1"/>
    <s v="RT3"/>
    <s v="Premium"/>
    <x v="4"/>
    <x v="1"/>
    <x v="0"/>
    <n v="20400"/>
    <n v="20400"/>
    <s v="W 19"/>
    <s v="weekeday"/>
    <x v="5"/>
    <s v="Business"/>
    <x v="1"/>
    <n v="2"/>
  </r>
  <r>
    <x v="6810"/>
    <n v="17563"/>
    <d v="2022-04-15T00:00:00"/>
    <x v="4"/>
    <d v="2022-05-09T00:00:00"/>
    <n v="1"/>
    <s v="RT3"/>
    <s v="Premium"/>
    <x v="5"/>
    <x v="1"/>
    <x v="1"/>
    <n v="20400"/>
    <n v="8160"/>
    <s v="W 19"/>
    <s v="weekeday"/>
    <x v="5"/>
    <s v="Business"/>
    <x v="1"/>
    <n v="4"/>
  </r>
  <r>
    <x v="6811"/>
    <n v="17563"/>
    <d v="2022-05-04T00:00:00"/>
    <x v="4"/>
    <d v="2022-05-07T00:00:00"/>
    <n v="2"/>
    <s v="RT3"/>
    <s v="Premium"/>
    <x v="1"/>
    <x v="1"/>
    <x v="0"/>
    <n v="20400"/>
    <n v="20400"/>
    <s v="W 19"/>
    <s v="weekeday"/>
    <x v="5"/>
    <s v="Business"/>
    <x v="1"/>
    <n v="2"/>
  </r>
  <r>
    <x v="6812"/>
    <n v="17563"/>
    <d v="2022-04-11T00:00:00"/>
    <x v="4"/>
    <d v="2022-05-06T00:00:00"/>
    <n v="1"/>
    <s v="RT3"/>
    <s v="Premium"/>
    <x v="6"/>
    <x v="1"/>
    <x v="0"/>
    <n v="20400"/>
    <n v="20400"/>
    <s v="W 19"/>
    <s v="weekeday"/>
    <x v="5"/>
    <s v="Business"/>
    <x v="1"/>
    <n v="1"/>
  </r>
  <r>
    <x v="6813"/>
    <n v="17563"/>
    <d v="2022-05-04T00:00:00"/>
    <x v="4"/>
    <d v="2022-05-07T00:00:00"/>
    <n v="1"/>
    <s v="RT3"/>
    <s v="Premium"/>
    <x v="0"/>
    <x v="3"/>
    <x v="0"/>
    <n v="20400"/>
    <n v="20400"/>
    <s v="W 19"/>
    <s v="weekeday"/>
    <x v="5"/>
    <s v="Business"/>
    <x v="1"/>
    <n v="2"/>
  </r>
  <r>
    <x v="6814"/>
    <n v="17563"/>
    <d v="2022-05-03T00:00:00"/>
    <x v="4"/>
    <d v="2022-05-06T00:00:00"/>
    <n v="1"/>
    <s v="RT3"/>
    <s v="Premium"/>
    <x v="5"/>
    <x v="1"/>
    <x v="1"/>
    <n v="20400"/>
    <n v="8160"/>
    <s v="W 19"/>
    <s v="weekeday"/>
    <x v="5"/>
    <s v="Business"/>
    <x v="1"/>
    <n v="1"/>
  </r>
  <r>
    <x v="6815"/>
    <n v="17563"/>
    <d v="2022-05-05T00:00:00"/>
    <x v="4"/>
    <d v="2022-05-06T00:00:00"/>
    <n v="2"/>
    <s v="RT3"/>
    <s v="Premium"/>
    <x v="0"/>
    <x v="2"/>
    <x v="0"/>
    <n v="20400"/>
    <n v="20400"/>
    <s v="W 19"/>
    <s v="weekeday"/>
    <x v="5"/>
    <s v="Business"/>
    <x v="1"/>
    <n v="1"/>
  </r>
  <r>
    <x v="6816"/>
    <n v="17563"/>
    <d v="2022-05-05T00:00:00"/>
    <x v="4"/>
    <d v="2022-05-08T00:00:00"/>
    <n v="1"/>
    <s v="RT3"/>
    <s v="Premium"/>
    <x v="1"/>
    <x v="1"/>
    <x v="2"/>
    <n v="20400"/>
    <n v="20400"/>
    <s v="W 19"/>
    <s v="weekeday"/>
    <x v="5"/>
    <s v="Business"/>
    <x v="1"/>
    <n v="3"/>
  </r>
  <r>
    <x v="6817"/>
    <n v="17563"/>
    <d v="2022-05-04T00:00:00"/>
    <x v="4"/>
    <d v="2022-05-06T00:00:00"/>
    <n v="1"/>
    <s v="RT4"/>
    <s v="Presidential"/>
    <x v="1"/>
    <x v="2"/>
    <x v="0"/>
    <n v="32300"/>
    <n v="32300"/>
    <s v="W 19"/>
    <s v="weekeday"/>
    <x v="5"/>
    <s v="Business"/>
    <x v="1"/>
    <n v="1"/>
  </r>
  <r>
    <x v="6818"/>
    <n v="17563"/>
    <d v="2022-05-04T00:00:00"/>
    <x v="4"/>
    <d v="2022-05-06T00:00:00"/>
    <n v="3"/>
    <s v="RT4"/>
    <s v="Presidential"/>
    <x v="1"/>
    <x v="1"/>
    <x v="0"/>
    <n v="35530"/>
    <n v="35530"/>
    <s v="W 19"/>
    <s v="weekeday"/>
    <x v="5"/>
    <s v="Business"/>
    <x v="1"/>
    <n v="1"/>
  </r>
  <r>
    <x v="6819"/>
    <n v="17563"/>
    <d v="2022-05-04T00:00:00"/>
    <x v="4"/>
    <d v="2022-05-06T00:00:00"/>
    <n v="1"/>
    <s v="RT4"/>
    <s v="Presidential"/>
    <x v="4"/>
    <x v="2"/>
    <x v="0"/>
    <n v="32300"/>
    <n v="32300"/>
    <s v="W 19"/>
    <s v="weekeday"/>
    <x v="5"/>
    <s v="Business"/>
    <x v="1"/>
    <n v="1"/>
  </r>
  <r>
    <x v="6820"/>
    <n v="17563"/>
    <d v="2022-05-03T00:00:00"/>
    <x v="4"/>
    <d v="2022-05-07T00:00:00"/>
    <n v="1"/>
    <s v="RT4"/>
    <s v="Presidential"/>
    <x v="1"/>
    <x v="3"/>
    <x v="0"/>
    <n v="32300"/>
    <n v="32300"/>
    <s v="W 19"/>
    <s v="weekeday"/>
    <x v="5"/>
    <s v="Business"/>
    <x v="1"/>
    <n v="2"/>
  </r>
  <r>
    <x v="6821"/>
    <n v="17563"/>
    <d v="2022-05-03T00:00:00"/>
    <x v="4"/>
    <d v="2022-05-07T00:00:00"/>
    <n v="1"/>
    <s v="RT4"/>
    <s v="Presidential"/>
    <x v="4"/>
    <x v="1"/>
    <x v="0"/>
    <n v="32300"/>
    <n v="32300"/>
    <s v="W 19"/>
    <s v="weekeday"/>
    <x v="5"/>
    <s v="Business"/>
    <x v="1"/>
    <n v="2"/>
  </r>
  <r>
    <x v="6822"/>
    <n v="17563"/>
    <d v="2022-05-05T00:00:00"/>
    <x v="4"/>
    <d v="2022-05-07T00:00:00"/>
    <n v="2"/>
    <s v="RT4"/>
    <s v="Presidential"/>
    <x v="0"/>
    <x v="1"/>
    <x v="1"/>
    <n v="32300"/>
    <n v="12920"/>
    <s v="W 19"/>
    <s v="weekeday"/>
    <x v="5"/>
    <s v="Business"/>
    <x v="1"/>
    <n v="2"/>
  </r>
  <r>
    <x v="6823"/>
    <n v="17563"/>
    <d v="2022-05-04T00:00:00"/>
    <x v="4"/>
    <d v="2022-05-11T00:00:00"/>
    <n v="3"/>
    <s v="RT4"/>
    <s v="Presidential"/>
    <x v="2"/>
    <x v="1"/>
    <x v="1"/>
    <n v="35530"/>
    <n v="14212"/>
    <s v="W 19"/>
    <s v="weekeday"/>
    <x v="5"/>
    <s v="Business"/>
    <x v="1"/>
    <n v="6"/>
  </r>
  <r>
    <x v="6824"/>
    <n v="17563"/>
    <d v="2022-05-04T00:00:00"/>
    <x v="4"/>
    <d v="2022-05-06T00:00:00"/>
    <n v="2"/>
    <s v="RT4"/>
    <s v="Presidential"/>
    <x v="1"/>
    <x v="0"/>
    <x v="0"/>
    <n v="32300"/>
    <n v="32300"/>
    <s v="W 19"/>
    <s v="weekeday"/>
    <x v="5"/>
    <s v="Business"/>
    <x v="1"/>
    <n v="1"/>
  </r>
  <r>
    <x v="6825"/>
    <n v="17563"/>
    <d v="2022-05-04T00:00:00"/>
    <x v="4"/>
    <d v="2022-05-08T00:00:00"/>
    <n v="1"/>
    <s v="RT4"/>
    <s v="Presidential"/>
    <x v="4"/>
    <x v="1"/>
    <x v="1"/>
    <n v="32300"/>
    <n v="12920"/>
    <s v="W 19"/>
    <s v="weekeday"/>
    <x v="5"/>
    <s v="Business"/>
    <x v="1"/>
    <n v="3"/>
  </r>
  <r>
    <x v="6826"/>
    <n v="17563"/>
    <d v="2022-05-04T00:00:00"/>
    <x v="4"/>
    <d v="2022-05-06T00:00:00"/>
    <n v="1"/>
    <s v="RT4"/>
    <s v="Presidential"/>
    <x v="2"/>
    <x v="3"/>
    <x v="0"/>
    <n v="32300"/>
    <n v="32300"/>
    <s v="W 19"/>
    <s v="weekeday"/>
    <x v="5"/>
    <s v="Business"/>
    <x v="1"/>
    <n v="1"/>
  </r>
  <r>
    <x v="6827"/>
    <n v="17563"/>
    <d v="2022-05-04T00:00:00"/>
    <x v="4"/>
    <d v="2022-05-06T00:00:00"/>
    <n v="2"/>
    <s v="RT4"/>
    <s v="Presidential"/>
    <x v="1"/>
    <x v="1"/>
    <x v="1"/>
    <n v="32300"/>
    <n v="12920"/>
    <s v="W 19"/>
    <s v="weekeday"/>
    <x v="5"/>
    <s v="Business"/>
    <x v="1"/>
    <n v="1"/>
  </r>
  <r>
    <x v="6828"/>
    <n v="17563"/>
    <d v="2022-04-29T00:00:00"/>
    <x v="4"/>
    <d v="2022-05-06T00:00:00"/>
    <n v="1"/>
    <s v="RT4"/>
    <s v="Presidential"/>
    <x v="1"/>
    <x v="2"/>
    <x v="0"/>
    <n v="32300"/>
    <n v="32300"/>
    <s v="W 19"/>
    <s v="weekeday"/>
    <x v="5"/>
    <s v="Business"/>
    <x v="1"/>
    <n v="1"/>
  </r>
  <r>
    <x v="6829"/>
    <n v="18558"/>
    <d v="2022-05-02T00:00:00"/>
    <x v="4"/>
    <d v="2022-05-10T00:00:00"/>
    <n v="2"/>
    <s v="RT1"/>
    <s v="Standard"/>
    <x v="0"/>
    <x v="1"/>
    <x v="1"/>
    <n v="6500"/>
    <n v="2600"/>
    <s v="W 19"/>
    <s v="weekeday"/>
    <x v="0"/>
    <s v="Luxury"/>
    <x v="2"/>
    <n v="5"/>
  </r>
  <r>
    <x v="6830"/>
    <n v="18558"/>
    <d v="2022-05-02T00:00:00"/>
    <x v="4"/>
    <d v="2022-05-11T00:00:00"/>
    <n v="2"/>
    <s v="RT1"/>
    <s v="Standard"/>
    <x v="1"/>
    <x v="3"/>
    <x v="0"/>
    <n v="6500"/>
    <n v="6500"/>
    <s v="W 19"/>
    <s v="weekeday"/>
    <x v="0"/>
    <s v="Luxury"/>
    <x v="2"/>
    <n v="6"/>
  </r>
  <r>
    <x v="6831"/>
    <n v="18558"/>
    <d v="2022-05-01T00:00:00"/>
    <x v="4"/>
    <d v="2022-05-10T00:00:00"/>
    <n v="2"/>
    <s v="RT1"/>
    <s v="Standard"/>
    <x v="1"/>
    <x v="4"/>
    <x v="0"/>
    <n v="6500"/>
    <n v="6500"/>
    <s v="W 19"/>
    <s v="weekeday"/>
    <x v="0"/>
    <s v="Luxury"/>
    <x v="2"/>
    <n v="5"/>
  </r>
  <r>
    <x v="6832"/>
    <n v="18558"/>
    <d v="2022-05-02T00:00:00"/>
    <x v="4"/>
    <d v="2022-05-09T00:00:00"/>
    <n v="2"/>
    <s v="RT1"/>
    <s v="Standard"/>
    <x v="1"/>
    <x v="1"/>
    <x v="1"/>
    <n v="6500"/>
    <n v="2600"/>
    <s v="W 19"/>
    <s v="weekeday"/>
    <x v="0"/>
    <s v="Luxury"/>
    <x v="2"/>
    <n v="4"/>
  </r>
  <r>
    <x v="6833"/>
    <n v="18558"/>
    <d v="2022-04-30T00:00:00"/>
    <x v="4"/>
    <d v="2022-05-10T00:00:00"/>
    <n v="1"/>
    <s v="RT1"/>
    <s v="Standard"/>
    <x v="1"/>
    <x v="5"/>
    <x v="0"/>
    <n v="6500"/>
    <n v="6500"/>
    <s v="W 19"/>
    <s v="weekeday"/>
    <x v="0"/>
    <s v="Luxury"/>
    <x v="2"/>
    <n v="5"/>
  </r>
  <r>
    <x v="6834"/>
    <n v="18558"/>
    <d v="2022-05-03T00:00:00"/>
    <x v="4"/>
    <d v="2022-05-08T00:00:00"/>
    <n v="2"/>
    <s v="RT1"/>
    <s v="Standard"/>
    <x v="1"/>
    <x v="1"/>
    <x v="1"/>
    <n v="6500"/>
    <n v="2600"/>
    <s v="W 19"/>
    <s v="weekeday"/>
    <x v="0"/>
    <s v="Luxury"/>
    <x v="2"/>
    <n v="3"/>
  </r>
  <r>
    <x v="6835"/>
    <n v="18558"/>
    <d v="2022-05-02T00:00:00"/>
    <x v="4"/>
    <d v="2022-05-06T00:00:00"/>
    <n v="2"/>
    <s v="RT1"/>
    <s v="Standard"/>
    <x v="4"/>
    <x v="4"/>
    <x v="0"/>
    <n v="6500"/>
    <n v="6500"/>
    <s v="W 19"/>
    <s v="weekeday"/>
    <x v="0"/>
    <s v="Luxury"/>
    <x v="2"/>
    <n v="1"/>
  </r>
  <r>
    <x v="6836"/>
    <n v="18558"/>
    <d v="2022-05-01T00:00:00"/>
    <x v="4"/>
    <d v="2022-05-06T00:00:00"/>
    <n v="2"/>
    <s v="RT1"/>
    <s v="Standard"/>
    <x v="2"/>
    <x v="1"/>
    <x v="0"/>
    <n v="6500"/>
    <n v="6500"/>
    <s v="W 19"/>
    <s v="weekeday"/>
    <x v="0"/>
    <s v="Luxury"/>
    <x v="2"/>
    <n v="1"/>
  </r>
  <r>
    <x v="6837"/>
    <n v="18558"/>
    <d v="2022-05-03T00:00:00"/>
    <x v="4"/>
    <d v="2022-05-06T00:00:00"/>
    <n v="1"/>
    <s v="RT2"/>
    <s v="Elite"/>
    <x v="1"/>
    <x v="1"/>
    <x v="2"/>
    <n v="9000"/>
    <n v="9000"/>
    <s v="W 19"/>
    <s v="weekeday"/>
    <x v="0"/>
    <s v="Luxury"/>
    <x v="2"/>
    <n v="1"/>
  </r>
  <r>
    <x v="6838"/>
    <n v="18558"/>
    <d v="2022-05-03T00:00:00"/>
    <x v="4"/>
    <d v="2022-05-11T00:00:00"/>
    <n v="2"/>
    <s v="RT2"/>
    <s v="Elite"/>
    <x v="5"/>
    <x v="1"/>
    <x v="0"/>
    <n v="9000"/>
    <n v="9000"/>
    <s v="W 19"/>
    <s v="weekeday"/>
    <x v="0"/>
    <s v="Luxury"/>
    <x v="2"/>
    <n v="6"/>
  </r>
  <r>
    <x v="6839"/>
    <n v="18558"/>
    <d v="2022-05-03T00:00:00"/>
    <x v="4"/>
    <d v="2022-05-06T00:00:00"/>
    <n v="2"/>
    <s v="RT2"/>
    <s v="Elite"/>
    <x v="1"/>
    <x v="4"/>
    <x v="0"/>
    <n v="9000"/>
    <n v="9000"/>
    <s v="W 19"/>
    <s v="weekeday"/>
    <x v="0"/>
    <s v="Luxury"/>
    <x v="2"/>
    <n v="1"/>
  </r>
  <r>
    <x v="6840"/>
    <n v="18558"/>
    <d v="2022-05-01T00:00:00"/>
    <x v="4"/>
    <d v="2022-05-10T00:00:00"/>
    <n v="2"/>
    <s v="RT2"/>
    <s v="Elite"/>
    <x v="4"/>
    <x v="1"/>
    <x v="0"/>
    <n v="9000"/>
    <n v="9000"/>
    <s v="W 19"/>
    <s v="weekeday"/>
    <x v="0"/>
    <s v="Luxury"/>
    <x v="2"/>
    <n v="5"/>
  </r>
  <r>
    <x v="6841"/>
    <n v="18558"/>
    <d v="2022-05-03T00:00:00"/>
    <x v="4"/>
    <d v="2022-05-07T00:00:00"/>
    <n v="2"/>
    <s v="RT2"/>
    <s v="Elite"/>
    <x v="5"/>
    <x v="4"/>
    <x v="0"/>
    <n v="9000"/>
    <n v="9000"/>
    <s v="W 19"/>
    <s v="weekeday"/>
    <x v="0"/>
    <s v="Luxury"/>
    <x v="2"/>
    <n v="2"/>
  </r>
  <r>
    <x v="6842"/>
    <n v="18558"/>
    <d v="2022-05-05T00:00:00"/>
    <x v="4"/>
    <d v="2022-05-06T00:00:00"/>
    <n v="1"/>
    <s v="RT2"/>
    <s v="Elite"/>
    <x v="3"/>
    <x v="0"/>
    <x v="0"/>
    <n v="9000"/>
    <n v="9000"/>
    <s v="W 19"/>
    <s v="weekeday"/>
    <x v="0"/>
    <s v="Luxury"/>
    <x v="2"/>
    <n v="1"/>
  </r>
  <r>
    <x v="6843"/>
    <n v="18558"/>
    <d v="2022-05-02T00:00:00"/>
    <x v="4"/>
    <d v="2022-05-10T00:00:00"/>
    <n v="4"/>
    <s v="RT2"/>
    <s v="Elite"/>
    <x v="2"/>
    <x v="5"/>
    <x v="0"/>
    <n v="10800"/>
    <n v="10800"/>
    <s v="W 19"/>
    <s v="weekeday"/>
    <x v="0"/>
    <s v="Luxury"/>
    <x v="2"/>
    <n v="5"/>
  </r>
  <r>
    <x v="6844"/>
    <n v="18558"/>
    <d v="2022-05-02T00:00:00"/>
    <x v="4"/>
    <d v="2022-05-06T00:00:00"/>
    <n v="1"/>
    <s v="RT2"/>
    <s v="Elite"/>
    <x v="4"/>
    <x v="3"/>
    <x v="0"/>
    <n v="9000"/>
    <n v="9000"/>
    <s v="W 19"/>
    <s v="weekeday"/>
    <x v="0"/>
    <s v="Luxury"/>
    <x v="2"/>
    <n v="1"/>
  </r>
  <r>
    <x v="6845"/>
    <n v="18558"/>
    <d v="2022-05-02T00:00:00"/>
    <x v="4"/>
    <d v="2022-05-06T00:00:00"/>
    <n v="2"/>
    <s v="RT2"/>
    <s v="Elite"/>
    <x v="0"/>
    <x v="1"/>
    <x v="1"/>
    <n v="9000"/>
    <n v="3600"/>
    <s v="W 19"/>
    <s v="weekeday"/>
    <x v="0"/>
    <s v="Luxury"/>
    <x v="2"/>
    <n v="1"/>
  </r>
  <r>
    <x v="6846"/>
    <n v="18558"/>
    <d v="2022-05-03T00:00:00"/>
    <x v="4"/>
    <d v="2022-05-07T00:00:00"/>
    <n v="4"/>
    <s v="RT2"/>
    <s v="Elite"/>
    <x v="6"/>
    <x v="4"/>
    <x v="0"/>
    <n v="10800"/>
    <n v="10800"/>
    <s v="W 19"/>
    <s v="weekeday"/>
    <x v="0"/>
    <s v="Luxury"/>
    <x v="2"/>
    <n v="2"/>
  </r>
  <r>
    <x v="6847"/>
    <n v="18558"/>
    <d v="2022-05-01T00:00:00"/>
    <x v="4"/>
    <d v="2022-05-06T00:00:00"/>
    <n v="2"/>
    <s v="RT2"/>
    <s v="Elite"/>
    <x v="1"/>
    <x v="1"/>
    <x v="0"/>
    <n v="9000"/>
    <n v="9000"/>
    <s v="W 19"/>
    <s v="weekeday"/>
    <x v="0"/>
    <s v="Luxury"/>
    <x v="2"/>
    <n v="1"/>
  </r>
  <r>
    <x v="6848"/>
    <n v="18558"/>
    <d v="2022-05-02T00:00:00"/>
    <x v="4"/>
    <d v="2022-05-07T00:00:00"/>
    <n v="3"/>
    <s v="RT2"/>
    <s v="Elite"/>
    <x v="1"/>
    <x v="3"/>
    <x v="0"/>
    <n v="9900"/>
    <n v="9900"/>
    <s v="W 19"/>
    <s v="weekeday"/>
    <x v="0"/>
    <s v="Luxury"/>
    <x v="2"/>
    <n v="2"/>
  </r>
  <r>
    <x v="6849"/>
    <n v="18558"/>
    <d v="2022-05-03T00:00:00"/>
    <x v="4"/>
    <d v="2022-05-10T00:00:00"/>
    <n v="1"/>
    <s v="RT2"/>
    <s v="Elite"/>
    <x v="1"/>
    <x v="3"/>
    <x v="0"/>
    <n v="9000"/>
    <n v="9000"/>
    <s v="W 19"/>
    <s v="weekeday"/>
    <x v="0"/>
    <s v="Luxury"/>
    <x v="2"/>
    <n v="5"/>
  </r>
  <r>
    <x v="6850"/>
    <n v="18558"/>
    <d v="2022-05-03T00:00:00"/>
    <x v="4"/>
    <d v="2022-05-06T00:00:00"/>
    <n v="3"/>
    <s v="RT2"/>
    <s v="Elite"/>
    <x v="1"/>
    <x v="1"/>
    <x v="1"/>
    <n v="9900"/>
    <n v="3960"/>
    <s v="W 19"/>
    <s v="weekeday"/>
    <x v="0"/>
    <s v="Luxury"/>
    <x v="2"/>
    <n v="1"/>
  </r>
  <r>
    <x v="6851"/>
    <n v="18558"/>
    <d v="2022-05-02T00:00:00"/>
    <x v="4"/>
    <d v="2022-05-09T00:00:00"/>
    <n v="2"/>
    <s v="RT2"/>
    <s v="Elite"/>
    <x v="5"/>
    <x v="5"/>
    <x v="0"/>
    <n v="9000"/>
    <n v="9000"/>
    <s v="W 19"/>
    <s v="weekeday"/>
    <x v="0"/>
    <s v="Luxury"/>
    <x v="2"/>
    <n v="4"/>
  </r>
  <r>
    <x v="6852"/>
    <n v="18558"/>
    <d v="2022-05-01T00:00:00"/>
    <x v="4"/>
    <d v="2022-05-07T00:00:00"/>
    <n v="2"/>
    <s v="RT3"/>
    <s v="Premium"/>
    <x v="1"/>
    <x v="1"/>
    <x v="2"/>
    <n v="12000"/>
    <n v="12000"/>
    <s v="W 19"/>
    <s v="weekeday"/>
    <x v="0"/>
    <s v="Luxury"/>
    <x v="2"/>
    <n v="2"/>
  </r>
  <r>
    <x v="6853"/>
    <n v="18558"/>
    <d v="2022-05-01T00:00:00"/>
    <x v="4"/>
    <d v="2022-05-07T00:00:00"/>
    <n v="2"/>
    <s v="RT3"/>
    <s v="Premium"/>
    <x v="0"/>
    <x v="3"/>
    <x v="0"/>
    <n v="12000"/>
    <n v="12000"/>
    <s v="W 19"/>
    <s v="weekeday"/>
    <x v="0"/>
    <s v="Luxury"/>
    <x v="2"/>
    <n v="2"/>
  </r>
  <r>
    <x v="6854"/>
    <n v="18558"/>
    <d v="2022-05-03T00:00:00"/>
    <x v="4"/>
    <d v="2022-05-11T00:00:00"/>
    <n v="2"/>
    <s v="RT3"/>
    <s v="Premium"/>
    <x v="1"/>
    <x v="0"/>
    <x v="0"/>
    <n v="12000"/>
    <n v="12000"/>
    <s v="W 19"/>
    <s v="weekeday"/>
    <x v="0"/>
    <s v="Luxury"/>
    <x v="2"/>
    <n v="6"/>
  </r>
  <r>
    <x v="6855"/>
    <n v="18558"/>
    <d v="2022-04-30T00:00:00"/>
    <x v="4"/>
    <d v="2022-05-08T00:00:00"/>
    <n v="2"/>
    <s v="RT3"/>
    <s v="Premium"/>
    <x v="5"/>
    <x v="3"/>
    <x v="0"/>
    <n v="12000"/>
    <n v="12000"/>
    <s v="W 19"/>
    <s v="weekeday"/>
    <x v="0"/>
    <s v="Luxury"/>
    <x v="2"/>
    <n v="3"/>
  </r>
  <r>
    <x v="6856"/>
    <n v="18558"/>
    <d v="2022-04-30T00:00:00"/>
    <x v="4"/>
    <d v="2022-05-08T00:00:00"/>
    <n v="3"/>
    <s v="RT3"/>
    <s v="Premium"/>
    <x v="1"/>
    <x v="1"/>
    <x v="0"/>
    <n v="13200"/>
    <n v="13200"/>
    <s v="W 19"/>
    <s v="weekeday"/>
    <x v="0"/>
    <s v="Luxury"/>
    <x v="2"/>
    <n v="3"/>
  </r>
  <r>
    <x v="6857"/>
    <n v="18558"/>
    <d v="2022-05-02T00:00:00"/>
    <x v="4"/>
    <d v="2022-05-11T00:00:00"/>
    <n v="3"/>
    <s v="RT3"/>
    <s v="Premium"/>
    <x v="4"/>
    <x v="1"/>
    <x v="0"/>
    <n v="13200"/>
    <n v="13200"/>
    <s v="W 19"/>
    <s v="weekeday"/>
    <x v="0"/>
    <s v="Luxury"/>
    <x v="2"/>
    <n v="6"/>
  </r>
  <r>
    <x v="6858"/>
    <n v="18558"/>
    <d v="2022-05-04T00:00:00"/>
    <x v="4"/>
    <d v="2022-05-07T00:00:00"/>
    <n v="3"/>
    <s v="RT3"/>
    <s v="Premium"/>
    <x v="3"/>
    <x v="4"/>
    <x v="0"/>
    <n v="13200"/>
    <n v="13200"/>
    <s v="W 19"/>
    <s v="weekeday"/>
    <x v="0"/>
    <s v="Luxury"/>
    <x v="2"/>
    <n v="2"/>
  </r>
  <r>
    <x v="6859"/>
    <n v="18558"/>
    <d v="2022-04-29T00:00:00"/>
    <x v="4"/>
    <d v="2022-05-10T00:00:00"/>
    <n v="3"/>
    <s v="RT3"/>
    <s v="Premium"/>
    <x v="3"/>
    <x v="4"/>
    <x v="0"/>
    <n v="13200"/>
    <n v="13200"/>
    <s v="W 19"/>
    <s v="weekeday"/>
    <x v="0"/>
    <s v="Luxury"/>
    <x v="2"/>
    <n v="5"/>
  </r>
  <r>
    <x v="6860"/>
    <n v="18558"/>
    <d v="2022-04-29T00:00:00"/>
    <x v="4"/>
    <d v="2022-05-06T00:00:00"/>
    <n v="4"/>
    <s v="RT3"/>
    <s v="Premium"/>
    <x v="6"/>
    <x v="1"/>
    <x v="1"/>
    <n v="14400"/>
    <n v="5760"/>
    <s v="W 19"/>
    <s v="weekeday"/>
    <x v="0"/>
    <s v="Luxury"/>
    <x v="2"/>
    <n v="1"/>
  </r>
  <r>
    <x v="6861"/>
    <n v="18558"/>
    <d v="2022-05-02T00:00:00"/>
    <x v="4"/>
    <d v="2022-05-06T00:00:00"/>
    <n v="2"/>
    <s v="RT3"/>
    <s v="Premium"/>
    <x v="4"/>
    <x v="1"/>
    <x v="0"/>
    <n v="12000"/>
    <n v="12000"/>
    <s v="W 19"/>
    <s v="weekeday"/>
    <x v="0"/>
    <s v="Luxury"/>
    <x v="2"/>
    <n v="1"/>
  </r>
  <r>
    <x v="6862"/>
    <n v="18558"/>
    <d v="2022-04-14T00:00:00"/>
    <x v="4"/>
    <d v="2022-05-07T00:00:00"/>
    <n v="1"/>
    <s v="RT3"/>
    <s v="Premium"/>
    <x v="4"/>
    <x v="1"/>
    <x v="0"/>
    <n v="12000"/>
    <n v="12000"/>
    <s v="W 19"/>
    <s v="weekeday"/>
    <x v="0"/>
    <s v="Luxury"/>
    <x v="2"/>
    <n v="2"/>
  </r>
  <r>
    <x v="6863"/>
    <n v="18558"/>
    <d v="2022-04-30T00:00:00"/>
    <x v="4"/>
    <d v="2022-05-10T00:00:00"/>
    <n v="3"/>
    <s v="RT3"/>
    <s v="Premium"/>
    <x v="1"/>
    <x v="4"/>
    <x v="0"/>
    <n v="13200"/>
    <n v="13200"/>
    <s v="W 19"/>
    <s v="weekeday"/>
    <x v="0"/>
    <s v="Luxury"/>
    <x v="2"/>
    <n v="5"/>
  </r>
  <r>
    <x v="6864"/>
    <n v="18558"/>
    <d v="2022-05-03T00:00:00"/>
    <x v="4"/>
    <d v="2022-05-07T00:00:00"/>
    <n v="2"/>
    <s v="RT4"/>
    <s v="Presidential"/>
    <x v="1"/>
    <x v="1"/>
    <x v="1"/>
    <n v="19000"/>
    <n v="7600"/>
    <s v="W 19"/>
    <s v="weekeday"/>
    <x v="0"/>
    <s v="Luxury"/>
    <x v="2"/>
    <n v="2"/>
  </r>
  <r>
    <x v="6865"/>
    <n v="18558"/>
    <d v="2022-04-29T00:00:00"/>
    <x v="4"/>
    <d v="2022-05-06T00:00:00"/>
    <n v="2"/>
    <s v="RT4"/>
    <s v="Presidential"/>
    <x v="3"/>
    <x v="1"/>
    <x v="2"/>
    <n v="19000"/>
    <n v="19000"/>
    <s v="W 19"/>
    <s v="weekeday"/>
    <x v="0"/>
    <s v="Luxury"/>
    <x v="2"/>
    <n v="1"/>
  </r>
  <r>
    <x v="6866"/>
    <n v="18558"/>
    <d v="2022-05-01T00:00:00"/>
    <x v="4"/>
    <d v="2022-05-07T00:00:00"/>
    <n v="2"/>
    <s v="RT4"/>
    <s v="Presidential"/>
    <x v="3"/>
    <x v="1"/>
    <x v="0"/>
    <n v="19000"/>
    <n v="19000"/>
    <s v="W 19"/>
    <s v="weekeday"/>
    <x v="0"/>
    <s v="Luxury"/>
    <x v="2"/>
    <n v="2"/>
  </r>
  <r>
    <x v="6867"/>
    <n v="18558"/>
    <d v="2022-04-28T00:00:00"/>
    <x v="4"/>
    <d v="2022-05-10T00:00:00"/>
    <n v="2"/>
    <s v="RT4"/>
    <s v="Presidential"/>
    <x v="0"/>
    <x v="3"/>
    <x v="0"/>
    <n v="19000"/>
    <n v="19000"/>
    <s v="W 19"/>
    <s v="weekeday"/>
    <x v="0"/>
    <s v="Luxury"/>
    <x v="2"/>
    <n v="5"/>
  </r>
  <r>
    <x v="6868"/>
    <n v="18558"/>
    <d v="2022-05-01T00:00:00"/>
    <x v="4"/>
    <d v="2022-05-06T00:00:00"/>
    <n v="2"/>
    <s v="RT4"/>
    <s v="Presidential"/>
    <x v="1"/>
    <x v="1"/>
    <x v="1"/>
    <n v="19000"/>
    <n v="7600"/>
    <s v="W 19"/>
    <s v="weekeday"/>
    <x v="0"/>
    <s v="Luxury"/>
    <x v="2"/>
    <n v="1"/>
  </r>
  <r>
    <x v="6869"/>
    <n v="18558"/>
    <d v="2022-05-02T00:00:00"/>
    <x v="4"/>
    <d v="2022-05-07T00:00:00"/>
    <n v="3"/>
    <s v="RT4"/>
    <s v="Presidential"/>
    <x v="1"/>
    <x v="1"/>
    <x v="0"/>
    <n v="20900"/>
    <n v="20900"/>
    <s v="W 19"/>
    <s v="weekeday"/>
    <x v="0"/>
    <s v="Luxury"/>
    <x v="2"/>
    <n v="2"/>
  </r>
  <r>
    <x v="6870"/>
    <n v="18558"/>
    <d v="2022-05-01T00:00:00"/>
    <x v="4"/>
    <d v="2022-05-11T00:00:00"/>
    <n v="2"/>
    <s v="RT4"/>
    <s v="Presidential"/>
    <x v="1"/>
    <x v="4"/>
    <x v="0"/>
    <n v="19000"/>
    <n v="19000"/>
    <s v="W 19"/>
    <s v="weekeday"/>
    <x v="0"/>
    <s v="Luxury"/>
    <x v="2"/>
    <n v="6"/>
  </r>
  <r>
    <x v="6871"/>
    <n v="18558"/>
    <d v="2022-05-03T00:00:00"/>
    <x v="4"/>
    <d v="2022-05-06T00:00:00"/>
    <n v="4"/>
    <s v="RT4"/>
    <s v="Presidential"/>
    <x v="1"/>
    <x v="4"/>
    <x v="0"/>
    <n v="22800"/>
    <n v="22800"/>
    <s v="W 19"/>
    <s v="weekeday"/>
    <x v="0"/>
    <s v="Luxury"/>
    <x v="2"/>
    <n v="1"/>
  </r>
  <r>
    <x v="6872"/>
    <n v="18558"/>
    <d v="2022-05-05T00:00:00"/>
    <x v="4"/>
    <d v="2022-05-06T00:00:00"/>
    <n v="6"/>
    <s v="RT4"/>
    <s v="Presidential"/>
    <x v="5"/>
    <x v="1"/>
    <x v="0"/>
    <n v="26600"/>
    <n v="26600"/>
    <s v="W 19"/>
    <s v="weekeday"/>
    <x v="0"/>
    <s v="Luxury"/>
    <x v="2"/>
    <n v="1"/>
  </r>
  <r>
    <x v="6873"/>
    <n v="18558"/>
    <d v="2022-05-03T00:00:00"/>
    <x v="4"/>
    <d v="2022-05-06T00:00:00"/>
    <n v="2"/>
    <s v="RT4"/>
    <s v="Presidential"/>
    <x v="3"/>
    <x v="4"/>
    <x v="0"/>
    <n v="19000"/>
    <n v="19000"/>
    <s v="W 19"/>
    <s v="weekeday"/>
    <x v="0"/>
    <s v="Luxury"/>
    <x v="2"/>
    <n v="1"/>
  </r>
  <r>
    <x v="6874"/>
    <n v="18558"/>
    <d v="2022-04-30T00:00:00"/>
    <x v="4"/>
    <d v="2022-05-08T00:00:00"/>
    <n v="2"/>
    <s v="RT4"/>
    <s v="Presidential"/>
    <x v="4"/>
    <x v="1"/>
    <x v="1"/>
    <n v="19000"/>
    <n v="7600"/>
    <s v="W 19"/>
    <s v="weekeday"/>
    <x v="0"/>
    <s v="Luxury"/>
    <x v="2"/>
    <n v="3"/>
  </r>
  <r>
    <x v="6875"/>
    <n v="18559"/>
    <d v="2022-05-05T00:00:00"/>
    <x v="4"/>
    <d v="2022-05-06T00:00:00"/>
    <n v="2"/>
    <s v="RT1"/>
    <s v="Standard"/>
    <x v="5"/>
    <x v="1"/>
    <x v="1"/>
    <n v="6500"/>
    <n v="2600"/>
    <s v="W 19"/>
    <s v="weekeday"/>
    <x v="1"/>
    <s v="Luxury"/>
    <x v="2"/>
    <n v="1"/>
  </r>
  <r>
    <x v="6876"/>
    <n v="18559"/>
    <d v="2022-05-01T00:00:00"/>
    <x v="4"/>
    <d v="2022-05-10T00:00:00"/>
    <n v="2"/>
    <s v="RT1"/>
    <s v="Standard"/>
    <x v="1"/>
    <x v="5"/>
    <x v="0"/>
    <n v="6500"/>
    <n v="6500"/>
    <s v="W 19"/>
    <s v="weekeday"/>
    <x v="1"/>
    <s v="Luxury"/>
    <x v="2"/>
    <n v="5"/>
  </r>
  <r>
    <x v="6877"/>
    <n v="18559"/>
    <d v="2022-04-29T00:00:00"/>
    <x v="4"/>
    <d v="2022-05-07T00:00:00"/>
    <n v="1"/>
    <s v="RT1"/>
    <s v="Standard"/>
    <x v="1"/>
    <x v="5"/>
    <x v="0"/>
    <n v="6500"/>
    <n v="6500"/>
    <s v="W 19"/>
    <s v="weekeday"/>
    <x v="1"/>
    <s v="Luxury"/>
    <x v="2"/>
    <n v="2"/>
  </r>
  <r>
    <x v="6878"/>
    <n v="18559"/>
    <d v="2022-05-03T00:00:00"/>
    <x v="4"/>
    <d v="2022-05-06T00:00:00"/>
    <n v="2"/>
    <s v="RT1"/>
    <s v="Standard"/>
    <x v="1"/>
    <x v="1"/>
    <x v="1"/>
    <n v="6500"/>
    <n v="2600"/>
    <s v="W 19"/>
    <s v="weekeday"/>
    <x v="1"/>
    <s v="Luxury"/>
    <x v="2"/>
    <n v="1"/>
  </r>
  <r>
    <x v="6879"/>
    <n v="18559"/>
    <d v="2022-05-01T00:00:00"/>
    <x v="4"/>
    <d v="2022-05-07T00:00:00"/>
    <n v="2"/>
    <s v="RT1"/>
    <s v="Standard"/>
    <x v="1"/>
    <x v="4"/>
    <x v="0"/>
    <n v="6500"/>
    <n v="6500"/>
    <s v="W 19"/>
    <s v="weekeday"/>
    <x v="1"/>
    <s v="Luxury"/>
    <x v="2"/>
    <n v="2"/>
  </r>
  <r>
    <x v="6880"/>
    <n v="18559"/>
    <d v="2022-04-30T00:00:00"/>
    <x v="4"/>
    <d v="2022-05-06T00:00:00"/>
    <n v="1"/>
    <s v="RT1"/>
    <s v="Standard"/>
    <x v="5"/>
    <x v="1"/>
    <x v="0"/>
    <n v="6500"/>
    <n v="6500"/>
    <s v="W 19"/>
    <s v="weekeday"/>
    <x v="1"/>
    <s v="Luxury"/>
    <x v="2"/>
    <n v="1"/>
  </r>
  <r>
    <x v="6881"/>
    <n v="18559"/>
    <d v="2022-05-03T00:00:00"/>
    <x v="4"/>
    <d v="2022-05-11T00:00:00"/>
    <n v="2"/>
    <s v="RT1"/>
    <s v="Standard"/>
    <x v="5"/>
    <x v="1"/>
    <x v="0"/>
    <n v="6500"/>
    <n v="6500"/>
    <s v="W 19"/>
    <s v="weekeday"/>
    <x v="1"/>
    <s v="Luxury"/>
    <x v="2"/>
    <n v="6"/>
  </r>
  <r>
    <x v="6882"/>
    <n v="18559"/>
    <d v="2022-05-03T00:00:00"/>
    <x v="4"/>
    <d v="2022-05-06T00:00:00"/>
    <n v="2"/>
    <s v="RT1"/>
    <s v="Standard"/>
    <x v="4"/>
    <x v="1"/>
    <x v="0"/>
    <n v="6500"/>
    <n v="6500"/>
    <s v="W 19"/>
    <s v="weekeday"/>
    <x v="1"/>
    <s v="Luxury"/>
    <x v="2"/>
    <n v="1"/>
  </r>
  <r>
    <x v="6883"/>
    <n v="18559"/>
    <d v="2022-04-29T00:00:00"/>
    <x v="4"/>
    <d v="2022-05-11T00:00:00"/>
    <n v="2"/>
    <s v="RT1"/>
    <s v="Standard"/>
    <x v="1"/>
    <x v="1"/>
    <x v="0"/>
    <n v="6500"/>
    <n v="6500"/>
    <s v="W 19"/>
    <s v="weekeday"/>
    <x v="1"/>
    <s v="Luxury"/>
    <x v="2"/>
    <n v="6"/>
  </r>
  <r>
    <x v="6884"/>
    <n v="18559"/>
    <d v="2022-05-01T00:00:00"/>
    <x v="4"/>
    <d v="2022-05-07T00:00:00"/>
    <n v="2"/>
    <s v="RT1"/>
    <s v="Standard"/>
    <x v="0"/>
    <x v="1"/>
    <x v="0"/>
    <n v="6500"/>
    <n v="6500"/>
    <s v="W 19"/>
    <s v="weekeday"/>
    <x v="1"/>
    <s v="Luxury"/>
    <x v="2"/>
    <n v="2"/>
  </r>
  <r>
    <x v="6885"/>
    <n v="18559"/>
    <d v="2022-05-03T00:00:00"/>
    <x v="4"/>
    <d v="2022-05-06T00:00:00"/>
    <n v="3"/>
    <s v="RT1"/>
    <s v="Standard"/>
    <x v="1"/>
    <x v="5"/>
    <x v="0"/>
    <n v="7150"/>
    <n v="7150"/>
    <s v="W 19"/>
    <s v="weekeday"/>
    <x v="1"/>
    <s v="Luxury"/>
    <x v="2"/>
    <n v="1"/>
  </r>
  <r>
    <x v="6886"/>
    <n v="18559"/>
    <d v="2022-05-03T00:00:00"/>
    <x v="4"/>
    <d v="2022-05-06T00:00:00"/>
    <n v="1"/>
    <s v="RT1"/>
    <s v="Standard"/>
    <x v="1"/>
    <x v="4"/>
    <x v="0"/>
    <n v="6500"/>
    <n v="6500"/>
    <s v="W 19"/>
    <s v="weekeday"/>
    <x v="1"/>
    <s v="Luxury"/>
    <x v="2"/>
    <n v="1"/>
  </r>
  <r>
    <x v="6887"/>
    <n v="18559"/>
    <d v="2022-05-01T00:00:00"/>
    <x v="4"/>
    <d v="2022-05-07T00:00:00"/>
    <n v="3"/>
    <s v="RT1"/>
    <s v="Standard"/>
    <x v="4"/>
    <x v="1"/>
    <x v="1"/>
    <n v="7150"/>
    <n v="2860"/>
    <s v="W 19"/>
    <s v="weekeday"/>
    <x v="1"/>
    <s v="Luxury"/>
    <x v="2"/>
    <n v="2"/>
  </r>
  <r>
    <x v="6888"/>
    <n v="18559"/>
    <d v="2022-05-02T00:00:00"/>
    <x v="4"/>
    <d v="2022-05-11T00:00:00"/>
    <n v="2"/>
    <s v="RT1"/>
    <s v="Standard"/>
    <x v="4"/>
    <x v="1"/>
    <x v="1"/>
    <n v="6500"/>
    <n v="2600"/>
    <s v="W 19"/>
    <s v="weekeday"/>
    <x v="1"/>
    <s v="Luxury"/>
    <x v="2"/>
    <n v="6"/>
  </r>
  <r>
    <x v="6889"/>
    <n v="18559"/>
    <d v="2022-05-02T00:00:00"/>
    <x v="4"/>
    <d v="2022-05-08T00:00:00"/>
    <n v="2"/>
    <s v="RT1"/>
    <s v="Standard"/>
    <x v="4"/>
    <x v="4"/>
    <x v="0"/>
    <n v="6500"/>
    <n v="6500"/>
    <s v="W 19"/>
    <s v="weekeday"/>
    <x v="1"/>
    <s v="Luxury"/>
    <x v="2"/>
    <n v="3"/>
  </r>
  <r>
    <x v="6890"/>
    <n v="18559"/>
    <d v="2022-05-05T00:00:00"/>
    <x v="4"/>
    <d v="2022-05-06T00:00:00"/>
    <n v="2"/>
    <s v="RT1"/>
    <s v="Standard"/>
    <x v="5"/>
    <x v="5"/>
    <x v="0"/>
    <n v="6500"/>
    <n v="6500"/>
    <s v="W 19"/>
    <s v="weekeday"/>
    <x v="1"/>
    <s v="Luxury"/>
    <x v="2"/>
    <n v="1"/>
  </r>
  <r>
    <x v="6891"/>
    <n v="18559"/>
    <d v="2022-05-05T00:00:00"/>
    <x v="4"/>
    <d v="2022-05-06T00:00:00"/>
    <n v="1"/>
    <s v="RT2"/>
    <s v="Elite"/>
    <x v="5"/>
    <x v="4"/>
    <x v="0"/>
    <n v="9000"/>
    <n v="9000"/>
    <s v="W 19"/>
    <s v="weekeday"/>
    <x v="1"/>
    <s v="Luxury"/>
    <x v="2"/>
    <n v="1"/>
  </r>
  <r>
    <x v="6892"/>
    <n v="18559"/>
    <d v="2022-04-28T00:00:00"/>
    <x v="4"/>
    <d v="2022-05-11T00:00:00"/>
    <n v="2"/>
    <s v="RT2"/>
    <s v="Elite"/>
    <x v="0"/>
    <x v="4"/>
    <x v="0"/>
    <n v="9000"/>
    <n v="9000"/>
    <s v="W 19"/>
    <s v="weekeday"/>
    <x v="1"/>
    <s v="Luxury"/>
    <x v="2"/>
    <n v="6"/>
  </r>
  <r>
    <x v="6893"/>
    <n v="18559"/>
    <d v="2022-04-29T00:00:00"/>
    <x v="4"/>
    <d v="2022-05-07T00:00:00"/>
    <n v="3"/>
    <s v="RT2"/>
    <s v="Elite"/>
    <x v="1"/>
    <x v="3"/>
    <x v="0"/>
    <n v="9900"/>
    <n v="9900"/>
    <s v="W 19"/>
    <s v="weekeday"/>
    <x v="1"/>
    <s v="Luxury"/>
    <x v="2"/>
    <n v="2"/>
  </r>
  <r>
    <x v="6894"/>
    <n v="18559"/>
    <d v="2022-04-30T00:00:00"/>
    <x v="4"/>
    <d v="2022-05-07T00:00:00"/>
    <n v="2"/>
    <s v="RT2"/>
    <s v="Elite"/>
    <x v="0"/>
    <x v="1"/>
    <x v="0"/>
    <n v="9000"/>
    <n v="9000"/>
    <s v="W 19"/>
    <s v="weekeday"/>
    <x v="1"/>
    <s v="Luxury"/>
    <x v="2"/>
    <n v="2"/>
  </r>
  <r>
    <x v="6895"/>
    <n v="18559"/>
    <d v="2022-04-30T00:00:00"/>
    <x v="4"/>
    <d v="2022-05-11T00:00:00"/>
    <n v="2"/>
    <s v="RT2"/>
    <s v="Elite"/>
    <x v="1"/>
    <x v="1"/>
    <x v="0"/>
    <n v="9000"/>
    <n v="9000"/>
    <s v="W 19"/>
    <s v="weekeday"/>
    <x v="1"/>
    <s v="Luxury"/>
    <x v="2"/>
    <n v="6"/>
  </r>
  <r>
    <x v="6896"/>
    <n v="18559"/>
    <d v="2022-05-03T00:00:00"/>
    <x v="4"/>
    <d v="2022-05-08T00:00:00"/>
    <n v="3"/>
    <s v="RT2"/>
    <s v="Elite"/>
    <x v="0"/>
    <x v="1"/>
    <x v="1"/>
    <n v="9900"/>
    <n v="3960"/>
    <s v="W 19"/>
    <s v="weekeday"/>
    <x v="1"/>
    <s v="Luxury"/>
    <x v="2"/>
    <n v="3"/>
  </r>
  <r>
    <x v="6897"/>
    <n v="18559"/>
    <d v="2022-05-02T00:00:00"/>
    <x v="4"/>
    <d v="2022-05-06T00:00:00"/>
    <n v="2"/>
    <s v="RT2"/>
    <s v="Elite"/>
    <x v="1"/>
    <x v="1"/>
    <x v="0"/>
    <n v="9000"/>
    <n v="9000"/>
    <s v="W 19"/>
    <s v="weekeday"/>
    <x v="1"/>
    <s v="Luxury"/>
    <x v="2"/>
    <n v="1"/>
  </r>
  <r>
    <x v="6898"/>
    <n v="18559"/>
    <d v="2022-04-30T00:00:00"/>
    <x v="4"/>
    <d v="2022-05-07T00:00:00"/>
    <n v="2"/>
    <s v="RT2"/>
    <s v="Elite"/>
    <x v="4"/>
    <x v="1"/>
    <x v="0"/>
    <n v="9000"/>
    <n v="9000"/>
    <s v="W 19"/>
    <s v="weekeday"/>
    <x v="1"/>
    <s v="Luxury"/>
    <x v="2"/>
    <n v="2"/>
  </r>
  <r>
    <x v="6899"/>
    <n v="18559"/>
    <d v="2022-04-30T00:00:00"/>
    <x v="4"/>
    <d v="2022-05-07T00:00:00"/>
    <n v="3"/>
    <s v="RT2"/>
    <s v="Elite"/>
    <x v="1"/>
    <x v="1"/>
    <x v="0"/>
    <n v="9900"/>
    <n v="9900"/>
    <s v="W 19"/>
    <s v="weekeday"/>
    <x v="1"/>
    <s v="Luxury"/>
    <x v="2"/>
    <n v="2"/>
  </r>
  <r>
    <x v="6900"/>
    <n v="18559"/>
    <d v="2022-04-30T00:00:00"/>
    <x v="4"/>
    <d v="2022-05-10T00:00:00"/>
    <n v="1"/>
    <s v="RT2"/>
    <s v="Elite"/>
    <x v="4"/>
    <x v="2"/>
    <x v="0"/>
    <n v="9000"/>
    <n v="9000"/>
    <s v="W 19"/>
    <s v="weekeday"/>
    <x v="1"/>
    <s v="Luxury"/>
    <x v="2"/>
    <n v="5"/>
  </r>
  <r>
    <x v="6901"/>
    <n v="18559"/>
    <d v="2022-05-01T00:00:00"/>
    <x v="4"/>
    <d v="2022-05-10T00:00:00"/>
    <n v="1"/>
    <s v="RT2"/>
    <s v="Elite"/>
    <x v="1"/>
    <x v="4"/>
    <x v="0"/>
    <n v="9000"/>
    <n v="9000"/>
    <s v="W 19"/>
    <s v="weekeday"/>
    <x v="1"/>
    <s v="Luxury"/>
    <x v="2"/>
    <n v="5"/>
  </r>
  <r>
    <x v="6902"/>
    <n v="18559"/>
    <d v="2022-04-29T00:00:00"/>
    <x v="4"/>
    <d v="2022-05-10T00:00:00"/>
    <n v="2"/>
    <s v="RT2"/>
    <s v="Elite"/>
    <x v="4"/>
    <x v="4"/>
    <x v="0"/>
    <n v="9000"/>
    <n v="9000"/>
    <s v="W 19"/>
    <s v="weekeday"/>
    <x v="1"/>
    <s v="Luxury"/>
    <x v="2"/>
    <n v="5"/>
  </r>
  <r>
    <x v="6903"/>
    <n v="18559"/>
    <d v="2022-05-03T00:00:00"/>
    <x v="4"/>
    <d v="2022-05-11T00:00:00"/>
    <n v="2"/>
    <s v="RT2"/>
    <s v="Elite"/>
    <x v="4"/>
    <x v="1"/>
    <x v="0"/>
    <n v="9000"/>
    <n v="9000"/>
    <s v="W 19"/>
    <s v="weekeday"/>
    <x v="1"/>
    <s v="Luxury"/>
    <x v="2"/>
    <n v="6"/>
  </r>
  <r>
    <x v="6904"/>
    <n v="18559"/>
    <d v="2022-05-02T00:00:00"/>
    <x v="4"/>
    <d v="2022-05-06T00:00:00"/>
    <n v="1"/>
    <s v="RT2"/>
    <s v="Elite"/>
    <x v="2"/>
    <x v="5"/>
    <x v="0"/>
    <n v="9000"/>
    <n v="9000"/>
    <s v="W 19"/>
    <s v="weekeday"/>
    <x v="1"/>
    <s v="Luxury"/>
    <x v="2"/>
    <n v="1"/>
  </r>
  <r>
    <x v="6905"/>
    <n v="18559"/>
    <d v="2022-05-04T00:00:00"/>
    <x v="4"/>
    <d v="2022-05-07T00:00:00"/>
    <n v="2"/>
    <s v="RT2"/>
    <s v="Elite"/>
    <x v="6"/>
    <x v="1"/>
    <x v="0"/>
    <n v="9000"/>
    <n v="9000"/>
    <s v="W 19"/>
    <s v="weekeday"/>
    <x v="1"/>
    <s v="Luxury"/>
    <x v="2"/>
    <n v="2"/>
  </r>
  <r>
    <x v="6906"/>
    <n v="18559"/>
    <d v="2022-04-28T00:00:00"/>
    <x v="4"/>
    <d v="2022-05-06T00:00:00"/>
    <n v="2"/>
    <s v="RT2"/>
    <s v="Elite"/>
    <x v="4"/>
    <x v="4"/>
    <x v="0"/>
    <n v="9000"/>
    <n v="9000"/>
    <s v="W 19"/>
    <s v="weekeday"/>
    <x v="1"/>
    <s v="Luxury"/>
    <x v="2"/>
    <n v="1"/>
  </r>
  <r>
    <x v="6907"/>
    <n v="18559"/>
    <d v="2022-05-02T00:00:00"/>
    <x v="4"/>
    <d v="2022-05-06T00:00:00"/>
    <n v="2"/>
    <s v="RT2"/>
    <s v="Elite"/>
    <x v="1"/>
    <x v="1"/>
    <x v="0"/>
    <n v="9000"/>
    <n v="9000"/>
    <s v="W 19"/>
    <s v="weekeday"/>
    <x v="1"/>
    <s v="Luxury"/>
    <x v="2"/>
    <n v="1"/>
  </r>
  <r>
    <x v="6908"/>
    <n v="18559"/>
    <d v="2022-05-05T00:00:00"/>
    <x v="4"/>
    <d v="2022-05-11T00:00:00"/>
    <n v="2"/>
    <s v="RT2"/>
    <s v="Elite"/>
    <x v="0"/>
    <x v="1"/>
    <x v="0"/>
    <n v="9000"/>
    <n v="9000"/>
    <s v="W 19"/>
    <s v="weekeday"/>
    <x v="1"/>
    <s v="Luxury"/>
    <x v="2"/>
    <n v="6"/>
  </r>
  <r>
    <x v="6909"/>
    <n v="18559"/>
    <d v="2022-04-30T00:00:00"/>
    <x v="4"/>
    <d v="2022-05-11T00:00:00"/>
    <n v="4"/>
    <s v="RT2"/>
    <s v="Elite"/>
    <x v="1"/>
    <x v="1"/>
    <x v="2"/>
    <n v="10800"/>
    <n v="10800"/>
    <s v="W 19"/>
    <s v="weekeday"/>
    <x v="1"/>
    <s v="Luxury"/>
    <x v="2"/>
    <n v="6"/>
  </r>
  <r>
    <x v="6910"/>
    <n v="18559"/>
    <d v="2022-05-02T00:00:00"/>
    <x v="4"/>
    <d v="2022-05-06T00:00:00"/>
    <n v="3"/>
    <s v="RT2"/>
    <s v="Elite"/>
    <x v="0"/>
    <x v="3"/>
    <x v="0"/>
    <n v="9900"/>
    <n v="9900"/>
    <s v="W 19"/>
    <s v="weekeday"/>
    <x v="1"/>
    <s v="Luxury"/>
    <x v="2"/>
    <n v="1"/>
  </r>
  <r>
    <x v="6911"/>
    <n v="18559"/>
    <d v="2022-05-02T00:00:00"/>
    <x v="4"/>
    <d v="2022-05-08T00:00:00"/>
    <n v="2"/>
    <s v="RT2"/>
    <s v="Elite"/>
    <x v="6"/>
    <x v="2"/>
    <x v="0"/>
    <n v="9000"/>
    <n v="9000"/>
    <s v="W 19"/>
    <s v="weekeday"/>
    <x v="1"/>
    <s v="Luxury"/>
    <x v="2"/>
    <n v="3"/>
  </r>
  <r>
    <x v="6912"/>
    <n v="18559"/>
    <d v="2022-04-29T00:00:00"/>
    <x v="4"/>
    <d v="2022-05-10T00:00:00"/>
    <n v="1"/>
    <s v="RT2"/>
    <s v="Elite"/>
    <x v="2"/>
    <x v="5"/>
    <x v="0"/>
    <n v="9000"/>
    <n v="9000"/>
    <s v="W 19"/>
    <s v="weekeday"/>
    <x v="1"/>
    <s v="Luxury"/>
    <x v="2"/>
    <n v="5"/>
  </r>
  <r>
    <x v="6913"/>
    <n v="18559"/>
    <d v="2022-05-03T00:00:00"/>
    <x v="4"/>
    <d v="2022-05-10T00:00:00"/>
    <n v="3"/>
    <s v="RT3"/>
    <s v="Premium"/>
    <x v="1"/>
    <x v="1"/>
    <x v="0"/>
    <n v="13200"/>
    <n v="13200"/>
    <s v="W 19"/>
    <s v="weekeday"/>
    <x v="1"/>
    <s v="Luxury"/>
    <x v="2"/>
    <n v="5"/>
  </r>
  <r>
    <x v="6914"/>
    <n v="18559"/>
    <d v="2022-05-01T00:00:00"/>
    <x v="4"/>
    <d v="2022-05-06T00:00:00"/>
    <n v="2"/>
    <s v="RT3"/>
    <s v="Premium"/>
    <x v="4"/>
    <x v="1"/>
    <x v="0"/>
    <n v="12000"/>
    <n v="12000"/>
    <s v="W 19"/>
    <s v="weekeday"/>
    <x v="1"/>
    <s v="Luxury"/>
    <x v="2"/>
    <n v="1"/>
  </r>
  <r>
    <x v="6915"/>
    <n v="18559"/>
    <d v="2022-05-05T00:00:00"/>
    <x v="4"/>
    <d v="2022-05-06T00:00:00"/>
    <n v="4"/>
    <s v="RT3"/>
    <s v="Premium"/>
    <x v="1"/>
    <x v="1"/>
    <x v="0"/>
    <n v="14400"/>
    <n v="14400"/>
    <s v="W 19"/>
    <s v="weekeday"/>
    <x v="1"/>
    <s v="Luxury"/>
    <x v="2"/>
    <n v="1"/>
  </r>
  <r>
    <x v="6916"/>
    <n v="18559"/>
    <d v="2022-04-29T00:00:00"/>
    <x v="4"/>
    <d v="2022-05-11T00:00:00"/>
    <n v="2"/>
    <s v="RT3"/>
    <s v="Premium"/>
    <x v="4"/>
    <x v="5"/>
    <x v="0"/>
    <n v="12000"/>
    <n v="12000"/>
    <s v="W 19"/>
    <s v="weekeday"/>
    <x v="1"/>
    <s v="Luxury"/>
    <x v="2"/>
    <n v="6"/>
  </r>
  <r>
    <x v="6917"/>
    <n v="18559"/>
    <d v="2022-05-01T00:00:00"/>
    <x v="4"/>
    <d v="2022-05-06T00:00:00"/>
    <n v="2"/>
    <s v="RT3"/>
    <s v="Premium"/>
    <x v="4"/>
    <x v="2"/>
    <x v="0"/>
    <n v="12000"/>
    <n v="12000"/>
    <s v="W 19"/>
    <s v="weekeday"/>
    <x v="1"/>
    <s v="Luxury"/>
    <x v="2"/>
    <n v="1"/>
  </r>
  <r>
    <x v="6918"/>
    <n v="18559"/>
    <d v="2022-04-29T00:00:00"/>
    <x v="4"/>
    <d v="2022-05-08T00:00:00"/>
    <n v="2"/>
    <s v="RT3"/>
    <s v="Premium"/>
    <x v="1"/>
    <x v="0"/>
    <x v="0"/>
    <n v="12000"/>
    <n v="12000"/>
    <s v="W 19"/>
    <s v="weekeday"/>
    <x v="1"/>
    <s v="Luxury"/>
    <x v="2"/>
    <n v="3"/>
  </r>
  <r>
    <x v="6919"/>
    <n v="18559"/>
    <d v="2022-05-05T00:00:00"/>
    <x v="4"/>
    <d v="2022-05-06T00:00:00"/>
    <n v="3"/>
    <s v="RT3"/>
    <s v="Premium"/>
    <x v="1"/>
    <x v="5"/>
    <x v="0"/>
    <n v="13200"/>
    <n v="13200"/>
    <s v="W 19"/>
    <s v="weekeday"/>
    <x v="1"/>
    <s v="Luxury"/>
    <x v="2"/>
    <n v="1"/>
  </r>
  <r>
    <x v="6920"/>
    <n v="18559"/>
    <d v="2022-05-03T00:00:00"/>
    <x v="4"/>
    <d v="2022-05-06T00:00:00"/>
    <n v="2"/>
    <s v="RT3"/>
    <s v="Premium"/>
    <x v="2"/>
    <x v="1"/>
    <x v="1"/>
    <n v="12000"/>
    <n v="4800"/>
    <s v="W 19"/>
    <s v="weekeday"/>
    <x v="1"/>
    <s v="Luxury"/>
    <x v="2"/>
    <n v="1"/>
  </r>
  <r>
    <x v="6921"/>
    <n v="18559"/>
    <d v="2022-05-03T00:00:00"/>
    <x v="4"/>
    <d v="2022-05-07T00:00:00"/>
    <n v="1"/>
    <s v="RT3"/>
    <s v="Premium"/>
    <x v="1"/>
    <x v="0"/>
    <x v="0"/>
    <n v="12000"/>
    <n v="12000"/>
    <s v="W 19"/>
    <s v="weekeday"/>
    <x v="1"/>
    <s v="Luxury"/>
    <x v="2"/>
    <n v="2"/>
  </r>
  <r>
    <x v="6922"/>
    <n v="18559"/>
    <d v="2022-04-29T00:00:00"/>
    <x v="4"/>
    <d v="2022-05-09T00:00:00"/>
    <n v="3"/>
    <s v="RT3"/>
    <s v="Premium"/>
    <x v="1"/>
    <x v="1"/>
    <x v="0"/>
    <n v="13200"/>
    <n v="13200"/>
    <s v="W 19"/>
    <s v="weekeday"/>
    <x v="1"/>
    <s v="Luxury"/>
    <x v="2"/>
    <n v="4"/>
  </r>
  <r>
    <x v="6923"/>
    <n v="18559"/>
    <d v="2022-05-03T00:00:00"/>
    <x v="4"/>
    <d v="2022-05-08T00:00:00"/>
    <n v="2"/>
    <s v="RT4"/>
    <s v="Presidential"/>
    <x v="4"/>
    <x v="0"/>
    <x v="0"/>
    <n v="19000"/>
    <n v="19000"/>
    <s v="W 19"/>
    <s v="weekeday"/>
    <x v="1"/>
    <s v="Luxury"/>
    <x v="2"/>
    <n v="3"/>
  </r>
  <r>
    <x v="6924"/>
    <n v="18559"/>
    <d v="2022-05-02T00:00:00"/>
    <x v="4"/>
    <d v="2022-05-06T00:00:00"/>
    <n v="1"/>
    <s v="RT4"/>
    <s v="Presidential"/>
    <x v="2"/>
    <x v="1"/>
    <x v="1"/>
    <n v="19000"/>
    <n v="7600"/>
    <s v="W 19"/>
    <s v="weekeday"/>
    <x v="1"/>
    <s v="Luxury"/>
    <x v="2"/>
    <n v="1"/>
  </r>
  <r>
    <x v="6925"/>
    <n v="18559"/>
    <d v="2022-04-30T00:00:00"/>
    <x v="4"/>
    <d v="2022-05-08T00:00:00"/>
    <n v="2"/>
    <s v="RT4"/>
    <s v="Presidential"/>
    <x v="1"/>
    <x v="1"/>
    <x v="0"/>
    <n v="19000"/>
    <n v="19000"/>
    <s v="W 19"/>
    <s v="weekeday"/>
    <x v="1"/>
    <s v="Luxury"/>
    <x v="2"/>
    <n v="3"/>
  </r>
  <r>
    <x v="6926"/>
    <n v="18559"/>
    <d v="2022-05-02T00:00:00"/>
    <x v="4"/>
    <d v="2022-05-11T00:00:00"/>
    <n v="2"/>
    <s v="RT4"/>
    <s v="Presidential"/>
    <x v="2"/>
    <x v="1"/>
    <x v="0"/>
    <n v="19000"/>
    <n v="19000"/>
    <s v="W 19"/>
    <s v="weekeday"/>
    <x v="1"/>
    <s v="Luxury"/>
    <x v="2"/>
    <n v="6"/>
  </r>
  <r>
    <x v="6927"/>
    <n v="18559"/>
    <d v="2022-05-02T00:00:00"/>
    <x v="4"/>
    <d v="2022-05-07T00:00:00"/>
    <n v="2"/>
    <s v="RT4"/>
    <s v="Presidential"/>
    <x v="1"/>
    <x v="1"/>
    <x v="1"/>
    <n v="19000"/>
    <n v="7600"/>
    <s v="W 19"/>
    <s v="weekeday"/>
    <x v="1"/>
    <s v="Luxury"/>
    <x v="2"/>
    <n v="2"/>
  </r>
  <r>
    <x v="6928"/>
    <n v="18559"/>
    <d v="2022-05-03T00:00:00"/>
    <x v="4"/>
    <d v="2022-05-07T00:00:00"/>
    <n v="4"/>
    <s v="RT4"/>
    <s v="Presidential"/>
    <x v="3"/>
    <x v="1"/>
    <x v="1"/>
    <n v="22800"/>
    <n v="9120"/>
    <s v="W 19"/>
    <s v="weekeday"/>
    <x v="1"/>
    <s v="Luxury"/>
    <x v="2"/>
    <n v="2"/>
  </r>
  <r>
    <x v="6929"/>
    <n v="18559"/>
    <d v="2022-05-04T00:00:00"/>
    <x v="4"/>
    <d v="2022-05-07T00:00:00"/>
    <n v="2"/>
    <s v="RT4"/>
    <s v="Presidential"/>
    <x v="1"/>
    <x v="1"/>
    <x v="0"/>
    <n v="19000"/>
    <n v="19000"/>
    <s v="W 19"/>
    <s v="weekeday"/>
    <x v="1"/>
    <s v="Luxury"/>
    <x v="2"/>
    <n v="2"/>
  </r>
  <r>
    <x v="6930"/>
    <n v="18559"/>
    <d v="2022-05-01T00:00:00"/>
    <x v="4"/>
    <d v="2022-05-07T00:00:00"/>
    <n v="2"/>
    <s v="RT4"/>
    <s v="Presidential"/>
    <x v="3"/>
    <x v="1"/>
    <x v="2"/>
    <n v="19000"/>
    <n v="19000"/>
    <s v="W 19"/>
    <s v="weekeday"/>
    <x v="1"/>
    <s v="Luxury"/>
    <x v="2"/>
    <n v="2"/>
  </r>
  <r>
    <x v="6931"/>
    <n v="18560"/>
    <d v="2022-05-04T00:00:00"/>
    <x v="4"/>
    <d v="2022-05-07T00:00:00"/>
    <n v="4"/>
    <s v="RT1"/>
    <s v="Standard"/>
    <x v="1"/>
    <x v="1"/>
    <x v="0"/>
    <n v="7800"/>
    <n v="7800"/>
    <s v="W 19"/>
    <s v="weekeday"/>
    <x v="2"/>
    <s v="Business"/>
    <x v="2"/>
    <n v="2"/>
  </r>
  <r>
    <x v="6932"/>
    <n v="18560"/>
    <d v="2022-05-05T00:00:00"/>
    <x v="4"/>
    <d v="2022-05-07T00:00:00"/>
    <n v="1"/>
    <s v="RT1"/>
    <s v="Standard"/>
    <x v="1"/>
    <x v="1"/>
    <x v="1"/>
    <n v="6500"/>
    <n v="2600"/>
    <s v="W 19"/>
    <s v="weekeday"/>
    <x v="2"/>
    <s v="Business"/>
    <x v="2"/>
    <n v="2"/>
  </r>
  <r>
    <x v="6933"/>
    <n v="18560"/>
    <d v="2022-05-05T00:00:00"/>
    <x v="4"/>
    <d v="2022-05-07T00:00:00"/>
    <n v="2"/>
    <s v="RT1"/>
    <s v="Standard"/>
    <x v="1"/>
    <x v="2"/>
    <x v="0"/>
    <n v="6500"/>
    <n v="6500"/>
    <s v="W 19"/>
    <s v="weekeday"/>
    <x v="2"/>
    <s v="Business"/>
    <x v="2"/>
    <n v="2"/>
  </r>
  <r>
    <x v="6934"/>
    <n v="18560"/>
    <d v="2022-05-05T00:00:00"/>
    <x v="4"/>
    <d v="2022-05-06T00:00:00"/>
    <n v="3"/>
    <s v="RT1"/>
    <s v="Standard"/>
    <x v="4"/>
    <x v="3"/>
    <x v="0"/>
    <n v="7150"/>
    <n v="7150"/>
    <s v="W 19"/>
    <s v="weekeday"/>
    <x v="2"/>
    <s v="Business"/>
    <x v="2"/>
    <n v="1"/>
  </r>
  <r>
    <x v="6935"/>
    <n v="18560"/>
    <d v="2022-05-02T00:00:00"/>
    <x v="4"/>
    <d v="2022-05-06T00:00:00"/>
    <n v="1"/>
    <s v="RT1"/>
    <s v="Standard"/>
    <x v="0"/>
    <x v="2"/>
    <x v="0"/>
    <n v="6500"/>
    <n v="6500"/>
    <s v="W 19"/>
    <s v="weekeday"/>
    <x v="2"/>
    <s v="Business"/>
    <x v="2"/>
    <n v="1"/>
  </r>
  <r>
    <x v="6936"/>
    <n v="18560"/>
    <d v="2022-05-05T00:00:00"/>
    <x v="4"/>
    <d v="2022-05-06T00:00:00"/>
    <n v="1"/>
    <s v="RT1"/>
    <s v="Standard"/>
    <x v="1"/>
    <x v="1"/>
    <x v="0"/>
    <n v="6500"/>
    <n v="6500"/>
    <s v="W 19"/>
    <s v="weekeday"/>
    <x v="2"/>
    <s v="Business"/>
    <x v="2"/>
    <n v="1"/>
  </r>
  <r>
    <x v="6937"/>
    <n v="18560"/>
    <d v="2022-05-05T00:00:00"/>
    <x v="4"/>
    <d v="2022-05-06T00:00:00"/>
    <n v="1"/>
    <s v="RT1"/>
    <s v="Standard"/>
    <x v="2"/>
    <x v="1"/>
    <x v="0"/>
    <n v="6500"/>
    <n v="6500"/>
    <s v="W 19"/>
    <s v="weekeday"/>
    <x v="2"/>
    <s v="Business"/>
    <x v="2"/>
    <n v="1"/>
  </r>
  <r>
    <x v="6938"/>
    <n v="18560"/>
    <d v="2022-05-03T00:00:00"/>
    <x v="4"/>
    <d v="2022-05-06T00:00:00"/>
    <n v="1"/>
    <s v="RT1"/>
    <s v="Standard"/>
    <x v="1"/>
    <x v="2"/>
    <x v="0"/>
    <n v="6500"/>
    <n v="6500"/>
    <s v="W 19"/>
    <s v="weekeday"/>
    <x v="2"/>
    <s v="Business"/>
    <x v="2"/>
    <n v="1"/>
  </r>
  <r>
    <x v="6939"/>
    <n v="18560"/>
    <d v="2022-05-05T00:00:00"/>
    <x v="4"/>
    <d v="2022-05-06T00:00:00"/>
    <n v="1"/>
    <s v="RT1"/>
    <s v="Standard"/>
    <x v="4"/>
    <x v="2"/>
    <x v="0"/>
    <n v="6500"/>
    <n v="6500"/>
    <s v="W 19"/>
    <s v="weekeday"/>
    <x v="2"/>
    <s v="Business"/>
    <x v="2"/>
    <n v="1"/>
  </r>
  <r>
    <x v="6940"/>
    <n v="18560"/>
    <d v="2022-05-05T00:00:00"/>
    <x v="4"/>
    <d v="2022-05-07T00:00:00"/>
    <n v="1"/>
    <s v="RT1"/>
    <s v="Standard"/>
    <x v="0"/>
    <x v="1"/>
    <x v="0"/>
    <n v="6500"/>
    <n v="6500"/>
    <s v="W 19"/>
    <s v="weekeday"/>
    <x v="2"/>
    <s v="Business"/>
    <x v="2"/>
    <n v="2"/>
  </r>
  <r>
    <x v="6941"/>
    <n v="18560"/>
    <d v="2022-05-05T00:00:00"/>
    <x v="4"/>
    <d v="2022-05-06T00:00:00"/>
    <n v="4"/>
    <s v="RT1"/>
    <s v="Standard"/>
    <x v="0"/>
    <x v="1"/>
    <x v="1"/>
    <n v="7800"/>
    <n v="3120"/>
    <s v="W 19"/>
    <s v="weekeday"/>
    <x v="2"/>
    <s v="Business"/>
    <x v="2"/>
    <n v="1"/>
  </r>
  <r>
    <x v="6942"/>
    <n v="18560"/>
    <d v="2022-05-02T00:00:00"/>
    <x v="4"/>
    <d v="2022-05-06T00:00:00"/>
    <n v="1"/>
    <s v="RT1"/>
    <s v="Standard"/>
    <x v="2"/>
    <x v="2"/>
    <x v="0"/>
    <n v="6500"/>
    <n v="6500"/>
    <s v="W 19"/>
    <s v="weekeday"/>
    <x v="2"/>
    <s v="Business"/>
    <x v="2"/>
    <n v="1"/>
  </r>
  <r>
    <x v="6943"/>
    <n v="18560"/>
    <d v="2022-05-04T00:00:00"/>
    <x v="4"/>
    <d v="2022-05-06T00:00:00"/>
    <n v="2"/>
    <s v="RT1"/>
    <s v="Standard"/>
    <x v="0"/>
    <x v="1"/>
    <x v="0"/>
    <n v="6500"/>
    <n v="6500"/>
    <s v="W 19"/>
    <s v="weekeday"/>
    <x v="2"/>
    <s v="Business"/>
    <x v="2"/>
    <n v="1"/>
  </r>
  <r>
    <x v="6944"/>
    <n v="18560"/>
    <d v="2022-05-05T00:00:00"/>
    <x v="4"/>
    <d v="2022-05-06T00:00:00"/>
    <n v="1"/>
    <s v="RT1"/>
    <s v="Standard"/>
    <x v="2"/>
    <x v="1"/>
    <x v="0"/>
    <n v="6500"/>
    <n v="6500"/>
    <s v="W 19"/>
    <s v="weekeday"/>
    <x v="2"/>
    <s v="Business"/>
    <x v="2"/>
    <n v="1"/>
  </r>
  <r>
    <x v="6945"/>
    <n v="18560"/>
    <d v="2022-05-05T00:00:00"/>
    <x v="4"/>
    <d v="2022-05-06T00:00:00"/>
    <n v="1"/>
    <s v="RT1"/>
    <s v="Standard"/>
    <x v="3"/>
    <x v="3"/>
    <x v="0"/>
    <n v="6500"/>
    <n v="6500"/>
    <s v="W 19"/>
    <s v="weekeday"/>
    <x v="2"/>
    <s v="Business"/>
    <x v="2"/>
    <n v="1"/>
  </r>
  <r>
    <x v="6946"/>
    <n v="18560"/>
    <d v="2022-05-03T00:00:00"/>
    <x v="4"/>
    <d v="2022-05-07T00:00:00"/>
    <n v="4"/>
    <s v="RT2"/>
    <s v="Elite"/>
    <x v="1"/>
    <x v="1"/>
    <x v="0"/>
    <n v="10800"/>
    <n v="10800"/>
    <s v="W 19"/>
    <s v="weekeday"/>
    <x v="2"/>
    <s v="Business"/>
    <x v="2"/>
    <n v="2"/>
  </r>
  <r>
    <x v="6947"/>
    <n v="18560"/>
    <d v="2022-05-04T00:00:00"/>
    <x v="4"/>
    <d v="2022-05-06T00:00:00"/>
    <n v="1"/>
    <s v="RT2"/>
    <s v="Elite"/>
    <x v="1"/>
    <x v="4"/>
    <x v="0"/>
    <n v="9000"/>
    <n v="9000"/>
    <s v="W 19"/>
    <s v="weekeday"/>
    <x v="2"/>
    <s v="Business"/>
    <x v="2"/>
    <n v="1"/>
  </r>
  <r>
    <x v="6948"/>
    <n v="18560"/>
    <d v="2022-05-05T00:00:00"/>
    <x v="4"/>
    <d v="2022-05-07T00:00:00"/>
    <n v="4"/>
    <s v="RT2"/>
    <s v="Elite"/>
    <x v="4"/>
    <x v="1"/>
    <x v="1"/>
    <n v="10800"/>
    <n v="4320"/>
    <s v="W 19"/>
    <s v="weekeday"/>
    <x v="2"/>
    <s v="Business"/>
    <x v="2"/>
    <n v="2"/>
  </r>
  <r>
    <x v="6949"/>
    <n v="18560"/>
    <d v="2022-05-05T00:00:00"/>
    <x v="4"/>
    <d v="2022-05-07T00:00:00"/>
    <n v="2"/>
    <s v="RT2"/>
    <s v="Elite"/>
    <x v="1"/>
    <x v="3"/>
    <x v="0"/>
    <n v="9000"/>
    <n v="9000"/>
    <s v="W 19"/>
    <s v="weekeday"/>
    <x v="2"/>
    <s v="Business"/>
    <x v="2"/>
    <n v="2"/>
  </r>
  <r>
    <x v="6950"/>
    <n v="18560"/>
    <d v="2022-05-01T00:00:00"/>
    <x v="4"/>
    <d v="2022-05-06T00:00:00"/>
    <n v="1"/>
    <s v="RT2"/>
    <s v="Elite"/>
    <x v="1"/>
    <x v="2"/>
    <x v="0"/>
    <n v="9000"/>
    <n v="9000"/>
    <s v="W 19"/>
    <s v="weekeday"/>
    <x v="2"/>
    <s v="Business"/>
    <x v="2"/>
    <n v="1"/>
  </r>
  <r>
    <x v="6951"/>
    <n v="18560"/>
    <d v="2022-05-02T00:00:00"/>
    <x v="4"/>
    <d v="2022-05-06T00:00:00"/>
    <n v="2"/>
    <s v="RT2"/>
    <s v="Elite"/>
    <x v="2"/>
    <x v="2"/>
    <x v="0"/>
    <n v="9000"/>
    <n v="9000"/>
    <s v="W 19"/>
    <s v="weekeday"/>
    <x v="2"/>
    <s v="Business"/>
    <x v="2"/>
    <n v="1"/>
  </r>
  <r>
    <x v="6952"/>
    <n v="18560"/>
    <d v="2022-05-05T00:00:00"/>
    <x v="4"/>
    <d v="2022-05-07T00:00:00"/>
    <n v="1"/>
    <s v="RT2"/>
    <s v="Elite"/>
    <x v="4"/>
    <x v="2"/>
    <x v="0"/>
    <n v="9000"/>
    <n v="9000"/>
    <s v="W 19"/>
    <s v="weekeday"/>
    <x v="2"/>
    <s v="Business"/>
    <x v="2"/>
    <n v="2"/>
  </r>
  <r>
    <x v="6953"/>
    <n v="18560"/>
    <d v="2022-05-05T00:00:00"/>
    <x v="4"/>
    <d v="2022-05-06T00:00:00"/>
    <n v="1"/>
    <s v="RT2"/>
    <s v="Elite"/>
    <x v="1"/>
    <x v="3"/>
    <x v="0"/>
    <n v="9000"/>
    <n v="9000"/>
    <s v="W 19"/>
    <s v="weekeday"/>
    <x v="2"/>
    <s v="Business"/>
    <x v="2"/>
    <n v="1"/>
  </r>
  <r>
    <x v="6954"/>
    <n v="18560"/>
    <d v="2022-04-29T00:00:00"/>
    <x v="4"/>
    <d v="2022-05-10T00:00:00"/>
    <n v="4"/>
    <s v="RT2"/>
    <s v="Elite"/>
    <x v="1"/>
    <x v="1"/>
    <x v="1"/>
    <n v="10800"/>
    <n v="4320"/>
    <s v="W 19"/>
    <s v="weekeday"/>
    <x v="2"/>
    <s v="Business"/>
    <x v="2"/>
    <n v="5"/>
  </r>
  <r>
    <x v="6955"/>
    <n v="18560"/>
    <d v="2022-05-05T00:00:00"/>
    <x v="4"/>
    <d v="2022-05-06T00:00:00"/>
    <n v="1"/>
    <s v="RT2"/>
    <s v="Elite"/>
    <x v="1"/>
    <x v="1"/>
    <x v="1"/>
    <n v="9000"/>
    <n v="3600"/>
    <s v="W 19"/>
    <s v="weekeday"/>
    <x v="2"/>
    <s v="Business"/>
    <x v="2"/>
    <n v="1"/>
  </r>
  <r>
    <x v="6956"/>
    <n v="18560"/>
    <d v="2022-05-05T00:00:00"/>
    <x v="4"/>
    <d v="2022-05-07T00:00:00"/>
    <n v="1"/>
    <s v="RT2"/>
    <s v="Elite"/>
    <x v="2"/>
    <x v="2"/>
    <x v="0"/>
    <n v="9000"/>
    <n v="9000"/>
    <s v="W 19"/>
    <s v="weekeday"/>
    <x v="2"/>
    <s v="Business"/>
    <x v="2"/>
    <n v="2"/>
  </r>
  <r>
    <x v="6957"/>
    <n v="18560"/>
    <d v="2022-05-04T00:00:00"/>
    <x v="4"/>
    <d v="2022-05-06T00:00:00"/>
    <n v="2"/>
    <s v="RT2"/>
    <s v="Elite"/>
    <x v="4"/>
    <x v="1"/>
    <x v="1"/>
    <n v="9000"/>
    <n v="3600"/>
    <s v="W 19"/>
    <s v="weekeday"/>
    <x v="2"/>
    <s v="Business"/>
    <x v="2"/>
    <n v="1"/>
  </r>
  <r>
    <x v="6958"/>
    <n v="18560"/>
    <d v="2022-04-29T00:00:00"/>
    <x v="4"/>
    <d v="2022-05-06T00:00:00"/>
    <n v="1"/>
    <s v="RT2"/>
    <s v="Elite"/>
    <x v="4"/>
    <x v="2"/>
    <x v="0"/>
    <n v="9000"/>
    <n v="9000"/>
    <s v="W 19"/>
    <s v="weekeday"/>
    <x v="2"/>
    <s v="Business"/>
    <x v="2"/>
    <n v="1"/>
  </r>
  <r>
    <x v="6959"/>
    <n v="18560"/>
    <d v="2022-05-04T00:00:00"/>
    <x v="4"/>
    <d v="2022-05-06T00:00:00"/>
    <n v="1"/>
    <s v="RT2"/>
    <s v="Elite"/>
    <x v="6"/>
    <x v="1"/>
    <x v="0"/>
    <n v="9000"/>
    <n v="9000"/>
    <s v="W 19"/>
    <s v="weekeday"/>
    <x v="2"/>
    <s v="Business"/>
    <x v="2"/>
    <n v="1"/>
  </r>
  <r>
    <x v="6960"/>
    <n v="18560"/>
    <d v="2022-04-15T00:00:00"/>
    <x v="4"/>
    <d v="2022-05-07T00:00:00"/>
    <n v="1"/>
    <s v="RT2"/>
    <s v="Elite"/>
    <x v="1"/>
    <x v="1"/>
    <x v="0"/>
    <n v="9000"/>
    <n v="9000"/>
    <s v="W 19"/>
    <s v="weekeday"/>
    <x v="2"/>
    <s v="Business"/>
    <x v="2"/>
    <n v="2"/>
  </r>
  <r>
    <x v="6961"/>
    <n v="18560"/>
    <d v="2022-05-04T00:00:00"/>
    <x v="4"/>
    <d v="2022-05-06T00:00:00"/>
    <n v="1"/>
    <s v="RT2"/>
    <s v="Elite"/>
    <x v="4"/>
    <x v="1"/>
    <x v="2"/>
    <n v="9000"/>
    <n v="9000"/>
    <s v="W 19"/>
    <s v="weekeday"/>
    <x v="2"/>
    <s v="Business"/>
    <x v="2"/>
    <n v="1"/>
  </r>
  <r>
    <x v="6962"/>
    <n v="18560"/>
    <d v="2022-05-05T00:00:00"/>
    <x v="4"/>
    <d v="2022-05-06T00:00:00"/>
    <n v="1"/>
    <s v="RT2"/>
    <s v="Elite"/>
    <x v="1"/>
    <x v="1"/>
    <x v="0"/>
    <n v="9000"/>
    <n v="9000"/>
    <s v="W 19"/>
    <s v="weekeday"/>
    <x v="2"/>
    <s v="Business"/>
    <x v="2"/>
    <n v="1"/>
  </r>
  <r>
    <x v="6963"/>
    <n v="18560"/>
    <d v="2022-05-03T00:00:00"/>
    <x v="4"/>
    <d v="2022-05-06T00:00:00"/>
    <n v="2"/>
    <s v="RT2"/>
    <s v="Elite"/>
    <x v="3"/>
    <x v="2"/>
    <x v="0"/>
    <n v="9000"/>
    <n v="9000"/>
    <s v="W 19"/>
    <s v="weekeday"/>
    <x v="2"/>
    <s v="Business"/>
    <x v="2"/>
    <n v="1"/>
  </r>
  <r>
    <x v="6964"/>
    <n v="18560"/>
    <d v="2022-05-05T00:00:00"/>
    <x v="4"/>
    <d v="2022-05-06T00:00:00"/>
    <n v="1"/>
    <s v="RT2"/>
    <s v="Elite"/>
    <x v="6"/>
    <x v="3"/>
    <x v="0"/>
    <n v="9000"/>
    <n v="9000"/>
    <s v="W 19"/>
    <s v="weekeday"/>
    <x v="2"/>
    <s v="Business"/>
    <x v="2"/>
    <n v="1"/>
  </r>
  <r>
    <x v="6965"/>
    <n v="18560"/>
    <d v="2022-05-05T00:00:00"/>
    <x v="4"/>
    <d v="2022-05-06T00:00:00"/>
    <n v="3"/>
    <s v="RT2"/>
    <s v="Elite"/>
    <x v="4"/>
    <x v="2"/>
    <x v="0"/>
    <n v="9900"/>
    <n v="9900"/>
    <s v="W 19"/>
    <s v="weekeday"/>
    <x v="2"/>
    <s v="Business"/>
    <x v="2"/>
    <n v="1"/>
  </r>
  <r>
    <x v="6966"/>
    <n v="18560"/>
    <d v="2022-05-05T00:00:00"/>
    <x v="4"/>
    <d v="2022-05-06T00:00:00"/>
    <n v="4"/>
    <s v="RT2"/>
    <s v="Elite"/>
    <x v="3"/>
    <x v="2"/>
    <x v="0"/>
    <n v="10800"/>
    <n v="10800"/>
    <s v="W 19"/>
    <s v="weekeday"/>
    <x v="2"/>
    <s v="Business"/>
    <x v="2"/>
    <n v="1"/>
  </r>
  <r>
    <x v="6967"/>
    <n v="18560"/>
    <d v="2022-05-04T00:00:00"/>
    <x v="4"/>
    <d v="2022-05-06T00:00:00"/>
    <n v="3"/>
    <s v="RT2"/>
    <s v="Elite"/>
    <x v="2"/>
    <x v="3"/>
    <x v="0"/>
    <n v="9900"/>
    <n v="9900"/>
    <s v="W 19"/>
    <s v="weekeday"/>
    <x v="2"/>
    <s v="Business"/>
    <x v="2"/>
    <n v="1"/>
  </r>
  <r>
    <x v="6968"/>
    <n v="18560"/>
    <d v="2022-05-05T00:00:00"/>
    <x v="4"/>
    <d v="2022-05-06T00:00:00"/>
    <n v="4"/>
    <s v="RT2"/>
    <s v="Elite"/>
    <x v="1"/>
    <x v="4"/>
    <x v="0"/>
    <n v="10800"/>
    <n v="10800"/>
    <s v="W 19"/>
    <s v="weekeday"/>
    <x v="2"/>
    <s v="Business"/>
    <x v="2"/>
    <n v="1"/>
  </r>
  <r>
    <x v="6969"/>
    <n v="18560"/>
    <d v="2022-04-29T00:00:00"/>
    <x v="4"/>
    <d v="2022-05-06T00:00:00"/>
    <n v="1"/>
    <s v="RT2"/>
    <s v="Elite"/>
    <x v="1"/>
    <x v="2"/>
    <x v="0"/>
    <n v="9000"/>
    <n v="9000"/>
    <s v="W 19"/>
    <s v="weekeday"/>
    <x v="2"/>
    <s v="Business"/>
    <x v="2"/>
    <n v="1"/>
  </r>
  <r>
    <x v="6970"/>
    <n v="18560"/>
    <d v="2022-05-05T00:00:00"/>
    <x v="4"/>
    <d v="2022-05-06T00:00:00"/>
    <n v="4"/>
    <s v="RT2"/>
    <s v="Elite"/>
    <x v="4"/>
    <x v="1"/>
    <x v="0"/>
    <n v="10800"/>
    <n v="10800"/>
    <s v="W 19"/>
    <s v="weekeday"/>
    <x v="2"/>
    <s v="Business"/>
    <x v="2"/>
    <n v="1"/>
  </r>
  <r>
    <x v="6971"/>
    <n v="18560"/>
    <d v="2022-05-05T00:00:00"/>
    <x v="4"/>
    <d v="2022-05-08T00:00:00"/>
    <n v="2"/>
    <s v="RT2"/>
    <s v="Elite"/>
    <x v="1"/>
    <x v="1"/>
    <x v="1"/>
    <n v="9000"/>
    <n v="3600"/>
    <s v="W 19"/>
    <s v="weekeday"/>
    <x v="2"/>
    <s v="Business"/>
    <x v="2"/>
    <n v="3"/>
  </r>
  <r>
    <x v="6972"/>
    <n v="18560"/>
    <d v="2022-05-05T00:00:00"/>
    <x v="4"/>
    <d v="2022-05-09T00:00:00"/>
    <n v="4"/>
    <s v="RT3"/>
    <s v="Premium"/>
    <x v="2"/>
    <x v="1"/>
    <x v="0"/>
    <n v="14400"/>
    <n v="14400"/>
    <s v="W 19"/>
    <s v="weekeday"/>
    <x v="2"/>
    <s v="Business"/>
    <x v="2"/>
    <n v="4"/>
  </r>
  <r>
    <x v="6973"/>
    <n v="18560"/>
    <d v="2022-05-04T00:00:00"/>
    <x v="4"/>
    <d v="2022-05-06T00:00:00"/>
    <n v="2"/>
    <s v="RT3"/>
    <s v="Premium"/>
    <x v="3"/>
    <x v="1"/>
    <x v="1"/>
    <n v="12000"/>
    <n v="4800"/>
    <s v="W 19"/>
    <s v="weekeday"/>
    <x v="2"/>
    <s v="Business"/>
    <x v="2"/>
    <n v="1"/>
  </r>
  <r>
    <x v="6974"/>
    <n v="18560"/>
    <d v="2022-05-04T00:00:00"/>
    <x v="4"/>
    <d v="2022-05-06T00:00:00"/>
    <n v="2"/>
    <s v="RT3"/>
    <s v="Premium"/>
    <x v="1"/>
    <x v="2"/>
    <x v="0"/>
    <n v="12000"/>
    <n v="12000"/>
    <s v="W 19"/>
    <s v="weekeday"/>
    <x v="2"/>
    <s v="Business"/>
    <x v="2"/>
    <n v="1"/>
  </r>
  <r>
    <x v="6975"/>
    <n v="18560"/>
    <d v="2022-05-04T00:00:00"/>
    <x v="4"/>
    <d v="2022-05-07T00:00:00"/>
    <n v="1"/>
    <s v="RT3"/>
    <s v="Premium"/>
    <x v="4"/>
    <x v="3"/>
    <x v="0"/>
    <n v="12000"/>
    <n v="12000"/>
    <s v="W 19"/>
    <s v="weekeday"/>
    <x v="2"/>
    <s v="Business"/>
    <x v="2"/>
    <n v="2"/>
  </r>
  <r>
    <x v="6976"/>
    <n v="18560"/>
    <d v="2022-05-04T00:00:00"/>
    <x v="4"/>
    <d v="2022-05-10T00:00:00"/>
    <n v="1"/>
    <s v="RT3"/>
    <s v="Premium"/>
    <x v="1"/>
    <x v="1"/>
    <x v="1"/>
    <n v="12000"/>
    <n v="4800"/>
    <s v="W 19"/>
    <s v="weekeday"/>
    <x v="2"/>
    <s v="Business"/>
    <x v="2"/>
    <n v="5"/>
  </r>
  <r>
    <x v="6977"/>
    <n v="18560"/>
    <d v="2022-05-05T00:00:00"/>
    <x v="4"/>
    <d v="2022-05-06T00:00:00"/>
    <n v="2"/>
    <s v="RT3"/>
    <s v="Premium"/>
    <x v="1"/>
    <x v="3"/>
    <x v="0"/>
    <n v="12000"/>
    <n v="12000"/>
    <s v="W 19"/>
    <s v="weekeday"/>
    <x v="2"/>
    <s v="Business"/>
    <x v="2"/>
    <n v="1"/>
  </r>
  <r>
    <x v="6978"/>
    <n v="18560"/>
    <d v="2022-05-01T00:00:00"/>
    <x v="4"/>
    <d v="2022-05-07T00:00:00"/>
    <n v="2"/>
    <s v="RT3"/>
    <s v="Premium"/>
    <x v="1"/>
    <x v="1"/>
    <x v="0"/>
    <n v="12000"/>
    <n v="12000"/>
    <s v="W 19"/>
    <s v="weekeday"/>
    <x v="2"/>
    <s v="Business"/>
    <x v="2"/>
    <n v="2"/>
  </r>
  <r>
    <x v="6979"/>
    <n v="18560"/>
    <d v="2022-04-30T00:00:00"/>
    <x v="4"/>
    <d v="2022-05-06T00:00:00"/>
    <n v="1"/>
    <s v="RT3"/>
    <s v="Premium"/>
    <x v="1"/>
    <x v="2"/>
    <x v="0"/>
    <n v="12000"/>
    <n v="12000"/>
    <s v="W 19"/>
    <s v="weekeday"/>
    <x v="2"/>
    <s v="Business"/>
    <x v="2"/>
    <n v="1"/>
  </r>
  <r>
    <x v="6980"/>
    <n v="18560"/>
    <d v="2022-05-05T00:00:00"/>
    <x v="4"/>
    <d v="2022-05-06T00:00:00"/>
    <n v="2"/>
    <s v="RT3"/>
    <s v="Premium"/>
    <x v="1"/>
    <x v="3"/>
    <x v="0"/>
    <n v="12000"/>
    <n v="12000"/>
    <s v="W 19"/>
    <s v="weekeday"/>
    <x v="2"/>
    <s v="Business"/>
    <x v="2"/>
    <n v="1"/>
  </r>
  <r>
    <x v="6981"/>
    <n v="18560"/>
    <d v="2022-05-05T00:00:00"/>
    <x v="4"/>
    <d v="2022-05-06T00:00:00"/>
    <n v="3"/>
    <s v="RT3"/>
    <s v="Premium"/>
    <x v="1"/>
    <x v="1"/>
    <x v="0"/>
    <n v="13200"/>
    <n v="13200"/>
    <s v="W 19"/>
    <s v="weekeday"/>
    <x v="2"/>
    <s v="Business"/>
    <x v="2"/>
    <n v="1"/>
  </r>
  <r>
    <x v="6982"/>
    <n v="18560"/>
    <d v="2022-05-02T00:00:00"/>
    <x v="4"/>
    <d v="2022-05-11T00:00:00"/>
    <n v="1"/>
    <s v="RT3"/>
    <s v="Premium"/>
    <x v="1"/>
    <x v="1"/>
    <x v="0"/>
    <n v="12000"/>
    <n v="12000"/>
    <s v="W 19"/>
    <s v="weekeday"/>
    <x v="2"/>
    <s v="Business"/>
    <x v="2"/>
    <n v="6"/>
  </r>
  <r>
    <x v="6983"/>
    <n v="18560"/>
    <d v="2022-05-05T00:00:00"/>
    <x v="4"/>
    <d v="2022-05-06T00:00:00"/>
    <n v="1"/>
    <s v="RT3"/>
    <s v="Premium"/>
    <x v="2"/>
    <x v="2"/>
    <x v="0"/>
    <n v="12000"/>
    <n v="12000"/>
    <s v="W 19"/>
    <s v="weekeday"/>
    <x v="2"/>
    <s v="Business"/>
    <x v="2"/>
    <n v="1"/>
  </r>
  <r>
    <x v="6984"/>
    <n v="18560"/>
    <d v="2022-05-02T00:00:00"/>
    <x v="4"/>
    <d v="2022-05-06T00:00:00"/>
    <n v="5"/>
    <s v="RT3"/>
    <s v="Premium"/>
    <x v="2"/>
    <x v="4"/>
    <x v="0"/>
    <n v="15600"/>
    <n v="15600"/>
    <s v="W 19"/>
    <s v="weekeday"/>
    <x v="2"/>
    <s v="Business"/>
    <x v="2"/>
    <n v="1"/>
  </r>
  <r>
    <x v="6985"/>
    <n v="18560"/>
    <d v="2022-05-03T00:00:00"/>
    <x v="4"/>
    <d v="2022-05-06T00:00:00"/>
    <n v="1"/>
    <s v="RT3"/>
    <s v="Premium"/>
    <x v="2"/>
    <x v="1"/>
    <x v="1"/>
    <n v="12000"/>
    <n v="4800"/>
    <s v="W 19"/>
    <s v="weekeday"/>
    <x v="2"/>
    <s v="Business"/>
    <x v="2"/>
    <n v="1"/>
  </r>
  <r>
    <x v="6986"/>
    <n v="18560"/>
    <d v="2022-05-05T00:00:00"/>
    <x v="4"/>
    <d v="2022-05-06T00:00:00"/>
    <n v="1"/>
    <s v="RT3"/>
    <s v="Premium"/>
    <x v="4"/>
    <x v="4"/>
    <x v="0"/>
    <n v="12000"/>
    <n v="12000"/>
    <s v="W 19"/>
    <s v="weekeday"/>
    <x v="2"/>
    <s v="Business"/>
    <x v="2"/>
    <n v="1"/>
  </r>
  <r>
    <x v="6987"/>
    <n v="18560"/>
    <d v="2022-05-04T00:00:00"/>
    <x v="4"/>
    <d v="2022-05-06T00:00:00"/>
    <n v="2"/>
    <s v="RT3"/>
    <s v="Premium"/>
    <x v="4"/>
    <x v="2"/>
    <x v="0"/>
    <n v="12000"/>
    <n v="12000"/>
    <s v="W 19"/>
    <s v="weekeday"/>
    <x v="2"/>
    <s v="Business"/>
    <x v="2"/>
    <n v="1"/>
  </r>
  <r>
    <x v="6988"/>
    <n v="18560"/>
    <d v="2022-05-04T00:00:00"/>
    <x v="4"/>
    <d v="2022-05-06T00:00:00"/>
    <n v="3"/>
    <s v="RT4"/>
    <s v="Presidential"/>
    <x v="1"/>
    <x v="2"/>
    <x v="0"/>
    <n v="20900"/>
    <n v="20900"/>
    <s v="W 19"/>
    <s v="weekeday"/>
    <x v="2"/>
    <s v="Business"/>
    <x v="2"/>
    <n v="1"/>
  </r>
  <r>
    <x v="6989"/>
    <n v="18560"/>
    <d v="2022-05-03T00:00:00"/>
    <x v="4"/>
    <d v="2022-05-08T00:00:00"/>
    <n v="1"/>
    <s v="RT4"/>
    <s v="Presidential"/>
    <x v="1"/>
    <x v="1"/>
    <x v="0"/>
    <n v="19000"/>
    <n v="19000"/>
    <s v="W 19"/>
    <s v="weekeday"/>
    <x v="2"/>
    <s v="Business"/>
    <x v="2"/>
    <n v="3"/>
  </r>
  <r>
    <x v="6990"/>
    <n v="18560"/>
    <d v="2022-05-05T00:00:00"/>
    <x v="4"/>
    <d v="2022-05-06T00:00:00"/>
    <n v="5"/>
    <s v="RT4"/>
    <s v="Presidential"/>
    <x v="1"/>
    <x v="2"/>
    <x v="0"/>
    <n v="24700"/>
    <n v="24700"/>
    <s v="W 19"/>
    <s v="weekeday"/>
    <x v="2"/>
    <s v="Business"/>
    <x v="2"/>
    <n v="1"/>
  </r>
  <r>
    <x v="6991"/>
    <n v="18560"/>
    <d v="2022-05-01T00:00:00"/>
    <x v="4"/>
    <d v="2022-05-07T00:00:00"/>
    <n v="1"/>
    <s v="RT4"/>
    <s v="Presidential"/>
    <x v="4"/>
    <x v="1"/>
    <x v="0"/>
    <n v="19000"/>
    <n v="19000"/>
    <s v="W 19"/>
    <s v="weekeday"/>
    <x v="2"/>
    <s v="Business"/>
    <x v="2"/>
    <n v="2"/>
  </r>
  <r>
    <x v="6992"/>
    <n v="18560"/>
    <d v="2022-05-05T00:00:00"/>
    <x v="4"/>
    <d v="2022-05-07T00:00:00"/>
    <n v="1"/>
    <s v="RT4"/>
    <s v="Presidential"/>
    <x v="4"/>
    <x v="1"/>
    <x v="0"/>
    <n v="19000"/>
    <n v="19000"/>
    <s v="W 19"/>
    <s v="weekeday"/>
    <x v="2"/>
    <s v="Business"/>
    <x v="2"/>
    <n v="2"/>
  </r>
  <r>
    <x v="6993"/>
    <n v="18560"/>
    <d v="2022-04-29T00:00:00"/>
    <x v="4"/>
    <d v="2022-05-07T00:00:00"/>
    <n v="1"/>
    <s v="RT4"/>
    <s v="Presidential"/>
    <x v="1"/>
    <x v="2"/>
    <x v="0"/>
    <n v="19000"/>
    <n v="19000"/>
    <s v="W 19"/>
    <s v="weekeday"/>
    <x v="2"/>
    <s v="Business"/>
    <x v="2"/>
    <n v="2"/>
  </r>
  <r>
    <x v="6994"/>
    <n v="18560"/>
    <d v="2022-05-05T00:00:00"/>
    <x v="4"/>
    <d v="2022-05-07T00:00:00"/>
    <n v="1"/>
    <s v="RT4"/>
    <s v="Presidential"/>
    <x v="2"/>
    <x v="2"/>
    <x v="0"/>
    <n v="19000"/>
    <n v="19000"/>
    <s v="W 19"/>
    <s v="weekeday"/>
    <x v="2"/>
    <s v="Business"/>
    <x v="2"/>
    <n v="2"/>
  </r>
  <r>
    <x v="6995"/>
    <n v="18560"/>
    <d v="2022-05-05T00:00:00"/>
    <x v="4"/>
    <d v="2022-05-09T00:00:00"/>
    <n v="2"/>
    <s v="RT4"/>
    <s v="Presidential"/>
    <x v="1"/>
    <x v="1"/>
    <x v="1"/>
    <n v="19000"/>
    <n v="7600"/>
    <s v="W 19"/>
    <s v="weekeday"/>
    <x v="2"/>
    <s v="Business"/>
    <x v="2"/>
    <n v="4"/>
  </r>
  <r>
    <x v="6996"/>
    <n v="18560"/>
    <d v="2022-05-04T00:00:00"/>
    <x v="4"/>
    <d v="2022-05-06T00:00:00"/>
    <n v="1"/>
    <s v="RT4"/>
    <s v="Presidential"/>
    <x v="1"/>
    <x v="1"/>
    <x v="2"/>
    <n v="19000"/>
    <n v="19000"/>
    <s v="W 19"/>
    <s v="weekeday"/>
    <x v="2"/>
    <s v="Business"/>
    <x v="2"/>
    <n v="1"/>
  </r>
  <r>
    <x v="6997"/>
    <n v="18560"/>
    <d v="2022-05-04T00:00:00"/>
    <x v="4"/>
    <d v="2022-05-11T00:00:00"/>
    <n v="1"/>
    <s v="RT4"/>
    <s v="Presidential"/>
    <x v="3"/>
    <x v="1"/>
    <x v="1"/>
    <n v="19000"/>
    <n v="7600"/>
    <s v="W 19"/>
    <s v="weekeday"/>
    <x v="2"/>
    <s v="Business"/>
    <x v="2"/>
    <n v="6"/>
  </r>
  <r>
    <x v="6998"/>
    <n v="18561"/>
    <d v="2022-05-03T00:00:00"/>
    <x v="4"/>
    <d v="2022-05-06T00:00:00"/>
    <n v="2"/>
    <s v="RT1"/>
    <s v="Standard"/>
    <x v="1"/>
    <x v="1"/>
    <x v="0"/>
    <n v="6500"/>
    <n v="6500"/>
    <s v="W 19"/>
    <s v="weekeday"/>
    <x v="3"/>
    <s v="Luxury"/>
    <x v="2"/>
    <n v="1"/>
  </r>
  <r>
    <x v="6999"/>
    <n v="18561"/>
    <d v="2022-05-05T00:00:00"/>
    <x v="4"/>
    <d v="2022-05-10T00:00:00"/>
    <n v="2"/>
    <s v="RT1"/>
    <s v="Standard"/>
    <x v="0"/>
    <x v="1"/>
    <x v="0"/>
    <n v="6500"/>
    <n v="6500"/>
    <s v="W 19"/>
    <s v="weekeday"/>
    <x v="3"/>
    <s v="Luxury"/>
    <x v="2"/>
    <n v="5"/>
  </r>
  <r>
    <x v="7000"/>
    <n v="18561"/>
    <d v="2022-05-04T00:00:00"/>
    <x v="4"/>
    <d v="2022-05-06T00:00:00"/>
    <n v="3"/>
    <s v="RT1"/>
    <s v="Standard"/>
    <x v="4"/>
    <x v="1"/>
    <x v="1"/>
    <n v="7150"/>
    <n v="2860"/>
    <s v="W 19"/>
    <s v="weekeday"/>
    <x v="3"/>
    <s v="Luxury"/>
    <x v="2"/>
    <n v="1"/>
  </r>
  <r>
    <x v="7001"/>
    <n v="18561"/>
    <d v="2022-05-03T00:00:00"/>
    <x v="4"/>
    <d v="2022-05-08T00:00:00"/>
    <n v="3"/>
    <s v="RT1"/>
    <s v="Standard"/>
    <x v="3"/>
    <x v="1"/>
    <x v="0"/>
    <n v="7150"/>
    <n v="7150"/>
    <s v="W 19"/>
    <s v="weekeday"/>
    <x v="3"/>
    <s v="Luxury"/>
    <x v="2"/>
    <n v="3"/>
  </r>
  <r>
    <x v="7002"/>
    <n v="18561"/>
    <d v="2022-05-05T00:00:00"/>
    <x v="4"/>
    <d v="2022-05-10T00:00:00"/>
    <n v="2"/>
    <s v="RT1"/>
    <s v="Standard"/>
    <x v="2"/>
    <x v="1"/>
    <x v="1"/>
    <n v="6500"/>
    <n v="2600"/>
    <s v="W 19"/>
    <s v="weekeday"/>
    <x v="3"/>
    <s v="Luxury"/>
    <x v="2"/>
    <n v="5"/>
  </r>
  <r>
    <x v="7003"/>
    <n v="18561"/>
    <d v="2022-04-30T00:00:00"/>
    <x v="4"/>
    <d v="2022-05-06T00:00:00"/>
    <n v="2"/>
    <s v="RT1"/>
    <s v="Standard"/>
    <x v="1"/>
    <x v="4"/>
    <x v="0"/>
    <n v="6500"/>
    <n v="6500"/>
    <s v="W 19"/>
    <s v="weekeday"/>
    <x v="3"/>
    <s v="Luxury"/>
    <x v="2"/>
    <n v="1"/>
  </r>
  <r>
    <x v="7004"/>
    <n v="18561"/>
    <d v="2022-05-03T00:00:00"/>
    <x v="4"/>
    <d v="2022-05-08T00:00:00"/>
    <n v="2"/>
    <s v="RT1"/>
    <s v="Standard"/>
    <x v="1"/>
    <x v="1"/>
    <x v="0"/>
    <n v="6500"/>
    <n v="6500"/>
    <s v="W 19"/>
    <s v="weekeday"/>
    <x v="3"/>
    <s v="Luxury"/>
    <x v="2"/>
    <n v="3"/>
  </r>
  <r>
    <x v="7005"/>
    <n v="18561"/>
    <d v="2022-05-02T00:00:00"/>
    <x v="4"/>
    <d v="2022-05-06T00:00:00"/>
    <n v="2"/>
    <s v="RT1"/>
    <s v="Standard"/>
    <x v="4"/>
    <x v="2"/>
    <x v="0"/>
    <n v="6500"/>
    <n v="6500"/>
    <s v="W 19"/>
    <s v="weekeday"/>
    <x v="3"/>
    <s v="Luxury"/>
    <x v="2"/>
    <n v="1"/>
  </r>
  <r>
    <x v="7006"/>
    <n v="18561"/>
    <d v="2022-04-29T00:00:00"/>
    <x v="4"/>
    <d v="2022-05-08T00:00:00"/>
    <n v="2"/>
    <s v="RT1"/>
    <s v="Standard"/>
    <x v="1"/>
    <x v="1"/>
    <x v="0"/>
    <n v="6500"/>
    <n v="6500"/>
    <s v="W 19"/>
    <s v="weekeday"/>
    <x v="3"/>
    <s v="Luxury"/>
    <x v="2"/>
    <n v="3"/>
  </r>
  <r>
    <x v="7007"/>
    <n v="18561"/>
    <d v="2022-05-05T00:00:00"/>
    <x v="4"/>
    <d v="2022-05-11T00:00:00"/>
    <n v="1"/>
    <s v="RT1"/>
    <s v="Standard"/>
    <x v="4"/>
    <x v="1"/>
    <x v="0"/>
    <n v="6500"/>
    <n v="6500"/>
    <s v="W 19"/>
    <s v="weekeday"/>
    <x v="3"/>
    <s v="Luxury"/>
    <x v="2"/>
    <n v="6"/>
  </r>
  <r>
    <x v="7008"/>
    <n v="18561"/>
    <d v="2022-04-15T00:00:00"/>
    <x v="4"/>
    <d v="2022-05-06T00:00:00"/>
    <n v="2"/>
    <s v="RT1"/>
    <s v="Standard"/>
    <x v="1"/>
    <x v="1"/>
    <x v="0"/>
    <n v="6500"/>
    <n v="6500"/>
    <s v="W 19"/>
    <s v="weekeday"/>
    <x v="3"/>
    <s v="Luxury"/>
    <x v="2"/>
    <n v="1"/>
  </r>
  <r>
    <x v="7009"/>
    <n v="18561"/>
    <d v="2022-05-03T00:00:00"/>
    <x v="4"/>
    <d v="2022-05-10T00:00:00"/>
    <n v="1"/>
    <s v="RT1"/>
    <s v="Standard"/>
    <x v="1"/>
    <x v="2"/>
    <x v="0"/>
    <n v="6500"/>
    <n v="6500"/>
    <s v="W 19"/>
    <s v="weekeday"/>
    <x v="3"/>
    <s v="Luxury"/>
    <x v="2"/>
    <n v="5"/>
  </r>
  <r>
    <x v="7010"/>
    <n v="18561"/>
    <d v="2022-04-29T00:00:00"/>
    <x v="4"/>
    <d v="2022-05-06T00:00:00"/>
    <n v="2"/>
    <s v="RT1"/>
    <s v="Standard"/>
    <x v="6"/>
    <x v="2"/>
    <x v="0"/>
    <n v="6500"/>
    <n v="6500"/>
    <s v="W 19"/>
    <s v="weekeday"/>
    <x v="3"/>
    <s v="Luxury"/>
    <x v="2"/>
    <n v="1"/>
  </r>
  <r>
    <x v="7011"/>
    <n v="18561"/>
    <d v="2022-05-03T00:00:00"/>
    <x v="4"/>
    <d v="2022-05-07T00:00:00"/>
    <n v="2"/>
    <s v="RT1"/>
    <s v="Standard"/>
    <x v="1"/>
    <x v="1"/>
    <x v="0"/>
    <n v="6500"/>
    <n v="6500"/>
    <s v="W 19"/>
    <s v="weekeday"/>
    <x v="3"/>
    <s v="Luxury"/>
    <x v="2"/>
    <n v="2"/>
  </r>
  <r>
    <x v="7012"/>
    <n v="18561"/>
    <d v="2022-04-11T00:00:00"/>
    <x v="4"/>
    <d v="2022-05-11T00:00:00"/>
    <n v="2"/>
    <s v="RT1"/>
    <s v="Standard"/>
    <x v="1"/>
    <x v="1"/>
    <x v="0"/>
    <n v="6500"/>
    <n v="6500"/>
    <s v="W 19"/>
    <s v="weekeday"/>
    <x v="3"/>
    <s v="Luxury"/>
    <x v="2"/>
    <n v="6"/>
  </r>
  <r>
    <x v="7013"/>
    <n v="18561"/>
    <d v="2022-04-14T00:00:00"/>
    <x v="4"/>
    <d v="2022-05-06T00:00:00"/>
    <n v="2"/>
    <s v="RT1"/>
    <s v="Standard"/>
    <x v="3"/>
    <x v="2"/>
    <x v="0"/>
    <n v="6500"/>
    <n v="6500"/>
    <s v="W 19"/>
    <s v="weekeday"/>
    <x v="3"/>
    <s v="Luxury"/>
    <x v="2"/>
    <n v="1"/>
  </r>
  <r>
    <x v="7014"/>
    <n v="18561"/>
    <d v="2022-05-04T00:00:00"/>
    <x v="4"/>
    <d v="2022-05-07T00:00:00"/>
    <n v="2"/>
    <s v="RT1"/>
    <s v="Standard"/>
    <x v="1"/>
    <x v="1"/>
    <x v="1"/>
    <n v="6500"/>
    <n v="2600"/>
    <s v="W 19"/>
    <s v="weekeday"/>
    <x v="3"/>
    <s v="Luxury"/>
    <x v="2"/>
    <n v="2"/>
  </r>
  <r>
    <x v="7015"/>
    <n v="18561"/>
    <d v="2022-05-02T00:00:00"/>
    <x v="4"/>
    <d v="2022-05-06T00:00:00"/>
    <n v="2"/>
    <s v="RT1"/>
    <s v="Standard"/>
    <x v="1"/>
    <x v="1"/>
    <x v="1"/>
    <n v="6500"/>
    <n v="2600"/>
    <s v="W 19"/>
    <s v="weekeday"/>
    <x v="3"/>
    <s v="Luxury"/>
    <x v="2"/>
    <n v="1"/>
  </r>
  <r>
    <x v="7016"/>
    <n v="18561"/>
    <d v="2022-04-28T00:00:00"/>
    <x v="4"/>
    <d v="2022-05-06T00:00:00"/>
    <n v="1"/>
    <s v="RT1"/>
    <s v="Standard"/>
    <x v="2"/>
    <x v="2"/>
    <x v="0"/>
    <n v="6500"/>
    <n v="6500"/>
    <s v="W 19"/>
    <s v="weekeday"/>
    <x v="3"/>
    <s v="Luxury"/>
    <x v="2"/>
    <n v="1"/>
  </r>
  <r>
    <x v="7017"/>
    <n v="18561"/>
    <d v="2022-05-04T00:00:00"/>
    <x v="4"/>
    <d v="2022-05-11T00:00:00"/>
    <n v="2"/>
    <s v="RT1"/>
    <s v="Standard"/>
    <x v="1"/>
    <x v="1"/>
    <x v="1"/>
    <n v="6500"/>
    <n v="2600"/>
    <s v="W 19"/>
    <s v="weekeday"/>
    <x v="3"/>
    <s v="Luxury"/>
    <x v="2"/>
    <n v="6"/>
  </r>
  <r>
    <x v="7018"/>
    <n v="18561"/>
    <d v="2022-05-05T00:00:00"/>
    <x v="4"/>
    <d v="2022-05-10T00:00:00"/>
    <n v="2"/>
    <s v="RT1"/>
    <s v="Standard"/>
    <x v="1"/>
    <x v="2"/>
    <x v="0"/>
    <n v="6500"/>
    <n v="6500"/>
    <s v="W 19"/>
    <s v="weekeday"/>
    <x v="3"/>
    <s v="Luxury"/>
    <x v="2"/>
    <n v="5"/>
  </r>
  <r>
    <x v="7019"/>
    <n v="18561"/>
    <d v="2022-05-02T00:00:00"/>
    <x v="4"/>
    <d v="2022-05-07T00:00:00"/>
    <n v="3"/>
    <s v="RT1"/>
    <s v="Standard"/>
    <x v="4"/>
    <x v="1"/>
    <x v="0"/>
    <n v="7150"/>
    <n v="7150"/>
    <s v="W 19"/>
    <s v="weekeday"/>
    <x v="3"/>
    <s v="Luxury"/>
    <x v="2"/>
    <n v="2"/>
  </r>
  <r>
    <x v="7020"/>
    <n v="18561"/>
    <d v="2022-05-03T00:00:00"/>
    <x v="4"/>
    <d v="2022-05-06T00:00:00"/>
    <n v="2"/>
    <s v="RT1"/>
    <s v="Standard"/>
    <x v="6"/>
    <x v="1"/>
    <x v="1"/>
    <n v="6500"/>
    <n v="2600"/>
    <s v="W 19"/>
    <s v="weekeday"/>
    <x v="3"/>
    <s v="Luxury"/>
    <x v="2"/>
    <n v="1"/>
  </r>
  <r>
    <x v="7021"/>
    <n v="18561"/>
    <d v="2022-04-28T00:00:00"/>
    <x v="4"/>
    <d v="2022-05-11T00:00:00"/>
    <n v="2"/>
    <s v="RT1"/>
    <s v="Standard"/>
    <x v="1"/>
    <x v="1"/>
    <x v="0"/>
    <n v="6500"/>
    <n v="6500"/>
    <s v="W 19"/>
    <s v="weekeday"/>
    <x v="3"/>
    <s v="Luxury"/>
    <x v="2"/>
    <n v="6"/>
  </r>
  <r>
    <x v="7022"/>
    <n v="18561"/>
    <d v="2022-04-30T00:00:00"/>
    <x v="4"/>
    <d v="2022-05-11T00:00:00"/>
    <n v="2"/>
    <s v="RT1"/>
    <s v="Standard"/>
    <x v="4"/>
    <x v="1"/>
    <x v="1"/>
    <n v="6500"/>
    <n v="2600"/>
    <s v="W 19"/>
    <s v="weekeday"/>
    <x v="3"/>
    <s v="Luxury"/>
    <x v="2"/>
    <n v="6"/>
  </r>
  <r>
    <x v="7023"/>
    <n v="18561"/>
    <d v="2022-04-30T00:00:00"/>
    <x v="4"/>
    <d v="2022-05-06T00:00:00"/>
    <n v="2"/>
    <s v="RT2"/>
    <s v="Elite"/>
    <x v="4"/>
    <x v="1"/>
    <x v="0"/>
    <n v="9000"/>
    <n v="9000"/>
    <s v="W 19"/>
    <s v="weekeday"/>
    <x v="3"/>
    <s v="Luxury"/>
    <x v="2"/>
    <n v="1"/>
  </r>
  <r>
    <x v="7024"/>
    <n v="18561"/>
    <d v="2022-05-02T00:00:00"/>
    <x v="4"/>
    <d v="2022-05-10T00:00:00"/>
    <n v="2"/>
    <s v="RT2"/>
    <s v="Elite"/>
    <x v="6"/>
    <x v="4"/>
    <x v="0"/>
    <n v="9000"/>
    <n v="9000"/>
    <s v="W 19"/>
    <s v="weekeday"/>
    <x v="3"/>
    <s v="Luxury"/>
    <x v="2"/>
    <n v="5"/>
  </r>
  <r>
    <x v="7025"/>
    <n v="18561"/>
    <d v="2022-04-29T00:00:00"/>
    <x v="4"/>
    <d v="2022-05-06T00:00:00"/>
    <n v="2"/>
    <s v="RT2"/>
    <s v="Elite"/>
    <x v="0"/>
    <x v="1"/>
    <x v="0"/>
    <n v="9000"/>
    <n v="9000"/>
    <s v="W 19"/>
    <s v="weekeday"/>
    <x v="3"/>
    <s v="Luxury"/>
    <x v="2"/>
    <n v="1"/>
  </r>
  <r>
    <x v="7026"/>
    <n v="18561"/>
    <d v="2022-04-29T00:00:00"/>
    <x v="4"/>
    <d v="2022-05-06T00:00:00"/>
    <n v="4"/>
    <s v="RT2"/>
    <s v="Elite"/>
    <x v="0"/>
    <x v="2"/>
    <x v="0"/>
    <n v="10800"/>
    <n v="10800"/>
    <s v="W 19"/>
    <s v="weekeday"/>
    <x v="3"/>
    <s v="Luxury"/>
    <x v="2"/>
    <n v="1"/>
  </r>
  <r>
    <x v="7027"/>
    <n v="18561"/>
    <d v="2022-04-14T00:00:00"/>
    <x v="4"/>
    <d v="2022-05-06T00:00:00"/>
    <n v="1"/>
    <s v="RT2"/>
    <s v="Elite"/>
    <x v="1"/>
    <x v="1"/>
    <x v="1"/>
    <n v="9000"/>
    <n v="3600"/>
    <s v="W 19"/>
    <s v="weekeday"/>
    <x v="3"/>
    <s v="Luxury"/>
    <x v="2"/>
    <n v="1"/>
  </r>
  <r>
    <x v="7028"/>
    <n v="18561"/>
    <d v="2022-05-01T00:00:00"/>
    <x v="4"/>
    <d v="2022-05-09T00:00:00"/>
    <n v="2"/>
    <s v="RT2"/>
    <s v="Elite"/>
    <x v="4"/>
    <x v="1"/>
    <x v="1"/>
    <n v="9000"/>
    <n v="3600"/>
    <s v="W 19"/>
    <s v="weekeday"/>
    <x v="3"/>
    <s v="Luxury"/>
    <x v="2"/>
    <n v="4"/>
  </r>
  <r>
    <x v="7029"/>
    <n v="18561"/>
    <d v="2022-05-03T00:00:00"/>
    <x v="4"/>
    <d v="2022-05-08T00:00:00"/>
    <n v="2"/>
    <s v="RT2"/>
    <s v="Elite"/>
    <x v="1"/>
    <x v="1"/>
    <x v="0"/>
    <n v="9000"/>
    <n v="9000"/>
    <s v="W 19"/>
    <s v="weekeday"/>
    <x v="3"/>
    <s v="Luxury"/>
    <x v="2"/>
    <n v="3"/>
  </r>
  <r>
    <x v="7030"/>
    <n v="18561"/>
    <d v="2022-05-02T00:00:00"/>
    <x v="4"/>
    <d v="2022-05-07T00:00:00"/>
    <n v="2"/>
    <s v="RT2"/>
    <s v="Elite"/>
    <x v="2"/>
    <x v="1"/>
    <x v="0"/>
    <n v="9000"/>
    <n v="9000"/>
    <s v="W 19"/>
    <s v="weekeday"/>
    <x v="3"/>
    <s v="Luxury"/>
    <x v="2"/>
    <n v="2"/>
  </r>
  <r>
    <x v="7031"/>
    <n v="18561"/>
    <d v="2022-05-02T00:00:00"/>
    <x v="4"/>
    <d v="2022-05-06T00:00:00"/>
    <n v="3"/>
    <s v="RT2"/>
    <s v="Elite"/>
    <x v="3"/>
    <x v="2"/>
    <x v="0"/>
    <n v="9900"/>
    <n v="9900"/>
    <s v="W 19"/>
    <s v="weekeday"/>
    <x v="3"/>
    <s v="Luxury"/>
    <x v="2"/>
    <n v="1"/>
  </r>
  <r>
    <x v="7032"/>
    <n v="18561"/>
    <d v="2022-04-28T00:00:00"/>
    <x v="4"/>
    <d v="2022-05-06T00:00:00"/>
    <n v="4"/>
    <s v="RT2"/>
    <s v="Elite"/>
    <x v="4"/>
    <x v="2"/>
    <x v="0"/>
    <n v="10800"/>
    <n v="10800"/>
    <s v="W 19"/>
    <s v="weekeday"/>
    <x v="3"/>
    <s v="Luxury"/>
    <x v="2"/>
    <n v="1"/>
  </r>
  <r>
    <x v="7033"/>
    <n v="18561"/>
    <d v="2022-04-29T00:00:00"/>
    <x v="4"/>
    <d v="2022-05-10T00:00:00"/>
    <n v="2"/>
    <s v="RT2"/>
    <s v="Elite"/>
    <x v="4"/>
    <x v="5"/>
    <x v="0"/>
    <n v="9000"/>
    <n v="9000"/>
    <s v="W 19"/>
    <s v="weekeday"/>
    <x v="3"/>
    <s v="Luxury"/>
    <x v="2"/>
    <n v="5"/>
  </r>
  <r>
    <x v="7034"/>
    <n v="18561"/>
    <d v="2022-05-03T00:00:00"/>
    <x v="4"/>
    <d v="2022-05-10T00:00:00"/>
    <n v="3"/>
    <s v="RT2"/>
    <s v="Elite"/>
    <x v="2"/>
    <x v="1"/>
    <x v="1"/>
    <n v="9900"/>
    <n v="3960"/>
    <s v="W 19"/>
    <s v="weekeday"/>
    <x v="3"/>
    <s v="Luxury"/>
    <x v="2"/>
    <n v="5"/>
  </r>
  <r>
    <x v="7035"/>
    <n v="18561"/>
    <d v="2022-05-01T00:00:00"/>
    <x v="4"/>
    <d v="2022-05-07T00:00:00"/>
    <n v="2"/>
    <s v="RT2"/>
    <s v="Elite"/>
    <x v="1"/>
    <x v="1"/>
    <x v="0"/>
    <n v="9000"/>
    <n v="9000"/>
    <s v="W 19"/>
    <s v="weekeday"/>
    <x v="3"/>
    <s v="Luxury"/>
    <x v="2"/>
    <n v="2"/>
  </r>
  <r>
    <x v="7036"/>
    <n v="18561"/>
    <d v="2022-05-05T00:00:00"/>
    <x v="4"/>
    <d v="2022-05-11T00:00:00"/>
    <n v="2"/>
    <s v="RT2"/>
    <s v="Elite"/>
    <x v="4"/>
    <x v="2"/>
    <x v="0"/>
    <n v="9000"/>
    <n v="9000"/>
    <s v="W 19"/>
    <s v="weekeday"/>
    <x v="3"/>
    <s v="Luxury"/>
    <x v="2"/>
    <n v="6"/>
  </r>
  <r>
    <x v="7037"/>
    <n v="18561"/>
    <d v="2022-05-05T00:00:00"/>
    <x v="4"/>
    <d v="2022-05-06T00:00:00"/>
    <n v="2"/>
    <s v="RT2"/>
    <s v="Elite"/>
    <x v="1"/>
    <x v="2"/>
    <x v="0"/>
    <n v="9000"/>
    <n v="9000"/>
    <s v="W 19"/>
    <s v="weekeday"/>
    <x v="3"/>
    <s v="Luxury"/>
    <x v="2"/>
    <n v="1"/>
  </r>
  <r>
    <x v="7038"/>
    <n v="18561"/>
    <d v="2022-04-28T00:00:00"/>
    <x v="4"/>
    <d v="2022-05-10T00:00:00"/>
    <n v="3"/>
    <s v="RT2"/>
    <s v="Elite"/>
    <x v="6"/>
    <x v="4"/>
    <x v="0"/>
    <n v="9900"/>
    <n v="9900"/>
    <s v="W 19"/>
    <s v="weekeday"/>
    <x v="3"/>
    <s v="Luxury"/>
    <x v="2"/>
    <n v="5"/>
  </r>
  <r>
    <x v="7039"/>
    <n v="18561"/>
    <d v="2022-04-29T00:00:00"/>
    <x v="4"/>
    <d v="2022-05-06T00:00:00"/>
    <n v="2"/>
    <s v="RT2"/>
    <s v="Elite"/>
    <x v="4"/>
    <x v="1"/>
    <x v="2"/>
    <n v="9000"/>
    <n v="9000"/>
    <s v="W 19"/>
    <s v="weekeday"/>
    <x v="3"/>
    <s v="Luxury"/>
    <x v="2"/>
    <n v="1"/>
  </r>
  <r>
    <x v="7040"/>
    <n v="18561"/>
    <d v="2022-05-01T00:00:00"/>
    <x v="4"/>
    <d v="2022-05-07T00:00:00"/>
    <n v="4"/>
    <s v="RT2"/>
    <s v="Elite"/>
    <x v="1"/>
    <x v="2"/>
    <x v="0"/>
    <n v="10800"/>
    <n v="10800"/>
    <s v="W 19"/>
    <s v="weekeday"/>
    <x v="3"/>
    <s v="Luxury"/>
    <x v="2"/>
    <n v="2"/>
  </r>
  <r>
    <x v="7041"/>
    <n v="18561"/>
    <d v="2022-05-01T00:00:00"/>
    <x v="4"/>
    <d v="2022-05-08T00:00:00"/>
    <n v="3"/>
    <s v="RT2"/>
    <s v="Elite"/>
    <x v="1"/>
    <x v="1"/>
    <x v="0"/>
    <n v="9900"/>
    <n v="9900"/>
    <s v="W 19"/>
    <s v="weekeday"/>
    <x v="3"/>
    <s v="Luxury"/>
    <x v="2"/>
    <n v="3"/>
  </r>
  <r>
    <x v="7042"/>
    <n v="18561"/>
    <d v="2022-05-05T00:00:00"/>
    <x v="4"/>
    <d v="2022-05-11T00:00:00"/>
    <n v="3"/>
    <s v="RT2"/>
    <s v="Elite"/>
    <x v="2"/>
    <x v="1"/>
    <x v="0"/>
    <n v="9900"/>
    <n v="9900"/>
    <s v="W 19"/>
    <s v="weekeday"/>
    <x v="3"/>
    <s v="Luxury"/>
    <x v="2"/>
    <n v="6"/>
  </r>
  <r>
    <x v="7043"/>
    <n v="18561"/>
    <d v="2022-05-02T00:00:00"/>
    <x v="4"/>
    <d v="2022-05-10T00:00:00"/>
    <n v="2"/>
    <s v="RT2"/>
    <s v="Elite"/>
    <x v="5"/>
    <x v="2"/>
    <x v="0"/>
    <n v="9000"/>
    <n v="9000"/>
    <s v="W 19"/>
    <s v="weekeday"/>
    <x v="3"/>
    <s v="Luxury"/>
    <x v="2"/>
    <n v="5"/>
  </r>
  <r>
    <x v="7044"/>
    <n v="18561"/>
    <d v="2022-05-02T00:00:00"/>
    <x v="4"/>
    <d v="2022-05-10T00:00:00"/>
    <n v="2"/>
    <s v="RT2"/>
    <s v="Elite"/>
    <x v="2"/>
    <x v="3"/>
    <x v="0"/>
    <n v="9000"/>
    <n v="9000"/>
    <s v="W 19"/>
    <s v="weekeday"/>
    <x v="3"/>
    <s v="Luxury"/>
    <x v="2"/>
    <n v="5"/>
  </r>
  <r>
    <x v="7045"/>
    <n v="18561"/>
    <d v="2022-04-29T00:00:00"/>
    <x v="4"/>
    <d v="2022-05-10T00:00:00"/>
    <n v="4"/>
    <s v="RT2"/>
    <s v="Elite"/>
    <x v="0"/>
    <x v="1"/>
    <x v="1"/>
    <n v="10800"/>
    <n v="4320"/>
    <s v="W 19"/>
    <s v="weekeday"/>
    <x v="3"/>
    <s v="Luxury"/>
    <x v="2"/>
    <n v="5"/>
  </r>
  <r>
    <x v="7046"/>
    <n v="18561"/>
    <d v="2022-05-02T00:00:00"/>
    <x v="4"/>
    <d v="2022-05-10T00:00:00"/>
    <n v="1"/>
    <s v="RT2"/>
    <s v="Elite"/>
    <x v="1"/>
    <x v="2"/>
    <x v="0"/>
    <n v="9000"/>
    <n v="9000"/>
    <s v="W 19"/>
    <s v="weekeday"/>
    <x v="3"/>
    <s v="Luxury"/>
    <x v="2"/>
    <n v="5"/>
  </r>
  <r>
    <x v="7047"/>
    <n v="18561"/>
    <d v="2022-05-01T00:00:00"/>
    <x v="4"/>
    <d v="2022-05-06T00:00:00"/>
    <n v="3"/>
    <s v="RT2"/>
    <s v="Elite"/>
    <x v="4"/>
    <x v="1"/>
    <x v="1"/>
    <n v="9900"/>
    <n v="3960"/>
    <s v="W 19"/>
    <s v="weekeday"/>
    <x v="3"/>
    <s v="Luxury"/>
    <x v="2"/>
    <n v="1"/>
  </r>
  <r>
    <x v="7048"/>
    <n v="18561"/>
    <d v="2022-05-03T00:00:00"/>
    <x v="4"/>
    <d v="2022-05-11T00:00:00"/>
    <n v="2"/>
    <s v="RT2"/>
    <s v="Elite"/>
    <x v="1"/>
    <x v="1"/>
    <x v="1"/>
    <n v="9000"/>
    <n v="3600"/>
    <s v="W 19"/>
    <s v="weekeday"/>
    <x v="3"/>
    <s v="Luxury"/>
    <x v="2"/>
    <n v="6"/>
  </r>
  <r>
    <x v="7049"/>
    <n v="18561"/>
    <d v="2022-05-04T00:00:00"/>
    <x v="4"/>
    <d v="2022-05-06T00:00:00"/>
    <n v="4"/>
    <s v="RT3"/>
    <s v="Premium"/>
    <x v="2"/>
    <x v="1"/>
    <x v="0"/>
    <n v="14400"/>
    <n v="14400"/>
    <s v="W 19"/>
    <s v="weekeday"/>
    <x v="3"/>
    <s v="Luxury"/>
    <x v="2"/>
    <n v="1"/>
  </r>
  <r>
    <x v="7050"/>
    <n v="18561"/>
    <d v="2022-05-02T00:00:00"/>
    <x v="4"/>
    <d v="2022-05-10T00:00:00"/>
    <n v="3"/>
    <s v="RT3"/>
    <s v="Premium"/>
    <x v="3"/>
    <x v="4"/>
    <x v="0"/>
    <n v="13200"/>
    <n v="13200"/>
    <s v="W 19"/>
    <s v="weekeday"/>
    <x v="3"/>
    <s v="Luxury"/>
    <x v="2"/>
    <n v="5"/>
  </r>
  <r>
    <x v="7051"/>
    <n v="18561"/>
    <d v="2022-04-29T00:00:00"/>
    <x v="4"/>
    <d v="2022-05-11T00:00:00"/>
    <n v="2"/>
    <s v="RT3"/>
    <s v="Premium"/>
    <x v="3"/>
    <x v="1"/>
    <x v="0"/>
    <n v="12000"/>
    <n v="12000"/>
    <s v="W 19"/>
    <s v="weekeday"/>
    <x v="3"/>
    <s v="Luxury"/>
    <x v="2"/>
    <n v="6"/>
  </r>
  <r>
    <x v="7052"/>
    <n v="18561"/>
    <d v="2022-05-04T00:00:00"/>
    <x v="4"/>
    <d v="2022-05-06T00:00:00"/>
    <n v="2"/>
    <s v="RT3"/>
    <s v="Premium"/>
    <x v="2"/>
    <x v="1"/>
    <x v="1"/>
    <n v="12000"/>
    <n v="4800"/>
    <s v="W 19"/>
    <s v="weekeday"/>
    <x v="3"/>
    <s v="Luxury"/>
    <x v="2"/>
    <n v="1"/>
  </r>
  <r>
    <x v="7053"/>
    <n v="18561"/>
    <d v="2022-05-03T00:00:00"/>
    <x v="4"/>
    <d v="2022-05-06T00:00:00"/>
    <n v="2"/>
    <s v="RT3"/>
    <s v="Premium"/>
    <x v="1"/>
    <x v="2"/>
    <x v="0"/>
    <n v="12000"/>
    <n v="12000"/>
    <s v="W 19"/>
    <s v="weekeday"/>
    <x v="3"/>
    <s v="Luxury"/>
    <x v="2"/>
    <n v="1"/>
  </r>
  <r>
    <x v="7054"/>
    <n v="18561"/>
    <d v="2022-04-11T00:00:00"/>
    <x v="4"/>
    <d v="2022-05-06T00:00:00"/>
    <n v="2"/>
    <s v="RT3"/>
    <s v="Premium"/>
    <x v="4"/>
    <x v="2"/>
    <x v="0"/>
    <n v="12000"/>
    <n v="12000"/>
    <s v="W 19"/>
    <s v="weekeday"/>
    <x v="3"/>
    <s v="Luxury"/>
    <x v="2"/>
    <n v="1"/>
  </r>
  <r>
    <x v="7055"/>
    <n v="18561"/>
    <d v="2022-05-01T00:00:00"/>
    <x v="4"/>
    <d v="2022-05-08T00:00:00"/>
    <n v="2"/>
    <s v="RT3"/>
    <s v="Premium"/>
    <x v="1"/>
    <x v="1"/>
    <x v="0"/>
    <n v="12000"/>
    <n v="12000"/>
    <s v="W 19"/>
    <s v="weekeday"/>
    <x v="3"/>
    <s v="Luxury"/>
    <x v="2"/>
    <n v="3"/>
  </r>
  <r>
    <x v="7056"/>
    <n v="18561"/>
    <d v="2022-05-05T00:00:00"/>
    <x v="4"/>
    <d v="2022-05-06T00:00:00"/>
    <n v="3"/>
    <s v="RT3"/>
    <s v="Premium"/>
    <x v="4"/>
    <x v="2"/>
    <x v="0"/>
    <n v="13200"/>
    <n v="13200"/>
    <s v="W 19"/>
    <s v="weekeday"/>
    <x v="3"/>
    <s v="Luxury"/>
    <x v="2"/>
    <n v="1"/>
  </r>
  <r>
    <x v="7057"/>
    <n v="18561"/>
    <d v="2022-05-05T00:00:00"/>
    <x v="4"/>
    <d v="2022-05-09T00:00:00"/>
    <n v="4"/>
    <s v="RT3"/>
    <s v="Premium"/>
    <x v="1"/>
    <x v="2"/>
    <x v="0"/>
    <n v="14400"/>
    <n v="14400"/>
    <s v="W 19"/>
    <s v="weekeday"/>
    <x v="3"/>
    <s v="Luxury"/>
    <x v="2"/>
    <n v="4"/>
  </r>
  <r>
    <x v="7058"/>
    <n v="18561"/>
    <d v="2022-05-04T00:00:00"/>
    <x v="4"/>
    <d v="2022-05-06T00:00:00"/>
    <n v="2"/>
    <s v="RT3"/>
    <s v="Premium"/>
    <x v="4"/>
    <x v="1"/>
    <x v="1"/>
    <n v="12000"/>
    <n v="4800"/>
    <s v="W 19"/>
    <s v="weekeday"/>
    <x v="3"/>
    <s v="Luxury"/>
    <x v="2"/>
    <n v="1"/>
  </r>
  <r>
    <x v="7059"/>
    <n v="18561"/>
    <d v="2022-04-29T00:00:00"/>
    <x v="4"/>
    <d v="2022-05-10T00:00:00"/>
    <n v="2"/>
    <s v="RT3"/>
    <s v="Premium"/>
    <x v="2"/>
    <x v="1"/>
    <x v="1"/>
    <n v="12000"/>
    <n v="4800"/>
    <s v="W 19"/>
    <s v="weekeday"/>
    <x v="3"/>
    <s v="Luxury"/>
    <x v="2"/>
    <n v="5"/>
  </r>
  <r>
    <x v="7060"/>
    <n v="18561"/>
    <d v="2022-04-30T00:00:00"/>
    <x v="4"/>
    <d v="2022-05-06T00:00:00"/>
    <n v="2"/>
    <s v="RT3"/>
    <s v="Premium"/>
    <x v="1"/>
    <x v="4"/>
    <x v="0"/>
    <n v="12000"/>
    <n v="12000"/>
    <s v="W 19"/>
    <s v="weekeday"/>
    <x v="3"/>
    <s v="Luxury"/>
    <x v="2"/>
    <n v="1"/>
  </r>
  <r>
    <x v="7061"/>
    <n v="18561"/>
    <d v="2022-04-30T00:00:00"/>
    <x v="4"/>
    <d v="2022-05-10T00:00:00"/>
    <n v="2"/>
    <s v="RT3"/>
    <s v="Premium"/>
    <x v="3"/>
    <x v="2"/>
    <x v="0"/>
    <n v="12000"/>
    <n v="12000"/>
    <s v="W 19"/>
    <s v="weekeday"/>
    <x v="3"/>
    <s v="Luxury"/>
    <x v="2"/>
    <n v="5"/>
  </r>
  <r>
    <x v="7062"/>
    <n v="18561"/>
    <d v="2022-05-01T00:00:00"/>
    <x v="4"/>
    <d v="2022-05-06T00:00:00"/>
    <n v="2"/>
    <s v="RT3"/>
    <s v="Premium"/>
    <x v="1"/>
    <x v="1"/>
    <x v="0"/>
    <n v="12000"/>
    <n v="12000"/>
    <s v="W 19"/>
    <s v="weekeday"/>
    <x v="3"/>
    <s v="Luxury"/>
    <x v="2"/>
    <n v="1"/>
  </r>
  <r>
    <x v="7063"/>
    <n v="18561"/>
    <d v="2022-04-30T00:00:00"/>
    <x v="4"/>
    <d v="2022-05-07T00:00:00"/>
    <n v="4"/>
    <s v="RT3"/>
    <s v="Premium"/>
    <x v="4"/>
    <x v="1"/>
    <x v="1"/>
    <n v="14400"/>
    <n v="5760"/>
    <s v="W 19"/>
    <s v="weekeday"/>
    <x v="3"/>
    <s v="Luxury"/>
    <x v="2"/>
    <n v="2"/>
  </r>
  <r>
    <x v="7064"/>
    <n v="18561"/>
    <d v="2022-05-04T00:00:00"/>
    <x v="4"/>
    <d v="2022-05-06T00:00:00"/>
    <n v="3"/>
    <s v="RT4"/>
    <s v="Presidential"/>
    <x v="4"/>
    <x v="2"/>
    <x v="0"/>
    <n v="20900"/>
    <n v="20900"/>
    <s v="W 19"/>
    <s v="weekeday"/>
    <x v="3"/>
    <s v="Luxury"/>
    <x v="2"/>
    <n v="1"/>
  </r>
  <r>
    <x v="7065"/>
    <n v="18561"/>
    <d v="2022-05-02T00:00:00"/>
    <x v="4"/>
    <d v="2022-05-06T00:00:00"/>
    <n v="2"/>
    <s v="RT4"/>
    <s v="Presidential"/>
    <x v="1"/>
    <x v="1"/>
    <x v="1"/>
    <n v="19000"/>
    <n v="7600"/>
    <s v="W 19"/>
    <s v="weekeday"/>
    <x v="3"/>
    <s v="Luxury"/>
    <x v="2"/>
    <n v="1"/>
  </r>
  <r>
    <x v="7066"/>
    <n v="18561"/>
    <d v="2022-05-01T00:00:00"/>
    <x v="4"/>
    <d v="2022-05-06T00:00:00"/>
    <n v="4"/>
    <s v="RT4"/>
    <s v="Presidential"/>
    <x v="1"/>
    <x v="1"/>
    <x v="1"/>
    <n v="22800"/>
    <n v="9120"/>
    <s v="W 19"/>
    <s v="weekeday"/>
    <x v="3"/>
    <s v="Luxury"/>
    <x v="2"/>
    <n v="1"/>
  </r>
  <r>
    <x v="7067"/>
    <n v="18561"/>
    <d v="2022-05-05T00:00:00"/>
    <x v="4"/>
    <d v="2022-05-06T00:00:00"/>
    <n v="2"/>
    <s v="RT4"/>
    <s v="Presidential"/>
    <x v="1"/>
    <x v="1"/>
    <x v="0"/>
    <n v="19000"/>
    <n v="19000"/>
    <s v="W 19"/>
    <s v="weekeday"/>
    <x v="3"/>
    <s v="Luxury"/>
    <x v="2"/>
    <n v="1"/>
  </r>
  <r>
    <x v="7068"/>
    <n v="18561"/>
    <d v="2022-05-01T00:00:00"/>
    <x v="4"/>
    <d v="2022-05-08T00:00:00"/>
    <n v="2"/>
    <s v="RT4"/>
    <s v="Presidential"/>
    <x v="1"/>
    <x v="0"/>
    <x v="0"/>
    <n v="19000"/>
    <n v="19000"/>
    <s v="W 19"/>
    <s v="weekeday"/>
    <x v="3"/>
    <s v="Luxury"/>
    <x v="2"/>
    <n v="3"/>
  </r>
  <r>
    <x v="7069"/>
    <n v="18562"/>
    <d v="2022-05-03T00:00:00"/>
    <x v="4"/>
    <d v="2022-05-07T00:00:00"/>
    <n v="1"/>
    <s v="RT1"/>
    <s v="Standard"/>
    <x v="4"/>
    <x v="2"/>
    <x v="0"/>
    <n v="6500"/>
    <n v="6500"/>
    <s v="W 19"/>
    <s v="weekeday"/>
    <x v="4"/>
    <s v="Luxury"/>
    <x v="2"/>
    <n v="2"/>
  </r>
  <r>
    <x v="7070"/>
    <n v="18562"/>
    <d v="2022-04-30T00:00:00"/>
    <x v="4"/>
    <d v="2022-05-11T00:00:00"/>
    <n v="2"/>
    <s v="RT1"/>
    <s v="Standard"/>
    <x v="1"/>
    <x v="1"/>
    <x v="0"/>
    <n v="6500"/>
    <n v="6500"/>
    <s v="W 19"/>
    <s v="weekeday"/>
    <x v="4"/>
    <s v="Luxury"/>
    <x v="2"/>
    <n v="6"/>
  </r>
  <r>
    <x v="7071"/>
    <n v="18562"/>
    <d v="2022-04-30T00:00:00"/>
    <x v="4"/>
    <d v="2022-05-10T00:00:00"/>
    <n v="1"/>
    <s v="RT1"/>
    <s v="Standard"/>
    <x v="3"/>
    <x v="1"/>
    <x v="1"/>
    <n v="6500"/>
    <n v="2600"/>
    <s v="W 19"/>
    <s v="weekeday"/>
    <x v="4"/>
    <s v="Luxury"/>
    <x v="2"/>
    <n v="5"/>
  </r>
  <r>
    <x v="7072"/>
    <n v="18562"/>
    <d v="2022-05-04T00:00:00"/>
    <x v="4"/>
    <d v="2022-05-07T00:00:00"/>
    <n v="2"/>
    <s v="RT1"/>
    <s v="Standard"/>
    <x v="0"/>
    <x v="1"/>
    <x v="1"/>
    <n v="6500"/>
    <n v="2600"/>
    <s v="W 19"/>
    <s v="weekeday"/>
    <x v="4"/>
    <s v="Luxury"/>
    <x v="2"/>
    <n v="2"/>
  </r>
  <r>
    <x v="7073"/>
    <n v="18562"/>
    <d v="2022-05-01T00:00:00"/>
    <x v="4"/>
    <d v="2022-05-11T00:00:00"/>
    <n v="3"/>
    <s v="RT1"/>
    <s v="Standard"/>
    <x v="5"/>
    <x v="1"/>
    <x v="1"/>
    <n v="7150"/>
    <n v="2860"/>
    <s v="W 19"/>
    <s v="weekeday"/>
    <x v="4"/>
    <s v="Luxury"/>
    <x v="2"/>
    <n v="6"/>
  </r>
  <r>
    <x v="7074"/>
    <n v="18562"/>
    <d v="2022-05-03T00:00:00"/>
    <x v="4"/>
    <d v="2022-05-06T00:00:00"/>
    <n v="2"/>
    <s v="RT1"/>
    <s v="Standard"/>
    <x v="3"/>
    <x v="1"/>
    <x v="0"/>
    <n v="6500"/>
    <n v="6500"/>
    <s v="W 19"/>
    <s v="weekeday"/>
    <x v="4"/>
    <s v="Luxury"/>
    <x v="2"/>
    <n v="1"/>
  </r>
  <r>
    <x v="7075"/>
    <n v="18562"/>
    <d v="2022-05-04T00:00:00"/>
    <x v="4"/>
    <d v="2022-05-10T00:00:00"/>
    <n v="2"/>
    <s v="RT1"/>
    <s v="Standard"/>
    <x v="2"/>
    <x v="4"/>
    <x v="0"/>
    <n v="6500"/>
    <n v="6500"/>
    <s v="W 19"/>
    <s v="weekeday"/>
    <x v="4"/>
    <s v="Luxury"/>
    <x v="2"/>
    <n v="5"/>
  </r>
  <r>
    <x v="7076"/>
    <n v="18562"/>
    <d v="2022-04-30T00:00:00"/>
    <x v="4"/>
    <d v="2022-05-07T00:00:00"/>
    <n v="2"/>
    <s v="RT1"/>
    <s v="Standard"/>
    <x v="0"/>
    <x v="1"/>
    <x v="0"/>
    <n v="6500"/>
    <n v="6500"/>
    <s v="W 19"/>
    <s v="weekeday"/>
    <x v="4"/>
    <s v="Luxury"/>
    <x v="2"/>
    <n v="2"/>
  </r>
  <r>
    <x v="7077"/>
    <n v="18562"/>
    <d v="2022-04-11T00:00:00"/>
    <x v="4"/>
    <d v="2022-05-07T00:00:00"/>
    <n v="4"/>
    <s v="RT1"/>
    <s v="Standard"/>
    <x v="1"/>
    <x v="3"/>
    <x v="0"/>
    <n v="7800"/>
    <n v="7800"/>
    <s v="W 19"/>
    <s v="weekeday"/>
    <x v="4"/>
    <s v="Luxury"/>
    <x v="2"/>
    <n v="2"/>
  </r>
  <r>
    <x v="7078"/>
    <n v="18562"/>
    <d v="2022-05-03T00:00:00"/>
    <x v="4"/>
    <d v="2022-05-06T00:00:00"/>
    <n v="4"/>
    <s v="RT1"/>
    <s v="Standard"/>
    <x v="1"/>
    <x v="1"/>
    <x v="2"/>
    <n v="7800"/>
    <n v="7800"/>
    <s v="W 19"/>
    <s v="weekeday"/>
    <x v="4"/>
    <s v="Luxury"/>
    <x v="2"/>
    <n v="1"/>
  </r>
  <r>
    <x v="7079"/>
    <n v="18562"/>
    <d v="2022-05-02T00:00:00"/>
    <x v="4"/>
    <d v="2022-05-10T00:00:00"/>
    <n v="1"/>
    <s v="RT1"/>
    <s v="Standard"/>
    <x v="4"/>
    <x v="1"/>
    <x v="0"/>
    <n v="6500"/>
    <n v="6500"/>
    <s v="W 19"/>
    <s v="weekeday"/>
    <x v="4"/>
    <s v="Luxury"/>
    <x v="2"/>
    <n v="5"/>
  </r>
  <r>
    <x v="7080"/>
    <n v="18562"/>
    <d v="2022-05-01T00:00:00"/>
    <x v="4"/>
    <d v="2022-05-06T00:00:00"/>
    <n v="3"/>
    <s v="RT1"/>
    <s v="Standard"/>
    <x v="1"/>
    <x v="1"/>
    <x v="1"/>
    <n v="7150"/>
    <n v="2860"/>
    <s v="W 19"/>
    <s v="weekeday"/>
    <x v="4"/>
    <s v="Luxury"/>
    <x v="2"/>
    <n v="1"/>
  </r>
  <r>
    <x v="7081"/>
    <n v="18562"/>
    <d v="2022-04-30T00:00:00"/>
    <x v="4"/>
    <d v="2022-05-07T00:00:00"/>
    <n v="2"/>
    <s v="RT1"/>
    <s v="Standard"/>
    <x v="1"/>
    <x v="2"/>
    <x v="0"/>
    <n v="6500"/>
    <n v="6500"/>
    <s v="W 19"/>
    <s v="weekeday"/>
    <x v="4"/>
    <s v="Luxury"/>
    <x v="2"/>
    <n v="2"/>
  </r>
  <r>
    <x v="7082"/>
    <n v="18562"/>
    <d v="2022-05-02T00:00:00"/>
    <x v="4"/>
    <d v="2022-05-07T00:00:00"/>
    <n v="1"/>
    <s v="RT1"/>
    <s v="Standard"/>
    <x v="1"/>
    <x v="2"/>
    <x v="0"/>
    <n v="6500"/>
    <n v="6500"/>
    <s v="W 19"/>
    <s v="weekeday"/>
    <x v="4"/>
    <s v="Luxury"/>
    <x v="2"/>
    <n v="2"/>
  </r>
  <r>
    <x v="7083"/>
    <n v="18562"/>
    <d v="2022-04-15T00:00:00"/>
    <x v="4"/>
    <d v="2022-05-06T00:00:00"/>
    <n v="4"/>
    <s v="RT1"/>
    <s v="Standard"/>
    <x v="5"/>
    <x v="2"/>
    <x v="0"/>
    <n v="7800"/>
    <n v="7800"/>
    <s v="W 19"/>
    <s v="weekeday"/>
    <x v="4"/>
    <s v="Luxury"/>
    <x v="2"/>
    <n v="1"/>
  </r>
  <r>
    <x v="7084"/>
    <n v="18562"/>
    <d v="2022-05-02T00:00:00"/>
    <x v="4"/>
    <d v="2022-05-07T00:00:00"/>
    <n v="2"/>
    <s v="RT1"/>
    <s v="Standard"/>
    <x v="4"/>
    <x v="1"/>
    <x v="1"/>
    <n v="6500"/>
    <n v="2600"/>
    <s v="W 19"/>
    <s v="weekeday"/>
    <x v="4"/>
    <s v="Luxury"/>
    <x v="2"/>
    <n v="2"/>
  </r>
  <r>
    <x v="7085"/>
    <n v="18562"/>
    <d v="2022-05-03T00:00:00"/>
    <x v="4"/>
    <d v="2022-05-10T00:00:00"/>
    <n v="1"/>
    <s v="RT1"/>
    <s v="Standard"/>
    <x v="2"/>
    <x v="1"/>
    <x v="1"/>
    <n v="6500"/>
    <n v="2600"/>
    <s v="W 19"/>
    <s v="weekeday"/>
    <x v="4"/>
    <s v="Luxury"/>
    <x v="2"/>
    <n v="5"/>
  </r>
  <r>
    <x v="7086"/>
    <n v="18562"/>
    <d v="2022-05-02T00:00:00"/>
    <x v="4"/>
    <d v="2022-05-10T00:00:00"/>
    <n v="2"/>
    <s v="RT1"/>
    <s v="Standard"/>
    <x v="4"/>
    <x v="2"/>
    <x v="0"/>
    <n v="6500"/>
    <n v="6500"/>
    <s v="W 19"/>
    <s v="weekeday"/>
    <x v="4"/>
    <s v="Luxury"/>
    <x v="2"/>
    <n v="5"/>
  </r>
  <r>
    <x v="7087"/>
    <n v="18562"/>
    <d v="2022-04-28T00:00:00"/>
    <x v="4"/>
    <d v="2022-05-06T00:00:00"/>
    <n v="3"/>
    <s v="RT1"/>
    <s v="Standard"/>
    <x v="6"/>
    <x v="4"/>
    <x v="0"/>
    <n v="7150"/>
    <n v="7150"/>
    <s v="W 19"/>
    <s v="weekeday"/>
    <x v="4"/>
    <s v="Luxury"/>
    <x v="2"/>
    <n v="1"/>
  </r>
  <r>
    <x v="7088"/>
    <n v="18562"/>
    <d v="2022-05-03T00:00:00"/>
    <x v="4"/>
    <d v="2022-05-06T00:00:00"/>
    <n v="3"/>
    <s v="RT1"/>
    <s v="Standard"/>
    <x v="1"/>
    <x v="2"/>
    <x v="0"/>
    <n v="7150"/>
    <n v="7150"/>
    <s v="W 19"/>
    <s v="weekeday"/>
    <x v="4"/>
    <s v="Luxury"/>
    <x v="2"/>
    <n v="1"/>
  </r>
  <r>
    <x v="7089"/>
    <n v="18562"/>
    <d v="2022-04-30T00:00:00"/>
    <x v="4"/>
    <d v="2022-05-06T00:00:00"/>
    <n v="3"/>
    <s v="RT1"/>
    <s v="Standard"/>
    <x v="5"/>
    <x v="1"/>
    <x v="0"/>
    <n v="7150"/>
    <n v="7150"/>
    <s v="W 19"/>
    <s v="weekeday"/>
    <x v="4"/>
    <s v="Luxury"/>
    <x v="2"/>
    <n v="1"/>
  </r>
  <r>
    <x v="7090"/>
    <n v="18562"/>
    <d v="2022-05-03T00:00:00"/>
    <x v="4"/>
    <d v="2022-05-06T00:00:00"/>
    <n v="2"/>
    <s v="RT1"/>
    <s v="Standard"/>
    <x v="4"/>
    <x v="1"/>
    <x v="2"/>
    <n v="6500"/>
    <n v="6500"/>
    <s v="W 19"/>
    <s v="weekeday"/>
    <x v="4"/>
    <s v="Luxury"/>
    <x v="2"/>
    <n v="1"/>
  </r>
  <r>
    <x v="7091"/>
    <n v="18562"/>
    <d v="2022-05-02T00:00:00"/>
    <x v="4"/>
    <d v="2022-05-06T00:00:00"/>
    <n v="3"/>
    <s v="RT1"/>
    <s v="Standard"/>
    <x v="4"/>
    <x v="1"/>
    <x v="0"/>
    <n v="7150"/>
    <n v="7150"/>
    <s v="W 19"/>
    <s v="weekeday"/>
    <x v="4"/>
    <s v="Luxury"/>
    <x v="2"/>
    <n v="1"/>
  </r>
  <r>
    <x v="7092"/>
    <n v="18562"/>
    <d v="2022-05-04T00:00:00"/>
    <x v="4"/>
    <d v="2022-05-06T00:00:00"/>
    <n v="3"/>
    <s v="RT1"/>
    <s v="Standard"/>
    <x v="1"/>
    <x v="4"/>
    <x v="0"/>
    <n v="7150"/>
    <n v="7150"/>
    <s v="W 19"/>
    <s v="weekeday"/>
    <x v="4"/>
    <s v="Luxury"/>
    <x v="2"/>
    <n v="1"/>
  </r>
  <r>
    <x v="7093"/>
    <n v="18562"/>
    <d v="2022-05-01T00:00:00"/>
    <x v="4"/>
    <d v="2022-05-11T00:00:00"/>
    <n v="3"/>
    <s v="RT2"/>
    <s v="Elite"/>
    <x v="0"/>
    <x v="1"/>
    <x v="1"/>
    <n v="9900"/>
    <n v="3960"/>
    <s v="W 19"/>
    <s v="weekeday"/>
    <x v="4"/>
    <s v="Luxury"/>
    <x v="2"/>
    <n v="6"/>
  </r>
  <r>
    <x v="7094"/>
    <n v="18562"/>
    <d v="2022-05-02T00:00:00"/>
    <x v="4"/>
    <d v="2022-05-07T00:00:00"/>
    <n v="2"/>
    <s v="RT2"/>
    <s v="Elite"/>
    <x v="6"/>
    <x v="1"/>
    <x v="0"/>
    <n v="9000"/>
    <n v="9000"/>
    <s v="W 19"/>
    <s v="weekeday"/>
    <x v="4"/>
    <s v="Luxury"/>
    <x v="2"/>
    <n v="2"/>
  </r>
  <r>
    <x v="7095"/>
    <n v="18562"/>
    <d v="2022-05-03T00:00:00"/>
    <x v="4"/>
    <d v="2022-05-06T00:00:00"/>
    <n v="2"/>
    <s v="RT2"/>
    <s v="Elite"/>
    <x v="1"/>
    <x v="1"/>
    <x v="0"/>
    <n v="9000"/>
    <n v="9000"/>
    <s v="W 19"/>
    <s v="weekeday"/>
    <x v="4"/>
    <s v="Luxury"/>
    <x v="2"/>
    <n v="1"/>
  </r>
  <r>
    <x v="7096"/>
    <n v="18562"/>
    <d v="2022-05-01T00:00:00"/>
    <x v="4"/>
    <d v="2022-05-06T00:00:00"/>
    <n v="3"/>
    <s v="RT2"/>
    <s v="Elite"/>
    <x v="1"/>
    <x v="1"/>
    <x v="1"/>
    <n v="9900"/>
    <n v="3960"/>
    <s v="W 19"/>
    <s v="weekeday"/>
    <x v="4"/>
    <s v="Luxury"/>
    <x v="2"/>
    <n v="1"/>
  </r>
  <r>
    <x v="7097"/>
    <n v="18562"/>
    <d v="2022-05-02T00:00:00"/>
    <x v="4"/>
    <d v="2022-05-06T00:00:00"/>
    <n v="2"/>
    <s v="RT2"/>
    <s v="Elite"/>
    <x v="4"/>
    <x v="1"/>
    <x v="0"/>
    <n v="9000"/>
    <n v="9000"/>
    <s v="W 19"/>
    <s v="weekeday"/>
    <x v="4"/>
    <s v="Luxury"/>
    <x v="2"/>
    <n v="1"/>
  </r>
  <r>
    <x v="7098"/>
    <n v="18562"/>
    <d v="2022-04-28T00:00:00"/>
    <x v="4"/>
    <d v="2022-05-06T00:00:00"/>
    <n v="2"/>
    <s v="RT2"/>
    <s v="Elite"/>
    <x v="5"/>
    <x v="1"/>
    <x v="1"/>
    <n v="9000"/>
    <n v="3600"/>
    <s v="W 19"/>
    <s v="weekeday"/>
    <x v="4"/>
    <s v="Luxury"/>
    <x v="2"/>
    <n v="1"/>
  </r>
  <r>
    <x v="7099"/>
    <n v="18562"/>
    <d v="2022-04-14T00:00:00"/>
    <x v="4"/>
    <d v="2022-05-06T00:00:00"/>
    <n v="3"/>
    <s v="RT2"/>
    <s v="Elite"/>
    <x v="1"/>
    <x v="1"/>
    <x v="1"/>
    <n v="9900"/>
    <n v="3960"/>
    <s v="W 19"/>
    <s v="weekeday"/>
    <x v="4"/>
    <s v="Luxury"/>
    <x v="2"/>
    <n v="1"/>
  </r>
  <r>
    <x v="7100"/>
    <n v="18562"/>
    <d v="2022-05-01T00:00:00"/>
    <x v="4"/>
    <d v="2022-05-07T00:00:00"/>
    <n v="4"/>
    <s v="RT2"/>
    <s v="Elite"/>
    <x v="1"/>
    <x v="1"/>
    <x v="0"/>
    <n v="10800"/>
    <n v="10800"/>
    <s v="W 19"/>
    <s v="weekeday"/>
    <x v="4"/>
    <s v="Luxury"/>
    <x v="2"/>
    <n v="2"/>
  </r>
  <r>
    <x v="7101"/>
    <n v="18562"/>
    <d v="2022-04-15T00:00:00"/>
    <x v="4"/>
    <d v="2022-05-06T00:00:00"/>
    <n v="2"/>
    <s v="RT2"/>
    <s v="Elite"/>
    <x v="4"/>
    <x v="1"/>
    <x v="1"/>
    <n v="9000"/>
    <n v="3600"/>
    <s v="W 19"/>
    <s v="weekeday"/>
    <x v="4"/>
    <s v="Luxury"/>
    <x v="2"/>
    <n v="1"/>
  </r>
  <r>
    <x v="7102"/>
    <n v="18562"/>
    <d v="2022-04-30T00:00:00"/>
    <x v="4"/>
    <d v="2022-05-07T00:00:00"/>
    <n v="2"/>
    <s v="RT2"/>
    <s v="Elite"/>
    <x v="3"/>
    <x v="1"/>
    <x v="1"/>
    <n v="9000"/>
    <n v="3600"/>
    <s v="W 19"/>
    <s v="weekeday"/>
    <x v="4"/>
    <s v="Luxury"/>
    <x v="2"/>
    <n v="2"/>
  </r>
  <r>
    <x v="7103"/>
    <n v="18562"/>
    <d v="2022-05-03T00:00:00"/>
    <x v="4"/>
    <d v="2022-05-06T00:00:00"/>
    <n v="2"/>
    <s v="RT2"/>
    <s v="Elite"/>
    <x v="4"/>
    <x v="3"/>
    <x v="0"/>
    <n v="9000"/>
    <n v="9000"/>
    <s v="W 19"/>
    <s v="weekeday"/>
    <x v="4"/>
    <s v="Luxury"/>
    <x v="2"/>
    <n v="1"/>
  </r>
  <r>
    <x v="7104"/>
    <n v="18562"/>
    <d v="2022-04-29T00:00:00"/>
    <x v="4"/>
    <d v="2022-05-07T00:00:00"/>
    <n v="3"/>
    <s v="RT2"/>
    <s v="Elite"/>
    <x v="3"/>
    <x v="2"/>
    <x v="0"/>
    <n v="9900"/>
    <n v="9900"/>
    <s v="W 19"/>
    <s v="weekeday"/>
    <x v="4"/>
    <s v="Luxury"/>
    <x v="2"/>
    <n v="2"/>
  </r>
  <r>
    <x v="7105"/>
    <n v="18562"/>
    <d v="2022-04-30T00:00:00"/>
    <x v="4"/>
    <d v="2022-05-06T00:00:00"/>
    <n v="2"/>
    <s v="RT2"/>
    <s v="Elite"/>
    <x v="2"/>
    <x v="1"/>
    <x v="0"/>
    <n v="9000"/>
    <n v="9000"/>
    <s v="W 19"/>
    <s v="weekeday"/>
    <x v="4"/>
    <s v="Luxury"/>
    <x v="2"/>
    <n v="1"/>
  </r>
  <r>
    <x v="7106"/>
    <n v="18562"/>
    <d v="2022-05-02T00:00:00"/>
    <x v="4"/>
    <d v="2022-05-07T00:00:00"/>
    <n v="1"/>
    <s v="RT2"/>
    <s v="Elite"/>
    <x v="5"/>
    <x v="1"/>
    <x v="0"/>
    <n v="9000"/>
    <n v="9000"/>
    <s v="W 19"/>
    <s v="weekeday"/>
    <x v="4"/>
    <s v="Luxury"/>
    <x v="2"/>
    <n v="2"/>
  </r>
  <r>
    <x v="7107"/>
    <n v="18562"/>
    <d v="2022-05-04T00:00:00"/>
    <x v="4"/>
    <d v="2022-05-06T00:00:00"/>
    <n v="2"/>
    <s v="RT2"/>
    <s v="Elite"/>
    <x v="4"/>
    <x v="3"/>
    <x v="0"/>
    <n v="9000"/>
    <n v="9000"/>
    <s v="W 19"/>
    <s v="weekeday"/>
    <x v="4"/>
    <s v="Luxury"/>
    <x v="2"/>
    <n v="1"/>
  </r>
  <r>
    <x v="7108"/>
    <n v="18562"/>
    <d v="2022-05-04T00:00:00"/>
    <x v="4"/>
    <d v="2022-05-06T00:00:00"/>
    <n v="2"/>
    <s v="RT2"/>
    <s v="Elite"/>
    <x v="3"/>
    <x v="4"/>
    <x v="0"/>
    <n v="9000"/>
    <n v="9000"/>
    <s v="W 19"/>
    <s v="weekeday"/>
    <x v="4"/>
    <s v="Luxury"/>
    <x v="2"/>
    <n v="1"/>
  </r>
  <r>
    <x v="7109"/>
    <n v="18562"/>
    <d v="2022-05-05T00:00:00"/>
    <x v="4"/>
    <d v="2022-05-10T00:00:00"/>
    <n v="2"/>
    <s v="RT2"/>
    <s v="Elite"/>
    <x v="1"/>
    <x v="1"/>
    <x v="1"/>
    <n v="9000"/>
    <n v="3600"/>
    <s v="W 19"/>
    <s v="weekeday"/>
    <x v="4"/>
    <s v="Luxury"/>
    <x v="2"/>
    <n v="5"/>
  </r>
  <r>
    <x v="7110"/>
    <n v="18562"/>
    <d v="2022-05-03T00:00:00"/>
    <x v="4"/>
    <d v="2022-05-06T00:00:00"/>
    <n v="2"/>
    <s v="RT2"/>
    <s v="Elite"/>
    <x v="1"/>
    <x v="2"/>
    <x v="0"/>
    <n v="9000"/>
    <n v="9000"/>
    <s v="W 19"/>
    <s v="weekeday"/>
    <x v="4"/>
    <s v="Luxury"/>
    <x v="2"/>
    <n v="1"/>
  </r>
  <r>
    <x v="7111"/>
    <n v="18562"/>
    <d v="2022-05-03T00:00:00"/>
    <x v="4"/>
    <d v="2022-05-07T00:00:00"/>
    <n v="2"/>
    <s v="RT2"/>
    <s v="Elite"/>
    <x v="4"/>
    <x v="1"/>
    <x v="1"/>
    <n v="9000"/>
    <n v="3600"/>
    <s v="W 19"/>
    <s v="weekeday"/>
    <x v="4"/>
    <s v="Luxury"/>
    <x v="2"/>
    <n v="2"/>
  </r>
  <r>
    <x v="7112"/>
    <n v="18562"/>
    <d v="2022-05-01T00:00:00"/>
    <x v="4"/>
    <d v="2022-05-11T00:00:00"/>
    <n v="1"/>
    <s v="RT2"/>
    <s v="Elite"/>
    <x v="4"/>
    <x v="4"/>
    <x v="0"/>
    <n v="9000"/>
    <n v="9000"/>
    <s v="W 19"/>
    <s v="weekeday"/>
    <x v="4"/>
    <s v="Luxury"/>
    <x v="2"/>
    <n v="6"/>
  </r>
  <r>
    <x v="7113"/>
    <n v="18562"/>
    <d v="2022-05-01T00:00:00"/>
    <x v="4"/>
    <d v="2022-05-07T00:00:00"/>
    <n v="2"/>
    <s v="RT2"/>
    <s v="Elite"/>
    <x v="4"/>
    <x v="1"/>
    <x v="1"/>
    <n v="9000"/>
    <n v="3600"/>
    <s v="W 19"/>
    <s v="weekeday"/>
    <x v="4"/>
    <s v="Luxury"/>
    <x v="2"/>
    <n v="2"/>
  </r>
  <r>
    <x v="7114"/>
    <n v="18562"/>
    <d v="2022-05-01T00:00:00"/>
    <x v="4"/>
    <d v="2022-05-08T00:00:00"/>
    <n v="3"/>
    <s v="RT2"/>
    <s v="Elite"/>
    <x v="3"/>
    <x v="2"/>
    <x v="0"/>
    <n v="9900"/>
    <n v="9900"/>
    <s v="W 19"/>
    <s v="weekeday"/>
    <x v="4"/>
    <s v="Luxury"/>
    <x v="2"/>
    <n v="3"/>
  </r>
  <r>
    <x v="7115"/>
    <n v="18562"/>
    <d v="2022-05-01T00:00:00"/>
    <x v="4"/>
    <d v="2022-05-10T00:00:00"/>
    <n v="4"/>
    <s v="RT3"/>
    <s v="Premium"/>
    <x v="6"/>
    <x v="1"/>
    <x v="0"/>
    <n v="14400"/>
    <n v="14400"/>
    <s v="W 19"/>
    <s v="weekeday"/>
    <x v="4"/>
    <s v="Luxury"/>
    <x v="2"/>
    <n v="5"/>
  </r>
  <r>
    <x v="7116"/>
    <n v="18562"/>
    <d v="2022-04-30T00:00:00"/>
    <x v="4"/>
    <d v="2022-05-07T00:00:00"/>
    <n v="1"/>
    <s v="RT3"/>
    <s v="Premium"/>
    <x v="1"/>
    <x v="3"/>
    <x v="0"/>
    <n v="12000"/>
    <n v="12000"/>
    <s v="W 19"/>
    <s v="weekeday"/>
    <x v="4"/>
    <s v="Luxury"/>
    <x v="2"/>
    <n v="2"/>
  </r>
  <r>
    <x v="7117"/>
    <n v="18562"/>
    <d v="2022-04-29T00:00:00"/>
    <x v="4"/>
    <d v="2022-05-06T00:00:00"/>
    <n v="4"/>
    <s v="RT3"/>
    <s v="Premium"/>
    <x v="3"/>
    <x v="2"/>
    <x v="0"/>
    <n v="14400"/>
    <n v="14400"/>
    <s v="W 19"/>
    <s v="weekeday"/>
    <x v="4"/>
    <s v="Luxury"/>
    <x v="2"/>
    <n v="1"/>
  </r>
  <r>
    <x v="7118"/>
    <n v="18562"/>
    <d v="2022-05-02T00:00:00"/>
    <x v="4"/>
    <d v="2022-05-06T00:00:00"/>
    <n v="2"/>
    <s v="RT3"/>
    <s v="Premium"/>
    <x v="1"/>
    <x v="1"/>
    <x v="1"/>
    <n v="12000"/>
    <n v="4800"/>
    <s v="W 19"/>
    <s v="weekeday"/>
    <x v="4"/>
    <s v="Luxury"/>
    <x v="2"/>
    <n v="1"/>
  </r>
  <r>
    <x v="7119"/>
    <n v="18562"/>
    <d v="2022-04-30T00:00:00"/>
    <x v="4"/>
    <d v="2022-05-09T00:00:00"/>
    <n v="1"/>
    <s v="RT3"/>
    <s v="Premium"/>
    <x v="3"/>
    <x v="1"/>
    <x v="1"/>
    <n v="12000"/>
    <n v="4800"/>
    <s v="W 19"/>
    <s v="weekeday"/>
    <x v="4"/>
    <s v="Luxury"/>
    <x v="2"/>
    <n v="4"/>
  </r>
  <r>
    <x v="7120"/>
    <n v="18562"/>
    <d v="2022-04-30T00:00:00"/>
    <x v="4"/>
    <d v="2022-05-06T00:00:00"/>
    <n v="2"/>
    <s v="RT3"/>
    <s v="Premium"/>
    <x v="1"/>
    <x v="1"/>
    <x v="0"/>
    <n v="12000"/>
    <n v="12000"/>
    <s v="W 19"/>
    <s v="weekeday"/>
    <x v="4"/>
    <s v="Luxury"/>
    <x v="2"/>
    <n v="1"/>
  </r>
  <r>
    <x v="7121"/>
    <n v="18562"/>
    <d v="2022-05-01T00:00:00"/>
    <x v="4"/>
    <d v="2022-05-07T00:00:00"/>
    <n v="1"/>
    <s v="RT3"/>
    <s v="Premium"/>
    <x v="4"/>
    <x v="1"/>
    <x v="1"/>
    <n v="12000"/>
    <n v="4800"/>
    <s v="W 19"/>
    <s v="weekeday"/>
    <x v="4"/>
    <s v="Luxury"/>
    <x v="2"/>
    <n v="2"/>
  </r>
  <r>
    <x v="7122"/>
    <n v="18562"/>
    <d v="2022-04-30T00:00:00"/>
    <x v="4"/>
    <d v="2022-05-10T00:00:00"/>
    <n v="2"/>
    <s v="RT3"/>
    <s v="Premium"/>
    <x v="4"/>
    <x v="1"/>
    <x v="0"/>
    <n v="12000"/>
    <n v="12000"/>
    <s v="W 19"/>
    <s v="weekeday"/>
    <x v="4"/>
    <s v="Luxury"/>
    <x v="2"/>
    <n v="5"/>
  </r>
  <r>
    <x v="7123"/>
    <n v="18562"/>
    <d v="2022-04-14T00:00:00"/>
    <x v="4"/>
    <d v="2022-05-06T00:00:00"/>
    <n v="2"/>
    <s v="RT3"/>
    <s v="Premium"/>
    <x v="1"/>
    <x v="1"/>
    <x v="1"/>
    <n v="12000"/>
    <n v="4800"/>
    <s v="W 19"/>
    <s v="weekeday"/>
    <x v="4"/>
    <s v="Luxury"/>
    <x v="2"/>
    <n v="1"/>
  </r>
  <r>
    <x v="7124"/>
    <n v="18562"/>
    <d v="2022-05-05T00:00:00"/>
    <x v="4"/>
    <d v="2022-05-10T00:00:00"/>
    <n v="1"/>
    <s v="RT3"/>
    <s v="Premium"/>
    <x v="4"/>
    <x v="1"/>
    <x v="1"/>
    <n v="12000"/>
    <n v="4800"/>
    <s v="W 19"/>
    <s v="weekeday"/>
    <x v="4"/>
    <s v="Luxury"/>
    <x v="2"/>
    <n v="5"/>
  </r>
  <r>
    <x v="7125"/>
    <n v="18562"/>
    <d v="2022-05-03T00:00:00"/>
    <x v="4"/>
    <d v="2022-05-10T00:00:00"/>
    <n v="2"/>
    <s v="RT3"/>
    <s v="Premium"/>
    <x v="4"/>
    <x v="3"/>
    <x v="0"/>
    <n v="12000"/>
    <n v="12000"/>
    <s v="W 19"/>
    <s v="weekeday"/>
    <x v="4"/>
    <s v="Luxury"/>
    <x v="2"/>
    <n v="5"/>
  </r>
  <r>
    <x v="7126"/>
    <n v="18562"/>
    <d v="2022-05-01T00:00:00"/>
    <x v="4"/>
    <d v="2022-05-08T00:00:00"/>
    <n v="2"/>
    <s v="RT3"/>
    <s v="Premium"/>
    <x v="1"/>
    <x v="2"/>
    <x v="0"/>
    <n v="12000"/>
    <n v="12000"/>
    <s v="W 19"/>
    <s v="weekeday"/>
    <x v="4"/>
    <s v="Luxury"/>
    <x v="2"/>
    <n v="3"/>
  </r>
  <r>
    <x v="7127"/>
    <n v="18562"/>
    <d v="2022-04-30T00:00:00"/>
    <x v="4"/>
    <d v="2022-05-06T00:00:00"/>
    <n v="1"/>
    <s v="RT3"/>
    <s v="Premium"/>
    <x v="4"/>
    <x v="3"/>
    <x v="0"/>
    <n v="12000"/>
    <n v="12000"/>
    <s v="W 19"/>
    <s v="weekeday"/>
    <x v="4"/>
    <s v="Luxury"/>
    <x v="2"/>
    <n v="1"/>
  </r>
  <r>
    <x v="7128"/>
    <n v="18562"/>
    <d v="2022-05-01T00:00:00"/>
    <x v="4"/>
    <d v="2022-05-06T00:00:00"/>
    <n v="2"/>
    <s v="RT3"/>
    <s v="Premium"/>
    <x v="2"/>
    <x v="0"/>
    <x v="0"/>
    <n v="12000"/>
    <n v="12000"/>
    <s v="W 19"/>
    <s v="weekeday"/>
    <x v="4"/>
    <s v="Luxury"/>
    <x v="2"/>
    <n v="1"/>
  </r>
  <r>
    <x v="7129"/>
    <n v="18562"/>
    <d v="2022-05-02T00:00:00"/>
    <x v="4"/>
    <d v="2022-05-06T00:00:00"/>
    <n v="2"/>
    <s v="RT3"/>
    <s v="Premium"/>
    <x v="2"/>
    <x v="3"/>
    <x v="0"/>
    <n v="12000"/>
    <n v="12000"/>
    <s v="W 19"/>
    <s v="weekeday"/>
    <x v="4"/>
    <s v="Luxury"/>
    <x v="2"/>
    <n v="1"/>
  </r>
  <r>
    <x v="7130"/>
    <n v="18562"/>
    <d v="2022-05-02T00:00:00"/>
    <x v="4"/>
    <d v="2022-05-06T00:00:00"/>
    <n v="3"/>
    <s v="RT3"/>
    <s v="Premium"/>
    <x v="1"/>
    <x v="3"/>
    <x v="0"/>
    <n v="13200"/>
    <n v="13200"/>
    <s v="W 19"/>
    <s v="weekeday"/>
    <x v="4"/>
    <s v="Luxury"/>
    <x v="2"/>
    <n v="1"/>
  </r>
  <r>
    <x v="7131"/>
    <n v="18562"/>
    <d v="2022-05-01T00:00:00"/>
    <x v="4"/>
    <d v="2022-05-06T00:00:00"/>
    <n v="2"/>
    <s v="RT3"/>
    <s v="Premium"/>
    <x v="1"/>
    <x v="2"/>
    <x v="0"/>
    <n v="12000"/>
    <n v="12000"/>
    <s v="W 19"/>
    <s v="weekeday"/>
    <x v="4"/>
    <s v="Luxury"/>
    <x v="2"/>
    <n v="1"/>
  </r>
  <r>
    <x v="7132"/>
    <n v="18562"/>
    <d v="2022-05-01T00:00:00"/>
    <x v="4"/>
    <d v="2022-05-07T00:00:00"/>
    <n v="4"/>
    <s v="RT3"/>
    <s v="Premium"/>
    <x v="5"/>
    <x v="2"/>
    <x v="0"/>
    <n v="14400"/>
    <n v="14400"/>
    <s v="W 19"/>
    <s v="weekeday"/>
    <x v="4"/>
    <s v="Luxury"/>
    <x v="2"/>
    <n v="2"/>
  </r>
  <r>
    <x v="7133"/>
    <n v="18562"/>
    <d v="2022-05-04T00:00:00"/>
    <x v="4"/>
    <d v="2022-05-06T00:00:00"/>
    <n v="2"/>
    <s v="RT4"/>
    <s v="Presidential"/>
    <x v="4"/>
    <x v="2"/>
    <x v="0"/>
    <n v="19000"/>
    <n v="19000"/>
    <s v="W 19"/>
    <s v="weekeday"/>
    <x v="4"/>
    <s v="Luxury"/>
    <x v="2"/>
    <n v="1"/>
  </r>
  <r>
    <x v="7134"/>
    <n v="18562"/>
    <d v="2022-05-03T00:00:00"/>
    <x v="4"/>
    <d v="2022-05-11T00:00:00"/>
    <n v="2"/>
    <s v="RT4"/>
    <s v="Presidential"/>
    <x v="1"/>
    <x v="3"/>
    <x v="0"/>
    <n v="19000"/>
    <n v="19000"/>
    <s v="W 19"/>
    <s v="weekeday"/>
    <x v="4"/>
    <s v="Luxury"/>
    <x v="2"/>
    <n v="6"/>
  </r>
  <r>
    <x v="7135"/>
    <n v="18562"/>
    <d v="2022-05-02T00:00:00"/>
    <x v="4"/>
    <d v="2022-05-06T00:00:00"/>
    <n v="2"/>
    <s v="RT4"/>
    <s v="Presidential"/>
    <x v="1"/>
    <x v="3"/>
    <x v="0"/>
    <n v="19000"/>
    <n v="19000"/>
    <s v="W 19"/>
    <s v="weekeday"/>
    <x v="4"/>
    <s v="Luxury"/>
    <x v="2"/>
    <n v="1"/>
  </r>
  <r>
    <x v="7136"/>
    <n v="18562"/>
    <d v="2022-05-01T00:00:00"/>
    <x v="4"/>
    <d v="2022-05-08T00:00:00"/>
    <n v="2"/>
    <s v="RT4"/>
    <s v="Presidential"/>
    <x v="1"/>
    <x v="1"/>
    <x v="2"/>
    <n v="19000"/>
    <n v="19000"/>
    <s v="W 19"/>
    <s v="weekeday"/>
    <x v="4"/>
    <s v="Luxury"/>
    <x v="2"/>
    <n v="3"/>
  </r>
  <r>
    <x v="7137"/>
    <n v="18562"/>
    <d v="2022-05-03T00:00:00"/>
    <x v="4"/>
    <d v="2022-05-06T00:00:00"/>
    <n v="6"/>
    <s v="RT4"/>
    <s v="Presidential"/>
    <x v="3"/>
    <x v="1"/>
    <x v="1"/>
    <n v="26600"/>
    <n v="10640"/>
    <s v="W 19"/>
    <s v="weekeday"/>
    <x v="4"/>
    <s v="Luxury"/>
    <x v="2"/>
    <n v="1"/>
  </r>
  <r>
    <x v="7138"/>
    <n v="18562"/>
    <d v="2022-05-02T00:00:00"/>
    <x v="4"/>
    <d v="2022-05-06T00:00:00"/>
    <n v="2"/>
    <s v="RT4"/>
    <s v="Presidential"/>
    <x v="4"/>
    <x v="1"/>
    <x v="1"/>
    <n v="19000"/>
    <n v="7600"/>
    <s v="W 19"/>
    <s v="weekeday"/>
    <x v="4"/>
    <s v="Luxury"/>
    <x v="2"/>
    <n v="1"/>
  </r>
  <r>
    <x v="7139"/>
    <n v="18562"/>
    <d v="2022-05-02T00:00:00"/>
    <x v="4"/>
    <d v="2022-05-06T00:00:00"/>
    <n v="4"/>
    <s v="RT4"/>
    <s v="Presidential"/>
    <x v="4"/>
    <x v="1"/>
    <x v="1"/>
    <n v="22800"/>
    <n v="9120"/>
    <s v="W 19"/>
    <s v="weekeday"/>
    <x v="4"/>
    <s v="Luxury"/>
    <x v="2"/>
    <n v="1"/>
  </r>
  <r>
    <x v="7140"/>
    <n v="18562"/>
    <d v="2022-05-03T00:00:00"/>
    <x v="4"/>
    <d v="2022-05-10T00:00:00"/>
    <n v="1"/>
    <s v="RT4"/>
    <s v="Presidential"/>
    <x v="1"/>
    <x v="2"/>
    <x v="0"/>
    <n v="19000"/>
    <n v="19000"/>
    <s v="W 19"/>
    <s v="weekeday"/>
    <x v="4"/>
    <s v="Luxury"/>
    <x v="2"/>
    <n v="5"/>
  </r>
  <r>
    <x v="7141"/>
    <n v="18562"/>
    <d v="2022-05-02T00:00:00"/>
    <x v="4"/>
    <d v="2022-05-06T00:00:00"/>
    <n v="3"/>
    <s v="RT4"/>
    <s v="Presidential"/>
    <x v="0"/>
    <x v="2"/>
    <x v="0"/>
    <n v="20900"/>
    <n v="20900"/>
    <s v="W 19"/>
    <s v="weekeday"/>
    <x v="4"/>
    <s v="Luxury"/>
    <x v="2"/>
    <n v="1"/>
  </r>
  <r>
    <x v="7142"/>
    <n v="18562"/>
    <d v="2022-04-29T00:00:00"/>
    <x v="4"/>
    <d v="2022-05-10T00:00:00"/>
    <n v="2"/>
    <s v="RT4"/>
    <s v="Presidential"/>
    <x v="3"/>
    <x v="2"/>
    <x v="0"/>
    <n v="19000"/>
    <n v="19000"/>
    <s v="W 19"/>
    <s v="weekeday"/>
    <x v="4"/>
    <s v="Luxury"/>
    <x v="2"/>
    <n v="5"/>
  </r>
  <r>
    <x v="7143"/>
    <n v="18562"/>
    <d v="2022-05-02T00:00:00"/>
    <x v="4"/>
    <d v="2022-05-06T00:00:00"/>
    <n v="2"/>
    <s v="RT4"/>
    <s v="Presidential"/>
    <x v="4"/>
    <x v="1"/>
    <x v="0"/>
    <n v="19000"/>
    <n v="19000"/>
    <s v="W 19"/>
    <s v="weekeday"/>
    <x v="4"/>
    <s v="Luxury"/>
    <x v="2"/>
    <n v="1"/>
  </r>
  <r>
    <x v="7144"/>
    <n v="18562"/>
    <d v="2022-05-05T00:00:00"/>
    <x v="4"/>
    <d v="2022-05-10T00:00:00"/>
    <n v="1"/>
    <s v="RT4"/>
    <s v="Presidential"/>
    <x v="1"/>
    <x v="2"/>
    <x v="0"/>
    <n v="19000"/>
    <n v="19000"/>
    <s v="W 19"/>
    <s v="weekeday"/>
    <x v="4"/>
    <s v="Luxury"/>
    <x v="2"/>
    <n v="5"/>
  </r>
  <r>
    <x v="7145"/>
    <n v="18563"/>
    <d v="2022-05-05T00:00:00"/>
    <x v="4"/>
    <d v="2022-05-09T00:00:00"/>
    <n v="2"/>
    <s v="RT1"/>
    <s v="Standard"/>
    <x v="1"/>
    <x v="1"/>
    <x v="1"/>
    <n v="6500"/>
    <n v="2600"/>
    <s v="W 19"/>
    <s v="weekeday"/>
    <x v="5"/>
    <s v="Business"/>
    <x v="2"/>
    <n v="4"/>
  </r>
  <r>
    <x v="7146"/>
    <n v="18563"/>
    <d v="2022-04-29T00:00:00"/>
    <x v="4"/>
    <d v="2022-05-06T00:00:00"/>
    <n v="2"/>
    <s v="RT1"/>
    <s v="Standard"/>
    <x v="0"/>
    <x v="4"/>
    <x v="0"/>
    <n v="6500"/>
    <n v="6500"/>
    <s v="W 19"/>
    <s v="weekeday"/>
    <x v="5"/>
    <s v="Business"/>
    <x v="2"/>
    <n v="1"/>
  </r>
  <r>
    <x v="7147"/>
    <n v="18563"/>
    <d v="2022-05-05T00:00:00"/>
    <x v="4"/>
    <d v="2022-05-08T00:00:00"/>
    <n v="1"/>
    <s v="RT1"/>
    <s v="Standard"/>
    <x v="3"/>
    <x v="1"/>
    <x v="0"/>
    <n v="6500"/>
    <n v="6500"/>
    <s v="W 19"/>
    <s v="weekeday"/>
    <x v="5"/>
    <s v="Business"/>
    <x v="2"/>
    <n v="3"/>
  </r>
  <r>
    <x v="7148"/>
    <n v="18563"/>
    <d v="2022-05-04T00:00:00"/>
    <x v="4"/>
    <d v="2022-05-08T00:00:00"/>
    <n v="1"/>
    <s v="RT1"/>
    <s v="Standard"/>
    <x v="4"/>
    <x v="4"/>
    <x v="0"/>
    <n v="6500"/>
    <n v="6500"/>
    <s v="W 19"/>
    <s v="weekeday"/>
    <x v="5"/>
    <s v="Business"/>
    <x v="2"/>
    <n v="3"/>
  </r>
  <r>
    <x v="7149"/>
    <n v="18563"/>
    <d v="2022-05-01T00:00:00"/>
    <x v="4"/>
    <d v="2022-05-06T00:00:00"/>
    <n v="1"/>
    <s v="RT1"/>
    <s v="Standard"/>
    <x v="1"/>
    <x v="1"/>
    <x v="0"/>
    <n v="6500"/>
    <n v="6500"/>
    <s v="W 19"/>
    <s v="weekeday"/>
    <x v="5"/>
    <s v="Business"/>
    <x v="2"/>
    <n v="1"/>
  </r>
  <r>
    <x v="7150"/>
    <n v="18563"/>
    <d v="2022-05-03T00:00:00"/>
    <x v="4"/>
    <d v="2022-05-07T00:00:00"/>
    <n v="1"/>
    <s v="RT1"/>
    <s v="Standard"/>
    <x v="2"/>
    <x v="4"/>
    <x v="0"/>
    <n v="6500"/>
    <n v="6500"/>
    <s v="W 19"/>
    <s v="weekeday"/>
    <x v="5"/>
    <s v="Business"/>
    <x v="2"/>
    <n v="2"/>
  </r>
  <r>
    <x v="7151"/>
    <n v="18563"/>
    <d v="2022-05-05T00:00:00"/>
    <x v="4"/>
    <d v="2022-05-06T00:00:00"/>
    <n v="4"/>
    <s v="RT1"/>
    <s v="Standard"/>
    <x v="1"/>
    <x v="1"/>
    <x v="0"/>
    <n v="7800"/>
    <n v="7800"/>
    <s v="W 19"/>
    <s v="weekeday"/>
    <x v="5"/>
    <s v="Business"/>
    <x v="2"/>
    <n v="1"/>
  </r>
  <r>
    <x v="7152"/>
    <n v="18563"/>
    <d v="2022-05-05T00:00:00"/>
    <x v="4"/>
    <d v="2022-05-06T00:00:00"/>
    <n v="2"/>
    <s v="RT1"/>
    <s v="Standard"/>
    <x v="3"/>
    <x v="1"/>
    <x v="1"/>
    <n v="6500"/>
    <n v="2600"/>
    <s v="W 19"/>
    <s v="weekeday"/>
    <x v="5"/>
    <s v="Business"/>
    <x v="2"/>
    <n v="1"/>
  </r>
  <r>
    <x v="7153"/>
    <n v="18563"/>
    <d v="2022-05-02T00:00:00"/>
    <x v="4"/>
    <d v="2022-05-06T00:00:00"/>
    <n v="1"/>
    <s v="RT1"/>
    <s v="Standard"/>
    <x v="4"/>
    <x v="1"/>
    <x v="1"/>
    <n v="6500"/>
    <n v="2600"/>
    <s v="W 19"/>
    <s v="weekeday"/>
    <x v="5"/>
    <s v="Business"/>
    <x v="2"/>
    <n v="1"/>
  </r>
  <r>
    <x v="7154"/>
    <n v="18563"/>
    <d v="2022-05-04T00:00:00"/>
    <x v="4"/>
    <d v="2022-05-08T00:00:00"/>
    <n v="1"/>
    <s v="RT1"/>
    <s v="Standard"/>
    <x v="4"/>
    <x v="5"/>
    <x v="0"/>
    <n v="6500"/>
    <n v="6500"/>
    <s v="W 19"/>
    <s v="weekeday"/>
    <x v="5"/>
    <s v="Business"/>
    <x v="2"/>
    <n v="3"/>
  </r>
  <r>
    <x v="7155"/>
    <n v="18563"/>
    <d v="2022-05-03T00:00:00"/>
    <x v="4"/>
    <d v="2022-05-07T00:00:00"/>
    <n v="1"/>
    <s v="RT1"/>
    <s v="Standard"/>
    <x v="6"/>
    <x v="1"/>
    <x v="0"/>
    <n v="6500"/>
    <n v="6500"/>
    <s v="W 19"/>
    <s v="weekeday"/>
    <x v="5"/>
    <s v="Business"/>
    <x v="2"/>
    <n v="2"/>
  </r>
  <r>
    <x v="7156"/>
    <n v="18563"/>
    <d v="2022-05-04T00:00:00"/>
    <x v="4"/>
    <d v="2022-05-07T00:00:00"/>
    <n v="1"/>
    <s v="RT1"/>
    <s v="Standard"/>
    <x v="1"/>
    <x v="1"/>
    <x v="1"/>
    <n v="6500"/>
    <n v="2600"/>
    <s v="W 19"/>
    <s v="weekeday"/>
    <x v="5"/>
    <s v="Business"/>
    <x v="2"/>
    <n v="2"/>
  </r>
  <r>
    <x v="7157"/>
    <n v="18563"/>
    <d v="2022-05-05T00:00:00"/>
    <x v="4"/>
    <d v="2022-05-06T00:00:00"/>
    <n v="1"/>
    <s v="RT1"/>
    <s v="Standard"/>
    <x v="1"/>
    <x v="4"/>
    <x v="0"/>
    <n v="6500"/>
    <n v="6500"/>
    <s v="W 19"/>
    <s v="weekeday"/>
    <x v="5"/>
    <s v="Business"/>
    <x v="2"/>
    <n v="1"/>
  </r>
  <r>
    <x v="7158"/>
    <n v="18563"/>
    <d v="2022-05-03T00:00:00"/>
    <x v="4"/>
    <d v="2022-05-06T00:00:00"/>
    <n v="1"/>
    <s v="RT1"/>
    <s v="Standard"/>
    <x v="5"/>
    <x v="4"/>
    <x v="0"/>
    <n v="6500"/>
    <n v="6500"/>
    <s v="W 19"/>
    <s v="weekeday"/>
    <x v="5"/>
    <s v="Business"/>
    <x v="2"/>
    <n v="1"/>
  </r>
  <r>
    <x v="7159"/>
    <n v="18563"/>
    <d v="2022-05-05T00:00:00"/>
    <x v="4"/>
    <d v="2022-05-11T00:00:00"/>
    <n v="1"/>
    <s v="RT2"/>
    <s v="Elite"/>
    <x v="4"/>
    <x v="1"/>
    <x v="1"/>
    <n v="9000"/>
    <n v="3600"/>
    <s v="W 19"/>
    <s v="weekeday"/>
    <x v="5"/>
    <s v="Business"/>
    <x v="2"/>
    <n v="6"/>
  </r>
  <r>
    <x v="7160"/>
    <n v="18563"/>
    <d v="2022-05-04T00:00:00"/>
    <x v="4"/>
    <d v="2022-05-06T00:00:00"/>
    <n v="1"/>
    <s v="RT2"/>
    <s v="Elite"/>
    <x v="1"/>
    <x v="4"/>
    <x v="0"/>
    <n v="9000"/>
    <n v="9000"/>
    <s v="W 19"/>
    <s v="weekeday"/>
    <x v="5"/>
    <s v="Business"/>
    <x v="2"/>
    <n v="1"/>
  </r>
  <r>
    <x v="7161"/>
    <n v="18563"/>
    <d v="2022-05-04T00:00:00"/>
    <x v="4"/>
    <d v="2022-05-06T00:00:00"/>
    <n v="1"/>
    <s v="RT2"/>
    <s v="Elite"/>
    <x v="4"/>
    <x v="2"/>
    <x v="0"/>
    <n v="9000"/>
    <n v="9000"/>
    <s v="W 19"/>
    <s v="weekeday"/>
    <x v="5"/>
    <s v="Business"/>
    <x v="2"/>
    <n v="1"/>
  </r>
  <r>
    <x v="7162"/>
    <n v="18563"/>
    <d v="2022-05-05T00:00:00"/>
    <x v="4"/>
    <d v="2022-05-06T00:00:00"/>
    <n v="2"/>
    <s v="RT2"/>
    <s v="Elite"/>
    <x v="1"/>
    <x v="1"/>
    <x v="0"/>
    <n v="9000"/>
    <n v="9000"/>
    <s v="W 19"/>
    <s v="weekeday"/>
    <x v="5"/>
    <s v="Business"/>
    <x v="2"/>
    <n v="1"/>
  </r>
  <r>
    <x v="7163"/>
    <n v="18563"/>
    <d v="2022-05-05T00:00:00"/>
    <x v="4"/>
    <d v="2022-05-06T00:00:00"/>
    <n v="2"/>
    <s v="RT2"/>
    <s v="Elite"/>
    <x v="4"/>
    <x v="1"/>
    <x v="2"/>
    <n v="9000"/>
    <n v="9000"/>
    <s v="W 19"/>
    <s v="weekeday"/>
    <x v="5"/>
    <s v="Business"/>
    <x v="2"/>
    <n v="1"/>
  </r>
  <r>
    <x v="7164"/>
    <n v="18563"/>
    <d v="2022-05-05T00:00:00"/>
    <x v="4"/>
    <d v="2022-05-06T00:00:00"/>
    <n v="1"/>
    <s v="RT2"/>
    <s v="Elite"/>
    <x v="1"/>
    <x v="1"/>
    <x v="1"/>
    <n v="9000"/>
    <n v="3600"/>
    <s v="W 19"/>
    <s v="weekeday"/>
    <x v="5"/>
    <s v="Business"/>
    <x v="2"/>
    <n v="1"/>
  </r>
  <r>
    <x v="7165"/>
    <n v="18563"/>
    <d v="2022-05-04T00:00:00"/>
    <x v="4"/>
    <d v="2022-05-06T00:00:00"/>
    <n v="1"/>
    <s v="RT2"/>
    <s v="Elite"/>
    <x v="4"/>
    <x v="4"/>
    <x v="0"/>
    <n v="9000"/>
    <n v="9000"/>
    <s v="W 19"/>
    <s v="weekeday"/>
    <x v="5"/>
    <s v="Business"/>
    <x v="2"/>
    <n v="1"/>
  </r>
  <r>
    <x v="7166"/>
    <n v="18563"/>
    <d v="2022-05-03T00:00:00"/>
    <x v="4"/>
    <d v="2022-05-08T00:00:00"/>
    <n v="1"/>
    <s v="RT2"/>
    <s v="Elite"/>
    <x v="0"/>
    <x v="1"/>
    <x v="1"/>
    <n v="9000"/>
    <n v="3600"/>
    <s v="W 19"/>
    <s v="weekeday"/>
    <x v="5"/>
    <s v="Business"/>
    <x v="2"/>
    <n v="3"/>
  </r>
  <r>
    <x v="7167"/>
    <n v="18563"/>
    <d v="2022-04-29T00:00:00"/>
    <x v="4"/>
    <d v="2022-05-07T00:00:00"/>
    <n v="1"/>
    <s v="RT2"/>
    <s v="Elite"/>
    <x v="1"/>
    <x v="1"/>
    <x v="0"/>
    <n v="9000"/>
    <n v="9000"/>
    <s v="W 19"/>
    <s v="weekeday"/>
    <x v="5"/>
    <s v="Business"/>
    <x v="2"/>
    <n v="2"/>
  </r>
  <r>
    <x v="7168"/>
    <n v="18563"/>
    <d v="2022-05-03T00:00:00"/>
    <x v="4"/>
    <d v="2022-05-06T00:00:00"/>
    <n v="1"/>
    <s v="RT2"/>
    <s v="Elite"/>
    <x v="0"/>
    <x v="1"/>
    <x v="0"/>
    <n v="9000"/>
    <n v="9000"/>
    <s v="W 19"/>
    <s v="weekeday"/>
    <x v="5"/>
    <s v="Business"/>
    <x v="2"/>
    <n v="1"/>
  </r>
  <r>
    <x v="7169"/>
    <n v="18563"/>
    <d v="2022-05-04T00:00:00"/>
    <x v="4"/>
    <d v="2022-05-10T00:00:00"/>
    <n v="2"/>
    <s v="RT2"/>
    <s v="Elite"/>
    <x v="0"/>
    <x v="1"/>
    <x v="0"/>
    <n v="9000"/>
    <n v="9000"/>
    <s v="W 19"/>
    <s v="weekeday"/>
    <x v="5"/>
    <s v="Business"/>
    <x v="2"/>
    <n v="5"/>
  </r>
  <r>
    <x v="7170"/>
    <n v="18563"/>
    <d v="2022-05-04T00:00:00"/>
    <x v="4"/>
    <d v="2022-05-06T00:00:00"/>
    <n v="2"/>
    <s v="RT2"/>
    <s v="Elite"/>
    <x v="1"/>
    <x v="4"/>
    <x v="0"/>
    <n v="9000"/>
    <n v="9000"/>
    <s v="W 19"/>
    <s v="weekeday"/>
    <x v="5"/>
    <s v="Business"/>
    <x v="2"/>
    <n v="1"/>
  </r>
  <r>
    <x v="7171"/>
    <n v="18563"/>
    <d v="2022-05-05T00:00:00"/>
    <x v="4"/>
    <d v="2022-05-06T00:00:00"/>
    <n v="1"/>
    <s v="RT2"/>
    <s v="Elite"/>
    <x v="1"/>
    <x v="4"/>
    <x v="0"/>
    <n v="9000"/>
    <n v="9000"/>
    <s v="W 19"/>
    <s v="weekeday"/>
    <x v="5"/>
    <s v="Business"/>
    <x v="2"/>
    <n v="1"/>
  </r>
  <r>
    <x v="7172"/>
    <n v="18563"/>
    <d v="2022-05-04T00:00:00"/>
    <x v="4"/>
    <d v="2022-05-08T00:00:00"/>
    <n v="4"/>
    <s v="RT2"/>
    <s v="Elite"/>
    <x v="6"/>
    <x v="4"/>
    <x v="0"/>
    <n v="10800"/>
    <n v="10800"/>
    <s v="W 19"/>
    <s v="weekeday"/>
    <x v="5"/>
    <s v="Business"/>
    <x v="2"/>
    <n v="3"/>
  </r>
  <r>
    <x v="7173"/>
    <n v="18563"/>
    <d v="2022-05-03T00:00:00"/>
    <x v="4"/>
    <d v="2022-05-06T00:00:00"/>
    <n v="1"/>
    <s v="RT3"/>
    <s v="Premium"/>
    <x v="4"/>
    <x v="1"/>
    <x v="1"/>
    <n v="12000"/>
    <n v="4800"/>
    <s v="W 19"/>
    <s v="weekeday"/>
    <x v="5"/>
    <s v="Business"/>
    <x v="2"/>
    <n v="1"/>
  </r>
  <r>
    <x v="7174"/>
    <n v="18563"/>
    <d v="2022-05-05T00:00:00"/>
    <x v="4"/>
    <d v="2022-05-07T00:00:00"/>
    <n v="6"/>
    <s v="RT3"/>
    <s v="Premium"/>
    <x v="4"/>
    <x v="1"/>
    <x v="0"/>
    <n v="16800"/>
    <n v="16800"/>
    <s v="W 19"/>
    <s v="weekeday"/>
    <x v="5"/>
    <s v="Business"/>
    <x v="2"/>
    <n v="2"/>
  </r>
  <r>
    <x v="7175"/>
    <n v="18563"/>
    <d v="2022-05-01T00:00:00"/>
    <x v="4"/>
    <d v="2022-05-11T00:00:00"/>
    <n v="4"/>
    <s v="RT3"/>
    <s v="Premium"/>
    <x v="3"/>
    <x v="1"/>
    <x v="1"/>
    <n v="14400"/>
    <n v="5760"/>
    <s v="W 19"/>
    <s v="weekeday"/>
    <x v="5"/>
    <s v="Business"/>
    <x v="2"/>
    <n v="6"/>
  </r>
  <r>
    <x v="7176"/>
    <n v="18563"/>
    <d v="2022-05-04T00:00:00"/>
    <x v="4"/>
    <d v="2022-05-07T00:00:00"/>
    <n v="1"/>
    <s v="RT3"/>
    <s v="Premium"/>
    <x v="1"/>
    <x v="3"/>
    <x v="0"/>
    <n v="12000"/>
    <n v="12000"/>
    <s v="W 19"/>
    <s v="weekeday"/>
    <x v="5"/>
    <s v="Business"/>
    <x v="2"/>
    <n v="2"/>
  </r>
  <r>
    <x v="7177"/>
    <n v="18563"/>
    <d v="2022-05-05T00:00:00"/>
    <x v="4"/>
    <d v="2022-05-07T00:00:00"/>
    <n v="1"/>
    <s v="RT3"/>
    <s v="Premium"/>
    <x v="1"/>
    <x v="2"/>
    <x v="0"/>
    <n v="12000"/>
    <n v="12000"/>
    <s v="W 19"/>
    <s v="weekeday"/>
    <x v="5"/>
    <s v="Business"/>
    <x v="2"/>
    <n v="2"/>
  </r>
  <r>
    <x v="7178"/>
    <n v="18563"/>
    <d v="2022-05-04T00:00:00"/>
    <x v="4"/>
    <d v="2022-05-11T00:00:00"/>
    <n v="2"/>
    <s v="RT3"/>
    <s v="Premium"/>
    <x v="0"/>
    <x v="1"/>
    <x v="1"/>
    <n v="12000"/>
    <n v="4800"/>
    <s v="W 19"/>
    <s v="weekeday"/>
    <x v="5"/>
    <s v="Business"/>
    <x v="2"/>
    <n v="6"/>
  </r>
  <r>
    <x v="7179"/>
    <n v="18563"/>
    <d v="2022-05-01T00:00:00"/>
    <x v="4"/>
    <d v="2022-05-09T00:00:00"/>
    <n v="1"/>
    <s v="RT3"/>
    <s v="Premium"/>
    <x v="5"/>
    <x v="1"/>
    <x v="0"/>
    <n v="12000"/>
    <n v="12000"/>
    <s v="W 19"/>
    <s v="weekeday"/>
    <x v="5"/>
    <s v="Business"/>
    <x v="2"/>
    <n v="4"/>
  </r>
  <r>
    <x v="7180"/>
    <n v="18563"/>
    <d v="2022-05-04T00:00:00"/>
    <x v="4"/>
    <d v="2022-05-08T00:00:00"/>
    <n v="2"/>
    <s v="RT3"/>
    <s v="Premium"/>
    <x v="4"/>
    <x v="1"/>
    <x v="0"/>
    <n v="12000"/>
    <n v="12000"/>
    <s v="W 19"/>
    <s v="weekeday"/>
    <x v="5"/>
    <s v="Business"/>
    <x v="2"/>
    <n v="3"/>
  </r>
  <r>
    <x v="7181"/>
    <n v="18563"/>
    <d v="2022-05-05T00:00:00"/>
    <x v="4"/>
    <d v="2022-05-06T00:00:00"/>
    <n v="1"/>
    <s v="RT3"/>
    <s v="Premium"/>
    <x v="1"/>
    <x v="4"/>
    <x v="0"/>
    <n v="12000"/>
    <n v="12000"/>
    <s v="W 19"/>
    <s v="weekeday"/>
    <x v="5"/>
    <s v="Business"/>
    <x v="2"/>
    <n v="1"/>
  </r>
  <r>
    <x v="7182"/>
    <n v="18563"/>
    <d v="2022-05-05T00:00:00"/>
    <x v="4"/>
    <d v="2022-05-06T00:00:00"/>
    <n v="3"/>
    <s v="RT3"/>
    <s v="Premium"/>
    <x v="4"/>
    <x v="4"/>
    <x v="0"/>
    <n v="13200"/>
    <n v="13200"/>
    <s v="W 19"/>
    <s v="weekeday"/>
    <x v="5"/>
    <s v="Business"/>
    <x v="2"/>
    <n v="1"/>
  </r>
  <r>
    <x v="7183"/>
    <n v="18563"/>
    <d v="2022-05-05T00:00:00"/>
    <x v="4"/>
    <d v="2022-05-06T00:00:00"/>
    <n v="1"/>
    <s v="RT3"/>
    <s v="Premium"/>
    <x v="4"/>
    <x v="1"/>
    <x v="0"/>
    <n v="12000"/>
    <n v="12000"/>
    <s v="W 19"/>
    <s v="weekeday"/>
    <x v="5"/>
    <s v="Business"/>
    <x v="2"/>
    <n v="1"/>
  </r>
  <r>
    <x v="7184"/>
    <n v="18563"/>
    <d v="2022-05-04T00:00:00"/>
    <x v="4"/>
    <d v="2022-05-07T00:00:00"/>
    <n v="1"/>
    <s v="RT4"/>
    <s v="Presidential"/>
    <x v="1"/>
    <x v="3"/>
    <x v="0"/>
    <n v="19000"/>
    <n v="19000"/>
    <s v="W 19"/>
    <s v="weekeday"/>
    <x v="5"/>
    <s v="Business"/>
    <x v="2"/>
    <n v="2"/>
  </r>
  <r>
    <x v="7185"/>
    <n v="18563"/>
    <d v="2022-05-04T00:00:00"/>
    <x v="4"/>
    <d v="2022-05-06T00:00:00"/>
    <n v="1"/>
    <s v="RT4"/>
    <s v="Presidential"/>
    <x v="1"/>
    <x v="1"/>
    <x v="1"/>
    <n v="19000"/>
    <n v="7600"/>
    <s v="W 19"/>
    <s v="weekeday"/>
    <x v="5"/>
    <s v="Business"/>
    <x v="2"/>
    <n v="1"/>
  </r>
  <r>
    <x v="7186"/>
    <n v="18563"/>
    <d v="2022-05-05T00:00:00"/>
    <x v="4"/>
    <d v="2022-05-07T00:00:00"/>
    <n v="2"/>
    <s v="RT4"/>
    <s v="Presidential"/>
    <x v="1"/>
    <x v="1"/>
    <x v="0"/>
    <n v="19000"/>
    <n v="19000"/>
    <s v="W 19"/>
    <s v="weekeday"/>
    <x v="5"/>
    <s v="Business"/>
    <x v="2"/>
    <n v="2"/>
  </r>
  <r>
    <x v="7187"/>
    <n v="18563"/>
    <d v="2022-04-14T00:00:00"/>
    <x v="4"/>
    <d v="2022-05-06T00:00:00"/>
    <n v="3"/>
    <s v="RT4"/>
    <s v="Presidential"/>
    <x v="1"/>
    <x v="1"/>
    <x v="1"/>
    <n v="20900"/>
    <n v="8360"/>
    <s v="W 19"/>
    <s v="weekeday"/>
    <x v="5"/>
    <s v="Business"/>
    <x v="2"/>
    <n v="1"/>
  </r>
  <r>
    <x v="7188"/>
    <n v="18563"/>
    <d v="2022-05-05T00:00:00"/>
    <x v="4"/>
    <d v="2022-05-11T00:00:00"/>
    <n v="1"/>
    <s v="RT4"/>
    <s v="Presidential"/>
    <x v="2"/>
    <x v="4"/>
    <x v="0"/>
    <n v="19000"/>
    <n v="19000"/>
    <s v="W 19"/>
    <s v="weekeday"/>
    <x v="5"/>
    <s v="Business"/>
    <x v="2"/>
    <n v="6"/>
  </r>
  <r>
    <x v="7189"/>
    <n v="18563"/>
    <d v="2022-05-01T00:00:00"/>
    <x v="4"/>
    <d v="2022-05-06T00:00:00"/>
    <n v="1"/>
    <s v="RT4"/>
    <s v="Presidential"/>
    <x v="1"/>
    <x v="4"/>
    <x v="0"/>
    <n v="19000"/>
    <n v="19000"/>
    <s v="W 19"/>
    <s v="weekeday"/>
    <x v="5"/>
    <s v="Business"/>
    <x v="2"/>
    <n v="1"/>
  </r>
  <r>
    <x v="7190"/>
    <n v="18563"/>
    <d v="2022-04-14T00:00:00"/>
    <x v="4"/>
    <d v="2022-05-06T00:00:00"/>
    <n v="3"/>
    <s v="RT4"/>
    <s v="Presidential"/>
    <x v="1"/>
    <x v="1"/>
    <x v="0"/>
    <n v="20900"/>
    <n v="20900"/>
    <s v="W 19"/>
    <s v="weekeday"/>
    <x v="5"/>
    <s v="Business"/>
    <x v="2"/>
    <n v="1"/>
  </r>
  <r>
    <x v="7191"/>
    <n v="18563"/>
    <d v="2022-05-05T00:00:00"/>
    <x v="4"/>
    <d v="2022-05-06T00:00:00"/>
    <n v="2"/>
    <s v="RT4"/>
    <s v="Presidential"/>
    <x v="5"/>
    <x v="1"/>
    <x v="0"/>
    <n v="19000"/>
    <n v="19000"/>
    <s v="W 19"/>
    <s v="weekeday"/>
    <x v="5"/>
    <s v="Business"/>
    <x v="2"/>
    <n v="1"/>
  </r>
  <r>
    <x v="7192"/>
    <n v="18563"/>
    <d v="2022-05-03T00:00:00"/>
    <x v="4"/>
    <d v="2022-05-06T00:00:00"/>
    <n v="1"/>
    <s v="RT4"/>
    <s v="Presidential"/>
    <x v="1"/>
    <x v="4"/>
    <x v="0"/>
    <n v="19000"/>
    <n v="19000"/>
    <s v="W 19"/>
    <s v="weekeday"/>
    <x v="5"/>
    <s v="Business"/>
    <x v="2"/>
    <n v="1"/>
  </r>
  <r>
    <x v="7193"/>
    <n v="18563"/>
    <d v="2022-05-04T00:00:00"/>
    <x v="4"/>
    <d v="2022-05-07T00:00:00"/>
    <n v="1"/>
    <s v="RT4"/>
    <s v="Presidential"/>
    <x v="1"/>
    <x v="4"/>
    <x v="0"/>
    <n v="19000"/>
    <n v="19000"/>
    <s v="W 19"/>
    <s v="weekeday"/>
    <x v="5"/>
    <s v="Business"/>
    <x v="2"/>
    <n v="2"/>
  </r>
  <r>
    <x v="7194"/>
    <n v="19558"/>
    <d v="2022-05-04T00:00:00"/>
    <x v="4"/>
    <d v="2022-05-07T00:00:00"/>
    <n v="2"/>
    <s v="RT1"/>
    <s v="Standard"/>
    <x v="4"/>
    <x v="0"/>
    <x v="0"/>
    <n v="9750"/>
    <n v="9750"/>
    <s v="W 19"/>
    <s v="weekeday"/>
    <x v="0"/>
    <s v="Luxury"/>
    <x v="3"/>
    <n v="2"/>
  </r>
  <r>
    <x v="7195"/>
    <n v="19558"/>
    <d v="2022-04-29T00:00:00"/>
    <x v="4"/>
    <d v="2022-05-10T00:00:00"/>
    <n v="3"/>
    <s v="RT1"/>
    <s v="Standard"/>
    <x v="1"/>
    <x v="5"/>
    <x v="0"/>
    <n v="10725"/>
    <n v="10725"/>
    <s v="W 19"/>
    <s v="weekeday"/>
    <x v="0"/>
    <s v="Luxury"/>
    <x v="3"/>
    <n v="5"/>
  </r>
  <r>
    <x v="7196"/>
    <n v="19558"/>
    <d v="2022-04-30T00:00:00"/>
    <x v="4"/>
    <d v="2022-05-10T00:00:00"/>
    <n v="4"/>
    <s v="RT1"/>
    <s v="Standard"/>
    <x v="1"/>
    <x v="1"/>
    <x v="1"/>
    <n v="11700"/>
    <n v="4680"/>
    <s v="W 19"/>
    <s v="weekeday"/>
    <x v="0"/>
    <s v="Luxury"/>
    <x v="3"/>
    <n v="5"/>
  </r>
  <r>
    <x v="7197"/>
    <n v="19558"/>
    <d v="2022-05-01T00:00:00"/>
    <x v="4"/>
    <d v="2022-05-07T00:00:00"/>
    <n v="2"/>
    <s v="RT1"/>
    <s v="Standard"/>
    <x v="2"/>
    <x v="1"/>
    <x v="1"/>
    <n v="9750"/>
    <n v="3900"/>
    <s v="W 19"/>
    <s v="weekeday"/>
    <x v="0"/>
    <s v="Luxury"/>
    <x v="3"/>
    <n v="2"/>
  </r>
  <r>
    <x v="7198"/>
    <n v="19558"/>
    <d v="2022-05-04T00:00:00"/>
    <x v="4"/>
    <d v="2022-05-10T00:00:00"/>
    <n v="1"/>
    <s v="RT1"/>
    <s v="Standard"/>
    <x v="3"/>
    <x v="1"/>
    <x v="0"/>
    <n v="9750"/>
    <n v="9750"/>
    <s v="W 19"/>
    <s v="weekeday"/>
    <x v="0"/>
    <s v="Luxury"/>
    <x v="3"/>
    <n v="5"/>
  </r>
  <r>
    <x v="7199"/>
    <n v="19558"/>
    <d v="2022-05-02T00:00:00"/>
    <x v="4"/>
    <d v="2022-05-07T00:00:00"/>
    <n v="1"/>
    <s v="RT1"/>
    <s v="Standard"/>
    <x v="4"/>
    <x v="5"/>
    <x v="0"/>
    <n v="9750"/>
    <n v="9750"/>
    <s v="W 19"/>
    <s v="weekeday"/>
    <x v="0"/>
    <s v="Luxury"/>
    <x v="3"/>
    <n v="2"/>
  </r>
  <r>
    <x v="7200"/>
    <n v="19558"/>
    <d v="2022-05-05T00:00:00"/>
    <x v="4"/>
    <d v="2022-05-06T00:00:00"/>
    <n v="1"/>
    <s v="RT1"/>
    <s v="Standard"/>
    <x v="1"/>
    <x v="1"/>
    <x v="1"/>
    <n v="9750"/>
    <n v="3900"/>
    <s v="W 19"/>
    <s v="weekeday"/>
    <x v="0"/>
    <s v="Luxury"/>
    <x v="3"/>
    <n v="1"/>
  </r>
  <r>
    <x v="7201"/>
    <n v="19558"/>
    <d v="2022-05-05T00:00:00"/>
    <x v="4"/>
    <d v="2022-05-06T00:00:00"/>
    <n v="2"/>
    <s v="RT1"/>
    <s v="Standard"/>
    <x v="1"/>
    <x v="1"/>
    <x v="1"/>
    <n v="9750"/>
    <n v="3900"/>
    <s v="W 19"/>
    <s v="weekeday"/>
    <x v="0"/>
    <s v="Luxury"/>
    <x v="3"/>
    <n v="1"/>
  </r>
  <r>
    <x v="7202"/>
    <n v="19558"/>
    <d v="2022-05-02T00:00:00"/>
    <x v="4"/>
    <d v="2022-05-06T00:00:00"/>
    <n v="4"/>
    <s v="RT1"/>
    <s v="Standard"/>
    <x v="6"/>
    <x v="1"/>
    <x v="0"/>
    <n v="11700"/>
    <n v="11700"/>
    <s v="W 19"/>
    <s v="weekeday"/>
    <x v="0"/>
    <s v="Luxury"/>
    <x v="3"/>
    <n v="1"/>
  </r>
  <r>
    <x v="7203"/>
    <n v="19558"/>
    <d v="2022-04-28T00:00:00"/>
    <x v="4"/>
    <d v="2022-05-07T00:00:00"/>
    <n v="2"/>
    <s v="RT1"/>
    <s v="Standard"/>
    <x v="5"/>
    <x v="4"/>
    <x v="0"/>
    <n v="9750"/>
    <n v="9750"/>
    <s v="W 19"/>
    <s v="weekeday"/>
    <x v="0"/>
    <s v="Luxury"/>
    <x v="3"/>
    <n v="2"/>
  </r>
  <r>
    <x v="7204"/>
    <n v="19558"/>
    <d v="2022-04-11T00:00:00"/>
    <x v="4"/>
    <d v="2022-05-06T00:00:00"/>
    <n v="2"/>
    <s v="RT1"/>
    <s v="Standard"/>
    <x v="5"/>
    <x v="1"/>
    <x v="0"/>
    <n v="9750"/>
    <n v="9750"/>
    <s v="W 19"/>
    <s v="weekeday"/>
    <x v="0"/>
    <s v="Luxury"/>
    <x v="3"/>
    <n v="1"/>
  </r>
  <r>
    <x v="7205"/>
    <n v="19558"/>
    <d v="2022-05-04T00:00:00"/>
    <x v="4"/>
    <d v="2022-05-09T00:00:00"/>
    <n v="2"/>
    <s v="RT1"/>
    <s v="Standard"/>
    <x v="4"/>
    <x v="1"/>
    <x v="0"/>
    <n v="9750"/>
    <n v="9750"/>
    <s v="W 19"/>
    <s v="weekeday"/>
    <x v="0"/>
    <s v="Luxury"/>
    <x v="3"/>
    <n v="4"/>
  </r>
  <r>
    <x v="7206"/>
    <n v="19558"/>
    <d v="2022-04-15T00:00:00"/>
    <x v="4"/>
    <d v="2022-05-11T00:00:00"/>
    <n v="3"/>
    <s v="RT1"/>
    <s v="Standard"/>
    <x v="3"/>
    <x v="1"/>
    <x v="0"/>
    <n v="10725"/>
    <n v="10725"/>
    <s v="W 19"/>
    <s v="weekeday"/>
    <x v="0"/>
    <s v="Luxury"/>
    <x v="3"/>
    <n v="6"/>
  </r>
  <r>
    <x v="7207"/>
    <n v="19558"/>
    <d v="2022-05-02T00:00:00"/>
    <x v="4"/>
    <d v="2022-05-08T00:00:00"/>
    <n v="4"/>
    <s v="RT1"/>
    <s v="Standard"/>
    <x v="1"/>
    <x v="1"/>
    <x v="1"/>
    <n v="11700"/>
    <n v="4680"/>
    <s v="W 19"/>
    <s v="weekeday"/>
    <x v="0"/>
    <s v="Luxury"/>
    <x v="3"/>
    <n v="3"/>
  </r>
  <r>
    <x v="7208"/>
    <n v="19558"/>
    <d v="2022-05-04T00:00:00"/>
    <x v="4"/>
    <d v="2022-05-06T00:00:00"/>
    <n v="3"/>
    <s v="RT1"/>
    <s v="Standard"/>
    <x v="4"/>
    <x v="1"/>
    <x v="1"/>
    <n v="10725"/>
    <n v="4290"/>
    <s v="W 19"/>
    <s v="weekeday"/>
    <x v="0"/>
    <s v="Luxury"/>
    <x v="3"/>
    <n v="1"/>
  </r>
  <r>
    <x v="7209"/>
    <n v="19558"/>
    <d v="2022-05-03T00:00:00"/>
    <x v="4"/>
    <d v="2022-05-06T00:00:00"/>
    <n v="2"/>
    <s v="RT1"/>
    <s v="Standard"/>
    <x v="3"/>
    <x v="5"/>
    <x v="0"/>
    <n v="9750"/>
    <n v="9750"/>
    <s v="W 19"/>
    <s v="weekeday"/>
    <x v="0"/>
    <s v="Luxury"/>
    <x v="3"/>
    <n v="1"/>
  </r>
  <r>
    <x v="7210"/>
    <n v="19558"/>
    <d v="2022-05-02T00:00:00"/>
    <x v="4"/>
    <d v="2022-05-07T00:00:00"/>
    <n v="2"/>
    <s v="RT1"/>
    <s v="Standard"/>
    <x v="1"/>
    <x v="5"/>
    <x v="0"/>
    <n v="9750"/>
    <n v="9750"/>
    <s v="W 19"/>
    <s v="weekeday"/>
    <x v="0"/>
    <s v="Luxury"/>
    <x v="3"/>
    <n v="2"/>
  </r>
  <r>
    <x v="7211"/>
    <n v="19558"/>
    <d v="2022-05-02T00:00:00"/>
    <x v="4"/>
    <d v="2022-05-09T00:00:00"/>
    <n v="3"/>
    <s v="RT1"/>
    <s v="Standard"/>
    <x v="1"/>
    <x v="1"/>
    <x v="1"/>
    <n v="10725"/>
    <n v="4290"/>
    <s v="W 19"/>
    <s v="weekeday"/>
    <x v="0"/>
    <s v="Luxury"/>
    <x v="3"/>
    <n v="4"/>
  </r>
  <r>
    <x v="7212"/>
    <n v="19558"/>
    <d v="2022-05-03T00:00:00"/>
    <x v="4"/>
    <d v="2022-05-10T00:00:00"/>
    <n v="2"/>
    <s v="RT2"/>
    <s v="Elite"/>
    <x v="0"/>
    <x v="1"/>
    <x v="1"/>
    <n v="13500"/>
    <n v="5400"/>
    <s v="W 19"/>
    <s v="weekeday"/>
    <x v="0"/>
    <s v="Luxury"/>
    <x v="3"/>
    <n v="5"/>
  </r>
  <r>
    <x v="7213"/>
    <n v="19558"/>
    <d v="2022-04-11T00:00:00"/>
    <x v="4"/>
    <d v="2022-05-07T00:00:00"/>
    <n v="2"/>
    <s v="RT2"/>
    <s v="Elite"/>
    <x v="1"/>
    <x v="1"/>
    <x v="1"/>
    <n v="13500"/>
    <n v="5400"/>
    <s v="W 19"/>
    <s v="weekeday"/>
    <x v="0"/>
    <s v="Luxury"/>
    <x v="3"/>
    <n v="2"/>
  </r>
  <r>
    <x v="7214"/>
    <n v="19558"/>
    <d v="2022-05-02T00:00:00"/>
    <x v="4"/>
    <d v="2022-05-06T00:00:00"/>
    <n v="4"/>
    <s v="RT2"/>
    <s v="Elite"/>
    <x v="4"/>
    <x v="2"/>
    <x v="0"/>
    <n v="16200"/>
    <n v="16200"/>
    <s v="W 19"/>
    <s v="weekeday"/>
    <x v="0"/>
    <s v="Luxury"/>
    <x v="3"/>
    <n v="1"/>
  </r>
  <r>
    <x v="7215"/>
    <n v="19558"/>
    <d v="2022-04-15T00:00:00"/>
    <x v="4"/>
    <d v="2022-05-06T00:00:00"/>
    <n v="2"/>
    <s v="RT2"/>
    <s v="Elite"/>
    <x v="1"/>
    <x v="3"/>
    <x v="0"/>
    <n v="13500"/>
    <n v="13500"/>
    <s v="W 19"/>
    <s v="weekeday"/>
    <x v="0"/>
    <s v="Luxury"/>
    <x v="3"/>
    <n v="1"/>
  </r>
  <r>
    <x v="7216"/>
    <n v="19558"/>
    <d v="2022-05-03T00:00:00"/>
    <x v="4"/>
    <d v="2022-05-10T00:00:00"/>
    <n v="2"/>
    <s v="RT2"/>
    <s v="Elite"/>
    <x v="0"/>
    <x v="1"/>
    <x v="2"/>
    <n v="13500"/>
    <n v="13500"/>
    <s v="W 19"/>
    <s v="weekeday"/>
    <x v="0"/>
    <s v="Luxury"/>
    <x v="3"/>
    <n v="5"/>
  </r>
  <r>
    <x v="7217"/>
    <n v="19558"/>
    <d v="2022-05-05T00:00:00"/>
    <x v="4"/>
    <d v="2022-05-06T00:00:00"/>
    <n v="3"/>
    <s v="RT2"/>
    <s v="Elite"/>
    <x v="1"/>
    <x v="1"/>
    <x v="1"/>
    <n v="14850"/>
    <n v="5940"/>
    <s v="W 19"/>
    <s v="weekeday"/>
    <x v="0"/>
    <s v="Luxury"/>
    <x v="3"/>
    <n v="1"/>
  </r>
  <r>
    <x v="7218"/>
    <n v="19558"/>
    <d v="2022-05-01T00:00:00"/>
    <x v="4"/>
    <d v="2022-05-06T00:00:00"/>
    <n v="2"/>
    <s v="RT2"/>
    <s v="Elite"/>
    <x v="5"/>
    <x v="5"/>
    <x v="0"/>
    <n v="13500"/>
    <n v="13500"/>
    <s v="W 19"/>
    <s v="weekeday"/>
    <x v="0"/>
    <s v="Luxury"/>
    <x v="3"/>
    <n v="1"/>
  </r>
  <r>
    <x v="7219"/>
    <n v="19558"/>
    <d v="2022-04-29T00:00:00"/>
    <x v="4"/>
    <d v="2022-05-06T00:00:00"/>
    <n v="3"/>
    <s v="RT2"/>
    <s v="Elite"/>
    <x v="0"/>
    <x v="4"/>
    <x v="0"/>
    <n v="14850"/>
    <n v="14850"/>
    <s v="W 19"/>
    <s v="weekeday"/>
    <x v="0"/>
    <s v="Luxury"/>
    <x v="3"/>
    <n v="1"/>
  </r>
  <r>
    <x v="7220"/>
    <n v="19558"/>
    <d v="2022-05-01T00:00:00"/>
    <x v="4"/>
    <d v="2022-05-06T00:00:00"/>
    <n v="3"/>
    <s v="RT2"/>
    <s v="Elite"/>
    <x v="2"/>
    <x v="1"/>
    <x v="1"/>
    <n v="14850"/>
    <n v="5940"/>
    <s v="W 19"/>
    <s v="weekeday"/>
    <x v="0"/>
    <s v="Luxury"/>
    <x v="3"/>
    <n v="1"/>
  </r>
  <r>
    <x v="7221"/>
    <n v="19558"/>
    <d v="2022-05-01T00:00:00"/>
    <x v="4"/>
    <d v="2022-05-06T00:00:00"/>
    <n v="1"/>
    <s v="RT2"/>
    <s v="Elite"/>
    <x v="0"/>
    <x v="1"/>
    <x v="0"/>
    <n v="13500"/>
    <n v="13500"/>
    <s v="W 19"/>
    <s v="weekeday"/>
    <x v="0"/>
    <s v="Luxury"/>
    <x v="3"/>
    <n v="1"/>
  </r>
  <r>
    <x v="7222"/>
    <n v="19558"/>
    <d v="2022-04-29T00:00:00"/>
    <x v="4"/>
    <d v="2022-05-06T00:00:00"/>
    <n v="2"/>
    <s v="RT2"/>
    <s v="Elite"/>
    <x v="1"/>
    <x v="4"/>
    <x v="0"/>
    <n v="13500"/>
    <n v="13500"/>
    <s v="W 19"/>
    <s v="weekeday"/>
    <x v="0"/>
    <s v="Luxury"/>
    <x v="3"/>
    <n v="1"/>
  </r>
  <r>
    <x v="7223"/>
    <n v="19558"/>
    <d v="2022-04-29T00:00:00"/>
    <x v="4"/>
    <d v="2022-05-07T00:00:00"/>
    <n v="2"/>
    <s v="RT2"/>
    <s v="Elite"/>
    <x v="2"/>
    <x v="5"/>
    <x v="0"/>
    <n v="13500"/>
    <n v="13500"/>
    <s v="W 19"/>
    <s v="weekeday"/>
    <x v="0"/>
    <s v="Luxury"/>
    <x v="3"/>
    <n v="2"/>
  </r>
  <r>
    <x v="7224"/>
    <n v="19558"/>
    <d v="2022-04-30T00:00:00"/>
    <x v="4"/>
    <d v="2022-05-07T00:00:00"/>
    <n v="3"/>
    <s v="RT2"/>
    <s v="Elite"/>
    <x v="4"/>
    <x v="1"/>
    <x v="1"/>
    <n v="14850"/>
    <n v="5940"/>
    <s v="W 19"/>
    <s v="weekeday"/>
    <x v="0"/>
    <s v="Luxury"/>
    <x v="3"/>
    <n v="2"/>
  </r>
  <r>
    <x v="7225"/>
    <n v="19558"/>
    <d v="2022-05-02T00:00:00"/>
    <x v="4"/>
    <d v="2022-05-06T00:00:00"/>
    <n v="1"/>
    <s v="RT2"/>
    <s v="Elite"/>
    <x v="2"/>
    <x v="1"/>
    <x v="0"/>
    <n v="13500"/>
    <n v="13500"/>
    <s v="W 19"/>
    <s v="weekeday"/>
    <x v="0"/>
    <s v="Luxury"/>
    <x v="3"/>
    <n v="1"/>
  </r>
  <r>
    <x v="7226"/>
    <n v="19558"/>
    <d v="2022-05-03T00:00:00"/>
    <x v="4"/>
    <d v="2022-05-11T00:00:00"/>
    <n v="4"/>
    <s v="RT2"/>
    <s v="Elite"/>
    <x v="0"/>
    <x v="1"/>
    <x v="0"/>
    <n v="16200"/>
    <n v="16200"/>
    <s v="W 19"/>
    <s v="weekeday"/>
    <x v="0"/>
    <s v="Luxury"/>
    <x v="3"/>
    <n v="6"/>
  </r>
  <r>
    <x v="7227"/>
    <n v="19558"/>
    <d v="2022-05-04T00:00:00"/>
    <x v="4"/>
    <d v="2022-05-06T00:00:00"/>
    <n v="2"/>
    <s v="RT2"/>
    <s v="Elite"/>
    <x v="1"/>
    <x v="2"/>
    <x v="0"/>
    <n v="13500"/>
    <n v="13500"/>
    <s v="W 19"/>
    <s v="weekeday"/>
    <x v="0"/>
    <s v="Luxury"/>
    <x v="3"/>
    <n v="1"/>
  </r>
  <r>
    <x v="7228"/>
    <n v="19558"/>
    <d v="2022-05-01T00:00:00"/>
    <x v="4"/>
    <d v="2022-05-07T00:00:00"/>
    <n v="1"/>
    <s v="RT2"/>
    <s v="Elite"/>
    <x v="1"/>
    <x v="0"/>
    <x v="0"/>
    <n v="13500"/>
    <n v="13500"/>
    <s v="W 19"/>
    <s v="weekeday"/>
    <x v="0"/>
    <s v="Luxury"/>
    <x v="3"/>
    <n v="2"/>
  </r>
  <r>
    <x v="7229"/>
    <n v="19558"/>
    <d v="2022-05-01T00:00:00"/>
    <x v="4"/>
    <d v="2022-05-06T00:00:00"/>
    <n v="1"/>
    <s v="RT2"/>
    <s v="Elite"/>
    <x v="0"/>
    <x v="1"/>
    <x v="0"/>
    <n v="13500"/>
    <n v="13500"/>
    <s v="W 19"/>
    <s v="weekeday"/>
    <x v="0"/>
    <s v="Luxury"/>
    <x v="3"/>
    <n v="1"/>
  </r>
  <r>
    <x v="7230"/>
    <n v="19558"/>
    <d v="2022-05-02T00:00:00"/>
    <x v="4"/>
    <d v="2022-05-06T00:00:00"/>
    <n v="2"/>
    <s v="RT2"/>
    <s v="Elite"/>
    <x v="1"/>
    <x v="3"/>
    <x v="0"/>
    <n v="13500"/>
    <n v="13500"/>
    <s v="W 19"/>
    <s v="weekeday"/>
    <x v="0"/>
    <s v="Luxury"/>
    <x v="3"/>
    <n v="1"/>
  </r>
  <r>
    <x v="7231"/>
    <n v="19558"/>
    <d v="2022-05-01T00:00:00"/>
    <x v="4"/>
    <d v="2022-05-08T00:00:00"/>
    <n v="1"/>
    <s v="RT2"/>
    <s v="Elite"/>
    <x v="1"/>
    <x v="1"/>
    <x v="0"/>
    <n v="13500"/>
    <n v="13500"/>
    <s v="W 19"/>
    <s v="weekeday"/>
    <x v="0"/>
    <s v="Luxury"/>
    <x v="3"/>
    <n v="3"/>
  </r>
  <r>
    <x v="7232"/>
    <n v="19558"/>
    <d v="2022-05-05T00:00:00"/>
    <x v="4"/>
    <d v="2022-05-07T00:00:00"/>
    <n v="3"/>
    <s v="RT3"/>
    <s v="Premium"/>
    <x v="4"/>
    <x v="5"/>
    <x v="0"/>
    <n v="19800"/>
    <n v="19800"/>
    <s v="W 19"/>
    <s v="weekeday"/>
    <x v="0"/>
    <s v="Luxury"/>
    <x v="3"/>
    <n v="2"/>
  </r>
  <r>
    <x v="7233"/>
    <n v="19558"/>
    <d v="2022-05-01T00:00:00"/>
    <x v="4"/>
    <d v="2022-05-06T00:00:00"/>
    <n v="2"/>
    <s v="RT3"/>
    <s v="Premium"/>
    <x v="3"/>
    <x v="4"/>
    <x v="0"/>
    <n v="18000"/>
    <n v="18000"/>
    <s v="W 19"/>
    <s v="weekeday"/>
    <x v="0"/>
    <s v="Luxury"/>
    <x v="3"/>
    <n v="1"/>
  </r>
  <r>
    <x v="7234"/>
    <n v="19558"/>
    <d v="2022-05-03T00:00:00"/>
    <x v="4"/>
    <d v="2022-05-07T00:00:00"/>
    <n v="2"/>
    <s v="RT3"/>
    <s v="Premium"/>
    <x v="6"/>
    <x v="5"/>
    <x v="0"/>
    <n v="18000"/>
    <n v="18000"/>
    <s v="W 19"/>
    <s v="weekeday"/>
    <x v="0"/>
    <s v="Luxury"/>
    <x v="3"/>
    <n v="2"/>
  </r>
  <r>
    <x v="7235"/>
    <n v="19558"/>
    <d v="2022-05-02T00:00:00"/>
    <x v="4"/>
    <d v="2022-05-10T00:00:00"/>
    <n v="5"/>
    <s v="RT3"/>
    <s v="Premium"/>
    <x v="1"/>
    <x v="4"/>
    <x v="0"/>
    <n v="23400"/>
    <n v="23400"/>
    <s v="W 19"/>
    <s v="weekeday"/>
    <x v="0"/>
    <s v="Luxury"/>
    <x v="3"/>
    <n v="5"/>
  </r>
  <r>
    <x v="7236"/>
    <n v="19558"/>
    <d v="2022-04-29T00:00:00"/>
    <x v="4"/>
    <d v="2022-05-06T00:00:00"/>
    <n v="2"/>
    <s v="RT3"/>
    <s v="Premium"/>
    <x v="1"/>
    <x v="3"/>
    <x v="0"/>
    <n v="18000"/>
    <n v="18000"/>
    <s v="W 19"/>
    <s v="weekeday"/>
    <x v="0"/>
    <s v="Luxury"/>
    <x v="3"/>
    <n v="1"/>
  </r>
  <r>
    <x v="7237"/>
    <n v="19558"/>
    <d v="2022-05-03T00:00:00"/>
    <x v="4"/>
    <d v="2022-05-08T00:00:00"/>
    <n v="2"/>
    <s v="RT3"/>
    <s v="Premium"/>
    <x v="1"/>
    <x v="1"/>
    <x v="0"/>
    <n v="18000"/>
    <n v="18000"/>
    <s v="W 19"/>
    <s v="weekeday"/>
    <x v="0"/>
    <s v="Luxury"/>
    <x v="3"/>
    <n v="3"/>
  </r>
  <r>
    <x v="7238"/>
    <n v="19558"/>
    <d v="2022-05-03T00:00:00"/>
    <x v="4"/>
    <d v="2022-05-10T00:00:00"/>
    <n v="2"/>
    <s v="RT3"/>
    <s v="Premium"/>
    <x v="6"/>
    <x v="1"/>
    <x v="0"/>
    <n v="18000"/>
    <n v="18000"/>
    <s v="W 19"/>
    <s v="weekeday"/>
    <x v="0"/>
    <s v="Luxury"/>
    <x v="3"/>
    <n v="5"/>
  </r>
  <r>
    <x v="7239"/>
    <n v="19558"/>
    <d v="2022-05-03T00:00:00"/>
    <x v="4"/>
    <d v="2022-05-06T00:00:00"/>
    <n v="2"/>
    <s v="RT3"/>
    <s v="Premium"/>
    <x v="0"/>
    <x v="5"/>
    <x v="0"/>
    <n v="18000"/>
    <n v="18000"/>
    <s v="W 19"/>
    <s v="weekeday"/>
    <x v="0"/>
    <s v="Luxury"/>
    <x v="3"/>
    <n v="1"/>
  </r>
  <r>
    <x v="7240"/>
    <n v="19558"/>
    <d v="2022-05-02T00:00:00"/>
    <x v="4"/>
    <d v="2022-05-10T00:00:00"/>
    <n v="1"/>
    <s v="RT3"/>
    <s v="Premium"/>
    <x v="0"/>
    <x v="1"/>
    <x v="0"/>
    <n v="18000"/>
    <n v="18000"/>
    <s v="W 19"/>
    <s v="weekeday"/>
    <x v="0"/>
    <s v="Luxury"/>
    <x v="3"/>
    <n v="5"/>
  </r>
  <r>
    <x v="7241"/>
    <n v="19558"/>
    <d v="2022-04-30T00:00:00"/>
    <x v="4"/>
    <d v="2022-05-06T00:00:00"/>
    <n v="2"/>
    <s v="RT4"/>
    <s v="Presidential"/>
    <x v="1"/>
    <x v="5"/>
    <x v="0"/>
    <n v="28500"/>
    <n v="28500"/>
    <s v="W 19"/>
    <s v="weekeday"/>
    <x v="0"/>
    <s v="Luxury"/>
    <x v="3"/>
    <n v="1"/>
  </r>
  <r>
    <x v="7242"/>
    <n v="19558"/>
    <d v="2022-05-02T00:00:00"/>
    <x v="4"/>
    <d v="2022-05-06T00:00:00"/>
    <n v="2"/>
    <s v="RT4"/>
    <s v="Presidential"/>
    <x v="0"/>
    <x v="5"/>
    <x v="0"/>
    <n v="28500"/>
    <n v="28500"/>
    <s v="W 19"/>
    <s v="weekeday"/>
    <x v="0"/>
    <s v="Luxury"/>
    <x v="3"/>
    <n v="1"/>
  </r>
  <r>
    <x v="7243"/>
    <n v="19558"/>
    <d v="2022-05-03T00:00:00"/>
    <x v="4"/>
    <d v="2022-05-10T00:00:00"/>
    <n v="2"/>
    <s v="RT4"/>
    <s v="Presidential"/>
    <x v="4"/>
    <x v="1"/>
    <x v="0"/>
    <n v="28500"/>
    <n v="28500"/>
    <s v="W 19"/>
    <s v="weekeday"/>
    <x v="0"/>
    <s v="Luxury"/>
    <x v="3"/>
    <n v="5"/>
  </r>
  <r>
    <x v="7244"/>
    <n v="19559"/>
    <d v="2022-05-02T00:00:00"/>
    <x v="4"/>
    <d v="2022-05-06T00:00:00"/>
    <n v="2"/>
    <s v="RT1"/>
    <s v="Standard"/>
    <x v="4"/>
    <x v="4"/>
    <x v="0"/>
    <n v="9750"/>
    <n v="9750"/>
    <s v="W 19"/>
    <s v="weekeday"/>
    <x v="1"/>
    <s v="Luxury"/>
    <x v="3"/>
    <n v="1"/>
  </r>
  <r>
    <x v="7245"/>
    <n v="19559"/>
    <d v="2022-05-01T00:00:00"/>
    <x v="4"/>
    <d v="2022-05-06T00:00:00"/>
    <n v="2"/>
    <s v="RT1"/>
    <s v="Standard"/>
    <x v="1"/>
    <x v="4"/>
    <x v="0"/>
    <n v="9750"/>
    <n v="9750"/>
    <s v="W 19"/>
    <s v="weekeday"/>
    <x v="1"/>
    <s v="Luxury"/>
    <x v="3"/>
    <n v="1"/>
  </r>
  <r>
    <x v="7246"/>
    <n v="19559"/>
    <d v="2022-05-04T00:00:00"/>
    <x v="4"/>
    <d v="2022-05-10T00:00:00"/>
    <n v="3"/>
    <s v="RT1"/>
    <s v="Standard"/>
    <x v="1"/>
    <x v="1"/>
    <x v="2"/>
    <n v="10725"/>
    <n v="10725"/>
    <s v="W 19"/>
    <s v="weekeday"/>
    <x v="1"/>
    <s v="Luxury"/>
    <x v="3"/>
    <n v="5"/>
  </r>
  <r>
    <x v="7247"/>
    <n v="19559"/>
    <d v="2022-04-11T00:00:00"/>
    <x v="4"/>
    <d v="2022-05-11T00:00:00"/>
    <n v="2"/>
    <s v="RT1"/>
    <s v="Standard"/>
    <x v="6"/>
    <x v="1"/>
    <x v="0"/>
    <n v="9750"/>
    <n v="9750"/>
    <s v="W 19"/>
    <s v="weekeday"/>
    <x v="1"/>
    <s v="Luxury"/>
    <x v="3"/>
    <n v="6"/>
  </r>
  <r>
    <x v="7248"/>
    <n v="19559"/>
    <d v="2022-04-30T00:00:00"/>
    <x v="4"/>
    <d v="2022-05-11T00:00:00"/>
    <n v="2"/>
    <s v="RT1"/>
    <s v="Standard"/>
    <x v="3"/>
    <x v="1"/>
    <x v="1"/>
    <n v="9750"/>
    <n v="3900"/>
    <s v="W 19"/>
    <s v="weekeday"/>
    <x v="1"/>
    <s v="Luxury"/>
    <x v="3"/>
    <n v="6"/>
  </r>
  <r>
    <x v="7249"/>
    <n v="19559"/>
    <d v="2022-05-02T00:00:00"/>
    <x v="4"/>
    <d v="2022-05-06T00:00:00"/>
    <n v="2"/>
    <s v="RT1"/>
    <s v="Standard"/>
    <x v="3"/>
    <x v="0"/>
    <x v="0"/>
    <n v="9750"/>
    <n v="9750"/>
    <s v="W 19"/>
    <s v="weekeday"/>
    <x v="1"/>
    <s v="Luxury"/>
    <x v="3"/>
    <n v="1"/>
  </r>
  <r>
    <x v="7250"/>
    <n v="19559"/>
    <d v="2022-05-03T00:00:00"/>
    <x v="4"/>
    <d v="2022-05-09T00:00:00"/>
    <n v="3"/>
    <s v="RT1"/>
    <s v="Standard"/>
    <x v="4"/>
    <x v="5"/>
    <x v="0"/>
    <n v="10725"/>
    <n v="10725"/>
    <s v="W 19"/>
    <s v="weekeday"/>
    <x v="1"/>
    <s v="Luxury"/>
    <x v="3"/>
    <n v="4"/>
  </r>
  <r>
    <x v="7251"/>
    <n v="19559"/>
    <d v="2022-05-01T00:00:00"/>
    <x v="4"/>
    <d v="2022-05-06T00:00:00"/>
    <n v="2"/>
    <s v="RT1"/>
    <s v="Standard"/>
    <x v="1"/>
    <x v="1"/>
    <x v="1"/>
    <n v="9750"/>
    <n v="3900"/>
    <s v="W 19"/>
    <s v="weekeday"/>
    <x v="1"/>
    <s v="Luxury"/>
    <x v="3"/>
    <n v="1"/>
  </r>
  <r>
    <x v="7252"/>
    <n v="19559"/>
    <d v="2022-05-02T00:00:00"/>
    <x v="4"/>
    <d v="2022-05-06T00:00:00"/>
    <n v="3"/>
    <s v="RT1"/>
    <s v="Standard"/>
    <x v="1"/>
    <x v="4"/>
    <x v="0"/>
    <n v="10725"/>
    <n v="10725"/>
    <s v="W 19"/>
    <s v="weekeday"/>
    <x v="1"/>
    <s v="Luxury"/>
    <x v="3"/>
    <n v="1"/>
  </r>
  <r>
    <x v="7253"/>
    <n v="19559"/>
    <d v="2022-05-05T00:00:00"/>
    <x v="4"/>
    <d v="2022-05-11T00:00:00"/>
    <n v="1"/>
    <s v="RT1"/>
    <s v="Standard"/>
    <x v="2"/>
    <x v="4"/>
    <x v="0"/>
    <n v="9750"/>
    <n v="9750"/>
    <s v="W 19"/>
    <s v="weekeday"/>
    <x v="1"/>
    <s v="Luxury"/>
    <x v="3"/>
    <n v="6"/>
  </r>
  <r>
    <x v="7254"/>
    <n v="19559"/>
    <d v="2022-05-03T00:00:00"/>
    <x v="4"/>
    <d v="2022-05-11T00:00:00"/>
    <n v="2"/>
    <s v="RT1"/>
    <s v="Standard"/>
    <x v="5"/>
    <x v="1"/>
    <x v="0"/>
    <n v="9750"/>
    <n v="9750"/>
    <s v="W 19"/>
    <s v="weekeday"/>
    <x v="1"/>
    <s v="Luxury"/>
    <x v="3"/>
    <n v="6"/>
  </r>
  <r>
    <x v="7255"/>
    <n v="19559"/>
    <d v="2022-05-04T00:00:00"/>
    <x v="4"/>
    <d v="2022-05-07T00:00:00"/>
    <n v="2"/>
    <s v="RT1"/>
    <s v="Standard"/>
    <x v="1"/>
    <x v="1"/>
    <x v="1"/>
    <n v="9750"/>
    <n v="3900"/>
    <s v="W 19"/>
    <s v="weekeday"/>
    <x v="1"/>
    <s v="Luxury"/>
    <x v="3"/>
    <n v="2"/>
  </r>
  <r>
    <x v="7256"/>
    <n v="19559"/>
    <d v="2022-05-02T00:00:00"/>
    <x v="4"/>
    <d v="2022-05-08T00:00:00"/>
    <n v="2"/>
    <s v="RT1"/>
    <s v="Standard"/>
    <x v="1"/>
    <x v="1"/>
    <x v="0"/>
    <n v="9750"/>
    <n v="9750"/>
    <s v="W 19"/>
    <s v="weekeday"/>
    <x v="1"/>
    <s v="Luxury"/>
    <x v="3"/>
    <n v="3"/>
  </r>
  <r>
    <x v="7257"/>
    <n v="19559"/>
    <d v="2022-04-14T00:00:00"/>
    <x v="4"/>
    <d v="2022-05-06T00:00:00"/>
    <n v="4"/>
    <s v="RT2"/>
    <s v="Elite"/>
    <x v="0"/>
    <x v="1"/>
    <x v="0"/>
    <n v="16200"/>
    <n v="16200"/>
    <s v="W 19"/>
    <s v="weekeday"/>
    <x v="1"/>
    <s v="Luxury"/>
    <x v="3"/>
    <n v="1"/>
  </r>
  <r>
    <x v="7258"/>
    <n v="19559"/>
    <d v="2022-05-01T00:00:00"/>
    <x v="4"/>
    <d v="2022-05-08T00:00:00"/>
    <n v="2"/>
    <s v="RT2"/>
    <s v="Elite"/>
    <x v="1"/>
    <x v="4"/>
    <x v="0"/>
    <n v="13500"/>
    <n v="13500"/>
    <s v="W 19"/>
    <s v="weekeday"/>
    <x v="1"/>
    <s v="Luxury"/>
    <x v="3"/>
    <n v="3"/>
  </r>
  <r>
    <x v="7259"/>
    <n v="19559"/>
    <d v="2022-04-29T00:00:00"/>
    <x v="4"/>
    <d v="2022-05-07T00:00:00"/>
    <n v="2"/>
    <s v="RT2"/>
    <s v="Elite"/>
    <x v="4"/>
    <x v="1"/>
    <x v="1"/>
    <n v="13500"/>
    <n v="5400"/>
    <s v="W 19"/>
    <s v="weekeday"/>
    <x v="1"/>
    <s v="Luxury"/>
    <x v="3"/>
    <n v="2"/>
  </r>
  <r>
    <x v="7260"/>
    <n v="19559"/>
    <d v="2022-05-03T00:00:00"/>
    <x v="4"/>
    <d v="2022-05-07T00:00:00"/>
    <n v="2"/>
    <s v="RT2"/>
    <s v="Elite"/>
    <x v="6"/>
    <x v="4"/>
    <x v="0"/>
    <n v="13500"/>
    <n v="13500"/>
    <s v="W 19"/>
    <s v="weekeday"/>
    <x v="1"/>
    <s v="Luxury"/>
    <x v="3"/>
    <n v="2"/>
  </r>
  <r>
    <x v="7261"/>
    <n v="19559"/>
    <d v="2022-05-02T00:00:00"/>
    <x v="4"/>
    <d v="2022-05-10T00:00:00"/>
    <n v="2"/>
    <s v="RT2"/>
    <s v="Elite"/>
    <x v="1"/>
    <x v="4"/>
    <x v="0"/>
    <n v="13500"/>
    <n v="13500"/>
    <s v="W 19"/>
    <s v="weekeday"/>
    <x v="1"/>
    <s v="Luxury"/>
    <x v="3"/>
    <n v="5"/>
  </r>
  <r>
    <x v="7262"/>
    <n v="19559"/>
    <d v="2022-04-30T00:00:00"/>
    <x v="4"/>
    <d v="2022-05-11T00:00:00"/>
    <n v="2"/>
    <s v="RT2"/>
    <s v="Elite"/>
    <x v="2"/>
    <x v="1"/>
    <x v="0"/>
    <n v="13500"/>
    <n v="13500"/>
    <s v="W 19"/>
    <s v="weekeday"/>
    <x v="1"/>
    <s v="Luxury"/>
    <x v="3"/>
    <n v="6"/>
  </r>
  <r>
    <x v="7263"/>
    <n v="19559"/>
    <d v="2022-05-01T00:00:00"/>
    <x v="4"/>
    <d v="2022-05-06T00:00:00"/>
    <n v="3"/>
    <s v="RT2"/>
    <s v="Elite"/>
    <x v="1"/>
    <x v="1"/>
    <x v="0"/>
    <n v="14850"/>
    <n v="14850"/>
    <s v="W 19"/>
    <s v="weekeday"/>
    <x v="1"/>
    <s v="Luxury"/>
    <x v="3"/>
    <n v="1"/>
  </r>
  <r>
    <x v="7264"/>
    <n v="19559"/>
    <d v="2022-04-29T00:00:00"/>
    <x v="4"/>
    <d v="2022-05-06T00:00:00"/>
    <n v="1"/>
    <s v="RT2"/>
    <s v="Elite"/>
    <x v="1"/>
    <x v="4"/>
    <x v="0"/>
    <n v="13500"/>
    <n v="13500"/>
    <s v="W 19"/>
    <s v="weekeday"/>
    <x v="1"/>
    <s v="Luxury"/>
    <x v="3"/>
    <n v="1"/>
  </r>
  <r>
    <x v="7265"/>
    <n v="19559"/>
    <d v="2022-05-04T00:00:00"/>
    <x v="4"/>
    <d v="2022-05-07T00:00:00"/>
    <n v="2"/>
    <s v="RT2"/>
    <s v="Elite"/>
    <x v="2"/>
    <x v="1"/>
    <x v="0"/>
    <n v="13500"/>
    <n v="13500"/>
    <s v="W 19"/>
    <s v="weekeday"/>
    <x v="1"/>
    <s v="Luxury"/>
    <x v="3"/>
    <n v="2"/>
  </r>
  <r>
    <x v="7266"/>
    <n v="19559"/>
    <d v="2022-05-03T00:00:00"/>
    <x v="4"/>
    <d v="2022-05-10T00:00:00"/>
    <n v="1"/>
    <s v="RT2"/>
    <s v="Elite"/>
    <x v="1"/>
    <x v="1"/>
    <x v="1"/>
    <n v="13500"/>
    <n v="5400"/>
    <s v="W 19"/>
    <s v="weekeday"/>
    <x v="1"/>
    <s v="Luxury"/>
    <x v="3"/>
    <n v="5"/>
  </r>
  <r>
    <x v="7267"/>
    <n v="19559"/>
    <d v="2022-05-03T00:00:00"/>
    <x v="4"/>
    <d v="2022-05-08T00:00:00"/>
    <n v="3"/>
    <s v="RT2"/>
    <s v="Elite"/>
    <x v="4"/>
    <x v="4"/>
    <x v="0"/>
    <n v="14850"/>
    <n v="14850"/>
    <s v="W 19"/>
    <s v="weekeday"/>
    <x v="1"/>
    <s v="Luxury"/>
    <x v="3"/>
    <n v="3"/>
  </r>
  <r>
    <x v="7268"/>
    <n v="19559"/>
    <d v="2022-04-30T00:00:00"/>
    <x v="4"/>
    <d v="2022-05-06T00:00:00"/>
    <n v="2"/>
    <s v="RT2"/>
    <s v="Elite"/>
    <x v="0"/>
    <x v="2"/>
    <x v="0"/>
    <n v="13500"/>
    <n v="13500"/>
    <s v="W 19"/>
    <s v="weekeday"/>
    <x v="1"/>
    <s v="Luxury"/>
    <x v="3"/>
    <n v="1"/>
  </r>
  <r>
    <x v="7269"/>
    <n v="19559"/>
    <d v="2022-04-30T00:00:00"/>
    <x v="4"/>
    <d v="2022-05-08T00:00:00"/>
    <n v="2"/>
    <s v="RT2"/>
    <s v="Elite"/>
    <x v="3"/>
    <x v="3"/>
    <x v="0"/>
    <n v="13500"/>
    <n v="13500"/>
    <s v="W 19"/>
    <s v="weekeday"/>
    <x v="1"/>
    <s v="Luxury"/>
    <x v="3"/>
    <n v="3"/>
  </r>
  <r>
    <x v="7270"/>
    <n v="19559"/>
    <d v="2022-05-01T00:00:00"/>
    <x v="4"/>
    <d v="2022-05-07T00:00:00"/>
    <n v="3"/>
    <s v="RT2"/>
    <s v="Elite"/>
    <x v="3"/>
    <x v="4"/>
    <x v="0"/>
    <n v="14850"/>
    <n v="14850"/>
    <s v="W 19"/>
    <s v="weekeday"/>
    <x v="1"/>
    <s v="Luxury"/>
    <x v="3"/>
    <n v="2"/>
  </r>
  <r>
    <x v="7271"/>
    <n v="19559"/>
    <d v="2022-05-03T00:00:00"/>
    <x v="4"/>
    <d v="2022-05-07T00:00:00"/>
    <n v="4"/>
    <s v="RT2"/>
    <s v="Elite"/>
    <x v="4"/>
    <x v="1"/>
    <x v="0"/>
    <n v="16200"/>
    <n v="16200"/>
    <s v="W 19"/>
    <s v="weekeday"/>
    <x v="1"/>
    <s v="Luxury"/>
    <x v="3"/>
    <n v="2"/>
  </r>
  <r>
    <x v="7272"/>
    <n v="19559"/>
    <d v="2022-05-03T00:00:00"/>
    <x v="4"/>
    <d v="2022-05-07T00:00:00"/>
    <n v="2"/>
    <s v="RT2"/>
    <s v="Elite"/>
    <x v="2"/>
    <x v="4"/>
    <x v="0"/>
    <n v="13500"/>
    <n v="13500"/>
    <s v="W 19"/>
    <s v="weekeday"/>
    <x v="1"/>
    <s v="Luxury"/>
    <x v="3"/>
    <n v="2"/>
  </r>
  <r>
    <x v="7273"/>
    <n v="19559"/>
    <d v="2022-04-30T00:00:00"/>
    <x v="4"/>
    <d v="2022-05-10T00:00:00"/>
    <n v="2"/>
    <s v="RT2"/>
    <s v="Elite"/>
    <x v="5"/>
    <x v="1"/>
    <x v="1"/>
    <n v="13500"/>
    <n v="5400"/>
    <s v="W 19"/>
    <s v="weekeday"/>
    <x v="1"/>
    <s v="Luxury"/>
    <x v="3"/>
    <n v="5"/>
  </r>
  <r>
    <x v="7274"/>
    <n v="19559"/>
    <d v="2022-05-02T00:00:00"/>
    <x v="4"/>
    <d v="2022-05-09T00:00:00"/>
    <n v="2"/>
    <s v="RT2"/>
    <s v="Elite"/>
    <x v="1"/>
    <x v="1"/>
    <x v="0"/>
    <n v="13500"/>
    <n v="13500"/>
    <s v="W 19"/>
    <s v="weekeday"/>
    <x v="1"/>
    <s v="Luxury"/>
    <x v="3"/>
    <n v="4"/>
  </r>
  <r>
    <x v="7275"/>
    <n v="19559"/>
    <d v="2022-05-03T00:00:00"/>
    <x v="4"/>
    <d v="2022-05-06T00:00:00"/>
    <n v="4"/>
    <s v="RT2"/>
    <s v="Elite"/>
    <x v="1"/>
    <x v="1"/>
    <x v="1"/>
    <n v="16200"/>
    <n v="6480"/>
    <s v="W 19"/>
    <s v="weekeday"/>
    <x v="1"/>
    <s v="Luxury"/>
    <x v="3"/>
    <n v="1"/>
  </r>
  <r>
    <x v="7276"/>
    <n v="19559"/>
    <d v="2022-04-14T00:00:00"/>
    <x v="4"/>
    <d v="2022-05-11T00:00:00"/>
    <n v="2"/>
    <s v="RT2"/>
    <s v="Elite"/>
    <x v="2"/>
    <x v="1"/>
    <x v="0"/>
    <n v="13500"/>
    <n v="13500"/>
    <s v="W 19"/>
    <s v="weekeday"/>
    <x v="1"/>
    <s v="Luxury"/>
    <x v="3"/>
    <n v="6"/>
  </r>
  <r>
    <x v="7277"/>
    <n v="19559"/>
    <d v="2022-05-05T00:00:00"/>
    <x v="4"/>
    <d v="2022-05-10T00:00:00"/>
    <n v="2"/>
    <s v="RT2"/>
    <s v="Elite"/>
    <x v="4"/>
    <x v="1"/>
    <x v="0"/>
    <n v="13500"/>
    <n v="13500"/>
    <s v="W 19"/>
    <s v="weekeday"/>
    <x v="1"/>
    <s v="Luxury"/>
    <x v="3"/>
    <n v="5"/>
  </r>
  <r>
    <x v="7278"/>
    <n v="19559"/>
    <d v="2022-05-02T00:00:00"/>
    <x v="4"/>
    <d v="2022-05-10T00:00:00"/>
    <n v="2"/>
    <s v="RT2"/>
    <s v="Elite"/>
    <x v="1"/>
    <x v="1"/>
    <x v="0"/>
    <n v="13500"/>
    <n v="13500"/>
    <s v="W 19"/>
    <s v="weekeday"/>
    <x v="1"/>
    <s v="Luxury"/>
    <x v="3"/>
    <n v="5"/>
  </r>
  <r>
    <x v="7279"/>
    <n v="19559"/>
    <d v="2022-05-05T00:00:00"/>
    <x v="4"/>
    <d v="2022-05-06T00:00:00"/>
    <n v="2"/>
    <s v="RT2"/>
    <s v="Elite"/>
    <x v="1"/>
    <x v="1"/>
    <x v="0"/>
    <n v="13500"/>
    <n v="13500"/>
    <s v="W 19"/>
    <s v="weekeday"/>
    <x v="1"/>
    <s v="Luxury"/>
    <x v="3"/>
    <n v="1"/>
  </r>
  <r>
    <x v="7280"/>
    <n v="19559"/>
    <d v="2022-05-01T00:00:00"/>
    <x v="4"/>
    <d v="2022-05-09T00:00:00"/>
    <n v="2"/>
    <s v="RT3"/>
    <s v="Premium"/>
    <x v="0"/>
    <x v="4"/>
    <x v="0"/>
    <n v="18000"/>
    <n v="18000"/>
    <s v="W 19"/>
    <s v="weekeday"/>
    <x v="1"/>
    <s v="Luxury"/>
    <x v="3"/>
    <n v="4"/>
  </r>
  <r>
    <x v="7281"/>
    <n v="19559"/>
    <d v="2022-04-29T00:00:00"/>
    <x v="4"/>
    <d v="2022-05-07T00:00:00"/>
    <n v="2"/>
    <s v="RT3"/>
    <s v="Premium"/>
    <x v="3"/>
    <x v="4"/>
    <x v="0"/>
    <n v="18000"/>
    <n v="18000"/>
    <s v="W 19"/>
    <s v="weekeday"/>
    <x v="1"/>
    <s v="Luxury"/>
    <x v="3"/>
    <n v="2"/>
  </r>
  <r>
    <x v="7282"/>
    <n v="19559"/>
    <d v="2022-04-29T00:00:00"/>
    <x v="4"/>
    <d v="2022-05-07T00:00:00"/>
    <n v="2"/>
    <s v="RT3"/>
    <s v="Premium"/>
    <x v="1"/>
    <x v="1"/>
    <x v="0"/>
    <n v="18000"/>
    <n v="18000"/>
    <s v="W 19"/>
    <s v="weekeday"/>
    <x v="1"/>
    <s v="Luxury"/>
    <x v="3"/>
    <n v="2"/>
  </r>
  <r>
    <x v="7283"/>
    <n v="19559"/>
    <d v="2022-04-30T00:00:00"/>
    <x v="4"/>
    <d v="2022-05-08T00:00:00"/>
    <n v="2"/>
    <s v="RT3"/>
    <s v="Premium"/>
    <x v="5"/>
    <x v="1"/>
    <x v="0"/>
    <n v="18000"/>
    <n v="18000"/>
    <s v="W 19"/>
    <s v="weekeday"/>
    <x v="1"/>
    <s v="Luxury"/>
    <x v="3"/>
    <n v="3"/>
  </r>
  <r>
    <x v="7284"/>
    <n v="19559"/>
    <d v="2022-05-01T00:00:00"/>
    <x v="4"/>
    <d v="2022-05-06T00:00:00"/>
    <n v="2"/>
    <s v="RT3"/>
    <s v="Premium"/>
    <x v="5"/>
    <x v="1"/>
    <x v="1"/>
    <n v="18000"/>
    <n v="7200"/>
    <s v="W 19"/>
    <s v="weekeday"/>
    <x v="1"/>
    <s v="Luxury"/>
    <x v="3"/>
    <n v="1"/>
  </r>
  <r>
    <x v="7285"/>
    <n v="19559"/>
    <d v="2022-05-01T00:00:00"/>
    <x v="4"/>
    <d v="2022-05-08T00:00:00"/>
    <n v="2"/>
    <s v="RT3"/>
    <s v="Premium"/>
    <x v="4"/>
    <x v="1"/>
    <x v="1"/>
    <n v="18000"/>
    <n v="7200"/>
    <s v="W 19"/>
    <s v="weekeday"/>
    <x v="1"/>
    <s v="Luxury"/>
    <x v="3"/>
    <n v="3"/>
  </r>
  <r>
    <x v="7286"/>
    <n v="19559"/>
    <d v="2022-05-01T00:00:00"/>
    <x v="4"/>
    <d v="2022-05-11T00:00:00"/>
    <n v="3"/>
    <s v="RT3"/>
    <s v="Premium"/>
    <x v="0"/>
    <x v="1"/>
    <x v="0"/>
    <n v="19800"/>
    <n v="19800"/>
    <s v="W 19"/>
    <s v="weekeday"/>
    <x v="1"/>
    <s v="Luxury"/>
    <x v="3"/>
    <n v="6"/>
  </r>
  <r>
    <x v="7287"/>
    <n v="19559"/>
    <d v="2022-05-03T00:00:00"/>
    <x v="4"/>
    <d v="2022-05-11T00:00:00"/>
    <n v="2"/>
    <s v="RT3"/>
    <s v="Premium"/>
    <x v="1"/>
    <x v="3"/>
    <x v="0"/>
    <n v="18000"/>
    <n v="18000"/>
    <s v="W 19"/>
    <s v="weekeday"/>
    <x v="1"/>
    <s v="Luxury"/>
    <x v="3"/>
    <n v="6"/>
  </r>
  <r>
    <x v="7288"/>
    <n v="19559"/>
    <d v="2022-04-30T00:00:00"/>
    <x v="4"/>
    <d v="2022-05-09T00:00:00"/>
    <n v="3"/>
    <s v="RT3"/>
    <s v="Premium"/>
    <x v="3"/>
    <x v="1"/>
    <x v="1"/>
    <n v="19800"/>
    <n v="7920"/>
    <s v="W 19"/>
    <s v="weekeday"/>
    <x v="1"/>
    <s v="Luxury"/>
    <x v="3"/>
    <n v="4"/>
  </r>
  <r>
    <x v="7289"/>
    <n v="19559"/>
    <d v="2022-05-02T00:00:00"/>
    <x v="4"/>
    <d v="2022-05-06T00:00:00"/>
    <n v="3"/>
    <s v="RT3"/>
    <s v="Premium"/>
    <x v="3"/>
    <x v="1"/>
    <x v="1"/>
    <n v="19800"/>
    <n v="7920"/>
    <s v="W 19"/>
    <s v="weekeday"/>
    <x v="1"/>
    <s v="Luxury"/>
    <x v="3"/>
    <n v="1"/>
  </r>
  <r>
    <x v="7290"/>
    <n v="19559"/>
    <d v="2022-05-01T00:00:00"/>
    <x v="4"/>
    <d v="2022-05-11T00:00:00"/>
    <n v="1"/>
    <s v="RT3"/>
    <s v="Premium"/>
    <x v="3"/>
    <x v="1"/>
    <x v="1"/>
    <n v="18000"/>
    <n v="7200"/>
    <s v="W 19"/>
    <s v="weekeday"/>
    <x v="1"/>
    <s v="Luxury"/>
    <x v="3"/>
    <n v="6"/>
  </r>
  <r>
    <x v="7291"/>
    <n v="19559"/>
    <d v="2022-04-29T00:00:00"/>
    <x v="4"/>
    <d v="2022-05-11T00:00:00"/>
    <n v="2"/>
    <s v="RT3"/>
    <s v="Premium"/>
    <x v="0"/>
    <x v="4"/>
    <x v="0"/>
    <n v="18000"/>
    <n v="18000"/>
    <s v="W 19"/>
    <s v="weekeday"/>
    <x v="1"/>
    <s v="Luxury"/>
    <x v="3"/>
    <n v="6"/>
  </r>
  <r>
    <x v="7292"/>
    <n v="19559"/>
    <d v="2022-04-29T00:00:00"/>
    <x v="4"/>
    <d v="2022-05-08T00:00:00"/>
    <n v="3"/>
    <s v="RT3"/>
    <s v="Premium"/>
    <x v="2"/>
    <x v="4"/>
    <x v="0"/>
    <n v="19800"/>
    <n v="19800"/>
    <s v="W 19"/>
    <s v="weekeday"/>
    <x v="1"/>
    <s v="Luxury"/>
    <x v="3"/>
    <n v="3"/>
  </r>
  <r>
    <x v="7293"/>
    <n v="19559"/>
    <d v="2022-05-01T00:00:00"/>
    <x v="4"/>
    <d v="2022-05-07T00:00:00"/>
    <n v="1"/>
    <s v="RT3"/>
    <s v="Premium"/>
    <x v="1"/>
    <x v="1"/>
    <x v="1"/>
    <n v="18000"/>
    <n v="7200"/>
    <s v="W 19"/>
    <s v="weekeday"/>
    <x v="1"/>
    <s v="Luxury"/>
    <x v="3"/>
    <n v="2"/>
  </r>
  <r>
    <x v="7294"/>
    <n v="19559"/>
    <d v="2022-05-01T00:00:00"/>
    <x v="4"/>
    <d v="2022-05-11T00:00:00"/>
    <n v="4"/>
    <s v="RT4"/>
    <s v="Presidential"/>
    <x v="1"/>
    <x v="1"/>
    <x v="1"/>
    <n v="34200"/>
    <n v="13680"/>
    <s v="W 19"/>
    <s v="weekeday"/>
    <x v="1"/>
    <s v="Luxury"/>
    <x v="3"/>
    <n v="6"/>
  </r>
  <r>
    <x v="7295"/>
    <n v="19559"/>
    <d v="2022-04-28T00:00:00"/>
    <x v="4"/>
    <d v="2022-05-07T00:00:00"/>
    <n v="2"/>
    <s v="RT4"/>
    <s v="Presidential"/>
    <x v="0"/>
    <x v="1"/>
    <x v="1"/>
    <n v="28500"/>
    <n v="11400"/>
    <s v="W 19"/>
    <s v="weekeday"/>
    <x v="1"/>
    <s v="Luxury"/>
    <x v="3"/>
    <n v="2"/>
  </r>
  <r>
    <x v="7296"/>
    <n v="19560"/>
    <d v="2022-05-05T00:00:00"/>
    <x v="4"/>
    <d v="2022-05-06T00:00:00"/>
    <n v="1"/>
    <s v="RT1"/>
    <s v="Standard"/>
    <x v="0"/>
    <x v="1"/>
    <x v="1"/>
    <n v="9750"/>
    <n v="3900"/>
    <s v="W 19"/>
    <s v="weekeday"/>
    <x v="2"/>
    <s v="Business"/>
    <x v="3"/>
    <n v="1"/>
  </r>
  <r>
    <x v="7297"/>
    <n v="19560"/>
    <d v="2022-05-05T00:00:00"/>
    <x v="4"/>
    <d v="2022-05-09T00:00:00"/>
    <n v="1"/>
    <s v="RT1"/>
    <s v="Standard"/>
    <x v="1"/>
    <x v="2"/>
    <x v="0"/>
    <n v="9750"/>
    <n v="9750"/>
    <s v="W 19"/>
    <s v="weekeday"/>
    <x v="2"/>
    <s v="Business"/>
    <x v="3"/>
    <n v="4"/>
  </r>
  <r>
    <x v="7298"/>
    <n v="19560"/>
    <d v="2022-05-04T00:00:00"/>
    <x v="4"/>
    <d v="2022-05-07T00:00:00"/>
    <n v="1"/>
    <s v="RT1"/>
    <s v="Standard"/>
    <x v="0"/>
    <x v="1"/>
    <x v="0"/>
    <n v="9750"/>
    <n v="9750"/>
    <s v="W 19"/>
    <s v="weekeday"/>
    <x v="2"/>
    <s v="Business"/>
    <x v="3"/>
    <n v="2"/>
  </r>
  <r>
    <x v="7299"/>
    <n v="19560"/>
    <d v="2022-05-04T00:00:00"/>
    <x v="4"/>
    <d v="2022-05-06T00:00:00"/>
    <n v="2"/>
    <s v="RT1"/>
    <s v="Standard"/>
    <x v="0"/>
    <x v="3"/>
    <x v="0"/>
    <n v="9750"/>
    <n v="9750"/>
    <s v="W 19"/>
    <s v="weekeday"/>
    <x v="2"/>
    <s v="Business"/>
    <x v="3"/>
    <n v="1"/>
  </r>
  <r>
    <x v="7300"/>
    <n v="19560"/>
    <d v="2022-05-05T00:00:00"/>
    <x v="4"/>
    <d v="2022-05-06T00:00:00"/>
    <n v="1"/>
    <s v="RT1"/>
    <s v="Standard"/>
    <x v="1"/>
    <x v="1"/>
    <x v="0"/>
    <n v="9750"/>
    <n v="9750"/>
    <s v="W 19"/>
    <s v="weekeday"/>
    <x v="2"/>
    <s v="Business"/>
    <x v="3"/>
    <n v="1"/>
  </r>
  <r>
    <x v="7301"/>
    <n v="19560"/>
    <d v="2022-04-30T00:00:00"/>
    <x v="4"/>
    <d v="2022-05-06T00:00:00"/>
    <n v="1"/>
    <s v="RT1"/>
    <s v="Standard"/>
    <x v="1"/>
    <x v="3"/>
    <x v="0"/>
    <n v="9750"/>
    <n v="9750"/>
    <s v="W 19"/>
    <s v="weekeday"/>
    <x v="2"/>
    <s v="Business"/>
    <x v="3"/>
    <n v="1"/>
  </r>
  <r>
    <x v="7302"/>
    <n v="19560"/>
    <d v="2022-05-05T00:00:00"/>
    <x v="4"/>
    <d v="2022-05-06T00:00:00"/>
    <n v="2"/>
    <s v="RT1"/>
    <s v="Standard"/>
    <x v="0"/>
    <x v="2"/>
    <x v="0"/>
    <n v="9750"/>
    <n v="9750"/>
    <s v="W 19"/>
    <s v="weekeday"/>
    <x v="2"/>
    <s v="Business"/>
    <x v="3"/>
    <n v="1"/>
  </r>
  <r>
    <x v="7303"/>
    <n v="19560"/>
    <d v="2022-05-05T00:00:00"/>
    <x v="4"/>
    <d v="2022-05-07T00:00:00"/>
    <n v="3"/>
    <s v="RT1"/>
    <s v="Standard"/>
    <x v="1"/>
    <x v="1"/>
    <x v="1"/>
    <n v="10725"/>
    <n v="4290"/>
    <s v="W 19"/>
    <s v="weekeday"/>
    <x v="2"/>
    <s v="Business"/>
    <x v="3"/>
    <n v="2"/>
  </r>
  <r>
    <x v="7304"/>
    <n v="19560"/>
    <d v="2022-05-05T00:00:00"/>
    <x v="4"/>
    <d v="2022-05-06T00:00:00"/>
    <n v="4"/>
    <s v="RT1"/>
    <s v="Standard"/>
    <x v="1"/>
    <x v="2"/>
    <x v="0"/>
    <n v="11700"/>
    <n v="11700"/>
    <s v="W 19"/>
    <s v="weekeday"/>
    <x v="2"/>
    <s v="Business"/>
    <x v="3"/>
    <n v="1"/>
  </r>
  <r>
    <x v="7305"/>
    <n v="19560"/>
    <d v="2022-05-02T00:00:00"/>
    <x v="4"/>
    <d v="2022-05-06T00:00:00"/>
    <n v="2"/>
    <s v="RT1"/>
    <s v="Standard"/>
    <x v="4"/>
    <x v="2"/>
    <x v="0"/>
    <n v="9750"/>
    <n v="9750"/>
    <s v="W 19"/>
    <s v="weekeday"/>
    <x v="2"/>
    <s v="Business"/>
    <x v="3"/>
    <n v="1"/>
  </r>
  <r>
    <x v="7306"/>
    <n v="19560"/>
    <d v="2022-05-04T00:00:00"/>
    <x v="4"/>
    <d v="2022-05-06T00:00:00"/>
    <n v="1"/>
    <s v="RT1"/>
    <s v="Standard"/>
    <x v="1"/>
    <x v="2"/>
    <x v="0"/>
    <n v="9750"/>
    <n v="9750"/>
    <s v="W 19"/>
    <s v="weekeday"/>
    <x v="2"/>
    <s v="Business"/>
    <x v="3"/>
    <n v="1"/>
  </r>
  <r>
    <x v="7307"/>
    <n v="19560"/>
    <d v="2022-05-05T00:00:00"/>
    <x v="4"/>
    <d v="2022-05-09T00:00:00"/>
    <n v="1"/>
    <s v="RT1"/>
    <s v="Standard"/>
    <x v="1"/>
    <x v="2"/>
    <x v="0"/>
    <n v="9750"/>
    <n v="9750"/>
    <s v="W 19"/>
    <s v="weekeday"/>
    <x v="2"/>
    <s v="Business"/>
    <x v="3"/>
    <n v="4"/>
  </r>
  <r>
    <x v="7308"/>
    <n v="19560"/>
    <d v="2022-05-05T00:00:00"/>
    <x v="4"/>
    <d v="2022-05-07T00:00:00"/>
    <n v="2"/>
    <s v="RT1"/>
    <s v="Standard"/>
    <x v="3"/>
    <x v="1"/>
    <x v="0"/>
    <n v="9750"/>
    <n v="9750"/>
    <s v="W 19"/>
    <s v="weekeday"/>
    <x v="2"/>
    <s v="Business"/>
    <x v="3"/>
    <n v="2"/>
  </r>
  <r>
    <x v="7309"/>
    <n v="19560"/>
    <d v="2022-05-04T00:00:00"/>
    <x v="4"/>
    <d v="2022-05-07T00:00:00"/>
    <n v="1"/>
    <s v="RT1"/>
    <s v="Standard"/>
    <x v="4"/>
    <x v="1"/>
    <x v="1"/>
    <n v="9750"/>
    <n v="3900"/>
    <s v="W 19"/>
    <s v="weekeday"/>
    <x v="2"/>
    <s v="Business"/>
    <x v="3"/>
    <n v="2"/>
  </r>
  <r>
    <x v="7310"/>
    <n v="19560"/>
    <d v="2022-05-02T00:00:00"/>
    <x v="4"/>
    <d v="2022-05-07T00:00:00"/>
    <n v="3"/>
    <s v="RT1"/>
    <s v="Standard"/>
    <x v="1"/>
    <x v="1"/>
    <x v="0"/>
    <n v="10725"/>
    <n v="10725"/>
    <s v="W 19"/>
    <s v="weekeday"/>
    <x v="2"/>
    <s v="Business"/>
    <x v="3"/>
    <n v="2"/>
  </r>
  <r>
    <x v="7311"/>
    <n v="19560"/>
    <d v="2022-05-04T00:00:00"/>
    <x v="4"/>
    <d v="2022-05-07T00:00:00"/>
    <n v="2"/>
    <s v="RT1"/>
    <s v="Standard"/>
    <x v="1"/>
    <x v="2"/>
    <x v="0"/>
    <n v="9750"/>
    <n v="9750"/>
    <s v="W 19"/>
    <s v="weekeday"/>
    <x v="2"/>
    <s v="Business"/>
    <x v="3"/>
    <n v="2"/>
  </r>
  <r>
    <x v="7312"/>
    <n v="19560"/>
    <d v="2022-05-05T00:00:00"/>
    <x v="4"/>
    <d v="2022-05-08T00:00:00"/>
    <n v="4"/>
    <s v="RT1"/>
    <s v="Standard"/>
    <x v="2"/>
    <x v="1"/>
    <x v="1"/>
    <n v="11700"/>
    <n v="4680"/>
    <s v="W 19"/>
    <s v="weekeday"/>
    <x v="2"/>
    <s v="Business"/>
    <x v="3"/>
    <n v="3"/>
  </r>
  <r>
    <x v="7313"/>
    <n v="19560"/>
    <d v="2022-05-05T00:00:00"/>
    <x v="4"/>
    <d v="2022-05-06T00:00:00"/>
    <n v="1"/>
    <s v="RT1"/>
    <s v="Standard"/>
    <x v="1"/>
    <x v="1"/>
    <x v="1"/>
    <n v="9750"/>
    <n v="3900"/>
    <s v="W 19"/>
    <s v="weekeday"/>
    <x v="2"/>
    <s v="Business"/>
    <x v="3"/>
    <n v="1"/>
  </r>
  <r>
    <x v="7314"/>
    <n v="19560"/>
    <d v="2022-05-02T00:00:00"/>
    <x v="4"/>
    <d v="2022-05-06T00:00:00"/>
    <n v="1"/>
    <s v="RT2"/>
    <s v="Elite"/>
    <x v="4"/>
    <x v="1"/>
    <x v="1"/>
    <n v="13500"/>
    <n v="5400"/>
    <s v="W 19"/>
    <s v="weekeday"/>
    <x v="2"/>
    <s v="Business"/>
    <x v="3"/>
    <n v="1"/>
  </r>
  <r>
    <x v="7315"/>
    <n v="19560"/>
    <d v="2022-04-15T00:00:00"/>
    <x v="4"/>
    <d v="2022-05-06T00:00:00"/>
    <n v="4"/>
    <s v="RT2"/>
    <s v="Elite"/>
    <x v="0"/>
    <x v="1"/>
    <x v="1"/>
    <n v="16200"/>
    <n v="6480"/>
    <s v="W 19"/>
    <s v="weekeday"/>
    <x v="2"/>
    <s v="Business"/>
    <x v="3"/>
    <n v="1"/>
  </r>
  <r>
    <x v="7316"/>
    <n v="19560"/>
    <d v="2022-05-05T00:00:00"/>
    <x v="4"/>
    <d v="2022-05-07T00:00:00"/>
    <n v="1"/>
    <s v="RT2"/>
    <s v="Elite"/>
    <x v="4"/>
    <x v="2"/>
    <x v="0"/>
    <n v="13500"/>
    <n v="13500"/>
    <s v="W 19"/>
    <s v="weekeday"/>
    <x v="2"/>
    <s v="Business"/>
    <x v="3"/>
    <n v="2"/>
  </r>
  <r>
    <x v="7317"/>
    <n v="19560"/>
    <d v="2022-04-29T00:00:00"/>
    <x v="4"/>
    <d v="2022-05-07T00:00:00"/>
    <n v="1"/>
    <s v="RT2"/>
    <s v="Elite"/>
    <x v="0"/>
    <x v="1"/>
    <x v="1"/>
    <n v="13500"/>
    <n v="5400"/>
    <s v="W 19"/>
    <s v="weekeday"/>
    <x v="2"/>
    <s v="Business"/>
    <x v="3"/>
    <n v="2"/>
  </r>
  <r>
    <x v="7318"/>
    <n v="19560"/>
    <d v="2022-05-01T00:00:00"/>
    <x v="4"/>
    <d v="2022-05-06T00:00:00"/>
    <n v="1"/>
    <s v="RT2"/>
    <s v="Elite"/>
    <x v="0"/>
    <x v="1"/>
    <x v="0"/>
    <n v="13500"/>
    <n v="13500"/>
    <s v="W 19"/>
    <s v="weekeday"/>
    <x v="2"/>
    <s v="Business"/>
    <x v="3"/>
    <n v="1"/>
  </r>
  <r>
    <x v="7319"/>
    <n v="19560"/>
    <d v="2022-05-05T00:00:00"/>
    <x v="4"/>
    <d v="2022-05-06T00:00:00"/>
    <n v="1"/>
    <s v="RT2"/>
    <s v="Elite"/>
    <x v="6"/>
    <x v="5"/>
    <x v="0"/>
    <n v="13500"/>
    <n v="13500"/>
    <s v="W 19"/>
    <s v="weekeday"/>
    <x v="2"/>
    <s v="Business"/>
    <x v="3"/>
    <n v="1"/>
  </r>
  <r>
    <x v="7320"/>
    <n v="19560"/>
    <d v="2022-05-04T00:00:00"/>
    <x v="4"/>
    <d v="2022-05-06T00:00:00"/>
    <n v="3"/>
    <s v="RT2"/>
    <s v="Elite"/>
    <x v="2"/>
    <x v="1"/>
    <x v="0"/>
    <n v="14850"/>
    <n v="14850"/>
    <s v="W 19"/>
    <s v="weekeday"/>
    <x v="2"/>
    <s v="Business"/>
    <x v="3"/>
    <n v="1"/>
  </r>
  <r>
    <x v="7321"/>
    <n v="19560"/>
    <d v="2022-04-14T00:00:00"/>
    <x v="4"/>
    <d v="2022-05-06T00:00:00"/>
    <n v="2"/>
    <s v="RT2"/>
    <s v="Elite"/>
    <x v="1"/>
    <x v="1"/>
    <x v="1"/>
    <n v="13500"/>
    <n v="5400"/>
    <s v="W 19"/>
    <s v="weekeday"/>
    <x v="2"/>
    <s v="Business"/>
    <x v="3"/>
    <n v="1"/>
  </r>
  <r>
    <x v="7322"/>
    <n v="19560"/>
    <d v="2022-05-04T00:00:00"/>
    <x v="4"/>
    <d v="2022-05-07T00:00:00"/>
    <n v="2"/>
    <s v="RT2"/>
    <s v="Elite"/>
    <x v="4"/>
    <x v="1"/>
    <x v="1"/>
    <n v="13500"/>
    <n v="5400"/>
    <s v="W 19"/>
    <s v="weekeday"/>
    <x v="2"/>
    <s v="Business"/>
    <x v="3"/>
    <n v="2"/>
  </r>
  <r>
    <x v="7323"/>
    <n v="19560"/>
    <d v="2022-05-02T00:00:00"/>
    <x v="4"/>
    <d v="2022-05-06T00:00:00"/>
    <n v="1"/>
    <s v="RT2"/>
    <s v="Elite"/>
    <x v="1"/>
    <x v="1"/>
    <x v="0"/>
    <n v="13500"/>
    <n v="13500"/>
    <s v="W 19"/>
    <s v="weekeday"/>
    <x v="2"/>
    <s v="Business"/>
    <x v="3"/>
    <n v="1"/>
  </r>
  <r>
    <x v="7324"/>
    <n v="19560"/>
    <d v="2022-05-05T00:00:00"/>
    <x v="4"/>
    <d v="2022-05-06T00:00:00"/>
    <n v="4"/>
    <s v="RT2"/>
    <s v="Elite"/>
    <x v="1"/>
    <x v="2"/>
    <x v="0"/>
    <n v="16200"/>
    <n v="16200"/>
    <s v="W 19"/>
    <s v="weekeday"/>
    <x v="2"/>
    <s v="Business"/>
    <x v="3"/>
    <n v="1"/>
  </r>
  <r>
    <x v="7325"/>
    <n v="19560"/>
    <d v="2022-05-05T00:00:00"/>
    <x v="4"/>
    <d v="2022-05-06T00:00:00"/>
    <n v="1"/>
    <s v="RT2"/>
    <s v="Elite"/>
    <x v="0"/>
    <x v="2"/>
    <x v="0"/>
    <n v="13500"/>
    <n v="13500"/>
    <s v="W 19"/>
    <s v="weekeday"/>
    <x v="2"/>
    <s v="Business"/>
    <x v="3"/>
    <n v="1"/>
  </r>
  <r>
    <x v="7326"/>
    <n v="19560"/>
    <d v="2022-05-03T00:00:00"/>
    <x v="4"/>
    <d v="2022-05-06T00:00:00"/>
    <n v="1"/>
    <s v="RT2"/>
    <s v="Elite"/>
    <x v="4"/>
    <x v="1"/>
    <x v="1"/>
    <n v="13500"/>
    <n v="5400"/>
    <s v="W 19"/>
    <s v="weekeday"/>
    <x v="2"/>
    <s v="Business"/>
    <x v="3"/>
    <n v="1"/>
  </r>
  <r>
    <x v="7327"/>
    <n v="19560"/>
    <d v="2022-05-02T00:00:00"/>
    <x v="4"/>
    <d v="2022-05-06T00:00:00"/>
    <n v="2"/>
    <s v="RT2"/>
    <s v="Elite"/>
    <x v="4"/>
    <x v="2"/>
    <x v="0"/>
    <n v="13500"/>
    <n v="13500"/>
    <s v="W 19"/>
    <s v="weekeday"/>
    <x v="2"/>
    <s v="Business"/>
    <x v="3"/>
    <n v="1"/>
  </r>
  <r>
    <x v="7328"/>
    <n v="19560"/>
    <d v="2022-05-05T00:00:00"/>
    <x v="4"/>
    <d v="2022-05-06T00:00:00"/>
    <n v="1"/>
    <s v="RT2"/>
    <s v="Elite"/>
    <x v="4"/>
    <x v="2"/>
    <x v="0"/>
    <n v="13500"/>
    <n v="13500"/>
    <s v="W 19"/>
    <s v="weekeday"/>
    <x v="2"/>
    <s v="Business"/>
    <x v="3"/>
    <n v="1"/>
  </r>
  <r>
    <x v="7329"/>
    <n v="19560"/>
    <d v="2022-05-03T00:00:00"/>
    <x v="4"/>
    <d v="2022-05-07T00:00:00"/>
    <n v="1"/>
    <s v="RT2"/>
    <s v="Elite"/>
    <x v="6"/>
    <x v="4"/>
    <x v="0"/>
    <n v="13500"/>
    <n v="13500"/>
    <s v="W 19"/>
    <s v="weekeday"/>
    <x v="2"/>
    <s v="Business"/>
    <x v="3"/>
    <n v="2"/>
  </r>
  <r>
    <x v="7330"/>
    <n v="19560"/>
    <d v="2022-05-04T00:00:00"/>
    <x v="4"/>
    <d v="2022-05-08T00:00:00"/>
    <n v="3"/>
    <s v="RT2"/>
    <s v="Elite"/>
    <x v="5"/>
    <x v="2"/>
    <x v="0"/>
    <n v="14850"/>
    <n v="14850"/>
    <s v="W 19"/>
    <s v="weekeday"/>
    <x v="2"/>
    <s v="Business"/>
    <x v="3"/>
    <n v="3"/>
  </r>
  <r>
    <x v="7331"/>
    <n v="19560"/>
    <d v="2022-05-02T00:00:00"/>
    <x v="4"/>
    <d v="2022-05-06T00:00:00"/>
    <n v="4"/>
    <s v="RT2"/>
    <s v="Elite"/>
    <x v="0"/>
    <x v="1"/>
    <x v="0"/>
    <n v="16200"/>
    <n v="16200"/>
    <s v="W 19"/>
    <s v="weekeday"/>
    <x v="2"/>
    <s v="Business"/>
    <x v="3"/>
    <n v="1"/>
  </r>
  <r>
    <x v="7332"/>
    <n v="19560"/>
    <d v="2022-05-05T00:00:00"/>
    <x v="4"/>
    <d v="2022-05-06T00:00:00"/>
    <n v="3"/>
    <s v="RT2"/>
    <s v="Elite"/>
    <x v="1"/>
    <x v="1"/>
    <x v="0"/>
    <n v="14850"/>
    <n v="14850"/>
    <s v="W 19"/>
    <s v="weekeday"/>
    <x v="2"/>
    <s v="Business"/>
    <x v="3"/>
    <n v="1"/>
  </r>
  <r>
    <x v="7333"/>
    <n v="19560"/>
    <d v="2022-05-04T00:00:00"/>
    <x v="4"/>
    <d v="2022-05-07T00:00:00"/>
    <n v="1"/>
    <s v="RT2"/>
    <s v="Elite"/>
    <x v="1"/>
    <x v="1"/>
    <x v="0"/>
    <n v="13500"/>
    <n v="13500"/>
    <s v="W 19"/>
    <s v="weekeday"/>
    <x v="2"/>
    <s v="Business"/>
    <x v="3"/>
    <n v="2"/>
  </r>
  <r>
    <x v="7334"/>
    <n v="19560"/>
    <d v="2022-05-05T00:00:00"/>
    <x v="4"/>
    <d v="2022-05-06T00:00:00"/>
    <n v="4"/>
    <s v="RT2"/>
    <s v="Elite"/>
    <x v="1"/>
    <x v="3"/>
    <x v="0"/>
    <n v="16200"/>
    <n v="16200"/>
    <s v="W 19"/>
    <s v="weekeday"/>
    <x v="2"/>
    <s v="Business"/>
    <x v="3"/>
    <n v="1"/>
  </r>
  <r>
    <x v="7335"/>
    <n v="19560"/>
    <d v="2022-04-29T00:00:00"/>
    <x v="4"/>
    <d v="2022-05-07T00:00:00"/>
    <n v="1"/>
    <s v="RT2"/>
    <s v="Elite"/>
    <x v="2"/>
    <x v="1"/>
    <x v="0"/>
    <n v="13500"/>
    <n v="13500"/>
    <s v="W 19"/>
    <s v="weekeday"/>
    <x v="2"/>
    <s v="Business"/>
    <x v="3"/>
    <n v="2"/>
  </r>
  <r>
    <x v="7336"/>
    <n v="19560"/>
    <d v="2022-05-04T00:00:00"/>
    <x v="4"/>
    <d v="2022-05-10T00:00:00"/>
    <n v="1"/>
    <s v="RT2"/>
    <s v="Elite"/>
    <x v="0"/>
    <x v="3"/>
    <x v="0"/>
    <n v="13500"/>
    <n v="13500"/>
    <s v="W 19"/>
    <s v="weekeday"/>
    <x v="2"/>
    <s v="Business"/>
    <x v="3"/>
    <n v="5"/>
  </r>
  <r>
    <x v="7337"/>
    <n v="19560"/>
    <d v="2022-05-05T00:00:00"/>
    <x v="4"/>
    <d v="2022-05-07T00:00:00"/>
    <n v="1"/>
    <s v="RT2"/>
    <s v="Elite"/>
    <x v="1"/>
    <x v="1"/>
    <x v="0"/>
    <n v="13500"/>
    <n v="13500"/>
    <s v="W 19"/>
    <s v="weekeday"/>
    <x v="2"/>
    <s v="Business"/>
    <x v="3"/>
    <n v="2"/>
  </r>
  <r>
    <x v="7338"/>
    <n v="19560"/>
    <d v="2022-05-05T00:00:00"/>
    <x v="4"/>
    <d v="2022-05-08T00:00:00"/>
    <n v="1"/>
    <s v="RT2"/>
    <s v="Elite"/>
    <x v="6"/>
    <x v="1"/>
    <x v="1"/>
    <n v="13500"/>
    <n v="5400"/>
    <s v="W 19"/>
    <s v="weekeday"/>
    <x v="2"/>
    <s v="Business"/>
    <x v="3"/>
    <n v="3"/>
  </r>
  <r>
    <x v="7339"/>
    <n v="19560"/>
    <d v="2022-04-29T00:00:00"/>
    <x v="4"/>
    <d v="2022-05-06T00:00:00"/>
    <n v="4"/>
    <s v="RT2"/>
    <s v="Elite"/>
    <x v="1"/>
    <x v="1"/>
    <x v="0"/>
    <n v="16200"/>
    <n v="16200"/>
    <s v="W 19"/>
    <s v="weekeday"/>
    <x v="2"/>
    <s v="Business"/>
    <x v="3"/>
    <n v="1"/>
  </r>
  <r>
    <x v="7340"/>
    <n v="19560"/>
    <d v="2022-05-04T00:00:00"/>
    <x v="4"/>
    <d v="2022-05-06T00:00:00"/>
    <n v="1"/>
    <s v="RT2"/>
    <s v="Elite"/>
    <x v="4"/>
    <x v="1"/>
    <x v="1"/>
    <n v="13500"/>
    <n v="5400"/>
    <s v="W 19"/>
    <s v="weekeday"/>
    <x v="2"/>
    <s v="Business"/>
    <x v="3"/>
    <n v="1"/>
  </r>
  <r>
    <x v="7341"/>
    <n v="19560"/>
    <d v="2022-04-30T00:00:00"/>
    <x v="4"/>
    <d v="2022-05-06T00:00:00"/>
    <n v="1"/>
    <s v="RT3"/>
    <s v="Premium"/>
    <x v="5"/>
    <x v="1"/>
    <x v="0"/>
    <n v="18000"/>
    <n v="18000"/>
    <s v="W 19"/>
    <s v="weekeday"/>
    <x v="2"/>
    <s v="Business"/>
    <x v="3"/>
    <n v="1"/>
  </r>
  <r>
    <x v="7342"/>
    <n v="19560"/>
    <d v="2022-05-05T00:00:00"/>
    <x v="4"/>
    <d v="2022-05-08T00:00:00"/>
    <n v="1"/>
    <s v="RT3"/>
    <s v="Premium"/>
    <x v="1"/>
    <x v="1"/>
    <x v="1"/>
    <n v="18000"/>
    <n v="7200"/>
    <s v="W 19"/>
    <s v="weekeday"/>
    <x v="2"/>
    <s v="Business"/>
    <x v="3"/>
    <n v="3"/>
  </r>
  <r>
    <x v="7343"/>
    <n v="19560"/>
    <d v="2022-05-05T00:00:00"/>
    <x v="4"/>
    <d v="2022-05-06T00:00:00"/>
    <n v="1"/>
    <s v="RT3"/>
    <s v="Premium"/>
    <x v="1"/>
    <x v="1"/>
    <x v="1"/>
    <n v="18000"/>
    <n v="7200"/>
    <s v="W 19"/>
    <s v="weekeday"/>
    <x v="2"/>
    <s v="Business"/>
    <x v="3"/>
    <n v="1"/>
  </r>
  <r>
    <x v="7344"/>
    <n v="19560"/>
    <d v="2022-05-05T00:00:00"/>
    <x v="4"/>
    <d v="2022-05-06T00:00:00"/>
    <n v="2"/>
    <s v="RT3"/>
    <s v="Premium"/>
    <x v="1"/>
    <x v="1"/>
    <x v="1"/>
    <n v="18000"/>
    <n v="7200"/>
    <s v="W 19"/>
    <s v="weekeday"/>
    <x v="2"/>
    <s v="Business"/>
    <x v="3"/>
    <n v="1"/>
  </r>
  <r>
    <x v="7345"/>
    <n v="19560"/>
    <d v="2022-05-01T00:00:00"/>
    <x v="4"/>
    <d v="2022-05-06T00:00:00"/>
    <n v="1"/>
    <s v="RT3"/>
    <s v="Premium"/>
    <x v="1"/>
    <x v="1"/>
    <x v="1"/>
    <n v="18000"/>
    <n v="7200"/>
    <s v="W 19"/>
    <s v="weekeday"/>
    <x v="2"/>
    <s v="Business"/>
    <x v="3"/>
    <n v="1"/>
  </r>
  <r>
    <x v="7346"/>
    <n v="19560"/>
    <d v="2022-05-04T00:00:00"/>
    <x v="4"/>
    <d v="2022-05-06T00:00:00"/>
    <n v="1"/>
    <s v="RT3"/>
    <s v="Premium"/>
    <x v="2"/>
    <x v="1"/>
    <x v="1"/>
    <n v="18000"/>
    <n v="7200"/>
    <s v="W 19"/>
    <s v="weekeday"/>
    <x v="2"/>
    <s v="Business"/>
    <x v="3"/>
    <n v="1"/>
  </r>
  <r>
    <x v="7347"/>
    <n v="19560"/>
    <d v="2022-05-04T00:00:00"/>
    <x v="4"/>
    <d v="2022-05-09T00:00:00"/>
    <n v="1"/>
    <s v="RT3"/>
    <s v="Premium"/>
    <x v="4"/>
    <x v="1"/>
    <x v="1"/>
    <n v="18000"/>
    <n v="7200"/>
    <s v="W 19"/>
    <s v="weekeday"/>
    <x v="2"/>
    <s v="Business"/>
    <x v="3"/>
    <n v="4"/>
  </r>
  <r>
    <x v="7348"/>
    <n v="19560"/>
    <d v="2022-05-04T00:00:00"/>
    <x v="4"/>
    <d v="2022-05-06T00:00:00"/>
    <n v="1"/>
    <s v="RT3"/>
    <s v="Premium"/>
    <x v="2"/>
    <x v="1"/>
    <x v="1"/>
    <n v="18000"/>
    <n v="7200"/>
    <s v="W 19"/>
    <s v="weekeday"/>
    <x v="2"/>
    <s v="Business"/>
    <x v="3"/>
    <n v="1"/>
  </r>
  <r>
    <x v="7349"/>
    <n v="19560"/>
    <d v="2022-05-04T00:00:00"/>
    <x v="4"/>
    <d v="2022-05-06T00:00:00"/>
    <n v="1"/>
    <s v="RT3"/>
    <s v="Premium"/>
    <x v="2"/>
    <x v="2"/>
    <x v="0"/>
    <n v="18000"/>
    <n v="18000"/>
    <s v="W 19"/>
    <s v="weekeday"/>
    <x v="2"/>
    <s v="Business"/>
    <x v="3"/>
    <n v="1"/>
  </r>
  <r>
    <x v="7350"/>
    <n v="19560"/>
    <d v="2022-05-05T00:00:00"/>
    <x v="4"/>
    <d v="2022-05-07T00:00:00"/>
    <n v="1"/>
    <s v="RT3"/>
    <s v="Premium"/>
    <x v="1"/>
    <x v="2"/>
    <x v="0"/>
    <n v="18000"/>
    <n v="18000"/>
    <s v="W 19"/>
    <s v="weekeday"/>
    <x v="2"/>
    <s v="Business"/>
    <x v="3"/>
    <n v="2"/>
  </r>
  <r>
    <x v="7351"/>
    <n v="19560"/>
    <d v="2022-05-05T00:00:00"/>
    <x v="4"/>
    <d v="2022-05-07T00:00:00"/>
    <n v="2"/>
    <s v="RT3"/>
    <s v="Premium"/>
    <x v="1"/>
    <x v="1"/>
    <x v="1"/>
    <n v="18000"/>
    <n v="7200"/>
    <s v="W 19"/>
    <s v="weekeday"/>
    <x v="2"/>
    <s v="Business"/>
    <x v="3"/>
    <n v="2"/>
  </r>
  <r>
    <x v="7352"/>
    <n v="19560"/>
    <d v="2022-05-05T00:00:00"/>
    <x v="4"/>
    <d v="2022-05-06T00:00:00"/>
    <n v="1"/>
    <s v="RT3"/>
    <s v="Premium"/>
    <x v="1"/>
    <x v="1"/>
    <x v="2"/>
    <n v="18000"/>
    <n v="18000"/>
    <s v="W 19"/>
    <s v="weekeday"/>
    <x v="2"/>
    <s v="Business"/>
    <x v="3"/>
    <n v="1"/>
  </r>
  <r>
    <x v="7353"/>
    <n v="19560"/>
    <d v="2022-05-01T00:00:00"/>
    <x v="4"/>
    <d v="2022-05-09T00:00:00"/>
    <n v="1"/>
    <s v="RT4"/>
    <s v="Presidential"/>
    <x v="4"/>
    <x v="3"/>
    <x v="0"/>
    <n v="28500"/>
    <n v="28500"/>
    <s v="W 19"/>
    <s v="weekeday"/>
    <x v="2"/>
    <s v="Business"/>
    <x v="3"/>
    <n v="4"/>
  </r>
  <r>
    <x v="7354"/>
    <n v="19560"/>
    <d v="2022-05-04T00:00:00"/>
    <x v="4"/>
    <d v="2022-05-06T00:00:00"/>
    <n v="4"/>
    <s v="RT4"/>
    <s v="Presidential"/>
    <x v="1"/>
    <x v="1"/>
    <x v="0"/>
    <n v="34200"/>
    <n v="34200"/>
    <s v="W 19"/>
    <s v="weekeday"/>
    <x v="2"/>
    <s v="Business"/>
    <x v="3"/>
    <n v="1"/>
  </r>
  <r>
    <x v="7355"/>
    <n v="19560"/>
    <d v="2022-05-05T00:00:00"/>
    <x v="4"/>
    <d v="2022-05-07T00:00:00"/>
    <n v="1"/>
    <s v="RT4"/>
    <s v="Presidential"/>
    <x v="4"/>
    <x v="2"/>
    <x v="0"/>
    <n v="28500"/>
    <n v="28500"/>
    <s v="W 19"/>
    <s v="weekeday"/>
    <x v="2"/>
    <s v="Business"/>
    <x v="3"/>
    <n v="2"/>
  </r>
  <r>
    <x v="7356"/>
    <n v="19560"/>
    <d v="2022-05-05T00:00:00"/>
    <x v="4"/>
    <d v="2022-05-06T00:00:00"/>
    <n v="1"/>
    <s v="RT4"/>
    <s v="Presidential"/>
    <x v="2"/>
    <x v="1"/>
    <x v="2"/>
    <n v="28500"/>
    <n v="28500"/>
    <s v="W 19"/>
    <s v="weekeday"/>
    <x v="2"/>
    <s v="Business"/>
    <x v="3"/>
    <n v="1"/>
  </r>
  <r>
    <x v="7357"/>
    <n v="19560"/>
    <d v="2022-05-02T00:00:00"/>
    <x v="4"/>
    <d v="2022-05-06T00:00:00"/>
    <n v="1"/>
    <s v="RT4"/>
    <s v="Presidential"/>
    <x v="2"/>
    <x v="1"/>
    <x v="1"/>
    <n v="28500"/>
    <n v="11400"/>
    <s v="W 19"/>
    <s v="weekeday"/>
    <x v="2"/>
    <s v="Business"/>
    <x v="3"/>
    <n v="1"/>
  </r>
  <r>
    <x v="7358"/>
    <n v="19560"/>
    <d v="2022-05-01T00:00:00"/>
    <x v="4"/>
    <d v="2022-05-06T00:00:00"/>
    <n v="3"/>
    <s v="RT4"/>
    <s v="Presidential"/>
    <x v="1"/>
    <x v="1"/>
    <x v="1"/>
    <n v="31350"/>
    <n v="12540"/>
    <s v="W 19"/>
    <s v="weekeday"/>
    <x v="2"/>
    <s v="Business"/>
    <x v="3"/>
    <n v="1"/>
  </r>
  <r>
    <x v="7359"/>
    <n v="19560"/>
    <d v="2022-05-05T00:00:00"/>
    <x v="4"/>
    <d v="2022-05-06T00:00:00"/>
    <n v="1"/>
    <s v="RT4"/>
    <s v="Presidential"/>
    <x v="1"/>
    <x v="1"/>
    <x v="1"/>
    <n v="28500"/>
    <n v="11400"/>
    <s v="W 19"/>
    <s v="weekeday"/>
    <x v="2"/>
    <s v="Business"/>
    <x v="3"/>
    <n v="1"/>
  </r>
  <r>
    <x v="7360"/>
    <n v="19560"/>
    <d v="2022-05-05T00:00:00"/>
    <x v="4"/>
    <d v="2022-05-07T00:00:00"/>
    <n v="1"/>
    <s v="RT4"/>
    <s v="Presidential"/>
    <x v="4"/>
    <x v="2"/>
    <x v="0"/>
    <n v="28500"/>
    <n v="28500"/>
    <s v="W 19"/>
    <s v="weekeday"/>
    <x v="2"/>
    <s v="Business"/>
    <x v="3"/>
    <n v="2"/>
  </r>
  <r>
    <x v="7361"/>
    <n v="19560"/>
    <d v="2022-05-05T00:00:00"/>
    <x v="4"/>
    <d v="2022-05-07T00:00:00"/>
    <n v="1"/>
    <s v="RT4"/>
    <s v="Presidential"/>
    <x v="1"/>
    <x v="3"/>
    <x v="0"/>
    <n v="28500"/>
    <n v="28500"/>
    <s v="W 19"/>
    <s v="weekeday"/>
    <x v="2"/>
    <s v="Business"/>
    <x v="3"/>
    <n v="2"/>
  </r>
  <r>
    <x v="7362"/>
    <n v="19560"/>
    <d v="2022-05-05T00:00:00"/>
    <x v="4"/>
    <d v="2022-05-07T00:00:00"/>
    <n v="2"/>
    <s v="RT4"/>
    <s v="Presidential"/>
    <x v="4"/>
    <x v="2"/>
    <x v="0"/>
    <n v="28500"/>
    <n v="28500"/>
    <s v="W 19"/>
    <s v="weekeday"/>
    <x v="2"/>
    <s v="Business"/>
    <x v="3"/>
    <n v="2"/>
  </r>
  <r>
    <x v="7363"/>
    <n v="19561"/>
    <d v="2022-05-03T00:00:00"/>
    <x v="4"/>
    <d v="2022-05-06T00:00:00"/>
    <n v="2"/>
    <s v="RT1"/>
    <s v="Standard"/>
    <x v="4"/>
    <x v="4"/>
    <x v="0"/>
    <n v="9750"/>
    <n v="9750"/>
    <s v="W 19"/>
    <s v="weekeday"/>
    <x v="3"/>
    <s v="Luxury"/>
    <x v="3"/>
    <n v="1"/>
  </r>
  <r>
    <x v="7364"/>
    <n v="19561"/>
    <d v="2022-05-03T00:00:00"/>
    <x v="4"/>
    <d v="2022-05-10T00:00:00"/>
    <n v="2"/>
    <s v="RT1"/>
    <s v="Standard"/>
    <x v="0"/>
    <x v="1"/>
    <x v="0"/>
    <n v="9750"/>
    <n v="9750"/>
    <s v="W 19"/>
    <s v="weekeday"/>
    <x v="3"/>
    <s v="Luxury"/>
    <x v="3"/>
    <n v="5"/>
  </r>
  <r>
    <x v="7365"/>
    <n v="19561"/>
    <d v="2022-05-01T00:00:00"/>
    <x v="4"/>
    <d v="2022-05-06T00:00:00"/>
    <n v="1"/>
    <s v="RT1"/>
    <s v="Standard"/>
    <x v="4"/>
    <x v="1"/>
    <x v="1"/>
    <n v="9750"/>
    <n v="3900"/>
    <s v="W 19"/>
    <s v="weekeday"/>
    <x v="3"/>
    <s v="Luxury"/>
    <x v="3"/>
    <n v="1"/>
  </r>
  <r>
    <x v="7366"/>
    <n v="19561"/>
    <d v="2022-04-30T00:00:00"/>
    <x v="4"/>
    <d v="2022-05-06T00:00:00"/>
    <n v="2"/>
    <s v="RT1"/>
    <s v="Standard"/>
    <x v="3"/>
    <x v="1"/>
    <x v="1"/>
    <n v="9750"/>
    <n v="3900"/>
    <s v="W 19"/>
    <s v="weekeday"/>
    <x v="3"/>
    <s v="Luxury"/>
    <x v="3"/>
    <n v="1"/>
  </r>
  <r>
    <x v="7367"/>
    <n v="19561"/>
    <d v="2022-04-30T00:00:00"/>
    <x v="4"/>
    <d v="2022-05-10T00:00:00"/>
    <n v="2"/>
    <s v="RT1"/>
    <s v="Standard"/>
    <x v="1"/>
    <x v="1"/>
    <x v="0"/>
    <n v="9750"/>
    <n v="9750"/>
    <s v="W 19"/>
    <s v="weekeday"/>
    <x v="3"/>
    <s v="Luxury"/>
    <x v="3"/>
    <n v="5"/>
  </r>
  <r>
    <x v="7368"/>
    <n v="19561"/>
    <d v="2022-04-30T00:00:00"/>
    <x v="4"/>
    <d v="2022-05-06T00:00:00"/>
    <n v="3"/>
    <s v="RT1"/>
    <s v="Standard"/>
    <x v="1"/>
    <x v="5"/>
    <x v="0"/>
    <n v="10725"/>
    <n v="10725"/>
    <s v="W 19"/>
    <s v="weekeday"/>
    <x v="3"/>
    <s v="Luxury"/>
    <x v="3"/>
    <n v="1"/>
  </r>
  <r>
    <x v="7369"/>
    <n v="19561"/>
    <d v="2022-04-15T00:00:00"/>
    <x v="4"/>
    <d v="2022-05-06T00:00:00"/>
    <n v="1"/>
    <s v="RT1"/>
    <s v="Standard"/>
    <x v="3"/>
    <x v="4"/>
    <x v="0"/>
    <n v="9750"/>
    <n v="9750"/>
    <s v="W 19"/>
    <s v="weekeday"/>
    <x v="3"/>
    <s v="Luxury"/>
    <x v="3"/>
    <n v="1"/>
  </r>
  <r>
    <x v="7370"/>
    <n v="19561"/>
    <d v="2022-04-15T00:00:00"/>
    <x v="4"/>
    <d v="2022-05-06T00:00:00"/>
    <n v="4"/>
    <s v="RT1"/>
    <s v="Standard"/>
    <x v="1"/>
    <x v="1"/>
    <x v="1"/>
    <n v="11700"/>
    <n v="4680"/>
    <s v="W 19"/>
    <s v="weekeday"/>
    <x v="3"/>
    <s v="Luxury"/>
    <x v="3"/>
    <n v="1"/>
  </r>
  <r>
    <x v="7371"/>
    <n v="19561"/>
    <d v="2022-04-30T00:00:00"/>
    <x v="4"/>
    <d v="2022-05-06T00:00:00"/>
    <n v="1"/>
    <s v="RT1"/>
    <s v="Standard"/>
    <x v="1"/>
    <x v="4"/>
    <x v="0"/>
    <n v="9750"/>
    <n v="9750"/>
    <s v="W 19"/>
    <s v="weekeday"/>
    <x v="3"/>
    <s v="Luxury"/>
    <x v="3"/>
    <n v="1"/>
  </r>
  <r>
    <x v="7372"/>
    <n v="19561"/>
    <d v="2022-04-30T00:00:00"/>
    <x v="4"/>
    <d v="2022-05-11T00:00:00"/>
    <n v="2"/>
    <s v="RT1"/>
    <s v="Standard"/>
    <x v="1"/>
    <x v="4"/>
    <x v="0"/>
    <n v="9750"/>
    <n v="9750"/>
    <s v="W 19"/>
    <s v="weekeday"/>
    <x v="3"/>
    <s v="Luxury"/>
    <x v="3"/>
    <n v="6"/>
  </r>
  <r>
    <x v="7373"/>
    <n v="19561"/>
    <d v="2022-05-04T00:00:00"/>
    <x v="4"/>
    <d v="2022-05-06T00:00:00"/>
    <n v="2"/>
    <s v="RT1"/>
    <s v="Standard"/>
    <x v="1"/>
    <x v="1"/>
    <x v="1"/>
    <n v="9750"/>
    <n v="3900"/>
    <s v="W 19"/>
    <s v="weekeday"/>
    <x v="3"/>
    <s v="Luxury"/>
    <x v="3"/>
    <n v="1"/>
  </r>
  <r>
    <x v="7374"/>
    <n v="19561"/>
    <d v="2022-04-28T00:00:00"/>
    <x v="4"/>
    <d v="2022-05-10T00:00:00"/>
    <n v="1"/>
    <s v="RT1"/>
    <s v="Standard"/>
    <x v="4"/>
    <x v="1"/>
    <x v="0"/>
    <n v="9750"/>
    <n v="9750"/>
    <s v="W 19"/>
    <s v="weekeday"/>
    <x v="3"/>
    <s v="Luxury"/>
    <x v="3"/>
    <n v="5"/>
  </r>
  <r>
    <x v="7375"/>
    <n v="19561"/>
    <d v="2022-05-03T00:00:00"/>
    <x v="4"/>
    <d v="2022-05-06T00:00:00"/>
    <n v="2"/>
    <s v="RT1"/>
    <s v="Standard"/>
    <x v="0"/>
    <x v="4"/>
    <x v="0"/>
    <n v="9750"/>
    <n v="9750"/>
    <s v="W 19"/>
    <s v="weekeday"/>
    <x v="3"/>
    <s v="Luxury"/>
    <x v="3"/>
    <n v="1"/>
  </r>
  <r>
    <x v="7376"/>
    <n v="19561"/>
    <d v="2022-05-05T00:00:00"/>
    <x v="4"/>
    <d v="2022-05-11T00:00:00"/>
    <n v="3"/>
    <s v="RT1"/>
    <s v="Standard"/>
    <x v="1"/>
    <x v="1"/>
    <x v="0"/>
    <n v="10725"/>
    <n v="10725"/>
    <s v="W 19"/>
    <s v="weekeday"/>
    <x v="3"/>
    <s v="Luxury"/>
    <x v="3"/>
    <n v="6"/>
  </r>
  <r>
    <x v="7377"/>
    <n v="19561"/>
    <d v="2022-04-28T00:00:00"/>
    <x v="4"/>
    <d v="2022-05-06T00:00:00"/>
    <n v="2"/>
    <s v="RT1"/>
    <s v="Standard"/>
    <x v="1"/>
    <x v="1"/>
    <x v="1"/>
    <n v="9750"/>
    <n v="3900"/>
    <s v="W 19"/>
    <s v="weekeday"/>
    <x v="3"/>
    <s v="Luxury"/>
    <x v="3"/>
    <n v="1"/>
  </r>
  <r>
    <x v="7378"/>
    <n v="19561"/>
    <d v="2022-05-03T00:00:00"/>
    <x v="4"/>
    <d v="2022-05-06T00:00:00"/>
    <n v="2"/>
    <s v="RT1"/>
    <s v="Standard"/>
    <x v="1"/>
    <x v="1"/>
    <x v="0"/>
    <n v="9750"/>
    <n v="9750"/>
    <s v="W 19"/>
    <s v="weekeday"/>
    <x v="3"/>
    <s v="Luxury"/>
    <x v="3"/>
    <n v="1"/>
  </r>
  <r>
    <x v="7379"/>
    <n v="19561"/>
    <d v="2022-05-03T00:00:00"/>
    <x v="4"/>
    <d v="2022-05-06T00:00:00"/>
    <n v="2"/>
    <s v="RT1"/>
    <s v="Standard"/>
    <x v="6"/>
    <x v="1"/>
    <x v="2"/>
    <n v="9750"/>
    <n v="9750"/>
    <s v="W 19"/>
    <s v="weekeday"/>
    <x v="3"/>
    <s v="Luxury"/>
    <x v="3"/>
    <n v="1"/>
  </r>
  <r>
    <x v="7380"/>
    <n v="19561"/>
    <d v="2022-05-02T00:00:00"/>
    <x v="4"/>
    <d v="2022-05-11T00:00:00"/>
    <n v="2"/>
    <s v="RT2"/>
    <s v="Elite"/>
    <x v="0"/>
    <x v="1"/>
    <x v="0"/>
    <n v="13500"/>
    <n v="13500"/>
    <s v="W 19"/>
    <s v="weekeday"/>
    <x v="3"/>
    <s v="Luxury"/>
    <x v="3"/>
    <n v="6"/>
  </r>
  <r>
    <x v="7381"/>
    <n v="19561"/>
    <d v="2022-05-01T00:00:00"/>
    <x v="4"/>
    <d v="2022-05-06T00:00:00"/>
    <n v="2"/>
    <s v="RT2"/>
    <s v="Elite"/>
    <x v="2"/>
    <x v="3"/>
    <x v="0"/>
    <n v="13500"/>
    <n v="13500"/>
    <s v="W 19"/>
    <s v="weekeday"/>
    <x v="3"/>
    <s v="Luxury"/>
    <x v="3"/>
    <n v="1"/>
  </r>
  <r>
    <x v="7382"/>
    <n v="19561"/>
    <d v="2022-05-02T00:00:00"/>
    <x v="4"/>
    <d v="2022-05-10T00:00:00"/>
    <n v="4"/>
    <s v="RT2"/>
    <s v="Elite"/>
    <x v="0"/>
    <x v="1"/>
    <x v="0"/>
    <n v="16200"/>
    <n v="16200"/>
    <s v="W 19"/>
    <s v="weekeday"/>
    <x v="3"/>
    <s v="Luxury"/>
    <x v="3"/>
    <n v="5"/>
  </r>
  <r>
    <x v="7383"/>
    <n v="19561"/>
    <d v="2022-05-02T00:00:00"/>
    <x v="4"/>
    <d v="2022-05-09T00:00:00"/>
    <n v="2"/>
    <s v="RT2"/>
    <s v="Elite"/>
    <x v="3"/>
    <x v="1"/>
    <x v="0"/>
    <n v="13500"/>
    <n v="13500"/>
    <s v="W 19"/>
    <s v="weekeday"/>
    <x v="3"/>
    <s v="Luxury"/>
    <x v="3"/>
    <n v="4"/>
  </r>
  <r>
    <x v="7384"/>
    <n v="19561"/>
    <d v="2022-05-01T00:00:00"/>
    <x v="4"/>
    <d v="2022-05-09T00:00:00"/>
    <n v="3"/>
    <s v="RT2"/>
    <s v="Elite"/>
    <x v="5"/>
    <x v="4"/>
    <x v="0"/>
    <n v="14850"/>
    <n v="14850"/>
    <s v="W 19"/>
    <s v="weekeday"/>
    <x v="3"/>
    <s v="Luxury"/>
    <x v="3"/>
    <n v="4"/>
  </r>
  <r>
    <x v="7385"/>
    <n v="19561"/>
    <d v="2022-05-01T00:00:00"/>
    <x v="4"/>
    <d v="2022-05-08T00:00:00"/>
    <n v="1"/>
    <s v="RT2"/>
    <s v="Elite"/>
    <x v="6"/>
    <x v="1"/>
    <x v="2"/>
    <n v="13500"/>
    <n v="13500"/>
    <s v="W 19"/>
    <s v="weekeday"/>
    <x v="3"/>
    <s v="Luxury"/>
    <x v="3"/>
    <n v="3"/>
  </r>
  <r>
    <x v="7386"/>
    <n v="19561"/>
    <d v="2022-05-03T00:00:00"/>
    <x v="4"/>
    <d v="2022-05-06T00:00:00"/>
    <n v="4"/>
    <s v="RT2"/>
    <s v="Elite"/>
    <x v="4"/>
    <x v="1"/>
    <x v="1"/>
    <n v="16200"/>
    <n v="6480"/>
    <s v="W 19"/>
    <s v="weekeday"/>
    <x v="3"/>
    <s v="Luxury"/>
    <x v="3"/>
    <n v="1"/>
  </r>
  <r>
    <x v="7387"/>
    <n v="19561"/>
    <d v="2022-04-30T00:00:00"/>
    <x v="4"/>
    <d v="2022-05-07T00:00:00"/>
    <n v="2"/>
    <s v="RT2"/>
    <s v="Elite"/>
    <x v="1"/>
    <x v="0"/>
    <x v="0"/>
    <n v="13500"/>
    <n v="13500"/>
    <s v="W 19"/>
    <s v="weekeday"/>
    <x v="3"/>
    <s v="Luxury"/>
    <x v="3"/>
    <n v="2"/>
  </r>
  <r>
    <x v="7388"/>
    <n v="19561"/>
    <d v="2022-05-01T00:00:00"/>
    <x v="4"/>
    <d v="2022-05-06T00:00:00"/>
    <n v="4"/>
    <s v="RT2"/>
    <s v="Elite"/>
    <x v="3"/>
    <x v="4"/>
    <x v="0"/>
    <n v="16200"/>
    <n v="16200"/>
    <s v="W 19"/>
    <s v="weekeday"/>
    <x v="3"/>
    <s v="Luxury"/>
    <x v="3"/>
    <n v="1"/>
  </r>
  <r>
    <x v="7389"/>
    <n v="19561"/>
    <d v="2022-05-05T00:00:00"/>
    <x v="4"/>
    <d v="2022-05-06T00:00:00"/>
    <n v="3"/>
    <s v="RT2"/>
    <s v="Elite"/>
    <x v="0"/>
    <x v="1"/>
    <x v="1"/>
    <n v="14850"/>
    <n v="5940"/>
    <s v="W 19"/>
    <s v="weekeday"/>
    <x v="3"/>
    <s v="Luxury"/>
    <x v="3"/>
    <n v="1"/>
  </r>
  <r>
    <x v="7390"/>
    <n v="19561"/>
    <d v="2022-05-05T00:00:00"/>
    <x v="4"/>
    <d v="2022-05-06T00:00:00"/>
    <n v="2"/>
    <s v="RT2"/>
    <s v="Elite"/>
    <x v="1"/>
    <x v="1"/>
    <x v="2"/>
    <n v="13500"/>
    <n v="13500"/>
    <s v="W 19"/>
    <s v="weekeday"/>
    <x v="3"/>
    <s v="Luxury"/>
    <x v="3"/>
    <n v="1"/>
  </r>
  <r>
    <x v="7391"/>
    <n v="19561"/>
    <d v="2022-04-15T00:00:00"/>
    <x v="4"/>
    <d v="2022-05-06T00:00:00"/>
    <n v="4"/>
    <s v="RT2"/>
    <s v="Elite"/>
    <x v="4"/>
    <x v="2"/>
    <x v="0"/>
    <n v="16200"/>
    <n v="16200"/>
    <s v="W 19"/>
    <s v="weekeday"/>
    <x v="3"/>
    <s v="Luxury"/>
    <x v="3"/>
    <n v="1"/>
  </r>
  <r>
    <x v="7392"/>
    <n v="19561"/>
    <d v="2022-04-29T00:00:00"/>
    <x v="4"/>
    <d v="2022-05-06T00:00:00"/>
    <n v="2"/>
    <s v="RT2"/>
    <s v="Elite"/>
    <x v="6"/>
    <x v="1"/>
    <x v="0"/>
    <n v="13500"/>
    <n v="13500"/>
    <s v="W 19"/>
    <s v="weekeday"/>
    <x v="3"/>
    <s v="Luxury"/>
    <x v="3"/>
    <n v="1"/>
  </r>
  <r>
    <x v="7393"/>
    <n v="19561"/>
    <d v="2022-05-05T00:00:00"/>
    <x v="4"/>
    <d v="2022-05-06T00:00:00"/>
    <n v="2"/>
    <s v="RT2"/>
    <s v="Elite"/>
    <x v="2"/>
    <x v="1"/>
    <x v="0"/>
    <n v="13500"/>
    <n v="13500"/>
    <s v="W 19"/>
    <s v="weekeday"/>
    <x v="3"/>
    <s v="Luxury"/>
    <x v="3"/>
    <n v="1"/>
  </r>
  <r>
    <x v="7394"/>
    <n v="19561"/>
    <d v="2022-05-03T00:00:00"/>
    <x v="4"/>
    <d v="2022-05-10T00:00:00"/>
    <n v="2"/>
    <s v="RT2"/>
    <s v="Elite"/>
    <x v="0"/>
    <x v="4"/>
    <x v="0"/>
    <n v="13500"/>
    <n v="13500"/>
    <s v="W 19"/>
    <s v="weekeday"/>
    <x v="3"/>
    <s v="Luxury"/>
    <x v="3"/>
    <n v="5"/>
  </r>
  <r>
    <x v="7395"/>
    <n v="19561"/>
    <d v="2022-05-02T00:00:00"/>
    <x v="4"/>
    <d v="2022-05-11T00:00:00"/>
    <n v="2"/>
    <s v="RT2"/>
    <s v="Elite"/>
    <x v="2"/>
    <x v="0"/>
    <x v="0"/>
    <n v="13500"/>
    <n v="13500"/>
    <s v="W 19"/>
    <s v="weekeday"/>
    <x v="3"/>
    <s v="Luxury"/>
    <x v="3"/>
    <n v="6"/>
  </r>
  <r>
    <x v="7396"/>
    <n v="19561"/>
    <d v="2022-05-02T00:00:00"/>
    <x v="4"/>
    <d v="2022-05-11T00:00:00"/>
    <n v="4"/>
    <s v="RT2"/>
    <s v="Elite"/>
    <x v="6"/>
    <x v="1"/>
    <x v="2"/>
    <n v="16200"/>
    <n v="16200"/>
    <s v="W 19"/>
    <s v="weekeday"/>
    <x v="3"/>
    <s v="Luxury"/>
    <x v="3"/>
    <n v="6"/>
  </r>
  <r>
    <x v="7397"/>
    <n v="19561"/>
    <d v="2022-04-15T00:00:00"/>
    <x v="4"/>
    <d v="2022-05-07T00:00:00"/>
    <n v="4"/>
    <s v="RT2"/>
    <s v="Elite"/>
    <x v="1"/>
    <x v="1"/>
    <x v="2"/>
    <n v="16200"/>
    <n v="16200"/>
    <s v="W 19"/>
    <s v="weekeday"/>
    <x v="3"/>
    <s v="Luxury"/>
    <x v="3"/>
    <n v="2"/>
  </r>
  <r>
    <x v="7398"/>
    <n v="19561"/>
    <d v="2022-04-15T00:00:00"/>
    <x v="4"/>
    <d v="2022-05-08T00:00:00"/>
    <n v="1"/>
    <s v="RT2"/>
    <s v="Elite"/>
    <x v="5"/>
    <x v="1"/>
    <x v="0"/>
    <n v="13500"/>
    <n v="13500"/>
    <s v="W 19"/>
    <s v="weekeday"/>
    <x v="3"/>
    <s v="Luxury"/>
    <x v="3"/>
    <n v="3"/>
  </r>
  <r>
    <x v="7399"/>
    <n v="19561"/>
    <d v="2022-05-03T00:00:00"/>
    <x v="4"/>
    <d v="2022-05-10T00:00:00"/>
    <n v="2"/>
    <s v="RT2"/>
    <s v="Elite"/>
    <x v="1"/>
    <x v="1"/>
    <x v="1"/>
    <n v="13500"/>
    <n v="5400"/>
    <s v="W 19"/>
    <s v="weekeday"/>
    <x v="3"/>
    <s v="Luxury"/>
    <x v="3"/>
    <n v="5"/>
  </r>
  <r>
    <x v="7400"/>
    <n v="19561"/>
    <d v="2022-05-01T00:00:00"/>
    <x v="4"/>
    <d v="2022-05-06T00:00:00"/>
    <n v="2"/>
    <s v="RT2"/>
    <s v="Elite"/>
    <x v="2"/>
    <x v="1"/>
    <x v="0"/>
    <n v="13500"/>
    <n v="13500"/>
    <s v="W 19"/>
    <s v="weekeday"/>
    <x v="3"/>
    <s v="Luxury"/>
    <x v="3"/>
    <n v="1"/>
  </r>
  <r>
    <x v="7401"/>
    <n v="19561"/>
    <d v="2022-05-03T00:00:00"/>
    <x v="4"/>
    <d v="2022-05-07T00:00:00"/>
    <n v="5"/>
    <s v="RT3"/>
    <s v="Premium"/>
    <x v="4"/>
    <x v="1"/>
    <x v="0"/>
    <n v="23400"/>
    <n v="23400"/>
    <s v="W 19"/>
    <s v="weekeday"/>
    <x v="3"/>
    <s v="Luxury"/>
    <x v="3"/>
    <n v="2"/>
  </r>
  <r>
    <x v="7402"/>
    <n v="19561"/>
    <d v="2022-04-30T00:00:00"/>
    <x v="4"/>
    <d v="2022-05-11T00:00:00"/>
    <n v="2"/>
    <s v="RT3"/>
    <s v="Premium"/>
    <x v="4"/>
    <x v="1"/>
    <x v="1"/>
    <n v="18000"/>
    <n v="7200"/>
    <s v="W 19"/>
    <s v="weekeday"/>
    <x v="3"/>
    <s v="Luxury"/>
    <x v="3"/>
    <n v="6"/>
  </r>
  <r>
    <x v="7403"/>
    <n v="19561"/>
    <d v="2022-05-03T00:00:00"/>
    <x v="4"/>
    <d v="2022-05-06T00:00:00"/>
    <n v="2"/>
    <s v="RT3"/>
    <s v="Premium"/>
    <x v="1"/>
    <x v="1"/>
    <x v="0"/>
    <n v="18000"/>
    <n v="18000"/>
    <s v="W 19"/>
    <s v="weekeday"/>
    <x v="3"/>
    <s v="Luxury"/>
    <x v="3"/>
    <n v="1"/>
  </r>
  <r>
    <x v="7404"/>
    <n v="19561"/>
    <d v="2022-05-02T00:00:00"/>
    <x v="4"/>
    <d v="2022-05-07T00:00:00"/>
    <n v="2"/>
    <s v="RT3"/>
    <s v="Premium"/>
    <x v="1"/>
    <x v="1"/>
    <x v="1"/>
    <n v="18000"/>
    <n v="7200"/>
    <s v="W 19"/>
    <s v="weekeday"/>
    <x v="3"/>
    <s v="Luxury"/>
    <x v="3"/>
    <n v="2"/>
  </r>
  <r>
    <x v="7405"/>
    <n v="19561"/>
    <d v="2022-05-03T00:00:00"/>
    <x v="4"/>
    <d v="2022-05-11T00:00:00"/>
    <n v="2"/>
    <s v="RT3"/>
    <s v="Premium"/>
    <x v="1"/>
    <x v="4"/>
    <x v="0"/>
    <n v="18000"/>
    <n v="18000"/>
    <s v="W 19"/>
    <s v="weekeday"/>
    <x v="3"/>
    <s v="Luxury"/>
    <x v="3"/>
    <n v="6"/>
  </r>
  <r>
    <x v="7406"/>
    <n v="19561"/>
    <d v="2022-05-02T00:00:00"/>
    <x v="4"/>
    <d v="2022-05-10T00:00:00"/>
    <n v="2"/>
    <s v="RT3"/>
    <s v="Premium"/>
    <x v="1"/>
    <x v="5"/>
    <x v="0"/>
    <n v="18000"/>
    <n v="18000"/>
    <s v="W 19"/>
    <s v="weekeday"/>
    <x v="3"/>
    <s v="Luxury"/>
    <x v="3"/>
    <n v="5"/>
  </r>
  <r>
    <x v="7407"/>
    <n v="19561"/>
    <d v="2022-05-01T00:00:00"/>
    <x v="4"/>
    <d v="2022-05-06T00:00:00"/>
    <n v="2"/>
    <s v="RT3"/>
    <s v="Premium"/>
    <x v="4"/>
    <x v="1"/>
    <x v="1"/>
    <n v="18000"/>
    <n v="7200"/>
    <s v="W 19"/>
    <s v="weekeday"/>
    <x v="3"/>
    <s v="Luxury"/>
    <x v="3"/>
    <n v="1"/>
  </r>
  <r>
    <x v="7408"/>
    <n v="19561"/>
    <d v="2022-04-14T00:00:00"/>
    <x v="4"/>
    <d v="2022-05-10T00:00:00"/>
    <n v="2"/>
    <s v="RT3"/>
    <s v="Premium"/>
    <x v="1"/>
    <x v="3"/>
    <x v="0"/>
    <n v="18000"/>
    <n v="18000"/>
    <s v="W 19"/>
    <s v="weekeday"/>
    <x v="3"/>
    <s v="Luxury"/>
    <x v="3"/>
    <n v="5"/>
  </r>
  <r>
    <x v="7409"/>
    <n v="19561"/>
    <d v="2022-05-02T00:00:00"/>
    <x v="4"/>
    <d v="2022-05-06T00:00:00"/>
    <n v="2"/>
    <s v="RT3"/>
    <s v="Premium"/>
    <x v="5"/>
    <x v="1"/>
    <x v="0"/>
    <n v="18000"/>
    <n v="18000"/>
    <s v="W 19"/>
    <s v="weekeday"/>
    <x v="3"/>
    <s v="Luxury"/>
    <x v="3"/>
    <n v="1"/>
  </r>
  <r>
    <x v="7410"/>
    <n v="19561"/>
    <d v="2022-05-03T00:00:00"/>
    <x v="4"/>
    <d v="2022-05-06T00:00:00"/>
    <n v="2"/>
    <s v="RT3"/>
    <s v="Premium"/>
    <x v="2"/>
    <x v="4"/>
    <x v="0"/>
    <n v="18000"/>
    <n v="18000"/>
    <s v="W 19"/>
    <s v="weekeday"/>
    <x v="3"/>
    <s v="Luxury"/>
    <x v="3"/>
    <n v="1"/>
  </r>
  <r>
    <x v="7411"/>
    <n v="19561"/>
    <d v="2022-05-01T00:00:00"/>
    <x v="4"/>
    <d v="2022-05-06T00:00:00"/>
    <n v="2"/>
    <s v="RT3"/>
    <s v="Premium"/>
    <x v="4"/>
    <x v="1"/>
    <x v="0"/>
    <n v="18000"/>
    <n v="18000"/>
    <s v="W 19"/>
    <s v="weekeday"/>
    <x v="3"/>
    <s v="Luxury"/>
    <x v="3"/>
    <n v="1"/>
  </r>
  <r>
    <x v="7412"/>
    <n v="19561"/>
    <d v="2022-05-02T00:00:00"/>
    <x v="4"/>
    <d v="2022-05-06T00:00:00"/>
    <n v="2"/>
    <s v="RT3"/>
    <s v="Premium"/>
    <x v="1"/>
    <x v="1"/>
    <x v="2"/>
    <n v="18000"/>
    <n v="18000"/>
    <s v="W 19"/>
    <s v="weekeday"/>
    <x v="3"/>
    <s v="Luxury"/>
    <x v="3"/>
    <n v="1"/>
  </r>
  <r>
    <x v="7413"/>
    <n v="19561"/>
    <d v="2022-05-01T00:00:00"/>
    <x v="4"/>
    <d v="2022-05-07T00:00:00"/>
    <n v="2"/>
    <s v="RT3"/>
    <s v="Premium"/>
    <x v="2"/>
    <x v="1"/>
    <x v="1"/>
    <n v="18000"/>
    <n v="7200"/>
    <s v="W 19"/>
    <s v="weekeday"/>
    <x v="3"/>
    <s v="Luxury"/>
    <x v="3"/>
    <n v="2"/>
  </r>
  <r>
    <x v="7414"/>
    <n v="19561"/>
    <d v="2022-05-04T00:00:00"/>
    <x v="4"/>
    <d v="2022-05-06T00:00:00"/>
    <n v="2"/>
    <s v="RT3"/>
    <s v="Premium"/>
    <x v="2"/>
    <x v="1"/>
    <x v="1"/>
    <n v="18000"/>
    <n v="7200"/>
    <s v="W 19"/>
    <s v="weekeday"/>
    <x v="3"/>
    <s v="Luxury"/>
    <x v="3"/>
    <n v="1"/>
  </r>
  <r>
    <x v="7415"/>
    <n v="19561"/>
    <d v="2022-05-03T00:00:00"/>
    <x v="4"/>
    <d v="2022-05-09T00:00:00"/>
    <n v="4"/>
    <s v="RT4"/>
    <s v="Presidential"/>
    <x v="1"/>
    <x v="4"/>
    <x v="0"/>
    <n v="34200"/>
    <n v="34200"/>
    <s v="W 19"/>
    <s v="weekeday"/>
    <x v="3"/>
    <s v="Luxury"/>
    <x v="3"/>
    <n v="4"/>
  </r>
  <r>
    <x v="7416"/>
    <n v="19561"/>
    <d v="2022-05-03T00:00:00"/>
    <x v="4"/>
    <d v="2022-05-07T00:00:00"/>
    <n v="4"/>
    <s v="RT4"/>
    <s v="Presidential"/>
    <x v="1"/>
    <x v="4"/>
    <x v="0"/>
    <n v="34200"/>
    <n v="34200"/>
    <s v="W 19"/>
    <s v="weekeday"/>
    <x v="3"/>
    <s v="Luxury"/>
    <x v="3"/>
    <n v="2"/>
  </r>
  <r>
    <x v="7417"/>
    <n v="19561"/>
    <d v="2022-04-29T00:00:00"/>
    <x v="4"/>
    <d v="2022-05-08T00:00:00"/>
    <n v="1"/>
    <s v="RT4"/>
    <s v="Presidential"/>
    <x v="1"/>
    <x v="1"/>
    <x v="0"/>
    <n v="28500"/>
    <n v="28500"/>
    <s v="W 19"/>
    <s v="weekeday"/>
    <x v="3"/>
    <s v="Luxury"/>
    <x v="3"/>
    <n v="3"/>
  </r>
  <r>
    <x v="7418"/>
    <n v="19561"/>
    <d v="2022-05-02T00:00:00"/>
    <x v="4"/>
    <d v="2022-05-11T00:00:00"/>
    <n v="6"/>
    <s v="RT4"/>
    <s v="Presidential"/>
    <x v="1"/>
    <x v="1"/>
    <x v="1"/>
    <n v="39900"/>
    <n v="15960"/>
    <s v="W 19"/>
    <s v="weekeday"/>
    <x v="3"/>
    <s v="Luxury"/>
    <x v="3"/>
    <n v="6"/>
  </r>
  <r>
    <x v="7419"/>
    <n v="19562"/>
    <d v="2022-05-02T00:00:00"/>
    <x v="4"/>
    <d v="2022-05-06T00:00:00"/>
    <n v="2"/>
    <s v="RT1"/>
    <s v="Standard"/>
    <x v="3"/>
    <x v="2"/>
    <x v="0"/>
    <n v="9750"/>
    <n v="9750"/>
    <s v="W 19"/>
    <s v="weekeday"/>
    <x v="4"/>
    <s v="Luxury"/>
    <x v="3"/>
    <n v="1"/>
  </r>
  <r>
    <x v="7420"/>
    <n v="19562"/>
    <d v="2022-04-28T00:00:00"/>
    <x v="4"/>
    <d v="2022-05-10T00:00:00"/>
    <n v="2"/>
    <s v="RT1"/>
    <s v="Standard"/>
    <x v="1"/>
    <x v="1"/>
    <x v="0"/>
    <n v="9750"/>
    <n v="9750"/>
    <s v="W 19"/>
    <s v="weekeday"/>
    <x v="4"/>
    <s v="Luxury"/>
    <x v="3"/>
    <n v="5"/>
  </r>
  <r>
    <x v="7421"/>
    <n v="19562"/>
    <d v="2022-05-02T00:00:00"/>
    <x v="4"/>
    <d v="2022-05-06T00:00:00"/>
    <n v="1"/>
    <s v="RT1"/>
    <s v="Standard"/>
    <x v="0"/>
    <x v="4"/>
    <x v="0"/>
    <n v="9750"/>
    <n v="9750"/>
    <s v="W 19"/>
    <s v="weekeday"/>
    <x v="4"/>
    <s v="Luxury"/>
    <x v="3"/>
    <n v="1"/>
  </r>
  <r>
    <x v="7422"/>
    <n v="19562"/>
    <d v="2022-04-28T00:00:00"/>
    <x v="4"/>
    <d v="2022-05-07T00:00:00"/>
    <n v="1"/>
    <s v="RT1"/>
    <s v="Standard"/>
    <x v="6"/>
    <x v="2"/>
    <x v="0"/>
    <n v="9750"/>
    <n v="9750"/>
    <s v="W 19"/>
    <s v="weekeday"/>
    <x v="4"/>
    <s v="Luxury"/>
    <x v="3"/>
    <n v="2"/>
  </r>
  <r>
    <x v="7423"/>
    <n v="19562"/>
    <d v="2022-05-05T00:00:00"/>
    <x v="4"/>
    <d v="2022-05-08T00:00:00"/>
    <n v="2"/>
    <s v="RT1"/>
    <s v="Standard"/>
    <x v="1"/>
    <x v="1"/>
    <x v="1"/>
    <n v="9750"/>
    <n v="3900"/>
    <s v="W 19"/>
    <s v="weekeday"/>
    <x v="4"/>
    <s v="Luxury"/>
    <x v="3"/>
    <n v="3"/>
  </r>
  <r>
    <x v="7424"/>
    <n v="19562"/>
    <d v="2022-05-02T00:00:00"/>
    <x v="4"/>
    <d v="2022-05-10T00:00:00"/>
    <n v="2"/>
    <s v="RT1"/>
    <s v="Standard"/>
    <x v="1"/>
    <x v="2"/>
    <x v="0"/>
    <n v="9750"/>
    <n v="9750"/>
    <s v="W 19"/>
    <s v="weekeday"/>
    <x v="4"/>
    <s v="Luxury"/>
    <x v="3"/>
    <n v="5"/>
  </r>
  <r>
    <x v="7425"/>
    <n v="19562"/>
    <d v="2022-05-03T00:00:00"/>
    <x v="4"/>
    <d v="2022-05-07T00:00:00"/>
    <n v="2"/>
    <s v="RT1"/>
    <s v="Standard"/>
    <x v="0"/>
    <x v="1"/>
    <x v="1"/>
    <n v="9750"/>
    <n v="3900"/>
    <s v="W 19"/>
    <s v="weekeday"/>
    <x v="4"/>
    <s v="Luxury"/>
    <x v="3"/>
    <n v="2"/>
  </r>
  <r>
    <x v="7426"/>
    <n v="19562"/>
    <d v="2022-05-03T00:00:00"/>
    <x v="4"/>
    <d v="2022-05-07T00:00:00"/>
    <n v="3"/>
    <s v="RT1"/>
    <s v="Standard"/>
    <x v="1"/>
    <x v="1"/>
    <x v="0"/>
    <n v="10725"/>
    <n v="10725"/>
    <s v="W 19"/>
    <s v="weekeday"/>
    <x v="4"/>
    <s v="Luxury"/>
    <x v="3"/>
    <n v="2"/>
  </r>
  <r>
    <x v="7427"/>
    <n v="19562"/>
    <d v="2022-05-02T00:00:00"/>
    <x v="4"/>
    <d v="2022-05-10T00:00:00"/>
    <n v="1"/>
    <s v="RT1"/>
    <s v="Standard"/>
    <x v="1"/>
    <x v="2"/>
    <x v="0"/>
    <n v="9750"/>
    <n v="9750"/>
    <s v="W 19"/>
    <s v="weekeday"/>
    <x v="4"/>
    <s v="Luxury"/>
    <x v="3"/>
    <n v="5"/>
  </r>
  <r>
    <x v="7428"/>
    <n v="19562"/>
    <d v="2022-05-03T00:00:00"/>
    <x v="4"/>
    <d v="2022-05-09T00:00:00"/>
    <n v="3"/>
    <s v="RT1"/>
    <s v="Standard"/>
    <x v="4"/>
    <x v="2"/>
    <x v="0"/>
    <n v="10725"/>
    <n v="10725"/>
    <s v="W 19"/>
    <s v="weekeday"/>
    <x v="4"/>
    <s v="Luxury"/>
    <x v="3"/>
    <n v="4"/>
  </r>
  <r>
    <x v="7429"/>
    <n v="19562"/>
    <d v="2022-05-02T00:00:00"/>
    <x v="4"/>
    <d v="2022-05-10T00:00:00"/>
    <n v="2"/>
    <s v="RT1"/>
    <s v="Standard"/>
    <x v="5"/>
    <x v="1"/>
    <x v="0"/>
    <n v="9750"/>
    <n v="9750"/>
    <s v="W 19"/>
    <s v="weekeday"/>
    <x v="4"/>
    <s v="Luxury"/>
    <x v="3"/>
    <n v="5"/>
  </r>
  <r>
    <x v="7430"/>
    <n v="19562"/>
    <d v="2022-04-30T00:00:00"/>
    <x v="4"/>
    <d v="2022-05-11T00:00:00"/>
    <n v="2"/>
    <s v="RT1"/>
    <s v="Standard"/>
    <x v="1"/>
    <x v="1"/>
    <x v="1"/>
    <n v="9750"/>
    <n v="3900"/>
    <s v="W 19"/>
    <s v="weekeday"/>
    <x v="4"/>
    <s v="Luxury"/>
    <x v="3"/>
    <n v="6"/>
  </r>
  <r>
    <x v="7431"/>
    <n v="19562"/>
    <d v="2022-05-03T00:00:00"/>
    <x v="4"/>
    <d v="2022-05-11T00:00:00"/>
    <n v="2"/>
    <s v="RT1"/>
    <s v="Standard"/>
    <x v="1"/>
    <x v="1"/>
    <x v="2"/>
    <n v="9750"/>
    <n v="9750"/>
    <s v="W 19"/>
    <s v="weekeday"/>
    <x v="4"/>
    <s v="Luxury"/>
    <x v="3"/>
    <n v="6"/>
  </r>
  <r>
    <x v="7432"/>
    <n v="19562"/>
    <d v="2022-05-02T00:00:00"/>
    <x v="4"/>
    <d v="2022-05-10T00:00:00"/>
    <n v="2"/>
    <s v="RT1"/>
    <s v="Standard"/>
    <x v="1"/>
    <x v="1"/>
    <x v="0"/>
    <n v="9750"/>
    <n v="9750"/>
    <s v="W 19"/>
    <s v="weekeday"/>
    <x v="4"/>
    <s v="Luxury"/>
    <x v="3"/>
    <n v="5"/>
  </r>
  <r>
    <x v="7433"/>
    <n v="19562"/>
    <d v="2022-05-01T00:00:00"/>
    <x v="4"/>
    <d v="2022-05-11T00:00:00"/>
    <n v="2"/>
    <s v="RT1"/>
    <s v="Standard"/>
    <x v="1"/>
    <x v="2"/>
    <x v="0"/>
    <n v="9750"/>
    <n v="9750"/>
    <s v="W 19"/>
    <s v="weekeday"/>
    <x v="4"/>
    <s v="Luxury"/>
    <x v="3"/>
    <n v="6"/>
  </r>
  <r>
    <x v="7434"/>
    <n v="19562"/>
    <d v="2022-04-30T00:00:00"/>
    <x v="4"/>
    <d v="2022-05-07T00:00:00"/>
    <n v="1"/>
    <s v="RT1"/>
    <s v="Standard"/>
    <x v="2"/>
    <x v="3"/>
    <x v="0"/>
    <n v="9750"/>
    <n v="9750"/>
    <s v="W 19"/>
    <s v="weekeday"/>
    <x v="4"/>
    <s v="Luxury"/>
    <x v="3"/>
    <n v="2"/>
  </r>
  <r>
    <x v="7435"/>
    <n v="19562"/>
    <d v="2022-05-02T00:00:00"/>
    <x v="4"/>
    <d v="2022-05-07T00:00:00"/>
    <n v="2"/>
    <s v="RT1"/>
    <s v="Standard"/>
    <x v="1"/>
    <x v="1"/>
    <x v="1"/>
    <n v="9750"/>
    <n v="3900"/>
    <s v="W 19"/>
    <s v="weekeday"/>
    <x v="4"/>
    <s v="Luxury"/>
    <x v="3"/>
    <n v="2"/>
  </r>
  <r>
    <x v="7436"/>
    <n v="19562"/>
    <d v="2022-04-15T00:00:00"/>
    <x v="4"/>
    <d v="2022-05-06T00:00:00"/>
    <n v="2"/>
    <s v="RT1"/>
    <s v="Standard"/>
    <x v="6"/>
    <x v="1"/>
    <x v="1"/>
    <n v="9750"/>
    <n v="3900"/>
    <s v="W 19"/>
    <s v="weekeday"/>
    <x v="4"/>
    <s v="Luxury"/>
    <x v="3"/>
    <n v="1"/>
  </r>
  <r>
    <x v="7437"/>
    <n v="19562"/>
    <d v="2022-05-01T00:00:00"/>
    <x v="4"/>
    <d v="2022-05-06T00:00:00"/>
    <n v="2"/>
    <s v="RT1"/>
    <s v="Standard"/>
    <x v="0"/>
    <x v="1"/>
    <x v="0"/>
    <n v="9750"/>
    <n v="9750"/>
    <s v="W 19"/>
    <s v="weekeday"/>
    <x v="4"/>
    <s v="Luxury"/>
    <x v="3"/>
    <n v="1"/>
  </r>
  <r>
    <x v="7438"/>
    <n v="19562"/>
    <d v="2022-04-11T00:00:00"/>
    <x v="4"/>
    <d v="2022-05-06T00:00:00"/>
    <n v="1"/>
    <s v="RT2"/>
    <s v="Elite"/>
    <x v="1"/>
    <x v="1"/>
    <x v="0"/>
    <n v="13500"/>
    <n v="13500"/>
    <s v="W 19"/>
    <s v="weekeday"/>
    <x v="4"/>
    <s v="Luxury"/>
    <x v="3"/>
    <n v="1"/>
  </r>
  <r>
    <x v="7439"/>
    <n v="19562"/>
    <d v="2022-05-01T00:00:00"/>
    <x v="4"/>
    <d v="2022-05-11T00:00:00"/>
    <n v="3"/>
    <s v="RT2"/>
    <s v="Elite"/>
    <x v="6"/>
    <x v="2"/>
    <x v="0"/>
    <n v="14850"/>
    <n v="14850"/>
    <s v="W 19"/>
    <s v="weekeday"/>
    <x v="4"/>
    <s v="Luxury"/>
    <x v="3"/>
    <n v="6"/>
  </r>
  <r>
    <x v="7440"/>
    <n v="19562"/>
    <d v="2022-04-29T00:00:00"/>
    <x v="4"/>
    <d v="2022-05-06T00:00:00"/>
    <n v="3"/>
    <s v="RT2"/>
    <s v="Elite"/>
    <x v="1"/>
    <x v="1"/>
    <x v="0"/>
    <n v="14850"/>
    <n v="14850"/>
    <s v="W 19"/>
    <s v="weekeday"/>
    <x v="4"/>
    <s v="Luxury"/>
    <x v="3"/>
    <n v="1"/>
  </r>
  <r>
    <x v="7441"/>
    <n v="19562"/>
    <d v="2022-05-01T00:00:00"/>
    <x v="4"/>
    <d v="2022-05-06T00:00:00"/>
    <n v="2"/>
    <s v="RT2"/>
    <s v="Elite"/>
    <x v="3"/>
    <x v="1"/>
    <x v="0"/>
    <n v="13500"/>
    <n v="13500"/>
    <s v="W 19"/>
    <s v="weekeday"/>
    <x v="4"/>
    <s v="Luxury"/>
    <x v="3"/>
    <n v="1"/>
  </r>
  <r>
    <x v="7442"/>
    <n v="19562"/>
    <d v="2022-05-02T00:00:00"/>
    <x v="4"/>
    <d v="2022-05-06T00:00:00"/>
    <n v="2"/>
    <s v="RT2"/>
    <s v="Elite"/>
    <x v="1"/>
    <x v="3"/>
    <x v="0"/>
    <n v="13500"/>
    <n v="13500"/>
    <s v="W 19"/>
    <s v="weekeday"/>
    <x v="4"/>
    <s v="Luxury"/>
    <x v="3"/>
    <n v="1"/>
  </r>
  <r>
    <x v="7443"/>
    <n v="19562"/>
    <d v="2022-05-03T00:00:00"/>
    <x v="4"/>
    <d v="2022-05-07T00:00:00"/>
    <n v="2"/>
    <s v="RT2"/>
    <s v="Elite"/>
    <x v="5"/>
    <x v="1"/>
    <x v="0"/>
    <n v="13500"/>
    <n v="13500"/>
    <s v="W 19"/>
    <s v="weekeday"/>
    <x v="4"/>
    <s v="Luxury"/>
    <x v="3"/>
    <n v="2"/>
  </r>
  <r>
    <x v="7444"/>
    <n v="19562"/>
    <d v="2022-04-29T00:00:00"/>
    <x v="4"/>
    <d v="2022-05-06T00:00:00"/>
    <n v="1"/>
    <s v="RT2"/>
    <s v="Elite"/>
    <x v="1"/>
    <x v="1"/>
    <x v="1"/>
    <n v="13500"/>
    <n v="5400"/>
    <s v="W 19"/>
    <s v="weekeday"/>
    <x v="4"/>
    <s v="Luxury"/>
    <x v="3"/>
    <n v="1"/>
  </r>
  <r>
    <x v="7445"/>
    <n v="19562"/>
    <d v="2022-05-03T00:00:00"/>
    <x v="4"/>
    <d v="2022-05-06T00:00:00"/>
    <n v="2"/>
    <s v="RT2"/>
    <s v="Elite"/>
    <x v="0"/>
    <x v="2"/>
    <x v="0"/>
    <n v="13500"/>
    <n v="13500"/>
    <s v="W 19"/>
    <s v="weekeday"/>
    <x v="4"/>
    <s v="Luxury"/>
    <x v="3"/>
    <n v="1"/>
  </r>
  <r>
    <x v="7446"/>
    <n v="19562"/>
    <d v="2022-04-29T00:00:00"/>
    <x v="4"/>
    <d v="2022-05-06T00:00:00"/>
    <n v="2"/>
    <s v="RT2"/>
    <s v="Elite"/>
    <x v="4"/>
    <x v="1"/>
    <x v="0"/>
    <n v="13500"/>
    <n v="13500"/>
    <s v="W 19"/>
    <s v="weekeday"/>
    <x v="4"/>
    <s v="Luxury"/>
    <x v="3"/>
    <n v="1"/>
  </r>
  <r>
    <x v="7447"/>
    <n v="19562"/>
    <d v="2022-04-15T00:00:00"/>
    <x v="4"/>
    <d v="2022-05-10T00:00:00"/>
    <n v="2"/>
    <s v="RT2"/>
    <s v="Elite"/>
    <x v="5"/>
    <x v="1"/>
    <x v="0"/>
    <n v="13500"/>
    <n v="13500"/>
    <s v="W 19"/>
    <s v="weekeday"/>
    <x v="4"/>
    <s v="Luxury"/>
    <x v="3"/>
    <n v="5"/>
  </r>
  <r>
    <x v="7448"/>
    <n v="19562"/>
    <d v="2022-05-03T00:00:00"/>
    <x v="4"/>
    <d v="2022-05-08T00:00:00"/>
    <n v="2"/>
    <s v="RT2"/>
    <s v="Elite"/>
    <x v="1"/>
    <x v="1"/>
    <x v="0"/>
    <n v="13500"/>
    <n v="13500"/>
    <s v="W 19"/>
    <s v="weekeday"/>
    <x v="4"/>
    <s v="Luxury"/>
    <x v="3"/>
    <n v="3"/>
  </r>
  <r>
    <x v="7449"/>
    <n v="19562"/>
    <d v="2022-04-29T00:00:00"/>
    <x v="4"/>
    <d v="2022-05-06T00:00:00"/>
    <n v="4"/>
    <s v="RT2"/>
    <s v="Elite"/>
    <x v="1"/>
    <x v="1"/>
    <x v="0"/>
    <n v="16200"/>
    <n v="16200"/>
    <s v="W 19"/>
    <s v="weekeday"/>
    <x v="4"/>
    <s v="Luxury"/>
    <x v="3"/>
    <n v="1"/>
  </r>
  <r>
    <x v="7450"/>
    <n v="19562"/>
    <d v="2022-04-29T00:00:00"/>
    <x v="4"/>
    <d v="2022-05-06T00:00:00"/>
    <n v="2"/>
    <s v="RT2"/>
    <s v="Elite"/>
    <x v="6"/>
    <x v="1"/>
    <x v="0"/>
    <n v="13500"/>
    <n v="13500"/>
    <s v="W 19"/>
    <s v="weekeday"/>
    <x v="4"/>
    <s v="Luxury"/>
    <x v="3"/>
    <n v="1"/>
  </r>
  <r>
    <x v="7451"/>
    <n v="19562"/>
    <d v="2022-05-02T00:00:00"/>
    <x v="4"/>
    <d v="2022-05-07T00:00:00"/>
    <n v="2"/>
    <s v="RT2"/>
    <s v="Elite"/>
    <x v="1"/>
    <x v="1"/>
    <x v="0"/>
    <n v="13500"/>
    <n v="13500"/>
    <s v="W 19"/>
    <s v="weekeday"/>
    <x v="4"/>
    <s v="Luxury"/>
    <x v="3"/>
    <n v="2"/>
  </r>
  <r>
    <x v="7452"/>
    <n v="19562"/>
    <d v="2022-05-03T00:00:00"/>
    <x v="4"/>
    <d v="2022-05-06T00:00:00"/>
    <n v="2"/>
    <s v="RT2"/>
    <s v="Elite"/>
    <x v="4"/>
    <x v="1"/>
    <x v="1"/>
    <n v="13500"/>
    <n v="5400"/>
    <s v="W 19"/>
    <s v="weekeday"/>
    <x v="4"/>
    <s v="Luxury"/>
    <x v="3"/>
    <n v="1"/>
  </r>
  <r>
    <x v="7453"/>
    <n v="19562"/>
    <d v="2022-05-01T00:00:00"/>
    <x v="4"/>
    <d v="2022-05-07T00:00:00"/>
    <n v="6"/>
    <s v="RT3"/>
    <s v="Premium"/>
    <x v="2"/>
    <x v="0"/>
    <x v="0"/>
    <n v="25200"/>
    <n v="25200"/>
    <s v="W 19"/>
    <s v="weekeday"/>
    <x v="4"/>
    <s v="Luxury"/>
    <x v="3"/>
    <n v="2"/>
  </r>
  <r>
    <x v="7454"/>
    <n v="19562"/>
    <d v="2022-05-01T00:00:00"/>
    <x v="4"/>
    <d v="2022-05-06T00:00:00"/>
    <n v="2"/>
    <s v="RT3"/>
    <s v="Premium"/>
    <x v="1"/>
    <x v="1"/>
    <x v="2"/>
    <n v="18000"/>
    <n v="18000"/>
    <s v="W 19"/>
    <s v="weekeday"/>
    <x v="4"/>
    <s v="Luxury"/>
    <x v="3"/>
    <n v="1"/>
  </r>
  <r>
    <x v="7455"/>
    <n v="19562"/>
    <d v="2022-04-30T00:00:00"/>
    <x v="4"/>
    <d v="2022-05-06T00:00:00"/>
    <n v="2"/>
    <s v="RT3"/>
    <s v="Premium"/>
    <x v="4"/>
    <x v="2"/>
    <x v="0"/>
    <n v="18000"/>
    <n v="18000"/>
    <s v="W 19"/>
    <s v="weekeday"/>
    <x v="4"/>
    <s v="Luxury"/>
    <x v="3"/>
    <n v="1"/>
  </r>
  <r>
    <x v="7456"/>
    <n v="19562"/>
    <d v="2022-05-01T00:00:00"/>
    <x v="4"/>
    <d v="2022-05-09T00:00:00"/>
    <n v="2"/>
    <s v="RT3"/>
    <s v="Premium"/>
    <x v="1"/>
    <x v="1"/>
    <x v="1"/>
    <n v="18000"/>
    <n v="7200"/>
    <s v="W 19"/>
    <s v="weekeday"/>
    <x v="4"/>
    <s v="Luxury"/>
    <x v="3"/>
    <n v="4"/>
  </r>
  <r>
    <x v="7457"/>
    <n v="19562"/>
    <d v="2022-05-02T00:00:00"/>
    <x v="4"/>
    <d v="2022-05-06T00:00:00"/>
    <n v="2"/>
    <s v="RT3"/>
    <s v="Premium"/>
    <x v="6"/>
    <x v="1"/>
    <x v="1"/>
    <n v="18000"/>
    <n v="7200"/>
    <s v="W 19"/>
    <s v="weekeday"/>
    <x v="4"/>
    <s v="Luxury"/>
    <x v="3"/>
    <n v="1"/>
  </r>
  <r>
    <x v="7458"/>
    <n v="19562"/>
    <d v="2022-05-01T00:00:00"/>
    <x v="4"/>
    <d v="2022-05-10T00:00:00"/>
    <n v="2"/>
    <s v="RT3"/>
    <s v="Premium"/>
    <x v="1"/>
    <x v="1"/>
    <x v="0"/>
    <n v="18000"/>
    <n v="18000"/>
    <s v="W 19"/>
    <s v="weekeday"/>
    <x v="4"/>
    <s v="Luxury"/>
    <x v="3"/>
    <n v="5"/>
  </r>
  <r>
    <x v="7459"/>
    <n v="19562"/>
    <d v="2022-05-02T00:00:00"/>
    <x v="4"/>
    <d v="2022-05-06T00:00:00"/>
    <n v="2"/>
    <s v="RT3"/>
    <s v="Premium"/>
    <x v="1"/>
    <x v="2"/>
    <x v="0"/>
    <n v="18000"/>
    <n v="18000"/>
    <s v="W 19"/>
    <s v="weekeday"/>
    <x v="4"/>
    <s v="Luxury"/>
    <x v="3"/>
    <n v="1"/>
  </r>
  <r>
    <x v="7460"/>
    <n v="19562"/>
    <d v="2022-05-02T00:00:00"/>
    <x v="4"/>
    <d v="2022-05-10T00:00:00"/>
    <n v="2"/>
    <s v="RT3"/>
    <s v="Premium"/>
    <x v="1"/>
    <x v="2"/>
    <x v="0"/>
    <n v="18000"/>
    <n v="18000"/>
    <s v="W 19"/>
    <s v="weekeday"/>
    <x v="4"/>
    <s v="Luxury"/>
    <x v="3"/>
    <n v="5"/>
  </r>
  <r>
    <x v="7461"/>
    <n v="19562"/>
    <d v="2022-04-30T00:00:00"/>
    <x v="4"/>
    <d v="2022-05-06T00:00:00"/>
    <n v="4"/>
    <s v="RT3"/>
    <s v="Premium"/>
    <x v="5"/>
    <x v="0"/>
    <x v="0"/>
    <n v="21600"/>
    <n v="21600"/>
    <s v="W 19"/>
    <s v="weekeday"/>
    <x v="4"/>
    <s v="Luxury"/>
    <x v="3"/>
    <n v="1"/>
  </r>
  <r>
    <x v="7462"/>
    <n v="19562"/>
    <d v="2022-05-05T00:00:00"/>
    <x v="4"/>
    <d v="2022-05-06T00:00:00"/>
    <n v="2"/>
    <s v="RT3"/>
    <s v="Premium"/>
    <x v="1"/>
    <x v="2"/>
    <x v="0"/>
    <n v="18000"/>
    <n v="18000"/>
    <s v="W 19"/>
    <s v="weekeday"/>
    <x v="4"/>
    <s v="Luxury"/>
    <x v="3"/>
    <n v="1"/>
  </r>
  <r>
    <x v="7463"/>
    <n v="19562"/>
    <d v="2022-05-02T00:00:00"/>
    <x v="4"/>
    <d v="2022-05-09T00:00:00"/>
    <n v="2"/>
    <s v="RT3"/>
    <s v="Premium"/>
    <x v="2"/>
    <x v="1"/>
    <x v="0"/>
    <n v="18000"/>
    <n v="18000"/>
    <s v="W 19"/>
    <s v="weekeday"/>
    <x v="4"/>
    <s v="Luxury"/>
    <x v="3"/>
    <n v="4"/>
  </r>
  <r>
    <x v="7464"/>
    <n v="19562"/>
    <d v="2022-04-30T00:00:00"/>
    <x v="4"/>
    <d v="2022-05-08T00:00:00"/>
    <n v="2"/>
    <s v="RT3"/>
    <s v="Premium"/>
    <x v="3"/>
    <x v="2"/>
    <x v="0"/>
    <n v="18000"/>
    <n v="18000"/>
    <s v="W 19"/>
    <s v="weekeday"/>
    <x v="4"/>
    <s v="Luxury"/>
    <x v="3"/>
    <n v="3"/>
  </r>
  <r>
    <x v="7465"/>
    <n v="19562"/>
    <d v="2022-04-28T00:00:00"/>
    <x v="4"/>
    <d v="2022-05-09T00:00:00"/>
    <n v="2"/>
    <s v="RT3"/>
    <s v="Premium"/>
    <x v="6"/>
    <x v="1"/>
    <x v="0"/>
    <n v="18000"/>
    <n v="18000"/>
    <s v="W 19"/>
    <s v="weekeday"/>
    <x v="4"/>
    <s v="Luxury"/>
    <x v="3"/>
    <n v="4"/>
  </r>
  <r>
    <x v="7466"/>
    <n v="19562"/>
    <d v="2022-04-29T00:00:00"/>
    <x v="4"/>
    <d v="2022-05-06T00:00:00"/>
    <n v="2"/>
    <s v="RT3"/>
    <s v="Premium"/>
    <x v="1"/>
    <x v="1"/>
    <x v="1"/>
    <n v="18000"/>
    <n v="7200"/>
    <s v="W 19"/>
    <s v="weekeday"/>
    <x v="4"/>
    <s v="Luxury"/>
    <x v="3"/>
    <n v="1"/>
  </r>
  <r>
    <x v="7467"/>
    <n v="19562"/>
    <d v="2022-05-02T00:00:00"/>
    <x v="4"/>
    <d v="2022-05-11T00:00:00"/>
    <n v="1"/>
    <s v="RT3"/>
    <s v="Premium"/>
    <x v="1"/>
    <x v="1"/>
    <x v="0"/>
    <n v="18000"/>
    <n v="18000"/>
    <s v="W 19"/>
    <s v="weekeday"/>
    <x v="4"/>
    <s v="Luxury"/>
    <x v="3"/>
    <n v="6"/>
  </r>
  <r>
    <x v="7468"/>
    <n v="19562"/>
    <d v="2022-05-05T00:00:00"/>
    <x v="4"/>
    <d v="2022-05-08T00:00:00"/>
    <n v="2"/>
    <s v="RT3"/>
    <s v="Premium"/>
    <x v="3"/>
    <x v="4"/>
    <x v="0"/>
    <n v="18000"/>
    <n v="18000"/>
    <s v="W 19"/>
    <s v="weekeday"/>
    <x v="4"/>
    <s v="Luxury"/>
    <x v="3"/>
    <n v="3"/>
  </r>
  <r>
    <x v="7469"/>
    <n v="19562"/>
    <d v="2022-05-02T00:00:00"/>
    <x v="4"/>
    <d v="2022-05-06T00:00:00"/>
    <n v="2"/>
    <s v="RT3"/>
    <s v="Premium"/>
    <x v="1"/>
    <x v="3"/>
    <x v="0"/>
    <n v="18000"/>
    <n v="18000"/>
    <s v="W 19"/>
    <s v="weekeday"/>
    <x v="4"/>
    <s v="Luxury"/>
    <x v="3"/>
    <n v="1"/>
  </r>
  <r>
    <x v="7470"/>
    <n v="19562"/>
    <d v="2022-04-30T00:00:00"/>
    <x v="4"/>
    <d v="2022-05-10T00:00:00"/>
    <n v="2"/>
    <s v="RT3"/>
    <s v="Premium"/>
    <x v="2"/>
    <x v="1"/>
    <x v="1"/>
    <n v="18000"/>
    <n v="7200"/>
    <s v="W 19"/>
    <s v="weekeday"/>
    <x v="4"/>
    <s v="Luxury"/>
    <x v="3"/>
    <n v="5"/>
  </r>
  <r>
    <x v="7471"/>
    <n v="19562"/>
    <d v="2022-05-01T00:00:00"/>
    <x v="4"/>
    <d v="2022-05-07T00:00:00"/>
    <n v="2"/>
    <s v="RT3"/>
    <s v="Premium"/>
    <x v="4"/>
    <x v="4"/>
    <x v="0"/>
    <n v="18000"/>
    <n v="18000"/>
    <s v="W 19"/>
    <s v="weekeday"/>
    <x v="4"/>
    <s v="Luxury"/>
    <x v="3"/>
    <n v="2"/>
  </r>
  <r>
    <x v="7472"/>
    <n v="19562"/>
    <d v="2022-05-02T00:00:00"/>
    <x v="4"/>
    <d v="2022-05-10T00:00:00"/>
    <n v="2"/>
    <s v="RT4"/>
    <s v="Presidential"/>
    <x v="4"/>
    <x v="3"/>
    <x v="0"/>
    <n v="28500"/>
    <n v="28500"/>
    <s v="W 19"/>
    <s v="weekeday"/>
    <x v="4"/>
    <s v="Luxury"/>
    <x v="3"/>
    <n v="5"/>
  </r>
  <r>
    <x v="7473"/>
    <n v="19562"/>
    <d v="2022-04-30T00:00:00"/>
    <x v="4"/>
    <d v="2022-05-06T00:00:00"/>
    <n v="3"/>
    <s v="RT4"/>
    <s v="Presidential"/>
    <x v="1"/>
    <x v="1"/>
    <x v="0"/>
    <n v="31350"/>
    <n v="31350"/>
    <s v="W 19"/>
    <s v="weekeday"/>
    <x v="4"/>
    <s v="Luxury"/>
    <x v="3"/>
    <n v="1"/>
  </r>
  <r>
    <x v="7474"/>
    <n v="19562"/>
    <d v="2022-04-30T00:00:00"/>
    <x v="4"/>
    <d v="2022-05-11T00:00:00"/>
    <n v="2"/>
    <s v="RT4"/>
    <s v="Presidential"/>
    <x v="1"/>
    <x v="1"/>
    <x v="0"/>
    <n v="28500"/>
    <n v="28500"/>
    <s v="W 19"/>
    <s v="weekeday"/>
    <x v="4"/>
    <s v="Luxury"/>
    <x v="3"/>
    <n v="6"/>
  </r>
  <r>
    <x v="7475"/>
    <n v="19562"/>
    <d v="2022-04-14T00:00:00"/>
    <x v="4"/>
    <d v="2022-05-07T00:00:00"/>
    <n v="2"/>
    <s v="RT4"/>
    <s v="Presidential"/>
    <x v="0"/>
    <x v="1"/>
    <x v="1"/>
    <n v="28500"/>
    <n v="11400"/>
    <s v="W 19"/>
    <s v="weekeday"/>
    <x v="4"/>
    <s v="Luxury"/>
    <x v="3"/>
    <n v="2"/>
  </r>
  <r>
    <x v="7476"/>
    <n v="19562"/>
    <d v="2022-05-02T00:00:00"/>
    <x v="4"/>
    <d v="2022-05-07T00:00:00"/>
    <n v="1"/>
    <s v="RT4"/>
    <s v="Presidential"/>
    <x v="4"/>
    <x v="3"/>
    <x v="0"/>
    <n v="28500"/>
    <n v="28500"/>
    <s v="W 19"/>
    <s v="weekeday"/>
    <x v="4"/>
    <s v="Luxury"/>
    <x v="3"/>
    <n v="2"/>
  </r>
  <r>
    <x v="7477"/>
    <n v="19562"/>
    <d v="2022-05-01T00:00:00"/>
    <x v="4"/>
    <d v="2022-05-07T00:00:00"/>
    <n v="2"/>
    <s v="RT4"/>
    <s v="Presidential"/>
    <x v="0"/>
    <x v="3"/>
    <x v="0"/>
    <n v="28500"/>
    <n v="28500"/>
    <s v="W 19"/>
    <s v="weekeday"/>
    <x v="4"/>
    <s v="Luxury"/>
    <x v="3"/>
    <n v="2"/>
  </r>
  <r>
    <x v="7478"/>
    <n v="19562"/>
    <d v="2022-05-05T00:00:00"/>
    <x v="4"/>
    <d v="2022-05-06T00:00:00"/>
    <n v="2"/>
    <s v="RT4"/>
    <s v="Presidential"/>
    <x v="1"/>
    <x v="1"/>
    <x v="0"/>
    <n v="28500"/>
    <n v="28500"/>
    <s v="W 19"/>
    <s v="weekeday"/>
    <x v="4"/>
    <s v="Luxury"/>
    <x v="3"/>
    <n v="1"/>
  </r>
  <r>
    <x v="7479"/>
    <n v="19562"/>
    <d v="2022-05-03T00:00:00"/>
    <x v="4"/>
    <d v="2022-05-07T00:00:00"/>
    <n v="5"/>
    <s v="RT4"/>
    <s v="Presidential"/>
    <x v="3"/>
    <x v="1"/>
    <x v="2"/>
    <n v="37050"/>
    <n v="37050"/>
    <s v="W 19"/>
    <s v="weekeday"/>
    <x v="4"/>
    <s v="Luxury"/>
    <x v="3"/>
    <n v="2"/>
  </r>
  <r>
    <x v="7480"/>
    <n v="19562"/>
    <d v="2022-05-03T00:00:00"/>
    <x v="4"/>
    <d v="2022-05-06T00:00:00"/>
    <n v="2"/>
    <s v="RT4"/>
    <s v="Presidential"/>
    <x v="4"/>
    <x v="1"/>
    <x v="0"/>
    <n v="28500"/>
    <n v="28500"/>
    <s v="W 19"/>
    <s v="weekeday"/>
    <x v="4"/>
    <s v="Luxury"/>
    <x v="3"/>
    <n v="1"/>
  </r>
  <r>
    <x v="7481"/>
    <n v="19563"/>
    <d v="2022-05-02T00:00:00"/>
    <x v="4"/>
    <d v="2022-05-06T00:00:00"/>
    <n v="1"/>
    <s v="RT1"/>
    <s v="Standard"/>
    <x v="1"/>
    <x v="4"/>
    <x v="0"/>
    <n v="9750"/>
    <n v="9750"/>
    <s v="W 19"/>
    <s v="weekeday"/>
    <x v="5"/>
    <s v="Business"/>
    <x v="3"/>
    <n v="1"/>
  </r>
  <r>
    <x v="7482"/>
    <n v="19563"/>
    <d v="2022-05-02T00:00:00"/>
    <x v="4"/>
    <d v="2022-05-06T00:00:00"/>
    <n v="1"/>
    <s v="RT1"/>
    <s v="Standard"/>
    <x v="2"/>
    <x v="4"/>
    <x v="0"/>
    <n v="9750"/>
    <n v="9750"/>
    <s v="W 19"/>
    <s v="weekeday"/>
    <x v="5"/>
    <s v="Business"/>
    <x v="3"/>
    <n v="1"/>
  </r>
  <r>
    <x v="7483"/>
    <n v="19563"/>
    <d v="2022-05-05T00:00:00"/>
    <x v="4"/>
    <d v="2022-05-06T00:00:00"/>
    <n v="1"/>
    <s v="RT1"/>
    <s v="Standard"/>
    <x v="6"/>
    <x v="1"/>
    <x v="0"/>
    <n v="9750"/>
    <n v="9750"/>
    <s v="W 19"/>
    <s v="weekeday"/>
    <x v="5"/>
    <s v="Business"/>
    <x v="3"/>
    <n v="1"/>
  </r>
  <r>
    <x v="7484"/>
    <n v="19563"/>
    <d v="2022-05-05T00:00:00"/>
    <x v="4"/>
    <d v="2022-05-06T00:00:00"/>
    <n v="2"/>
    <s v="RT1"/>
    <s v="Standard"/>
    <x v="3"/>
    <x v="3"/>
    <x v="0"/>
    <n v="9750"/>
    <n v="9750"/>
    <s v="W 19"/>
    <s v="weekeday"/>
    <x v="5"/>
    <s v="Business"/>
    <x v="3"/>
    <n v="1"/>
  </r>
  <r>
    <x v="7485"/>
    <n v="19563"/>
    <d v="2022-04-11T00:00:00"/>
    <x v="4"/>
    <d v="2022-05-06T00:00:00"/>
    <n v="1"/>
    <s v="RT1"/>
    <s v="Standard"/>
    <x v="4"/>
    <x v="1"/>
    <x v="2"/>
    <n v="9750"/>
    <n v="9750"/>
    <s v="W 19"/>
    <s v="weekeday"/>
    <x v="5"/>
    <s v="Business"/>
    <x v="3"/>
    <n v="1"/>
  </r>
  <r>
    <x v="7486"/>
    <n v="19563"/>
    <d v="2022-05-05T00:00:00"/>
    <x v="4"/>
    <d v="2022-05-07T00:00:00"/>
    <n v="2"/>
    <s v="RT1"/>
    <s v="Standard"/>
    <x v="2"/>
    <x v="4"/>
    <x v="0"/>
    <n v="9750"/>
    <n v="9750"/>
    <s v="W 19"/>
    <s v="weekeday"/>
    <x v="5"/>
    <s v="Business"/>
    <x v="3"/>
    <n v="2"/>
  </r>
  <r>
    <x v="7487"/>
    <n v="19563"/>
    <d v="2022-05-05T00:00:00"/>
    <x v="4"/>
    <d v="2022-05-08T00:00:00"/>
    <n v="2"/>
    <s v="RT1"/>
    <s v="Standard"/>
    <x v="4"/>
    <x v="1"/>
    <x v="1"/>
    <n v="9750"/>
    <n v="3900"/>
    <s v="W 19"/>
    <s v="weekeday"/>
    <x v="5"/>
    <s v="Business"/>
    <x v="3"/>
    <n v="3"/>
  </r>
  <r>
    <x v="7488"/>
    <n v="19563"/>
    <d v="2022-05-04T00:00:00"/>
    <x v="4"/>
    <d v="2022-05-06T00:00:00"/>
    <n v="1"/>
    <s v="RT1"/>
    <s v="Standard"/>
    <x v="4"/>
    <x v="1"/>
    <x v="0"/>
    <n v="9750"/>
    <n v="9750"/>
    <s v="W 19"/>
    <s v="weekeday"/>
    <x v="5"/>
    <s v="Business"/>
    <x v="3"/>
    <n v="1"/>
  </r>
  <r>
    <x v="7489"/>
    <n v="19563"/>
    <d v="2022-05-03T00:00:00"/>
    <x v="4"/>
    <d v="2022-05-11T00:00:00"/>
    <n v="3"/>
    <s v="RT1"/>
    <s v="Standard"/>
    <x v="6"/>
    <x v="4"/>
    <x v="0"/>
    <n v="10725"/>
    <n v="10725"/>
    <s v="W 19"/>
    <s v="weekeday"/>
    <x v="5"/>
    <s v="Business"/>
    <x v="3"/>
    <n v="6"/>
  </r>
  <r>
    <x v="7490"/>
    <n v="19563"/>
    <d v="2022-05-05T00:00:00"/>
    <x v="4"/>
    <d v="2022-05-11T00:00:00"/>
    <n v="4"/>
    <s v="RT1"/>
    <s v="Standard"/>
    <x v="2"/>
    <x v="1"/>
    <x v="0"/>
    <n v="11700"/>
    <n v="11700"/>
    <s v="W 19"/>
    <s v="weekeday"/>
    <x v="5"/>
    <s v="Business"/>
    <x v="3"/>
    <n v="6"/>
  </r>
  <r>
    <x v="7491"/>
    <n v="19563"/>
    <d v="2022-05-04T00:00:00"/>
    <x v="4"/>
    <d v="2022-05-06T00:00:00"/>
    <n v="1"/>
    <s v="RT1"/>
    <s v="Standard"/>
    <x v="1"/>
    <x v="1"/>
    <x v="0"/>
    <n v="9750"/>
    <n v="9750"/>
    <s v="W 19"/>
    <s v="weekeday"/>
    <x v="5"/>
    <s v="Business"/>
    <x v="3"/>
    <n v="1"/>
  </r>
  <r>
    <x v="7492"/>
    <n v="19563"/>
    <d v="2022-05-04T00:00:00"/>
    <x v="4"/>
    <d v="2022-05-10T00:00:00"/>
    <n v="3"/>
    <s v="RT1"/>
    <s v="Standard"/>
    <x v="3"/>
    <x v="1"/>
    <x v="1"/>
    <n v="10725"/>
    <n v="4290"/>
    <s v="W 19"/>
    <s v="weekeday"/>
    <x v="5"/>
    <s v="Business"/>
    <x v="3"/>
    <n v="5"/>
  </r>
  <r>
    <x v="7493"/>
    <n v="19563"/>
    <d v="2022-04-15T00:00:00"/>
    <x v="4"/>
    <d v="2022-05-06T00:00:00"/>
    <n v="1"/>
    <s v="RT1"/>
    <s v="Standard"/>
    <x v="1"/>
    <x v="1"/>
    <x v="1"/>
    <n v="9750"/>
    <n v="3900"/>
    <s v="W 19"/>
    <s v="weekeday"/>
    <x v="5"/>
    <s v="Business"/>
    <x v="3"/>
    <n v="1"/>
  </r>
  <r>
    <x v="7494"/>
    <n v="19563"/>
    <d v="2022-05-05T00:00:00"/>
    <x v="4"/>
    <d v="2022-05-06T00:00:00"/>
    <n v="1"/>
    <s v="RT1"/>
    <s v="Standard"/>
    <x v="1"/>
    <x v="1"/>
    <x v="1"/>
    <n v="9750"/>
    <n v="3900"/>
    <s v="W 19"/>
    <s v="weekeday"/>
    <x v="5"/>
    <s v="Business"/>
    <x v="3"/>
    <n v="1"/>
  </r>
  <r>
    <x v="7495"/>
    <n v="19563"/>
    <d v="2022-05-05T00:00:00"/>
    <x v="4"/>
    <d v="2022-05-06T00:00:00"/>
    <n v="4"/>
    <s v="RT2"/>
    <s v="Elite"/>
    <x v="0"/>
    <x v="4"/>
    <x v="0"/>
    <n v="16200"/>
    <n v="16200"/>
    <s v="W 19"/>
    <s v="weekeday"/>
    <x v="5"/>
    <s v="Business"/>
    <x v="3"/>
    <n v="1"/>
  </r>
  <r>
    <x v="7496"/>
    <n v="19563"/>
    <d v="2022-05-04T00:00:00"/>
    <x v="4"/>
    <d v="2022-05-11T00:00:00"/>
    <n v="1"/>
    <s v="RT2"/>
    <s v="Elite"/>
    <x v="1"/>
    <x v="1"/>
    <x v="2"/>
    <n v="13500"/>
    <n v="13500"/>
    <s v="W 19"/>
    <s v="weekeday"/>
    <x v="5"/>
    <s v="Business"/>
    <x v="3"/>
    <n v="6"/>
  </r>
  <r>
    <x v="7497"/>
    <n v="19563"/>
    <d v="2022-05-05T00:00:00"/>
    <x v="4"/>
    <d v="2022-05-06T00:00:00"/>
    <n v="1"/>
    <s v="RT2"/>
    <s v="Elite"/>
    <x v="2"/>
    <x v="1"/>
    <x v="1"/>
    <n v="13500"/>
    <n v="5400"/>
    <s v="W 19"/>
    <s v="weekeday"/>
    <x v="5"/>
    <s v="Business"/>
    <x v="3"/>
    <n v="1"/>
  </r>
  <r>
    <x v="7498"/>
    <n v="19563"/>
    <d v="2022-05-05T00:00:00"/>
    <x v="4"/>
    <d v="2022-05-06T00:00:00"/>
    <n v="1"/>
    <s v="RT2"/>
    <s v="Elite"/>
    <x v="0"/>
    <x v="4"/>
    <x v="0"/>
    <n v="13500"/>
    <n v="13500"/>
    <s v="W 19"/>
    <s v="weekeday"/>
    <x v="5"/>
    <s v="Business"/>
    <x v="3"/>
    <n v="1"/>
  </r>
  <r>
    <x v="7499"/>
    <n v="19563"/>
    <d v="2022-05-04T00:00:00"/>
    <x v="4"/>
    <d v="2022-05-09T00:00:00"/>
    <n v="1"/>
    <s v="RT2"/>
    <s v="Elite"/>
    <x v="5"/>
    <x v="1"/>
    <x v="0"/>
    <n v="13500"/>
    <n v="13500"/>
    <s v="W 19"/>
    <s v="weekeday"/>
    <x v="5"/>
    <s v="Business"/>
    <x v="3"/>
    <n v="4"/>
  </r>
  <r>
    <x v="7500"/>
    <n v="19563"/>
    <d v="2022-05-03T00:00:00"/>
    <x v="4"/>
    <d v="2022-05-06T00:00:00"/>
    <n v="1"/>
    <s v="RT2"/>
    <s v="Elite"/>
    <x v="1"/>
    <x v="4"/>
    <x v="0"/>
    <n v="13500"/>
    <n v="13500"/>
    <s v="W 19"/>
    <s v="weekeday"/>
    <x v="5"/>
    <s v="Business"/>
    <x v="3"/>
    <n v="1"/>
  </r>
  <r>
    <x v="7501"/>
    <n v="19563"/>
    <d v="2022-05-05T00:00:00"/>
    <x v="4"/>
    <d v="2022-05-06T00:00:00"/>
    <n v="1"/>
    <s v="RT2"/>
    <s v="Elite"/>
    <x v="3"/>
    <x v="5"/>
    <x v="0"/>
    <n v="13500"/>
    <n v="13500"/>
    <s v="W 19"/>
    <s v="weekeday"/>
    <x v="5"/>
    <s v="Business"/>
    <x v="3"/>
    <n v="1"/>
  </r>
  <r>
    <x v="7502"/>
    <n v="19563"/>
    <d v="2022-05-02T00:00:00"/>
    <x v="4"/>
    <d v="2022-05-08T00:00:00"/>
    <n v="2"/>
    <s v="RT2"/>
    <s v="Elite"/>
    <x v="4"/>
    <x v="1"/>
    <x v="1"/>
    <n v="13500"/>
    <n v="5400"/>
    <s v="W 19"/>
    <s v="weekeday"/>
    <x v="5"/>
    <s v="Business"/>
    <x v="3"/>
    <n v="3"/>
  </r>
  <r>
    <x v="7503"/>
    <n v="19563"/>
    <d v="2022-05-05T00:00:00"/>
    <x v="4"/>
    <d v="2022-05-06T00:00:00"/>
    <n v="4"/>
    <s v="RT2"/>
    <s v="Elite"/>
    <x v="4"/>
    <x v="1"/>
    <x v="1"/>
    <n v="16200"/>
    <n v="6480"/>
    <s v="W 19"/>
    <s v="weekeday"/>
    <x v="5"/>
    <s v="Business"/>
    <x v="3"/>
    <n v="1"/>
  </r>
  <r>
    <x v="7504"/>
    <n v="19563"/>
    <d v="2022-05-05T00:00:00"/>
    <x v="4"/>
    <d v="2022-05-07T00:00:00"/>
    <n v="2"/>
    <s v="RT2"/>
    <s v="Elite"/>
    <x v="5"/>
    <x v="1"/>
    <x v="0"/>
    <n v="13500"/>
    <n v="13500"/>
    <s v="W 19"/>
    <s v="weekeday"/>
    <x v="5"/>
    <s v="Business"/>
    <x v="3"/>
    <n v="2"/>
  </r>
  <r>
    <x v="7505"/>
    <n v="19563"/>
    <d v="2022-05-04T00:00:00"/>
    <x v="4"/>
    <d v="2022-05-06T00:00:00"/>
    <n v="1"/>
    <s v="RT2"/>
    <s v="Elite"/>
    <x v="0"/>
    <x v="1"/>
    <x v="2"/>
    <n v="13500"/>
    <n v="13500"/>
    <s v="W 19"/>
    <s v="weekeday"/>
    <x v="5"/>
    <s v="Business"/>
    <x v="3"/>
    <n v="1"/>
  </r>
  <r>
    <x v="7506"/>
    <n v="19563"/>
    <d v="2022-04-14T00:00:00"/>
    <x v="4"/>
    <d v="2022-05-06T00:00:00"/>
    <n v="4"/>
    <s v="RT2"/>
    <s v="Elite"/>
    <x v="0"/>
    <x v="4"/>
    <x v="0"/>
    <n v="16200"/>
    <n v="16200"/>
    <s v="W 19"/>
    <s v="weekeday"/>
    <x v="5"/>
    <s v="Business"/>
    <x v="3"/>
    <n v="1"/>
  </r>
  <r>
    <x v="7507"/>
    <n v="19563"/>
    <d v="2022-05-03T00:00:00"/>
    <x v="4"/>
    <d v="2022-05-06T00:00:00"/>
    <n v="4"/>
    <s v="RT2"/>
    <s v="Elite"/>
    <x v="5"/>
    <x v="4"/>
    <x v="0"/>
    <n v="16200"/>
    <n v="16200"/>
    <s v="W 19"/>
    <s v="weekeday"/>
    <x v="5"/>
    <s v="Business"/>
    <x v="3"/>
    <n v="1"/>
  </r>
  <r>
    <x v="7508"/>
    <n v="19563"/>
    <d v="2022-05-05T00:00:00"/>
    <x v="4"/>
    <d v="2022-05-06T00:00:00"/>
    <n v="1"/>
    <s v="RT2"/>
    <s v="Elite"/>
    <x v="4"/>
    <x v="1"/>
    <x v="1"/>
    <n v="13500"/>
    <n v="5400"/>
    <s v="W 19"/>
    <s v="weekeday"/>
    <x v="5"/>
    <s v="Business"/>
    <x v="3"/>
    <n v="1"/>
  </r>
  <r>
    <x v="7509"/>
    <n v="19563"/>
    <d v="2022-05-04T00:00:00"/>
    <x v="4"/>
    <d v="2022-05-09T00:00:00"/>
    <n v="1"/>
    <s v="RT2"/>
    <s v="Elite"/>
    <x v="4"/>
    <x v="4"/>
    <x v="0"/>
    <n v="13500"/>
    <n v="13500"/>
    <s v="W 19"/>
    <s v="weekeday"/>
    <x v="5"/>
    <s v="Business"/>
    <x v="3"/>
    <n v="4"/>
  </r>
  <r>
    <x v="7510"/>
    <n v="19563"/>
    <d v="2022-05-01T00:00:00"/>
    <x v="4"/>
    <d v="2022-05-07T00:00:00"/>
    <n v="3"/>
    <s v="RT2"/>
    <s v="Elite"/>
    <x v="4"/>
    <x v="1"/>
    <x v="0"/>
    <n v="14850"/>
    <n v="14850"/>
    <s v="W 19"/>
    <s v="weekeday"/>
    <x v="5"/>
    <s v="Business"/>
    <x v="3"/>
    <n v="2"/>
  </r>
  <r>
    <x v="7511"/>
    <n v="19563"/>
    <d v="2022-05-05T00:00:00"/>
    <x v="4"/>
    <d v="2022-05-06T00:00:00"/>
    <n v="2"/>
    <s v="RT2"/>
    <s v="Elite"/>
    <x v="1"/>
    <x v="1"/>
    <x v="0"/>
    <n v="13500"/>
    <n v="13500"/>
    <s v="W 19"/>
    <s v="weekeday"/>
    <x v="5"/>
    <s v="Business"/>
    <x v="3"/>
    <n v="1"/>
  </r>
  <r>
    <x v="7512"/>
    <n v="19563"/>
    <d v="2022-05-04T00:00:00"/>
    <x v="4"/>
    <d v="2022-05-06T00:00:00"/>
    <n v="1"/>
    <s v="RT2"/>
    <s v="Elite"/>
    <x v="1"/>
    <x v="4"/>
    <x v="0"/>
    <n v="13500"/>
    <n v="13500"/>
    <s v="W 19"/>
    <s v="weekeday"/>
    <x v="5"/>
    <s v="Business"/>
    <x v="3"/>
    <n v="1"/>
  </r>
  <r>
    <x v="7513"/>
    <n v="19563"/>
    <d v="2022-05-04T00:00:00"/>
    <x v="4"/>
    <d v="2022-05-06T00:00:00"/>
    <n v="2"/>
    <s v="RT2"/>
    <s v="Elite"/>
    <x v="0"/>
    <x v="1"/>
    <x v="1"/>
    <n v="13500"/>
    <n v="5400"/>
    <s v="W 19"/>
    <s v="weekeday"/>
    <x v="5"/>
    <s v="Business"/>
    <x v="3"/>
    <n v="1"/>
  </r>
  <r>
    <x v="7514"/>
    <n v="19563"/>
    <d v="2022-04-15T00:00:00"/>
    <x v="4"/>
    <d v="2022-05-09T00:00:00"/>
    <n v="1"/>
    <s v="RT2"/>
    <s v="Elite"/>
    <x v="1"/>
    <x v="1"/>
    <x v="0"/>
    <n v="13500"/>
    <n v="13500"/>
    <s v="W 19"/>
    <s v="weekeday"/>
    <x v="5"/>
    <s v="Business"/>
    <x v="3"/>
    <n v="4"/>
  </r>
  <r>
    <x v="7515"/>
    <n v="19563"/>
    <d v="2022-05-01T00:00:00"/>
    <x v="4"/>
    <d v="2022-05-06T00:00:00"/>
    <n v="1"/>
    <s v="RT2"/>
    <s v="Elite"/>
    <x v="1"/>
    <x v="1"/>
    <x v="0"/>
    <n v="13500"/>
    <n v="13500"/>
    <s v="W 19"/>
    <s v="weekeday"/>
    <x v="5"/>
    <s v="Business"/>
    <x v="3"/>
    <n v="1"/>
  </r>
  <r>
    <x v="7516"/>
    <n v="19563"/>
    <d v="2022-05-05T00:00:00"/>
    <x v="4"/>
    <d v="2022-05-07T00:00:00"/>
    <n v="1"/>
    <s v="RT2"/>
    <s v="Elite"/>
    <x v="3"/>
    <x v="1"/>
    <x v="0"/>
    <n v="13500"/>
    <n v="13500"/>
    <s v="W 19"/>
    <s v="weekeday"/>
    <x v="5"/>
    <s v="Business"/>
    <x v="3"/>
    <n v="2"/>
  </r>
  <r>
    <x v="7517"/>
    <n v="19563"/>
    <d v="2022-05-02T00:00:00"/>
    <x v="4"/>
    <d v="2022-05-07T00:00:00"/>
    <n v="1"/>
    <s v="RT3"/>
    <s v="Premium"/>
    <x v="1"/>
    <x v="1"/>
    <x v="0"/>
    <n v="18000"/>
    <n v="18000"/>
    <s v="W 19"/>
    <s v="weekeday"/>
    <x v="5"/>
    <s v="Business"/>
    <x v="3"/>
    <n v="2"/>
  </r>
  <r>
    <x v="7518"/>
    <n v="19563"/>
    <d v="2022-05-05T00:00:00"/>
    <x v="4"/>
    <d v="2022-05-08T00:00:00"/>
    <n v="2"/>
    <s v="RT3"/>
    <s v="Premium"/>
    <x v="1"/>
    <x v="1"/>
    <x v="0"/>
    <n v="18000"/>
    <n v="18000"/>
    <s v="W 19"/>
    <s v="weekeday"/>
    <x v="5"/>
    <s v="Business"/>
    <x v="3"/>
    <n v="3"/>
  </r>
  <r>
    <x v="7519"/>
    <n v="19563"/>
    <d v="2022-05-02T00:00:00"/>
    <x v="4"/>
    <d v="2022-05-07T00:00:00"/>
    <n v="1"/>
    <s v="RT3"/>
    <s v="Premium"/>
    <x v="1"/>
    <x v="1"/>
    <x v="1"/>
    <n v="18000"/>
    <n v="7200"/>
    <s v="W 19"/>
    <s v="weekeday"/>
    <x v="5"/>
    <s v="Business"/>
    <x v="3"/>
    <n v="2"/>
  </r>
  <r>
    <x v="7520"/>
    <n v="19563"/>
    <d v="2022-05-05T00:00:00"/>
    <x v="4"/>
    <d v="2022-05-06T00:00:00"/>
    <n v="1"/>
    <s v="RT3"/>
    <s v="Premium"/>
    <x v="0"/>
    <x v="3"/>
    <x v="0"/>
    <n v="18000"/>
    <n v="18000"/>
    <s v="W 19"/>
    <s v="weekeday"/>
    <x v="5"/>
    <s v="Business"/>
    <x v="3"/>
    <n v="1"/>
  </r>
  <r>
    <x v="7521"/>
    <n v="19563"/>
    <d v="2022-05-05T00:00:00"/>
    <x v="4"/>
    <d v="2022-05-06T00:00:00"/>
    <n v="4"/>
    <s v="RT3"/>
    <s v="Premium"/>
    <x v="1"/>
    <x v="1"/>
    <x v="0"/>
    <n v="21600"/>
    <n v="21600"/>
    <s v="W 19"/>
    <s v="weekeday"/>
    <x v="5"/>
    <s v="Business"/>
    <x v="3"/>
    <n v="1"/>
  </r>
  <r>
    <x v="7522"/>
    <n v="19563"/>
    <d v="2022-05-02T00:00:00"/>
    <x v="4"/>
    <d v="2022-05-07T00:00:00"/>
    <n v="1"/>
    <s v="RT3"/>
    <s v="Premium"/>
    <x v="4"/>
    <x v="1"/>
    <x v="1"/>
    <n v="18000"/>
    <n v="7200"/>
    <s v="W 19"/>
    <s v="weekeday"/>
    <x v="5"/>
    <s v="Business"/>
    <x v="3"/>
    <n v="2"/>
  </r>
  <r>
    <x v="7523"/>
    <n v="19563"/>
    <d v="2022-05-03T00:00:00"/>
    <x v="4"/>
    <d v="2022-05-06T00:00:00"/>
    <n v="1"/>
    <s v="RT3"/>
    <s v="Premium"/>
    <x v="2"/>
    <x v="4"/>
    <x v="0"/>
    <n v="18000"/>
    <n v="18000"/>
    <s v="W 19"/>
    <s v="weekeday"/>
    <x v="5"/>
    <s v="Business"/>
    <x v="3"/>
    <n v="1"/>
  </r>
  <r>
    <x v="7524"/>
    <n v="19563"/>
    <d v="2022-05-05T00:00:00"/>
    <x v="4"/>
    <d v="2022-05-08T00:00:00"/>
    <n v="1"/>
    <s v="RT3"/>
    <s v="Premium"/>
    <x v="1"/>
    <x v="1"/>
    <x v="0"/>
    <n v="18000"/>
    <n v="18000"/>
    <s v="W 19"/>
    <s v="weekeday"/>
    <x v="5"/>
    <s v="Business"/>
    <x v="3"/>
    <n v="3"/>
  </r>
  <r>
    <x v="7525"/>
    <n v="19563"/>
    <d v="2022-05-03T00:00:00"/>
    <x v="4"/>
    <d v="2022-05-07T00:00:00"/>
    <n v="1"/>
    <s v="RT3"/>
    <s v="Premium"/>
    <x v="1"/>
    <x v="1"/>
    <x v="1"/>
    <n v="18000"/>
    <n v="7200"/>
    <s v="W 19"/>
    <s v="weekeday"/>
    <x v="5"/>
    <s v="Business"/>
    <x v="3"/>
    <n v="2"/>
  </r>
  <r>
    <x v="7526"/>
    <n v="19563"/>
    <d v="2022-05-05T00:00:00"/>
    <x v="4"/>
    <d v="2022-05-06T00:00:00"/>
    <n v="1"/>
    <s v="RT3"/>
    <s v="Premium"/>
    <x v="4"/>
    <x v="1"/>
    <x v="0"/>
    <n v="18000"/>
    <n v="18000"/>
    <s v="W 19"/>
    <s v="weekeday"/>
    <x v="5"/>
    <s v="Business"/>
    <x v="3"/>
    <n v="1"/>
  </r>
  <r>
    <x v="7527"/>
    <n v="19563"/>
    <d v="2022-05-04T00:00:00"/>
    <x v="4"/>
    <d v="2022-05-06T00:00:00"/>
    <n v="2"/>
    <s v="RT3"/>
    <s v="Premium"/>
    <x v="5"/>
    <x v="1"/>
    <x v="0"/>
    <n v="18000"/>
    <n v="18000"/>
    <s v="W 19"/>
    <s v="weekeday"/>
    <x v="5"/>
    <s v="Business"/>
    <x v="3"/>
    <n v="1"/>
  </r>
  <r>
    <x v="7528"/>
    <n v="19563"/>
    <d v="2022-04-30T00:00:00"/>
    <x v="4"/>
    <d v="2022-05-07T00:00:00"/>
    <n v="2"/>
    <s v="RT3"/>
    <s v="Premium"/>
    <x v="3"/>
    <x v="1"/>
    <x v="1"/>
    <n v="18000"/>
    <n v="7200"/>
    <s v="W 19"/>
    <s v="weekeday"/>
    <x v="5"/>
    <s v="Business"/>
    <x v="3"/>
    <n v="2"/>
  </r>
  <r>
    <x v="7529"/>
    <n v="19563"/>
    <d v="2022-05-04T00:00:00"/>
    <x v="4"/>
    <d v="2022-05-06T00:00:00"/>
    <n v="1"/>
    <s v="RT3"/>
    <s v="Premium"/>
    <x v="1"/>
    <x v="5"/>
    <x v="0"/>
    <n v="18000"/>
    <n v="18000"/>
    <s v="W 19"/>
    <s v="weekeday"/>
    <x v="5"/>
    <s v="Business"/>
    <x v="3"/>
    <n v="1"/>
  </r>
  <r>
    <x v="7530"/>
    <n v="19563"/>
    <d v="2022-05-05T00:00:00"/>
    <x v="4"/>
    <d v="2022-05-07T00:00:00"/>
    <n v="1"/>
    <s v="RT3"/>
    <s v="Premium"/>
    <x v="1"/>
    <x v="1"/>
    <x v="0"/>
    <n v="18000"/>
    <n v="18000"/>
    <s v="W 19"/>
    <s v="weekeday"/>
    <x v="5"/>
    <s v="Business"/>
    <x v="3"/>
    <n v="2"/>
  </r>
  <r>
    <x v="7531"/>
    <n v="19563"/>
    <d v="2022-05-02T00:00:00"/>
    <x v="4"/>
    <d v="2022-05-06T00:00:00"/>
    <n v="1"/>
    <s v="RT4"/>
    <s v="Presidential"/>
    <x v="1"/>
    <x v="1"/>
    <x v="1"/>
    <n v="28500"/>
    <n v="11400"/>
    <s v="W 19"/>
    <s v="weekeday"/>
    <x v="5"/>
    <s v="Business"/>
    <x v="3"/>
    <n v="1"/>
  </r>
  <r>
    <x v="7532"/>
    <n v="19563"/>
    <d v="2022-05-03T00:00:00"/>
    <x v="4"/>
    <d v="2022-05-08T00:00:00"/>
    <n v="5"/>
    <s v="RT4"/>
    <s v="Presidential"/>
    <x v="1"/>
    <x v="1"/>
    <x v="1"/>
    <n v="37050"/>
    <n v="14820"/>
    <s v="W 19"/>
    <s v="weekeday"/>
    <x v="5"/>
    <s v="Business"/>
    <x v="3"/>
    <n v="3"/>
  </r>
  <r>
    <x v="7533"/>
    <n v="19563"/>
    <d v="2022-05-04T00:00:00"/>
    <x v="4"/>
    <d v="2022-05-09T00:00:00"/>
    <n v="1"/>
    <s v="RT4"/>
    <s v="Presidential"/>
    <x v="3"/>
    <x v="1"/>
    <x v="1"/>
    <n v="28500"/>
    <n v="11400"/>
    <s v="W 19"/>
    <s v="weekeday"/>
    <x v="5"/>
    <s v="Business"/>
    <x v="3"/>
    <n v="4"/>
  </r>
  <r>
    <x v="7534"/>
    <n v="17564"/>
    <d v="2022-04-30T00:00:00"/>
    <x v="4"/>
    <d v="2022-05-06T00:00:00"/>
    <n v="3"/>
    <s v="RT1"/>
    <s v="Standard"/>
    <x v="0"/>
    <x v="3"/>
    <x v="0"/>
    <n v="12155"/>
    <n v="12155"/>
    <s v="W 19"/>
    <s v="weekeday"/>
    <x v="6"/>
    <s v="Business"/>
    <x v="1"/>
    <n v="1"/>
  </r>
  <r>
    <x v="7535"/>
    <n v="17564"/>
    <d v="2022-05-04T00:00:00"/>
    <x v="4"/>
    <d v="2022-05-07T00:00:00"/>
    <n v="1"/>
    <s v="RT1"/>
    <s v="Standard"/>
    <x v="1"/>
    <x v="1"/>
    <x v="1"/>
    <n v="11050"/>
    <n v="4420"/>
    <s v="W 19"/>
    <s v="weekeday"/>
    <x v="6"/>
    <s v="Business"/>
    <x v="1"/>
    <n v="2"/>
  </r>
  <r>
    <x v="7536"/>
    <n v="17564"/>
    <d v="2022-05-05T00:00:00"/>
    <x v="4"/>
    <d v="2022-05-08T00:00:00"/>
    <n v="1"/>
    <s v="RT1"/>
    <s v="Standard"/>
    <x v="4"/>
    <x v="1"/>
    <x v="0"/>
    <n v="11050"/>
    <n v="11050"/>
    <s v="W 19"/>
    <s v="weekeday"/>
    <x v="6"/>
    <s v="Business"/>
    <x v="1"/>
    <n v="3"/>
  </r>
  <r>
    <x v="7537"/>
    <n v="17564"/>
    <d v="2022-05-04T00:00:00"/>
    <x v="4"/>
    <d v="2022-05-11T00:00:00"/>
    <n v="1"/>
    <s v="RT1"/>
    <s v="Standard"/>
    <x v="4"/>
    <x v="2"/>
    <x v="0"/>
    <n v="11050"/>
    <n v="11050"/>
    <s v="W 19"/>
    <s v="weekeday"/>
    <x v="6"/>
    <s v="Business"/>
    <x v="1"/>
    <n v="6"/>
  </r>
  <r>
    <x v="7538"/>
    <n v="17564"/>
    <d v="2022-05-04T00:00:00"/>
    <x v="4"/>
    <d v="2022-05-06T00:00:00"/>
    <n v="4"/>
    <s v="RT1"/>
    <s v="Standard"/>
    <x v="2"/>
    <x v="1"/>
    <x v="1"/>
    <n v="13260"/>
    <n v="5304"/>
    <s v="W 19"/>
    <s v="weekeday"/>
    <x v="6"/>
    <s v="Business"/>
    <x v="1"/>
    <n v="1"/>
  </r>
  <r>
    <x v="7539"/>
    <n v="17564"/>
    <d v="2022-05-04T00:00:00"/>
    <x v="4"/>
    <d v="2022-05-09T00:00:00"/>
    <n v="2"/>
    <s v="RT1"/>
    <s v="Standard"/>
    <x v="1"/>
    <x v="1"/>
    <x v="2"/>
    <n v="11050"/>
    <n v="11050"/>
    <s v="W 19"/>
    <s v="weekeday"/>
    <x v="6"/>
    <s v="Business"/>
    <x v="1"/>
    <n v="4"/>
  </r>
  <r>
    <x v="7540"/>
    <n v="17564"/>
    <d v="2022-05-04T00:00:00"/>
    <x v="4"/>
    <d v="2022-05-07T00:00:00"/>
    <n v="1"/>
    <s v="RT2"/>
    <s v="Elite"/>
    <x v="0"/>
    <x v="1"/>
    <x v="1"/>
    <n v="15300"/>
    <n v="6120"/>
    <s v="W 19"/>
    <s v="weekeday"/>
    <x v="6"/>
    <s v="Business"/>
    <x v="1"/>
    <n v="2"/>
  </r>
  <r>
    <x v="7541"/>
    <n v="17564"/>
    <d v="2022-05-05T00:00:00"/>
    <x v="4"/>
    <d v="2022-05-10T00:00:00"/>
    <n v="4"/>
    <s v="RT2"/>
    <s v="Elite"/>
    <x v="4"/>
    <x v="1"/>
    <x v="1"/>
    <n v="18360"/>
    <n v="7344"/>
    <s v="W 19"/>
    <s v="weekeday"/>
    <x v="6"/>
    <s v="Business"/>
    <x v="1"/>
    <n v="5"/>
  </r>
  <r>
    <x v="7542"/>
    <n v="17564"/>
    <d v="2022-05-05T00:00:00"/>
    <x v="4"/>
    <d v="2022-05-08T00:00:00"/>
    <n v="1"/>
    <s v="RT2"/>
    <s v="Elite"/>
    <x v="6"/>
    <x v="1"/>
    <x v="2"/>
    <n v="15300"/>
    <n v="15300"/>
    <s v="W 19"/>
    <s v="weekeday"/>
    <x v="6"/>
    <s v="Business"/>
    <x v="1"/>
    <n v="3"/>
  </r>
  <r>
    <x v="7543"/>
    <n v="17564"/>
    <d v="2022-05-01T00:00:00"/>
    <x v="4"/>
    <d v="2022-05-06T00:00:00"/>
    <n v="1"/>
    <s v="RT2"/>
    <s v="Elite"/>
    <x v="4"/>
    <x v="5"/>
    <x v="0"/>
    <n v="15300"/>
    <n v="15300"/>
    <s v="W 19"/>
    <s v="weekeday"/>
    <x v="6"/>
    <s v="Business"/>
    <x v="1"/>
    <n v="1"/>
  </r>
  <r>
    <x v="7544"/>
    <n v="17564"/>
    <d v="2022-05-04T00:00:00"/>
    <x v="4"/>
    <d v="2022-05-09T00:00:00"/>
    <n v="1"/>
    <s v="RT2"/>
    <s v="Elite"/>
    <x v="4"/>
    <x v="1"/>
    <x v="0"/>
    <n v="15300"/>
    <n v="15300"/>
    <s v="W 19"/>
    <s v="weekeday"/>
    <x v="6"/>
    <s v="Business"/>
    <x v="1"/>
    <n v="4"/>
  </r>
  <r>
    <x v="7545"/>
    <n v="17564"/>
    <d v="2022-05-04T00:00:00"/>
    <x v="4"/>
    <d v="2022-05-07T00:00:00"/>
    <n v="1"/>
    <s v="RT2"/>
    <s v="Elite"/>
    <x v="5"/>
    <x v="1"/>
    <x v="0"/>
    <n v="15300"/>
    <n v="15300"/>
    <s v="W 19"/>
    <s v="weekeday"/>
    <x v="6"/>
    <s v="Business"/>
    <x v="1"/>
    <n v="2"/>
  </r>
  <r>
    <x v="7546"/>
    <n v="17564"/>
    <d v="2022-05-04T00:00:00"/>
    <x v="4"/>
    <d v="2022-05-06T00:00:00"/>
    <n v="1"/>
    <s v="RT2"/>
    <s v="Elite"/>
    <x v="1"/>
    <x v="1"/>
    <x v="2"/>
    <n v="15300"/>
    <n v="15300"/>
    <s v="W 19"/>
    <s v="weekeday"/>
    <x v="6"/>
    <s v="Business"/>
    <x v="1"/>
    <n v="1"/>
  </r>
  <r>
    <x v="7547"/>
    <n v="17564"/>
    <d v="2022-05-02T00:00:00"/>
    <x v="4"/>
    <d v="2022-05-10T00:00:00"/>
    <n v="1"/>
    <s v="RT2"/>
    <s v="Elite"/>
    <x v="4"/>
    <x v="4"/>
    <x v="0"/>
    <n v="15300"/>
    <n v="15300"/>
    <s v="W 19"/>
    <s v="weekeday"/>
    <x v="6"/>
    <s v="Business"/>
    <x v="1"/>
    <n v="5"/>
  </r>
  <r>
    <x v="7548"/>
    <n v="17564"/>
    <d v="2022-05-05T00:00:00"/>
    <x v="4"/>
    <d v="2022-05-06T00:00:00"/>
    <n v="4"/>
    <s v="RT2"/>
    <s v="Elite"/>
    <x v="2"/>
    <x v="1"/>
    <x v="1"/>
    <n v="18360"/>
    <n v="7344"/>
    <s v="W 19"/>
    <s v="weekeday"/>
    <x v="6"/>
    <s v="Business"/>
    <x v="1"/>
    <n v="1"/>
  </r>
  <r>
    <x v="7549"/>
    <n v="17564"/>
    <d v="2022-05-05T00:00:00"/>
    <x v="4"/>
    <d v="2022-05-07T00:00:00"/>
    <n v="1"/>
    <s v="RT2"/>
    <s v="Elite"/>
    <x v="1"/>
    <x v="1"/>
    <x v="1"/>
    <n v="15300"/>
    <n v="6120"/>
    <s v="W 19"/>
    <s v="weekeday"/>
    <x v="6"/>
    <s v="Business"/>
    <x v="1"/>
    <n v="2"/>
  </r>
  <r>
    <x v="7550"/>
    <n v="17564"/>
    <d v="2022-05-05T00:00:00"/>
    <x v="4"/>
    <d v="2022-05-07T00:00:00"/>
    <n v="1"/>
    <s v="RT2"/>
    <s v="Elite"/>
    <x v="0"/>
    <x v="1"/>
    <x v="0"/>
    <n v="15300"/>
    <n v="15300"/>
    <s v="W 19"/>
    <s v="weekeday"/>
    <x v="6"/>
    <s v="Business"/>
    <x v="1"/>
    <n v="2"/>
  </r>
  <r>
    <x v="7551"/>
    <n v="17564"/>
    <d v="2022-05-05T00:00:00"/>
    <x v="4"/>
    <d v="2022-05-07T00:00:00"/>
    <n v="2"/>
    <s v="RT2"/>
    <s v="Elite"/>
    <x v="0"/>
    <x v="1"/>
    <x v="1"/>
    <n v="15300"/>
    <n v="6120"/>
    <s v="W 19"/>
    <s v="weekeday"/>
    <x v="6"/>
    <s v="Business"/>
    <x v="1"/>
    <n v="2"/>
  </r>
  <r>
    <x v="7552"/>
    <n v="17564"/>
    <d v="2022-05-04T00:00:00"/>
    <x v="4"/>
    <d v="2022-05-07T00:00:00"/>
    <n v="1"/>
    <s v="RT2"/>
    <s v="Elite"/>
    <x v="4"/>
    <x v="1"/>
    <x v="1"/>
    <n v="15300"/>
    <n v="6120"/>
    <s v="W 19"/>
    <s v="weekeday"/>
    <x v="6"/>
    <s v="Business"/>
    <x v="1"/>
    <n v="2"/>
  </r>
  <r>
    <x v="7553"/>
    <n v="17564"/>
    <d v="2022-05-05T00:00:00"/>
    <x v="4"/>
    <d v="2022-05-06T00:00:00"/>
    <n v="1"/>
    <s v="RT2"/>
    <s v="Elite"/>
    <x v="4"/>
    <x v="1"/>
    <x v="0"/>
    <n v="15300"/>
    <n v="15300"/>
    <s v="W 19"/>
    <s v="weekeday"/>
    <x v="6"/>
    <s v="Business"/>
    <x v="1"/>
    <n v="1"/>
  </r>
  <r>
    <x v="7554"/>
    <n v="17564"/>
    <d v="2022-05-05T00:00:00"/>
    <x v="4"/>
    <d v="2022-05-11T00:00:00"/>
    <n v="2"/>
    <s v="RT2"/>
    <s v="Elite"/>
    <x v="2"/>
    <x v="1"/>
    <x v="0"/>
    <n v="15300"/>
    <n v="15300"/>
    <s v="W 19"/>
    <s v="weekeday"/>
    <x v="6"/>
    <s v="Business"/>
    <x v="1"/>
    <n v="6"/>
  </r>
  <r>
    <x v="7555"/>
    <n v="17564"/>
    <d v="2022-04-29T00:00:00"/>
    <x v="4"/>
    <d v="2022-05-06T00:00:00"/>
    <n v="1"/>
    <s v="RT2"/>
    <s v="Elite"/>
    <x v="5"/>
    <x v="1"/>
    <x v="0"/>
    <n v="15300"/>
    <n v="15300"/>
    <s v="W 19"/>
    <s v="weekeday"/>
    <x v="6"/>
    <s v="Business"/>
    <x v="1"/>
    <n v="1"/>
  </r>
  <r>
    <x v="7556"/>
    <n v="17564"/>
    <d v="2022-05-05T00:00:00"/>
    <x v="4"/>
    <d v="2022-05-07T00:00:00"/>
    <n v="1"/>
    <s v="RT2"/>
    <s v="Elite"/>
    <x v="4"/>
    <x v="3"/>
    <x v="0"/>
    <n v="15300"/>
    <n v="15300"/>
    <s v="W 19"/>
    <s v="weekeday"/>
    <x v="6"/>
    <s v="Business"/>
    <x v="1"/>
    <n v="2"/>
  </r>
  <r>
    <x v="7557"/>
    <n v="17564"/>
    <d v="2022-04-30T00:00:00"/>
    <x v="4"/>
    <d v="2022-05-07T00:00:00"/>
    <n v="1"/>
    <s v="RT2"/>
    <s v="Elite"/>
    <x v="4"/>
    <x v="5"/>
    <x v="0"/>
    <n v="15300"/>
    <n v="15300"/>
    <s v="W 19"/>
    <s v="weekeday"/>
    <x v="6"/>
    <s v="Business"/>
    <x v="1"/>
    <n v="2"/>
  </r>
  <r>
    <x v="7558"/>
    <n v="17564"/>
    <d v="2022-05-04T00:00:00"/>
    <x v="4"/>
    <d v="2022-05-06T00:00:00"/>
    <n v="1"/>
    <s v="RT3"/>
    <s v="Premium"/>
    <x v="4"/>
    <x v="1"/>
    <x v="1"/>
    <n v="20400"/>
    <n v="8160"/>
    <s v="W 19"/>
    <s v="weekeday"/>
    <x v="6"/>
    <s v="Business"/>
    <x v="1"/>
    <n v="1"/>
  </r>
  <r>
    <x v="7559"/>
    <n v="17564"/>
    <d v="2022-05-05T00:00:00"/>
    <x v="4"/>
    <d v="2022-05-06T00:00:00"/>
    <n v="2"/>
    <s v="RT3"/>
    <s v="Premium"/>
    <x v="4"/>
    <x v="1"/>
    <x v="2"/>
    <n v="20400"/>
    <n v="20400"/>
    <s v="W 19"/>
    <s v="weekeday"/>
    <x v="6"/>
    <s v="Business"/>
    <x v="1"/>
    <n v="1"/>
  </r>
  <r>
    <x v="7560"/>
    <n v="17564"/>
    <d v="2022-05-04T00:00:00"/>
    <x v="4"/>
    <d v="2022-05-06T00:00:00"/>
    <n v="4"/>
    <s v="RT3"/>
    <s v="Premium"/>
    <x v="1"/>
    <x v="1"/>
    <x v="0"/>
    <n v="24480"/>
    <n v="24480"/>
    <s v="W 19"/>
    <s v="weekeday"/>
    <x v="6"/>
    <s v="Business"/>
    <x v="1"/>
    <n v="1"/>
  </r>
  <r>
    <x v="7561"/>
    <n v="17564"/>
    <d v="2022-05-05T00:00:00"/>
    <x v="4"/>
    <d v="2022-05-06T00:00:00"/>
    <n v="2"/>
    <s v="RT3"/>
    <s v="Premium"/>
    <x v="4"/>
    <x v="2"/>
    <x v="0"/>
    <n v="20400"/>
    <n v="20400"/>
    <s v="W 19"/>
    <s v="weekeday"/>
    <x v="6"/>
    <s v="Business"/>
    <x v="1"/>
    <n v="1"/>
  </r>
  <r>
    <x v="7562"/>
    <n v="17564"/>
    <d v="2022-05-05T00:00:00"/>
    <x v="4"/>
    <d v="2022-05-06T00:00:00"/>
    <n v="1"/>
    <s v="RT3"/>
    <s v="Premium"/>
    <x v="2"/>
    <x v="3"/>
    <x v="0"/>
    <n v="20400"/>
    <n v="20400"/>
    <s v="W 19"/>
    <s v="weekeday"/>
    <x v="6"/>
    <s v="Business"/>
    <x v="1"/>
    <n v="1"/>
  </r>
  <r>
    <x v="7563"/>
    <n v="17564"/>
    <d v="2022-05-04T00:00:00"/>
    <x v="4"/>
    <d v="2022-05-06T00:00:00"/>
    <n v="1"/>
    <s v="RT3"/>
    <s v="Premium"/>
    <x v="1"/>
    <x v="5"/>
    <x v="0"/>
    <n v="20400"/>
    <n v="20400"/>
    <s v="W 19"/>
    <s v="weekeday"/>
    <x v="6"/>
    <s v="Business"/>
    <x v="1"/>
    <n v="1"/>
  </r>
  <r>
    <x v="7564"/>
    <n v="17564"/>
    <d v="2022-05-05T00:00:00"/>
    <x v="4"/>
    <d v="2022-05-08T00:00:00"/>
    <n v="4"/>
    <s v="RT3"/>
    <s v="Premium"/>
    <x v="1"/>
    <x v="1"/>
    <x v="0"/>
    <n v="24480"/>
    <n v="24480"/>
    <s v="W 19"/>
    <s v="weekeday"/>
    <x v="6"/>
    <s v="Business"/>
    <x v="1"/>
    <n v="3"/>
  </r>
  <r>
    <x v="7565"/>
    <n v="17564"/>
    <d v="2022-05-04T00:00:00"/>
    <x v="4"/>
    <d v="2022-05-06T00:00:00"/>
    <n v="1"/>
    <s v="RT3"/>
    <s v="Premium"/>
    <x v="1"/>
    <x v="1"/>
    <x v="0"/>
    <n v="20400"/>
    <n v="20400"/>
    <s v="W 19"/>
    <s v="weekeday"/>
    <x v="6"/>
    <s v="Business"/>
    <x v="1"/>
    <n v="1"/>
  </r>
  <r>
    <x v="7566"/>
    <n v="17564"/>
    <d v="2022-05-04T00:00:00"/>
    <x v="4"/>
    <d v="2022-05-06T00:00:00"/>
    <n v="5"/>
    <s v="RT3"/>
    <s v="Premium"/>
    <x v="1"/>
    <x v="1"/>
    <x v="0"/>
    <n v="26520"/>
    <n v="26520"/>
    <s v="W 19"/>
    <s v="weekeday"/>
    <x v="6"/>
    <s v="Business"/>
    <x v="1"/>
    <n v="1"/>
  </r>
  <r>
    <x v="7567"/>
    <n v="17564"/>
    <d v="2022-05-05T00:00:00"/>
    <x v="4"/>
    <d v="2022-05-07T00:00:00"/>
    <n v="1"/>
    <s v="RT3"/>
    <s v="Premium"/>
    <x v="1"/>
    <x v="1"/>
    <x v="0"/>
    <n v="20400"/>
    <n v="20400"/>
    <s v="W 19"/>
    <s v="weekeday"/>
    <x v="6"/>
    <s v="Business"/>
    <x v="1"/>
    <n v="2"/>
  </r>
  <r>
    <x v="7568"/>
    <n v="17564"/>
    <d v="2022-05-03T00:00:00"/>
    <x v="4"/>
    <d v="2022-05-07T00:00:00"/>
    <n v="2"/>
    <s v="RT3"/>
    <s v="Premium"/>
    <x v="4"/>
    <x v="4"/>
    <x v="0"/>
    <n v="20400"/>
    <n v="20400"/>
    <s v="W 19"/>
    <s v="weekeday"/>
    <x v="6"/>
    <s v="Business"/>
    <x v="1"/>
    <n v="2"/>
  </r>
  <r>
    <x v="7569"/>
    <n v="17564"/>
    <d v="2022-04-14T00:00:00"/>
    <x v="4"/>
    <d v="2022-05-06T00:00:00"/>
    <n v="1"/>
    <s v="RT3"/>
    <s v="Premium"/>
    <x v="4"/>
    <x v="4"/>
    <x v="0"/>
    <n v="20400"/>
    <n v="20400"/>
    <s v="W 19"/>
    <s v="weekeday"/>
    <x v="6"/>
    <s v="Business"/>
    <x v="1"/>
    <n v="1"/>
  </r>
  <r>
    <x v="7570"/>
    <n v="17564"/>
    <d v="2022-05-04T00:00:00"/>
    <x v="4"/>
    <d v="2022-05-07T00:00:00"/>
    <n v="1"/>
    <s v="RT4"/>
    <s v="Presidential"/>
    <x v="1"/>
    <x v="1"/>
    <x v="1"/>
    <n v="32300"/>
    <n v="12920"/>
    <s v="W 19"/>
    <s v="weekeday"/>
    <x v="6"/>
    <s v="Business"/>
    <x v="1"/>
    <n v="2"/>
  </r>
  <r>
    <x v="7571"/>
    <n v="17564"/>
    <d v="2022-05-05T00:00:00"/>
    <x v="4"/>
    <d v="2022-05-07T00:00:00"/>
    <n v="4"/>
    <s v="RT4"/>
    <s v="Presidential"/>
    <x v="1"/>
    <x v="1"/>
    <x v="0"/>
    <n v="38760"/>
    <n v="38760"/>
    <s v="W 19"/>
    <s v="weekeday"/>
    <x v="6"/>
    <s v="Business"/>
    <x v="1"/>
    <n v="2"/>
  </r>
  <r>
    <x v="7572"/>
    <n v="17564"/>
    <d v="2022-05-05T00:00:00"/>
    <x v="4"/>
    <d v="2022-05-06T00:00:00"/>
    <n v="4"/>
    <s v="RT4"/>
    <s v="Presidential"/>
    <x v="1"/>
    <x v="5"/>
    <x v="0"/>
    <n v="38760"/>
    <n v="38760"/>
    <s v="W 19"/>
    <s v="weekeday"/>
    <x v="6"/>
    <s v="Business"/>
    <x v="1"/>
    <n v="1"/>
  </r>
  <r>
    <x v="7573"/>
    <n v="17564"/>
    <d v="2022-05-04T00:00:00"/>
    <x v="4"/>
    <d v="2022-05-06T00:00:00"/>
    <n v="3"/>
    <s v="RT4"/>
    <s v="Presidential"/>
    <x v="4"/>
    <x v="5"/>
    <x v="0"/>
    <n v="35530"/>
    <n v="35530"/>
    <s v="W 19"/>
    <s v="weekeday"/>
    <x v="6"/>
    <s v="Business"/>
    <x v="1"/>
    <n v="1"/>
  </r>
  <r>
    <x v="7574"/>
    <n v="17564"/>
    <d v="2022-05-04T00:00:00"/>
    <x v="4"/>
    <d v="2022-05-06T00:00:00"/>
    <n v="1"/>
    <s v="RT4"/>
    <s v="Presidential"/>
    <x v="1"/>
    <x v="1"/>
    <x v="0"/>
    <n v="32300"/>
    <n v="32300"/>
    <s v="W 19"/>
    <s v="weekeday"/>
    <x v="6"/>
    <s v="Business"/>
    <x v="1"/>
    <n v="1"/>
  </r>
  <r>
    <x v="7575"/>
    <n v="17564"/>
    <d v="2022-05-05T00:00:00"/>
    <x v="4"/>
    <d v="2022-05-06T00:00:00"/>
    <n v="1"/>
    <s v="RT4"/>
    <s v="Presidential"/>
    <x v="1"/>
    <x v="1"/>
    <x v="0"/>
    <n v="32300"/>
    <n v="32300"/>
    <s v="W 19"/>
    <s v="weekeday"/>
    <x v="6"/>
    <s v="Business"/>
    <x v="1"/>
    <n v="1"/>
  </r>
  <r>
    <x v="7576"/>
    <n v="17564"/>
    <d v="2022-05-02T00:00:00"/>
    <x v="4"/>
    <d v="2022-05-06T00:00:00"/>
    <n v="2"/>
    <s v="RT4"/>
    <s v="Presidential"/>
    <x v="1"/>
    <x v="2"/>
    <x v="0"/>
    <n v="32300"/>
    <n v="32300"/>
    <s v="W 19"/>
    <s v="weekeday"/>
    <x v="6"/>
    <s v="Business"/>
    <x v="1"/>
    <n v="1"/>
  </r>
  <r>
    <x v="7577"/>
    <n v="16558"/>
    <d v="2022-05-01T00:00:00"/>
    <x v="5"/>
    <d v="2022-05-07T00:00:00"/>
    <n v="2"/>
    <s v="RT1"/>
    <s v="Standard"/>
    <x v="6"/>
    <x v="1"/>
    <x v="1"/>
    <n v="9100"/>
    <n v="3640"/>
    <s v="W 19"/>
    <s v="weekeday"/>
    <x v="0"/>
    <s v="Luxury"/>
    <x v="0"/>
    <n v="1"/>
  </r>
  <r>
    <x v="7578"/>
    <n v="16558"/>
    <d v="2022-05-03T00:00:00"/>
    <x v="5"/>
    <d v="2022-05-07T00:00:00"/>
    <n v="2"/>
    <s v="RT1"/>
    <s v="Standard"/>
    <x v="2"/>
    <x v="1"/>
    <x v="1"/>
    <n v="9100"/>
    <n v="3640"/>
    <s v="W 19"/>
    <s v="weekeday"/>
    <x v="0"/>
    <s v="Luxury"/>
    <x v="0"/>
    <n v="1"/>
  </r>
  <r>
    <x v="7579"/>
    <n v="16558"/>
    <d v="2022-04-30T00:00:00"/>
    <x v="5"/>
    <d v="2022-05-07T00:00:00"/>
    <n v="2"/>
    <s v="RT1"/>
    <s v="Standard"/>
    <x v="0"/>
    <x v="1"/>
    <x v="2"/>
    <n v="9100"/>
    <n v="9100"/>
    <s v="W 19"/>
    <s v="weekeday"/>
    <x v="0"/>
    <s v="Luxury"/>
    <x v="0"/>
    <n v="1"/>
  </r>
  <r>
    <x v="7580"/>
    <n v="16558"/>
    <d v="2022-05-05T00:00:00"/>
    <x v="5"/>
    <d v="2022-05-08T00:00:00"/>
    <n v="2"/>
    <s v="RT1"/>
    <s v="Standard"/>
    <x v="1"/>
    <x v="4"/>
    <x v="0"/>
    <n v="9100"/>
    <n v="9100"/>
    <s v="W 19"/>
    <s v="weekeday"/>
    <x v="0"/>
    <s v="Luxury"/>
    <x v="0"/>
    <n v="2"/>
  </r>
  <r>
    <x v="7581"/>
    <n v="16558"/>
    <d v="2022-05-03T00:00:00"/>
    <x v="5"/>
    <d v="2022-05-07T00:00:00"/>
    <n v="4"/>
    <s v="RT1"/>
    <s v="Standard"/>
    <x v="1"/>
    <x v="2"/>
    <x v="0"/>
    <n v="10920"/>
    <n v="10920"/>
    <s v="W 19"/>
    <s v="weekeday"/>
    <x v="0"/>
    <s v="Luxury"/>
    <x v="0"/>
    <n v="1"/>
  </r>
  <r>
    <x v="7582"/>
    <n v="16558"/>
    <d v="2022-05-04T00:00:00"/>
    <x v="5"/>
    <d v="2022-05-09T00:00:00"/>
    <n v="2"/>
    <s v="RT1"/>
    <s v="Standard"/>
    <x v="4"/>
    <x v="2"/>
    <x v="0"/>
    <n v="9100"/>
    <n v="9100"/>
    <s v="W 19"/>
    <s v="weekeday"/>
    <x v="0"/>
    <s v="Luxury"/>
    <x v="0"/>
    <n v="3"/>
  </r>
  <r>
    <x v="7583"/>
    <n v="16558"/>
    <d v="2022-05-05T00:00:00"/>
    <x v="5"/>
    <d v="2022-05-09T00:00:00"/>
    <n v="2"/>
    <s v="RT1"/>
    <s v="Standard"/>
    <x v="1"/>
    <x v="1"/>
    <x v="1"/>
    <n v="9100"/>
    <n v="3640"/>
    <s v="W 19"/>
    <s v="weekeday"/>
    <x v="0"/>
    <s v="Luxury"/>
    <x v="0"/>
    <n v="3"/>
  </r>
  <r>
    <x v="7584"/>
    <n v="16558"/>
    <d v="2022-05-02T00:00:00"/>
    <x v="5"/>
    <d v="2022-05-12T00:00:00"/>
    <n v="2"/>
    <s v="RT1"/>
    <s v="Standard"/>
    <x v="1"/>
    <x v="1"/>
    <x v="1"/>
    <n v="9100"/>
    <n v="3640"/>
    <s v="W 19"/>
    <s v="weekeday"/>
    <x v="0"/>
    <s v="Luxury"/>
    <x v="0"/>
    <n v="6"/>
  </r>
  <r>
    <x v="7585"/>
    <n v="16558"/>
    <d v="2022-05-03T00:00:00"/>
    <x v="5"/>
    <d v="2022-05-10T00:00:00"/>
    <n v="1"/>
    <s v="RT1"/>
    <s v="Standard"/>
    <x v="0"/>
    <x v="1"/>
    <x v="0"/>
    <n v="9100"/>
    <n v="9100"/>
    <s v="W 19"/>
    <s v="weekeday"/>
    <x v="0"/>
    <s v="Luxury"/>
    <x v="0"/>
    <n v="4"/>
  </r>
  <r>
    <x v="7586"/>
    <n v="16558"/>
    <d v="2022-05-01T00:00:00"/>
    <x v="5"/>
    <d v="2022-05-08T00:00:00"/>
    <n v="3"/>
    <s v="RT1"/>
    <s v="Standard"/>
    <x v="1"/>
    <x v="1"/>
    <x v="1"/>
    <n v="10010"/>
    <n v="4004"/>
    <s v="W 19"/>
    <s v="weekeday"/>
    <x v="0"/>
    <s v="Luxury"/>
    <x v="0"/>
    <n v="2"/>
  </r>
  <r>
    <x v="7587"/>
    <n v="16558"/>
    <d v="2022-05-01T00:00:00"/>
    <x v="5"/>
    <d v="2022-05-11T00:00:00"/>
    <n v="1"/>
    <s v="RT2"/>
    <s v="Elite"/>
    <x v="1"/>
    <x v="1"/>
    <x v="0"/>
    <n v="12600"/>
    <n v="12600"/>
    <s v="W 19"/>
    <s v="weekeday"/>
    <x v="0"/>
    <s v="Luxury"/>
    <x v="0"/>
    <n v="5"/>
  </r>
  <r>
    <x v="7588"/>
    <n v="16558"/>
    <d v="2022-05-05T00:00:00"/>
    <x v="5"/>
    <d v="2022-05-11T00:00:00"/>
    <n v="2"/>
    <s v="RT2"/>
    <s v="Elite"/>
    <x v="0"/>
    <x v="1"/>
    <x v="0"/>
    <n v="12600"/>
    <n v="12600"/>
    <s v="W 19"/>
    <s v="weekeday"/>
    <x v="0"/>
    <s v="Luxury"/>
    <x v="0"/>
    <n v="5"/>
  </r>
  <r>
    <x v="7589"/>
    <n v="16558"/>
    <d v="2022-04-30T00:00:00"/>
    <x v="5"/>
    <d v="2022-05-12T00:00:00"/>
    <n v="2"/>
    <s v="RT2"/>
    <s v="Elite"/>
    <x v="4"/>
    <x v="1"/>
    <x v="1"/>
    <n v="12600"/>
    <n v="5040"/>
    <s v="W 19"/>
    <s v="weekeday"/>
    <x v="0"/>
    <s v="Luxury"/>
    <x v="0"/>
    <n v="6"/>
  </r>
  <r>
    <x v="7590"/>
    <n v="16558"/>
    <d v="2022-04-29T00:00:00"/>
    <x v="5"/>
    <d v="2022-05-10T00:00:00"/>
    <n v="2"/>
    <s v="RT2"/>
    <s v="Elite"/>
    <x v="2"/>
    <x v="2"/>
    <x v="0"/>
    <n v="12600"/>
    <n v="12600"/>
    <s v="W 19"/>
    <s v="weekeday"/>
    <x v="0"/>
    <s v="Luxury"/>
    <x v="0"/>
    <n v="4"/>
  </r>
  <r>
    <x v="7591"/>
    <n v="16558"/>
    <d v="2022-05-05T00:00:00"/>
    <x v="5"/>
    <d v="2022-05-07T00:00:00"/>
    <n v="2"/>
    <s v="RT2"/>
    <s v="Elite"/>
    <x v="5"/>
    <x v="1"/>
    <x v="0"/>
    <n v="12600"/>
    <n v="12600"/>
    <s v="W 19"/>
    <s v="weekeday"/>
    <x v="0"/>
    <s v="Luxury"/>
    <x v="0"/>
    <n v="1"/>
  </r>
  <r>
    <x v="7592"/>
    <n v="16558"/>
    <d v="2022-05-02T00:00:00"/>
    <x v="5"/>
    <d v="2022-05-07T00:00:00"/>
    <n v="3"/>
    <s v="RT2"/>
    <s v="Elite"/>
    <x v="2"/>
    <x v="1"/>
    <x v="1"/>
    <n v="13860"/>
    <n v="5544"/>
    <s v="W 19"/>
    <s v="weekeday"/>
    <x v="0"/>
    <s v="Luxury"/>
    <x v="0"/>
    <n v="1"/>
  </r>
  <r>
    <x v="7593"/>
    <n v="16558"/>
    <d v="2022-05-03T00:00:00"/>
    <x v="5"/>
    <d v="2022-05-07T00:00:00"/>
    <n v="2"/>
    <s v="RT2"/>
    <s v="Elite"/>
    <x v="6"/>
    <x v="1"/>
    <x v="0"/>
    <n v="12600"/>
    <n v="12600"/>
    <s v="W 19"/>
    <s v="weekeday"/>
    <x v="0"/>
    <s v="Luxury"/>
    <x v="0"/>
    <n v="1"/>
  </r>
  <r>
    <x v="7594"/>
    <n v="16558"/>
    <d v="2022-05-01T00:00:00"/>
    <x v="5"/>
    <d v="2022-05-11T00:00:00"/>
    <n v="2"/>
    <s v="RT2"/>
    <s v="Elite"/>
    <x v="1"/>
    <x v="1"/>
    <x v="0"/>
    <n v="12600"/>
    <n v="12600"/>
    <s v="W 19"/>
    <s v="weekeday"/>
    <x v="0"/>
    <s v="Luxury"/>
    <x v="0"/>
    <n v="5"/>
  </r>
  <r>
    <x v="7595"/>
    <n v="16558"/>
    <d v="2022-05-02T00:00:00"/>
    <x v="5"/>
    <d v="2022-05-07T00:00:00"/>
    <n v="2"/>
    <s v="RT2"/>
    <s v="Elite"/>
    <x v="3"/>
    <x v="1"/>
    <x v="0"/>
    <n v="12600"/>
    <n v="12600"/>
    <s v="W 19"/>
    <s v="weekeday"/>
    <x v="0"/>
    <s v="Luxury"/>
    <x v="0"/>
    <n v="1"/>
  </r>
  <r>
    <x v="7596"/>
    <n v="16558"/>
    <d v="2022-05-01T00:00:00"/>
    <x v="5"/>
    <d v="2022-05-12T00:00:00"/>
    <n v="4"/>
    <s v="RT2"/>
    <s v="Elite"/>
    <x v="1"/>
    <x v="1"/>
    <x v="0"/>
    <n v="15120"/>
    <n v="15120"/>
    <s v="W 19"/>
    <s v="weekeday"/>
    <x v="0"/>
    <s v="Luxury"/>
    <x v="0"/>
    <n v="6"/>
  </r>
  <r>
    <x v="7597"/>
    <n v="16558"/>
    <d v="2022-05-04T00:00:00"/>
    <x v="5"/>
    <d v="2022-05-11T00:00:00"/>
    <n v="3"/>
    <s v="RT2"/>
    <s v="Elite"/>
    <x v="1"/>
    <x v="1"/>
    <x v="2"/>
    <n v="13860"/>
    <n v="13860"/>
    <s v="W 19"/>
    <s v="weekeday"/>
    <x v="0"/>
    <s v="Luxury"/>
    <x v="0"/>
    <n v="5"/>
  </r>
  <r>
    <x v="7598"/>
    <n v="16558"/>
    <d v="2022-04-15T00:00:00"/>
    <x v="5"/>
    <d v="2022-05-08T00:00:00"/>
    <n v="1"/>
    <s v="RT2"/>
    <s v="Elite"/>
    <x v="1"/>
    <x v="1"/>
    <x v="1"/>
    <n v="12600"/>
    <n v="5040"/>
    <s v="W 19"/>
    <s v="weekeday"/>
    <x v="0"/>
    <s v="Luxury"/>
    <x v="0"/>
    <n v="2"/>
  </r>
  <r>
    <x v="7599"/>
    <n v="16558"/>
    <d v="2022-04-30T00:00:00"/>
    <x v="5"/>
    <d v="2022-05-09T00:00:00"/>
    <n v="3"/>
    <s v="RT2"/>
    <s v="Elite"/>
    <x v="1"/>
    <x v="1"/>
    <x v="1"/>
    <n v="13860"/>
    <n v="5544"/>
    <s v="W 19"/>
    <s v="weekeday"/>
    <x v="0"/>
    <s v="Luxury"/>
    <x v="0"/>
    <n v="3"/>
  </r>
  <r>
    <x v="7600"/>
    <n v="16558"/>
    <d v="2022-05-03T00:00:00"/>
    <x v="5"/>
    <d v="2022-05-11T00:00:00"/>
    <n v="2"/>
    <s v="RT2"/>
    <s v="Elite"/>
    <x v="4"/>
    <x v="2"/>
    <x v="0"/>
    <n v="12600"/>
    <n v="12600"/>
    <s v="W 19"/>
    <s v="weekeday"/>
    <x v="0"/>
    <s v="Luxury"/>
    <x v="0"/>
    <n v="5"/>
  </r>
  <r>
    <x v="7601"/>
    <n v="16558"/>
    <d v="2022-05-04T00:00:00"/>
    <x v="5"/>
    <d v="2022-05-07T00:00:00"/>
    <n v="2"/>
    <s v="RT2"/>
    <s v="Elite"/>
    <x v="1"/>
    <x v="2"/>
    <x v="0"/>
    <n v="12600"/>
    <n v="12600"/>
    <s v="W 19"/>
    <s v="weekeday"/>
    <x v="0"/>
    <s v="Luxury"/>
    <x v="0"/>
    <n v="1"/>
  </r>
  <r>
    <x v="7602"/>
    <n v="16558"/>
    <d v="2022-05-02T00:00:00"/>
    <x v="5"/>
    <d v="2022-05-07T00:00:00"/>
    <n v="1"/>
    <s v="RT3"/>
    <s v="Premium"/>
    <x v="1"/>
    <x v="1"/>
    <x v="0"/>
    <n v="16800"/>
    <n v="16800"/>
    <s v="W 19"/>
    <s v="weekeday"/>
    <x v="0"/>
    <s v="Luxury"/>
    <x v="0"/>
    <n v="1"/>
  </r>
  <r>
    <x v="7603"/>
    <n v="16558"/>
    <d v="2022-05-06T00:00:00"/>
    <x v="5"/>
    <d v="2022-05-08T00:00:00"/>
    <n v="1"/>
    <s v="RT3"/>
    <s v="Premium"/>
    <x v="5"/>
    <x v="1"/>
    <x v="0"/>
    <n v="16800"/>
    <n v="16800"/>
    <s v="W 19"/>
    <s v="weekeday"/>
    <x v="0"/>
    <s v="Luxury"/>
    <x v="0"/>
    <n v="2"/>
  </r>
  <r>
    <x v="7604"/>
    <n v="16558"/>
    <d v="2022-05-03T00:00:00"/>
    <x v="5"/>
    <d v="2022-05-11T00:00:00"/>
    <n v="2"/>
    <s v="RT3"/>
    <s v="Premium"/>
    <x v="2"/>
    <x v="1"/>
    <x v="0"/>
    <n v="16800"/>
    <n v="16800"/>
    <s v="W 19"/>
    <s v="weekeday"/>
    <x v="0"/>
    <s v="Luxury"/>
    <x v="0"/>
    <n v="5"/>
  </r>
  <r>
    <x v="7605"/>
    <n v="16558"/>
    <d v="2022-05-03T00:00:00"/>
    <x v="5"/>
    <d v="2022-05-08T00:00:00"/>
    <n v="3"/>
    <s v="RT3"/>
    <s v="Premium"/>
    <x v="4"/>
    <x v="2"/>
    <x v="0"/>
    <n v="18480"/>
    <n v="18480"/>
    <s v="W 19"/>
    <s v="weekeday"/>
    <x v="0"/>
    <s v="Luxury"/>
    <x v="0"/>
    <n v="2"/>
  </r>
  <r>
    <x v="7606"/>
    <n v="16558"/>
    <d v="2022-05-04T00:00:00"/>
    <x v="5"/>
    <d v="2022-05-08T00:00:00"/>
    <n v="2"/>
    <s v="RT3"/>
    <s v="Premium"/>
    <x v="1"/>
    <x v="1"/>
    <x v="0"/>
    <n v="16800"/>
    <n v="16800"/>
    <s v="W 19"/>
    <s v="weekeday"/>
    <x v="0"/>
    <s v="Luxury"/>
    <x v="0"/>
    <n v="2"/>
  </r>
  <r>
    <x v="7607"/>
    <n v="16558"/>
    <d v="2022-04-12T00:00:00"/>
    <x v="5"/>
    <d v="2022-05-08T00:00:00"/>
    <n v="2"/>
    <s v="RT4"/>
    <s v="Presidential"/>
    <x v="1"/>
    <x v="1"/>
    <x v="0"/>
    <n v="26600"/>
    <n v="26600"/>
    <s v="W 19"/>
    <s v="weekeday"/>
    <x v="0"/>
    <s v="Luxury"/>
    <x v="0"/>
    <n v="2"/>
  </r>
  <r>
    <x v="7608"/>
    <n v="16558"/>
    <d v="2022-05-02T00:00:00"/>
    <x v="5"/>
    <d v="2022-05-09T00:00:00"/>
    <n v="3"/>
    <s v="RT4"/>
    <s v="Presidential"/>
    <x v="1"/>
    <x v="2"/>
    <x v="0"/>
    <n v="29260"/>
    <n v="29260"/>
    <s v="W 19"/>
    <s v="weekeday"/>
    <x v="0"/>
    <s v="Luxury"/>
    <x v="0"/>
    <n v="3"/>
  </r>
  <r>
    <x v="7609"/>
    <n v="16559"/>
    <d v="2022-05-02T00:00:00"/>
    <x v="5"/>
    <d v="2022-05-08T00:00:00"/>
    <n v="1"/>
    <s v="RT1"/>
    <s v="Standard"/>
    <x v="1"/>
    <x v="1"/>
    <x v="0"/>
    <n v="11050"/>
    <n v="11050"/>
    <s v="W 19"/>
    <s v="weekeday"/>
    <x v="1"/>
    <s v="Luxury"/>
    <x v="1"/>
    <n v="2"/>
  </r>
  <r>
    <x v="7610"/>
    <n v="16559"/>
    <d v="2022-05-02T00:00:00"/>
    <x v="5"/>
    <d v="2022-05-08T00:00:00"/>
    <n v="2"/>
    <s v="RT1"/>
    <s v="Standard"/>
    <x v="4"/>
    <x v="1"/>
    <x v="0"/>
    <n v="11050"/>
    <n v="11050"/>
    <s v="W 19"/>
    <s v="weekeday"/>
    <x v="1"/>
    <s v="Luxury"/>
    <x v="1"/>
    <n v="2"/>
  </r>
  <r>
    <x v="7611"/>
    <n v="16559"/>
    <d v="2022-05-02T00:00:00"/>
    <x v="5"/>
    <d v="2022-05-08T00:00:00"/>
    <n v="3"/>
    <s v="RT1"/>
    <s v="Standard"/>
    <x v="1"/>
    <x v="2"/>
    <x v="0"/>
    <n v="12155"/>
    <n v="12155"/>
    <s v="W 19"/>
    <s v="weekeday"/>
    <x v="1"/>
    <s v="Luxury"/>
    <x v="1"/>
    <n v="2"/>
  </r>
  <r>
    <x v="7612"/>
    <n v="16559"/>
    <d v="2022-05-03T00:00:00"/>
    <x v="5"/>
    <d v="2022-05-11T00:00:00"/>
    <n v="2"/>
    <s v="RT1"/>
    <s v="Standard"/>
    <x v="1"/>
    <x v="2"/>
    <x v="0"/>
    <n v="11050"/>
    <n v="11050"/>
    <s v="W 19"/>
    <s v="weekeday"/>
    <x v="1"/>
    <s v="Luxury"/>
    <x v="1"/>
    <n v="5"/>
  </r>
  <r>
    <x v="7613"/>
    <n v="16559"/>
    <d v="2022-05-01T00:00:00"/>
    <x v="5"/>
    <d v="2022-05-08T00:00:00"/>
    <n v="3"/>
    <s v="RT1"/>
    <s v="Standard"/>
    <x v="1"/>
    <x v="2"/>
    <x v="0"/>
    <n v="12155"/>
    <n v="12155"/>
    <s v="W 19"/>
    <s v="weekeday"/>
    <x v="1"/>
    <s v="Luxury"/>
    <x v="1"/>
    <n v="2"/>
  </r>
  <r>
    <x v="7614"/>
    <n v="16559"/>
    <d v="2022-04-16T00:00:00"/>
    <x v="5"/>
    <d v="2022-05-08T00:00:00"/>
    <n v="2"/>
    <s v="RT1"/>
    <s v="Standard"/>
    <x v="0"/>
    <x v="5"/>
    <x v="0"/>
    <n v="11050"/>
    <n v="11050"/>
    <s v="W 19"/>
    <s v="weekeday"/>
    <x v="1"/>
    <s v="Luxury"/>
    <x v="1"/>
    <n v="2"/>
  </r>
  <r>
    <x v="7615"/>
    <n v="16559"/>
    <d v="2022-04-12T00:00:00"/>
    <x v="5"/>
    <d v="2022-05-08T00:00:00"/>
    <n v="2"/>
    <s v="RT1"/>
    <s v="Standard"/>
    <x v="2"/>
    <x v="1"/>
    <x v="2"/>
    <n v="11050"/>
    <n v="11050"/>
    <s v="W 19"/>
    <s v="weekeday"/>
    <x v="1"/>
    <s v="Luxury"/>
    <x v="1"/>
    <n v="2"/>
  </r>
  <r>
    <x v="7616"/>
    <n v="16559"/>
    <d v="2022-05-03T00:00:00"/>
    <x v="5"/>
    <d v="2022-05-07T00:00:00"/>
    <n v="4"/>
    <s v="RT1"/>
    <s v="Standard"/>
    <x v="1"/>
    <x v="2"/>
    <x v="0"/>
    <n v="13260"/>
    <n v="13260"/>
    <s v="W 19"/>
    <s v="weekeday"/>
    <x v="1"/>
    <s v="Luxury"/>
    <x v="1"/>
    <n v="1"/>
  </r>
  <r>
    <x v="7617"/>
    <n v="16559"/>
    <d v="2022-05-01T00:00:00"/>
    <x v="5"/>
    <d v="2022-05-08T00:00:00"/>
    <n v="4"/>
    <s v="RT1"/>
    <s v="Standard"/>
    <x v="1"/>
    <x v="2"/>
    <x v="0"/>
    <n v="13260"/>
    <n v="13260"/>
    <s v="W 19"/>
    <s v="weekeday"/>
    <x v="1"/>
    <s v="Luxury"/>
    <x v="1"/>
    <n v="2"/>
  </r>
  <r>
    <x v="7618"/>
    <n v="16559"/>
    <d v="2022-05-04T00:00:00"/>
    <x v="5"/>
    <d v="2022-05-07T00:00:00"/>
    <n v="2"/>
    <s v="RT1"/>
    <s v="Standard"/>
    <x v="1"/>
    <x v="2"/>
    <x v="0"/>
    <n v="11050"/>
    <n v="11050"/>
    <s v="W 19"/>
    <s v="weekeday"/>
    <x v="1"/>
    <s v="Luxury"/>
    <x v="1"/>
    <n v="1"/>
  </r>
  <r>
    <x v="7619"/>
    <n v="16559"/>
    <d v="2022-04-12T00:00:00"/>
    <x v="5"/>
    <d v="2022-05-12T00:00:00"/>
    <n v="1"/>
    <s v="RT1"/>
    <s v="Standard"/>
    <x v="1"/>
    <x v="2"/>
    <x v="0"/>
    <n v="11050"/>
    <n v="11050"/>
    <s v="W 19"/>
    <s v="weekeday"/>
    <x v="1"/>
    <s v="Luxury"/>
    <x v="1"/>
    <n v="6"/>
  </r>
  <r>
    <x v="7620"/>
    <n v="16559"/>
    <d v="2022-04-29T00:00:00"/>
    <x v="5"/>
    <d v="2022-05-08T00:00:00"/>
    <n v="3"/>
    <s v="RT1"/>
    <s v="Standard"/>
    <x v="1"/>
    <x v="2"/>
    <x v="0"/>
    <n v="12155"/>
    <n v="12155"/>
    <s v="W 19"/>
    <s v="weekeday"/>
    <x v="1"/>
    <s v="Luxury"/>
    <x v="1"/>
    <n v="2"/>
  </r>
  <r>
    <x v="7621"/>
    <n v="16559"/>
    <d v="2022-05-05T00:00:00"/>
    <x v="5"/>
    <d v="2022-05-08T00:00:00"/>
    <n v="2"/>
    <s v="RT1"/>
    <s v="Standard"/>
    <x v="1"/>
    <x v="1"/>
    <x v="1"/>
    <n v="11050"/>
    <n v="4420"/>
    <s v="W 19"/>
    <s v="weekeday"/>
    <x v="1"/>
    <s v="Luxury"/>
    <x v="1"/>
    <n v="2"/>
  </r>
  <r>
    <x v="7622"/>
    <n v="16559"/>
    <d v="2022-05-03T00:00:00"/>
    <x v="5"/>
    <d v="2022-05-07T00:00:00"/>
    <n v="2"/>
    <s v="RT1"/>
    <s v="Standard"/>
    <x v="3"/>
    <x v="1"/>
    <x v="0"/>
    <n v="11050"/>
    <n v="11050"/>
    <s v="W 19"/>
    <s v="weekeday"/>
    <x v="1"/>
    <s v="Luxury"/>
    <x v="1"/>
    <n v="1"/>
  </r>
  <r>
    <x v="7623"/>
    <n v="16559"/>
    <d v="2022-05-05T00:00:00"/>
    <x v="5"/>
    <d v="2022-05-07T00:00:00"/>
    <n v="3"/>
    <s v="RT1"/>
    <s v="Standard"/>
    <x v="1"/>
    <x v="2"/>
    <x v="0"/>
    <n v="12155"/>
    <n v="12155"/>
    <s v="W 19"/>
    <s v="weekeday"/>
    <x v="1"/>
    <s v="Luxury"/>
    <x v="1"/>
    <n v="1"/>
  </r>
  <r>
    <x v="7624"/>
    <n v="16559"/>
    <d v="2022-05-02T00:00:00"/>
    <x v="5"/>
    <d v="2022-05-08T00:00:00"/>
    <n v="2"/>
    <s v="RT1"/>
    <s v="Standard"/>
    <x v="0"/>
    <x v="1"/>
    <x v="1"/>
    <n v="11050"/>
    <n v="4420"/>
    <s v="W 19"/>
    <s v="weekeday"/>
    <x v="1"/>
    <s v="Luxury"/>
    <x v="1"/>
    <n v="2"/>
  </r>
  <r>
    <x v="7625"/>
    <n v="16559"/>
    <d v="2022-05-04T00:00:00"/>
    <x v="5"/>
    <d v="2022-05-11T00:00:00"/>
    <n v="2"/>
    <s v="RT1"/>
    <s v="Standard"/>
    <x v="1"/>
    <x v="2"/>
    <x v="0"/>
    <n v="11050"/>
    <n v="11050"/>
    <s v="W 19"/>
    <s v="weekeday"/>
    <x v="1"/>
    <s v="Luxury"/>
    <x v="1"/>
    <n v="5"/>
  </r>
  <r>
    <x v="7626"/>
    <n v="16559"/>
    <d v="2022-05-05T00:00:00"/>
    <x v="5"/>
    <d v="2022-05-07T00:00:00"/>
    <n v="2"/>
    <s v="RT1"/>
    <s v="Standard"/>
    <x v="0"/>
    <x v="1"/>
    <x v="0"/>
    <n v="11050"/>
    <n v="11050"/>
    <s v="W 19"/>
    <s v="weekeday"/>
    <x v="1"/>
    <s v="Luxury"/>
    <x v="1"/>
    <n v="1"/>
  </r>
  <r>
    <x v="7627"/>
    <n v="16559"/>
    <d v="2022-05-03T00:00:00"/>
    <x v="5"/>
    <d v="2022-05-07T00:00:00"/>
    <n v="2"/>
    <s v="RT1"/>
    <s v="Standard"/>
    <x v="4"/>
    <x v="1"/>
    <x v="0"/>
    <n v="11050"/>
    <n v="11050"/>
    <s v="W 19"/>
    <s v="weekeday"/>
    <x v="1"/>
    <s v="Luxury"/>
    <x v="1"/>
    <n v="1"/>
  </r>
  <r>
    <x v="7628"/>
    <n v="16559"/>
    <d v="2022-05-04T00:00:00"/>
    <x v="5"/>
    <d v="2022-05-12T00:00:00"/>
    <n v="4"/>
    <s v="RT1"/>
    <s v="Standard"/>
    <x v="1"/>
    <x v="3"/>
    <x v="0"/>
    <n v="13260"/>
    <n v="13260"/>
    <s v="W 19"/>
    <s v="weekeday"/>
    <x v="1"/>
    <s v="Luxury"/>
    <x v="1"/>
    <n v="6"/>
  </r>
  <r>
    <x v="7629"/>
    <n v="16559"/>
    <d v="2022-05-03T00:00:00"/>
    <x v="5"/>
    <d v="2022-05-07T00:00:00"/>
    <n v="3"/>
    <s v="RT1"/>
    <s v="Standard"/>
    <x v="0"/>
    <x v="2"/>
    <x v="0"/>
    <n v="12155"/>
    <n v="12155"/>
    <s v="W 19"/>
    <s v="weekeday"/>
    <x v="1"/>
    <s v="Luxury"/>
    <x v="1"/>
    <n v="1"/>
  </r>
  <r>
    <x v="7630"/>
    <n v="16559"/>
    <d v="2022-05-03T00:00:00"/>
    <x v="5"/>
    <d v="2022-05-11T00:00:00"/>
    <n v="2"/>
    <s v="RT2"/>
    <s v="Elite"/>
    <x v="5"/>
    <x v="1"/>
    <x v="1"/>
    <n v="15300"/>
    <n v="6120"/>
    <s v="W 19"/>
    <s v="weekeday"/>
    <x v="1"/>
    <s v="Luxury"/>
    <x v="1"/>
    <n v="5"/>
  </r>
  <r>
    <x v="7631"/>
    <n v="16559"/>
    <d v="2022-05-01T00:00:00"/>
    <x v="5"/>
    <d v="2022-05-07T00:00:00"/>
    <n v="2"/>
    <s v="RT2"/>
    <s v="Elite"/>
    <x v="1"/>
    <x v="1"/>
    <x v="1"/>
    <n v="15300"/>
    <n v="6120"/>
    <s v="W 19"/>
    <s v="weekeday"/>
    <x v="1"/>
    <s v="Luxury"/>
    <x v="1"/>
    <n v="1"/>
  </r>
  <r>
    <x v="7632"/>
    <n v="16559"/>
    <d v="2022-05-01T00:00:00"/>
    <x v="5"/>
    <d v="2022-05-07T00:00:00"/>
    <n v="2"/>
    <s v="RT2"/>
    <s v="Elite"/>
    <x v="4"/>
    <x v="1"/>
    <x v="1"/>
    <n v="15300"/>
    <n v="6120"/>
    <s v="W 19"/>
    <s v="weekeday"/>
    <x v="1"/>
    <s v="Luxury"/>
    <x v="1"/>
    <n v="1"/>
  </r>
  <r>
    <x v="7633"/>
    <n v="16559"/>
    <d v="2022-05-03T00:00:00"/>
    <x v="5"/>
    <d v="2022-05-08T00:00:00"/>
    <n v="4"/>
    <s v="RT2"/>
    <s v="Elite"/>
    <x v="1"/>
    <x v="3"/>
    <x v="0"/>
    <n v="18360"/>
    <n v="18360"/>
    <s v="W 19"/>
    <s v="weekeday"/>
    <x v="1"/>
    <s v="Luxury"/>
    <x v="1"/>
    <n v="2"/>
  </r>
  <r>
    <x v="7634"/>
    <n v="16559"/>
    <d v="2022-05-03T00:00:00"/>
    <x v="5"/>
    <d v="2022-05-07T00:00:00"/>
    <n v="2"/>
    <s v="RT2"/>
    <s v="Elite"/>
    <x v="1"/>
    <x v="1"/>
    <x v="0"/>
    <n v="15300"/>
    <n v="15300"/>
    <s v="W 19"/>
    <s v="weekeday"/>
    <x v="1"/>
    <s v="Luxury"/>
    <x v="1"/>
    <n v="1"/>
  </r>
  <r>
    <x v="7635"/>
    <n v="16559"/>
    <d v="2022-05-03T00:00:00"/>
    <x v="5"/>
    <d v="2022-05-07T00:00:00"/>
    <n v="2"/>
    <s v="RT2"/>
    <s v="Elite"/>
    <x v="5"/>
    <x v="1"/>
    <x v="0"/>
    <n v="15300"/>
    <n v="15300"/>
    <s v="W 19"/>
    <s v="weekeday"/>
    <x v="1"/>
    <s v="Luxury"/>
    <x v="1"/>
    <n v="1"/>
  </r>
  <r>
    <x v="7636"/>
    <n v="16559"/>
    <d v="2022-05-06T00:00:00"/>
    <x v="5"/>
    <d v="2022-05-08T00:00:00"/>
    <n v="2"/>
    <s v="RT2"/>
    <s v="Elite"/>
    <x v="1"/>
    <x v="1"/>
    <x v="0"/>
    <n v="15300"/>
    <n v="15300"/>
    <s v="W 19"/>
    <s v="weekeday"/>
    <x v="1"/>
    <s v="Luxury"/>
    <x v="1"/>
    <n v="2"/>
  </r>
  <r>
    <x v="7637"/>
    <n v="16559"/>
    <d v="2022-04-29T00:00:00"/>
    <x v="5"/>
    <d v="2022-05-08T00:00:00"/>
    <n v="1"/>
    <s v="RT2"/>
    <s v="Elite"/>
    <x v="1"/>
    <x v="1"/>
    <x v="0"/>
    <n v="15300"/>
    <n v="15300"/>
    <s v="W 19"/>
    <s v="weekeday"/>
    <x v="1"/>
    <s v="Luxury"/>
    <x v="1"/>
    <n v="2"/>
  </r>
  <r>
    <x v="7638"/>
    <n v="16559"/>
    <d v="2022-05-02T00:00:00"/>
    <x v="5"/>
    <d v="2022-05-11T00:00:00"/>
    <n v="2"/>
    <s v="RT2"/>
    <s v="Elite"/>
    <x v="1"/>
    <x v="1"/>
    <x v="1"/>
    <n v="15300"/>
    <n v="6120"/>
    <s v="W 19"/>
    <s v="weekeday"/>
    <x v="1"/>
    <s v="Luxury"/>
    <x v="1"/>
    <n v="5"/>
  </r>
  <r>
    <x v="7639"/>
    <n v="16559"/>
    <d v="2022-05-01T00:00:00"/>
    <x v="5"/>
    <d v="2022-05-07T00:00:00"/>
    <n v="1"/>
    <s v="RT2"/>
    <s v="Elite"/>
    <x v="0"/>
    <x v="1"/>
    <x v="1"/>
    <n v="15300"/>
    <n v="6120"/>
    <s v="W 19"/>
    <s v="weekeday"/>
    <x v="1"/>
    <s v="Luxury"/>
    <x v="1"/>
    <n v="1"/>
  </r>
  <r>
    <x v="7640"/>
    <n v="16559"/>
    <d v="2022-04-16T00:00:00"/>
    <x v="5"/>
    <d v="2022-05-07T00:00:00"/>
    <n v="2"/>
    <s v="RT2"/>
    <s v="Elite"/>
    <x v="5"/>
    <x v="2"/>
    <x v="0"/>
    <n v="15300"/>
    <n v="15300"/>
    <s v="W 19"/>
    <s v="weekeday"/>
    <x v="1"/>
    <s v="Luxury"/>
    <x v="1"/>
    <n v="1"/>
  </r>
  <r>
    <x v="7641"/>
    <n v="16559"/>
    <d v="2022-05-01T00:00:00"/>
    <x v="5"/>
    <d v="2022-05-08T00:00:00"/>
    <n v="2"/>
    <s v="RT2"/>
    <s v="Elite"/>
    <x v="2"/>
    <x v="1"/>
    <x v="0"/>
    <n v="15300"/>
    <n v="15300"/>
    <s v="W 19"/>
    <s v="weekeday"/>
    <x v="1"/>
    <s v="Luxury"/>
    <x v="1"/>
    <n v="2"/>
  </r>
  <r>
    <x v="7642"/>
    <n v="16559"/>
    <d v="2022-05-03T00:00:00"/>
    <x v="5"/>
    <d v="2022-05-10T00:00:00"/>
    <n v="4"/>
    <s v="RT2"/>
    <s v="Elite"/>
    <x v="5"/>
    <x v="1"/>
    <x v="1"/>
    <n v="18360"/>
    <n v="7344"/>
    <s v="W 19"/>
    <s v="weekeday"/>
    <x v="1"/>
    <s v="Luxury"/>
    <x v="1"/>
    <n v="4"/>
  </r>
  <r>
    <x v="7643"/>
    <n v="16559"/>
    <d v="2022-05-01T00:00:00"/>
    <x v="5"/>
    <d v="2022-05-08T00:00:00"/>
    <n v="2"/>
    <s v="RT2"/>
    <s v="Elite"/>
    <x v="4"/>
    <x v="1"/>
    <x v="0"/>
    <n v="15300"/>
    <n v="15300"/>
    <s v="W 19"/>
    <s v="weekeday"/>
    <x v="1"/>
    <s v="Luxury"/>
    <x v="1"/>
    <n v="2"/>
  </r>
  <r>
    <x v="7644"/>
    <n v="16559"/>
    <d v="2022-05-01T00:00:00"/>
    <x v="5"/>
    <d v="2022-05-07T00:00:00"/>
    <n v="2"/>
    <s v="RT2"/>
    <s v="Elite"/>
    <x v="0"/>
    <x v="4"/>
    <x v="0"/>
    <n v="15300"/>
    <n v="15300"/>
    <s v="W 19"/>
    <s v="weekeday"/>
    <x v="1"/>
    <s v="Luxury"/>
    <x v="1"/>
    <n v="1"/>
  </r>
  <r>
    <x v="7645"/>
    <n v="16559"/>
    <d v="2022-05-01T00:00:00"/>
    <x v="5"/>
    <d v="2022-05-07T00:00:00"/>
    <n v="1"/>
    <s v="RT2"/>
    <s v="Elite"/>
    <x v="1"/>
    <x v="2"/>
    <x v="0"/>
    <n v="15300"/>
    <n v="15300"/>
    <s v="W 19"/>
    <s v="weekeday"/>
    <x v="1"/>
    <s v="Luxury"/>
    <x v="1"/>
    <n v="1"/>
  </r>
  <r>
    <x v="7646"/>
    <n v="16559"/>
    <d v="2022-05-01T00:00:00"/>
    <x v="5"/>
    <d v="2022-05-07T00:00:00"/>
    <n v="2"/>
    <s v="RT2"/>
    <s v="Elite"/>
    <x v="4"/>
    <x v="1"/>
    <x v="1"/>
    <n v="15300"/>
    <n v="6120"/>
    <s v="W 19"/>
    <s v="weekeday"/>
    <x v="1"/>
    <s v="Luxury"/>
    <x v="1"/>
    <n v="1"/>
  </r>
  <r>
    <x v="7647"/>
    <n v="16559"/>
    <d v="2022-05-04T00:00:00"/>
    <x v="5"/>
    <d v="2022-05-08T00:00:00"/>
    <n v="3"/>
    <s v="RT2"/>
    <s v="Elite"/>
    <x v="1"/>
    <x v="1"/>
    <x v="1"/>
    <n v="16830"/>
    <n v="6732"/>
    <s v="W 19"/>
    <s v="weekeday"/>
    <x v="1"/>
    <s v="Luxury"/>
    <x v="1"/>
    <n v="2"/>
  </r>
  <r>
    <x v="7648"/>
    <n v="16559"/>
    <d v="2022-05-03T00:00:00"/>
    <x v="5"/>
    <d v="2022-05-12T00:00:00"/>
    <n v="2"/>
    <s v="RT2"/>
    <s v="Elite"/>
    <x v="1"/>
    <x v="1"/>
    <x v="1"/>
    <n v="15300"/>
    <n v="6120"/>
    <s v="W 19"/>
    <s v="weekeday"/>
    <x v="1"/>
    <s v="Luxury"/>
    <x v="1"/>
    <n v="6"/>
  </r>
  <r>
    <x v="7649"/>
    <n v="16559"/>
    <d v="2022-04-30T00:00:00"/>
    <x v="5"/>
    <d v="2022-05-12T00:00:00"/>
    <n v="2"/>
    <s v="RT2"/>
    <s v="Elite"/>
    <x v="1"/>
    <x v="1"/>
    <x v="2"/>
    <n v="15300"/>
    <n v="15300"/>
    <s v="W 19"/>
    <s v="weekeday"/>
    <x v="1"/>
    <s v="Luxury"/>
    <x v="1"/>
    <n v="6"/>
  </r>
  <r>
    <x v="7650"/>
    <n v="16559"/>
    <d v="2022-05-04T00:00:00"/>
    <x v="5"/>
    <d v="2022-05-07T00:00:00"/>
    <n v="2"/>
    <s v="RT2"/>
    <s v="Elite"/>
    <x v="1"/>
    <x v="3"/>
    <x v="0"/>
    <n v="15300"/>
    <n v="15300"/>
    <s v="W 19"/>
    <s v="weekeday"/>
    <x v="1"/>
    <s v="Luxury"/>
    <x v="1"/>
    <n v="1"/>
  </r>
  <r>
    <x v="7651"/>
    <n v="16559"/>
    <d v="2022-05-04T00:00:00"/>
    <x v="5"/>
    <d v="2022-05-10T00:00:00"/>
    <n v="2"/>
    <s v="RT2"/>
    <s v="Elite"/>
    <x v="1"/>
    <x v="1"/>
    <x v="1"/>
    <n v="15300"/>
    <n v="6120"/>
    <s v="W 19"/>
    <s v="weekeday"/>
    <x v="1"/>
    <s v="Luxury"/>
    <x v="1"/>
    <n v="4"/>
  </r>
  <r>
    <x v="7652"/>
    <n v="16559"/>
    <d v="2022-05-04T00:00:00"/>
    <x v="5"/>
    <d v="2022-05-07T00:00:00"/>
    <n v="2"/>
    <s v="RT2"/>
    <s v="Elite"/>
    <x v="2"/>
    <x v="1"/>
    <x v="1"/>
    <n v="15300"/>
    <n v="6120"/>
    <s v="W 19"/>
    <s v="weekeday"/>
    <x v="1"/>
    <s v="Luxury"/>
    <x v="1"/>
    <n v="1"/>
  </r>
  <r>
    <x v="7653"/>
    <n v="16559"/>
    <d v="2022-05-03T00:00:00"/>
    <x v="5"/>
    <d v="2022-05-07T00:00:00"/>
    <n v="3"/>
    <s v="RT3"/>
    <s v="Premium"/>
    <x v="1"/>
    <x v="1"/>
    <x v="2"/>
    <n v="22440"/>
    <n v="22440"/>
    <s v="W 19"/>
    <s v="weekeday"/>
    <x v="1"/>
    <s v="Luxury"/>
    <x v="1"/>
    <n v="1"/>
  </r>
  <r>
    <x v="7654"/>
    <n v="16559"/>
    <d v="2022-05-04T00:00:00"/>
    <x v="5"/>
    <d v="2022-05-12T00:00:00"/>
    <n v="2"/>
    <s v="RT3"/>
    <s v="Premium"/>
    <x v="3"/>
    <x v="4"/>
    <x v="0"/>
    <n v="20400"/>
    <n v="20400"/>
    <s v="W 19"/>
    <s v="weekeday"/>
    <x v="1"/>
    <s v="Luxury"/>
    <x v="1"/>
    <n v="6"/>
  </r>
  <r>
    <x v="7655"/>
    <n v="16559"/>
    <d v="2022-05-06T00:00:00"/>
    <x v="5"/>
    <d v="2022-05-11T00:00:00"/>
    <n v="3"/>
    <s v="RT3"/>
    <s v="Premium"/>
    <x v="1"/>
    <x v="1"/>
    <x v="0"/>
    <n v="22440"/>
    <n v="22440"/>
    <s v="W 19"/>
    <s v="weekeday"/>
    <x v="1"/>
    <s v="Luxury"/>
    <x v="1"/>
    <n v="5"/>
  </r>
  <r>
    <x v="7656"/>
    <n v="16559"/>
    <d v="2022-05-06T00:00:00"/>
    <x v="5"/>
    <d v="2022-05-07T00:00:00"/>
    <n v="4"/>
    <s v="RT3"/>
    <s v="Premium"/>
    <x v="1"/>
    <x v="4"/>
    <x v="0"/>
    <n v="24480"/>
    <n v="24480"/>
    <s v="W 19"/>
    <s v="weekeday"/>
    <x v="1"/>
    <s v="Luxury"/>
    <x v="1"/>
    <n v="1"/>
  </r>
  <r>
    <x v="7657"/>
    <n v="16559"/>
    <d v="2022-05-03T00:00:00"/>
    <x v="5"/>
    <d v="2022-05-12T00:00:00"/>
    <n v="1"/>
    <s v="RT3"/>
    <s v="Premium"/>
    <x v="0"/>
    <x v="1"/>
    <x v="1"/>
    <n v="20400"/>
    <n v="8160"/>
    <s v="W 19"/>
    <s v="weekeday"/>
    <x v="1"/>
    <s v="Luxury"/>
    <x v="1"/>
    <n v="6"/>
  </r>
  <r>
    <x v="7658"/>
    <n v="16559"/>
    <d v="2022-05-05T00:00:00"/>
    <x v="5"/>
    <d v="2022-05-08T00:00:00"/>
    <n v="2"/>
    <s v="RT3"/>
    <s v="Premium"/>
    <x v="1"/>
    <x v="1"/>
    <x v="1"/>
    <n v="20400"/>
    <n v="8160"/>
    <s v="W 19"/>
    <s v="weekeday"/>
    <x v="1"/>
    <s v="Luxury"/>
    <x v="1"/>
    <n v="2"/>
  </r>
  <r>
    <x v="7659"/>
    <n v="16559"/>
    <d v="2022-04-30T00:00:00"/>
    <x v="5"/>
    <d v="2022-05-07T00:00:00"/>
    <n v="1"/>
    <s v="RT3"/>
    <s v="Premium"/>
    <x v="4"/>
    <x v="1"/>
    <x v="0"/>
    <n v="20400"/>
    <n v="20400"/>
    <s v="W 19"/>
    <s v="weekeday"/>
    <x v="1"/>
    <s v="Luxury"/>
    <x v="1"/>
    <n v="1"/>
  </r>
  <r>
    <x v="7660"/>
    <n v="16559"/>
    <d v="2022-05-04T00:00:00"/>
    <x v="5"/>
    <d v="2022-05-07T00:00:00"/>
    <n v="1"/>
    <s v="RT3"/>
    <s v="Premium"/>
    <x v="1"/>
    <x v="1"/>
    <x v="0"/>
    <n v="20400"/>
    <n v="20400"/>
    <s v="W 19"/>
    <s v="weekeday"/>
    <x v="1"/>
    <s v="Luxury"/>
    <x v="1"/>
    <n v="1"/>
  </r>
  <r>
    <x v="7661"/>
    <n v="16559"/>
    <d v="2022-05-04T00:00:00"/>
    <x v="5"/>
    <d v="2022-05-08T00:00:00"/>
    <n v="2"/>
    <s v="RT3"/>
    <s v="Premium"/>
    <x v="1"/>
    <x v="1"/>
    <x v="1"/>
    <n v="20400"/>
    <n v="8160"/>
    <s v="W 19"/>
    <s v="weekeday"/>
    <x v="1"/>
    <s v="Luxury"/>
    <x v="1"/>
    <n v="2"/>
  </r>
  <r>
    <x v="7662"/>
    <n v="16559"/>
    <d v="2022-05-03T00:00:00"/>
    <x v="5"/>
    <d v="2022-05-08T00:00:00"/>
    <n v="3"/>
    <s v="RT3"/>
    <s v="Premium"/>
    <x v="1"/>
    <x v="1"/>
    <x v="2"/>
    <n v="22440"/>
    <n v="22440"/>
    <s v="W 19"/>
    <s v="weekeday"/>
    <x v="1"/>
    <s v="Luxury"/>
    <x v="1"/>
    <n v="2"/>
  </r>
  <r>
    <x v="7663"/>
    <n v="16559"/>
    <d v="2022-05-04T00:00:00"/>
    <x v="5"/>
    <d v="2022-05-11T00:00:00"/>
    <n v="3"/>
    <s v="RT3"/>
    <s v="Premium"/>
    <x v="1"/>
    <x v="1"/>
    <x v="0"/>
    <n v="22440"/>
    <n v="22440"/>
    <s v="W 19"/>
    <s v="weekeday"/>
    <x v="1"/>
    <s v="Luxury"/>
    <x v="1"/>
    <n v="5"/>
  </r>
  <r>
    <x v="7664"/>
    <n v="16559"/>
    <d v="2022-04-15T00:00:00"/>
    <x v="5"/>
    <d v="2022-05-07T00:00:00"/>
    <n v="2"/>
    <s v="RT3"/>
    <s v="Premium"/>
    <x v="0"/>
    <x v="1"/>
    <x v="1"/>
    <n v="20400"/>
    <n v="8160"/>
    <s v="W 19"/>
    <s v="weekeday"/>
    <x v="1"/>
    <s v="Luxury"/>
    <x v="1"/>
    <n v="1"/>
  </r>
  <r>
    <x v="7665"/>
    <n v="16559"/>
    <d v="2022-05-04T00:00:00"/>
    <x v="5"/>
    <d v="2022-05-08T00:00:00"/>
    <n v="2"/>
    <s v="RT3"/>
    <s v="Premium"/>
    <x v="4"/>
    <x v="2"/>
    <x v="0"/>
    <n v="20400"/>
    <n v="20400"/>
    <s v="W 19"/>
    <s v="weekeday"/>
    <x v="1"/>
    <s v="Luxury"/>
    <x v="1"/>
    <n v="2"/>
  </r>
  <r>
    <x v="7666"/>
    <n v="16559"/>
    <d v="2022-04-30T00:00:00"/>
    <x v="5"/>
    <d v="2022-05-07T00:00:00"/>
    <n v="3"/>
    <s v="RT3"/>
    <s v="Premium"/>
    <x v="0"/>
    <x v="1"/>
    <x v="0"/>
    <n v="22440"/>
    <n v="22440"/>
    <s v="W 19"/>
    <s v="weekeday"/>
    <x v="1"/>
    <s v="Luxury"/>
    <x v="1"/>
    <n v="1"/>
  </r>
  <r>
    <x v="7667"/>
    <n v="16559"/>
    <d v="2022-05-06T00:00:00"/>
    <x v="5"/>
    <d v="2022-05-10T00:00:00"/>
    <n v="6"/>
    <s v="RT3"/>
    <s v="Premium"/>
    <x v="2"/>
    <x v="0"/>
    <x v="0"/>
    <n v="28560"/>
    <n v="28560"/>
    <s v="W 19"/>
    <s v="weekeday"/>
    <x v="1"/>
    <s v="Luxury"/>
    <x v="1"/>
    <n v="4"/>
  </r>
  <r>
    <x v="7668"/>
    <n v="16559"/>
    <d v="2022-05-03T00:00:00"/>
    <x v="5"/>
    <d v="2022-05-08T00:00:00"/>
    <n v="2"/>
    <s v="RT3"/>
    <s v="Premium"/>
    <x v="1"/>
    <x v="1"/>
    <x v="1"/>
    <n v="20400"/>
    <n v="8160"/>
    <s v="W 19"/>
    <s v="weekeday"/>
    <x v="1"/>
    <s v="Luxury"/>
    <x v="1"/>
    <n v="2"/>
  </r>
  <r>
    <x v="7669"/>
    <n v="16559"/>
    <d v="2022-05-02T00:00:00"/>
    <x v="5"/>
    <d v="2022-05-08T00:00:00"/>
    <n v="2"/>
    <s v="RT3"/>
    <s v="Premium"/>
    <x v="1"/>
    <x v="4"/>
    <x v="0"/>
    <n v="20400"/>
    <n v="20400"/>
    <s v="W 19"/>
    <s v="weekeday"/>
    <x v="1"/>
    <s v="Luxury"/>
    <x v="1"/>
    <n v="2"/>
  </r>
  <r>
    <x v="7670"/>
    <n v="16559"/>
    <d v="2022-05-04T00:00:00"/>
    <x v="5"/>
    <d v="2022-05-07T00:00:00"/>
    <n v="3"/>
    <s v="RT3"/>
    <s v="Premium"/>
    <x v="0"/>
    <x v="4"/>
    <x v="0"/>
    <n v="22440"/>
    <n v="22440"/>
    <s v="W 19"/>
    <s v="weekeday"/>
    <x v="1"/>
    <s v="Luxury"/>
    <x v="1"/>
    <n v="1"/>
  </r>
  <r>
    <x v="7671"/>
    <n v="16559"/>
    <d v="2022-04-29T00:00:00"/>
    <x v="5"/>
    <d v="2022-05-11T00:00:00"/>
    <n v="3"/>
    <s v="RT3"/>
    <s v="Premium"/>
    <x v="3"/>
    <x v="3"/>
    <x v="0"/>
    <n v="22440"/>
    <n v="22440"/>
    <s v="W 19"/>
    <s v="weekeday"/>
    <x v="1"/>
    <s v="Luxury"/>
    <x v="1"/>
    <n v="5"/>
  </r>
  <r>
    <x v="7672"/>
    <n v="16559"/>
    <d v="2022-05-03T00:00:00"/>
    <x v="5"/>
    <d v="2022-05-08T00:00:00"/>
    <n v="2"/>
    <s v="RT3"/>
    <s v="Premium"/>
    <x v="6"/>
    <x v="1"/>
    <x v="1"/>
    <n v="20400"/>
    <n v="8160"/>
    <s v="W 19"/>
    <s v="weekeday"/>
    <x v="1"/>
    <s v="Luxury"/>
    <x v="1"/>
    <n v="2"/>
  </r>
  <r>
    <x v="7673"/>
    <n v="16559"/>
    <d v="2022-05-04T00:00:00"/>
    <x v="5"/>
    <d v="2022-05-10T00:00:00"/>
    <n v="2"/>
    <s v="RT4"/>
    <s v="Presidential"/>
    <x v="1"/>
    <x v="1"/>
    <x v="0"/>
    <n v="32300"/>
    <n v="32300"/>
    <s v="W 19"/>
    <s v="weekeday"/>
    <x v="1"/>
    <s v="Luxury"/>
    <x v="1"/>
    <n v="4"/>
  </r>
  <r>
    <x v="7674"/>
    <n v="16559"/>
    <d v="2022-05-04T00:00:00"/>
    <x v="5"/>
    <d v="2022-05-07T00:00:00"/>
    <n v="2"/>
    <s v="RT4"/>
    <s v="Presidential"/>
    <x v="5"/>
    <x v="2"/>
    <x v="0"/>
    <n v="32300"/>
    <n v="32300"/>
    <s v="W 19"/>
    <s v="weekeday"/>
    <x v="1"/>
    <s v="Luxury"/>
    <x v="1"/>
    <n v="1"/>
  </r>
  <r>
    <x v="7675"/>
    <n v="16559"/>
    <d v="2022-04-29T00:00:00"/>
    <x v="5"/>
    <d v="2022-05-10T00:00:00"/>
    <n v="3"/>
    <s v="RT4"/>
    <s v="Presidential"/>
    <x v="4"/>
    <x v="4"/>
    <x v="0"/>
    <n v="35530"/>
    <n v="35530"/>
    <s v="W 19"/>
    <s v="weekeday"/>
    <x v="1"/>
    <s v="Luxury"/>
    <x v="1"/>
    <n v="4"/>
  </r>
  <r>
    <x v="7676"/>
    <n v="16559"/>
    <d v="2022-05-03T00:00:00"/>
    <x v="5"/>
    <d v="2022-05-08T00:00:00"/>
    <n v="2"/>
    <s v="RT4"/>
    <s v="Presidential"/>
    <x v="2"/>
    <x v="2"/>
    <x v="0"/>
    <n v="32300"/>
    <n v="32300"/>
    <s v="W 19"/>
    <s v="weekeday"/>
    <x v="1"/>
    <s v="Luxury"/>
    <x v="1"/>
    <n v="2"/>
  </r>
  <r>
    <x v="7677"/>
    <n v="16559"/>
    <d v="2022-05-02T00:00:00"/>
    <x v="5"/>
    <d v="2022-05-07T00:00:00"/>
    <n v="2"/>
    <s v="RT4"/>
    <s v="Presidential"/>
    <x v="1"/>
    <x v="1"/>
    <x v="1"/>
    <n v="32300"/>
    <n v="12920"/>
    <s v="W 19"/>
    <s v="weekeday"/>
    <x v="1"/>
    <s v="Luxury"/>
    <x v="1"/>
    <n v="1"/>
  </r>
  <r>
    <x v="7678"/>
    <n v="16559"/>
    <d v="2022-04-30T00:00:00"/>
    <x v="5"/>
    <d v="2022-05-12T00:00:00"/>
    <n v="4"/>
    <s v="RT4"/>
    <s v="Presidential"/>
    <x v="4"/>
    <x v="1"/>
    <x v="1"/>
    <n v="38760"/>
    <n v="15504"/>
    <s v="W 19"/>
    <s v="weekeday"/>
    <x v="1"/>
    <s v="Luxury"/>
    <x v="1"/>
    <n v="6"/>
  </r>
  <r>
    <x v="7679"/>
    <n v="16559"/>
    <d v="2022-05-04T00:00:00"/>
    <x v="5"/>
    <d v="2022-05-08T00:00:00"/>
    <n v="2"/>
    <s v="RT4"/>
    <s v="Presidential"/>
    <x v="5"/>
    <x v="3"/>
    <x v="0"/>
    <n v="32300"/>
    <n v="32300"/>
    <s v="W 19"/>
    <s v="weekeday"/>
    <x v="1"/>
    <s v="Luxury"/>
    <x v="1"/>
    <n v="2"/>
  </r>
  <r>
    <x v="7680"/>
    <n v="16559"/>
    <d v="2022-05-03T00:00:00"/>
    <x v="5"/>
    <d v="2022-05-11T00:00:00"/>
    <n v="5"/>
    <s v="RT4"/>
    <s v="Presidential"/>
    <x v="1"/>
    <x v="0"/>
    <x v="0"/>
    <n v="41990"/>
    <n v="41990"/>
    <s v="W 19"/>
    <s v="weekeday"/>
    <x v="1"/>
    <s v="Luxury"/>
    <x v="1"/>
    <n v="5"/>
  </r>
  <r>
    <x v="7681"/>
    <n v="16559"/>
    <d v="2022-05-02T00:00:00"/>
    <x v="5"/>
    <d v="2022-05-12T00:00:00"/>
    <n v="2"/>
    <s v="RT4"/>
    <s v="Presidential"/>
    <x v="4"/>
    <x v="2"/>
    <x v="0"/>
    <n v="32300"/>
    <n v="32300"/>
    <s v="W 19"/>
    <s v="weekeday"/>
    <x v="1"/>
    <s v="Luxury"/>
    <x v="1"/>
    <n v="6"/>
  </r>
  <r>
    <x v="7682"/>
    <n v="16559"/>
    <d v="2022-05-06T00:00:00"/>
    <x v="5"/>
    <d v="2022-05-09T00:00:00"/>
    <n v="2"/>
    <s v="RT4"/>
    <s v="Presidential"/>
    <x v="0"/>
    <x v="1"/>
    <x v="1"/>
    <n v="32300"/>
    <n v="12920"/>
    <s v="W 19"/>
    <s v="weekeday"/>
    <x v="1"/>
    <s v="Luxury"/>
    <x v="1"/>
    <n v="3"/>
  </r>
  <r>
    <x v="7683"/>
    <n v="16559"/>
    <d v="2022-05-03T00:00:00"/>
    <x v="5"/>
    <d v="2022-05-07T00:00:00"/>
    <n v="3"/>
    <s v="RT4"/>
    <s v="Presidential"/>
    <x v="6"/>
    <x v="1"/>
    <x v="1"/>
    <n v="35530"/>
    <n v="14212"/>
    <s v="W 19"/>
    <s v="weekeday"/>
    <x v="1"/>
    <s v="Luxury"/>
    <x v="1"/>
    <n v="1"/>
  </r>
  <r>
    <x v="7684"/>
    <n v="16560"/>
    <d v="2022-05-06T00:00:00"/>
    <x v="5"/>
    <d v="2022-05-09T00:00:00"/>
    <n v="1"/>
    <s v="RT1"/>
    <s v="Standard"/>
    <x v="4"/>
    <x v="4"/>
    <x v="0"/>
    <n v="9100"/>
    <n v="9100"/>
    <s v="W 19"/>
    <s v="weekeday"/>
    <x v="2"/>
    <s v="Business"/>
    <x v="0"/>
    <n v="3"/>
  </r>
  <r>
    <x v="7685"/>
    <n v="16560"/>
    <d v="2022-05-06T00:00:00"/>
    <x v="5"/>
    <d v="2022-05-08T00:00:00"/>
    <n v="1"/>
    <s v="RT1"/>
    <s v="Standard"/>
    <x v="4"/>
    <x v="3"/>
    <x v="0"/>
    <n v="9100"/>
    <n v="9100"/>
    <s v="W 19"/>
    <s v="weekeday"/>
    <x v="2"/>
    <s v="Business"/>
    <x v="0"/>
    <n v="2"/>
  </r>
  <r>
    <x v="7686"/>
    <n v="16560"/>
    <d v="2022-05-04T00:00:00"/>
    <x v="5"/>
    <d v="2022-05-09T00:00:00"/>
    <n v="1"/>
    <s v="RT1"/>
    <s v="Standard"/>
    <x v="1"/>
    <x v="1"/>
    <x v="0"/>
    <n v="9100"/>
    <n v="9100"/>
    <s v="W 19"/>
    <s v="weekeday"/>
    <x v="2"/>
    <s v="Business"/>
    <x v="0"/>
    <n v="3"/>
  </r>
  <r>
    <x v="7687"/>
    <n v="16560"/>
    <d v="2022-05-06T00:00:00"/>
    <x v="5"/>
    <d v="2022-05-10T00:00:00"/>
    <n v="1"/>
    <s v="RT1"/>
    <s v="Standard"/>
    <x v="4"/>
    <x v="4"/>
    <x v="0"/>
    <n v="9100"/>
    <n v="9100"/>
    <s v="W 19"/>
    <s v="weekeday"/>
    <x v="2"/>
    <s v="Business"/>
    <x v="0"/>
    <n v="4"/>
  </r>
  <r>
    <x v="7688"/>
    <n v="16560"/>
    <d v="2022-04-12T00:00:00"/>
    <x v="5"/>
    <d v="2022-05-07T00:00:00"/>
    <n v="1"/>
    <s v="RT1"/>
    <s v="Standard"/>
    <x v="1"/>
    <x v="1"/>
    <x v="0"/>
    <n v="9100"/>
    <n v="9100"/>
    <s v="W 19"/>
    <s v="weekeday"/>
    <x v="2"/>
    <s v="Business"/>
    <x v="0"/>
    <n v="1"/>
  </r>
  <r>
    <x v="7689"/>
    <n v="16560"/>
    <d v="2022-05-06T00:00:00"/>
    <x v="5"/>
    <d v="2022-05-07T00:00:00"/>
    <n v="1"/>
    <s v="RT1"/>
    <s v="Standard"/>
    <x v="5"/>
    <x v="4"/>
    <x v="0"/>
    <n v="9100"/>
    <n v="9100"/>
    <s v="W 19"/>
    <s v="weekeday"/>
    <x v="2"/>
    <s v="Business"/>
    <x v="0"/>
    <n v="1"/>
  </r>
  <r>
    <x v="7690"/>
    <n v="16560"/>
    <d v="2022-05-06T00:00:00"/>
    <x v="5"/>
    <d v="2022-05-07T00:00:00"/>
    <n v="1"/>
    <s v="RT1"/>
    <s v="Standard"/>
    <x v="6"/>
    <x v="1"/>
    <x v="0"/>
    <n v="9100"/>
    <n v="9100"/>
    <s v="W 19"/>
    <s v="weekeday"/>
    <x v="2"/>
    <s v="Business"/>
    <x v="0"/>
    <n v="1"/>
  </r>
  <r>
    <x v="7691"/>
    <n v="16560"/>
    <d v="2022-05-05T00:00:00"/>
    <x v="5"/>
    <d v="2022-05-10T00:00:00"/>
    <n v="1"/>
    <s v="RT1"/>
    <s v="Standard"/>
    <x v="1"/>
    <x v="4"/>
    <x v="0"/>
    <n v="9100"/>
    <n v="9100"/>
    <s v="W 19"/>
    <s v="weekeday"/>
    <x v="2"/>
    <s v="Business"/>
    <x v="0"/>
    <n v="4"/>
  </r>
  <r>
    <x v="7692"/>
    <n v="16560"/>
    <d v="2022-04-15T00:00:00"/>
    <x v="5"/>
    <d v="2022-05-08T00:00:00"/>
    <n v="1"/>
    <s v="RT1"/>
    <s v="Standard"/>
    <x v="1"/>
    <x v="1"/>
    <x v="0"/>
    <n v="9100"/>
    <n v="9100"/>
    <s v="W 19"/>
    <s v="weekeday"/>
    <x v="2"/>
    <s v="Business"/>
    <x v="0"/>
    <n v="2"/>
  </r>
  <r>
    <x v="7693"/>
    <n v="16560"/>
    <d v="2022-05-06T00:00:00"/>
    <x v="5"/>
    <d v="2022-05-07T00:00:00"/>
    <n v="1"/>
    <s v="RT1"/>
    <s v="Standard"/>
    <x v="1"/>
    <x v="1"/>
    <x v="0"/>
    <n v="9100"/>
    <n v="9100"/>
    <s v="W 19"/>
    <s v="weekeday"/>
    <x v="2"/>
    <s v="Business"/>
    <x v="0"/>
    <n v="1"/>
  </r>
  <r>
    <x v="7694"/>
    <n v="16560"/>
    <d v="2022-05-04T00:00:00"/>
    <x v="5"/>
    <d v="2022-05-08T00:00:00"/>
    <n v="3"/>
    <s v="RT1"/>
    <s v="Standard"/>
    <x v="1"/>
    <x v="5"/>
    <x v="0"/>
    <n v="10010"/>
    <n v="10010"/>
    <s v="W 19"/>
    <s v="weekeday"/>
    <x v="2"/>
    <s v="Business"/>
    <x v="0"/>
    <n v="2"/>
  </r>
  <r>
    <x v="7695"/>
    <n v="16560"/>
    <d v="2022-05-02T00:00:00"/>
    <x v="5"/>
    <d v="2022-05-07T00:00:00"/>
    <n v="1"/>
    <s v="RT1"/>
    <s v="Standard"/>
    <x v="0"/>
    <x v="3"/>
    <x v="0"/>
    <n v="9100"/>
    <n v="9100"/>
    <s v="W 19"/>
    <s v="weekeday"/>
    <x v="2"/>
    <s v="Business"/>
    <x v="0"/>
    <n v="1"/>
  </r>
  <r>
    <x v="7696"/>
    <n v="16560"/>
    <d v="2022-05-05T00:00:00"/>
    <x v="5"/>
    <d v="2022-05-07T00:00:00"/>
    <n v="1"/>
    <s v="RT1"/>
    <s v="Standard"/>
    <x v="1"/>
    <x v="4"/>
    <x v="0"/>
    <n v="9100"/>
    <n v="9100"/>
    <s v="W 19"/>
    <s v="weekeday"/>
    <x v="2"/>
    <s v="Business"/>
    <x v="0"/>
    <n v="1"/>
  </r>
  <r>
    <x v="7697"/>
    <n v="16560"/>
    <d v="2022-04-30T00:00:00"/>
    <x v="5"/>
    <d v="2022-05-07T00:00:00"/>
    <n v="1"/>
    <s v="RT1"/>
    <s v="Standard"/>
    <x v="1"/>
    <x v="4"/>
    <x v="0"/>
    <n v="9100"/>
    <n v="9100"/>
    <s v="W 19"/>
    <s v="weekeday"/>
    <x v="2"/>
    <s v="Business"/>
    <x v="0"/>
    <n v="1"/>
  </r>
  <r>
    <x v="7698"/>
    <n v="16560"/>
    <d v="2022-05-06T00:00:00"/>
    <x v="5"/>
    <d v="2022-05-07T00:00:00"/>
    <n v="2"/>
    <s v="RT1"/>
    <s v="Standard"/>
    <x v="4"/>
    <x v="2"/>
    <x v="0"/>
    <n v="9100"/>
    <n v="9100"/>
    <s v="W 19"/>
    <s v="weekeday"/>
    <x v="2"/>
    <s v="Business"/>
    <x v="0"/>
    <n v="1"/>
  </r>
  <r>
    <x v="7699"/>
    <n v="16560"/>
    <d v="2022-05-01T00:00:00"/>
    <x v="5"/>
    <d v="2022-05-07T00:00:00"/>
    <n v="2"/>
    <s v="RT1"/>
    <s v="Standard"/>
    <x v="4"/>
    <x v="1"/>
    <x v="1"/>
    <n v="9100"/>
    <n v="3640"/>
    <s v="W 19"/>
    <s v="weekeday"/>
    <x v="2"/>
    <s v="Business"/>
    <x v="0"/>
    <n v="1"/>
  </r>
  <r>
    <x v="7700"/>
    <n v="16560"/>
    <d v="2022-05-06T00:00:00"/>
    <x v="5"/>
    <d v="2022-05-07T00:00:00"/>
    <n v="1"/>
    <s v="RT1"/>
    <s v="Standard"/>
    <x v="1"/>
    <x v="4"/>
    <x v="0"/>
    <n v="9100"/>
    <n v="9100"/>
    <s v="W 19"/>
    <s v="weekeday"/>
    <x v="2"/>
    <s v="Business"/>
    <x v="0"/>
    <n v="1"/>
  </r>
  <r>
    <x v="7701"/>
    <n v="16560"/>
    <d v="2022-05-04T00:00:00"/>
    <x v="5"/>
    <d v="2022-05-07T00:00:00"/>
    <n v="4"/>
    <s v="RT1"/>
    <s v="Standard"/>
    <x v="5"/>
    <x v="4"/>
    <x v="0"/>
    <n v="10920"/>
    <n v="10920"/>
    <s v="W 19"/>
    <s v="weekeday"/>
    <x v="2"/>
    <s v="Business"/>
    <x v="0"/>
    <n v="1"/>
  </r>
  <r>
    <x v="7702"/>
    <n v="16560"/>
    <d v="2022-05-02T00:00:00"/>
    <x v="5"/>
    <d v="2022-05-07T00:00:00"/>
    <n v="1"/>
    <s v="RT1"/>
    <s v="Standard"/>
    <x v="3"/>
    <x v="1"/>
    <x v="1"/>
    <n v="9100"/>
    <n v="3640"/>
    <s v="W 19"/>
    <s v="weekeday"/>
    <x v="2"/>
    <s v="Business"/>
    <x v="0"/>
    <n v="1"/>
  </r>
  <r>
    <x v="7703"/>
    <n v="16560"/>
    <d v="2022-05-06T00:00:00"/>
    <x v="5"/>
    <d v="2022-05-07T00:00:00"/>
    <n v="1"/>
    <s v="RT2"/>
    <s v="Elite"/>
    <x v="1"/>
    <x v="4"/>
    <x v="0"/>
    <n v="12600"/>
    <n v="12600"/>
    <s v="W 19"/>
    <s v="weekeday"/>
    <x v="2"/>
    <s v="Business"/>
    <x v="0"/>
    <n v="1"/>
  </r>
  <r>
    <x v="7704"/>
    <n v="16560"/>
    <d v="2022-05-06T00:00:00"/>
    <x v="5"/>
    <d v="2022-05-07T00:00:00"/>
    <n v="2"/>
    <s v="RT2"/>
    <s v="Elite"/>
    <x v="6"/>
    <x v="1"/>
    <x v="1"/>
    <n v="12600"/>
    <n v="5040"/>
    <s v="W 19"/>
    <s v="weekeday"/>
    <x v="2"/>
    <s v="Business"/>
    <x v="0"/>
    <n v="1"/>
  </r>
  <r>
    <x v="7705"/>
    <n v="16560"/>
    <d v="2022-04-15T00:00:00"/>
    <x v="5"/>
    <d v="2022-05-07T00:00:00"/>
    <n v="1"/>
    <s v="RT2"/>
    <s v="Elite"/>
    <x v="1"/>
    <x v="4"/>
    <x v="0"/>
    <n v="12600"/>
    <n v="12600"/>
    <s v="W 19"/>
    <s v="weekeday"/>
    <x v="2"/>
    <s v="Business"/>
    <x v="0"/>
    <n v="1"/>
  </r>
  <r>
    <x v="7706"/>
    <n v="16560"/>
    <d v="2022-05-04T00:00:00"/>
    <x v="5"/>
    <d v="2022-05-07T00:00:00"/>
    <n v="4"/>
    <s v="RT2"/>
    <s v="Elite"/>
    <x v="4"/>
    <x v="4"/>
    <x v="0"/>
    <n v="15120"/>
    <n v="15120"/>
    <s v="W 19"/>
    <s v="weekeday"/>
    <x v="2"/>
    <s v="Business"/>
    <x v="0"/>
    <n v="1"/>
  </r>
  <r>
    <x v="7707"/>
    <n v="16560"/>
    <d v="2022-05-06T00:00:00"/>
    <x v="5"/>
    <d v="2022-05-10T00:00:00"/>
    <n v="1"/>
    <s v="RT2"/>
    <s v="Elite"/>
    <x v="1"/>
    <x v="1"/>
    <x v="0"/>
    <n v="12600"/>
    <n v="12600"/>
    <s v="W 19"/>
    <s v="weekeday"/>
    <x v="2"/>
    <s v="Business"/>
    <x v="0"/>
    <n v="4"/>
  </r>
  <r>
    <x v="7708"/>
    <n v="16560"/>
    <d v="2022-05-06T00:00:00"/>
    <x v="5"/>
    <d v="2022-05-11T00:00:00"/>
    <n v="3"/>
    <s v="RT2"/>
    <s v="Elite"/>
    <x v="4"/>
    <x v="1"/>
    <x v="2"/>
    <n v="13860"/>
    <n v="13860"/>
    <s v="W 19"/>
    <s v="weekeday"/>
    <x v="2"/>
    <s v="Business"/>
    <x v="0"/>
    <n v="5"/>
  </r>
  <r>
    <x v="7709"/>
    <n v="16560"/>
    <d v="2022-05-05T00:00:00"/>
    <x v="5"/>
    <d v="2022-05-09T00:00:00"/>
    <n v="1"/>
    <s v="RT2"/>
    <s v="Elite"/>
    <x v="1"/>
    <x v="1"/>
    <x v="1"/>
    <n v="12600"/>
    <n v="5040"/>
    <s v="W 19"/>
    <s v="weekeday"/>
    <x v="2"/>
    <s v="Business"/>
    <x v="0"/>
    <n v="3"/>
  </r>
  <r>
    <x v="7710"/>
    <n v="16560"/>
    <d v="2022-04-12T00:00:00"/>
    <x v="5"/>
    <d v="2022-05-07T00:00:00"/>
    <n v="1"/>
    <s v="RT2"/>
    <s v="Elite"/>
    <x v="1"/>
    <x v="1"/>
    <x v="0"/>
    <n v="12600"/>
    <n v="12600"/>
    <s v="W 19"/>
    <s v="weekeday"/>
    <x v="2"/>
    <s v="Business"/>
    <x v="0"/>
    <n v="1"/>
  </r>
  <r>
    <x v="7711"/>
    <n v="16560"/>
    <d v="2022-05-04T00:00:00"/>
    <x v="5"/>
    <d v="2022-05-12T00:00:00"/>
    <n v="2"/>
    <s v="RT2"/>
    <s v="Elite"/>
    <x v="1"/>
    <x v="1"/>
    <x v="0"/>
    <n v="12600"/>
    <n v="12600"/>
    <s v="W 19"/>
    <s v="weekeday"/>
    <x v="2"/>
    <s v="Business"/>
    <x v="0"/>
    <n v="6"/>
  </r>
  <r>
    <x v="7712"/>
    <n v="16560"/>
    <d v="2022-05-05T00:00:00"/>
    <x v="5"/>
    <d v="2022-05-07T00:00:00"/>
    <n v="1"/>
    <s v="RT2"/>
    <s v="Elite"/>
    <x v="0"/>
    <x v="4"/>
    <x v="0"/>
    <n v="12600"/>
    <n v="12600"/>
    <s v="W 19"/>
    <s v="weekeday"/>
    <x v="2"/>
    <s v="Business"/>
    <x v="0"/>
    <n v="1"/>
  </r>
  <r>
    <x v="7713"/>
    <n v="16560"/>
    <d v="2022-05-06T00:00:00"/>
    <x v="5"/>
    <d v="2022-05-07T00:00:00"/>
    <n v="1"/>
    <s v="RT2"/>
    <s v="Elite"/>
    <x v="6"/>
    <x v="1"/>
    <x v="0"/>
    <n v="12600"/>
    <n v="12600"/>
    <s v="W 19"/>
    <s v="weekeday"/>
    <x v="2"/>
    <s v="Business"/>
    <x v="0"/>
    <n v="1"/>
  </r>
  <r>
    <x v="7714"/>
    <n v="16560"/>
    <d v="2022-05-06T00:00:00"/>
    <x v="5"/>
    <d v="2022-05-08T00:00:00"/>
    <n v="1"/>
    <s v="RT2"/>
    <s v="Elite"/>
    <x v="1"/>
    <x v="3"/>
    <x v="0"/>
    <n v="12600"/>
    <n v="12600"/>
    <s v="W 19"/>
    <s v="weekeday"/>
    <x v="2"/>
    <s v="Business"/>
    <x v="0"/>
    <n v="2"/>
  </r>
  <r>
    <x v="7715"/>
    <n v="16560"/>
    <d v="2022-05-04T00:00:00"/>
    <x v="5"/>
    <d v="2022-05-07T00:00:00"/>
    <n v="4"/>
    <s v="RT2"/>
    <s v="Elite"/>
    <x v="1"/>
    <x v="1"/>
    <x v="1"/>
    <n v="15120"/>
    <n v="6048"/>
    <s v="W 19"/>
    <s v="weekeday"/>
    <x v="2"/>
    <s v="Business"/>
    <x v="0"/>
    <n v="1"/>
  </r>
  <r>
    <x v="7716"/>
    <n v="16560"/>
    <d v="2022-05-06T00:00:00"/>
    <x v="5"/>
    <d v="2022-05-08T00:00:00"/>
    <n v="1"/>
    <s v="RT2"/>
    <s v="Elite"/>
    <x v="6"/>
    <x v="1"/>
    <x v="0"/>
    <n v="12600"/>
    <n v="12600"/>
    <s v="W 19"/>
    <s v="weekeday"/>
    <x v="2"/>
    <s v="Business"/>
    <x v="0"/>
    <n v="2"/>
  </r>
  <r>
    <x v="7717"/>
    <n v="16560"/>
    <d v="2022-04-12T00:00:00"/>
    <x v="5"/>
    <d v="2022-05-07T00:00:00"/>
    <n v="1"/>
    <s v="RT2"/>
    <s v="Elite"/>
    <x v="3"/>
    <x v="1"/>
    <x v="1"/>
    <n v="12600"/>
    <n v="5040"/>
    <s v="W 19"/>
    <s v="weekeday"/>
    <x v="2"/>
    <s v="Business"/>
    <x v="0"/>
    <n v="1"/>
  </r>
  <r>
    <x v="7718"/>
    <n v="16560"/>
    <d v="2022-05-04T00:00:00"/>
    <x v="5"/>
    <d v="2022-05-08T00:00:00"/>
    <n v="1"/>
    <s v="RT2"/>
    <s v="Elite"/>
    <x v="1"/>
    <x v="1"/>
    <x v="1"/>
    <n v="12600"/>
    <n v="5040"/>
    <s v="W 19"/>
    <s v="weekeday"/>
    <x v="2"/>
    <s v="Business"/>
    <x v="0"/>
    <n v="2"/>
  </r>
  <r>
    <x v="7719"/>
    <n v="16560"/>
    <d v="2022-05-04T00:00:00"/>
    <x v="5"/>
    <d v="2022-05-08T00:00:00"/>
    <n v="1"/>
    <s v="RT2"/>
    <s v="Elite"/>
    <x v="4"/>
    <x v="1"/>
    <x v="0"/>
    <n v="12600"/>
    <n v="12600"/>
    <s v="W 19"/>
    <s v="weekeday"/>
    <x v="2"/>
    <s v="Business"/>
    <x v="0"/>
    <n v="2"/>
  </r>
  <r>
    <x v="7720"/>
    <n v="16560"/>
    <d v="2022-05-06T00:00:00"/>
    <x v="5"/>
    <d v="2022-05-07T00:00:00"/>
    <n v="4"/>
    <s v="RT2"/>
    <s v="Elite"/>
    <x v="2"/>
    <x v="1"/>
    <x v="2"/>
    <n v="15120"/>
    <n v="15120"/>
    <s v="W 19"/>
    <s v="weekeday"/>
    <x v="2"/>
    <s v="Business"/>
    <x v="0"/>
    <n v="1"/>
  </r>
  <r>
    <x v="7721"/>
    <n v="16560"/>
    <d v="2022-05-06T00:00:00"/>
    <x v="5"/>
    <d v="2022-05-11T00:00:00"/>
    <n v="1"/>
    <s v="RT3"/>
    <s v="Premium"/>
    <x v="1"/>
    <x v="0"/>
    <x v="0"/>
    <n v="16800"/>
    <n v="16800"/>
    <s v="W 19"/>
    <s v="weekeday"/>
    <x v="2"/>
    <s v="Business"/>
    <x v="0"/>
    <n v="5"/>
  </r>
  <r>
    <x v="7722"/>
    <n v="16560"/>
    <d v="2022-05-06T00:00:00"/>
    <x v="5"/>
    <d v="2022-05-07T00:00:00"/>
    <n v="1"/>
    <s v="RT3"/>
    <s v="Premium"/>
    <x v="2"/>
    <x v="1"/>
    <x v="0"/>
    <n v="16800"/>
    <n v="16800"/>
    <s v="W 19"/>
    <s v="weekeday"/>
    <x v="2"/>
    <s v="Business"/>
    <x v="0"/>
    <n v="1"/>
  </r>
  <r>
    <x v="7723"/>
    <n v="16560"/>
    <d v="2022-05-06T00:00:00"/>
    <x v="5"/>
    <d v="2022-05-07T00:00:00"/>
    <n v="1"/>
    <s v="RT3"/>
    <s v="Premium"/>
    <x v="2"/>
    <x v="4"/>
    <x v="0"/>
    <n v="16800"/>
    <n v="16800"/>
    <s v="W 19"/>
    <s v="weekeday"/>
    <x v="2"/>
    <s v="Business"/>
    <x v="0"/>
    <n v="1"/>
  </r>
  <r>
    <x v="7724"/>
    <n v="16560"/>
    <d v="2022-05-05T00:00:00"/>
    <x v="5"/>
    <d v="2022-05-08T00:00:00"/>
    <n v="5"/>
    <s v="RT3"/>
    <s v="Premium"/>
    <x v="1"/>
    <x v="1"/>
    <x v="0"/>
    <n v="21840"/>
    <n v="21840"/>
    <s v="W 19"/>
    <s v="weekeday"/>
    <x v="2"/>
    <s v="Business"/>
    <x v="0"/>
    <n v="2"/>
  </r>
  <r>
    <x v="7725"/>
    <n v="16560"/>
    <d v="2022-05-06T00:00:00"/>
    <x v="5"/>
    <d v="2022-05-09T00:00:00"/>
    <n v="1"/>
    <s v="RT3"/>
    <s v="Premium"/>
    <x v="1"/>
    <x v="1"/>
    <x v="0"/>
    <n v="16800"/>
    <n v="16800"/>
    <s v="W 19"/>
    <s v="weekeday"/>
    <x v="2"/>
    <s v="Business"/>
    <x v="0"/>
    <n v="3"/>
  </r>
  <r>
    <x v="7726"/>
    <n v="16560"/>
    <d v="2022-05-06T00:00:00"/>
    <x v="5"/>
    <d v="2022-05-07T00:00:00"/>
    <n v="1"/>
    <s v="RT3"/>
    <s v="Premium"/>
    <x v="2"/>
    <x v="1"/>
    <x v="1"/>
    <n v="16800"/>
    <n v="6720"/>
    <s v="W 19"/>
    <s v="weekeday"/>
    <x v="2"/>
    <s v="Business"/>
    <x v="0"/>
    <n v="1"/>
  </r>
  <r>
    <x v="7727"/>
    <n v="16560"/>
    <d v="2022-05-05T00:00:00"/>
    <x v="5"/>
    <d v="2022-05-07T00:00:00"/>
    <n v="1"/>
    <s v="RT3"/>
    <s v="Premium"/>
    <x v="4"/>
    <x v="1"/>
    <x v="0"/>
    <n v="16800"/>
    <n v="16800"/>
    <s v="W 19"/>
    <s v="weekeday"/>
    <x v="2"/>
    <s v="Business"/>
    <x v="0"/>
    <n v="1"/>
  </r>
  <r>
    <x v="7728"/>
    <n v="16560"/>
    <d v="2022-05-06T00:00:00"/>
    <x v="5"/>
    <d v="2022-05-08T00:00:00"/>
    <n v="1"/>
    <s v="RT3"/>
    <s v="Premium"/>
    <x v="2"/>
    <x v="4"/>
    <x v="0"/>
    <n v="16800"/>
    <n v="16800"/>
    <s v="W 19"/>
    <s v="weekeday"/>
    <x v="2"/>
    <s v="Business"/>
    <x v="0"/>
    <n v="2"/>
  </r>
  <r>
    <x v="7729"/>
    <n v="16560"/>
    <d v="2022-05-06T00:00:00"/>
    <x v="5"/>
    <d v="2022-05-07T00:00:00"/>
    <n v="1"/>
    <s v="RT3"/>
    <s v="Premium"/>
    <x v="4"/>
    <x v="4"/>
    <x v="0"/>
    <n v="16800"/>
    <n v="16800"/>
    <s v="W 19"/>
    <s v="weekeday"/>
    <x v="2"/>
    <s v="Business"/>
    <x v="0"/>
    <n v="1"/>
  </r>
  <r>
    <x v="7730"/>
    <n v="16560"/>
    <d v="2022-04-29T00:00:00"/>
    <x v="5"/>
    <d v="2022-05-07T00:00:00"/>
    <n v="1"/>
    <s v="RT3"/>
    <s v="Premium"/>
    <x v="1"/>
    <x v="1"/>
    <x v="0"/>
    <n v="16800"/>
    <n v="16800"/>
    <s v="W 19"/>
    <s v="weekeday"/>
    <x v="2"/>
    <s v="Business"/>
    <x v="0"/>
    <n v="1"/>
  </r>
  <r>
    <x v="7731"/>
    <n v="16560"/>
    <d v="2022-05-05T00:00:00"/>
    <x v="5"/>
    <d v="2022-05-07T00:00:00"/>
    <n v="1"/>
    <s v="RT3"/>
    <s v="Premium"/>
    <x v="1"/>
    <x v="1"/>
    <x v="1"/>
    <n v="16800"/>
    <n v="6720"/>
    <s v="W 19"/>
    <s v="weekeday"/>
    <x v="2"/>
    <s v="Business"/>
    <x v="0"/>
    <n v="1"/>
  </r>
  <r>
    <x v="7732"/>
    <n v="16560"/>
    <d v="2022-05-06T00:00:00"/>
    <x v="5"/>
    <d v="2022-05-08T00:00:00"/>
    <n v="5"/>
    <s v="RT4"/>
    <s v="Presidential"/>
    <x v="1"/>
    <x v="4"/>
    <x v="0"/>
    <n v="34580"/>
    <n v="34580"/>
    <s v="W 19"/>
    <s v="weekeday"/>
    <x v="2"/>
    <s v="Business"/>
    <x v="0"/>
    <n v="2"/>
  </r>
  <r>
    <x v="7733"/>
    <n v="16560"/>
    <d v="2022-05-06T00:00:00"/>
    <x v="5"/>
    <d v="2022-05-07T00:00:00"/>
    <n v="1"/>
    <s v="RT4"/>
    <s v="Presidential"/>
    <x v="1"/>
    <x v="4"/>
    <x v="0"/>
    <n v="26600"/>
    <n v="26600"/>
    <s v="W 19"/>
    <s v="weekeday"/>
    <x v="2"/>
    <s v="Business"/>
    <x v="0"/>
    <n v="1"/>
  </r>
  <r>
    <x v="7734"/>
    <n v="16560"/>
    <d v="2022-05-05T00:00:00"/>
    <x v="5"/>
    <d v="2022-05-07T00:00:00"/>
    <n v="1"/>
    <s v="RT4"/>
    <s v="Presidential"/>
    <x v="1"/>
    <x v="4"/>
    <x v="0"/>
    <n v="26600"/>
    <n v="26600"/>
    <s v="W 19"/>
    <s v="weekeday"/>
    <x v="2"/>
    <s v="Business"/>
    <x v="0"/>
    <n v="1"/>
  </r>
  <r>
    <x v="7735"/>
    <n v="16560"/>
    <d v="2022-05-06T00:00:00"/>
    <x v="5"/>
    <d v="2022-05-07T00:00:00"/>
    <n v="5"/>
    <s v="RT4"/>
    <s v="Presidential"/>
    <x v="1"/>
    <x v="4"/>
    <x v="0"/>
    <n v="34580"/>
    <n v="34580"/>
    <s v="W 19"/>
    <s v="weekeday"/>
    <x v="2"/>
    <s v="Business"/>
    <x v="0"/>
    <n v="1"/>
  </r>
  <r>
    <x v="7736"/>
    <n v="16561"/>
    <d v="2022-05-01T00:00:00"/>
    <x v="5"/>
    <d v="2022-05-08T00:00:00"/>
    <n v="2"/>
    <s v="RT1"/>
    <s v="Standard"/>
    <x v="2"/>
    <x v="1"/>
    <x v="1"/>
    <n v="9100"/>
    <n v="3640"/>
    <s v="W 19"/>
    <s v="weekeday"/>
    <x v="3"/>
    <s v="Luxury"/>
    <x v="0"/>
    <n v="2"/>
  </r>
  <r>
    <x v="7737"/>
    <n v="16561"/>
    <d v="2022-05-04T00:00:00"/>
    <x v="5"/>
    <d v="2022-05-11T00:00:00"/>
    <n v="2"/>
    <s v="RT1"/>
    <s v="Standard"/>
    <x v="1"/>
    <x v="1"/>
    <x v="1"/>
    <n v="9100"/>
    <n v="3640"/>
    <s v="W 19"/>
    <s v="weekeday"/>
    <x v="3"/>
    <s v="Luxury"/>
    <x v="0"/>
    <n v="5"/>
  </r>
  <r>
    <x v="7738"/>
    <n v="16561"/>
    <d v="2022-05-04T00:00:00"/>
    <x v="5"/>
    <d v="2022-05-07T00:00:00"/>
    <n v="2"/>
    <s v="RT1"/>
    <s v="Standard"/>
    <x v="1"/>
    <x v="2"/>
    <x v="0"/>
    <n v="9100"/>
    <n v="9100"/>
    <s v="W 19"/>
    <s v="weekeday"/>
    <x v="3"/>
    <s v="Luxury"/>
    <x v="0"/>
    <n v="1"/>
  </r>
  <r>
    <x v="7739"/>
    <n v="16561"/>
    <d v="2022-05-03T00:00:00"/>
    <x v="5"/>
    <d v="2022-05-07T00:00:00"/>
    <n v="2"/>
    <s v="RT1"/>
    <s v="Standard"/>
    <x v="1"/>
    <x v="0"/>
    <x v="0"/>
    <n v="9100"/>
    <n v="9100"/>
    <s v="W 19"/>
    <s v="weekeday"/>
    <x v="3"/>
    <s v="Luxury"/>
    <x v="0"/>
    <n v="1"/>
  </r>
  <r>
    <x v="7740"/>
    <n v="16561"/>
    <d v="2022-05-04T00:00:00"/>
    <x v="5"/>
    <d v="2022-05-08T00:00:00"/>
    <n v="1"/>
    <s v="RT1"/>
    <s v="Standard"/>
    <x v="4"/>
    <x v="1"/>
    <x v="0"/>
    <n v="9100"/>
    <n v="9100"/>
    <s v="W 19"/>
    <s v="weekeday"/>
    <x v="3"/>
    <s v="Luxury"/>
    <x v="0"/>
    <n v="2"/>
  </r>
  <r>
    <x v="7741"/>
    <n v="16561"/>
    <d v="2022-05-04T00:00:00"/>
    <x v="5"/>
    <d v="2022-05-11T00:00:00"/>
    <n v="3"/>
    <s v="RT1"/>
    <s v="Standard"/>
    <x v="1"/>
    <x v="1"/>
    <x v="1"/>
    <n v="10010"/>
    <n v="4004"/>
    <s v="W 19"/>
    <s v="weekeday"/>
    <x v="3"/>
    <s v="Luxury"/>
    <x v="0"/>
    <n v="5"/>
  </r>
  <r>
    <x v="7742"/>
    <n v="16561"/>
    <d v="2022-05-04T00:00:00"/>
    <x v="5"/>
    <d v="2022-05-08T00:00:00"/>
    <n v="4"/>
    <s v="RT1"/>
    <s v="Standard"/>
    <x v="1"/>
    <x v="2"/>
    <x v="0"/>
    <n v="10920"/>
    <n v="10920"/>
    <s v="W 19"/>
    <s v="weekeday"/>
    <x v="3"/>
    <s v="Luxury"/>
    <x v="0"/>
    <n v="2"/>
  </r>
  <r>
    <x v="7743"/>
    <n v="16561"/>
    <d v="2022-05-02T00:00:00"/>
    <x v="5"/>
    <d v="2022-05-08T00:00:00"/>
    <n v="3"/>
    <s v="RT1"/>
    <s v="Standard"/>
    <x v="1"/>
    <x v="1"/>
    <x v="0"/>
    <n v="10010"/>
    <n v="10010"/>
    <s v="W 19"/>
    <s v="weekeday"/>
    <x v="3"/>
    <s v="Luxury"/>
    <x v="0"/>
    <n v="2"/>
  </r>
  <r>
    <x v="7744"/>
    <n v="16561"/>
    <d v="2022-04-29T00:00:00"/>
    <x v="5"/>
    <d v="2022-05-09T00:00:00"/>
    <n v="1"/>
    <s v="RT1"/>
    <s v="Standard"/>
    <x v="1"/>
    <x v="3"/>
    <x v="0"/>
    <n v="9100"/>
    <n v="9100"/>
    <s v="W 19"/>
    <s v="weekeday"/>
    <x v="3"/>
    <s v="Luxury"/>
    <x v="0"/>
    <n v="3"/>
  </r>
  <r>
    <x v="7745"/>
    <n v="16561"/>
    <d v="2022-05-01T00:00:00"/>
    <x v="5"/>
    <d v="2022-05-11T00:00:00"/>
    <n v="3"/>
    <s v="RT1"/>
    <s v="Standard"/>
    <x v="2"/>
    <x v="2"/>
    <x v="0"/>
    <n v="10010"/>
    <n v="10010"/>
    <s v="W 19"/>
    <s v="weekeday"/>
    <x v="3"/>
    <s v="Luxury"/>
    <x v="0"/>
    <n v="5"/>
  </r>
  <r>
    <x v="7746"/>
    <n v="16561"/>
    <d v="2022-05-04T00:00:00"/>
    <x v="5"/>
    <d v="2022-05-10T00:00:00"/>
    <n v="3"/>
    <s v="RT1"/>
    <s v="Standard"/>
    <x v="4"/>
    <x v="2"/>
    <x v="0"/>
    <n v="10010"/>
    <n v="10010"/>
    <s v="W 19"/>
    <s v="weekeday"/>
    <x v="3"/>
    <s v="Luxury"/>
    <x v="0"/>
    <n v="4"/>
  </r>
  <r>
    <x v="7747"/>
    <n v="16561"/>
    <d v="2022-05-05T00:00:00"/>
    <x v="5"/>
    <d v="2022-05-11T00:00:00"/>
    <n v="2"/>
    <s v="RT1"/>
    <s v="Standard"/>
    <x v="3"/>
    <x v="2"/>
    <x v="0"/>
    <n v="9100"/>
    <n v="9100"/>
    <s v="W 19"/>
    <s v="weekeday"/>
    <x v="3"/>
    <s v="Luxury"/>
    <x v="0"/>
    <n v="5"/>
  </r>
  <r>
    <x v="7748"/>
    <n v="16561"/>
    <d v="2022-05-03T00:00:00"/>
    <x v="5"/>
    <d v="2022-05-07T00:00:00"/>
    <n v="2"/>
    <s v="RT2"/>
    <s v="Elite"/>
    <x v="4"/>
    <x v="0"/>
    <x v="0"/>
    <n v="12600"/>
    <n v="12600"/>
    <s v="W 19"/>
    <s v="weekeday"/>
    <x v="3"/>
    <s v="Luxury"/>
    <x v="0"/>
    <n v="1"/>
  </r>
  <r>
    <x v="7749"/>
    <n v="16561"/>
    <d v="2022-05-01T00:00:00"/>
    <x v="5"/>
    <d v="2022-05-11T00:00:00"/>
    <n v="2"/>
    <s v="RT2"/>
    <s v="Elite"/>
    <x v="4"/>
    <x v="3"/>
    <x v="0"/>
    <n v="12600"/>
    <n v="12600"/>
    <s v="W 19"/>
    <s v="weekeday"/>
    <x v="3"/>
    <s v="Luxury"/>
    <x v="0"/>
    <n v="5"/>
  </r>
  <r>
    <x v="7750"/>
    <n v="16561"/>
    <d v="2022-05-05T00:00:00"/>
    <x v="5"/>
    <d v="2022-05-07T00:00:00"/>
    <n v="4"/>
    <s v="RT2"/>
    <s v="Elite"/>
    <x v="1"/>
    <x v="4"/>
    <x v="0"/>
    <n v="15120"/>
    <n v="15120"/>
    <s v="W 19"/>
    <s v="weekeday"/>
    <x v="3"/>
    <s v="Luxury"/>
    <x v="0"/>
    <n v="1"/>
  </r>
  <r>
    <x v="7751"/>
    <n v="16561"/>
    <d v="2022-05-04T00:00:00"/>
    <x v="5"/>
    <d v="2022-05-08T00:00:00"/>
    <n v="3"/>
    <s v="RT2"/>
    <s v="Elite"/>
    <x v="3"/>
    <x v="2"/>
    <x v="0"/>
    <n v="13860"/>
    <n v="13860"/>
    <s v="W 19"/>
    <s v="weekeday"/>
    <x v="3"/>
    <s v="Luxury"/>
    <x v="0"/>
    <n v="2"/>
  </r>
  <r>
    <x v="7752"/>
    <n v="16561"/>
    <d v="2022-05-05T00:00:00"/>
    <x v="5"/>
    <d v="2022-05-09T00:00:00"/>
    <n v="2"/>
    <s v="RT2"/>
    <s v="Elite"/>
    <x v="1"/>
    <x v="2"/>
    <x v="0"/>
    <n v="12600"/>
    <n v="12600"/>
    <s v="W 19"/>
    <s v="weekeday"/>
    <x v="3"/>
    <s v="Luxury"/>
    <x v="0"/>
    <n v="3"/>
  </r>
  <r>
    <x v="7753"/>
    <n v="16561"/>
    <d v="2022-05-06T00:00:00"/>
    <x v="5"/>
    <d v="2022-05-08T00:00:00"/>
    <n v="2"/>
    <s v="RT2"/>
    <s v="Elite"/>
    <x v="1"/>
    <x v="1"/>
    <x v="1"/>
    <n v="12600"/>
    <n v="5040"/>
    <s v="W 19"/>
    <s v="weekeday"/>
    <x v="3"/>
    <s v="Luxury"/>
    <x v="0"/>
    <n v="2"/>
  </r>
  <r>
    <x v="7754"/>
    <n v="16561"/>
    <d v="2022-05-03T00:00:00"/>
    <x v="5"/>
    <d v="2022-05-07T00:00:00"/>
    <n v="1"/>
    <s v="RT2"/>
    <s v="Elite"/>
    <x v="0"/>
    <x v="1"/>
    <x v="1"/>
    <n v="12600"/>
    <n v="5040"/>
    <s v="W 19"/>
    <s v="weekeday"/>
    <x v="3"/>
    <s v="Luxury"/>
    <x v="0"/>
    <n v="1"/>
  </r>
  <r>
    <x v="7755"/>
    <n v="16561"/>
    <d v="2022-05-01T00:00:00"/>
    <x v="5"/>
    <d v="2022-05-08T00:00:00"/>
    <n v="3"/>
    <s v="RT2"/>
    <s v="Elite"/>
    <x v="1"/>
    <x v="2"/>
    <x v="0"/>
    <n v="13860"/>
    <n v="13860"/>
    <s v="W 19"/>
    <s v="weekeday"/>
    <x v="3"/>
    <s v="Luxury"/>
    <x v="0"/>
    <n v="2"/>
  </r>
  <r>
    <x v="7756"/>
    <n v="16561"/>
    <d v="2022-05-03T00:00:00"/>
    <x v="5"/>
    <d v="2022-05-08T00:00:00"/>
    <n v="2"/>
    <s v="RT2"/>
    <s v="Elite"/>
    <x v="4"/>
    <x v="1"/>
    <x v="0"/>
    <n v="12600"/>
    <n v="12600"/>
    <s v="W 19"/>
    <s v="weekeday"/>
    <x v="3"/>
    <s v="Luxury"/>
    <x v="0"/>
    <n v="2"/>
  </r>
  <r>
    <x v="7757"/>
    <n v="16561"/>
    <d v="2022-05-05T00:00:00"/>
    <x v="5"/>
    <d v="2022-05-11T00:00:00"/>
    <n v="3"/>
    <s v="RT2"/>
    <s v="Elite"/>
    <x v="4"/>
    <x v="4"/>
    <x v="0"/>
    <n v="13860"/>
    <n v="13860"/>
    <s v="W 19"/>
    <s v="weekeday"/>
    <x v="3"/>
    <s v="Luxury"/>
    <x v="0"/>
    <n v="5"/>
  </r>
  <r>
    <x v="7758"/>
    <n v="16561"/>
    <d v="2022-05-03T00:00:00"/>
    <x v="5"/>
    <d v="2022-05-10T00:00:00"/>
    <n v="1"/>
    <s v="RT2"/>
    <s v="Elite"/>
    <x v="1"/>
    <x v="2"/>
    <x v="0"/>
    <n v="12600"/>
    <n v="12600"/>
    <s v="W 19"/>
    <s v="weekeday"/>
    <x v="3"/>
    <s v="Luxury"/>
    <x v="0"/>
    <n v="4"/>
  </r>
  <r>
    <x v="7759"/>
    <n v="16561"/>
    <d v="2022-05-02T00:00:00"/>
    <x v="5"/>
    <d v="2022-05-09T00:00:00"/>
    <n v="4"/>
    <s v="RT2"/>
    <s v="Elite"/>
    <x v="4"/>
    <x v="2"/>
    <x v="0"/>
    <n v="15120"/>
    <n v="15120"/>
    <s v="W 19"/>
    <s v="weekeday"/>
    <x v="3"/>
    <s v="Luxury"/>
    <x v="0"/>
    <n v="3"/>
  </r>
  <r>
    <x v="7760"/>
    <n v="16561"/>
    <d v="2022-04-16T00:00:00"/>
    <x v="5"/>
    <d v="2022-05-09T00:00:00"/>
    <n v="2"/>
    <s v="RT2"/>
    <s v="Elite"/>
    <x v="5"/>
    <x v="2"/>
    <x v="0"/>
    <n v="12600"/>
    <n v="12600"/>
    <s v="W 19"/>
    <s v="weekeday"/>
    <x v="3"/>
    <s v="Luxury"/>
    <x v="0"/>
    <n v="3"/>
  </r>
  <r>
    <x v="7761"/>
    <n v="16561"/>
    <d v="2022-05-02T00:00:00"/>
    <x v="5"/>
    <d v="2022-05-09T00:00:00"/>
    <n v="2"/>
    <s v="RT2"/>
    <s v="Elite"/>
    <x v="1"/>
    <x v="1"/>
    <x v="0"/>
    <n v="12600"/>
    <n v="12600"/>
    <s v="W 19"/>
    <s v="weekeday"/>
    <x v="3"/>
    <s v="Luxury"/>
    <x v="0"/>
    <n v="3"/>
  </r>
  <r>
    <x v="7762"/>
    <n v="16561"/>
    <d v="2022-04-30T00:00:00"/>
    <x v="5"/>
    <d v="2022-05-07T00:00:00"/>
    <n v="2"/>
    <s v="RT3"/>
    <s v="Premium"/>
    <x v="1"/>
    <x v="1"/>
    <x v="2"/>
    <n v="16800"/>
    <n v="16800"/>
    <s v="W 19"/>
    <s v="weekeday"/>
    <x v="3"/>
    <s v="Luxury"/>
    <x v="0"/>
    <n v="1"/>
  </r>
  <r>
    <x v="7763"/>
    <n v="16561"/>
    <d v="2022-05-01T00:00:00"/>
    <x v="5"/>
    <d v="2022-05-07T00:00:00"/>
    <n v="2"/>
    <s v="RT3"/>
    <s v="Premium"/>
    <x v="1"/>
    <x v="1"/>
    <x v="1"/>
    <n v="16800"/>
    <n v="6720"/>
    <s v="W 19"/>
    <s v="weekeday"/>
    <x v="3"/>
    <s v="Luxury"/>
    <x v="0"/>
    <n v="1"/>
  </r>
  <r>
    <x v="7764"/>
    <n v="16561"/>
    <d v="2022-05-03T00:00:00"/>
    <x v="5"/>
    <d v="2022-05-08T00:00:00"/>
    <n v="2"/>
    <s v="RT3"/>
    <s v="Premium"/>
    <x v="1"/>
    <x v="1"/>
    <x v="0"/>
    <n v="16800"/>
    <n v="16800"/>
    <s v="W 19"/>
    <s v="weekeday"/>
    <x v="3"/>
    <s v="Luxury"/>
    <x v="0"/>
    <n v="2"/>
  </r>
  <r>
    <x v="7765"/>
    <n v="16561"/>
    <d v="2022-05-03T00:00:00"/>
    <x v="5"/>
    <d v="2022-05-07T00:00:00"/>
    <n v="4"/>
    <s v="RT3"/>
    <s v="Premium"/>
    <x v="1"/>
    <x v="1"/>
    <x v="0"/>
    <n v="20160"/>
    <n v="20160"/>
    <s v="W 19"/>
    <s v="weekeday"/>
    <x v="3"/>
    <s v="Luxury"/>
    <x v="0"/>
    <n v="1"/>
  </r>
  <r>
    <x v="7766"/>
    <n v="16561"/>
    <d v="2022-05-01T00:00:00"/>
    <x v="5"/>
    <d v="2022-05-07T00:00:00"/>
    <n v="2"/>
    <s v="RT3"/>
    <s v="Premium"/>
    <x v="2"/>
    <x v="3"/>
    <x v="0"/>
    <n v="16800"/>
    <n v="16800"/>
    <s v="W 19"/>
    <s v="weekeday"/>
    <x v="3"/>
    <s v="Luxury"/>
    <x v="0"/>
    <n v="1"/>
  </r>
  <r>
    <x v="7767"/>
    <n v="16561"/>
    <d v="2022-05-03T00:00:00"/>
    <x v="5"/>
    <d v="2022-05-12T00:00:00"/>
    <n v="2"/>
    <s v="RT3"/>
    <s v="Premium"/>
    <x v="1"/>
    <x v="4"/>
    <x v="0"/>
    <n v="16800"/>
    <n v="16800"/>
    <s v="W 19"/>
    <s v="weekeday"/>
    <x v="3"/>
    <s v="Luxury"/>
    <x v="0"/>
    <n v="6"/>
  </r>
  <r>
    <x v="7768"/>
    <n v="16561"/>
    <d v="2022-05-06T00:00:00"/>
    <x v="5"/>
    <d v="2022-05-07T00:00:00"/>
    <n v="1"/>
    <s v="RT3"/>
    <s v="Premium"/>
    <x v="2"/>
    <x v="2"/>
    <x v="0"/>
    <n v="16800"/>
    <n v="16800"/>
    <s v="W 19"/>
    <s v="weekeday"/>
    <x v="3"/>
    <s v="Luxury"/>
    <x v="0"/>
    <n v="1"/>
  </r>
  <r>
    <x v="7769"/>
    <n v="16561"/>
    <d v="2022-05-03T00:00:00"/>
    <x v="5"/>
    <d v="2022-05-07T00:00:00"/>
    <n v="2"/>
    <s v="RT3"/>
    <s v="Premium"/>
    <x v="1"/>
    <x v="1"/>
    <x v="1"/>
    <n v="16800"/>
    <n v="6720"/>
    <s v="W 19"/>
    <s v="weekeday"/>
    <x v="3"/>
    <s v="Luxury"/>
    <x v="0"/>
    <n v="1"/>
  </r>
  <r>
    <x v="7770"/>
    <n v="16561"/>
    <d v="2022-05-05T00:00:00"/>
    <x v="5"/>
    <d v="2022-05-07T00:00:00"/>
    <n v="4"/>
    <s v="RT3"/>
    <s v="Premium"/>
    <x v="1"/>
    <x v="1"/>
    <x v="0"/>
    <n v="20160"/>
    <n v="20160"/>
    <s v="W 19"/>
    <s v="weekeday"/>
    <x v="3"/>
    <s v="Luxury"/>
    <x v="0"/>
    <n v="1"/>
  </r>
  <r>
    <x v="7771"/>
    <n v="16561"/>
    <d v="2022-05-02T00:00:00"/>
    <x v="5"/>
    <d v="2022-05-08T00:00:00"/>
    <n v="1"/>
    <s v="RT3"/>
    <s v="Premium"/>
    <x v="4"/>
    <x v="1"/>
    <x v="1"/>
    <n v="16800"/>
    <n v="6720"/>
    <s v="W 19"/>
    <s v="weekeday"/>
    <x v="3"/>
    <s v="Luxury"/>
    <x v="0"/>
    <n v="2"/>
  </r>
  <r>
    <x v="7772"/>
    <n v="16561"/>
    <d v="2022-05-02T00:00:00"/>
    <x v="5"/>
    <d v="2022-05-08T00:00:00"/>
    <n v="2"/>
    <s v="RT3"/>
    <s v="Premium"/>
    <x v="1"/>
    <x v="1"/>
    <x v="0"/>
    <n v="16800"/>
    <n v="16800"/>
    <s v="W 19"/>
    <s v="weekeday"/>
    <x v="3"/>
    <s v="Luxury"/>
    <x v="0"/>
    <n v="2"/>
  </r>
  <r>
    <x v="7773"/>
    <n v="16561"/>
    <d v="2022-05-04T00:00:00"/>
    <x v="5"/>
    <d v="2022-05-11T00:00:00"/>
    <n v="2"/>
    <s v="RT3"/>
    <s v="Premium"/>
    <x v="6"/>
    <x v="1"/>
    <x v="2"/>
    <n v="16800"/>
    <n v="16800"/>
    <s v="W 19"/>
    <s v="weekeday"/>
    <x v="3"/>
    <s v="Luxury"/>
    <x v="0"/>
    <n v="5"/>
  </r>
  <r>
    <x v="7774"/>
    <n v="16561"/>
    <d v="2022-05-01T00:00:00"/>
    <x v="5"/>
    <d v="2022-05-11T00:00:00"/>
    <n v="3"/>
    <s v="RT4"/>
    <s v="Presidential"/>
    <x v="4"/>
    <x v="1"/>
    <x v="1"/>
    <n v="29260"/>
    <n v="11704"/>
    <s v="W 19"/>
    <s v="weekeday"/>
    <x v="3"/>
    <s v="Luxury"/>
    <x v="0"/>
    <n v="5"/>
  </r>
  <r>
    <x v="7775"/>
    <n v="16561"/>
    <d v="2022-04-29T00:00:00"/>
    <x v="5"/>
    <d v="2022-05-07T00:00:00"/>
    <n v="1"/>
    <s v="RT4"/>
    <s v="Presidential"/>
    <x v="4"/>
    <x v="1"/>
    <x v="0"/>
    <n v="26600"/>
    <n v="26600"/>
    <s v="W 19"/>
    <s v="weekeday"/>
    <x v="3"/>
    <s v="Luxury"/>
    <x v="0"/>
    <n v="1"/>
  </r>
  <r>
    <x v="7776"/>
    <n v="16561"/>
    <d v="2022-05-02T00:00:00"/>
    <x v="5"/>
    <d v="2022-05-08T00:00:00"/>
    <n v="1"/>
    <s v="RT4"/>
    <s v="Presidential"/>
    <x v="1"/>
    <x v="2"/>
    <x v="0"/>
    <n v="26600"/>
    <n v="26600"/>
    <s v="W 19"/>
    <s v="weekeday"/>
    <x v="3"/>
    <s v="Luxury"/>
    <x v="0"/>
    <n v="2"/>
  </r>
  <r>
    <x v="7777"/>
    <n v="16561"/>
    <d v="2022-05-01T00:00:00"/>
    <x v="5"/>
    <d v="2022-05-07T00:00:00"/>
    <n v="6"/>
    <s v="RT4"/>
    <s v="Presidential"/>
    <x v="4"/>
    <x v="5"/>
    <x v="0"/>
    <n v="37240"/>
    <n v="37240"/>
    <s v="W 19"/>
    <s v="weekeday"/>
    <x v="3"/>
    <s v="Luxury"/>
    <x v="0"/>
    <n v="1"/>
  </r>
  <r>
    <x v="7778"/>
    <n v="16561"/>
    <d v="2022-05-03T00:00:00"/>
    <x v="5"/>
    <d v="2022-05-07T00:00:00"/>
    <n v="2"/>
    <s v="RT4"/>
    <s v="Presidential"/>
    <x v="1"/>
    <x v="2"/>
    <x v="0"/>
    <n v="26600"/>
    <n v="26600"/>
    <s v="W 19"/>
    <s v="weekeday"/>
    <x v="3"/>
    <s v="Luxury"/>
    <x v="0"/>
    <n v="1"/>
  </r>
  <r>
    <x v="7779"/>
    <n v="16561"/>
    <d v="2022-04-12T00:00:00"/>
    <x v="5"/>
    <d v="2022-05-07T00:00:00"/>
    <n v="2"/>
    <s v="RT4"/>
    <s v="Presidential"/>
    <x v="1"/>
    <x v="1"/>
    <x v="0"/>
    <n v="26600"/>
    <n v="26600"/>
    <s v="W 19"/>
    <s v="weekeday"/>
    <x v="3"/>
    <s v="Luxury"/>
    <x v="0"/>
    <n v="1"/>
  </r>
  <r>
    <x v="7780"/>
    <n v="16562"/>
    <d v="2022-05-04T00:00:00"/>
    <x v="5"/>
    <d v="2022-05-08T00:00:00"/>
    <n v="1"/>
    <s v="RT1"/>
    <s v="Standard"/>
    <x v="2"/>
    <x v="4"/>
    <x v="0"/>
    <n v="9100"/>
    <n v="9100"/>
    <s v="W 19"/>
    <s v="weekeday"/>
    <x v="4"/>
    <s v="Luxury"/>
    <x v="0"/>
    <n v="2"/>
  </r>
  <r>
    <x v="7781"/>
    <n v="16562"/>
    <d v="2022-05-04T00:00:00"/>
    <x v="5"/>
    <d v="2022-05-12T00:00:00"/>
    <n v="2"/>
    <s v="RT1"/>
    <s v="Standard"/>
    <x v="1"/>
    <x v="4"/>
    <x v="0"/>
    <n v="9100"/>
    <n v="9100"/>
    <s v="W 19"/>
    <s v="weekeday"/>
    <x v="4"/>
    <s v="Luxury"/>
    <x v="0"/>
    <n v="6"/>
  </r>
  <r>
    <x v="7782"/>
    <n v="16562"/>
    <d v="2022-05-03T00:00:00"/>
    <x v="5"/>
    <d v="2022-05-07T00:00:00"/>
    <n v="2"/>
    <s v="RT1"/>
    <s v="Standard"/>
    <x v="1"/>
    <x v="4"/>
    <x v="0"/>
    <n v="9100"/>
    <n v="9100"/>
    <s v="W 19"/>
    <s v="weekeday"/>
    <x v="4"/>
    <s v="Luxury"/>
    <x v="0"/>
    <n v="1"/>
  </r>
  <r>
    <x v="7783"/>
    <n v="16562"/>
    <d v="2022-05-06T00:00:00"/>
    <x v="5"/>
    <d v="2022-05-07T00:00:00"/>
    <n v="2"/>
    <s v="RT1"/>
    <s v="Standard"/>
    <x v="1"/>
    <x v="4"/>
    <x v="0"/>
    <n v="9100"/>
    <n v="9100"/>
    <s v="W 19"/>
    <s v="weekeday"/>
    <x v="4"/>
    <s v="Luxury"/>
    <x v="0"/>
    <n v="1"/>
  </r>
  <r>
    <x v="7784"/>
    <n v="16562"/>
    <d v="2022-05-03T00:00:00"/>
    <x v="5"/>
    <d v="2022-05-07T00:00:00"/>
    <n v="2"/>
    <s v="RT1"/>
    <s v="Standard"/>
    <x v="5"/>
    <x v="4"/>
    <x v="0"/>
    <n v="9100"/>
    <n v="9100"/>
    <s v="W 19"/>
    <s v="weekeday"/>
    <x v="4"/>
    <s v="Luxury"/>
    <x v="0"/>
    <n v="1"/>
  </r>
  <r>
    <x v="7785"/>
    <n v="16562"/>
    <d v="2022-05-03T00:00:00"/>
    <x v="5"/>
    <d v="2022-05-07T00:00:00"/>
    <n v="2"/>
    <s v="RT1"/>
    <s v="Standard"/>
    <x v="1"/>
    <x v="1"/>
    <x v="1"/>
    <n v="9100"/>
    <n v="3640"/>
    <s v="W 19"/>
    <s v="weekeday"/>
    <x v="4"/>
    <s v="Luxury"/>
    <x v="0"/>
    <n v="1"/>
  </r>
  <r>
    <x v="7786"/>
    <n v="16562"/>
    <d v="2022-05-01T00:00:00"/>
    <x v="5"/>
    <d v="2022-05-07T00:00:00"/>
    <n v="3"/>
    <s v="RT1"/>
    <s v="Standard"/>
    <x v="1"/>
    <x v="1"/>
    <x v="2"/>
    <n v="10010"/>
    <n v="10010"/>
    <s v="W 19"/>
    <s v="weekeday"/>
    <x v="4"/>
    <s v="Luxury"/>
    <x v="0"/>
    <n v="1"/>
  </r>
  <r>
    <x v="7787"/>
    <n v="16562"/>
    <d v="2022-05-06T00:00:00"/>
    <x v="5"/>
    <d v="2022-05-12T00:00:00"/>
    <n v="2"/>
    <s v="RT1"/>
    <s v="Standard"/>
    <x v="0"/>
    <x v="1"/>
    <x v="1"/>
    <n v="9100"/>
    <n v="3640"/>
    <s v="W 19"/>
    <s v="weekeday"/>
    <x v="4"/>
    <s v="Luxury"/>
    <x v="0"/>
    <n v="6"/>
  </r>
  <r>
    <x v="7788"/>
    <n v="16562"/>
    <d v="2022-05-04T00:00:00"/>
    <x v="5"/>
    <d v="2022-05-12T00:00:00"/>
    <n v="2"/>
    <s v="RT1"/>
    <s v="Standard"/>
    <x v="0"/>
    <x v="4"/>
    <x v="0"/>
    <n v="9100"/>
    <n v="9100"/>
    <s v="W 19"/>
    <s v="weekeday"/>
    <x v="4"/>
    <s v="Luxury"/>
    <x v="0"/>
    <n v="6"/>
  </r>
  <r>
    <x v="7789"/>
    <n v="16562"/>
    <d v="2022-05-02T00:00:00"/>
    <x v="5"/>
    <d v="2022-05-10T00:00:00"/>
    <n v="3"/>
    <s v="RT1"/>
    <s v="Standard"/>
    <x v="6"/>
    <x v="1"/>
    <x v="0"/>
    <n v="10010"/>
    <n v="10010"/>
    <s v="W 19"/>
    <s v="weekeday"/>
    <x v="4"/>
    <s v="Luxury"/>
    <x v="0"/>
    <n v="4"/>
  </r>
  <r>
    <x v="7790"/>
    <n v="16562"/>
    <d v="2022-04-30T00:00:00"/>
    <x v="5"/>
    <d v="2022-05-07T00:00:00"/>
    <n v="2"/>
    <s v="RT1"/>
    <s v="Standard"/>
    <x v="1"/>
    <x v="1"/>
    <x v="1"/>
    <n v="9100"/>
    <n v="3640"/>
    <s v="W 19"/>
    <s v="weekeday"/>
    <x v="4"/>
    <s v="Luxury"/>
    <x v="0"/>
    <n v="1"/>
  </r>
  <r>
    <x v="7791"/>
    <n v="16562"/>
    <d v="2022-05-02T00:00:00"/>
    <x v="5"/>
    <d v="2022-05-08T00:00:00"/>
    <n v="2"/>
    <s v="RT1"/>
    <s v="Standard"/>
    <x v="1"/>
    <x v="1"/>
    <x v="2"/>
    <n v="9100"/>
    <n v="9100"/>
    <s v="W 19"/>
    <s v="weekeday"/>
    <x v="4"/>
    <s v="Luxury"/>
    <x v="0"/>
    <n v="2"/>
  </r>
  <r>
    <x v="7792"/>
    <n v="16562"/>
    <d v="2022-05-01T00:00:00"/>
    <x v="5"/>
    <d v="2022-05-07T00:00:00"/>
    <n v="2"/>
    <s v="RT1"/>
    <s v="Standard"/>
    <x v="1"/>
    <x v="4"/>
    <x v="0"/>
    <n v="9100"/>
    <n v="9100"/>
    <s v="W 19"/>
    <s v="weekeday"/>
    <x v="4"/>
    <s v="Luxury"/>
    <x v="0"/>
    <n v="1"/>
  </r>
  <r>
    <x v="7793"/>
    <n v="16562"/>
    <d v="2022-05-03T00:00:00"/>
    <x v="5"/>
    <d v="2022-05-07T00:00:00"/>
    <n v="4"/>
    <s v="RT1"/>
    <s v="Standard"/>
    <x v="0"/>
    <x v="4"/>
    <x v="0"/>
    <n v="10920"/>
    <n v="10920"/>
    <s v="W 19"/>
    <s v="weekeday"/>
    <x v="4"/>
    <s v="Luxury"/>
    <x v="0"/>
    <n v="1"/>
  </r>
  <r>
    <x v="7794"/>
    <n v="16562"/>
    <d v="2022-05-01T00:00:00"/>
    <x v="5"/>
    <d v="2022-05-11T00:00:00"/>
    <n v="2"/>
    <s v="RT2"/>
    <s v="Elite"/>
    <x v="1"/>
    <x v="1"/>
    <x v="0"/>
    <n v="12600"/>
    <n v="12600"/>
    <s v="W 19"/>
    <s v="weekeday"/>
    <x v="4"/>
    <s v="Luxury"/>
    <x v="0"/>
    <n v="5"/>
  </r>
  <r>
    <x v="7795"/>
    <n v="16562"/>
    <d v="2022-05-06T00:00:00"/>
    <x v="5"/>
    <d v="2022-05-12T00:00:00"/>
    <n v="2"/>
    <s v="RT2"/>
    <s v="Elite"/>
    <x v="2"/>
    <x v="1"/>
    <x v="0"/>
    <n v="12600"/>
    <n v="12600"/>
    <s v="W 19"/>
    <s v="weekeday"/>
    <x v="4"/>
    <s v="Luxury"/>
    <x v="0"/>
    <n v="6"/>
  </r>
  <r>
    <x v="7796"/>
    <n v="16562"/>
    <d v="2022-05-04T00:00:00"/>
    <x v="5"/>
    <d v="2022-05-07T00:00:00"/>
    <n v="4"/>
    <s v="RT2"/>
    <s v="Elite"/>
    <x v="4"/>
    <x v="4"/>
    <x v="0"/>
    <n v="15120"/>
    <n v="15120"/>
    <s v="W 19"/>
    <s v="weekeday"/>
    <x v="4"/>
    <s v="Luxury"/>
    <x v="0"/>
    <n v="1"/>
  </r>
  <r>
    <x v="7797"/>
    <n v="16562"/>
    <d v="2022-05-04T00:00:00"/>
    <x v="5"/>
    <d v="2022-05-07T00:00:00"/>
    <n v="2"/>
    <s v="RT2"/>
    <s v="Elite"/>
    <x v="1"/>
    <x v="1"/>
    <x v="0"/>
    <n v="12600"/>
    <n v="12600"/>
    <s v="W 19"/>
    <s v="weekeday"/>
    <x v="4"/>
    <s v="Luxury"/>
    <x v="0"/>
    <n v="1"/>
  </r>
  <r>
    <x v="7798"/>
    <n v="16562"/>
    <d v="2022-05-04T00:00:00"/>
    <x v="5"/>
    <d v="2022-05-08T00:00:00"/>
    <n v="2"/>
    <s v="RT2"/>
    <s v="Elite"/>
    <x v="3"/>
    <x v="1"/>
    <x v="1"/>
    <n v="12600"/>
    <n v="5040"/>
    <s v="W 19"/>
    <s v="weekeday"/>
    <x v="4"/>
    <s v="Luxury"/>
    <x v="0"/>
    <n v="2"/>
  </r>
  <r>
    <x v="7799"/>
    <n v="16562"/>
    <d v="2022-05-02T00:00:00"/>
    <x v="5"/>
    <d v="2022-05-09T00:00:00"/>
    <n v="2"/>
    <s v="RT2"/>
    <s v="Elite"/>
    <x v="4"/>
    <x v="1"/>
    <x v="1"/>
    <n v="12600"/>
    <n v="5040"/>
    <s v="W 19"/>
    <s v="weekeday"/>
    <x v="4"/>
    <s v="Luxury"/>
    <x v="0"/>
    <n v="3"/>
  </r>
  <r>
    <x v="7800"/>
    <n v="16562"/>
    <d v="2022-05-04T00:00:00"/>
    <x v="5"/>
    <d v="2022-05-10T00:00:00"/>
    <n v="4"/>
    <s v="RT2"/>
    <s v="Elite"/>
    <x v="4"/>
    <x v="1"/>
    <x v="0"/>
    <n v="15120"/>
    <n v="15120"/>
    <s v="W 19"/>
    <s v="weekeday"/>
    <x v="4"/>
    <s v="Luxury"/>
    <x v="0"/>
    <n v="4"/>
  </r>
  <r>
    <x v="7801"/>
    <n v="16562"/>
    <d v="2022-05-06T00:00:00"/>
    <x v="5"/>
    <d v="2022-05-09T00:00:00"/>
    <n v="3"/>
    <s v="RT2"/>
    <s v="Elite"/>
    <x v="0"/>
    <x v="1"/>
    <x v="1"/>
    <n v="13860"/>
    <n v="5544"/>
    <s v="W 19"/>
    <s v="weekeday"/>
    <x v="4"/>
    <s v="Luxury"/>
    <x v="0"/>
    <n v="3"/>
  </r>
  <r>
    <x v="7802"/>
    <n v="16562"/>
    <d v="2022-05-04T00:00:00"/>
    <x v="5"/>
    <d v="2022-05-08T00:00:00"/>
    <n v="2"/>
    <s v="RT2"/>
    <s v="Elite"/>
    <x v="4"/>
    <x v="1"/>
    <x v="0"/>
    <n v="12600"/>
    <n v="12600"/>
    <s v="W 19"/>
    <s v="weekeday"/>
    <x v="4"/>
    <s v="Luxury"/>
    <x v="0"/>
    <n v="2"/>
  </r>
  <r>
    <x v="7803"/>
    <n v="16562"/>
    <d v="2022-05-03T00:00:00"/>
    <x v="5"/>
    <d v="2022-05-11T00:00:00"/>
    <n v="2"/>
    <s v="RT2"/>
    <s v="Elite"/>
    <x v="4"/>
    <x v="1"/>
    <x v="1"/>
    <n v="12600"/>
    <n v="5040"/>
    <s v="W 19"/>
    <s v="weekeday"/>
    <x v="4"/>
    <s v="Luxury"/>
    <x v="0"/>
    <n v="5"/>
  </r>
  <r>
    <x v="7804"/>
    <n v="16562"/>
    <d v="2022-04-12T00:00:00"/>
    <x v="5"/>
    <d v="2022-05-07T00:00:00"/>
    <n v="2"/>
    <s v="RT2"/>
    <s v="Elite"/>
    <x v="1"/>
    <x v="1"/>
    <x v="1"/>
    <n v="12600"/>
    <n v="5040"/>
    <s v="W 19"/>
    <s v="weekeday"/>
    <x v="4"/>
    <s v="Luxury"/>
    <x v="0"/>
    <n v="1"/>
  </r>
  <r>
    <x v="7805"/>
    <n v="16562"/>
    <d v="2022-04-16T00:00:00"/>
    <x v="5"/>
    <d v="2022-05-07T00:00:00"/>
    <n v="1"/>
    <s v="RT2"/>
    <s v="Elite"/>
    <x v="1"/>
    <x v="1"/>
    <x v="1"/>
    <n v="12600"/>
    <n v="5040"/>
    <s v="W 19"/>
    <s v="weekeday"/>
    <x v="4"/>
    <s v="Luxury"/>
    <x v="0"/>
    <n v="1"/>
  </r>
  <r>
    <x v="7806"/>
    <n v="16562"/>
    <d v="2022-05-01T00:00:00"/>
    <x v="5"/>
    <d v="2022-05-11T00:00:00"/>
    <n v="4"/>
    <s v="RT2"/>
    <s v="Elite"/>
    <x v="2"/>
    <x v="4"/>
    <x v="0"/>
    <n v="15120"/>
    <n v="15120"/>
    <s v="W 19"/>
    <s v="weekeday"/>
    <x v="4"/>
    <s v="Luxury"/>
    <x v="0"/>
    <n v="5"/>
  </r>
  <r>
    <x v="7807"/>
    <n v="16562"/>
    <d v="2022-05-04T00:00:00"/>
    <x v="5"/>
    <d v="2022-05-07T00:00:00"/>
    <n v="2"/>
    <s v="RT2"/>
    <s v="Elite"/>
    <x v="4"/>
    <x v="3"/>
    <x v="0"/>
    <n v="12600"/>
    <n v="12600"/>
    <s v="W 19"/>
    <s v="weekeday"/>
    <x v="4"/>
    <s v="Luxury"/>
    <x v="0"/>
    <n v="1"/>
  </r>
  <r>
    <x v="7808"/>
    <n v="16562"/>
    <d v="2022-04-30T00:00:00"/>
    <x v="5"/>
    <d v="2022-05-11T00:00:00"/>
    <n v="2"/>
    <s v="RT2"/>
    <s v="Elite"/>
    <x v="3"/>
    <x v="4"/>
    <x v="0"/>
    <n v="12600"/>
    <n v="12600"/>
    <s v="W 19"/>
    <s v="weekeday"/>
    <x v="4"/>
    <s v="Luxury"/>
    <x v="0"/>
    <n v="5"/>
  </r>
  <r>
    <x v="7809"/>
    <n v="16562"/>
    <d v="2022-05-01T00:00:00"/>
    <x v="5"/>
    <d v="2022-05-09T00:00:00"/>
    <n v="2"/>
    <s v="RT2"/>
    <s v="Elite"/>
    <x v="5"/>
    <x v="3"/>
    <x v="0"/>
    <n v="12600"/>
    <n v="12600"/>
    <s v="W 19"/>
    <s v="weekeday"/>
    <x v="4"/>
    <s v="Luxury"/>
    <x v="0"/>
    <n v="3"/>
  </r>
  <r>
    <x v="7810"/>
    <n v="16562"/>
    <d v="2022-05-01T00:00:00"/>
    <x v="5"/>
    <d v="2022-05-07T00:00:00"/>
    <n v="1"/>
    <s v="RT2"/>
    <s v="Elite"/>
    <x v="1"/>
    <x v="1"/>
    <x v="1"/>
    <n v="12600"/>
    <n v="5040"/>
    <s v="W 19"/>
    <s v="weekeday"/>
    <x v="4"/>
    <s v="Luxury"/>
    <x v="0"/>
    <n v="1"/>
  </r>
  <r>
    <x v="7811"/>
    <n v="16562"/>
    <d v="2022-05-03T00:00:00"/>
    <x v="5"/>
    <d v="2022-05-10T00:00:00"/>
    <n v="2"/>
    <s v="RT2"/>
    <s v="Elite"/>
    <x v="3"/>
    <x v="1"/>
    <x v="1"/>
    <n v="12600"/>
    <n v="5040"/>
    <s v="W 19"/>
    <s v="weekeday"/>
    <x v="4"/>
    <s v="Luxury"/>
    <x v="0"/>
    <n v="4"/>
  </r>
  <r>
    <x v="7812"/>
    <n v="16562"/>
    <d v="2022-05-02T00:00:00"/>
    <x v="5"/>
    <d v="2022-05-08T00:00:00"/>
    <n v="2"/>
    <s v="RT2"/>
    <s v="Elite"/>
    <x v="1"/>
    <x v="4"/>
    <x v="0"/>
    <n v="12600"/>
    <n v="12600"/>
    <s v="W 19"/>
    <s v="weekeday"/>
    <x v="4"/>
    <s v="Luxury"/>
    <x v="0"/>
    <n v="2"/>
  </r>
  <r>
    <x v="7813"/>
    <n v="16562"/>
    <d v="2022-04-16T00:00:00"/>
    <x v="5"/>
    <d v="2022-05-08T00:00:00"/>
    <n v="4"/>
    <s v="RT2"/>
    <s v="Elite"/>
    <x v="1"/>
    <x v="0"/>
    <x v="0"/>
    <n v="15120"/>
    <n v="15120"/>
    <s v="W 19"/>
    <s v="weekeday"/>
    <x v="4"/>
    <s v="Luxury"/>
    <x v="0"/>
    <n v="2"/>
  </r>
  <r>
    <x v="7814"/>
    <n v="16562"/>
    <d v="2022-04-12T00:00:00"/>
    <x v="5"/>
    <d v="2022-05-07T00:00:00"/>
    <n v="2"/>
    <s v="RT2"/>
    <s v="Elite"/>
    <x v="0"/>
    <x v="1"/>
    <x v="1"/>
    <n v="12600"/>
    <n v="5040"/>
    <s v="W 19"/>
    <s v="weekeday"/>
    <x v="4"/>
    <s v="Luxury"/>
    <x v="0"/>
    <n v="1"/>
  </r>
  <r>
    <x v="7815"/>
    <n v="16562"/>
    <d v="2022-05-01T00:00:00"/>
    <x v="5"/>
    <d v="2022-05-08T00:00:00"/>
    <n v="2"/>
    <s v="RT2"/>
    <s v="Elite"/>
    <x v="1"/>
    <x v="4"/>
    <x v="0"/>
    <n v="12600"/>
    <n v="12600"/>
    <s v="W 19"/>
    <s v="weekeday"/>
    <x v="4"/>
    <s v="Luxury"/>
    <x v="0"/>
    <n v="2"/>
  </r>
  <r>
    <x v="7816"/>
    <n v="16562"/>
    <d v="2022-05-01T00:00:00"/>
    <x v="5"/>
    <d v="2022-05-08T00:00:00"/>
    <n v="2"/>
    <s v="RT2"/>
    <s v="Elite"/>
    <x v="0"/>
    <x v="4"/>
    <x v="0"/>
    <n v="12600"/>
    <n v="12600"/>
    <s v="W 19"/>
    <s v="weekeday"/>
    <x v="4"/>
    <s v="Luxury"/>
    <x v="0"/>
    <n v="2"/>
  </r>
  <r>
    <x v="7817"/>
    <n v="16562"/>
    <d v="2022-05-02T00:00:00"/>
    <x v="5"/>
    <d v="2022-05-09T00:00:00"/>
    <n v="1"/>
    <s v="RT2"/>
    <s v="Elite"/>
    <x v="4"/>
    <x v="4"/>
    <x v="0"/>
    <n v="12600"/>
    <n v="12600"/>
    <s v="W 19"/>
    <s v="weekeday"/>
    <x v="4"/>
    <s v="Luxury"/>
    <x v="0"/>
    <n v="3"/>
  </r>
  <r>
    <x v="7818"/>
    <n v="16562"/>
    <d v="2022-05-03T00:00:00"/>
    <x v="5"/>
    <d v="2022-05-07T00:00:00"/>
    <n v="4"/>
    <s v="RT3"/>
    <s v="Premium"/>
    <x v="1"/>
    <x v="1"/>
    <x v="1"/>
    <n v="20160"/>
    <n v="8064"/>
    <s v="W 19"/>
    <s v="weekeday"/>
    <x v="4"/>
    <s v="Luxury"/>
    <x v="0"/>
    <n v="1"/>
  </r>
  <r>
    <x v="7819"/>
    <n v="16562"/>
    <d v="2022-04-15T00:00:00"/>
    <x v="5"/>
    <d v="2022-05-11T00:00:00"/>
    <n v="2"/>
    <s v="RT3"/>
    <s v="Premium"/>
    <x v="1"/>
    <x v="4"/>
    <x v="0"/>
    <n v="16800"/>
    <n v="16800"/>
    <s v="W 19"/>
    <s v="weekeday"/>
    <x v="4"/>
    <s v="Luxury"/>
    <x v="0"/>
    <n v="5"/>
  </r>
  <r>
    <x v="7820"/>
    <n v="16562"/>
    <d v="2022-05-03T00:00:00"/>
    <x v="5"/>
    <d v="2022-05-08T00:00:00"/>
    <n v="3"/>
    <s v="RT3"/>
    <s v="Premium"/>
    <x v="1"/>
    <x v="1"/>
    <x v="1"/>
    <n v="18480"/>
    <n v="7392"/>
    <s v="W 19"/>
    <s v="weekeday"/>
    <x v="4"/>
    <s v="Luxury"/>
    <x v="0"/>
    <n v="2"/>
  </r>
  <r>
    <x v="7821"/>
    <n v="16562"/>
    <d v="2022-05-02T00:00:00"/>
    <x v="5"/>
    <d v="2022-05-08T00:00:00"/>
    <n v="2"/>
    <s v="RT3"/>
    <s v="Premium"/>
    <x v="1"/>
    <x v="1"/>
    <x v="1"/>
    <n v="16800"/>
    <n v="6720"/>
    <s v="W 19"/>
    <s v="weekeday"/>
    <x v="4"/>
    <s v="Luxury"/>
    <x v="0"/>
    <n v="2"/>
  </r>
  <r>
    <x v="7822"/>
    <n v="16562"/>
    <d v="2022-05-03T00:00:00"/>
    <x v="5"/>
    <d v="2022-05-12T00:00:00"/>
    <n v="5"/>
    <s v="RT3"/>
    <s v="Premium"/>
    <x v="3"/>
    <x v="4"/>
    <x v="0"/>
    <n v="21840"/>
    <n v="21840"/>
    <s v="W 19"/>
    <s v="weekeday"/>
    <x v="4"/>
    <s v="Luxury"/>
    <x v="0"/>
    <n v="6"/>
  </r>
  <r>
    <x v="7823"/>
    <n v="16562"/>
    <d v="2022-05-04T00:00:00"/>
    <x v="5"/>
    <d v="2022-05-11T00:00:00"/>
    <n v="2"/>
    <s v="RT3"/>
    <s v="Premium"/>
    <x v="0"/>
    <x v="1"/>
    <x v="0"/>
    <n v="16800"/>
    <n v="16800"/>
    <s v="W 19"/>
    <s v="weekeday"/>
    <x v="4"/>
    <s v="Luxury"/>
    <x v="0"/>
    <n v="5"/>
  </r>
  <r>
    <x v="7824"/>
    <n v="16562"/>
    <d v="2022-05-05T00:00:00"/>
    <x v="5"/>
    <d v="2022-05-07T00:00:00"/>
    <n v="2"/>
    <s v="RT3"/>
    <s v="Premium"/>
    <x v="5"/>
    <x v="1"/>
    <x v="0"/>
    <n v="16800"/>
    <n v="16800"/>
    <s v="W 19"/>
    <s v="weekeday"/>
    <x v="4"/>
    <s v="Luxury"/>
    <x v="0"/>
    <n v="1"/>
  </r>
  <r>
    <x v="7825"/>
    <n v="16562"/>
    <d v="2022-05-04T00:00:00"/>
    <x v="5"/>
    <d v="2022-05-08T00:00:00"/>
    <n v="2"/>
    <s v="RT3"/>
    <s v="Premium"/>
    <x v="5"/>
    <x v="4"/>
    <x v="0"/>
    <n v="16800"/>
    <n v="16800"/>
    <s v="W 19"/>
    <s v="weekeday"/>
    <x v="4"/>
    <s v="Luxury"/>
    <x v="0"/>
    <n v="2"/>
  </r>
  <r>
    <x v="7826"/>
    <n v="16562"/>
    <d v="2022-04-30T00:00:00"/>
    <x v="5"/>
    <d v="2022-05-08T00:00:00"/>
    <n v="2"/>
    <s v="RT3"/>
    <s v="Premium"/>
    <x v="1"/>
    <x v="1"/>
    <x v="1"/>
    <n v="16800"/>
    <n v="6720"/>
    <s v="W 19"/>
    <s v="weekeday"/>
    <x v="4"/>
    <s v="Luxury"/>
    <x v="0"/>
    <n v="2"/>
  </r>
  <r>
    <x v="7827"/>
    <n v="16562"/>
    <d v="2022-05-01T00:00:00"/>
    <x v="5"/>
    <d v="2022-05-12T00:00:00"/>
    <n v="2"/>
    <s v="RT4"/>
    <s v="Presidential"/>
    <x v="6"/>
    <x v="1"/>
    <x v="0"/>
    <n v="26600"/>
    <n v="26600"/>
    <s v="W 19"/>
    <s v="weekeday"/>
    <x v="4"/>
    <s v="Luxury"/>
    <x v="0"/>
    <n v="6"/>
  </r>
  <r>
    <x v="7828"/>
    <n v="16562"/>
    <d v="2022-04-29T00:00:00"/>
    <x v="5"/>
    <d v="2022-05-11T00:00:00"/>
    <n v="2"/>
    <s v="RT4"/>
    <s v="Presidential"/>
    <x v="2"/>
    <x v="1"/>
    <x v="1"/>
    <n v="26600"/>
    <n v="10640"/>
    <s v="W 19"/>
    <s v="weekeday"/>
    <x v="4"/>
    <s v="Luxury"/>
    <x v="0"/>
    <n v="5"/>
  </r>
  <r>
    <x v="7829"/>
    <n v="16562"/>
    <d v="2022-04-29T00:00:00"/>
    <x v="5"/>
    <d v="2022-05-07T00:00:00"/>
    <n v="2"/>
    <s v="RT4"/>
    <s v="Presidential"/>
    <x v="2"/>
    <x v="1"/>
    <x v="2"/>
    <n v="26600"/>
    <n v="26600"/>
    <s v="W 19"/>
    <s v="weekeday"/>
    <x v="4"/>
    <s v="Luxury"/>
    <x v="0"/>
    <n v="1"/>
  </r>
  <r>
    <x v="7830"/>
    <n v="16563"/>
    <d v="2022-05-06T00:00:00"/>
    <x v="5"/>
    <d v="2022-05-07T00:00:00"/>
    <n v="1"/>
    <s v="RT1"/>
    <s v="Standard"/>
    <x v="5"/>
    <x v="2"/>
    <x v="0"/>
    <n v="9100"/>
    <n v="9100"/>
    <s v="W 19"/>
    <s v="weekeday"/>
    <x v="5"/>
    <s v="Business"/>
    <x v="0"/>
    <n v="1"/>
  </r>
  <r>
    <x v="7831"/>
    <n v="16563"/>
    <d v="2022-05-02T00:00:00"/>
    <x v="5"/>
    <d v="2022-05-08T00:00:00"/>
    <n v="1"/>
    <s v="RT1"/>
    <s v="Standard"/>
    <x v="1"/>
    <x v="1"/>
    <x v="2"/>
    <n v="9100"/>
    <n v="9100"/>
    <s v="W 19"/>
    <s v="weekeday"/>
    <x v="5"/>
    <s v="Business"/>
    <x v="0"/>
    <n v="2"/>
  </r>
  <r>
    <x v="7832"/>
    <n v="16563"/>
    <d v="2022-05-06T00:00:00"/>
    <x v="5"/>
    <d v="2022-05-07T00:00:00"/>
    <n v="2"/>
    <s v="RT1"/>
    <s v="Standard"/>
    <x v="5"/>
    <x v="4"/>
    <x v="0"/>
    <n v="9100"/>
    <n v="9100"/>
    <s v="W 19"/>
    <s v="weekeday"/>
    <x v="5"/>
    <s v="Business"/>
    <x v="0"/>
    <n v="1"/>
  </r>
  <r>
    <x v="7833"/>
    <n v="16563"/>
    <d v="2022-05-03T00:00:00"/>
    <x v="5"/>
    <d v="2022-05-11T00:00:00"/>
    <n v="1"/>
    <s v="RT1"/>
    <s v="Standard"/>
    <x v="3"/>
    <x v="1"/>
    <x v="1"/>
    <n v="9100"/>
    <n v="3640"/>
    <s v="W 19"/>
    <s v="weekeday"/>
    <x v="5"/>
    <s v="Business"/>
    <x v="0"/>
    <n v="5"/>
  </r>
  <r>
    <x v="7834"/>
    <n v="16563"/>
    <d v="2022-05-03T00:00:00"/>
    <x v="5"/>
    <d v="2022-05-08T00:00:00"/>
    <n v="1"/>
    <s v="RT1"/>
    <s v="Standard"/>
    <x v="1"/>
    <x v="1"/>
    <x v="0"/>
    <n v="9100"/>
    <n v="9100"/>
    <s v="W 19"/>
    <s v="weekeday"/>
    <x v="5"/>
    <s v="Business"/>
    <x v="0"/>
    <n v="2"/>
  </r>
  <r>
    <x v="7835"/>
    <n v="16563"/>
    <d v="2022-05-06T00:00:00"/>
    <x v="5"/>
    <d v="2022-05-12T00:00:00"/>
    <n v="2"/>
    <s v="RT1"/>
    <s v="Standard"/>
    <x v="0"/>
    <x v="1"/>
    <x v="0"/>
    <n v="9100"/>
    <n v="9100"/>
    <s v="W 19"/>
    <s v="weekeday"/>
    <x v="5"/>
    <s v="Business"/>
    <x v="0"/>
    <n v="6"/>
  </r>
  <r>
    <x v="7836"/>
    <n v="16563"/>
    <d v="2022-05-05T00:00:00"/>
    <x v="5"/>
    <d v="2022-05-08T00:00:00"/>
    <n v="1"/>
    <s v="RT1"/>
    <s v="Standard"/>
    <x v="1"/>
    <x v="1"/>
    <x v="0"/>
    <n v="9100"/>
    <n v="9100"/>
    <s v="W 19"/>
    <s v="weekeday"/>
    <x v="5"/>
    <s v="Business"/>
    <x v="0"/>
    <n v="2"/>
  </r>
  <r>
    <x v="7837"/>
    <n v="16563"/>
    <d v="2022-05-01T00:00:00"/>
    <x v="5"/>
    <d v="2022-05-07T00:00:00"/>
    <n v="1"/>
    <s v="RT1"/>
    <s v="Standard"/>
    <x v="2"/>
    <x v="1"/>
    <x v="0"/>
    <n v="9100"/>
    <n v="9100"/>
    <s v="W 19"/>
    <s v="weekeday"/>
    <x v="5"/>
    <s v="Business"/>
    <x v="0"/>
    <n v="1"/>
  </r>
  <r>
    <x v="7838"/>
    <n v="16563"/>
    <d v="2022-04-16T00:00:00"/>
    <x v="5"/>
    <d v="2022-05-07T00:00:00"/>
    <n v="4"/>
    <s v="RT1"/>
    <s v="Standard"/>
    <x v="1"/>
    <x v="4"/>
    <x v="0"/>
    <n v="10920"/>
    <n v="10920"/>
    <s v="W 19"/>
    <s v="weekeday"/>
    <x v="5"/>
    <s v="Business"/>
    <x v="0"/>
    <n v="1"/>
  </r>
  <r>
    <x v="7839"/>
    <n v="16563"/>
    <d v="2022-05-06T00:00:00"/>
    <x v="5"/>
    <d v="2022-05-09T00:00:00"/>
    <n v="1"/>
    <s v="RT1"/>
    <s v="Standard"/>
    <x v="1"/>
    <x v="1"/>
    <x v="1"/>
    <n v="9100"/>
    <n v="3640"/>
    <s v="W 19"/>
    <s v="weekeday"/>
    <x v="5"/>
    <s v="Business"/>
    <x v="0"/>
    <n v="3"/>
  </r>
  <r>
    <x v="7840"/>
    <n v="16563"/>
    <d v="2022-04-16T00:00:00"/>
    <x v="5"/>
    <d v="2022-05-09T00:00:00"/>
    <n v="1"/>
    <s v="RT1"/>
    <s v="Standard"/>
    <x v="5"/>
    <x v="1"/>
    <x v="1"/>
    <n v="9100"/>
    <n v="3640"/>
    <s v="W 19"/>
    <s v="weekeday"/>
    <x v="5"/>
    <s v="Business"/>
    <x v="0"/>
    <n v="3"/>
  </r>
  <r>
    <x v="7841"/>
    <n v="16563"/>
    <d v="2022-05-05T00:00:00"/>
    <x v="5"/>
    <d v="2022-05-07T00:00:00"/>
    <n v="1"/>
    <s v="RT1"/>
    <s v="Standard"/>
    <x v="1"/>
    <x v="1"/>
    <x v="0"/>
    <n v="9100"/>
    <n v="9100"/>
    <s v="W 19"/>
    <s v="weekeday"/>
    <x v="5"/>
    <s v="Business"/>
    <x v="0"/>
    <n v="1"/>
  </r>
  <r>
    <x v="7842"/>
    <n v="16563"/>
    <d v="2022-04-30T00:00:00"/>
    <x v="5"/>
    <d v="2022-05-07T00:00:00"/>
    <n v="1"/>
    <s v="RT1"/>
    <s v="Standard"/>
    <x v="2"/>
    <x v="5"/>
    <x v="0"/>
    <n v="9100"/>
    <n v="9100"/>
    <s v="W 19"/>
    <s v="weekeday"/>
    <x v="5"/>
    <s v="Business"/>
    <x v="0"/>
    <n v="1"/>
  </r>
  <r>
    <x v="7843"/>
    <n v="16563"/>
    <d v="2022-05-02T00:00:00"/>
    <x v="5"/>
    <d v="2022-05-09T00:00:00"/>
    <n v="1"/>
    <s v="RT1"/>
    <s v="Standard"/>
    <x v="3"/>
    <x v="1"/>
    <x v="1"/>
    <n v="9100"/>
    <n v="3640"/>
    <s v="W 19"/>
    <s v="weekeday"/>
    <x v="5"/>
    <s v="Business"/>
    <x v="0"/>
    <n v="3"/>
  </r>
  <r>
    <x v="7844"/>
    <n v="16563"/>
    <d v="2022-05-03T00:00:00"/>
    <x v="5"/>
    <d v="2022-05-07T00:00:00"/>
    <n v="1"/>
    <s v="RT1"/>
    <s v="Standard"/>
    <x v="4"/>
    <x v="4"/>
    <x v="0"/>
    <n v="9100"/>
    <n v="9100"/>
    <s v="W 19"/>
    <s v="weekeday"/>
    <x v="5"/>
    <s v="Business"/>
    <x v="0"/>
    <n v="1"/>
  </r>
  <r>
    <x v="7845"/>
    <n v="16563"/>
    <d v="2022-05-05T00:00:00"/>
    <x v="5"/>
    <d v="2022-05-07T00:00:00"/>
    <n v="4"/>
    <s v="RT1"/>
    <s v="Standard"/>
    <x v="1"/>
    <x v="1"/>
    <x v="0"/>
    <n v="10920"/>
    <n v="10920"/>
    <s v="W 19"/>
    <s v="weekeday"/>
    <x v="5"/>
    <s v="Business"/>
    <x v="0"/>
    <n v="1"/>
  </r>
  <r>
    <x v="7846"/>
    <n v="16563"/>
    <d v="2022-05-06T00:00:00"/>
    <x v="5"/>
    <d v="2022-05-09T00:00:00"/>
    <n v="1"/>
    <s v="RT1"/>
    <s v="Standard"/>
    <x v="3"/>
    <x v="1"/>
    <x v="0"/>
    <n v="9100"/>
    <n v="9100"/>
    <s v="W 19"/>
    <s v="weekeday"/>
    <x v="5"/>
    <s v="Business"/>
    <x v="0"/>
    <n v="3"/>
  </r>
  <r>
    <x v="7847"/>
    <n v="16563"/>
    <d v="2022-05-04T00:00:00"/>
    <x v="5"/>
    <d v="2022-05-09T00:00:00"/>
    <n v="1"/>
    <s v="RT1"/>
    <s v="Standard"/>
    <x v="0"/>
    <x v="1"/>
    <x v="0"/>
    <n v="9100"/>
    <n v="9100"/>
    <s v="W 19"/>
    <s v="weekeday"/>
    <x v="5"/>
    <s v="Business"/>
    <x v="0"/>
    <n v="3"/>
  </r>
  <r>
    <x v="7848"/>
    <n v="16563"/>
    <d v="2022-05-03T00:00:00"/>
    <x v="5"/>
    <d v="2022-05-08T00:00:00"/>
    <n v="1"/>
    <s v="RT1"/>
    <s v="Standard"/>
    <x v="2"/>
    <x v="2"/>
    <x v="0"/>
    <n v="9100"/>
    <n v="9100"/>
    <s v="W 19"/>
    <s v="weekeday"/>
    <x v="5"/>
    <s v="Business"/>
    <x v="0"/>
    <n v="2"/>
  </r>
  <r>
    <x v="7849"/>
    <n v="16563"/>
    <d v="2022-05-06T00:00:00"/>
    <x v="5"/>
    <d v="2022-05-08T00:00:00"/>
    <n v="2"/>
    <s v="RT1"/>
    <s v="Standard"/>
    <x v="4"/>
    <x v="1"/>
    <x v="1"/>
    <n v="9100"/>
    <n v="3640"/>
    <s v="W 19"/>
    <s v="weekeday"/>
    <x v="5"/>
    <s v="Business"/>
    <x v="0"/>
    <n v="2"/>
  </r>
  <r>
    <x v="7850"/>
    <n v="16563"/>
    <d v="2022-05-06T00:00:00"/>
    <x v="5"/>
    <d v="2022-05-08T00:00:00"/>
    <n v="1"/>
    <s v="RT1"/>
    <s v="Standard"/>
    <x v="4"/>
    <x v="1"/>
    <x v="1"/>
    <n v="9100"/>
    <n v="3640"/>
    <s v="W 19"/>
    <s v="weekeday"/>
    <x v="5"/>
    <s v="Business"/>
    <x v="0"/>
    <n v="2"/>
  </r>
  <r>
    <x v="7851"/>
    <n v="16563"/>
    <d v="2022-05-06T00:00:00"/>
    <x v="5"/>
    <d v="2022-05-07T00:00:00"/>
    <n v="2"/>
    <s v="RT1"/>
    <s v="Standard"/>
    <x v="4"/>
    <x v="1"/>
    <x v="1"/>
    <n v="9100"/>
    <n v="3640"/>
    <s v="W 19"/>
    <s v="weekeday"/>
    <x v="5"/>
    <s v="Business"/>
    <x v="0"/>
    <n v="1"/>
  </r>
  <r>
    <x v="7852"/>
    <n v="16563"/>
    <d v="2022-05-02T00:00:00"/>
    <x v="5"/>
    <d v="2022-05-07T00:00:00"/>
    <n v="2"/>
    <s v="RT1"/>
    <s v="Standard"/>
    <x v="1"/>
    <x v="1"/>
    <x v="1"/>
    <n v="9100"/>
    <n v="3640"/>
    <s v="W 19"/>
    <s v="weekeday"/>
    <x v="5"/>
    <s v="Business"/>
    <x v="0"/>
    <n v="1"/>
  </r>
  <r>
    <x v="7853"/>
    <n v="16563"/>
    <d v="2022-05-06T00:00:00"/>
    <x v="5"/>
    <d v="2022-05-07T00:00:00"/>
    <n v="1"/>
    <s v="RT2"/>
    <s v="Elite"/>
    <x v="0"/>
    <x v="3"/>
    <x v="0"/>
    <n v="12600"/>
    <n v="12600"/>
    <s v="W 19"/>
    <s v="weekeday"/>
    <x v="5"/>
    <s v="Business"/>
    <x v="0"/>
    <n v="1"/>
  </r>
  <r>
    <x v="7854"/>
    <n v="16563"/>
    <d v="2022-05-06T00:00:00"/>
    <x v="5"/>
    <d v="2022-05-07T00:00:00"/>
    <n v="2"/>
    <s v="RT2"/>
    <s v="Elite"/>
    <x v="0"/>
    <x v="1"/>
    <x v="1"/>
    <n v="12600"/>
    <n v="5040"/>
    <s v="W 19"/>
    <s v="weekeday"/>
    <x v="5"/>
    <s v="Business"/>
    <x v="0"/>
    <n v="1"/>
  </r>
  <r>
    <x v="7855"/>
    <n v="16563"/>
    <d v="2022-05-05T00:00:00"/>
    <x v="5"/>
    <d v="2022-05-07T00:00:00"/>
    <n v="2"/>
    <s v="RT2"/>
    <s v="Elite"/>
    <x v="1"/>
    <x v="1"/>
    <x v="1"/>
    <n v="12600"/>
    <n v="5040"/>
    <s v="W 19"/>
    <s v="weekeday"/>
    <x v="5"/>
    <s v="Business"/>
    <x v="0"/>
    <n v="1"/>
  </r>
  <r>
    <x v="7856"/>
    <n v="16563"/>
    <d v="2022-05-05T00:00:00"/>
    <x v="5"/>
    <d v="2022-05-07T00:00:00"/>
    <n v="4"/>
    <s v="RT2"/>
    <s v="Elite"/>
    <x v="4"/>
    <x v="1"/>
    <x v="0"/>
    <n v="15120"/>
    <n v="15120"/>
    <s v="W 19"/>
    <s v="weekeday"/>
    <x v="5"/>
    <s v="Business"/>
    <x v="0"/>
    <n v="1"/>
  </r>
  <r>
    <x v="7857"/>
    <n v="16563"/>
    <d v="2022-05-06T00:00:00"/>
    <x v="5"/>
    <d v="2022-05-07T00:00:00"/>
    <n v="1"/>
    <s v="RT2"/>
    <s v="Elite"/>
    <x v="1"/>
    <x v="1"/>
    <x v="1"/>
    <n v="12600"/>
    <n v="5040"/>
    <s v="W 19"/>
    <s v="weekeday"/>
    <x v="5"/>
    <s v="Business"/>
    <x v="0"/>
    <n v="1"/>
  </r>
  <r>
    <x v="7858"/>
    <n v="16563"/>
    <d v="2022-05-06T00:00:00"/>
    <x v="5"/>
    <d v="2022-05-07T00:00:00"/>
    <n v="1"/>
    <s v="RT2"/>
    <s v="Elite"/>
    <x v="1"/>
    <x v="2"/>
    <x v="0"/>
    <n v="12600"/>
    <n v="12600"/>
    <s v="W 19"/>
    <s v="weekeday"/>
    <x v="5"/>
    <s v="Business"/>
    <x v="0"/>
    <n v="1"/>
  </r>
  <r>
    <x v="7859"/>
    <n v="16563"/>
    <d v="2022-05-06T00:00:00"/>
    <x v="5"/>
    <d v="2022-05-07T00:00:00"/>
    <n v="1"/>
    <s v="RT2"/>
    <s v="Elite"/>
    <x v="1"/>
    <x v="1"/>
    <x v="0"/>
    <n v="12600"/>
    <n v="12600"/>
    <s v="W 19"/>
    <s v="weekeday"/>
    <x v="5"/>
    <s v="Business"/>
    <x v="0"/>
    <n v="1"/>
  </r>
  <r>
    <x v="7860"/>
    <n v="16563"/>
    <d v="2022-05-06T00:00:00"/>
    <x v="5"/>
    <d v="2022-05-08T00:00:00"/>
    <n v="1"/>
    <s v="RT2"/>
    <s v="Elite"/>
    <x v="6"/>
    <x v="2"/>
    <x v="0"/>
    <n v="12600"/>
    <n v="12600"/>
    <s v="W 19"/>
    <s v="weekeday"/>
    <x v="5"/>
    <s v="Business"/>
    <x v="0"/>
    <n v="2"/>
  </r>
  <r>
    <x v="7861"/>
    <n v="16563"/>
    <d v="2022-05-05T00:00:00"/>
    <x v="5"/>
    <d v="2022-05-10T00:00:00"/>
    <n v="3"/>
    <s v="RT2"/>
    <s v="Elite"/>
    <x v="1"/>
    <x v="4"/>
    <x v="0"/>
    <n v="13860"/>
    <n v="13860"/>
    <s v="W 19"/>
    <s v="weekeday"/>
    <x v="5"/>
    <s v="Business"/>
    <x v="0"/>
    <n v="4"/>
  </r>
  <r>
    <x v="7862"/>
    <n v="16563"/>
    <d v="2022-05-04T00:00:00"/>
    <x v="5"/>
    <d v="2022-05-07T00:00:00"/>
    <n v="3"/>
    <s v="RT2"/>
    <s v="Elite"/>
    <x v="1"/>
    <x v="1"/>
    <x v="1"/>
    <n v="13860"/>
    <n v="5544"/>
    <s v="W 19"/>
    <s v="weekeday"/>
    <x v="5"/>
    <s v="Business"/>
    <x v="0"/>
    <n v="1"/>
  </r>
  <r>
    <x v="7863"/>
    <n v="16563"/>
    <d v="2022-05-05T00:00:00"/>
    <x v="5"/>
    <d v="2022-05-08T00:00:00"/>
    <n v="2"/>
    <s v="RT2"/>
    <s v="Elite"/>
    <x v="2"/>
    <x v="1"/>
    <x v="0"/>
    <n v="12600"/>
    <n v="12600"/>
    <s v="W 19"/>
    <s v="weekeday"/>
    <x v="5"/>
    <s v="Business"/>
    <x v="0"/>
    <n v="2"/>
  </r>
  <r>
    <x v="7864"/>
    <n v="16563"/>
    <d v="2022-05-03T00:00:00"/>
    <x v="5"/>
    <d v="2022-05-07T00:00:00"/>
    <n v="4"/>
    <s v="RT2"/>
    <s v="Elite"/>
    <x v="2"/>
    <x v="2"/>
    <x v="0"/>
    <n v="15120"/>
    <n v="15120"/>
    <s v="W 19"/>
    <s v="weekeday"/>
    <x v="5"/>
    <s v="Business"/>
    <x v="0"/>
    <n v="1"/>
  </r>
  <r>
    <x v="7865"/>
    <n v="16563"/>
    <d v="2022-05-03T00:00:00"/>
    <x v="5"/>
    <d v="2022-05-07T00:00:00"/>
    <n v="1"/>
    <s v="RT2"/>
    <s v="Elite"/>
    <x v="1"/>
    <x v="1"/>
    <x v="1"/>
    <n v="12600"/>
    <n v="5040"/>
    <s v="W 19"/>
    <s v="weekeday"/>
    <x v="5"/>
    <s v="Business"/>
    <x v="0"/>
    <n v="1"/>
  </r>
  <r>
    <x v="7866"/>
    <n v="16563"/>
    <d v="2022-05-05T00:00:00"/>
    <x v="5"/>
    <d v="2022-05-08T00:00:00"/>
    <n v="4"/>
    <s v="RT2"/>
    <s v="Elite"/>
    <x v="1"/>
    <x v="1"/>
    <x v="1"/>
    <n v="15120"/>
    <n v="6048"/>
    <s v="W 19"/>
    <s v="weekeday"/>
    <x v="5"/>
    <s v="Business"/>
    <x v="0"/>
    <n v="2"/>
  </r>
  <r>
    <x v="7867"/>
    <n v="16563"/>
    <d v="2022-05-05T00:00:00"/>
    <x v="5"/>
    <d v="2022-05-07T00:00:00"/>
    <n v="3"/>
    <s v="RT2"/>
    <s v="Elite"/>
    <x v="5"/>
    <x v="1"/>
    <x v="1"/>
    <n v="13860"/>
    <n v="5544"/>
    <s v="W 19"/>
    <s v="weekeday"/>
    <x v="5"/>
    <s v="Business"/>
    <x v="0"/>
    <n v="1"/>
  </r>
  <r>
    <x v="7868"/>
    <n v="16563"/>
    <d v="2022-05-05T00:00:00"/>
    <x v="5"/>
    <d v="2022-05-07T00:00:00"/>
    <n v="4"/>
    <s v="RT2"/>
    <s v="Elite"/>
    <x v="1"/>
    <x v="1"/>
    <x v="0"/>
    <n v="15120"/>
    <n v="15120"/>
    <s v="W 19"/>
    <s v="weekeday"/>
    <x v="5"/>
    <s v="Business"/>
    <x v="0"/>
    <n v="1"/>
  </r>
  <r>
    <x v="7869"/>
    <n v="16563"/>
    <d v="2022-05-05T00:00:00"/>
    <x v="5"/>
    <d v="2022-05-08T00:00:00"/>
    <n v="2"/>
    <s v="RT2"/>
    <s v="Elite"/>
    <x v="4"/>
    <x v="1"/>
    <x v="0"/>
    <n v="12600"/>
    <n v="12600"/>
    <s v="W 19"/>
    <s v="weekeday"/>
    <x v="5"/>
    <s v="Business"/>
    <x v="0"/>
    <n v="2"/>
  </r>
  <r>
    <x v="7870"/>
    <n v="16563"/>
    <d v="2022-05-04T00:00:00"/>
    <x v="5"/>
    <d v="2022-05-09T00:00:00"/>
    <n v="1"/>
    <s v="RT2"/>
    <s v="Elite"/>
    <x v="0"/>
    <x v="4"/>
    <x v="0"/>
    <n v="12600"/>
    <n v="12600"/>
    <s v="W 19"/>
    <s v="weekeday"/>
    <x v="5"/>
    <s v="Business"/>
    <x v="0"/>
    <n v="3"/>
  </r>
  <r>
    <x v="7871"/>
    <n v="16563"/>
    <d v="2022-05-04T00:00:00"/>
    <x v="5"/>
    <d v="2022-05-07T00:00:00"/>
    <n v="1"/>
    <s v="RT2"/>
    <s v="Elite"/>
    <x v="4"/>
    <x v="1"/>
    <x v="2"/>
    <n v="12600"/>
    <n v="12600"/>
    <s v="W 19"/>
    <s v="weekeday"/>
    <x v="5"/>
    <s v="Business"/>
    <x v="0"/>
    <n v="1"/>
  </r>
  <r>
    <x v="7872"/>
    <n v="16563"/>
    <d v="2022-05-06T00:00:00"/>
    <x v="5"/>
    <d v="2022-05-07T00:00:00"/>
    <n v="1"/>
    <s v="RT2"/>
    <s v="Elite"/>
    <x v="3"/>
    <x v="1"/>
    <x v="1"/>
    <n v="12600"/>
    <n v="5040"/>
    <s v="W 19"/>
    <s v="weekeday"/>
    <x v="5"/>
    <s v="Business"/>
    <x v="0"/>
    <n v="1"/>
  </r>
  <r>
    <x v="7873"/>
    <n v="16563"/>
    <d v="2022-05-04T00:00:00"/>
    <x v="5"/>
    <d v="2022-05-09T00:00:00"/>
    <n v="2"/>
    <s v="RT2"/>
    <s v="Elite"/>
    <x v="2"/>
    <x v="1"/>
    <x v="0"/>
    <n v="12600"/>
    <n v="12600"/>
    <s v="W 19"/>
    <s v="weekeday"/>
    <x v="5"/>
    <s v="Business"/>
    <x v="0"/>
    <n v="3"/>
  </r>
  <r>
    <x v="7874"/>
    <n v="16563"/>
    <d v="2022-04-30T00:00:00"/>
    <x v="5"/>
    <d v="2022-05-07T00:00:00"/>
    <n v="1"/>
    <s v="RT2"/>
    <s v="Elite"/>
    <x v="1"/>
    <x v="1"/>
    <x v="1"/>
    <n v="12600"/>
    <n v="5040"/>
    <s v="W 19"/>
    <s v="weekeday"/>
    <x v="5"/>
    <s v="Business"/>
    <x v="0"/>
    <n v="1"/>
  </r>
  <r>
    <x v="7875"/>
    <n v="16563"/>
    <d v="2022-05-05T00:00:00"/>
    <x v="5"/>
    <d v="2022-05-07T00:00:00"/>
    <n v="1"/>
    <s v="RT2"/>
    <s v="Elite"/>
    <x v="1"/>
    <x v="1"/>
    <x v="1"/>
    <n v="12600"/>
    <n v="5040"/>
    <s v="W 19"/>
    <s v="weekeday"/>
    <x v="5"/>
    <s v="Business"/>
    <x v="0"/>
    <n v="1"/>
  </r>
  <r>
    <x v="7876"/>
    <n v="16563"/>
    <d v="2022-05-06T00:00:00"/>
    <x v="5"/>
    <d v="2022-05-07T00:00:00"/>
    <n v="3"/>
    <s v="RT2"/>
    <s v="Elite"/>
    <x v="1"/>
    <x v="1"/>
    <x v="0"/>
    <n v="13860"/>
    <n v="13860"/>
    <s v="W 19"/>
    <s v="weekeday"/>
    <x v="5"/>
    <s v="Business"/>
    <x v="0"/>
    <n v="1"/>
  </r>
  <r>
    <x v="7877"/>
    <n v="16563"/>
    <d v="2022-05-05T00:00:00"/>
    <x v="5"/>
    <d v="2022-05-08T00:00:00"/>
    <n v="1"/>
    <s v="RT2"/>
    <s v="Elite"/>
    <x v="6"/>
    <x v="3"/>
    <x v="0"/>
    <n v="12600"/>
    <n v="12600"/>
    <s v="W 19"/>
    <s v="weekeday"/>
    <x v="5"/>
    <s v="Business"/>
    <x v="0"/>
    <n v="2"/>
  </r>
  <r>
    <x v="7878"/>
    <n v="16563"/>
    <d v="2022-05-03T00:00:00"/>
    <x v="5"/>
    <d v="2022-05-07T00:00:00"/>
    <n v="1"/>
    <s v="RT2"/>
    <s v="Elite"/>
    <x v="2"/>
    <x v="1"/>
    <x v="0"/>
    <n v="12600"/>
    <n v="12600"/>
    <s v="W 19"/>
    <s v="weekeday"/>
    <x v="5"/>
    <s v="Business"/>
    <x v="0"/>
    <n v="1"/>
  </r>
  <r>
    <x v="7879"/>
    <n v="16563"/>
    <d v="2022-05-06T00:00:00"/>
    <x v="5"/>
    <d v="2022-05-08T00:00:00"/>
    <n v="1"/>
    <s v="RT2"/>
    <s v="Elite"/>
    <x v="4"/>
    <x v="1"/>
    <x v="0"/>
    <n v="12600"/>
    <n v="12600"/>
    <s v="W 19"/>
    <s v="weekeday"/>
    <x v="5"/>
    <s v="Business"/>
    <x v="0"/>
    <n v="2"/>
  </r>
  <r>
    <x v="7880"/>
    <n v="16563"/>
    <d v="2022-05-06T00:00:00"/>
    <x v="5"/>
    <d v="2022-05-07T00:00:00"/>
    <n v="1"/>
    <s v="RT3"/>
    <s v="Premium"/>
    <x v="2"/>
    <x v="1"/>
    <x v="0"/>
    <n v="16800"/>
    <n v="16800"/>
    <s v="W 19"/>
    <s v="weekeday"/>
    <x v="5"/>
    <s v="Business"/>
    <x v="0"/>
    <n v="1"/>
  </r>
  <r>
    <x v="7881"/>
    <n v="16563"/>
    <d v="2022-05-01T00:00:00"/>
    <x v="5"/>
    <d v="2022-05-10T00:00:00"/>
    <n v="6"/>
    <s v="RT3"/>
    <s v="Premium"/>
    <x v="1"/>
    <x v="3"/>
    <x v="0"/>
    <n v="23520"/>
    <n v="23520"/>
    <s v="W 19"/>
    <s v="weekeday"/>
    <x v="5"/>
    <s v="Business"/>
    <x v="0"/>
    <n v="4"/>
  </r>
  <r>
    <x v="7882"/>
    <n v="16563"/>
    <d v="2022-05-03T00:00:00"/>
    <x v="5"/>
    <d v="2022-05-09T00:00:00"/>
    <n v="2"/>
    <s v="RT3"/>
    <s v="Premium"/>
    <x v="4"/>
    <x v="1"/>
    <x v="1"/>
    <n v="16800"/>
    <n v="6720"/>
    <s v="W 19"/>
    <s v="weekeday"/>
    <x v="5"/>
    <s v="Business"/>
    <x v="0"/>
    <n v="3"/>
  </r>
  <r>
    <x v="7883"/>
    <n v="16563"/>
    <d v="2022-05-06T00:00:00"/>
    <x v="5"/>
    <d v="2022-05-07T00:00:00"/>
    <n v="2"/>
    <s v="RT3"/>
    <s v="Premium"/>
    <x v="1"/>
    <x v="1"/>
    <x v="0"/>
    <n v="16800"/>
    <n v="16800"/>
    <s v="W 19"/>
    <s v="weekeday"/>
    <x v="5"/>
    <s v="Business"/>
    <x v="0"/>
    <n v="1"/>
  </r>
  <r>
    <x v="7884"/>
    <n v="16563"/>
    <d v="2022-05-05T00:00:00"/>
    <x v="5"/>
    <d v="2022-05-07T00:00:00"/>
    <n v="3"/>
    <s v="RT3"/>
    <s v="Premium"/>
    <x v="1"/>
    <x v="2"/>
    <x v="0"/>
    <n v="18480"/>
    <n v="18480"/>
    <s v="W 19"/>
    <s v="weekeday"/>
    <x v="5"/>
    <s v="Business"/>
    <x v="0"/>
    <n v="1"/>
  </r>
  <r>
    <x v="7885"/>
    <n v="16563"/>
    <d v="2022-05-05T00:00:00"/>
    <x v="5"/>
    <d v="2022-05-07T00:00:00"/>
    <n v="1"/>
    <s v="RT3"/>
    <s v="Premium"/>
    <x v="0"/>
    <x v="1"/>
    <x v="1"/>
    <n v="16800"/>
    <n v="6720"/>
    <s v="W 19"/>
    <s v="weekeday"/>
    <x v="5"/>
    <s v="Business"/>
    <x v="0"/>
    <n v="1"/>
  </r>
  <r>
    <x v="7886"/>
    <n v="16563"/>
    <d v="2022-05-06T00:00:00"/>
    <x v="5"/>
    <d v="2022-05-08T00:00:00"/>
    <n v="1"/>
    <s v="RT3"/>
    <s v="Premium"/>
    <x v="1"/>
    <x v="1"/>
    <x v="1"/>
    <n v="16800"/>
    <n v="6720"/>
    <s v="W 19"/>
    <s v="weekeday"/>
    <x v="5"/>
    <s v="Business"/>
    <x v="0"/>
    <n v="2"/>
  </r>
  <r>
    <x v="7887"/>
    <n v="16563"/>
    <d v="2022-05-02T00:00:00"/>
    <x v="5"/>
    <d v="2022-05-07T00:00:00"/>
    <n v="4"/>
    <s v="RT3"/>
    <s v="Premium"/>
    <x v="2"/>
    <x v="1"/>
    <x v="1"/>
    <n v="20160"/>
    <n v="8064"/>
    <s v="W 19"/>
    <s v="weekeday"/>
    <x v="5"/>
    <s v="Business"/>
    <x v="0"/>
    <n v="1"/>
  </r>
  <r>
    <x v="7888"/>
    <n v="16563"/>
    <d v="2022-05-06T00:00:00"/>
    <x v="5"/>
    <d v="2022-05-07T00:00:00"/>
    <n v="1"/>
    <s v="RT3"/>
    <s v="Premium"/>
    <x v="4"/>
    <x v="1"/>
    <x v="0"/>
    <n v="16800"/>
    <n v="16800"/>
    <s v="W 19"/>
    <s v="weekeday"/>
    <x v="5"/>
    <s v="Business"/>
    <x v="0"/>
    <n v="1"/>
  </r>
  <r>
    <x v="7889"/>
    <n v="16563"/>
    <d v="2022-05-06T00:00:00"/>
    <x v="5"/>
    <d v="2022-05-10T00:00:00"/>
    <n v="1"/>
    <s v="RT3"/>
    <s v="Premium"/>
    <x v="4"/>
    <x v="2"/>
    <x v="0"/>
    <n v="16800"/>
    <n v="16800"/>
    <s v="W 19"/>
    <s v="weekeday"/>
    <x v="5"/>
    <s v="Business"/>
    <x v="0"/>
    <n v="4"/>
  </r>
  <r>
    <x v="7890"/>
    <n v="16563"/>
    <d v="2022-05-04T00:00:00"/>
    <x v="5"/>
    <d v="2022-05-09T00:00:00"/>
    <n v="1"/>
    <s v="RT3"/>
    <s v="Premium"/>
    <x v="0"/>
    <x v="2"/>
    <x v="0"/>
    <n v="16800"/>
    <n v="16800"/>
    <s v="W 19"/>
    <s v="weekeday"/>
    <x v="5"/>
    <s v="Business"/>
    <x v="0"/>
    <n v="3"/>
  </r>
  <r>
    <x v="7891"/>
    <n v="16563"/>
    <d v="2022-05-05T00:00:00"/>
    <x v="5"/>
    <d v="2022-05-07T00:00:00"/>
    <n v="1"/>
    <s v="RT3"/>
    <s v="Premium"/>
    <x v="4"/>
    <x v="1"/>
    <x v="0"/>
    <n v="16800"/>
    <n v="16800"/>
    <s v="W 19"/>
    <s v="weekeday"/>
    <x v="5"/>
    <s v="Business"/>
    <x v="0"/>
    <n v="1"/>
  </r>
  <r>
    <x v="7892"/>
    <n v="16563"/>
    <d v="2022-05-05T00:00:00"/>
    <x v="5"/>
    <d v="2022-05-07T00:00:00"/>
    <n v="1"/>
    <s v="RT3"/>
    <s v="Premium"/>
    <x v="4"/>
    <x v="1"/>
    <x v="1"/>
    <n v="16800"/>
    <n v="6720"/>
    <s v="W 19"/>
    <s v="weekeday"/>
    <x v="5"/>
    <s v="Business"/>
    <x v="0"/>
    <n v="1"/>
  </r>
  <r>
    <x v="7893"/>
    <n v="16563"/>
    <d v="2022-05-06T00:00:00"/>
    <x v="5"/>
    <d v="2022-05-08T00:00:00"/>
    <n v="3"/>
    <s v="RT3"/>
    <s v="Premium"/>
    <x v="6"/>
    <x v="2"/>
    <x v="0"/>
    <n v="18480"/>
    <n v="18480"/>
    <s v="W 19"/>
    <s v="weekeday"/>
    <x v="5"/>
    <s v="Business"/>
    <x v="0"/>
    <n v="2"/>
  </r>
  <r>
    <x v="7894"/>
    <n v="16563"/>
    <d v="2022-05-04T00:00:00"/>
    <x v="5"/>
    <d v="2022-05-07T00:00:00"/>
    <n v="1"/>
    <s v="RT3"/>
    <s v="Premium"/>
    <x v="4"/>
    <x v="2"/>
    <x v="0"/>
    <n v="16800"/>
    <n v="16800"/>
    <s v="W 19"/>
    <s v="weekeday"/>
    <x v="5"/>
    <s v="Business"/>
    <x v="0"/>
    <n v="1"/>
  </r>
  <r>
    <x v="7895"/>
    <n v="16563"/>
    <d v="2022-05-06T00:00:00"/>
    <x v="5"/>
    <d v="2022-05-07T00:00:00"/>
    <n v="2"/>
    <s v="RT4"/>
    <s v="Presidential"/>
    <x v="4"/>
    <x v="1"/>
    <x v="0"/>
    <n v="26600"/>
    <n v="26600"/>
    <s v="W 19"/>
    <s v="weekeday"/>
    <x v="5"/>
    <s v="Business"/>
    <x v="0"/>
    <n v="1"/>
  </r>
  <r>
    <x v="7896"/>
    <n v="16563"/>
    <d v="2022-05-05T00:00:00"/>
    <x v="5"/>
    <d v="2022-05-08T00:00:00"/>
    <n v="3"/>
    <s v="RT4"/>
    <s v="Presidential"/>
    <x v="1"/>
    <x v="1"/>
    <x v="0"/>
    <n v="29260"/>
    <n v="29260"/>
    <s v="W 19"/>
    <s v="weekeday"/>
    <x v="5"/>
    <s v="Business"/>
    <x v="0"/>
    <n v="2"/>
  </r>
  <r>
    <x v="7897"/>
    <n v="16563"/>
    <d v="2022-04-30T00:00:00"/>
    <x v="5"/>
    <d v="2022-05-08T00:00:00"/>
    <n v="1"/>
    <s v="RT4"/>
    <s v="Presidential"/>
    <x v="1"/>
    <x v="1"/>
    <x v="1"/>
    <n v="26600"/>
    <n v="10640"/>
    <s v="W 19"/>
    <s v="weekeday"/>
    <x v="5"/>
    <s v="Business"/>
    <x v="0"/>
    <n v="2"/>
  </r>
  <r>
    <x v="7898"/>
    <n v="16563"/>
    <d v="2022-05-06T00:00:00"/>
    <x v="5"/>
    <d v="2022-05-09T00:00:00"/>
    <n v="2"/>
    <s v="RT4"/>
    <s v="Presidential"/>
    <x v="1"/>
    <x v="2"/>
    <x v="0"/>
    <n v="26600"/>
    <n v="26600"/>
    <s v="W 19"/>
    <s v="weekeday"/>
    <x v="5"/>
    <s v="Business"/>
    <x v="0"/>
    <n v="3"/>
  </r>
  <r>
    <x v="7899"/>
    <n v="16563"/>
    <d v="2022-05-02T00:00:00"/>
    <x v="5"/>
    <d v="2022-05-08T00:00:00"/>
    <n v="1"/>
    <s v="RT4"/>
    <s v="Presidential"/>
    <x v="1"/>
    <x v="1"/>
    <x v="1"/>
    <n v="26600"/>
    <n v="10640"/>
    <s v="W 19"/>
    <s v="weekeday"/>
    <x v="5"/>
    <s v="Business"/>
    <x v="0"/>
    <n v="2"/>
  </r>
  <r>
    <x v="7900"/>
    <n v="16563"/>
    <d v="2022-05-05T00:00:00"/>
    <x v="5"/>
    <d v="2022-05-07T00:00:00"/>
    <n v="1"/>
    <s v="RT4"/>
    <s v="Presidential"/>
    <x v="1"/>
    <x v="1"/>
    <x v="0"/>
    <n v="26600"/>
    <n v="26600"/>
    <s v="W 19"/>
    <s v="weekeday"/>
    <x v="5"/>
    <s v="Business"/>
    <x v="0"/>
    <n v="1"/>
  </r>
  <r>
    <x v="7901"/>
    <n v="16563"/>
    <d v="2022-05-04T00:00:00"/>
    <x v="5"/>
    <d v="2022-05-08T00:00:00"/>
    <n v="4"/>
    <s v="RT4"/>
    <s v="Presidential"/>
    <x v="1"/>
    <x v="2"/>
    <x v="0"/>
    <n v="31920"/>
    <n v="31920"/>
    <s v="W 19"/>
    <s v="weekeday"/>
    <x v="5"/>
    <s v="Business"/>
    <x v="0"/>
    <n v="2"/>
  </r>
  <r>
    <x v="7902"/>
    <n v="16563"/>
    <d v="2022-05-06T00:00:00"/>
    <x v="5"/>
    <d v="2022-05-08T00:00:00"/>
    <n v="1"/>
    <s v="RT4"/>
    <s v="Presidential"/>
    <x v="2"/>
    <x v="1"/>
    <x v="1"/>
    <n v="26600"/>
    <n v="10640"/>
    <s v="W 19"/>
    <s v="weekeday"/>
    <x v="5"/>
    <s v="Business"/>
    <x v="0"/>
    <n v="2"/>
  </r>
  <r>
    <x v="7903"/>
    <n v="16563"/>
    <d v="2022-05-06T00:00:00"/>
    <x v="5"/>
    <d v="2022-05-08T00:00:00"/>
    <n v="1"/>
    <s v="RT4"/>
    <s v="Presidential"/>
    <x v="1"/>
    <x v="1"/>
    <x v="0"/>
    <n v="26600"/>
    <n v="26600"/>
    <s v="W 19"/>
    <s v="weekeday"/>
    <x v="5"/>
    <s v="Business"/>
    <x v="0"/>
    <n v="2"/>
  </r>
  <r>
    <x v="7904"/>
    <n v="16563"/>
    <d v="2022-05-02T00:00:00"/>
    <x v="5"/>
    <d v="2022-05-07T00:00:00"/>
    <n v="1"/>
    <s v="RT4"/>
    <s v="Presidential"/>
    <x v="6"/>
    <x v="1"/>
    <x v="2"/>
    <n v="26600"/>
    <n v="26600"/>
    <s v="W 19"/>
    <s v="weekeday"/>
    <x v="5"/>
    <s v="Business"/>
    <x v="0"/>
    <n v="1"/>
  </r>
  <r>
    <x v="7905"/>
    <n v="16563"/>
    <d v="2022-04-30T00:00:00"/>
    <x v="5"/>
    <d v="2022-05-07T00:00:00"/>
    <n v="2"/>
    <s v="RT4"/>
    <s v="Presidential"/>
    <x v="4"/>
    <x v="1"/>
    <x v="1"/>
    <n v="26600"/>
    <n v="10640"/>
    <s v="W 19"/>
    <s v="weekeday"/>
    <x v="5"/>
    <s v="Business"/>
    <x v="0"/>
    <n v="1"/>
  </r>
  <r>
    <x v="7906"/>
    <n v="17558"/>
    <d v="2022-05-03T00:00:00"/>
    <x v="5"/>
    <d v="2022-05-07T00:00:00"/>
    <n v="2"/>
    <s v="RT1"/>
    <s v="Standard"/>
    <x v="4"/>
    <x v="1"/>
    <x v="1"/>
    <n v="11050"/>
    <n v="4420"/>
    <s v="W 19"/>
    <s v="weekeday"/>
    <x v="0"/>
    <s v="Luxury"/>
    <x v="1"/>
    <n v="1"/>
  </r>
  <r>
    <x v="7907"/>
    <n v="17558"/>
    <d v="2022-05-03T00:00:00"/>
    <x v="5"/>
    <d v="2022-05-07T00:00:00"/>
    <n v="2"/>
    <s v="RT1"/>
    <s v="Standard"/>
    <x v="1"/>
    <x v="1"/>
    <x v="2"/>
    <n v="11050"/>
    <n v="11050"/>
    <s v="W 19"/>
    <s v="weekeday"/>
    <x v="0"/>
    <s v="Luxury"/>
    <x v="1"/>
    <n v="1"/>
  </r>
  <r>
    <x v="7908"/>
    <n v="17558"/>
    <d v="2022-05-03T00:00:00"/>
    <x v="5"/>
    <d v="2022-05-07T00:00:00"/>
    <n v="3"/>
    <s v="RT1"/>
    <s v="Standard"/>
    <x v="1"/>
    <x v="1"/>
    <x v="0"/>
    <n v="12155"/>
    <n v="12155"/>
    <s v="W 19"/>
    <s v="weekeday"/>
    <x v="0"/>
    <s v="Luxury"/>
    <x v="1"/>
    <n v="1"/>
  </r>
  <r>
    <x v="7909"/>
    <n v="17558"/>
    <d v="2022-05-03T00:00:00"/>
    <x v="5"/>
    <d v="2022-05-08T00:00:00"/>
    <n v="1"/>
    <s v="RT1"/>
    <s v="Standard"/>
    <x v="0"/>
    <x v="4"/>
    <x v="0"/>
    <n v="11050"/>
    <n v="11050"/>
    <s v="W 19"/>
    <s v="weekeday"/>
    <x v="0"/>
    <s v="Luxury"/>
    <x v="1"/>
    <n v="2"/>
  </r>
  <r>
    <x v="7910"/>
    <n v="17558"/>
    <d v="2022-05-01T00:00:00"/>
    <x v="5"/>
    <d v="2022-05-09T00:00:00"/>
    <n v="2"/>
    <s v="RT1"/>
    <s v="Standard"/>
    <x v="1"/>
    <x v="1"/>
    <x v="1"/>
    <n v="11050"/>
    <n v="4420"/>
    <s v="W 19"/>
    <s v="weekeday"/>
    <x v="0"/>
    <s v="Luxury"/>
    <x v="1"/>
    <n v="3"/>
  </r>
  <r>
    <x v="7911"/>
    <n v="17558"/>
    <d v="2022-05-03T00:00:00"/>
    <x v="5"/>
    <d v="2022-05-08T00:00:00"/>
    <n v="4"/>
    <s v="RT1"/>
    <s v="Standard"/>
    <x v="1"/>
    <x v="4"/>
    <x v="0"/>
    <n v="13260"/>
    <n v="13260"/>
    <s v="W 19"/>
    <s v="weekeday"/>
    <x v="0"/>
    <s v="Luxury"/>
    <x v="1"/>
    <n v="2"/>
  </r>
  <r>
    <x v="7912"/>
    <n v="17558"/>
    <d v="2022-05-03T00:00:00"/>
    <x v="5"/>
    <d v="2022-05-11T00:00:00"/>
    <n v="2"/>
    <s v="RT1"/>
    <s v="Standard"/>
    <x v="1"/>
    <x v="1"/>
    <x v="2"/>
    <n v="11050"/>
    <n v="11050"/>
    <s v="W 19"/>
    <s v="weekeday"/>
    <x v="0"/>
    <s v="Luxury"/>
    <x v="1"/>
    <n v="5"/>
  </r>
  <r>
    <x v="7913"/>
    <n v="17558"/>
    <d v="2022-05-04T00:00:00"/>
    <x v="5"/>
    <d v="2022-05-07T00:00:00"/>
    <n v="2"/>
    <s v="RT1"/>
    <s v="Standard"/>
    <x v="0"/>
    <x v="1"/>
    <x v="1"/>
    <n v="11050"/>
    <n v="4420"/>
    <s v="W 19"/>
    <s v="weekeday"/>
    <x v="0"/>
    <s v="Luxury"/>
    <x v="1"/>
    <n v="1"/>
  </r>
  <r>
    <x v="7914"/>
    <n v="17558"/>
    <d v="2022-05-01T00:00:00"/>
    <x v="5"/>
    <d v="2022-05-09T00:00:00"/>
    <n v="2"/>
    <s v="RT1"/>
    <s v="Standard"/>
    <x v="1"/>
    <x v="4"/>
    <x v="0"/>
    <n v="11050"/>
    <n v="11050"/>
    <s v="W 19"/>
    <s v="weekeday"/>
    <x v="0"/>
    <s v="Luxury"/>
    <x v="1"/>
    <n v="3"/>
  </r>
  <r>
    <x v="7915"/>
    <n v="17558"/>
    <d v="2022-05-04T00:00:00"/>
    <x v="5"/>
    <d v="2022-05-09T00:00:00"/>
    <n v="2"/>
    <s v="RT2"/>
    <s v="Elite"/>
    <x v="2"/>
    <x v="4"/>
    <x v="0"/>
    <n v="15300"/>
    <n v="15300"/>
    <s v="W 19"/>
    <s v="weekeday"/>
    <x v="0"/>
    <s v="Luxury"/>
    <x v="1"/>
    <n v="3"/>
  </r>
  <r>
    <x v="7916"/>
    <n v="17558"/>
    <d v="2022-05-01T00:00:00"/>
    <x v="5"/>
    <d v="2022-05-12T00:00:00"/>
    <n v="3"/>
    <s v="RT2"/>
    <s v="Elite"/>
    <x v="0"/>
    <x v="0"/>
    <x v="0"/>
    <n v="16830"/>
    <n v="16830"/>
    <s v="W 19"/>
    <s v="weekeday"/>
    <x v="0"/>
    <s v="Luxury"/>
    <x v="1"/>
    <n v="6"/>
  </r>
  <r>
    <x v="7917"/>
    <n v="17558"/>
    <d v="2022-05-04T00:00:00"/>
    <x v="5"/>
    <d v="2022-05-08T00:00:00"/>
    <n v="2"/>
    <s v="RT2"/>
    <s v="Elite"/>
    <x v="4"/>
    <x v="4"/>
    <x v="0"/>
    <n v="15300"/>
    <n v="15300"/>
    <s v="W 19"/>
    <s v="weekeday"/>
    <x v="0"/>
    <s v="Luxury"/>
    <x v="1"/>
    <n v="2"/>
  </r>
  <r>
    <x v="7918"/>
    <n v="17558"/>
    <d v="2022-04-12T00:00:00"/>
    <x v="5"/>
    <d v="2022-05-11T00:00:00"/>
    <n v="2"/>
    <s v="RT2"/>
    <s v="Elite"/>
    <x v="1"/>
    <x v="1"/>
    <x v="1"/>
    <n v="15300"/>
    <n v="6120"/>
    <s v="W 19"/>
    <s v="weekeday"/>
    <x v="0"/>
    <s v="Luxury"/>
    <x v="1"/>
    <n v="5"/>
  </r>
  <r>
    <x v="7919"/>
    <n v="17558"/>
    <d v="2022-05-06T00:00:00"/>
    <x v="5"/>
    <d v="2022-05-11T00:00:00"/>
    <n v="3"/>
    <s v="RT2"/>
    <s v="Elite"/>
    <x v="1"/>
    <x v="1"/>
    <x v="1"/>
    <n v="16830"/>
    <n v="6732"/>
    <s v="W 19"/>
    <s v="weekeday"/>
    <x v="0"/>
    <s v="Luxury"/>
    <x v="1"/>
    <n v="5"/>
  </r>
  <r>
    <x v="7920"/>
    <n v="17558"/>
    <d v="2022-05-05T00:00:00"/>
    <x v="5"/>
    <d v="2022-05-12T00:00:00"/>
    <n v="2"/>
    <s v="RT2"/>
    <s v="Elite"/>
    <x v="0"/>
    <x v="4"/>
    <x v="0"/>
    <n v="15300"/>
    <n v="15300"/>
    <s v="W 19"/>
    <s v="weekeday"/>
    <x v="0"/>
    <s v="Luxury"/>
    <x v="1"/>
    <n v="6"/>
  </r>
  <r>
    <x v="7921"/>
    <n v="17558"/>
    <d v="2022-05-05T00:00:00"/>
    <x v="5"/>
    <d v="2022-05-09T00:00:00"/>
    <n v="2"/>
    <s v="RT2"/>
    <s v="Elite"/>
    <x v="5"/>
    <x v="1"/>
    <x v="0"/>
    <n v="15300"/>
    <n v="15300"/>
    <s v="W 19"/>
    <s v="weekeday"/>
    <x v="0"/>
    <s v="Luxury"/>
    <x v="1"/>
    <n v="3"/>
  </r>
  <r>
    <x v="7922"/>
    <n v="17558"/>
    <d v="2022-05-04T00:00:00"/>
    <x v="5"/>
    <d v="2022-05-11T00:00:00"/>
    <n v="2"/>
    <s v="RT2"/>
    <s v="Elite"/>
    <x v="0"/>
    <x v="1"/>
    <x v="0"/>
    <n v="15300"/>
    <n v="15300"/>
    <s v="W 19"/>
    <s v="weekeday"/>
    <x v="0"/>
    <s v="Luxury"/>
    <x v="1"/>
    <n v="5"/>
  </r>
  <r>
    <x v="7923"/>
    <n v="17558"/>
    <d v="2022-05-01T00:00:00"/>
    <x v="5"/>
    <d v="2022-05-09T00:00:00"/>
    <n v="2"/>
    <s v="RT2"/>
    <s v="Elite"/>
    <x v="4"/>
    <x v="1"/>
    <x v="2"/>
    <n v="15300"/>
    <n v="15300"/>
    <s v="W 19"/>
    <s v="weekeday"/>
    <x v="0"/>
    <s v="Luxury"/>
    <x v="1"/>
    <n v="3"/>
  </r>
  <r>
    <x v="7924"/>
    <n v="17558"/>
    <d v="2022-05-03T00:00:00"/>
    <x v="5"/>
    <d v="2022-05-08T00:00:00"/>
    <n v="2"/>
    <s v="RT2"/>
    <s v="Elite"/>
    <x v="1"/>
    <x v="1"/>
    <x v="0"/>
    <n v="15300"/>
    <n v="15300"/>
    <s v="W 19"/>
    <s v="weekeday"/>
    <x v="0"/>
    <s v="Luxury"/>
    <x v="1"/>
    <n v="2"/>
  </r>
  <r>
    <x v="7925"/>
    <n v="17558"/>
    <d v="2022-05-04T00:00:00"/>
    <x v="5"/>
    <d v="2022-05-12T00:00:00"/>
    <n v="3"/>
    <s v="RT2"/>
    <s v="Elite"/>
    <x v="6"/>
    <x v="1"/>
    <x v="1"/>
    <n v="16830"/>
    <n v="6732"/>
    <s v="W 19"/>
    <s v="weekeday"/>
    <x v="0"/>
    <s v="Luxury"/>
    <x v="1"/>
    <n v="6"/>
  </r>
  <r>
    <x v="7926"/>
    <n v="17558"/>
    <d v="2022-05-03T00:00:00"/>
    <x v="5"/>
    <d v="2022-05-09T00:00:00"/>
    <n v="4"/>
    <s v="RT2"/>
    <s v="Elite"/>
    <x v="1"/>
    <x v="1"/>
    <x v="0"/>
    <n v="18360"/>
    <n v="18360"/>
    <s v="W 19"/>
    <s v="weekeday"/>
    <x v="0"/>
    <s v="Luxury"/>
    <x v="1"/>
    <n v="3"/>
  </r>
  <r>
    <x v="7927"/>
    <n v="17558"/>
    <d v="2022-04-12T00:00:00"/>
    <x v="5"/>
    <d v="2022-05-07T00:00:00"/>
    <n v="3"/>
    <s v="RT2"/>
    <s v="Elite"/>
    <x v="1"/>
    <x v="4"/>
    <x v="0"/>
    <n v="16830"/>
    <n v="16830"/>
    <s v="W 19"/>
    <s v="weekeday"/>
    <x v="0"/>
    <s v="Luxury"/>
    <x v="1"/>
    <n v="1"/>
  </r>
  <r>
    <x v="7928"/>
    <n v="17558"/>
    <d v="2022-05-02T00:00:00"/>
    <x v="5"/>
    <d v="2022-05-07T00:00:00"/>
    <n v="2"/>
    <s v="RT2"/>
    <s v="Elite"/>
    <x v="2"/>
    <x v="2"/>
    <x v="0"/>
    <n v="15300"/>
    <n v="15300"/>
    <s v="W 19"/>
    <s v="weekeday"/>
    <x v="0"/>
    <s v="Luxury"/>
    <x v="1"/>
    <n v="1"/>
  </r>
  <r>
    <x v="7929"/>
    <n v="17558"/>
    <d v="2022-05-01T00:00:00"/>
    <x v="5"/>
    <d v="2022-05-07T00:00:00"/>
    <n v="2"/>
    <s v="RT2"/>
    <s v="Elite"/>
    <x v="1"/>
    <x v="1"/>
    <x v="1"/>
    <n v="15300"/>
    <n v="6120"/>
    <s v="W 19"/>
    <s v="weekeday"/>
    <x v="0"/>
    <s v="Luxury"/>
    <x v="1"/>
    <n v="1"/>
  </r>
  <r>
    <x v="7930"/>
    <n v="17558"/>
    <d v="2022-04-16T00:00:00"/>
    <x v="5"/>
    <d v="2022-05-07T00:00:00"/>
    <n v="4"/>
    <s v="RT2"/>
    <s v="Elite"/>
    <x v="3"/>
    <x v="1"/>
    <x v="1"/>
    <n v="18360"/>
    <n v="7344"/>
    <s v="W 19"/>
    <s v="weekeday"/>
    <x v="0"/>
    <s v="Luxury"/>
    <x v="1"/>
    <n v="1"/>
  </r>
  <r>
    <x v="7931"/>
    <n v="17558"/>
    <d v="2022-05-02T00:00:00"/>
    <x v="5"/>
    <d v="2022-05-08T00:00:00"/>
    <n v="2"/>
    <s v="RT2"/>
    <s v="Elite"/>
    <x v="1"/>
    <x v="1"/>
    <x v="0"/>
    <n v="15300"/>
    <n v="15300"/>
    <s v="W 19"/>
    <s v="weekeday"/>
    <x v="0"/>
    <s v="Luxury"/>
    <x v="1"/>
    <n v="2"/>
  </r>
  <r>
    <x v="7932"/>
    <n v="17558"/>
    <d v="2022-05-03T00:00:00"/>
    <x v="5"/>
    <d v="2022-05-09T00:00:00"/>
    <n v="2"/>
    <s v="RT2"/>
    <s v="Elite"/>
    <x v="5"/>
    <x v="1"/>
    <x v="1"/>
    <n v="15300"/>
    <n v="6120"/>
    <s v="W 19"/>
    <s v="weekeday"/>
    <x v="0"/>
    <s v="Luxury"/>
    <x v="1"/>
    <n v="3"/>
  </r>
  <r>
    <x v="7933"/>
    <n v="17558"/>
    <d v="2022-05-02T00:00:00"/>
    <x v="5"/>
    <d v="2022-05-08T00:00:00"/>
    <n v="2"/>
    <s v="RT2"/>
    <s v="Elite"/>
    <x v="1"/>
    <x v="1"/>
    <x v="0"/>
    <n v="15300"/>
    <n v="15300"/>
    <s v="W 19"/>
    <s v="weekeday"/>
    <x v="0"/>
    <s v="Luxury"/>
    <x v="1"/>
    <n v="2"/>
  </r>
  <r>
    <x v="7934"/>
    <n v="17558"/>
    <d v="2022-05-04T00:00:00"/>
    <x v="5"/>
    <d v="2022-05-08T00:00:00"/>
    <n v="4"/>
    <s v="RT2"/>
    <s v="Elite"/>
    <x v="4"/>
    <x v="1"/>
    <x v="1"/>
    <n v="18360"/>
    <n v="7344"/>
    <s v="W 19"/>
    <s v="weekeday"/>
    <x v="0"/>
    <s v="Luxury"/>
    <x v="1"/>
    <n v="2"/>
  </r>
  <r>
    <x v="7935"/>
    <n v="17558"/>
    <d v="2022-04-12T00:00:00"/>
    <x v="5"/>
    <d v="2022-05-12T00:00:00"/>
    <n v="1"/>
    <s v="RT2"/>
    <s v="Elite"/>
    <x v="5"/>
    <x v="1"/>
    <x v="0"/>
    <n v="15300"/>
    <n v="15300"/>
    <s v="W 19"/>
    <s v="weekeday"/>
    <x v="0"/>
    <s v="Luxury"/>
    <x v="1"/>
    <n v="6"/>
  </r>
  <r>
    <x v="7936"/>
    <n v="17558"/>
    <d v="2022-05-01T00:00:00"/>
    <x v="5"/>
    <d v="2022-05-12T00:00:00"/>
    <n v="3"/>
    <s v="RT2"/>
    <s v="Elite"/>
    <x v="6"/>
    <x v="4"/>
    <x v="0"/>
    <n v="16830"/>
    <n v="16830"/>
    <s v="W 19"/>
    <s v="weekeday"/>
    <x v="0"/>
    <s v="Luxury"/>
    <x v="1"/>
    <n v="6"/>
  </r>
  <r>
    <x v="7937"/>
    <n v="17558"/>
    <d v="2022-05-02T00:00:00"/>
    <x v="5"/>
    <d v="2022-05-07T00:00:00"/>
    <n v="2"/>
    <s v="RT2"/>
    <s v="Elite"/>
    <x v="4"/>
    <x v="4"/>
    <x v="0"/>
    <n v="15300"/>
    <n v="15300"/>
    <s v="W 19"/>
    <s v="weekeday"/>
    <x v="0"/>
    <s v="Luxury"/>
    <x v="1"/>
    <n v="1"/>
  </r>
  <r>
    <x v="7938"/>
    <n v="17558"/>
    <d v="2022-05-02T00:00:00"/>
    <x v="5"/>
    <d v="2022-05-07T00:00:00"/>
    <n v="2"/>
    <s v="RT2"/>
    <s v="Elite"/>
    <x v="2"/>
    <x v="4"/>
    <x v="0"/>
    <n v="15300"/>
    <n v="15300"/>
    <s v="W 19"/>
    <s v="weekeday"/>
    <x v="0"/>
    <s v="Luxury"/>
    <x v="1"/>
    <n v="1"/>
  </r>
  <r>
    <x v="7939"/>
    <n v="17558"/>
    <d v="2022-04-29T00:00:00"/>
    <x v="5"/>
    <d v="2022-05-07T00:00:00"/>
    <n v="2"/>
    <s v="RT2"/>
    <s v="Elite"/>
    <x v="1"/>
    <x v="1"/>
    <x v="0"/>
    <n v="15300"/>
    <n v="15300"/>
    <s v="W 19"/>
    <s v="weekeday"/>
    <x v="0"/>
    <s v="Luxury"/>
    <x v="1"/>
    <n v="1"/>
  </r>
  <r>
    <x v="7940"/>
    <n v="17558"/>
    <d v="2022-05-04T00:00:00"/>
    <x v="5"/>
    <d v="2022-05-08T00:00:00"/>
    <n v="1"/>
    <s v="RT2"/>
    <s v="Elite"/>
    <x v="0"/>
    <x v="1"/>
    <x v="0"/>
    <n v="15300"/>
    <n v="15300"/>
    <s v="W 19"/>
    <s v="weekeday"/>
    <x v="0"/>
    <s v="Luxury"/>
    <x v="1"/>
    <n v="2"/>
  </r>
  <r>
    <x v="7941"/>
    <n v="17558"/>
    <d v="2022-05-03T00:00:00"/>
    <x v="5"/>
    <d v="2022-05-08T00:00:00"/>
    <n v="4"/>
    <s v="RT2"/>
    <s v="Elite"/>
    <x v="4"/>
    <x v="1"/>
    <x v="1"/>
    <n v="18360"/>
    <n v="7344"/>
    <s v="W 19"/>
    <s v="weekeday"/>
    <x v="0"/>
    <s v="Luxury"/>
    <x v="1"/>
    <n v="2"/>
  </r>
  <r>
    <x v="7942"/>
    <n v="17558"/>
    <d v="2022-05-04T00:00:00"/>
    <x v="5"/>
    <d v="2022-05-07T00:00:00"/>
    <n v="2"/>
    <s v="RT2"/>
    <s v="Elite"/>
    <x v="1"/>
    <x v="1"/>
    <x v="1"/>
    <n v="15300"/>
    <n v="6120"/>
    <s v="W 19"/>
    <s v="weekeday"/>
    <x v="0"/>
    <s v="Luxury"/>
    <x v="1"/>
    <n v="1"/>
  </r>
  <r>
    <x v="7943"/>
    <n v="17558"/>
    <d v="2022-05-05T00:00:00"/>
    <x v="5"/>
    <d v="2022-05-12T00:00:00"/>
    <n v="3"/>
    <s v="RT2"/>
    <s v="Elite"/>
    <x v="2"/>
    <x v="1"/>
    <x v="1"/>
    <n v="16830"/>
    <n v="6732"/>
    <s v="W 19"/>
    <s v="weekeday"/>
    <x v="0"/>
    <s v="Luxury"/>
    <x v="1"/>
    <n v="6"/>
  </r>
  <r>
    <x v="7944"/>
    <n v="17558"/>
    <d v="2022-05-04T00:00:00"/>
    <x v="5"/>
    <d v="2022-05-07T00:00:00"/>
    <n v="2"/>
    <s v="RT3"/>
    <s v="Premium"/>
    <x v="1"/>
    <x v="1"/>
    <x v="0"/>
    <n v="20400"/>
    <n v="20400"/>
    <s v="W 19"/>
    <s v="weekeday"/>
    <x v="0"/>
    <s v="Luxury"/>
    <x v="1"/>
    <n v="1"/>
  </r>
  <r>
    <x v="7945"/>
    <n v="17558"/>
    <d v="2022-04-30T00:00:00"/>
    <x v="5"/>
    <d v="2022-05-07T00:00:00"/>
    <n v="2"/>
    <s v="RT3"/>
    <s v="Premium"/>
    <x v="1"/>
    <x v="4"/>
    <x v="0"/>
    <n v="20400"/>
    <n v="20400"/>
    <s v="W 19"/>
    <s v="weekeday"/>
    <x v="0"/>
    <s v="Luxury"/>
    <x v="1"/>
    <n v="1"/>
  </r>
  <r>
    <x v="7946"/>
    <n v="17558"/>
    <d v="2022-05-03T00:00:00"/>
    <x v="5"/>
    <d v="2022-05-07T00:00:00"/>
    <n v="3"/>
    <s v="RT3"/>
    <s v="Premium"/>
    <x v="5"/>
    <x v="4"/>
    <x v="0"/>
    <n v="22440"/>
    <n v="22440"/>
    <s v="W 19"/>
    <s v="weekeday"/>
    <x v="0"/>
    <s v="Luxury"/>
    <x v="1"/>
    <n v="1"/>
  </r>
  <r>
    <x v="7947"/>
    <n v="17558"/>
    <d v="2022-05-03T00:00:00"/>
    <x v="5"/>
    <d v="2022-05-08T00:00:00"/>
    <n v="3"/>
    <s v="RT3"/>
    <s v="Premium"/>
    <x v="1"/>
    <x v="1"/>
    <x v="1"/>
    <n v="22440"/>
    <n v="8976"/>
    <s v="W 19"/>
    <s v="weekeday"/>
    <x v="0"/>
    <s v="Luxury"/>
    <x v="1"/>
    <n v="2"/>
  </r>
  <r>
    <x v="7948"/>
    <n v="17558"/>
    <d v="2022-04-16T00:00:00"/>
    <x v="5"/>
    <d v="2022-05-12T00:00:00"/>
    <n v="2"/>
    <s v="RT3"/>
    <s v="Premium"/>
    <x v="4"/>
    <x v="1"/>
    <x v="0"/>
    <n v="20400"/>
    <n v="20400"/>
    <s v="W 19"/>
    <s v="weekeday"/>
    <x v="0"/>
    <s v="Luxury"/>
    <x v="1"/>
    <n v="6"/>
  </r>
  <r>
    <x v="7949"/>
    <n v="17558"/>
    <d v="2022-05-02T00:00:00"/>
    <x v="5"/>
    <d v="2022-05-11T00:00:00"/>
    <n v="2"/>
    <s v="RT3"/>
    <s v="Premium"/>
    <x v="3"/>
    <x v="1"/>
    <x v="0"/>
    <n v="20400"/>
    <n v="20400"/>
    <s v="W 19"/>
    <s v="weekeday"/>
    <x v="0"/>
    <s v="Luxury"/>
    <x v="1"/>
    <n v="5"/>
  </r>
  <r>
    <x v="7950"/>
    <n v="17558"/>
    <d v="2022-05-02T00:00:00"/>
    <x v="5"/>
    <d v="2022-05-12T00:00:00"/>
    <n v="2"/>
    <s v="RT3"/>
    <s v="Premium"/>
    <x v="6"/>
    <x v="1"/>
    <x v="1"/>
    <n v="20400"/>
    <n v="8160"/>
    <s v="W 19"/>
    <s v="weekeday"/>
    <x v="0"/>
    <s v="Luxury"/>
    <x v="1"/>
    <n v="6"/>
  </r>
  <r>
    <x v="7951"/>
    <n v="17558"/>
    <d v="2022-05-01T00:00:00"/>
    <x v="5"/>
    <d v="2022-05-08T00:00:00"/>
    <n v="2"/>
    <s v="RT3"/>
    <s v="Premium"/>
    <x v="1"/>
    <x v="1"/>
    <x v="1"/>
    <n v="20400"/>
    <n v="8160"/>
    <s v="W 19"/>
    <s v="weekeday"/>
    <x v="0"/>
    <s v="Luxury"/>
    <x v="1"/>
    <n v="2"/>
  </r>
  <r>
    <x v="7952"/>
    <n v="17558"/>
    <d v="2022-05-04T00:00:00"/>
    <x v="5"/>
    <d v="2022-05-08T00:00:00"/>
    <n v="2"/>
    <s v="RT3"/>
    <s v="Premium"/>
    <x v="2"/>
    <x v="1"/>
    <x v="1"/>
    <n v="20400"/>
    <n v="8160"/>
    <s v="W 19"/>
    <s v="weekeday"/>
    <x v="0"/>
    <s v="Luxury"/>
    <x v="1"/>
    <n v="2"/>
  </r>
  <r>
    <x v="7953"/>
    <n v="17558"/>
    <d v="2022-05-04T00:00:00"/>
    <x v="5"/>
    <d v="2022-05-12T00:00:00"/>
    <n v="1"/>
    <s v="RT3"/>
    <s v="Premium"/>
    <x v="1"/>
    <x v="1"/>
    <x v="2"/>
    <n v="20400"/>
    <n v="20400"/>
    <s v="W 19"/>
    <s v="weekeday"/>
    <x v="0"/>
    <s v="Luxury"/>
    <x v="1"/>
    <n v="6"/>
  </r>
  <r>
    <x v="7954"/>
    <n v="17558"/>
    <d v="2022-05-04T00:00:00"/>
    <x v="5"/>
    <d v="2022-05-12T00:00:00"/>
    <n v="2"/>
    <s v="RT3"/>
    <s v="Premium"/>
    <x v="1"/>
    <x v="1"/>
    <x v="1"/>
    <n v="20400"/>
    <n v="8160"/>
    <s v="W 19"/>
    <s v="weekeday"/>
    <x v="0"/>
    <s v="Luxury"/>
    <x v="1"/>
    <n v="6"/>
  </r>
  <r>
    <x v="7955"/>
    <n v="17558"/>
    <d v="2022-05-03T00:00:00"/>
    <x v="5"/>
    <d v="2022-05-12T00:00:00"/>
    <n v="4"/>
    <s v="RT3"/>
    <s v="Premium"/>
    <x v="1"/>
    <x v="3"/>
    <x v="0"/>
    <n v="24480"/>
    <n v="24480"/>
    <s v="W 19"/>
    <s v="weekeday"/>
    <x v="0"/>
    <s v="Luxury"/>
    <x v="1"/>
    <n v="6"/>
  </r>
  <r>
    <x v="7956"/>
    <n v="17558"/>
    <d v="2022-05-05T00:00:00"/>
    <x v="5"/>
    <d v="2022-05-07T00:00:00"/>
    <n v="2"/>
    <s v="RT4"/>
    <s v="Presidential"/>
    <x v="6"/>
    <x v="4"/>
    <x v="0"/>
    <n v="32300"/>
    <n v="32300"/>
    <s v="W 19"/>
    <s v="weekeday"/>
    <x v="0"/>
    <s v="Luxury"/>
    <x v="1"/>
    <n v="1"/>
  </r>
  <r>
    <x v="7957"/>
    <n v="17558"/>
    <d v="2022-05-01T00:00:00"/>
    <x v="5"/>
    <d v="2022-05-07T00:00:00"/>
    <n v="1"/>
    <s v="RT4"/>
    <s v="Presidential"/>
    <x v="6"/>
    <x v="1"/>
    <x v="1"/>
    <n v="32300"/>
    <n v="12920"/>
    <s v="W 19"/>
    <s v="weekeday"/>
    <x v="0"/>
    <s v="Luxury"/>
    <x v="1"/>
    <n v="1"/>
  </r>
  <r>
    <x v="7958"/>
    <n v="17558"/>
    <d v="2022-05-03T00:00:00"/>
    <x v="5"/>
    <d v="2022-05-07T00:00:00"/>
    <n v="3"/>
    <s v="RT4"/>
    <s v="Presidential"/>
    <x v="1"/>
    <x v="5"/>
    <x v="0"/>
    <n v="35530"/>
    <n v="35530"/>
    <s v="W 19"/>
    <s v="weekeday"/>
    <x v="0"/>
    <s v="Luxury"/>
    <x v="1"/>
    <n v="1"/>
  </r>
  <r>
    <x v="7959"/>
    <n v="17559"/>
    <d v="2022-05-03T00:00:00"/>
    <x v="5"/>
    <d v="2022-05-08T00:00:00"/>
    <n v="2"/>
    <s v="RT1"/>
    <s v="Standard"/>
    <x v="5"/>
    <x v="1"/>
    <x v="2"/>
    <n v="11050"/>
    <n v="11050"/>
    <s v="W 19"/>
    <s v="weekeday"/>
    <x v="1"/>
    <s v="Luxury"/>
    <x v="1"/>
    <n v="2"/>
  </r>
  <r>
    <x v="7960"/>
    <n v="17559"/>
    <d v="2022-05-03T00:00:00"/>
    <x v="5"/>
    <d v="2022-05-12T00:00:00"/>
    <n v="2"/>
    <s v="RT1"/>
    <s v="Standard"/>
    <x v="0"/>
    <x v="1"/>
    <x v="0"/>
    <n v="11050"/>
    <n v="11050"/>
    <s v="W 19"/>
    <s v="weekeday"/>
    <x v="1"/>
    <s v="Luxury"/>
    <x v="1"/>
    <n v="6"/>
  </r>
  <r>
    <x v="7961"/>
    <n v="17559"/>
    <d v="2022-05-05T00:00:00"/>
    <x v="5"/>
    <d v="2022-05-12T00:00:00"/>
    <n v="2"/>
    <s v="RT1"/>
    <s v="Standard"/>
    <x v="4"/>
    <x v="1"/>
    <x v="0"/>
    <n v="11050"/>
    <n v="11050"/>
    <s v="W 19"/>
    <s v="weekeday"/>
    <x v="1"/>
    <s v="Luxury"/>
    <x v="1"/>
    <n v="6"/>
  </r>
  <r>
    <x v="7962"/>
    <n v="17559"/>
    <d v="2022-05-02T00:00:00"/>
    <x v="5"/>
    <d v="2022-05-07T00:00:00"/>
    <n v="1"/>
    <s v="RT1"/>
    <s v="Standard"/>
    <x v="0"/>
    <x v="1"/>
    <x v="0"/>
    <n v="11050"/>
    <n v="11050"/>
    <s v="W 19"/>
    <s v="weekeday"/>
    <x v="1"/>
    <s v="Luxury"/>
    <x v="1"/>
    <n v="1"/>
  </r>
  <r>
    <x v="7963"/>
    <n v="17559"/>
    <d v="2022-05-04T00:00:00"/>
    <x v="5"/>
    <d v="2022-05-10T00:00:00"/>
    <n v="1"/>
    <s v="RT1"/>
    <s v="Standard"/>
    <x v="1"/>
    <x v="2"/>
    <x v="0"/>
    <n v="11050"/>
    <n v="11050"/>
    <s v="W 19"/>
    <s v="weekeday"/>
    <x v="1"/>
    <s v="Luxury"/>
    <x v="1"/>
    <n v="4"/>
  </r>
  <r>
    <x v="7964"/>
    <n v="17559"/>
    <d v="2022-04-29T00:00:00"/>
    <x v="5"/>
    <d v="2022-05-11T00:00:00"/>
    <n v="3"/>
    <s v="RT1"/>
    <s v="Standard"/>
    <x v="1"/>
    <x v="4"/>
    <x v="0"/>
    <n v="12155"/>
    <n v="12155"/>
    <s v="W 19"/>
    <s v="weekeday"/>
    <x v="1"/>
    <s v="Luxury"/>
    <x v="1"/>
    <n v="5"/>
  </r>
  <r>
    <x v="7965"/>
    <n v="17559"/>
    <d v="2022-04-15T00:00:00"/>
    <x v="5"/>
    <d v="2022-05-10T00:00:00"/>
    <n v="2"/>
    <s v="RT1"/>
    <s v="Standard"/>
    <x v="3"/>
    <x v="1"/>
    <x v="1"/>
    <n v="11050"/>
    <n v="4420"/>
    <s v="W 19"/>
    <s v="weekeday"/>
    <x v="1"/>
    <s v="Luxury"/>
    <x v="1"/>
    <n v="4"/>
  </r>
  <r>
    <x v="7966"/>
    <n v="17559"/>
    <d v="2022-05-04T00:00:00"/>
    <x v="5"/>
    <d v="2022-05-08T00:00:00"/>
    <n v="3"/>
    <s v="RT1"/>
    <s v="Standard"/>
    <x v="2"/>
    <x v="1"/>
    <x v="1"/>
    <n v="12155"/>
    <n v="4862"/>
    <s v="W 19"/>
    <s v="weekeday"/>
    <x v="1"/>
    <s v="Luxury"/>
    <x v="1"/>
    <n v="2"/>
  </r>
  <r>
    <x v="7967"/>
    <n v="17559"/>
    <d v="2022-05-05T00:00:00"/>
    <x v="5"/>
    <d v="2022-05-07T00:00:00"/>
    <n v="4"/>
    <s v="RT1"/>
    <s v="Standard"/>
    <x v="5"/>
    <x v="1"/>
    <x v="0"/>
    <n v="13260"/>
    <n v="13260"/>
    <s v="W 19"/>
    <s v="weekeday"/>
    <x v="1"/>
    <s v="Luxury"/>
    <x v="1"/>
    <n v="1"/>
  </r>
  <r>
    <x v="7968"/>
    <n v="17559"/>
    <d v="2022-05-02T00:00:00"/>
    <x v="5"/>
    <d v="2022-05-07T00:00:00"/>
    <n v="2"/>
    <s v="RT1"/>
    <s v="Standard"/>
    <x v="4"/>
    <x v="1"/>
    <x v="1"/>
    <n v="11050"/>
    <n v="4420"/>
    <s v="W 19"/>
    <s v="weekeday"/>
    <x v="1"/>
    <s v="Luxury"/>
    <x v="1"/>
    <n v="1"/>
  </r>
  <r>
    <x v="7969"/>
    <n v="17559"/>
    <d v="2022-04-30T00:00:00"/>
    <x v="5"/>
    <d v="2022-05-11T00:00:00"/>
    <n v="3"/>
    <s v="RT1"/>
    <s v="Standard"/>
    <x v="4"/>
    <x v="1"/>
    <x v="1"/>
    <n v="12155"/>
    <n v="4862"/>
    <s v="W 19"/>
    <s v="weekeday"/>
    <x v="1"/>
    <s v="Luxury"/>
    <x v="1"/>
    <n v="5"/>
  </r>
  <r>
    <x v="7970"/>
    <n v="17559"/>
    <d v="2022-05-04T00:00:00"/>
    <x v="5"/>
    <d v="2022-05-07T00:00:00"/>
    <n v="2"/>
    <s v="RT1"/>
    <s v="Standard"/>
    <x v="1"/>
    <x v="1"/>
    <x v="0"/>
    <n v="11050"/>
    <n v="11050"/>
    <s v="W 19"/>
    <s v="weekeday"/>
    <x v="1"/>
    <s v="Luxury"/>
    <x v="1"/>
    <n v="1"/>
  </r>
  <r>
    <x v="7971"/>
    <n v="17559"/>
    <d v="2022-04-15T00:00:00"/>
    <x v="5"/>
    <d v="2022-05-09T00:00:00"/>
    <n v="2"/>
    <s v="RT1"/>
    <s v="Standard"/>
    <x v="4"/>
    <x v="2"/>
    <x v="0"/>
    <n v="11050"/>
    <n v="11050"/>
    <s v="W 19"/>
    <s v="weekeday"/>
    <x v="1"/>
    <s v="Luxury"/>
    <x v="1"/>
    <n v="3"/>
  </r>
  <r>
    <x v="7972"/>
    <n v="17559"/>
    <d v="2022-05-01T00:00:00"/>
    <x v="5"/>
    <d v="2022-05-07T00:00:00"/>
    <n v="2"/>
    <s v="RT1"/>
    <s v="Standard"/>
    <x v="1"/>
    <x v="1"/>
    <x v="1"/>
    <n v="11050"/>
    <n v="4420"/>
    <s v="W 19"/>
    <s v="weekeday"/>
    <x v="1"/>
    <s v="Luxury"/>
    <x v="1"/>
    <n v="1"/>
  </r>
  <r>
    <x v="7973"/>
    <n v="17559"/>
    <d v="2022-04-12T00:00:00"/>
    <x v="5"/>
    <d v="2022-05-09T00:00:00"/>
    <n v="1"/>
    <s v="RT1"/>
    <s v="Standard"/>
    <x v="1"/>
    <x v="2"/>
    <x v="0"/>
    <n v="11050"/>
    <n v="11050"/>
    <s v="W 19"/>
    <s v="weekeday"/>
    <x v="1"/>
    <s v="Luxury"/>
    <x v="1"/>
    <n v="3"/>
  </r>
  <r>
    <x v="7974"/>
    <n v="17559"/>
    <d v="2022-05-01T00:00:00"/>
    <x v="5"/>
    <d v="2022-05-08T00:00:00"/>
    <n v="2"/>
    <s v="RT1"/>
    <s v="Standard"/>
    <x v="4"/>
    <x v="1"/>
    <x v="1"/>
    <n v="11050"/>
    <n v="4420"/>
    <s v="W 19"/>
    <s v="weekeday"/>
    <x v="1"/>
    <s v="Luxury"/>
    <x v="1"/>
    <n v="2"/>
  </r>
  <r>
    <x v="7975"/>
    <n v="17559"/>
    <d v="2022-05-01T00:00:00"/>
    <x v="5"/>
    <d v="2022-05-09T00:00:00"/>
    <n v="2"/>
    <s v="RT1"/>
    <s v="Standard"/>
    <x v="1"/>
    <x v="2"/>
    <x v="0"/>
    <n v="11050"/>
    <n v="11050"/>
    <s v="W 19"/>
    <s v="weekeday"/>
    <x v="1"/>
    <s v="Luxury"/>
    <x v="1"/>
    <n v="3"/>
  </r>
  <r>
    <x v="7976"/>
    <n v="17559"/>
    <d v="2022-05-03T00:00:00"/>
    <x v="5"/>
    <d v="2022-05-07T00:00:00"/>
    <n v="1"/>
    <s v="RT1"/>
    <s v="Standard"/>
    <x v="0"/>
    <x v="1"/>
    <x v="1"/>
    <n v="11050"/>
    <n v="4420"/>
    <s v="W 19"/>
    <s v="weekeday"/>
    <x v="1"/>
    <s v="Luxury"/>
    <x v="1"/>
    <n v="1"/>
  </r>
  <r>
    <x v="7977"/>
    <n v="17559"/>
    <d v="2022-05-02T00:00:00"/>
    <x v="5"/>
    <d v="2022-05-07T00:00:00"/>
    <n v="3"/>
    <s v="RT1"/>
    <s v="Standard"/>
    <x v="1"/>
    <x v="2"/>
    <x v="0"/>
    <n v="12155"/>
    <n v="12155"/>
    <s v="W 19"/>
    <s v="weekeday"/>
    <x v="1"/>
    <s v="Luxury"/>
    <x v="1"/>
    <n v="1"/>
  </r>
  <r>
    <x v="7978"/>
    <n v="17559"/>
    <d v="2022-05-04T00:00:00"/>
    <x v="5"/>
    <d v="2022-05-07T00:00:00"/>
    <n v="2"/>
    <s v="RT2"/>
    <s v="Elite"/>
    <x v="1"/>
    <x v="3"/>
    <x v="0"/>
    <n v="15300"/>
    <n v="15300"/>
    <s v="W 19"/>
    <s v="weekeday"/>
    <x v="1"/>
    <s v="Luxury"/>
    <x v="1"/>
    <n v="1"/>
  </r>
  <r>
    <x v="7979"/>
    <n v="17559"/>
    <d v="2022-04-30T00:00:00"/>
    <x v="5"/>
    <d v="2022-05-11T00:00:00"/>
    <n v="3"/>
    <s v="RT2"/>
    <s v="Elite"/>
    <x v="4"/>
    <x v="1"/>
    <x v="1"/>
    <n v="16830"/>
    <n v="6732"/>
    <s v="W 19"/>
    <s v="weekeday"/>
    <x v="1"/>
    <s v="Luxury"/>
    <x v="1"/>
    <n v="5"/>
  </r>
  <r>
    <x v="7980"/>
    <n v="17559"/>
    <d v="2022-05-04T00:00:00"/>
    <x v="5"/>
    <d v="2022-05-07T00:00:00"/>
    <n v="2"/>
    <s v="RT2"/>
    <s v="Elite"/>
    <x v="3"/>
    <x v="1"/>
    <x v="0"/>
    <n v="15300"/>
    <n v="15300"/>
    <s v="W 19"/>
    <s v="weekeday"/>
    <x v="1"/>
    <s v="Luxury"/>
    <x v="1"/>
    <n v="1"/>
  </r>
  <r>
    <x v="7981"/>
    <n v="17559"/>
    <d v="2022-05-04T00:00:00"/>
    <x v="5"/>
    <d v="2022-05-08T00:00:00"/>
    <n v="1"/>
    <s v="RT2"/>
    <s v="Elite"/>
    <x v="1"/>
    <x v="2"/>
    <x v="0"/>
    <n v="15300"/>
    <n v="15300"/>
    <s v="W 19"/>
    <s v="weekeday"/>
    <x v="1"/>
    <s v="Luxury"/>
    <x v="1"/>
    <n v="2"/>
  </r>
  <r>
    <x v="7982"/>
    <n v="17559"/>
    <d v="2022-05-02T00:00:00"/>
    <x v="5"/>
    <d v="2022-05-12T00:00:00"/>
    <n v="1"/>
    <s v="RT2"/>
    <s v="Elite"/>
    <x v="0"/>
    <x v="4"/>
    <x v="0"/>
    <n v="15300"/>
    <n v="15300"/>
    <s v="W 19"/>
    <s v="weekeday"/>
    <x v="1"/>
    <s v="Luxury"/>
    <x v="1"/>
    <n v="6"/>
  </r>
  <r>
    <x v="7983"/>
    <n v="17559"/>
    <d v="2022-05-04T00:00:00"/>
    <x v="5"/>
    <d v="2022-05-07T00:00:00"/>
    <n v="2"/>
    <s v="RT2"/>
    <s v="Elite"/>
    <x v="2"/>
    <x v="1"/>
    <x v="0"/>
    <n v="15300"/>
    <n v="15300"/>
    <s v="W 19"/>
    <s v="weekeday"/>
    <x v="1"/>
    <s v="Luxury"/>
    <x v="1"/>
    <n v="1"/>
  </r>
  <r>
    <x v="7984"/>
    <n v="17559"/>
    <d v="2022-05-03T00:00:00"/>
    <x v="5"/>
    <d v="2022-05-07T00:00:00"/>
    <n v="2"/>
    <s v="RT2"/>
    <s v="Elite"/>
    <x v="6"/>
    <x v="3"/>
    <x v="0"/>
    <n v="15300"/>
    <n v="15300"/>
    <s v="W 19"/>
    <s v="weekeday"/>
    <x v="1"/>
    <s v="Luxury"/>
    <x v="1"/>
    <n v="1"/>
  </r>
  <r>
    <x v="7985"/>
    <n v="17559"/>
    <d v="2022-05-02T00:00:00"/>
    <x v="5"/>
    <d v="2022-05-07T00:00:00"/>
    <n v="1"/>
    <s v="RT2"/>
    <s v="Elite"/>
    <x v="5"/>
    <x v="1"/>
    <x v="0"/>
    <n v="15300"/>
    <n v="15300"/>
    <s v="W 19"/>
    <s v="weekeday"/>
    <x v="1"/>
    <s v="Luxury"/>
    <x v="1"/>
    <n v="1"/>
  </r>
  <r>
    <x v="7986"/>
    <n v="17559"/>
    <d v="2022-05-04T00:00:00"/>
    <x v="5"/>
    <d v="2022-05-07T00:00:00"/>
    <n v="3"/>
    <s v="RT2"/>
    <s v="Elite"/>
    <x v="0"/>
    <x v="1"/>
    <x v="1"/>
    <n v="16830"/>
    <n v="6732"/>
    <s v="W 19"/>
    <s v="weekeday"/>
    <x v="1"/>
    <s v="Luxury"/>
    <x v="1"/>
    <n v="1"/>
  </r>
  <r>
    <x v="7987"/>
    <n v="17559"/>
    <d v="2022-05-01T00:00:00"/>
    <x v="5"/>
    <d v="2022-05-07T00:00:00"/>
    <n v="2"/>
    <s v="RT2"/>
    <s v="Elite"/>
    <x v="0"/>
    <x v="1"/>
    <x v="1"/>
    <n v="15300"/>
    <n v="6120"/>
    <s v="W 19"/>
    <s v="weekeday"/>
    <x v="1"/>
    <s v="Luxury"/>
    <x v="1"/>
    <n v="1"/>
  </r>
  <r>
    <x v="7988"/>
    <n v="17559"/>
    <d v="2022-05-01T00:00:00"/>
    <x v="5"/>
    <d v="2022-05-12T00:00:00"/>
    <n v="2"/>
    <s v="RT2"/>
    <s v="Elite"/>
    <x v="1"/>
    <x v="5"/>
    <x v="0"/>
    <n v="15300"/>
    <n v="15300"/>
    <s v="W 19"/>
    <s v="weekeday"/>
    <x v="1"/>
    <s v="Luxury"/>
    <x v="1"/>
    <n v="6"/>
  </r>
  <r>
    <x v="7989"/>
    <n v="17559"/>
    <d v="2022-05-05T00:00:00"/>
    <x v="5"/>
    <d v="2022-05-08T00:00:00"/>
    <n v="2"/>
    <s v="RT2"/>
    <s v="Elite"/>
    <x v="2"/>
    <x v="1"/>
    <x v="1"/>
    <n v="15300"/>
    <n v="6120"/>
    <s v="W 19"/>
    <s v="weekeday"/>
    <x v="1"/>
    <s v="Luxury"/>
    <x v="1"/>
    <n v="2"/>
  </r>
  <r>
    <x v="7990"/>
    <n v="17559"/>
    <d v="2022-05-04T00:00:00"/>
    <x v="5"/>
    <d v="2022-05-07T00:00:00"/>
    <n v="2"/>
    <s v="RT2"/>
    <s v="Elite"/>
    <x v="3"/>
    <x v="2"/>
    <x v="0"/>
    <n v="15300"/>
    <n v="15300"/>
    <s v="W 19"/>
    <s v="weekeday"/>
    <x v="1"/>
    <s v="Luxury"/>
    <x v="1"/>
    <n v="1"/>
  </r>
  <r>
    <x v="7991"/>
    <n v="17559"/>
    <d v="2022-05-03T00:00:00"/>
    <x v="5"/>
    <d v="2022-05-09T00:00:00"/>
    <n v="3"/>
    <s v="RT2"/>
    <s v="Elite"/>
    <x v="1"/>
    <x v="2"/>
    <x v="0"/>
    <n v="16830"/>
    <n v="16830"/>
    <s v="W 19"/>
    <s v="weekeday"/>
    <x v="1"/>
    <s v="Luxury"/>
    <x v="1"/>
    <n v="3"/>
  </r>
  <r>
    <x v="7992"/>
    <n v="17559"/>
    <d v="2022-05-06T00:00:00"/>
    <x v="5"/>
    <d v="2022-05-07T00:00:00"/>
    <n v="4"/>
    <s v="RT2"/>
    <s v="Elite"/>
    <x v="1"/>
    <x v="4"/>
    <x v="0"/>
    <n v="18360"/>
    <n v="18360"/>
    <s v="W 19"/>
    <s v="weekeday"/>
    <x v="1"/>
    <s v="Luxury"/>
    <x v="1"/>
    <n v="1"/>
  </r>
  <r>
    <x v="7993"/>
    <n v="17559"/>
    <d v="2022-05-03T00:00:00"/>
    <x v="5"/>
    <d v="2022-05-08T00:00:00"/>
    <n v="2"/>
    <s v="RT2"/>
    <s v="Elite"/>
    <x v="1"/>
    <x v="1"/>
    <x v="1"/>
    <n v="15300"/>
    <n v="6120"/>
    <s v="W 19"/>
    <s v="weekeday"/>
    <x v="1"/>
    <s v="Luxury"/>
    <x v="1"/>
    <n v="2"/>
  </r>
  <r>
    <x v="7994"/>
    <n v="17559"/>
    <d v="2022-05-05T00:00:00"/>
    <x v="5"/>
    <d v="2022-05-12T00:00:00"/>
    <n v="2"/>
    <s v="RT2"/>
    <s v="Elite"/>
    <x v="0"/>
    <x v="1"/>
    <x v="0"/>
    <n v="15300"/>
    <n v="15300"/>
    <s v="W 19"/>
    <s v="weekeday"/>
    <x v="1"/>
    <s v="Luxury"/>
    <x v="1"/>
    <n v="6"/>
  </r>
  <r>
    <x v="7995"/>
    <n v="17559"/>
    <d v="2022-04-30T00:00:00"/>
    <x v="5"/>
    <d v="2022-05-07T00:00:00"/>
    <n v="1"/>
    <s v="RT2"/>
    <s v="Elite"/>
    <x v="1"/>
    <x v="1"/>
    <x v="0"/>
    <n v="15300"/>
    <n v="15300"/>
    <s v="W 19"/>
    <s v="weekeday"/>
    <x v="1"/>
    <s v="Luxury"/>
    <x v="1"/>
    <n v="1"/>
  </r>
  <r>
    <x v="7996"/>
    <n v="17559"/>
    <d v="2022-05-04T00:00:00"/>
    <x v="5"/>
    <d v="2022-05-07T00:00:00"/>
    <n v="4"/>
    <s v="RT2"/>
    <s v="Elite"/>
    <x v="1"/>
    <x v="1"/>
    <x v="0"/>
    <n v="18360"/>
    <n v="18360"/>
    <s v="W 19"/>
    <s v="weekeday"/>
    <x v="1"/>
    <s v="Luxury"/>
    <x v="1"/>
    <n v="1"/>
  </r>
  <r>
    <x v="7997"/>
    <n v="17559"/>
    <d v="2022-05-03T00:00:00"/>
    <x v="5"/>
    <d v="2022-05-07T00:00:00"/>
    <n v="2"/>
    <s v="RT2"/>
    <s v="Elite"/>
    <x v="2"/>
    <x v="1"/>
    <x v="0"/>
    <n v="15300"/>
    <n v="15300"/>
    <s v="W 19"/>
    <s v="weekeday"/>
    <x v="1"/>
    <s v="Luxury"/>
    <x v="1"/>
    <n v="1"/>
  </r>
  <r>
    <x v="7998"/>
    <n v="17559"/>
    <d v="2022-05-04T00:00:00"/>
    <x v="5"/>
    <d v="2022-05-07T00:00:00"/>
    <n v="4"/>
    <s v="RT2"/>
    <s v="Elite"/>
    <x v="1"/>
    <x v="1"/>
    <x v="1"/>
    <n v="18360"/>
    <n v="7344"/>
    <s v="W 19"/>
    <s v="weekeday"/>
    <x v="1"/>
    <s v="Luxury"/>
    <x v="1"/>
    <n v="1"/>
  </r>
  <r>
    <x v="7999"/>
    <n v="17559"/>
    <d v="2022-05-02T00:00:00"/>
    <x v="5"/>
    <d v="2022-05-07T00:00:00"/>
    <n v="2"/>
    <s v="RT2"/>
    <s v="Elite"/>
    <x v="1"/>
    <x v="1"/>
    <x v="1"/>
    <n v="15300"/>
    <n v="6120"/>
    <s v="W 19"/>
    <s v="weekeday"/>
    <x v="1"/>
    <s v="Luxury"/>
    <x v="1"/>
    <n v="1"/>
  </r>
  <r>
    <x v="8000"/>
    <n v="17559"/>
    <d v="2022-04-30T00:00:00"/>
    <x v="5"/>
    <d v="2022-05-08T00:00:00"/>
    <n v="2"/>
    <s v="RT2"/>
    <s v="Elite"/>
    <x v="1"/>
    <x v="1"/>
    <x v="1"/>
    <n v="15300"/>
    <n v="6120"/>
    <s v="W 19"/>
    <s v="weekeday"/>
    <x v="1"/>
    <s v="Luxury"/>
    <x v="1"/>
    <n v="2"/>
  </r>
  <r>
    <x v="8001"/>
    <n v="17559"/>
    <d v="2022-05-01T00:00:00"/>
    <x v="5"/>
    <d v="2022-05-07T00:00:00"/>
    <n v="2"/>
    <s v="RT2"/>
    <s v="Elite"/>
    <x v="4"/>
    <x v="2"/>
    <x v="0"/>
    <n v="15300"/>
    <n v="15300"/>
    <s v="W 19"/>
    <s v="weekeday"/>
    <x v="1"/>
    <s v="Luxury"/>
    <x v="1"/>
    <n v="1"/>
  </r>
  <r>
    <x v="8002"/>
    <n v="17559"/>
    <d v="2022-04-16T00:00:00"/>
    <x v="5"/>
    <d v="2022-05-08T00:00:00"/>
    <n v="2"/>
    <s v="RT2"/>
    <s v="Elite"/>
    <x v="1"/>
    <x v="2"/>
    <x v="0"/>
    <n v="15300"/>
    <n v="15300"/>
    <s v="W 19"/>
    <s v="weekeday"/>
    <x v="1"/>
    <s v="Luxury"/>
    <x v="1"/>
    <n v="2"/>
  </r>
  <r>
    <x v="8003"/>
    <n v="17559"/>
    <d v="2022-05-02T00:00:00"/>
    <x v="5"/>
    <d v="2022-05-07T00:00:00"/>
    <n v="2"/>
    <s v="RT3"/>
    <s v="Premium"/>
    <x v="4"/>
    <x v="1"/>
    <x v="0"/>
    <n v="20400"/>
    <n v="20400"/>
    <s v="W 19"/>
    <s v="weekeday"/>
    <x v="1"/>
    <s v="Luxury"/>
    <x v="1"/>
    <n v="1"/>
  </r>
  <r>
    <x v="8004"/>
    <n v="17559"/>
    <d v="2022-05-03T00:00:00"/>
    <x v="5"/>
    <d v="2022-05-07T00:00:00"/>
    <n v="2"/>
    <s v="RT3"/>
    <s v="Premium"/>
    <x v="3"/>
    <x v="2"/>
    <x v="0"/>
    <n v="20400"/>
    <n v="20400"/>
    <s v="W 19"/>
    <s v="weekeday"/>
    <x v="1"/>
    <s v="Luxury"/>
    <x v="1"/>
    <n v="1"/>
  </r>
  <r>
    <x v="8005"/>
    <n v="17559"/>
    <d v="2022-05-02T00:00:00"/>
    <x v="5"/>
    <d v="2022-05-08T00:00:00"/>
    <n v="1"/>
    <s v="RT3"/>
    <s v="Premium"/>
    <x v="4"/>
    <x v="2"/>
    <x v="0"/>
    <n v="20400"/>
    <n v="20400"/>
    <s v="W 19"/>
    <s v="weekeday"/>
    <x v="1"/>
    <s v="Luxury"/>
    <x v="1"/>
    <n v="2"/>
  </r>
  <r>
    <x v="8006"/>
    <n v="17559"/>
    <d v="2022-05-04T00:00:00"/>
    <x v="5"/>
    <d v="2022-05-11T00:00:00"/>
    <n v="3"/>
    <s v="RT3"/>
    <s v="Premium"/>
    <x v="4"/>
    <x v="1"/>
    <x v="1"/>
    <n v="22440"/>
    <n v="8976"/>
    <s v="W 19"/>
    <s v="weekeday"/>
    <x v="1"/>
    <s v="Luxury"/>
    <x v="1"/>
    <n v="5"/>
  </r>
  <r>
    <x v="8007"/>
    <n v="17559"/>
    <d v="2022-05-02T00:00:00"/>
    <x v="5"/>
    <d v="2022-05-07T00:00:00"/>
    <n v="3"/>
    <s v="RT3"/>
    <s v="Premium"/>
    <x v="1"/>
    <x v="1"/>
    <x v="0"/>
    <n v="22440"/>
    <n v="22440"/>
    <s v="W 19"/>
    <s v="weekeday"/>
    <x v="1"/>
    <s v="Luxury"/>
    <x v="1"/>
    <n v="1"/>
  </r>
  <r>
    <x v="8008"/>
    <n v="17559"/>
    <d v="2022-05-02T00:00:00"/>
    <x v="5"/>
    <d v="2022-05-11T00:00:00"/>
    <n v="3"/>
    <s v="RT3"/>
    <s v="Premium"/>
    <x v="5"/>
    <x v="2"/>
    <x v="0"/>
    <n v="22440"/>
    <n v="22440"/>
    <s v="W 19"/>
    <s v="weekeday"/>
    <x v="1"/>
    <s v="Luxury"/>
    <x v="1"/>
    <n v="5"/>
  </r>
  <r>
    <x v="8009"/>
    <n v="17559"/>
    <d v="2022-05-06T00:00:00"/>
    <x v="5"/>
    <d v="2022-05-08T00:00:00"/>
    <n v="2"/>
    <s v="RT3"/>
    <s v="Premium"/>
    <x v="4"/>
    <x v="4"/>
    <x v="0"/>
    <n v="20400"/>
    <n v="20400"/>
    <s v="W 19"/>
    <s v="weekeday"/>
    <x v="1"/>
    <s v="Luxury"/>
    <x v="1"/>
    <n v="2"/>
  </r>
  <r>
    <x v="8010"/>
    <n v="17559"/>
    <d v="2022-04-16T00:00:00"/>
    <x v="5"/>
    <d v="2022-05-07T00:00:00"/>
    <n v="2"/>
    <s v="RT3"/>
    <s v="Premium"/>
    <x v="2"/>
    <x v="1"/>
    <x v="1"/>
    <n v="20400"/>
    <n v="8160"/>
    <s v="W 19"/>
    <s v="weekeday"/>
    <x v="1"/>
    <s v="Luxury"/>
    <x v="1"/>
    <n v="1"/>
  </r>
  <r>
    <x v="8011"/>
    <n v="17559"/>
    <d v="2022-05-06T00:00:00"/>
    <x v="5"/>
    <d v="2022-05-11T00:00:00"/>
    <n v="3"/>
    <s v="RT3"/>
    <s v="Premium"/>
    <x v="1"/>
    <x v="1"/>
    <x v="1"/>
    <n v="22440"/>
    <n v="8976"/>
    <s v="W 19"/>
    <s v="weekeday"/>
    <x v="1"/>
    <s v="Luxury"/>
    <x v="1"/>
    <n v="5"/>
  </r>
  <r>
    <x v="8012"/>
    <n v="17559"/>
    <d v="2022-05-04T00:00:00"/>
    <x v="5"/>
    <d v="2022-05-08T00:00:00"/>
    <n v="2"/>
    <s v="RT3"/>
    <s v="Premium"/>
    <x v="1"/>
    <x v="1"/>
    <x v="0"/>
    <n v="20400"/>
    <n v="20400"/>
    <s v="W 19"/>
    <s v="weekeday"/>
    <x v="1"/>
    <s v="Luxury"/>
    <x v="1"/>
    <n v="2"/>
  </r>
  <r>
    <x v="8013"/>
    <n v="17559"/>
    <d v="2022-05-01T00:00:00"/>
    <x v="5"/>
    <d v="2022-05-11T00:00:00"/>
    <n v="4"/>
    <s v="RT3"/>
    <s v="Premium"/>
    <x v="2"/>
    <x v="2"/>
    <x v="0"/>
    <n v="24480"/>
    <n v="24480"/>
    <s v="W 19"/>
    <s v="weekeday"/>
    <x v="1"/>
    <s v="Luxury"/>
    <x v="1"/>
    <n v="5"/>
  </r>
  <r>
    <x v="8014"/>
    <n v="17559"/>
    <d v="2022-04-30T00:00:00"/>
    <x v="5"/>
    <d v="2022-05-07T00:00:00"/>
    <n v="2"/>
    <s v="RT4"/>
    <s v="Presidential"/>
    <x v="1"/>
    <x v="1"/>
    <x v="0"/>
    <n v="32300"/>
    <n v="32300"/>
    <s v="W 19"/>
    <s v="weekeday"/>
    <x v="1"/>
    <s v="Luxury"/>
    <x v="1"/>
    <n v="1"/>
  </r>
  <r>
    <x v="8015"/>
    <n v="17559"/>
    <d v="2022-05-04T00:00:00"/>
    <x v="5"/>
    <d v="2022-05-09T00:00:00"/>
    <n v="2"/>
    <s v="RT4"/>
    <s v="Presidential"/>
    <x v="1"/>
    <x v="0"/>
    <x v="0"/>
    <n v="32300"/>
    <n v="32300"/>
    <s v="W 19"/>
    <s v="weekeday"/>
    <x v="1"/>
    <s v="Luxury"/>
    <x v="1"/>
    <n v="3"/>
  </r>
  <r>
    <x v="8016"/>
    <n v="17559"/>
    <d v="2022-05-06T00:00:00"/>
    <x v="5"/>
    <d v="2022-05-07T00:00:00"/>
    <n v="2"/>
    <s v="RT4"/>
    <s v="Presidential"/>
    <x v="2"/>
    <x v="1"/>
    <x v="1"/>
    <n v="32300"/>
    <n v="12920"/>
    <s v="W 19"/>
    <s v="weekeday"/>
    <x v="1"/>
    <s v="Luxury"/>
    <x v="1"/>
    <n v="1"/>
  </r>
  <r>
    <x v="8017"/>
    <n v="17559"/>
    <d v="2022-05-03T00:00:00"/>
    <x v="5"/>
    <d v="2022-05-11T00:00:00"/>
    <n v="2"/>
    <s v="RT4"/>
    <s v="Presidential"/>
    <x v="1"/>
    <x v="2"/>
    <x v="0"/>
    <n v="32300"/>
    <n v="32300"/>
    <s v="W 19"/>
    <s v="weekeday"/>
    <x v="1"/>
    <s v="Luxury"/>
    <x v="1"/>
    <n v="5"/>
  </r>
  <r>
    <x v="8018"/>
    <n v="17559"/>
    <d v="2022-05-02T00:00:00"/>
    <x v="5"/>
    <d v="2022-05-07T00:00:00"/>
    <n v="1"/>
    <s v="RT4"/>
    <s v="Presidential"/>
    <x v="0"/>
    <x v="1"/>
    <x v="1"/>
    <n v="32300"/>
    <n v="12920"/>
    <s v="W 19"/>
    <s v="weekeday"/>
    <x v="1"/>
    <s v="Luxury"/>
    <x v="1"/>
    <n v="1"/>
  </r>
  <r>
    <x v="8019"/>
    <n v="17559"/>
    <d v="2022-04-30T00:00:00"/>
    <x v="5"/>
    <d v="2022-05-11T00:00:00"/>
    <n v="2"/>
    <s v="RT4"/>
    <s v="Presidential"/>
    <x v="6"/>
    <x v="1"/>
    <x v="0"/>
    <n v="32300"/>
    <n v="32300"/>
    <s v="W 19"/>
    <s v="weekeday"/>
    <x v="1"/>
    <s v="Luxury"/>
    <x v="1"/>
    <n v="5"/>
  </r>
  <r>
    <x v="8020"/>
    <n v="17559"/>
    <d v="2022-04-30T00:00:00"/>
    <x v="5"/>
    <d v="2022-05-07T00:00:00"/>
    <n v="2"/>
    <s v="RT4"/>
    <s v="Presidential"/>
    <x v="0"/>
    <x v="0"/>
    <x v="0"/>
    <n v="32300"/>
    <n v="32300"/>
    <s v="W 19"/>
    <s v="weekeday"/>
    <x v="1"/>
    <s v="Luxury"/>
    <x v="1"/>
    <n v="1"/>
  </r>
  <r>
    <x v="8021"/>
    <n v="17559"/>
    <d v="2022-05-03T00:00:00"/>
    <x v="5"/>
    <d v="2022-05-12T00:00:00"/>
    <n v="3"/>
    <s v="RT4"/>
    <s v="Presidential"/>
    <x v="4"/>
    <x v="1"/>
    <x v="0"/>
    <n v="35530"/>
    <n v="35530"/>
    <s v="W 19"/>
    <s v="weekeday"/>
    <x v="1"/>
    <s v="Luxury"/>
    <x v="1"/>
    <n v="6"/>
  </r>
  <r>
    <x v="8022"/>
    <n v="17560"/>
    <d v="2022-05-06T00:00:00"/>
    <x v="5"/>
    <d v="2022-05-07T00:00:00"/>
    <n v="2"/>
    <s v="RT1"/>
    <s v="Standard"/>
    <x v="0"/>
    <x v="5"/>
    <x v="0"/>
    <n v="11050"/>
    <n v="11050"/>
    <s v="W 19"/>
    <s v="weekeday"/>
    <x v="2"/>
    <s v="Business"/>
    <x v="1"/>
    <n v="1"/>
  </r>
  <r>
    <x v="8023"/>
    <n v="17560"/>
    <d v="2022-05-05T00:00:00"/>
    <x v="5"/>
    <d v="2022-05-07T00:00:00"/>
    <n v="1"/>
    <s v="RT1"/>
    <s v="Standard"/>
    <x v="5"/>
    <x v="1"/>
    <x v="0"/>
    <n v="11050"/>
    <n v="11050"/>
    <s v="W 19"/>
    <s v="weekeday"/>
    <x v="2"/>
    <s v="Business"/>
    <x v="1"/>
    <n v="1"/>
  </r>
  <r>
    <x v="8024"/>
    <n v="17560"/>
    <d v="2022-05-06T00:00:00"/>
    <x v="5"/>
    <d v="2022-05-07T00:00:00"/>
    <n v="1"/>
    <s v="RT1"/>
    <s v="Standard"/>
    <x v="4"/>
    <x v="1"/>
    <x v="0"/>
    <n v="11050"/>
    <n v="11050"/>
    <s v="W 19"/>
    <s v="weekeday"/>
    <x v="2"/>
    <s v="Business"/>
    <x v="1"/>
    <n v="1"/>
  </r>
  <r>
    <x v="8025"/>
    <n v="17560"/>
    <d v="2022-05-05T00:00:00"/>
    <x v="5"/>
    <d v="2022-05-07T00:00:00"/>
    <n v="2"/>
    <s v="RT1"/>
    <s v="Standard"/>
    <x v="1"/>
    <x v="3"/>
    <x v="0"/>
    <n v="11050"/>
    <n v="11050"/>
    <s v="W 19"/>
    <s v="weekeday"/>
    <x v="2"/>
    <s v="Business"/>
    <x v="1"/>
    <n v="1"/>
  </r>
  <r>
    <x v="8026"/>
    <n v="17560"/>
    <d v="2022-05-04T00:00:00"/>
    <x v="5"/>
    <d v="2022-05-07T00:00:00"/>
    <n v="1"/>
    <s v="RT1"/>
    <s v="Standard"/>
    <x v="4"/>
    <x v="1"/>
    <x v="1"/>
    <n v="11050"/>
    <n v="4420"/>
    <s v="W 19"/>
    <s v="weekeday"/>
    <x v="2"/>
    <s v="Business"/>
    <x v="1"/>
    <n v="1"/>
  </r>
  <r>
    <x v="8027"/>
    <n v="17560"/>
    <d v="2022-05-06T00:00:00"/>
    <x v="5"/>
    <d v="2022-05-07T00:00:00"/>
    <n v="1"/>
    <s v="RT1"/>
    <s v="Standard"/>
    <x v="4"/>
    <x v="4"/>
    <x v="0"/>
    <n v="11050"/>
    <n v="11050"/>
    <s v="W 19"/>
    <s v="weekeday"/>
    <x v="2"/>
    <s v="Business"/>
    <x v="1"/>
    <n v="1"/>
  </r>
  <r>
    <x v="8028"/>
    <n v="17560"/>
    <d v="2022-05-06T00:00:00"/>
    <x v="5"/>
    <d v="2022-05-10T00:00:00"/>
    <n v="2"/>
    <s v="RT1"/>
    <s v="Standard"/>
    <x v="1"/>
    <x v="1"/>
    <x v="1"/>
    <n v="11050"/>
    <n v="4420"/>
    <s v="W 19"/>
    <s v="weekeday"/>
    <x v="2"/>
    <s v="Business"/>
    <x v="1"/>
    <n v="4"/>
  </r>
  <r>
    <x v="8029"/>
    <n v="17560"/>
    <d v="2022-04-30T00:00:00"/>
    <x v="5"/>
    <d v="2022-05-07T00:00:00"/>
    <n v="1"/>
    <s v="RT1"/>
    <s v="Standard"/>
    <x v="4"/>
    <x v="4"/>
    <x v="0"/>
    <n v="11050"/>
    <n v="11050"/>
    <s v="W 19"/>
    <s v="weekeday"/>
    <x v="2"/>
    <s v="Business"/>
    <x v="1"/>
    <n v="1"/>
  </r>
  <r>
    <x v="8030"/>
    <n v="17560"/>
    <d v="2022-05-06T00:00:00"/>
    <x v="5"/>
    <d v="2022-05-07T00:00:00"/>
    <n v="1"/>
    <s v="RT1"/>
    <s v="Standard"/>
    <x v="1"/>
    <x v="1"/>
    <x v="0"/>
    <n v="11050"/>
    <n v="11050"/>
    <s v="W 19"/>
    <s v="weekeday"/>
    <x v="2"/>
    <s v="Business"/>
    <x v="1"/>
    <n v="1"/>
  </r>
  <r>
    <x v="8031"/>
    <n v="17560"/>
    <d v="2022-05-06T00:00:00"/>
    <x v="5"/>
    <d v="2022-05-07T00:00:00"/>
    <n v="1"/>
    <s v="RT1"/>
    <s v="Standard"/>
    <x v="1"/>
    <x v="1"/>
    <x v="2"/>
    <n v="11050"/>
    <n v="11050"/>
    <s v="W 19"/>
    <s v="weekeday"/>
    <x v="2"/>
    <s v="Business"/>
    <x v="1"/>
    <n v="1"/>
  </r>
  <r>
    <x v="8032"/>
    <n v="17560"/>
    <d v="2022-05-06T00:00:00"/>
    <x v="5"/>
    <d v="2022-05-07T00:00:00"/>
    <n v="1"/>
    <s v="RT1"/>
    <s v="Standard"/>
    <x v="4"/>
    <x v="1"/>
    <x v="0"/>
    <n v="11050"/>
    <n v="11050"/>
    <s v="W 19"/>
    <s v="weekeday"/>
    <x v="2"/>
    <s v="Business"/>
    <x v="1"/>
    <n v="1"/>
  </r>
  <r>
    <x v="8033"/>
    <n v="17560"/>
    <d v="2022-05-04T00:00:00"/>
    <x v="5"/>
    <d v="2022-05-08T00:00:00"/>
    <n v="1"/>
    <s v="RT1"/>
    <s v="Standard"/>
    <x v="1"/>
    <x v="0"/>
    <x v="0"/>
    <n v="11050"/>
    <n v="11050"/>
    <s v="W 19"/>
    <s v="weekeday"/>
    <x v="2"/>
    <s v="Business"/>
    <x v="1"/>
    <n v="2"/>
  </r>
  <r>
    <x v="8034"/>
    <n v="17560"/>
    <d v="2022-05-06T00:00:00"/>
    <x v="5"/>
    <d v="2022-05-09T00:00:00"/>
    <n v="1"/>
    <s v="RT1"/>
    <s v="Standard"/>
    <x v="3"/>
    <x v="1"/>
    <x v="0"/>
    <n v="11050"/>
    <n v="11050"/>
    <s v="W 19"/>
    <s v="weekeday"/>
    <x v="2"/>
    <s v="Business"/>
    <x v="1"/>
    <n v="3"/>
  </r>
  <r>
    <x v="8035"/>
    <n v="17560"/>
    <d v="2022-05-06T00:00:00"/>
    <x v="5"/>
    <d v="2022-05-07T00:00:00"/>
    <n v="1"/>
    <s v="RT1"/>
    <s v="Standard"/>
    <x v="4"/>
    <x v="1"/>
    <x v="1"/>
    <n v="11050"/>
    <n v="4420"/>
    <s v="W 19"/>
    <s v="weekeday"/>
    <x v="2"/>
    <s v="Business"/>
    <x v="1"/>
    <n v="1"/>
  </r>
  <r>
    <x v="8036"/>
    <n v="17560"/>
    <d v="2022-05-05T00:00:00"/>
    <x v="5"/>
    <d v="2022-05-07T00:00:00"/>
    <n v="1"/>
    <s v="RT1"/>
    <s v="Standard"/>
    <x v="1"/>
    <x v="4"/>
    <x v="0"/>
    <n v="11050"/>
    <n v="11050"/>
    <s v="W 19"/>
    <s v="weekeday"/>
    <x v="2"/>
    <s v="Business"/>
    <x v="1"/>
    <n v="1"/>
  </r>
  <r>
    <x v="8037"/>
    <n v="17560"/>
    <d v="2022-05-04T00:00:00"/>
    <x v="5"/>
    <d v="2022-05-07T00:00:00"/>
    <n v="1"/>
    <s v="RT1"/>
    <s v="Standard"/>
    <x v="2"/>
    <x v="4"/>
    <x v="0"/>
    <n v="11050"/>
    <n v="11050"/>
    <s v="W 19"/>
    <s v="weekeday"/>
    <x v="2"/>
    <s v="Business"/>
    <x v="1"/>
    <n v="1"/>
  </r>
  <r>
    <x v="8038"/>
    <n v="17560"/>
    <d v="2022-05-06T00:00:00"/>
    <x v="5"/>
    <d v="2022-05-09T00:00:00"/>
    <n v="2"/>
    <s v="RT1"/>
    <s v="Standard"/>
    <x v="4"/>
    <x v="1"/>
    <x v="1"/>
    <n v="11050"/>
    <n v="4420"/>
    <s v="W 19"/>
    <s v="weekeday"/>
    <x v="2"/>
    <s v="Business"/>
    <x v="1"/>
    <n v="3"/>
  </r>
  <r>
    <x v="8039"/>
    <n v="17560"/>
    <d v="2022-04-15T00:00:00"/>
    <x v="5"/>
    <d v="2022-05-12T00:00:00"/>
    <n v="1"/>
    <s v="RT1"/>
    <s v="Standard"/>
    <x v="1"/>
    <x v="1"/>
    <x v="1"/>
    <n v="11050"/>
    <n v="4420"/>
    <s v="W 19"/>
    <s v="weekeday"/>
    <x v="2"/>
    <s v="Business"/>
    <x v="1"/>
    <n v="6"/>
  </r>
  <r>
    <x v="8040"/>
    <n v="17560"/>
    <d v="2022-05-03T00:00:00"/>
    <x v="5"/>
    <d v="2022-05-08T00:00:00"/>
    <n v="1"/>
    <s v="RT2"/>
    <s v="Elite"/>
    <x v="2"/>
    <x v="1"/>
    <x v="1"/>
    <n v="15300"/>
    <n v="6120"/>
    <s v="W 19"/>
    <s v="weekeday"/>
    <x v="2"/>
    <s v="Business"/>
    <x v="1"/>
    <n v="2"/>
  </r>
  <r>
    <x v="8041"/>
    <n v="17560"/>
    <d v="2022-05-05T00:00:00"/>
    <x v="5"/>
    <d v="2022-05-09T00:00:00"/>
    <n v="1"/>
    <s v="RT2"/>
    <s v="Elite"/>
    <x v="5"/>
    <x v="4"/>
    <x v="0"/>
    <n v="15300"/>
    <n v="15300"/>
    <s v="W 19"/>
    <s v="weekeday"/>
    <x v="2"/>
    <s v="Business"/>
    <x v="1"/>
    <n v="3"/>
  </r>
  <r>
    <x v="8042"/>
    <n v="17560"/>
    <d v="2022-05-06T00:00:00"/>
    <x v="5"/>
    <d v="2022-05-07T00:00:00"/>
    <n v="2"/>
    <s v="RT2"/>
    <s v="Elite"/>
    <x v="4"/>
    <x v="4"/>
    <x v="0"/>
    <n v="15300"/>
    <n v="15300"/>
    <s v="W 19"/>
    <s v="weekeday"/>
    <x v="2"/>
    <s v="Business"/>
    <x v="1"/>
    <n v="1"/>
  </r>
  <r>
    <x v="8043"/>
    <n v="17560"/>
    <d v="2022-05-06T00:00:00"/>
    <x v="5"/>
    <d v="2022-05-08T00:00:00"/>
    <n v="1"/>
    <s v="RT2"/>
    <s v="Elite"/>
    <x v="1"/>
    <x v="4"/>
    <x v="0"/>
    <n v="15300"/>
    <n v="15300"/>
    <s v="W 19"/>
    <s v="weekeday"/>
    <x v="2"/>
    <s v="Business"/>
    <x v="1"/>
    <n v="2"/>
  </r>
  <r>
    <x v="8044"/>
    <n v="17560"/>
    <d v="2022-05-03T00:00:00"/>
    <x v="5"/>
    <d v="2022-05-07T00:00:00"/>
    <n v="1"/>
    <s v="RT2"/>
    <s v="Elite"/>
    <x v="0"/>
    <x v="1"/>
    <x v="0"/>
    <n v="15300"/>
    <n v="15300"/>
    <s v="W 19"/>
    <s v="weekeday"/>
    <x v="2"/>
    <s v="Business"/>
    <x v="1"/>
    <n v="1"/>
  </r>
  <r>
    <x v="8045"/>
    <n v="17560"/>
    <d v="2022-05-06T00:00:00"/>
    <x v="5"/>
    <d v="2022-05-07T00:00:00"/>
    <n v="1"/>
    <s v="RT2"/>
    <s v="Elite"/>
    <x v="4"/>
    <x v="1"/>
    <x v="0"/>
    <n v="15300"/>
    <n v="15300"/>
    <s v="W 19"/>
    <s v="weekeday"/>
    <x v="2"/>
    <s v="Business"/>
    <x v="1"/>
    <n v="1"/>
  </r>
  <r>
    <x v="8046"/>
    <n v="17560"/>
    <d v="2022-04-15T00:00:00"/>
    <x v="5"/>
    <d v="2022-05-07T00:00:00"/>
    <n v="1"/>
    <s v="RT2"/>
    <s v="Elite"/>
    <x v="2"/>
    <x v="1"/>
    <x v="1"/>
    <n v="15300"/>
    <n v="6120"/>
    <s v="W 19"/>
    <s v="weekeday"/>
    <x v="2"/>
    <s v="Business"/>
    <x v="1"/>
    <n v="1"/>
  </r>
  <r>
    <x v="8047"/>
    <n v="17560"/>
    <d v="2022-05-05T00:00:00"/>
    <x v="5"/>
    <d v="2022-05-07T00:00:00"/>
    <n v="1"/>
    <s v="RT2"/>
    <s v="Elite"/>
    <x v="6"/>
    <x v="1"/>
    <x v="2"/>
    <n v="15300"/>
    <n v="15300"/>
    <s v="W 19"/>
    <s v="weekeday"/>
    <x v="2"/>
    <s v="Business"/>
    <x v="1"/>
    <n v="1"/>
  </r>
  <r>
    <x v="8048"/>
    <n v="17560"/>
    <d v="2022-05-06T00:00:00"/>
    <x v="5"/>
    <d v="2022-05-07T00:00:00"/>
    <n v="2"/>
    <s v="RT2"/>
    <s v="Elite"/>
    <x v="1"/>
    <x v="4"/>
    <x v="0"/>
    <n v="15300"/>
    <n v="15300"/>
    <s v="W 19"/>
    <s v="weekeday"/>
    <x v="2"/>
    <s v="Business"/>
    <x v="1"/>
    <n v="1"/>
  </r>
  <r>
    <x v="8049"/>
    <n v="17560"/>
    <d v="2022-05-02T00:00:00"/>
    <x v="5"/>
    <d v="2022-05-08T00:00:00"/>
    <n v="2"/>
    <s v="RT2"/>
    <s v="Elite"/>
    <x v="4"/>
    <x v="3"/>
    <x v="0"/>
    <n v="15300"/>
    <n v="15300"/>
    <s v="W 19"/>
    <s v="weekeday"/>
    <x v="2"/>
    <s v="Business"/>
    <x v="1"/>
    <n v="2"/>
  </r>
  <r>
    <x v="8050"/>
    <n v="17560"/>
    <d v="2022-05-06T00:00:00"/>
    <x v="5"/>
    <d v="2022-05-07T00:00:00"/>
    <n v="1"/>
    <s v="RT2"/>
    <s v="Elite"/>
    <x v="1"/>
    <x v="4"/>
    <x v="0"/>
    <n v="15300"/>
    <n v="15300"/>
    <s v="W 19"/>
    <s v="weekeday"/>
    <x v="2"/>
    <s v="Business"/>
    <x v="1"/>
    <n v="1"/>
  </r>
  <r>
    <x v="8051"/>
    <n v="17560"/>
    <d v="2022-05-04T00:00:00"/>
    <x v="5"/>
    <d v="2022-05-08T00:00:00"/>
    <n v="1"/>
    <s v="RT2"/>
    <s v="Elite"/>
    <x v="4"/>
    <x v="4"/>
    <x v="0"/>
    <n v="15300"/>
    <n v="15300"/>
    <s v="W 19"/>
    <s v="weekeday"/>
    <x v="2"/>
    <s v="Business"/>
    <x v="1"/>
    <n v="2"/>
  </r>
  <r>
    <x v="8052"/>
    <n v="17560"/>
    <d v="2022-05-03T00:00:00"/>
    <x v="5"/>
    <d v="2022-05-07T00:00:00"/>
    <n v="1"/>
    <s v="RT2"/>
    <s v="Elite"/>
    <x v="2"/>
    <x v="1"/>
    <x v="0"/>
    <n v="15300"/>
    <n v="15300"/>
    <s v="W 19"/>
    <s v="weekeday"/>
    <x v="2"/>
    <s v="Business"/>
    <x v="1"/>
    <n v="1"/>
  </r>
  <r>
    <x v="8053"/>
    <n v="17560"/>
    <d v="2022-05-05T00:00:00"/>
    <x v="5"/>
    <d v="2022-05-09T00:00:00"/>
    <n v="1"/>
    <s v="RT2"/>
    <s v="Elite"/>
    <x v="3"/>
    <x v="5"/>
    <x v="0"/>
    <n v="15300"/>
    <n v="15300"/>
    <s v="W 19"/>
    <s v="weekeday"/>
    <x v="2"/>
    <s v="Business"/>
    <x v="1"/>
    <n v="3"/>
  </r>
  <r>
    <x v="8054"/>
    <n v="17560"/>
    <d v="2022-05-05T00:00:00"/>
    <x v="5"/>
    <d v="2022-05-08T00:00:00"/>
    <n v="1"/>
    <s v="RT2"/>
    <s v="Elite"/>
    <x v="4"/>
    <x v="1"/>
    <x v="0"/>
    <n v="15300"/>
    <n v="15300"/>
    <s v="W 19"/>
    <s v="weekeday"/>
    <x v="2"/>
    <s v="Business"/>
    <x v="1"/>
    <n v="2"/>
  </r>
  <r>
    <x v="8055"/>
    <n v="17560"/>
    <d v="2022-05-06T00:00:00"/>
    <x v="5"/>
    <d v="2022-05-07T00:00:00"/>
    <n v="3"/>
    <s v="RT2"/>
    <s v="Elite"/>
    <x v="3"/>
    <x v="1"/>
    <x v="0"/>
    <n v="16830"/>
    <n v="16830"/>
    <s v="W 19"/>
    <s v="weekeday"/>
    <x v="2"/>
    <s v="Business"/>
    <x v="1"/>
    <n v="1"/>
  </r>
  <r>
    <x v="8056"/>
    <n v="17560"/>
    <d v="2022-05-05T00:00:00"/>
    <x v="5"/>
    <d v="2022-05-07T00:00:00"/>
    <n v="2"/>
    <s v="RT2"/>
    <s v="Elite"/>
    <x v="2"/>
    <x v="1"/>
    <x v="2"/>
    <n v="15300"/>
    <n v="15300"/>
    <s v="W 19"/>
    <s v="weekeday"/>
    <x v="2"/>
    <s v="Business"/>
    <x v="1"/>
    <n v="1"/>
  </r>
  <r>
    <x v="8057"/>
    <n v="17560"/>
    <d v="2022-05-04T00:00:00"/>
    <x v="5"/>
    <d v="2022-05-07T00:00:00"/>
    <n v="1"/>
    <s v="RT2"/>
    <s v="Elite"/>
    <x v="1"/>
    <x v="1"/>
    <x v="0"/>
    <n v="15300"/>
    <n v="15300"/>
    <s v="W 19"/>
    <s v="weekeday"/>
    <x v="2"/>
    <s v="Business"/>
    <x v="1"/>
    <n v="1"/>
  </r>
  <r>
    <x v="8058"/>
    <n v="17560"/>
    <d v="2022-05-05T00:00:00"/>
    <x v="5"/>
    <d v="2022-05-08T00:00:00"/>
    <n v="1"/>
    <s v="RT2"/>
    <s v="Elite"/>
    <x v="1"/>
    <x v="3"/>
    <x v="0"/>
    <n v="15300"/>
    <n v="15300"/>
    <s v="W 19"/>
    <s v="weekeday"/>
    <x v="2"/>
    <s v="Business"/>
    <x v="1"/>
    <n v="2"/>
  </r>
  <r>
    <x v="8059"/>
    <n v="17560"/>
    <d v="2022-05-02T00:00:00"/>
    <x v="5"/>
    <d v="2022-05-10T00:00:00"/>
    <n v="4"/>
    <s v="RT2"/>
    <s v="Elite"/>
    <x v="1"/>
    <x v="4"/>
    <x v="0"/>
    <n v="18360"/>
    <n v="18360"/>
    <s v="W 19"/>
    <s v="weekeday"/>
    <x v="2"/>
    <s v="Business"/>
    <x v="1"/>
    <n v="4"/>
  </r>
  <r>
    <x v="8060"/>
    <n v="17560"/>
    <d v="2022-05-06T00:00:00"/>
    <x v="5"/>
    <d v="2022-05-07T00:00:00"/>
    <n v="1"/>
    <s v="RT2"/>
    <s v="Elite"/>
    <x v="4"/>
    <x v="3"/>
    <x v="0"/>
    <n v="15300"/>
    <n v="15300"/>
    <s v="W 19"/>
    <s v="weekeday"/>
    <x v="2"/>
    <s v="Business"/>
    <x v="1"/>
    <n v="1"/>
  </r>
  <r>
    <x v="8061"/>
    <n v="17560"/>
    <d v="2022-05-06T00:00:00"/>
    <x v="5"/>
    <d v="2022-05-09T00:00:00"/>
    <n v="1"/>
    <s v="RT2"/>
    <s v="Elite"/>
    <x v="1"/>
    <x v="2"/>
    <x v="0"/>
    <n v="15300"/>
    <n v="15300"/>
    <s v="W 19"/>
    <s v="weekeday"/>
    <x v="2"/>
    <s v="Business"/>
    <x v="1"/>
    <n v="3"/>
  </r>
  <r>
    <x v="8062"/>
    <n v="17560"/>
    <d v="2022-05-05T00:00:00"/>
    <x v="5"/>
    <d v="2022-05-09T00:00:00"/>
    <n v="1"/>
    <s v="RT3"/>
    <s v="Premium"/>
    <x v="0"/>
    <x v="3"/>
    <x v="0"/>
    <n v="20400"/>
    <n v="20400"/>
    <s v="W 19"/>
    <s v="weekeday"/>
    <x v="2"/>
    <s v="Business"/>
    <x v="1"/>
    <n v="3"/>
  </r>
  <r>
    <x v="8063"/>
    <n v="17560"/>
    <d v="2022-05-05T00:00:00"/>
    <x v="5"/>
    <d v="2022-05-07T00:00:00"/>
    <n v="3"/>
    <s v="RT3"/>
    <s v="Premium"/>
    <x v="4"/>
    <x v="4"/>
    <x v="0"/>
    <n v="22440"/>
    <n v="22440"/>
    <s v="W 19"/>
    <s v="weekeday"/>
    <x v="2"/>
    <s v="Business"/>
    <x v="1"/>
    <n v="1"/>
  </r>
  <r>
    <x v="8064"/>
    <n v="17560"/>
    <d v="2022-05-04T00:00:00"/>
    <x v="5"/>
    <d v="2022-05-07T00:00:00"/>
    <n v="1"/>
    <s v="RT3"/>
    <s v="Premium"/>
    <x v="1"/>
    <x v="1"/>
    <x v="1"/>
    <n v="20400"/>
    <n v="8160"/>
    <s v="W 19"/>
    <s v="weekeday"/>
    <x v="2"/>
    <s v="Business"/>
    <x v="1"/>
    <n v="1"/>
  </r>
  <r>
    <x v="8065"/>
    <n v="17560"/>
    <d v="2022-05-06T00:00:00"/>
    <x v="5"/>
    <d v="2022-05-07T00:00:00"/>
    <n v="2"/>
    <s v="RT3"/>
    <s v="Premium"/>
    <x v="2"/>
    <x v="1"/>
    <x v="0"/>
    <n v="20400"/>
    <n v="20400"/>
    <s v="W 19"/>
    <s v="weekeday"/>
    <x v="2"/>
    <s v="Business"/>
    <x v="1"/>
    <n v="1"/>
  </r>
  <r>
    <x v="8066"/>
    <n v="17560"/>
    <d v="2022-04-16T00:00:00"/>
    <x v="5"/>
    <d v="2022-05-07T00:00:00"/>
    <n v="1"/>
    <s v="RT3"/>
    <s v="Premium"/>
    <x v="0"/>
    <x v="3"/>
    <x v="0"/>
    <n v="20400"/>
    <n v="20400"/>
    <s v="W 19"/>
    <s v="weekeday"/>
    <x v="2"/>
    <s v="Business"/>
    <x v="1"/>
    <n v="1"/>
  </r>
  <r>
    <x v="8067"/>
    <n v="17560"/>
    <d v="2022-05-06T00:00:00"/>
    <x v="5"/>
    <d v="2022-05-07T00:00:00"/>
    <n v="1"/>
    <s v="RT3"/>
    <s v="Premium"/>
    <x v="1"/>
    <x v="1"/>
    <x v="1"/>
    <n v="20400"/>
    <n v="8160"/>
    <s v="W 19"/>
    <s v="weekeday"/>
    <x v="2"/>
    <s v="Business"/>
    <x v="1"/>
    <n v="1"/>
  </r>
  <r>
    <x v="8068"/>
    <n v="17560"/>
    <d v="2022-05-04T00:00:00"/>
    <x v="5"/>
    <d v="2022-05-07T00:00:00"/>
    <n v="1"/>
    <s v="RT3"/>
    <s v="Premium"/>
    <x v="2"/>
    <x v="4"/>
    <x v="0"/>
    <n v="20400"/>
    <n v="20400"/>
    <s v="W 19"/>
    <s v="weekeday"/>
    <x v="2"/>
    <s v="Business"/>
    <x v="1"/>
    <n v="1"/>
  </r>
  <r>
    <x v="8069"/>
    <n v="17560"/>
    <d v="2022-05-04T00:00:00"/>
    <x v="5"/>
    <d v="2022-05-08T00:00:00"/>
    <n v="4"/>
    <s v="RT3"/>
    <s v="Premium"/>
    <x v="4"/>
    <x v="4"/>
    <x v="0"/>
    <n v="24480"/>
    <n v="24480"/>
    <s v="W 19"/>
    <s v="weekeday"/>
    <x v="2"/>
    <s v="Business"/>
    <x v="1"/>
    <n v="2"/>
  </r>
  <r>
    <x v="8070"/>
    <n v="17560"/>
    <d v="2022-05-04T00:00:00"/>
    <x v="5"/>
    <d v="2022-05-07T00:00:00"/>
    <n v="1"/>
    <s v="RT3"/>
    <s v="Premium"/>
    <x v="6"/>
    <x v="4"/>
    <x v="0"/>
    <n v="20400"/>
    <n v="20400"/>
    <s v="W 19"/>
    <s v="weekeday"/>
    <x v="2"/>
    <s v="Business"/>
    <x v="1"/>
    <n v="1"/>
  </r>
  <r>
    <x v="8071"/>
    <n v="17560"/>
    <d v="2022-05-05T00:00:00"/>
    <x v="5"/>
    <d v="2022-05-10T00:00:00"/>
    <n v="1"/>
    <s v="RT3"/>
    <s v="Premium"/>
    <x v="3"/>
    <x v="3"/>
    <x v="0"/>
    <n v="20400"/>
    <n v="20400"/>
    <s v="W 19"/>
    <s v="weekeday"/>
    <x v="2"/>
    <s v="Business"/>
    <x v="1"/>
    <n v="4"/>
  </r>
  <r>
    <x v="8072"/>
    <n v="17560"/>
    <d v="2022-05-06T00:00:00"/>
    <x v="5"/>
    <d v="2022-05-07T00:00:00"/>
    <n v="1"/>
    <s v="RT3"/>
    <s v="Premium"/>
    <x v="0"/>
    <x v="3"/>
    <x v="0"/>
    <n v="20400"/>
    <n v="20400"/>
    <s v="W 19"/>
    <s v="weekeday"/>
    <x v="2"/>
    <s v="Business"/>
    <x v="1"/>
    <n v="1"/>
  </r>
  <r>
    <x v="8073"/>
    <n v="17560"/>
    <d v="2022-05-06T00:00:00"/>
    <x v="5"/>
    <d v="2022-05-07T00:00:00"/>
    <n v="1"/>
    <s v="RT3"/>
    <s v="Premium"/>
    <x v="1"/>
    <x v="1"/>
    <x v="1"/>
    <n v="20400"/>
    <n v="8160"/>
    <s v="W 19"/>
    <s v="weekeday"/>
    <x v="2"/>
    <s v="Business"/>
    <x v="1"/>
    <n v="1"/>
  </r>
  <r>
    <x v="8074"/>
    <n v="17560"/>
    <d v="2022-04-30T00:00:00"/>
    <x v="5"/>
    <d v="2022-05-11T00:00:00"/>
    <n v="2"/>
    <s v="RT4"/>
    <s v="Presidential"/>
    <x v="1"/>
    <x v="3"/>
    <x v="0"/>
    <n v="32300"/>
    <n v="32300"/>
    <s v="W 19"/>
    <s v="weekeday"/>
    <x v="2"/>
    <s v="Business"/>
    <x v="1"/>
    <n v="5"/>
  </r>
  <r>
    <x v="8075"/>
    <n v="17560"/>
    <d v="2022-05-05T00:00:00"/>
    <x v="5"/>
    <d v="2022-05-07T00:00:00"/>
    <n v="6"/>
    <s v="RT4"/>
    <s v="Presidential"/>
    <x v="1"/>
    <x v="1"/>
    <x v="1"/>
    <n v="45220"/>
    <n v="18088"/>
    <s v="W 19"/>
    <s v="weekeday"/>
    <x v="2"/>
    <s v="Business"/>
    <x v="1"/>
    <n v="1"/>
  </r>
  <r>
    <x v="8076"/>
    <n v="17560"/>
    <d v="2022-04-12T00:00:00"/>
    <x v="5"/>
    <d v="2022-05-08T00:00:00"/>
    <n v="1"/>
    <s v="RT4"/>
    <s v="Presidential"/>
    <x v="2"/>
    <x v="1"/>
    <x v="1"/>
    <n v="32300"/>
    <n v="12920"/>
    <s v="W 19"/>
    <s v="weekeday"/>
    <x v="2"/>
    <s v="Business"/>
    <x v="1"/>
    <n v="2"/>
  </r>
  <r>
    <x v="8077"/>
    <n v="17560"/>
    <d v="2022-05-05T00:00:00"/>
    <x v="5"/>
    <d v="2022-05-07T00:00:00"/>
    <n v="1"/>
    <s v="RT4"/>
    <s v="Presidential"/>
    <x v="2"/>
    <x v="1"/>
    <x v="1"/>
    <n v="32300"/>
    <n v="12920"/>
    <s v="W 19"/>
    <s v="weekeday"/>
    <x v="2"/>
    <s v="Business"/>
    <x v="1"/>
    <n v="1"/>
  </r>
  <r>
    <x v="8078"/>
    <n v="17560"/>
    <d v="2022-05-05T00:00:00"/>
    <x v="5"/>
    <d v="2022-05-07T00:00:00"/>
    <n v="5"/>
    <s v="RT4"/>
    <s v="Presidential"/>
    <x v="1"/>
    <x v="1"/>
    <x v="1"/>
    <n v="41990"/>
    <n v="16796"/>
    <s v="W 19"/>
    <s v="weekeday"/>
    <x v="2"/>
    <s v="Business"/>
    <x v="1"/>
    <n v="1"/>
  </r>
  <r>
    <x v="8079"/>
    <n v="17561"/>
    <d v="2022-05-02T00:00:00"/>
    <x v="5"/>
    <d v="2022-05-09T00:00:00"/>
    <n v="2"/>
    <s v="RT1"/>
    <s v="Standard"/>
    <x v="4"/>
    <x v="1"/>
    <x v="1"/>
    <n v="11050"/>
    <n v="4420"/>
    <s v="W 19"/>
    <s v="weekeday"/>
    <x v="3"/>
    <s v="Luxury"/>
    <x v="1"/>
    <n v="3"/>
  </r>
  <r>
    <x v="8080"/>
    <n v="17561"/>
    <d v="2022-04-12T00:00:00"/>
    <x v="5"/>
    <d v="2022-05-07T00:00:00"/>
    <n v="2"/>
    <s v="RT1"/>
    <s v="Standard"/>
    <x v="1"/>
    <x v="1"/>
    <x v="1"/>
    <n v="11050"/>
    <n v="4420"/>
    <s v="W 19"/>
    <s v="weekeday"/>
    <x v="3"/>
    <s v="Luxury"/>
    <x v="1"/>
    <n v="1"/>
  </r>
  <r>
    <x v="8081"/>
    <n v="17561"/>
    <d v="2022-05-04T00:00:00"/>
    <x v="5"/>
    <d v="2022-05-11T00:00:00"/>
    <n v="2"/>
    <s v="RT1"/>
    <s v="Standard"/>
    <x v="5"/>
    <x v="1"/>
    <x v="0"/>
    <n v="11050"/>
    <n v="11050"/>
    <s v="W 19"/>
    <s v="weekeday"/>
    <x v="3"/>
    <s v="Luxury"/>
    <x v="1"/>
    <n v="5"/>
  </r>
  <r>
    <x v="8082"/>
    <n v="17561"/>
    <d v="2022-05-01T00:00:00"/>
    <x v="5"/>
    <d v="2022-05-07T00:00:00"/>
    <n v="1"/>
    <s v="RT1"/>
    <s v="Standard"/>
    <x v="5"/>
    <x v="2"/>
    <x v="0"/>
    <n v="11050"/>
    <n v="11050"/>
    <s v="W 19"/>
    <s v="weekeday"/>
    <x v="3"/>
    <s v="Luxury"/>
    <x v="1"/>
    <n v="1"/>
  </r>
  <r>
    <x v="8083"/>
    <n v="17561"/>
    <d v="2022-04-12T00:00:00"/>
    <x v="5"/>
    <d v="2022-05-12T00:00:00"/>
    <n v="2"/>
    <s v="RT1"/>
    <s v="Standard"/>
    <x v="2"/>
    <x v="1"/>
    <x v="0"/>
    <n v="11050"/>
    <n v="11050"/>
    <s v="W 19"/>
    <s v="weekeday"/>
    <x v="3"/>
    <s v="Luxury"/>
    <x v="1"/>
    <n v="6"/>
  </r>
  <r>
    <x v="8084"/>
    <n v="17561"/>
    <d v="2022-05-03T00:00:00"/>
    <x v="5"/>
    <d v="2022-05-12T00:00:00"/>
    <n v="1"/>
    <s v="RT1"/>
    <s v="Standard"/>
    <x v="1"/>
    <x v="2"/>
    <x v="0"/>
    <n v="11050"/>
    <n v="11050"/>
    <s v="W 19"/>
    <s v="weekeday"/>
    <x v="3"/>
    <s v="Luxury"/>
    <x v="1"/>
    <n v="6"/>
  </r>
  <r>
    <x v="8085"/>
    <n v="17561"/>
    <d v="2022-05-02T00:00:00"/>
    <x v="5"/>
    <d v="2022-05-07T00:00:00"/>
    <n v="2"/>
    <s v="RT1"/>
    <s v="Standard"/>
    <x v="2"/>
    <x v="1"/>
    <x v="1"/>
    <n v="11050"/>
    <n v="4420"/>
    <s v="W 19"/>
    <s v="weekeday"/>
    <x v="3"/>
    <s v="Luxury"/>
    <x v="1"/>
    <n v="1"/>
  </r>
  <r>
    <x v="8086"/>
    <n v="17561"/>
    <d v="2022-04-15T00:00:00"/>
    <x v="5"/>
    <d v="2022-05-08T00:00:00"/>
    <n v="1"/>
    <s v="RT1"/>
    <s v="Standard"/>
    <x v="1"/>
    <x v="2"/>
    <x v="0"/>
    <n v="11050"/>
    <n v="11050"/>
    <s v="W 19"/>
    <s v="weekeday"/>
    <x v="3"/>
    <s v="Luxury"/>
    <x v="1"/>
    <n v="2"/>
  </r>
  <r>
    <x v="8087"/>
    <n v="17561"/>
    <d v="2022-05-05T00:00:00"/>
    <x v="5"/>
    <d v="2022-05-07T00:00:00"/>
    <n v="1"/>
    <s v="RT1"/>
    <s v="Standard"/>
    <x v="1"/>
    <x v="1"/>
    <x v="0"/>
    <n v="11050"/>
    <n v="11050"/>
    <s v="W 19"/>
    <s v="weekeday"/>
    <x v="3"/>
    <s v="Luxury"/>
    <x v="1"/>
    <n v="1"/>
  </r>
  <r>
    <x v="8088"/>
    <n v="17561"/>
    <d v="2022-05-01T00:00:00"/>
    <x v="5"/>
    <d v="2022-05-07T00:00:00"/>
    <n v="2"/>
    <s v="RT1"/>
    <s v="Standard"/>
    <x v="5"/>
    <x v="2"/>
    <x v="0"/>
    <n v="11050"/>
    <n v="11050"/>
    <s v="W 19"/>
    <s v="weekeday"/>
    <x v="3"/>
    <s v="Luxury"/>
    <x v="1"/>
    <n v="1"/>
  </r>
  <r>
    <x v="8089"/>
    <n v="17561"/>
    <d v="2022-05-02T00:00:00"/>
    <x v="5"/>
    <d v="2022-05-12T00:00:00"/>
    <n v="2"/>
    <s v="RT1"/>
    <s v="Standard"/>
    <x v="1"/>
    <x v="1"/>
    <x v="1"/>
    <n v="11050"/>
    <n v="4420"/>
    <s v="W 19"/>
    <s v="weekeday"/>
    <x v="3"/>
    <s v="Luxury"/>
    <x v="1"/>
    <n v="6"/>
  </r>
  <r>
    <x v="8090"/>
    <n v="17561"/>
    <d v="2022-05-04T00:00:00"/>
    <x v="5"/>
    <d v="2022-05-07T00:00:00"/>
    <n v="2"/>
    <s v="RT1"/>
    <s v="Standard"/>
    <x v="1"/>
    <x v="5"/>
    <x v="0"/>
    <n v="11050"/>
    <n v="11050"/>
    <s v="W 19"/>
    <s v="weekeday"/>
    <x v="3"/>
    <s v="Luxury"/>
    <x v="1"/>
    <n v="1"/>
  </r>
  <r>
    <x v="8091"/>
    <n v="17561"/>
    <d v="2022-05-06T00:00:00"/>
    <x v="5"/>
    <d v="2022-05-07T00:00:00"/>
    <n v="1"/>
    <s v="RT1"/>
    <s v="Standard"/>
    <x v="4"/>
    <x v="2"/>
    <x v="0"/>
    <n v="11050"/>
    <n v="11050"/>
    <s v="W 19"/>
    <s v="weekeday"/>
    <x v="3"/>
    <s v="Luxury"/>
    <x v="1"/>
    <n v="1"/>
  </r>
  <r>
    <x v="8092"/>
    <n v="17561"/>
    <d v="2022-05-05T00:00:00"/>
    <x v="5"/>
    <d v="2022-05-07T00:00:00"/>
    <n v="1"/>
    <s v="RT1"/>
    <s v="Standard"/>
    <x v="1"/>
    <x v="1"/>
    <x v="1"/>
    <n v="11050"/>
    <n v="4420"/>
    <s v="W 19"/>
    <s v="weekeday"/>
    <x v="3"/>
    <s v="Luxury"/>
    <x v="1"/>
    <n v="1"/>
  </r>
  <r>
    <x v="8093"/>
    <n v="17561"/>
    <d v="2022-05-01T00:00:00"/>
    <x v="5"/>
    <d v="2022-05-08T00:00:00"/>
    <n v="2"/>
    <s v="RT1"/>
    <s v="Standard"/>
    <x v="2"/>
    <x v="2"/>
    <x v="0"/>
    <n v="11050"/>
    <n v="11050"/>
    <s v="W 19"/>
    <s v="weekeday"/>
    <x v="3"/>
    <s v="Luxury"/>
    <x v="1"/>
    <n v="2"/>
  </r>
  <r>
    <x v="8094"/>
    <n v="17561"/>
    <d v="2022-05-04T00:00:00"/>
    <x v="5"/>
    <d v="2022-05-12T00:00:00"/>
    <n v="2"/>
    <s v="RT1"/>
    <s v="Standard"/>
    <x v="1"/>
    <x v="2"/>
    <x v="0"/>
    <n v="11050"/>
    <n v="11050"/>
    <s v="W 19"/>
    <s v="weekeday"/>
    <x v="3"/>
    <s v="Luxury"/>
    <x v="1"/>
    <n v="6"/>
  </r>
  <r>
    <x v="8095"/>
    <n v="17561"/>
    <d v="2022-04-16T00:00:00"/>
    <x v="5"/>
    <d v="2022-05-12T00:00:00"/>
    <n v="1"/>
    <s v="RT2"/>
    <s v="Elite"/>
    <x v="0"/>
    <x v="1"/>
    <x v="1"/>
    <n v="15300"/>
    <n v="6120"/>
    <s v="W 19"/>
    <s v="weekeday"/>
    <x v="3"/>
    <s v="Luxury"/>
    <x v="1"/>
    <n v="6"/>
  </r>
  <r>
    <x v="8096"/>
    <n v="17561"/>
    <d v="2022-05-02T00:00:00"/>
    <x v="5"/>
    <d v="2022-05-11T00:00:00"/>
    <n v="1"/>
    <s v="RT2"/>
    <s v="Elite"/>
    <x v="3"/>
    <x v="1"/>
    <x v="1"/>
    <n v="15300"/>
    <n v="6120"/>
    <s v="W 19"/>
    <s v="weekeday"/>
    <x v="3"/>
    <s v="Luxury"/>
    <x v="1"/>
    <n v="5"/>
  </r>
  <r>
    <x v="8097"/>
    <n v="17561"/>
    <d v="2022-04-30T00:00:00"/>
    <x v="5"/>
    <d v="2022-05-09T00:00:00"/>
    <n v="2"/>
    <s v="RT2"/>
    <s v="Elite"/>
    <x v="1"/>
    <x v="1"/>
    <x v="1"/>
    <n v="15300"/>
    <n v="6120"/>
    <s v="W 19"/>
    <s v="weekeday"/>
    <x v="3"/>
    <s v="Luxury"/>
    <x v="1"/>
    <n v="3"/>
  </r>
  <r>
    <x v="8098"/>
    <n v="17561"/>
    <d v="2022-05-02T00:00:00"/>
    <x v="5"/>
    <d v="2022-05-11T00:00:00"/>
    <n v="2"/>
    <s v="RT2"/>
    <s v="Elite"/>
    <x v="1"/>
    <x v="2"/>
    <x v="0"/>
    <n v="15300"/>
    <n v="15300"/>
    <s v="W 19"/>
    <s v="weekeday"/>
    <x v="3"/>
    <s v="Luxury"/>
    <x v="1"/>
    <n v="5"/>
  </r>
  <r>
    <x v="8099"/>
    <n v="17561"/>
    <d v="2022-05-06T00:00:00"/>
    <x v="5"/>
    <d v="2022-05-08T00:00:00"/>
    <n v="2"/>
    <s v="RT2"/>
    <s v="Elite"/>
    <x v="0"/>
    <x v="1"/>
    <x v="0"/>
    <n v="15300"/>
    <n v="15300"/>
    <s v="W 19"/>
    <s v="weekeday"/>
    <x v="3"/>
    <s v="Luxury"/>
    <x v="1"/>
    <n v="2"/>
  </r>
  <r>
    <x v="8100"/>
    <n v="17561"/>
    <d v="2022-05-06T00:00:00"/>
    <x v="5"/>
    <d v="2022-05-07T00:00:00"/>
    <n v="2"/>
    <s v="RT2"/>
    <s v="Elite"/>
    <x v="0"/>
    <x v="1"/>
    <x v="2"/>
    <n v="15300"/>
    <n v="15300"/>
    <s v="W 19"/>
    <s v="weekeday"/>
    <x v="3"/>
    <s v="Luxury"/>
    <x v="1"/>
    <n v="1"/>
  </r>
  <r>
    <x v="8101"/>
    <n v="17561"/>
    <d v="2022-05-04T00:00:00"/>
    <x v="5"/>
    <d v="2022-05-07T00:00:00"/>
    <n v="2"/>
    <s v="RT2"/>
    <s v="Elite"/>
    <x v="5"/>
    <x v="1"/>
    <x v="1"/>
    <n v="15300"/>
    <n v="6120"/>
    <s v="W 19"/>
    <s v="weekeday"/>
    <x v="3"/>
    <s v="Luxury"/>
    <x v="1"/>
    <n v="1"/>
  </r>
  <r>
    <x v="8102"/>
    <n v="17561"/>
    <d v="2022-05-01T00:00:00"/>
    <x v="5"/>
    <d v="2022-05-07T00:00:00"/>
    <n v="3"/>
    <s v="RT2"/>
    <s v="Elite"/>
    <x v="1"/>
    <x v="1"/>
    <x v="0"/>
    <n v="16830"/>
    <n v="16830"/>
    <s v="W 19"/>
    <s v="weekeday"/>
    <x v="3"/>
    <s v="Luxury"/>
    <x v="1"/>
    <n v="1"/>
  </r>
  <r>
    <x v="8103"/>
    <n v="17561"/>
    <d v="2022-05-04T00:00:00"/>
    <x v="5"/>
    <d v="2022-05-07T00:00:00"/>
    <n v="2"/>
    <s v="RT2"/>
    <s v="Elite"/>
    <x v="4"/>
    <x v="1"/>
    <x v="1"/>
    <n v="15300"/>
    <n v="6120"/>
    <s v="W 19"/>
    <s v="weekeday"/>
    <x v="3"/>
    <s v="Luxury"/>
    <x v="1"/>
    <n v="1"/>
  </r>
  <r>
    <x v="8104"/>
    <n v="17561"/>
    <d v="2022-05-02T00:00:00"/>
    <x v="5"/>
    <d v="2022-05-12T00:00:00"/>
    <n v="2"/>
    <s v="RT2"/>
    <s v="Elite"/>
    <x v="3"/>
    <x v="1"/>
    <x v="0"/>
    <n v="15300"/>
    <n v="15300"/>
    <s v="W 19"/>
    <s v="weekeday"/>
    <x v="3"/>
    <s v="Luxury"/>
    <x v="1"/>
    <n v="6"/>
  </r>
  <r>
    <x v="8105"/>
    <n v="17561"/>
    <d v="2022-05-04T00:00:00"/>
    <x v="5"/>
    <d v="2022-05-09T00:00:00"/>
    <n v="2"/>
    <s v="RT2"/>
    <s v="Elite"/>
    <x v="1"/>
    <x v="0"/>
    <x v="0"/>
    <n v="15300"/>
    <n v="15300"/>
    <s v="W 19"/>
    <s v="weekeday"/>
    <x v="3"/>
    <s v="Luxury"/>
    <x v="1"/>
    <n v="3"/>
  </r>
  <r>
    <x v="8106"/>
    <n v="17561"/>
    <d v="2022-05-02T00:00:00"/>
    <x v="5"/>
    <d v="2022-05-08T00:00:00"/>
    <n v="3"/>
    <s v="RT2"/>
    <s v="Elite"/>
    <x v="2"/>
    <x v="4"/>
    <x v="0"/>
    <n v="16830"/>
    <n v="16830"/>
    <s v="W 19"/>
    <s v="weekeday"/>
    <x v="3"/>
    <s v="Luxury"/>
    <x v="1"/>
    <n v="2"/>
  </r>
  <r>
    <x v="8107"/>
    <n v="17561"/>
    <d v="2022-04-12T00:00:00"/>
    <x v="5"/>
    <d v="2022-05-07T00:00:00"/>
    <n v="2"/>
    <s v="RT2"/>
    <s v="Elite"/>
    <x v="2"/>
    <x v="1"/>
    <x v="1"/>
    <n v="15300"/>
    <n v="6120"/>
    <s v="W 19"/>
    <s v="weekeday"/>
    <x v="3"/>
    <s v="Luxury"/>
    <x v="1"/>
    <n v="1"/>
  </r>
  <r>
    <x v="8108"/>
    <n v="17561"/>
    <d v="2022-05-02T00:00:00"/>
    <x v="5"/>
    <d v="2022-05-07T00:00:00"/>
    <n v="2"/>
    <s v="RT2"/>
    <s v="Elite"/>
    <x v="1"/>
    <x v="2"/>
    <x v="0"/>
    <n v="15300"/>
    <n v="15300"/>
    <s v="W 19"/>
    <s v="weekeday"/>
    <x v="3"/>
    <s v="Luxury"/>
    <x v="1"/>
    <n v="1"/>
  </r>
  <r>
    <x v="8109"/>
    <n v="17561"/>
    <d v="2022-05-03T00:00:00"/>
    <x v="5"/>
    <d v="2022-05-08T00:00:00"/>
    <n v="3"/>
    <s v="RT2"/>
    <s v="Elite"/>
    <x v="1"/>
    <x v="0"/>
    <x v="0"/>
    <n v="16830"/>
    <n v="16830"/>
    <s v="W 19"/>
    <s v="weekeday"/>
    <x v="3"/>
    <s v="Luxury"/>
    <x v="1"/>
    <n v="2"/>
  </r>
  <r>
    <x v="8110"/>
    <n v="17561"/>
    <d v="2022-05-05T00:00:00"/>
    <x v="5"/>
    <d v="2022-05-11T00:00:00"/>
    <n v="4"/>
    <s v="RT2"/>
    <s v="Elite"/>
    <x v="0"/>
    <x v="2"/>
    <x v="0"/>
    <n v="18360"/>
    <n v="18360"/>
    <s v="W 19"/>
    <s v="weekeday"/>
    <x v="3"/>
    <s v="Luxury"/>
    <x v="1"/>
    <n v="5"/>
  </r>
  <r>
    <x v="8111"/>
    <n v="17561"/>
    <d v="2022-04-30T00:00:00"/>
    <x v="5"/>
    <d v="2022-05-08T00:00:00"/>
    <n v="1"/>
    <s v="RT2"/>
    <s v="Elite"/>
    <x v="3"/>
    <x v="1"/>
    <x v="1"/>
    <n v="15300"/>
    <n v="6120"/>
    <s v="W 19"/>
    <s v="weekeday"/>
    <x v="3"/>
    <s v="Luxury"/>
    <x v="1"/>
    <n v="2"/>
  </r>
  <r>
    <x v="8112"/>
    <n v="17561"/>
    <d v="2022-05-05T00:00:00"/>
    <x v="5"/>
    <d v="2022-05-07T00:00:00"/>
    <n v="2"/>
    <s v="RT2"/>
    <s v="Elite"/>
    <x v="1"/>
    <x v="2"/>
    <x v="0"/>
    <n v="15300"/>
    <n v="15300"/>
    <s v="W 19"/>
    <s v="weekeday"/>
    <x v="3"/>
    <s v="Luxury"/>
    <x v="1"/>
    <n v="1"/>
  </r>
  <r>
    <x v="8113"/>
    <n v="17561"/>
    <d v="2022-05-04T00:00:00"/>
    <x v="5"/>
    <d v="2022-05-12T00:00:00"/>
    <n v="4"/>
    <s v="RT2"/>
    <s v="Elite"/>
    <x v="1"/>
    <x v="1"/>
    <x v="1"/>
    <n v="18360"/>
    <n v="7344"/>
    <s v="W 19"/>
    <s v="weekeday"/>
    <x v="3"/>
    <s v="Luxury"/>
    <x v="1"/>
    <n v="6"/>
  </r>
  <r>
    <x v="8114"/>
    <n v="17561"/>
    <d v="2022-05-03T00:00:00"/>
    <x v="5"/>
    <d v="2022-05-11T00:00:00"/>
    <n v="3"/>
    <s v="RT2"/>
    <s v="Elite"/>
    <x v="1"/>
    <x v="2"/>
    <x v="0"/>
    <n v="16830"/>
    <n v="16830"/>
    <s v="W 19"/>
    <s v="weekeday"/>
    <x v="3"/>
    <s v="Luxury"/>
    <x v="1"/>
    <n v="5"/>
  </r>
  <r>
    <x v="8115"/>
    <n v="17561"/>
    <d v="2022-05-01T00:00:00"/>
    <x v="5"/>
    <d v="2022-05-08T00:00:00"/>
    <n v="2"/>
    <s v="RT3"/>
    <s v="Premium"/>
    <x v="1"/>
    <x v="1"/>
    <x v="1"/>
    <n v="20400"/>
    <n v="8160"/>
    <s v="W 19"/>
    <s v="weekeday"/>
    <x v="3"/>
    <s v="Luxury"/>
    <x v="1"/>
    <n v="2"/>
  </r>
  <r>
    <x v="8116"/>
    <n v="17561"/>
    <d v="2022-05-05T00:00:00"/>
    <x v="5"/>
    <d v="2022-05-10T00:00:00"/>
    <n v="3"/>
    <s v="RT3"/>
    <s v="Premium"/>
    <x v="4"/>
    <x v="1"/>
    <x v="1"/>
    <n v="22440"/>
    <n v="8976"/>
    <s v="W 19"/>
    <s v="weekeday"/>
    <x v="3"/>
    <s v="Luxury"/>
    <x v="1"/>
    <n v="4"/>
  </r>
  <r>
    <x v="8117"/>
    <n v="17561"/>
    <d v="2022-04-29T00:00:00"/>
    <x v="5"/>
    <d v="2022-05-07T00:00:00"/>
    <n v="2"/>
    <s v="RT3"/>
    <s v="Premium"/>
    <x v="3"/>
    <x v="2"/>
    <x v="0"/>
    <n v="20400"/>
    <n v="20400"/>
    <s v="W 19"/>
    <s v="weekeday"/>
    <x v="3"/>
    <s v="Luxury"/>
    <x v="1"/>
    <n v="1"/>
  </r>
  <r>
    <x v="8118"/>
    <n v="17561"/>
    <d v="2022-05-03T00:00:00"/>
    <x v="5"/>
    <d v="2022-05-07T00:00:00"/>
    <n v="2"/>
    <s v="RT3"/>
    <s v="Premium"/>
    <x v="1"/>
    <x v="2"/>
    <x v="0"/>
    <n v="20400"/>
    <n v="20400"/>
    <s v="W 19"/>
    <s v="weekeday"/>
    <x v="3"/>
    <s v="Luxury"/>
    <x v="1"/>
    <n v="1"/>
  </r>
  <r>
    <x v="8119"/>
    <n v="17561"/>
    <d v="2022-05-02T00:00:00"/>
    <x v="5"/>
    <d v="2022-05-07T00:00:00"/>
    <n v="1"/>
    <s v="RT3"/>
    <s v="Premium"/>
    <x v="1"/>
    <x v="1"/>
    <x v="1"/>
    <n v="20400"/>
    <n v="8160"/>
    <s v="W 19"/>
    <s v="weekeday"/>
    <x v="3"/>
    <s v="Luxury"/>
    <x v="1"/>
    <n v="1"/>
  </r>
  <r>
    <x v="8120"/>
    <n v="17561"/>
    <d v="2022-05-02T00:00:00"/>
    <x v="5"/>
    <d v="2022-05-07T00:00:00"/>
    <n v="2"/>
    <s v="RT3"/>
    <s v="Premium"/>
    <x v="1"/>
    <x v="1"/>
    <x v="1"/>
    <n v="20400"/>
    <n v="8160"/>
    <s v="W 19"/>
    <s v="weekeday"/>
    <x v="3"/>
    <s v="Luxury"/>
    <x v="1"/>
    <n v="1"/>
  </r>
  <r>
    <x v="8121"/>
    <n v="17561"/>
    <d v="2022-05-04T00:00:00"/>
    <x v="5"/>
    <d v="2022-05-09T00:00:00"/>
    <n v="2"/>
    <s v="RT3"/>
    <s v="Premium"/>
    <x v="2"/>
    <x v="1"/>
    <x v="0"/>
    <n v="20400"/>
    <n v="20400"/>
    <s v="W 19"/>
    <s v="weekeday"/>
    <x v="3"/>
    <s v="Luxury"/>
    <x v="1"/>
    <n v="3"/>
  </r>
  <r>
    <x v="8122"/>
    <n v="17561"/>
    <d v="2022-04-15T00:00:00"/>
    <x v="5"/>
    <d v="2022-05-08T00:00:00"/>
    <n v="2"/>
    <s v="RT3"/>
    <s v="Premium"/>
    <x v="1"/>
    <x v="4"/>
    <x v="0"/>
    <n v="20400"/>
    <n v="20400"/>
    <s v="W 19"/>
    <s v="weekeday"/>
    <x v="3"/>
    <s v="Luxury"/>
    <x v="1"/>
    <n v="2"/>
  </r>
  <r>
    <x v="8123"/>
    <n v="17561"/>
    <d v="2022-05-03T00:00:00"/>
    <x v="5"/>
    <d v="2022-05-11T00:00:00"/>
    <n v="2"/>
    <s v="RT3"/>
    <s v="Premium"/>
    <x v="5"/>
    <x v="1"/>
    <x v="2"/>
    <n v="20400"/>
    <n v="20400"/>
    <s v="W 19"/>
    <s v="weekeday"/>
    <x v="3"/>
    <s v="Luxury"/>
    <x v="1"/>
    <n v="5"/>
  </r>
  <r>
    <x v="8124"/>
    <n v="17561"/>
    <d v="2022-05-05T00:00:00"/>
    <x v="5"/>
    <d v="2022-05-11T00:00:00"/>
    <n v="2"/>
    <s v="RT3"/>
    <s v="Premium"/>
    <x v="1"/>
    <x v="4"/>
    <x v="0"/>
    <n v="20400"/>
    <n v="20400"/>
    <s v="W 19"/>
    <s v="weekeday"/>
    <x v="3"/>
    <s v="Luxury"/>
    <x v="1"/>
    <n v="5"/>
  </r>
  <r>
    <x v="8125"/>
    <n v="17561"/>
    <d v="2022-05-03T00:00:00"/>
    <x v="5"/>
    <d v="2022-05-07T00:00:00"/>
    <n v="1"/>
    <s v="RT3"/>
    <s v="Premium"/>
    <x v="2"/>
    <x v="1"/>
    <x v="0"/>
    <n v="20400"/>
    <n v="20400"/>
    <s v="W 19"/>
    <s v="weekeday"/>
    <x v="3"/>
    <s v="Luxury"/>
    <x v="1"/>
    <n v="1"/>
  </r>
  <r>
    <x v="8126"/>
    <n v="17561"/>
    <d v="2022-05-03T00:00:00"/>
    <x v="5"/>
    <d v="2022-05-11T00:00:00"/>
    <n v="2"/>
    <s v="RT3"/>
    <s v="Premium"/>
    <x v="0"/>
    <x v="1"/>
    <x v="0"/>
    <n v="20400"/>
    <n v="20400"/>
    <s v="W 19"/>
    <s v="weekeday"/>
    <x v="3"/>
    <s v="Luxury"/>
    <x v="1"/>
    <n v="5"/>
  </r>
  <r>
    <x v="8127"/>
    <n v="17561"/>
    <d v="2022-04-30T00:00:00"/>
    <x v="5"/>
    <d v="2022-05-12T00:00:00"/>
    <n v="2"/>
    <s v="RT3"/>
    <s v="Premium"/>
    <x v="1"/>
    <x v="1"/>
    <x v="2"/>
    <n v="20400"/>
    <n v="20400"/>
    <s v="W 19"/>
    <s v="weekeday"/>
    <x v="3"/>
    <s v="Luxury"/>
    <x v="1"/>
    <n v="6"/>
  </r>
  <r>
    <x v="8128"/>
    <n v="17561"/>
    <d v="2022-05-01T00:00:00"/>
    <x v="5"/>
    <d v="2022-05-12T00:00:00"/>
    <n v="2"/>
    <s v="RT4"/>
    <s v="Presidential"/>
    <x v="6"/>
    <x v="1"/>
    <x v="0"/>
    <n v="32300"/>
    <n v="32300"/>
    <s v="W 19"/>
    <s v="weekeday"/>
    <x v="3"/>
    <s v="Luxury"/>
    <x v="1"/>
    <n v="6"/>
  </r>
  <r>
    <x v="8129"/>
    <n v="17561"/>
    <d v="2022-04-12T00:00:00"/>
    <x v="5"/>
    <d v="2022-05-12T00:00:00"/>
    <n v="2"/>
    <s v="RT4"/>
    <s v="Presidential"/>
    <x v="1"/>
    <x v="2"/>
    <x v="0"/>
    <n v="32300"/>
    <n v="32300"/>
    <s v="W 19"/>
    <s v="weekeday"/>
    <x v="3"/>
    <s v="Luxury"/>
    <x v="1"/>
    <n v="6"/>
  </r>
  <r>
    <x v="8130"/>
    <n v="17561"/>
    <d v="2022-04-30T00:00:00"/>
    <x v="5"/>
    <d v="2022-05-07T00:00:00"/>
    <n v="3"/>
    <s v="RT4"/>
    <s v="Presidential"/>
    <x v="1"/>
    <x v="2"/>
    <x v="0"/>
    <n v="35530"/>
    <n v="35530"/>
    <s v="W 19"/>
    <s v="weekeday"/>
    <x v="3"/>
    <s v="Luxury"/>
    <x v="1"/>
    <n v="1"/>
  </r>
  <r>
    <x v="8131"/>
    <n v="17562"/>
    <d v="2022-04-30T00:00:00"/>
    <x v="5"/>
    <d v="2022-05-08T00:00:00"/>
    <n v="2"/>
    <s v="RT1"/>
    <s v="Standard"/>
    <x v="1"/>
    <x v="5"/>
    <x v="0"/>
    <n v="11050"/>
    <n v="11050"/>
    <s v="W 19"/>
    <s v="weekeday"/>
    <x v="4"/>
    <s v="Luxury"/>
    <x v="1"/>
    <n v="2"/>
  </r>
  <r>
    <x v="8132"/>
    <n v="17562"/>
    <d v="2022-04-16T00:00:00"/>
    <x v="5"/>
    <d v="2022-05-10T00:00:00"/>
    <n v="2"/>
    <s v="RT1"/>
    <s v="Standard"/>
    <x v="2"/>
    <x v="5"/>
    <x v="0"/>
    <n v="11050"/>
    <n v="11050"/>
    <s v="W 19"/>
    <s v="weekeday"/>
    <x v="4"/>
    <s v="Luxury"/>
    <x v="1"/>
    <n v="4"/>
  </r>
  <r>
    <x v="8133"/>
    <n v="17562"/>
    <d v="2022-04-30T00:00:00"/>
    <x v="5"/>
    <d v="2022-05-07T00:00:00"/>
    <n v="2"/>
    <s v="RT1"/>
    <s v="Standard"/>
    <x v="1"/>
    <x v="1"/>
    <x v="0"/>
    <n v="11050"/>
    <n v="11050"/>
    <s v="W 19"/>
    <s v="weekeday"/>
    <x v="4"/>
    <s v="Luxury"/>
    <x v="1"/>
    <n v="1"/>
  </r>
  <r>
    <x v="8134"/>
    <n v="17562"/>
    <d v="2022-05-02T00:00:00"/>
    <x v="5"/>
    <d v="2022-05-10T00:00:00"/>
    <n v="2"/>
    <s v="RT1"/>
    <s v="Standard"/>
    <x v="1"/>
    <x v="1"/>
    <x v="0"/>
    <n v="11050"/>
    <n v="11050"/>
    <s v="W 19"/>
    <s v="weekeday"/>
    <x v="4"/>
    <s v="Luxury"/>
    <x v="1"/>
    <n v="4"/>
  </r>
  <r>
    <x v="8135"/>
    <n v="17562"/>
    <d v="2022-05-04T00:00:00"/>
    <x v="5"/>
    <d v="2022-05-07T00:00:00"/>
    <n v="1"/>
    <s v="RT1"/>
    <s v="Standard"/>
    <x v="5"/>
    <x v="5"/>
    <x v="0"/>
    <n v="11050"/>
    <n v="11050"/>
    <s v="W 19"/>
    <s v="weekeday"/>
    <x v="4"/>
    <s v="Luxury"/>
    <x v="1"/>
    <n v="1"/>
  </r>
  <r>
    <x v="8136"/>
    <n v="17562"/>
    <d v="2022-05-04T00:00:00"/>
    <x v="5"/>
    <d v="2022-05-08T00:00:00"/>
    <n v="2"/>
    <s v="RT1"/>
    <s v="Standard"/>
    <x v="4"/>
    <x v="1"/>
    <x v="0"/>
    <n v="11050"/>
    <n v="11050"/>
    <s v="W 19"/>
    <s v="weekeday"/>
    <x v="4"/>
    <s v="Luxury"/>
    <x v="1"/>
    <n v="2"/>
  </r>
  <r>
    <x v="8137"/>
    <n v="17562"/>
    <d v="2022-04-30T00:00:00"/>
    <x v="5"/>
    <d v="2022-05-10T00:00:00"/>
    <n v="4"/>
    <s v="RT1"/>
    <s v="Standard"/>
    <x v="1"/>
    <x v="4"/>
    <x v="0"/>
    <n v="13260"/>
    <n v="13260"/>
    <s v="W 19"/>
    <s v="weekeday"/>
    <x v="4"/>
    <s v="Luxury"/>
    <x v="1"/>
    <n v="4"/>
  </r>
  <r>
    <x v="8138"/>
    <n v="17562"/>
    <d v="2022-05-01T00:00:00"/>
    <x v="5"/>
    <d v="2022-05-07T00:00:00"/>
    <n v="4"/>
    <s v="RT1"/>
    <s v="Standard"/>
    <x v="4"/>
    <x v="1"/>
    <x v="1"/>
    <n v="13260"/>
    <n v="5304"/>
    <s v="W 19"/>
    <s v="weekeday"/>
    <x v="4"/>
    <s v="Luxury"/>
    <x v="1"/>
    <n v="1"/>
  </r>
  <r>
    <x v="8139"/>
    <n v="17562"/>
    <d v="2022-05-03T00:00:00"/>
    <x v="5"/>
    <d v="2022-05-11T00:00:00"/>
    <n v="2"/>
    <s v="RT2"/>
    <s v="Elite"/>
    <x v="4"/>
    <x v="1"/>
    <x v="1"/>
    <n v="15300"/>
    <n v="6120"/>
    <s v="W 19"/>
    <s v="weekeday"/>
    <x v="4"/>
    <s v="Luxury"/>
    <x v="1"/>
    <n v="5"/>
  </r>
  <r>
    <x v="8140"/>
    <n v="17562"/>
    <d v="2022-05-04T00:00:00"/>
    <x v="5"/>
    <d v="2022-05-07T00:00:00"/>
    <n v="3"/>
    <s v="RT2"/>
    <s v="Elite"/>
    <x v="1"/>
    <x v="1"/>
    <x v="1"/>
    <n v="16830"/>
    <n v="6732"/>
    <s v="W 19"/>
    <s v="weekeday"/>
    <x v="4"/>
    <s v="Luxury"/>
    <x v="1"/>
    <n v="1"/>
  </r>
  <r>
    <x v="8141"/>
    <n v="17562"/>
    <d v="2022-04-30T00:00:00"/>
    <x v="5"/>
    <d v="2022-05-07T00:00:00"/>
    <n v="2"/>
    <s v="RT2"/>
    <s v="Elite"/>
    <x v="1"/>
    <x v="5"/>
    <x v="0"/>
    <n v="15300"/>
    <n v="15300"/>
    <s v="W 19"/>
    <s v="weekeday"/>
    <x v="4"/>
    <s v="Luxury"/>
    <x v="1"/>
    <n v="1"/>
  </r>
  <r>
    <x v="8142"/>
    <n v="17562"/>
    <d v="2022-05-02T00:00:00"/>
    <x v="5"/>
    <d v="2022-05-07T00:00:00"/>
    <n v="1"/>
    <s v="RT2"/>
    <s v="Elite"/>
    <x v="4"/>
    <x v="3"/>
    <x v="0"/>
    <n v="15300"/>
    <n v="15300"/>
    <s v="W 19"/>
    <s v="weekeday"/>
    <x v="4"/>
    <s v="Luxury"/>
    <x v="1"/>
    <n v="1"/>
  </r>
  <r>
    <x v="8143"/>
    <n v="17562"/>
    <d v="2022-04-30T00:00:00"/>
    <x v="5"/>
    <d v="2022-05-08T00:00:00"/>
    <n v="2"/>
    <s v="RT2"/>
    <s v="Elite"/>
    <x v="1"/>
    <x v="1"/>
    <x v="1"/>
    <n v="15300"/>
    <n v="6120"/>
    <s v="W 19"/>
    <s v="weekeday"/>
    <x v="4"/>
    <s v="Luxury"/>
    <x v="1"/>
    <n v="2"/>
  </r>
  <r>
    <x v="8144"/>
    <n v="17562"/>
    <d v="2022-05-02T00:00:00"/>
    <x v="5"/>
    <d v="2022-05-08T00:00:00"/>
    <n v="2"/>
    <s v="RT2"/>
    <s v="Elite"/>
    <x v="1"/>
    <x v="1"/>
    <x v="0"/>
    <n v="15300"/>
    <n v="15300"/>
    <s v="W 19"/>
    <s v="weekeday"/>
    <x v="4"/>
    <s v="Luxury"/>
    <x v="1"/>
    <n v="2"/>
  </r>
  <r>
    <x v="8145"/>
    <n v="17562"/>
    <d v="2022-05-01T00:00:00"/>
    <x v="5"/>
    <d v="2022-05-07T00:00:00"/>
    <n v="1"/>
    <s v="RT2"/>
    <s v="Elite"/>
    <x v="2"/>
    <x v="1"/>
    <x v="1"/>
    <n v="15300"/>
    <n v="6120"/>
    <s v="W 19"/>
    <s v="weekeday"/>
    <x v="4"/>
    <s v="Luxury"/>
    <x v="1"/>
    <n v="1"/>
  </r>
  <r>
    <x v="8146"/>
    <n v="17562"/>
    <d v="2022-05-03T00:00:00"/>
    <x v="5"/>
    <d v="2022-05-08T00:00:00"/>
    <n v="2"/>
    <s v="RT2"/>
    <s v="Elite"/>
    <x v="6"/>
    <x v="1"/>
    <x v="0"/>
    <n v="15300"/>
    <n v="15300"/>
    <s v="W 19"/>
    <s v="weekeday"/>
    <x v="4"/>
    <s v="Luxury"/>
    <x v="1"/>
    <n v="2"/>
  </r>
  <r>
    <x v="8147"/>
    <n v="17562"/>
    <d v="2022-05-01T00:00:00"/>
    <x v="5"/>
    <d v="2022-05-12T00:00:00"/>
    <n v="2"/>
    <s v="RT2"/>
    <s v="Elite"/>
    <x v="5"/>
    <x v="4"/>
    <x v="0"/>
    <n v="15300"/>
    <n v="15300"/>
    <s v="W 19"/>
    <s v="weekeday"/>
    <x v="4"/>
    <s v="Luxury"/>
    <x v="1"/>
    <n v="6"/>
  </r>
  <r>
    <x v="8148"/>
    <n v="17562"/>
    <d v="2022-05-01T00:00:00"/>
    <x v="5"/>
    <d v="2022-05-12T00:00:00"/>
    <n v="2"/>
    <s v="RT2"/>
    <s v="Elite"/>
    <x v="1"/>
    <x v="5"/>
    <x v="0"/>
    <n v="15300"/>
    <n v="15300"/>
    <s v="W 19"/>
    <s v="weekeday"/>
    <x v="4"/>
    <s v="Luxury"/>
    <x v="1"/>
    <n v="6"/>
  </r>
  <r>
    <x v="8149"/>
    <n v="17562"/>
    <d v="2022-05-03T00:00:00"/>
    <x v="5"/>
    <d v="2022-05-07T00:00:00"/>
    <n v="2"/>
    <s v="RT2"/>
    <s v="Elite"/>
    <x v="2"/>
    <x v="5"/>
    <x v="0"/>
    <n v="15300"/>
    <n v="15300"/>
    <s v="W 19"/>
    <s v="weekeday"/>
    <x v="4"/>
    <s v="Luxury"/>
    <x v="1"/>
    <n v="1"/>
  </r>
  <r>
    <x v="8150"/>
    <n v="17562"/>
    <d v="2022-05-01T00:00:00"/>
    <x v="5"/>
    <d v="2022-05-09T00:00:00"/>
    <n v="1"/>
    <s v="RT2"/>
    <s v="Elite"/>
    <x v="2"/>
    <x v="5"/>
    <x v="0"/>
    <n v="15300"/>
    <n v="15300"/>
    <s v="W 19"/>
    <s v="weekeday"/>
    <x v="4"/>
    <s v="Luxury"/>
    <x v="1"/>
    <n v="3"/>
  </r>
  <r>
    <x v="8151"/>
    <n v="17562"/>
    <d v="2022-05-04T00:00:00"/>
    <x v="5"/>
    <d v="2022-05-12T00:00:00"/>
    <n v="2"/>
    <s v="RT3"/>
    <s v="Premium"/>
    <x v="5"/>
    <x v="1"/>
    <x v="1"/>
    <n v="20400"/>
    <n v="8160"/>
    <s v="W 19"/>
    <s v="weekeday"/>
    <x v="4"/>
    <s v="Luxury"/>
    <x v="1"/>
    <n v="6"/>
  </r>
  <r>
    <x v="8152"/>
    <n v="17562"/>
    <d v="2022-05-03T00:00:00"/>
    <x v="5"/>
    <d v="2022-05-10T00:00:00"/>
    <n v="3"/>
    <s v="RT3"/>
    <s v="Premium"/>
    <x v="2"/>
    <x v="5"/>
    <x v="0"/>
    <n v="22440"/>
    <n v="22440"/>
    <s v="W 19"/>
    <s v="weekeday"/>
    <x v="4"/>
    <s v="Luxury"/>
    <x v="1"/>
    <n v="4"/>
  </r>
  <r>
    <x v="8153"/>
    <n v="17562"/>
    <d v="2022-05-05T00:00:00"/>
    <x v="5"/>
    <d v="2022-05-07T00:00:00"/>
    <n v="2"/>
    <s v="RT3"/>
    <s v="Premium"/>
    <x v="1"/>
    <x v="4"/>
    <x v="0"/>
    <n v="20400"/>
    <n v="20400"/>
    <s v="W 19"/>
    <s v="weekeday"/>
    <x v="4"/>
    <s v="Luxury"/>
    <x v="1"/>
    <n v="1"/>
  </r>
  <r>
    <x v="8154"/>
    <n v="17562"/>
    <d v="2022-05-02T00:00:00"/>
    <x v="5"/>
    <d v="2022-05-07T00:00:00"/>
    <n v="2"/>
    <s v="RT3"/>
    <s v="Premium"/>
    <x v="4"/>
    <x v="1"/>
    <x v="2"/>
    <n v="20400"/>
    <n v="20400"/>
    <s v="W 19"/>
    <s v="weekeday"/>
    <x v="4"/>
    <s v="Luxury"/>
    <x v="1"/>
    <n v="1"/>
  </r>
  <r>
    <x v="8155"/>
    <n v="17562"/>
    <d v="2022-05-03T00:00:00"/>
    <x v="5"/>
    <d v="2022-05-08T00:00:00"/>
    <n v="2"/>
    <s v="RT3"/>
    <s v="Premium"/>
    <x v="4"/>
    <x v="5"/>
    <x v="0"/>
    <n v="20400"/>
    <n v="20400"/>
    <s v="W 19"/>
    <s v="weekeday"/>
    <x v="4"/>
    <s v="Luxury"/>
    <x v="1"/>
    <n v="2"/>
  </r>
  <r>
    <x v="8156"/>
    <n v="17562"/>
    <d v="2022-05-04T00:00:00"/>
    <x v="5"/>
    <d v="2022-05-07T00:00:00"/>
    <n v="2"/>
    <s v="RT3"/>
    <s v="Premium"/>
    <x v="1"/>
    <x v="1"/>
    <x v="1"/>
    <n v="20400"/>
    <n v="8160"/>
    <s v="W 19"/>
    <s v="weekeday"/>
    <x v="4"/>
    <s v="Luxury"/>
    <x v="1"/>
    <n v="1"/>
  </r>
  <r>
    <x v="8157"/>
    <n v="17562"/>
    <d v="2022-04-30T00:00:00"/>
    <x v="5"/>
    <d v="2022-05-07T00:00:00"/>
    <n v="2"/>
    <s v="RT3"/>
    <s v="Premium"/>
    <x v="1"/>
    <x v="1"/>
    <x v="0"/>
    <n v="20400"/>
    <n v="20400"/>
    <s v="W 19"/>
    <s v="weekeday"/>
    <x v="4"/>
    <s v="Luxury"/>
    <x v="1"/>
    <n v="1"/>
  </r>
  <r>
    <x v="8158"/>
    <n v="17562"/>
    <d v="2022-05-04T00:00:00"/>
    <x v="5"/>
    <d v="2022-05-09T00:00:00"/>
    <n v="3"/>
    <s v="RT3"/>
    <s v="Premium"/>
    <x v="0"/>
    <x v="0"/>
    <x v="0"/>
    <n v="22440"/>
    <n v="22440"/>
    <s v="W 19"/>
    <s v="weekeday"/>
    <x v="4"/>
    <s v="Luxury"/>
    <x v="1"/>
    <n v="3"/>
  </r>
  <r>
    <x v="8159"/>
    <n v="17562"/>
    <d v="2022-05-04T00:00:00"/>
    <x v="5"/>
    <d v="2022-05-12T00:00:00"/>
    <n v="2"/>
    <s v="RT3"/>
    <s v="Premium"/>
    <x v="1"/>
    <x v="1"/>
    <x v="0"/>
    <n v="20400"/>
    <n v="20400"/>
    <s v="W 19"/>
    <s v="weekeday"/>
    <x v="4"/>
    <s v="Luxury"/>
    <x v="1"/>
    <n v="6"/>
  </r>
  <r>
    <x v="8160"/>
    <n v="17562"/>
    <d v="2022-05-01T00:00:00"/>
    <x v="5"/>
    <d v="2022-05-07T00:00:00"/>
    <n v="1"/>
    <s v="RT3"/>
    <s v="Premium"/>
    <x v="1"/>
    <x v="5"/>
    <x v="0"/>
    <n v="20400"/>
    <n v="20400"/>
    <s v="W 19"/>
    <s v="weekeday"/>
    <x v="4"/>
    <s v="Luxury"/>
    <x v="1"/>
    <n v="1"/>
  </r>
  <r>
    <x v="8161"/>
    <n v="17562"/>
    <d v="2022-05-01T00:00:00"/>
    <x v="5"/>
    <d v="2022-05-07T00:00:00"/>
    <n v="2"/>
    <s v="RT4"/>
    <s v="Presidential"/>
    <x v="2"/>
    <x v="1"/>
    <x v="1"/>
    <n v="32300"/>
    <n v="12920"/>
    <s v="W 19"/>
    <s v="weekeday"/>
    <x v="4"/>
    <s v="Luxury"/>
    <x v="1"/>
    <n v="1"/>
  </r>
  <r>
    <x v="8162"/>
    <n v="17562"/>
    <d v="2022-04-16T00:00:00"/>
    <x v="5"/>
    <d v="2022-05-07T00:00:00"/>
    <n v="4"/>
    <s v="RT4"/>
    <s v="Presidential"/>
    <x v="5"/>
    <x v="0"/>
    <x v="0"/>
    <n v="38760"/>
    <n v="38760"/>
    <s v="W 19"/>
    <s v="weekeday"/>
    <x v="4"/>
    <s v="Luxury"/>
    <x v="1"/>
    <n v="1"/>
  </r>
  <r>
    <x v="8163"/>
    <n v="17563"/>
    <d v="2022-05-01T00:00:00"/>
    <x v="5"/>
    <d v="2022-05-07T00:00:00"/>
    <n v="2"/>
    <s v="RT1"/>
    <s v="Standard"/>
    <x v="0"/>
    <x v="1"/>
    <x v="2"/>
    <n v="11050"/>
    <n v="11050"/>
    <s v="W 19"/>
    <s v="weekeday"/>
    <x v="5"/>
    <s v="Business"/>
    <x v="1"/>
    <n v="1"/>
  </r>
  <r>
    <x v="8164"/>
    <n v="17563"/>
    <d v="2022-05-06T00:00:00"/>
    <x v="5"/>
    <d v="2022-05-07T00:00:00"/>
    <n v="2"/>
    <s v="RT1"/>
    <s v="Standard"/>
    <x v="4"/>
    <x v="2"/>
    <x v="0"/>
    <n v="11050"/>
    <n v="11050"/>
    <s v="W 19"/>
    <s v="weekeday"/>
    <x v="5"/>
    <s v="Business"/>
    <x v="1"/>
    <n v="1"/>
  </r>
  <r>
    <x v="8165"/>
    <n v="17563"/>
    <d v="2022-05-06T00:00:00"/>
    <x v="5"/>
    <d v="2022-05-08T00:00:00"/>
    <n v="1"/>
    <s v="RT1"/>
    <s v="Standard"/>
    <x v="2"/>
    <x v="1"/>
    <x v="2"/>
    <n v="11050"/>
    <n v="11050"/>
    <s v="W 19"/>
    <s v="weekeday"/>
    <x v="5"/>
    <s v="Business"/>
    <x v="1"/>
    <n v="2"/>
  </r>
  <r>
    <x v="8166"/>
    <n v="17563"/>
    <d v="2022-05-06T00:00:00"/>
    <x v="5"/>
    <d v="2022-05-07T00:00:00"/>
    <n v="4"/>
    <s v="RT1"/>
    <s v="Standard"/>
    <x v="1"/>
    <x v="1"/>
    <x v="2"/>
    <n v="13260"/>
    <n v="13260"/>
    <s v="W 19"/>
    <s v="weekeday"/>
    <x v="5"/>
    <s v="Business"/>
    <x v="1"/>
    <n v="1"/>
  </r>
  <r>
    <x v="8167"/>
    <n v="17563"/>
    <d v="2022-05-04T00:00:00"/>
    <x v="5"/>
    <d v="2022-05-09T00:00:00"/>
    <n v="1"/>
    <s v="RT1"/>
    <s v="Standard"/>
    <x v="2"/>
    <x v="2"/>
    <x v="0"/>
    <n v="11050"/>
    <n v="11050"/>
    <s v="W 19"/>
    <s v="weekeday"/>
    <x v="5"/>
    <s v="Business"/>
    <x v="1"/>
    <n v="3"/>
  </r>
  <r>
    <x v="8168"/>
    <n v="17563"/>
    <d v="2022-05-05T00:00:00"/>
    <x v="5"/>
    <d v="2022-05-08T00:00:00"/>
    <n v="2"/>
    <s v="RT1"/>
    <s v="Standard"/>
    <x v="4"/>
    <x v="2"/>
    <x v="0"/>
    <n v="11050"/>
    <n v="11050"/>
    <s v="W 19"/>
    <s v="weekeday"/>
    <x v="5"/>
    <s v="Business"/>
    <x v="1"/>
    <n v="2"/>
  </r>
  <r>
    <x v="8169"/>
    <n v="17563"/>
    <d v="2022-05-06T00:00:00"/>
    <x v="5"/>
    <d v="2022-05-07T00:00:00"/>
    <n v="1"/>
    <s v="RT1"/>
    <s v="Standard"/>
    <x v="1"/>
    <x v="3"/>
    <x v="0"/>
    <n v="11050"/>
    <n v="11050"/>
    <s v="W 19"/>
    <s v="weekeday"/>
    <x v="5"/>
    <s v="Business"/>
    <x v="1"/>
    <n v="1"/>
  </r>
  <r>
    <x v="8170"/>
    <n v="17563"/>
    <d v="2022-05-03T00:00:00"/>
    <x v="5"/>
    <d v="2022-05-08T00:00:00"/>
    <n v="1"/>
    <s v="RT1"/>
    <s v="Standard"/>
    <x v="4"/>
    <x v="1"/>
    <x v="0"/>
    <n v="11050"/>
    <n v="11050"/>
    <s v="W 19"/>
    <s v="weekeday"/>
    <x v="5"/>
    <s v="Business"/>
    <x v="1"/>
    <n v="2"/>
  </r>
  <r>
    <x v="8171"/>
    <n v="17563"/>
    <d v="2022-05-02T00:00:00"/>
    <x v="5"/>
    <d v="2022-05-07T00:00:00"/>
    <n v="1"/>
    <s v="RT1"/>
    <s v="Standard"/>
    <x v="0"/>
    <x v="2"/>
    <x v="0"/>
    <n v="11050"/>
    <n v="11050"/>
    <s v="W 19"/>
    <s v="weekeday"/>
    <x v="5"/>
    <s v="Business"/>
    <x v="1"/>
    <n v="1"/>
  </r>
  <r>
    <x v="8172"/>
    <n v="17563"/>
    <d v="2022-05-06T00:00:00"/>
    <x v="5"/>
    <d v="2022-05-07T00:00:00"/>
    <n v="4"/>
    <s v="RT1"/>
    <s v="Standard"/>
    <x v="1"/>
    <x v="1"/>
    <x v="1"/>
    <n v="13260"/>
    <n v="5304"/>
    <s v="W 19"/>
    <s v="weekeday"/>
    <x v="5"/>
    <s v="Business"/>
    <x v="1"/>
    <n v="1"/>
  </r>
  <r>
    <x v="8173"/>
    <n v="17563"/>
    <d v="2022-05-06T00:00:00"/>
    <x v="5"/>
    <d v="2022-05-09T00:00:00"/>
    <n v="1"/>
    <s v="RT1"/>
    <s v="Standard"/>
    <x v="2"/>
    <x v="2"/>
    <x v="0"/>
    <n v="11050"/>
    <n v="11050"/>
    <s v="W 19"/>
    <s v="weekeday"/>
    <x v="5"/>
    <s v="Business"/>
    <x v="1"/>
    <n v="3"/>
  </r>
  <r>
    <x v="8174"/>
    <n v="17563"/>
    <d v="2022-05-06T00:00:00"/>
    <x v="5"/>
    <d v="2022-05-07T00:00:00"/>
    <n v="1"/>
    <s v="RT1"/>
    <s v="Standard"/>
    <x v="1"/>
    <x v="1"/>
    <x v="0"/>
    <n v="11050"/>
    <n v="11050"/>
    <s v="W 19"/>
    <s v="weekeday"/>
    <x v="5"/>
    <s v="Business"/>
    <x v="1"/>
    <n v="1"/>
  </r>
  <r>
    <x v="8175"/>
    <n v="17563"/>
    <d v="2022-05-06T00:00:00"/>
    <x v="5"/>
    <d v="2022-05-07T00:00:00"/>
    <n v="2"/>
    <s v="RT1"/>
    <s v="Standard"/>
    <x v="1"/>
    <x v="5"/>
    <x v="0"/>
    <n v="11050"/>
    <n v="11050"/>
    <s v="W 19"/>
    <s v="weekeday"/>
    <x v="5"/>
    <s v="Business"/>
    <x v="1"/>
    <n v="1"/>
  </r>
  <r>
    <x v="8176"/>
    <n v="17563"/>
    <d v="2022-05-03T00:00:00"/>
    <x v="5"/>
    <d v="2022-05-07T00:00:00"/>
    <n v="1"/>
    <s v="RT1"/>
    <s v="Standard"/>
    <x v="5"/>
    <x v="1"/>
    <x v="0"/>
    <n v="11050"/>
    <n v="11050"/>
    <s v="W 19"/>
    <s v="weekeday"/>
    <x v="5"/>
    <s v="Business"/>
    <x v="1"/>
    <n v="1"/>
  </r>
  <r>
    <x v="8177"/>
    <n v="17563"/>
    <d v="2022-05-06T00:00:00"/>
    <x v="5"/>
    <d v="2022-05-07T00:00:00"/>
    <n v="1"/>
    <s v="RT2"/>
    <s v="Elite"/>
    <x v="1"/>
    <x v="2"/>
    <x v="0"/>
    <n v="15300"/>
    <n v="15300"/>
    <s v="W 19"/>
    <s v="weekeday"/>
    <x v="5"/>
    <s v="Business"/>
    <x v="1"/>
    <n v="1"/>
  </r>
  <r>
    <x v="8178"/>
    <n v="17563"/>
    <d v="2022-04-15T00:00:00"/>
    <x v="5"/>
    <d v="2022-05-10T00:00:00"/>
    <n v="3"/>
    <s v="RT2"/>
    <s v="Elite"/>
    <x v="6"/>
    <x v="1"/>
    <x v="0"/>
    <n v="16830"/>
    <n v="16830"/>
    <s v="W 19"/>
    <s v="weekeday"/>
    <x v="5"/>
    <s v="Business"/>
    <x v="1"/>
    <n v="4"/>
  </r>
  <r>
    <x v="8179"/>
    <n v="17563"/>
    <d v="2022-04-30T00:00:00"/>
    <x v="5"/>
    <d v="2022-05-08T00:00:00"/>
    <n v="1"/>
    <s v="RT2"/>
    <s v="Elite"/>
    <x v="6"/>
    <x v="1"/>
    <x v="1"/>
    <n v="15300"/>
    <n v="6120"/>
    <s v="W 19"/>
    <s v="weekeday"/>
    <x v="5"/>
    <s v="Business"/>
    <x v="1"/>
    <n v="2"/>
  </r>
  <r>
    <x v="8180"/>
    <n v="17563"/>
    <d v="2022-05-06T00:00:00"/>
    <x v="5"/>
    <d v="2022-05-07T00:00:00"/>
    <n v="1"/>
    <s v="RT2"/>
    <s v="Elite"/>
    <x v="0"/>
    <x v="2"/>
    <x v="0"/>
    <n v="15300"/>
    <n v="15300"/>
    <s v="W 19"/>
    <s v="weekeday"/>
    <x v="5"/>
    <s v="Business"/>
    <x v="1"/>
    <n v="1"/>
  </r>
  <r>
    <x v="8181"/>
    <n v="17563"/>
    <d v="2022-05-05T00:00:00"/>
    <x v="5"/>
    <d v="2022-05-07T00:00:00"/>
    <n v="1"/>
    <s v="RT2"/>
    <s v="Elite"/>
    <x v="4"/>
    <x v="2"/>
    <x v="0"/>
    <n v="15300"/>
    <n v="15300"/>
    <s v="W 19"/>
    <s v="weekeday"/>
    <x v="5"/>
    <s v="Business"/>
    <x v="1"/>
    <n v="1"/>
  </r>
  <r>
    <x v="8182"/>
    <n v="17563"/>
    <d v="2022-05-06T00:00:00"/>
    <x v="5"/>
    <d v="2022-05-10T00:00:00"/>
    <n v="1"/>
    <s v="RT2"/>
    <s v="Elite"/>
    <x v="2"/>
    <x v="2"/>
    <x v="0"/>
    <n v="15300"/>
    <n v="15300"/>
    <s v="W 19"/>
    <s v="weekeday"/>
    <x v="5"/>
    <s v="Business"/>
    <x v="1"/>
    <n v="4"/>
  </r>
  <r>
    <x v="8183"/>
    <n v="17563"/>
    <d v="2022-05-06T00:00:00"/>
    <x v="5"/>
    <d v="2022-05-12T00:00:00"/>
    <n v="2"/>
    <s v="RT2"/>
    <s v="Elite"/>
    <x v="4"/>
    <x v="1"/>
    <x v="0"/>
    <n v="15300"/>
    <n v="15300"/>
    <s v="W 19"/>
    <s v="weekeday"/>
    <x v="5"/>
    <s v="Business"/>
    <x v="1"/>
    <n v="6"/>
  </r>
  <r>
    <x v="8184"/>
    <n v="17563"/>
    <d v="2022-05-06T00:00:00"/>
    <x v="5"/>
    <d v="2022-05-08T00:00:00"/>
    <n v="2"/>
    <s v="RT2"/>
    <s v="Elite"/>
    <x v="1"/>
    <x v="0"/>
    <x v="0"/>
    <n v="15300"/>
    <n v="15300"/>
    <s v="W 19"/>
    <s v="weekeday"/>
    <x v="5"/>
    <s v="Business"/>
    <x v="1"/>
    <n v="2"/>
  </r>
  <r>
    <x v="8185"/>
    <n v="17563"/>
    <d v="2022-04-30T00:00:00"/>
    <x v="5"/>
    <d v="2022-05-07T00:00:00"/>
    <n v="1"/>
    <s v="RT2"/>
    <s v="Elite"/>
    <x v="3"/>
    <x v="1"/>
    <x v="1"/>
    <n v="15300"/>
    <n v="6120"/>
    <s v="W 19"/>
    <s v="weekeday"/>
    <x v="5"/>
    <s v="Business"/>
    <x v="1"/>
    <n v="1"/>
  </r>
  <r>
    <x v="8186"/>
    <n v="17563"/>
    <d v="2022-05-06T00:00:00"/>
    <x v="5"/>
    <d v="2022-05-08T00:00:00"/>
    <n v="1"/>
    <s v="RT2"/>
    <s v="Elite"/>
    <x v="1"/>
    <x v="4"/>
    <x v="0"/>
    <n v="15300"/>
    <n v="15300"/>
    <s v="W 19"/>
    <s v="weekeday"/>
    <x v="5"/>
    <s v="Business"/>
    <x v="1"/>
    <n v="2"/>
  </r>
  <r>
    <x v="8187"/>
    <n v="17563"/>
    <d v="2022-05-06T00:00:00"/>
    <x v="5"/>
    <d v="2022-05-10T00:00:00"/>
    <n v="2"/>
    <s v="RT2"/>
    <s v="Elite"/>
    <x v="4"/>
    <x v="1"/>
    <x v="0"/>
    <n v="15300"/>
    <n v="15300"/>
    <s v="W 19"/>
    <s v="weekeday"/>
    <x v="5"/>
    <s v="Business"/>
    <x v="1"/>
    <n v="4"/>
  </r>
  <r>
    <x v="8188"/>
    <n v="17563"/>
    <d v="2022-05-05T00:00:00"/>
    <x v="5"/>
    <d v="2022-05-10T00:00:00"/>
    <n v="2"/>
    <s v="RT2"/>
    <s v="Elite"/>
    <x v="0"/>
    <x v="1"/>
    <x v="0"/>
    <n v="15300"/>
    <n v="15300"/>
    <s v="W 19"/>
    <s v="weekeday"/>
    <x v="5"/>
    <s v="Business"/>
    <x v="1"/>
    <n v="4"/>
  </r>
  <r>
    <x v="8189"/>
    <n v="17563"/>
    <d v="2022-05-05T00:00:00"/>
    <x v="5"/>
    <d v="2022-05-07T00:00:00"/>
    <n v="1"/>
    <s v="RT2"/>
    <s v="Elite"/>
    <x v="1"/>
    <x v="1"/>
    <x v="0"/>
    <n v="15300"/>
    <n v="15300"/>
    <s v="W 19"/>
    <s v="weekeday"/>
    <x v="5"/>
    <s v="Business"/>
    <x v="1"/>
    <n v="1"/>
  </r>
  <r>
    <x v="8190"/>
    <n v="17563"/>
    <d v="2022-05-06T00:00:00"/>
    <x v="5"/>
    <d v="2022-05-10T00:00:00"/>
    <n v="1"/>
    <s v="RT2"/>
    <s v="Elite"/>
    <x v="1"/>
    <x v="1"/>
    <x v="0"/>
    <n v="15300"/>
    <n v="15300"/>
    <s v="W 19"/>
    <s v="weekeday"/>
    <x v="5"/>
    <s v="Business"/>
    <x v="1"/>
    <n v="4"/>
  </r>
  <r>
    <x v="8191"/>
    <n v="17563"/>
    <d v="2022-05-05T00:00:00"/>
    <x v="5"/>
    <d v="2022-05-07T00:00:00"/>
    <n v="2"/>
    <s v="RT2"/>
    <s v="Elite"/>
    <x v="1"/>
    <x v="1"/>
    <x v="0"/>
    <n v="15300"/>
    <n v="15300"/>
    <s v="W 19"/>
    <s v="weekeday"/>
    <x v="5"/>
    <s v="Business"/>
    <x v="1"/>
    <n v="1"/>
  </r>
  <r>
    <x v="8192"/>
    <n v="17563"/>
    <d v="2022-04-30T00:00:00"/>
    <x v="5"/>
    <d v="2022-05-07T00:00:00"/>
    <n v="1"/>
    <s v="RT2"/>
    <s v="Elite"/>
    <x v="4"/>
    <x v="1"/>
    <x v="1"/>
    <n v="15300"/>
    <n v="6120"/>
    <s v="W 19"/>
    <s v="weekeday"/>
    <x v="5"/>
    <s v="Business"/>
    <x v="1"/>
    <n v="1"/>
  </r>
  <r>
    <x v="8193"/>
    <n v="17563"/>
    <d v="2022-04-16T00:00:00"/>
    <x v="5"/>
    <d v="2022-05-08T00:00:00"/>
    <n v="1"/>
    <s v="RT2"/>
    <s v="Elite"/>
    <x v="4"/>
    <x v="3"/>
    <x v="0"/>
    <n v="15300"/>
    <n v="15300"/>
    <s v="W 19"/>
    <s v="weekeday"/>
    <x v="5"/>
    <s v="Business"/>
    <x v="1"/>
    <n v="2"/>
  </r>
  <r>
    <x v="8194"/>
    <n v="17563"/>
    <d v="2022-05-06T00:00:00"/>
    <x v="5"/>
    <d v="2022-05-07T00:00:00"/>
    <n v="1"/>
    <s v="RT2"/>
    <s v="Elite"/>
    <x v="2"/>
    <x v="1"/>
    <x v="2"/>
    <n v="15300"/>
    <n v="15300"/>
    <s v="W 19"/>
    <s v="weekeday"/>
    <x v="5"/>
    <s v="Business"/>
    <x v="1"/>
    <n v="1"/>
  </r>
  <r>
    <x v="8195"/>
    <n v="17563"/>
    <d v="2022-05-04T00:00:00"/>
    <x v="5"/>
    <d v="2022-05-07T00:00:00"/>
    <n v="1"/>
    <s v="RT2"/>
    <s v="Elite"/>
    <x v="1"/>
    <x v="2"/>
    <x v="0"/>
    <n v="15300"/>
    <n v="15300"/>
    <s v="W 19"/>
    <s v="weekeday"/>
    <x v="5"/>
    <s v="Business"/>
    <x v="1"/>
    <n v="1"/>
  </r>
  <r>
    <x v="8196"/>
    <n v="17563"/>
    <d v="2022-05-03T00:00:00"/>
    <x v="5"/>
    <d v="2022-05-07T00:00:00"/>
    <n v="1"/>
    <s v="RT2"/>
    <s v="Elite"/>
    <x v="1"/>
    <x v="2"/>
    <x v="0"/>
    <n v="15300"/>
    <n v="15300"/>
    <s v="W 19"/>
    <s v="weekeday"/>
    <x v="5"/>
    <s v="Business"/>
    <x v="1"/>
    <n v="1"/>
  </r>
  <r>
    <x v="8197"/>
    <n v="17563"/>
    <d v="2022-05-06T00:00:00"/>
    <x v="5"/>
    <d v="2022-05-08T00:00:00"/>
    <n v="1"/>
    <s v="RT2"/>
    <s v="Elite"/>
    <x v="1"/>
    <x v="1"/>
    <x v="0"/>
    <n v="15300"/>
    <n v="15300"/>
    <s v="W 19"/>
    <s v="weekeday"/>
    <x v="5"/>
    <s v="Business"/>
    <x v="1"/>
    <n v="2"/>
  </r>
  <r>
    <x v="8198"/>
    <n v="17563"/>
    <d v="2022-05-06T00:00:00"/>
    <x v="5"/>
    <d v="2022-05-10T00:00:00"/>
    <n v="1"/>
    <s v="RT2"/>
    <s v="Elite"/>
    <x v="1"/>
    <x v="1"/>
    <x v="0"/>
    <n v="15300"/>
    <n v="15300"/>
    <s v="W 19"/>
    <s v="weekeday"/>
    <x v="5"/>
    <s v="Business"/>
    <x v="1"/>
    <n v="4"/>
  </r>
  <r>
    <x v="8199"/>
    <n v="17563"/>
    <d v="2022-05-06T00:00:00"/>
    <x v="5"/>
    <d v="2022-05-07T00:00:00"/>
    <n v="4"/>
    <s v="RT2"/>
    <s v="Elite"/>
    <x v="6"/>
    <x v="1"/>
    <x v="0"/>
    <n v="18360"/>
    <n v="18360"/>
    <s v="W 19"/>
    <s v="weekeday"/>
    <x v="5"/>
    <s v="Business"/>
    <x v="1"/>
    <n v="1"/>
  </r>
  <r>
    <x v="8200"/>
    <n v="17563"/>
    <d v="2022-05-06T00:00:00"/>
    <x v="5"/>
    <d v="2022-05-07T00:00:00"/>
    <n v="1"/>
    <s v="RT2"/>
    <s v="Elite"/>
    <x v="1"/>
    <x v="2"/>
    <x v="0"/>
    <n v="15300"/>
    <n v="15300"/>
    <s v="W 19"/>
    <s v="weekeday"/>
    <x v="5"/>
    <s v="Business"/>
    <x v="1"/>
    <n v="1"/>
  </r>
  <r>
    <x v="8201"/>
    <n v="17563"/>
    <d v="2022-05-05T00:00:00"/>
    <x v="5"/>
    <d v="2022-05-08T00:00:00"/>
    <n v="1"/>
    <s v="RT2"/>
    <s v="Elite"/>
    <x v="0"/>
    <x v="3"/>
    <x v="0"/>
    <n v="15300"/>
    <n v="15300"/>
    <s v="W 19"/>
    <s v="weekeday"/>
    <x v="5"/>
    <s v="Business"/>
    <x v="1"/>
    <n v="2"/>
  </r>
  <r>
    <x v="8202"/>
    <n v="17563"/>
    <d v="2022-05-02T00:00:00"/>
    <x v="5"/>
    <d v="2022-05-08T00:00:00"/>
    <n v="1"/>
    <s v="RT2"/>
    <s v="Elite"/>
    <x v="0"/>
    <x v="2"/>
    <x v="0"/>
    <n v="15300"/>
    <n v="15300"/>
    <s v="W 19"/>
    <s v="weekeday"/>
    <x v="5"/>
    <s v="Business"/>
    <x v="1"/>
    <n v="2"/>
  </r>
  <r>
    <x v="8203"/>
    <n v="17563"/>
    <d v="2022-04-12T00:00:00"/>
    <x v="5"/>
    <d v="2022-05-07T00:00:00"/>
    <n v="2"/>
    <s v="RT2"/>
    <s v="Elite"/>
    <x v="1"/>
    <x v="1"/>
    <x v="2"/>
    <n v="15300"/>
    <n v="15300"/>
    <s v="W 19"/>
    <s v="weekeday"/>
    <x v="5"/>
    <s v="Business"/>
    <x v="1"/>
    <n v="1"/>
  </r>
  <r>
    <x v="8204"/>
    <n v="17563"/>
    <d v="2022-05-02T00:00:00"/>
    <x v="5"/>
    <d v="2022-05-07T00:00:00"/>
    <n v="1"/>
    <s v="RT2"/>
    <s v="Elite"/>
    <x v="1"/>
    <x v="3"/>
    <x v="0"/>
    <n v="15300"/>
    <n v="15300"/>
    <s v="W 19"/>
    <s v="weekeday"/>
    <x v="5"/>
    <s v="Business"/>
    <x v="1"/>
    <n v="1"/>
  </r>
  <r>
    <x v="8205"/>
    <n v="17563"/>
    <d v="2022-05-04T00:00:00"/>
    <x v="5"/>
    <d v="2022-05-07T00:00:00"/>
    <n v="1"/>
    <s v="RT3"/>
    <s v="Premium"/>
    <x v="4"/>
    <x v="2"/>
    <x v="0"/>
    <n v="20400"/>
    <n v="20400"/>
    <s v="W 19"/>
    <s v="weekeday"/>
    <x v="5"/>
    <s v="Business"/>
    <x v="1"/>
    <n v="1"/>
  </r>
  <r>
    <x v="8206"/>
    <n v="17563"/>
    <d v="2022-05-04T00:00:00"/>
    <x v="5"/>
    <d v="2022-05-07T00:00:00"/>
    <n v="1"/>
    <s v="RT3"/>
    <s v="Premium"/>
    <x v="4"/>
    <x v="1"/>
    <x v="1"/>
    <n v="20400"/>
    <n v="8160"/>
    <s v="W 19"/>
    <s v="weekeday"/>
    <x v="5"/>
    <s v="Business"/>
    <x v="1"/>
    <n v="1"/>
  </r>
  <r>
    <x v="8207"/>
    <n v="17563"/>
    <d v="2022-05-02T00:00:00"/>
    <x v="5"/>
    <d v="2022-05-09T00:00:00"/>
    <n v="6"/>
    <s v="RT3"/>
    <s v="Premium"/>
    <x v="6"/>
    <x v="1"/>
    <x v="0"/>
    <n v="28560"/>
    <n v="28560"/>
    <s v="W 19"/>
    <s v="weekeday"/>
    <x v="5"/>
    <s v="Business"/>
    <x v="1"/>
    <n v="3"/>
  </r>
  <r>
    <x v="8208"/>
    <n v="17563"/>
    <d v="2022-05-06T00:00:00"/>
    <x v="5"/>
    <d v="2022-05-08T00:00:00"/>
    <n v="1"/>
    <s v="RT3"/>
    <s v="Premium"/>
    <x v="4"/>
    <x v="1"/>
    <x v="0"/>
    <n v="20400"/>
    <n v="20400"/>
    <s v="W 19"/>
    <s v="weekeday"/>
    <x v="5"/>
    <s v="Business"/>
    <x v="1"/>
    <n v="2"/>
  </r>
  <r>
    <x v="8209"/>
    <n v="17563"/>
    <d v="2022-05-05T00:00:00"/>
    <x v="5"/>
    <d v="2022-05-07T00:00:00"/>
    <n v="2"/>
    <s v="RT3"/>
    <s v="Premium"/>
    <x v="5"/>
    <x v="1"/>
    <x v="2"/>
    <n v="20400"/>
    <n v="20400"/>
    <s v="W 19"/>
    <s v="weekeday"/>
    <x v="5"/>
    <s v="Business"/>
    <x v="1"/>
    <n v="1"/>
  </r>
  <r>
    <x v="8210"/>
    <n v="17563"/>
    <d v="2022-05-04T00:00:00"/>
    <x v="5"/>
    <d v="2022-05-07T00:00:00"/>
    <n v="1"/>
    <s v="RT3"/>
    <s v="Premium"/>
    <x v="1"/>
    <x v="2"/>
    <x v="0"/>
    <n v="20400"/>
    <n v="20400"/>
    <s v="W 19"/>
    <s v="weekeday"/>
    <x v="5"/>
    <s v="Business"/>
    <x v="1"/>
    <n v="1"/>
  </r>
  <r>
    <x v="8211"/>
    <n v="17563"/>
    <d v="2022-05-06T00:00:00"/>
    <x v="5"/>
    <d v="2022-05-07T00:00:00"/>
    <n v="1"/>
    <s v="RT3"/>
    <s v="Premium"/>
    <x v="1"/>
    <x v="1"/>
    <x v="0"/>
    <n v="20400"/>
    <n v="20400"/>
    <s v="W 19"/>
    <s v="weekeday"/>
    <x v="5"/>
    <s v="Business"/>
    <x v="1"/>
    <n v="1"/>
  </r>
  <r>
    <x v="8212"/>
    <n v="17563"/>
    <d v="2022-04-29T00:00:00"/>
    <x v="5"/>
    <d v="2022-05-07T00:00:00"/>
    <n v="1"/>
    <s v="RT3"/>
    <s v="Premium"/>
    <x v="1"/>
    <x v="2"/>
    <x v="0"/>
    <n v="20400"/>
    <n v="20400"/>
    <s v="W 19"/>
    <s v="weekeday"/>
    <x v="5"/>
    <s v="Business"/>
    <x v="1"/>
    <n v="1"/>
  </r>
  <r>
    <x v="8213"/>
    <n v="17563"/>
    <d v="2022-05-05T00:00:00"/>
    <x v="5"/>
    <d v="2022-05-10T00:00:00"/>
    <n v="2"/>
    <s v="RT3"/>
    <s v="Premium"/>
    <x v="1"/>
    <x v="1"/>
    <x v="1"/>
    <n v="20400"/>
    <n v="8160"/>
    <s v="W 19"/>
    <s v="weekeday"/>
    <x v="5"/>
    <s v="Business"/>
    <x v="1"/>
    <n v="4"/>
  </r>
  <r>
    <x v="8214"/>
    <n v="17563"/>
    <d v="2022-05-03T00:00:00"/>
    <x v="5"/>
    <d v="2022-05-09T00:00:00"/>
    <n v="1"/>
    <s v="RT3"/>
    <s v="Premium"/>
    <x v="6"/>
    <x v="1"/>
    <x v="0"/>
    <n v="20400"/>
    <n v="20400"/>
    <s v="W 19"/>
    <s v="weekeday"/>
    <x v="5"/>
    <s v="Business"/>
    <x v="1"/>
    <n v="3"/>
  </r>
  <r>
    <x v="8215"/>
    <n v="17563"/>
    <d v="2022-05-06T00:00:00"/>
    <x v="5"/>
    <d v="2022-05-08T00:00:00"/>
    <n v="1"/>
    <s v="RT4"/>
    <s v="Presidential"/>
    <x v="2"/>
    <x v="1"/>
    <x v="0"/>
    <n v="32300"/>
    <n v="32300"/>
    <s v="W 19"/>
    <s v="weekeday"/>
    <x v="5"/>
    <s v="Business"/>
    <x v="1"/>
    <n v="2"/>
  </r>
  <r>
    <x v="8216"/>
    <n v="17563"/>
    <d v="2022-05-06T00:00:00"/>
    <x v="5"/>
    <d v="2022-05-11T00:00:00"/>
    <n v="1"/>
    <s v="RT4"/>
    <s v="Presidential"/>
    <x v="1"/>
    <x v="1"/>
    <x v="0"/>
    <n v="32300"/>
    <n v="32300"/>
    <s v="W 19"/>
    <s v="weekeday"/>
    <x v="5"/>
    <s v="Business"/>
    <x v="1"/>
    <n v="5"/>
  </r>
  <r>
    <x v="8217"/>
    <n v="17563"/>
    <d v="2022-05-06T00:00:00"/>
    <x v="5"/>
    <d v="2022-05-08T00:00:00"/>
    <n v="1"/>
    <s v="RT4"/>
    <s v="Presidential"/>
    <x v="1"/>
    <x v="1"/>
    <x v="0"/>
    <n v="32300"/>
    <n v="32300"/>
    <s v="W 19"/>
    <s v="weekeday"/>
    <x v="5"/>
    <s v="Business"/>
    <x v="1"/>
    <n v="2"/>
  </r>
  <r>
    <x v="8218"/>
    <n v="17563"/>
    <d v="2022-05-06T00:00:00"/>
    <x v="5"/>
    <d v="2022-05-07T00:00:00"/>
    <n v="1"/>
    <s v="RT4"/>
    <s v="Presidential"/>
    <x v="0"/>
    <x v="1"/>
    <x v="0"/>
    <n v="32300"/>
    <n v="32300"/>
    <s v="W 19"/>
    <s v="weekeday"/>
    <x v="5"/>
    <s v="Business"/>
    <x v="1"/>
    <n v="1"/>
  </r>
  <r>
    <x v="8219"/>
    <n v="17563"/>
    <d v="2022-05-03T00:00:00"/>
    <x v="5"/>
    <d v="2022-05-07T00:00:00"/>
    <n v="1"/>
    <s v="RT4"/>
    <s v="Presidential"/>
    <x v="1"/>
    <x v="1"/>
    <x v="0"/>
    <n v="32300"/>
    <n v="32300"/>
    <s v="W 19"/>
    <s v="weekeday"/>
    <x v="5"/>
    <s v="Business"/>
    <x v="1"/>
    <n v="1"/>
  </r>
  <r>
    <x v="8220"/>
    <n v="17563"/>
    <d v="2022-05-06T00:00:00"/>
    <x v="5"/>
    <d v="2022-05-09T00:00:00"/>
    <n v="1"/>
    <s v="RT4"/>
    <s v="Presidential"/>
    <x v="4"/>
    <x v="4"/>
    <x v="0"/>
    <n v="32300"/>
    <n v="32300"/>
    <s v="W 19"/>
    <s v="weekeday"/>
    <x v="5"/>
    <s v="Business"/>
    <x v="1"/>
    <n v="3"/>
  </r>
  <r>
    <x v="8221"/>
    <n v="17563"/>
    <d v="2022-05-06T00:00:00"/>
    <x v="5"/>
    <d v="2022-05-07T00:00:00"/>
    <n v="2"/>
    <s v="RT4"/>
    <s v="Presidential"/>
    <x v="3"/>
    <x v="0"/>
    <x v="0"/>
    <n v="32300"/>
    <n v="32300"/>
    <s v="W 19"/>
    <s v="weekeday"/>
    <x v="5"/>
    <s v="Business"/>
    <x v="1"/>
    <n v="1"/>
  </r>
  <r>
    <x v="8222"/>
    <n v="17563"/>
    <d v="2022-05-05T00:00:00"/>
    <x v="5"/>
    <d v="2022-05-10T00:00:00"/>
    <n v="1"/>
    <s v="RT4"/>
    <s v="Presidential"/>
    <x v="2"/>
    <x v="1"/>
    <x v="0"/>
    <n v="32300"/>
    <n v="32300"/>
    <s v="W 19"/>
    <s v="weekeday"/>
    <x v="5"/>
    <s v="Business"/>
    <x v="1"/>
    <n v="4"/>
  </r>
  <r>
    <x v="8223"/>
    <n v="17563"/>
    <d v="2022-05-05T00:00:00"/>
    <x v="5"/>
    <d v="2022-05-07T00:00:00"/>
    <n v="1"/>
    <s v="RT4"/>
    <s v="Presidential"/>
    <x v="5"/>
    <x v="1"/>
    <x v="1"/>
    <n v="32300"/>
    <n v="12920"/>
    <s v="W 19"/>
    <s v="weekeday"/>
    <x v="5"/>
    <s v="Business"/>
    <x v="1"/>
    <n v="1"/>
  </r>
  <r>
    <x v="8224"/>
    <n v="17563"/>
    <d v="2022-05-06T00:00:00"/>
    <x v="5"/>
    <d v="2022-05-07T00:00:00"/>
    <n v="4"/>
    <s v="RT4"/>
    <s v="Presidential"/>
    <x v="1"/>
    <x v="3"/>
    <x v="0"/>
    <n v="38760"/>
    <n v="38760"/>
    <s v="W 19"/>
    <s v="weekeday"/>
    <x v="5"/>
    <s v="Business"/>
    <x v="1"/>
    <n v="1"/>
  </r>
  <r>
    <x v="8225"/>
    <n v="17563"/>
    <d v="2022-05-04T00:00:00"/>
    <x v="5"/>
    <d v="2022-05-08T00:00:00"/>
    <n v="3"/>
    <s v="RT4"/>
    <s v="Presidential"/>
    <x v="4"/>
    <x v="1"/>
    <x v="2"/>
    <n v="35530"/>
    <n v="35530"/>
    <s v="W 19"/>
    <s v="weekeday"/>
    <x v="5"/>
    <s v="Business"/>
    <x v="1"/>
    <n v="2"/>
  </r>
  <r>
    <x v="8226"/>
    <n v="17563"/>
    <d v="2022-05-06T00:00:00"/>
    <x v="5"/>
    <d v="2022-05-09T00:00:00"/>
    <n v="1"/>
    <s v="RT4"/>
    <s v="Presidential"/>
    <x v="1"/>
    <x v="2"/>
    <x v="0"/>
    <n v="32300"/>
    <n v="32300"/>
    <s v="W 19"/>
    <s v="weekeday"/>
    <x v="5"/>
    <s v="Business"/>
    <x v="1"/>
    <n v="3"/>
  </r>
  <r>
    <x v="8227"/>
    <n v="18558"/>
    <d v="2022-05-01T00:00:00"/>
    <x v="5"/>
    <d v="2022-05-08T00:00:00"/>
    <n v="1"/>
    <s v="RT1"/>
    <s v="Standard"/>
    <x v="2"/>
    <x v="1"/>
    <x v="0"/>
    <n v="6500"/>
    <n v="6500"/>
    <s v="W 19"/>
    <s v="weekeday"/>
    <x v="0"/>
    <s v="Luxury"/>
    <x v="2"/>
    <n v="2"/>
  </r>
  <r>
    <x v="8228"/>
    <n v="18558"/>
    <d v="2022-05-02T00:00:00"/>
    <x v="5"/>
    <d v="2022-05-09T00:00:00"/>
    <n v="1"/>
    <s v="RT1"/>
    <s v="Standard"/>
    <x v="6"/>
    <x v="1"/>
    <x v="0"/>
    <n v="6500"/>
    <n v="6500"/>
    <s v="W 19"/>
    <s v="weekeday"/>
    <x v="0"/>
    <s v="Luxury"/>
    <x v="2"/>
    <n v="3"/>
  </r>
  <r>
    <x v="8229"/>
    <n v="18558"/>
    <d v="2022-05-03T00:00:00"/>
    <x v="5"/>
    <d v="2022-05-11T00:00:00"/>
    <n v="2"/>
    <s v="RT1"/>
    <s v="Standard"/>
    <x v="4"/>
    <x v="1"/>
    <x v="1"/>
    <n v="6500"/>
    <n v="2600"/>
    <s v="W 19"/>
    <s v="weekeday"/>
    <x v="0"/>
    <s v="Luxury"/>
    <x v="2"/>
    <n v="5"/>
  </r>
  <r>
    <x v="8230"/>
    <n v="18558"/>
    <d v="2022-05-03T00:00:00"/>
    <x v="5"/>
    <d v="2022-05-07T00:00:00"/>
    <n v="1"/>
    <s v="RT1"/>
    <s v="Standard"/>
    <x v="3"/>
    <x v="1"/>
    <x v="0"/>
    <n v="6500"/>
    <n v="6500"/>
    <s v="W 19"/>
    <s v="weekeday"/>
    <x v="0"/>
    <s v="Luxury"/>
    <x v="2"/>
    <n v="1"/>
  </r>
  <r>
    <x v="8231"/>
    <n v="18558"/>
    <d v="2022-05-01T00:00:00"/>
    <x v="5"/>
    <d v="2022-05-07T00:00:00"/>
    <n v="1"/>
    <s v="RT1"/>
    <s v="Standard"/>
    <x v="1"/>
    <x v="1"/>
    <x v="0"/>
    <n v="6500"/>
    <n v="6500"/>
    <s v="W 19"/>
    <s v="weekeday"/>
    <x v="0"/>
    <s v="Luxury"/>
    <x v="2"/>
    <n v="1"/>
  </r>
  <r>
    <x v="8232"/>
    <n v="18558"/>
    <d v="2022-05-03T00:00:00"/>
    <x v="5"/>
    <d v="2022-05-07T00:00:00"/>
    <n v="2"/>
    <s v="RT1"/>
    <s v="Standard"/>
    <x v="3"/>
    <x v="4"/>
    <x v="0"/>
    <n v="6500"/>
    <n v="6500"/>
    <s v="W 19"/>
    <s v="weekeday"/>
    <x v="0"/>
    <s v="Luxury"/>
    <x v="2"/>
    <n v="1"/>
  </r>
  <r>
    <x v="8233"/>
    <n v="18558"/>
    <d v="2022-05-05T00:00:00"/>
    <x v="5"/>
    <d v="2022-05-11T00:00:00"/>
    <n v="2"/>
    <s v="RT1"/>
    <s v="Standard"/>
    <x v="1"/>
    <x v="1"/>
    <x v="1"/>
    <n v="6500"/>
    <n v="2600"/>
    <s v="W 19"/>
    <s v="weekeday"/>
    <x v="0"/>
    <s v="Luxury"/>
    <x v="2"/>
    <n v="5"/>
  </r>
  <r>
    <x v="8234"/>
    <n v="18558"/>
    <d v="2022-05-01T00:00:00"/>
    <x v="5"/>
    <d v="2022-05-11T00:00:00"/>
    <n v="2"/>
    <s v="RT2"/>
    <s v="Elite"/>
    <x v="4"/>
    <x v="1"/>
    <x v="1"/>
    <n v="9000"/>
    <n v="3600"/>
    <s v="W 19"/>
    <s v="weekeday"/>
    <x v="0"/>
    <s v="Luxury"/>
    <x v="2"/>
    <n v="5"/>
  </r>
  <r>
    <x v="8235"/>
    <n v="18558"/>
    <d v="2022-05-04T00:00:00"/>
    <x v="5"/>
    <d v="2022-05-12T00:00:00"/>
    <n v="4"/>
    <s v="RT2"/>
    <s v="Elite"/>
    <x v="1"/>
    <x v="1"/>
    <x v="1"/>
    <n v="10800"/>
    <n v="4320"/>
    <s v="W 19"/>
    <s v="weekeday"/>
    <x v="0"/>
    <s v="Luxury"/>
    <x v="2"/>
    <n v="6"/>
  </r>
  <r>
    <x v="8236"/>
    <n v="18558"/>
    <d v="2022-04-15T00:00:00"/>
    <x v="5"/>
    <d v="2022-05-11T00:00:00"/>
    <n v="1"/>
    <s v="RT2"/>
    <s v="Elite"/>
    <x v="3"/>
    <x v="4"/>
    <x v="0"/>
    <n v="9000"/>
    <n v="9000"/>
    <s v="W 19"/>
    <s v="weekeday"/>
    <x v="0"/>
    <s v="Luxury"/>
    <x v="2"/>
    <n v="5"/>
  </r>
  <r>
    <x v="8237"/>
    <n v="18558"/>
    <d v="2022-05-03T00:00:00"/>
    <x v="5"/>
    <d v="2022-05-08T00:00:00"/>
    <n v="2"/>
    <s v="RT2"/>
    <s v="Elite"/>
    <x v="1"/>
    <x v="1"/>
    <x v="1"/>
    <n v="9000"/>
    <n v="3600"/>
    <s v="W 19"/>
    <s v="weekeday"/>
    <x v="0"/>
    <s v="Luxury"/>
    <x v="2"/>
    <n v="2"/>
  </r>
  <r>
    <x v="8238"/>
    <n v="18558"/>
    <d v="2022-04-16T00:00:00"/>
    <x v="5"/>
    <d v="2022-05-07T00:00:00"/>
    <n v="2"/>
    <s v="RT2"/>
    <s v="Elite"/>
    <x v="4"/>
    <x v="1"/>
    <x v="1"/>
    <n v="9000"/>
    <n v="3600"/>
    <s v="W 19"/>
    <s v="weekeday"/>
    <x v="0"/>
    <s v="Luxury"/>
    <x v="2"/>
    <n v="1"/>
  </r>
  <r>
    <x v="8239"/>
    <n v="18558"/>
    <d v="2022-05-04T00:00:00"/>
    <x v="5"/>
    <d v="2022-05-08T00:00:00"/>
    <n v="4"/>
    <s v="RT2"/>
    <s v="Elite"/>
    <x v="0"/>
    <x v="1"/>
    <x v="0"/>
    <n v="10800"/>
    <n v="10800"/>
    <s v="W 19"/>
    <s v="weekeday"/>
    <x v="0"/>
    <s v="Luxury"/>
    <x v="2"/>
    <n v="2"/>
  </r>
  <r>
    <x v="8240"/>
    <n v="18558"/>
    <d v="2022-05-04T00:00:00"/>
    <x v="5"/>
    <d v="2022-05-09T00:00:00"/>
    <n v="3"/>
    <s v="RT2"/>
    <s v="Elite"/>
    <x v="0"/>
    <x v="4"/>
    <x v="0"/>
    <n v="9900"/>
    <n v="9900"/>
    <s v="W 19"/>
    <s v="weekeday"/>
    <x v="0"/>
    <s v="Luxury"/>
    <x v="2"/>
    <n v="3"/>
  </r>
  <r>
    <x v="8241"/>
    <n v="18558"/>
    <d v="2022-05-01T00:00:00"/>
    <x v="5"/>
    <d v="2022-05-08T00:00:00"/>
    <n v="3"/>
    <s v="RT2"/>
    <s v="Elite"/>
    <x v="1"/>
    <x v="4"/>
    <x v="0"/>
    <n v="9900"/>
    <n v="9900"/>
    <s v="W 19"/>
    <s v="weekeday"/>
    <x v="0"/>
    <s v="Luxury"/>
    <x v="2"/>
    <n v="2"/>
  </r>
  <r>
    <x v="8242"/>
    <n v="18558"/>
    <d v="2022-05-01T00:00:00"/>
    <x v="5"/>
    <d v="2022-05-12T00:00:00"/>
    <n v="3"/>
    <s v="RT2"/>
    <s v="Elite"/>
    <x v="3"/>
    <x v="1"/>
    <x v="1"/>
    <n v="9900"/>
    <n v="3960"/>
    <s v="W 19"/>
    <s v="weekeday"/>
    <x v="0"/>
    <s v="Luxury"/>
    <x v="2"/>
    <n v="6"/>
  </r>
  <r>
    <x v="8243"/>
    <n v="18558"/>
    <d v="2022-05-05T00:00:00"/>
    <x v="5"/>
    <d v="2022-05-07T00:00:00"/>
    <n v="2"/>
    <s v="RT2"/>
    <s v="Elite"/>
    <x v="0"/>
    <x v="4"/>
    <x v="0"/>
    <n v="9000"/>
    <n v="9000"/>
    <s v="W 19"/>
    <s v="weekeday"/>
    <x v="0"/>
    <s v="Luxury"/>
    <x v="2"/>
    <n v="1"/>
  </r>
  <r>
    <x v="8244"/>
    <n v="18558"/>
    <d v="2022-05-03T00:00:00"/>
    <x v="5"/>
    <d v="2022-05-07T00:00:00"/>
    <n v="2"/>
    <s v="RT2"/>
    <s v="Elite"/>
    <x v="4"/>
    <x v="1"/>
    <x v="0"/>
    <n v="9000"/>
    <n v="9000"/>
    <s v="W 19"/>
    <s v="weekeday"/>
    <x v="0"/>
    <s v="Luxury"/>
    <x v="2"/>
    <n v="1"/>
  </r>
  <r>
    <x v="8245"/>
    <n v="18558"/>
    <d v="2022-04-12T00:00:00"/>
    <x v="5"/>
    <d v="2022-05-07T00:00:00"/>
    <n v="2"/>
    <s v="RT2"/>
    <s v="Elite"/>
    <x v="6"/>
    <x v="1"/>
    <x v="0"/>
    <n v="9000"/>
    <n v="9000"/>
    <s v="W 19"/>
    <s v="weekeday"/>
    <x v="0"/>
    <s v="Luxury"/>
    <x v="2"/>
    <n v="1"/>
  </r>
  <r>
    <x v="8246"/>
    <n v="18558"/>
    <d v="2022-05-01T00:00:00"/>
    <x v="5"/>
    <d v="2022-05-07T00:00:00"/>
    <n v="2"/>
    <s v="RT2"/>
    <s v="Elite"/>
    <x v="5"/>
    <x v="0"/>
    <x v="0"/>
    <n v="9000"/>
    <n v="9000"/>
    <s v="W 19"/>
    <s v="weekeday"/>
    <x v="0"/>
    <s v="Luxury"/>
    <x v="2"/>
    <n v="1"/>
  </r>
  <r>
    <x v="8247"/>
    <n v="18558"/>
    <d v="2022-05-04T00:00:00"/>
    <x v="5"/>
    <d v="2022-05-07T00:00:00"/>
    <n v="1"/>
    <s v="RT2"/>
    <s v="Elite"/>
    <x v="1"/>
    <x v="1"/>
    <x v="0"/>
    <n v="9000"/>
    <n v="9000"/>
    <s v="W 19"/>
    <s v="weekeday"/>
    <x v="0"/>
    <s v="Luxury"/>
    <x v="2"/>
    <n v="1"/>
  </r>
  <r>
    <x v="8248"/>
    <n v="18558"/>
    <d v="2022-05-03T00:00:00"/>
    <x v="5"/>
    <d v="2022-05-07T00:00:00"/>
    <n v="2"/>
    <s v="RT2"/>
    <s v="Elite"/>
    <x v="4"/>
    <x v="1"/>
    <x v="0"/>
    <n v="9000"/>
    <n v="9000"/>
    <s v="W 19"/>
    <s v="weekeday"/>
    <x v="0"/>
    <s v="Luxury"/>
    <x v="2"/>
    <n v="1"/>
  </r>
  <r>
    <x v="8249"/>
    <n v="18558"/>
    <d v="2022-05-01T00:00:00"/>
    <x v="5"/>
    <d v="2022-05-07T00:00:00"/>
    <n v="1"/>
    <s v="RT2"/>
    <s v="Elite"/>
    <x v="4"/>
    <x v="4"/>
    <x v="0"/>
    <n v="9000"/>
    <n v="9000"/>
    <s v="W 19"/>
    <s v="weekeday"/>
    <x v="0"/>
    <s v="Luxury"/>
    <x v="2"/>
    <n v="1"/>
  </r>
  <r>
    <x v="8250"/>
    <n v="18558"/>
    <d v="2022-05-02T00:00:00"/>
    <x v="5"/>
    <d v="2022-05-11T00:00:00"/>
    <n v="2"/>
    <s v="RT2"/>
    <s v="Elite"/>
    <x v="6"/>
    <x v="1"/>
    <x v="1"/>
    <n v="9000"/>
    <n v="3600"/>
    <s v="W 19"/>
    <s v="weekeday"/>
    <x v="0"/>
    <s v="Luxury"/>
    <x v="2"/>
    <n v="5"/>
  </r>
  <r>
    <x v="8251"/>
    <n v="18558"/>
    <d v="2022-05-03T00:00:00"/>
    <x v="5"/>
    <d v="2022-05-10T00:00:00"/>
    <n v="6"/>
    <s v="RT3"/>
    <s v="Premium"/>
    <x v="2"/>
    <x v="1"/>
    <x v="1"/>
    <n v="16800"/>
    <n v="6720"/>
    <s v="W 19"/>
    <s v="weekeday"/>
    <x v="0"/>
    <s v="Luxury"/>
    <x v="2"/>
    <n v="4"/>
  </r>
  <r>
    <x v="8252"/>
    <n v="18558"/>
    <d v="2022-05-02T00:00:00"/>
    <x v="5"/>
    <d v="2022-05-11T00:00:00"/>
    <n v="2"/>
    <s v="RT3"/>
    <s v="Premium"/>
    <x v="3"/>
    <x v="5"/>
    <x v="0"/>
    <n v="12000"/>
    <n v="12000"/>
    <s v="W 19"/>
    <s v="weekeday"/>
    <x v="0"/>
    <s v="Luxury"/>
    <x v="2"/>
    <n v="5"/>
  </r>
  <r>
    <x v="8253"/>
    <n v="18558"/>
    <d v="2022-04-30T00:00:00"/>
    <x v="5"/>
    <d v="2022-05-08T00:00:00"/>
    <n v="6"/>
    <s v="RT3"/>
    <s v="Premium"/>
    <x v="4"/>
    <x v="4"/>
    <x v="0"/>
    <n v="16800"/>
    <n v="16800"/>
    <s v="W 19"/>
    <s v="weekeday"/>
    <x v="0"/>
    <s v="Luxury"/>
    <x v="2"/>
    <n v="2"/>
  </r>
  <r>
    <x v="8254"/>
    <n v="18558"/>
    <d v="2022-05-03T00:00:00"/>
    <x v="5"/>
    <d v="2022-05-08T00:00:00"/>
    <n v="2"/>
    <s v="RT3"/>
    <s v="Premium"/>
    <x v="1"/>
    <x v="1"/>
    <x v="0"/>
    <n v="12000"/>
    <n v="12000"/>
    <s v="W 19"/>
    <s v="weekeday"/>
    <x v="0"/>
    <s v="Luxury"/>
    <x v="2"/>
    <n v="2"/>
  </r>
  <r>
    <x v="8255"/>
    <n v="18558"/>
    <d v="2022-05-02T00:00:00"/>
    <x v="5"/>
    <d v="2022-05-09T00:00:00"/>
    <n v="2"/>
    <s v="RT3"/>
    <s v="Premium"/>
    <x v="4"/>
    <x v="1"/>
    <x v="0"/>
    <n v="12000"/>
    <n v="12000"/>
    <s v="W 19"/>
    <s v="weekeday"/>
    <x v="0"/>
    <s v="Luxury"/>
    <x v="2"/>
    <n v="3"/>
  </r>
  <r>
    <x v="8256"/>
    <n v="18558"/>
    <d v="2022-05-06T00:00:00"/>
    <x v="5"/>
    <d v="2022-05-07T00:00:00"/>
    <n v="2"/>
    <s v="RT3"/>
    <s v="Premium"/>
    <x v="4"/>
    <x v="4"/>
    <x v="0"/>
    <n v="12000"/>
    <n v="12000"/>
    <s v="W 19"/>
    <s v="weekeday"/>
    <x v="0"/>
    <s v="Luxury"/>
    <x v="2"/>
    <n v="1"/>
  </r>
  <r>
    <x v="8257"/>
    <n v="18558"/>
    <d v="2022-04-29T00:00:00"/>
    <x v="5"/>
    <d v="2022-05-07T00:00:00"/>
    <n v="6"/>
    <s v="RT3"/>
    <s v="Premium"/>
    <x v="1"/>
    <x v="1"/>
    <x v="0"/>
    <n v="16800"/>
    <n v="16800"/>
    <s v="W 19"/>
    <s v="weekeday"/>
    <x v="0"/>
    <s v="Luxury"/>
    <x v="2"/>
    <n v="1"/>
  </r>
  <r>
    <x v="8258"/>
    <n v="18558"/>
    <d v="2022-04-30T00:00:00"/>
    <x v="5"/>
    <d v="2022-05-12T00:00:00"/>
    <n v="2"/>
    <s v="RT3"/>
    <s v="Premium"/>
    <x v="4"/>
    <x v="3"/>
    <x v="0"/>
    <n v="12000"/>
    <n v="12000"/>
    <s v="W 19"/>
    <s v="weekeday"/>
    <x v="0"/>
    <s v="Luxury"/>
    <x v="2"/>
    <n v="6"/>
  </r>
  <r>
    <x v="8259"/>
    <n v="18558"/>
    <d v="2022-05-01T00:00:00"/>
    <x v="5"/>
    <d v="2022-05-12T00:00:00"/>
    <n v="2"/>
    <s v="RT3"/>
    <s v="Premium"/>
    <x v="1"/>
    <x v="1"/>
    <x v="1"/>
    <n v="12000"/>
    <n v="4800"/>
    <s v="W 19"/>
    <s v="weekeday"/>
    <x v="0"/>
    <s v="Luxury"/>
    <x v="2"/>
    <n v="6"/>
  </r>
  <r>
    <x v="8260"/>
    <n v="18558"/>
    <d v="2022-05-03T00:00:00"/>
    <x v="5"/>
    <d v="2022-05-07T00:00:00"/>
    <n v="2"/>
    <s v="RT3"/>
    <s v="Premium"/>
    <x v="2"/>
    <x v="1"/>
    <x v="1"/>
    <n v="12000"/>
    <n v="4800"/>
    <s v="W 19"/>
    <s v="weekeday"/>
    <x v="0"/>
    <s v="Luxury"/>
    <x v="2"/>
    <n v="1"/>
  </r>
  <r>
    <x v="8261"/>
    <n v="18558"/>
    <d v="2022-04-29T00:00:00"/>
    <x v="5"/>
    <d v="2022-05-11T00:00:00"/>
    <n v="1"/>
    <s v="RT3"/>
    <s v="Premium"/>
    <x v="4"/>
    <x v="4"/>
    <x v="0"/>
    <n v="12000"/>
    <n v="12000"/>
    <s v="W 19"/>
    <s v="weekeday"/>
    <x v="0"/>
    <s v="Luxury"/>
    <x v="2"/>
    <n v="5"/>
  </r>
  <r>
    <x v="8262"/>
    <n v="18558"/>
    <d v="2022-05-03T00:00:00"/>
    <x v="5"/>
    <d v="2022-05-08T00:00:00"/>
    <n v="2"/>
    <s v="RT3"/>
    <s v="Premium"/>
    <x v="5"/>
    <x v="1"/>
    <x v="1"/>
    <n v="12000"/>
    <n v="4800"/>
    <s v="W 19"/>
    <s v="weekeday"/>
    <x v="0"/>
    <s v="Luxury"/>
    <x v="2"/>
    <n v="2"/>
  </r>
  <r>
    <x v="8263"/>
    <n v="18558"/>
    <d v="2022-05-03T00:00:00"/>
    <x v="5"/>
    <d v="2022-05-08T00:00:00"/>
    <n v="3"/>
    <s v="RT3"/>
    <s v="Premium"/>
    <x v="3"/>
    <x v="4"/>
    <x v="0"/>
    <n v="13200"/>
    <n v="13200"/>
    <s v="W 19"/>
    <s v="weekeday"/>
    <x v="0"/>
    <s v="Luxury"/>
    <x v="2"/>
    <n v="2"/>
  </r>
  <r>
    <x v="8264"/>
    <n v="18558"/>
    <d v="2022-05-03T00:00:00"/>
    <x v="5"/>
    <d v="2022-05-12T00:00:00"/>
    <n v="2"/>
    <s v="RT3"/>
    <s v="Premium"/>
    <x v="3"/>
    <x v="3"/>
    <x v="0"/>
    <n v="12000"/>
    <n v="12000"/>
    <s v="W 19"/>
    <s v="weekeday"/>
    <x v="0"/>
    <s v="Luxury"/>
    <x v="2"/>
    <n v="6"/>
  </r>
  <r>
    <x v="8265"/>
    <n v="18558"/>
    <d v="2022-05-01T00:00:00"/>
    <x v="5"/>
    <d v="2022-05-12T00:00:00"/>
    <n v="3"/>
    <s v="RT4"/>
    <s v="Presidential"/>
    <x v="2"/>
    <x v="1"/>
    <x v="2"/>
    <n v="20900"/>
    <n v="20900"/>
    <s v="W 19"/>
    <s v="weekeday"/>
    <x v="0"/>
    <s v="Luxury"/>
    <x v="2"/>
    <n v="6"/>
  </r>
  <r>
    <x v="8266"/>
    <n v="18558"/>
    <d v="2022-05-03T00:00:00"/>
    <x v="5"/>
    <d v="2022-05-07T00:00:00"/>
    <n v="6"/>
    <s v="RT4"/>
    <s v="Presidential"/>
    <x v="4"/>
    <x v="1"/>
    <x v="1"/>
    <n v="26600"/>
    <n v="10640"/>
    <s v="W 19"/>
    <s v="weekeday"/>
    <x v="0"/>
    <s v="Luxury"/>
    <x v="2"/>
    <n v="1"/>
  </r>
  <r>
    <x v="8267"/>
    <n v="18558"/>
    <d v="2022-05-04T00:00:00"/>
    <x v="5"/>
    <d v="2022-05-07T00:00:00"/>
    <n v="6"/>
    <s v="RT4"/>
    <s v="Presidential"/>
    <x v="1"/>
    <x v="1"/>
    <x v="1"/>
    <n v="26600"/>
    <n v="10640"/>
    <s v="W 19"/>
    <s v="weekeday"/>
    <x v="0"/>
    <s v="Luxury"/>
    <x v="2"/>
    <n v="1"/>
  </r>
  <r>
    <x v="8268"/>
    <n v="18558"/>
    <d v="2022-05-04T00:00:00"/>
    <x v="5"/>
    <d v="2022-05-08T00:00:00"/>
    <n v="4"/>
    <s v="RT4"/>
    <s v="Presidential"/>
    <x v="6"/>
    <x v="4"/>
    <x v="0"/>
    <n v="22800"/>
    <n v="22800"/>
    <s v="W 19"/>
    <s v="weekeday"/>
    <x v="0"/>
    <s v="Luxury"/>
    <x v="2"/>
    <n v="2"/>
  </r>
  <r>
    <x v="8269"/>
    <n v="18558"/>
    <d v="2022-05-04T00:00:00"/>
    <x v="5"/>
    <d v="2022-05-08T00:00:00"/>
    <n v="1"/>
    <s v="RT4"/>
    <s v="Presidential"/>
    <x v="0"/>
    <x v="1"/>
    <x v="1"/>
    <n v="19000"/>
    <n v="7600"/>
    <s v="W 19"/>
    <s v="weekeday"/>
    <x v="0"/>
    <s v="Luxury"/>
    <x v="2"/>
    <n v="2"/>
  </r>
  <r>
    <x v="8270"/>
    <n v="18558"/>
    <d v="2022-05-04T00:00:00"/>
    <x v="5"/>
    <d v="2022-05-10T00:00:00"/>
    <n v="2"/>
    <s v="RT4"/>
    <s v="Presidential"/>
    <x v="1"/>
    <x v="1"/>
    <x v="0"/>
    <n v="19000"/>
    <n v="19000"/>
    <s v="W 19"/>
    <s v="weekeday"/>
    <x v="0"/>
    <s v="Luxury"/>
    <x v="2"/>
    <n v="4"/>
  </r>
  <r>
    <x v="8271"/>
    <n v="18558"/>
    <d v="2022-05-03T00:00:00"/>
    <x v="5"/>
    <d v="2022-05-09T00:00:00"/>
    <n v="2"/>
    <s v="RT4"/>
    <s v="Presidential"/>
    <x v="3"/>
    <x v="3"/>
    <x v="0"/>
    <n v="19000"/>
    <n v="19000"/>
    <s v="W 19"/>
    <s v="weekeday"/>
    <x v="0"/>
    <s v="Luxury"/>
    <x v="2"/>
    <n v="3"/>
  </r>
  <r>
    <x v="8272"/>
    <n v="18558"/>
    <d v="2022-05-04T00:00:00"/>
    <x v="5"/>
    <d v="2022-05-11T00:00:00"/>
    <n v="2"/>
    <s v="RT4"/>
    <s v="Presidential"/>
    <x v="2"/>
    <x v="1"/>
    <x v="1"/>
    <n v="19000"/>
    <n v="7600"/>
    <s v="W 19"/>
    <s v="weekeday"/>
    <x v="0"/>
    <s v="Luxury"/>
    <x v="2"/>
    <n v="5"/>
  </r>
  <r>
    <x v="8273"/>
    <n v="18558"/>
    <d v="2022-05-01T00:00:00"/>
    <x v="5"/>
    <d v="2022-05-08T00:00:00"/>
    <n v="2"/>
    <s v="RT4"/>
    <s v="Presidential"/>
    <x v="5"/>
    <x v="1"/>
    <x v="0"/>
    <n v="19000"/>
    <n v="19000"/>
    <s v="W 19"/>
    <s v="weekeday"/>
    <x v="0"/>
    <s v="Luxury"/>
    <x v="2"/>
    <n v="2"/>
  </r>
  <r>
    <x v="8274"/>
    <n v="18558"/>
    <d v="2022-05-01T00:00:00"/>
    <x v="5"/>
    <d v="2022-05-07T00:00:00"/>
    <n v="2"/>
    <s v="RT4"/>
    <s v="Presidential"/>
    <x v="1"/>
    <x v="1"/>
    <x v="1"/>
    <n v="19000"/>
    <n v="7600"/>
    <s v="W 19"/>
    <s v="weekeday"/>
    <x v="0"/>
    <s v="Luxury"/>
    <x v="2"/>
    <n v="1"/>
  </r>
  <r>
    <x v="8275"/>
    <n v="18558"/>
    <d v="2022-05-05T00:00:00"/>
    <x v="5"/>
    <d v="2022-05-07T00:00:00"/>
    <n v="2"/>
    <s v="RT4"/>
    <s v="Presidential"/>
    <x v="2"/>
    <x v="1"/>
    <x v="1"/>
    <n v="19000"/>
    <n v="7600"/>
    <s v="W 19"/>
    <s v="weekeday"/>
    <x v="0"/>
    <s v="Luxury"/>
    <x v="2"/>
    <n v="1"/>
  </r>
  <r>
    <x v="8276"/>
    <n v="18559"/>
    <d v="2022-04-30T00:00:00"/>
    <x v="5"/>
    <d v="2022-05-12T00:00:00"/>
    <n v="4"/>
    <s v="RT1"/>
    <s v="Standard"/>
    <x v="1"/>
    <x v="5"/>
    <x v="0"/>
    <n v="7800"/>
    <n v="7800"/>
    <s v="W 19"/>
    <s v="weekeday"/>
    <x v="1"/>
    <s v="Luxury"/>
    <x v="2"/>
    <n v="6"/>
  </r>
  <r>
    <x v="8277"/>
    <n v="18559"/>
    <d v="2022-05-06T00:00:00"/>
    <x v="5"/>
    <d v="2022-05-07T00:00:00"/>
    <n v="2"/>
    <s v="RT1"/>
    <s v="Standard"/>
    <x v="1"/>
    <x v="5"/>
    <x v="0"/>
    <n v="6500"/>
    <n v="6500"/>
    <s v="W 19"/>
    <s v="weekeday"/>
    <x v="1"/>
    <s v="Luxury"/>
    <x v="2"/>
    <n v="1"/>
  </r>
  <r>
    <x v="8278"/>
    <n v="18559"/>
    <d v="2022-04-12T00:00:00"/>
    <x v="5"/>
    <d v="2022-05-12T00:00:00"/>
    <n v="2"/>
    <s v="RT1"/>
    <s v="Standard"/>
    <x v="1"/>
    <x v="1"/>
    <x v="1"/>
    <n v="6500"/>
    <n v="2600"/>
    <s v="W 19"/>
    <s v="weekeday"/>
    <x v="1"/>
    <s v="Luxury"/>
    <x v="2"/>
    <n v="6"/>
  </r>
  <r>
    <x v="8279"/>
    <n v="18559"/>
    <d v="2022-05-04T00:00:00"/>
    <x v="5"/>
    <d v="2022-05-07T00:00:00"/>
    <n v="1"/>
    <s v="RT1"/>
    <s v="Standard"/>
    <x v="4"/>
    <x v="5"/>
    <x v="0"/>
    <n v="6500"/>
    <n v="6500"/>
    <s v="W 19"/>
    <s v="weekeday"/>
    <x v="1"/>
    <s v="Luxury"/>
    <x v="2"/>
    <n v="1"/>
  </r>
  <r>
    <x v="8280"/>
    <n v="18559"/>
    <d v="2022-05-04T00:00:00"/>
    <x v="5"/>
    <d v="2022-05-07T00:00:00"/>
    <n v="4"/>
    <s v="RT1"/>
    <s v="Standard"/>
    <x v="0"/>
    <x v="1"/>
    <x v="0"/>
    <n v="7800"/>
    <n v="7800"/>
    <s v="W 19"/>
    <s v="weekeday"/>
    <x v="1"/>
    <s v="Luxury"/>
    <x v="2"/>
    <n v="1"/>
  </r>
  <r>
    <x v="8281"/>
    <n v="18559"/>
    <d v="2022-05-03T00:00:00"/>
    <x v="5"/>
    <d v="2022-05-07T00:00:00"/>
    <n v="2"/>
    <s v="RT1"/>
    <s v="Standard"/>
    <x v="0"/>
    <x v="1"/>
    <x v="0"/>
    <n v="6500"/>
    <n v="6500"/>
    <s v="W 19"/>
    <s v="weekeday"/>
    <x v="1"/>
    <s v="Luxury"/>
    <x v="2"/>
    <n v="1"/>
  </r>
  <r>
    <x v="8282"/>
    <n v="18559"/>
    <d v="2022-05-03T00:00:00"/>
    <x v="5"/>
    <d v="2022-05-12T00:00:00"/>
    <n v="2"/>
    <s v="RT1"/>
    <s v="Standard"/>
    <x v="0"/>
    <x v="1"/>
    <x v="1"/>
    <n v="6500"/>
    <n v="2600"/>
    <s v="W 19"/>
    <s v="weekeday"/>
    <x v="1"/>
    <s v="Luxury"/>
    <x v="2"/>
    <n v="6"/>
  </r>
  <r>
    <x v="8283"/>
    <n v="18559"/>
    <d v="2022-05-01T00:00:00"/>
    <x v="5"/>
    <d v="2022-05-07T00:00:00"/>
    <n v="2"/>
    <s v="RT1"/>
    <s v="Standard"/>
    <x v="1"/>
    <x v="1"/>
    <x v="0"/>
    <n v="6500"/>
    <n v="6500"/>
    <s v="W 19"/>
    <s v="weekeday"/>
    <x v="1"/>
    <s v="Luxury"/>
    <x v="2"/>
    <n v="1"/>
  </r>
  <r>
    <x v="8284"/>
    <n v="18559"/>
    <d v="2022-05-02T00:00:00"/>
    <x v="5"/>
    <d v="2022-05-11T00:00:00"/>
    <n v="2"/>
    <s v="RT1"/>
    <s v="Standard"/>
    <x v="1"/>
    <x v="1"/>
    <x v="0"/>
    <n v="6500"/>
    <n v="6500"/>
    <s v="W 19"/>
    <s v="weekeday"/>
    <x v="1"/>
    <s v="Luxury"/>
    <x v="2"/>
    <n v="5"/>
  </r>
  <r>
    <x v="8285"/>
    <n v="18559"/>
    <d v="2022-05-03T00:00:00"/>
    <x v="5"/>
    <d v="2022-05-08T00:00:00"/>
    <n v="2"/>
    <s v="RT1"/>
    <s v="Standard"/>
    <x v="1"/>
    <x v="1"/>
    <x v="2"/>
    <n v="6500"/>
    <n v="6500"/>
    <s v="W 19"/>
    <s v="weekeday"/>
    <x v="1"/>
    <s v="Luxury"/>
    <x v="2"/>
    <n v="2"/>
  </r>
  <r>
    <x v="8286"/>
    <n v="18559"/>
    <d v="2022-05-03T00:00:00"/>
    <x v="5"/>
    <d v="2022-05-07T00:00:00"/>
    <n v="2"/>
    <s v="RT1"/>
    <s v="Standard"/>
    <x v="4"/>
    <x v="1"/>
    <x v="2"/>
    <n v="6500"/>
    <n v="6500"/>
    <s v="W 19"/>
    <s v="weekeday"/>
    <x v="1"/>
    <s v="Luxury"/>
    <x v="2"/>
    <n v="1"/>
  </r>
  <r>
    <x v="8287"/>
    <n v="18559"/>
    <d v="2022-05-02T00:00:00"/>
    <x v="5"/>
    <d v="2022-05-08T00:00:00"/>
    <n v="2"/>
    <s v="RT1"/>
    <s v="Standard"/>
    <x v="1"/>
    <x v="5"/>
    <x v="0"/>
    <n v="6500"/>
    <n v="6500"/>
    <s v="W 19"/>
    <s v="weekeday"/>
    <x v="1"/>
    <s v="Luxury"/>
    <x v="2"/>
    <n v="2"/>
  </r>
  <r>
    <x v="8288"/>
    <n v="18559"/>
    <d v="2022-05-01T00:00:00"/>
    <x v="5"/>
    <d v="2022-05-07T00:00:00"/>
    <n v="2"/>
    <s v="RT1"/>
    <s v="Standard"/>
    <x v="3"/>
    <x v="2"/>
    <x v="0"/>
    <n v="6500"/>
    <n v="6500"/>
    <s v="W 19"/>
    <s v="weekeday"/>
    <x v="1"/>
    <s v="Luxury"/>
    <x v="2"/>
    <n v="1"/>
  </r>
  <r>
    <x v="8289"/>
    <n v="18559"/>
    <d v="2022-05-01T00:00:00"/>
    <x v="5"/>
    <d v="2022-05-08T00:00:00"/>
    <n v="3"/>
    <s v="RT1"/>
    <s v="Standard"/>
    <x v="2"/>
    <x v="5"/>
    <x v="0"/>
    <n v="7150"/>
    <n v="7150"/>
    <s v="W 19"/>
    <s v="weekeday"/>
    <x v="1"/>
    <s v="Luxury"/>
    <x v="2"/>
    <n v="2"/>
  </r>
  <r>
    <x v="8290"/>
    <n v="18559"/>
    <d v="2022-05-02T00:00:00"/>
    <x v="5"/>
    <d v="2022-05-11T00:00:00"/>
    <n v="2"/>
    <s v="RT1"/>
    <s v="Standard"/>
    <x v="2"/>
    <x v="1"/>
    <x v="0"/>
    <n v="6500"/>
    <n v="6500"/>
    <s v="W 19"/>
    <s v="weekeday"/>
    <x v="1"/>
    <s v="Luxury"/>
    <x v="2"/>
    <n v="5"/>
  </r>
  <r>
    <x v="8291"/>
    <n v="18559"/>
    <d v="2022-05-04T00:00:00"/>
    <x v="5"/>
    <d v="2022-05-11T00:00:00"/>
    <n v="2"/>
    <s v="RT1"/>
    <s v="Standard"/>
    <x v="1"/>
    <x v="0"/>
    <x v="0"/>
    <n v="6500"/>
    <n v="6500"/>
    <s v="W 19"/>
    <s v="weekeday"/>
    <x v="1"/>
    <s v="Luxury"/>
    <x v="2"/>
    <n v="5"/>
  </r>
  <r>
    <x v="8292"/>
    <n v="18559"/>
    <d v="2022-05-04T00:00:00"/>
    <x v="5"/>
    <d v="2022-05-10T00:00:00"/>
    <n v="3"/>
    <s v="RT1"/>
    <s v="Standard"/>
    <x v="2"/>
    <x v="1"/>
    <x v="0"/>
    <n v="7150"/>
    <n v="7150"/>
    <s v="W 19"/>
    <s v="weekeday"/>
    <x v="1"/>
    <s v="Luxury"/>
    <x v="2"/>
    <n v="4"/>
  </r>
  <r>
    <x v="8293"/>
    <n v="18559"/>
    <d v="2022-05-03T00:00:00"/>
    <x v="5"/>
    <d v="2022-05-10T00:00:00"/>
    <n v="3"/>
    <s v="RT1"/>
    <s v="Standard"/>
    <x v="4"/>
    <x v="1"/>
    <x v="2"/>
    <n v="7150"/>
    <n v="7150"/>
    <s v="W 19"/>
    <s v="weekeday"/>
    <x v="1"/>
    <s v="Luxury"/>
    <x v="2"/>
    <n v="4"/>
  </r>
  <r>
    <x v="8294"/>
    <n v="18559"/>
    <d v="2022-05-03T00:00:00"/>
    <x v="5"/>
    <d v="2022-05-07T00:00:00"/>
    <n v="2"/>
    <s v="RT2"/>
    <s v="Elite"/>
    <x v="1"/>
    <x v="1"/>
    <x v="0"/>
    <n v="9000"/>
    <n v="9000"/>
    <s v="W 19"/>
    <s v="weekeday"/>
    <x v="1"/>
    <s v="Luxury"/>
    <x v="2"/>
    <n v="1"/>
  </r>
  <r>
    <x v="8295"/>
    <n v="18559"/>
    <d v="2022-05-06T00:00:00"/>
    <x v="5"/>
    <d v="2022-05-12T00:00:00"/>
    <n v="3"/>
    <s v="RT2"/>
    <s v="Elite"/>
    <x v="4"/>
    <x v="5"/>
    <x v="0"/>
    <n v="9900"/>
    <n v="9900"/>
    <s v="W 19"/>
    <s v="weekeday"/>
    <x v="1"/>
    <s v="Luxury"/>
    <x v="2"/>
    <n v="6"/>
  </r>
  <r>
    <x v="8296"/>
    <n v="18559"/>
    <d v="2022-05-02T00:00:00"/>
    <x v="5"/>
    <d v="2022-05-07T00:00:00"/>
    <n v="2"/>
    <s v="RT2"/>
    <s v="Elite"/>
    <x v="6"/>
    <x v="5"/>
    <x v="0"/>
    <n v="9000"/>
    <n v="9000"/>
    <s v="W 19"/>
    <s v="weekeday"/>
    <x v="1"/>
    <s v="Luxury"/>
    <x v="2"/>
    <n v="1"/>
  </r>
  <r>
    <x v="8297"/>
    <n v="18559"/>
    <d v="2022-05-03T00:00:00"/>
    <x v="5"/>
    <d v="2022-05-07T00:00:00"/>
    <n v="4"/>
    <s v="RT2"/>
    <s v="Elite"/>
    <x v="1"/>
    <x v="2"/>
    <x v="0"/>
    <n v="10800"/>
    <n v="10800"/>
    <s v="W 19"/>
    <s v="weekeday"/>
    <x v="1"/>
    <s v="Luxury"/>
    <x v="2"/>
    <n v="1"/>
  </r>
  <r>
    <x v="8298"/>
    <n v="18559"/>
    <d v="2022-05-04T00:00:00"/>
    <x v="5"/>
    <d v="2022-05-11T00:00:00"/>
    <n v="3"/>
    <s v="RT2"/>
    <s v="Elite"/>
    <x v="4"/>
    <x v="1"/>
    <x v="1"/>
    <n v="9900"/>
    <n v="3960"/>
    <s v="W 19"/>
    <s v="weekeday"/>
    <x v="1"/>
    <s v="Luxury"/>
    <x v="2"/>
    <n v="5"/>
  </r>
  <r>
    <x v="8299"/>
    <n v="18559"/>
    <d v="2022-04-15T00:00:00"/>
    <x v="5"/>
    <d v="2022-05-11T00:00:00"/>
    <n v="2"/>
    <s v="RT2"/>
    <s v="Elite"/>
    <x v="6"/>
    <x v="1"/>
    <x v="0"/>
    <n v="9000"/>
    <n v="9000"/>
    <s v="W 19"/>
    <s v="weekeday"/>
    <x v="1"/>
    <s v="Luxury"/>
    <x v="2"/>
    <n v="5"/>
  </r>
  <r>
    <x v="8300"/>
    <n v="18559"/>
    <d v="2022-04-30T00:00:00"/>
    <x v="5"/>
    <d v="2022-05-10T00:00:00"/>
    <n v="2"/>
    <s v="RT2"/>
    <s v="Elite"/>
    <x v="1"/>
    <x v="1"/>
    <x v="1"/>
    <n v="9000"/>
    <n v="3600"/>
    <s v="W 19"/>
    <s v="weekeday"/>
    <x v="1"/>
    <s v="Luxury"/>
    <x v="2"/>
    <n v="4"/>
  </r>
  <r>
    <x v="8301"/>
    <n v="18559"/>
    <d v="2022-05-02T00:00:00"/>
    <x v="5"/>
    <d v="2022-05-07T00:00:00"/>
    <n v="1"/>
    <s v="RT2"/>
    <s v="Elite"/>
    <x v="1"/>
    <x v="1"/>
    <x v="0"/>
    <n v="9000"/>
    <n v="9000"/>
    <s v="W 19"/>
    <s v="weekeday"/>
    <x v="1"/>
    <s v="Luxury"/>
    <x v="2"/>
    <n v="1"/>
  </r>
  <r>
    <x v="8302"/>
    <n v="18559"/>
    <d v="2022-05-01T00:00:00"/>
    <x v="5"/>
    <d v="2022-05-12T00:00:00"/>
    <n v="2"/>
    <s v="RT2"/>
    <s v="Elite"/>
    <x v="1"/>
    <x v="1"/>
    <x v="1"/>
    <n v="9000"/>
    <n v="3600"/>
    <s v="W 19"/>
    <s v="weekeday"/>
    <x v="1"/>
    <s v="Luxury"/>
    <x v="2"/>
    <n v="6"/>
  </r>
  <r>
    <x v="8303"/>
    <n v="18559"/>
    <d v="2022-05-02T00:00:00"/>
    <x v="5"/>
    <d v="2022-05-07T00:00:00"/>
    <n v="3"/>
    <s v="RT2"/>
    <s v="Elite"/>
    <x v="1"/>
    <x v="1"/>
    <x v="0"/>
    <n v="9900"/>
    <n v="9900"/>
    <s v="W 19"/>
    <s v="weekeday"/>
    <x v="1"/>
    <s v="Luxury"/>
    <x v="2"/>
    <n v="1"/>
  </r>
  <r>
    <x v="8304"/>
    <n v="18559"/>
    <d v="2022-05-04T00:00:00"/>
    <x v="5"/>
    <d v="2022-05-07T00:00:00"/>
    <n v="2"/>
    <s v="RT2"/>
    <s v="Elite"/>
    <x v="2"/>
    <x v="5"/>
    <x v="0"/>
    <n v="9000"/>
    <n v="9000"/>
    <s v="W 19"/>
    <s v="weekeday"/>
    <x v="1"/>
    <s v="Luxury"/>
    <x v="2"/>
    <n v="1"/>
  </r>
  <r>
    <x v="8305"/>
    <n v="18559"/>
    <d v="2022-05-01T00:00:00"/>
    <x v="5"/>
    <d v="2022-05-08T00:00:00"/>
    <n v="2"/>
    <s v="RT2"/>
    <s v="Elite"/>
    <x v="1"/>
    <x v="1"/>
    <x v="0"/>
    <n v="9000"/>
    <n v="9000"/>
    <s v="W 19"/>
    <s v="weekeday"/>
    <x v="1"/>
    <s v="Luxury"/>
    <x v="2"/>
    <n v="2"/>
  </r>
  <r>
    <x v="8306"/>
    <n v="18559"/>
    <d v="2022-04-30T00:00:00"/>
    <x v="5"/>
    <d v="2022-05-12T00:00:00"/>
    <n v="4"/>
    <s v="RT2"/>
    <s v="Elite"/>
    <x v="0"/>
    <x v="1"/>
    <x v="1"/>
    <n v="10800"/>
    <n v="4320"/>
    <s v="W 19"/>
    <s v="weekeday"/>
    <x v="1"/>
    <s v="Luxury"/>
    <x v="2"/>
    <n v="6"/>
  </r>
  <r>
    <x v="8307"/>
    <n v="18559"/>
    <d v="2022-05-02T00:00:00"/>
    <x v="5"/>
    <d v="2022-05-08T00:00:00"/>
    <n v="2"/>
    <s v="RT2"/>
    <s v="Elite"/>
    <x v="0"/>
    <x v="3"/>
    <x v="0"/>
    <n v="9000"/>
    <n v="9000"/>
    <s v="W 19"/>
    <s v="weekeday"/>
    <x v="1"/>
    <s v="Luxury"/>
    <x v="2"/>
    <n v="2"/>
  </r>
  <r>
    <x v="8308"/>
    <n v="18559"/>
    <d v="2022-05-04T00:00:00"/>
    <x v="5"/>
    <d v="2022-05-07T00:00:00"/>
    <n v="4"/>
    <s v="RT2"/>
    <s v="Elite"/>
    <x v="1"/>
    <x v="1"/>
    <x v="0"/>
    <n v="10800"/>
    <n v="10800"/>
    <s v="W 19"/>
    <s v="weekeday"/>
    <x v="1"/>
    <s v="Luxury"/>
    <x v="2"/>
    <n v="1"/>
  </r>
  <r>
    <x v="8309"/>
    <n v="18559"/>
    <d v="2022-05-04T00:00:00"/>
    <x v="5"/>
    <d v="2022-05-08T00:00:00"/>
    <n v="2"/>
    <s v="RT2"/>
    <s v="Elite"/>
    <x v="4"/>
    <x v="5"/>
    <x v="0"/>
    <n v="9000"/>
    <n v="9000"/>
    <s v="W 19"/>
    <s v="weekeday"/>
    <x v="1"/>
    <s v="Luxury"/>
    <x v="2"/>
    <n v="2"/>
  </r>
  <r>
    <x v="8310"/>
    <n v="18559"/>
    <d v="2022-05-03T00:00:00"/>
    <x v="5"/>
    <d v="2022-05-07T00:00:00"/>
    <n v="2"/>
    <s v="RT2"/>
    <s v="Elite"/>
    <x v="0"/>
    <x v="1"/>
    <x v="1"/>
    <n v="9000"/>
    <n v="3600"/>
    <s v="W 19"/>
    <s v="weekeday"/>
    <x v="1"/>
    <s v="Luxury"/>
    <x v="2"/>
    <n v="1"/>
  </r>
  <r>
    <x v="8311"/>
    <n v="18559"/>
    <d v="2022-05-04T00:00:00"/>
    <x v="5"/>
    <d v="2022-05-10T00:00:00"/>
    <n v="4"/>
    <s v="RT2"/>
    <s v="Elite"/>
    <x v="2"/>
    <x v="1"/>
    <x v="1"/>
    <n v="10800"/>
    <n v="4320"/>
    <s v="W 19"/>
    <s v="weekeday"/>
    <x v="1"/>
    <s v="Luxury"/>
    <x v="2"/>
    <n v="4"/>
  </r>
  <r>
    <x v="8312"/>
    <n v="18559"/>
    <d v="2022-05-01T00:00:00"/>
    <x v="5"/>
    <d v="2022-05-11T00:00:00"/>
    <n v="2"/>
    <s v="RT2"/>
    <s v="Elite"/>
    <x v="1"/>
    <x v="1"/>
    <x v="0"/>
    <n v="9000"/>
    <n v="9000"/>
    <s v="W 19"/>
    <s v="weekeday"/>
    <x v="1"/>
    <s v="Luxury"/>
    <x v="2"/>
    <n v="5"/>
  </r>
  <r>
    <x v="8313"/>
    <n v="18559"/>
    <d v="2022-05-03T00:00:00"/>
    <x v="5"/>
    <d v="2022-05-07T00:00:00"/>
    <n v="4"/>
    <s v="RT2"/>
    <s v="Elite"/>
    <x v="1"/>
    <x v="5"/>
    <x v="0"/>
    <n v="10800"/>
    <n v="10800"/>
    <s v="W 19"/>
    <s v="weekeday"/>
    <x v="1"/>
    <s v="Luxury"/>
    <x v="2"/>
    <n v="1"/>
  </r>
  <r>
    <x v="8314"/>
    <n v="18559"/>
    <d v="2022-05-04T00:00:00"/>
    <x v="5"/>
    <d v="2022-05-08T00:00:00"/>
    <n v="2"/>
    <s v="RT3"/>
    <s v="Premium"/>
    <x v="4"/>
    <x v="1"/>
    <x v="1"/>
    <n v="12000"/>
    <n v="4800"/>
    <s v="W 19"/>
    <s v="weekeday"/>
    <x v="1"/>
    <s v="Luxury"/>
    <x v="2"/>
    <n v="2"/>
  </r>
  <r>
    <x v="8315"/>
    <n v="18559"/>
    <d v="2022-05-06T00:00:00"/>
    <x v="5"/>
    <d v="2022-05-11T00:00:00"/>
    <n v="2"/>
    <s v="RT3"/>
    <s v="Premium"/>
    <x v="1"/>
    <x v="1"/>
    <x v="2"/>
    <n v="12000"/>
    <n v="12000"/>
    <s v="W 19"/>
    <s v="weekeday"/>
    <x v="1"/>
    <s v="Luxury"/>
    <x v="2"/>
    <n v="5"/>
  </r>
  <r>
    <x v="8316"/>
    <n v="18559"/>
    <d v="2022-05-02T00:00:00"/>
    <x v="5"/>
    <d v="2022-05-08T00:00:00"/>
    <n v="4"/>
    <s v="RT3"/>
    <s v="Premium"/>
    <x v="4"/>
    <x v="1"/>
    <x v="0"/>
    <n v="14400"/>
    <n v="14400"/>
    <s v="W 19"/>
    <s v="weekeday"/>
    <x v="1"/>
    <s v="Luxury"/>
    <x v="2"/>
    <n v="2"/>
  </r>
  <r>
    <x v="8317"/>
    <n v="18559"/>
    <d v="2022-05-03T00:00:00"/>
    <x v="5"/>
    <d v="2022-05-08T00:00:00"/>
    <n v="2"/>
    <s v="RT3"/>
    <s v="Premium"/>
    <x v="1"/>
    <x v="5"/>
    <x v="0"/>
    <n v="12000"/>
    <n v="12000"/>
    <s v="W 19"/>
    <s v="weekeday"/>
    <x v="1"/>
    <s v="Luxury"/>
    <x v="2"/>
    <n v="2"/>
  </r>
  <r>
    <x v="8318"/>
    <n v="18559"/>
    <d v="2022-04-30T00:00:00"/>
    <x v="5"/>
    <d v="2022-05-07T00:00:00"/>
    <n v="3"/>
    <s v="RT3"/>
    <s v="Premium"/>
    <x v="1"/>
    <x v="1"/>
    <x v="1"/>
    <n v="13200"/>
    <n v="5280"/>
    <s v="W 19"/>
    <s v="weekeday"/>
    <x v="1"/>
    <s v="Luxury"/>
    <x v="2"/>
    <n v="1"/>
  </r>
  <r>
    <x v="8319"/>
    <n v="18559"/>
    <d v="2022-04-30T00:00:00"/>
    <x v="5"/>
    <d v="2022-05-07T00:00:00"/>
    <n v="2"/>
    <s v="RT3"/>
    <s v="Premium"/>
    <x v="0"/>
    <x v="1"/>
    <x v="0"/>
    <n v="12000"/>
    <n v="12000"/>
    <s v="W 19"/>
    <s v="weekeday"/>
    <x v="1"/>
    <s v="Luxury"/>
    <x v="2"/>
    <n v="1"/>
  </r>
  <r>
    <x v="8320"/>
    <n v="18559"/>
    <d v="2022-05-03T00:00:00"/>
    <x v="5"/>
    <d v="2022-05-12T00:00:00"/>
    <n v="2"/>
    <s v="RT3"/>
    <s v="Premium"/>
    <x v="6"/>
    <x v="3"/>
    <x v="0"/>
    <n v="12000"/>
    <n v="12000"/>
    <s v="W 19"/>
    <s v="weekeday"/>
    <x v="1"/>
    <s v="Luxury"/>
    <x v="2"/>
    <n v="6"/>
  </r>
  <r>
    <x v="8321"/>
    <n v="18559"/>
    <d v="2022-05-03T00:00:00"/>
    <x v="5"/>
    <d v="2022-05-12T00:00:00"/>
    <n v="2"/>
    <s v="RT3"/>
    <s v="Premium"/>
    <x v="1"/>
    <x v="0"/>
    <x v="0"/>
    <n v="12000"/>
    <n v="12000"/>
    <s v="W 19"/>
    <s v="weekeday"/>
    <x v="1"/>
    <s v="Luxury"/>
    <x v="2"/>
    <n v="6"/>
  </r>
  <r>
    <x v="8322"/>
    <n v="18559"/>
    <d v="2022-05-02T00:00:00"/>
    <x v="5"/>
    <d v="2022-05-07T00:00:00"/>
    <n v="2"/>
    <s v="RT3"/>
    <s v="Premium"/>
    <x v="2"/>
    <x v="1"/>
    <x v="0"/>
    <n v="12000"/>
    <n v="12000"/>
    <s v="W 19"/>
    <s v="weekeday"/>
    <x v="1"/>
    <s v="Luxury"/>
    <x v="2"/>
    <n v="1"/>
  </r>
  <r>
    <x v="8323"/>
    <n v="18559"/>
    <d v="2022-05-03T00:00:00"/>
    <x v="5"/>
    <d v="2022-05-07T00:00:00"/>
    <n v="6"/>
    <s v="RT4"/>
    <s v="Presidential"/>
    <x v="4"/>
    <x v="1"/>
    <x v="0"/>
    <n v="26600"/>
    <n v="26600"/>
    <s v="W 19"/>
    <s v="weekeday"/>
    <x v="1"/>
    <s v="Luxury"/>
    <x v="2"/>
    <n v="1"/>
  </r>
  <r>
    <x v="8324"/>
    <n v="18559"/>
    <d v="2022-05-05T00:00:00"/>
    <x v="5"/>
    <d v="2022-05-12T00:00:00"/>
    <n v="4"/>
    <s v="RT4"/>
    <s v="Presidential"/>
    <x v="0"/>
    <x v="4"/>
    <x v="0"/>
    <n v="22800"/>
    <n v="22800"/>
    <s v="W 19"/>
    <s v="weekeday"/>
    <x v="1"/>
    <s v="Luxury"/>
    <x v="2"/>
    <n v="6"/>
  </r>
  <r>
    <x v="8325"/>
    <n v="18559"/>
    <d v="2022-05-05T00:00:00"/>
    <x v="5"/>
    <d v="2022-05-07T00:00:00"/>
    <n v="2"/>
    <s v="RT4"/>
    <s v="Presidential"/>
    <x v="2"/>
    <x v="0"/>
    <x v="0"/>
    <n v="19000"/>
    <n v="19000"/>
    <s v="W 19"/>
    <s v="weekeday"/>
    <x v="1"/>
    <s v="Luxury"/>
    <x v="2"/>
    <n v="1"/>
  </r>
  <r>
    <x v="8326"/>
    <n v="18559"/>
    <d v="2022-05-03T00:00:00"/>
    <x v="5"/>
    <d v="2022-05-07T00:00:00"/>
    <n v="2"/>
    <s v="RT4"/>
    <s v="Presidential"/>
    <x v="1"/>
    <x v="0"/>
    <x v="0"/>
    <n v="19000"/>
    <n v="19000"/>
    <s v="W 19"/>
    <s v="weekeday"/>
    <x v="1"/>
    <s v="Luxury"/>
    <x v="2"/>
    <n v="1"/>
  </r>
  <r>
    <x v="8327"/>
    <n v="18559"/>
    <d v="2022-05-04T00:00:00"/>
    <x v="5"/>
    <d v="2022-05-07T00:00:00"/>
    <n v="2"/>
    <s v="RT4"/>
    <s v="Presidential"/>
    <x v="1"/>
    <x v="1"/>
    <x v="2"/>
    <n v="19000"/>
    <n v="19000"/>
    <s v="W 19"/>
    <s v="weekeday"/>
    <x v="1"/>
    <s v="Luxury"/>
    <x v="2"/>
    <n v="1"/>
  </r>
  <r>
    <x v="8328"/>
    <n v="18559"/>
    <d v="2022-05-04T00:00:00"/>
    <x v="5"/>
    <d v="2022-05-11T00:00:00"/>
    <n v="2"/>
    <s v="RT4"/>
    <s v="Presidential"/>
    <x v="0"/>
    <x v="1"/>
    <x v="0"/>
    <n v="19000"/>
    <n v="19000"/>
    <s v="W 19"/>
    <s v="weekeday"/>
    <x v="1"/>
    <s v="Luxury"/>
    <x v="2"/>
    <n v="5"/>
  </r>
  <r>
    <x v="8329"/>
    <n v="18559"/>
    <d v="2022-05-01T00:00:00"/>
    <x v="5"/>
    <d v="2022-05-12T00:00:00"/>
    <n v="3"/>
    <s v="RT4"/>
    <s v="Presidential"/>
    <x v="5"/>
    <x v="1"/>
    <x v="0"/>
    <n v="20900"/>
    <n v="20900"/>
    <s v="W 19"/>
    <s v="weekeday"/>
    <x v="1"/>
    <s v="Luxury"/>
    <x v="2"/>
    <n v="6"/>
  </r>
  <r>
    <x v="8330"/>
    <n v="18559"/>
    <d v="2022-05-02T00:00:00"/>
    <x v="5"/>
    <d v="2022-05-11T00:00:00"/>
    <n v="6"/>
    <s v="RT4"/>
    <s v="Presidential"/>
    <x v="1"/>
    <x v="0"/>
    <x v="0"/>
    <n v="26600"/>
    <n v="26600"/>
    <s v="W 19"/>
    <s v="weekeday"/>
    <x v="1"/>
    <s v="Luxury"/>
    <x v="2"/>
    <n v="5"/>
  </r>
  <r>
    <x v="8331"/>
    <n v="18559"/>
    <d v="2022-05-04T00:00:00"/>
    <x v="5"/>
    <d v="2022-05-10T00:00:00"/>
    <n v="2"/>
    <s v="RT4"/>
    <s v="Presidential"/>
    <x v="3"/>
    <x v="1"/>
    <x v="0"/>
    <n v="19000"/>
    <n v="19000"/>
    <s v="W 19"/>
    <s v="weekeday"/>
    <x v="1"/>
    <s v="Luxury"/>
    <x v="2"/>
    <n v="4"/>
  </r>
  <r>
    <x v="8332"/>
    <n v="18560"/>
    <d v="2022-05-01T00:00:00"/>
    <x v="5"/>
    <d v="2022-05-07T00:00:00"/>
    <n v="1"/>
    <s v="RT1"/>
    <s v="Standard"/>
    <x v="1"/>
    <x v="3"/>
    <x v="0"/>
    <n v="6500"/>
    <n v="6500"/>
    <s v="W 19"/>
    <s v="weekeday"/>
    <x v="2"/>
    <s v="Business"/>
    <x v="2"/>
    <n v="1"/>
  </r>
  <r>
    <x v="8333"/>
    <n v="18560"/>
    <d v="2022-05-05T00:00:00"/>
    <x v="5"/>
    <d v="2022-05-09T00:00:00"/>
    <n v="1"/>
    <s v="RT1"/>
    <s v="Standard"/>
    <x v="0"/>
    <x v="2"/>
    <x v="0"/>
    <n v="6500"/>
    <n v="6500"/>
    <s v="W 19"/>
    <s v="weekeday"/>
    <x v="2"/>
    <s v="Business"/>
    <x v="2"/>
    <n v="3"/>
  </r>
  <r>
    <x v="8334"/>
    <n v="18560"/>
    <d v="2022-04-30T00:00:00"/>
    <x v="5"/>
    <d v="2022-05-07T00:00:00"/>
    <n v="1"/>
    <s v="RT1"/>
    <s v="Standard"/>
    <x v="0"/>
    <x v="2"/>
    <x v="0"/>
    <n v="6500"/>
    <n v="6500"/>
    <s v="W 19"/>
    <s v="weekeday"/>
    <x v="2"/>
    <s v="Business"/>
    <x v="2"/>
    <n v="1"/>
  </r>
  <r>
    <x v="8335"/>
    <n v="18560"/>
    <d v="2022-05-06T00:00:00"/>
    <x v="5"/>
    <d v="2022-05-07T00:00:00"/>
    <n v="1"/>
    <s v="RT1"/>
    <s v="Standard"/>
    <x v="2"/>
    <x v="1"/>
    <x v="1"/>
    <n v="6500"/>
    <n v="2600"/>
    <s v="W 19"/>
    <s v="weekeday"/>
    <x v="2"/>
    <s v="Business"/>
    <x v="2"/>
    <n v="1"/>
  </r>
  <r>
    <x v="8336"/>
    <n v="18560"/>
    <d v="2022-05-06T00:00:00"/>
    <x v="5"/>
    <d v="2022-05-07T00:00:00"/>
    <n v="2"/>
    <s v="RT1"/>
    <s v="Standard"/>
    <x v="4"/>
    <x v="1"/>
    <x v="1"/>
    <n v="6500"/>
    <n v="2600"/>
    <s v="W 19"/>
    <s v="weekeday"/>
    <x v="2"/>
    <s v="Business"/>
    <x v="2"/>
    <n v="1"/>
  </r>
  <r>
    <x v="8337"/>
    <n v="18560"/>
    <d v="2022-05-05T00:00:00"/>
    <x v="5"/>
    <d v="2022-05-07T00:00:00"/>
    <n v="4"/>
    <s v="RT1"/>
    <s v="Standard"/>
    <x v="4"/>
    <x v="1"/>
    <x v="1"/>
    <n v="7800"/>
    <n v="3120"/>
    <s v="W 19"/>
    <s v="weekeday"/>
    <x v="2"/>
    <s v="Business"/>
    <x v="2"/>
    <n v="1"/>
  </r>
  <r>
    <x v="8338"/>
    <n v="18560"/>
    <d v="2022-05-02T00:00:00"/>
    <x v="5"/>
    <d v="2022-05-08T00:00:00"/>
    <n v="2"/>
    <s v="RT1"/>
    <s v="Standard"/>
    <x v="3"/>
    <x v="2"/>
    <x v="0"/>
    <n v="6500"/>
    <n v="6500"/>
    <s v="W 19"/>
    <s v="weekeday"/>
    <x v="2"/>
    <s v="Business"/>
    <x v="2"/>
    <n v="2"/>
  </r>
  <r>
    <x v="8339"/>
    <n v="18560"/>
    <d v="2022-05-03T00:00:00"/>
    <x v="5"/>
    <d v="2022-05-07T00:00:00"/>
    <n v="4"/>
    <s v="RT1"/>
    <s v="Standard"/>
    <x v="2"/>
    <x v="1"/>
    <x v="0"/>
    <n v="7800"/>
    <n v="7800"/>
    <s v="W 19"/>
    <s v="weekeday"/>
    <x v="2"/>
    <s v="Business"/>
    <x v="2"/>
    <n v="1"/>
  </r>
  <r>
    <x v="8340"/>
    <n v="18560"/>
    <d v="2022-05-06T00:00:00"/>
    <x v="5"/>
    <d v="2022-05-08T00:00:00"/>
    <n v="1"/>
    <s v="RT1"/>
    <s v="Standard"/>
    <x v="1"/>
    <x v="1"/>
    <x v="0"/>
    <n v="6500"/>
    <n v="6500"/>
    <s v="W 19"/>
    <s v="weekeday"/>
    <x v="2"/>
    <s v="Business"/>
    <x v="2"/>
    <n v="2"/>
  </r>
  <r>
    <x v="8341"/>
    <n v="18560"/>
    <d v="2022-04-16T00:00:00"/>
    <x v="5"/>
    <d v="2022-05-09T00:00:00"/>
    <n v="1"/>
    <s v="RT1"/>
    <s v="Standard"/>
    <x v="4"/>
    <x v="1"/>
    <x v="1"/>
    <n v="6500"/>
    <n v="2600"/>
    <s v="W 19"/>
    <s v="weekeday"/>
    <x v="2"/>
    <s v="Business"/>
    <x v="2"/>
    <n v="3"/>
  </r>
  <r>
    <x v="8342"/>
    <n v="18560"/>
    <d v="2022-04-15T00:00:00"/>
    <x v="5"/>
    <d v="2022-05-07T00:00:00"/>
    <n v="1"/>
    <s v="RT1"/>
    <s v="Standard"/>
    <x v="4"/>
    <x v="4"/>
    <x v="0"/>
    <n v="6500"/>
    <n v="6500"/>
    <s v="W 19"/>
    <s v="weekeday"/>
    <x v="2"/>
    <s v="Business"/>
    <x v="2"/>
    <n v="1"/>
  </r>
  <r>
    <x v="8343"/>
    <n v="18560"/>
    <d v="2022-05-05T00:00:00"/>
    <x v="5"/>
    <d v="2022-05-07T00:00:00"/>
    <n v="1"/>
    <s v="RT1"/>
    <s v="Standard"/>
    <x v="4"/>
    <x v="5"/>
    <x v="0"/>
    <n v="6500"/>
    <n v="6500"/>
    <s v="W 19"/>
    <s v="weekeday"/>
    <x v="2"/>
    <s v="Business"/>
    <x v="2"/>
    <n v="1"/>
  </r>
  <r>
    <x v="8344"/>
    <n v="18560"/>
    <d v="2022-05-06T00:00:00"/>
    <x v="5"/>
    <d v="2022-05-07T00:00:00"/>
    <n v="1"/>
    <s v="RT1"/>
    <s v="Standard"/>
    <x v="5"/>
    <x v="1"/>
    <x v="1"/>
    <n v="6500"/>
    <n v="2600"/>
    <s v="W 19"/>
    <s v="weekeday"/>
    <x v="2"/>
    <s v="Business"/>
    <x v="2"/>
    <n v="1"/>
  </r>
  <r>
    <x v="8345"/>
    <n v="18560"/>
    <d v="2022-05-06T00:00:00"/>
    <x v="5"/>
    <d v="2022-05-07T00:00:00"/>
    <n v="2"/>
    <s v="RT1"/>
    <s v="Standard"/>
    <x v="2"/>
    <x v="1"/>
    <x v="1"/>
    <n v="6500"/>
    <n v="2600"/>
    <s v="W 19"/>
    <s v="weekeday"/>
    <x v="2"/>
    <s v="Business"/>
    <x v="2"/>
    <n v="1"/>
  </r>
  <r>
    <x v="8346"/>
    <n v="18560"/>
    <d v="2022-05-05T00:00:00"/>
    <x v="5"/>
    <d v="2022-05-08T00:00:00"/>
    <n v="1"/>
    <s v="RT1"/>
    <s v="Standard"/>
    <x v="1"/>
    <x v="1"/>
    <x v="2"/>
    <n v="6500"/>
    <n v="6500"/>
    <s v="W 19"/>
    <s v="weekeday"/>
    <x v="2"/>
    <s v="Business"/>
    <x v="2"/>
    <n v="2"/>
  </r>
  <r>
    <x v="8347"/>
    <n v="18560"/>
    <d v="2022-05-01T00:00:00"/>
    <x v="5"/>
    <d v="2022-05-07T00:00:00"/>
    <n v="3"/>
    <s v="RT1"/>
    <s v="Standard"/>
    <x v="3"/>
    <x v="1"/>
    <x v="1"/>
    <n v="7150"/>
    <n v="2860"/>
    <s v="W 19"/>
    <s v="weekeday"/>
    <x v="2"/>
    <s v="Business"/>
    <x v="2"/>
    <n v="1"/>
  </r>
  <r>
    <x v="8348"/>
    <n v="18560"/>
    <d v="2022-05-06T00:00:00"/>
    <x v="5"/>
    <d v="2022-05-07T00:00:00"/>
    <n v="2"/>
    <s v="RT1"/>
    <s v="Standard"/>
    <x v="1"/>
    <x v="2"/>
    <x v="0"/>
    <n v="6500"/>
    <n v="6500"/>
    <s v="W 19"/>
    <s v="weekeday"/>
    <x v="2"/>
    <s v="Business"/>
    <x v="2"/>
    <n v="1"/>
  </r>
  <r>
    <x v="8349"/>
    <n v="18560"/>
    <d v="2022-05-06T00:00:00"/>
    <x v="5"/>
    <d v="2022-05-07T00:00:00"/>
    <n v="1"/>
    <s v="RT1"/>
    <s v="Standard"/>
    <x v="1"/>
    <x v="1"/>
    <x v="0"/>
    <n v="6500"/>
    <n v="6500"/>
    <s v="W 19"/>
    <s v="weekeday"/>
    <x v="2"/>
    <s v="Business"/>
    <x v="2"/>
    <n v="1"/>
  </r>
  <r>
    <x v="8350"/>
    <n v="18560"/>
    <d v="2022-05-05T00:00:00"/>
    <x v="5"/>
    <d v="2022-05-07T00:00:00"/>
    <n v="2"/>
    <s v="RT1"/>
    <s v="Standard"/>
    <x v="2"/>
    <x v="1"/>
    <x v="1"/>
    <n v="6500"/>
    <n v="2600"/>
    <s v="W 19"/>
    <s v="weekeday"/>
    <x v="2"/>
    <s v="Business"/>
    <x v="2"/>
    <n v="1"/>
  </r>
  <r>
    <x v="8351"/>
    <n v="18560"/>
    <d v="2022-05-03T00:00:00"/>
    <x v="5"/>
    <d v="2022-05-08T00:00:00"/>
    <n v="2"/>
    <s v="RT1"/>
    <s v="Standard"/>
    <x v="1"/>
    <x v="3"/>
    <x v="0"/>
    <n v="6500"/>
    <n v="6500"/>
    <s v="W 19"/>
    <s v="weekeday"/>
    <x v="2"/>
    <s v="Business"/>
    <x v="2"/>
    <n v="2"/>
  </r>
  <r>
    <x v="8352"/>
    <n v="18560"/>
    <d v="2022-05-06T00:00:00"/>
    <x v="5"/>
    <d v="2022-05-07T00:00:00"/>
    <n v="3"/>
    <s v="RT2"/>
    <s v="Elite"/>
    <x v="1"/>
    <x v="1"/>
    <x v="1"/>
    <n v="9900"/>
    <n v="3960"/>
    <s v="W 19"/>
    <s v="weekeday"/>
    <x v="2"/>
    <s v="Business"/>
    <x v="2"/>
    <n v="1"/>
  </r>
  <r>
    <x v="8353"/>
    <n v="18560"/>
    <d v="2022-05-05T00:00:00"/>
    <x v="5"/>
    <d v="2022-05-07T00:00:00"/>
    <n v="1"/>
    <s v="RT2"/>
    <s v="Elite"/>
    <x v="5"/>
    <x v="2"/>
    <x v="0"/>
    <n v="9000"/>
    <n v="9000"/>
    <s v="W 19"/>
    <s v="weekeday"/>
    <x v="2"/>
    <s v="Business"/>
    <x v="2"/>
    <n v="1"/>
  </r>
  <r>
    <x v="8354"/>
    <n v="18560"/>
    <d v="2022-05-04T00:00:00"/>
    <x v="5"/>
    <d v="2022-05-07T00:00:00"/>
    <n v="1"/>
    <s v="RT2"/>
    <s v="Elite"/>
    <x v="5"/>
    <x v="1"/>
    <x v="2"/>
    <n v="9000"/>
    <n v="9000"/>
    <s v="W 19"/>
    <s v="weekeday"/>
    <x v="2"/>
    <s v="Business"/>
    <x v="2"/>
    <n v="1"/>
  </r>
  <r>
    <x v="8355"/>
    <n v="18560"/>
    <d v="2022-05-06T00:00:00"/>
    <x v="5"/>
    <d v="2022-05-07T00:00:00"/>
    <n v="1"/>
    <s v="RT2"/>
    <s v="Elite"/>
    <x v="4"/>
    <x v="2"/>
    <x v="0"/>
    <n v="9000"/>
    <n v="9000"/>
    <s v="W 19"/>
    <s v="weekeday"/>
    <x v="2"/>
    <s v="Business"/>
    <x v="2"/>
    <n v="1"/>
  </r>
  <r>
    <x v="8356"/>
    <n v="18560"/>
    <d v="2022-05-06T00:00:00"/>
    <x v="5"/>
    <d v="2022-05-12T00:00:00"/>
    <n v="1"/>
    <s v="RT2"/>
    <s v="Elite"/>
    <x v="5"/>
    <x v="1"/>
    <x v="0"/>
    <n v="9000"/>
    <n v="9000"/>
    <s v="W 19"/>
    <s v="weekeday"/>
    <x v="2"/>
    <s v="Business"/>
    <x v="2"/>
    <n v="6"/>
  </r>
  <r>
    <x v="8357"/>
    <n v="18560"/>
    <d v="2022-05-06T00:00:00"/>
    <x v="5"/>
    <d v="2022-05-08T00:00:00"/>
    <n v="1"/>
    <s v="RT2"/>
    <s v="Elite"/>
    <x v="2"/>
    <x v="1"/>
    <x v="1"/>
    <n v="9000"/>
    <n v="3600"/>
    <s v="W 19"/>
    <s v="weekeday"/>
    <x v="2"/>
    <s v="Business"/>
    <x v="2"/>
    <n v="2"/>
  </r>
  <r>
    <x v="8358"/>
    <n v="18560"/>
    <d v="2022-05-06T00:00:00"/>
    <x v="5"/>
    <d v="2022-05-09T00:00:00"/>
    <n v="2"/>
    <s v="RT2"/>
    <s v="Elite"/>
    <x v="0"/>
    <x v="1"/>
    <x v="0"/>
    <n v="9000"/>
    <n v="9000"/>
    <s v="W 19"/>
    <s v="weekeday"/>
    <x v="2"/>
    <s v="Business"/>
    <x v="2"/>
    <n v="3"/>
  </r>
  <r>
    <x v="8359"/>
    <n v="18560"/>
    <d v="2022-05-06T00:00:00"/>
    <x v="5"/>
    <d v="2022-05-07T00:00:00"/>
    <n v="1"/>
    <s v="RT2"/>
    <s v="Elite"/>
    <x v="1"/>
    <x v="2"/>
    <x v="0"/>
    <n v="9000"/>
    <n v="9000"/>
    <s v="W 19"/>
    <s v="weekeday"/>
    <x v="2"/>
    <s v="Business"/>
    <x v="2"/>
    <n v="1"/>
  </r>
  <r>
    <x v="8360"/>
    <n v="18560"/>
    <d v="2022-05-04T00:00:00"/>
    <x v="5"/>
    <d v="2022-05-07T00:00:00"/>
    <n v="1"/>
    <s v="RT2"/>
    <s v="Elite"/>
    <x v="2"/>
    <x v="1"/>
    <x v="1"/>
    <n v="9000"/>
    <n v="3600"/>
    <s v="W 19"/>
    <s v="weekeday"/>
    <x v="2"/>
    <s v="Business"/>
    <x v="2"/>
    <n v="1"/>
  </r>
  <r>
    <x v="8361"/>
    <n v="18560"/>
    <d v="2022-04-30T00:00:00"/>
    <x v="5"/>
    <d v="2022-05-07T00:00:00"/>
    <n v="1"/>
    <s v="RT2"/>
    <s v="Elite"/>
    <x v="1"/>
    <x v="2"/>
    <x v="0"/>
    <n v="9000"/>
    <n v="9000"/>
    <s v="W 19"/>
    <s v="weekeday"/>
    <x v="2"/>
    <s v="Business"/>
    <x v="2"/>
    <n v="1"/>
  </r>
  <r>
    <x v="8362"/>
    <n v="18560"/>
    <d v="2022-05-05T00:00:00"/>
    <x v="5"/>
    <d v="2022-05-08T00:00:00"/>
    <n v="3"/>
    <s v="RT2"/>
    <s v="Elite"/>
    <x v="2"/>
    <x v="1"/>
    <x v="1"/>
    <n v="9900"/>
    <n v="3960"/>
    <s v="W 19"/>
    <s v="weekeday"/>
    <x v="2"/>
    <s v="Business"/>
    <x v="2"/>
    <n v="2"/>
  </r>
  <r>
    <x v="8363"/>
    <n v="18560"/>
    <d v="2022-05-06T00:00:00"/>
    <x v="5"/>
    <d v="2022-05-09T00:00:00"/>
    <n v="2"/>
    <s v="RT2"/>
    <s v="Elite"/>
    <x v="5"/>
    <x v="4"/>
    <x v="0"/>
    <n v="9000"/>
    <n v="9000"/>
    <s v="W 19"/>
    <s v="weekeday"/>
    <x v="2"/>
    <s v="Business"/>
    <x v="2"/>
    <n v="3"/>
  </r>
  <r>
    <x v="8364"/>
    <n v="18560"/>
    <d v="2022-05-05T00:00:00"/>
    <x v="5"/>
    <d v="2022-05-07T00:00:00"/>
    <n v="3"/>
    <s v="RT2"/>
    <s v="Elite"/>
    <x v="0"/>
    <x v="1"/>
    <x v="0"/>
    <n v="9900"/>
    <n v="9900"/>
    <s v="W 19"/>
    <s v="weekeday"/>
    <x v="2"/>
    <s v="Business"/>
    <x v="2"/>
    <n v="1"/>
  </r>
  <r>
    <x v="8365"/>
    <n v="18560"/>
    <d v="2022-05-02T00:00:00"/>
    <x v="5"/>
    <d v="2022-05-07T00:00:00"/>
    <n v="1"/>
    <s v="RT2"/>
    <s v="Elite"/>
    <x v="1"/>
    <x v="1"/>
    <x v="1"/>
    <n v="9000"/>
    <n v="3600"/>
    <s v="W 19"/>
    <s v="weekeday"/>
    <x v="2"/>
    <s v="Business"/>
    <x v="2"/>
    <n v="1"/>
  </r>
  <r>
    <x v="8366"/>
    <n v="18560"/>
    <d v="2022-05-06T00:00:00"/>
    <x v="5"/>
    <d v="2022-05-07T00:00:00"/>
    <n v="2"/>
    <s v="RT2"/>
    <s v="Elite"/>
    <x v="1"/>
    <x v="2"/>
    <x v="0"/>
    <n v="9000"/>
    <n v="9000"/>
    <s v="W 19"/>
    <s v="weekeday"/>
    <x v="2"/>
    <s v="Business"/>
    <x v="2"/>
    <n v="1"/>
  </r>
  <r>
    <x v="8367"/>
    <n v="18560"/>
    <d v="2022-05-02T00:00:00"/>
    <x v="5"/>
    <d v="2022-05-07T00:00:00"/>
    <n v="2"/>
    <s v="RT2"/>
    <s v="Elite"/>
    <x v="4"/>
    <x v="1"/>
    <x v="0"/>
    <n v="9000"/>
    <n v="9000"/>
    <s v="W 19"/>
    <s v="weekeday"/>
    <x v="2"/>
    <s v="Business"/>
    <x v="2"/>
    <n v="1"/>
  </r>
  <r>
    <x v="8368"/>
    <n v="18560"/>
    <d v="2022-05-05T00:00:00"/>
    <x v="5"/>
    <d v="2022-05-07T00:00:00"/>
    <n v="1"/>
    <s v="RT2"/>
    <s v="Elite"/>
    <x v="1"/>
    <x v="4"/>
    <x v="0"/>
    <n v="9000"/>
    <n v="9000"/>
    <s v="W 19"/>
    <s v="weekeday"/>
    <x v="2"/>
    <s v="Business"/>
    <x v="2"/>
    <n v="1"/>
  </r>
  <r>
    <x v="8369"/>
    <n v="18560"/>
    <d v="2022-04-30T00:00:00"/>
    <x v="5"/>
    <d v="2022-05-07T00:00:00"/>
    <n v="2"/>
    <s v="RT2"/>
    <s v="Elite"/>
    <x v="3"/>
    <x v="1"/>
    <x v="0"/>
    <n v="9000"/>
    <n v="9000"/>
    <s v="W 19"/>
    <s v="weekeday"/>
    <x v="2"/>
    <s v="Business"/>
    <x v="2"/>
    <n v="1"/>
  </r>
  <r>
    <x v="8370"/>
    <n v="18560"/>
    <d v="2022-05-02T00:00:00"/>
    <x v="5"/>
    <d v="2022-05-07T00:00:00"/>
    <n v="2"/>
    <s v="RT2"/>
    <s v="Elite"/>
    <x v="1"/>
    <x v="3"/>
    <x v="0"/>
    <n v="9000"/>
    <n v="9000"/>
    <s v="W 19"/>
    <s v="weekeday"/>
    <x v="2"/>
    <s v="Business"/>
    <x v="2"/>
    <n v="1"/>
  </r>
  <r>
    <x v="8371"/>
    <n v="18560"/>
    <d v="2022-05-06T00:00:00"/>
    <x v="5"/>
    <d v="2022-05-07T00:00:00"/>
    <n v="2"/>
    <s v="RT2"/>
    <s v="Elite"/>
    <x v="4"/>
    <x v="2"/>
    <x v="0"/>
    <n v="9000"/>
    <n v="9000"/>
    <s v="W 19"/>
    <s v="weekeday"/>
    <x v="2"/>
    <s v="Business"/>
    <x v="2"/>
    <n v="1"/>
  </r>
  <r>
    <x v="8372"/>
    <n v="18560"/>
    <d v="2022-05-06T00:00:00"/>
    <x v="5"/>
    <d v="2022-05-08T00:00:00"/>
    <n v="1"/>
    <s v="RT2"/>
    <s v="Elite"/>
    <x v="1"/>
    <x v="3"/>
    <x v="0"/>
    <n v="9000"/>
    <n v="9000"/>
    <s v="W 19"/>
    <s v="weekeday"/>
    <x v="2"/>
    <s v="Business"/>
    <x v="2"/>
    <n v="2"/>
  </r>
  <r>
    <x v="8373"/>
    <n v="18560"/>
    <d v="2022-05-03T00:00:00"/>
    <x v="5"/>
    <d v="2022-05-07T00:00:00"/>
    <n v="1"/>
    <s v="RT2"/>
    <s v="Elite"/>
    <x v="3"/>
    <x v="1"/>
    <x v="0"/>
    <n v="9000"/>
    <n v="9000"/>
    <s v="W 19"/>
    <s v="weekeday"/>
    <x v="2"/>
    <s v="Business"/>
    <x v="2"/>
    <n v="1"/>
  </r>
  <r>
    <x v="8374"/>
    <n v="18560"/>
    <d v="2022-05-02T00:00:00"/>
    <x v="5"/>
    <d v="2022-05-10T00:00:00"/>
    <n v="2"/>
    <s v="RT2"/>
    <s v="Elite"/>
    <x v="6"/>
    <x v="1"/>
    <x v="0"/>
    <n v="9000"/>
    <n v="9000"/>
    <s v="W 19"/>
    <s v="weekeday"/>
    <x v="2"/>
    <s v="Business"/>
    <x v="2"/>
    <n v="4"/>
  </r>
  <r>
    <x v="8375"/>
    <n v="18560"/>
    <d v="2022-05-02T00:00:00"/>
    <x v="5"/>
    <d v="2022-05-07T00:00:00"/>
    <n v="3"/>
    <s v="RT2"/>
    <s v="Elite"/>
    <x v="6"/>
    <x v="1"/>
    <x v="1"/>
    <n v="9900"/>
    <n v="3960"/>
    <s v="W 19"/>
    <s v="weekeday"/>
    <x v="2"/>
    <s v="Business"/>
    <x v="2"/>
    <n v="1"/>
  </r>
  <r>
    <x v="8376"/>
    <n v="18560"/>
    <d v="2022-05-06T00:00:00"/>
    <x v="5"/>
    <d v="2022-05-07T00:00:00"/>
    <n v="5"/>
    <s v="RT3"/>
    <s v="Premium"/>
    <x v="1"/>
    <x v="1"/>
    <x v="1"/>
    <n v="15600"/>
    <n v="6240"/>
    <s v="W 19"/>
    <s v="weekeday"/>
    <x v="2"/>
    <s v="Business"/>
    <x v="2"/>
    <n v="1"/>
  </r>
  <r>
    <x v="8377"/>
    <n v="18560"/>
    <d v="2022-05-01T00:00:00"/>
    <x v="5"/>
    <d v="2022-05-07T00:00:00"/>
    <n v="1"/>
    <s v="RT3"/>
    <s v="Premium"/>
    <x v="0"/>
    <x v="1"/>
    <x v="1"/>
    <n v="12000"/>
    <n v="4800"/>
    <s v="W 19"/>
    <s v="weekeday"/>
    <x v="2"/>
    <s v="Business"/>
    <x v="2"/>
    <n v="1"/>
  </r>
  <r>
    <x v="8378"/>
    <n v="18560"/>
    <d v="2022-05-06T00:00:00"/>
    <x v="5"/>
    <d v="2022-05-07T00:00:00"/>
    <n v="1"/>
    <s v="RT3"/>
    <s v="Premium"/>
    <x v="4"/>
    <x v="1"/>
    <x v="0"/>
    <n v="12000"/>
    <n v="12000"/>
    <s v="W 19"/>
    <s v="weekeday"/>
    <x v="2"/>
    <s v="Business"/>
    <x v="2"/>
    <n v="1"/>
  </r>
  <r>
    <x v="8379"/>
    <n v="18560"/>
    <d v="2022-05-05T00:00:00"/>
    <x v="5"/>
    <d v="2022-05-07T00:00:00"/>
    <n v="1"/>
    <s v="RT3"/>
    <s v="Premium"/>
    <x v="3"/>
    <x v="2"/>
    <x v="0"/>
    <n v="12000"/>
    <n v="12000"/>
    <s v="W 19"/>
    <s v="weekeday"/>
    <x v="2"/>
    <s v="Business"/>
    <x v="2"/>
    <n v="1"/>
  </r>
  <r>
    <x v="8380"/>
    <n v="18560"/>
    <d v="2022-05-05T00:00:00"/>
    <x v="5"/>
    <d v="2022-05-07T00:00:00"/>
    <n v="1"/>
    <s v="RT3"/>
    <s v="Premium"/>
    <x v="2"/>
    <x v="1"/>
    <x v="0"/>
    <n v="12000"/>
    <n v="12000"/>
    <s v="W 19"/>
    <s v="weekeday"/>
    <x v="2"/>
    <s v="Business"/>
    <x v="2"/>
    <n v="1"/>
  </r>
  <r>
    <x v="8381"/>
    <n v="18560"/>
    <d v="2022-05-06T00:00:00"/>
    <x v="5"/>
    <d v="2022-05-07T00:00:00"/>
    <n v="1"/>
    <s v="RT3"/>
    <s v="Premium"/>
    <x v="4"/>
    <x v="1"/>
    <x v="1"/>
    <n v="12000"/>
    <n v="4800"/>
    <s v="W 19"/>
    <s v="weekeday"/>
    <x v="2"/>
    <s v="Business"/>
    <x v="2"/>
    <n v="1"/>
  </r>
  <r>
    <x v="8382"/>
    <n v="18560"/>
    <d v="2022-05-06T00:00:00"/>
    <x v="5"/>
    <d v="2022-05-07T00:00:00"/>
    <n v="2"/>
    <s v="RT3"/>
    <s v="Premium"/>
    <x v="1"/>
    <x v="3"/>
    <x v="0"/>
    <n v="12000"/>
    <n v="12000"/>
    <s v="W 19"/>
    <s v="weekeday"/>
    <x v="2"/>
    <s v="Business"/>
    <x v="2"/>
    <n v="1"/>
  </r>
  <r>
    <x v="8383"/>
    <n v="18560"/>
    <d v="2022-05-06T00:00:00"/>
    <x v="5"/>
    <d v="2022-05-08T00:00:00"/>
    <n v="1"/>
    <s v="RT3"/>
    <s v="Premium"/>
    <x v="1"/>
    <x v="1"/>
    <x v="0"/>
    <n v="12000"/>
    <n v="12000"/>
    <s v="W 19"/>
    <s v="weekeday"/>
    <x v="2"/>
    <s v="Business"/>
    <x v="2"/>
    <n v="2"/>
  </r>
  <r>
    <x v="8384"/>
    <n v="18560"/>
    <d v="2022-04-15T00:00:00"/>
    <x v="5"/>
    <d v="2022-05-07T00:00:00"/>
    <n v="1"/>
    <s v="RT3"/>
    <s v="Premium"/>
    <x v="1"/>
    <x v="1"/>
    <x v="1"/>
    <n v="12000"/>
    <n v="4800"/>
    <s v="W 19"/>
    <s v="weekeday"/>
    <x v="2"/>
    <s v="Business"/>
    <x v="2"/>
    <n v="1"/>
  </r>
  <r>
    <x v="8385"/>
    <n v="18560"/>
    <d v="2022-05-05T00:00:00"/>
    <x v="5"/>
    <d v="2022-05-07T00:00:00"/>
    <n v="1"/>
    <s v="RT3"/>
    <s v="Premium"/>
    <x v="4"/>
    <x v="3"/>
    <x v="0"/>
    <n v="12000"/>
    <n v="12000"/>
    <s v="W 19"/>
    <s v="weekeday"/>
    <x v="2"/>
    <s v="Business"/>
    <x v="2"/>
    <n v="1"/>
  </r>
  <r>
    <x v="8386"/>
    <n v="18560"/>
    <d v="2022-05-06T00:00:00"/>
    <x v="5"/>
    <d v="2022-05-08T00:00:00"/>
    <n v="2"/>
    <s v="RT3"/>
    <s v="Premium"/>
    <x v="1"/>
    <x v="2"/>
    <x v="0"/>
    <n v="12000"/>
    <n v="12000"/>
    <s v="W 19"/>
    <s v="weekeday"/>
    <x v="2"/>
    <s v="Business"/>
    <x v="2"/>
    <n v="2"/>
  </r>
  <r>
    <x v="8387"/>
    <n v="18560"/>
    <d v="2022-05-03T00:00:00"/>
    <x v="5"/>
    <d v="2022-05-07T00:00:00"/>
    <n v="1"/>
    <s v="RT3"/>
    <s v="Premium"/>
    <x v="4"/>
    <x v="1"/>
    <x v="1"/>
    <n v="12000"/>
    <n v="4800"/>
    <s v="W 19"/>
    <s v="weekeday"/>
    <x v="2"/>
    <s v="Business"/>
    <x v="2"/>
    <n v="1"/>
  </r>
  <r>
    <x v="8388"/>
    <n v="18560"/>
    <d v="2022-05-06T00:00:00"/>
    <x v="5"/>
    <d v="2022-05-07T00:00:00"/>
    <n v="1"/>
    <s v="RT3"/>
    <s v="Premium"/>
    <x v="6"/>
    <x v="1"/>
    <x v="0"/>
    <n v="12000"/>
    <n v="12000"/>
    <s v="W 19"/>
    <s v="weekeday"/>
    <x v="2"/>
    <s v="Business"/>
    <x v="2"/>
    <n v="1"/>
  </r>
  <r>
    <x v="8389"/>
    <n v="18560"/>
    <d v="2022-05-05T00:00:00"/>
    <x v="5"/>
    <d v="2022-05-09T00:00:00"/>
    <n v="1"/>
    <s v="RT3"/>
    <s v="Premium"/>
    <x v="0"/>
    <x v="2"/>
    <x v="0"/>
    <n v="12000"/>
    <n v="12000"/>
    <s v="W 19"/>
    <s v="weekeday"/>
    <x v="2"/>
    <s v="Business"/>
    <x v="2"/>
    <n v="3"/>
  </r>
  <r>
    <x v="8390"/>
    <n v="18560"/>
    <d v="2022-05-04T00:00:00"/>
    <x v="5"/>
    <d v="2022-05-07T00:00:00"/>
    <n v="5"/>
    <s v="RT4"/>
    <s v="Presidential"/>
    <x v="1"/>
    <x v="1"/>
    <x v="1"/>
    <n v="24700"/>
    <n v="9880"/>
    <s v="W 19"/>
    <s v="weekeday"/>
    <x v="2"/>
    <s v="Business"/>
    <x v="2"/>
    <n v="1"/>
  </r>
  <r>
    <x v="8391"/>
    <n v="18560"/>
    <d v="2022-05-06T00:00:00"/>
    <x v="5"/>
    <d v="2022-05-07T00:00:00"/>
    <n v="1"/>
    <s v="RT4"/>
    <s v="Presidential"/>
    <x v="2"/>
    <x v="1"/>
    <x v="1"/>
    <n v="19000"/>
    <n v="7600"/>
    <s v="W 19"/>
    <s v="weekeday"/>
    <x v="2"/>
    <s v="Business"/>
    <x v="2"/>
    <n v="1"/>
  </r>
  <r>
    <x v="8392"/>
    <n v="18560"/>
    <d v="2022-05-06T00:00:00"/>
    <x v="5"/>
    <d v="2022-05-10T00:00:00"/>
    <n v="4"/>
    <s v="RT4"/>
    <s v="Presidential"/>
    <x v="1"/>
    <x v="2"/>
    <x v="0"/>
    <n v="22800"/>
    <n v="22800"/>
    <s v="W 19"/>
    <s v="weekeday"/>
    <x v="2"/>
    <s v="Business"/>
    <x v="2"/>
    <n v="4"/>
  </r>
  <r>
    <x v="8393"/>
    <n v="18560"/>
    <d v="2022-04-30T00:00:00"/>
    <x v="5"/>
    <d v="2022-05-08T00:00:00"/>
    <n v="1"/>
    <s v="RT4"/>
    <s v="Presidential"/>
    <x v="4"/>
    <x v="2"/>
    <x v="0"/>
    <n v="19000"/>
    <n v="19000"/>
    <s v="W 19"/>
    <s v="weekeday"/>
    <x v="2"/>
    <s v="Business"/>
    <x v="2"/>
    <n v="2"/>
  </r>
  <r>
    <x v="8394"/>
    <n v="18560"/>
    <d v="2022-05-01T00:00:00"/>
    <x v="5"/>
    <d v="2022-05-07T00:00:00"/>
    <n v="1"/>
    <s v="RT4"/>
    <s v="Presidential"/>
    <x v="1"/>
    <x v="1"/>
    <x v="1"/>
    <n v="19000"/>
    <n v="7600"/>
    <s v="W 19"/>
    <s v="weekeday"/>
    <x v="2"/>
    <s v="Business"/>
    <x v="2"/>
    <n v="1"/>
  </r>
  <r>
    <x v="8395"/>
    <n v="18560"/>
    <d v="2022-05-06T00:00:00"/>
    <x v="5"/>
    <d v="2022-05-08T00:00:00"/>
    <n v="1"/>
    <s v="RT4"/>
    <s v="Presidential"/>
    <x v="5"/>
    <x v="1"/>
    <x v="1"/>
    <n v="19000"/>
    <n v="7600"/>
    <s v="W 19"/>
    <s v="weekeday"/>
    <x v="2"/>
    <s v="Business"/>
    <x v="2"/>
    <n v="2"/>
  </r>
  <r>
    <x v="8396"/>
    <n v="18560"/>
    <d v="2022-05-04T00:00:00"/>
    <x v="5"/>
    <d v="2022-05-08T00:00:00"/>
    <n v="1"/>
    <s v="RT4"/>
    <s v="Presidential"/>
    <x v="1"/>
    <x v="1"/>
    <x v="1"/>
    <n v="19000"/>
    <n v="7600"/>
    <s v="W 19"/>
    <s v="weekeday"/>
    <x v="2"/>
    <s v="Business"/>
    <x v="2"/>
    <n v="2"/>
  </r>
  <r>
    <x v="8397"/>
    <n v="18560"/>
    <d v="2022-05-02T00:00:00"/>
    <x v="5"/>
    <d v="2022-05-09T00:00:00"/>
    <n v="1"/>
    <s v="RT4"/>
    <s v="Presidential"/>
    <x v="5"/>
    <x v="3"/>
    <x v="0"/>
    <n v="19000"/>
    <n v="19000"/>
    <s v="W 19"/>
    <s v="weekeday"/>
    <x v="2"/>
    <s v="Business"/>
    <x v="2"/>
    <n v="3"/>
  </r>
  <r>
    <x v="8398"/>
    <n v="18560"/>
    <d v="2022-05-05T00:00:00"/>
    <x v="5"/>
    <d v="2022-05-07T00:00:00"/>
    <n v="2"/>
    <s v="RT4"/>
    <s v="Presidential"/>
    <x v="1"/>
    <x v="1"/>
    <x v="0"/>
    <n v="19000"/>
    <n v="19000"/>
    <s v="W 19"/>
    <s v="weekeday"/>
    <x v="2"/>
    <s v="Business"/>
    <x v="2"/>
    <n v="1"/>
  </r>
  <r>
    <x v="8399"/>
    <n v="18561"/>
    <d v="2022-05-01T00:00:00"/>
    <x v="5"/>
    <d v="2022-05-09T00:00:00"/>
    <n v="1"/>
    <s v="RT1"/>
    <s v="Standard"/>
    <x v="4"/>
    <x v="3"/>
    <x v="0"/>
    <n v="6500"/>
    <n v="6500"/>
    <s v="W 19"/>
    <s v="weekeday"/>
    <x v="3"/>
    <s v="Luxury"/>
    <x v="2"/>
    <n v="3"/>
  </r>
  <r>
    <x v="8400"/>
    <n v="18561"/>
    <d v="2022-05-03T00:00:00"/>
    <x v="5"/>
    <d v="2022-05-07T00:00:00"/>
    <n v="2"/>
    <s v="RT1"/>
    <s v="Standard"/>
    <x v="1"/>
    <x v="1"/>
    <x v="0"/>
    <n v="6500"/>
    <n v="6500"/>
    <s v="W 19"/>
    <s v="weekeday"/>
    <x v="3"/>
    <s v="Luxury"/>
    <x v="2"/>
    <n v="1"/>
  </r>
  <r>
    <x v="8401"/>
    <n v="18561"/>
    <d v="2022-05-05T00:00:00"/>
    <x v="5"/>
    <d v="2022-05-07T00:00:00"/>
    <n v="2"/>
    <s v="RT1"/>
    <s v="Standard"/>
    <x v="2"/>
    <x v="2"/>
    <x v="0"/>
    <n v="6500"/>
    <n v="6500"/>
    <s v="W 19"/>
    <s v="weekeday"/>
    <x v="3"/>
    <s v="Luxury"/>
    <x v="2"/>
    <n v="1"/>
  </r>
  <r>
    <x v="8402"/>
    <n v="18561"/>
    <d v="2022-05-03T00:00:00"/>
    <x v="5"/>
    <d v="2022-05-12T00:00:00"/>
    <n v="2"/>
    <s v="RT1"/>
    <s v="Standard"/>
    <x v="2"/>
    <x v="4"/>
    <x v="0"/>
    <n v="6500"/>
    <n v="6500"/>
    <s v="W 19"/>
    <s v="weekeday"/>
    <x v="3"/>
    <s v="Luxury"/>
    <x v="2"/>
    <n v="6"/>
  </r>
  <r>
    <x v="8403"/>
    <n v="18561"/>
    <d v="2022-04-30T00:00:00"/>
    <x v="5"/>
    <d v="2022-05-09T00:00:00"/>
    <n v="2"/>
    <s v="RT1"/>
    <s v="Standard"/>
    <x v="4"/>
    <x v="1"/>
    <x v="1"/>
    <n v="6500"/>
    <n v="2600"/>
    <s v="W 19"/>
    <s v="weekeday"/>
    <x v="3"/>
    <s v="Luxury"/>
    <x v="2"/>
    <n v="3"/>
  </r>
  <r>
    <x v="8404"/>
    <n v="18561"/>
    <d v="2022-05-05T00:00:00"/>
    <x v="5"/>
    <d v="2022-05-07T00:00:00"/>
    <n v="4"/>
    <s v="RT1"/>
    <s v="Standard"/>
    <x v="2"/>
    <x v="2"/>
    <x v="0"/>
    <n v="7800"/>
    <n v="7800"/>
    <s v="W 19"/>
    <s v="weekeday"/>
    <x v="3"/>
    <s v="Luxury"/>
    <x v="2"/>
    <n v="1"/>
  </r>
  <r>
    <x v="8405"/>
    <n v="18561"/>
    <d v="2022-05-03T00:00:00"/>
    <x v="5"/>
    <d v="2022-05-11T00:00:00"/>
    <n v="3"/>
    <s v="RT1"/>
    <s v="Standard"/>
    <x v="4"/>
    <x v="1"/>
    <x v="0"/>
    <n v="7150"/>
    <n v="7150"/>
    <s v="W 19"/>
    <s v="weekeday"/>
    <x v="3"/>
    <s v="Luxury"/>
    <x v="2"/>
    <n v="5"/>
  </r>
  <r>
    <x v="8406"/>
    <n v="18561"/>
    <d v="2022-05-02T00:00:00"/>
    <x v="5"/>
    <d v="2022-05-11T00:00:00"/>
    <n v="4"/>
    <s v="RT1"/>
    <s v="Standard"/>
    <x v="0"/>
    <x v="1"/>
    <x v="1"/>
    <n v="7800"/>
    <n v="3120"/>
    <s v="W 19"/>
    <s v="weekeday"/>
    <x v="3"/>
    <s v="Luxury"/>
    <x v="2"/>
    <n v="5"/>
  </r>
  <r>
    <x v="8407"/>
    <n v="18561"/>
    <d v="2022-05-04T00:00:00"/>
    <x v="5"/>
    <d v="2022-05-07T00:00:00"/>
    <n v="2"/>
    <s v="RT1"/>
    <s v="Standard"/>
    <x v="1"/>
    <x v="1"/>
    <x v="0"/>
    <n v="6500"/>
    <n v="6500"/>
    <s v="W 19"/>
    <s v="weekeday"/>
    <x v="3"/>
    <s v="Luxury"/>
    <x v="2"/>
    <n v="1"/>
  </r>
  <r>
    <x v="8408"/>
    <n v="18561"/>
    <d v="2022-05-02T00:00:00"/>
    <x v="5"/>
    <d v="2022-05-07T00:00:00"/>
    <n v="1"/>
    <s v="RT1"/>
    <s v="Standard"/>
    <x v="1"/>
    <x v="1"/>
    <x v="0"/>
    <n v="6500"/>
    <n v="6500"/>
    <s v="W 19"/>
    <s v="weekeday"/>
    <x v="3"/>
    <s v="Luxury"/>
    <x v="2"/>
    <n v="1"/>
  </r>
  <r>
    <x v="8409"/>
    <n v="18561"/>
    <d v="2022-05-01T00:00:00"/>
    <x v="5"/>
    <d v="2022-05-11T00:00:00"/>
    <n v="1"/>
    <s v="RT1"/>
    <s v="Standard"/>
    <x v="6"/>
    <x v="0"/>
    <x v="0"/>
    <n v="6500"/>
    <n v="6500"/>
    <s v="W 19"/>
    <s v="weekeday"/>
    <x v="3"/>
    <s v="Luxury"/>
    <x v="2"/>
    <n v="5"/>
  </r>
  <r>
    <x v="8410"/>
    <n v="18561"/>
    <d v="2022-05-03T00:00:00"/>
    <x v="5"/>
    <d v="2022-05-11T00:00:00"/>
    <n v="2"/>
    <s v="RT1"/>
    <s v="Standard"/>
    <x v="1"/>
    <x v="2"/>
    <x v="0"/>
    <n v="6500"/>
    <n v="6500"/>
    <s v="W 19"/>
    <s v="weekeday"/>
    <x v="3"/>
    <s v="Luxury"/>
    <x v="2"/>
    <n v="5"/>
  </r>
  <r>
    <x v="8411"/>
    <n v="18561"/>
    <d v="2022-05-04T00:00:00"/>
    <x v="5"/>
    <d v="2022-05-07T00:00:00"/>
    <n v="2"/>
    <s v="RT1"/>
    <s v="Standard"/>
    <x v="4"/>
    <x v="3"/>
    <x v="0"/>
    <n v="6500"/>
    <n v="6500"/>
    <s v="W 19"/>
    <s v="weekeday"/>
    <x v="3"/>
    <s v="Luxury"/>
    <x v="2"/>
    <n v="1"/>
  </r>
  <r>
    <x v="8412"/>
    <n v="18561"/>
    <d v="2022-05-03T00:00:00"/>
    <x v="5"/>
    <d v="2022-05-07T00:00:00"/>
    <n v="2"/>
    <s v="RT1"/>
    <s v="Standard"/>
    <x v="1"/>
    <x v="1"/>
    <x v="1"/>
    <n v="6500"/>
    <n v="2600"/>
    <s v="W 19"/>
    <s v="weekeday"/>
    <x v="3"/>
    <s v="Luxury"/>
    <x v="2"/>
    <n v="1"/>
  </r>
  <r>
    <x v="8413"/>
    <n v="18561"/>
    <d v="2022-05-03T00:00:00"/>
    <x v="5"/>
    <d v="2022-05-07T00:00:00"/>
    <n v="1"/>
    <s v="RT1"/>
    <s v="Standard"/>
    <x v="1"/>
    <x v="1"/>
    <x v="0"/>
    <n v="6500"/>
    <n v="6500"/>
    <s v="W 19"/>
    <s v="weekeday"/>
    <x v="3"/>
    <s v="Luxury"/>
    <x v="2"/>
    <n v="1"/>
  </r>
  <r>
    <x v="8414"/>
    <n v="18561"/>
    <d v="2022-05-01T00:00:00"/>
    <x v="5"/>
    <d v="2022-05-07T00:00:00"/>
    <n v="3"/>
    <s v="RT1"/>
    <s v="Standard"/>
    <x v="1"/>
    <x v="1"/>
    <x v="0"/>
    <n v="7150"/>
    <n v="7150"/>
    <s v="W 19"/>
    <s v="weekeday"/>
    <x v="3"/>
    <s v="Luxury"/>
    <x v="2"/>
    <n v="1"/>
  </r>
  <r>
    <x v="8415"/>
    <n v="18561"/>
    <d v="2022-05-04T00:00:00"/>
    <x v="5"/>
    <d v="2022-05-11T00:00:00"/>
    <n v="2"/>
    <s v="RT1"/>
    <s v="Standard"/>
    <x v="4"/>
    <x v="5"/>
    <x v="0"/>
    <n v="6500"/>
    <n v="6500"/>
    <s v="W 19"/>
    <s v="weekeday"/>
    <x v="3"/>
    <s v="Luxury"/>
    <x v="2"/>
    <n v="5"/>
  </r>
  <r>
    <x v="8416"/>
    <n v="18561"/>
    <d v="2022-05-01T00:00:00"/>
    <x v="5"/>
    <d v="2022-05-07T00:00:00"/>
    <n v="2"/>
    <s v="RT1"/>
    <s v="Standard"/>
    <x v="4"/>
    <x v="0"/>
    <x v="0"/>
    <n v="6500"/>
    <n v="6500"/>
    <s v="W 19"/>
    <s v="weekeday"/>
    <x v="3"/>
    <s v="Luxury"/>
    <x v="2"/>
    <n v="1"/>
  </r>
  <r>
    <x v="8417"/>
    <n v="18561"/>
    <d v="2022-05-03T00:00:00"/>
    <x v="5"/>
    <d v="2022-05-10T00:00:00"/>
    <n v="2"/>
    <s v="RT1"/>
    <s v="Standard"/>
    <x v="2"/>
    <x v="1"/>
    <x v="1"/>
    <n v="6500"/>
    <n v="2600"/>
    <s v="W 19"/>
    <s v="weekeday"/>
    <x v="3"/>
    <s v="Luxury"/>
    <x v="2"/>
    <n v="4"/>
  </r>
  <r>
    <x v="8418"/>
    <n v="18561"/>
    <d v="2022-05-03T00:00:00"/>
    <x v="5"/>
    <d v="2022-05-09T00:00:00"/>
    <n v="2"/>
    <s v="RT1"/>
    <s v="Standard"/>
    <x v="5"/>
    <x v="3"/>
    <x v="0"/>
    <n v="6500"/>
    <n v="6500"/>
    <s v="W 19"/>
    <s v="weekeday"/>
    <x v="3"/>
    <s v="Luxury"/>
    <x v="2"/>
    <n v="3"/>
  </r>
  <r>
    <x v="8419"/>
    <n v="18561"/>
    <d v="2022-05-01T00:00:00"/>
    <x v="5"/>
    <d v="2022-05-11T00:00:00"/>
    <n v="2"/>
    <s v="RT1"/>
    <s v="Standard"/>
    <x v="1"/>
    <x v="1"/>
    <x v="1"/>
    <n v="6500"/>
    <n v="2600"/>
    <s v="W 19"/>
    <s v="weekeday"/>
    <x v="3"/>
    <s v="Luxury"/>
    <x v="2"/>
    <n v="5"/>
  </r>
  <r>
    <x v="8420"/>
    <n v="18561"/>
    <d v="2022-04-30T00:00:00"/>
    <x v="5"/>
    <d v="2022-05-12T00:00:00"/>
    <n v="3"/>
    <s v="RT1"/>
    <s v="Standard"/>
    <x v="6"/>
    <x v="2"/>
    <x v="0"/>
    <n v="7150"/>
    <n v="7150"/>
    <s v="W 19"/>
    <s v="weekeday"/>
    <x v="3"/>
    <s v="Luxury"/>
    <x v="2"/>
    <n v="6"/>
  </r>
  <r>
    <x v="8421"/>
    <n v="18561"/>
    <d v="2022-05-03T00:00:00"/>
    <x v="5"/>
    <d v="2022-05-11T00:00:00"/>
    <n v="3"/>
    <s v="RT1"/>
    <s v="Standard"/>
    <x v="1"/>
    <x v="1"/>
    <x v="1"/>
    <n v="7150"/>
    <n v="2860"/>
    <s v="W 19"/>
    <s v="weekeday"/>
    <x v="3"/>
    <s v="Luxury"/>
    <x v="2"/>
    <n v="5"/>
  </r>
  <r>
    <x v="8422"/>
    <n v="18561"/>
    <d v="2022-05-03T00:00:00"/>
    <x v="5"/>
    <d v="2022-05-09T00:00:00"/>
    <n v="1"/>
    <s v="RT2"/>
    <s v="Elite"/>
    <x v="1"/>
    <x v="1"/>
    <x v="0"/>
    <n v="9000"/>
    <n v="9000"/>
    <s v="W 19"/>
    <s v="weekeday"/>
    <x v="3"/>
    <s v="Luxury"/>
    <x v="2"/>
    <n v="3"/>
  </r>
  <r>
    <x v="8423"/>
    <n v="18561"/>
    <d v="2022-05-02T00:00:00"/>
    <x v="5"/>
    <d v="2022-05-07T00:00:00"/>
    <n v="1"/>
    <s v="RT2"/>
    <s v="Elite"/>
    <x v="4"/>
    <x v="3"/>
    <x v="0"/>
    <n v="9000"/>
    <n v="9000"/>
    <s v="W 19"/>
    <s v="weekeday"/>
    <x v="3"/>
    <s v="Luxury"/>
    <x v="2"/>
    <n v="1"/>
  </r>
  <r>
    <x v="8424"/>
    <n v="18561"/>
    <d v="2022-05-05T00:00:00"/>
    <x v="5"/>
    <d v="2022-05-07T00:00:00"/>
    <n v="1"/>
    <s v="RT2"/>
    <s v="Elite"/>
    <x v="1"/>
    <x v="1"/>
    <x v="0"/>
    <n v="9000"/>
    <n v="9000"/>
    <s v="W 19"/>
    <s v="weekeday"/>
    <x v="3"/>
    <s v="Luxury"/>
    <x v="2"/>
    <n v="1"/>
  </r>
  <r>
    <x v="8425"/>
    <n v="18561"/>
    <d v="2022-05-04T00:00:00"/>
    <x v="5"/>
    <d v="2022-05-12T00:00:00"/>
    <n v="3"/>
    <s v="RT2"/>
    <s v="Elite"/>
    <x v="2"/>
    <x v="1"/>
    <x v="0"/>
    <n v="9900"/>
    <n v="9900"/>
    <s v="W 19"/>
    <s v="weekeday"/>
    <x v="3"/>
    <s v="Luxury"/>
    <x v="2"/>
    <n v="6"/>
  </r>
  <r>
    <x v="8426"/>
    <n v="18561"/>
    <d v="2022-04-30T00:00:00"/>
    <x v="5"/>
    <d v="2022-05-07T00:00:00"/>
    <n v="3"/>
    <s v="RT2"/>
    <s v="Elite"/>
    <x v="2"/>
    <x v="2"/>
    <x v="0"/>
    <n v="9900"/>
    <n v="9900"/>
    <s v="W 19"/>
    <s v="weekeday"/>
    <x v="3"/>
    <s v="Luxury"/>
    <x v="2"/>
    <n v="1"/>
  </r>
  <r>
    <x v="8427"/>
    <n v="18561"/>
    <d v="2022-05-02T00:00:00"/>
    <x v="5"/>
    <d v="2022-05-11T00:00:00"/>
    <n v="2"/>
    <s v="RT2"/>
    <s v="Elite"/>
    <x v="2"/>
    <x v="1"/>
    <x v="0"/>
    <n v="9000"/>
    <n v="9000"/>
    <s v="W 19"/>
    <s v="weekeday"/>
    <x v="3"/>
    <s v="Luxury"/>
    <x v="2"/>
    <n v="5"/>
  </r>
  <r>
    <x v="8428"/>
    <n v="18561"/>
    <d v="2022-05-06T00:00:00"/>
    <x v="5"/>
    <d v="2022-05-09T00:00:00"/>
    <n v="2"/>
    <s v="RT2"/>
    <s v="Elite"/>
    <x v="5"/>
    <x v="1"/>
    <x v="1"/>
    <n v="9000"/>
    <n v="3600"/>
    <s v="W 19"/>
    <s v="weekeday"/>
    <x v="3"/>
    <s v="Luxury"/>
    <x v="2"/>
    <n v="3"/>
  </r>
  <r>
    <x v="8429"/>
    <n v="18561"/>
    <d v="2022-05-01T00:00:00"/>
    <x v="5"/>
    <d v="2022-05-12T00:00:00"/>
    <n v="3"/>
    <s v="RT2"/>
    <s v="Elite"/>
    <x v="4"/>
    <x v="1"/>
    <x v="0"/>
    <n v="9900"/>
    <n v="9900"/>
    <s v="W 19"/>
    <s v="weekeday"/>
    <x v="3"/>
    <s v="Luxury"/>
    <x v="2"/>
    <n v="6"/>
  </r>
  <r>
    <x v="8430"/>
    <n v="18561"/>
    <d v="2022-05-04T00:00:00"/>
    <x v="5"/>
    <d v="2022-05-09T00:00:00"/>
    <n v="2"/>
    <s v="RT2"/>
    <s v="Elite"/>
    <x v="4"/>
    <x v="1"/>
    <x v="0"/>
    <n v="9000"/>
    <n v="9000"/>
    <s v="W 19"/>
    <s v="weekeday"/>
    <x v="3"/>
    <s v="Luxury"/>
    <x v="2"/>
    <n v="3"/>
  </r>
  <r>
    <x v="8431"/>
    <n v="18561"/>
    <d v="2022-04-15T00:00:00"/>
    <x v="5"/>
    <d v="2022-05-09T00:00:00"/>
    <n v="2"/>
    <s v="RT2"/>
    <s v="Elite"/>
    <x v="4"/>
    <x v="1"/>
    <x v="0"/>
    <n v="9000"/>
    <n v="9000"/>
    <s v="W 19"/>
    <s v="weekeday"/>
    <x v="3"/>
    <s v="Luxury"/>
    <x v="2"/>
    <n v="3"/>
  </r>
  <r>
    <x v="8432"/>
    <n v="18561"/>
    <d v="2022-04-16T00:00:00"/>
    <x v="5"/>
    <d v="2022-05-08T00:00:00"/>
    <n v="2"/>
    <s v="RT2"/>
    <s v="Elite"/>
    <x v="2"/>
    <x v="1"/>
    <x v="0"/>
    <n v="9000"/>
    <n v="9000"/>
    <s v="W 19"/>
    <s v="weekeday"/>
    <x v="3"/>
    <s v="Luxury"/>
    <x v="2"/>
    <n v="2"/>
  </r>
  <r>
    <x v="8433"/>
    <n v="18561"/>
    <d v="2022-05-02T00:00:00"/>
    <x v="5"/>
    <d v="2022-05-12T00:00:00"/>
    <n v="1"/>
    <s v="RT2"/>
    <s v="Elite"/>
    <x v="2"/>
    <x v="1"/>
    <x v="2"/>
    <n v="9000"/>
    <n v="9000"/>
    <s v="W 19"/>
    <s v="weekeday"/>
    <x v="3"/>
    <s v="Luxury"/>
    <x v="2"/>
    <n v="6"/>
  </r>
  <r>
    <x v="8434"/>
    <n v="18561"/>
    <d v="2022-05-02T00:00:00"/>
    <x v="5"/>
    <d v="2022-05-08T00:00:00"/>
    <n v="2"/>
    <s v="RT2"/>
    <s v="Elite"/>
    <x v="6"/>
    <x v="1"/>
    <x v="0"/>
    <n v="9000"/>
    <n v="9000"/>
    <s v="W 19"/>
    <s v="weekeday"/>
    <x v="3"/>
    <s v="Luxury"/>
    <x v="2"/>
    <n v="2"/>
  </r>
  <r>
    <x v="8435"/>
    <n v="18561"/>
    <d v="2022-04-30T00:00:00"/>
    <x v="5"/>
    <d v="2022-05-08T00:00:00"/>
    <n v="2"/>
    <s v="RT2"/>
    <s v="Elite"/>
    <x v="1"/>
    <x v="1"/>
    <x v="1"/>
    <n v="9000"/>
    <n v="3600"/>
    <s v="W 19"/>
    <s v="weekeday"/>
    <x v="3"/>
    <s v="Luxury"/>
    <x v="2"/>
    <n v="2"/>
  </r>
  <r>
    <x v="8436"/>
    <n v="18561"/>
    <d v="2022-05-04T00:00:00"/>
    <x v="5"/>
    <d v="2022-05-07T00:00:00"/>
    <n v="4"/>
    <s v="RT2"/>
    <s v="Elite"/>
    <x v="1"/>
    <x v="1"/>
    <x v="0"/>
    <n v="10800"/>
    <n v="10800"/>
    <s v="W 19"/>
    <s v="weekeday"/>
    <x v="3"/>
    <s v="Luxury"/>
    <x v="2"/>
    <n v="1"/>
  </r>
  <r>
    <x v="8437"/>
    <n v="18561"/>
    <d v="2022-05-03T00:00:00"/>
    <x v="5"/>
    <d v="2022-05-07T00:00:00"/>
    <n v="2"/>
    <s v="RT2"/>
    <s v="Elite"/>
    <x v="0"/>
    <x v="2"/>
    <x v="0"/>
    <n v="9000"/>
    <n v="9000"/>
    <s v="W 19"/>
    <s v="weekeday"/>
    <x v="3"/>
    <s v="Luxury"/>
    <x v="2"/>
    <n v="1"/>
  </r>
  <r>
    <x v="8438"/>
    <n v="18561"/>
    <d v="2022-05-03T00:00:00"/>
    <x v="5"/>
    <d v="2022-05-07T00:00:00"/>
    <n v="2"/>
    <s v="RT2"/>
    <s v="Elite"/>
    <x v="1"/>
    <x v="2"/>
    <x v="0"/>
    <n v="9000"/>
    <n v="9000"/>
    <s v="W 19"/>
    <s v="weekeday"/>
    <x v="3"/>
    <s v="Luxury"/>
    <x v="2"/>
    <n v="1"/>
  </r>
  <r>
    <x v="8439"/>
    <n v="18561"/>
    <d v="2022-05-03T00:00:00"/>
    <x v="5"/>
    <d v="2022-05-08T00:00:00"/>
    <n v="2"/>
    <s v="RT2"/>
    <s v="Elite"/>
    <x v="4"/>
    <x v="1"/>
    <x v="0"/>
    <n v="9000"/>
    <n v="9000"/>
    <s v="W 19"/>
    <s v="weekeday"/>
    <x v="3"/>
    <s v="Luxury"/>
    <x v="2"/>
    <n v="2"/>
  </r>
  <r>
    <x v="8440"/>
    <n v="18561"/>
    <d v="2022-04-16T00:00:00"/>
    <x v="5"/>
    <d v="2022-05-07T00:00:00"/>
    <n v="3"/>
    <s v="RT2"/>
    <s v="Elite"/>
    <x v="0"/>
    <x v="1"/>
    <x v="2"/>
    <n v="9900"/>
    <n v="9900"/>
    <s v="W 19"/>
    <s v="weekeday"/>
    <x v="3"/>
    <s v="Luxury"/>
    <x v="2"/>
    <n v="1"/>
  </r>
  <r>
    <x v="8441"/>
    <n v="18561"/>
    <d v="2022-04-30T00:00:00"/>
    <x v="5"/>
    <d v="2022-05-08T00:00:00"/>
    <n v="2"/>
    <s v="RT2"/>
    <s v="Elite"/>
    <x v="1"/>
    <x v="1"/>
    <x v="0"/>
    <n v="9000"/>
    <n v="9000"/>
    <s v="W 19"/>
    <s v="weekeday"/>
    <x v="3"/>
    <s v="Luxury"/>
    <x v="2"/>
    <n v="2"/>
  </r>
  <r>
    <x v="8442"/>
    <n v="18561"/>
    <d v="2022-05-02T00:00:00"/>
    <x v="5"/>
    <d v="2022-05-09T00:00:00"/>
    <n v="2"/>
    <s v="RT2"/>
    <s v="Elite"/>
    <x v="4"/>
    <x v="1"/>
    <x v="1"/>
    <n v="9000"/>
    <n v="3600"/>
    <s v="W 19"/>
    <s v="weekeday"/>
    <x v="3"/>
    <s v="Luxury"/>
    <x v="2"/>
    <n v="3"/>
  </r>
  <r>
    <x v="8443"/>
    <n v="18561"/>
    <d v="2022-04-15T00:00:00"/>
    <x v="5"/>
    <d v="2022-05-08T00:00:00"/>
    <n v="2"/>
    <s v="RT2"/>
    <s v="Elite"/>
    <x v="4"/>
    <x v="5"/>
    <x v="0"/>
    <n v="9000"/>
    <n v="9000"/>
    <s v="W 19"/>
    <s v="weekeday"/>
    <x v="3"/>
    <s v="Luxury"/>
    <x v="2"/>
    <n v="2"/>
  </r>
  <r>
    <x v="8444"/>
    <n v="18561"/>
    <d v="2022-04-30T00:00:00"/>
    <x v="5"/>
    <d v="2022-05-12T00:00:00"/>
    <n v="2"/>
    <s v="RT2"/>
    <s v="Elite"/>
    <x v="4"/>
    <x v="2"/>
    <x v="0"/>
    <n v="9000"/>
    <n v="9000"/>
    <s v="W 19"/>
    <s v="weekeday"/>
    <x v="3"/>
    <s v="Luxury"/>
    <x v="2"/>
    <n v="6"/>
  </r>
  <r>
    <x v="8445"/>
    <n v="18561"/>
    <d v="2022-04-29T00:00:00"/>
    <x v="5"/>
    <d v="2022-05-07T00:00:00"/>
    <n v="2"/>
    <s v="RT3"/>
    <s v="Premium"/>
    <x v="1"/>
    <x v="2"/>
    <x v="0"/>
    <n v="12000"/>
    <n v="12000"/>
    <s v="W 19"/>
    <s v="weekeday"/>
    <x v="3"/>
    <s v="Luxury"/>
    <x v="2"/>
    <n v="1"/>
  </r>
  <r>
    <x v="8446"/>
    <n v="18561"/>
    <d v="2022-05-04T00:00:00"/>
    <x v="5"/>
    <d v="2022-05-10T00:00:00"/>
    <n v="2"/>
    <s v="RT3"/>
    <s v="Premium"/>
    <x v="6"/>
    <x v="3"/>
    <x v="0"/>
    <n v="12000"/>
    <n v="12000"/>
    <s v="W 19"/>
    <s v="weekeday"/>
    <x v="3"/>
    <s v="Luxury"/>
    <x v="2"/>
    <n v="4"/>
  </r>
  <r>
    <x v="8447"/>
    <n v="18561"/>
    <d v="2022-05-03T00:00:00"/>
    <x v="5"/>
    <d v="2022-05-11T00:00:00"/>
    <n v="5"/>
    <s v="RT3"/>
    <s v="Premium"/>
    <x v="1"/>
    <x v="1"/>
    <x v="1"/>
    <n v="15600"/>
    <n v="6240"/>
    <s v="W 19"/>
    <s v="weekeday"/>
    <x v="3"/>
    <s v="Luxury"/>
    <x v="2"/>
    <n v="5"/>
  </r>
  <r>
    <x v="8448"/>
    <n v="18561"/>
    <d v="2022-05-04T00:00:00"/>
    <x v="5"/>
    <d v="2022-05-11T00:00:00"/>
    <n v="2"/>
    <s v="RT3"/>
    <s v="Premium"/>
    <x v="4"/>
    <x v="1"/>
    <x v="0"/>
    <n v="12000"/>
    <n v="12000"/>
    <s v="W 19"/>
    <s v="weekeday"/>
    <x v="3"/>
    <s v="Luxury"/>
    <x v="2"/>
    <n v="5"/>
  </r>
  <r>
    <x v="8449"/>
    <n v="18561"/>
    <d v="2022-05-04T00:00:00"/>
    <x v="5"/>
    <d v="2022-05-11T00:00:00"/>
    <n v="1"/>
    <s v="RT3"/>
    <s v="Premium"/>
    <x v="3"/>
    <x v="1"/>
    <x v="0"/>
    <n v="12000"/>
    <n v="12000"/>
    <s v="W 19"/>
    <s v="weekeday"/>
    <x v="3"/>
    <s v="Luxury"/>
    <x v="2"/>
    <n v="5"/>
  </r>
  <r>
    <x v="8450"/>
    <n v="18561"/>
    <d v="2022-05-02T00:00:00"/>
    <x v="5"/>
    <d v="2022-05-07T00:00:00"/>
    <n v="2"/>
    <s v="RT3"/>
    <s v="Premium"/>
    <x v="2"/>
    <x v="2"/>
    <x v="0"/>
    <n v="12000"/>
    <n v="12000"/>
    <s v="W 19"/>
    <s v="weekeday"/>
    <x v="3"/>
    <s v="Luxury"/>
    <x v="2"/>
    <n v="1"/>
  </r>
  <r>
    <x v="8451"/>
    <n v="18561"/>
    <d v="2022-05-06T00:00:00"/>
    <x v="5"/>
    <d v="2022-05-07T00:00:00"/>
    <n v="2"/>
    <s v="RT3"/>
    <s v="Premium"/>
    <x v="3"/>
    <x v="2"/>
    <x v="0"/>
    <n v="12000"/>
    <n v="12000"/>
    <s v="W 19"/>
    <s v="weekeday"/>
    <x v="3"/>
    <s v="Luxury"/>
    <x v="2"/>
    <n v="1"/>
  </r>
  <r>
    <x v="8452"/>
    <n v="18561"/>
    <d v="2022-05-05T00:00:00"/>
    <x v="5"/>
    <d v="2022-05-07T00:00:00"/>
    <n v="2"/>
    <s v="RT3"/>
    <s v="Premium"/>
    <x v="1"/>
    <x v="1"/>
    <x v="1"/>
    <n v="12000"/>
    <n v="4800"/>
    <s v="W 19"/>
    <s v="weekeday"/>
    <x v="3"/>
    <s v="Luxury"/>
    <x v="2"/>
    <n v="1"/>
  </r>
  <r>
    <x v="8453"/>
    <n v="18561"/>
    <d v="2022-05-03T00:00:00"/>
    <x v="5"/>
    <d v="2022-05-12T00:00:00"/>
    <n v="2"/>
    <s v="RT3"/>
    <s v="Premium"/>
    <x v="1"/>
    <x v="1"/>
    <x v="0"/>
    <n v="12000"/>
    <n v="12000"/>
    <s v="W 19"/>
    <s v="weekeday"/>
    <x v="3"/>
    <s v="Luxury"/>
    <x v="2"/>
    <n v="6"/>
  </r>
  <r>
    <x v="8454"/>
    <n v="18561"/>
    <d v="2022-05-01T00:00:00"/>
    <x v="5"/>
    <d v="2022-05-11T00:00:00"/>
    <n v="2"/>
    <s v="RT3"/>
    <s v="Premium"/>
    <x v="1"/>
    <x v="0"/>
    <x v="0"/>
    <n v="12000"/>
    <n v="12000"/>
    <s v="W 19"/>
    <s v="weekeday"/>
    <x v="3"/>
    <s v="Luxury"/>
    <x v="2"/>
    <n v="5"/>
  </r>
  <r>
    <x v="8455"/>
    <n v="18561"/>
    <d v="2022-05-01T00:00:00"/>
    <x v="5"/>
    <d v="2022-05-07T00:00:00"/>
    <n v="2"/>
    <s v="RT3"/>
    <s v="Premium"/>
    <x v="4"/>
    <x v="1"/>
    <x v="1"/>
    <n v="12000"/>
    <n v="4800"/>
    <s v="W 19"/>
    <s v="weekeday"/>
    <x v="3"/>
    <s v="Luxury"/>
    <x v="2"/>
    <n v="1"/>
  </r>
  <r>
    <x v="8456"/>
    <n v="18561"/>
    <d v="2022-05-03T00:00:00"/>
    <x v="5"/>
    <d v="2022-05-09T00:00:00"/>
    <n v="1"/>
    <s v="RT3"/>
    <s v="Premium"/>
    <x v="1"/>
    <x v="1"/>
    <x v="1"/>
    <n v="12000"/>
    <n v="4800"/>
    <s v="W 19"/>
    <s v="weekeday"/>
    <x v="3"/>
    <s v="Luxury"/>
    <x v="2"/>
    <n v="3"/>
  </r>
  <r>
    <x v="8457"/>
    <n v="18561"/>
    <d v="2022-05-01T00:00:00"/>
    <x v="5"/>
    <d v="2022-05-11T00:00:00"/>
    <n v="4"/>
    <s v="RT3"/>
    <s v="Premium"/>
    <x v="1"/>
    <x v="1"/>
    <x v="0"/>
    <n v="14400"/>
    <n v="14400"/>
    <s v="W 19"/>
    <s v="weekeday"/>
    <x v="3"/>
    <s v="Luxury"/>
    <x v="2"/>
    <n v="5"/>
  </r>
  <r>
    <x v="8458"/>
    <n v="18561"/>
    <d v="2022-05-03T00:00:00"/>
    <x v="5"/>
    <d v="2022-05-10T00:00:00"/>
    <n v="1"/>
    <s v="RT3"/>
    <s v="Premium"/>
    <x v="0"/>
    <x v="1"/>
    <x v="1"/>
    <n v="12000"/>
    <n v="4800"/>
    <s v="W 19"/>
    <s v="weekeday"/>
    <x v="3"/>
    <s v="Luxury"/>
    <x v="2"/>
    <n v="4"/>
  </r>
  <r>
    <x v="8459"/>
    <n v="18561"/>
    <d v="2022-05-01T00:00:00"/>
    <x v="5"/>
    <d v="2022-05-08T00:00:00"/>
    <n v="2"/>
    <s v="RT3"/>
    <s v="Premium"/>
    <x v="1"/>
    <x v="1"/>
    <x v="0"/>
    <n v="12000"/>
    <n v="12000"/>
    <s v="W 19"/>
    <s v="weekeday"/>
    <x v="3"/>
    <s v="Luxury"/>
    <x v="2"/>
    <n v="2"/>
  </r>
  <r>
    <x v="8460"/>
    <n v="18561"/>
    <d v="2022-05-02T00:00:00"/>
    <x v="5"/>
    <d v="2022-05-08T00:00:00"/>
    <n v="2"/>
    <s v="RT3"/>
    <s v="Premium"/>
    <x v="1"/>
    <x v="1"/>
    <x v="1"/>
    <n v="12000"/>
    <n v="4800"/>
    <s v="W 19"/>
    <s v="weekeday"/>
    <x v="3"/>
    <s v="Luxury"/>
    <x v="2"/>
    <n v="2"/>
  </r>
  <r>
    <x v="8461"/>
    <n v="18561"/>
    <d v="2022-05-02T00:00:00"/>
    <x v="5"/>
    <d v="2022-05-07T00:00:00"/>
    <n v="2"/>
    <s v="RT3"/>
    <s v="Premium"/>
    <x v="3"/>
    <x v="1"/>
    <x v="1"/>
    <n v="12000"/>
    <n v="4800"/>
    <s v="W 19"/>
    <s v="weekeday"/>
    <x v="3"/>
    <s v="Luxury"/>
    <x v="2"/>
    <n v="1"/>
  </r>
  <r>
    <x v="8462"/>
    <n v="18561"/>
    <d v="2022-05-06T00:00:00"/>
    <x v="5"/>
    <d v="2022-05-07T00:00:00"/>
    <n v="2"/>
    <s v="RT4"/>
    <s v="Presidential"/>
    <x v="1"/>
    <x v="1"/>
    <x v="1"/>
    <n v="19000"/>
    <n v="7600"/>
    <s v="W 19"/>
    <s v="weekeday"/>
    <x v="3"/>
    <s v="Luxury"/>
    <x v="2"/>
    <n v="1"/>
  </r>
  <r>
    <x v="8463"/>
    <n v="18561"/>
    <d v="2022-05-04T00:00:00"/>
    <x v="5"/>
    <d v="2022-05-08T00:00:00"/>
    <n v="4"/>
    <s v="RT4"/>
    <s v="Presidential"/>
    <x v="0"/>
    <x v="1"/>
    <x v="2"/>
    <n v="22800"/>
    <n v="22800"/>
    <s v="W 19"/>
    <s v="weekeday"/>
    <x v="3"/>
    <s v="Luxury"/>
    <x v="2"/>
    <n v="2"/>
  </r>
  <r>
    <x v="8464"/>
    <n v="18561"/>
    <d v="2022-05-03T00:00:00"/>
    <x v="5"/>
    <d v="2022-05-07T00:00:00"/>
    <n v="3"/>
    <s v="RT4"/>
    <s v="Presidential"/>
    <x v="1"/>
    <x v="1"/>
    <x v="0"/>
    <n v="20900"/>
    <n v="20900"/>
    <s v="W 19"/>
    <s v="weekeday"/>
    <x v="3"/>
    <s v="Luxury"/>
    <x v="2"/>
    <n v="1"/>
  </r>
  <r>
    <x v="8465"/>
    <n v="18561"/>
    <d v="2022-05-06T00:00:00"/>
    <x v="5"/>
    <d v="2022-05-11T00:00:00"/>
    <n v="2"/>
    <s v="RT4"/>
    <s v="Presidential"/>
    <x v="4"/>
    <x v="1"/>
    <x v="2"/>
    <n v="19000"/>
    <n v="19000"/>
    <s v="W 19"/>
    <s v="weekeday"/>
    <x v="3"/>
    <s v="Luxury"/>
    <x v="2"/>
    <n v="5"/>
  </r>
  <r>
    <x v="8466"/>
    <n v="18562"/>
    <d v="2022-04-29T00:00:00"/>
    <x v="5"/>
    <d v="2022-05-07T00:00:00"/>
    <n v="2"/>
    <s v="RT1"/>
    <s v="Standard"/>
    <x v="0"/>
    <x v="1"/>
    <x v="0"/>
    <n v="6500"/>
    <n v="6500"/>
    <s v="W 19"/>
    <s v="weekeday"/>
    <x v="4"/>
    <s v="Luxury"/>
    <x v="2"/>
    <n v="1"/>
  </r>
  <r>
    <x v="8467"/>
    <n v="18562"/>
    <d v="2022-05-03T00:00:00"/>
    <x v="5"/>
    <d v="2022-05-07T00:00:00"/>
    <n v="2"/>
    <s v="RT1"/>
    <s v="Standard"/>
    <x v="1"/>
    <x v="1"/>
    <x v="1"/>
    <n v="6500"/>
    <n v="2600"/>
    <s v="W 19"/>
    <s v="weekeday"/>
    <x v="4"/>
    <s v="Luxury"/>
    <x v="2"/>
    <n v="1"/>
  </r>
  <r>
    <x v="8468"/>
    <n v="18562"/>
    <d v="2022-05-01T00:00:00"/>
    <x v="5"/>
    <d v="2022-05-08T00:00:00"/>
    <n v="1"/>
    <s v="RT1"/>
    <s v="Standard"/>
    <x v="5"/>
    <x v="3"/>
    <x v="0"/>
    <n v="6500"/>
    <n v="6500"/>
    <s v="W 19"/>
    <s v="weekeday"/>
    <x v="4"/>
    <s v="Luxury"/>
    <x v="2"/>
    <n v="2"/>
  </r>
  <r>
    <x v="8469"/>
    <n v="18562"/>
    <d v="2022-05-04T00:00:00"/>
    <x v="5"/>
    <d v="2022-05-07T00:00:00"/>
    <n v="2"/>
    <s v="RT1"/>
    <s v="Standard"/>
    <x v="1"/>
    <x v="1"/>
    <x v="0"/>
    <n v="6500"/>
    <n v="6500"/>
    <s v="W 19"/>
    <s v="weekeday"/>
    <x v="4"/>
    <s v="Luxury"/>
    <x v="2"/>
    <n v="1"/>
  </r>
  <r>
    <x v="8470"/>
    <n v="18562"/>
    <d v="2022-04-30T00:00:00"/>
    <x v="5"/>
    <d v="2022-05-08T00:00:00"/>
    <n v="3"/>
    <s v="RT1"/>
    <s v="Standard"/>
    <x v="4"/>
    <x v="5"/>
    <x v="0"/>
    <n v="7150"/>
    <n v="7150"/>
    <s v="W 19"/>
    <s v="weekeday"/>
    <x v="4"/>
    <s v="Luxury"/>
    <x v="2"/>
    <n v="2"/>
  </r>
  <r>
    <x v="8471"/>
    <n v="18562"/>
    <d v="2022-05-01T00:00:00"/>
    <x v="5"/>
    <d v="2022-05-07T00:00:00"/>
    <n v="2"/>
    <s v="RT1"/>
    <s v="Standard"/>
    <x v="1"/>
    <x v="1"/>
    <x v="0"/>
    <n v="6500"/>
    <n v="6500"/>
    <s v="W 19"/>
    <s v="weekeday"/>
    <x v="4"/>
    <s v="Luxury"/>
    <x v="2"/>
    <n v="1"/>
  </r>
  <r>
    <x v="8472"/>
    <n v="18562"/>
    <d v="2022-05-04T00:00:00"/>
    <x v="5"/>
    <d v="2022-05-07T00:00:00"/>
    <n v="2"/>
    <s v="RT1"/>
    <s v="Standard"/>
    <x v="5"/>
    <x v="1"/>
    <x v="1"/>
    <n v="6500"/>
    <n v="2600"/>
    <s v="W 19"/>
    <s v="weekeday"/>
    <x v="4"/>
    <s v="Luxury"/>
    <x v="2"/>
    <n v="1"/>
  </r>
  <r>
    <x v="8473"/>
    <n v="18562"/>
    <d v="2022-05-04T00:00:00"/>
    <x v="5"/>
    <d v="2022-05-07T00:00:00"/>
    <n v="2"/>
    <s v="RT1"/>
    <s v="Standard"/>
    <x v="1"/>
    <x v="2"/>
    <x v="0"/>
    <n v="6500"/>
    <n v="6500"/>
    <s v="W 19"/>
    <s v="weekeday"/>
    <x v="4"/>
    <s v="Luxury"/>
    <x v="2"/>
    <n v="1"/>
  </r>
  <r>
    <x v="8474"/>
    <n v="18562"/>
    <d v="2022-05-02T00:00:00"/>
    <x v="5"/>
    <d v="2022-05-11T00:00:00"/>
    <n v="4"/>
    <s v="RT1"/>
    <s v="Standard"/>
    <x v="1"/>
    <x v="2"/>
    <x v="0"/>
    <n v="7800"/>
    <n v="7800"/>
    <s v="W 19"/>
    <s v="weekeday"/>
    <x v="4"/>
    <s v="Luxury"/>
    <x v="2"/>
    <n v="5"/>
  </r>
  <r>
    <x v="8475"/>
    <n v="18562"/>
    <d v="2022-05-04T00:00:00"/>
    <x v="5"/>
    <d v="2022-05-10T00:00:00"/>
    <n v="2"/>
    <s v="RT1"/>
    <s v="Standard"/>
    <x v="1"/>
    <x v="1"/>
    <x v="1"/>
    <n v="6500"/>
    <n v="2600"/>
    <s v="W 19"/>
    <s v="weekeday"/>
    <x v="4"/>
    <s v="Luxury"/>
    <x v="2"/>
    <n v="4"/>
  </r>
  <r>
    <x v="8476"/>
    <n v="18562"/>
    <d v="2022-05-02T00:00:00"/>
    <x v="5"/>
    <d v="2022-05-07T00:00:00"/>
    <n v="2"/>
    <s v="RT1"/>
    <s v="Standard"/>
    <x v="4"/>
    <x v="2"/>
    <x v="0"/>
    <n v="6500"/>
    <n v="6500"/>
    <s v="W 19"/>
    <s v="weekeday"/>
    <x v="4"/>
    <s v="Luxury"/>
    <x v="2"/>
    <n v="1"/>
  </r>
  <r>
    <x v="8477"/>
    <n v="18562"/>
    <d v="2022-04-29T00:00:00"/>
    <x v="5"/>
    <d v="2022-05-08T00:00:00"/>
    <n v="2"/>
    <s v="RT1"/>
    <s v="Standard"/>
    <x v="1"/>
    <x v="1"/>
    <x v="2"/>
    <n v="6500"/>
    <n v="6500"/>
    <s v="W 19"/>
    <s v="weekeday"/>
    <x v="4"/>
    <s v="Luxury"/>
    <x v="2"/>
    <n v="2"/>
  </r>
  <r>
    <x v="8478"/>
    <n v="18562"/>
    <d v="2022-04-30T00:00:00"/>
    <x v="5"/>
    <d v="2022-05-07T00:00:00"/>
    <n v="3"/>
    <s v="RT1"/>
    <s v="Standard"/>
    <x v="3"/>
    <x v="1"/>
    <x v="0"/>
    <n v="7150"/>
    <n v="7150"/>
    <s v="W 19"/>
    <s v="weekeday"/>
    <x v="4"/>
    <s v="Luxury"/>
    <x v="2"/>
    <n v="1"/>
  </r>
  <r>
    <x v="8479"/>
    <n v="18562"/>
    <d v="2022-05-04T00:00:00"/>
    <x v="5"/>
    <d v="2022-05-08T00:00:00"/>
    <n v="3"/>
    <s v="RT1"/>
    <s v="Standard"/>
    <x v="1"/>
    <x v="1"/>
    <x v="1"/>
    <n v="7150"/>
    <n v="2860"/>
    <s v="W 19"/>
    <s v="weekeday"/>
    <x v="4"/>
    <s v="Luxury"/>
    <x v="2"/>
    <n v="2"/>
  </r>
  <r>
    <x v="8480"/>
    <n v="18562"/>
    <d v="2022-05-01T00:00:00"/>
    <x v="5"/>
    <d v="2022-05-11T00:00:00"/>
    <n v="2"/>
    <s v="RT1"/>
    <s v="Standard"/>
    <x v="1"/>
    <x v="1"/>
    <x v="0"/>
    <n v="6500"/>
    <n v="6500"/>
    <s v="W 19"/>
    <s v="weekeday"/>
    <x v="4"/>
    <s v="Luxury"/>
    <x v="2"/>
    <n v="5"/>
  </r>
  <r>
    <x v="8481"/>
    <n v="18562"/>
    <d v="2022-05-01T00:00:00"/>
    <x v="5"/>
    <d v="2022-05-07T00:00:00"/>
    <n v="1"/>
    <s v="RT1"/>
    <s v="Standard"/>
    <x v="1"/>
    <x v="1"/>
    <x v="0"/>
    <n v="6500"/>
    <n v="6500"/>
    <s v="W 19"/>
    <s v="weekeday"/>
    <x v="4"/>
    <s v="Luxury"/>
    <x v="2"/>
    <n v="1"/>
  </r>
  <r>
    <x v="8482"/>
    <n v="18562"/>
    <d v="2022-05-03T00:00:00"/>
    <x v="5"/>
    <d v="2022-05-12T00:00:00"/>
    <n v="2"/>
    <s v="RT1"/>
    <s v="Standard"/>
    <x v="4"/>
    <x v="1"/>
    <x v="1"/>
    <n v="6500"/>
    <n v="2600"/>
    <s v="W 19"/>
    <s v="weekeday"/>
    <x v="4"/>
    <s v="Luxury"/>
    <x v="2"/>
    <n v="6"/>
  </r>
  <r>
    <x v="8483"/>
    <n v="18562"/>
    <d v="2022-05-06T00:00:00"/>
    <x v="5"/>
    <d v="2022-05-12T00:00:00"/>
    <n v="4"/>
    <s v="RT1"/>
    <s v="Standard"/>
    <x v="0"/>
    <x v="1"/>
    <x v="2"/>
    <n v="7800"/>
    <n v="7800"/>
    <s v="W 19"/>
    <s v="weekeday"/>
    <x v="4"/>
    <s v="Luxury"/>
    <x v="2"/>
    <n v="6"/>
  </r>
  <r>
    <x v="8484"/>
    <n v="18562"/>
    <d v="2022-05-03T00:00:00"/>
    <x v="5"/>
    <d v="2022-05-08T00:00:00"/>
    <n v="4"/>
    <s v="RT1"/>
    <s v="Standard"/>
    <x v="6"/>
    <x v="2"/>
    <x v="0"/>
    <n v="7800"/>
    <n v="7800"/>
    <s v="W 19"/>
    <s v="weekeday"/>
    <x v="4"/>
    <s v="Luxury"/>
    <x v="2"/>
    <n v="2"/>
  </r>
  <r>
    <x v="8485"/>
    <n v="18562"/>
    <d v="2022-04-29T00:00:00"/>
    <x v="5"/>
    <d v="2022-05-12T00:00:00"/>
    <n v="2"/>
    <s v="RT1"/>
    <s v="Standard"/>
    <x v="1"/>
    <x v="1"/>
    <x v="0"/>
    <n v="6500"/>
    <n v="6500"/>
    <s v="W 19"/>
    <s v="weekeday"/>
    <x v="4"/>
    <s v="Luxury"/>
    <x v="2"/>
    <n v="6"/>
  </r>
  <r>
    <x v="8486"/>
    <n v="18562"/>
    <d v="2022-05-03T00:00:00"/>
    <x v="5"/>
    <d v="2022-05-07T00:00:00"/>
    <n v="2"/>
    <s v="RT1"/>
    <s v="Standard"/>
    <x v="4"/>
    <x v="2"/>
    <x v="0"/>
    <n v="6500"/>
    <n v="6500"/>
    <s v="W 19"/>
    <s v="weekeday"/>
    <x v="4"/>
    <s v="Luxury"/>
    <x v="2"/>
    <n v="1"/>
  </r>
  <r>
    <x v="8487"/>
    <n v="18562"/>
    <d v="2022-05-04T00:00:00"/>
    <x v="5"/>
    <d v="2022-05-07T00:00:00"/>
    <n v="2"/>
    <s v="RT1"/>
    <s v="Standard"/>
    <x v="1"/>
    <x v="1"/>
    <x v="1"/>
    <n v="6500"/>
    <n v="2600"/>
    <s v="W 19"/>
    <s v="weekeday"/>
    <x v="4"/>
    <s v="Luxury"/>
    <x v="2"/>
    <n v="1"/>
  </r>
  <r>
    <x v="8488"/>
    <n v="18562"/>
    <d v="2022-05-01T00:00:00"/>
    <x v="5"/>
    <d v="2022-05-11T00:00:00"/>
    <n v="3"/>
    <s v="RT1"/>
    <s v="Standard"/>
    <x v="5"/>
    <x v="1"/>
    <x v="1"/>
    <n v="7150"/>
    <n v="2860"/>
    <s v="W 19"/>
    <s v="weekeday"/>
    <x v="4"/>
    <s v="Luxury"/>
    <x v="2"/>
    <n v="5"/>
  </r>
  <r>
    <x v="8489"/>
    <n v="18562"/>
    <d v="2022-04-15T00:00:00"/>
    <x v="5"/>
    <d v="2022-05-09T00:00:00"/>
    <n v="1"/>
    <s v="RT1"/>
    <s v="Standard"/>
    <x v="1"/>
    <x v="2"/>
    <x v="0"/>
    <n v="6500"/>
    <n v="6500"/>
    <s v="W 19"/>
    <s v="weekeday"/>
    <x v="4"/>
    <s v="Luxury"/>
    <x v="2"/>
    <n v="3"/>
  </r>
  <r>
    <x v="8490"/>
    <n v="18562"/>
    <d v="2022-04-12T00:00:00"/>
    <x v="5"/>
    <d v="2022-05-09T00:00:00"/>
    <n v="4"/>
    <s v="RT2"/>
    <s v="Elite"/>
    <x v="1"/>
    <x v="2"/>
    <x v="0"/>
    <n v="10800"/>
    <n v="10800"/>
    <s v="W 19"/>
    <s v="weekeday"/>
    <x v="4"/>
    <s v="Luxury"/>
    <x v="2"/>
    <n v="3"/>
  </r>
  <r>
    <x v="8491"/>
    <n v="18562"/>
    <d v="2022-04-16T00:00:00"/>
    <x v="5"/>
    <d v="2022-05-11T00:00:00"/>
    <n v="2"/>
    <s v="RT2"/>
    <s v="Elite"/>
    <x v="1"/>
    <x v="2"/>
    <x v="0"/>
    <n v="9000"/>
    <n v="9000"/>
    <s v="W 19"/>
    <s v="weekeday"/>
    <x v="4"/>
    <s v="Luxury"/>
    <x v="2"/>
    <n v="5"/>
  </r>
  <r>
    <x v="8492"/>
    <n v="18562"/>
    <d v="2022-05-01T00:00:00"/>
    <x v="5"/>
    <d v="2022-05-08T00:00:00"/>
    <n v="2"/>
    <s v="RT2"/>
    <s v="Elite"/>
    <x v="4"/>
    <x v="2"/>
    <x v="0"/>
    <n v="9000"/>
    <n v="9000"/>
    <s v="W 19"/>
    <s v="weekeday"/>
    <x v="4"/>
    <s v="Luxury"/>
    <x v="2"/>
    <n v="2"/>
  </r>
  <r>
    <x v="8493"/>
    <n v="18562"/>
    <d v="2022-05-04T00:00:00"/>
    <x v="5"/>
    <d v="2022-05-07T00:00:00"/>
    <n v="2"/>
    <s v="RT2"/>
    <s v="Elite"/>
    <x v="0"/>
    <x v="1"/>
    <x v="1"/>
    <n v="9000"/>
    <n v="3600"/>
    <s v="W 19"/>
    <s v="weekeday"/>
    <x v="4"/>
    <s v="Luxury"/>
    <x v="2"/>
    <n v="1"/>
  </r>
  <r>
    <x v="8494"/>
    <n v="18562"/>
    <d v="2022-05-03T00:00:00"/>
    <x v="5"/>
    <d v="2022-05-08T00:00:00"/>
    <n v="2"/>
    <s v="RT2"/>
    <s v="Elite"/>
    <x v="0"/>
    <x v="1"/>
    <x v="0"/>
    <n v="9000"/>
    <n v="9000"/>
    <s v="W 19"/>
    <s v="weekeday"/>
    <x v="4"/>
    <s v="Luxury"/>
    <x v="2"/>
    <n v="2"/>
  </r>
  <r>
    <x v="8495"/>
    <n v="18562"/>
    <d v="2022-04-30T00:00:00"/>
    <x v="5"/>
    <d v="2022-05-07T00:00:00"/>
    <n v="2"/>
    <s v="RT2"/>
    <s v="Elite"/>
    <x v="1"/>
    <x v="1"/>
    <x v="1"/>
    <n v="9000"/>
    <n v="3600"/>
    <s v="W 19"/>
    <s v="weekeday"/>
    <x v="4"/>
    <s v="Luxury"/>
    <x v="2"/>
    <n v="1"/>
  </r>
  <r>
    <x v="8496"/>
    <n v="18562"/>
    <d v="2022-05-01T00:00:00"/>
    <x v="5"/>
    <d v="2022-05-08T00:00:00"/>
    <n v="2"/>
    <s v="RT2"/>
    <s v="Elite"/>
    <x v="1"/>
    <x v="1"/>
    <x v="0"/>
    <n v="9000"/>
    <n v="9000"/>
    <s v="W 19"/>
    <s v="weekeday"/>
    <x v="4"/>
    <s v="Luxury"/>
    <x v="2"/>
    <n v="2"/>
  </r>
  <r>
    <x v="8497"/>
    <n v="18562"/>
    <d v="2022-05-02T00:00:00"/>
    <x v="5"/>
    <d v="2022-05-08T00:00:00"/>
    <n v="4"/>
    <s v="RT2"/>
    <s v="Elite"/>
    <x v="4"/>
    <x v="2"/>
    <x v="0"/>
    <n v="10800"/>
    <n v="10800"/>
    <s v="W 19"/>
    <s v="weekeday"/>
    <x v="4"/>
    <s v="Luxury"/>
    <x v="2"/>
    <n v="2"/>
  </r>
  <r>
    <x v="8498"/>
    <n v="18562"/>
    <d v="2022-05-04T00:00:00"/>
    <x v="5"/>
    <d v="2022-05-07T00:00:00"/>
    <n v="2"/>
    <s v="RT2"/>
    <s v="Elite"/>
    <x v="2"/>
    <x v="1"/>
    <x v="0"/>
    <n v="9000"/>
    <n v="9000"/>
    <s v="W 19"/>
    <s v="weekeday"/>
    <x v="4"/>
    <s v="Luxury"/>
    <x v="2"/>
    <n v="1"/>
  </r>
  <r>
    <x v="8499"/>
    <n v="18562"/>
    <d v="2022-05-03T00:00:00"/>
    <x v="5"/>
    <d v="2022-05-08T00:00:00"/>
    <n v="2"/>
    <s v="RT2"/>
    <s v="Elite"/>
    <x v="1"/>
    <x v="2"/>
    <x v="0"/>
    <n v="9000"/>
    <n v="9000"/>
    <s v="W 19"/>
    <s v="weekeday"/>
    <x v="4"/>
    <s v="Luxury"/>
    <x v="2"/>
    <n v="2"/>
  </r>
  <r>
    <x v="8500"/>
    <n v="18562"/>
    <d v="2022-04-30T00:00:00"/>
    <x v="5"/>
    <d v="2022-05-11T00:00:00"/>
    <n v="2"/>
    <s v="RT2"/>
    <s v="Elite"/>
    <x v="1"/>
    <x v="1"/>
    <x v="1"/>
    <n v="9000"/>
    <n v="3600"/>
    <s v="W 19"/>
    <s v="weekeday"/>
    <x v="4"/>
    <s v="Luxury"/>
    <x v="2"/>
    <n v="5"/>
  </r>
  <r>
    <x v="8501"/>
    <n v="18562"/>
    <d v="2022-05-04T00:00:00"/>
    <x v="5"/>
    <d v="2022-05-07T00:00:00"/>
    <n v="3"/>
    <s v="RT2"/>
    <s v="Elite"/>
    <x v="2"/>
    <x v="1"/>
    <x v="1"/>
    <n v="9900"/>
    <n v="3960"/>
    <s v="W 19"/>
    <s v="weekeday"/>
    <x v="4"/>
    <s v="Luxury"/>
    <x v="2"/>
    <n v="1"/>
  </r>
  <r>
    <x v="8502"/>
    <n v="18562"/>
    <d v="2022-05-03T00:00:00"/>
    <x v="5"/>
    <d v="2022-05-11T00:00:00"/>
    <n v="2"/>
    <s v="RT2"/>
    <s v="Elite"/>
    <x v="3"/>
    <x v="2"/>
    <x v="0"/>
    <n v="9000"/>
    <n v="9000"/>
    <s v="W 19"/>
    <s v="weekeday"/>
    <x v="4"/>
    <s v="Luxury"/>
    <x v="2"/>
    <n v="5"/>
  </r>
  <r>
    <x v="8503"/>
    <n v="18562"/>
    <d v="2022-05-04T00:00:00"/>
    <x v="5"/>
    <d v="2022-05-12T00:00:00"/>
    <n v="4"/>
    <s v="RT2"/>
    <s v="Elite"/>
    <x v="1"/>
    <x v="1"/>
    <x v="1"/>
    <n v="10800"/>
    <n v="4320"/>
    <s v="W 19"/>
    <s v="weekeday"/>
    <x v="4"/>
    <s v="Luxury"/>
    <x v="2"/>
    <n v="6"/>
  </r>
  <r>
    <x v="8504"/>
    <n v="18562"/>
    <d v="2022-04-30T00:00:00"/>
    <x v="5"/>
    <d v="2022-05-11T00:00:00"/>
    <n v="3"/>
    <s v="RT2"/>
    <s v="Elite"/>
    <x v="0"/>
    <x v="1"/>
    <x v="0"/>
    <n v="9900"/>
    <n v="9900"/>
    <s v="W 19"/>
    <s v="weekeday"/>
    <x v="4"/>
    <s v="Luxury"/>
    <x v="2"/>
    <n v="5"/>
  </r>
  <r>
    <x v="8505"/>
    <n v="18562"/>
    <d v="2022-05-02T00:00:00"/>
    <x v="5"/>
    <d v="2022-05-11T00:00:00"/>
    <n v="2"/>
    <s v="RT2"/>
    <s v="Elite"/>
    <x v="1"/>
    <x v="1"/>
    <x v="1"/>
    <n v="9000"/>
    <n v="3600"/>
    <s v="W 19"/>
    <s v="weekeday"/>
    <x v="4"/>
    <s v="Luxury"/>
    <x v="2"/>
    <n v="5"/>
  </r>
  <r>
    <x v="8506"/>
    <n v="18562"/>
    <d v="2022-04-29T00:00:00"/>
    <x v="5"/>
    <d v="2022-05-07T00:00:00"/>
    <n v="2"/>
    <s v="RT2"/>
    <s v="Elite"/>
    <x v="1"/>
    <x v="1"/>
    <x v="1"/>
    <n v="9000"/>
    <n v="3600"/>
    <s v="W 19"/>
    <s v="weekeday"/>
    <x v="4"/>
    <s v="Luxury"/>
    <x v="2"/>
    <n v="1"/>
  </r>
  <r>
    <x v="8507"/>
    <n v="18562"/>
    <d v="2022-05-03T00:00:00"/>
    <x v="5"/>
    <d v="2022-05-08T00:00:00"/>
    <n v="2"/>
    <s v="RT2"/>
    <s v="Elite"/>
    <x v="4"/>
    <x v="1"/>
    <x v="1"/>
    <n v="9000"/>
    <n v="3600"/>
    <s v="W 19"/>
    <s v="weekeday"/>
    <x v="4"/>
    <s v="Luxury"/>
    <x v="2"/>
    <n v="2"/>
  </r>
  <r>
    <x v="8508"/>
    <n v="18562"/>
    <d v="2022-05-04T00:00:00"/>
    <x v="5"/>
    <d v="2022-05-07T00:00:00"/>
    <n v="2"/>
    <s v="RT2"/>
    <s v="Elite"/>
    <x v="4"/>
    <x v="3"/>
    <x v="0"/>
    <n v="9000"/>
    <n v="9000"/>
    <s v="W 19"/>
    <s v="weekeday"/>
    <x v="4"/>
    <s v="Luxury"/>
    <x v="2"/>
    <n v="1"/>
  </r>
  <r>
    <x v="8509"/>
    <n v="18562"/>
    <d v="2022-05-04T00:00:00"/>
    <x v="5"/>
    <d v="2022-05-08T00:00:00"/>
    <n v="1"/>
    <s v="RT2"/>
    <s v="Elite"/>
    <x v="5"/>
    <x v="3"/>
    <x v="0"/>
    <n v="9000"/>
    <n v="9000"/>
    <s v="W 19"/>
    <s v="weekeday"/>
    <x v="4"/>
    <s v="Luxury"/>
    <x v="2"/>
    <n v="2"/>
  </r>
  <r>
    <x v="8510"/>
    <n v="18562"/>
    <d v="2022-05-03T00:00:00"/>
    <x v="5"/>
    <d v="2022-05-10T00:00:00"/>
    <n v="2"/>
    <s v="RT2"/>
    <s v="Elite"/>
    <x v="0"/>
    <x v="1"/>
    <x v="1"/>
    <n v="9000"/>
    <n v="3600"/>
    <s v="W 19"/>
    <s v="weekeday"/>
    <x v="4"/>
    <s v="Luxury"/>
    <x v="2"/>
    <n v="4"/>
  </r>
  <r>
    <x v="8511"/>
    <n v="18562"/>
    <d v="2022-05-03T00:00:00"/>
    <x v="5"/>
    <d v="2022-05-07T00:00:00"/>
    <n v="2"/>
    <s v="RT2"/>
    <s v="Elite"/>
    <x v="1"/>
    <x v="2"/>
    <x v="0"/>
    <n v="9000"/>
    <n v="9000"/>
    <s v="W 19"/>
    <s v="weekeday"/>
    <x v="4"/>
    <s v="Luxury"/>
    <x v="2"/>
    <n v="1"/>
  </r>
  <r>
    <x v="8512"/>
    <n v="18562"/>
    <d v="2022-05-03T00:00:00"/>
    <x v="5"/>
    <d v="2022-05-07T00:00:00"/>
    <n v="2"/>
    <s v="RT2"/>
    <s v="Elite"/>
    <x v="1"/>
    <x v="5"/>
    <x v="0"/>
    <n v="9000"/>
    <n v="9000"/>
    <s v="W 19"/>
    <s v="weekeday"/>
    <x v="4"/>
    <s v="Luxury"/>
    <x v="2"/>
    <n v="1"/>
  </r>
  <r>
    <x v="8513"/>
    <n v="18562"/>
    <d v="2022-05-03T00:00:00"/>
    <x v="5"/>
    <d v="2022-05-09T00:00:00"/>
    <n v="2"/>
    <s v="RT2"/>
    <s v="Elite"/>
    <x v="1"/>
    <x v="2"/>
    <x v="0"/>
    <n v="9000"/>
    <n v="9000"/>
    <s v="W 19"/>
    <s v="weekeday"/>
    <x v="4"/>
    <s v="Luxury"/>
    <x v="2"/>
    <n v="3"/>
  </r>
  <r>
    <x v="8514"/>
    <n v="18562"/>
    <d v="2022-05-04T00:00:00"/>
    <x v="5"/>
    <d v="2022-05-12T00:00:00"/>
    <n v="2"/>
    <s v="RT2"/>
    <s v="Elite"/>
    <x v="1"/>
    <x v="1"/>
    <x v="0"/>
    <n v="9000"/>
    <n v="9000"/>
    <s v="W 19"/>
    <s v="weekeday"/>
    <x v="4"/>
    <s v="Luxury"/>
    <x v="2"/>
    <n v="6"/>
  </r>
  <r>
    <x v="8515"/>
    <n v="18562"/>
    <d v="2022-05-04T00:00:00"/>
    <x v="5"/>
    <d v="2022-05-11T00:00:00"/>
    <n v="2"/>
    <s v="RT2"/>
    <s v="Elite"/>
    <x v="5"/>
    <x v="2"/>
    <x v="0"/>
    <n v="9000"/>
    <n v="9000"/>
    <s v="W 19"/>
    <s v="weekeday"/>
    <x v="4"/>
    <s v="Luxury"/>
    <x v="2"/>
    <n v="5"/>
  </r>
  <r>
    <x v="8516"/>
    <n v="18562"/>
    <d v="2022-05-02T00:00:00"/>
    <x v="5"/>
    <d v="2022-05-07T00:00:00"/>
    <n v="2"/>
    <s v="RT3"/>
    <s v="Premium"/>
    <x v="1"/>
    <x v="2"/>
    <x v="0"/>
    <n v="12000"/>
    <n v="12000"/>
    <s v="W 19"/>
    <s v="weekeday"/>
    <x v="4"/>
    <s v="Luxury"/>
    <x v="2"/>
    <n v="1"/>
  </r>
  <r>
    <x v="8517"/>
    <n v="18562"/>
    <d v="2022-05-06T00:00:00"/>
    <x v="5"/>
    <d v="2022-05-08T00:00:00"/>
    <n v="2"/>
    <s v="RT3"/>
    <s v="Premium"/>
    <x v="1"/>
    <x v="1"/>
    <x v="0"/>
    <n v="12000"/>
    <n v="12000"/>
    <s v="W 19"/>
    <s v="weekeday"/>
    <x v="4"/>
    <s v="Luxury"/>
    <x v="2"/>
    <n v="2"/>
  </r>
  <r>
    <x v="8518"/>
    <n v="18562"/>
    <d v="2022-05-03T00:00:00"/>
    <x v="5"/>
    <d v="2022-05-11T00:00:00"/>
    <n v="2"/>
    <s v="RT3"/>
    <s v="Premium"/>
    <x v="1"/>
    <x v="1"/>
    <x v="1"/>
    <n v="12000"/>
    <n v="4800"/>
    <s v="W 19"/>
    <s v="weekeday"/>
    <x v="4"/>
    <s v="Luxury"/>
    <x v="2"/>
    <n v="5"/>
  </r>
  <r>
    <x v="8519"/>
    <n v="18562"/>
    <d v="2022-05-03T00:00:00"/>
    <x v="5"/>
    <d v="2022-05-07T00:00:00"/>
    <n v="6"/>
    <s v="RT3"/>
    <s v="Premium"/>
    <x v="1"/>
    <x v="3"/>
    <x v="0"/>
    <n v="16800"/>
    <n v="16800"/>
    <s v="W 19"/>
    <s v="weekeday"/>
    <x v="4"/>
    <s v="Luxury"/>
    <x v="2"/>
    <n v="1"/>
  </r>
  <r>
    <x v="8520"/>
    <n v="18562"/>
    <d v="2022-05-03T00:00:00"/>
    <x v="5"/>
    <d v="2022-05-12T00:00:00"/>
    <n v="3"/>
    <s v="RT3"/>
    <s v="Premium"/>
    <x v="4"/>
    <x v="1"/>
    <x v="0"/>
    <n v="13200"/>
    <n v="13200"/>
    <s v="W 19"/>
    <s v="weekeday"/>
    <x v="4"/>
    <s v="Luxury"/>
    <x v="2"/>
    <n v="6"/>
  </r>
  <r>
    <x v="8521"/>
    <n v="18562"/>
    <d v="2022-05-06T00:00:00"/>
    <x v="5"/>
    <d v="2022-05-07T00:00:00"/>
    <n v="2"/>
    <s v="RT3"/>
    <s v="Premium"/>
    <x v="1"/>
    <x v="0"/>
    <x v="0"/>
    <n v="12000"/>
    <n v="12000"/>
    <s v="W 19"/>
    <s v="weekeday"/>
    <x v="4"/>
    <s v="Luxury"/>
    <x v="2"/>
    <n v="1"/>
  </r>
  <r>
    <x v="8522"/>
    <n v="18562"/>
    <d v="2022-04-16T00:00:00"/>
    <x v="5"/>
    <d v="2022-05-12T00:00:00"/>
    <n v="3"/>
    <s v="RT3"/>
    <s v="Premium"/>
    <x v="1"/>
    <x v="1"/>
    <x v="2"/>
    <n v="13200"/>
    <n v="13200"/>
    <s v="W 19"/>
    <s v="weekeday"/>
    <x v="4"/>
    <s v="Luxury"/>
    <x v="2"/>
    <n v="6"/>
  </r>
  <r>
    <x v="8523"/>
    <n v="18562"/>
    <d v="2022-05-01T00:00:00"/>
    <x v="5"/>
    <d v="2022-05-08T00:00:00"/>
    <n v="3"/>
    <s v="RT3"/>
    <s v="Premium"/>
    <x v="6"/>
    <x v="1"/>
    <x v="1"/>
    <n v="13200"/>
    <n v="5280"/>
    <s v="W 19"/>
    <s v="weekeday"/>
    <x v="4"/>
    <s v="Luxury"/>
    <x v="2"/>
    <n v="2"/>
  </r>
  <r>
    <x v="8524"/>
    <n v="18562"/>
    <d v="2022-05-02T00:00:00"/>
    <x v="5"/>
    <d v="2022-05-07T00:00:00"/>
    <n v="2"/>
    <s v="RT3"/>
    <s v="Premium"/>
    <x v="4"/>
    <x v="1"/>
    <x v="1"/>
    <n v="12000"/>
    <n v="4800"/>
    <s v="W 19"/>
    <s v="weekeday"/>
    <x v="4"/>
    <s v="Luxury"/>
    <x v="2"/>
    <n v="1"/>
  </r>
  <r>
    <x v="8525"/>
    <n v="18562"/>
    <d v="2022-05-04T00:00:00"/>
    <x v="5"/>
    <d v="2022-05-08T00:00:00"/>
    <n v="2"/>
    <s v="RT3"/>
    <s v="Premium"/>
    <x v="4"/>
    <x v="3"/>
    <x v="0"/>
    <n v="12000"/>
    <n v="12000"/>
    <s v="W 19"/>
    <s v="weekeday"/>
    <x v="4"/>
    <s v="Luxury"/>
    <x v="2"/>
    <n v="2"/>
  </r>
  <r>
    <x v="8526"/>
    <n v="18562"/>
    <d v="2022-05-02T00:00:00"/>
    <x v="5"/>
    <d v="2022-05-08T00:00:00"/>
    <n v="2"/>
    <s v="RT3"/>
    <s v="Premium"/>
    <x v="1"/>
    <x v="1"/>
    <x v="0"/>
    <n v="12000"/>
    <n v="12000"/>
    <s v="W 19"/>
    <s v="weekeday"/>
    <x v="4"/>
    <s v="Luxury"/>
    <x v="2"/>
    <n v="2"/>
  </r>
  <r>
    <x v="8527"/>
    <n v="18562"/>
    <d v="2022-04-30T00:00:00"/>
    <x v="5"/>
    <d v="2022-05-12T00:00:00"/>
    <n v="2"/>
    <s v="RT3"/>
    <s v="Premium"/>
    <x v="2"/>
    <x v="3"/>
    <x v="0"/>
    <n v="12000"/>
    <n v="12000"/>
    <s v="W 19"/>
    <s v="weekeday"/>
    <x v="4"/>
    <s v="Luxury"/>
    <x v="2"/>
    <n v="6"/>
  </r>
  <r>
    <x v="8528"/>
    <n v="18562"/>
    <d v="2022-04-30T00:00:00"/>
    <x v="5"/>
    <d v="2022-05-11T00:00:00"/>
    <n v="2"/>
    <s v="RT3"/>
    <s v="Premium"/>
    <x v="6"/>
    <x v="2"/>
    <x v="0"/>
    <n v="12000"/>
    <n v="12000"/>
    <s v="W 19"/>
    <s v="weekeday"/>
    <x v="4"/>
    <s v="Luxury"/>
    <x v="2"/>
    <n v="5"/>
  </r>
  <r>
    <x v="8529"/>
    <n v="18562"/>
    <d v="2022-04-30T00:00:00"/>
    <x v="5"/>
    <d v="2022-05-12T00:00:00"/>
    <n v="2"/>
    <s v="RT3"/>
    <s v="Premium"/>
    <x v="1"/>
    <x v="2"/>
    <x v="0"/>
    <n v="12000"/>
    <n v="12000"/>
    <s v="W 19"/>
    <s v="weekeday"/>
    <x v="4"/>
    <s v="Luxury"/>
    <x v="2"/>
    <n v="6"/>
  </r>
  <r>
    <x v="8530"/>
    <n v="18562"/>
    <d v="2022-05-01T00:00:00"/>
    <x v="5"/>
    <d v="2022-05-11T00:00:00"/>
    <n v="4"/>
    <s v="RT3"/>
    <s v="Premium"/>
    <x v="3"/>
    <x v="2"/>
    <x v="0"/>
    <n v="14400"/>
    <n v="14400"/>
    <s v="W 19"/>
    <s v="weekeday"/>
    <x v="4"/>
    <s v="Luxury"/>
    <x v="2"/>
    <n v="5"/>
  </r>
  <r>
    <x v="8531"/>
    <n v="18562"/>
    <d v="2022-05-01T00:00:00"/>
    <x v="5"/>
    <d v="2022-05-08T00:00:00"/>
    <n v="2"/>
    <s v="RT3"/>
    <s v="Premium"/>
    <x v="1"/>
    <x v="1"/>
    <x v="1"/>
    <n v="12000"/>
    <n v="4800"/>
    <s v="W 19"/>
    <s v="weekeday"/>
    <x v="4"/>
    <s v="Luxury"/>
    <x v="2"/>
    <n v="2"/>
  </r>
  <r>
    <x v="8532"/>
    <n v="18562"/>
    <d v="2022-05-01T00:00:00"/>
    <x v="5"/>
    <d v="2022-05-12T00:00:00"/>
    <n v="2"/>
    <s v="RT3"/>
    <s v="Premium"/>
    <x v="1"/>
    <x v="1"/>
    <x v="1"/>
    <n v="12000"/>
    <n v="4800"/>
    <s v="W 19"/>
    <s v="weekeday"/>
    <x v="4"/>
    <s v="Luxury"/>
    <x v="2"/>
    <n v="6"/>
  </r>
  <r>
    <x v="8533"/>
    <n v="18562"/>
    <d v="2022-05-01T00:00:00"/>
    <x v="5"/>
    <d v="2022-05-08T00:00:00"/>
    <n v="6"/>
    <s v="RT3"/>
    <s v="Premium"/>
    <x v="1"/>
    <x v="1"/>
    <x v="0"/>
    <n v="16800"/>
    <n v="16800"/>
    <s v="W 19"/>
    <s v="weekeday"/>
    <x v="4"/>
    <s v="Luxury"/>
    <x v="2"/>
    <n v="2"/>
  </r>
  <r>
    <x v="8534"/>
    <n v="18562"/>
    <d v="2022-05-03T00:00:00"/>
    <x v="5"/>
    <d v="2022-05-08T00:00:00"/>
    <n v="2"/>
    <s v="RT3"/>
    <s v="Premium"/>
    <x v="1"/>
    <x v="2"/>
    <x v="0"/>
    <n v="12000"/>
    <n v="12000"/>
    <s v="W 19"/>
    <s v="weekeday"/>
    <x v="4"/>
    <s v="Luxury"/>
    <x v="2"/>
    <n v="2"/>
  </r>
  <r>
    <x v="8535"/>
    <n v="18562"/>
    <d v="2022-05-03T00:00:00"/>
    <x v="5"/>
    <d v="2022-05-08T00:00:00"/>
    <n v="6"/>
    <s v="RT3"/>
    <s v="Premium"/>
    <x v="4"/>
    <x v="1"/>
    <x v="1"/>
    <n v="16800"/>
    <n v="6720"/>
    <s v="W 19"/>
    <s v="weekeday"/>
    <x v="4"/>
    <s v="Luxury"/>
    <x v="2"/>
    <n v="2"/>
  </r>
  <r>
    <x v="8536"/>
    <n v="18562"/>
    <d v="2022-05-02T00:00:00"/>
    <x v="5"/>
    <d v="2022-05-12T00:00:00"/>
    <n v="2"/>
    <s v="RT3"/>
    <s v="Premium"/>
    <x v="4"/>
    <x v="2"/>
    <x v="0"/>
    <n v="12000"/>
    <n v="12000"/>
    <s v="W 19"/>
    <s v="weekeday"/>
    <x v="4"/>
    <s v="Luxury"/>
    <x v="2"/>
    <n v="6"/>
  </r>
  <r>
    <x v="8537"/>
    <n v="18562"/>
    <d v="2022-05-03T00:00:00"/>
    <x v="5"/>
    <d v="2022-05-11T00:00:00"/>
    <n v="2"/>
    <s v="RT4"/>
    <s v="Presidential"/>
    <x v="1"/>
    <x v="0"/>
    <x v="0"/>
    <n v="19000"/>
    <n v="19000"/>
    <s v="W 19"/>
    <s v="weekeday"/>
    <x v="4"/>
    <s v="Luxury"/>
    <x v="2"/>
    <n v="5"/>
  </r>
  <r>
    <x v="8538"/>
    <n v="18562"/>
    <d v="2022-05-03T00:00:00"/>
    <x v="5"/>
    <d v="2022-05-11T00:00:00"/>
    <n v="2"/>
    <s v="RT4"/>
    <s v="Presidential"/>
    <x v="4"/>
    <x v="1"/>
    <x v="1"/>
    <n v="19000"/>
    <n v="7600"/>
    <s v="W 19"/>
    <s v="weekeday"/>
    <x v="4"/>
    <s v="Luxury"/>
    <x v="2"/>
    <n v="5"/>
  </r>
  <r>
    <x v="8539"/>
    <n v="18562"/>
    <d v="2022-05-05T00:00:00"/>
    <x v="5"/>
    <d v="2022-05-08T00:00:00"/>
    <n v="2"/>
    <s v="RT4"/>
    <s v="Presidential"/>
    <x v="2"/>
    <x v="1"/>
    <x v="0"/>
    <n v="19000"/>
    <n v="19000"/>
    <s v="W 19"/>
    <s v="weekeday"/>
    <x v="4"/>
    <s v="Luxury"/>
    <x v="2"/>
    <n v="2"/>
  </r>
  <r>
    <x v="8540"/>
    <n v="18562"/>
    <d v="2022-05-03T00:00:00"/>
    <x v="5"/>
    <d v="2022-05-11T00:00:00"/>
    <n v="2"/>
    <s v="RT4"/>
    <s v="Presidential"/>
    <x v="1"/>
    <x v="1"/>
    <x v="1"/>
    <n v="19000"/>
    <n v="7600"/>
    <s v="W 19"/>
    <s v="weekeday"/>
    <x v="4"/>
    <s v="Luxury"/>
    <x v="2"/>
    <n v="5"/>
  </r>
  <r>
    <x v="8541"/>
    <n v="18562"/>
    <d v="2022-05-06T00:00:00"/>
    <x v="5"/>
    <d v="2022-05-08T00:00:00"/>
    <n v="2"/>
    <s v="RT4"/>
    <s v="Presidential"/>
    <x v="4"/>
    <x v="2"/>
    <x v="0"/>
    <n v="19000"/>
    <n v="19000"/>
    <s v="W 19"/>
    <s v="weekeday"/>
    <x v="4"/>
    <s v="Luxury"/>
    <x v="2"/>
    <n v="2"/>
  </r>
  <r>
    <x v="8542"/>
    <n v="18562"/>
    <d v="2022-05-04T00:00:00"/>
    <x v="5"/>
    <d v="2022-05-07T00:00:00"/>
    <n v="2"/>
    <s v="RT4"/>
    <s v="Presidential"/>
    <x v="4"/>
    <x v="1"/>
    <x v="1"/>
    <n v="19000"/>
    <n v="7600"/>
    <s v="W 19"/>
    <s v="weekeday"/>
    <x v="4"/>
    <s v="Luxury"/>
    <x v="2"/>
    <n v="1"/>
  </r>
  <r>
    <x v="8543"/>
    <n v="18562"/>
    <d v="2022-05-01T00:00:00"/>
    <x v="5"/>
    <d v="2022-05-12T00:00:00"/>
    <n v="2"/>
    <s v="RT4"/>
    <s v="Presidential"/>
    <x v="1"/>
    <x v="2"/>
    <x v="0"/>
    <n v="19000"/>
    <n v="19000"/>
    <s v="W 19"/>
    <s v="weekeday"/>
    <x v="4"/>
    <s v="Luxury"/>
    <x v="2"/>
    <n v="6"/>
  </r>
  <r>
    <x v="8544"/>
    <n v="18562"/>
    <d v="2022-05-02T00:00:00"/>
    <x v="5"/>
    <d v="2022-05-11T00:00:00"/>
    <n v="1"/>
    <s v="RT4"/>
    <s v="Presidential"/>
    <x v="4"/>
    <x v="0"/>
    <x v="0"/>
    <n v="19000"/>
    <n v="19000"/>
    <s v="W 19"/>
    <s v="weekeday"/>
    <x v="4"/>
    <s v="Luxury"/>
    <x v="2"/>
    <n v="5"/>
  </r>
  <r>
    <x v="8545"/>
    <n v="18562"/>
    <d v="2022-04-29T00:00:00"/>
    <x v="5"/>
    <d v="2022-05-11T00:00:00"/>
    <n v="2"/>
    <s v="RT4"/>
    <s v="Presidential"/>
    <x v="2"/>
    <x v="2"/>
    <x v="0"/>
    <n v="19000"/>
    <n v="19000"/>
    <s v="W 19"/>
    <s v="weekeday"/>
    <x v="4"/>
    <s v="Luxury"/>
    <x v="2"/>
    <n v="5"/>
  </r>
  <r>
    <x v="8546"/>
    <n v="18562"/>
    <d v="2022-05-02T00:00:00"/>
    <x v="5"/>
    <d v="2022-05-07T00:00:00"/>
    <n v="5"/>
    <s v="RT4"/>
    <s v="Presidential"/>
    <x v="1"/>
    <x v="1"/>
    <x v="1"/>
    <n v="24700"/>
    <n v="9880"/>
    <s v="W 19"/>
    <s v="weekeday"/>
    <x v="4"/>
    <s v="Luxury"/>
    <x v="2"/>
    <n v="1"/>
  </r>
  <r>
    <x v="8547"/>
    <n v="18562"/>
    <d v="2022-05-03T00:00:00"/>
    <x v="5"/>
    <d v="2022-05-07T00:00:00"/>
    <n v="3"/>
    <s v="RT4"/>
    <s v="Presidential"/>
    <x v="4"/>
    <x v="2"/>
    <x v="0"/>
    <n v="20900"/>
    <n v="20900"/>
    <s v="W 19"/>
    <s v="weekeday"/>
    <x v="4"/>
    <s v="Luxury"/>
    <x v="2"/>
    <n v="1"/>
  </r>
  <r>
    <x v="8548"/>
    <n v="18562"/>
    <d v="2022-04-12T00:00:00"/>
    <x v="5"/>
    <d v="2022-05-08T00:00:00"/>
    <n v="2"/>
    <s v="RT4"/>
    <s v="Presidential"/>
    <x v="3"/>
    <x v="1"/>
    <x v="0"/>
    <n v="19000"/>
    <n v="19000"/>
    <s v="W 19"/>
    <s v="weekeday"/>
    <x v="4"/>
    <s v="Luxury"/>
    <x v="2"/>
    <n v="2"/>
  </r>
  <r>
    <x v="8549"/>
    <n v="18562"/>
    <d v="2022-05-05T00:00:00"/>
    <x v="5"/>
    <d v="2022-05-12T00:00:00"/>
    <n v="4"/>
    <s v="RT4"/>
    <s v="Presidential"/>
    <x v="4"/>
    <x v="5"/>
    <x v="0"/>
    <n v="22800"/>
    <n v="22800"/>
    <s v="W 19"/>
    <s v="weekeday"/>
    <x v="4"/>
    <s v="Luxury"/>
    <x v="2"/>
    <n v="6"/>
  </r>
  <r>
    <x v="8550"/>
    <n v="18562"/>
    <d v="2022-05-01T00:00:00"/>
    <x v="5"/>
    <d v="2022-05-07T00:00:00"/>
    <n v="2"/>
    <s v="RT4"/>
    <s v="Presidential"/>
    <x v="0"/>
    <x v="2"/>
    <x v="0"/>
    <n v="19000"/>
    <n v="19000"/>
    <s v="W 19"/>
    <s v="weekeday"/>
    <x v="4"/>
    <s v="Luxury"/>
    <x v="2"/>
    <n v="1"/>
  </r>
  <r>
    <x v="8551"/>
    <n v="18563"/>
    <d v="2022-05-06T00:00:00"/>
    <x v="5"/>
    <d v="2022-05-07T00:00:00"/>
    <n v="1"/>
    <s v="RT1"/>
    <s v="Standard"/>
    <x v="4"/>
    <x v="4"/>
    <x v="0"/>
    <n v="6500"/>
    <n v="6500"/>
    <s v="W 19"/>
    <s v="weekeday"/>
    <x v="5"/>
    <s v="Business"/>
    <x v="2"/>
    <n v="1"/>
  </r>
  <r>
    <x v="8552"/>
    <n v="18563"/>
    <d v="2022-05-05T00:00:00"/>
    <x v="5"/>
    <d v="2022-05-09T00:00:00"/>
    <n v="1"/>
    <s v="RT1"/>
    <s v="Standard"/>
    <x v="1"/>
    <x v="4"/>
    <x v="0"/>
    <n v="6500"/>
    <n v="6500"/>
    <s v="W 19"/>
    <s v="weekeday"/>
    <x v="5"/>
    <s v="Business"/>
    <x v="2"/>
    <n v="3"/>
  </r>
  <r>
    <x v="8553"/>
    <n v="18563"/>
    <d v="2022-05-06T00:00:00"/>
    <x v="5"/>
    <d v="2022-05-09T00:00:00"/>
    <n v="1"/>
    <s v="RT1"/>
    <s v="Standard"/>
    <x v="4"/>
    <x v="4"/>
    <x v="0"/>
    <n v="6500"/>
    <n v="6500"/>
    <s v="W 19"/>
    <s v="weekeday"/>
    <x v="5"/>
    <s v="Business"/>
    <x v="2"/>
    <n v="3"/>
  </r>
  <r>
    <x v="8554"/>
    <n v="18563"/>
    <d v="2022-05-06T00:00:00"/>
    <x v="5"/>
    <d v="2022-05-07T00:00:00"/>
    <n v="1"/>
    <s v="RT1"/>
    <s v="Standard"/>
    <x v="1"/>
    <x v="1"/>
    <x v="1"/>
    <n v="6500"/>
    <n v="2600"/>
    <s v="W 19"/>
    <s v="weekeday"/>
    <x v="5"/>
    <s v="Business"/>
    <x v="2"/>
    <n v="1"/>
  </r>
  <r>
    <x v="8555"/>
    <n v="18563"/>
    <d v="2022-05-03T00:00:00"/>
    <x v="5"/>
    <d v="2022-05-12T00:00:00"/>
    <n v="1"/>
    <s v="RT1"/>
    <s v="Standard"/>
    <x v="4"/>
    <x v="1"/>
    <x v="0"/>
    <n v="6500"/>
    <n v="6500"/>
    <s v="W 19"/>
    <s v="weekeday"/>
    <x v="5"/>
    <s v="Business"/>
    <x v="2"/>
    <n v="6"/>
  </r>
  <r>
    <x v="8556"/>
    <n v="18563"/>
    <d v="2022-05-06T00:00:00"/>
    <x v="5"/>
    <d v="2022-05-07T00:00:00"/>
    <n v="1"/>
    <s v="RT1"/>
    <s v="Standard"/>
    <x v="1"/>
    <x v="4"/>
    <x v="0"/>
    <n v="6500"/>
    <n v="6500"/>
    <s v="W 19"/>
    <s v="weekeday"/>
    <x v="5"/>
    <s v="Business"/>
    <x v="2"/>
    <n v="1"/>
  </r>
  <r>
    <x v="8557"/>
    <n v="18563"/>
    <d v="2022-05-05T00:00:00"/>
    <x v="5"/>
    <d v="2022-05-07T00:00:00"/>
    <n v="1"/>
    <s v="RT1"/>
    <s v="Standard"/>
    <x v="1"/>
    <x v="1"/>
    <x v="1"/>
    <n v="6500"/>
    <n v="2600"/>
    <s v="W 19"/>
    <s v="weekeday"/>
    <x v="5"/>
    <s v="Business"/>
    <x v="2"/>
    <n v="1"/>
  </r>
  <r>
    <x v="8558"/>
    <n v="18563"/>
    <d v="2022-05-06T00:00:00"/>
    <x v="5"/>
    <d v="2022-05-07T00:00:00"/>
    <n v="1"/>
    <s v="RT1"/>
    <s v="Standard"/>
    <x v="4"/>
    <x v="4"/>
    <x v="0"/>
    <n v="6500"/>
    <n v="6500"/>
    <s v="W 19"/>
    <s v="weekeday"/>
    <x v="5"/>
    <s v="Business"/>
    <x v="2"/>
    <n v="1"/>
  </r>
  <r>
    <x v="8559"/>
    <n v="18563"/>
    <d v="2022-05-03T00:00:00"/>
    <x v="5"/>
    <d v="2022-05-07T00:00:00"/>
    <n v="1"/>
    <s v="RT1"/>
    <s v="Standard"/>
    <x v="6"/>
    <x v="4"/>
    <x v="0"/>
    <n v="6500"/>
    <n v="6500"/>
    <s v="W 19"/>
    <s v="weekeday"/>
    <x v="5"/>
    <s v="Business"/>
    <x v="2"/>
    <n v="1"/>
  </r>
  <r>
    <x v="8560"/>
    <n v="18563"/>
    <d v="2022-05-06T00:00:00"/>
    <x v="5"/>
    <d v="2022-05-07T00:00:00"/>
    <n v="2"/>
    <s v="RT1"/>
    <s v="Standard"/>
    <x v="0"/>
    <x v="4"/>
    <x v="0"/>
    <n v="6500"/>
    <n v="6500"/>
    <s v="W 19"/>
    <s v="weekeday"/>
    <x v="5"/>
    <s v="Business"/>
    <x v="2"/>
    <n v="1"/>
  </r>
  <r>
    <x v="8561"/>
    <n v="18563"/>
    <d v="2022-05-06T00:00:00"/>
    <x v="5"/>
    <d v="2022-05-07T00:00:00"/>
    <n v="4"/>
    <s v="RT1"/>
    <s v="Standard"/>
    <x v="1"/>
    <x v="1"/>
    <x v="0"/>
    <n v="7800"/>
    <n v="7800"/>
    <s v="W 19"/>
    <s v="weekeday"/>
    <x v="5"/>
    <s v="Business"/>
    <x v="2"/>
    <n v="1"/>
  </r>
  <r>
    <x v="8562"/>
    <n v="18563"/>
    <d v="2022-05-05T00:00:00"/>
    <x v="5"/>
    <d v="2022-05-07T00:00:00"/>
    <n v="1"/>
    <s v="RT1"/>
    <s v="Standard"/>
    <x v="3"/>
    <x v="1"/>
    <x v="0"/>
    <n v="6500"/>
    <n v="6500"/>
    <s v="W 19"/>
    <s v="weekeday"/>
    <x v="5"/>
    <s v="Business"/>
    <x v="2"/>
    <n v="1"/>
  </r>
  <r>
    <x v="8563"/>
    <n v="18563"/>
    <d v="2022-05-06T00:00:00"/>
    <x v="5"/>
    <d v="2022-05-07T00:00:00"/>
    <n v="4"/>
    <s v="RT2"/>
    <s v="Elite"/>
    <x v="3"/>
    <x v="4"/>
    <x v="0"/>
    <n v="10800"/>
    <n v="10800"/>
    <s v="W 19"/>
    <s v="weekeday"/>
    <x v="5"/>
    <s v="Business"/>
    <x v="2"/>
    <n v="1"/>
  </r>
  <r>
    <x v="8564"/>
    <n v="18563"/>
    <d v="2022-04-15T00:00:00"/>
    <x v="5"/>
    <d v="2022-05-07T00:00:00"/>
    <n v="1"/>
    <s v="RT2"/>
    <s v="Elite"/>
    <x v="4"/>
    <x v="3"/>
    <x v="0"/>
    <n v="9000"/>
    <n v="9000"/>
    <s v="W 19"/>
    <s v="weekeday"/>
    <x v="5"/>
    <s v="Business"/>
    <x v="2"/>
    <n v="1"/>
  </r>
  <r>
    <x v="8565"/>
    <n v="18563"/>
    <d v="2022-04-16T00:00:00"/>
    <x v="5"/>
    <d v="2022-05-10T00:00:00"/>
    <n v="1"/>
    <s v="RT2"/>
    <s v="Elite"/>
    <x v="1"/>
    <x v="1"/>
    <x v="0"/>
    <n v="9000"/>
    <n v="9000"/>
    <s v="W 19"/>
    <s v="weekeday"/>
    <x v="5"/>
    <s v="Business"/>
    <x v="2"/>
    <n v="4"/>
  </r>
  <r>
    <x v="8566"/>
    <n v="18563"/>
    <d v="2022-05-05T00:00:00"/>
    <x v="5"/>
    <d v="2022-05-08T00:00:00"/>
    <n v="2"/>
    <s v="RT2"/>
    <s v="Elite"/>
    <x v="5"/>
    <x v="1"/>
    <x v="1"/>
    <n v="9000"/>
    <n v="3600"/>
    <s v="W 19"/>
    <s v="weekeday"/>
    <x v="5"/>
    <s v="Business"/>
    <x v="2"/>
    <n v="2"/>
  </r>
  <r>
    <x v="8567"/>
    <n v="18563"/>
    <d v="2022-05-06T00:00:00"/>
    <x v="5"/>
    <d v="2022-05-09T00:00:00"/>
    <n v="1"/>
    <s v="RT2"/>
    <s v="Elite"/>
    <x v="1"/>
    <x v="4"/>
    <x v="0"/>
    <n v="9000"/>
    <n v="9000"/>
    <s v="W 19"/>
    <s v="weekeday"/>
    <x v="5"/>
    <s v="Business"/>
    <x v="2"/>
    <n v="3"/>
  </r>
  <r>
    <x v="8568"/>
    <n v="18563"/>
    <d v="2022-05-05T00:00:00"/>
    <x v="5"/>
    <d v="2022-05-07T00:00:00"/>
    <n v="1"/>
    <s v="RT2"/>
    <s v="Elite"/>
    <x v="4"/>
    <x v="1"/>
    <x v="0"/>
    <n v="9000"/>
    <n v="9000"/>
    <s v="W 19"/>
    <s v="weekeday"/>
    <x v="5"/>
    <s v="Business"/>
    <x v="2"/>
    <n v="1"/>
  </r>
  <r>
    <x v="8569"/>
    <n v="18563"/>
    <d v="2022-05-04T00:00:00"/>
    <x v="5"/>
    <d v="2022-05-07T00:00:00"/>
    <n v="2"/>
    <s v="RT2"/>
    <s v="Elite"/>
    <x v="0"/>
    <x v="1"/>
    <x v="2"/>
    <n v="9000"/>
    <n v="9000"/>
    <s v="W 19"/>
    <s v="weekeday"/>
    <x v="5"/>
    <s v="Business"/>
    <x v="2"/>
    <n v="1"/>
  </r>
  <r>
    <x v="8570"/>
    <n v="18563"/>
    <d v="2022-05-06T00:00:00"/>
    <x v="5"/>
    <d v="2022-05-11T00:00:00"/>
    <n v="1"/>
    <s v="RT2"/>
    <s v="Elite"/>
    <x v="3"/>
    <x v="3"/>
    <x v="0"/>
    <n v="9000"/>
    <n v="9000"/>
    <s v="W 19"/>
    <s v="weekeday"/>
    <x v="5"/>
    <s v="Business"/>
    <x v="2"/>
    <n v="5"/>
  </r>
  <r>
    <x v="8571"/>
    <n v="18563"/>
    <d v="2022-05-03T00:00:00"/>
    <x v="5"/>
    <d v="2022-05-08T00:00:00"/>
    <n v="2"/>
    <s v="RT2"/>
    <s v="Elite"/>
    <x v="3"/>
    <x v="1"/>
    <x v="2"/>
    <n v="9000"/>
    <n v="9000"/>
    <s v="W 19"/>
    <s v="weekeday"/>
    <x v="5"/>
    <s v="Business"/>
    <x v="2"/>
    <n v="2"/>
  </r>
  <r>
    <x v="8572"/>
    <n v="18563"/>
    <d v="2022-05-04T00:00:00"/>
    <x v="5"/>
    <d v="2022-05-07T00:00:00"/>
    <n v="1"/>
    <s v="RT2"/>
    <s v="Elite"/>
    <x v="2"/>
    <x v="1"/>
    <x v="0"/>
    <n v="9000"/>
    <n v="9000"/>
    <s v="W 19"/>
    <s v="weekeday"/>
    <x v="5"/>
    <s v="Business"/>
    <x v="2"/>
    <n v="1"/>
  </r>
  <r>
    <x v="8573"/>
    <n v="18563"/>
    <d v="2022-05-06T00:00:00"/>
    <x v="5"/>
    <d v="2022-05-08T00:00:00"/>
    <n v="3"/>
    <s v="RT2"/>
    <s v="Elite"/>
    <x v="2"/>
    <x v="4"/>
    <x v="0"/>
    <n v="9900"/>
    <n v="9900"/>
    <s v="W 19"/>
    <s v="weekeday"/>
    <x v="5"/>
    <s v="Business"/>
    <x v="2"/>
    <n v="2"/>
  </r>
  <r>
    <x v="8574"/>
    <n v="18563"/>
    <d v="2022-04-15T00:00:00"/>
    <x v="5"/>
    <d v="2022-05-12T00:00:00"/>
    <n v="2"/>
    <s v="RT2"/>
    <s v="Elite"/>
    <x v="1"/>
    <x v="1"/>
    <x v="0"/>
    <n v="9000"/>
    <n v="9000"/>
    <s v="W 19"/>
    <s v="weekeday"/>
    <x v="5"/>
    <s v="Business"/>
    <x v="2"/>
    <n v="6"/>
  </r>
  <r>
    <x v="8575"/>
    <n v="18563"/>
    <d v="2022-05-06T00:00:00"/>
    <x v="5"/>
    <d v="2022-05-07T00:00:00"/>
    <n v="1"/>
    <s v="RT2"/>
    <s v="Elite"/>
    <x v="3"/>
    <x v="1"/>
    <x v="1"/>
    <n v="9000"/>
    <n v="3600"/>
    <s v="W 19"/>
    <s v="weekeday"/>
    <x v="5"/>
    <s v="Business"/>
    <x v="2"/>
    <n v="1"/>
  </r>
  <r>
    <x v="8576"/>
    <n v="18563"/>
    <d v="2022-05-05T00:00:00"/>
    <x v="5"/>
    <d v="2022-05-07T00:00:00"/>
    <n v="2"/>
    <s v="RT2"/>
    <s v="Elite"/>
    <x v="1"/>
    <x v="1"/>
    <x v="0"/>
    <n v="9000"/>
    <n v="9000"/>
    <s v="W 19"/>
    <s v="weekeday"/>
    <x v="5"/>
    <s v="Business"/>
    <x v="2"/>
    <n v="1"/>
  </r>
  <r>
    <x v="8577"/>
    <n v="18563"/>
    <d v="2022-05-06T00:00:00"/>
    <x v="5"/>
    <d v="2022-05-08T00:00:00"/>
    <n v="1"/>
    <s v="RT2"/>
    <s v="Elite"/>
    <x v="1"/>
    <x v="5"/>
    <x v="0"/>
    <n v="9000"/>
    <n v="9000"/>
    <s v="W 19"/>
    <s v="weekeday"/>
    <x v="5"/>
    <s v="Business"/>
    <x v="2"/>
    <n v="2"/>
  </r>
  <r>
    <x v="8578"/>
    <n v="18563"/>
    <d v="2022-05-06T00:00:00"/>
    <x v="5"/>
    <d v="2022-05-07T00:00:00"/>
    <n v="1"/>
    <s v="RT3"/>
    <s v="Premium"/>
    <x v="4"/>
    <x v="1"/>
    <x v="1"/>
    <n v="12000"/>
    <n v="4800"/>
    <s v="W 19"/>
    <s v="weekeday"/>
    <x v="5"/>
    <s v="Business"/>
    <x v="2"/>
    <n v="1"/>
  </r>
  <r>
    <x v="8579"/>
    <n v="18563"/>
    <d v="2022-05-06T00:00:00"/>
    <x v="5"/>
    <d v="2022-05-12T00:00:00"/>
    <n v="5"/>
    <s v="RT3"/>
    <s v="Premium"/>
    <x v="1"/>
    <x v="4"/>
    <x v="0"/>
    <n v="15600"/>
    <n v="15600"/>
    <s v="W 19"/>
    <s v="weekeday"/>
    <x v="5"/>
    <s v="Business"/>
    <x v="2"/>
    <n v="6"/>
  </r>
  <r>
    <x v="8580"/>
    <n v="18563"/>
    <d v="2022-05-06T00:00:00"/>
    <x v="5"/>
    <d v="2022-05-09T00:00:00"/>
    <n v="1"/>
    <s v="RT3"/>
    <s v="Premium"/>
    <x v="1"/>
    <x v="1"/>
    <x v="0"/>
    <n v="12000"/>
    <n v="12000"/>
    <s v="W 19"/>
    <s v="weekeday"/>
    <x v="5"/>
    <s v="Business"/>
    <x v="2"/>
    <n v="3"/>
  </r>
  <r>
    <x v="8581"/>
    <n v="18563"/>
    <d v="2022-05-04T00:00:00"/>
    <x v="5"/>
    <d v="2022-05-07T00:00:00"/>
    <n v="1"/>
    <s v="RT3"/>
    <s v="Premium"/>
    <x v="4"/>
    <x v="5"/>
    <x v="0"/>
    <n v="12000"/>
    <n v="12000"/>
    <s v="W 19"/>
    <s v="weekeday"/>
    <x v="5"/>
    <s v="Business"/>
    <x v="2"/>
    <n v="1"/>
  </r>
  <r>
    <x v="8582"/>
    <n v="18563"/>
    <d v="2022-05-04T00:00:00"/>
    <x v="5"/>
    <d v="2022-05-07T00:00:00"/>
    <n v="1"/>
    <s v="RT3"/>
    <s v="Premium"/>
    <x v="1"/>
    <x v="1"/>
    <x v="0"/>
    <n v="12000"/>
    <n v="12000"/>
    <s v="W 19"/>
    <s v="weekeday"/>
    <x v="5"/>
    <s v="Business"/>
    <x v="2"/>
    <n v="1"/>
  </r>
  <r>
    <x v="8583"/>
    <n v="18563"/>
    <d v="2022-05-06T00:00:00"/>
    <x v="5"/>
    <d v="2022-05-08T00:00:00"/>
    <n v="2"/>
    <s v="RT3"/>
    <s v="Premium"/>
    <x v="3"/>
    <x v="1"/>
    <x v="1"/>
    <n v="12000"/>
    <n v="4800"/>
    <s v="W 19"/>
    <s v="weekeday"/>
    <x v="5"/>
    <s v="Business"/>
    <x v="2"/>
    <n v="2"/>
  </r>
  <r>
    <x v="8584"/>
    <n v="18563"/>
    <d v="2022-04-29T00:00:00"/>
    <x v="5"/>
    <d v="2022-05-07T00:00:00"/>
    <n v="1"/>
    <s v="RT3"/>
    <s v="Premium"/>
    <x v="3"/>
    <x v="1"/>
    <x v="0"/>
    <n v="12000"/>
    <n v="12000"/>
    <s v="W 19"/>
    <s v="weekeday"/>
    <x v="5"/>
    <s v="Business"/>
    <x v="2"/>
    <n v="1"/>
  </r>
  <r>
    <x v="8585"/>
    <n v="18563"/>
    <d v="2022-05-03T00:00:00"/>
    <x v="5"/>
    <d v="2022-05-07T00:00:00"/>
    <n v="2"/>
    <s v="RT3"/>
    <s v="Premium"/>
    <x v="4"/>
    <x v="4"/>
    <x v="0"/>
    <n v="12000"/>
    <n v="12000"/>
    <s v="W 19"/>
    <s v="weekeday"/>
    <x v="5"/>
    <s v="Business"/>
    <x v="2"/>
    <n v="1"/>
  </r>
  <r>
    <x v="8586"/>
    <n v="18563"/>
    <d v="2022-05-03T00:00:00"/>
    <x v="5"/>
    <d v="2022-05-07T00:00:00"/>
    <n v="1"/>
    <s v="RT3"/>
    <s v="Premium"/>
    <x v="1"/>
    <x v="4"/>
    <x v="0"/>
    <n v="12000"/>
    <n v="12000"/>
    <s v="W 19"/>
    <s v="weekeday"/>
    <x v="5"/>
    <s v="Business"/>
    <x v="2"/>
    <n v="1"/>
  </r>
  <r>
    <x v="8587"/>
    <n v="18563"/>
    <d v="2022-05-06T00:00:00"/>
    <x v="5"/>
    <d v="2022-05-09T00:00:00"/>
    <n v="1"/>
    <s v="RT3"/>
    <s v="Premium"/>
    <x v="4"/>
    <x v="1"/>
    <x v="1"/>
    <n v="12000"/>
    <n v="4800"/>
    <s v="W 19"/>
    <s v="weekeday"/>
    <x v="5"/>
    <s v="Business"/>
    <x v="2"/>
    <n v="3"/>
  </r>
  <r>
    <x v="8588"/>
    <n v="18563"/>
    <d v="2022-05-05T00:00:00"/>
    <x v="5"/>
    <d v="2022-05-07T00:00:00"/>
    <n v="1"/>
    <s v="RT3"/>
    <s v="Premium"/>
    <x v="1"/>
    <x v="1"/>
    <x v="0"/>
    <n v="12000"/>
    <n v="12000"/>
    <s v="W 19"/>
    <s v="weekeday"/>
    <x v="5"/>
    <s v="Business"/>
    <x v="2"/>
    <n v="1"/>
  </r>
  <r>
    <x v="8589"/>
    <n v="18563"/>
    <d v="2022-05-04T00:00:00"/>
    <x v="5"/>
    <d v="2022-05-08T00:00:00"/>
    <n v="1"/>
    <s v="RT3"/>
    <s v="Premium"/>
    <x v="0"/>
    <x v="1"/>
    <x v="0"/>
    <n v="12000"/>
    <n v="12000"/>
    <s v="W 19"/>
    <s v="weekeday"/>
    <x v="5"/>
    <s v="Business"/>
    <x v="2"/>
    <n v="2"/>
  </r>
  <r>
    <x v="8590"/>
    <n v="18563"/>
    <d v="2022-05-06T00:00:00"/>
    <x v="5"/>
    <d v="2022-05-07T00:00:00"/>
    <n v="1"/>
    <s v="RT4"/>
    <s v="Presidential"/>
    <x v="4"/>
    <x v="1"/>
    <x v="1"/>
    <n v="19000"/>
    <n v="7600"/>
    <s v="W 19"/>
    <s v="weekeday"/>
    <x v="5"/>
    <s v="Business"/>
    <x v="2"/>
    <n v="1"/>
  </r>
  <r>
    <x v="8591"/>
    <n v="18563"/>
    <d v="2022-05-06T00:00:00"/>
    <x v="5"/>
    <d v="2022-05-07T00:00:00"/>
    <n v="2"/>
    <s v="RT4"/>
    <s v="Presidential"/>
    <x v="1"/>
    <x v="1"/>
    <x v="0"/>
    <n v="19000"/>
    <n v="19000"/>
    <s v="W 19"/>
    <s v="weekeday"/>
    <x v="5"/>
    <s v="Business"/>
    <x v="2"/>
    <n v="1"/>
  </r>
  <r>
    <x v="8592"/>
    <n v="18563"/>
    <d v="2022-05-06T00:00:00"/>
    <x v="5"/>
    <d v="2022-05-07T00:00:00"/>
    <n v="1"/>
    <s v="RT4"/>
    <s v="Presidential"/>
    <x v="3"/>
    <x v="1"/>
    <x v="1"/>
    <n v="19000"/>
    <n v="7600"/>
    <s v="W 19"/>
    <s v="weekeday"/>
    <x v="5"/>
    <s v="Business"/>
    <x v="2"/>
    <n v="1"/>
  </r>
  <r>
    <x v="8593"/>
    <n v="18563"/>
    <d v="2022-05-05T00:00:00"/>
    <x v="5"/>
    <d v="2022-05-07T00:00:00"/>
    <n v="1"/>
    <s v="RT4"/>
    <s v="Presidential"/>
    <x v="4"/>
    <x v="4"/>
    <x v="0"/>
    <n v="19000"/>
    <n v="19000"/>
    <s v="W 19"/>
    <s v="weekeday"/>
    <x v="5"/>
    <s v="Business"/>
    <x v="2"/>
    <n v="1"/>
  </r>
  <r>
    <x v="8594"/>
    <n v="18563"/>
    <d v="2022-05-06T00:00:00"/>
    <x v="5"/>
    <d v="2022-05-08T00:00:00"/>
    <n v="1"/>
    <s v="RT4"/>
    <s v="Presidential"/>
    <x v="1"/>
    <x v="1"/>
    <x v="0"/>
    <n v="19000"/>
    <n v="19000"/>
    <s v="W 19"/>
    <s v="weekeday"/>
    <x v="5"/>
    <s v="Business"/>
    <x v="2"/>
    <n v="2"/>
  </r>
  <r>
    <x v="8595"/>
    <n v="18563"/>
    <d v="2022-05-06T00:00:00"/>
    <x v="5"/>
    <d v="2022-05-07T00:00:00"/>
    <n v="3"/>
    <s v="RT4"/>
    <s v="Presidential"/>
    <x v="1"/>
    <x v="4"/>
    <x v="0"/>
    <n v="20900"/>
    <n v="20900"/>
    <s v="W 19"/>
    <s v="weekeday"/>
    <x v="5"/>
    <s v="Business"/>
    <x v="2"/>
    <n v="1"/>
  </r>
  <r>
    <x v="8596"/>
    <n v="18563"/>
    <d v="2022-05-06T00:00:00"/>
    <x v="5"/>
    <d v="2022-05-08T00:00:00"/>
    <n v="2"/>
    <s v="RT4"/>
    <s v="Presidential"/>
    <x v="1"/>
    <x v="4"/>
    <x v="0"/>
    <n v="19000"/>
    <n v="19000"/>
    <s v="W 19"/>
    <s v="weekeday"/>
    <x v="5"/>
    <s v="Business"/>
    <x v="2"/>
    <n v="2"/>
  </r>
  <r>
    <x v="8597"/>
    <n v="18563"/>
    <d v="2022-05-05T00:00:00"/>
    <x v="5"/>
    <d v="2022-05-07T00:00:00"/>
    <n v="4"/>
    <s v="RT4"/>
    <s v="Presidential"/>
    <x v="1"/>
    <x v="4"/>
    <x v="0"/>
    <n v="22800"/>
    <n v="22800"/>
    <s v="W 19"/>
    <s v="weekeday"/>
    <x v="5"/>
    <s v="Business"/>
    <x v="2"/>
    <n v="1"/>
  </r>
  <r>
    <x v="8598"/>
    <n v="18563"/>
    <d v="2022-05-03T00:00:00"/>
    <x v="5"/>
    <d v="2022-05-08T00:00:00"/>
    <n v="2"/>
    <s v="RT4"/>
    <s v="Presidential"/>
    <x v="1"/>
    <x v="1"/>
    <x v="0"/>
    <n v="19000"/>
    <n v="19000"/>
    <s v="W 19"/>
    <s v="weekeday"/>
    <x v="5"/>
    <s v="Business"/>
    <x v="2"/>
    <n v="2"/>
  </r>
  <r>
    <x v="8599"/>
    <n v="19558"/>
    <d v="2022-05-03T00:00:00"/>
    <x v="5"/>
    <d v="2022-05-11T00:00:00"/>
    <n v="2"/>
    <s v="RT1"/>
    <s v="Standard"/>
    <x v="4"/>
    <x v="1"/>
    <x v="1"/>
    <n v="9750"/>
    <n v="3900"/>
    <s v="W 19"/>
    <s v="weekeday"/>
    <x v="0"/>
    <s v="Luxury"/>
    <x v="3"/>
    <n v="5"/>
  </r>
  <r>
    <x v="8600"/>
    <n v="19558"/>
    <d v="2022-05-04T00:00:00"/>
    <x v="5"/>
    <d v="2022-05-12T00:00:00"/>
    <n v="4"/>
    <s v="RT1"/>
    <s v="Standard"/>
    <x v="5"/>
    <x v="1"/>
    <x v="0"/>
    <n v="11700"/>
    <n v="11700"/>
    <s v="W 19"/>
    <s v="weekeday"/>
    <x v="0"/>
    <s v="Luxury"/>
    <x v="3"/>
    <n v="6"/>
  </r>
  <r>
    <x v="8601"/>
    <n v="19558"/>
    <d v="2022-05-05T00:00:00"/>
    <x v="5"/>
    <d v="2022-05-07T00:00:00"/>
    <n v="2"/>
    <s v="RT1"/>
    <s v="Standard"/>
    <x v="3"/>
    <x v="0"/>
    <x v="0"/>
    <n v="9750"/>
    <n v="9750"/>
    <s v="W 19"/>
    <s v="weekeday"/>
    <x v="0"/>
    <s v="Luxury"/>
    <x v="3"/>
    <n v="1"/>
  </r>
  <r>
    <x v="8602"/>
    <n v="19558"/>
    <d v="2022-05-06T00:00:00"/>
    <x v="5"/>
    <d v="2022-05-07T00:00:00"/>
    <n v="2"/>
    <s v="RT1"/>
    <s v="Standard"/>
    <x v="1"/>
    <x v="1"/>
    <x v="0"/>
    <n v="9750"/>
    <n v="9750"/>
    <s v="W 19"/>
    <s v="weekeday"/>
    <x v="0"/>
    <s v="Luxury"/>
    <x v="3"/>
    <n v="1"/>
  </r>
  <r>
    <x v="8603"/>
    <n v="19558"/>
    <d v="2022-05-02T00:00:00"/>
    <x v="5"/>
    <d v="2022-05-07T00:00:00"/>
    <n v="3"/>
    <s v="RT1"/>
    <s v="Standard"/>
    <x v="1"/>
    <x v="1"/>
    <x v="1"/>
    <n v="10725"/>
    <n v="4290"/>
    <s v="W 19"/>
    <s v="weekeday"/>
    <x v="0"/>
    <s v="Luxury"/>
    <x v="3"/>
    <n v="1"/>
  </r>
  <r>
    <x v="8604"/>
    <n v="19558"/>
    <d v="2022-05-02T00:00:00"/>
    <x v="5"/>
    <d v="2022-05-07T00:00:00"/>
    <n v="4"/>
    <s v="RT1"/>
    <s v="Standard"/>
    <x v="2"/>
    <x v="5"/>
    <x v="0"/>
    <n v="11700"/>
    <n v="11700"/>
    <s v="W 19"/>
    <s v="weekeday"/>
    <x v="0"/>
    <s v="Luxury"/>
    <x v="3"/>
    <n v="1"/>
  </r>
  <r>
    <x v="8605"/>
    <n v="19558"/>
    <d v="2022-05-01T00:00:00"/>
    <x v="5"/>
    <d v="2022-05-09T00:00:00"/>
    <n v="3"/>
    <s v="RT1"/>
    <s v="Standard"/>
    <x v="1"/>
    <x v="5"/>
    <x v="0"/>
    <n v="10725"/>
    <n v="10725"/>
    <s v="W 19"/>
    <s v="weekeday"/>
    <x v="0"/>
    <s v="Luxury"/>
    <x v="3"/>
    <n v="3"/>
  </r>
  <r>
    <x v="8606"/>
    <n v="19558"/>
    <d v="2022-05-04T00:00:00"/>
    <x v="5"/>
    <d v="2022-05-09T00:00:00"/>
    <n v="2"/>
    <s v="RT1"/>
    <s v="Standard"/>
    <x v="4"/>
    <x v="1"/>
    <x v="1"/>
    <n v="9750"/>
    <n v="3900"/>
    <s v="W 19"/>
    <s v="weekeday"/>
    <x v="0"/>
    <s v="Luxury"/>
    <x v="3"/>
    <n v="3"/>
  </r>
  <r>
    <x v="8607"/>
    <n v="19558"/>
    <d v="2022-05-03T00:00:00"/>
    <x v="5"/>
    <d v="2022-05-07T00:00:00"/>
    <n v="2"/>
    <s v="RT1"/>
    <s v="Standard"/>
    <x v="2"/>
    <x v="1"/>
    <x v="1"/>
    <n v="9750"/>
    <n v="3900"/>
    <s v="W 19"/>
    <s v="weekeday"/>
    <x v="0"/>
    <s v="Luxury"/>
    <x v="3"/>
    <n v="1"/>
  </r>
  <r>
    <x v="8608"/>
    <n v="19558"/>
    <d v="2022-05-04T00:00:00"/>
    <x v="5"/>
    <d v="2022-05-10T00:00:00"/>
    <n v="3"/>
    <s v="RT1"/>
    <s v="Standard"/>
    <x v="1"/>
    <x v="1"/>
    <x v="0"/>
    <n v="10725"/>
    <n v="10725"/>
    <s v="W 19"/>
    <s v="weekeday"/>
    <x v="0"/>
    <s v="Luxury"/>
    <x v="3"/>
    <n v="4"/>
  </r>
  <r>
    <x v="8609"/>
    <n v="19558"/>
    <d v="2022-05-04T00:00:00"/>
    <x v="5"/>
    <d v="2022-05-11T00:00:00"/>
    <n v="3"/>
    <s v="RT1"/>
    <s v="Standard"/>
    <x v="5"/>
    <x v="1"/>
    <x v="0"/>
    <n v="10725"/>
    <n v="10725"/>
    <s v="W 19"/>
    <s v="weekeday"/>
    <x v="0"/>
    <s v="Luxury"/>
    <x v="3"/>
    <n v="5"/>
  </r>
  <r>
    <x v="8610"/>
    <n v="19558"/>
    <d v="2022-05-04T00:00:00"/>
    <x v="5"/>
    <d v="2022-05-12T00:00:00"/>
    <n v="4"/>
    <s v="RT1"/>
    <s v="Standard"/>
    <x v="1"/>
    <x v="1"/>
    <x v="0"/>
    <n v="11700"/>
    <n v="11700"/>
    <s v="W 19"/>
    <s v="weekeday"/>
    <x v="0"/>
    <s v="Luxury"/>
    <x v="3"/>
    <n v="6"/>
  </r>
  <r>
    <x v="8611"/>
    <n v="19558"/>
    <d v="2022-05-01T00:00:00"/>
    <x v="5"/>
    <d v="2022-05-11T00:00:00"/>
    <n v="1"/>
    <s v="RT1"/>
    <s v="Standard"/>
    <x v="1"/>
    <x v="4"/>
    <x v="0"/>
    <n v="9750"/>
    <n v="9750"/>
    <s v="W 19"/>
    <s v="weekeday"/>
    <x v="0"/>
    <s v="Luxury"/>
    <x v="3"/>
    <n v="5"/>
  </r>
  <r>
    <x v="8612"/>
    <n v="19558"/>
    <d v="2022-05-05T00:00:00"/>
    <x v="5"/>
    <d v="2022-05-07T00:00:00"/>
    <n v="2"/>
    <s v="RT1"/>
    <s v="Standard"/>
    <x v="0"/>
    <x v="5"/>
    <x v="0"/>
    <n v="9750"/>
    <n v="9750"/>
    <s v="W 19"/>
    <s v="weekeday"/>
    <x v="0"/>
    <s v="Luxury"/>
    <x v="3"/>
    <n v="1"/>
  </r>
  <r>
    <x v="8613"/>
    <n v="19558"/>
    <d v="2022-05-04T00:00:00"/>
    <x v="5"/>
    <d v="2022-05-11T00:00:00"/>
    <n v="2"/>
    <s v="RT1"/>
    <s v="Standard"/>
    <x v="4"/>
    <x v="1"/>
    <x v="1"/>
    <n v="9750"/>
    <n v="3900"/>
    <s v="W 19"/>
    <s v="weekeday"/>
    <x v="0"/>
    <s v="Luxury"/>
    <x v="3"/>
    <n v="5"/>
  </r>
  <r>
    <x v="8614"/>
    <n v="19558"/>
    <d v="2022-05-04T00:00:00"/>
    <x v="5"/>
    <d v="2022-05-10T00:00:00"/>
    <n v="3"/>
    <s v="RT1"/>
    <s v="Standard"/>
    <x v="1"/>
    <x v="1"/>
    <x v="1"/>
    <n v="10725"/>
    <n v="4290"/>
    <s v="W 19"/>
    <s v="weekeday"/>
    <x v="0"/>
    <s v="Luxury"/>
    <x v="3"/>
    <n v="4"/>
  </r>
  <r>
    <x v="8615"/>
    <n v="19558"/>
    <d v="2022-05-03T00:00:00"/>
    <x v="5"/>
    <d v="2022-05-08T00:00:00"/>
    <n v="2"/>
    <s v="RT1"/>
    <s v="Standard"/>
    <x v="1"/>
    <x v="1"/>
    <x v="1"/>
    <n v="9750"/>
    <n v="3900"/>
    <s v="W 19"/>
    <s v="weekeday"/>
    <x v="0"/>
    <s v="Luxury"/>
    <x v="3"/>
    <n v="2"/>
  </r>
  <r>
    <x v="8616"/>
    <n v="19558"/>
    <d v="2022-05-01T00:00:00"/>
    <x v="5"/>
    <d v="2022-05-07T00:00:00"/>
    <n v="2"/>
    <s v="RT1"/>
    <s v="Standard"/>
    <x v="1"/>
    <x v="1"/>
    <x v="1"/>
    <n v="9750"/>
    <n v="3900"/>
    <s v="W 19"/>
    <s v="weekeday"/>
    <x v="0"/>
    <s v="Luxury"/>
    <x v="3"/>
    <n v="1"/>
  </r>
  <r>
    <x v="8617"/>
    <n v="19558"/>
    <d v="2022-04-29T00:00:00"/>
    <x v="5"/>
    <d v="2022-05-07T00:00:00"/>
    <n v="2"/>
    <s v="RT2"/>
    <s v="Elite"/>
    <x v="5"/>
    <x v="5"/>
    <x v="0"/>
    <n v="13500"/>
    <n v="13500"/>
    <s v="W 19"/>
    <s v="weekeday"/>
    <x v="0"/>
    <s v="Luxury"/>
    <x v="3"/>
    <n v="1"/>
  </r>
  <r>
    <x v="8618"/>
    <n v="19558"/>
    <d v="2022-05-02T00:00:00"/>
    <x v="5"/>
    <d v="2022-05-07T00:00:00"/>
    <n v="2"/>
    <s v="RT2"/>
    <s v="Elite"/>
    <x v="4"/>
    <x v="2"/>
    <x v="0"/>
    <n v="13500"/>
    <n v="13500"/>
    <s v="W 19"/>
    <s v="weekeday"/>
    <x v="0"/>
    <s v="Luxury"/>
    <x v="3"/>
    <n v="1"/>
  </r>
  <r>
    <x v="8619"/>
    <n v="19558"/>
    <d v="2022-05-02T00:00:00"/>
    <x v="5"/>
    <d v="2022-05-12T00:00:00"/>
    <n v="4"/>
    <s v="RT2"/>
    <s v="Elite"/>
    <x v="4"/>
    <x v="1"/>
    <x v="0"/>
    <n v="16200"/>
    <n v="16200"/>
    <s v="W 19"/>
    <s v="weekeday"/>
    <x v="0"/>
    <s v="Luxury"/>
    <x v="3"/>
    <n v="6"/>
  </r>
  <r>
    <x v="8620"/>
    <n v="19558"/>
    <d v="2022-05-04T00:00:00"/>
    <x v="5"/>
    <d v="2022-05-07T00:00:00"/>
    <n v="1"/>
    <s v="RT2"/>
    <s v="Elite"/>
    <x v="6"/>
    <x v="1"/>
    <x v="0"/>
    <n v="13500"/>
    <n v="13500"/>
    <s v="W 19"/>
    <s v="weekeday"/>
    <x v="0"/>
    <s v="Luxury"/>
    <x v="3"/>
    <n v="1"/>
  </r>
  <r>
    <x v="8621"/>
    <n v="19558"/>
    <d v="2022-05-04T00:00:00"/>
    <x v="5"/>
    <d v="2022-05-07T00:00:00"/>
    <n v="2"/>
    <s v="RT2"/>
    <s v="Elite"/>
    <x v="4"/>
    <x v="3"/>
    <x v="0"/>
    <n v="13500"/>
    <n v="13500"/>
    <s v="W 19"/>
    <s v="weekeday"/>
    <x v="0"/>
    <s v="Luxury"/>
    <x v="3"/>
    <n v="1"/>
  </r>
  <r>
    <x v="8622"/>
    <n v="19558"/>
    <d v="2022-05-04T00:00:00"/>
    <x v="5"/>
    <d v="2022-05-07T00:00:00"/>
    <n v="4"/>
    <s v="RT2"/>
    <s v="Elite"/>
    <x v="2"/>
    <x v="5"/>
    <x v="0"/>
    <n v="16200"/>
    <n v="16200"/>
    <s v="W 19"/>
    <s v="weekeday"/>
    <x v="0"/>
    <s v="Luxury"/>
    <x v="3"/>
    <n v="1"/>
  </r>
  <r>
    <x v="8623"/>
    <n v="19558"/>
    <d v="2022-05-02T00:00:00"/>
    <x v="5"/>
    <d v="2022-05-12T00:00:00"/>
    <n v="2"/>
    <s v="RT2"/>
    <s v="Elite"/>
    <x v="4"/>
    <x v="0"/>
    <x v="0"/>
    <n v="13500"/>
    <n v="13500"/>
    <s v="W 19"/>
    <s v="weekeday"/>
    <x v="0"/>
    <s v="Luxury"/>
    <x v="3"/>
    <n v="6"/>
  </r>
  <r>
    <x v="8624"/>
    <n v="19558"/>
    <d v="2022-05-03T00:00:00"/>
    <x v="5"/>
    <d v="2022-05-07T00:00:00"/>
    <n v="2"/>
    <s v="RT2"/>
    <s v="Elite"/>
    <x v="1"/>
    <x v="1"/>
    <x v="0"/>
    <n v="13500"/>
    <n v="13500"/>
    <s v="W 19"/>
    <s v="weekeday"/>
    <x v="0"/>
    <s v="Luxury"/>
    <x v="3"/>
    <n v="1"/>
  </r>
  <r>
    <x v="8625"/>
    <n v="19558"/>
    <d v="2022-05-05T00:00:00"/>
    <x v="5"/>
    <d v="2022-05-08T00:00:00"/>
    <n v="2"/>
    <s v="RT2"/>
    <s v="Elite"/>
    <x v="1"/>
    <x v="4"/>
    <x v="0"/>
    <n v="13500"/>
    <n v="13500"/>
    <s v="W 19"/>
    <s v="weekeday"/>
    <x v="0"/>
    <s v="Luxury"/>
    <x v="3"/>
    <n v="2"/>
  </r>
  <r>
    <x v="8626"/>
    <n v="19558"/>
    <d v="2022-05-02T00:00:00"/>
    <x v="5"/>
    <d v="2022-05-10T00:00:00"/>
    <n v="2"/>
    <s v="RT2"/>
    <s v="Elite"/>
    <x v="3"/>
    <x v="0"/>
    <x v="0"/>
    <n v="13500"/>
    <n v="13500"/>
    <s v="W 19"/>
    <s v="weekeday"/>
    <x v="0"/>
    <s v="Luxury"/>
    <x v="3"/>
    <n v="4"/>
  </r>
  <r>
    <x v="8627"/>
    <n v="19558"/>
    <d v="2022-05-02T00:00:00"/>
    <x v="5"/>
    <d v="2022-05-11T00:00:00"/>
    <n v="4"/>
    <s v="RT2"/>
    <s v="Elite"/>
    <x v="1"/>
    <x v="3"/>
    <x v="0"/>
    <n v="16200"/>
    <n v="16200"/>
    <s v="W 19"/>
    <s v="weekeday"/>
    <x v="0"/>
    <s v="Luxury"/>
    <x v="3"/>
    <n v="5"/>
  </r>
  <r>
    <x v="8628"/>
    <n v="19558"/>
    <d v="2022-05-01T00:00:00"/>
    <x v="5"/>
    <d v="2022-05-09T00:00:00"/>
    <n v="1"/>
    <s v="RT2"/>
    <s v="Elite"/>
    <x v="6"/>
    <x v="1"/>
    <x v="2"/>
    <n v="13500"/>
    <n v="13500"/>
    <s v="W 19"/>
    <s v="weekeday"/>
    <x v="0"/>
    <s v="Luxury"/>
    <x v="3"/>
    <n v="3"/>
  </r>
  <r>
    <x v="8629"/>
    <n v="19558"/>
    <d v="2022-05-06T00:00:00"/>
    <x v="5"/>
    <d v="2022-05-10T00:00:00"/>
    <n v="2"/>
    <s v="RT2"/>
    <s v="Elite"/>
    <x v="0"/>
    <x v="5"/>
    <x v="0"/>
    <n v="13500"/>
    <n v="13500"/>
    <s v="W 19"/>
    <s v="weekeday"/>
    <x v="0"/>
    <s v="Luxury"/>
    <x v="3"/>
    <n v="4"/>
  </r>
  <r>
    <x v="8630"/>
    <n v="19558"/>
    <d v="2022-05-01T00:00:00"/>
    <x v="5"/>
    <d v="2022-05-07T00:00:00"/>
    <n v="1"/>
    <s v="RT2"/>
    <s v="Elite"/>
    <x v="5"/>
    <x v="1"/>
    <x v="1"/>
    <n v="13500"/>
    <n v="5400"/>
    <s v="W 19"/>
    <s v="weekeday"/>
    <x v="0"/>
    <s v="Luxury"/>
    <x v="3"/>
    <n v="1"/>
  </r>
  <r>
    <x v="8631"/>
    <n v="19558"/>
    <d v="2022-04-15T00:00:00"/>
    <x v="5"/>
    <d v="2022-05-08T00:00:00"/>
    <n v="2"/>
    <s v="RT3"/>
    <s v="Premium"/>
    <x v="0"/>
    <x v="2"/>
    <x v="0"/>
    <n v="18000"/>
    <n v="18000"/>
    <s v="W 19"/>
    <s v="weekeday"/>
    <x v="0"/>
    <s v="Luxury"/>
    <x v="3"/>
    <n v="2"/>
  </r>
  <r>
    <x v="8632"/>
    <n v="19558"/>
    <d v="2022-05-04T00:00:00"/>
    <x v="5"/>
    <d v="2022-05-08T00:00:00"/>
    <n v="2"/>
    <s v="RT3"/>
    <s v="Premium"/>
    <x v="1"/>
    <x v="5"/>
    <x v="0"/>
    <n v="18000"/>
    <n v="18000"/>
    <s v="W 19"/>
    <s v="weekeday"/>
    <x v="0"/>
    <s v="Luxury"/>
    <x v="3"/>
    <n v="2"/>
  </r>
  <r>
    <x v="8633"/>
    <n v="19558"/>
    <d v="2022-05-04T00:00:00"/>
    <x v="5"/>
    <d v="2022-05-07T00:00:00"/>
    <n v="2"/>
    <s v="RT3"/>
    <s v="Premium"/>
    <x v="4"/>
    <x v="1"/>
    <x v="0"/>
    <n v="18000"/>
    <n v="18000"/>
    <s v="W 19"/>
    <s v="weekeday"/>
    <x v="0"/>
    <s v="Luxury"/>
    <x v="3"/>
    <n v="1"/>
  </r>
  <r>
    <x v="8634"/>
    <n v="19558"/>
    <d v="2022-04-30T00:00:00"/>
    <x v="5"/>
    <d v="2022-05-07T00:00:00"/>
    <n v="2"/>
    <s v="RT3"/>
    <s v="Premium"/>
    <x v="4"/>
    <x v="1"/>
    <x v="0"/>
    <n v="18000"/>
    <n v="18000"/>
    <s v="W 19"/>
    <s v="weekeday"/>
    <x v="0"/>
    <s v="Luxury"/>
    <x v="3"/>
    <n v="1"/>
  </r>
  <r>
    <x v="8635"/>
    <n v="19558"/>
    <d v="2022-05-03T00:00:00"/>
    <x v="5"/>
    <d v="2022-05-08T00:00:00"/>
    <n v="2"/>
    <s v="RT3"/>
    <s v="Premium"/>
    <x v="6"/>
    <x v="4"/>
    <x v="0"/>
    <n v="18000"/>
    <n v="18000"/>
    <s v="W 19"/>
    <s v="weekeday"/>
    <x v="0"/>
    <s v="Luxury"/>
    <x v="3"/>
    <n v="2"/>
  </r>
  <r>
    <x v="8636"/>
    <n v="19558"/>
    <d v="2022-05-03T00:00:00"/>
    <x v="5"/>
    <d v="2022-05-08T00:00:00"/>
    <n v="2"/>
    <s v="RT3"/>
    <s v="Premium"/>
    <x v="1"/>
    <x v="1"/>
    <x v="1"/>
    <n v="18000"/>
    <n v="7200"/>
    <s v="W 19"/>
    <s v="weekeday"/>
    <x v="0"/>
    <s v="Luxury"/>
    <x v="3"/>
    <n v="2"/>
  </r>
  <r>
    <x v="8637"/>
    <n v="19558"/>
    <d v="2022-05-01T00:00:00"/>
    <x v="5"/>
    <d v="2022-05-07T00:00:00"/>
    <n v="2"/>
    <s v="RT3"/>
    <s v="Premium"/>
    <x v="0"/>
    <x v="5"/>
    <x v="0"/>
    <n v="18000"/>
    <n v="18000"/>
    <s v="W 19"/>
    <s v="weekeday"/>
    <x v="0"/>
    <s v="Luxury"/>
    <x v="3"/>
    <n v="1"/>
  </r>
  <r>
    <x v="8638"/>
    <n v="19558"/>
    <d v="2022-04-16T00:00:00"/>
    <x v="5"/>
    <d v="2022-05-10T00:00:00"/>
    <n v="2"/>
    <s v="RT3"/>
    <s v="Premium"/>
    <x v="1"/>
    <x v="1"/>
    <x v="0"/>
    <n v="18000"/>
    <n v="18000"/>
    <s v="W 19"/>
    <s v="weekeday"/>
    <x v="0"/>
    <s v="Luxury"/>
    <x v="3"/>
    <n v="4"/>
  </r>
  <r>
    <x v="8639"/>
    <n v="19558"/>
    <d v="2022-05-04T00:00:00"/>
    <x v="5"/>
    <d v="2022-05-07T00:00:00"/>
    <n v="2"/>
    <s v="RT3"/>
    <s v="Premium"/>
    <x v="2"/>
    <x v="1"/>
    <x v="1"/>
    <n v="18000"/>
    <n v="7200"/>
    <s v="W 19"/>
    <s v="weekeday"/>
    <x v="0"/>
    <s v="Luxury"/>
    <x v="3"/>
    <n v="1"/>
  </r>
  <r>
    <x v="8640"/>
    <n v="19558"/>
    <d v="2022-05-02T00:00:00"/>
    <x v="5"/>
    <d v="2022-05-07T00:00:00"/>
    <n v="2"/>
    <s v="RT3"/>
    <s v="Premium"/>
    <x v="1"/>
    <x v="1"/>
    <x v="1"/>
    <n v="18000"/>
    <n v="7200"/>
    <s v="W 19"/>
    <s v="weekeday"/>
    <x v="0"/>
    <s v="Luxury"/>
    <x v="3"/>
    <n v="1"/>
  </r>
  <r>
    <x v="8641"/>
    <n v="19558"/>
    <d v="2022-05-01T00:00:00"/>
    <x v="5"/>
    <d v="2022-05-12T00:00:00"/>
    <n v="4"/>
    <s v="RT4"/>
    <s v="Presidential"/>
    <x v="5"/>
    <x v="1"/>
    <x v="1"/>
    <n v="34200"/>
    <n v="13680"/>
    <s v="W 19"/>
    <s v="weekeday"/>
    <x v="0"/>
    <s v="Luxury"/>
    <x v="3"/>
    <n v="6"/>
  </r>
  <r>
    <x v="8642"/>
    <n v="19558"/>
    <d v="2022-05-03T00:00:00"/>
    <x v="5"/>
    <d v="2022-05-07T00:00:00"/>
    <n v="4"/>
    <s v="RT4"/>
    <s v="Presidential"/>
    <x v="0"/>
    <x v="1"/>
    <x v="0"/>
    <n v="34200"/>
    <n v="34200"/>
    <s v="W 19"/>
    <s v="weekeday"/>
    <x v="0"/>
    <s v="Luxury"/>
    <x v="3"/>
    <n v="1"/>
  </r>
  <r>
    <x v="8643"/>
    <n v="19558"/>
    <d v="2022-05-02T00:00:00"/>
    <x v="5"/>
    <d v="2022-05-08T00:00:00"/>
    <n v="2"/>
    <s v="RT4"/>
    <s v="Presidential"/>
    <x v="0"/>
    <x v="4"/>
    <x v="0"/>
    <n v="28500"/>
    <n v="28500"/>
    <s v="W 19"/>
    <s v="weekeday"/>
    <x v="0"/>
    <s v="Luxury"/>
    <x v="3"/>
    <n v="2"/>
  </r>
  <r>
    <x v="8644"/>
    <n v="19559"/>
    <d v="2022-05-03T00:00:00"/>
    <x v="5"/>
    <d v="2022-05-12T00:00:00"/>
    <n v="2"/>
    <s v="RT1"/>
    <s v="Standard"/>
    <x v="4"/>
    <x v="1"/>
    <x v="0"/>
    <n v="9750"/>
    <n v="9750"/>
    <s v="W 19"/>
    <s v="weekeday"/>
    <x v="1"/>
    <s v="Luxury"/>
    <x v="3"/>
    <n v="6"/>
  </r>
  <r>
    <x v="8645"/>
    <n v="19559"/>
    <d v="2022-05-05T00:00:00"/>
    <x v="5"/>
    <d v="2022-05-08T00:00:00"/>
    <n v="4"/>
    <s v="RT1"/>
    <s v="Standard"/>
    <x v="1"/>
    <x v="1"/>
    <x v="1"/>
    <n v="11700"/>
    <n v="4680"/>
    <s v="W 19"/>
    <s v="weekeday"/>
    <x v="1"/>
    <s v="Luxury"/>
    <x v="3"/>
    <n v="2"/>
  </r>
  <r>
    <x v="8646"/>
    <n v="19559"/>
    <d v="2022-05-03T00:00:00"/>
    <x v="5"/>
    <d v="2022-05-08T00:00:00"/>
    <n v="4"/>
    <s v="RT1"/>
    <s v="Standard"/>
    <x v="0"/>
    <x v="3"/>
    <x v="0"/>
    <n v="11700"/>
    <n v="11700"/>
    <s v="W 19"/>
    <s v="weekeday"/>
    <x v="1"/>
    <s v="Luxury"/>
    <x v="3"/>
    <n v="2"/>
  </r>
  <r>
    <x v="8647"/>
    <n v="19559"/>
    <d v="2022-04-29T00:00:00"/>
    <x v="5"/>
    <d v="2022-05-12T00:00:00"/>
    <n v="2"/>
    <s v="RT1"/>
    <s v="Standard"/>
    <x v="4"/>
    <x v="1"/>
    <x v="1"/>
    <n v="9750"/>
    <n v="3900"/>
    <s v="W 19"/>
    <s v="weekeday"/>
    <x v="1"/>
    <s v="Luxury"/>
    <x v="3"/>
    <n v="6"/>
  </r>
  <r>
    <x v="8648"/>
    <n v="19559"/>
    <d v="2022-05-04T00:00:00"/>
    <x v="5"/>
    <d v="2022-05-10T00:00:00"/>
    <n v="3"/>
    <s v="RT1"/>
    <s v="Standard"/>
    <x v="1"/>
    <x v="5"/>
    <x v="0"/>
    <n v="10725"/>
    <n v="10725"/>
    <s v="W 19"/>
    <s v="weekeday"/>
    <x v="1"/>
    <s v="Luxury"/>
    <x v="3"/>
    <n v="4"/>
  </r>
  <r>
    <x v="8649"/>
    <n v="19559"/>
    <d v="2022-04-30T00:00:00"/>
    <x v="5"/>
    <d v="2022-05-11T00:00:00"/>
    <n v="2"/>
    <s v="RT1"/>
    <s v="Standard"/>
    <x v="0"/>
    <x v="4"/>
    <x v="0"/>
    <n v="9750"/>
    <n v="9750"/>
    <s v="W 19"/>
    <s v="weekeday"/>
    <x v="1"/>
    <s v="Luxury"/>
    <x v="3"/>
    <n v="5"/>
  </r>
  <r>
    <x v="8650"/>
    <n v="19559"/>
    <d v="2022-05-03T00:00:00"/>
    <x v="5"/>
    <d v="2022-05-08T00:00:00"/>
    <n v="2"/>
    <s v="RT1"/>
    <s v="Standard"/>
    <x v="4"/>
    <x v="1"/>
    <x v="0"/>
    <n v="9750"/>
    <n v="9750"/>
    <s v="W 19"/>
    <s v="weekeday"/>
    <x v="1"/>
    <s v="Luxury"/>
    <x v="3"/>
    <n v="2"/>
  </r>
  <r>
    <x v="8651"/>
    <n v="19559"/>
    <d v="2022-05-04T00:00:00"/>
    <x v="5"/>
    <d v="2022-05-11T00:00:00"/>
    <n v="2"/>
    <s v="RT1"/>
    <s v="Standard"/>
    <x v="1"/>
    <x v="1"/>
    <x v="1"/>
    <n v="9750"/>
    <n v="3900"/>
    <s v="W 19"/>
    <s v="weekeday"/>
    <x v="1"/>
    <s v="Luxury"/>
    <x v="3"/>
    <n v="5"/>
  </r>
  <r>
    <x v="8652"/>
    <n v="19559"/>
    <d v="2022-05-02T00:00:00"/>
    <x v="5"/>
    <d v="2022-05-12T00:00:00"/>
    <n v="1"/>
    <s v="RT1"/>
    <s v="Standard"/>
    <x v="1"/>
    <x v="1"/>
    <x v="0"/>
    <n v="9750"/>
    <n v="9750"/>
    <s v="W 19"/>
    <s v="weekeday"/>
    <x v="1"/>
    <s v="Luxury"/>
    <x v="3"/>
    <n v="6"/>
  </r>
  <r>
    <x v="8653"/>
    <n v="19559"/>
    <d v="2022-05-01T00:00:00"/>
    <x v="5"/>
    <d v="2022-05-07T00:00:00"/>
    <n v="1"/>
    <s v="RT1"/>
    <s v="Standard"/>
    <x v="0"/>
    <x v="1"/>
    <x v="0"/>
    <n v="9750"/>
    <n v="9750"/>
    <s v="W 19"/>
    <s v="weekeday"/>
    <x v="1"/>
    <s v="Luxury"/>
    <x v="3"/>
    <n v="1"/>
  </r>
  <r>
    <x v="8654"/>
    <n v="19559"/>
    <d v="2022-05-01T00:00:00"/>
    <x v="5"/>
    <d v="2022-05-08T00:00:00"/>
    <n v="2"/>
    <s v="RT1"/>
    <s v="Standard"/>
    <x v="1"/>
    <x v="4"/>
    <x v="0"/>
    <n v="9750"/>
    <n v="9750"/>
    <s v="W 19"/>
    <s v="weekeday"/>
    <x v="1"/>
    <s v="Luxury"/>
    <x v="3"/>
    <n v="2"/>
  </r>
  <r>
    <x v="8655"/>
    <n v="19559"/>
    <d v="2022-04-16T00:00:00"/>
    <x v="5"/>
    <d v="2022-05-08T00:00:00"/>
    <n v="1"/>
    <s v="RT1"/>
    <s v="Standard"/>
    <x v="0"/>
    <x v="1"/>
    <x v="0"/>
    <n v="9750"/>
    <n v="9750"/>
    <s v="W 19"/>
    <s v="weekeday"/>
    <x v="1"/>
    <s v="Luxury"/>
    <x v="3"/>
    <n v="2"/>
  </r>
  <r>
    <x v="8656"/>
    <n v="19559"/>
    <d v="2022-04-16T00:00:00"/>
    <x v="5"/>
    <d v="2022-05-07T00:00:00"/>
    <n v="2"/>
    <s v="RT1"/>
    <s v="Standard"/>
    <x v="1"/>
    <x v="1"/>
    <x v="0"/>
    <n v="9750"/>
    <n v="9750"/>
    <s v="W 19"/>
    <s v="weekeday"/>
    <x v="1"/>
    <s v="Luxury"/>
    <x v="3"/>
    <n v="1"/>
  </r>
  <r>
    <x v="8657"/>
    <n v="19559"/>
    <d v="2022-05-04T00:00:00"/>
    <x v="5"/>
    <d v="2022-05-11T00:00:00"/>
    <n v="4"/>
    <s v="RT1"/>
    <s v="Standard"/>
    <x v="3"/>
    <x v="2"/>
    <x v="0"/>
    <n v="11700"/>
    <n v="11700"/>
    <s v="W 19"/>
    <s v="weekeday"/>
    <x v="1"/>
    <s v="Luxury"/>
    <x v="3"/>
    <n v="5"/>
  </r>
  <r>
    <x v="8658"/>
    <n v="19559"/>
    <d v="2022-05-04T00:00:00"/>
    <x v="5"/>
    <d v="2022-05-10T00:00:00"/>
    <n v="1"/>
    <s v="RT2"/>
    <s v="Elite"/>
    <x v="5"/>
    <x v="1"/>
    <x v="1"/>
    <n v="13500"/>
    <n v="5400"/>
    <s v="W 19"/>
    <s v="weekeday"/>
    <x v="1"/>
    <s v="Luxury"/>
    <x v="3"/>
    <n v="4"/>
  </r>
  <r>
    <x v="8659"/>
    <n v="19559"/>
    <d v="2022-05-04T00:00:00"/>
    <x v="5"/>
    <d v="2022-05-08T00:00:00"/>
    <n v="2"/>
    <s v="RT2"/>
    <s v="Elite"/>
    <x v="0"/>
    <x v="4"/>
    <x v="0"/>
    <n v="13500"/>
    <n v="13500"/>
    <s v="W 19"/>
    <s v="weekeday"/>
    <x v="1"/>
    <s v="Luxury"/>
    <x v="3"/>
    <n v="2"/>
  </r>
  <r>
    <x v="8660"/>
    <n v="19559"/>
    <d v="2022-05-03T00:00:00"/>
    <x v="5"/>
    <d v="2022-05-12T00:00:00"/>
    <n v="1"/>
    <s v="RT2"/>
    <s v="Elite"/>
    <x v="3"/>
    <x v="3"/>
    <x v="0"/>
    <n v="13500"/>
    <n v="13500"/>
    <s v="W 19"/>
    <s v="weekeday"/>
    <x v="1"/>
    <s v="Luxury"/>
    <x v="3"/>
    <n v="6"/>
  </r>
  <r>
    <x v="8661"/>
    <n v="19559"/>
    <d v="2022-05-06T00:00:00"/>
    <x v="5"/>
    <d v="2022-05-07T00:00:00"/>
    <n v="2"/>
    <s v="RT2"/>
    <s v="Elite"/>
    <x v="4"/>
    <x v="4"/>
    <x v="0"/>
    <n v="13500"/>
    <n v="13500"/>
    <s v="W 19"/>
    <s v="weekeday"/>
    <x v="1"/>
    <s v="Luxury"/>
    <x v="3"/>
    <n v="1"/>
  </r>
  <r>
    <x v="8662"/>
    <n v="19559"/>
    <d v="2022-05-05T00:00:00"/>
    <x v="5"/>
    <d v="2022-05-08T00:00:00"/>
    <n v="1"/>
    <s v="RT2"/>
    <s v="Elite"/>
    <x v="3"/>
    <x v="4"/>
    <x v="0"/>
    <n v="13500"/>
    <n v="13500"/>
    <s v="W 19"/>
    <s v="weekeday"/>
    <x v="1"/>
    <s v="Luxury"/>
    <x v="3"/>
    <n v="2"/>
  </r>
  <r>
    <x v="8663"/>
    <n v="19559"/>
    <d v="2022-05-02T00:00:00"/>
    <x v="5"/>
    <d v="2022-05-08T00:00:00"/>
    <n v="1"/>
    <s v="RT2"/>
    <s v="Elite"/>
    <x v="1"/>
    <x v="1"/>
    <x v="0"/>
    <n v="13500"/>
    <n v="13500"/>
    <s v="W 19"/>
    <s v="weekeday"/>
    <x v="1"/>
    <s v="Luxury"/>
    <x v="3"/>
    <n v="2"/>
  </r>
  <r>
    <x v="8664"/>
    <n v="19559"/>
    <d v="2022-05-03T00:00:00"/>
    <x v="5"/>
    <d v="2022-05-08T00:00:00"/>
    <n v="2"/>
    <s v="RT2"/>
    <s v="Elite"/>
    <x v="4"/>
    <x v="1"/>
    <x v="1"/>
    <n v="13500"/>
    <n v="5400"/>
    <s v="W 19"/>
    <s v="weekeday"/>
    <x v="1"/>
    <s v="Luxury"/>
    <x v="3"/>
    <n v="2"/>
  </r>
  <r>
    <x v="8665"/>
    <n v="19559"/>
    <d v="2022-04-30T00:00:00"/>
    <x v="5"/>
    <d v="2022-05-11T00:00:00"/>
    <n v="4"/>
    <s v="RT2"/>
    <s v="Elite"/>
    <x v="1"/>
    <x v="1"/>
    <x v="0"/>
    <n v="16200"/>
    <n v="16200"/>
    <s v="W 19"/>
    <s v="weekeday"/>
    <x v="1"/>
    <s v="Luxury"/>
    <x v="3"/>
    <n v="5"/>
  </r>
  <r>
    <x v="8666"/>
    <n v="19559"/>
    <d v="2022-05-06T00:00:00"/>
    <x v="5"/>
    <d v="2022-05-12T00:00:00"/>
    <n v="2"/>
    <s v="RT2"/>
    <s v="Elite"/>
    <x v="1"/>
    <x v="4"/>
    <x v="0"/>
    <n v="13500"/>
    <n v="13500"/>
    <s v="W 19"/>
    <s v="weekeday"/>
    <x v="1"/>
    <s v="Luxury"/>
    <x v="3"/>
    <n v="6"/>
  </r>
  <r>
    <x v="8667"/>
    <n v="19559"/>
    <d v="2022-05-03T00:00:00"/>
    <x v="5"/>
    <d v="2022-05-10T00:00:00"/>
    <n v="2"/>
    <s v="RT2"/>
    <s v="Elite"/>
    <x v="4"/>
    <x v="1"/>
    <x v="1"/>
    <n v="13500"/>
    <n v="5400"/>
    <s v="W 19"/>
    <s v="weekeday"/>
    <x v="1"/>
    <s v="Luxury"/>
    <x v="3"/>
    <n v="4"/>
  </r>
  <r>
    <x v="8668"/>
    <n v="19559"/>
    <d v="2022-05-03T00:00:00"/>
    <x v="5"/>
    <d v="2022-05-08T00:00:00"/>
    <n v="2"/>
    <s v="RT2"/>
    <s v="Elite"/>
    <x v="1"/>
    <x v="1"/>
    <x v="2"/>
    <n v="13500"/>
    <n v="13500"/>
    <s v="W 19"/>
    <s v="weekeday"/>
    <x v="1"/>
    <s v="Luxury"/>
    <x v="3"/>
    <n v="2"/>
  </r>
  <r>
    <x v="8669"/>
    <n v="19559"/>
    <d v="2022-05-04T00:00:00"/>
    <x v="5"/>
    <d v="2022-05-07T00:00:00"/>
    <n v="3"/>
    <s v="RT2"/>
    <s v="Elite"/>
    <x v="2"/>
    <x v="1"/>
    <x v="0"/>
    <n v="14850"/>
    <n v="14850"/>
    <s v="W 19"/>
    <s v="weekeday"/>
    <x v="1"/>
    <s v="Luxury"/>
    <x v="3"/>
    <n v="1"/>
  </r>
  <r>
    <x v="8670"/>
    <n v="19559"/>
    <d v="2022-05-04T00:00:00"/>
    <x v="5"/>
    <d v="2022-05-07T00:00:00"/>
    <n v="2"/>
    <s v="RT2"/>
    <s v="Elite"/>
    <x v="0"/>
    <x v="1"/>
    <x v="0"/>
    <n v="13500"/>
    <n v="13500"/>
    <s v="W 19"/>
    <s v="weekeday"/>
    <x v="1"/>
    <s v="Luxury"/>
    <x v="3"/>
    <n v="1"/>
  </r>
  <r>
    <x v="8671"/>
    <n v="19559"/>
    <d v="2022-05-04T00:00:00"/>
    <x v="5"/>
    <d v="2022-05-08T00:00:00"/>
    <n v="2"/>
    <s v="RT2"/>
    <s v="Elite"/>
    <x v="4"/>
    <x v="1"/>
    <x v="1"/>
    <n v="13500"/>
    <n v="5400"/>
    <s v="W 19"/>
    <s v="weekeday"/>
    <x v="1"/>
    <s v="Luxury"/>
    <x v="3"/>
    <n v="2"/>
  </r>
  <r>
    <x v="8672"/>
    <n v="19559"/>
    <d v="2022-04-30T00:00:00"/>
    <x v="5"/>
    <d v="2022-05-07T00:00:00"/>
    <n v="2"/>
    <s v="RT2"/>
    <s v="Elite"/>
    <x v="4"/>
    <x v="3"/>
    <x v="0"/>
    <n v="13500"/>
    <n v="13500"/>
    <s v="W 19"/>
    <s v="weekeday"/>
    <x v="1"/>
    <s v="Luxury"/>
    <x v="3"/>
    <n v="1"/>
  </r>
  <r>
    <x v="8673"/>
    <n v="19559"/>
    <d v="2022-05-04T00:00:00"/>
    <x v="5"/>
    <d v="2022-05-07T00:00:00"/>
    <n v="1"/>
    <s v="RT2"/>
    <s v="Elite"/>
    <x v="1"/>
    <x v="1"/>
    <x v="0"/>
    <n v="13500"/>
    <n v="13500"/>
    <s v="W 19"/>
    <s v="weekeday"/>
    <x v="1"/>
    <s v="Luxury"/>
    <x v="3"/>
    <n v="1"/>
  </r>
  <r>
    <x v="8674"/>
    <n v="19559"/>
    <d v="2022-05-03T00:00:00"/>
    <x v="5"/>
    <d v="2022-05-08T00:00:00"/>
    <n v="2"/>
    <s v="RT2"/>
    <s v="Elite"/>
    <x v="5"/>
    <x v="4"/>
    <x v="0"/>
    <n v="13500"/>
    <n v="13500"/>
    <s v="W 19"/>
    <s v="weekeday"/>
    <x v="1"/>
    <s v="Luxury"/>
    <x v="3"/>
    <n v="2"/>
  </r>
  <r>
    <x v="8675"/>
    <n v="19559"/>
    <d v="2022-04-30T00:00:00"/>
    <x v="5"/>
    <d v="2022-05-07T00:00:00"/>
    <n v="2"/>
    <s v="RT2"/>
    <s v="Elite"/>
    <x v="1"/>
    <x v="4"/>
    <x v="0"/>
    <n v="13500"/>
    <n v="13500"/>
    <s v="W 19"/>
    <s v="weekeday"/>
    <x v="1"/>
    <s v="Luxury"/>
    <x v="3"/>
    <n v="1"/>
  </r>
  <r>
    <x v="8676"/>
    <n v="19559"/>
    <d v="2022-04-29T00:00:00"/>
    <x v="5"/>
    <d v="2022-05-11T00:00:00"/>
    <n v="1"/>
    <s v="RT2"/>
    <s v="Elite"/>
    <x v="1"/>
    <x v="4"/>
    <x v="0"/>
    <n v="13500"/>
    <n v="13500"/>
    <s v="W 19"/>
    <s v="weekeday"/>
    <x v="1"/>
    <s v="Luxury"/>
    <x v="3"/>
    <n v="5"/>
  </r>
  <r>
    <x v="8677"/>
    <n v="19559"/>
    <d v="2022-04-29T00:00:00"/>
    <x v="5"/>
    <d v="2022-05-07T00:00:00"/>
    <n v="2"/>
    <s v="RT2"/>
    <s v="Elite"/>
    <x v="1"/>
    <x v="4"/>
    <x v="0"/>
    <n v="13500"/>
    <n v="13500"/>
    <s v="W 19"/>
    <s v="weekeday"/>
    <x v="1"/>
    <s v="Luxury"/>
    <x v="3"/>
    <n v="1"/>
  </r>
  <r>
    <x v="8678"/>
    <n v="19559"/>
    <d v="2022-05-06T00:00:00"/>
    <x v="5"/>
    <d v="2022-05-07T00:00:00"/>
    <n v="2"/>
    <s v="RT3"/>
    <s v="Premium"/>
    <x v="4"/>
    <x v="1"/>
    <x v="1"/>
    <n v="18000"/>
    <n v="7200"/>
    <s v="W 19"/>
    <s v="weekeday"/>
    <x v="1"/>
    <s v="Luxury"/>
    <x v="3"/>
    <n v="1"/>
  </r>
  <r>
    <x v="8679"/>
    <n v="19559"/>
    <d v="2022-05-05T00:00:00"/>
    <x v="5"/>
    <d v="2022-05-07T00:00:00"/>
    <n v="2"/>
    <s v="RT3"/>
    <s v="Premium"/>
    <x v="1"/>
    <x v="1"/>
    <x v="1"/>
    <n v="18000"/>
    <n v="7200"/>
    <s v="W 19"/>
    <s v="weekeday"/>
    <x v="1"/>
    <s v="Luxury"/>
    <x v="3"/>
    <n v="1"/>
  </r>
  <r>
    <x v="8680"/>
    <n v="19559"/>
    <d v="2022-04-12T00:00:00"/>
    <x v="5"/>
    <d v="2022-05-08T00:00:00"/>
    <n v="5"/>
    <s v="RT3"/>
    <s v="Premium"/>
    <x v="4"/>
    <x v="0"/>
    <x v="0"/>
    <n v="23400"/>
    <n v="23400"/>
    <s v="W 19"/>
    <s v="weekeday"/>
    <x v="1"/>
    <s v="Luxury"/>
    <x v="3"/>
    <n v="2"/>
  </r>
  <r>
    <x v="8681"/>
    <n v="19559"/>
    <d v="2022-05-03T00:00:00"/>
    <x v="5"/>
    <d v="2022-05-09T00:00:00"/>
    <n v="2"/>
    <s v="RT3"/>
    <s v="Premium"/>
    <x v="1"/>
    <x v="1"/>
    <x v="0"/>
    <n v="18000"/>
    <n v="18000"/>
    <s v="W 19"/>
    <s v="weekeday"/>
    <x v="1"/>
    <s v="Luxury"/>
    <x v="3"/>
    <n v="3"/>
  </r>
  <r>
    <x v="8682"/>
    <n v="19559"/>
    <d v="2022-05-04T00:00:00"/>
    <x v="5"/>
    <d v="2022-05-08T00:00:00"/>
    <n v="2"/>
    <s v="RT3"/>
    <s v="Premium"/>
    <x v="6"/>
    <x v="1"/>
    <x v="0"/>
    <n v="18000"/>
    <n v="18000"/>
    <s v="W 19"/>
    <s v="weekeday"/>
    <x v="1"/>
    <s v="Luxury"/>
    <x v="3"/>
    <n v="2"/>
  </r>
  <r>
    <x v="8683"/>
    <n v="19559"/>
    <d v="2022-04-16T00:00:00"/>
    <x v="5"/>
    <d v="2022-05-08T00:00:00"/>
    <n v="3"/>
    <s v="RT3"/>
    <s v="Premium"/>
    <x v="1"/>
    <x v="3"/>
    <x v="0"/>
    <n v="19800"/>
    <n v="19800"/>
    <s v="W 19"/>
    <s v="weekeday"/>
    <x v="1"/>
    <s v="Luxury"/>
    <x v="3"/>
    <n v="2"/>
  </r>
  <r>
    <x v="8684"/>
    <n v="19559"/>
    <d v="2022-05-05T00:00:00"/>
    <x v="5"/>
    <d v="2022-05-08T00:00:00"/>
    <n v="2"/>
    <s v="RT3"/>
    <s v="Premium"/>
    <x v="1"/>
    <x v="4"/>
    <x v="0"/>
    <n v="18000"/>
    <n v="18000"/>
    <s v="W 19"/>
    <s v="weekeday"/>
    <x v="1"/>
    <s v="Luxury"/>
    <x v="3"/>
    <n v="2"/>
  </r>
  <r>
    <x v="8685"/>
    <n v="19559"/>
    <d v="2022-05-04T00:00:00"/>
    <x v="5"/>
    <d v="2022-05-08T00:00:00"/>
    <n v="2"/>
    <s v="RT3"/>
    <s v="Premium"/>
    <x v="0"/>
    <x v="3"/>
    <x v="0"/>
    <n v="18000"/>
    <n v="18000"/>
    <s v="W 19"/>
    <s v="weekeday"/>
    <x v="1"/>
    <s v="Luxury"/>
    <x v="3"/>
    <n v="2"/>
  </r>
  <r>
    <x v="8686"/>
    <n v="19559"/>
    <d v="2022-05-02T00:00:00"/>
    <x v="5"/>
    <d v="2022-05-07T00:00:00"/>
    <n v="2"/>
    <s v="RT3"/>
    <s v="Premium"/>
    <x v="1"/>
    <x v="1"/>
    <x v="1"/>
    <n v="18000"/>
    <n v="7200"/>
    <s v="W 19"/>
    <s v="weekeday"/>
    <x v="1"/>
    <s v="Luxury"/>
    <x v="3"/>
    <n v="1"/>
  </r>
  <r>
    <x v="8687"/>
    <n v="19559"/>
    <d v="2022-05-06T00:00:00"/>
    <x v="5"/>
    <d v="2022-05-09T00:00:00"/>
    <n v="2"/>
    <s v="RT3"/>
    <s v="Premium"/>
    <x v="4"/>
    <x v="1"/>
    <x v="0"/>
    <n v="18000"/>
    <n v="18000"/>
    <s v="W 19"/>
    <s v="weekeday"/>
    <x v="1"/>
    <s v="Luxury"/>
    <x v="3"/>
    <n v="3"/>
  </r>
  <r>
    <x v="8688"/>
    <n v="19559"/>
    <d v="2022-04-29T00:00:00"/>
    <x v="5"/>
    <d v="2022-05-08T00:00:00"/>
    <n v="3"/>
    <s v="RT3"/>
    <s v="Premium"/>
    <x v="3"/>
    <x v="1"/>
    <x v="1"/>
    <n v="19800"/>
    <n v="7920"/>
    <s v="W 19"/>
    <s v="weekeday"/>
    <x v="1"/>
    <s v="Luxury"/>
    <x v="3"/>
    <n v="2"/>
  </r>
  <r>
    <x v="8689"/>
    <n v="19559"/>
    <d v="2022-05-02T00:00:00"/>
    <x v="5"/>
    <d v="2022-05-08T00:00:00"/>
    <n v="2"/>
    <s v="RT3"/>
    <s v="Premium"/>
    <x v="4"/>
    <x v="1"/>
    <x v="1"/>
    <n v="18000"/>
    <n v="7200"/>
    <s v="W 19"/>
    <s v="weekeday"/>
    <x v="1"/>
    <s v="Luxury"/>
    <x v="3"/>
    <n v="2"/>
  </r>
  <r>
    <x v="8690"/>
    <n v="19559"/>
    <d v="2022-04-30T00:00:00"/>
    <x v="5"/>
    <d v="2022-05-07T00:00:00"/>
    <n v="2"/>
    <s v="RT3"/>
    <s v="Premium"/>
    <x v="1"/>
    <x v="1"/>
    <x v="0"/>
    <n v="18000"/>
    <n v="18000"/>
    <s v="W 19"/>
    <s v="weekeday"/>
    <x v="1"/>
    <s v="Luxury"/>
    <x v="3"/>
    <n v="1"/>
  </r>
  <r>
    <x v="8691"/>
    <n v="19559"/>
    <d v="2022-04-30T00:00:00"/>
    <x v="5"/>
    <d v="2022-05-12T00:00:00"/>
    <n v="4"/>
    <s v="RT4"/>
    <s v="Presidential"/>
    <x v="6"/>
    <x v="2"/>
    <x v="0"/>
    <n v="34200"/>
    <n v="34200"/>
    <s v="W 19"/>
    <s v="weekeday"/>
    <x v="1"/>
    <s v="Luxury"/>
    <x v="3"/>
    <n v="6"/>
  </r>
  <r>
    <x v="8692"/>
    <n v="19559"/>
    <d v="2022-04-16T00:00:00"/>
    <x v="5"/>
    <d v="2022-05-08T00:00:00"/>
    <n v="2"/>
    <s v="RT4"/>
    <s v="Presidential"/>
    <x v="1"/>
    <x v="4"/>
    <x v="0"/>
    <n v="28500"/>
    <n v="28500"/>
    <s v="W 19"/>
    <s v="weekeday"/>
    <x v="1"/>
    <s v="Luxury"/>
    <x v="3"/>
    <n v="2"/>
  </r>
  <r>
    <x v="8693"/>
    <n v="19560"/>
    <d v="2022-05-06T00:00:00"/>
    <x v="5"/>
    <d v="2022-05-09T00:00:00"/>
    <n v="1"/>
    <s v="RT1"/>
    <s v="Standard"/>
    <x v="4"/>
    <x v="1"/>
    <x v="0"/>
    <n v="9750"/>
    <n v="9750"/>
    <s v="W 19"/>
    <s v="weekeday"/>
    <x v="2"/>
    <s v="Business"/>
    <x v="3"/>
    <n v="3"/>
  </r>
  <r>
    <x v="8694"/>
    <n v="19560"/>
    <d v="2022-04-30T00:00:00"/>
    <x v="5"/>
    <d v="2022-05-07T00:00:00"/>
    <n v="2"/>
    <s v="RT1"/>
    <s v="Standard"/>
    <x v="4"/>
    <x v="1"/>
    <x v="0"/>
    <n v="9750"/>
    <n v="9750"/>
    <s v="W 19"/>
    <s v="weekeday"/>
    <x v="2"/>
    <s v="Business"/>
    <x v="3"/>
    <n v="1"/>
  </r>
  <r>
    <x v="8695"/>
    <n v="19560"/>
    <d v="2022-05-06T00:00:00"/>
    <x v="5"/>
    <d v="2022-05-07T00:00:00"/>
    <n v="2"/>
    <s v="RT1"/>
    <s v="Standard"/>
    <x v="2"/>
    <x v="3"/>
    <x v="0"/>
    <n v="9750"/>
    <n v="9750"/>
    <s v="W 19"/>
    <s v="weekeday"/>
    <x v="2"/>
    <s v="Business"/>
    <x v="3"/>
    <n v="1"/>
  </r>
  <r>
    <x v="8696"/>
    <n v="19560"/>
    <d v="2022-05-03T00:00:00"/>
    <x v="5"/>
    <d v="2022-05-07T00:00:00"/>
    <n v="2"/>
    <s v="RT1"/>
    <s v="Standard"/>
    <x v="4"/>
    <x v="1"/>
    <x v="1"/>
    <n v="9750"/>
    <n v="3900"/>
    <s v="W 19"/>
    <s v="weekeday"/>
    <x v="2"/>
    <s v="Business"/>
    <x v="3"/>
    <n v="1"/>
  </r>
  <r>
    <x v="8697"/>
    <n v="19560"/>
    <d v="2022-04-30T00:00:00"/>
    <x v="5"/>
    <d v="2022-05-07T00:00:00"/>
    <n v="2"/>
    <s v="RT1"/>
    <s v="Standard"/>
    <x v="3"/>
    <x v="1"/>
    <x v="0"/>
    <n v="9750"/>
    <n v="9750"/>
    <s v="W 19"/>
    <s v="weekeday"/>
    <x v="2"/>
    <s v="Business"/>
    <x v="3"/>
    <n v="1"/>
  </r>
  <r>
    <x v="8698"/>
    <n v="19560"/>
    <d v="2022-05-06T00:00:00"/>
    <x v="5"/>
    <d v="2022-05-07T00:00:00"/>
    <n v="3"/>
    <s v="RT1"/>
    <s v="Standard"/>
    <x v="1"/>
    <x v="1"/>
    <x v="1"/>
    <n v="10725"/>
    <n v="4290"/>
    <s v="W 19"/>
    <s v="weekeday"/>
    <x v="2"/>
    <s v="Business"/>
    <x v="3"/>
    <n v="1"/>
  </r>
  <r>
    <x v="8699"/>
    <n v="19560"/>
    <d v="2022-05-03T00:00:00"/>
    <x v="5"/>
    <d v="2022-05-09T00:00:00"/>
    <n v="2"/>
    <s v="RT1"/>
    <s v="Standard"/>
    <x v="4"/>
    <x v="1"/>
    <x v="0"/>
    <n v="9750"/>
    <n v="9750"/>
    <s v="W 19"/>
    <s v="weekeday"/>
    <x v="2"/>
    <s v="Business"/>
    <x v="3"/>
    <n v="3"/>
  </r>
  <r>
    <x v="8700"/>
    <n v="19560"/>
    <d v="2022-05-03T00:00:00"/>
    <x v="5"/>
    <d v="2022-05-07T00:00:00"/>
    <n v="1"/>
    <s v="RT1"/>
    <s v="Standard"/>
    <x v="4"/>
    <x v="1"/>
    <x v="0"/>
    <n v="9750"/>
    <n v="9750"/>
    <s v="W 19"/>
    <s v="weekeday"/>
    <x v="2"/>
    <s v="Business"/>
    <x v="3"/>
    <n v="1"/>
  </r>
  <r>
    <x v="8701"/>
    <n v="19560"/>
    <d v="2022-05-03T00:00:00"/>
    <x v="5"/>
    <d v="2022-05-09T00:00:00"/>
    <n v="2"/>
    <s v="RT1"/>
    <s v="Standard"/>
    <x v="1"/>
    <x v="4"/>
    <x v="0"/>
    <n v="9750"/>
    <n v="9750"/>
    <s v="W 19"/>
    <s v="weekeday"/>
    <x v="2"/>
    <s v="Business"/>
    <x v="3"/>
    <n v="3"/>
  </r>
  <r>
    <x v="8702"/>
    <n v="19560"/>
    <d v="2022-05-05T00:00:00"/>
    <x v="5"/>
    <d v="2022-05-07T00:00:00"/>
    <n v="2"/>
    <s v="RT1"/>
    <s v="Standard"/>
    <x v="1"/>
    <x v="2"/>
    <x v="0"/>
    <n v="9750"/>
    <n v="9750"/>
    <s v="W 19"/>
    <s v="weekeday"/>
    <x v="2"/>
    <s v="Business"/>
    <x v="3"/>
    <n v="1"/>
  </r>
  <r>
    <x v="8703"/>
    <n v="19560"/>
    <d v="2022-05-06T00:00:00"/>
    <x v="5"/>
    <d v="2022-05-07T00:00:00"/>
    <n v="1"/>
    <s v="RT1"/>
    <s v="Standard"/>
    <x v="4"/>
    <x v="1"/>
    <x v="0"/>
    <n v="9750"/>
    <n v="9750"/>
    <s v="W 19"/>
    <s v="weekeday"/>
    <x v="2"/>
    <s v="Business"/>
    <x v="3"/>
    <n v="1"/>
  </r>
  <r>
    <x v="8704"/>
    <n v="19560"/>
    <d v="2022-05-06T00:00:00"/>
    <x v="5"/>
    <d v="2022-05-07T00:00:00"/>
    <n v="1"/>
    <s v="RT1"/>
    <s v="Standard"/>
    <x v="1"/>
    <x v="1"/>
    <x v="1"/>
    <n v="9750"/>
    <n v="3900"/>
    <s v="W 19"/>
    <s v="weekeday"/>
    <x v="2"/>
    <s v="Business"/>
    <x v="3"/>
    <n v="1"/>
  </r>
  <r>
    <x v="8705"/>
    <n v="19560"/>
    <d v="2022-05-05T00:00:00"/>
    <x v="5"/>
    <d v="2022-05-07T00:00:00"/>
    <n v="2"/>
    <s v="RT1"/>
    <s v="Standard"/>
    <x v="2"/>
    <x v="3"/>
    <x v="0"/>
    <n v="9750"/>
    <n v="9750"/>
    <s v="W 19"/>
    <s v="weekeday"/>
    <x v="2"/>
    <s v="Business"/>
    <x v="3"/>
    <n v="1"/>
  </r>
  <r>
    <x v="8706"/>
    <n v="19560"/>
    <d v="2022-05-05T00:00:00"/>
    <x v="5"/>
    <d v="2022-05-08T00:00:00"/>
    <n v="2"/>
    <s v="RT1"/>
    <s v="Standard"/>
    <x v="4"/>
    <x v="1"/>
    <x v="1"/>
    <n v="9750"/>
    <n v="3900"/>
    <s v="W 19"/>
    <s v="weekeday"/>
    <x v="2"/>
    <s v="Business"/>
    <x v="3"/>
    <n v="2"/>
  </r>
  <r>
    <x v="8707"/>
    <n v="19560"/>
    <d v="2022-05-06T00:00:00"/>
    <x v="5"/>
    <d v="2022-05-08T00:00:00"/>
    <n v="2"/>
    <s v="RT1"/>
    <s v="Standard"/>
    <x v="1"/>
    <x v="1"/>
    <x v="0"/>
    <n v="9750"/>
    <n v="9750"/>
    <s v="W 19"/>
    <s v="weekeday"/>
    <x v="2"/>
    <s v="Business"/>
    <x v="3"/>
    <n v="2"/>
  </r>
  <r>
    <x v="8708"/>
    <n v="19560"/>
    <d v="2022-05-06T00:00:00"/>
    <x v="5"/>
    <d v="2022-05-11T00:00:00"/>
    <n v="1"/>
    <s v="RT1"/>
    <s v="Standard"/>
    <x v="1"/>
    <x v="5"/>
    <x v="0"/>
    <n v="9750"/>
    <n v="9750"/>
    <s v="W 19"/>
    <s v="weekeday"/>
    <x v="2"/>
    <s v="Business"/>
    <x v="3"/>
    <n v="5"/>
  </r>
  <r>
    <x v="8709"/>
    <n v="19560"/>
    <d v="2022-05-04T00:00:00"/>
    <x v="5"/>
    <d v="2022-05-08T00:00:00"/>
    <n v="2"/>
    <s v="RT1"/>
    <s v="Standard"/>
    <x v="5"/>
    <x v="1"/>
    <x v="2"/>
    <n v="9750"/>
    <n v="9750"/>
    <s v="W 19"/>
    <s v="weekeday"/>
    <x v="2"/>
    <s v="Business"/>
    <x v="3"/>
    <n v="2"/>
  </r>
  <r>
    <x v="8710"/>
    <n v="19560"/>
    <d v="2022-05-05T00:00:00"/>
    <x v="5"/>
    <d v="2022-05-08T00:00:00"/>
    <n v="3"/>
    <s v="RT2"/>
    <s v="Elite"/>
    <x v="1"/>
    <x v="1"/>
    <x v="1"/>
    <n v="14850"/>
    <n v="5940"/>
    <s v="W 19"/>
    <s v="weekeday"/>
    <x v="2"/>
    <s v="Business"/>
    <x v="3"/>
    <n v="2"/>
  </r>
  <r>
    <x v="8711"/>
    <n v="19560"/>
    <d v="2022-05-05T00:00:00"/>
    <x v="5"/>
    <d v="2022-05-07T00:00:00"/>
    <n v="3"/>
    <s v="RT2"/>
    <s v="Elite"/>
    <x v="4"/>
    <x v="1"/>
    <x v="0"/>
    <n v="14850"/>
    <n v="14850"/>
    <s v="W 19"/>
    <s v="weekeday"/>
    <x v="2"/>
    <s v="Business"/>
    <x v="3"/>
    <n v="1"/>
  </r>
  <r>
    <x v="8712"/>
    <n v="19560"/>
    <d v="2022-05-05T00:00:00"/>
    <x v="5"/>
    <d v="2022-05-07T00:00:00"/>
    <n v="1"/>
    <s v="RT2"/>
    <s v="Elite"/>
    <x v="1"/>
    <x v="2"/>
    <x v="0"/>
    <n v="13500"/>
    <n v="13500"/>
    <s v="W 19"/>
    <s v="weekeday"/>
    <x v="2"/>
    <s v="Business"/>
    <x v="3"/>
    <n v="1"/>
  </r>
  <r>
    <x v="8713"/>
    <n v="19560"/>
    <d v="2022-05-03T00:00:00"/>
    <x v="5"/>
    <d v="2022-05-08T00:00:00"/>
    <n v="1"/>
    <s v="RT2"/>
    <s v="Elite"/>
    <x v="2"/>
    <x v="2"/>
    <x v="0"/>
    <n v="13500"/>
    <n v="13500"/>
    <s v="W 19"/>
    <s v="weekeday"/>
    <x v="2"/>
    <s v="Business"/>
    <x v="3"/>
    <n v="2"/>
  </r>
  <r>
    <x v="8714"/>
    <n v="19560"/>
    <d v="2022-05-05T00:00:00"/>
    <x v="5"/>
    <d v="2022-05-07T00:00:00"/>
    <n v="1"/>
    <s v="RT2"/>
    <s v="Elite"/>
    <x v="0"/>
    <x v="5"/>
    <x v="0"/>
    <n v="13500"/>
    <n v="13500"/>
    <s v="W 19"/>
    <s v="weekeday"/>
    <x v="2"/>
    <s v="Business"/>
    <x v="3"/>
    <n v="1"/>
  </r>
  <r>
    <x v="8715"/>
    <n v="19560"/>
    <d v="2022-05-05T00:00:00"/>
    <x v="5"/>
    <d v="2022-05-07T00:00:00"/>
    <n v="4"/>
    <s v="RT2"/>
    <s v="Elite"/>
    <x v="1"/>
    <x v="2"/>
    <x v="0"/>
    <n v="16200"/>
    <n v="16200"/>
    <s v="W 19"/>
    <s v="weekeday"/>
    <x v="2"/>
    <s v="Business"/>
    <x v="3"/>
    <n v="1"/>
  </r>
  <r>
    <x v="8716"/>
    <n v="19560"/>
    <d v="2022-05-06T00:00:00"/>
    <x v="5"/>
    <d v="2022-05-07T00:00:00"/>
    <n v="1"/>
    <s v="RT2"/>
    <s v="Elite"/>
    <x v="5"/>
    <x v="1"/>
    <x v="0"/>
    <n v="13500"/>
    <n v="13500"/>
    <s v="W 19"/>
    <s v="weekeday"/>
    <x v="2"/>
    <s v="Business"/>
    <x v="3"/>
    <n v="1"/>
  </r>
  <r>
    <x v="8717"/>
    <n v="19560"/>
    <d v="2022-05-03T00:00:00"/>
    <x v="5"/>
    <d v="2022-05-07T00:00:00"/>
    <n v="3"/>
    <s v="RT2"/>
    <s v="Elite"/>
    <x v="6"/>
    <x v="1"/>
    <x v="0"/>
    <n v="14850"/>
    <n v="14850"/>
    <s v="W 19"/>
    <s v="weekeday"/>
    <x v="2"/>
    <s v="Business"/>
    <x v="3"/>
    <n v="1"/>
  </r>
  <r>
    <x v="8718"/>
    <n v="19560"/>
    <d v="2022-05-03T00:00:00"/>
    <x v="5"/>
    <d v="2022-05-08T00:00:00"/>
    <n v="2"/>
    <s v="RT2"/>
    <s v="Elite"/>
    <x v="1"/>
    <x v="0"/>
    <x v="0"/>
    <n v="13500"/>
    <n v="13500"/>
    <s v="W 19"/>
    <s v="weekeday"/>
    <x v="2"/>
    <s v="Business"/>
    <x v="3"/>
    <n v="2"/>
  </r>
  <r>
    <x v="8719"/>
    <n v="19560"/>
    <d v="2022-05-05T00:00:00"/>
    <x v="5"/>
    <d v="2022-05-07T00:00:00"/>
    <n v="1"/>
    <s v="RT2"/>
    <s v="Elite"/>
    <x v="4"/>
    <x v="1"/>
    <x v="1"/>
    <n v="13500"/>
    <n v="5400"/>
    <s v="W 19"/>
    <s v="weekeday"/>
    <x v="2"/>
    <s v="Business"/>
    <x v="3"/>
    <n v="1"/>
  </r>
  <r>
    <x v="8720"/>
    <n v="19560"/>
    <d v="2022-05-06T00:00:00"/>
    <x v="5"/>
    <d v="2022-05-07T00:00:00"/>
    <n v="1"/>
    <s v="RT2"/>
    <s v="Elite"/>
    <x v="1"/>
    <x v="2"/>
    <x v="0"/>
    <n v="13500"/>
    <n v="13500"/>
    <s v="W 19"/>
    <s v="weekeday"/>
    <x v="2"/>
    <s v="Business"/>
    <x v="3"/>
    <n v="1"/>
  </r>
  <r>
    <x v="8721"/>
    <n v="19560"/>
    <d v="2022-05-05T00:00:00"/>
    <x v="5"/>
    <d v="2022-05-07T00:00:00"/>
    <n v="1"/>
    <s v="RT2"/>
    <s v="Elite"/>
    <x v="2"/>
    <x v="1"/>
    <x v="0"/>
    <n v="13500"/>
    <n v="13500"/>
    <s v="W 19"/>
    <s v="weekeday"/>
    <x v="2"/>
    <s v="Business"/>
    <x v="3"/>
    <n v="1"/>
  </r>
  <r>
    <x v="8722"/>
    <n v="19560"/>
    <d v="2022-05-02T00:00:00"/>
    <x v="5"/>
    <d v="2022-05-07T00:00:00"/>
    <n v="4"/>
    <s v="RT2"/>
    <s v="Elite"/>
    <x v="5"/>
    <x v="3"/>
    <x v="0"/>
    <n v="16200"/>
    <n v="16200"/>
    <s v="W 19"/>
    <s v="weekeday"/>
    <x v="2"/>
    <s v="Business"/>
    <x v="3"/>
    <n v="1"/>
  </r>
  <r>
    <x v="8723"/>
    <n v="19560"/>
    <d v="2022-05-05T00:00:00"/>
    <x v="5"/>
    <d v="2022-05-07T00:00:00"/>
    <n v="1"/>
    <s v="RT2"/>
    <s v="Elite"/>
    <x v="2"/>
    <x v="1"/>
    <x v="2"/>
    <n v="13500"/>
    <n v="13500"/>
    <s v="W 19"/>
    <s v="weekeday"/>
    <x v="2"/>
    <s v="Business"/>
    <x v="3"/>
    <n v="1"/>
  </r>
  <r>
    <x v="8724"/>
    <n v="19560"/>
    <d v="2022-05-06T00:00:00"/>
    <x v="5"/>
    <d v="2022-05-07T00:00:00"/>
    <n v="1"/>
    <s v="RT2"/>
    <s v="Elite"/>
    <x v="4"/>
    <x v="1"/>
    <x v="0"/>
    <n v="13500"/>
    <n v="13500"/>
    <s v="W 19"/>
    <s v="weekeday"/>
    <x v="2"/>
    <s v="Business"/>
    <x v="3"/>
    <n v="1"/>
  </r>
  <r>
    <x v="8725"/>
    <n v="19560"/>
    <d v="2022-05-06T00:00:00"/>
    <x v="5"/>
    <d v="2022-05-08T00:00:00"/>
    <n v="1"/>
    <s v="RT2"/>
    <s v="Elite"/>
    <x v="1"/>
    <x v="1"/>
    <x v="0"/>
    <n v="13500"/>
    <n v="13500"/>
    <s v="W 19"/>
    <s v="weekeday"/>
    <x v="2"/>
    <s v="Business"/>
    <x v="3"/>
    <n v="2"/>
  </r>
  <r>
    <x v="8726"/>
    <n v="19560"/>
    <d v="2022-04-30T00:00:00"/>
    <x v="5"/>
    <d v="2022-05-07T00:00:00"/>
    <n v="1"/>
    <s v="RT2"/>
    <s v="Elite"/>
    <x v="4"/>
    <x v="3"/>
    <x v="0"/>
    <n v="13500"/>
    <n v="13500"/>
    <s v="W 19"/>
    <s v="weekeday"/>
    <x v="2"/>
    <s v="Business"/>
    <x v="3"/>
    <n v="1"/>
  </r>
  <r>
    <x v="8727"/>
    <n v="19560"/>
    <d v="2022-05-04T00:00:00"/>
    <x v="5"/>
    <d v="2022-05-08T00:00:00"/>
    <n v="2"/>
    <s v="RT2"/>
    <s v="Elite"/>
    <x v="6"/>
    <x v="1"/>
    <x v="0"/>
    <n v="13500"/>
    <n v="13500"/>
    <s v="W 19"/>
    <s v="weekeday"/>
    <x v="2"/>
    <s v="Business"/>
    <x v="3"/>
    <n v="2"/>
  </r>
  <r>
    <x v="8728"/>
    <n v="19560"/>
    <d v="2022-05-06T00:00:00"/>
    <x v="5"/>
    <d v="2022-05-09T00:00:00"/>
    <n v="1"/>
    <s v="RT2"/>
    <s v="Elite"/>
    <x v="1"/>
    <x v="3"/>
    <x v="0"/>
    <n v="13500"/>
    <n v="13500"/>
    <s v="W 19"/>
    <s v="weekeday"/>
    <x v="2"/>
    <s v="Business"/>
    <x v="3"/>
    <n v="3"/>
  </r>
  <r>
    <x v="8729"/>
    <n v="19560"/>
    <d v="2022-05-01T00:00:00"/>
    <x v="5"/>
    <d v="2022-05-07T00:00:00"/>
    <n v="1"/>
    <s v="RT2"/>
    <s v="Elite"/>
    <x v="1"/>
    <x v="2"/>
    <x v="0"/>
    <n v="13500"/>
    <n v="13500"/>
    <s v="W 19"/>
    <s v="weekeday"/>
    <x v="2"/>
    <s v="Business"/>
    <x v="3"/>
    <n v="1"/>
  </r>
  <r>
    <x v="8730"/>
    <n v="19560"/>
    <d v="2022-05-06T00:00:00"/>
    <x v="5"/>
    <d v="2022-05-08T00:00:00"/>
    <n v="2"/>
    <s v="RT2"/>
    <s v="Elite"/>
    <x v="2"/>
    <x v="1"/>
    <x v="0"/>
    <n v="13500"/>
    <n v="13500"/>
    <s v="W 19"/>
    <s v="weekeday"/>
    <x v="2"/>
    <s v="Business"/>
    <x v="3"/>
    <n v="2"/>
  </r>
  <r>
    <x v="8731"/>
    <n v="19560"/>
    <d v="2022-05-04T00:00:00"/>
    <x v="5"/>
    <d v="2022-05-07T00:00:00"/>
    <n v="1"/>
    <s v="RT2"/>
    <s v="Elite"/>
    <x v="4"/>
    <x v="1"/>
    <x v="0"/>
    <n v="13500"/>
    <n v="13500"/>
    <s v="W 19"/>
    <s v="weekeday"/>
    <x v="2"/>
    <s v="Business"/>
    <x v="3"/>
    <n v="1"/>
  </r>
  <r>
    <x v="8732"/>
    <n v="19560"/>
    <d v="2022-05-05T00:00:00"/>
    <x v="5"/>
    <d v="2022-05-08T00:00:00"/>
    <n v="1"/>
    <s v="RT3"/>
    <s v="Premium"/>
    <x v="4"/>
    <x v="2"/>
    <x v="0"/>
    <n v="18000"/>
    <n v="18000"/>
    <s v="W 19"/>
    <s v="weekeday"/>
    <x v="2"/>
    <s v="Business"/>
    <x v="3"/>
    <n v="2"/>
  </r>
  <r>
    <x v="8733"/>
    <n v="19560"/>
    <d v="2022-05-06T00:00:00"/>
    <x v="5"/>
    <d v="2022-05-08T00:00:00"/>
    <n v="1"/>
    <s v="RT3"/>
    <s v="Premium"/>
    <x v="1"/>
    <x v="1"/>
    <x v="2"/>
    <n v="18000"/>
    <n v="18000"/>
    <s v="W 19"/>
    <s v="weekeday"/>
    <x v="2"/>
    <s v="Business"/>
    <x v="3"/>
    <n v="2"/>
  </r>
  <r>
    <x v="8734"/>
    <n v="19560"/>
    <d v="2022-05-06T00:00:00"/>
    <x v="5"/>
    <d v="2022-05-08T00:00:00"/>
    <n v="1"/>
    <s v="RT3"/>
    <s v="Premium"/>
    <x v="2"/>
    <x v="2"/>
    <x v="0"/>
    <n v="18000"/>
    <n v="18000"/>
    <s v="W 19"/>
    <s v="weekeday"/>
    <x v="2"/>
    <s v="Business"/>
    <x v="3"/>
    <n v="2"/>
  </r>
  <r>
    <x v="8735"/>
    <n v="19560"/>
    <d v="2022-05-05T00:00:00"/>
    <x v="5"/>
    <d v="2022-05-09T00:00:00"/>
    <n v="2"/>
    <s v="RT3"/>
    <s v="Premium"/>
    <x v="5"/>
    <x v="1"/>
    <x v="0"/>
    <n v="18000"/>
    <n v="18000"/>
    <s v="W 19"/>
    <s v="weekeday"/>
    <x v="2"/>
    <s v="Business"/>
    <x v="3"/>
    <n v="3"/>
  </r>
  <r>
    <x v="8736"/>
    <n v="19560"/>
    <d v="2022-05-05T00:00:00"/>
    <x v="5"/>
    <d v="2022-05-08T00:00:00"/>
    <n v="1"/>
    <s v="RT3"/>
    <s v="Premium"/>
    <x v="2"/>
    <x v="3"/>
    <x v="0"/>
    <n v="18000"/>
    <n v="18000"/>
    <s v="W 19"/>
    <s v="weekeday"/>
    <x v="2"/>
    <s v="Business"/>
    <x v="3"/>
    <n v="2"/>
  </r>
  <r>
    <x v="8737"/>
    <n v="19560"/>
    <d v="2022-05-06T00:00:00"/>
    <x v="5"/>
    <d v="2022-05-07T00:00:00"/>
    <n v="4"/>
    <s v="RT3"/>
    <s v="Premium"/>
    <x v="1"/>
    <x v="2"/>
    <x v="0"/>
    <n v="21600"/>
    <n v="21600"/>
    <s v="W 19"/>
    <s v="weekeday"/>
    <x v="2"/>
    <s v="Business"/>
    <x v="3"/>
    <n v="1"/>
  </r>
  <r>
    <x v="8738"/>
    <n v="19560"/>
    <d v="2022-05-06T00:00:00"/>
    <x v="5"/>
    <d v="2022-05-09T00:00:00"/>
    <n v="6"/>
    <s v="RT3"/>
    <s v="Premium"/>
    <x v="0"/>
    <x v="0"/>
    <x v="0"/>
    <n v="25200"/>
    <n v="25200"/>
    <s v="W 19"/>
    <s v="weekeday"/>
    <x v="2"/>
    <s v="Business"/>
    <x v="3"/>
    <n v="3"/>
  </r>
  <r>
    <x v="8739"/>
    <n v="19560"/>
    <d v="2022-05-03T00:00:00"/>
    <x v="5"/>
    <d v="2022-05-07T00:00:00"/>
    <n v="1"/>
    <s v="RT3"/>
    <s v="Premium"/>
    <x v="5"/>
    <x v="1"/>
    <x v="0"/>
    <n v="18000"/>
    <n v="18000"/>
    <s v="W 19"/>
    <s v="weekeday"/>
    <x v="2"/>
    <s v="Business"/>
    <x v="3"/>
    <n v="1"/>
  </r>
  <r>
    <x v="8740"/>
    <n v="19560"/>
    <d v="2022-05-02T00:00:00"/>
    <x v="5"/>
    <d v="2022-05-07T00:00:00"/>
    <n v="1"/>
    <s v="RT3"/>
    <s v="Premium"/>
    <x v="1"/>
    <x v="1"/>
    <x v="1"/>
    <n v="18000"/>
    <n v="7200"/>
    <s v="W 19"/>
    <s v="weekeday"/>
    <x v="2"/>
    <s v="Business"/>
    <x v="3"/>
    <n v="1"/>
  </r>
  <r>
    <x v="8741"/>
    <n v="19560"/>
    <d v="2022-05-05T00:00:00"/>
    <x v="5"/>
    <d v="2022-05-07T00:00:00"/>
    <n v="1"/>
    <s v="RT3"/>
    <s v="Premium"/>
    <x v="2"/>
    <x v="3"/>
    <x v="0"/>
    <n v="18000"/>
    <n v="18000"/>
    <s v="W 19"/>
    <s v="weekeday"/>
    <x v="2"/>
    <s v="Business"/>
    <x v="3"/>
    <n v="1"/>
  </r>
  <r>
    <x v="8742"/>
    <n v="19560"/>
    <d v="2022-05-04T00:00:00"/>
    <x v="5"/>
    <d v="2022-05-07T00:00:00"/>
    <n v="5"/>
    <s v="RT3"/>
    <s v="Premium"/>
    <x v="1"/>
    <x v="2"/>
    <x v="0"/>
    <n v="23400"/>
    <n v="23400"/>
    <s v="W 19"/>
    <s v="weekeday"/>
    <x v="2"/>
    <s v="Business"/>
    <x v="3"/>
    <n v="1"/>
  </r>
  <r>
    <x v="8743"/>
    <n v="19560"/>
    <d v="2022-05-04T00:00:00"/>
    <x v="5"/>
    <d v="2022-05-07T00:00:00"/>
    <n v="1"/>
    <s v="RT3"/>
    <s v="Premium"/>
    <x v="3"/>
    <x v="1"/>
    <x v="1"/>
    <n v="18000"/>
    <n v="7200"/>
    <s v="W 19"/>
    <s v="weekeday"/>
    <x v="2"/>
    <s v="Business"/>
    <x v="3"/>
    <n v="1"/>
  </r>
  <r>
    <x v="8744"/>
    <n v="19560"/>
    <d v="2022-05-06T00:00:00"/>
    <x v="5"/>
    <d v="2022-05-07T00:00:00"/>
    <n v="2"/>
    <s v="RT3"/>
    <s v="Premium"/>
    <x v="6"/>
    <x v="1"/>
    <x v="0"/>
    <n v="18000"/>
    <n v="18000"/>
    <s v="W 19"/>
    <s v="weekeday"/>
    <x v="2"/>
    <s v="Business"/>
    <x v="3"/>
    <n v="1"/>
  </r>
  <r>
    <x v="8745"/>
    <n v="19560"/>
    <d v="2022-05-06T00:00:00"/>
    <x v="5"/>
    <d v="2022-05-11T00:00:00"/>
    <n v="6"/>
    <s v="RT4"/>
    <s v="Presidential"/>
    <x v="5"/>
    <x v="1"/>
    <x v="1"/>
    <n v="39900"/>
    <n v="15960"/>
    <s v="W 19"/>
    <s v="weekeday"/>
    <x v="2"/>
    <s v="Business"/>
    <x v="3"/>
    <n v="5"/>
  </r>
  <r>
    <x v="8746"/>
    <n v="19560"/>
    <d v="2022-05-03T00:00:00"/>
    <x v="5"/>
    <d v="2022-05-08T00:00:00"/>
    <n v="2"/>
    <s v="RT4"/>
    <s v="Presidential"/>
    <x v="1"/>
    <x v="2"/>
    <x v="0"/>
    <n v="28500"/>
    <n v="28500"/>
    <s v="W 19"/>
    <s v="weekeday"/>
    <x v="2"/>
    <s v="Business"/>
    <x v="3"/>
    <n v="2"/>
  </r>
  <r>
    <x v="8747"/>
    <n v="19560"/>
    <d v="2022-05-02T00:00:00"/>
    <x v="5"/>
    <d v="2022-05-09T00:00:00"/>
    <n v="2"/>
    <s v="RT4"/>
    <s v="Presidential"/>
    <x v="4"/>
    <x v="1"/>
    <x v="0"/>
    <n v="28500"/>
    <n v="28500"/>
    <s v="W 19"/>
    <s v="weekeday"/>
    <x v="2"/>
    <s v="Business"/>
    <x v="3"/>
    <n v="3"/>
  </r>
  <r>
    <x v="8748"/>
    <n v="19560"/>
    <d v="2022-04-30T00:00:00"/>
    <x v="5"/>
    <d v="2022-05-08T00:00:00"/>
    <n v="2"/>
    <s v="RT4"/>
    <s v="Presidential"/>
    <x v="3"/>
    <x v="1"/>
    <x v="2"/>
    <n v="28500"/>
    <n v="28500"/>
    <s v="W 19"/>
    <s v="weekeday"/>
    <x v="2"/>
    <s v="Business"/>
    <x v="3"/>
    <n v="2"/>
  </r>
  <r>
    <x v="8749"/>
    <n v="19560"/>
    <d v="2022-05-03T00:00:00"/>
    <x v="5"/>
    <d v="2022-05-07T00:00:00"/>
    <n v="1"/>
    <s v="RT4"/>
    <s v="Presidential"/>
    <x v="4"/>
    <x v="2"/>
    <x v="0"/>
    <n v="28500"/>
    <n v="28500"/>
    <s v="W 19"/>
    <s v="weekeday"/>
    <x v="2"/>
    <s v="Business"/>
    <x v="3"/>
    <n v="1"/>
  </r>
  <r>
    <x v="8750"/>
    <n v="19560"/>
    <d v="2022-05-06T00:00:00"/>
    <x v="5"/>
    <d v="2022-05-07T00:00:00"/>
    <n v="1"/>
    <s v="RT4"/>
    <s v="Presidential"/>
    <x v="2"/>
    <x v="1"/>
    <x v="1"/>
    <n v="28500"/>
    <n v="11400"/>
    <s v="W 19"/>
    <s v="weekeday"/>
    <x v="2"/>
    <s v="Business"/>
    <x v="3"/>
    <n v="1"/>
  </r>
  <r>
    <x v="8751"/>
    <n v="19560"/>
    <d v="2022-05-01T00:00:00"/>
    <x v="5"/>
    <d v="2022-05-07T00:00:00"/>
    <n v="1"/>
    <s v="RT4"/>
    <s v="Presidential"/>
    <x v="5"/>
    <x v="3"/>
    <x v="0"/>
    <n v="28500"/>
    <n v="28500"/>
    <s v="W 19"/>
    <s v="weekeday"/>
    <x v="2"/>
    <s v="Business"/>
    <x v="3"/>
    <n v="1"/>
  </r>
  <r>
    <x v="8752"/>
    <n v="19560"/>
    <d v="2022-05-06T00:00:00"/>
    <x v="5"/>
    <d v="2022-05-10T00:00:00"/>
    <n v="1"/>
    <s v="RT4"/>
    <s v="Presidential"/>
    <x v="0"/>
    <x v="1"/>
    <x v="1"/>
    <n v="28500"/>
    <n v="11400"/>
    <s v="W 19"/>
    <s v="weekeday"/>
    <x v="2"/>
    <s v="Business"/>
    <x v="3"/>
    <n v="4"/>
  </r>
  <r>
    <x v="8753"/>
    <n v="19560"/>
    <d v="2022-05-05T00:00:00"/>
    <x v="5"/>
    <d v="2022-05-07T00:00:00"/>
    <n v="5"/>
    <s v="RT4"/>
    <s v="Presidential"/>
    <x v="3"/>
    <x v="1"/>
    <x v="1"/>
    <n v="37050"/>
    <n v="14820"/>
    <s v="W 19"/>
    <s v="weekeday"/>
    <x v="2"/>
    <s v="Business"/>
    <x v="3"/>
    <n v="1"/>
  </r>
  <r>
    <x v="8754"/>
    <n v="19561"/>
    <d v="2022-05-03T00:00:00"/>
    <x v="5"/>
    <d v="2022-05-11T00:00:00"/>
    <n v="2"/>
    <s v="RT1"/>
    <s v="Standard"/>
    <x v="1"/>
    <x v="4"/>
    <x v="0"/>
    <n v="9750"/>
    <n v="9750"/>
    <s v="W 19"/>
    <s v="weekeday"/>
    <x v="3"/>
    <s v="Luxury"/>
    <x v="3"/>
    <n v="5"/>
  </r>
  <r>
    <x v="8755"/>
    <n v="19561"/>
    <d v="2022-05-01T00:00:00"/>
    <x v="5"/>
    <d v="2022-05-07T00:00:00"/>
    <n v="4"/>
    <s v="RT1"/>
    <s v="Standard"/>
    <x v="1"/>
    <x v="4"/>
    <x v="0"/>
    <n v="11700"/>
    <n v="11700"/>
    <s v="W 19"/>
    <s v="weekeday"/>
    <x v="3"/>
    <s v="Luxury"/>
    <x v="3"/>
    <n v="1"/>
  </r>
  <r>
    <x v="8756"/>
    <n v="19561"/>
    <d v="2022-05-06T00:00:00"/>
    <x v="5"/>
    <d v="2022-05-07T00:00:00"/>
    <n v="2"/>
    <s v="RT1"/>
    <s v="Standard"/>
    <x v="1"/>
    <x v="1"/>
    <x v="0"/>
    <n v="9750"/>
    <n v="9750"/>
    <s v="W 19"/>
    <s v="weekeday"/>
    <x v="3"/>
    <s v="Luxury"/>
    <x v="3"/>
    <n v="1"/>
  </r>
  <r>
    <x v="8757"/>
    <n v="19561"/>
    <d v="2022-05-06T00:00:00"/>
    <x v="5"/>
    <d v="2022-05-12T00:00:00"/>
    <n v="2"/>
    <s v="RT1"/>
    <s v="Standard"/>
    <x v="1"/>
    <x v="0"/>
    <x v="0"/>
    <n v="9750"/>
    <n v="9750"/>
    <s v="W 19"/>
    <s v="weekeday"/>
    <x v="3"/>
    <s v="Luxury"/>
    <x v="3"/>
    <n v="6"/>
  </r>
  <r>
    <x v="8758"/>
    <n v="19561"/>
    <d v="2022-05-01T00:00:00"/>
    <x v="5"/>
    <d v="2022-05-08T00:00:00"/>
    <n v="2"/>
    <s v="RT1"/>
    <s v="Standard"/>
    <x v="1"/>
    <x v="4"/>
    <x v="0"/>
    <n v="9750"/>
    <n v="9750"/>
    <s v="W 19"/>
    <s v="weekeday"/>
    <x v="3"/>
    <s v="Luxury"/>
    <x v="3"/>
    <n v="2"/>
  </r>
  <r>
    <x v="8759"/>
    <n v="19561"/>
    <d v="2022-04-29T00:00:00"/>
    <x v="5"/>
    <d v="2022-05-07T00:00:00"/>
    <n v="2"/>
    <s v="RT1"/>
    <s v="Standard"/>
    <x v="4"/>
    <x v="4"/>
    <x v="0"/>
    <n v="9750"/>
    <n v="9750"/>
    <s v="W 19"/>
    <s v="weekeday"/>
    <x v="3"/>
    <s v="Luxury"/>
    <x v="3"/>
    <n v="1"/>
  </r>
  <r>
    <x v="8760"/>
    <n v="19561"/>
    <d v="2022-05-05T00:00:00"/>
    <x v="5"/>
    <d v="2022-05-08T00:00:00"/>
    <n v="2"/>
    <s v="RT1"/>
    <s v="Standard"/>
    <x v="4"/>
    <x v="4"/>
    <x v="0"/>
    <n v="9750"/>
    <n v="9750"/>
    <s v="W 19"/>
    <s v="weekeday"/>
    <x v="3"/>
    <s v="Luxury"/>
    <x v="3"/>
    <n v="2"/>
  </r>
  <r>
    <x v="8761"/>
    <n v="19561"/>
    <d v="2022-05-04T00:00:00"/>
    <x v="5"/>
    <d v="2022-05-11T00:00:00"/>
    <n v="1"/>
    <s v="RT1"/>
    <s v="Standard"/>
    <x v="4"/>
    <x v="1"/>
    <x v="0"/>
    <n v="9750"/>
    <n v="9750"/>
    <s v="W 19"/>
    <s v="weekeday"/>
    <x v="3"/>
    <s v="Luxury"/>
    <x v="3"/>
    <n v="5"/>
  </r>
  <r>
    <x v="8762"/>
    <n v="19561"/>
    <d v="2022-05-04T00:00:00"/>
    <x v="5"/>
    <d v="2022-05-08T00:00:00"/>
    <n v="3"/>
    <s v="RT1"/>
    <s v="Standard"/>
    <x v="3"/>
    <x v="1"/>
    <x v="1"/>
    <n v="10725"/>
    <n v="4290"/>
    <s v="W 19"/>
    <s v="weekeday"/>
    <x v="3"/>
    <s v="Luxury"/>
    <x v="3"/>
    <n v="2"/>
  </r>
  <r>
    <x v="8763"/>
    <n v="19561"/>
    <d v="2022-04-29T00:00:00"/>
    <x v="5"/>
    <d v="2022-05-07T00:00:00"/>
    <n v="4"/>
    <s v="RT1"/>
    <s v="Standard"/>
    <x v="1"/>
    <x v="4"/>
    <x v="0"/>
    <n v="11700"/>
    <n v="11700"/>
    <s v="W 19"/>
    <s v="weekeday"/>
    <x v="3"/>
    <s v="Luxury"/>
    <x v="3"/>
    <n v="1"/>
  </r>
  <r>
    <x v="8764"/>
    <n v="19561"/>
    <d v="2022-05-04T00:00:00"/>
    <x v="5"/>
    <d v="2022-05-10T00:00:00"/>
    <n v="2"/>
    <s v="RT1"/>
    <s v="Standard"/>
    <x v="4"/>
    <x v="1"/>
    <x v="1"/>
    <n v="9750"/>
    <n v="3900"/>
    <s v="W 19"/>
    <s v="weekeday"/>
    <x v="3"/>
    <s v="Luxury"/>
    <x v="3"/>
    <n v="4"/>
  </r>
  <r>
    <x v="8765"/>
    <n v="19561"/>
    <d v="2022-04-30T00:00:00"/>
    <x v="5"/>
    <d v="2022-05-09T00:00:00"/>
    <n v="1"/>
    <s v="RT1"/>
    <s v="Standard"/>
    <x v="3"/>
    <x v="1"/>
    <x v="0"/>
    <n v="9750"/>
    <n v="9750"/>
    <s v="W 19"/>
    <s v="weekeday"/>
    <x v="3"/>
    <s v="Luxury"/>
    <x v="3"/>
    <n v="3"/>
  </r>
  <r>
    <x v="8766"/>
    <n v="19561"/>
    <d v="2022-05-01T00:00:00"/>
    <x v="5"/>
    <d v="2022-05-07T00:00:00"/>
    <n v="2"/>
    <s v="RT1"/>
    <s v="Standard"/>
    <x v="2"/>
    <x v="5"/>
    <x v="0"/>
    <n v="9750"/>
    <n v="9750"/>
    <s v="W 19"/>
    <s v="weekeday"/>
    <x v="3"/>
    <s v="Luxury"/>
    <x v="3"/>
    <n v="1"/>
  </r>
  <r>
    <x v="8767"/>
    <n v="19561"/>
    <d v="2022-05-05T00:00:00"/>
    <x v="5"/>
    <d v="2022-05-07T00:00:00"/>
    <n v="1"/>
    <s v="RT1"/>
    <s v="Standard"/>
    <x v="2"/>
    <x v="4"/>
    <x v="0"/>
    <n v="9750"/>
    <n v="9750"/>
    <s v="W 19"/>
    <s v="weekeday"/>
    <x v="3"/>
    <s v="Luxury"/>
    <x v="3"/>
    <n v="1"/>
  </r>
  <r>
    <x v="8768"/>
    <n v="19561"/>
    <d v="2022-05-01T00:00:00"/>
    <x v="5"/>
    <d v="2022-05-07T00:00:00"/>
    <n v="2"/>
    <s v="RT1"/>
    <s v="Standard"/>
    <x v="1"/>
    <x v="4"/>
    <x v="0"/>
    <n v="9750"/>
    <n v="9750"/>
    <s v="W 19"/>
    <s v="weekeday"/>
    <x v="3"/>
    <s v="Luxury"/>
    <x v="3"/>
    <n v="1"/>
  </r>
  <r>
    <x v="8769"/>
    <n v="19561"/>
    <d v="2022-05-06T00:00:00"/>
    <x v="5"/>
    <d v="2022-05-12T00:00:00"/>
    <n v="2"/>
    <s v="RT1"/>
    <s v="Standard"/>
    <x v="2"/>
    <x v="1"/>
    <x v="0"/>
    <n v="9750"/>
    <n v="9750"/>
    <s v="W 19"/>
    <s v="weekeday"/>
    <x v="3"/>
    <s v="Luxury"/>
    <x v="3"/>
    <n v="6"/>
  </r>
  <r>
    <x v="8770"/>
    <n v="19561"/>
    <d v="2022-05-03T00:00:00"/>
    <x v="5"/>
    <d v="2022-05-08T00:00:00"/>
    <n v="2"/>
    <s v="RT1"/>
    <s v="Standard"/>
    <x v="1"/>
    <x v="4"/>
    <x v="0"/>
    <n v="9750"/>
    <n v="9750"/>
    <s v="W 19"/>
    <s v="weekeday"/>
    <x v="3"/>
    <s v="Luxury"/>
    <x v="3"/>
    <n v="2"/>
  </r>
  <r>
    <x v="8771"/>
    <n v="19561"/>
    <d v="2022-05-04T00:00:00"/>
    <x v="5"/>
    <d v="2022-05-12T00:00:00"/>
    <n v="2"/>
    <s v="RT1"/>
    <s v="Standard"/>
    <x v="1"/>
    <x v="4"/>
    <x v="0"/>
    <n v="9750"/>
    <n v="9750"/>
    <s v="W 19"/>
    <s v="weekeday"/>
    <x v="3"/>
    <s v="Luxury"/>
    <x v="3"/>
    <n v="6"/>
  </r>
  <r>
    <x v="8772"/>
    <n v="19561"/>
    <d v="2022-05-02T00:00:00"/>
    <x v="5"/>
    <d v="2022-05-12T00:00:00"/>
    <n v="2"/>
    <s v="RT1"/>
    <s v="Standard"/>
    <x v="1"/>
    <x v="4"/>
    <x v="0"/>
    <n v="9750"/>
    <n v="9750"/>
    <s v="W 19"/>
    <s v="weekeday"/>
    <x v="3"/>
    <s v="Luxury"/>
    <x v="3"/>
    <n v="6"/>
  </r>
  <r>
    <x v="8773"/>
    <n v="19561"/>
    <d v="2022-05-05T00:00:00"/>
    <x v="5"/>
    <d v="2022-05-08T00:00:00"/>
    <n v="2"/>
    <s v="RT1"/>
    <s v="Standard"/>
    <x v="4"/>
    <x v="1"/>
    <x v="0"/>
    <n v="9750"/>
    <n v="9750"/>
    <s v="W 19"/>
    <s v="weekeday"/>
    <x v="3"/>
    <s v="Luxury"/>
    <x v="3"/>
    <n v="2"/>
  </r>
  <r>
    <x v="8774"/>
    <n v="19561"/>
    <d v="2022-05-01T00:00:00"/>
    <x v="5"/>
    <d v="2022-05-07T00:00:00"/>
    <n v="2"/>
    <s v="RT2"/>
    <s v="Elite"/>
    <x v="3"/>
    <x v="1"/>
    <x v="0"/>
    <n v="13500"/>
    <n v="13500"/>
    <s v="W 19"/>
    <s v="weekeday"/>
    <x v="3"/>
    <s v="Luxury"/>
    <x v="3"/>
    <n v="1"/>
  </r>
  <r>
    <x v="8775"/>
    <n v="19561"/>
    <d v="2022-05-02T00:00:00"/>
    <x v="5"/>
    <d v="2022-05-11T00:00:00"/>
    <n v="2"/>
    <s v="RT2"/>
    <s v="Elite"/>
    <x v="1"/>
    <x v="1"/>
    <x v="0"/>
    <n v="13500"/>
    <n v="13500"/>
    <s v="W 19"/>
    <s v="weekeday"/>
    <x v="3"/>
    <s v="Luxury"/>
    <x v="3"/>
    <n v="5"/>
  </r>
  <r>
    <x v="8776"/>
    <n v="19561"/>
    <d v="2022-05-04T00:00:00"/>
    <x v="5"/>
    <d v="2022-05-08T00:00:00"/>
    <n v="2"/>
    <s v="RT2"/>
    <s v="Elite"/>
    <x v="2"/>
    <x v="5"/>
    <x v="0"/>
    <n v="13500"/>
    <n v="13500"/>
    <s v="W 19"/>
    <s v="weekeday"/>
    <x v="3"/>
    <s v="Luxury"/>
    <x v="3"/>
    <n v="2"/>
  </r>
  <r>
    <x v="8777"/>
    <n v="19561"/>
    <d v="2022-05-01T00:00:00"/>
    <x v="5"/>
    <d v="2022-05-08T00:00:00"/>
    <n v="2"/>
    <s v="RT2"/>
    <s v="Elite"/>
    <x v="1"/>
    <x v="4"/>
    <x v="0"/>
    <n v="13500"/>
    <n v="13500"/>
    <s v="W 19"/>
    <s v="weekeday"/>
    <x v="3"/>
    <s v="Luxury"/>
    <x v="3"/>
    <n v="2"/>
  </r>
  <r>
    <x v="8778"/>
    <n v="19561"/>
    <d v="2022-05-03T00:00:00"/>
    <x v="5"/>
    <d v="2022-05-11T00:00:00"/>
    <n v="4"/>
    <s v="RT2"/>
    <s v="Elite"/>
    <x v="2"/>
    <x v="1"/>
    <x v="0"/>
    <n v="16200"/>
    <n v="16200"/>
    <s v="W 19"/>
    <s v="weekeday"/>
    <x v="3"/>
    <s v="Luxury"/>
    <x v="3"/>
    <n v="5"/>
  </r>
  <r>
    <x v="8779"/>
    <n v="19561"/>
    <d v="2022-05-04T00:00:00"/>
    <x v="5"/>
    <d v="2022-05-08T00:00:00"/>
    <n v="2"/>
    <s v="RT2"/>
    <s v="Elite"/>
    <x v="2"/>
    <x v="4"/>
    <x v="0"/>
    <n v="13500"/>
    <n v="13500"/>
    <s v="W 19"/>
    <s v="weekeday"/>
    <x v="3"/>
    <s v="Luxury"/>
    <x v="3"/>
    <n v="2"/>
  </r>
  <r>
    <x v="8780"/>
    <n v="19561"/>
    <d v="2022-05-03T00:00:00"/>
    <x v="5"/>
    <d v="2022-05-07T00:00:00"/>
    <n v="2"/>
    <s v="RT2"/>
    <s v="Elite"/>
    <x v="0"/>
    <x v="1"/>
    <x v="0"/>
    <n v="13500"/>
    <n v="13500"/>
    <s v="W 19"/>
    <s v="weekeday"/>
    <x v="3"/>
    <s v="Luxury"/>
    <x v="3"/>
    <n v="1"/>
  </r>
  <r>
    <x v="8781"/>
    <n v="19561"/>
    <d v="2022-05-03T00:00:00"/>
    <x v="5"/>
    <d v="2022-05-07T00:00:00"/>
    <n v="1"/>
    <s v="RT2"/>
    <s v="Elite"/>
    <x v="1"/>
    <x v="4"/>
    <x v="0"/>
    <n v="13500"/>
    <n v="13500"/>
    <s v="W 19"/>
    <s v="weekeday"/>
    <x v="3"/>
    <s v="Luxury"/>
    <x v="3"/>
    <n v="1"/>
  </r>
  <r>
    <x v="8782"/>
    <n v="19561"/>
    <d v="2022-05-04T00:00:00"/>
    <x v="5"/>
    <d v="2022-05-12T00:00:00"/>
    <n v="2"/>
    <s v="RT2"/>
    <s v="Elite"/>
    <x v="1"/>
    <x v="1"/>
    <x v="1"/>
    <n v="13500"/>
    <n v="5400"/>
    <s v="W 19"/>
    <s v="weekeday"/>
    <x v="3"/>
    <s v="Luxury"/>
    <x v="3"/>
    <n v="6"/>
  </r>
  <r>
    <x v="8783"/>
    <n v="19561"/>
    <d v="2022-05-05T00:00:00"/>
    <x v="5"/>
    <d v="2022-05-08T00:00:00"/>
    <n v="1"/>
    <s v="RT2"/>
    <s v="Elite"/>
    <x v="3"/>
    <x v="1"/>
    <x v="1"/>
    <n v="13500"/>
    <n v="5400"/>
    <s v="W 19"/>
    <s v="weekeday"/>
    <x v="3"/>
    <s v="Luxury"/>
    <x v="3"/>
    <n v="2"/>
  </r>
  <r>
    <x v="8784"/>
    <n v="19561"/>
    <d v="2022-05-04T00:00:00"/>
    <x v="5"/>
    <d v="2022-05-07T00:00:00"/>
    <n v="3"/>
    <s v="RT2"/>
    <s v="Elite"/>
    <x v="3"/>
    <x v="3"/>
    <x v="0"/>
    <n v="14850"/>
    <n v="14850"/>
    <s v="W 19"/>
    <s v="weekeday"/>
    <x v="3"/>
    <s v="Luxury"/>
    <x v="3"/>
    <n v="1"/>
  </r>
  <r>
    <x v="8785"/>
    <n v="19561"/>
    <d v="2022-05-02T00:00:00"/>
    <x v="5"/>
    <d v="2022-05-08T00:00:00"/>
    <n v="2"/>
    <s v="RT2"/>
    <s v="Elite"/>
    <x v="1"/>
    <x v="4"/>
    <x v="0"/>
    <n v="13500"/>
    <n v="13500"/>
    <s v="W 19"/>
    <s v="weekeday"/>
    <x v="3"/>
    <s v="Luxury"/>
    <x v="3"/>
    <n v="2"/>
  </r>
  <r>
    <x v="8786"/>
    <n v="19561"/>
    <d v="2022-04-15T00:00:00"/>
    <x v="5"/>
    <d v="2022-05-07T00:00:00"/>
    <n v="2"/>
    <s v="RT2"/>
    <s v="Elite"/>
    <x v="1"/>
    <x v="1"/>
    <x v="0"/>
    <n v="13500"/>
    <n v="13500"/>
    <s v="W 19"/>
    <s v="weekeday"/>
    <x v="3"/>
    <s v="Luxury"/>
    <x v="3"/>
    <n v="1"/>
  </r>
  <r>
    <x v="8787"/>
    <n v="19561"/>
    <d v="2022-05-03T00:00:00"/>
    <x v="5"/>
    <d v="2022-05-07T00:00:00"/>
    <n v="2"/>
    <s v="RT2"/>
    <s v="Elite"/>
    <x v="4"/>
    <x v="1"/>
    <x v="0"/>
    <n v="13500"/>
    <n v="13500"/>
    <s v="W 19"/>
    <s v="weekeday"/>
    <x v="3"/>
    <s v="Luxury"/>
    <x v="3"/>
    <n v="1"/>
  </r>
  <r>
    <x v="8788"/>
    <n v="19561"/>
    <d v="2022-05-02T00:00:00"/>
    <x v="5"/>
    <d v="2022-05-08T00:00:00"/>
    <n v="3"/>
    <s v="RT2"/>
    <s v="Elite"/>
    <x v="1"/>
    <x v="3"/>
    <x v="0"/>
    <n v="14850"/>
    <n v="14850"/>
    <s v="W 19"/>
    <s v="weekeday"/>
    <x v="3"/>
    <s v="Luxury"/>
    <x v="3"/>
    <n v="2"/>
  </r>
  <r>
    <x v="8789"/>
    <n v="19561"/>
    <d v="2022-05-02T00:00:00"/>
    <x v="5"/>
    <d v="2022-05-07T00:00:00"/>
    <n v="3"/>
    <s v="RT2"/>
    <s v="Elite"/>
    <x v="1"/>
    <x v="4"/>
    <x v="0"/>
    <n v="14850"/>
    <n v="14850"/>
    <s v="W 19"/>
    <s v="weekeday"/>
    <x v="3"/>
    <s v="Luxury"/>
    <x v="3"/>
    <n v="1"/>
  </r>
  <r>
    <x v="8790"/>
    <n v="19561"/>
    <d v="2022-05-04T00:00:00"/>
    <x v="5"/>
    <d v="2022-05-08T00:00:00"/>
    <n v="2"/>
    <s v="RT2"/>
    <s v="Elite"/>
    <x v="1"/>
    <x v="4"/>
    <x v="0"/>
    <n v="13500"/>
    <n v="13500"/>
    <s v="W 19"/>
    <s v="weekeday"/>
    <x v="3"/>
    <s v="Luxury"/>
    <x v="3"/>
    <n v="2"/>
  </r>
  <r>
    <x v="8791"/>
    <n v="19561"/>
    <d v="2022-05-04T00:00:00"/>
    <x v="5"/>
    <d v="2022-05-07T00:00:00"/>
    <n v="2"/>
    <s v="RT2"/>
    <s v="Elite"/>
    <x v="6"/>
    <x v="4"/>
    <x v="0"/>
    <n v="13500"/>
    <n v="13500"/>
    <s v="W 19"/>
    <s v="weekeday"/>
    <x v="3"/>
    <s v="Luxury"/>
    <x v="3"/>
    <n v="1"/>
  </r>
  <r>
    <x v="8792"/>
    <n v="19561"/>
    <d v="2022-05-06T00:00:00"/>
    <x v="5"/>
    <d v="2022-05-08T00:00:00"/>
    <n v="1"/>
    <s v="RT2"/>
    <s v="Elite"/>
    <x v="4"/>
    <x v="1"/>
    <x v="1"/>
    <n v="13500"/>
    <n v="5400"/>
    <s v="W 19"/>
    <s v="weekeday"/>
    <x v="3"/>
    <s v="Luxury"/>
    <x v="3"/>
    <n v="2"/>
  </r>
  <r>
    <x v="8793"/>
    <n v="19561"/>
    <d v="2022-05-03T00:00:00"/>
    <x v="5"/>
    <d v="2022-05-07T00:00:00"/>
    <n v="1"/>
    <s v="RT2"/>
    <s v="Elite"/>
    <x v="1"/>
    <x v="5"/>
    <x v="0"/>
    <n v="13500"/>
    <n v="13500"/>
    <s v="W 19"/>
    <s v="weekeday"/>
    <x v="3"/>
    <s v="Luxury"/>
    <x v="3"/>
    <n v="1"/>
  </r>
  <r>
    <x v="8794"/>
    <n v="19561"/>
    <d v="2022-05-05T00:00:00"/>
    <x v="5"/>
    <d v="2022-05-11T00:00:00"/>
    <n v="2"/>
    <s v="RT2"/>
    <s v="Elite"/>
    <x v="3"/>
    <x v="4"/>
    <x v="0"/>
    <n v="13500"/>
    <n v="13500"/>
    <s v="W 19"/>
    <s v="weekeday"/>
    <x v="3"/>
    <s v="Luxury"/>
    <x v="3"/>
    <n v="5"/>
  </r>
  <r>
    <x v="8795"/>
    <n v="19561"/>
    <d v="2022-05-02T00:00:00"/>
    <x v="5"/>
    <d v="2022-05-07T00:00:00"/>
    <n v="2"/>
    <s v="RT2"/>
    <s v="Elite"/>
    <x v="5"/>
    <x v="4"/>
    <x v="0"/>
    <n v="13500"/>
    <n v="13500"/>
    <s v="W 19"/>
    <s v="weekeday"/>
    <x v="3"/>
    <s v="Luxury"/>
    <x v="3"/>
    <n v="1"/>
  </r>
  <r>
    <x v="8796"/>
    <n v="19561"/>
    <d v="2022-05-05T00:00:00"/>
    <x v="5"/>
    <d v="2022-05-11T00:00:00"/>
    <n v="2"/>
    <s v="RT2"/>
    <s v="Elite"/>
    <x v="4"/>
    <x v="1"/>
    <x v="0"/>
    <n v="13500"/>
    <n v="13500"/>
    <s v="W 19"/>
    <s v="weekeday"/>
    <x v="3"/>
    <s v="Luxury"/>
    <x v="3"/>
    <n v="5"/>
  </r>
  <r>
    <x v="8797"/>
    <n v="19561"/>
    <d v="2022-05-06T00:00:00"/>
    <x v="5"/>
    <d v="2022-05-09T00:00:00"/>
    <n v="2"/>
    <s v="RT2"/>
    <s v="Elite"/>
    <x v="4"/>
    <x v="1"/>
    <x v="1"/>
    <n v="13500"/>
    <n v="5400"/>
    <s v="W 19"/>
    <s v="weekeday"/>
    <x v="3"/>
    <s v="Luxury"/>
    <x v="3"/>
    <n v="3"/>
  </r>
  <r>
    <x v="8798"/>
    <n v="19561"/>
    <d v="2022-05-03T00:00:00"/>
    <x v="5"/>
    <d v="2022-05-07T00:00:00"/>
    <n v="3"/>
    <s v="RT3"/>
    <s v="Premium"/>
    <x v="2"/>
    <x v="5"/>
    <x v="0"/>
    <n v="19800"/>
    <n v="19800"/>
    <s v="W 19"/>
    <s v="weekeday"/>
    <x v="3"/>
    <s v="Luxury"/>
    <x v="3"/>
    <n v="1"/>
  </r>
  <r>
    <x v="8799"/>
    <n v="19561"/>
    <d v="2022-05-02T00:00:00"/>
    <x v="5"/>
    <d v="2022-05-07T00:00:00"/>
    <n v="2"/>
    <s v="RT3"/>
    <s v="Premium"/>
    <x v="1"/>
    <x v="1"/>
    <x v="1"/>
    <n v="18000"/>
    <n v="7200"/>
    <s v="W 19"/>
    <s v="weekeday"/>
    <x v="3"/>
    <s v="Luxury"/>
    <x v="3"/>
    <n v="1"/>
  </r>
  <r>
    <x v="8800"/>
    <n v="19561"/>
    <d v="2022-05-01T00:00:00"/>
    <x v="5"/>
    <d v="2022-05-09T00:00:00"/>
    <n v="2"/>
    <s v="RT3"/>
    <s v="Premium"/>
    <x v="5"/>
    <x v="3"/>
    <x v="0"/>
    <n v="18000"/>
    <n v="18000"/>
    <s v="W 19"/>
    <s v="weekeday"/>
    <x v="3"/>
    <s v="Luxury"/>
    <x v="3"/>
    <n v="3"/>
  </r>
  <r>
    <x v="8801"/>
    <n v="19561"/>
    <d v="2022-05-02T00:00:00"/>
    <x v="5"/>
    <d v="2022-05-08T00:00:00"/>
    <n v="3"/>
    <s v="RT3"/>
    <s v="Premium"/>
    <x v="1"/>
    <x v="4"/>
    <x v="0"/>
    <n v="19800"/>
    <n v="19800"/>
    <s v="W 19"/>
    <s v="weekeday"/>
    <x v="3"/>
    <s v="Luxury"/>
    <x v="3"/>
    <n v="2"/>
  </r>
  <r>
    <x v="8802"/>
    <n v="19561"/>
    <d v="2022-05-02T00:00:00"/>
    <x v="5"/>
    <d v="2022-05-12T00:00:00"/>
    <n v="2"/>
    <s v="RT3"/>
    <s v="Premium"/>
    <x v="0"/>
    <x v="1"/>
    <x v="2"/>
    <n v="18000"/>
    <n v="18000"/>
    <s v="W 19"/>
    <s v="weekeday"/>
    <x v="3"/>
    <s v="Luxury"/>
    <x v="3"/>
    <n v="6"/>
  </r>
  <r>
    <x v="8803"/>
    <n v="19561"/>
    <d v="2022-05-04T00:00:00"/>
    <x v="5"/>
    <d v="2022-05-07T00:00:00"/>
    <n v="2"/>
    <s v="RT3"/>
    <s v="Premium"/>
    <x v="4"/>
    <x v="1"/>
    <x v="1"/>
    <n v="18000"/>
    <n v="7200"/>
    <s v="W 19"/>
    <s v="weekeday"/>
    <x v="3"/>
    <s v="Luxury"/>
    <x v="3"/>
    <n v="1"/>
  </r>
  <r>
    <x v="8804"/>
    <n v="19561"/>
    <d v="2022-04-30T00:00:00"/>
    <x v="5"/>
    <d v="2022-05-07T00:00:00"/>
    <n v="5"/>
    <s v="RT3"/>
    <s v="Premium"/>
    <x v="4"/>
    <x v="1"/>
    <x v="0"/>
    <n v="23400"/>
    <n v="23400"/>
    <s v="W 19"/>
    <s v="weekeday"/>
    <x v="3"/>
    <s v="Luxury"/>
    <x v="3"/>
    <n v="1"/>
  </r>
  <r>
    <x v="8805"/>
    <n v="19561"/>
    <d v="2022-05-05T00:00:00"/>
    <x v="5"/>
    <d v="2022-05-11T00:00:00"/>
    <n v="2"/>
    <s v="RT3"/>
    <s v="Premium"/>
    <x v="6"/>
    <x v="2"/>
    <x v="0"/>
    <n v="18000"/>
    <n v="18000"/>
    <s v="W 19"/>
    <s v="weekeday"/>
    <x v="3"/>
    <s v="Luxury"/>
    <x v="3"/>
    <n v="5"/>
  </r>
  <r>
    <x v="8806"/>
    <n v="19561"/>
    <d v="2022-04-12T00:00:00"/>
    <x v="5"/>
    <d v="2022-05-12T00:00:00"/>
    <n v="2"/>
    <s v="RT3"/>
    <s v="Premium"/>
    <x v="4"/>
    <x v="1"/>
    <x v="0"/>
    <n v="18000"/>
    <n v="18000"/>
    <s v="W 19"/>
    <s v="weekeday"/>
    <x v="3"/>
    <s v="Luxury"/>
    <x v="3"/>
    <n v="6"/>
  </r>
  <r>
    <x v="8807"/>
    <n v="19561"/>
    <d v="2022-05-01T00:00:00"/>
    <x v="5"/>
    <d v="2022-05-09T00:00:00"/>
    <n v="3"/>
    <s v="RT3"/>
    <s v="Premium"/>
    <x v="4"/>
    <x v="5"/>
    <x v="0"/>
    <n v="19800"/>
    <n v="19800"/>
    <s v="W 19"/>
    <s v="weekeday"/>
    <x v="3"/>
    <s v="Luxury"/>
    <x v="3"/>
    <n v="3"/>
  </r>
  <r>
    <x v="8808"/>
    <n v="19561"/>
    <d v="2022-05-01T00:00:00"/>
    <x v="5"/>
    <d v="2022-05-07T00:00:00"/>
    <n v="2"/>
    <s v="RT3"/>
    <s v="Premium"/>
    <x v="1"/>
    <x v="1"/>
    <x v="1"/>
    <n v="18000"/>
    <n v="7200"/>
    <s v="W 19"/>
    <s v="weekeday"/>
    <x v="3"/>
    <s v="Luxury"/>
    <x v="3"/>
    <n v="1"/>
  </r>
  <r>
    <x v="8809"/>
    <n v="19561"/>
    <d v="2022-05-02T00:00:00"/>
    <x v="5"/>
    <d v="2022-05-07T00:00:00"/>
    <n v="2"/>
    <s v="RT3"/>
    <s v="Premium"/>
    <x v="1"/>
    <x v="3"/>
    <x v="0"/>
    <n v="18000"/>
    <n v="18000"/>
    <s v="W 19"/>
    <s v="weekeday"/>
    <x v="3"/>
    <s v="Luxury"/>
    <x v="3"/>
    <n v="1"/>
  </r>
  <r>
    <x v="8810"/>
    <n v="19561"/>
    <d v="2022-05-06T00:00:00"/>
    <x v="5"/>
    <d v="2022-05-07T00:00:00"/>
    <n v="2"/>
    <s v="RT3"/>
    <s v="Premium"/>
    <x v="4"/>
    <x v="1"/>
    <x v="0"/>
    <n v="18000"/>
    <n v="18000"/>
    <s v="W 19"/>
    <s v="weekeday"/>
    <x v="3"/>
    <s v="Luxury"/>
    <x v="3"/>
    <n v="1"/>
  </r>
  <r>
    <x v="8811"/>
    <n v="19561"/>
    <d v="2022-04-16T00:00:00"/>
    <x v="5"/>
    <d v="2022-05-07T00:00:00"/>
    <n v="1"/>
    <s v="RT4"/>
    <s v="Presidential"/>
    <x v="1"/>
    <x v="1"/>
    <x v="0"/>
    <n v="28500"/>
    <n v="28500"/>
    <s v="W 19"/>
    <s v="weekeday"/>
    <x v="3"/>
    <s v="Luxury"/>
    <x v="3"/>
    <n v="1"/>
  </r>
  <r>
    <x v="8812"/>
    <n v="19561"/>
    <d v="2022-05-01T00:00:00"/>
    <x v="5"/>
    <d v="2022-05-07T00:00:00"/>
    <n v="4"/>
    <s v="RT4"/>
    <s v="Presidential"/>
    <x v="0"/>
    <x v="1"/>
    <x v="1"/>
    <n v="34200"/>
    <n v="13680"/>
    <s v="W 19"/>
    <s v="weekeday"/>
    <x v="3"/>
    <s v="Luxury"/>
    <x v="3"/>
    <n v="1"/>
  </r>
  <r>
    <x v="8813"/>
    <n v="19561"/>
    <d v="2022-05-06T00:00:00"/>
    <x v="5"/>
    <d v="2022-05-11T00:00:00"/>
    <n v="1"/>
    <s v="RT4"/>
    <s v="Presidential"/>
    <x v="3"/>
    <x v="3"/>
    <x v="0"/>
    <n v="28500"/>
    <n v="28500"/>
    <s v="W 19"/>
    <s v="weekeday"/>
    <x v="3"/>
    <s v="Luxury"/>
    <x v="3"/>
    <n v="5"/>
  </r>
  <r>
    <x v="8814"/>
    <n v="19562"/>
    <d v="2022-05-02T00:00:00"/>
    <x v="5"/>
    <d v="2022-05-07T00:00:00"/>
    <n v="2"/>
    <s v="RT1"/>
    <s v="Standard"/>
    <x v="5"/>
    <x v="1"/>
    <x v="0"/>
    <n v="9750"/>
    <n v="9750"/>
    <s v="W 19"/>
    <s v="weekeday"/>
    <x v="4"/>
    <s v="Luxury"/>
    <x v="3"/>
    <n v="1"/>
  </r>
  <r>
    <x v="8815"/>
    <n v="19562"/>
    <d v="2022-05-03T00:00:00"/>
    <x v="5"/>
    <d v="2022-05-11T00:00:00"/>
    <n v="2"/>
    <s v="RT1"/>
    <s v="Standard"/>
    <x v="3"/>
    <x v="4"/>
    <x v="0"/>
    <n v="9750"/>
    <n v="9750"/>
    <s v="W 19"/>
    <s v="weekeday"/>
    <x v="4"/>
    <s v="Luxury"/>
    <x v="3"/>
    <n v="5"/>
  </r>
  <r>
    <x v="8816"/>
    <n v="19562"/>
    <d v="2022-05-03T00:00:00"/>
    <x v="5"/>
    <d v="2022-05-07T00:00:00"/>
    <n v="3"/>
    <s v="RT1"/>
    <s v="Standard"/>
    <x v="6"/>
    <x v="3"/>
    <x v="0"/>
    <n v="10725"/>
    <n v="10725"/>
    <s v="W 19"/>
    <s v="weekeday"/>
    <x v="4"/>
    <s v="Luxury"/>
    <x v="3"/>
    <n v="1"/>
  </r>
  <r>
    <x v="8817"/>
    <n v="19562"/>
    <d v="2022-04-29T00:00:00"/>
    <x v="5"/>
    <d v="2022-05-08T00:00:00"/>
    <n v="2"/>
    <s v="RT1"/>
    <s v="Standard"/>
    <x v="1"/>
    <x v="0"/>
    <x v="0"/>
    <n v="9750"/>
    <n v="9750"/>
    <s v="W 19"/>
    <s v="weekeday"/>
    <x v="4"/>
    <s v="Luxury"/>
    <x v="3"/>
    <n v="2"/>
  </r>
  <r>
    <x v="8818"/>
    <n v="19562"/>
    <d v="2022-05-01T00:00:00"/>
    <x v="5"/>
    <d v="2022-05-07T00:00:00"/>
    <n v="1"/>
    <s v="RT1"/>
    <s v="Standard"/>
    <x v="0"/>
    <x v="1"/>
    <x v="0"/>
    <n v="9750"/>
    <n v="9750"/>
    <s v="W 19"/>
    <s v="weekeday"/>
    <x v="4"/>
    <s v="Luxury"/>
    <x v="3"/>
    <n v="1"/>
  </r>
  <r>
    <x v="8819"/>
    <n v="19562"/>
    <d v="2022-05-01T00:00:00"/>
    <x v="5"/>
    <d v="2022-05-07T00:00:00"/>
    <n v="4"/>
    <s v="RT1"/>
    <s v="Standard"/>
    <x v="1"/>
    <x v="1"/>
    <x v="1"/>
    <n v="11700"/>
    <n v="4680"/>
    <s v="W 19"/>
    <s v="weekeday"/>
    <x v="4"/>
    <s v="Luxury"/>
    <x v="3"/>
    <n v="1"/>
  </r>
  <r>
    <x v="8820"/>
    <n v="19562"/>
    <d v="2022-05-06T00:00:00"/>
    <x v="5"/>
    <d v="2022-05-08T00:00:00"/>
    <n v="2"/>
    <s v="RT1"/>
    <s v="Standard"/>
    <x v="2"/>
    <x v="2"/>
    <x v="0"/>
    <n v="9750"/>
    <n v="9750"/>
    <s v="W 19"/>
    <s v="weekeday"/>
    <x v="4"/>
    <s v="Luxury"/>
    <x v="3"/>
    <n v="2"/>
  </r>
  <r>
    <x v="8821"/>
    <n v="19562"/>
    <d v="2022-05-01T00:00:00"/>
    <x v="5"/>
    <d v="2022-05-07T00:00:00"/>
    <n v="2"/>
    <s v="RT1"/>
    <s v="Standard"/>
    <x v="1"/>
    <x v="2"/>
    <x v="0"/>
    <n v="9750"/>
    <n v="9750"/>
    <s v="W 19"/>
    <s v="weekeday"/>
    <x v="4"/>
    <s v="Luxury"/>
    <x v="3"/>
    <n v="1"/>
  </r>
  <r>
    <x v="8822"/>
    <n v="19562"/>
    <d v="2022-05-03T00:00:00"/>
    <x v="5"/>
    <d v="2022-05-08T00:00:00"/>
    <n v="2"/>
    <s v="RT1"/>
    <s v="Standard"/>
    <x v="6"/>
    <x v="2"/>
    <x v="0"/>
    <n v="9750"/>
    <n v="9750"/>
    <s v="W 19"/>
    <s v="weekeday"/>
    <x v="4"/>
    <s v="Luxury"/>
    <x v="3"/>
    <n v="2"/>
  </r>
  <r>
    <x v="8823"/>
    <n v="19562"/>
    <d v="2022-05-02T00:00:00"/>
    <x v="5"/>
    <d v="2022-05-07T00:00:00"/>
    <n v="4"/>
    <s v="RT1"/>
    <s v="Standard"/>
    <x v="4"/>
    <x v="1"/>
    <x v="1"/>
    <n v="11700"/>
    <n v="4680"/>
    <s v="W 19"/>
    <s v="weekeday"/>
    <x v="4"/>
    <s v="Luxury"/>
    <x v="3"/>
    <n v="1"/>
  </r>
  <r>
    <x v="8824"/>
    <n v="19562"/>
    <d v="2022-04-30T00:00:00"/>
    <x v="5"/>
    <d v="2022-05-09T00:00:00"/>
    <n v="2"/>
    <s v="RT1"/>
    <s v="Standard"/>
    <x v="1"/>
    <x v="1"/>
    <x v="0"/>
    <n v="9750"/>
    <n v="9750"/>
    <s v="W 19"/>
    <s v="weekeday"/>
    <x v="4"/>
    <s v="Luxury"/>
    <x v="3"/>
    <n v="3"/>
  </r>
  <r>
    <x v="8825"/>
    <n v="19562"/>
    <d v="2022-04-30T00:00:00"/>
    <x v="5"/>
    <d v="2022-05-07T00:00:00"/>
    <n v="3"/>
    <s v="RT1"/>
    <s v="Standard"/>
    <x v="2"/>
    <x v="3"/>
    <x v="0"/>
    <n v="10725"/>
    <n v="10725"/>
    <s v="W 19"/>
    <s v="weekeday"/>
    <x v="4"/>
    <s v="Luxury"/>
    <x v="3"/>
    <n v="1"/>
  </r>
  <r>
    <x v="8826"/>
    <n v="19562"/>
    <d v="2022-04-30T00:00:00"/>
    <x v="5"/>
    <d v="2022-05-08T00:00:00"/>
    <n v="1"/>
    <s v="RT1"/>
    <s v="Standard"/>
    <x v="2"/>
    <x v="1"/>
    <x v="0"/>
    <n v="9750"/>
    <n v="9750"/>
    <s v="W 19"/>
    <s v="weekeday"/>
    <x v="4"/>
    <s v="Luxury"/>
    <x v="3"/>
    <n v="2"/>
  </r>
  <r>
    <x v="8827"/>
    <n v="19562"/>
    <d v="2022-04-30T00:00:00"/>
    <x v="5"/>
    <d v="2022-05-07T00:00:00"/>
    <n v="2"/>
    <s v="RT1"/>
    <s v="Standard"/>
    <x v="3"/>
    <x v="2"/>
    <x v="0"/>
    <n v="9750"/>
    <n v="9750"/>
    <s v="W 19"/>
    <s v="weekeday"/>
    <x v="4"/>
    <s v="Luxury"/>
    <x v="3"/>
    <n v="1"/>
  </r>
  <r>
    <x v="8828"/>
    <n v="19562"/>
    <d v="2022-05-03T00:00:00"/>
    <x v="5"/>
    <d v="2022-05-12T00:00:00"/>
    <n v="2"/>
    <s v="RT1"/>
    <s v="Standard"/>
    <x v="5"/>
    <x v="1"/>
    <x v="2"/>
    <n v="9750"/>
    <n v="9750"/>
    <s v="W 19"/>
    <s v="weekeday"/>
    <x v="4"/>
    <s v="Luxury"/>
    <x v="3"/>
    <n v="6"/>
  </r>
  <r>
    <x v="8829"/>
    <n v="19562"/>
    <d v="2022-05-06T00:00:00"/>
    <x v="5"/>
    <d v="2022-05-07T00:00:00"/>
    <n v="2"/>
    <s v="RT1"/>
    <s v="Standard"/>
    <x v="1"/>
    <x v="2"/>
    <x v="0"/>
    <n v="9750"/>
    <n v="9750"/>
    <s v="W 19"/>
    <s v="weekeday"/>
    <x v="4"/>
    <s v="Luxury"/>
    <x v="3"/>
    <n v="1"/>
  </r>
  <r>
    <x v="8830"/>
    <n v="19562"/>
    <d v="2022-04-30T00:00:00"/>
    <x v="5"/>
    <d v="2022-05-10T00:00:00"/>
    <n v="2"/>
    <s v="RT1"/>
    <s v="Standard"/>
    <x v="0"/>
    <x v="2"/>
    <x v="0"/>
    <n v="9750"/>
    <n v="9750"/>
    <s v="W 19"/>
    <s v="weekeday"/>
    <x v="4"/>
    <s v="Luxury"/>
    <x v="3"/>
    <n v="4"/>
  </r>
  <r>
    <x v="8831"/>
    <n v="19562"/>
    <d v="2022-05-04T00:00:00"/>
    <x v="5"/>
    <d v="2022-05-08T00:00:00"/>
    <n v="2"/>
    <s v="RT1"/>
    <s v="Standard"/>
    <x v="6"/>
    <x v="2"/>
    <x v="0"/>
    <n v="9750"/>
    <n v="9750"/>
    <s v="W 19"/>
    <s v="weekeday"/>
    <x v="4"/>
    <s v="Luxury"/>
    <x v="3"/>
    <n v="2"/>
  </r>
  <r>
    <x v="8832"/>
    <n v="19562"/>
    <d v="2022-05-04T00:00:00"/>
    <x v="5"/>
    <d v="2022-05-10T00:00:00"/>
    <n v="2"/>
    <s v="RT2"/>
    <s v="Elite"/>
    <x v="1"/>
    <x v="2"/>
    <x v="0"/>
    <n v="13500"/>
    <n v="13500"/>
    <s v="W 19"/>
    <s v="weekeday"/>
    <x v="4"/>
    <s v="Luxury"/>
    <x v="3"/>
    <n v="4"/>
  </r>
  <r>
    <x v="8833"/>
    <n v="19562"/>
    <d v="2022-05-01T00:00:00"/>
    <x v="5"/>
    <d v="2022-05-07T00:00:00"/>
    <n v="3"/>
    <s v="RT2"/>
    <s v="Elite"/>
    <x v="1"/>
    <x v="2"/>
    <x v="0"/>
    <n v="14850"/>
    <n v="14850"/>
    <s v="W 19"/>
    <s v="weekeday"/>
    <x v="4"/>
    <s v="Luxury"/>
    <x v="3"/>
    <n v="1"/>
  </r>
  <r>
    <x v="8834"/>
    <n v="19562"/>
    <d v="2022-04-15T00:00:00"/>
    <x v="5"/>
    <d v="2022-05-11T00:00:00"/>
    <n v="1"/>
    <s v="RT2"/>
    <s v="Elite"/>
    <x v="1"/>
    <x v="4"/>
    <x v="0"/>
    <n v="13500"/>
    <n v="13500"/>
    <s v="W 19"/>
    <s v="weekeday"/>
    <x v="4"/>
    <s v="Luxury"/>
    <x v="3"/>
    <n v="5"/>
  </r>
  <r>
    <x v="8835"/>
    <n v="19562"/>
    <d v="2022-05-05T00:00:00"/>
    <x v="5"/>
    <d v="2022-05-11T00:00:00"/>
    <n v="4"/>
    <s v="RT2"/>
    <s v="Elite"/>
    <x v="1"/>
    <x v="1"/>
    <x v="0"/>
    <n v="16200"/>
    <n v="16200"/>
    <s v="W 19"/>
    <s v="weekeday"/>
    <x v="4"/>
    <s v="Luxury"/>
    <x v="3"/>
    <n v="5"/>
  </r>
  <r>
    <x v="8836"/>
    <n v="19562"/>
    <d v="2022-04-30T00:00:00"/>
    <x v="5"/>
    <d v="2022-05-07T00:00:00"/>
    <n v="2"/>
    <s v="RT2"/>
    <s v="Elite"/>
    <x v="0"/>
    <x v="2"/>
    <x v="0"/>
    <n v="13500"/>
    <n v="13500"/>
    <s v="W 19"/>
    <s v="weekeday"/>
    <x v="4"/>
    <s v="Luxury"/>
    <x v="3"/>
    <n v="1"/>
  </r>
  <r>
    <x v="8837"/>
    <n v="19562"/>
    <d v="2022-05-04T00:00:00"/>
    <x v="5"/>
    <d v="2022-05-08T00:00:00"/>
    <n v="3"/>
    <s v="RT2"/>
    <s v="Elite"/>
    <x v="3"/>
    <x v="1"/>
    <x v="0"/>
    <n v="14850"/>
    <n v="14850"/>
    <s v="W 19"/>
    <s v="weekeday"/>
    <x v="4"/>
    <s v="Luxury"/>
    <x v="3"/>
    <n v="2"/>
  </r>
  <r>
    <x v="8838"/>
    <n v="19562"/>
    <d v="2022-05-05T00:00:00"/>
    <x v="5"/>
    <d v="2022-05-07T00:00:00"/>
    <n v="4"/>
    <s v="RT2"/>
    <s v="Elite"/>
    <x v="1"/>
    <x v="1"/>
    <x v="0"/>
    <n v="16200"/>
    <n v="16200"/>
    <s v="W 19"/>
    <s v="weekeday"/>
    <x v="4"/>
    <s v="Luxury"/>
    <x v="3"/>
    <n v="1"/>
  </r>
  <r>
    <x v="8839"/>
    <n v="19562"/>
    <d v="2022-05-03T00:00:00"/>
    <x v="5"/>
    <d v="2022-05-07T00:00:00"/>
    <n v="2"/>
    <s v="RT2"/>
    <s v="Elite"/>
    <x v="1"/>
    <x v="1"/>
    <x v="0"/>
    <n v="13500"/>
    <n v="13500"/>
    <s v="W 19"/>
    <s v="weekeday"/>
    <x v="4"/>
    <s v="Luxury"/>
    <x v="3"/>
    <n v="1"/>
  </r>
  <r>
    <x v="8840"/>
    <n v="19562"/>
    <d v="2022-05-04T00:00:00"/>
    <x v="5"/>
    <d v="2022-05-07T00:00:00"/>
    <n v="4"/>
    <s v="RT2"/>
    <s v="Elite"/>
    <x v="1"/>
    <x v="1"/>
    <x v="2"/>
    <n v="16200"/>
    <n v="16200"/>
    <s v="W 19"/>
    <s v="weekeday"/>
    <x v="4"/>
    <s v="Luxury"/>
    <x v="3"/>
    <n v="1"/>
  </r>
  <r>
    <x v="8841"/>
    <n v="19562"/>
    <d v="2022-05-01T00:00:00"/>
    <x v="5"/>
    <d v="2022-05-07T00:00:00"/>
    <n v="2"/>
    <s v="RT2"/>
    <s v="Elite"/>
    <x v="6"/>
    <x v="2"/>
    <x v="0"/>
    <n v="13500"/>
    <n v="13500"/>
    <s v="W 19"/>
    <s v="weekeday"/>
    <x v="4"/>
    <s v="Luxury"/>
    <x v="3"/>
    <n v="1"/>
  </r>
  <r>
    <x v="8842"/>
    <n v="19562"/>
    <d v="2022-05-03T00:00:00"/>
    <x v="5"/>
    <d v="2022-05-11T00:00:00"/>
    <n v="2"/>
    <s v="RT2"/>
    <s v="Elite"/>
    <x v="4"/>
    <x v="4"/>
    <x v="0"/>
    <n v="13500"/>
    <n v="13500"/>
    <s v="W 19"/>
    <s v="weekeday"/>
    <x v="4"/>
    <s v="Luxury"/>
    <x v="3"/>
    <n v="5"/>
  </r>
  <r>
    <x v="8843"/>
    <n v="19562"/>
    <d v="2022-05-03T00:00:00"/>
    <x v="5"/>
    <d v="2022-05-07T00:00:00"/>
    <n v="1"/>
    <s v="RT2"/>
    <s v="Elite"/>
    <x v="5"/>
    <x v="3"/>
    <x v="0"/>
    <n v="13500"/>
    <n v="13500"/>
    <s v="W 19"/>
    <s v="weekeday"/>
    <x v="4"/>
    <s v="Luxury"/>
    <x v="3"/>
    <n v="1"/>
  </r>
  <r>
    <x v="8844"/>
    <n v="19562"/>
    <d v="2022-05-02T00:00:00"/>
    <x v="5"/>
    <d v="2022-05-09T00:00:00"/>
    <n v="2"/>
    <s v="RT2"/>
    <s v="Elite"/>
    <x v="5"/>
    <x v="2"/>
    <x v="0"/>
    <n v="13500"/>
    <n v="13500"/>
    <s v="W 19"/>
    <s v="weekeday"/>
    <x v="4"/>
    <s v="Luxury"/>
    <x v="3"/>
    <n v="3"/>
  </r>
  <r>
    <x v="8845"/>
    <n v="19562"/>
    <d v="2022-05-01T00:00:00"/>
    <x v="5"/>
    <d v="2022-05-07T00:00:00"/>
    <n v="1"/>
    <s v="RT2"/>
    <s v="Elite"/>
    <x v="5"/>
    <x v="1"/>
    <x v="0"/>
    <n v="13500"/>
    <n v="13500"/>
    <s v="W 19"/>
    <s v="weekeday"/>
    <x v="4"/>
    <s v="Luxury"/>
    <x v="3"/>
    <n v="1"/>
  </r>
  <r>
    <x v="8846"/>
    <n v="19562"/>
    <d v="2022-05-01T00:00:00"/>
    <x v="5"/>
    <d v="2022-05-08T00:00:00"/>
    <n v="2"/>
    <s v="RT2"/>
    <s v="Elite"/>
    <x v="3"/>
    <x v="2"/>
    <x v="0"/>
    <n v="13500"/>
    <n v="13500"/>
    <s v="W 19"/>
    <s v="weekeday"/>
    <x v="4"/>
    <s v="Luxury"/>
    <x v="3"/>
    <n v="2"/>
  </r>
  <r>
    <x v="8847"/>
    <n v="19562"/>
    <d v="2022-05-03T00:00:00"/>
    <x v="5"/>
    <d v="2022-05-07T00:00:00"/>
    <n v="2"/>
    <s v="RT2"/>
    <s v="Elite"/>
    <x v="4"/>
    <x v="1"/>
    <x v="1"/>
    <n v="13500"/>
    <n v="5400"/>
    <s v="W 19"/>
    <s v="weekeday"/>
    <x v="4"/>
    <s v="Luxury"/>
    <x v="3"/>
    <n v="1"/>
  </r>
  <r>
    <x v="8848"/>
    <n v="19562"/>
    <d v="2022-05-01T00:00:00"/>
    <x v="5"/>
    <d v="2022-05-07T00:00:00"/>
    <n v="1"/>
    <s v="RT2"/>
    <s v="Elite"/>
    <x v="0"/>
    <x v="2"/>
    <x v="0"/>
    <n v="13500"/>
    <n v="13500"/>
    <s v="W 19"/>
    <s v="weekeday"/>
    <x v="4"/>
    <s v="Luxury"/>
    <x v="3"/>
    <n v="1"/>
  </r>
  <r>
    <x v="8849"/>
    <n v="19562"/>
    <d v="2022-05-04T00:00:00"/>
    <x v="5"/>
    <d v="2022-05-07T00:00:00"/>
    <n v="3"/>
    <s v="RT2"/>
    <s v="Elite"/>
    <x v="4"/>
    <x v="1"/>
    <x v="1"/>
    <n v="14850"/>
    <n v="5940"/>
    <s v="W 19"/>
    <s v="weekeday"/>
    <x v="4"/>
    <s v="Luxury"/>
    <x v="3"/>
    <n v="1"/>
  </r>
  <r>
    <x v="8850"/>
    <n v="19562"/>
    <d v="2022-05-04T00:00:00"/>
    <x v="5"/>
    <d v="2022-05-07T00:00:00"/>
    <n v="2"/>
    <s v="RT3"/>
    <s v="Premium"/>
    <x v="4"/>
    <x v="2"/>
    <x v="0"/>
    <n v="18000"/>
    <n v="18000"/>
    <s v="W 19"/>
    <s v="weekeday"/>
    <x v="4"/>
    <s v="Luxury"/>
    <x v="3"/>
    <n v="1"/>
  </r>
  <r>
    <x v="8851"/>
    <n v="19562"/>
    <d v="2022-05-04T00:00:00"/>
    <x v="5"/>
    <d v="2022-05-07T00:00:00"/>
    <n v="2"/>
    <s v="RT3"/>
    <s v="Premium"/>
    <x v="1"/>
    <x v="1"/>
    <x v="0"/>
    <n v="18000"/>
    <n v="18000"/>
    <s v="W 19"/>
    <s v="weekeday"/>
    <x v="4"/>
    <s v="Luxury"/>
    <x v="3"/>
    <n v="1"/>
  </r>
  <r>
    <x v="8852"/>
    <n v="19562"/>
    <d v="2022-05-01T00:00:00"/>
    <x v="5"/>
    <d v="2022-05-07T00:00:00"/>
    <n v="2"/>
    <s v="RT3"/>
    <s v="Premium"/>
    <x v="4"/>
    <x v="2"/>
    <x v="0"/>
    <n v="18000"/>
    <n v="18000"/>
    <s v="W 19"/>
    <s v="weekeday"/>
    <x v="4"/>
    <s v="Luxury"/>
    <x v="3"/>
    <n v="1"/>
  </r>
  <r>
    <x v="8853"/>
    <n v="19562"/>
    <d v="2022-04-29T00:00:00"/>
    <x v="5"/>
    <d v="2022-05-07T00:00:00"/>
    <n v="2"/>
    <s v="RT3"/>
    <s v="Premium"/>
    <x v="5"/>
    <x v="1"/>
    <x v="1"/>
    <n v="18000"/>
    <n v="7200"/>
    <s v="W 19"/>
    <s v="weekeday"/>
    <x v="4"/>
    <s v="Luxury"/>
    <x v="3"/>
    <n v="1"/>
  </r>
  <r>
    <x v="8854"/>
    <n v="19562"/>
    <d v="2022-05-03T00:00:00"/>
    <x v="5"/>
    <d v="2022-05-12T00:00:00"/>
    <n v="2"/>
    <s v="RT3"/>
    <s v="Premium"/>
    <x v="4"/>
    <x v="1"/>
    <x v="1"/>
    <n v="18000"/>
    <n v="7200"/>
    <s v="W 19"/>
    <s v="weekeday"/>
    <x v="4"/>
    <s v="Luxury"/>
    <x v="3"/>
    <n v="6"/>
  </r>
  <r>
    <x v="8855"/>
    <n v="19562"/>
    <d v="2022-05-04T00:00:00"/>
    <x v="5"/>
    <d v="2022-05-12T00:00:00"/>
    <n v="6"/>
    <s v="RT3"/>
    <s v="Premium"/>
    <x v="1"/>
    <x v="2"/>
    <x v="0"/>
    <n v="25200"/>
    <n v="25200"/>
    <s v="W 19"/>
    <s v="weekeday"/>
    <x v="4"/>
    <s v="Luxury"/>
    <x v="3"/>
    <n v="6"/>
  </r>
  <r>
    <x v="8856"/>
    <n v="19562"/>
    <d v="2022-05-04T00:00:00"/>
    <x v="5"/>
    <d v="2022-05-11T00:00:00"/>
    <n v="2"/>
    <s v="RT3"/>
    <s v="Premium"/>
    <x v="4"/>
    <x v="1"/>
    <x v="0"/>
    <n v="18000"/>
    <n v="18000"/>
    <s v="W 19"/>
    <s v="weekeday"/>
    <x v="4"/>
    <s v="Luxury"/>
    <x v="3"/>
    <n v="5"/>
  </r>
  <r>
    <x v="8857"/>
    <n v="19562"/>
    <d v="2022-05-05T00:00:00"/>
    <x v="5"/>
    <d v="2022-05-08T00:00:00"/>
    <n v="2"/>
    <s v="RT3"/>
    <s v="Premium"/>
    <x v="0"/>
    <x v="1"/>
    <x v="0"/>
    <n v="18000"/>
    <n v="18000"/>
    <s v="W 19"/>
    <s v="weekeday"/>
    <x v="4"/>
    <s v="Luxury"/>
    <x v="3"/>
    <n v="2"/>
  </r>
  <r>
    <x v="8858"/>
    <n v="19562"/>
    <d v="2022-05-05T00:00:00"/>
    <x v="5"/>
    <d v="2022-05-11T00:00:00"/>
    <n v="4"/>
    <s v="RT3"/>
    <s v="Premium"/>
    <x v="2"/>
    <x v="2"/>
    <x v="0"/>
    <n v="21600"/>
    <n v="21600"/>
    <s v="W 19"/>
    <s v="weekeday"/>
    <x v="4"/>
    <s v="Luxury"/>
    <x v="3"/>
    <n v="5"/>
  </r>
  <r>
    <x v="8859"/>
    <n v="19562"/>
    <d v="2022-05-04T00:00:00"/>
    <x v="5"/>
    <d v="2022-05-10T00:00:00"/>
    <n v="2"/>
    <s v="RT3"/>
    <s v="Premium"/>
    <x v="0"/>
    <x v="2"/>
    <x v="0"/>
    <n v="18000"/>
    <n v="18000"/>
    <s v="W 19"/>
    <s v="weekeday"/>
    <x v="4"/>
    <s v="Luxury"/>
    <x v="3"/>
    <n v="4"/>
  </r>
  <r>
    <x v="8860"/>
    <n v="19562"/>
    <d v="2022-05-05T00:00:00"/>
    <x v="5"/>
    <d v="2022-05-07T00:00:00"/>
    <n v="2"/>
    <s v="RT3"/>
    <s v="Premium"/>
    <x v="4"/>
    <x v="1"/>
    <x v="0"/>
    <n v="18000"/>
    <n v="18000"/>
    <s v="W 19"/>
    <s v="weekeday"/>
    <x v="4"/>
    <s v="Luxury"/>
    <x v="3"/>
    <n v="1"/>
  </r>
  <r>
    <x v="8861"/>
    <n v="19562"/>
    <d v="2022-05-06T00:00:00"/>
    <x v="5"/>
    <d v="2022-05-07T00:00:00"/>
    <n v="2"/>
    <s v="RT3"/>
    <s v="Premium"/>
    <x v="1"/>
    <x v="2"/>
    <x v="0"/>
    <n v="18000"/>
    <n v="18000"/>
    <s v="W 19"/>
    <s v="weekeday"/>
    <x v="4"/>
    <s v="Luxury"/>
    <x v="3"/>
    <n v="1"/>
  </r>
  <r>
    <x v="8862"/>
    <n v="19562"/>
    <d v="2022-05-04T00:00:00"/>
    <x v="5"/>
    <d v="2022-05-07T00:00:00"/>
    <n v="3"/>
    <s v="RT3"/>
    <s v="Premium"/>
    <x v="1"/>
    <x v="1"/>
    <x v="0"/>
    <n v="19800"/>
    <n v="19800"/>
    <s v="W 19"/>
    <s v="weekeday"/>
    <x v="4"/>
    <s v="Luxury"/>
    <x v="3"/>
    <n v="1"/>
  </r>
  <r>
    <x v="8863"/>
    <n v="19562"/>
    <d v="2022-05-04T00:00:00"/>
    <x v="5"/>
    <d v="2022-05-08T00:00:00"/>
    <n v="6"/>
    <s v="RT3"/>
    <s v="Premium"/>
    <x v="4"/>
    <x v="1"/>
    <x v="1"/>
    <n v="25200"/>
    <n v="10080"/>
    <s v="W 19"/>
    <s v="weekeday"/>
    <x v="4"/>
    <s v="Luxury"/>
    <x v="3"/>
    <n v="2"/>
  </r>
  <r>
    <x v="8864"/>
    <n v="19562"/>
    <d v="2022-05-06T00:00:00"/>
    <x v="5"/>
    <d v="2022-05-10T00:00:00"/>
    <n v="1"/>
    <s v="RT3"/>
    <s v="Premium"/>
    <x v="5"/>
    <x v="2"/>
    <x v="0"/>
    <n v="18000"/>
    <n v="18000"/>
    <s v="W 19"/>
    <s v="weekeday"/>
    <x v="4"/>
    <s v="Luxury"/>
    <x v="3"/>
    <n v="4"/>
  </r>
  <r>
    <x v="8865"/>
    <n v="19562"/>
    <d v="2022-05-04T00:00:00"/>
    <x v="5"/>
    <d v="2022-05-08T00:00:00"/>
    <n v="1"/>
    <s v="RT3"/>
    <s v="Premium"/>
    <x v="1"/>
    <x v="1"/>
    <x v="1"/>
    <n v="18000"/>
    <n v="7200"/>
    <s v="W 19"/>
    <s v="weekeday"/>
    <x v="4"/>
    <s v="Luxury"/>
    <x v="3"/>
    <n v="2"/>
  </r>
  <r>
    <x v="8866"/>
    <n v="19562"/>
    <d v="2022-05-03T00:00:00"/>
    <x v="5"/>
    <d v="2022-05-08T00:00:00"/>
    <n v="1"/>
    <s v="RT3"/>
    <s v="Premium"/>
    <x v="1"/>
    <x v="1"/>
    <x v="0"/>
    <n v="18000"/>
    <n v="18000"/>
    <s v="W 19"/>
    <s v="weekeday"/>
    <x v="4"/>
    <s v="Luxury"/>
    <x v="3"/>
    <n v="2"/>
  </r>
  <r>
    <x v="8867"/>
    <n v="19562"/>
    <d v="2022-05-03T00:00:00"/>
    <x v="5"/>
    <d v="2022-05-11T00:00:00"/>
    <n v="5"/>
    <s v="RT3"/>
    <s v="Premium"/>
    <x v="1"/>
    <x v="1"/>
    <x v="1"/>
    <n v="23400"/>
    <n v="9360"/>
    <s v="W 19"/>
    <s v="weekeday"/>
    <x v="4"/>
    <s v="Luxury"/>
    <x v="3"/>
    <n v="5"/>
  </r>
  <r>
    <x v="8868"/>
    <n v="19562"/>
    <d v="2022-05-03T00:00:00"/>
    <x v="5"/>
    <d v="2022-05-07T00:00:00"/>
    <n v="2"/>
    <s v="RT3"/>
    <s v="Premium"/>
    <x v="1"/>
    <x v="1"/>
    <x v="1"/>
    <n v="18000"/>
    <n v="7200"/>
    <s v="W 19"/>
    <s v="weekeday"/>
    <x v="4"/>
    <s v="Luxury"/>
    <x v="3"/>
    <n v="1"/>
  </r>
  <r>
    <x v="8869"/>
    <n v="19562"/>
    <d v="2022-05-03T00:00:00"/>
    <x v="5"/>
    <d v="2022-05-08T00:00:00"/>
    <n v="2"/>
    <s v="RT3"/>
    <s v="Premium"/>
    <x v="1"/>
    <x v="1"/>
    <x v="0"/>
    <n v="18000"/>
    <n v="18000"/>
    <s v="W 19"/>
    <s v="weekeday"/>
    <x v="4"/>
    <s v="Luxury"/>
    <x v="3"/>
    <n v="2"/>
  </r>
  <r>
    <x v="8870"/>
    <n v="19562"/>
    <d v="2022-05-06T00:00:00"/>
    <x v="5"/>
    <d v="2022-05-12T00:00:00"/>
    <n v="3"/>
    <s v="RT4"/>
    <s v="Presidential"/>
    <x v="1"/>
    <x v="1"/>
    <x v="0"/>
    <n v="31350"/>
    <n v="31350"/>
    <s v="W 19"/>
    <s v="weekeday"/>
    <x v="4"/>
    <s v="Luxury"/>
    <x v="3"/>
    <n v="6"/>
  </r>
  <r>
    <x v="8871"/>
    <n v="19562"/>
    <d v="2022-05-03T00:00:00"/>
    <x v="5"/>
    <d v="2022-05-09T00:00:00"/>
    <n v="3"/>
    <s v="RT4"/>
    <s v="Presidential"/>
    <x v="1"/>
    <x v="2"/>
    <x v="0"/>
    <n v="31350"/>
    <n v="31350"/>
    <s v="W 19"/>
    <s v="weekeday"/>
    <x v="4"/>
    <s v="Luxury"/>
    <x v="3"/>
    <n v="3"/>
  </r>
  <r>
    <x v="8872"/>
    <n v="19562"/>
    <d v="2022-05-03T00:00:00"/>
    <x v="5"/>
    <d v="2022-05-11T00:00:00"/>
    <n v="2"/>
    <s v="RT4"/>
    <s v="Presidential"/>
    <x v="1"/>
    <x v="1"/>
    <x v="0"/>
    <n v="28500"/>
    <n v="28500"/>
    <s v="W 19"/>
    <s v="weekeday"/>
    <x v="4"/>
    <s v="Luxury"/>
    <x v="3"/>
    <n v="5"/>
  </r>
  <r>
    <x v="8873"/>
    <n v="19562"/>
    <d v="2022-04-15T00:00:00"/>
    <x v="5"/>
    <d v="2022-05-07T00:00:00"/>
    <n v="3"/>
    <s v="RT4"/>
    <s v="Presidential"/>
    <x v="1"/>
    <x v="1"/>
    <x v="0"/>
    <n v="31350"/>
    <n v="31350"/>
    <s v="W 19"/>
    <s v="weekeday"/>
    <x v="4"/>
    <s v="Luxury"/>
    <x v="3"/>
    <n v="1"/>
  </r>
  <r>
    <x v="8874"/>
    <n v="19562"/>
    <d v="2022-05-04T00:00:00"/>
    <x v="5"/>
    <d v="2022-05-07T00:00:00"/>
    <n v="2"/>
    <s v="RT4"/>
    <s v="Presidential"/>
    <x v="4"/>
    <x v="1"/>
    <x v="1"/>
    <n v="28500"/>
    <n v="11400"/>
    <s v="W 19"/>
    <s v="weekeday"/>
    <x v="4"/>
    <s v="Luxury"/>
    <x v="3"/>
    <n v="1"/>
  </r>
  <r>
    <x v="8875"/>
    <n v="19562"/>
    <d v="2022-05-02T00:00:00"/>
    <x v="5"/>
    <d v="2022-05-12T00:00:00"/>
    <n v="2"/>
    <s v="RT4"/>
    <s v="Presidential"/>
    <x v="0"/>
    <x v="1"/>
    <x v="0"/>
    <n v="28500"/>
    <n v="28500"/>
    <s v="W 19"/>
    <s v="weekeday"/>
    <x v="4"/>
    <s v="Luxury"/>
    <x v="3"/>
    <n v="6"/>
  </r>
  <r>
    <x v="8876"/>
    <n v="19562"/>
    <d v="2022-05-03T00:00:00"/>
    <x v="5"/>
    <d v="2022-05-10T00:00:00"/>
    <n v="1"/>
    <s v="RT4"/>
    <s v="Presidential"/>
    <x v="1"/>
    <x v="1"/>
    <x v="0"/>
    <n v="28500"/>
    <n v="28500"/>
    <s v="W 19"/>
    <s v="weekeday"/>
    <x v="4"/>
    <s v="Luxury"/>
    <x v="3"/>
    <n v="4"/>
  </r>
  <r>
    <x v="8877"/>
    <n v="19562"/>
    <d v="2022-04-30T00:00:00"/>
    <x v="5"/>
    <d v="2022-05-12T00:00:00"/>
    <n v="2"/>
    <s v="RT4"/>
    <s v="Presidential"/>
    <x v="0"/>
    <x v="1"/>
    <x v="1"/>
    <n v="28500"/>
    <n v="11400"/>
    <s v="W 19"/>
    <s v="weekeday"/>
    <x v="4"/>
    <s v="Luxury"/>
    <x v="3"/>
    <n v="6"/>
  </r>
  <r>
    <x v="8878"/>
    <n v="19563"/>
    <d v="2022-05-06T00:00:00"/>
    <x v="5"/>
    <d v="2022-05-07T00:00:00"/>
    <n v="2"/>
    <s v="RT1"/>
    <s v="Standard"/>
    <x v="1"/>
    <x v="4"/>
    <x v="0"/>
    <n v="9750"/>
    <n v="9750"/>
    <s v="W 19"/>
    <s v="weekeday"/>
    <x v="5"/>
    <s v="Business"/>
    <x v="3"/>
    <n v="1"/>
  </r>
  <r>
    <x v="8879"/>
    <n v="19563"/>
    <d v="2022-05-03T00:00:00"/>
    <x v="5"/>
    <d v="2022-05-07T00:00:00"/>
    <n v="1"/>
    <s v="RT1"/>
    <s v="Standard"/>
    <x v="4"/>
    <x v="1"/>
    <x v="1"/>
    <n v="9750"/>
    <n v="3900"/>
    <s v="W 19"/>
    <s v="weekeday"/>
    <x v="5"/>
    <s v="Business"/>
    <x v="3"/>
    <n v="1"/>
  </r>
  <r>
    <x v="8880"/>
    <n v="19563"/>
    <d v="2022-05-06T00:00:00"/>
    <x v="5"/>
    <d v="2022-05-09T00:00:00"/>
    <n v="2"/>
    <s v="RT1"/>
    <s v="Standard"/>
    <x v="4"/>
    <x v="1"/>
    <x v="0"/>
    <n v="9750"/>
    <n v="9750"/>
    <s v="W 19"/>
    <s v="weekeday"/>
    <x v="5"/>
    <s v="Business"/>
    <x v="3"/>
    <n v="3"/>
  </r>
  <r>
    <x v="8881"/>
    <n v="19563"/>
    <d v="2022-05-05T00:00:00"/>
    <x v="5"/>
    <d v="2022-05-11T00:00:00"/>
    <n v="1"/>
    <s v="RT1"/>
    <s v="Standard"/>
    <x v="6"/>
    <x v="1"/>
    <x v="0"/>
    <n v="9750"/>
    <n v="9750"/>
    <s v="W 19"/>
    <s v="weekeday"/>
    <x v="5"/>
    <s v="Business"/>
    <x v="3"/>
    <n v="5"/>
  </r>
  <r>
    <x v="8882"/>
    <n v="19563"/>
    <d v="2022-05-06T00:00:00"/>
    <x v="5"/>
    <d v="2022-05-09T00:00:00"/>
    <n v="2"/>
    <s v="RT1"/>
    <s v="Standard"/>
    <x v="1"/>
    <x v="4"/>
    <x v="0"/>
    <n v="9750"/>
    <n v="9750"/>
    <s v="W 19"/>
    <s v="weekeday"/>
    <x v="5"/>
    <s v="Business"/>
    <x v="3"/>
    <n v="3"/>
  </r>
  <r>
    <x v="8883"/>
    <n v="19563"/>
    <d v="2022-05-06T00:00:00"/>
    <x v="5"/>
    <d v="2022-05-08T00:00:00"/>
    <n v="1"/>
    <s v="RT1"/>
    <s v="Standard"/>
    <x v="4"/>
    <x v="5"/>
    <x v="0"/>
    <n v="9750"/>
    <n v="9750"/>
    <s v="W 19"/>
    <s v="weekeday"/>
    <x v="5"/>
    <s v="Business"/>
    <x v="3"/>
    <n v="2"/>
  </r>
  <r>
    <x v="8884"/>
    <n v="19563"/>
    <d v="2022-05-05T00:00:00"/>
    <x v="5"/>
    <d v="2022-05-07T00:00:00"/>
    <n v="2"/>
    <s v="RT1"/>
    <s v="Standard"/>
    <x v="0"/>
    <x v="1"/>
    <x v="1"/>
    <n v="9750"/>
    <n v="3900"/>
    <s v="W 19"/>
    <s v="weekeday"/>
    <x v="5"/>
    <s v="Business"/>
    <x v="3"/>
    <n v="1"/>
  </r>
  <r>
    <x v="8885"/>
    <n v="19563"/>
    <d v="2022-05-03T00:00:00"/>
    <x v="5"/>
    <d v="2022-05-07T00:00:00"/>
    <n v="4"/>
    <s v="RT1"/>
    <s v="Standard"/>
    <x v="2"/>
    <x v="1"/>
    <x v="0"/>
    <n v="11700"/>
    <n v="11700"/>
    <s v="W 19"/>
    <s v="weekeday"/>
    <x v="5"/>
    <s v="Business"/>
    <x v="3"/>
    <n v="1"/>
  </r>
  <r>
    <x v="8886"/>
    <n v="19563"/>
    <d v="2022-05-04T00:00:00"/>
    <x v="5"/>
    <d v="2022-05-07T00:00:00"/>
    <n v="1"/>
    <s v="RT1"/>
    <s v="Standard"/>
    <x v="5"/>
    <x v="4"/>
    <x v="0"/>
    <n v="9750"/>
    <n v="9750"/>
    <s v="W 19"/>
    <s v="weekeday"/>
    <x v="5"/>
    <s v="Business"/>
    <x v="3"/>
    <n v="1"/>
  </r>
  <r>
    <x v="8887"/>
    <n v="19563"/>
    <d v="2022-05-05T00:00:00"/>
    <x v="5"/>
    <d v="2022-05-07T00:00:00"/>
    <n v="2"/>
    <s v="RT1"/>
    <s v="Standard"/>
    <x v="1"/>
    <x v="1"/>
    <x v="1"/>
    <n v="9750"/>
    <n v="3900"/>
    <s v="W 19"/>
    <s v="weekeday"/>
    <x v="5"/>
    <s v="Business"/>
    <x v="3"/>
    <n v="1"/>
  </r>
  <r>
    <x v="8888"/>
    <n v="19563"/>
    <d v="2022-05-04T00:00:00"/>
    <x v="5"/>
    <d v="2022-05-08T00:00:00"/>
    <n v="1"/>
    <s v="RT1"/>
    <s v="Standard"/>
    <x v="0"/>
    <x v="1"/>
    <x v="0"/>
    <n v="9750"/>
    <n v="9750"/>
    <s v="W 19"/>
    <s v="weekeday"/>
    <x v="5"/>
    <s v="Business"/>
    <x v="3"/>
    <n v="2"/>
  </r>
  <r>
    <x v="8889"/>
    <n v="19563"/>
    <d v="2022-05-03T00:00:00"/>
    <x v="5"/>
    <d v="2022-05-08T00:00:00"/>
    <n v="1"/>
    <s v="RT1"/>
    <s v="Standard"/>
    <x v="4"/>
    <x v="1"/>
    <x v="1"/>
    <n v="9750"/>
    <n v="3900"/>
    <s v="W 19"/>
    <s v="weekeday"/>
    <x v="5"/>
    <s v="Business"/>
    <x v="3"/>
    <n v="2"/>
  </r>
  <r>
    <x v="8890"/>
    <n v="19563"/>
    <d v="2022-05-05T00:00:00"/>
    <x v="5"/>
    <d v="2022-05-07T00:00:00"/>
    <n v="2"/>
    <s v="RT1"/>
    <s v="Standard"/>
    <x v="1"/>
    <x v="1"/>
    <x v="2"/>
    <n v="9750"/>
    <n v="9750"/>
    <s v="W 19"/>
    <s v="weekeday"/>
    <x v="5"/>
    <s v="Business"/>
    <x v="3"/>
    <n v="1"/>
  </r>
  <r>
    <x v="8891"/>
    <n v="19563"/>
    <d v="2022-05-06T00:00:00"/>
    <x v="5"/>
    <d v="2022-05-07T00:00:00"/>
    <n v="4"/>
    <s v="RT1"/>
    <s v="Standard"/>
    <x v="5"/>
    <x v="1"/>
    <x v="0"/>
    <n v="11700"/>
    <n v="11700"/>
    <s v="W 19"/>
    <s v="weekeday"/>
    <x v="5"/>
    <s v="Business"/>
    <x v="3"/>
    <n v="1"/>
  </r>
  <r>
    <x v="8892"/>
    <n v="19563"/>
    <d v="2022-05-05T00:00:00"/>
    <x v="5"/>
    <d v="2022-05-07T00:00:00"/>
    <n v="1"/>
    <s v="RT1"/>
    <s v="Standard"/>
    <x v="1"/>
    <x v="0"/>
    <x v="0"/>
    <n v="9750"/>
    <n v="9750"/>
    <s v="W 19"/>
    <s v="weekeday"/>
    <x v="5"/>
    <s v="Business"/>
    <x v="3"/>
    <n v="1"/>
  </r>
  <r>
    <x v="8893"/>
    <n v="19563"/>
    <d v="2022-05-05T00:00:00"/>
    <x v="5"/>
    <d v="2022-05-07T00:00:00"/>
    <n v="2"/>
    <s v="RT2"/>
    <s v="Elite"/>
    <x v="1"/>
    <x v="1"/>
    <x v="2"/>
    <n v="13500"/>
    <n v="13500"/>
    <s v="W 19"/>
    <s v="weekeday"/>
    <x v="5"/>
    <s v="Business"/>
    <x v="3"/>
    <n v="1"/>
  </r>
  <r>
    <x v="8894"/>
    <n v="19563"/>
    <d v="2022-05-04T00:00:00"/>
    <x v="5"/>
    <d v="2022-05-07T00:00:00"/>
    <n v="2"/>
    <s v="RT2"/>
    <s v="Elite"/>
    <x v="4"/>
    <x v="1"/>
    <x v="1"/>
    <n v="13500"/>
    <n v="5400"/>
    <s v="W 19"/>
    <s v="weekeday"/>
    <x v="5"/>
    <s v="Business"/>
    <x v="3"/>
    <n v="1"/>
  </r>
  <r>
    <x v="8895"/>
    <n v="19563"/>
    <d v="2022-05-06T00:00:00"/>
    <x v="5"/>
    <d v="2022-05-07T00:00:00"/>
    <n v="1"/>
    <s v="RT2"/>
    <s v="Elite"/>
    <x v="5"/>
    <x v="1"/>
    <x v="0"/>
    <n v="13500"/>
    <n v="13500"/>
    <s v="W 19"/>
    <s v="weekeday"/>
    <x v="5"/>
    <s v="Business"/>
    <x v="3"/>
    <n v="1"/>
  </r>
  <r>
    <x v="8896"/>
    <n v="19563"/>
    <d v="2022-05-05T00:00:00"/>
    <x v="5"/>
    <d v="2022-05-09T00:00:00"/>
    <n v="2"/>
    <s v="RT2"/>
    <s v="Elite"/>
    <x v="2"/>
    <x v="0"/>
    <x v="0"/>
    <n v="13500"/>
    <n v="13500"/>
    <s v="W 19"/>
    <s v="weekeday"/>
    <x v="5"/>
    <s v="Business"/>
    <x v="3"/>
    <n v="3"/>
  </r>
  <r>
    <x v="8897"/>
    <n v="19563"/>
    <d v="2022-05-04T00:00:00"/>
    <x v="5"/>
    <d v="2022-05-07T00:00:00"/>
    <n v="1"/>
    <s v="RT2"/>
    <s v="Elite"/>
    <x v="2"/>
    <x v="4"/>
    <x v="0"/>
    <n v="13500"/>
    <n v="13500"/>
    <s v="W 19"/>
    <s v="weekeday"/>
    <x v="5"/>
    <s v="Business"/>
    <x v="3"/>
    <n v="1"/>
  </r>
  <r>
    <x v="8898"/>
    <n v="19563"/>
    <d v="2022-05-06T00:00:00"/>
    <x v="5"/>
    <d v="2022-05-09T00:00:00"/>
    <n v="1"/>
    <s v="RT2"/>
    <s v="Elite"/>
    <x v="1"/>
    <x v="1"/>
    <x v="2"/>
    <n v="13500"/>
    <n v="13500"/>
    <s v="W 19"/>
    <s v="weekeday"/>
    <x v="5"/>
    <s v="Business"/>
    <x v="3"/>
    <n v="3"/>
  </r>
  <r>
    <x v="8899"/>
    <n v="19563"/>
    <d v="2022-05-05T00:00:00"/>
    <x v="5"/>
    <d v="2022-05-07T00:00:00"/>
    <n v="1"/>
    <s v="RT2"/>
    <s v="Elite"/>
    <x v="1"/>
    <x v="4"/>
    <x v="0"/>
    <n v="13500"/>
    <n v="13500"/>
    <s v="W 19"/>
    <s v="weekeday"/>
    <x v="5"/>
    <s v="Business"/>
    <x v="3"/>
    <n v="1"/>
  </r>
  <r>
    <x v="8900"/>
    <n v="19563"/>
    <d v="2022-05-01T00:00:00"/>
    <x v="5"/>
    <d v="2022-05-07T00:00:00"/>
    <n v="1"/>
    <s v="RT2"/>
    <s v="Elite"/>
    <x v="0"/>
    <x v="1"/>
    <x v="2"/>
    <n v="13500"/>
    <n v="13500"/>
    <s v="W 19"/>
    <s v="weekeday"/>
    <x v="5"/>
    <s v="Business"/>
    <x v="3"/>
    <n v="1"/>
  </r>
  <r>
    <x v="8901"/>
    <n v="19563"/>
    <d v="2022-05-03T00:00:00"/>
    <x v="5"/>
    <d v="2022-05-08T00:00:00"/>
    <n v="1"/>
    <s v="RT2"/>
    <s v="Elite"/>
    <x v="2"/>
    <x v="1"/>
    <x v="0"/>
    <n v="13500"/>
    <n v="13500"/>
    <s v="W 19"/>
    <s v="weekeday"/>
    <x v="5"/>
    <s v="Business"/>
    <x v="3"/>
    <n v="2"/>
  </r>
  <r>
    <x v="8902"/>
    <n v="19563"/>
    <d v="2022-05-06T00:00:00"/>
    <x v="5"/>
    <d v="2022-05-08T00:00:00"/>
    <n v="2"/>
    <s v="RT2"/>
    <s v="Elite"/>
    <x v="1"/>
    <x v="4"/>
    <x v="0"/>
    <n v="13500"/>
    <n v="13500"/>
    <s v="W 19"/>
    <s v="weekeday"/>
    <x v="5"/>
    <s v="Business"/>
    <x v="3"/>
    <n v="2"/>
  </r>
  <r>
    <x v="8903"/>
    <n v="19563"/>
    <d v="2022-05-06T00:00:00"/>
    <x v="5"/>
    <d v="2022-05-08T00:00:00"/>
    <n v="1"/>
    <s v="RT2"/>
    <s v="Elite"/>
    <x v="3"/>
    <x v="4"/>
    <x v="0"/>
    <n v="13500"/>
    <n v="13500"/>
    <s v="W 19"/>
    <s v="weekeday"/>
    <x v="5"/>
    <s v="Business"/>
    <x v="3"/>
    <n v="2"/>
  </r>
  <r>
    <x v="8904"/>
    <n v="19563"/>
    <d v="2022-05-06T00:00:00"/>
    <x v="5"/>
    <d v="2022-05-08T00:00:00"/>
    <n v="1"/>
    <s v="RT2"/>
    <s v="Elite"/>
    <x v="1"/>
    <x v="1"/>
    <x v="1"/>
    <n v="13500"/>
    <n v="5400"/>
    <s v="W 19"/>
    <s v="weekeday"/>
    <x v="5"/>
    <s v="Business"/>
    <x v="3"/>
    <n v="2"/>
  </r>
  <r>
    <x v="8905"/>
    <n v="19563"/>
    <d v="2022-05-02T00:00:00"/>
    <x v="5"/>
    <d v="2022-05-11T00:00:00"/>
    <n v="1"/>
    <s v="RT2"/>
    <s v="Elite"/>
    <x v="1"/>
    <x v="1"/>
    <x v="0"/>
    <n v="13500"/>
    <n v="13500"/>
    <s v="W 19"/>
    <s v="weekeday"/>
    <x v="5"/>
    <s v="Business"/>
    <x v="3"/>
    <n v="5"/>
  </r>
  <r>
    <x v="8906"/>
    <n v="19563"/>
    <d v="2022-05-06T00:00:00"/>
    <x v="5"/>
    <d v="2022-05-07T00:00:00"/>
    <n v="3"/>
    <s v="RT2"/>
    <s v="Elite"/>
    <x v="1"/>
    <x v="4"/>
    <x v="0"/>
    <n v="14850"/>
    <n v="14850"/>
    <s v="W 19"/>
    <s v="weekeday"/>
    <x v="5"/>
    <s v="Business"/>
    <x v="3"/>
    <n v="1"/>
  </r>
  <r>
    <x v="8907"/>
    <n v="19563"/>
    <d v="2022-05-06T00:00:00"/>
    <x v="5"/>
    <d v="2022-05-07T00:00:00"/>
    <n v="1"/>
    <s v="RT2"/>
    <s v="Elite"/>
    <x v="1"/>
    <x v="3"/>
    <x v="0"/>
    <n v="13500"/>
    <n v="13500"/>
    <s v="W 19"/>
    <s v="weekeday"/>
    <x v="5"/>
    <s v="Business"/>
    <x v="3"/>
    <n v="1"/>
  </r>
  <r>
    <x v="8908"/>
    <n v="19563"/>
    <d v="2022-05-03T00:00:00"/>
    <x v="5"/>
    <d v="2022-05-09T00:00:00"/>
    <n v="2"/>
    <s v="RT2"/>
    <s v="Elite"/>
    <x v="0"/>
    <x v="1"/>
    <x v="1"/>
    <n v="13500"/>
    <n v="5400"/>
    <s v="W 19"/>
    <s v="weekeday"/>
    <x v="5"/>
    <s v="Business"/>
    <x v="3"/>
    <n v="3"/>
  </r>
  <r>
    <x v="8909"/>
    <n v="19563"/>
    <d v="2022-05-06T00:00:00"/>
    <x v="5"/>
    <d v="2022-05-07T00:00:00"/>
    <n v="1"/>
    <s v="RT2"/>
    <s v="Elite"/>
    <x v="2"/>
    <x v="4"/>
    <x v="0"/>
    <n v="13500"/>
    <n v="13500"/>
    <s v="W 19"/>
    <s v="weekeday"/>
    <x v="5"/>
    <s v="Business"/>
    <x v="3"/>
    <n v="1"/>
  </r>
  <r>
    <x v="8910"/>
    <n v="19563"/>
    <d v="2022-05-06T00:00:00"/>
    <x v="5"/>
    <d v="2022-05-07T00:00:00"/>
    <n v="1"/>
    <s v="RT2"/>
    <s v="Elite"/>
    <x v="1"/>
    <x v="1"/>
    <x v="1"/>
    <n v="13500"/>
    <n v="5400"/>
    <s v="W 19"/>
    <s v="weekeday"/>
    <x v="5"/>
    <s v="Business"/>
    <x v="3"/>
    <n v="1"/>
  </r>
  <r>
    <x v="8911"/>
    <n v="19563"/>
    <d v="2022-05-05T00:00:00"/>
    <x v="5"/>
    <d v="2022-05-09T00:00:00"/>
    <n v="1"/>
    <s v="RT2"/>
    <s v="Elite"/>
    <x v="4"/>
    <x v="1"/>
    <x v="1"/>
    <n v="13500"/>
    <n v="5400"/>
    <s v="W 19"/>
    <s v="weekeday"/>
    <x v="5"/>
    <s v="Business"/>
    <x v="3"/>
    <n v="3"/>
  </r>
  <r>
    <x v="8912"/>
    <n v="19563"/>
    <d v="2022-05-04T00:00:00"/>
    <x v="5"/>
    <d v="2022-05-09T00:00:00"/>
    <n v="2"/>
    <s v="RT2"/>
    <s v="Elite"/>
    <x v="1"/>
    <x v="1"/>
    <x v="0"/>
    <n v="13500"/>
    <n v="13500"/>
    <s v="W 19"/>
    <s v="weekeday"/>
    <x v="5"/>
    <s v="Business"/>
    <x v="3"/>
    <n v="3"/>
  </r>
  <r>
    <x v="8913"/>
    <n v="19563"/>
    <d v="2022-05-05T00:00:00"/>
    <x v="5"/>
    <d v="2022-05-10T00:00:00"/>
    <n v="1"/>
    <s v="RT2"/>
    <s v="Elite"/>
    <x v="4"/>
    <x v="4"/>
    <x v="0"/>
    <n v="13500"/>
    <n v="13500"/>
    <s v="W 19"/>
    <s v="weekeday"/>
    <x v="5"/>
    <s v="Business"/>
    <x v="3"/>
    <n v="4"/>
  </r>
  <r>
    <x v="8914"/>
    <n v="19563"/>
    <d v="2022-05-05T00:00:00"/>
    <x v="5"/>
    <d v="2022-05-07T00:00:00"/>
    <n v="1"/>
    <s v="RT2"/>
    <s v="Elite"/>
    <x v="1"/>
    <x v="1"/>
    <x v="0"/>
    <n v="13500"/>
    <n v="13500"/>
    <s v="W 19"/>
    <s v="weekeday"/>
    <x v="5"/>
    <s v="Business"/>
    <x v="3"/>
    <n v="1"/>
  </r>
  <r>
    <x v="8915"/>
    <n v="19563"/>
    <d v="2022-05-05T00:00:00"/>
    <x v="5"/>
    <d v="2022-05-08T00:00:00"/>
    <n v="1"/>
    <s v="RT2"/>
    <s v="Elite"/>
    <x v="1"/>
    <x v="1"/>
    <x v="1"/>
    <n v="13500"/>
    <n v="5400"/>
    <s v="W 19"/>
    <s v="weekeday"/>
    <x v="5"/>
    <s v="Business"/>
    <x v="3"/>
    <n v="2"/>
  </r>
  <r>
    <x v="8916"/>
    <n v="19563"/>
    <d v="2022-04-30T00:00:00"/>
    <x v="5"/>
    <d v="2022-05-10T00:00:00"/>
    <n v="1"/>
    <s v="RT3"/>
    <s v="Premium"/>
    <x v="1"/>
    <x v="4"/>
    <x v="0"/>
    <n v="18000"/>
    <n v="18000"/>
    <s v="W 19"/>
    <s v="weekeday"/>
    <x v="5"/>
    <s v="Business"/>
    <x v="3"/>
    <n v="4"/>
  </r>
  <r>
    <x v="8917"/>
    <n v="19563"/>
    <d v="2022-05-05T00:00:00"/>
    <x v="5"/>
    <d v="2022-05-07T00:00:00"/>
    <n v="1"/>
    <s v="RT3"/>
    <s v="Premium"/>
    <x v="1"/>
    <x v="1"/>
    <x v="0"/>
    <n v="18000"/>
    <n v="18000"/>
    <s v="W 19"/>
    <s v="weekeday"/>
    <x v="5"/>
    <s v="Business"/>
    <x v="3"/>
    <n v="1"/>
  </r>
  <r>
    <x v="8918"/>
    <n v="19563"/>
    <d v="2022-05-02T00:00:00"/>
    <x v="5"/>
    <d v="2022-05-09T00:00:00"/>
    <n v="3"/>
    <s v="RT3"/>
    <s v="Premium"/>
    <x v="5"/>
    <x v="4"/>
    <x v="0"/>
    <n v="19800"/>
    <n v="19800"/>
    <s v="W 19"/>
    <s v="weekeday"/>
    <x v="5"/>
    <s v="Business"/>
    <x v="3"/>
    <n v="3"/>
  </r>
  <r>
    <x v="8919"/>
    <n v="19563"/>
    <d v="2022-04-12T00:00:00"/>
    <x v="5"/>
    <d v="2022-05-07T00:00:00"/>
    <n v="1"/>
    <s v="RT3"/>
    <s v="Premium"/>
    <x v="1"/>
    <x v="1"/>
    <x v="2"/>
    <n v="18000"/>
    <n v="18000"/>
    <s v="W 19"/>
    <s v="weekeday"/>
    <x v="5"/>
    <s v="Business"/>
    <x v="3"/>
    <n v="1"/>
  </r>
  <r>
    <x v="8920"/>
    <n v="19563"/>
    <d v="2022-05-06T00:00:00"/>
    <x v="5"/>
    <d v="2022-05-09T00:00:00"/>
    <n v="1"/>
    <s v="RT3"/>
    <s v="Premium"/>
    <x v="3"/>
    <x v="1"/>
    <x v="0"/>
    <n v="18000"/>
    <n v="18000"/>
    <s v="W 19"/>
    <s v="weekeday"/>
    <x v="5"/>
    <s v="Business"/>
    <x v="3"/>
    <n v="3"/>
  </r>
  <r>
    <x v="8921"/>
    <n v="19563"/>
    <d v="2022-05-01T00:00:00"/>
    <x v="5"/>
    <d v="2022-05-07T00:00:00"/>
    <n v="1"/>
    <s v="RT3"/>
    <s v="Premium"/>
    <x v="6"/>
    <x v="4"/>
    <x v="0"/>
    <n v="18000"/>
    <n v="18000"/>
    <s v="W 19"/>
    <s v="weekeday"/>
    <x v="5"/>
    <s v="Business"/>
    <x v="3"/>
    <n v="1"/>
  </r>
  <r>
    <x v="8922"/>
    <n v="19563"/>
    <d v="2022-05-05T00:00:00"/>
    <x v="5"/>
    <d v="2022-05-10T00:00:00"/>
    <n v="1"/>
    <s v="RT3"/>
    <s v="Premium"/>
    <x v="4"/>
    <x v="5"/>
    <x v="0"/>
    <n v="18000"/>
    <n v="18000"/>
    <s v="W 19"/>
    <s v="weekeday"/>
    <x v="5"/>
    <s v="Business"/>
    <x v="3"/>
    <n v="4"/>
  </r>
  <r>
    <x v="8923"/>
    <n v="19563"/>
    <d v="2022-05-04T00:00:00"/>
    <x v="5"/>
    <d v="2022-05-08T00:00:00"/>
    <n v="1"/>
    <s v="RT3"/>
    <s v="Premium"/>
    <x v="3"/>
    <x v="1"/>
    <x v="0"/>
    <n v="18000"/>
    <n v="18000"/>
    <s v="W 19"/>
    <s v="weekeday"/>
    <x v="5"/>
    <s v="Business"/>
    <x v="3"/>
    <n v="2"/>
  </r>
  <r>
    <x v="8924"/>
    <n v="19563"/>
    <d v="2022-05-06T00:00:00"/>
    <x v="5"/>
    <d v="2022-05-12T00:00:00"/>
    <n v="5"/>
    <s v="RT3"/>
    <s v="Premium"/>
    <x v="2"/>
    <x v="4"/>
    <x v="0"/>
    <n v="23400"/>
    <n v="23400"/>
    <s v="W 19"/>
    <s v="weekeday"/>
    <x v="5"/>
    <s v="Business"/>
    <x v="3"/>
    <n v="6"/>
  </r>
  <r>
    <x v="8925"/>
    <n v="19563"/>
    <d v="2022-05-06T00:00:00"/>
    <x v="5"/>
    <d v="2022-05-07T00:00:00"/>
    <n v="3"/>
    <s v="RT3"/>
    <s v="Premium"/>
    <x v="2"/>
    <x v="4"/>
    <x v="0"/>
    <n v="19800"/>
    <n v="19800"/>
    <s v="W 19"/>
    <s v="weekeday"/>
    <x v="5"/>
    <s v="Business"/>
    <x v="3"/>
    <n v="1"/>
  </r>
  <r>
    <x v="8926"/>
    <n v="19563"/>
    <d v="2022-05-05T00:00:00"/>
    <x v="5"/>
    <d v="2022-05-07T00:00:00"/>
    <n v="1"/>
    <s v="RT3"/>
    <s v="Premium"/>
    <x v="1"/>
    <x v="4"/>
    <x v="0"/>
    <n v="18000"/>
    <n v="18000"/>
    <s v="W 19"/>
    <s v="weekeday"/>
    <x v="5"/>
    <s v="Business"/>
    <x v="3"/>
    <n v="1"/>
  </r>
  <r>
    <x v="8927"/>
    <n v="19563"/>
    <d v="2022-05-06T00:00:00"/>
    <x v="5"/>
    <d v="2022-05-07T00:00:00"/>
    <n v="2"/>
    <s v="RT3"/>
    <s v="Premium"/>
    <x v="1"/>
    <x v="1"/>
    <x v="1"/>
    <n v="18000"/>
    <n v="7200"/>
    <s v="W 19"/>
    <s v="weekeday"/>
    <x v="5"/>
    <s v="Business"/>
    <x v="3"/>
    <n v="1"/>
  </r>
  <r>
    <x v="8928"/>
    <n v="19563"/>
    <d v="2022-05-05T00:00:00"/>
    <x v="5"/>
    <d v="2022-05-08T00:00:00"/>
    <n v="1"/>
    <s v="RT3"/>
    <s v="Premium"/>
    <x v="1"/>
    <x v="1"/>
    <x v="0"/>
    <n v="18000"/>
    <n v="18000"/>
    <s v="W 19"/>
    <s v="weekeday"/>
    <x v="5"/>
    <s v="Business"/>
    <x v="3"/>
    <n v="2"/>
  </r>
  <r>
    <x v="8929"/>
    <n v="19563"/>
    <d v="2022-05-06T00:00:00"/>
    <x v="5"/>
    <d v="2022-05-08T00:00:00"/>
    <n v="1"/>
    <s v="RT3"/>
    <s v="Premium"/>
    <x v="2"/>
    <x v="1"/>
    <x v="0"/>
    <n v="18000"/>
    <n v="18000"/>
    <s v="W 19"/>
    <s v="weekeday"/>
    <x v="5"/>
    <s v="Business"/>
    <x v="3"/>
    <n v="2"/>
  </r>
  <r>
    <x v="8930"/>
    <n v="19563"/>
    <d v="2022-05-05T00:00:00"/>
    <x v="5"/>
    <d v="2022-05-08T00:00:00"/>
    <n v="1"/>
    <s v="RT4"/>
    <s v="Presidential"/>
    <x v="1"/>
    <x v="5"/>
    <x v="0"/>
    <n v="28500"/>
    <n v="28500"/>
    <s v="W 19"/>
    <s v="weekeday"/>
    <x v="5"/>
    <s v="Business"/>
    <x v="3"/>
    <n v="2"/>
  </r>
  <r>
    <x v="8931"/>
    <n v="19563"/>
    <d v="2022-05-06T00:00:00"/>
    <x v="5"/>
    <d v="2022-05-07T00:00:00"/>
    <n v="1"/>
    <s v="RT4"/>
    <s v="Presidential"/>
    <x v="5"/>
    <x v="4"/>
    <x v="0"/>
    <n v="28500"/>
    <n v="28500"/>
    <s v="W 19"/>
    <s v="weekeday"/>
    <x v="5"/>
    <s v="Business"/>
    <x v="3"/>
    <n v="1"/>
  </r>
  <r>
    <x v="8932"/>
    <n v="19563"/>
    <d v="2022-05-06T00:00:00"/>
    <x v="5"/>
    <d v="2022-05-07T00:00:00"/>
    <n v="1"/>
    <s v="RT4"/>
    <s v="Presidential"/>
    <x v="3"/>
    <x v="3"/>
    <x v="0"/>
    <n v="28500"/>
    <n v="28500"/>
    <s v="W 19"/>
    <s v="weekeday"/>
    <x v="5"/>
    <s v="Business"/>
    <x v="3"/>
    <n v="1"/>
  </r>
  <r>
    <x v="8933"/>
    <n v="17564"/>
    <d v="2022-05-04T00:00:00"/>
    <x v="5"/>
    <d v="2022-05-08T00:00:00"/>
    <n v="1"/>
    <s v="RT1"/>
    <s v="Standard"/>
    <x v="2"/>
    <x v="5"/>
    <x v="0"/>
    <n v="11050"/>
    <n v="11050"/>
    <s v="W 19"/>
    <s v="weekeday"/>
    <x v="6"/>
    <s v="Business"/>
    <x v="1"/>
    <n v="2"/>
  </r>
  <r>
    <x v="8934"/>
    <n v="17564"/>
    <d v="2022-05-04T00:00:00"/>
    <x v="5"/>
    <d v="2022-05-11T00:00:00"/>
    <n v="2"/>
    <s v="RT1"/>
    <s v="Standard"/>
    <x v="2"/>
    <x v="2"/>
    <x v="0"/>
    <n v="11050"/>
    <n v="11050"/>
    <s v="W 19"/>
    <s v="weekeday"/>
    <x v="6"/>
    <s v="Business"/>
    <x v="1"/>
    <n v="5"/>
  </r>
  <r>
    <x v="8935"/>
    <n v="17564"/>
    <d v="2022-05-05T00:00:00"/>
    <x v="5"/>
    <d v="2022-05-08T00:00:00"/>
    <n v="1"/>
    <s v="RT1"/>
    <s v="Standard"/>
    <x v="1"/>
    <x v="0"/>
    <x v="0"/>
    <n v="11050"/>
    <n v="11050"/>
    <s v="W 19"/>
    <s v="weekeday"/>
    <x v="6"/>
    <s v="Business"/>
    <x v="1"/>
    <n v="2"/>
  </r>
  <r>
    <x v="8936"/>
    <n v="17564"/>
    <d v="2022-04-16T00:00:00"/>
    <x v="5"/>
    <d v="2022-05-07T00:00:00"/>
    <n v="1"/>
    <s v="RT1"/>
    <s v="Standard"/>
    <x v="1"/>
    <x v="1"/>
    <x v="2"/>
    <n v="11050"/>
    <n v="11050"/>
    <s v="W 19"/>
    <s v="weekeday"/>
    <x v="6"/>
    <s v="Business"/>
    <x v="1"/>
    <n v="1"/>
  </r>
  <r>
    <x v="8937"/>
    <n v="17564"/>
    <d v="2022-04-15T00:00:00"/>
    <x v="5"/>
    <d v="2022-05-11T00:00:00"/>
    <n v="1"/>
    <s v="RT1"/>
    <s v="Standard"/>
    <x v="3"/>
    <x v="0"/>
    <x v="0"/>
    <n v="11050"/>
    <n v="11050"/>
    <s v="W 19"/>
    <s v="weekeday"/>
    <x v="6"/>
    <s v="Business"/>
    <x v="1"/>
    <n v="5"/>
  </r>
  <r>
    <x v="8938"/>
    <n v="17564"/>
    <d v="2022-05-06T00:00:00"/>
    <x v="5"/>
    <d v="2022-05-07T00:00:00"/>
    <n v="4"/>
    <s v="RT1"/>
    <s v="Standard"/>
    <x v="4"/>
    <x v="1"/>
    <x v="1"/>
    <n v="13260"/>
    <n v="5304"/>
    <s v="W 19"/>
    <s v="weekeday"/>
    <x v="6"/>
    <s v="Business"/>
    <x v="1"/>
    <n v="1"/>
  </r>
  <r>
    <x v="8939"/>
    <n v="17564"/>
    <d v="2022-04-30T00:00:00"/>
    <x v="5"/>
    <d v="2022-05-07T00:00:00"/>
    <n v="1"/>
    <s v="RT1"/>
    <s v="Standard"/>
    <x v="1"/>
    <x v="4"/>
    <x v="0"/>
    <n v="11050"/>
    <n v="11050"/>
    <s v="W 19"/>
    <s v="weekeday"/>
    <x v="6"/>
    <s v="Business"/>
    <x v="1"/>
    <n v="1"/>
  </r>
  <r>
    <x v="8940"/>
    <n v="17564"/>
    <d v="2022-05-06T00:00:00"/>
    <x v="5"/>
    <d v="2022-05-07T00:00:00"/>
    <n v="1"/>
    <s v="RT2"/>
    <s v="Elite"/>
    <x v="4"/>
    <x v="1"/>
    <x v="0"/>
    <n v="15300"/>
    <n v="15300"/>
    <s v="W 19"/>
    <s v="weekeday"/>
    <x v="6"/>
    <s v="Business"/>
    <x v="1"/>
    <n v="1"/>
  </r>
  <r>
    <x v="8941"/>
    <n v="17564"/>
    <d v="2022-05-06T00:00:00"/>
    <x v="5"/>
    <d v="2022-05-07T00:00:00"/>
    <n v="1"/>
    <s v="RT2"/>
    <s v="Elite"/>
    <x v="1"/>
    <x v="5"/>
    <x v="0"/>
    <n v="15300"/>
    <n v="15300"/>
    <s v="W 19"/>
    <s v="weekeday"/>
    <x v="6"/>
    <s v="Business"/>
    <x v="1"/>
    <n v="1"/>
  </r>
  <r>
    <x v="8942"/>
    <n v="17564"/>
    <d v="2022-05-05T00:00:00"/>
    <x v="5"/>
    <d v="2022-05-07T00:00:00"/>
    <n v="1"/>
    <s v="RT2"/>
    <s v="Elite"/>
    <x v="0"/>
    <x v="3"/>
    <x v="0"/>
    <n v="15300"/>
    <n v="15300"/>
    <s v="W 19"/>
    <s v="weekeday"/>
    <x v="6"/>
    <s v="Business"/>
    <x v="1"/>
    <n v="1"/>
  </r>
  <r>
    <x v="8943"/>
    <n v="17564"/>
    <d v="2022-05-06T00:00:00"/>
    <x v="5"/>
    <d v="2022-05-08T00:00:00"/>
    <n v="1"/>
    <s v="RT2"/>
    <s v="Elite"/>
    <x v="0"/>
    <x v="1"/>
    <x v="1"/>
    <n v="15300"/>
    <n v="6120"/>
    <s v="W 19"/>
    <s v="weekeday"/>
    <x v="6"/>
    <s v="Business"/>
    <x v="1"/>
    <n v="2"/>
  </r>
  <r>
    <x v="8944"/>
    <n v="17564"/>
    <d v="2022-05-03T00:00:00"/>
    <x v="5"/>
    <d v="2022-05-07T00:00:00"/>
    <n v="1"/>
    <s v="RT2"/>
    <s v="Elite"/>
    <x v="5"/>
    <x v="0"/>
    <x v="0"/>
    <n v="15300"/>
    <n v="15300"/>
    <s v="W 19"/>
    <s v="weekeday"/>
    <x v="6"/>
    <s v="Business"/>
    <x v="1"/>
    <n v="1"/>
  </r>
  <r>
    <x v="8945"/>
    <n v="17564"/>
    <d v="2022-05-03T00:00:00"/>
    <x v="5"/>
    <d v="2022-05-07T00:00:00"/>
    <n v="1"/>
    <s v="RT2"/>
    <s v="Elite"/>
    <x v="1"/>
    <x v="5"/>
    <x v="0"/>
    <n v="15300"/>
    <n v="15300"/>
    <s v="W 19"/>
    <s v="weekeday"/>
    <x v="6"/>
    <s v="Business"/>
    <x v="1"/>
    <n v="1"/>
  </r>
  <r>
    <x v="8946"/>
    <n v="17564"/>
    <d v="2022-05-05T00:00:00"/>
    <x v="5"/>
    <d v="2022-05-08T00:00:00"/>
    <n v="1"/>
    <s v="RT2"/>
    <s v="Elite"/>
    <x v="2"/>
    <x v="0"/>
    <x v="0"/>
    <n v="15300"/>
    <n v="15300"/>
    <s v="W 19"/>
    <s v="weekeday"/>
    <x v="6"/>
    <s v="Business"/>
    <x v="1"/>
    <n v="2"/>
  </r>
  <r>
    <x v="8947"/>
    <n v="17564"/>
    <d v="2022-05-05T00:00:00"/>
    <x v="5"/>
    <d v="2022-05-07T00:00:00"/>
    <n v="1"/>
    <s v="RT2"/>
    <s v="Elite"/>
    <x v="1"/>
    <x v="1"/>
    <x v="1"/>
    <n v="15300"/>
    <n v="6120"/>
    <s v="W 19"/>
    <s v="weekeday"/>
    <x v="6"/>
    <s v="Business"/>
    <x v="1"/>
    <n v="1"/>
  </r>
  <r>
    <x v="8948"/>
    <n v="17564"/>
    <d v="2022-05-05T00:00:00"/>
    <x v="5"/>
    <d v="2022-05-07T00:00:00"/>
    <n v="1"/>
    <s v="RT2"/>
    <s v="Elite"/>
    <x v="0"/>
    <x v="1"/>
    <x v="1"/>
    <n v="15300"/>
    <n v="6120"/>
    <s v="W 19"/>
    <s v="weekeday"/>
    <x v="6"/>
    <s v="Business"/>
    <x v="1"/>
    <n v="1"/>
  </r>
  <r>
    <x v="8949"/>
    <n v="17564"/>
    <d v="2022-05-01T00:00:00"/>
    <x v="5"/>
    <d v="2022-05-08T00:00:00"/>
    <n v="2"/>
    <s v="RT2"/>
    <s v="Elite"/>
    <x v="1"/>
    <x v="5"/>
    <x v="0"/>
    <n v="15300"/>
    <n v="15300"/>
    <s v="W 19"/>
    <s v="weekeday"/>
    <x v="6"/>
    <s v="Business"/>
    <x v="1"/>
    <n v="2"/>
  </r>
  <r>
    <x v="8950"/>
    <n v="17564"/>
    <d v="2022-05-06T00:00:00"/>
    <x v="5"/>
    <d v="2022-05-07T00:00:00"/>
    <n v="1"/>
    <s v="RT2"/>
    <s v="Elite"/>
    <x v="6"/>
    <x v="1"/>
    <x v="1"/>
    <n v="15300"/>
    <n v="6120"/>
    <s v="W 19"/>
    <s v="weekeday"/>
    <x v="6"/>
    <s v="Business"/>
    <x v="1"/>
    <n v="1"/>
  </r>
  <r>
    <x v="8951"/>
    <n v="17564"/>
    <d v="2022-05-06T00:00:00"/>
    <x v="5"/>
    <d v="2022-05-10T00:00:00"/>
    <n v="1"/>
    <s v="RT2"/>
    <s v="Elite"/>
    <x v="1"/>
    <x v="5"/>
    <x v="0"/>
    <n v="15300"/>
    <n v="15300"/>
    <s v="W 19"/>
    <s v="weekeday"/>
    <x v="6"/>
    <s v="Business"/>
    <x v="1"/>
    <n v="4"/>
  </r>
  <r>
    <x v="8952"/>
    <n v="17564"/>
    <d v="2022-05-05T00:00:00"/>
    <x v="5"/>
    <d v="2022-05-07T00:00:00"/>
    <n v="1"/>
    <s v="RT2"/>
    <s v="Elite"/>
    <x v="1"/>
    <x v="4"/>
    <x v="0"/>
    <n v="15300"/>
    <n v="15300"/>
    <s v="W 19"/>
    <s v="weekeday"/>
    <x v="6"/>
    <s v="Business"/>
    <x v="1"/>
    <n v="1"/>
  </r>
  <r>
    <x v="8953"/>
    <n v="17564"/>
    <d v="2022-05-05T00:00:00"/>
    <x v="5"/>
    <d v="2022-05-07T00:00:00"/>
    <n v="1"/>
    <s v="RT2"/>
    <s v="Elite"/>
    <x v="2"/>
    <x v="1"/>
    <x v="1"/>
    <n v="15300"/>
    <n v="6120"/>
    <s v="W 19"/>
    <s v="weekeday"/>
    <x v="6"/>
    <s v="Business"/>
    <x v="1"/>
    <n v="1"/>
  </r>
  <r>
    <x v="8954"/>
    <n v="17564"/>
    <d v="2022-05-04T00:00:00"/>
    <x v="5"/>
    <d v="2022-05-11T00:00:00"/>
    <n v="1"/>
    <s v="RT2"/>
    <s v="Elite"/>
    <x v="0"/>
    <x v="5"/>
    <x v="0"/>
    <n v="15300"/>
    <n v="15300"/>
    <s v="W 19"/>
    <s v="weekeday"/>
    <x v="6"/>
    <s v="Business"/>
    <x v="1"/>
    <n v="5"/>
  </r>
  <r>
    <x v="8955"/>
    <n v="17564"/>
    <d v="2022-05-02T00:00:00"/>
    <x v="5"/>
    <d v="2022-05-11T00:00:00"/>
    <n v="2"/>
    <s v="RT2"/>
    <s v="Elite"/>
    <x v="1"/>
    <x v="1"/>
    <x v="0"/>
    <n v="15300"/>
    <n v="15300"/>
    <s v="W 19"/>
    <s v="weekeday"/>
    <x v="6"/>
    <s v="Business"/>
    <x v="1"/>
    <n v="5"/>
  </r>
  <r>
    <x v="8956"/>
    <n v="17564"/>
    <d v="2022-05-05T00:00:00"/>
    <x v="5"/>
    <d v="2022-05-08T00:00:00"/>
    <n v="2"/>
    <s v="RT2"/>
    <s v="Elite"/>
    <x v="2"/>
    <x v="1"/>
    <x v="0"/>
    <n v="15300"/>
    <n v="15300"/>
    <s v="W 19"/>
    <s v="weekeday"/>
    <x v="6"/>
    <s v="Business"/>
    <x v="1"/>
    <n v="2"/>
  </r>
  <r>
    <x v="8957"/>
    <n v="17564"/>
    <d v="2022-05-06T00:00:00"/>
    <x v="5"/>
    <d v="2022-05-07T00:00:00"/>
    <n v="2"/>
    <s v="RT2"/>
    <s v="Elite"/>
    <x v="1"/>
    <x v="1"/>
    <x v="0"/>
    <n v="15300"/>
    <n v="15300"/>
    <s v="W 19"/>
    <s v="weekeday"/>
    <x v="6"/>
    <s v="Business"/>
    <x v="1"/>
    <n v="1"/>
  </r>
  <r>
    <x v="8958"/>
    <n v="17564"/>
    <d v="2022-05-06T00:00:00"/>
    <x v="5"/>
    <d v="2022-05-07T00:00:00"/>
    <n v="1"/>
    <s v="RT3"/>
    <s v="Premium"/>
    <x v="3"/>
    <x v="1"/>
    <x v="0"/>
    <n v="20400"/>
    <n v="20400"/>
    <s v="W 19"/>
    <s v="weekeday"/>
    <x v="6"/>
    <s v="Business"/>
    <x v="1"/>
    <n v="1"/>
  </r>
  <r>
    <x v="8959"/>
    <n v="17564"/>
    <d v="2022-05-06T00:00:00"/>
    <x v="5"/>
    <d v="2022-05-07T00:00:00"/>
    <n v="1"/>
    <s v="RT3"/>
    <s v="Premium"/>
    <x v="1"/>
    <x v="5"/>
    <x v="0"/>
    <n v="20400"/>
    <n v="20400"/>
    <s v="W 19"/>
    <s v="weekeday"/>
    <x v="6"/>
    <s v="Business"/>
    <x v="1"/>
    <n v="1"/>
  </r>
  <r>
    <x v="8960"/>
    <n v="17564"/>
    <d v="2022-05-04T00:00:00"/>
    <x v="5"/>
    <d v="2022-05-07T00:00:00"/>
    <n v="1"/>
    <s v="RT3"/>
    <s v="Premium"/>
    <x v="5"/>
    <x v="1"/>
    <x v="0"/>
    <n v="20400"/>
    <n v="20400"/>
    <s v="W 19"/>
    <s v="weekeday"/>
    <x v="6"/>
    <s v="Business"/>
    <x v="1"/>
    <n v="1"/>
  </r>
  <r>
    <x v="8961"/>
    <n v="17564"/>
    <d v="2022-05-04T00:00:00"/>
    <x v="5"/>
    <d v="2022-05-11T00:00:00"/>
    <n v="2"/>
    <s v="RT3"/>
    <s v="Premium"/>
    <x v="1"/>
    <x v="4"/>
    <x v="0"/>
    <n v="20400"/>
    <n v="20400"/>
    <s v="W 19"/>
    <s v="weekeday"/>
    <x v="6"/>
    <s v="Business"/>
    <x v="1"/>
    <n v="5"/>
  </r>
  <r>
    <x v="8962"/>
    <n v="17564"/>
    <d v="2022-05-06T00:00:00"/>
    <x v="5"/>
    <d v="2022-05-07T00:00:00"/>
    <n v="2"/>
    <s v="RT3"/>
    <s v="Premium"/>
    <x v="1"/>
    <x v="5"/>
    <x v="0"/>
    <n v="20400"/>
    <n v="20400"/>
    <s v="W 19"/>
    <s v="weekeday"/>
    <x v="6"/>
    <s v="Business"/>
    <x v="1"/>
    <n v="1"/>
  </r>
  <r>
    <x v="8963"/>
    <n v="17564"/>
    <d v="2022-05-04T00:00:00"/>
    <x v="5"/>
    <d v="2022-05-07T00:00:00"/>
    <n v="5"/>
    <s v="RT3"/>
    <s v="Premium"/>
    <x v="0"/>
    <x v="3"/>
    <x v="0"/>
    <n v="26520"/>
    <n v="26520"/>
    <s v="W 19"/>
    <s v="weekeday"/>
    <x v="6"/>
    <s v="Business"/>
    <x v="1"/>
    <n v="1"/>
  </r>
  <r>
    <x v="8964"/>
    <n v="17564"/>
    <d v="2022-05-04T00:00:00"/>
    <x v="5"/>
    <d v="2022-05-10T00:00:00"/>
    <n v="1"/>
    <s v="RT3"/>
    <s v="Premium"/>
    <x v="1"/>
    <x v="1"/>
    <x v="1"/>
    <n v="20400"/>
    <n v="8160"/>
    <s v="W 19"/>
    <s v="weekeday"/>
    <x v="6"/>
    <s v="Business"/>
    <x v="1"/>
    <n v="4"/>
  </r>
  <r>
    <x v="8965"/>
    <n v="17564"/>
    <d v="2022-05-06T00:00:00"/>
    <x v="5"/>
    <d v="2022-05-07T00:00:00"/>
    <n v="1"/>
    <s v="RT3"/>
    <s v="Premium"/>
    <x v="1"/>
    <x v="1"/>
    <x v="0"/>
    <n v="20400"/>
    <n v="20400"/>
    <s v="W 19"/>
    <s v="weekeday"/>
    <x v="6"/>
    <s v="Business"/>
    <x v="1"/>
    <n v="1"/>
  </r>
  <r>
    <x v="8966"/>
    <n v="17564"/>
    <d v="2022-05-04T00:00:00"/>
    <x v="5"/>
    <d v="2022-05-09T00:00:00"/>
    <n v="2"/>
    <s v="RT3"/>
    <s v="Premium"/>
    <x v="2"/>
    <x v="1"/>
    <x v="0"/>
    <n v="20400"/>
    <n v="20400"/>
    <s v="W 19"/>
    <s v="weekeday"/>
    <x v="6"/>
    <s v="Business"/>
    <x v="1"/>
    <n v="3"/>
  </r>
  <r>
    <x v="8967"/>
    <n v="17564"/>
    <d v="2022-05-05T00:00:00"/>
    <x v="5"/>
    <d v="2022-05-07T00:00:00"/>
    <n v="1"/>
    <s v="RT3"/>
    <s v="Premium"/>
    <x v="1"/>
    <x v="1"/>
    <x v="1"/>
    <n v="20400"/>
    <n v="8160"/>
    <s v="W 19"/>
    <s v="weekeday"/>
    <x v="6"/>
    <s v="Business"/>
    <x v="1"/>
    <n v="1"/>
  </r>
  <r>
    <x v="8968"/>
    <n v="17564"/>
    <d v="2022-05-05T00:00:00"/>
    <x v="5"/>
    <d v="2022-05-07T00:00:00"/>
    <n v="1"/>
    <s v="RT4"/>
    <s v="Presidential"/>
    <x v="1"/>
    <x v="3"/>
    <x v="0"/>
    <n v="32300"/>
    <n v="32300"/>
    <s v="W 19"/>
    <s v="weekeday"/>
    <x v="6"/>
    <s v="Business"/>
    <x v="1"/>
    <n v="1"/>
  </r>
  <r>
    <x v="8969"/>
    <n v="17564"/>
    <d v="2022-05-05T00:00:00"/>
    <x v="5"/>
    <d v="2022-05-08T00:00:00"/>
    <n v="6"/>
    <s v="RT4"/>
    <s v="Presidential"/>
    <x v="0"/>
    <x v="3"/>
    <x v="0"/>
    <n v="45220"/>
    <n v="45220"/>
    <s v="W 19"/>
    <s v="weekeday"/>
    <x v="6"/>
    <s v="Business"/>
    <x v="1"/>
    <n v="2"/>
  </r>
  <r>
    <x v="8970"/>
    <n v="17564"/>
    <d v="2022-05-02T00:00:00"/>
    <x v="5"/>
    <d v="2022-05-11T00:00:00"/>
    <n v="2"/>
    <s v="RT4"/>
    <s v="Presidential"/>
    <x v="0"/>
    <x v="1"/>
    <x v="1"/>
    <n v="32300"/>
    <n v="12920"/>
    <s v="W 19"/>
    <s v="weekeday"/>
    <x v="6"/>
    <s v="Business"/>
    <x v="1"/>
    <n v="5"/>
  </r>
  <r>
    <x v="8971"/>
    <n v="17564"/>
    <d v="2022-05-04T00:00:00"/>
    <x v="5"/>
    <d v="2022-05-07T00:00:00"/>
    <n v="1"/>
    <s v="RT4"/>
    <s v="Presidential"/>
    <x v="0"/>
    <x v="1"/>
    <x v="0"/>
    <n v="32300"/>
    <n v="32300"/>
    <s v="W 19"/>
    <s v="weekeday"/>
    <x v="6"/>
    <s v="Business"/>
    <x v="1"/>
    <n v="1"/>
  </r>
  <r>
    <x v="8972"/>
    <n v="17564"/>
    <d v="2022-05-06T00:00:00"/>
    <x v="5"/>
    <d v="2022-05-08T00:00:00"/>
    <n v="1"/>
    <s v="RT4"/>
    <s v="Presidential"/>
    <x v="1"/>
    <x v="1"/>
    <x v="0"/>
    <n v="32300"/>
    <n v="32300"/>
    <s v="W 19"/>
    <s v="weekeday"/>
    <x v="6"/>
    <s v="Business"/>
    <x v="1"/>
    <n v="2"/>
  </r>
  <r>
    <x v="8973"/>
    <n v="17564"/>
    <d v="2022-05-06T00:00:00"/>
    <x v="5"/>
    <d v="2022-05-08T00:00:00"/>
    <n v="1"/>
    <s v="RT4"/>
    <s v="Presidential"/>
    <x v="3"/>
    <x v="1"/>
    <x v="1"/>
    <n v="32300"/>
    <n v="12920"/>
    <s v="W 19"/>
    <s v="weekeday"/>
    <x v="6"/>
    <s v="Business"/>
    <x v="1"/>
    <n v="2"/>
  </r>
  <r>
    <x v="8974"/>
    <n v="17564"/>
    <d v="2022-05-02T00:00:00"/>
    <x v="5"/>
    <d v="2022-05-08T00:00:00"/>
    <n v="1"/>
    <s v="RT4"/>
    <s v="Presidential"/>
    <x v="1"/>
    <x v="5"/>
    <x v="0"/>
    <n v="32300"/>
    <n v="32300"/>
    <s v="W 19"/>
    <s v="weekeday"/>
    <x v="6"/>
    <s v="Business"/>
    <x v="1"/>
    <n v="2"/>
  </r>
  <r>
    <x v="8975"/>
    <n v="16558"/>
    <d v="2022-05-02T00:00:00"/>
    <x v="6"/>
    <d v="2022-05-08T00:00:00"/>
    <n v="2"/>
    <s v="RT1"/>
    <s v="Standard"/>
    <x v="5"/>
    <x v="1"/>
    <x v="0"/>
    <n v="9100"/>
    <n v="9100"/>
    <s v="W 19"/>
    <s v="weekend"/>
    <x v="0"/>
    <s v="Luxury"/>
    <x v="0"/>
    <n v="1"/>
  </r>
  <r>
    <x v="8976"/>
    <n v="16558"/>
    <d v="2022-05-03T00:00:00"/>
    <x v="6"/>
    <d v="2022-05-08T00:00:00"/>
    <n v="1"/>
    <s v="RT1"/>
    <s v="Standard"/>
    <x v="4"/>
    <x v="1"/>
    <x v="0"/>
    <n v="9100"/>
    <n v="9100"/>
    <s v="W 19"/>
    <s v="weekend"/>
    <x v="0"/>
    <s v="Luxury"/>
    <x v="0"/>
    <n v="1"/>
  </r>
  <r>
    <x v="8977"/>
    <n v="16558"/>
    <d v="2022-05-05T00:00:00"/>
    <x v="6"/>
    <d v="2022-05-08T00:00:00"/>
    <n v="2"/>
    <s v="RT1"/>
    <s v="Standard"/>
    <x v="5"/>
    <x v="1"/>
    <x v="0"/>
    <n v="9100"/>
    <n v="9100"/>
    <s v="W 19"/>
    <s v="weekend"/>
    <x v="0"/>
    <s v="Luxury"/>
    <x v="0"/>
    <n v="1"/>
  </r>
  <r>
    <x v="8978"/>
    <n v="16558"/>
    <d v="2022-05-02T00:00:00"/>
    <x v="6"/>
    <d v="2022-05-08T00:00:00"/>
    <n v="4"/>
    <s v="RT1"/>
    <s v="Standard"/>
    <x v="0"/>
    <x v="1"/>
    <x v="0"/>
    <n v="10920"/>
    <n v="10920"/>
    <s v="W 19"/>
    <s v="weekend"/>
    <x v="0"/>
    <s v="Luxury"/>
    <x v="0"/>
    <n v="1"/>
  </r>
  <r>
    <x v="8979"/>
    <n v="16558"/>
    <d v="2022-05-05T00:00:00"/>
    <x v="6"/>
    <d v="2022-05-09T00:00:00"/>
    <n v="2"/>
    <s v="RT1"/>
    <s v="Standard"/>
    <x v="0"/>
    <x v="2"/>
    <x v="0"/>
    <n v="9100"/>
    <n v="9100"/>
    <s v="W 19"/>
    <s v="weekend"/>
    <x v="0"/>
    <s v="Luxury"/>
    <x v="0"/>
    <n v="2"/>
  </r>
  <r>
    <x v="8980"/>
    <n v="16558"/>
    <d v="2022-05-03T00:00:00"/>
    <x v="6"/>
    <d v="2022-05-11T00:00:00"/>
    <n v="2"/>
    <s v="RT1"/>
    <s v="Standard"/>
    <x v="2"/>
    <x v="4"/>
    <x v="0"/>
    <n v="9100"/>
    <n v="9100"/>
    <s v="W 19"/>
    <s v="weekend"/>
    <x v="0"/>
    <s v="Luxury"/>
    <x v="0"/>
    <n v="4"/>
  </r>
  <r>
    <x v="8981"/>
    <n v="16558"/>
    <d v="2022-05-05T00:00:00"/>
    <x v="6"/>
    <d v="2022-05-13T00:00:00"/>
    <n v="2"/>
    <s v="RT1"/>
    <s v="Standard"/>
    <x v="5"/>
    <x v="4"/>
    <x v="0"/>
    <n v="9100"/>
    <n v="9100"/>
    <s v="W 19"/>
    <s v="weekend"/>
    <x v="0"/>
    <s v="Luxury"/>
    <x v="0"/>
    <n v="6"/>
  </r>
  <r>
    <x v="8982"/>
    <n v="16558"/>
    <d v="2022-05-05T00:00:00"/>
    <x v="6"/>
    <d v="2022-05-12T00:00:00"/>
    <n v="1"/>
    <s v="RT1"/>
    <s v="Standard"/>
    <x v="0"/>
    <x v="2"/>
    <x v="0"/>
    <n v="9100"/>
    <n v="9100"/>
    <s v="W 19"/>
    <s v="weekend"/>
    <x v="0"/>
    <s v="Luxury"/>
    <x v="0"/>
    <n v="5"/>
  </r>
  <r>
    <x v="8983"/>
    <n v="16558"/>
    <d v="2022-05-05T00:00:00"/>
    <x v="6"/>
    <d v="2022-05-09T00:00:00"/>
    <n v="2"/>
    <s v="RT1"/>
    <s v="Standard"/>
    <x v="1"/>
    <x v="1"/>
    <x v="0"/>
    <n v="9100"/>
    <n v="9100"/>
    <s v="W 19"/>
    <s v="weekend"/>
    <x v="0"/>
    <s v="Luxury"/>
    <x v="0"/>
    <n v="2"/>
  </r>
  <r>
    <x v="8984"/>
    <n v="16558"/>
    <d v="2022-05-03T00:00:00"/>
    <x v="6"/>
    <d v="2022-05-08T00:00:00"/>
    <n v="2"/>
    <s v="RT1"/>
    <s v="Standard"/>
    <x v="1"/>
    <x v="2"/>
    <x v="0"/>
    <n v="9100"/>
    <n v="9100"/>
    <s v="W 19"/>
    <s v="weekend"/>
    <x v="0"/>
    <s v="Luxury"/>
    <x v="0"/>
    <n v="1"/>
  </r>
  <r>
    <x v="8985"/>
    <n v="16558"/>
    <d v="2022-05-04T00:00:00"/>
    <x v="6"/>
    <d v="2022-05-10T00:00:00"/>
    <n v="2"/>
    <s v="RT1"/>
    <s v="Standard"/>
    <x v="2"/>
    <x v="0"/>
    <x v="0"/>
    <n v="9100"/>
    <n v="9100"/>
    <s v="W 19"/>
    <s v="weekend"/>
    <x v="0"/>
    <s v="Luxury"/>
    <x v="0"/>
    <n v="3"/>
  </r>
  <r>
    <x v="8986"/>
    <n v="16558"/>
    <d v="2022-04-16T00:00:00"/>
    <x v="6"/>
    <d v="2022-05-08T00:00:00"/>
    <n v="2"/>
    <s v="RT1"/>
    <s v="Standard"/>
    <x v="4"/>
    <x v="1"/>
    <x v="1"/>
    <n v="9100"/>
    <n v="3640"/>
    <s v="W 19"/>
    <s v="weekend"/>
    <x v="0"/>
    <s v="Luxury"/>
    <x v="0"/>
    <n v="1"/>
  </r>
  <r>
    <x v="8987"/>
    <n v="16558"/>
    <d v="2022-05-02T00:00:00"/>
    <x v="6"/>
    <d v="2022-05-12T00:00:00"/>
    <n v="2"/>
    <s v="RT1"/>
    <s v="Standard"/>
    <x v="0"/>
    <x v="2"/>
    <x v="0"/>
    <n v="9100"/>
    <n v="9100"/>
    <s v="W 19"/>
    <s v="weekend"/>
    <x v="0"/>
    <s v="Luxury"/>
    <x v="0"/>
    <n v="5"/>
  </r>
  <r>
    <x v="8988"/>
    <n v="16558"/>
    <d v="2022-05-04T00:00:00"/>
    <x v="6"/>
    <d v="2022-05-12T00:00:00"/>
    <n v="2"/>
    <s v="RT1"/>
    <s v="Standard"/>
    <x v="5"/>
    <x v="1"/>
    <x v="1"/>
    <n v="9100"/>
    <n v="3640"/>
    <s v="W 19"/>
    <s v="weekend"/>
    <x v="0"/>
    <s v="Luxury"/>
    <x v="0"/>
    <n v="5"/>
  </r>
  <r>
    <x v="8989"/>
    <n v="16558"/>
    <d v="2022-05-02T00:00:00"/>
    <x v="6"/>
    <d v="2022-05-11T00:00:00"/>
    <n v="2"/>
    <s v="RT1"/>
    <s v="Standard"/>
    <x v="1"/>
    <x v="1"/>
    <x v="1"/>
    <n v="9100"/>
    <n v="3640"/>
    <s v="W 19"/>
    <s v="weekend"/>
    <x v="0"/>
    <s v="Luxury"/>
    <x v="0"/>
    <n v="4"/>
  </r>
  <r>
    <x v="8990"/>
    <n v="16558"/>
    <d v="2022-05-05T00:00:00"/>
    <x v="6"/>
    <d v="2022-05-09T00:00:00"/>
    <n v="1"/>
    <s v="RT1"/>
    <s v="Standard"/>
    <x v="1"/>
    <x v="3"/>
    <x v="0"/>
    <n v="9100"/>
    <n v="9100"/>
    <s v="W 19"/>
    <s v="weekend"/>
    <x v="0"/>
    <s v="Luxury"/>
    <x v="0"/>
    <n v="2"/>
  </r>
  <r>
    <x v="8991"/>
    <n v="16558"/>
    <d v="2022-04-16T00:00:00"/>
    <x v="6"/>
    <d v="2022-05-08T00:00:00"/>
    <n v="2"/>
    <s v="RT1"/>
    <s v="Standard"/>
    <x v="2"/>
    <x v="1"/>
    <x v="2"/>
    <n v="9100"/>
    <n v="9100"/>
    <s v="W 19"/>
    <s v="weekend"/>
    <x v="0"/>
    <s v="Luxury"/>
    <x v="0"/>
    <n v="1"/>
  </r>
  <r>
    <x v="8992"/>
    <n v="16558"/>
    <d v="2022-05-07T00:00:00"/>
    <x v="6"/>
    <d v="2022-05-08T00:00:00"/>
    <n v="3"/>
    <s v="RT2"/>
    <s v="Elite"/>
    <x v="2"/>
    <x v="3"/>
    <x v="0"/>
    <n v="13860"/>
    <n v="13860"/>
    <s v="W 19"/>
    <s v="weekend"/>
    <x v="0"/>
    <s v="Luxury"/>
    <x v="0"/>
    <n v="1"/>
  </r>
  <r>
    <x v="8993"/>
    <n v="16558"/>
    <d v="2022-05-01T00:00:00"/>
    <x v="6"/>
    <d v="2022-05-12T00:00:00"/>
    <n v="1"/>
    <s v="RT2"/>
    <s v="Elite"/>
    <x v="1"/>
    <x v="1"/>
    <x v="2"/>
    <n v="12600"/>
    <n v="12600"/>
    <s v="W 19"/>
    <s v="weekend"/>
    <x v="0"/>
    <s v="Luxury"/>
    <x v="0"/>
    <n v="5"/>
  </r>
  <r>
    <x v="8994"/>
    <n v="16558"/>
    <d v="2022-05-05T00:00:00"/>
    <x v="6"/>
    <d v="2022-05-09T00:00:00"/>
    <n v="2"/>
    <s v="RT2"/>
    <s v="Elite"/>
    <x v="4"/>
    <x v="1"/>
    <x v="1"/>
    <n v="12600"/>
    <n v="5040"/>
    <s v="W 19"/>
    <s v="weekend"/>
    <x v="0"/>
    <s v="Luxury"/>
    <x v="0"/>
    <n v="2"/>
  </r>
  <r>
    <x v="8995"/>
    <n v="16558"/>
    <d v="2022-05-04T00:00:00"/>
    <x v="6"/>
    <d v="2022-05-08T00:00:00"/>
    <n v="2"/>
    <s v="RT2"/>
    <s v="Elite"/>
    <x v="1"/>
    <x v="1"/>
    <x v="0"/>
    <n v="12600"/>
    <n v="12600"/>
    <s v="W 19"/>
    <s v="weekend"/>
    <x v="0"/>
    <s v="Luxury"/>
    <x v="0"/>
    <n v="1"/>
  </r>
  <r>
    <x v="8996"/>
    <n v="16558"/>
    <d v="2022-05-03T00:00:00"/>
    <x v="6"/>
    <d v="2022-05-09T00:00:00"/>
    <n v="4"/>
    <s v="RT2"/>
    <s v="Elite"/>
    <x v="1"/>
    <x v="1"/>
    <x v="1"/>
    <n v="15120"/>
    <n v="6048"/>
    <s v="W 19"/>
    <s v="weekend"/>
    <x v="0"/>
    <s v="Luxury"/>
    <x v="0"/>
    <n v="2"/>
  </r>
  <r>
    <x v="8997"/>
    <n v="16558"/>
    <d v="2022-05-04T00:00:00"/>
    <x v="6"/>
    <d v="2022-05-08T00:00:00"/>
    <n v="2"/>
    <s v="RT2"/>
    <s v="Elite"/>
    <x v="4"/>
    <x v="2"/>
    <x v="0"/>
    <n v="12600"/>
    <n v="12600"/>
    <s v="W 19"/>
    <s v="weekend"/>
    <x v="0"/>
    <s v="Luxury"/>
    <x v="0"/>
    <n v="1"/>
  </r>
  <r>
    <x v="8998"/>
    <n v="16558"/>
    <d v="2022-05-02T00:00:00"/>
    <x v="6"/>
    <d v="2022-05-12T00:00:00"/>
    <n v="2"/>
    <s v="RT2"/>
    <s v="Elite"/>
    <x v="4"/>
    <x v="1"/>
    <x v="1"/>
    <n v="12600"/>
    <n v="5040"/>
    <s v="W 19"/>
    <s v="weekend"/>
    <x v="0"/>
    <s v="Luxury"/>
    <x v="0"/>
    <n v="5"/>
  </r>
  <r>
    <x v="8999"/>
    <n v="16558"/>
    <d v="2022-05-03T00:00:00"/>
    <x v="6"/>
    <d v="2022-05-13T00:00:00"/>
    <n v="2"/>
    <s v="RT2"/>
    <s v="Elite"/>
    <x v="6"/>
    <x v="3"/>
    <x v="0"/>
    <n v="12600"/>
    <n v="12600"/>
    <s v="W 19"/>
    <s v="weekend"/>
    <x v="0"/>
    <s v="Luxury"/>
    <x v="0"/>
    <n v="6"/>
  </r>
  <r>
    <x v="9000"/>
    <n v="16558"/>
    <d v="2022-05-02T00:00:00"/>
    <x v="6"/>
    <d v="2022-05-09T00:00:00"/>
    <n v="1"/>
    <s v="RT2"/>
    <s v="Elite"/>
    <x v="2"/>
    <x v="1"/>
    <x v="0"/>
    <n v="12600"/>
    <n v="12600"/>
    <s v="W 19"/>
    <s v="weekend"/>
    <x v="0"/>
    <s v="Luxury"/>
    <x v="0"/>
    <n v="2"/>
  </r>
  <r>
    <x v="9001"/>
    <n v="16558"/>
    <d v="2022-05-02T00:00:00"/>
    <x v="6"/>
    <d v="2022-05-09T00:00:00"/>
    <n v="2"/>
    <s v="RT2"/>
    <s v="Elite"/>
    <x v="1"/>
    <x v="3"/>
    <x v="0"/>
    <n v="12600"/>
    <n v="12600"/>
    <s v="W 19"/>
    <s v="weekend"/>
    <x v="0"/>
    <s v="Luxury"/>
    <x v="0"/>
    <n v="2"/>
  </r>
  <r>
    <x v="9002"/>
    <n v="16558"/>
    <d v="2022-05-05T00:00:00"/>
    <x v="6"/>
    <d v="2022-05-12T00:00:00"/>
    <n v="2"/>
    <s v="RT2"/>
    <s v="Elite"/>
    <x v="4"/>
    <x v="4"/>
    <x v="0"/>
    <n v="12600"/>
    <n v="12600"/>
    <s v="W 19"/>
    <s v="weekend"/>
    <x v="0"/>
    <s v="Luxury"/>
    <x v="0"/>
    <n v="5"/>
  </r>
  <r>
    <x v="9003"/>
    <n v="16558"/>
    <d v="2022-05-02T00:00:00"/>
    <x v="6"/>
    <d v="2022-05-09T00:00:00"/>
    <n v="2"/>
    <s v="RT2"/>
    <s v="Elite"/>
    <x v="4"/>
    <x v="2"/>
    <x v="0"/>
    <n v="12600"/>
    <n v="12600"/>
    <s v="W 19"/>
    <s v="weekend"/>
    <x v="0"/>
    <s v="Luxury"/>
    <x v="0"/>
    <n v="2"/>
  </r>
  <r>
    <x v="9004"/>
    <n v="16558"/>
    <d v="2022-05-05T00:00:00"/>
    <x v="6"/>
    <d v="2022-05-12T00:00:00"/>
    <n v="1"/>
    <s v="RT2"/>
    <s v="Elite"/>
    <x v="1"/>
    <x v="1"/>
    <x v="1"/>
    <n v="12600"/>
    <n v="5040"/>
    <s v="W 19"/>
    <s v="weekend"/>
    <x v="0"/>
    <s v="Luxury"/>
    <x v="0"/>
    <n v="5"/>
  </r>
  <r>
    <x v="9005"/>
    <n v="16558"/>
    <d v="2022-05-02T00:00:00"/>
    <x v="6"/>
    <d v="2022-05-08T00:00:00"/>
    <n v="2"/>
    <s v="RT2"/>
    <s v="Elite"/>
    <x v="1"/>
    <x v="2"/>
    <x v="0"/>
    <n v="12600"/>
    <n v="12600"/>
    <s v="W 19"/>
    <s v="weekend"/>
    <x v="0"/>
    <s v="Luxury"/>
    <x v="0"/>
    <n v="1"/>
  </r>
  <r>
    <x v="9006"/>
    <n v="16558"/>
    <d v="2022-05-07T00:00:00"/>
    <x v="6"/>
    <d v="2022-05-09T00:00:00"/>
    <n v="1"/>
    <s v="RT2"/>
    <s v="Elite"/>
    <x v="4"/>
    <x v="1"/>
    <x v="0"/>
    <n v="12600"/>
    <n v="12600"/>
    <s v="W 19"/>
    <s v="weekend"/>
    <x v="0"/>
    <s v="Luxury"/>
    <x v="0"/>
    <n v="2"/>
  </r>
  <r>
    <x v="9007"/>
    <n v="16558"/>
    <d v="2022-05-02T00:00:00"/>
    <x v="6"/>
    <d v="2022-05-08T00:00:00"/>
    <n v="1"/>
    <s v="RT2"/>
    <s v="Elite"/>
    <x v="1"/>
    <x v="1"/>
    <x v="0"/>
    <n v="12600"/>
    <n v="12600"/>
    <s v="W 19"/>
    <s v="weekend"/>
    <x v="0"/>
    <s v="Luxury"/>
    <x v="0"/>
    <n v="1"/>
  </r>
  <r>
    <x v="9008"/>
    <n v="16558"/>
    <d v="2022-05-02T00:00:00"/>
    <x v="6"/>
    <d v="2022-05-09T00:00:00"/>
    <n v="4"/>
    <s v="RT2"/>
    <s v="Elite"/>
    <x v="0"/>
    <x v="2"/>
    <x v="0"/>
    <n v="15120"/>
    <n v="15120"/>
    <s v="W 19"/>
    <s v="weekend"/>
    <x v="0"/>
    <s v="Luxury"/>
    <x v="0"/>
    <n v="2"/>
  </r>
  <r>
    <x v="9009"/>
    <n v="16558"/>
    <d v="2022-05-05T00:00:00"/>
    <x v="6"/>
    <d v="2022-05-09T00:00:00"/>
    <n v="3"/>
    <s v="RT2"/>
    <s v="Elite"/>
    <x v="1"/>
    <x v="1"/>
    <x v="1"/>
    <n v="13860"/>
    <n v="5544"/>
    <s v="W 19"/>
    <s v="weekend"/>
    <x v="0"/>
    <s v="Luxury"/>
    <x v="0"/>
    <n v="2"/>
  </r>
  <r>
    <x v="9010"/>
    <n v="16558"/>
    <d v="2022-05-03T00:00:00"/>
    <x v="6"/>
    <d v="2022-05-08T00:00:00"/>
    <n v="1"/>
    <s v="RT3"/>
    <s v="Premium"/>
    <x v="3"/>
    <x v="1"/>
    <x v="0"/>
    <n v="16800"/>
    <n v="16800"/>
    <s v="W 19"/>
    <s v="weekend"/>
    <x v="0"/>
    <s v="Luxury"/>
    <x v="0"/>
    <n v="1"/>
  </r>
  <r>
    <x v="9011"/>
    <n v="16558"/>
    <d v="2022-05-02T00:00:00"/>
    <x v="6"/>
    <d v="2022-05-08T00:00:00"/>
    <n v="2"/>
    <s v="RT3"/>
    <s v="Premium"/>
    <x v="4"/>
    <x v="1"/>
    <x v="1"/>
    <n v="16800"/>
    <n v="6720"/>
    <s v="W 19"/>
    <s v="weekend"/>
    <x v="0"/>
    <s v="Luxury"/>
    <x v="0"/>
    <n v="1"/>
  </r>
  <r>
    <x v="9012"/>
    <n v="16558"/>
    <d v="2022-05-05T00:00:00"/>
    <x v="6"/>
    <d v="2022-05-08T00:00:00"/>
    <n v="3"/>
    <s v="RT3"/>
    <s v="Premium"/>
    <x v="5"/>
    <x v="2"/>
    <x v="0"/>
    <n v="18480"/>
    <n v="18480"/>
    <s v="W 19"/>
    <s v="weekend"/>
    <x v="0"/>
    <s v="Luxury"/>
    <x v="0"/>
    <n v="1"/>
  </r>
  <r>
    <x v="9013"/>
    <n v="16558"/>
    <d v="2022-04-17T00:00:00"/>
    <x v="6"/>
    <d v="2022-05-08T00:00:00"/>
    <n v="3"/>
    <s v="RT3"/>
    <s v="Premium"/>
    <x v="1"/>
    <x v="3"/>
    <x v="0"/>
    <n v="18480"/>
    <n v="18480"/>
    <s v="W 19"/>
    <s v="weekend"/>
    <x v="0"/>
    <s v="Luxury"/>
    <x v="0"/>
    <n v="1"/>
  </r>
  <r>
    <x v="9014"/>
    <n v="16558"/>
    <d v="2022-05-05T00:00:00"/>
    <x v="6"/>
    <d v="2022-05-08T00:00:00"/>
    <n v="4"/>
    <s v="RT3"/>
    <s v="Premium"/>
    <x v="1"/>
    <x v="2"/>
    <x v="0"/>
    <n v="20160"/>
    <n v="20160"/>
    <s v="W 19"/>
    <s v="weekend"/>
    <x v="0"/>
    <s v="Luxury"/>
    <x v="0"/>
    <n v="1"/>
  </r>
  <r>
    <x v="9015"/>
    <n v="16558"/>
    <d v="2022-05-03T00:00:00"/>
    <x v="6"/>
    <d v="2022-05-08T00:00:00"/>
    <n v="3"/>
    <s v="RT3"/>
    <s v="Premium"/>
    <x v="6"/>
    <x v="1"/>
    <x v="0"/>
    <n v="18480"/>
    <n v="18480"/>
    <s v="W 19"/>
    <s v="weekend"/>
    <x v="0"/>
    <s v="Luxury"/>
    <x v="0"/>
    <n v="1"/>
  </r>
  <r>
    <x v="9016"/>
    <n v="16558"/>
    <d v="2022-05-03T00:00:00"/>
    <x v="6"/>
    <d v="2022-05-08T00:00:00"/>
    <n v="1"/>
    <s v="RT3"/>
    <s v="Premium"/>
    <x v="6"/>
    <x v="1"/>
    <x v="1"/>
    <n v="16800"/>
    <n v="6720"/>
    <s v="W 19"/>
    <s v="weekend"/>
    <x v="0"/>
    <s v="Luxury"/>
    <x v="0"/>
    <n v="1"/>
  </r>
  <r>
    <x v="9017"/>
    <n v="16558"/>
    <d v="2022-05-04T00:00:00"/>
    <x v="6"/>
    <d v="2022-05-12T00:00:00"/>
    <n v="2"/>
    <s v="RT4"/>
    <s v="Presidential"/>
    <x v="4"/>
    <x v="1"/>
    <x v="0"/>
    <n v="26600"/>
    <n v="26600"/>
    <s v="W 19"/>
    <s v="weekend"/>
    <x v="0"/>
    <s v="Luxury"/>
    <x v="0"/>
    <n v="5"/>
  </r>
  <r>
    <x v="9018"/>
    <n v="16558"/>
    <d v="2022-05-03T00:00:00"/>
    <x v="6"/>
    <d v="2022-05-08T00:00:00"/>
    <n v="2"/>
    <s v="RT4"/>
    <s v="Presidential"/>
    <x v="4"/>
    <x v="1"/>
    <x v="1"/>
    <n v="26600"/>
    <n v="10640"/>
    <s v="W 19"/>
    <s v="weekend"/>
    <x v="0"/>
    <s v="Luxury"/>
    <x v="0"/>
    <n v="1"/>
  </r>
  <r>
    <x v="9019"/>
    <n v="16558"/>
    <d v="2022-05-05T00:00:00"/>
    <x v="6"/>
    <d v="2022-05-08T00:00:00"/>
    <n v="2"/>
    <s v="RT4"/>
    <s v="Presidential"/>
    <x v="1"/>
    <x v="1"/>
    <x v="1"/>
    <n v="26600"/>
    <n v="10640"/>
    <s v="W 19"/>
    <s v="weekend"/>
    <x v="0"/>
    <s v="Luxury"/>
    <x v="0"/>
    <n v="1"/>
  </r>
  <r>
    <x v="9020"/>
    <n v="16559"/>
    <d v="2022-05-01T00:00:00"/>
    <x v="6"/>
    <d v="2022-05-08T00:00:00"/>
    <n v="2"/>
    <s v="RT1"/>
    <s v="Standard"/>
    <x v="4"/>
    <x v="2"/>
    <x v="0"/>
    <n v="11050"/>
    <n v="11050"/>
    <s v="W 19"/>
    <s v="weekend"/>
    <x v="1"/>
    <s v="Luxury"/>
    <x v="1"/>
    <n v="1"/>
  </r>
  <r>
    <x v="9021"/>
    <n v="16559"/>
    <d v="2022-05-01T00:00:00"/>
    <x v="6"/>
    <d v="2022-05-09T00:00:00"/>
    <n v="2"/>
    <s v="RT1"/>
    <s v="Standard"/>
    <x v="1"/>
    <x v="1"/>
    <x v="0"/>
    <n v="11050"/>
    <n v="11050"/>
    <s v="W 19"/>
    <s v="weekend"/>
    <x v="1"/>
    <s v="Luxury"/>
    <x v="1"/>
    <n v="2"/>
  </r>
  <r>
    <x v="9022"/>
    <n v="16559"/>
    <d v="2022-05-03T00:00:00"/>
    <x v="6"/>
    <d v="2022-05-08T00:00:00"/>
    <n v="4"/>
    <s v="RT1"/>
    <s v="Standard"/>
    <x v="1"/>
    <x v="1"/>
    <x v="0"/>
    <n v="13260"/>
    <n v="13260"/>
    <s v="W 19"/>
    <s v="weekend"/>
    <x v="1"/>
    <s v="Luxury"/>
    <x v="1"/>
    <n v="1"/>
  </r>
  <r>
    <x v="9023"/>
    <n v="16559"/>
    <d v="2022-04-17T00:00:00"/>
    <x v="6"/>
    <d v="2022-05-13T00:00:00"/>
    <n v="2"/>
    <s v="RT1"/>
    <s v="Standard"/>
    <x v="1"/>
    <x v="2"/>
    <x v="0"/>
    <n v="11050"/>
    <n v="11050"/>
    <s v="W 19"/>
    <s v="weekend"/>
    <x v="1"/>
    <s v="Luxury"/>
    <x v="1"/>
    <n v="6"/>
  </r>
  <r>
    <x v="9024"/>
    <n v="16559"/>
    <d v="2022-05-02T00:00:00"/>
    <x v="6"/>
    <d v="2022-05-13T00:00:00"/>
    <n v="1"/>
    <s v="RT1"/>
    <s v="Standard"/>
    <x v="3"/>
    <x v="1"/>
    <x v="1"/>
    <n v="11050"/>
    <n v="4420"/>
    <s v="W 19"/>
    <s v="weekend"/>
    <x v="1"/>
    <s v="Luxury"/>
    <x v="1"/>
    <n v="6"/>
  </r>
  <r>
    <x v="9025"/>
    <n v="16559"/>
    <d v="2022-04-16T00:00:00"/>
    <x v="6"/>
    <d v="2022-05-12T00:00:00"/>
    <n v="2"/>
    <s v="RT1"/>
    <s v="Standard"/>
    <x v="1"/>
    <x v="2"/>
    <x v="0"/>
    <n v="11050"/>
    <n v="11050"/>
    <s v="W 19"/>
    <s v="weekend"/>
    <x v="1"/>
    <s v="Luxury"/>
    <x v="1"/>
    <n v="5"/>
  </r>
  <r>
    <x v="9026"/>
    <n v="16559"/>
    <d v="2022-05-04T00:00:00"/>
    <x v="6"/>
    <d v="2022-05-12T00:00:00"/>
    <n v="2"/>
    <s v="RT1"/>
    <s v="Standard"/>
    <x v="2"/>
    <x v="2"/>
    <x v="0"/>
    <n v="11050"/>
    <n v="11050"/>
    <s v="W 19"/>
    <s v="weekend"/>
    <x v="1"/>
    <s v="Luxury"/>
    <x v="1"/>
    <n v="5"/>
  </r>
  <r>
    <x v="9027"/>
    <n v="16559"/>
    <d v="2022-05-02T00:00:00"/>
    <x v="6"/>
    <d v="2022-05-11T00:00:00"/>
    <n v="3"/>
    <s v="RT1"/>
    <s v="Standard"/>
    <x v="1"/>
    <x v="1"/>
    <x v="1"/>
    <n v="12155"/>
    <n v="4862"/>
    <s v="W 19"/>
    <s v="weekend"/>
    <x v="1"/>
    <s v="Luxury"/>
    <x v="1"/>
    <n v="4"/>
  </r>
  <r>
    <x v="9028"/>
    <n v="16559"/>
    <d v="2022-05-05T00:00:00"/>
    <x v="6"/>
    <d v="2022-05-10T00:00:00"/>
    <n v="2"/>
    <s v="RT1"/>
    <s v="Standard"/>
    <x v="3"/>
    <x v="2"/>
    <x v="0"/>
    <n v="11050"/>
    <n v="11050"/>
    <s v="W 19"/>
    <s v="weekend"/>
    <x v="1"/>
    <s v="Luxury"/>
    <x v="1"/>
    <n v="3"/>
  </r>
  <r>
    <x v="9029"/>
    <n v="16559"/>
    <d v="2022-05-07T00:00:00"/>
    <x v="6"/>
    <d v="2022-05-08T00:00:00"/>
    <n v="1"/>
    <s v="RT1"/>
    <s v="Standard"/>
    <x v="4"/>
    <x v="1"/>
    <x v="1"/>
    <n v="11050"/>
    <n v="4420"/>
    <s v="W 19"/>
    <s v="weekend"/>
    <x v="1"/>
    <s v="Luxury"/>
    <x v="1"/>
    <n v="1"/>
  </r>
  <r>
    <x v="9030"/>
    <n v="16559"/>
    <d v="2022-05-02T00:00:00"/>
    <x v="6"/>
    <d v="2022-05-12T00:00:00"/>
    <n v="2"/>
    <s v="RT1"/>
    <s v="Standard"/>
    <x v="1"/>
    <x v="1"/>
    <x v="1"/>
    <n v="11050"/>
    <n v="4420"/>
    <s v="W 19"/>
    <s v="weekend"/>
    <x v="1"/>
    <s v="Luxury"/>
    <x v="1"/>
    <n v="5"/>
  </r>
  <r>
    <x v="9031"/>
    <n v="16559"/>
    <d v="2022-05-06T00:00:00"/>
    <x v="6"/>
    <d v="2022-05-10T00:00:00"/>
    <n v="2"/>
    <s v="RT1"/>
    <s v="Standard"/>
    <x v="3"/>
    <x v="2"/>
    <x v="0"/>
    <n v="11050"/>
    <n v="11050"/>
    <s v="W 19"/>
    <s v="weekend"/>
    <x v="1"/>
    <s v="Luxury"/>
    <x v="1"/>
    <n v="3"/>
  </r>
  <r>
    <x v="9032"/>
    <n v="16559"/>
    <d v="2022-05-01T00:00:00"/>
    <x v="6"/>
    <d v="2022-05-09T00:00:00"/>
    <n v="2"/>
    <s v="RT1"/>
    <s v="Standard"/>
    <x v="1"/>
    <x v="1"/>
    <x v="0"/>
    <n v="11050"/>
    <n v="11050"/>
    <s v="W 19"/>
    <s v="weekend"/>
    <x v="1"/>
    <s v="Luxury"/>
    <x v="1"/>
    <n v="2"/>
  </r>
  <r>
    <x v="9033"/>
    <n v="16559"/>
    <d v="2022-04-30T00:00:00"/>
    <x v="6"/>
    <d v="2022-05-08T00:00:00"/>
    <n v="2"/>
    <s v="RT1"/>
    <s v="Standard"/>
    <x v="1"/>
    <x v="1"/>
    <x v="1"/>
    <n v="11050"/>
    <n v="4420"/>
    <s v="W 19"/>
    <s v="weekend"/>
    <x v="1"/>
    <s v="Luxury"/>
    <x v="1"/>
    <n v="1"/>
  </r>
  <r>
    <x v="9034"/>
    <n v="16559"/>
    <d v="2022-05-04T00:00:00"/>
    <x v="6"/>
    <d v="2022-05-08T00:00:00"/>
    <n v="1"/>
    <s v="RT1"/>
    <s v="Standard"/>
    <x v="0"/>
    <x v="1"/>
    <x v="0"/>
    <n v="11050"/>
    <n v="11050"/>
    <s v="W 19"/>
    <s v="weekend"/>
    <x v="1"/>
    <s v="Luxury"/>
    <x v="1"/>
    <n v="1"/>
  </r>
  <r>
    <x v="9035"/>
    <n v="16559"/>
    <d v="2022-05-05T00:00:00"/>
    <x v="6"/>
    <d v="2022-05-12T00:00:00"/>
    <n v="1"/>
    <s v="RT1"/>
    <s v="Standard"/>
    <x v="1"/>
    <x v="1"/>
    <x v="0"/>
    <n v="11050"/>
    <n v="11050"/>
    <s v="W 19"/>
    <s v="weekend"/>
    <x v="1"/>
    <s v="Luxury"/>
    <x v="1"/>
    <n v="5"/>
  </r>
  <r>
    <x v="9036"/>
    <n v="16559"/>
    <d v="2022-05-05T00:00:00"/>
    <x v="6"/>
    <d v="2022-05-08T00:00:00"/>
    <n v="2"/>
    <s v="RT1"/>
    <s v="Standard"/>
    <x v="1"/>
    <x v="1"/>
    <x v="2"/>
    <n v="11050"/>
    <n v="11050"/>
    <s v="W 19"/>
    <s v="weekend"/>
    <x v="1"/>
    <s v="Luxury"/>
    <x v="1"/>
    <n v="1"/>
  </r>
  <r>
    <x v="9037"/>
    <n v="16559"/>
    <d v="2022-05-04T00:00:00"/>
    <x v="6"/>
    <d v="2022-05-12T00:00:00"/>
    <n v="1"/>
    <s v="RT1"/>
    <s v="Standard"/>
    <x v="4"/>
    <x v="2"/>
    <x v="0"/>
    <n v="11050"/>
    <n v="11050"/>
    <s v="W 19"/>
    <s v="weekend"/>
    <x v="1"/>
    <s v="Luxury"/>
    <x v="1"/>
    <n v="5"/>
  </r>
  <r>
    <x v="9038"/>
    <n v="16559"/>
    <d v="2022-05-03T00:00:00"/>
    <x v="6"/>
    <d v="2022-05-09T00:00:00"/>
    <n v="2"/>
    <s v="RT1"/>
    <s v="Standard"/>
    <x v="4"/>
    <x v="2"/>
    <x v="0"/>
    <n v="11050"/>
    <n v="11050"/>
    <s v="W 19"/>
    <s v="weekend"/>
    <x v="1"/>
    <s v="Luxury"/>
    <x v="1"/>
    <n v="2"/>
  </r>
  <r>
    <x v="9039"/>
    <n v="16559"/>
    <d v="2022-04-16T00:00:00"/>
    <x v="6"/>
    <d v="2022-05-13T00:00:00"/>
    <n v="2"/>
    <s v="RT1"/>
    <s v="Standard"/>
    <x v="1"/>
    <x v="1"/>
    <x v="0"/>
    <n v="11050"/>
    <n v="11050"/>
    <s v="W 19"/>
    <s v="weekend"/>
    <x v="1"/>
    <s v="Luxury"/>
    <x v="1"/>
    <n v="6"/>
  </r>
  <r>
    <x v="9040"/>
    <n v="16559"/>
    <d v="2022-05-04T00:00:00"/>
    <x v="6"/>
    <d v="2022-05-08T00:00:00"/>
    <n v="2"/>
    <s v="RT1"/>
    <s v="Standard"/>
    <x v="5"/>
    <x v="1"/>
    <x v="1"/>
    <n v="11050"/>
    <n v="4420"/>
    <s v="W 19"/>
    <s v="weekend"/>
    <x v="1"/>
    <s v="Luxury"/>
    <x v="1"/>
    <n v="1"/>
  </r>
  <r>
    <x v="9041"/>
    <n v="16559"/>
    <d v="2022-05-07T00:00:00"/>
    <x v="6"/>
    <d v="2022-05-13T00:00:00"/>
    <n v="2"/>
    <s v="RT1"/>
    <s v="Standard"/>
    <x v="1"/>
    <x v="1"/>
    <x v="0"/>
    <n v="11050"/>
    <n v="11050"/>
    <s v="W 19"/>
    <s v="weekend"/>
    <x v="1"/>
    <s v="Luxury"/>
    <x v="1"/>
    <n v="6"/>
  </r>
  <r>
    <x v="9042"/>
    <n v="16559"/>
    <d v="2022-05-06T00:00:00"/>
    <x v="6"/>
    <d v="2022-05-11T00:00:00"/>
    <n v="2"/>
    <s v="RT1"/>
    <s v="Standard"/>
    <x v="2"/>
    <x v="2"/>
    <x v="0"/>
    <n v="11050"/>
    <n v="11050"/>
    <s v="W 19"/>
    <s v="weekend"/>
    <x v="1"/>
    <s v="Luxury"/>
    <x v="1"/>
    <n v="4"/>
  </r>
  <r>
    <x v="9043"/>
    <n v="16559"/>
    <d v="2022-05-05T00:00:00"/>
    <x v="6"/>
    <d v="2022-05-10T00:00:00"/>
    <n v="2"/>
    <s v="RT1"/>
    <s v="Standard"/>
    <x v="1"/>
    <x v="1"/>
    <x v="1"/>
    <n v="11050"/>
    <n v="4420"/>
    <s v="W 19"/>
    <s v="weekend"/>
    <x v="1"/>
    <s v="Luxury"/>
    <x v="1"/>
    <n v="3"/>
  </r>
  <r>
    <x v="9044"/>
    <n v="16559"/>
    <d v="2022-05-07T00:00:00"/>
    <x v="6"/>
    <d v="2022-05-13T00:00:00"/>
    <n v="2"/>
    <s v="RT1"/>
    <s v="Standard"/>
    <x v="4"/>
    <x v="2"/>
    <x v="0"/>
    <n v="11050"/>
    <n v="11050"/>
    <s v="W 19"/>
    <s v="weekend"/>
    <x v="1"/>
    <s v="Luxury"/>
    <x v="1"/>
    <n v="6"/>
  </r>
  <r>
    <x v="9045"/>
    <n v="16559"/>
    <d v="2022-05-05T00:00:00"/>
    <x v="6"/>
    <d v="2022-05-12T00:00:00"/>
    <n v="3"/>
    <s v="RT1"/>
    <s v="Standard"/>
    <x v="1"/>
    <x v="3"/>
    <x v="0"/>
    <n v="12155"/>
    <n v="12155"/>
    <s v="W 19"/>
    <s v="weekend"/>
    <x v="1"/>
    <s v="Luxury"/>
    <x v="1"/>
    <n v="5"/>
  </r>
  <r>
    <x v="9046"/>
    <n v="16559"/>
    <d v="2022-05-02T00:00:00"/>
    <x v="6"/>
    <d v="2022-05-08T00:00:00"/>
    <n v="1"/>
    <s v="RT1"/>
    <s v="Standard"/>
    <x v="2"/>
    <x v="1"/>
    <x v="1"/>
    <n v="11050"/>
    <n v="4420"/>
    <s v="W 19"/>
    <s v="weekend"/>
    <x v="1"/>
    <s v="Luxury"/>
    <x v="1"/>
    <n v="1"/>
  </r>
  <r>
    <x v="9047"/>
    <n v="16559"/>
    <d v="2022-05-05T00:00:00"/>
    <x v="6"/>
    <d v="2022-05-12T00:00:00"/>
    <n v="1"/>
    <s v="RT1"/>
    <s v="Standard"/>
    <x v="4"/>
    <x v="1"/>
    <x v="0"/>
    <n v="11050"/>
    <n v="11050"/>
    <s v="W 19"/>
    <s v="weekend"/>
    <x v="1"/>
    <s v="Luxury"/>
    <x v="1"/>
    <n v="5"/>
  </r>
  <r>
    <x v="9048"/>
    <n v="16559"/>
    <d v="2022-05-03T00:00:00"/>
    <x v="6"/>
    <d v="2022-05-08T00:00:00"/>
    <n v="1"/>
    <s v="RT2"/>
    <s v="Elite"/>
    <x v="4"/>
    <x v="2"/>
    <x v="0"/>
    <n v="15300"/>
    <n v="15300"/>
    <s v="W 19"/>
    <s v="weekend"/>
    <x v="1"/>
    <s v="Luxury"/>
    <x v="1"/>
    <n v="1"/>
  </r>
  <r>
    <x v="9049"/>
    <n v="16559"/>
    <d v="2022-05-02T00:00:00"/>
    <x v="6"/>
    <d v="2022-05-08T00:00:00"/>
    <n v="2"/>
    <s v="RT2"/>
    <s v="Elite"/>
    <x v="1"/>
    <x v="1"/>
    <x v="1"/>
    <n v="15300"/>
    <n v="6120"/>
    <s v="W 19"/>
    <s v="weekend"/>
    <x v="1"/>
    <s v="Luxury"/>
    <x v="1"/>
    <n v="1"/>
  </r>
  <r>
    <x v="9050"/>
    <n v="16559"/>
    <d v="2022-05-03T00:00:00"/>
    <x v="6"/>
    <d v="2022-05-08T00:00:00"/>
    <n v="2"/>
    <s v="RT2"/>
    <s v="Elite"/>
    <x v="1"/>
    <x v="1"/>
    <x v="0"/>
    <n v="15300"/>
    <n v="15300"/>
    <s v="W 19"/>
    <s v="weekend"/>
    <x v="1"/>
    <s v="Luxury"/>
    <x v="1"/>
    <n v="1"/>
  </r>
  <r>
    <x v="9051"/>
    <n v="16559"/>
    <d v="2022-05-03T00:00:00"/>
    <x v="6"/>
    <d v="2022-05-08T00:00:00"/>
    <n v="2"/>
    <s v="RT2"/>
    <s v="Elite"/>
    <x v="5"/>
    <x v="4"/>
    <x v="0"/>
    <n v="15300"/>
    <n v="15300"/>
    <s v="W 19"/>
    <s v="weekend"/>
    <x v="1"/>
    <s v="Luxury"/>
    <x v="1"/>
    <n v="1"/>
  </r>
  <r>
    <x v="9052"/>
    <n v="16559"/>
    <d v="2022-05-02T00:00:00"/>
    <x v="6"/>
    <d v="2022-05-08T00:00:00"/>
    <n v="2"/>
    <s v="RT2"/>
    <s v="Elite"/>
    <x v="3"/>
    <x v="1"/>
    <x v="1"/>
    <n v="15300"/>
    <n v="6120"/>
    <s v="W 19"/>
    <s v="weekend"/>
    <x v="1"/>
    <s v="Luxury"/>
    <x v="1"/>
    <n v="1"/>
  </r>
  <r>
    <x v="9053"/>
    <n v="16559"/>
    <d v="2022-05-04T00:00:00"/>
    <x v="6"/>
    <d v="2022-05-09T00:00:00"/>
    <n v="2"/>
    <s v="RT2"/>
    <s v="Elite"/>
    <x v="4"/>
    <x v="1"/>
    <x v="1"/>
    <n v="15300"/>
    <n v="6120"/>
    <s v="W 19"/>
    <s v="weekend"/>
    <x v="1"/>
    <s v="Luxury"/>
    <x v="1"/>
    <n v="2"/>
  </r>
  <r>
    <x v="9054"/>
    <n v="16559"/>
    <d v="2022-05-04T00:00:00"/>
    <x v="6"/>
    <d v="2022-05-13T00:00:00"/>
    <n v="2"/>
    <s v="RT2"/>
    <s v="Elite"/>
    <x v="1"/>
    <x v="4"/>
    <x v="0"/>
    <n v="15300"/>
    <n v="15300"/>
    <s v="W 19"/>
    <s v="weekend"/>
    <x v="1"/>
    <s v="Luxury"/>
    <x v="1"/>
    <n v="6"/>
  </r>
  <r>
    <x v="9055"/>
    <n v="16559"/>
    <d v="2022-05-01T00:00:00"/>
    <x v="6"/>
    <d v="2022-05-13T00:00:00"/>
    <n v="4"/>
    <s v="RT2"/>
    <s v="Elite"/>
    <x v="4"/>
    <x v="1"/>
    <x v="0"/>
    <n v="18360"/>
    <n v="18360"/>
    <s v="W 19"/>
    <s v="weekend"/>
    <x v="1"/>
    <s v="Luxury"/>
    <x v="1"/>
    <n v="6"/>
  </r>
  <r>
    <x v="9056"/>
    <n v="16559"/>
    <d v="2022-05-06T00:00:00"/>
    <x v="6"/>
    <d v="2022-05-12T00:00:00"/>
    <n v="2"/>
    <s v="RT2"/>
    <s v="Elite"/>
    <x v="0"/>
    <x v="2"/>
    <x v="0"/>
    <n v="15300"/>
    <n v="15300"/>
    <s v="W 19"/>
    <s v="weekend"/>
    <x v="1"/>
    <s v="Luxury"/>
    <x v="1"/>
    <n v="5"/>
  </r>
  <r>
    <x v="9057"/>
    <n v="16559"/>
    <d v="2022-05-04T00:00:00"/>
    <x v="6"/>
    <d v="2022-05-09T00:00:00"/>
    <n v="2"/>
    <s v="RT2"/>
    <s v="Elite"/>
    <x v="4"/>
    <x v="1"/>
    <x v="0"/>
    <n v="15300"/>
    <n v="15300"/>
    <s v="W 19"/>
    <s v="weekend"/>
    <x v="1"/>
    <s v="Luxury"/>
    <x v="1"/>
    <n v="2"/>
  </r>
  <r>
    <x v="9058"/>
    <n v="16559"/>
    <d v="2022-05-02T00:00:00"/>
    <x v="6"/>
    <d v="2022-05-12T00:00:00"/>
    <n v="2"/>
    <s v="RT2"/>
    <s v="Elite"/>
    <x v="4"/>
    <x v="1"/>
    <x v="1"/>
    <n v="15300"/>
    <n v="6120"/>
    <s v="W 19"/>
    <s v="weekend"/>
    <x v="1"/>
    <s v="Luxury"/>
    <x v="1"/>
    <n v="5"/>
  </r>
  <r>
    <x v="9059"/>
    <n v="16559"/>
    <d v="2022-05-03T00:00:00"/>
    <x v="6"/>
    <d v="2022-05-08T00:00:00"/>
    <n v="2"/>
    <s v="RT2"/>
    <s v="Elite"/>
    <x v="1"/>
    <x v="5"/>
    <x v="0"/>
    <n v="15300"/>
    <n v="15300"/>
    <s v="W 19"/>
    <s v="weekend"/>
    <x v="1"/>
    <s v="Luxury"/>
    <x v="1"/>
    <n v="1"/>
  </r>
  <r>
    <x v="9060"/>
    <n v="16559"/>
    <d v="2022-05-05T00:00:00"/>
    <x v="6"/>
    <d v="2022-05-09T00:00:00"/>
    <n v="1"/>
    <s v="RT2"/>
    <s v="Elite"/>
    <x v="4"/>
    <x v="2"/>
    <x v="0"/>
    <n v="15300"/>
    <n v="15300"/>
    <s v="W 19"/>
    <s v="weekend"/>
    <x v="1"/>
    <s v="Luxury"/>
    <x v="1"/>
    <n v="2"/>
  </r>
  <r>
    <x v="9061"/>
    <n v="16559"/>
    <d v="2022-05-01T00:00:00"/>
    <x v="6"/>
    <d v="2022-05-08T00:00:00"/>
    <n v="2"/>
    <s v="RT2"/>
    <s v="Elite"/>
    <x v="5"/>
    <x v="1"/>
    <x v="1"/>
    <n v="15300"/>
    <n v="6120"/>
    <s v="W 19"/>
    <s v="weekend"/>
    <x v="1"/>
    <s v="Luxury"/>
    <x v="1"/>
    <n v="1"/>
  </r>
  <r>
    <x v="9062"/>
    <n v="16559"/>
    <d v="2022-05-02T00:00:00"/>
    <x v="6"/>
    <d v="2022-05-08T00:00:00"/>
    <n v="2"/>
    <s v="RT2"/>
    <s v="Elite"/>
    <x v="4"/>
    <x v="1"/>
    <x v="0"/>
    <n v="15300"/>
    <n v="15300"/>
    <s v="W 19"/>
    <s v="weekend"/>
    <x v="1"/>
    <s v="Luxury"/>
    <x v="1"/>
    <n v="1"/>
  </r>
  <r>
    <x v="9063"/>
    <n v="16559"/>
    <d v="2022-05-03T00:00:00"/>
    <x v="6"/>
    <d v="2022-05-08T00:00:00"/>
    <n v="3"/>
    <s v="RT2"/>
    <s v="Elite"/>
    <x v="1"/>
    <x v="1"/>
    <x v="1"/>
    <n v="16830"/>
    <n v="6732"/>
    <s v="W 19"/>
    <s v="weekend"/>
    <x v="1"/>
    <s v="Luxury"/>
    <x v="1"/>
    <n v="1"/>
  </r>
  <r>
    <x v="9064"/>
    <n v="16559"/>
    <d v="2022-05-06T00:00:00"/>
    <x v="6"/>
    <d v="2022-05-09T00:00:00"/>
    <n v="2"/>
    <s v="RT2"/>
    <s v="Elite"/>
    <x v="1"/>
    <x v="1"/>
    <x v="2"/>
    <n v="15300"/>
    <n v="15300"/>
    <s v="W 19"/>
    <s v="weekend"/>
    <x v="1"/>
    <s v="Luxury"/>
    <x v="1"/>
    <n v="2"/>
  </r>
  <r>
    <x v="9065"/>
    <n v="16559"/>
    <d v="2022-05-01T00:00:00"/>
    <x v="6"/>
    <d v="2022-05-13T00:00:00"/>
    <n v="2"/>
    <s v="RT2"/>
    <s v="Elite"/>
    <x v="1"/>
    <x v="2"/>
    <x v="0"/>
    <n v="15300"/>
    <n v="15300"/>
    <s v="W 19"/>
    <s v="weekend"/>
    <x v="1"/>
    <s v="Luxury"/>
    <x v="1"/>
    <n v="6"/>
  </r>
  <r>
    <x v="9066"/>
    <n v="16559"/>
    <d v="2022-05-04T00:00:00"/>
    <x v="6"/>
    <d v="2022-05-08T00:00:00"/>
    <n v="2"/>
    <s v="RT2"/>
    <s v="Elite"/>
    <x v="2"/>
    <x v="1"/>
    <x v="1"/>
    <n v="15300"/>
    <n v="6120"/>
    <s v="W 19"/>
    <s v="weekend"/>
    <x v="1"/>
    <s v="Luxury"/>
    <x v="1"/>
    <n v="1"/>
  </r>
  <r>
    <x v="9067"/>
    <n v="16559"/>
    <d v="2022-05-04T00:00:00"/>
    <x v="6"/>
    <d v="2022-05-09T00:00:00"/>
    <n v="2"/>
    <s v="RT2"/>
    <s v="Elite"/>
    <x v="1"/>
    <x v="3"/>
    <x v="0"/>
    <n v="15300"/>
    <n v="15300"/>
    <s v="W 19"/>
    <s v="weekend"/>
    <x v="1"/>
    <s v="Luxury"/>
    <x v="1"/>
    <n v="2"/>
  </r>
  <r>
    <x v="9068"/>
    <n v="16559"/>
    <d v="2022-05-07T00:00:00"/>
    <x v="6"/>
    <d v="2022-05-11T00:00:00"/>
    <n v="2"/>
    <s v="RT2"/>
    <s v="Elite"/>
    <x v="4"/>
    <x v="2"/>
    <x v="0"/>
    <n v="15300"/>
    <n v="15300"/>
    <s v="W 19"/>
    <s v="weekend"/>
    <x v="1"/>
    <s v="Luxury"/>
    <x v="1"/>
    <n v="4"/>
  </r>
  <r>
    <x v="9069"/>
    <n v="16559"/>
    <d v="2022-05-03T00:00:00"/>
    <x v="6"/>
    <d v="2022-05-08T00:00:00"/>
    <n v="1"/>
    <s v="RT2"/>
    <s v="Elite"/>
    <x v="1"/>
    <x v="1"/>
    <x v="0"/>
    <n v="15300"/>
    <n v="15300"/>
    <s v="W 19"/>
    <s v="weekend"/>
    <x v="1"/>
    <s v="Luxury"/>
    <x v="1"/>
    <n v="1"/>
  </r>
  <r>
    <x v="9070"/>
    <n v="16559"/>
    <d v="2022-05-01T00:00:00"/>
    <x v="6"/>
    <d v="2022-05-11T00:00:00"/>
    <n v="4"/>
    <s v="RT2"/>
    <s v="Elite"/>
    <x v="2"/>
    <x v="2"/>
    <x v="0"/>
    <n v="18360"/>
    <n v="18360"/>
    <s v="W 19"/>
    <s v="weekend"/>
    <x v="1"/>
    <s v="Luxury"/>
    <x v="1"/>
    <n v="4"/>
  </r>
  <r>
    <x v="9071"/>
    <n v="16559"/>
    <d v="2022-05-05T00:00:00"/>
    <x v="6"/>
    <d v="2022-05-13T00:00:00"/>
    <n v="2"/>
    <s v="RT2"/>
    <s v="Elite"/>
    <x v="1"/>
    <x v="1"/>
    <x v="0"/>
    <n v="15300"/>
    <n v="15300"/>
    <s v="W 19"/>
    <s v="weekend"/>
    <x v="1"/>
    <s v="Luxury"/>
    <x v="1"/>
    <n v="6"/>
  </r>
  <r>
    <x v="9072"/>
    <n v="16559"/>
    <d v="2022-05-04T00:00:00"/>
    <x v="6"/>
    <d v="2022-05-08T00:00:00"/>
    <n v="2"/>
    <s v="RT2"/>
    <s v="Elite"/>
    <x v="5"/>
    <x v="1"/>
    <x v="1"/>
    <n v="15300"/>
    <n v="6120"/>
    <s v="W 19"/>
    <s v="weekend"/>
    <x v="1"/>
    <s v="Luxury"/>
    <x v="1"/>
    <n v="1"/>
  </r>
  <r>
    <x v="9073"/>
    <n v="16559"/>
    <d v="2022-05-04T00:00:00"/>
    <x v="6"/>
    <d v="2022-05-09T00:00:00"/>
    <n v="3"/>
    <s v="RT2"/>
    <s v="Elite"/>
    <x v="4"/>
    <x v="2"/>
    <x v="0"/>
    <n v="16830"/>
    <n v="16830"/>
    <s v="W 19"/>
    <s v="weekend"/>
    <x v="1"/>
    <s v="Luxury"/>
    <x v="1"/>
    <n v="2"/>
  </r>
  <r>
    <x v="9074"/>
    <n v="16559"/>
    <d v="2022-05-03T00:00:00"/>
    <x v="6"/>
    <d v="2022-05-13T00:00:00"/>
    <n v="1"/>
    <s v="RT2"/>
    <s v="Elite"/>
    <x v="1"/>
    <x v="2"/>
    <x v="0"/>
    <n v="15300"/>
    <n v="15300"/>
    <s v="W 19"/>
    <s v="weekend"/>
    <x v="1"/>
    <s v="Luxury"/>
    <x v="1"/>
    <n v="6"/>
  </r>
  <r>
    <x v="9075"/>
    <n v="16559"/>
    <d v="2022-05-03T00:00:00"/>
    <x v="6"/>
    <d v="2022-05-09T00:00:00"/>
    <n v="2"/>
    <s v="RT2"/>
    <s v="Elite"/>
    <x v="1"/>
    <x v="2"/>
    <x v="0"/>
    <n v="15300"/>
    <n v="15300"/>
    <s v="W 19"/>
    <s v="weekend"/>
    <x v="1"/>
    <s v="Luxury"/>
    <x v="1"/>
    <n v="2"/>
  </r>
  <r>
    <x v="9076"/>
    <n v="16559"/>
    <d v="2022-04-16T00:00:00"/>
    <x v="6"/>
    <d v="2022-05-08T00:00:00"/>
    <n v="2"/>
    <s v="RT2"/>
    <s v="Elite"/>
    <x v="2"/>
    <x v="1"/>
    <x v="0"/>
    <n v="15300"/>
    <n v="15300"/>
    <s v="W 19"/>
    <s v="weekend"/>
    <x v="1"/>
    <s v="Luxury"/>
    <x v="1"/>
    <n v="1"/>
  </r>
  <r>
    <x v="9077"/>
    <n v="16559"/>
    <d v="2022-05-01T00:00:00"/>
    <x v="6"/>
    <d v="2022-05-12T00:00:00"/>
    <n v="2"/>
    <s v="RT2"/>
    <s v="Elite"/>
    <x v="2"/>
    <x v="1"/>
    <x v="1"/>
    <n v="15300"/>
    <n v="6120"/>
    <s v="W 19"/>
    <s v="weekend"/>
    <x v="1"/>
    <s v="Luxury"/>
    <x v="1"/>
    <n v="5"/>
  </r>
  <r>
    <x v="9078"/>
    <n v="16559"/>
    <d v="2022-05-01T00:00:00"/>
    <x v="6"/>
    <d v="2022-05-11T00:00:00"/>
    <n v="1"/>
    <s v="RT2"/>
    <s v="Elite"/>
    <x v="1"/>
    <x v="2"/>
    <x v="0"/>
    <n v="15300"/>
    <n v="15300"/>
    <s v="W 19"/>
    <s v="weekend"/>
    <x v="1"/>
    <s v="Luxury"/>
    <x v="1"/>
    <n v="4"/>
  </r>
  <r>
    <x v="9079"/>
    <n v="16559"/>
    <d v="2022-05-02T00:00:00"/>
    <x v="6"/>
    <d v="2022-05-12T00:00:00"/>
    <n v="2"/>
    <s v="RT2"/>
    <s v="Elite"/>
    <x v="2"/>
    <x v="2"/>
    <x v="0"/>
    <n v="15300"/>
    <n v="15300"/>
    <s v="W 19"/>
    <s v="weekend"/>
    <x v="1"/>
    <s v="Luxury"/>
    <x v="1"/>
    <n v="5"/>
  </r>
  <r>
    <x v="9080"/>
    <n v="16559"/>
    <d v="2022-05-03T00:00:00"/>
    <x v="6"/>
    <d v="2022-05-13T00:00:00"/>
    <n v="4"/>
    <s v="RT2"/>
    <s v="Elite"/>
    <x v="1"/>
    <x v="1"/>
    <x v="1"/>
    <n v="18360"/>
    <n v="7344"/>
    <s v="W 19"/>
    <s v="weekend"/>
    <x v="1"/>
    <s v="Luxury"/>
    <x v="1"/>
    <n v="6"/>
  </r>
  <r>
    <x v="9081"/>
    <n v="16559"/>
    <d v="2022-05-05T00:00:00"/>
    <x v="6"/>
    <d v="2022-05-13T00:00:00"/>
    <n v="4"/>
    <s v="RT2"/>
    <s v="Elite"/>
    <x v="3"/>
    <x v="2"/>
    <x v="0"/>
    <n v="18360"/>
    <n v="18360"/>
    <s v="W 19"/>
    <s v="weekend"/>
    <x v="1"/>
    <s v="Luxury"/>
    <x v="1"/>
    <n v="6"/>
  </r>
  <r>
    <x v="9082"/>
    <n v="16559"/>
    <d v="2022-04-16T00:00:00"/>
    <x v="6"/>
    <d v="2022-05-13T00:00:00"/>
    <n v="3"/>
    <s v="RT2"/>
    <s v="Elite"/>
    <x v="4"/>
    <x v="1"/>
    <x v="0"/>
    <n v="16830"/>
    <n v="16830"/>
    <s v="W 19"/>
    <s v="weekend"/>
    <x v="1"/>
    <s v="Luxury"/>
    <x v="1"/>
    <n v="6"/>
  </r>
  <r>
    <x v="9083"/>
    <n v="16559"/>
    <d v="2022-05-03T00:00:00"/>
    <x v="6"/>
    <d v="2022-05-08T00:00:00"/>
    <n v="2"/>
    <s v="RT2"/>
    <s v="Elite"/>
    <x v="1"/>
    <x v="2"/>
    <x v="0"/>
    <n v="15300"/>
    <n v="15300"/>
    <s v="W 19"/>
    <s v="weekend"/>
    <x v="1"/>
    <s v="Luxury"/>
    <x v="1"/>
    <n v="1"/>
  </r>
  <r>
    <x v="9084"/>
    <n v="16559"/>
    <d v="2022-05-05T00:00:00"/>
    <x v="6"/>
    <d v="2022-05-13T00:00:00"/>
    <n v="2"/>
    <s v="RT3"/>
    <s v="Premium"/>
    <x v="4"/>
    <x v="1"/>
    <x v="2"/>
    <n v="20400"/>
    <n v="20400"/>
    <s v="W 19"/>
    <s v="weekend"/>
    <x v="1"/>
    <s v="Luxury"/>
    <x v="1"/>
    <n v="6"/>
  </r>
  <r>
    <x v="9085"/>
    <n v="16559"/>
    <d v="2022-05-01T00:00:00"/>
    <x v="6"/>
    <d v="2022-05-08T00:00:00"/>
    <n v="2"/>
    <s v="RT3"/>
    <s v="Premium"/>
    <x v="1"/>
    <x v="1"/>
    <x v="0"/>
    <n v="20400"/>
    <n v="20400"/>
    <s v="W 19"/>
    <s v="weekend"/>
    <x v="1"/>
    <s v="Luxury"/>
    <x v="1"/>
    <n v="1"/>
  </r>
  <r>
    <x v="9086"/>
    <n v="16559"/>
    <d v="2022-05-05T00:00:00"/>
    <x v="6"/>
    <d v="2022-05-13T00:00:00"/>
    <n v="2"/>
    <s v="RT3"/>
    <s v="Premium"/>
    <x v="5"/>
    <x v="3"/>
    <x v="0"/>
    <n v="20400"/>
    <n v="20400"/>
    <s v="W 19"/>
    <s v="weekend"/>
    <x v="1"/>
    <s v="Luxury"/>
    <x v="1"/>
    <n v="6"/>
  </r>
  <r>
    <x v="9087"/>
    <n v="16559"/>
    <d v="2022-05-04T00:00:00"/>
    <x v="6"/>
    <d v="2022-05-12T00:00:00"/>
    <n v="1"/>
    <s v="RT3"/>
    <s v="Premium"/>
    <x v="4"/>
    <x v="1"/>
    <x v="1"/>
    <n v="20400"/>
    <n v="8160"/>
    <s v="W 19"/>
    <s v="weekend"/>
    <x v="1"/>
    <s v="Luxury"/>
    <x v="1"/>
    <n v="5"/>
  </r>
  <r>
    <x v="9088"/>
    <n v="16559"/>
    <d v="2022-05-04T00:00:00"/>
    <x v="6"/>
    <d v="2022-05-08T00:00:00"/>
    <n v="1"/>
    <s v="RT3"/>
    <s v="Premium"/>
    <x v="3"/>
    <x v="2"/>
    <x v="0"/>
    <n v="20400"/>
    <n v="20400"/>
    <s v="W 19"/>
    <s v="weekend"/>
    <x v="1"/>
    <s v="Luxury"/>
    <x v="1"/>
    <n v="1"/>
  </r>
  <r>
    <x v="9089"/>
    <n v="16559"/>
    <d v="2022-04-17T00:00:00"/>
    <x v="6"/>
    <d v="2022-05-10T00:00:00"/>
    <n v="1"/>
    <s v="RT3"/>
    <s v="Premium"/>
    <x v="1"/>
    <x v="1"/>
    <x v="0"/>
    <n v="20400"/>
    <n v="20400"/>
    <s v="W 19"/>
    <s v="weekend"/>
    <x v="1"/>
    <s v="Luxury"/>
    <x v="1"/>
    <n v="3"/>
  </r>
  <r>
    <x v="9090"/>
    <n v="16559"/>
    <d v="2022-04-17T00:00:00"/>
    <x v="6"/>
    <d v="2022-05-08T00:00:00"/>
    <n v="2"/>
    <s v="RT3"/>
    <s v="Premium"/>
    <x v="4"/>
    <x v="3"/>
    <x v="0"/>
    <n v="20400"/>
    <n v="20400"/>
    <s v="W 19"/>
    <s v="weekend"/>
    <x v="1"/>
    <s v="Luxury"/>
    <x v="1"/>
    <n v="1"/>
  </r>
  <r>
    <x v="9091"/>
    <n v="16559"/>
    <d v="2022-05-04T00:00:00"/>
    <x v="6"/>
    <d v="2022-05-09T00:00:00"/>
    <n v="3"/>
    <s v="RT3"/>
    <s v="Premium"/>
    <x v="2"/>
    <x v="1"/>
    <x v="1"/>
    <n v="22440"/>
    <n v="8976"/>
    <s v="W 19"/>
    <s v="weekend"/>
    <x v="1"/>
    <s v="Luxury"/>
    <x v="1"/>
    <n v="2"/>
  </r>
  <r>
    <x v="9092"/>
    <n v="16559"/>
    <d v="2022-05-04T00:00:00"/>
    <x v="6"/>
    <d v="2022-05-13T00:00:00"/>
    <n v="1"/>
    <s v="RT3"/>
    <s v="Premium"/>
    <x v="0"/>
    <x v="1"/>
    <x v="0"/>
    <n v="20400"/>
    <n v="20400"/>
    <s v="W 19"/>
    <s v="weekend"/>
    <x v="1"/>
    <s v="Luxury"/>
    <x v="1"/>
    <n v="6"/>
  </r>
  <r>
    <x v="9093"/>
    <n v="16559"/>
    <d v="2022-05-03T00:00:00"/>
    <x v="6"/>
    <d v="2022-05-08T00:00:00"/>
    <n v="1"/>
    <s v="RT3"/>
    <s v="Premium"/>
    <x v="1"/>
    <x v="2"/>
    <x v="0"/>
    <n v="20400"/>
    <n v="20400"/>
    <s v="W 19"/>
    <s v="weekend"/>
    <x v="1"/>
    <s v="Luxury"/>
    <x v="1"/>
    <n v="1"/>
  </r>
  <r>
    <x v="9094"/>
    <n v="16559"/>
    <d v="2022-05-04T00:00:00"/>
    <x v="6"/>
    <d v="2022-05-12T00:00:00"/>
    <n v="2"/>
    <s v="RT3"/>
    <s v="Premium"/>
    <x v="4"/>
    <x v="2"/>
    <x v="0"/>
    <n v="20400"/>
    <n v="20400"/>
    <s v="W 19"/>
    <s v="weekend"/>
    <x v="1"/>
    <s v="Luxury"/>
    <x v="1"/>
    <n v="5"/>
  </r>
  <r>
    <x v="9095"/>
    <n v="16559"/>
    <d v="2022-05-04T00:00:00"/>
    <x v="6"/>
    <d v="2022-05-10T00:00:00"/>
    <n v="2"/>
    <s v="RT3"/>
    <s v="Premium"/>
    <x v="1"/>
    <x v="2"/>
    <x v="0"/>
    <n v="20400"/>
    <n v="20400"/>
    <s v="W 19"/>
    <s v="weekend"/>
    <x v="1"/>
    <s v="Luxury"/>
    <x v="1"/>
    <n v="3"/>
  </r>
  <r>
    <x v="9096"/>
    <n v="16559"/>
    <d v="2022-05-03T00:00:00"/>
    <x v="6"/>
    <d v="2022-05-08T00:00:00"/>
    <n v="1"/>
    <s v="RT3"/>
    <s v="Premium"/>
    <x v="4"/>
    <x v="4"/>
    <x v="0"/>
    <n v="20400"/>
    <n v="20400"/>
    <s v="W 19"/>
    <s v="weekend"/>
    <x v="1"/>
    <s v="Luxury"/>
    <x v="1"/>
    <n v="1"/>
  </r>
  <r>
    <x v="9097"/>
    <n v="16559"/>
    <d v="2022-05-05T00:00:00"/>
    <x v="6"/>
    <d v="2022-05-12T00:00:00"/>
    <n v="2"/>
    <s v="RT3"/>
    <s v="Premium"/>
    <x v="0"/>
    <x v="1"/>
    <x v="1"/>
    <n v="20400"/>
    <n v="8160"/>
    <s v="W 19"/>
    <s v="weekend"/>
    <x v="1"/>
    <s v="Luxury"/>
    <x v="1"/>
    <n v="5"/>
  </r>
  <r>
    <x v="9098"/>
    <n v="16559"/>
    <d v="2022-05-04T00:00:00"/>
    <x v="6"/>
    <d v="2022-05-12T00:00:00"/>
    <n v="2"/>
    <s v="RT3"/>
    <s v="Premium"/>
    <x v="1"/>
    <x v="1"/>
    <x v="0"/>
    <n v="20400"/>
    <n v="20400"/>
    <s v="W 19"/>
    <s v="weekend"/>
    <x v="1"/>
    <s v="Luxury"/>
    <x v="1"/>
    <n v="5"/>
  </r>
  <r>
    <x v="9099"/>
    <n v="16559"/>
    <d v="2022-05-02T00:00:00"/>
    <x v="6"/>
    <d v="2022-05-09T00:00:00"/>
    <n v="2"/>
    <s v="RT3"/>
    <s v="Premium"/>
    <x v="2"/>
    <x v="2"/>
    <x v="0"/>
    <n v="20400"/>
    <n v="20400"/>
    <s v="W 19"/>
    <s v="weekend"/>
    <x v="1"/>
    <s v="Luxury"/>
    <x v="1"/>
    <n v="2"/>
  </r>
  <r>
    <x v="9100"/>
    <n v="16559"/>
    <d v="2022-05-03T00:00:00"/>
    <x v="6"/>
    <d v="2022-05-13T00:00:00"/>
    <n v="2"/>
    <s v="RT3"/>
    <s v="Premium"/>
    <x v="6"/>
    <x v="1"/>
    <x v="0"/>
    <n v="20400"/>
    <n v="20400"/>
    <s v="W 19"/>
    <s v="weekend"/>
    <x v="1"/>
    <s v="Luxury"/>
    <x v="1"/>
    <n v="6"/>
  </r>
  <r>
    <x v="9101"/>
    <n v="16559"/>
    <d v="2022-05-05T00:00:00"/>
    <x v="6"/>
    <d v="2022-05-09T00:00:00"/>
    <n v="4"/>
    <s v="RT3"/>
    <s v="Premium"/>
    <x v="1"/>
    <x v="1"/>
    <x v="1"/>
    <n v="24480"/>
    <n v="9792"/>
    <s v="W 19"/>
    <s v="weekend"/>
    <x v="1"/>
    <s v="Luxury"/>
    <x v="1"/>
    <n v="2"/>
  </r>
  <r>
    <x v="9102"/>
    <n v="16559"/>
    <d v="2022-05-01T00:00:00"/>
    <x v="6"/>
    <d v="2022-05-08T00:00:00"/>
    <n v="3"/>
    <s v="RT3"/>
    <s v="Premium"/>
    <x v="1"/>
    <x v="2"/>
    <x v="0"/>
    <n v="22440"/>
    <n v="22440"/>
    <s v="W 19"/>
    <s v="weekend"/>
    <x v="1"/>
    <s v="Luxury"/>
    <x v="1"/>
    <n v="1"/>
  </r>
  <r>
    <x v="9103"/>
    <n v="16559"/>
    <d v="2022-05-01T00:00:00"/>
    <x v="6"/>
    <d v="2022-05-08T00:00:00"/>
    <n v="2"/>
    <s v="RT3"/>
    <s v="Premium"/>
    <x v="1"/>
    <x v="1"/>
    <x v="0"/>
    <n v="20400"/>
    <n v="20400"/>
    <s v="W 19"/>
    <s v="weekend"/>
    <x v="1"/>
    <s v="Luxury"/>
    <x v="1"/>
    <n v="1"/>
  </r>
  <r>
    <x v="9104"/>
    <n v="16559"/>
    <d v="2022-05-04T00:00:00"/>
    <x v="6"/>
    <d v="2022-05-09T00:00:00"/>
    <n v="1"/>
    <s v="RT3"/>
    <s v="Premium"/>
    <x v="1"/>
    <x v="2"/>
    <x v="0"/>
    <n v="20400"/>
    <n v="20400"/>
    <s v="W 19"/>
    <s v="weekend"/>
    <x v="1"/>
    <s v="Luxury"/>
    <x v="1"/>
    <n v="2"/>
  </r>
  <r>
    <x v="9105"/>
    <n v="16559"/>
    <d v="2022-05-03T00:00:00"/>
    <x v="6"/>
    <d v="2022-05-08T00:00:00"/>
    <n v="2"/>
    <s v="RT3"/>
    <s v="Premium"/>
    <x v="1"/>
    <x v="2"/>
    <x v="0"/>
    <n v="20400"/>
    <n v="20400"/>
    <s v="W 19"/>
    <s v="weekend"/>
    <x v="1"/>
    <s v="Luxury"/>
    <x v="1"/>
    <n v="1"/>
  </r>
  <r>
    <x v="9106"/>
    <n v="16559"/>
    <d v="2022-05-02T00:00:00"/>
    <x v="6"/>
    <d v="2022-05-11T00:00:00"/>
    <n v="2"/>
    <s v="RT3"/>
    <s v="Premium"/>
    <x v="5"/>
    <x v="1"/>
    <x v="1"/>
    <n v="20400"/>
    <n v="8160"/>
    <s v="W 19"/>
    <s v="weekend"/>
    <x v="1"/>
    <s v="Luxury"/>
    <x v="1"/>
    <n v="4"/>
  </r>
  <r>
    <x v="9107"/>
    <n v="16559"/>
    <d v="2022-05-02T00:00:00"/>
    <x v="6"/>
    <d v="2022-05-08T00:00:00"/>
    <n v="2"/>
    <s v="RT3"/>
    <s v="Premium"/>
    <x v="2"/>
    <x v="2"/>
    <x v="0"/>
    <n v="20400"/>
    <n v="20400"/>
    <s v="W 19"/>
    <s v="weekend"/>
    <x v="1"/>
    <s v="Luxury"/>
    <x v="1"/>
    <n v="1"/>
  </r>
  <r>
    <x v="9108"/>
    <n v="16559"/>
    <d v="2022-05-03T00:00:00"/>
    <x v="6"/>
    <d v="2022-05-13T00:00:00"/>
    <n v="2"/>
    <s v="RT3"/>
    <s v="Premium"/>
    <x v="1"/>
    <x v="1"/>
    <x v="1"/>
    <n v="20400"/>
    <n v="8160"/>
    <s v="W 19"/>
    <s v="weekend"/>
    <x v="1"/>
    <s v="Luxury"/>
    <x v="1"/>
    <n v="6"/>
  </r>
  <r>
    <x v="9109"/>
    <n v="16559"/>
    <d v="2022-05-05T00:00:00"/>
    <x v="6"/>
    <d v="2022-05-09T00:00:00"/>
    <n v="2"/>
    <s v="RT3"/>
    <s v="Premium"/>
    <x v="1"/>
    <x v="3"/>
    <x v="0"/>
    <n v="20400"/>
    <n v="20400"/>
    <s v="W 19"/>
    <s v="weekend"/>
    <x v="1"/>
    <s v="Luxury"/>
    <x v="1"/>
    <n v="2"/>
  </r>
  <r>
    <x v="9110"/>
    <n v="16559"/>
    <d v="2022-05-06T00:00:00"/>
    <x v="6"/>
    <d v="2022-05-08T00:00:00"/>
    <n v="4"/>
    <s v="RT3"/>
    <s v="Premium"/>
    <x v="1"/>
    <x v="2"/>
    <x v="0"/>
    <n v="24480"/>
    <n v="24480"/>
    <s v="W 19"/>
    <s v="weekend"/>
    <x v="1"/>
    <s v="Luxury"/>
    <x v="1"/>
    <n v="1"/>
  </r>
  <r>
    <x v="9111"/>
    <n v="16559"/>
    <d v="2022-05-07T00:00:00"/>
    <x v="6"/>
    <d v="2022-05-09T00:00:00"/>
    <n v="2"/>
    <s v="RT3"/>
    <s v="Premium"/>
    <x v="2"/>
    <x v="1"/>
    <x v="2"/>
    <n v="20400"/>
    <n v="20400"/>
    <s v="W 19"/>
    <s v="weekend"/>
    <x v="1"/>
    <s v="Luxury"/>
    <x v="1"/>
    <n v="2"/>
  </r>
  <r>
    <x v="9112"/>
    <n v="16559"/>
    <d v="2022-04-30T00:00:00"/>
    <x v="6"/>
    <d v="2022-05-08T00:00:00"/>
    <n v="2"/>
    <s v="RT4"/>
    <s v="Presidential"/>
    <x v="1"/>
    <x v="1"/>
    <x v="0"/>
    <n v="32300"/>
    <n v="32300"/>
    <s v="W 19"/>
    <s v="weekend"/>
    <x v="1"/>
    <s v="Luxury"/>
    <x v="1"/>
    <n v="1"/>
  </r>
  <r>
    <x v="9113"/>
    <n v="16559"/>
    <d v="2022-04-16T00:00:00"/>
    <x v="6"/>
    <d v="2022-05-08T00:00:00"/>
    <n v="2"/>
    <s v="RT4"/>
    <s v="Presidential"/>
    <x v="0"/>
    <x v="2"/>
    <x v="0"/>
    <n v="32300"/>
    <n v="32300"/>
    <s v="W 19"/>
    <s v="weekend"/>
    <x v="1"/>
    <s v="Luxury"/>
    <x v="1"/>
    <n v="1"/>
  </r>
  <r>
    <x v="9114"/>
    <n v="16559"/>
    <d v="2022-04-16T00:00:00"/>
    <x v="6"/>
    <d v="2022-05-08T00:00:00"/>
    <n v="2"/>
    <s v="RT4"/>
    <s v="Presidential"/>
    <x v="5"/>
    <x v="1"/>
    <x v="1"/>
    <n v="32300"/>
    <n v="12920"/>
    <s v="W 19"/>
    <s v="weekend"/>
    <x v="1"/>
    <s v="Luxury"/>
    <x v="1"/>
    <n v="1"/>
  </r>
  <r>
    <x v="9115"/>
    <n v="16559"/>
    <d v="2022-05-01T00:00:00"/>
    <x v="6"/>
    <d v="2022-05-09T00:00:00"/>
    <n v="6"/>
    <s v="RT4"/>
    <s v="Presidential"/>
    <x v="6"/>
    <x v="1"/>
    <x v="1"/>
    <n v="45220"/>
    <n v="18088"/>
    <s v="W 19"/>
    <s v="weekend"/>
    <x v="1"/>
    <s v="Luxury"/>
    <x v="1"/>
    <n v="2"/>
  </r>
  <r>
    <x v="9116"/>
    <n v="16559"/>
    <d v="2022-05-04T00:00:00"/>
    <x v="6"/>
    <d v="2022-05-08T00:00:00"/>
    <n v="3"/>
    <s v="RT4"/>
    <s v="Presidential"/>
    <x v="1"/>
    <x v="1"/>
    <x v="1"/>
    <n v="35530"/>
    <n v="14212"/>
    <s v="W 19"/>
    <s v="weekend"/>
    <x v="1"/>
    <s v="Luxury"/>
    <x v="1"/>
    <n v="1"/>
  </r>
  <r>
    <x v="9117"/>
    <n v="16559"/>
    <d v="2022-05-02T00:00:00"/>
    <x v="6"/>
    <d v="2022-05-10T00:00:00"/>
    <n v="2"/>
    <s v="RT4"/>
    <s v="Presidential"/>
    <x v="6"/>
    <x v="1"/>
    <x v="0"/>
    <n v="32300"/>
    <n v="32300"/>
    <s v="W 19"/>
    <s v="weekend"/>
    <x v="1"/>
    <s v="Luxury"/>
    <x v="1"/>
    <n v="3"/>
  </r>
  <r>
    <x v="9118"/>
    <n v="16559"/>
    <d v="2022-05-05T00:00:00"/>
    <x v="6"/>
    <d v="2022-05-08T00:00:00"/>
    <n v="2"/>
    <s v="RT4"/>
    <s v="Presidential"/>
    <x v="1"/>
    <x v="1"/>
    <x v="0"/>
    <n v="32300"/>
    <n v="32300"/>
    <s v="W 19"/>
    <s v="weekend"/>
    <x v="1"/>
    <s v="Luxury"/>
    <x v="1"/>
    <n v="1"/>
  </r>
  <r>
    <x v="9119"/>
    <n v="16559"/>
    <d v="2022-05-02T00:00:00"/>
    <x v="6"/>
    <d v="2022-05-10T00:00:00"/>
    <n v="2"/>
    <s v="RT4"/>
    <s v="Presidential"/>
    <x v="2"/>
    <x v="1"/>
    <x v="0"/>
    <n v="32300"/>
    <n v="32300"/>
    <s v="W 19"/>
    <s v="weekend"/>
    <x v="1"/>
    <s v="Luxury"/>
    <x v="1"/>
    <n v="3"/>
  </r>
  <r>
    <x v="9120"/>
    <n v="16559"/>
    <d v="2022-04-16T00:00:00"/>
    <x v="6"/>
    <d v="2022-05-08T00:00:00"/>
    <n v="2"/>
    <s v="RT4"/>
    <s v="Presidential"/>
    <x v="4"/>
    <x v="1"/>
    <x v="1"/>
    <n v="32300"/>
    <n v="12920"/>
    <s v="W 19"/>
    <s v="weekend"/>
    <x v="1"/>
    <s v="Luxury"/>
    <x v="1"/>
    <n v="1"/>
  </r>
  <r>
    <x v="9121"/>
    <n v="16559"/>
    <d v="2022-05-04T00:00:00"/>
    <x v="6"/>
    <d v="2022-05-10T00:00:00"/>
    <n v="2"/>
    <s v="RT4"/>
    <s v="Presidential"/>
    <x v="1"/>
    <x v="2"/>
    <x v="0"/>
    <n v="32300"/>
    <n v="32300"/>
    <s v="W 19"/>
    <s v="weekend"/>
    <x v="1"/>
    <s v="Luxury"/>
    <x v="1"/>
    <n v="3"/>
  </r>
  <r>
    <x v="9122"/>
    <n v="16559"/>
    <d v="2022-04-16T00:00:00"/>
    <x v="6"/>
    <d v="2022-05-08T00:00:00"/>
    <n v="2"/>
    <s v="RT4"/>
    <s v="Presidential"/>
    <x v="4"/>
    <x v="2"/>
    <x v="0"/>
    <n v="32300"/>
    <n v="32300"/>
    <s v="W 19"/>
    <s v="weekend"/>
    <x v="1"/>
    <s v="Luxury"/>
    <x v="1"/>
    <n v="1"/>
  </r>
  <r>
    <x v="9123"/>
    <n v="16559"/>
    <d v="2022-05-03T00:00:00"/>
    <x v="6"/>
    <d v="2022-05-12T00:00:00"/>
    <n v="2"/>
    <s v="RT4"/>
    <s v="Presidential"/>
    <x v="2"/>
    <x v="1"/>
    <x v="2"/>
    <n v="32300"/>
    <n v="32300"/>
    <s v="W 19"/>
    <s v="weekend"/>
    <x v="1"/>
    <s v="Luxury"/>
    <x v="1"/>
    <n v="5"/>
  </r>
  <r>
    <x v="9124"/>
    <n v="16559"/>
    <d v="2022-05-05T00:00:00"/>
    <x v="6"/>
    <d v="2022-05-08T00:00:00"/>
    <n v="2"/>
    <s v="RT4"/>
    <s v="Presidential"/>
    <x v="1"/>
    <x v="1"/>
    <x v="2"/>
    <n v="32300"/>
    <n v="32300"/>
    <s v="W 19"/>
    <s v="weekend"/>
    <x v="1"/>
    <s v="Luxury"/>
    <x v="1"/>
    <n v="1"/>
  </r>
  <r>
    <x v="9125"/>
    <n v="16559"/>
    <d v="2022-05-05T00:00:00"/>
    <x v="6"/>
    <d v="2022-05-08T00:00:00"/>
    <n v="2"/>
    <s v="RT4"/>
    <s v="Presidential"/>
    <x v="5"/>
    <x v="2"/>
    <x v="0"/>
    <n v="32300"/>
    <n v="32300"/>
    <s v="W 19"/>
    <s v="weekend"/>
    <x v="1"/>
    <s v="Luxury"/>
    <x v="1"/>
    <n v="1"/>
  </r>
  <r>
    <x v="9126"/>
    <n v="16559"/>
    <d v="2022-05-05T00:00:00"/>
    <x v="6"/>
    <d v="2022-05-09T00:00:00"/>
    <n v="2"/>
    <s v="RT4"/>
    <s v="Presidential"/>
    <x v="2"/>
    <x v="1"/>
    <x v="1"/>
    <n v="32300"/>
    <n v="12920"/>
    <s v="W 19"/>
    <s v="weekend"/>
    <x v="1"/>
    <s v="Luxury"/>
    <x v="1"/>
    <n v="2"/>
  </r>
  <r>
    <x v="9127"/>
    <n v="16559"/>
    <d v="2022-05-03T00:00:00"/>
    <x v="6"/>
    <d v="2022-05-08T00:00:00"/>
    <n v="2"/>
    <s v="RT4"/>
    <s v="Presidential"/>
    <x v="6"/>
    <x v="2"/>
    <x v="0"/>
    <n v="32300"/>
    <n v="32300"/>
    <s v="W 19"/>
    <s v="weekend"/>
    <x v="1"/>
    <s v="Luxury"/>
    <x v="1"/>
    <n v="1"/>
  </r>
  <r>
    <x v="9128"/>
    <n v="16560"/>
    <d v="2022-05-07T00:00:00"/>
    <x v="6"/>
    <d v="2022-05-08T00:00:00"/>
    <n v="1"/>
    <s v="RT1"/>
    <s v="Standard"/>
    <x v="5"/>
    <x v="2"/>
    <x v="0"/>
    <n v="9100"/>
    <n v="9100"/>
    <s v="W 19"/>
    <s v="weekend"/>
    <x v="2"/>
    <s v="Business"/>
    <x v="0"/>
    <n v="1"/>
  </r>
  <r>
    <x v="9129"/>
    <n v="16560"/>
    <d v="2022-05-02T00:00:00"/>
    <x v="6"/>
    <d v="2022-05-12T00:00:00"/>
    <n v="1"/>
    <s v="RT1"/>
    <s v="Standard"/>
    <x v="4"/>
    <x v="4"/>
    <x v="0"/>
    <n v="9100"/>
    <n v="9100"/>
    <s v="W 19"/>
    <s v="weekend"/>
    <x v="2"/>
    <s v="Business"/>
    <x v="0"/>
    <n v="5"/>
  </r>
  <r>
    <x v="9130"/>
    <n v="16560"/>
    <d v="2022-05-01T00:00:00"/>
    <x v="6"/>
    <d v="2022-05-09T00:00:00"/>
    <n v="1"/>
    <s v="RT1"/>
    <s v="Standard"/>
    <x v="0"/>
    <x v="1"/>
    <x v="1"/>
    <n v="9100"/>
    <n v="3640"/>
    <s v="W 19"/>
    <s v="weekend"/>
    <x v="2"/>
    <s v="Business"/>
    <x v="0"/>
    <n v="2"/>
  </r>
  <r>
    <x v="9131"/>
    <n v="16560"/>
    <d v="2022-05-07T00:00:00"/>
    <x v="6"/>
    <d v="2022-05-08T00:00:00"/>
    <n v="1"/>
    <s v="RT1"/>
    <s v="Standard"/>
    <x v="1"/>
    <x v="0"/>
    <x v="0"/>
    <n v="9100"/>
    <n v="9100"/>
    <s v="W 19"/>
    <s v="weekend"/>
    <x v="2"/>
    <s v="Business"/>
    <x v="0"/>
    <n v="1"/>
  </r>
  <r>
    <x v="9132"/>
    <n v="16560"/>
    <d v="2022-05-07T00:00:00"/>
    <x v="6"/>
    <d v="2022-05-08T00:00:00"/>
    <n v="1"/>
    <s v="RT1"/>
    <s v="Standard"/>
    <x v="2"/>
    <x v="3"/>
    <x v="0"/>
    <n v="9100"/>
    <n v="9100"/>
    <s v="W 19"/>
    <s v="weekend"/>
    <x v="2"/>
    <s v="Business"/>
    <x v="0"/>
    <n v="1"/>
  </r>
  <r>
    <x v="9133"/>
    <n v="16560"/>
    <d v="2022-05-07T00:00:00"/>
    <x v="6"/>
    <d v="2022-05-09T00:00:00"/>
    <n v="1"/>
    <s v="RT1"/>
    <s v="Standard"/>
    <x v="1"/>
    <x v="1"/>
    <x v="0"/>
    <n v="9100"/>
    <n v="9100"/>
    <s v="W 19"/>
    <s v="weekend"/>
    <x v="2"/>
    <s v="Business"/>
    <x v="0"/>
    <n v="2"/>
  </r>
  <r>
    <x v="9134"/>
    <n v="16560"/>
    <d v="2022-05-07T00:00:00"/>
    <x v="6"/>
    <d v="2022-05-08T00:00:00"/>
    <n v="1"/>
    <s v="RT1"/>
    <s v="Standard"/>
    <x v="1"/>
    <x v="3"/>
    <x v="0"/>
    <n v="9100"/>
    <n v="9100"/>
    <s v="W 19"/>
    <s v="weekend"/>
    <x v="2"/>
    <s v="Business"/>
    <x v="0"/>
    <n v="1"/>
  </r>
  <r>
    <x v="9135"/>
    <n v="16560"/>
    <d v="2022-05-07T00:00:00"/>
    <x v="6"/>
    <d v="2022-05-08T00:00:00"/>
    <n v="1"/>
    <s v="RT1"/>
    <s v="Standard"/>
    <x v="4"/>
    <x v="3"/>
    <x v="0"/>
    <n v="9100"/>
    <n v="9100"/>
    <s v="W 19"/>
    <s v="weekend"/>
    <x v="2"/>
    <s v="Business"/>
    <x v="0"/>
    <n v="1"/>
  </r>
  <r>
    <x v="9136"/>
    <n v="16560"/>
    <d v="2022-05-06T00:00:00"/>
    <x v="6"/>
    <d v="2022-05-11T00:00:00"/>
    <n v="2"/>
    <s v="RT1"/>
    <s v="Standard"/>
    <x v="0"/>
    <x v="1"/>
    <x v="0"/>
    <n v="9100"/>
    <n v="9100"/>
    <s v="W 19"/>
    <s v="weekend"/>
    <x v="2"/>
    <s v="Business"/>
    <x v="0"/>
    <n v="4"/>
  </r>
  <r>
    <x v="9137"/>
    <n v="16560"/>
    <d v="2022-05-07T00:00:00"/>
    <x v="6"/>
    <d v="2022-05-09T00:00:00"/>
    <n v="1"/>
    <s v="RT1"/>
    <s v="Standard"/>
    <x v="1"/>
    <x v="1"/>
    <x v="1"/>
    <n v="9100"/>
    <n v="3640"/>
    <s v="W 19"/>
    <s v="weekend"/>
    <x v="2"/>
    <s v="Business"/>
    <x v="0"/>
    <n v="2"/>
  </r>
  <r>
    <x v="9138"/>
    <n v="16560"/>
    <d v="2022-05-07T00:00:00"/>
    <x v="6"/>
    <d v="2022-05-08T00:00:00"/>
    <n v="1"/>
    <s v="RT1"/>
    <s v="Standard"/>
    <x v="5"/>
    <x v="1"/>
    <x v="1"/>
    <n v="9100"/>
    <n v="3640"/>
    <s v="W 19"/>
    <s v="weekend"/>
    <x v="2"/>
    <s v="Business"/>
    <x v="0"/>
    <n v="1"/>
  </r>
  <r>
    <x v="9139"/>
    <n v="16560"/>
    <d v="2022-05-04T00:00:00"/>
    <x v="6"/>
    <d v="2022-05-10T00:00:00"/>
    <n v="1"/>
    <s v="RT1"/>
    <s v="Standard"/>
    <x v="4"/>
    <x v="4"/>
    <x v="0"/>
    <n v="9100"/>
    <n v="9100"/>
    <s v="W 19"/>
    <s v="weekend"/>
    <x v="2"/>
    <s v="Business"/>
    <x v="0"/>
    <n v="3"/>
  </r>
  <r>
    <x v="9140"/>
    <n v="16560"/>
    <d v="2022-05-06T00:00:00"/>
    <x v="6"/>
    <d v="2022-05-09T00:00:00"/>
    <n v="3"/>
    <s v="RT1"/>
    <s v="Standard"/>
    <x v="1"/>
    <x v="1"/>
    <x v="0"/>
    <n v="10010"/>
    <n v="10010"/>
    <s v="W 19"/>
    <s v="weekend"/>
    <x v="2"/>
    <s v="Business"/>
    <x v="0"/>
    <n v="2"/>
  </r>
  <r>
    <x v="9141"/>
    <n v="16560"/>
    <d v="2022-05-01T00:00:00"/>
    <x v="6"/>
    <d v="2022-05-08T00:00:00"/>
    <n v="1"/>
    <s v="RT1"/>
    <s v="Standard"/>
    <x v="0"/>
    <x v="3"/>
    <x v="0"/>
    <n v="9100"/>
    <n v="9100"/>
    <s v="W 19"/>
    <s v="weekend"/>
    <x v="2"/>
    <s v="Business"/>
    <x v="0"/>
    <n v="1"/>
  </r>
  <r>
    <x v="9142"/>
    <n v="16560"/>
    <d v="2022-05-07T00:00:00"/>
    <x v="6"/>
    <d v="2022-05-08T00:00:00"/>
    <n v="1"/>
    <s v="RT1"/>
    <s v="Standard"/>
    <x v="1"/>
    <x v="1"/>
    <x v="1"/>
    <n v="9100"/>
    <n v="3640"/>
    <s v="W 19"/>
    <s v="weekend"/>
    <x v="2"/>
    <s v="Business"/>
    <x v="0"/>
    <n v="1"/>
  </r>
  <r>
    <x v="9143"/>
    <n v="16560"/>
    <d v="2022-05-07T00:00:00"/>
    <x v="6"/>
    <d v="2022-05-08T00:00:00"/>
    <n v="4"/>
    <s v="RT1"/>
    <s v="Standard"/>
    <x v="4"/>
    <x v="1"/>
    <x v="1"/>
    <n v="10920"/>
    <n v="4368"/>
    <s v="W 19"/>
    <s v="weekend"/>
    <x v="2"/>
    <s v="Business"/>
    <x v="0"/>
    <n v="1"/>
  </r>
  <r>
    <x v="9144"/>
    <n v="16560"/>
    <d v="2022-05-07T00:00:00"/>
    <x v="6"/>
    <d v="2022-05-08T00:00:00"/>
    <n v="1"/>
    <s v="RT1"/>
    <s v="Standard"/>
    <x v="1"/>
    <x v="4"/>
    <x v="0"/>
    <n v="9100"/>
    <n v="9100"/>
    <s v="W 19"/>
    <s v="weekend"/>
    <x v="2"/>
    <s v="Business"/>
    <x v="0"/>
    <n v="1"/>
  </r>
  <r>
    <x v="9145"/>
    <n v="16560"/>
    <d v="2022-05-04T00:00:00"/>
    <x v="6"/>
    <d v="2022-05-08T00:00:00"/>
    <n v="1"/>
    <s v="RT1"/>
    <s v="Standard"/>
    <x v="0"/>
    <x v="4"/>
    <x v="0"/>
    <n v="9100"/>
    <n v="9100"/>
    <s v="W 19"/>
    <s v="weekend"/>
    <x v="2"/>
    <s v="Business"/>
    <x v="0"/>
    <n v="1"/>
  </r>
  <r>
    <x v="9146"/>
    <n v="16560"/>
    <d v="2022-05-06T00:00:00"/>
    <x v="6"/>
    <d v="2022-05-08T00:00:00"/>
    <n v="4"/>
    <s v="RT1"/>
    <s v="Standard"/>
    <x v="4"/>
    <x v="4"/>
    <x v="0"/>
    <n v="10920"/>
    <n v="10920"/>
    <s v="W 19"/>
    <s v="weekend"/>
    <x v="2"/>
    <s v="Business"/>
    <x v="0"/>
    <n v="1"/>
  </r>
  <r>
    <x v="9147"/>
    <n v="16560"/>
    <d v="2022-05-07T00:00:00"/>
    <x v="6"/>
    <d v="2022-05-09T00:00:00"/>
    <n v="2"/>
    <s v="RT1"/>
    <s v="Standard"/>
    <x v="1"/>
    <x v="1"/>
    <x v="1"/>
    <n v="9100"/>
    <n v="3640"/>
    <s v="W 19"/>
    <s v="weekend"/>
    <x v="2"/>
    <s v="Business"/>
    <x v="0"/>
    <n v="2"/>
  </r>
  <r>
    <x v="9148"/>
    <n v="16560"/>
    <d v="2022-05-06T00:00:00"/>
    <x v="6"/>
    <d v="2022-05-09T00:00:00"/>
    <n v="4"/>
    <s v="RT1"/>
    <s v="Standard"/>
    <x v="0"/>
    <x v="4"/>
    <x v="0"/>
    <n v="10920"/>
    <n v="10920"/>
    <s v="W 19"/>
    <s v="weekend"/>
    <x v="2"/>
    <s v="Business"/>
    <x v="0"/>
    <n v="2"/>
  </r>
  <r>
    <x v="9149"/>
    <n v="16560"/>
    <d v="2022-05-05T00:00:00"/>
    <x v="6"/>
    <d v="2022-05-08T00:00:00"/>
    <n v="2"/>
    <s v="RT1"/>
    <s v="Standard"/>
    <x v="4"/>
    <x v="5"/>
    <x v="0"/>
    <n v="9100"/>
    <n v="9100"/>
    <s v="W 19"/>
    <s v="weekend"/>
    <x v="2"/>
    <s v="Business"/>
    <x v="0"/>
    <n v="1"/>
  </r>
  <r>
    <x v="9150"/>
    <n v="16560"/>
    <d v="2022-05-06T00:00:00"/>
    <x v="6"/>
    <d v="2022-05-08T00:00:00"/>
    <n v="1"/>
    <s v="RT1"/>
    <s v="Standard"/>
    <x v="4"/>
    <x v="4"/>
    <x v="0"/>
    <n v="9100"/>
    <n v="9100"/>
    <s v="W 19"/>
    <s v="weekend"/>
    <x v="2"/>
    <s v="Business"/>
    <x v="0"/>
    <n v="1"/>
  </r>
  <r>
    <x v="9151"/>
    <n v="16560"/>
    <d v="2022-05-07T00:00:00"/>
    <x v="6"/>
    <d v="2022-05-13T00:00:00"/>
    <n v="1"/>
    <s v="RT1"/>
    <s v="Standard"/>
    <x v="2"/>
    <x v="1"/>
    <x v="0"/>
    <n v="9100"/>
    <n v="9100"/>
    <s v="W 19"/>
    <s v="weekend"/>
    <x v="2"/>
    <s v="Business"/>
    <x v="0"/>
    <n v="6"/>
  </r>
  <r>
    <x v="9152"/>
    <n v="16560"/>
    <d v="2022-05-07T00:00:00"/>
    <x v="6"/>
    <d v="2022-05-08T00:00:00"/>
    <n v="1"/>
    <s v="RT1"/>
    <s v="Standard"/>
    <x v="1"/>
    <x v="1"/>
    <x v="0"/>
    <n v="9100"/>
    <n v="9100"/>
    <s v="W 19"/>
    <s v="weekend"/>
    <x v="2"/>
    <s v="Business"/>
    <x v="0"/>
    <n v="1"/>
  </r>
  <r>
    <x v="9153"/>
    <n v="16560"/>
    <d v="2022-05-06T00:00:00"/>
    <x v="6"/>
    <d v="2022-05-09T00:00:00"/>
    <n v="1"/>
    <s v="RT1"/>
    <s v="Standard"/>
    <x v="1"/>
    <x v="1"/>
    <x v="1"/>
    <n v="9100"/>
    <n v="3640"/>
    <s v="W 19"/>
    <s v="weekend"/>
    <x v="2"/>
    <s v="Business"/>
    <x v="0"/>
    <n v="2"/>
  </r>
  <r>
    <x v="9154"/>
    <n v="16560"/>
    <d v="2022-05-01T00:00:00"/>
    <x v="6"/>
    <d v="2022-05-08T00:00:00"/>
    <n v="1"/>
    <s v="RT2"/>
    <s v="Elite"/>
    <x v="4"/>
    <x v="1"/>
    <x v="1"/>
    <n v="12600"/>
    <n v="5040"/>
    <s v="W 19"/>
    <s v="weekend"/>
    <x v="2"/>
    <s v="Business"/>
    <x v="0"/>
    <n v="1"/>
  </r>
  <r>
    <x v="9155"/>
    <n v="16560"/>
    <d v="2022-05-06T00:00:00"/>
    <x v="6"/>
    <d v="2022-05-09T00:00:00"/>
    <n v="1"/>
    <s v="RT2"/>
    <s v="Elite"/>
    <x v="0"/>
    <x v="4"/>
    <x v="0"/>
    <n v="12600"/>
    <n v="12600"/>
    <s v="W 19"/>
    <s v="weekend"/>
    <x v="2"/>
    <s v="Business"/>
    <x v="0"/>
    <n v="2"/>
  </r>
  <r>
    <x v="9156"/>
    <n v="16560"/>
    <d v="2022-05-05T00:00:00"/>
    <x v="6"/>
    <d v="2022-05-13T00:00:00"/>
    <n v="1"/>
    <s v="RT2"/>
    <s v="Elite"/>
    <x v="0"/>
    <x v="3"/>
    <x v="0"/>
    <n v="12600"/>
    <n v="12600"/>
    <s v="W 19"/>
    <s v="weekend"/>
    <x v="2"/>
    <s v="Business"/>
    <x v="0"/>
    <n v="6"/>
  </r>
  <r>
    <x v="9157"/>
    <n v="16560"/>
    <d v="2022-05-04T00:00:00"/>
    <x v="6"/>
    <d v="2022-05-09T00:00:00"/>
    <n v="3"/>
    <s v="RT2"/>
    <s v="Elite"/>
    <x v="2"/>
    <x v="1"/>
    <x v="0"/>
    <n v="13860"/>
    <n v="13860"/>
    <s v="W 19"/>
    <s v="weekend"/>
    <x v="2"/>
    <s v="Business"/>
    <x v="0"/>
    <n v="2"/>
  </r>
  <r>
    <x v="9158"/>
    <n v="16560"/>
    <d v="2022-05-05T00:00:00"/>
    <x v="6"/>
    <d v="2022-05-09T00:00:00"/>
    <n v="4"/>
    <s v="RT2"/>
    <s v="Elite"/>
    <x v="1"/>
    <x v="0"/>
    <x v="0"/>
    <n v="15120"/>
    <n v="15120"/>
    <s v="W 19"/>
    <s v="weekend"/>
    <x v="2"/>
    <s v="Business"/>
    <x v="0"/>
    <n v="2"/>
  </r>
  <r>
    <x v="9159"/>
    <n v="16560"/>
    <d v="2022-05-06T00:00:00"/>
    <x v="6"/>
    <d v="2022-05-09T00:00:00"/>
    <n v="1"/>
    <s v="RT2"/>
    <s v="Elite"/>
    <x v="5"/>
    <x v="1"/>
    <x v="1"/>
    <n v="12600"/>
    <n v="5040"/>
    <s v="W 19"/>
    <s v="weekend"/>
    <x v="2"/>
    <s v="Business"/>
    <x v="0"/>
    <n v="2"/>
  </r>
  <r>
    <x v="9160"/>
    <n v="16560"/>
    <d v="2022-05-06T00:00:00"/>
    <x v="6"/>
    <d v="2022-05-08T00:00:00"/>
    <n v="4"/>
    <s v="RT2"/>
    <s v="Elite"/>
    <x v="4"/>
    <x v="1"/>
    <x v="0"/>
    <n v="15120"/>
    <n v="15120"/>
    <s v="W 19"/>
    <s v="weekend"/>
    <x v="2"/>
    <s v="Business"/>
    <x v="0"/>
    <n v="1"/>
  </r>
  <r>
    <x v="9161"/>
    <n v="16560"/>
    <d v="2022-05-07T00:00:00"/>
    <x v="6"/>
    <d v="2022-05-08T00:00:00"/>
    <n v="1"/>
    <s v="RT2"/>
    <s v="Elite"/>
    <x v="5"/>
    <x v="1"/>
    <x v="0"/>
    <n v="12600"/>
    <n v="12600"/>
    <s v="W 19"/>
    <s v="weekend"/>
    <x v="2"/>
    <s v="Business"/>
    <x v="0"/>
    <n v="1"/>
  </r>
  <r>
    <x v="9162"/>
    <n v="16560"/>
    <d v="2022-05-07T00:00:00"/>
    <x v="6"/>
    <d v="2022-05-08T00:00:00"/>
    <n v="3"/>
    <s v="RT2"/>
    <s v="Elite"/>
    <x v="1"/>
    <x v="3"/>
    <x v="0"/>
    <n v="13860"/>
    <n v="13860"/>
    <s v="W 19"/>
    <s v="weekend"/>
    <x v="2"/>
    <s v="Business"/>
    <x v="0"/>
    <n v="1"/>
  </r>
  <r>
    <x v="9163"/>
    <n v="16560"/>
    <d v="2022-05-04T00:00:00"/>
    <x v="6"/>
    <d v="2022-05-08T00:00:00"/>
    <n v="2"/>
    <s v="RT2"/>
    <s v="Elite"/>
    <x v="6"/>
    <x v="1"/>
    <x v="1"/>
    <n v="12600"/>
    <n v="5040"/>
    <s v="W 19"/>
    <s v="weekend"/>
    <x v="2"/>
    <s v="Business"/>
    <x v="0"/>
    <n v="1"/>
  </r>
  <r>
    <x v="9164"/>
    <n v="16560"/>
    <d v="2022-05-07T00:00:00"/>
    <x v="6"/>
    <d v="2022-05-08T00:00:00"/>
    <n v="1"/>
    <s v="RT2"/>
    <s v="Elite"/>
    <x v="5"/>
    <x v="4"/>
    <x v="0"/>
    <n v="12600"/>
    <n v="12600"/>
    <s v="W 19"/>
    <s v="weekend"/>
    <x v="2"/>
    <s v="Business"/>
    <x v="0"/>
    <n v="1"/>
  </r>
  <r>
    <x v="9165"/>
    <n v="16560"/>
    <d v="2022-05-07T00:00:00"/>
    <x v="6"/>
    <d v="2022-05-10T00:00:00"/>
    <n v="1"/>
    <s v="RT2"/>
    <s v="Elite"/>
    <x v="6"/>
    <x v="1"/>
    <x v="0"/>
    <n v="12600"/>
    <n v="12600"/>
    <s v="W 19"/>
    <s v="weekend"/>
    <x v="2"/>
    <s v="Business"/>
    <x v="0"/>
    <n v="3"/>
  </r>
  <r>
    <x v="9166"/>
    <n v="16560"/>
    <d v="2022-05-03T00:00:00"/>
    <x v="6"/>
    <d v="2022-05-10T00:00:00"/>
    <n v="1"/>
    <s v="RT2"/>
    <s v="Elite"/>
    <x v="1"/>
    <x v="4"/>
    <x v="0"/>
    <n v="12600"/>
    <n v="12600"/>
    <s v="W 19"/>
    <s v="weekend"/>
    <x v="2"/>
    <s v="Business"/>
    <x v="0"/>
    <n v="3"/>
  </r>
  <r>
    <x v="9167"/>
    <n v="16560"/>
    <d v="2022-05-07T00:00:00"/>
    <x v="6"/>
    <d v="2022-05-08T00:00:00"/>
    <n v="1"/>
    <s v="RT2"/>
    <s v="Elite"/>
    <x v="1"/>
    <x v="1"/>
    <x v="1"/>
    <n v="12600"/>
    <n v="5040"/>
    <s v="W 19"/>
    <s v="weekend"/>
    <x v="2"/>
    <s v="Business"/>
    <x v="0"/>
    <n v="1"/>
  </r>
  <r>
    <x v="9168"/>
    <n v="16560"/>
    <d v="2022-04-17T00:00:00"/>
    <x v="6"/>
    <d v="2022-05-08T00:00:00"/>
    <n v="1"/>
    <s v="RT2"/>
    <s v="Elite"/>
    <x v="1"/>
    <x v="1"/>
    <x v="0"/>
    <n v="12600"/>
    <n v="12600"/>
    <s v="W 19"/>
    <s v="weekend"/>
    <x v="2"/>
    <s v="Business"/>
    <x v="0"/>
    <n v="1"/>
  </r>
  <r>
    <x v="9169"/>
    <n v="16560"/>
    <d v="2022-05-07T00:00:00"/>
    <x v="6"/>
    <d v="2022-05-08T00:00:00"/>
    <n v="1"/>
    <s v="RT2"/>
    <s v="Elite"/>
    <x v="2"/>
    <x v="4"/>
    <x v="0"/>
    <n v="12600"/>
    <n v="12600"/>
    <s v="W 19"/>
    <s v="weekend"/>
    <x v="2"/>
    <s v="Business"/>
    <x v="0"/>
    <n v="1"/>
  </r>
  <r>
    <x v="9170"/>
    <n v="16560"/>
    <d v="2022-05-06T00:00:00"/>
    <x v="6"/>
    <d v="2022-05-08T00:00:00"/>
    <n v="1"/>
    <s v="RT2"/>
    <s v="Elite"/>
    <x v="2"/>
    <x v="1"/>
    <x v="0"/>
    <n v="12600"/>
    <n v="12600"/>
    <s v="W 19"/>
    <s v="weekend"/>
    <x v="2"/>
    <s v="Business"/>
    <x v="0"/>
    <n v="1"/>
  </r>
  <r>
    <x v="9171"/>
    <n v="16560"/>
    <d v="2022-05-06T00:00:00"/>
    <x v="6"/>
    <d v="2022-05-11T00:00:00"/>
    <n v="1"/>
    <s v="RT2"/>
    <s v="Elite"/>
    <x v="1"/>
    <x v="4"/>
    <x v="0"/>
    <n v="12600"/>
    <n v="12600"/>
    <s v="W 19"/>
    <s v="weekend"/>
    <x v="2"/>
    <s v="Business"/>
    <x v="0"/>
    <n v="4"/>
  </r>
  <r>
    <x v="9172"/>
    <n v="16560"/>
    <d v="2022-05-07T00:00:00"/>
    <x v="6"/>
    <d v="2022-05-11T00:00:00"/>
    <n v="3"/>
    <s v="RT2"/>
    <s v="Elite"/>
    <x v="4"/>
    <x v="5"/>
    <x v="0"/>
    <n v="13860"/>
    <n v="13860"/>
    <s v="W 19"/>
    <s v="weekend"/>
    <x v="2"/>
    <s v="Business"/>
    <x v="0"/>
    <n v="4"/>
  </r>
  <r>
    <x v="9173"/>
    <n v="16560"/>
    <d v="2022-04-17T00:00:00"/>
    <x v="6"/>
    <d v="2022-05-09T00:00:00"/>
    <n v="3"/>
    <s v="RT2"/>
    <s v="Elite"/>
    <x v="1"/>
    <x v="5"/>
    <x v="0"/>
    <n v="13860"/>
    <n v="13860"/>
    <s v="W 19"/>
    <s v="weekend"/>
    <x v="2"/>
    <s v="Business"/>
    <x v="0"/>
    <n v="2"/>
  </r>
  <r>
    <x v="9174"/>
    <n v="16560"/>
    <d v="2022-05-07T00:00:00"/>
    <x v="6"/>
    <d v="2022-05-08T00:00:00"/>
    <n v="1"/>
    <s v="RT2"/>
    <s v="Elite"/>
    <x v="2"/>
    <x v="4"/>
    <x v="0"/>
    <n v="12600"/>
    <n v="12600"/>
    <s v="W 19"/>
    <s v="weekend"/>
    <x v="2"/>
    <s v="Business"/>
    <x v="0"/>
    <n v="1"/>
  </r>
  <r>
    <x v="9175"/>
    <n v="16560"/>
    <d v="2022-05-03T00:00:00"/>
    <x v="6"/>
    <d v="2022-05-08T00:00:00"/>
    <n v="4"/>
    <s v="RT2"/>
    <s v="Elite"/>
    <x v="4"/>
    <x v="4"/>
    <x v="0"/>
    <n v="15120"/>
    <n v="15120"/>
    <s v="W 19"/>
    <s v="weekend"/>
    <x v="2"/>
    <s v="Business"/>
    <x v="0"/>
    <n v="1"/>
  </r>
  <r>
    <x v="9176"/>
    <n v="16560"/>
    <d v="2022-05-07T00:00:00"/>
    <x v="6"/>
    <d v="2022-05-08T00:00:00"/>
    <n v="1"/>
    <s v="RT2"/>
    <s v="Elite"/>
    <x v="1"/>
    <x v="1"/>
    <x v="0"/>
    <n v="12600"/>
    <n v="12600"/>
    <s v="W 19"/>
    <s v="weekend"/>
    <x v="2"/>
    <s v="Business"/>
    <x v="0"/>
    <n v="1"/>
  </r>
  <r>
    <x v="9177"/>
    <n v="16560"/>
    <d v="2022-05-01T00:00:00"/>
    <x v="6"/>
    <d v="2022-05-09T00:00:00"/>
    <n v="1"/>
    <s v="RT2"/>
    <s v="Elite"/>
    <x v="2"/>
    <x v="1"/>
    <x v="0"/>
    <n v="12600"/>
    <n v="12600"/>
    <s v="W 19"/>
    <s v="weekend"/>
    <x v="2"/>
    <s v="Business"/>
    <x v="0"/>
    <n v="2"/>
  </r>
  <r>
    <x v="9178"/>
    <n v="16560"/>
    <d v="2022-05-07T00:00:00"/>
    <x v="6"/>
    <d v="2022-05-08T00:00:00"/>
    <n v="1"/>
    <s v="RT3"/>
    <s v="Premium"/>
    <x v="3"/>
    <x v="2"/>
    <x v="0"/>
    <n v="16800"/>
    <n v="16800"/>
    <s v="W 19"/>
    <s v="weekend"/>
    <x v="2"/>
    <s v="Business"/>
    <x v="0"/>
    <n v="1"/>
  </r>
  <r>
    <x v="9179"/>
    <n v="16560"/>
    <d v="2022-05-05T00:00:00"/>
    <x v="6"/>
    <d v="2022-05-09T00:00:00"/>
    <n v="1"/>
    <s v="RT3"/>
    <s v="Premium"/>
    <x v="1"/>
    <x v="3"/>
    <x v="0"/>
    <n v="16800"/>
    <n v="16800"/>
    <s v="W 19"/>
    <s v="weekend"/>
    <x v="2"/>
    <s v="Business"/>
    <x v="0"/>
    <n v="2"/>
  </r>
  <r>
    <x v="9180"/>
    <n v="16560"/>
    <d v="2022-05-07T00:00:00"/>
    <x v="6"/>
    <d v="2022-05-09T00:00:00"/>
    <n v="2"/>
    <s v="RT3"/>
    <s v="Premium"/>
    <x v="1"/>
    <x v="4"/>
    <x v="0"/>
    <n v="16800"/>
    <n v="16800"/>
    <s v="W 19"/>
    <s v="weekend"/>
    <x v="2"/>
    <s v="Business"/>
    <x v="0"/>
    <n v="2"/>
  </r>
  <r>
    <x v="9181"/>
    <n v="16560"/>
    <d v="2022-05-07T00:00:00"/>
    <x v="6"/>
    <d v="2022-05-09T00:00:00"/>
    <n v="2"/>
    <s v="RT3"/>
    <s v="Premium"/>
    <x v="1"/>
    <x v="1"/>
    <x v="0"/>
    <n v="16800"/>
    <n v="16800"/>
    <s v="W 19"/>
    <s v="weekend"/>
    <x v="2"/>
    <s v="Business"/>
    <x v="0"/>
    <n v="2"/>
  </r>
  <r>
    <x v="9182"/>
    <n v="16560"/>
    <d v="2022-05-07T00:00:00"/>
    <x v="6"/>
    <d v="2022-05-08T00:00:00"/>
    <n v="1"/>
    <s v="RT3"/>
    <s v="Premium"/>
    <x v="0"/>
    <x v="1"/>
    <x v="1"/>
    <n v="16800"/>
    <n v="6720"/>
    <s v="W 19"/>
    <s v="weekend"/>
    <x v="2"/>
    <s v="Business"/>
    <x v="0"/>
    <n v="1"/>
  </r>
  <r>
    <x v="9183"/>
    <n v="16560"/>
    <d v="2022-05-03T00:00:00"/>
    <x v="6"/>
    <d v="2022-05-09T00:00:00"/>
    <n v="1"/>
    <s v="RT3"/>
    <s v="Premium"/>
    <x v="0"/>
    <x v="1"/>
    <x v="0"/>
    <n v="16800"/>
    <n v="16800"/>
    <s v="W 19"/>
    <s v="weekend"/>
    <x v="2"/>
    <s v="Business"/>
    <x v="0"/>
    <n v="2"/>
  </r>
  <r>
    <x v="9184"/>
    <n v="16560"/>
    <d v="2022-05-05T00:00:00"/>
    <x v="6"/>
    <d v="2022-05-08T00:00:00"/>
    <n v="1"/>
    <s v="RT3"/>
    <s v="Premium"/>
    <x v="2"/>
    <x v="1"/>
    <x v="2"/>
    <n v="16800"/>
    <n v="16800"/>
    <s v="W 19"/>
    <s v="weekend"/>
    <x v="2"/>
    <s v="Business"/>
    <x v="0"/>
    <n v="1"/>
  </r>
  <r>
    <x v="9185"/>
    <n v="16560"/>
    <d v="2022-05-04T00:00:00"/>
    <x v="6"/>
    <d v="2022-05-09T00:00:00"/>
    <n v="1"/>
    <s v="RT3"/>
    <s v="Premium"/>
    <x v="0"/>
    <x v="4"/>
    <x v="0"/>
    <n v="16800"/>
    <n v="16800"/>
    <s v="W 19"/>
    <s v="weekend"/>
    <x v="2"/>
    <s v="Business"/>
    <x v="0"/>
    <n v="2"/>
  </r>
  <r>
    <x v="9186"/>
    <n v="16560"/>
    <d v="2022-05-07T00:00:00"/>
    <x v="6"/>
    <d v="2022-05-11T00:00:00"/>
    <n v="4"/>
    <s v="RT3"/>
    <s v="Premium"/>
    <x v="1"/>
    <x v="1"/>
    <x v="0"/>
    <n v="20160"/>
    <n v="20160"/>
    <s v="W 19"/>
    <s v="weekend"/>
    <x v="2"/>
    <s v="Business"/>
    <x v="0"/>
    <n v="4"/>
  </r>
  <r>
    <x v="9187"/>
    <n v="16560"/>
    <d v="2022-04-13T00:00:00"/>
    <x v="6"/>
    <d v="2022-05-12T00:00:00"/>
    <n v="1"/>
    <s v="RT3"/>
    <s v="Premium"/>
    <x v="4"/>
    <x v="4"/>
    <x v="0"/>
    <n v="16800"/>
    <n v="16800"/>
    <s v="W 19"/>
    <s v="weekend"/>
    <x v="2"/>
    <s v="Business"/>
    <x v="0"/>
    <n v="5"/>
  </r>
  <r>
    <x v="9188"/>
    <n v="16560"/>
    <d v="2022-05-03T00:00:00"/>
    <x v="6"/>
    <d v="2022-05-08T00:00:00"/>
    <n v="1"/>
    <s v="RT3"/>
    <s v="Premium"/>
    <x v="1"/>
    <x v="0"/>
    <x v="0"/>
    <n v="16800"/>
    <n v="16800"/>
    <s v="W 19"/>
    <s v="weekend"/>
    <x v="2"/>
    <s v="Business"/>
    <x v="0"/>
    <n v="1"/>
  </r>
  <r>
    <x v="9189"/>
    <n v="16560"/>
    <d v="2022-05-02T00:00:00"/>
    <x v="6"/>
    <d v="2022-05-08T00:00:00"/>
    <n v="2"/>
    <s v="RT3"/>
    <s v="Premium"/>
    <x v="0"/>
    <x v="5"/>
    <x v="0"/>
    <n v="16800"/>
    <n v="16800"/>
    <s v="W 19"/>
    <s v="weekend"/>
    <x v="2"/>
    <s v="Business"/>
    <x v="0"/>
    <n v="1"/>
  </r>
  <r>
    <x v="9190"/>
    <n v="16560"/>
    <d v="2022-05-06T00:00:00"/>
    <x v="6"/>
    <d v="2022-05-08T00:00:00"/>
    <n v="1"/>
    <s v="RT3"/>
    <s v="Premium"/>
    <x v="1"/>
    <x v="4"/>
    <x v="0"/>
    <n v="16800"/>
    <n v="16800"/>
    <s v="W 19"/>
    <s v="weekend"/>
    <x v="2"/>
    <s v="Business"/>
    <x v="0"/>
    <n v="1"/>
  </r>
  <r>
    <x v="9191"/>
    <n v="16560"/>
    <d v="2022-05-07T00:00:00"/>
    <x v="6"/>
    <d v="2022-05-11T00:00:00"/>
    <n v="1"/>
    <s v="RT3"/>
    <s v="Premium"/>
    <x v="2"/>
    <x v="4"/>
    <x v="0"/>
    <n v="16800"/>
    <n v="16800"/>
    <s v="W 19"/>
    <s v="weekend"/>
    <x v="2"/>
    <s v="Business"/>
    <x v="0"/>
    <n v="4"/>
  </r>
  <r>
    <x v="9192"/>
    <n v="16560"/>
    <d v="2022-05-04T00:00:00"/>
    <x v="6"/>
    <d v="2022-05-09T00:00:00"/>
    <n v="1"/>
    <s v="RT4"/>
    <s v="Presidential"/>
    <x v="0"/>
    <x v="1"/>
    <x v="0"/>
    <n v="26600"/>
    <n v="26600"/>
    <s v="W 19"/>
    <s v="weekend"/>
    <x v="2"/>
    <s v="Business"/>
    <x v="0"/>
    <n v="2"/>
  </r>
  <r>
    <x v="9193"/>
    <n v="16560"/>
    <d v="2022-05-05T00:00:00"/>
    <x v="6"/>
    <d v="2022-05-08T00:00:00"/>
    <n v="1"/>
    <s v="RT4"/>
    <s v="Presidential"/>
    <x v="4"/>
    <x v="4"/>
    <x v="0"/>
    <n v="26600"/>
    <n v="26600"/>
    <s v="W 19"/>
    <s v="weekend"/>
    <x v="2"/>
    <s v="Business"/>
    <x v="0"/>
    <n v="1"/>
  </r>
  <r>
    <x v="9194"/>
    <n v="16560"/>
    <d v="2022-05-04T00:00:00"/>
    <x v="6"/>
    <d v="2022-05-08T00:00:00"/>
    <n v="1"/>
    <s v="RT4"/>
    <s v="Presidential"/>
    <x v="1"/>
    <x v="1"/>
    <x v="0"/>
    <n v="26600"/>
    <n v="26600"/>
    <s v="W 19"/>
    <s v="weekend"/>
    <x v="2"/>
    <s v="Business"/>
    <x v="0"/>
    <n v="1"/>
  </r>
  <r>
    <x v="9195"/>
    <n v="16560"/>
    <d v="2022-05-05T00:00:00"/>
    <x v="6"/>
    <d v="2022-05-12T00:00:00"/>
    <n v="2"/>
    <s v="RT4"/>
    <s v="Presidential"/>
    <x v="0"/>
    <x v="4"/>
    <x v="0"/>
    <n v="26600"/>
    <n v="26600"/>
    <s v="W 19"/>
    <s v="weekend"/>
    <x v="2"/>
    <s v="Business"/>
    <x v="0"/>
    <n v="5"/>
  </r>
  <r>
    <x v="9196"/>
    <n v="16560"/>
    <d v="2022-05-06T00:00:00"/>
    <x v="6"/>
    <d v="2022-05-08T00:00:00"/>
    <n v="3"/>
    <s v="RT4"/>
    <s v="Presidential"/>
    <x v="4"/>
    <x v="4"/>
    <x v="0"/>
    <n v="29260"/>
    <n v="29260"/>
    <s v="W 19"/>
    <s v="weekend"/>
    <x v="2"/>
    <s v="Business"/>
    <x v="0"/>
    <n v="1"/>
  </r>
  <r>
    <x v="9197"/>
    <n v="16561"/>
    <d v="2022-04-16T00:00:00"/>
    <x v="6"/>
    <d v="2022-05-08T00:00:00"/>
    <n v="3"/>
    <s v="RT1"/>
    <s v="Standard"/>
    <x v="4"/>
    <x v="1"/>
    <x v="1"/>
    <n v="10010"/>
    <n v="4004"/>
    <s v="W 19"/>
    <s v="weekend"/>
    <x v="3"/>
    <s v="Luxury"/>
    <x v="0"/>
    <n v="1"/>
  </r>
  <r>
    <x v="9198"/>
    <n v="16561"/>
    <d v="2022-05-04T00:00:00"/>
    <x v="6"/>
    <d v="2022-05-10T00:00:00"/>
    <n v="2"/>
    <s v="RT1"/>
    <s v="Standard"/>
    <x v="1"/>
    <x v="1"/>
    <x v="0"/>
    <n v="9100"/>
    <n v="9100"/>
    <s v="W 19"/>
    <s v="weekend"/>
    <x v="3"/>
    <s v="Luxury"/>
    <x v="0"/>
    <n v="3"/>
  </r>
  <r>
    <x v="9199"/>
    <n v="16561"/>
    <d v="2022-05-03T00:00:00"/>
    <x v="6"/>
    <d v="2022-05-12T00:00:00"/>
    <n v="1"/>
    <s v="RT1"/>
    <s v="Standard"/>
    <x v="4"/>
    <x v="1"/>
    <x v="0"/>
    <n v="9100"/>
    <n v="9100"/>
    <s v="W 19"/>
    <s v="weekend"/>
    <x v="3"/>
    <s v="Luxury"/>
    <x v="0"/>
    <n v="5"/>
  </r>
  <r>
    <x v="9200"/>
    <n v="16561"/>
    <d v="2022-05-07T00:00:00"/>
    <x v="6"/>
    <d v="2022-05-08T00:00:00"/>
    <n v="1"/>
    <s v="RT1"/>
    <s v="Standard"/>
    <x v="2"/>
    <x v="1"/>
    <x v="0"/>
    <n v="9100"/>
    <n v="9100"/>
    <s v="W 19"/>
    <s v="weekend"/>
    <x v="3"/>
    <s v="Luxury"/>
    <x v="0"/>
    <n v="1"/>
  </r>
  <r>
    <x v="9201"/>
    <n v="16561"/>
    <d v="2022-05-02T00:00:00"/>
    <x v="6"/>
    <d v="2022-05-09T00:00:00"/>
    <n v="2"/>
    <s v="RT1"/>
    <s v="Standard"/>
    <x v="1"/>
    <x v="2"/>
    <x v="0"/>
    <n v="9100"/>
    <n v="9100"/>
    <s v="W 19"/>
    <s v="weekend"/>
    <x v="3"/>
    <s v="Luxury"/>
    <x v="0"/>
    <n v="2"/>
  </r>
  <r>
    <x v="9202"/>
    <n v="16561"/>
    <d v="2022-05-04T00:00:00"/>
    <x v="6"/>
    <d v="2022-05-09T00:00:00"/>
    <n v="2"/>
    <s v="RT1"/>
    <s v="Standard"/>
    <x v="3"/>
    <x v="2"/>
    <x v="0"/>
    <n v="9100"/>
    <n v="9100"/>
    <s v="W 19"/>
    <s v="weekend"/>
    <x v="3"/>
    <s v="Luxury"/>
    <x v="0"/>
    <n v="2"/>
  </r>
  <r>
    <x v="9203"/>
    <n v="16561"/>
    <d v="2022-05-03T00:00:00"/>
    <x v="6"/>
    <d v="2022-05-10T00:00:00"/>
    <n v="1"/>
    <s v="RT1"/>
    <s v="Standard"/>
    <x v="1"/>
    <x v="1"/>
    <x v="1"/>
    <n v="9100"/>
    <n v="3640"/>
    <s v="W 19"/>
    <s v="weekend"/>
    <x v="3"/>
    <s v="Luxury"/>
    <x v="0"/>
    <n v="3"/>
  </r>
  <r>
    <x v="9204"/>
    <n v="16561"/>
    <d v="2022-05-04T00:00:00"/>
    <x v="6"/>
    <d v="2022-05-12T00:00:00"/>
    <n v="1"/>
    <s v="RT1"/>
    <s v="Standard"/>
    <x v="1"/>
    <x v="1"/>
    <x v="1"/>
    <n v="9100"/>
    <n v="3640"/>
    <s v="W 19"/>
    <s v="weekend"/>
    <x v="3"/>
    <s v="Luxury"/>
    <x v="0"/>
    <n v="5"/>
  </r>
  <r>
    <x v="9205"/>
    <n v="16561"/>
    <d v="2022-05-03T00:00:00"/>
    <x v="6"/>
    <d v="2022-05-08T00:00:00"/>
    <n v="1"/>
    <s v="RT1"/>
    <s v="Standard"/>
    <x v="6"/>
    <x v="1"/>
    <x v="1"/>
    <n v="9100"/>
    <n v="3640"/>
    <s v="W 19"/>
    <s v="weekend"/>
    <x v="3"/>
    <s v="Luxury"/>
    <x v="0"/>
    <n v="1"/>
  </r>
  <r>
    <x v="9206"/>
    <n v="16561"/>
    <d v="2022-04-17T00:00:00"/>
    <x v="6"/>
    <d v="2022-05-08T00:00:00"/>
    <n v="1"/>
    <s v="RT1"/>
    <s v="Standard"/>
    <x v="0"/>
    <x v="1"/>
    <x v="0"/>
    <n v="9100"/>
    <n v="9100"/>
    <s v="W 19"/>
    <s v="weekend"/>
    <x v="3"/>
    <s v="Luxury"/>
    <x v="0"/>
    <n v="1"/>
  </r>
  <r>
    <x v="9207"/>
    <n v="16561"/>
    <d v="2022-05-06T00:00:00"/>
    <x v="6"/>
    <d v="2022-05-13T00:00:00"/>
    <n v="2"/>
    <s v="RT1"/>
    <s v="Standard"/>
    <x v="1"/>
    <x v="1"/>
    <x v="0"/>
    <n v="9100"/>
    <n v="9100"/>
    <s v="W 19"/>
    <s v="weekend"/>
    <x v="3"/>
    <s v="Luxury"/>
    <x v="0"/>
    <n v="6"/>
  </r>
  <r>
    <x v="9208"/>
    <n v="16561"/>
    <d v="2022-05-05T00:00:00"/>
    <x v="6"/>
    <d v="2022-05-12T00:00:00"/>
    <n v="3"/>
    <s v="RT1"/>
    <s v="Standard"/>
    <x v="1"/>
    <x v="2"/>
    <x v="0"/>
    <n v="10010"/>
    <n v="10010"/>
    <s v="W 19"/>
    <s v="weekend"/>
    <x v="3"/>
    <s v="Luxury"/>
    <x v="0"/>
    <n v="5"/>
  </r>
  <r>
    <x v="9209"/>
    <n v="16561"/>
    <d v="2022-05-02T00:00:00"/>
    <x v="6"/>
    <d v="2022-05-08T00:00:00"/>
    <n v="2"/>
    <s v="RT1"/>
    <s v="Standard"/>
    <x v="5"/>
    <x v="1"/>
    <x v="1"/>
    <n v="9100"/>
    <n v="3640"/>
    <s v="W 19"/>
    <s v="weekend"/>
    <x v="3"/>
    <s v="Luxury"/>
    <x v="0"/>
    <n v="1"/>
  </r>
  <r>
    <x v="9210"/>
    <n v="16561"/>
    <d v="2022-05-02T00:00:00"/>
    <x v="6"/>
    <d v="2022-05-09T00:00:00"/>
    <n v="2"/>
    <s v="RT1"/>
    <s v="Standard"/>
    <x v="4"/>
    <x v="2"/>
    <x v="0"/>
    <n v="9100"/>
    <n v="9100"/>
    <s v="W 19"/>
    <s v="weekend"/>
    <x v="3"/>
    <s v="Luxury"/>
    <x v="0"/>
    <n v="2"/>
  </r>
  <r>
    <x v="9211"/>
    <n v="16561"/>
    <d v="2022-05-05T00:00:00"/>
    <x v="6"/>
    <d v="2022-05-09T00:00:00"/>
    <n v="4"/>
    <s v="RT1"/>
    <s v="Standard"/>
    <x v="1"/>
    <x v="2"/>
    <x v="0"/>
    <n v="10920"/>
    <n v="10920"/>
    <s v="W 19"/>
    <s v="weekend"/>
    <x v="3"/>
    <s v="Luxury"/>
    <x v="0"/>
    <n v="2"/>
  </r>
  <r>
    <x v="9212"/>
    <n v="16561"/>
    <d v="2022-05-02T00:00:00"/>
    <x v="6"/>
    <d v="2022-05-13T00:00:00"/>
    <n v="2"/>
    <s v="RT2"/>
    <s v="Elite"/>
    <x v="1"/>
    <x v="0"/>
    <x v="0"/>
    <n v="12600"/>
    <n v="12600"/>
    <s v="W 19"/>
    <s v="weekend"/>
    <x v="3"/>
    <s v="Luxury"/>
    <x v="0"/>
    <n v="6"/>
  </r>
  <r>
    <x v="9213"/>
    <n v="16561"/>
    <d v="2022-05-05T00:00:00"/>
    <x v="6"/>
    <d v="2022-05-09T00:00:00"/>
    <n v="3"/>
    <s v="RT2"/>
    <s v="Elite"/>
    <x v="1"/>
    <x v="1"/>
    <x v="1"/>
    <n v="13860"/>
    <n v="5544"/>
    <s v="W 19"/>
    <s v="weekend"/>
    <x v="3"/>
    <s v="Luxury"/>
    <x v="0"/>
    <n v="2"/>
  </r>
  <r>
    <x v="9214"/>
    <n v="16561"/>
    <d v="2022-05-05T00:00:00"/>
    <x v="6"/>
    <d v="2022-05-13T00:00:00"/>
    <n v="3"/>
    <s v="RT2"/>
    <s v="Elite"/>
    <x v="1"/>
    <x v="2"/>
    <x v="0"/>
    <n v="13860"/>
    <n v="13860"/>
    <s v="W 19"/>
    <s v="weekend"/>
    <x v="3"/>
    <s v="Luxury"/>
    <x v="0"/>
    <n v="6"/>
  </r>
  <r>
    <x v="9215"/>
    <n v="16561"/>
    <d v="2022-05-05T00:00:00"/>
    <x v="6"/>
    <d v="2022-05-13T00:00:00"/>
    <n v="2"/>
    <s v="RT2"/>
    <s v="Elite"/>
    <x v="4"/>
    <x v="1"/>
    <x v="1"/>
    <n v="12600"/>
    <n v="5040"/>
    <s v="W 19"/>
    <s v="weekend"/>
    <x v="3"/>
    <s v="Luxury"/>
    <x v="0"/>
    <n v="6"/>
  </r>
  <r>
    <x v="9216"/>
    <n v="16561"/>
    <d v="2022-05-03T00:00:00"/>
    <x v="6"/>
    <d v="2022-05-08T00:00:00"/>
    <n v="3"/>
    <s v="RT2"/>
    <s v="Elite"/>
    <x v="2"/>
    <x v="2"/>
    <x v="0"/>
    <n v="13860"/>
    <n v="13860"/>
    <s v="W 19"/>
    <s v="weekend"/>
    <x v="3"/>
    <s v="Luxury"/>
    <x v="0"/>
    <n v="1"/>
  </r>
  <r>
    <x v="9217"/>
    <n v="16561"/>
    <d v="2022-05-05T00:00:00"/>
    <x v="6"/>
    <d v="2022-05-08T00:00:00"/>
    <n v="4"/>
    <s v="RT2"/>
    <s v="Elite"/>
    <x v="2"/>
    <x v="1"/>
    <x v="0"/>
    <n v="15120"/>
    <n v="15120"/>
    <s v="W 19"/>
    <s v="weekend"/>
    <x v="3"/>
    <s v="Luxury"/>
    <x v="0"/>
    <n v="1"/>
  </r>
  <r>
    <x v="9218"/>
    <n v="16561"/>
    <d v="2022-05-01T00:00:00"/>
    <x v="6"/>
    <d v="2022-05-11T00:00:00"/>
    <n v="2"/>
    <s v="RT2"/>
    <s v="Elite"/>
    <x v="1"/>
    <x v="2"/>
    <x v="0"/>
    <n v="12600"/>
    <n v="12600"/>
    <s v="W 19"/>
    <s v="weekend"/>
    <x v="3"/>
    <s v="Luxury"/>
    <x v="0"/>
    <n v="4"/>
  </r>
  <r>
    <x v="9219"/>
    <n v="16561"/>
    <d v="2022-05-05T00:00:00"/>
    <x v="6"/>
    <d v="2022-05-12T00:00:00"/>
    <n v="2"/>
    <s v="RT2"/>
    <s v="Elite"/>
    <x v="1"/>
    <x v="1"/>
    <x v="0"/>
    <n v="12600"/>
    <n v="12600"/>
    <s v="W 19"/>
    <s v="weekend"/>
    <x v="3"/>
    <s v="Luxury"/>
    <x v="0"/>
    <n v="5"/>
  </r>
  <r>
    <x v="9220"/>
    <n v="16561"/>
    <d v="2022-05-01T00:00:00"/>
    <x v="6"/>
    <d v="2022-05-08T00:00:00"/>
    <n v="1"/>
    <s v="RT2"/>
    <s v="Elite"/>
    <x v="5"/>
    <x v="1"/>
    <x v="0"/>
    <n v="12600"/>
    <n v="12600"/>
    <s v="W 19"/>
    <s v="weekend"/>
    <x v="3"/>
    <s v="Luxury"/>
    <x v="0"/>
    <n v="1"/>
  </r>
  <r>
    <x v="9221"/>
    <n v="16561"/>
    <d v="2022-05-04T00:00:00"/>
    <x v="6"/>
    <d v="2022-05-13T00:00:00"/>
    <n v="3"/>
    <s v="RT2"/>
    <s v="Elite"/>
    <x v="5"/>
    <x v="2"/>
    <x v="0"/>
    <n v="13860"/>
    <n v="13860"/>
    <s v="W 19"/>
    <s v="weekend"/>
    <x v="3"/>
    <s v="Luxury"/>
    <x v="0"/>
    <n v="6"/>
  </r>
  <r>
    <x v="9222"/>
    <n v="16561"/>
    <d v="2022-05-02T00:00:00"/>
    <x v="6"/>
    <d v="2022-05-09T00:00:00"/>
    <n v="3"/>
    <s v="RT2"/>
    <s v="Elite"/>
    <x v="3"/>
    <x v="1"/>
    <x v="1"/>
    <n v="13860"/>
    <n v="5544"/>
    <s v="W 19"/>
    <s v="weekend"/>
    <x v="3"/>
    <s v="Luxury"/>
    <x v="0"/>
    <n v="2"/>
  </r>
  <r>
    <x v="9223"/>
    <n v="16561"/>
    <d v="2022-05-01T00:00:00"/>
    <x v="6"/>
    <d v="2022-05-12T00:00:00"/>
    <n v="1"/>
    <s v="RT2"/>
    <s v="Elite"/>
    <x v="1"/>
    <x v="1"/>
    <x v="0"/>
    <n v="12600"/>
    <n v="12600"/>
    <s v="W 19"/>
    <s v="weekend"/>
    <x v="3"/>
    <s v="Luxury"/>
    <x v="0"/>
    <n v="5"/>
  </r>
  <r>
    <x v="9224"/>
    <n v="16561"/>
    <d v="2022-05-04T00:00:00"/>
    <x v="6"/>
    <d v="2022-05-10T00:00:00"/>
    <n v="2"/>
    <s v="RT2"/>
    <s v="Elite"/>
    <x v="1"/>
    <x v="2"/>
    <x v="0"/>
    <n v="12600"/>
    <n v="12600"/>
    <s v="W 19"/>
    <s v="weekend"/>
    <x v="3"/>
    <s v="Luxury"/>
    <x v="0"/>
    <n v="3"/>
  </r>
  <r>
    <x v="9225"/>
    <n v="16561"/>
    <d v="2022-05-03T00:00:00"/>
    <x v="6"/>
    <d v="2022-05-08T00:00:00"/>
    <n v="3"/>
    <s v="RT2"/>
    <s v="Elite"/>
    <x v="4"/>
    <x v="1"/>
    <x v="2"/>
    <n v="13860"/>
    <n v="13860"/>
    <s v="W 19"/>
    <s v="weekend"/>
    <x v="3"/>
    <s v="Luxury"/>
    <x v="0"/>
    <n v="1"/>
  </r>
  <r>
    <x v="9226"/>
    <n v="16561"/>
    <d v="2022-04-13T00:00:00"/>
    <x v="6"/>
    <d v="2022-05-08T00:00:00"/>
    <n v="3"/>
    <s v="RT2"/>
    <s v="Elite"/>
    <x v="1"/>
    <x v="2"/>
    <x v="0"/>
    <n v="13860"/>
    <n v="13860"/>
    <s v="W 19"/>
    <s v="weekend"/>
    <x v="3"/>
    <s v="Luxury"/>
    <x v="0"/>
    <n v="1"/>
  </r>
  <r>
    <x v="9227"/>
    <n v="16561"/>
    <d v="2022-05-05T00:00:00"/>
    <x v="6"/>
    <d v="2022-05-12T00:00:00"/>
    <n v="2"/>
    <s v="RT2"/>
    <s v="Elite"/>
    <x v="1"/>
    <x v="3"/>
    <x v="0"/>
    <n v="12600"/>
    <n v="12600"/>
    <s v="W 19"/>
    <s v="weekend"/>
    <x v="3"/>
    <s v="Luxury"/>
    <x v="0"/>
    <n v="5"/>
  </r>
  <r>
    <x v="9228"/>
    <n v="16561"/>
    <d v="2022-05-05T00:00:00"/>
    <x v="6"/>
    <d v="2022-05-08T00:00:00"/>
    <n v="2"/>
    <s v="RT2"/>
    <s v="Elite"/>
    <x v="6"/>
    <x v="2"/>
    <x v="0"/>
    <n v="12600"/>
    <n v="12600"/>
    <s v="W 19"/>
    <s v="weekend"/>
    <x v="3"/>
    <s v="Luxury"/>
    <x v="0"/>
    <n v="1"/>
  </r>
  <r>
    <x v="9229"/>
    <n v="16561"/>
    <d v="2022-05-04T00:00:00"/>
    <x v="6"/>
    <d v="2022-05-08T00:00:00"/>
    <n v="2"/>
    <s v="RT2"/>
    <s v="Elite"/>
    <x v="3"/>
    <x v="1"/>
    <x v="0"/>
    <n v="12600"/>
    <n v="12600"/>
    <s v="W 19"/>
    <s v="weekend"/>
    <x v="3"/>
    <s v="Luxury"/>
    <x v="0"/>
    <n v="1"/>
  </r>
  <r>
    <x v="9230"/>
    <n v="16561"/>
    <d v="2022-05-02T00:00:00"/>
    <x v="6"/>
    <d v="2022-05-08T00:00:00"/>
    <n v="2"/>
    <s v="RT2"/>
    <s v="Elite"/>
    <x v="1"/>
    <x v="1"/>
    <x v="0"/>
    <n v="12600"/>
    <n v="12600"/>
    <s v="W 19"/>
    <s v="weekend"/>
    <x v="3"/>
    <s v="Luxury"/>
    <x v="0"/>
    <n v="1"/>
  </r>
  <r>
    <x v="9231"/>
    <n v="16561"/>
    <d v="2022-05-03T00:00:00"/>
    <x v="6"/>
    <d v="2022-05-12T00:00:00"/>
    <n v="2"/>
    <s v="RT2"/>
    <s v="Elite"/>
    <x v="1"/>
    <x v="3"/>
    <x v="0"/>
    <n v="12600"/>
    <n v="12600"/>
    <s v="W 19"/>
    <s v="weekend"/>
    <x v="3"/>
    <s v="Luxury"/>
    <x v="0"/>
    <n v="5"/>
  </r>
  <r>
    <x v="9232"/>
    <n v="16561"/>
    <d v="2022-05-07T00:00:00"/>
    <x v="6"/>
    <d v="2022-05-10T00:00:00"/>
    <n v="2"/>
    <s v="RT2"/>
    <s v="Elite"/>
    <x v="1"/>
    <x v="1"/>
    <x v="1"/>
    <n v="12600"/>
    <n v="5040"/>
    <s v="W 19"/>
    <s v="weekend"/>
    <x v="3"/>
    <s v="Luxury"/>
    <x v="0"/>
    <n v="3"/>
  </r>
  <r>
    <x v="9233"/>
    <n v="16561"/>
    <d v="2022-05-05T00:00:00"/>
    <x v="6"/>
    <d v="2022-05-08T00:00:00"/>
    <n v="2"/>
    <s v="RT3"/>
    <s v="Premium"/>
    <x v="1"/>
    <x v="1"/>
    <x v="1"/>
    <n v="16800"/>
    <n v="6720"/>
    <s v="W 19"/>
    <s v="weekend"/>
    <x v="3"/>
    <s v="Luxury"/>
    <x v="0"/>
    <n v="1"/>
  </r>
  <r>
    <x v="9234"/>
    <n v="16561"/>
    <d v="2022-05-05T00:00:00"/>
    <x v="6"/>
    <d v="2022-05-08T00:00:00"/>
    <n v="6"/>
    <s v="RT3"/>
    <s v="Premium"/>
    <x v="2"/>
    <x v="2"/>
    <x v="0"/>
    <n v="23520"/>
    <n v="23520"/>
    <s v="W 19"/>
    <s v="weekend"/>
    <x v="3"/>
    <s v="Luxury"/>
    <x v="0"/>
    <n v="1"/>
  </r>
  <r>
    <x v="9235"/>
    <n v="16561"/>
    <d v="2022-05-01T00:00:00"/>
    <x v="6"/>
    <d v="2022-05-08T00:00:00"/>
    <n v="2"/>
    <s v="RT3"/>
    <s v="Premium"/>
    <x v="1"/>
    <x v="1"/>
    <x v="1"/>
    <n v="16800"/>
    <n v="6720"/>
    <s v="W 19"/>
    <s v="weekend"/>
    <x v="3"/>
    <s v="Luxury"/>
    <x v="0"/>
    <n v="1"/>
  </r>
  <r>
    <x v="9236"/>
    <n v="16561"/>
    <d v="2022-05-02T00:00:00"/>
    <x v="6"/>
    <d v="2022-05-09T00:00:00"/>
    <n v="2"/>
    <s v="RT3"/>
    <s v="Premium"/>
    <x v="1"/>
    <x v="1"/>
    <x v="0"/>
    <n v="16800"/>
    <n v="16800"/>
    <s v="W 19"/>
    <s v="weekend"/>
    <x v="3"/>
    <s v="Luxury"/>
    <x v="0"/>
    <n v="2"/>
  </r>
  <r>
    <x v="9237"/>
    <n v="16561"/>
    <d v="2022-05-03T00:00:00"/>
    <x v="6"/>
    <d v="2022-05-10T00:00:00"/>
    <n v="2"/>
    <s v="RT3"/>
    <s v="Premium"/>
    <x v="1"/>
    <x v="2"/>
    <x v="0"/>
    <n v="16800"/>
    <n v="16800"/>
    <s v="W 19"/>
    <s v="weekend"/>
    <x v="3"/>
    <s v="Luxury"/>
    <x v="0"/>
    <n v="3"/>
  </r>
  <r>
    <x v="9238"/>
    <n v="16561"/>
    <d v="2022-05-04T00:00:00"/>
    <x v="6"/>
    <d v="2022-05-08T00:00:00"/>
    <n v="2"/>
    <s v="RT3"/>
    <s v="Premium"/>
    <x v="4"/>
    <x v="2"/>
    <x v="0"/>
    <n v="16800"/>
    <n v="16800"/>
    <s v="W 19"/>
    <s v="weekend"/>
    <x v="3"/>
    <s v="Luxury"/>
    <x v="0"/>
    <n v="1"/>
  </r>
  <r>
    <x v="9239"/>
    <n v="16561"/>
    <d v="2022-05-05T00:00:00"/>
    <x v="6"/>
    <d v="2022-05-12T00:00:00"/>
    <n v="3"/>
    <s v="RT3"/>
    <s v="Premium"/>
    <x v="1"/>
    <x v="3"/>
    <x v="0"/>
    <n v="18480"/>
    <n v="18480"/>
    <s v="W 19"/>
    <s v="weekend"/>
    <x v="3"/>
    <s v="Luxury"/>
    <x v="0"/>
    <n v="5"/>
  </r>
  <r>
    <x v="9240"/>
    <n v="16561"/>
    <d v="2022-05-02T00:00:00"/>
    <x v="6"/>
    <d v="2022-05-08T00:00:00"/>
    <n v="2"/>
    <s v="RT3"/>
    <s v="Premium"/>
    <x v="4"/>
    <x v="1"/>
    <x v="1"/>
    <n v="16800"/>
    <n v="6720"/>
    <s v="W 19"/>
    <s v="weekend"/>
    <x v="3"/>
    <s v="Luxury"/>
    <x v="0"/>
    <n v="1"/>
  </r>
  <r>
    <x v="9241"/>
    <n v="16561"/>
    <d v="2022-05-03T00:00:00"/>
    <x v="6"/>
    <d v="2022-05-08T00:00:00"/>
    <n v="2"/>
    <s v="RT3"/>
    <s v="Premium"/>
    <x v="2"/>
    <x v="2"/>
    <x v="0"/>
    <n v="16800"/>
    <n v="16800"/>
    <s v="W 19"/>
    <s v="weekend"/>
    <x v="3"/>
    <s v="Luxury"/>
    <x v="0"/>
    <n v="1"/>
  </r>
  <r>
    <x v="9242"/>
    <n v="16561"/>
    <d v="2022-05-06T00:00:00"/>
    <x v="6"/>
    <d v="2022-05-08T00:00:00"/>
    <n v="2"/>
    <s v="RT3"/>
    <s v="Premium"/>
    <x v="2"/>
    <x v="2"/>
    <x v="0"/>
    <n v="16800"/>
    <n v="16800"/>
    <s v="W 19"/>
    <s v="weekend"/>
    <x v="3"/>
    <s v="Luxury"/>
    <x v="0"/>
    <n v="1"/>
  </r>
  <r>
    <x v="9243"/>
    <n v="16561"/>
    <d v="2022-05-02T00:00:00"/>
    <x v="6"/>
    <d v="2022-05-13T00:00:00"/>
    <n v="4"/>
    <s v="RT3"/>
    <s v="Premium"/>
    <x v="6"/>
    <x v="2"/>
    <x v="0"/>
    <n v="20160"/>
    <n v="20160"/>
    <s v="W 19"/>
    <s v="weekend"/>
    <x v="3"/>
    <s v="Luxury"/>
    <x v="0"/>
    <n v="6"/>
  </r>
  <r>
    <x v="9244"/>
    <n v="16561"/>
    <d v="2022-05-03T00:00:00"/>
    <x v="6"/>
    <d v="2022-05-08T00:00:00"/>
    <n v="3"/>
    <s v="RT3"/>
    <s v="Premium"/>
    <x v="1"/>
    <x v="1"/>
    <x v="1"/>
    <n v="18480"/>
    <n v="7392"/>
    <s v="W 19"/>
    <s v="weekend"/>
    <x v="3"/>
    <s v="Luxury"/>
    <x v="0"/>
    <n v="1"/>
  </r>
  <r>
    <x v="9245"/>
    <n v="16561"/>
    <d v="2022-05-04T00:00:00"/>
    <x v="6"/>
    <d v="2022-05-09T00:00:00"/>
    <n v="1"/>
    <s v="RT3"/>
    <s v="Premium"/>
    <x v="2"/>
    <x v="2"/>
    <x v="0"/>
    <n v="16800"/>
    <n v="16800"/>
    <s v="W 19"/>
    <s v="weekend"/>
    <x v="3"/>
    <s v="Luxury"/>
    <x v="0"/>
    <n v="2"/>
  </r>
  <r>
    <x v="9246"/>
    <n v="16561"/>
    <d v="2022-05-02T00:00:00"/>
    <x v="6"/>
    <d v="2022-05-08T00:00:00"/>
    <n v="3"/>
    <s v="RT3"/>
    <s v="Premium"/>
    <x v="2"/>
    <x v="2"/>
    <x v="0"/>
    <n v="18480"/>
    <n v="18480"/>
    <s v="W 19"/>
    <s v="weekend"/>
    <x v="3"/>
    <s v="Luxury"/>
    <x v="0"/>
    <n v="1"/>
  </r>
  <r>
    <x v="9247"/>
    <n v="16561"/>
    <d v="2022-05-02T00:00:00"/>
    <x v="6"/>
    <d v="2022-05-12T00:00:00"/>
    <n v="2"/>
    <s v="RT3"/>
    <s v="Premium"/>
    <x v="1"/>
    <x v="2"/>
    <x v="0"/>
    <n v="16800"/>
    <n v="16800"/>
    <s v="W 19"/>
    <s v="weekend"/>
    <x v="3"/>
    <s v="Luxury"/>
    <x v="0"/>
    <n v="5"/>
  </r>
  <r>
    <x v="9248"/>
    <n v="16561"/>
    <d v="2022-05-07T00:00:00"/>
    <x v="6"/>
    <d v="2022-05-11T00:00:00"/>
    <n v="3"/>
    <s v="RT3"/>
    <s v="Premium"/>
    <x v="4"/>
    <x v="4"/>
    <x v="0"/>
    <n v="18480"/>
    <n v="18480"/>
    <s v="W 19"/>
    <s v="weekend"/>
    <x v="3"/>
    <s v="Luxury"/>
    <x v="0"/>
    <n v="4"/>
  </r>
  <r>
    <x v="9249"/>
    <n v="16561"/>
    <d v="2022-05-01T00:00:00"/>
    <x v="6"/>
    <d v="2022-05-10T00:00:00"/>
    <n v="2"/>
    <s v="RT3"/>
    <s v="Premium"/>
    <x v="1"/>
    <x v="3"/>
    <x v="0"/>
    <n v="16800"/>
    <n v="16800"/>
    <s v="W 19"/>
    <s v="weekend"/>
    <x v="3"/>
    <s v="Luxury"/>
    <x v="0"/>
    <n v="3"/>
  </r>
  <r>
    <x v="9250"/>
    <n v="16561"/>
    <d v="2022-05-07T00:00:00"/>
    <x v="6"/>
    <d v="2022-05-12T00:00:00"/>
    <n v="2"/>
    <s v="RT3"/>
    <s v="Premium"/>
    <x v="3"/>
    <x v="3"/>
    <x v="0"/>
    <n v="16800"/>
    <n v="16800"/>
    <s v="W 19"/>
    <s v="weekend"/>
    <x v="3"/>
    <s v="Luxury"/>
    <x v="0"/>
    <n v="5"/>
  </r>
  <r>
    <x v="9251"/>
    <n v="16561"/>
    <d v="2022-04-16T00:00:00"/>
    <x v="6"/>
    <d v="2022-05-08T00:00:00"/>
    <n v="2"/>
    <s v="RT3"/>
    <s v="Premium"/>
    <x v="4"/>
    <x v="1"/>
    <x v="1"/>
    <n v="16800"/>
    <n v="6720"/>
    <s v="W 19"/>
    <s v="weekend"/>
    <x v="3"/>
    <s v="Luxury"/>
    <x v="0"/>
    <n v="1"/>
  </r>
  <r>
    <x v="9252"/>
    <n v="16561"/>
    <d v="2022-05-03T00:00:00"/>
    <x v="6"/>
    <d v="2022-05-09T00:00:00"/>
    <n v="2"/>
    <s v="RT3"/>
    <s v="Premium"/>
    <x v="3"/>
    <x v="1"/>
    <x v="0"/>
    <n v="16800"/>
    <n v="16800"/>
    <s v="W 19"/>
    <s v="weekend"/>
    <x v="3"/>
    <s v="Luxury"/>
    <x v="0"/>
    <n v="2"/>
  </r>
  <r>
    <x v="9253"/>
    <n v="16561"/>
    <d v="2022-05-05T00:00:00"/>
    <x v="6"/>
    <d v="2022-05-09T00:00:00"/>
    <n v="2"/>
    <s v="RT4"/>
    <s v="Presidential"/>
    <x v="1"/>
    <x v="1"/>
    <x v="1"/>
    <n v="26600"/>
    <n v="10640"/>
    <s v="W 19"/>
    <s v="weekend"/>
    <x v="3"/>
    <s v="Luxury"/>
    <x v="0"/>
    <n v="2"/>
  </r>
  <r>
    <x v="9254"/>
    <n v="16561"/>
    <d v="2022-05-06T00:00:00"/>
    <x v="6"/>
    <d v="2022-05-08T00:00:00"/>
    <n v="2"/>
    <s v="RT4"/>
    <s v="Presidential"/>
    <x v="0"/>
    <x v="2"/>
    <x v="0"/>
    <n v="26600"/>
    <n v="26600"/>
    <s v="W 19"/>
    <s v="weekend"/>
    <x v="3"/>
    <s v="Luxury"/>
    <x v="0"/>
    <n v="1"/>
  </r>
  <r>
    <x v="9255"/>
    <n v="16561"/>
    <d v="2022-04-16T00:00:00"/>
    <x v="6"/>
    <d v="2022-05-08T00:00:00"/>
    <n v="2"/>
    <s v="RT4"/>
    <s v="Presidential"/>
    <x v="3"/>
    <x v="4"/>
    <x v="0"/>
    <n v="26600"/>
    <n v="26600"/>
    <s v="W 19"/>
    <s v="weekend"/>
    <x v="3"/>
    <s v="Luxury"/>
    <x v="0"/>
    <n v="1"/>
  </r>
  <r>
    <x v="9256"/>
    <n v="16561"/>
    <d v="2022-05-03T00:00:00"/>
    <x v="6"/>
    <d v="2022-05-08T00:00:00"/>
    <n v="2"/>
    <s v="RT4"/>
    <s v="Presidential"/>
    <x v="2"/>
    <x v="1"/>
    <x v="1"/>
    <n v="26600"/>
    <n v="10640"/>
    <s v="W 19"/>
    <s v="weekend"/>
    <x v="3"/>
    <s v="Luxury"/>
    <x v="0"/>
    <n v="1"/>
  </r>
  <r>
    <x v="9257"/>
    <n v="16561"/>
    <d v="2022-05-03T00:00:00"/>
    <x v="6"/>
    <d v="2022-05-08T00:00:00"/>
    <n v="2"/>
    <s v="RT4"/>
    <s v="Presidential"/>
    <x v="1"/>
    <x v="3"/>
    <x v="0"/>
    <n v="26600"/>
    <n v="26600"/>
    <s v="W 19"/>
    <s v="weekend"/>
    <x v="3"/>
    <s v="Luxury"/>
    <x v="0"/>
    <n v="1"/>
  </r>
  <r>
    <x v="9258"/>
    <n v="16561"/>
    <d v="2022-05-03T00:00:00"/>
    <x v="6"/>
    <d v="2022-05-09T00:00:00"/>
    <n v="4"/>
    <s v="RT4"/>
    <s v="Presidential"/>
    <x v="4"/>
    <x v="1"/>
    <x v="0"/>
    <n v="31920"/>
    <n v="31920"/>
    <s v="W 19"/>
    <s v="weekend"/>
    <x v="3"/>
    <s v="Luxury"/>
    <x v="0"/>
    <n v="2"/>
  </r>
  <r>
    <x v="9259"/>
    <n v="16561"/>
    <d v="2022-05-05T00:00:00"/>
    <x v="6"/>
    <d v="2022-05-13T00:00:00"/>
    <n v="4"/>
    <s v="RT4"/>
    <s v="Presidential"/>
    <x v="1"/>
    <x v="1"/>
    <x v="1"/>
    <n v="31920"/>
    <n v="12768"/>
    <s v="W 19"/>
    <s v="weekend"/>
    <x v="3"/>
    <s v="Luxury"/>
    <x v="0"/>
    <n v="6"/>
  </r>
  <r>
    <x v="9260"/>
    <n v="16561"/>
    <d v="2022-05-03T00:00:00"/>
    <x v="6"/>
    <d v="2022-05-10T00:00:00"/>
    <n v="2"/>
    <s v="RT4"/>
    <s v="Presidential"/>
    <x v="3"/>
    <x v="1"/>
    <x v="1"/>
    <n v="26600"/>
    <n v="10640"/>
    <s v="W 19"/>
    <s v="weekend"/>
    <x v="3"/>
    <s v="Luxury"/>
    <x v="0"/>
    <n v="3"/>
  </r>
  <r>
    <x v="9261"/>
    <n v="16561"/>
    <d v="2022-05-03T00:00:00"/>
    <x v="6"/>
    <d v="2022-05-13T00:00:00"/>
    <n v="2"/>
    <s v="RT4"/>
    <s v="Presidential"/>
    <x v="4"/>
    <x v="5"/>
    <x v="0"/>
    <n v="26600"/>
    <n v="26600"/>
    <s v="W 19"/>
    <s v="weekend"/>
    <x v="3"/>
    <s v="Luxury"/>
    <x v="0"/>
    <n v="6"/>
  </r>
  <r>
    <x v="9262"/>
    <n v="16562"/>
    <d v="2022-05-07T00:00:00"/>
    <x v="6"/>
    <d v="2022-05-13T00:00:00"/>
    <n v="3"/>
    <s v="RT1"/>
    <s v="Standard"/>
    <x v="5"/>
    <x v="1"/>
    <x v="0"/>
    <n v="10010"/>
    <n v="10010"/>
    <s v="W 19"/>
    <s v="weekend"/>
    <x v="4"/>
    <s v="Luxury"/>
    <x v="0"/>
    <n v="6"/>
  </r>
  <r>
    <x v="9263"/>
    <n v="16562"/>
    <d v="2022-05-05T00:00:00"/>
    <x v="6"/>
    <d v="2022-05-09T00:00:00"/>
    <n v="2"/>
    <s v="RT1"/>
    <s v="Standard"/>
    <x v="1"/>
    <x v="1"/>
    <x v="1"/>
    <n v="9100"/>
    <n v="3640"/>
    <s v="W 19"/>
    <s v="weekend"/>
    <x v="4"/>
    <s v="Luxury"/>
    <x v="0"/>
    <n v="2"/>
  </r>
  <r>
    <x v="9264"/>
    <n v="16562"/>
    <d v="2022-05-03T00:00:00"/>
    <x v="6"/>
    <d v="2022-05-11T00:00:00"/>
    <n v="2"/>
    <s v="RT1"/>
    <s v="Standard"/>
    <x v="1"/>
    <x v="1"/>
    <x v="0"/>
    <n v="9100"/>
    <n v="9100"/>
    <s v="W 19"/>
    <s v="weekend"/>
    <x v="4"/>
    <s v="Luxury"/>
    <x v="0"/>
    <n v="4"/>
  </r>
  <r>
    <x v="9265"/>
    <n v="16562"/>
    <d v="2022-05-04T00:00:00"/>
    <x v="6"/>
    <d v="2022-05-09T00:00:00"/>
    <n v="4"/>
    <s v="RT1"/>
    <s v="Standard"/>
    <x v="1"/>
    <x v="1"/>
    <x v="1"/>
    <n v="10920"/>
    <n v="4368"/>
    <s v="W 19"/>
    <s v="weekend"/>
    <x v="4"/>
    <s v="Luxury"/>
    <x v="0"/>
    <n v="2"/>
  </r>
  <r>
    <x v="9266"/>
    <n v="16562"/>
    <d v="2022-05-04T00:00:00"/>
    <x v="6"/>
    <d v="2022-05-08T00:00:00"/>
    <n v="3"/>
    <s v="RT1"/>
    <s v="Standard"/>
    <x v="5"/>
    <x v="1"/>
    <x v="2"/>
    <n v="10010"/>
    <n v="10010"/>
    <s v="W 19"/>
    <s v="weekend"/>
    <x v="4"/>
    <s v="Luxury"/>
    <x v="0"/>
    <n v="1"/>
  </r>
  <r>
    <x v="9267"/>
    <n v="16562"/>
    <d v="2022-05-03T00:00:00"/>
    <x v="6"/>
    <d v="2022-05-12T00:00:00"/>
    <n v="2"/>
    <s v="RT1"/>
    <s v="Standard"/>
    <x v="1"/>
    <x v="1"/>
    <x v="1"/>
    <n v="9100"/>
    <n v="3640"/>
    <s v="W 19"/>
    <s v="weekend"/>
    <x v="4"/>
    <s v="Luxury"/>
    <x v="0"/>
    <n v="5"/>
  </r>
  <r>
    <x v="9268"/>
    <n v="16562"/>
    <d v="2022-04-13T00:00:00"/>
    <x v="6"/>
    <d v="2022-05-11T00:00:00"/>
    <n v="2"/>
    <s v="RT1"/>
    <s v="Standard"/>
    <x v="1"/>
    <x v="4"/>
    <x v="0"/>
    <n v="9100"/>
    <n v="9100"/>
    <s v="W 19"/>
    <s v="weekend"/>
    <x v="4"/>
    <s v="Luxury"/>
    <x v="0"/>
    <n v="4"/>
  </r>
  <r>
    <x v="9269"/>
    <n v="16562"/>
    <d v="2022-05-07T00:00:00"/>
    <x v="6"/>
    <d v="2022-05-08T00:00:00"/>
    <n v="2"/>
    <s v="RT1"/>
    <s v="Standard"/>
    <x v="4"/>
    <x v="1"/>
    <x v="1"/>
    <n v="9100"/>
    <n v="3640"/>
    <s v="W 19"/>
    <s v="weekend"/>
    <x v="4"/>
    <s v="Luxury"/>
    <x v="0"/>
    <n v="1"/>
  </r>
  <r>
    <x v="9270"/>
    <n v="16562"/>
    <d v="2022-05-03T00:00:00"/>
    <x v="6"/>
    <d v="2022-05-08T00:00:00"/>
    <n v="2"/>
    <s v="RT1"/>
    <s v="Standard"/>
    <x v="2"/>
    <x v="4"/>
    <x v="0"/>
    <n v="9100"/>
    <n v="9100"/>
    <s v="W 19"/>
    <s v="weekend"/>
    <x v="4"/>
    <s v="Luxury"/>
    <x v="0"/>
    <n v="1"/>
  </r>
  <r>
    <x v="9271"/>
    <n v="16562"/>
    <d v="2022-05-05T00:00:00"/>
    <x v="6"/>
    <d v="2022-05-08T00:00:00"/>
    <n v="2"/>
    <s v="RT1"/>
    <s v="Standard"/>
    <x v="0"/>
    <x v="2"/>
    <x v="0"/>
    <n v="9100"/>
    <n v="9100"/>
    <s v="W 19"/>
    <s v="weekend"/>
    <x v="4"/>
    <s v="Luxury"/>
    <x v="0"/>
    <n v="1"/>
  </r>
  <r>
    <x v="9272"/>
    <n v="16562"/>
    <d v="2022-05-02T00:00:00"/>
    <x v="6"/>
    <d v="2022-05-10T00:00:00"/>
    <n v="2"/>
    <s v="RT1"/>
    <s v="Standard"/>
    <x v="1"/>
    <x v="1"/>
    <x v="0"/>
    <n v="9100"/>
    <n v="9100"/>
    <s v="W 19"/>
    <s v="weekend"/>
    <x v="4"/>
    <s v="Luxury"/>
    <x v="0"/>
    <n v="3"/>
  </r>
  <r>
    <x v="9273"/>
    <n v="16562"/>
    <d v="2022-05-05T00:00:00"/>
    <x v="6"/>
    <d v="2022-05-10T00:00:00"/>
    <n v="2"/>
    <s v="RT1"/>
    <s v="Standard"/>
    <x v="4"/>
    <x v="1"/>
    <x v="0"/>
    <n v="9100"/>
    <n v="9100"/>
    <s v="W 19"/>
    <s v="weekend"/>
    <x v="4"/>
    <s v="Luxury"/>
    <x v="0"/>
    <n v="3"/>
  </r>
  <r>
    <x v="9274"/>
    <n v="16562"/>
    <d v="2022-05-03T00:00:00"/>
    <x v="6"/>
    <d v="2022-05-08T00:00:00"/>
    <n v="1"/>
    <s v="RT1"/>
    <s v="Standard"/>
    <x v="1"/>
    <x v="3"/>
    <x v="0"/>
    <n v="9100"/>
    <n v="9100"/>
    <s v="W 19"/>
    <s v="weekend"/>
    <x v="4"/>
    <s v="Luxury"/>
    <x v="0"/>
    <n v="1"/>
  </r>
  <r>
    <x v="9275"/>
    <n v="16562"/>
    <d v="2022-05-04T00:00:00"/>
    <x v="6"/>
    <d v="2022-05-09T00:00:00"/>
    <n v="2"/>
    <s v="RT1"/>
    <s v="Standard"/>
    <x v="4"/>
    <x v="1"/>
    <x v="1"/>
    <n v="9100"/>
    <n v="3640"/>
    <s v="W 19"/>
    <s v="weekend"/>
    <x v="4"/>
    <s v="Luxury"/>
    <x v="0"/>
    <n v="2"/>
  </r>
  <r>
    <x v="9276"/>
    <n v="16562"/>
    <d v="2022-05-01T00:00:00"/>
    <x v="6"/>
    <d v="2022-05-12T00:00:00"/>
    <n v="2"/>
    <s v="RT1"/>
    <s v="Standard"/>
    <x v="1"/>
    <x v="5"/>
    <x v="0"/>
    <n v="9100"/>
    <n v="9100"/>
    <s v="W 19"/>
    <s v="weekend"/>
    <x v="4"/>
    <s v="Luxury"/>
    <x v="0"/>
    <n v="5"/>
  </r>
  <r>
    <x v="9277"/>
    <n v="16562"/>
    <d v="2022-05-04T00:00:00"/>
    <x v="6"/>
    <d v="2022-05-08T00:00:00"/>
    <n v="2"/>
    <s v="RT1"/>
    <s v="Standard"/>
    <x v="0"/>
    <x v="4"/>
    <x v="0"/>
    <n v="9100"/>
    <n v="9100"/>
    <s v="W 19"/>
    <s v="weekend"/>
    <x v="4"/>
    <s v="Luxury"/>
    <x v="0"/>
    <n v="1"/>
  </r>
  <r>
    <x v="9278"/>
    <n v="16562"/>
    <d v="2022-05-06T00:00:00"/>
    <x v="6"/>
    <d v="2022-05-08T00:00:00"/>
    <n v="1"/>
    <s v="RT1"/>
    <s v="Standard"/>
    <x v="1"/>
    <x v="1"/>
    <x v="1"/>
    <n v="9100"/>
    <n v="3640"/>
    <s v="W 19"/>
    <s v="weekend"/>
    <x v="4"/>
    <s v="Luxury"/>
    <x v="0"/>
    <n v="1"/>
  </r>
  <r>
    <x v="9279"/>
    <n v="16562"/>
    <d v="2022-05-05T00:00:00"/>
    <x v="6"/>
    <d v="2022-05-08T00:00:00"/>
    <n v="2"/>
    <s v="RT1"/>
    <s v="Standard"/>
    <x v="4"/>
    <x v="1"/>
    <x v="0"/>
    <n v="9100"/>
    <n v="9100"/>
    <s v="W 19"/>
    <s v="weekend"/>
    <x v="4"/>
    <s v="Luxury"/>
    <x v="0"/>
    <n v="1"/>
  </r>
  <r>
    <x v="9280"/>
    <n v="16562"/>
    <d v="2022-05-04T00:00:00"/>
    <x v="6"/>
    <d v="2022-05-13T00:00:00"/>
    <n v="2"/>
    <s v="RT1"/>
    <s v="Standard"/>
    <x v="1"/>
    <x v="1"/>
    <x v="0"/>
    <n v="9100"/>
    <n v="9100"/>
    <s v="W 19"/>
    <s v="weekend"/>
    <x v="4"/>
    <s v="Luxury"/>
    <x v="0"/>
    <n v="6"/>
  </r>
  <r>
    <x v="9281"/>
    <n v="16562"/>
    <d v="2022-05-06T00:00:00"/>
    <x v="6"/>
    <d v="2022-05-12T00:00:00"/>
    <n v="4"/>
    <s v="RT1"/>
    <s v="Standard"/>
    <x v="4"/>
    <x v="1"/>
    <x v="0"/>
    <n v="10920"/>
    <n v="10920"/>
    <s v="W 19"/>
    <s v="weekend"/>
    <x v="4"/>
    <s v="Luxury"/>
    <x v="0"/>
    <n v="5"/>
  </r>
  <r>
    <x v="9282"/>
    <n v="16562"/>
    <d v="2022-04-13T00:00:00"/>
    <x v="6"/>
    <d v="2022-05-09T00:00:00"/>
    <n v="2"/>
    <s v="RT1"/>
    <s v="Standard"/>
    <x v="1"/>
    <x v="1"/>
    <x v="1"/>
    <n v="9100"/>
    <n v="3640"/>
    <s v="W 19"/>
    <s v="weekend"/>
    <x v="4"/>
    <s v="Luxury"/>
    <x v="0"/>
    <n v="2"/>
  </r>
  <r>
    <x v="9283"/>
    <n v="16562"/>
    <d v="2022-05-03T00:00:00"/>
    <x v="6"/>
    <d v="2022-05-09T00:00:00"/>
    <n v="2"/>
    <s v="RT1"/>
    <s v="Standard"/>
    <x v="1"/>
    <x v="1"/>
    <x v="1"/>
    <n v="9100"/>
    <n v="3640"/>
    <s v="W 19"/>
    <s v="weekend"/>
    <x v="4"/>
    <s v="Luxury"/>
    <x v="0"/>
    <n v="2"/>
  </r>
  <r>
    <x v="9284"/>
    <n v="16562"/>
    <d v="2022-05-02T00:00:00"/>
    <x v="6"/>
    <d v="2022-05-13T00:00:00"/>
    <n v="3"/>
    <s v="RT1"/>
    <s v="Standard"/>
    <x v="6"/>
    <x v="1"/>
    <x v="1"/>
    <n v="10010"/>
    <n v="4004"/>
    <s v="W 19"/>
    <s v="weekend"/>
    <x v="4"/>
    <s v="Luxury"/>
    <x v="0"/>
    <n v="6"/>
  </r>
  <r>
    <x v="9285"/>
    <n v="16562"/>
    <d v="2022-05-04T00:00:00"/>
    <x v="6"/>
    <d v="2022-05-08T00:00:00"/>
    <n v="2"/>
    <s v="RT1"/>
    <s v="Standard"/>
    <x v="4"/>
    <x v="1"/>
    <x v="1"/>
    <n v="9100"/>
    <n v="3640"/>
    <s v="W 19"/>
    <s v="weekend"/>
    <x v="4"/>
    <s v="Luxury"/>
    <x v="0"/>
    <n v="1"/>
  </r>
  <r>
    <x v="9286"/>
    <n v="16562"/>
    <d v="2022-05-05T00:00:00"/>
    <x v="6"/>
    <d v="2022-05-09T00:00:00"/>
    <n v="3"/>
    <s v="RT1"/>
    <s v="Standard"/>
    <x v="4"/>
    <x v="4"/>
    <x v="0"/>
    <n v="10010"/>
    <n v="10010"/>
    <s v="W 19"/>
    <s v="weekend"/>
    <x v="4"/>
    <s v="Luxury"/>
    <x v="0"/>
    <n v="2"/>
  </r>
  <r>
    <x v="9287"/>
    <n v="16562"/>
    <d v="2022-05-03T00:00:00"/>
    <x v="6"/>
    <d v="2022-05-12T00:00:00"/>
    <n v="3"/>
    <s v="RT2"/>
    <s v="Elite"/>
    <x v="4"/>
    <x v="1"/>
    <x v="1"/>
    <n v="13860"/>
    <n v="5544"/>
    <s v="W 19"/>
    <s v="weekend"/>
    <x v="4"/>
    <s v="Luxury"/>
    <x v="0"/>
    <n v="5"/>
  </r>
  <r>
    <x v="9288"/>
    <n v="16562"/>
    <d v="2022-05-03T00:00:00"/>
    <x v="6"/>
    <d v="2022-05-09T00:00:00"/>
    <n v="4"/>
    <s v="RT2"/>
    <s v="Elite"/>
    <x v="1"/>
    <x v="1"/>
    <x v="2"/>
    <n v="15120"/>
    <n v="15120"/>
    <s v="W 19"/>
    <s v="weekend"/>
    <x v="4"/>
    <s v="Luxury"/>
    <x v="0"/>
    <n v="2"/>
  </r>
  <r>
    <x v="9289"/>
    <n v="16562"/>
    <d v="2022-04-17T00:00:00"/>
    <x v="6"/>
    <d v="2022-05-09T00:00:00"/>
    <n v="2"/>
    <s v="RT2"/>
    <s v="Elite"/>
    <x v="1"/>
    <x v="4"/>
    <x v="0"/>
    <n v="12600"/>
    <n v="12600"/>
    <s v="W 19"/>
    <s v="weekend"/>
    <x v="4"/>
    <s v="Luxury"/>
    <x v="0"/>
    <n v="2"/>
  </r>
  <r>
    <x v="9290"/>
    <n v="16562"/>
    <d v="2022-05-05T00:00:00"/>
    <x v="6"/>
    <d v="2022-05-13T00:00:00"/>
    <n v="2"/>
    <s v="RT2"/>
    <s v="Elite"/>
    <x v="1"/>
    <x v="1"/>
    <x v="1"/>
    <n v="12600"/>
    <n v="5040"/>
    <s v="W 19"/>
    <s v="weekend"/>
    <x v="4"/>
    <s v="Luxury"/>
    <x v="0"/>
    <n v="6"/>
  </r>
  <r>
    <x v="9291"/>
    <n v="16562"/>
    <d v="2022-05-05T00:00:00"/>
    <x v="6"/>
    <d v="2022-05-09T00:00:00"/>
    <n v="2"/>
    <s v="RT2"/>
    <s v="Elite"/>
    <x v="1"/>
    <x v="1"/>
    <x v="1"/>
    <n v="12600"/>
    <n v="5040"/>
    <s v="W 19"/>
    <s v="weekend"/>
    <x v="4"/>
    <s v="Luxury"/>
    <x v="0"/>
    <n v="2"/>
  </r>
  <r>
    <x v="9292"/>
    <n v="16562"/>
    <d v="2022-05-05T00:00:00"/>
    <x v="6"/>
    <d v="2022-05-12T00:00:00"/>
    <n v="2"/>
    <s v="RT2"/>
    <s v="Elite"/>
    <x v="4"/>
    <x v="1"/>
    <x v="1"/>
    <n v="12600"/>
    <n v="5040"/>
    <s v="W 19"/>
    <s v="weekend"/>
    <x v="4"/>
    <s v="Luxury"/>
    <x v="0"/>
    <n v="5"/>
  </r>
  <r>
    <x v="9293"/>
    <n v="16562"/>
    <d v="2022-05-03T00:00:00"/>
    <x v="6"/>
    <d v="2022-05-09T00:00:00"/>
    <n v="1"/>
    <s v="RT2"/>
    <s v="Elite"/>
    <x v="2"/>
    <x v="5"/>
    <x v="0"/>
    <n v="12600"/>
    <n v="12600"/>
    <s v="W 19"/>
    <s v="weekend"/>
    <x v="4"/>
    <s v="Luxury"/>
    <x v="0"/>
    <n v="2"/>
  </r>
  <r>
    <x v="9294"/>
    <n v="16562"/>
    <d v="2022-05-02T00:00:00"/>
    <x v="6"/>
    <d v="2022-05-08T00:00:00"/>
    <n v="2"/>
    <s v="RT2"/>
    <s v="Elite"/>
    <x v="1"/>
    <x v="1"/>
    <x v="0"/>
    <n v="12600"/>
    <n v="12600"/>
    <s v="W 19"/>
    <s v="weekend"/>
    <x v="4"/>
    <s v="Luxury"/>
    <x v="0"/>
    <n v="1"/>
  </r>
  <r>
    <x v="9295"/>
    <n v="16562"/>
    <d v="2022-04-17T00:00:00"/>
    <x v="6"/>
    <d v="2022-05-13T00:00:00"/>
    <n v="2"/>
    <s v="RT2"/>
    <s v="Elite"/>
    <x v="1"/>
    <x v="1"/>
    <x v="1"/>
    <n v="12600"/>
    <n v="5040"/>
    <s v="W 19"/>
    <s v="weekend"/>
    <x v="4"/>
    <s v="Luxury"/>
    <x v="0"/>
    <n v="6"/>
  </r>
  <r>
    <x v="9296"/>
    <n v="16562"/>
    <d v="2022-05-02T00:00:00"/>
    <x v="6"/>
    <d v="2022-05-08T00:00:00"/>
    <n v="4"/>
    <s v="RT2"/>
    <s v="Elite"/>
    <x v="1"/>
    <x v="1"/>
    <x v="1"/>
    <n v="15120"/>
    <n v="6048"/>
    <s v="W 19"/>
    <s v="weekend"/>
    <x v="4"/>
    <s v="Luxury"/>
    <x v="0"/>
    <n v="1"/>
  </r>
  <r>
    <x v="9297"/>
    <n v="16562"/>
    <d v="2022-05-02T00:00:00"/>
    <x v="6"/>
    <d v="2022-05-13T00:00:00"/>
    <n v="2"/>
    <s v="RT2"/>
    <s v="Elite"/>
    <x v="1"/>
    <x v="4"/>
    <x v="0"/>
    <n v="12600"/>
    <n v="12600"/>
    <s v="W 19"/>
    <s v="weekend"/>
    <x v="4"/>
    <s v="Luxury"/>
    <x v="0"/>
    <n v="6"/>
  </r>
  <r>
    <x v="9298"/>
    <n v="16562"/>
    <d v="2022-04-30T00:00:00"/>
    <x v="6"/>
    <d v="2022-05-12T00:00:00"/>
    <n v="4"/>
    <s v="RT2"/>
    <s v="Elite"/>
    <x v="2"/>
    <x v="1"/>
    <x v="1"/>
    <n v="15120"/>
    <n v="6048"/>
    <s v="W 19"/>
    <s v="weekend"/>
    <x v="4"/>
    <s v="Luxury"/>
    <x v="0"/>
    <n v="5"/>
  </r>
  <r>
    <x v="9299"/>
    <n v="16562"/>
    <d v="2022-05-01T00:00:00"/>
    <x v="6"/>
    <d v="2022-05-09T00:00:00"/>
    <n v="3"/>
    <s v="RT2"/>
    <s v="Elite"/>
    <x v="3"/>
    <x v="0"/>
    <x v="0"/>
    <n v="13860"/>
    <n v="13860"/>
    <s v="W 19"/>
    <s v="weekend"/>
    <x v="4"/>
    <s v="Luxury"/>
    <x v="0"/>
    <n v="2"/>
  </r>
  <r>
    <x v="9300"/>
    <n v="16562"/>
    <d v="2022-04-30T00:00:00"/>
    <x v="6"/>
    <d v="2022-05-11T00:00:00"/>
    <n v="2"/>
    <s v="RT2"/>
    <s v="Elite"/>
    <x v="1"/>
    <x v="4"/>
    <x v="0"/>
    <n v="12600"/>
    <n v="12600"/>
    <s v="W 19"/>
    <s v="weekend"/>
    <x v="4"/>
    <s v="Luxury"/>
    <x v="0"/>
    <n v="4"/>
  </r>
  <r>
    <x v="9301"/>
    <n v="16562"/>
    <d v="2022-05-05T00:00:00"/>
    <x v="6"/>
    <d v="2022-05-08T00:00:00"/>
    <n v="4"/>
    <s v="RT2"/>
    <s v="Elite"/>
    <x v="2"/>
    <x v="1"/>
    <x v="0"/>
    <n v="15120"/>
    <n v="15120"/>
    <s v="W 19"/>
    <s v="weekend"/>
    <x v="4"/>
    <s v="Luxury"/>
    <x v="0"/>
    <n v="1"/>
  </r>
  <r>
    <x v="9302"/>
    <n v="16562"/>
    <d v="2022-05-05T00:00:00"/>
    <x v="6"/>
    <d v="2022-05-08T00:00:00"/>
    <n v="1"/>
    <s v="RT2"/>
    <s v="Elite"/>
    <x v="1"/>
    <x v="4"/>
    <x v="0"/>
    <n v="12600"/>
    <n v="12600"/>
    <s v="W 19"/>
    <s v="weekend"/>
    <x v="4"/>
    <s v="Luxury"/>
    <x v="0"/>
    <n v="1"/>
  </r>
  <r>
    <x v="9303"/>
    <n v="16562"/>
    <d v="2022-05-04T00:00:00"/>
    <x v="6"/>
    <d v="2022-05-08T00:00:00"/>
    <n v="2"/>
    <s v="RT2"/>
    <s v="Elite"/>
    <x v="4"/>
    <x v="3"/>
    <x v="0"/>
    <n v="12600"/>
    <n v="12600"/>
    <s v="W 19"/>
    <s v="weekend"/>
    <x v="4"/>
    <s v="Luxury"/>
    <x v="0"/>
    <n v="1"/>
  </r>
  <r>
    <x v="9304"/>
    <n v="16562"/>
    <d v="2022-05-05T00:00:00"/>
    <x v="6"/>
    <d v="2022-05-08T00:00:00"/>
    <n v="2"/>
    <s v="RT2"/>
    <s v="Elite"/>
    <x v="1"/>
    <x v="1"/>
    <x v="0"/>
    <n v="12600"/>
    <n v="12600"/>
    <s v="W 19"/>
    <s v="weekend"/>
    <x v="4"/>
    <s v="Luxury"/>
    <x v="0"/>
    <n v="1"/>
  </r>
  <r>
    <x v="9305"/>
    <n v="16562"/>
    <d v="2022-05-05T00:00:00"/>
    <x v="6"/>
    <d v="2022-05-13T00:00:00"/>
    <n v="2"/>
    <s v="RT2"/>
    <s v="Elite"/>
    <x v="2"/>
    <x v="1"/>
    <x v="1"/>
    <n v="12600"/>
    <n v="5040"/>
    <s v="W 19"/>
    <s v="weekend"/>
    <x v="4"/>
    <s v="Luxury"/>
    <x v="0"/>
    <n v="6"/>
  </r>
  <r>
    <x v="9306"/>
    <n v="16562"/>
    <d v="2022-05-03T00:00:00"/>
    <x v="6"/>
    <d v="2022-05-10T00:00:00"/>
    <n v="3"/>
    <s v="RT2"/>
    <s v="Elite"/>
    <x v="3"/>
    <x v="4"/>
    <x v="0"/>
    <n v="13860"/>
    <n v="13860"/>
    <s v="W 19"/>
    <s v="weekend"/>
    <x v="4"/>
    <s v="Luxury"/>
    <x v="0"/>
    <n v="3"/>
  </r>
  <r>
    <x v="9307"/>
    <n v="16562"/>
    <d v="2022-05-02T00:00:00"/>
    <x v="6"/>
    <d v="2022-05-11T00:00:00"/>
    <n v="2"/>
    <s v="RT2"/>
    <s v="Elite"/>
    <x v="4"/>
    <x v="4"/>
    <x v="0"/>
    <n v="12600"/>
    <n v="12600"/>
    <s v="W 19"/>
    <s v="weekend"/>
    <x v="4"/>
    <s v="Luxury"/>
    <x v="0"/>
    <n v="4"/>
  </r>
  <r>
    <x v="9308"/>
    <n v="16562"/>
    <d v="2022-05-02T00:00:00"/>
    <x v="6"/>
    <d v="2022-05-13T00:00:00"/>
    <n v="2"/>
    <s v="RT2"/>
    <s v="Elite"/>
    <x v="1"/>
    <x v="1"/>
    <x v="1"/>
    <n v="12600"/>
    <n v="5040"/>
    <s v="W 19"/>
    <s v="weekend"/>
    <x v="4"/>
    <s v="Luxury"/>
    <x v="0"/>
    <n v="6"/>
  </r>
  <r>
    <x v="9309"/>
    <n v="16562"/>
    <d v="2022-04-13T00:00:00"/>
    <x v="6"/>
    <d v="2022-05-09T00:00:00"/>
    <n v="4"/>
    <s v="RT2"/>
    <s v="Elite"/>
    <x v="0"/>
    <x v="1"/>
    <x v="0"/>
    <n v="15120"/>
    <n v="15120"/>
    <s v="W 19"/>
    <s v="weekend"/>
    <x v="4"/>
    <s v="Luxury"/>
    <x v="0"/>
    <n v="2"/>
  </r>
  <r>
    <x v="9310"/>
    <n v="16562"/>
    <d v="2022-05-03T00:00:00"/>
    <x v="6"/>
    <d v="2022-05-11T00:00:00"/>
    <n v="2"/>
    <s v="RT2"/>
    <s v="Elite"/>
    <x v="0"/>
    <x v="1"/>
    <x v="1"/>
    <n v="12600"/>
    <n v="5040"/>
    <s v="W 19"/>
    <s v="weekend"/>
    <x v="4"/>
    <s v="Luxury"/>
    <x v="0"/>
    <n v="4"/>
  </r>
  <r>
    <x v="9311"/>
    <n v="16562"/>
    <d v="2022-04-17T00:00:00"/>
    <x v="6"/>
    <d v="2022-05-13T00:00:00"/>
    <n v="2"/>
    <s v="RT2"/>
    <s v="Elite"/>
    <x v="1"/>
    <x v="1"/>
    <x v="1"/>
    <n v="12600"/>
    <n v="5040"/>
    <s v="W 19"/>
    <s v="weekend"/>
    <x v="4"/>
    <s v="Luxury"/>
    <x v="0"/>
    <n v="6"/>
  </r>
  <r>
    <x v="9312"/>
    <n v="16562"/>
    <d v="2022-05-03T00:00:00"/>
    <x v="6"/>
    <d v="2022-05-11T00:00:00"/>
    <n v="3"/>
    <s v="RT2"/>
    <s v="Elite"/>
    <x v="1"/>
    <x v="4"/>
    <x v="0"/>
    <n v="13860"/>
    <n v="13860"/>
    <s v="W 19"/>
    <s v="weekend"/>
    <x v="4"/>
    <s v="Luxury"/>
    <x v="0"/>
    <n v="4"/>
  </r>
  <r>
    <x v="9313"/>
    <n v="16562"/>
    <d v="2022-05-04T00:00:00"/>
    <x v="6"/>
    <d v="2022-05-08T00:00:00"/>
    <n v="3"/>
    <s v="RT2"/>
    <s v="Elite"/>
    <x v="1"/>
    <x v="4"/>
    <x v="0"/>
    <n v="13860"/>
    <n v="13860"/>
    <s v="W 19"/>
    <s v="weekend"/>
    <x v="4"/>
    <s v="Luxury"/>
    <x v="0"/>
    <n v="1"/>
  </r>
  <r>
    <x v="9314"/>
    <n v="16562"/>
    <d v="2022-05-03T00:00:00"/>
    <x v="6"/>
    <d v="2022-05-12T00:00:00"/>
    <n v="1"/>
    <s v="RT2"/>
    <s v="Elite"/>
    <x v="2"/>
    <x v="1"/>
    <x v="0"/>
    <n v="12600"/>
    <n v="12600"/>
    <s v="W 19"/>
    <s v="weekend"/>
    <x v="4"/>
    <s v="Luxury"/>
    <x v="0"/>
    <n v="5"/>
  </r>
  <r>
    <x v="9315"/>
    <n v="16562"/>
    <d v="2022-05-03T00:00:00"/>
    <x v="6"/>
    <d v="2022-05-08T00:00:00"/>
    <n v="2"/>
    <s v="RT2"/>
    <s v="Elite"/>
    <x v="1"/>
    <x v="1"/>
    <x v="2"/>
    <n v="12600"/>
    <n v="12600"/>
    <s v="W 19"/>
    <s v="weekend"/>
    <x v="4"/>
    <s v="Luxury"/>
    <x v="0"/>
    <n v="1"/>
  </r>
  <r>
    <x v="9316"/>
    <n v="16562"/>
    <d v="2022-05-05T00:00:00"/>
    <x v="6"/>
    <d v="2022-05-08T00:00:00"/>
    <n v="4"/>
    <s v="RT2"/>
    <s v="Elite"/>
    <x v="2"/>
    <x v="1"/>
    <x v="0"/>
    <n v="15120"/>
    <n v="15120"/>
    <s v="W 19"/>
    <s v="weekend"/>
    <x v="4"/>
    <s v="Luxury"/>
    <x v="0"/>
    <n v="1"/>
  </r>
  <r>
    <x v="9317"/>
    <n v="16562"/>
    <d v="2022-05-03T00:00:00"/>
    <x v="6"/>
    <d v="2022-05-08T00:00:00"/>
    <n v="2"/>
    <s v="RT2"/>
    <s v="Elite"/>
    <x v="4"/>
    <x v="1"/>
    <x v="0"/>
    <n v="12600"/>
    <n v="12600"/>
    <s v="W 19"/>
    <s v="weekend"/>
    <x v="4"/>
    <s v="Luxury"/>
    <x v="0"/>
    <n v="1"/>
  </r>
  <r>
    <x v="9318"/>
    <n v="16562"/>
    <d v="2022-05-03T00:00:00"/>
    <x v="6"/>
    <d v="2022-05-10T00:00:00"/>
    <n v="3"/>
    <s v="RT3"/>
    <s v="Premium"/>
    <x v="2"/>
    <x v="1"/>
    <x v="0"/>
    <n v="18480"/>
    <n v="18480"/>
    <s v="W 19"/>
    <s v="weekend"/>
    <x v="4"/>
    <s v="Luxury"/>
    <x v="0"/>
    <n v="3"/>
  </r>
  <r>
    <x v="9319"/>
    <n v="16562"/>
    <d v="2022-05-01T00:00:00"/>
    <x v="6"/>
    <d v="2022-05-11T00:00:00"/>
    <n v="2"/>
    <s v="RT3"/>
    <s v="Premium"/>
    <x v="5"/>
    <x v="1"/>
    <x v="0"/>
    <n v="16800"/>
    <n v="16800"/>
    <s v="W 19"/>
    <s v="weekend"/>
    <x v="4"/>
    <s v="Luxury"/>
    <x v="0"/>
    <n v="4"/>
  </r>
  <r>
    <x v="9320"/>
    <n v="16562"/>
    <d v="2022-05-03T00:00:00"/>
    <x v="6"/>
    <d v="2022-05-09T00:00:00"/>
    <n v="1"/>
    <s v="RT3"/>
    <s v="Premium"/>
    <x v="1"/>
    <x v="1"/>
    <x v="1"/>
    <n v="16800"/>
    <n v="6720"/>
    <s v="W 19"/>
    <s v="weekend"/>
    <x v="4"/>
    <s v="Luxury"/>
    <x v="0"/>
    <n v="2"/>
  </r>
  <r>
    <x v="9321"/>
    <n v="16562"/>
    <d v="2022-05-03T00:00:00"/>
    <x v="6"/>
    <d v="2022-05-08T00:00:00"/>
    <n v="3"/>
    <s v="RT3"/>
    <s v="Premium"/>
    <x v="1"/>
    <x v="1"/>
    <x v="0"/>
    <n v="18480"/>
    <n v="18480"/>
    <s v="W 19"/>
    <s v="weekend"/>
    <x v="4"/>
    <s v="Luxury"/>
    <x v="0"/>
    <n v="1"/>
  </r>
  <r>
    <x v="9322"/>
    <n v="16562"/>
    <d v="2022-05-05T00:00:00"/>
    <x v="6"/>
    <d v="2022-05-08T00:00:00"/>
    <n v="3"/>
    <s v="RT3"/>
    <s v="Premium"/>
    <x v="1"/>
    <x v="1"/>
    <x v="0"/>
    <n v="18480"/>
    <n v="18480"/>
    <s v="W 19"/>
    <s v="weekend"/>
    <x v="4"/>
    <s v="Luxury"/>
    <x v="0"/>
    <n v="1"/>
  </r>
  <r>
    <x v="9323"/>
    <n v="16562"/>
    <d v="2022-05-03T00:00:00"/>
    <x v="6"/>
    <d v="2022-05-08T00:00:00"/>
    <n v="2"/>
    <s v="RT3"/>
    <s v="Premium"/>
    <x v="6"/>
    <x v="4"/>
    <x v="0"/>
    <n v="16800"/>
    <n v="16800"/>
    <s v="W 19"/>
    <s v="weekend"/>
    <x v="4"/>
    <s v="Luxury"/>
    <x v="0"/>
    <n v="1"/>
  </r>
  <r>
    <x v="9324"/>
    <n v="16562"/>
    <d v="2022-05-03T00:00:00"/>
    <x v="6"/>
    <d v="2022-05-08T00:00:00"/>
    <n v="3"/>
    <s v="RT3"/>
    <s v="Premium"/>
    <x v="3"/>
    <x v="1"/>
    <x v="1"/>
    <n v="18480"/>
    <n v="7392"/>
    <s v="W 19"/>
    <s v="weekend"/>
    <x v="4"/>
    <s v="Luxury"/>
    <x v="0"/>
    <n v="1"/>
  </r>
  <r>
    <x v="9325"/>
    <n v="16562"/>
    <d v="2022-05-02T00:00:00"/>
    <x v="6"/>
    <d v="2022-05-09T00:00:00"/>
    <n v="2"/>
    <s v="RT3"/>
    <s v="Premium"/>
    <x v="1"/>
    <x v="5"/>
    <x v="0"/>
    <n v="16800"/>
    <n v="16800"/>
    <s v="W 19"/>
    <s v="weekend"/>
    <x v="4"/>
    <s v="Luxury"/>
    <x v="0"/>
    <n v="2"/>
  </r>
  <r>
    <x v="9326"/>
    <n v="16562"/>
    <d v="2022-05-03T00:00:00"/>
    <x v="6"/>
    <d v="2022-05-13T00:00:00"/>
    <n v="3"/>
    <s v="RT3"/>
    <s v="Premium"/>
    <x v="1"/>
    <x v="1"/>
    <x v="1"/>
    <n v="18480"/>
    <n v="7392"/>
    <s v="W 19"/>
    <s v="weekend"/>
    <x v="4"/>
    <s v="Luxury"/>
    <x v="0"/>
    <n v="6"/>
  </r>
  <r>
    <x v="9327"/>
    <n v="16562"/>
    <d v="2022-04-13T00:00:00"/>
    <x v="6"/>
    <d v="2022-05-12T00:00:00"/>
    <n v="3"/>
    <s v="RT3"/>
    <s v="Premium"/>
    <x v="1"/>
    <x v="4"/>
    <x v="0"/>
    <n v="18480"/>
    <n v="18480"/>
    <s v="W 19"/>
    <s v="weekend"/>
    <x v="4"/>
    <s v="Luxury"/>
    <x v="0"/>
    <n v="5"/>
  </r>
  <r>
    <x v="9328"/>
    <n v="16562"/>
    <d v="2022-05-03T00:00:00"/>
    <x v="6"/>
    <d v="2022-05-11T00:00:00"/>
    <n v="2"/>
    <s v="RT3"/>
    <s v="Premium"/>
    <x v="1"/>
    <x v="1"/>
    <x v="1"/>
    <n v="16800"/>
    <n v="6720"/>
    <s v="W 19"/>
    <s v="weekend"/>
    <x v="4"/>
    <s v="Luxury"/>
    <x v="0"/>
    <n v="4"/>
  </r>
  <r>
    <x v="9329"/>
    <n v="16562"/>
    <d v="2022-05-04T00:00:00"/>
    <x v="6"/>
    <d v="2022-05-08T00:00:00"/>
    <n v="1"/>
    <s v="RT3"/>
    <s v="Premium"/>
    <x v="0"/>
    <x v="3"/>
    <x v="0"/>
    <n v="16800"/>
    <n v="16800"/>
    <s v="W 19"/>
    <s v="weekend"/>
    <x v="4"/>
    <s v="Luxury"/>
    <x v="0"/>
    <n v="1"/>
  </r>
  <r>
    <x v="9330"/>
    <n v="16562"/>
    <d v="2022-05-05T00:00:00"/>
    <x v="6"/>
    <d v="2022-05-08T00:00:00"/>
    <n v="2"/>
    <s v="RT3"/>
    <s v="Premium"/>
    <x v="1"/>
    <x v="4"/>
    <x v="0"/>
    <n v="16800"/>
    <n v="16800"/>
    <s v="W 19"/>
    <s v="weekend"/>
    <x v="4"/>
    <s v="Luxury"/>
    <x v="0"/>
    <n v="1"/>
  </r>
  <r>
    <x v="9331"/>
    <n v="16562"/>
    <d v="2022-05-04T00:00:00"/>
    <x v="6"/>
    <d v="2022-05-09T00:00:00"/>
    <n v="3"/>
    <s v="RT3"/>
    <s v="Premium"/>
    <x v="4"/>
    <x v="3"/>
    <x v="0"/>
    <n v="18480"/>
    <n v="18480"/>
    <s v="W 19"/>
    <s v="weekend"/>
    <x v="4"/>
    <s v="Luxury"/>
    <x v="0"/>
    <n v="2"/>
  </r>
  <r>
    <x v="9332"/>
    <n v="16562"/>
    <d v="2022-05-05T00:00:00"/>
    <x v="6"/>
    <d v="2022-05-12T00:00:00"/>
    <n v="5"/>
    <s v="RT4"/>
    <s v="Presidential"/>
    <x v="5"/>
    <x v="1"/>
    <x v="0"/>
    <n v="34580"/>
    <n v="34580"/>
    <s v="W 19"/>
    <s v="weekend"/>
    <x v="4"/>
    <s v="Luxury"/>
    <x v="0"/>
    <n v="5"/>
  </r>
  <r>
    <x v="9333"/>
    <n v="16562"/>
    <d v="2022-05-01T00:00:00"/>
    <x v="6"/>
    <d v="2022-05-13T00:00:00"/>
    <n v="3"/>
    <s v="RT4"/>
    <s v="Presidential"/>
    <x v="3"/>
    <x v="1"/>
    <x v="0"/>
    <n v="29260"/>
    <n v="29260"/>
    <s v="W 19"/>
    <s v="weekend"/>
    <x v="4"/>
    <s v="Luxury"/>
    <x v="0"/>
    <n v="6"/>
  </r>
  <r>
    <x v="9334"/>
    <n v="16562"/>
    <d v="2022-05-02T00:00:00"/>
    <x v="6"/>
    <d v="2022-05-09T00:00:00"/>
    <n v="1"/>
    <s v="RT4"/>
    <s v="Presidential"/>
    <x v="0"/>
    <x v="1"/>
    <x v="0"/>
    <n v="26600"/>
    <n v="26600"/>
    <s v="W 19"/>
    <s v="weekend"/>
    <x v="4"/>
    <s v="Luxury"/>
    <x v="0"/>
    <n v="2"/>
  </r>
  <r>
    <x v="9335"/>
    <n v="16562"/>
    <d v="2022-05-03T00:00:00"/>
    <x v="6"/>
    <d v="2022-05-08T00:00:00"/>
    <n v="2"/>
    <s v="RT4"/>
    <s v="Presidential"/>
    <x v="5"/>
    <x v="4"/>
    <x v="0"/>
    <n v="26600"/>
    <n v="26600"/>
    <s v="W 19"/>
    <s v="weekend"/>
    <x v="4"/>
    <s v="Luxury"/>
    <x v="0"/>
    <n v="1"/>
  </r>
  <r>
    <x v="9336"/>
    <n v="16563"/>
    <d v="2022-05-05T00:00:00"/>
    <x v="6"/>
    <d v="2022-05-08T00:00:00"/>
    <n v="1"/>
    <s v="RT1"/>
    <s v="Standard"/>
    <x v="6"/>
    <x v="1"/>
    <x v="0"/>
    <n v="9100"/>
    <n v="9100"/>
    <s v="W 19"/>
    <s v="weekend"/>
    <x v="5"/>
    <s v="Business"/>
    <x v="0"/>
    <n v="1"/>
  </r>
  <r>
    <x v="9337"/>
    <n v="16563"/>
    <d v="2022-05-06T00:00:00"/>
    <x v="6"/>
    <d v="2022-05-09T00:00:00"/>
    <n v="1"/>
    <s v="RT1"/>
    <s v="Standard"/>
    <x v="1"/>
    <x v="1"/>
    <x v="0"/>
    <n v="9100"/>
    <n v="9100"/>
    <s v="W 19"/>
    <s v="weekend"/>
    <x v="5"/>
    <s v="Business"/>
    <x v="0"/>
    <n v="2"/>
  </r>
  <r>
    <x v="9338"/>
    <n v="16563"/>
    <d v="2022-05-07T00:00:00"/>
    <x v="6"/>
    <d v="2022-05-10T00:00:00"/>
    <n v="1"/>
    <s v="RT1"/>
    <s v="Standard"/>
    <x v="3"/>
    <x v="1"/>
    <x v="1"/>
    <n v="9100"/>
    <n v="3640"/>
    <s v="W 19"/>
    <s v="weekend"/>
    <x v="5"/>
    <s v="Business"/>
    <x v="0"/>
    <n v="3"/>
  </r>
  <r>
    <x v="9339"/>
    <n v="16563"/>
    <d v="2022-05-06T00:00:00"/>
    <x v="6"/>
    <d v="2022-05-08T00:00:00"/>
    <n v="1"/>
    <s v="RT1"/>
    <s v="Standard"/>
    <x v="2"/>
    <x v="1"/>
    <x v="2"/>
    <n v="9100"/>
    <n v="9100"/>
    <s v="W 19"/>
    <s v="weekend"/>
    <x v="5"/>
    <s v="Business"/>
    <x v="0"/>
    <n v="1"/>
  </r>
  <r>
    <x v="9340"/>
    <n v="16563"/>
    <d v="2022-05-02T00:00:00"/>
    <x v="6"/>
    <d v="2022-05-11T00:00:00"/>
    <n v="1"/>
    <s v="RT1"/>
    <s v="Standard"/>
    <x v="1"/>
    <x v="2"/>
    <x v="0"/>
    <n v="9100"/>
    <n v="9100"/>
    <s v="W 19"/>
    <s v="weekend"/>
    <x v="5"/>
    <s v="Business"/>
    <x v="0"/>
    <n v="4"/>
  </r>
  <r>
    <x v="9341"/>
    <n v="16563"/>
    <d v="2022-05-01T00:00:00"/>
    <x v="6"/>
    <d v="2022-05-08T00:00:00"/>
    <n v="2"/>
    <s v="RT1"/>
    <s v="Standard"/>
    <x v="5"/>
    <x v="1"/>
    <x v="0"/>
    <n v="9100"/>
    <n v="9100"/>
    <s v="W 19"/>
    <s v="weekend"/>
    <x v="5"/>
    <s v="Business"/>
    <x v="0"/>
    <n v="1"/>
  </r>
  <r>
    <x v="9342"/>
    <n v="16563"/>
    <d v="2022-05-07T00:00:00"/>
    <x v="6"/>
    <d v="2022-05-08T00:00:00"/>
    <n v="2"/>
    <s v="RT1"/>
    <s v="Standard"/>
    <x v="3"/>
    <x v="1"/>
    <x v="0"/>
    <n v="9100"/>
    <n v="9100"/>
    <s v="W 19"/>
    <s v="weekend"/>
    <x v="5"/>
    <s v="Business"/>
    <x v="0"/>
    <n v="1"/>
  </r>
  <r>
    <x v="9343"/>
    <n v="16563"/>
    <d v="2022-05-05T00:00:00"/>
    <x v="6"/>
    <d v="2022-05-08T00:00:00"/>
    <n v="1"/>
    <s v="RT1"/>
    <s v="Standard"/>
    <x v="4"/>
    <x v="1"/>
    <x v="0"/>
    <n v="9100"/>
    <n v="9100"/>
    <s v="W 19"/>
    <s v="weekend"/>
    <x v="5"/>
    <s v="Business"/>
    <x v="0"/>
    <n v="1"/>
  </r>
  <r>
    <x v="9344"/>
    <n v="16563"/>
    <d v="2022-05-04T00:00:00"/>
    <x v="6"/>
    <d v="2022-05-08T00:00:00"/>
    <n v="2"/>
    <s v="RT1"/>
    <s v="Standard"/>
    <x v="0"/>
    <x v="1"/>
    <x v="0"/>
    <n v="9100"/>
    <n v="9100"/>
    <s v="W 19"/>
    <s v="weekend"/>
    <x v="5"/>
    <s v="Business"/>
    <x v="0"/>
    <n v="1"/>
  </r>
  <r>
    <x v="9345"/>
    <n v="16563"/>
    <d v="2022-05-03T00:00:00"/>
    <x v="6"/>
    <d v="2022-05-08T00:00:00"/>
    <n v="1"/>
    <s v="RT1"/>
    <s v="Standard"/>
    <x v="1"/>
    <x v="1"/>
    <x v="1"/>
    <n v="9100"/>
    <n v="3640"/>
    <s v="W 19"/>
    <s v="weekend"/>
    <x v="5"/>
    <s v="Business"/>
    <x v="0"/>
    <n v="1"/>
  </r>
  <r>
    <x v="9346"/>
    <n v="16563"/>
    <d v="2022-05-05T00:00:00"/>
    <x v="6"/>
    <d v="2022-05-11T00:00:00"/>
    <n v="1"/>
    <s v="RT1"/>
    <s v="Standard"/>
    <x v="2"/>
    <x v="4"/>
    <x v="0"/>
    <n v="9100"/>
    <n v="9100"/>
    <s v="W 19"/>
    <s v="weekend"/>
    <x v="5"/>
    <s v="Business"/>
    <x v="0"/>
    <n v="4"/>
  </r>
  <r>
    <x v="9347"/>
    <n v="16563"/>
    <d v="2022-05-06T00:00:00"/>
    <x v="6"/>
    <d v="2022-05-13T00:00:00"/>
    <n v="1"/>
    <s v="RT1"/>
    <s v="Standard"/>
    <x v="2"/>
    <x v="1"/>
    <x v="1"/>
    <n v="9100"/>
    <n v="3640"/>
    <s v="W 19"/>
    <s v="weekend"/>
    <x v="5"/>
    <s v="Business"/>
    <x v="0"/>
    <n v="6"/>
  </r>
  <r>
    <x v="9348"/>
    <n v="16563"/>
    <d v="2022-05-07T00:00:00"/>
    <x v="6"/>
    <d v="2022-05-12T00:00:00"/>
    <n v="3"/>
    <s v="RT1"/>
    <s v="Standard"/>
    <x v="4"/>
    <x v="3"/>
    <x v="0"/>
    <n v="10010"/>
    <n v="10010"/>
    <s v="W 19"/>
    <s v="weekend"/>
    <x v="5"/>
    <s v="Business"/>
    <x v="0"/>
    <n v="5"/>
  </r>
  <r>
    <x v="9349"/>
    <n v="16563"/>
    <d v="2022-05-07T00:00:00"/>
    <x v="6"/>
    <d v="2022-05-09T00:00:00"/>
    <n v="1"/>
    <s v="RT1"/>
    <s v="Standard"/>
    <x v="4"/>
    <x v="1"/>
    <x v="1"/>
    <n v="9100"/>
    <n v="3640"/>
    <s v="W 19"/>
    <s v="weekend"/>
    <x v="5"/>
    <s v="Business"/>
    <x v="0"/>
    <n v="2"/>
  </r>
  <r>
    <x v="9350"/>
    <n v="16563"/>
    <d v="2022-05-06T00:00:00"/>
    <x v="6"/>
    <d v="2022-05-08T00:00:00"/>
    <n v="2"/>
    <s v="RT1"/>
    <s v="Standard"/>
    <x v="1"/>
    <x v="1"/>
    <x v="0"/>
    <n v="9100"/>
    <n v="9100"/>
    <s v="W 19"/>
    <s v="weekend"/>
    <x v="5"/>
    <s v="Business"/>
    <x v="0"/>
    <n v="1"/>
  </r>
  <r>
    <x v="9351"/>
    <n v="16563"/>
    <d v="2022-05-04T00:00:00"/>
    <x v="6"/>
    <d v="2022-05-08T00:00:00"/>
    <n v="1"/>
    <s v="RT1"/>
    <s v="Standard"/>
    <x v="2"/>
    <x v="3"/>
    <x v="0"/>
    <n v="9100"/>
    <n v="9100"/>
    <s v="W 19"/>
    <s v="weekend"/>
    <x v="5"/>
    <s v="Business"/>
    <x v="0"/>
    <n v="1"/>
  </r>
  <r>
    <x v="9352"/>
    <n v="16563"/>
    <d v="2022-05-07T00:00:00"/>
    <x v="6"/>
    <d v="2022-05-08T00:00:00"/>
    <n v="4"/>
    <s v="RT1"/>
    <s v="Standard"/>
    <x v="4"/>
    <x v="1"/>
    <x v="0"/>
    <n v="10920"/>
    <n v="10920"/>
    <s v="W 19"/>
    <s v="weekend"/>
    <x v="5"/>
    <s v="Business"/>
    <x v="0"/>
    <n v="1"/>
  </r>
  <r>
    <x v="9353"/>
    <n v="16563"/>
    <d v="2022-05-07T00:00:00"/>
    <x v="6"/>
    <d v="2022-05-11T00:00:00"/>
    <n v="1"/>
    <s v="RT1"/>
    <s v="Standard"/>
    <x v="1"/>
    <x v="2"/>
    <x v="0"/>
    <n v="9100"/>
    <n v="9100"/>
    <s v="W 19"/>
    <s v="weekend"/>
    <x v="5"/>
    <s v="Business"/>
    <x v="0"/>
    <n v="4"/>
  </r>
  <r>
    <x v="9354"/>
    <n v="16563"/>
    <d v="2022-05-05T00:00:00"/>
    <x v="6"/>
    <d v="2022-05-13T00:00:00"/>
    <n v="1"/>
    <s v="RT1"/>
    <s v="Standard"/>
    <x v="0"/>
    <x v="3"/>
    <x v="0"/>
    <n v="9100"/>
    <n v="9100"/>
    <s v="W 19"/>
    <s v="weekend"/>
    <x v="5"/>
    <s v="Business"/>
    <x v="0"/>
    <n v="6"/>
  </r>
  <r>
    <x v="9355"/>
    <n v="16563"/>
    <d v="2022-05-07T00:00:00"/>
    <x v="6"/>
    <d v="2022-05-09T00:00:00"/>
    <n v="2"/>
    <s v="RT1"/>
    <s v="Standard"/>
    <x v="5"/>
    <x v="2"/>
    <x v="0"/>
    <n v="9100"/>
    <n v="9100"/>
    <s v="W 19"/>
    <s v="weekend"/>
    <x v="5"/>
    <s v="Business"/>
    <x v="0"/>
    <n v="2"/>
  </r>
  <r>
    <x v="9356"/>
    <n v="16563"/>
    <d v="2022-05-06T00:00:00"/>
    <x v="6"/>
    <d v="2022-05-12T00:00:00"/>
    <n v="1"/>
    <s v="RT1"/>
    <s v="Standard"/>
    <x v="4"/>
    <x v="2"/>
    <x v="0"/>
    <n v="9100"/>
    <n v="9100"/>
    <s v="W 19"/>
    <s v="weekend"/>
    <x v="5"/>
    <s v="Business"/>
    <x v="0"/>
    <n v="5"/>
  </r>
  <r>
    <x v="9357"/>
    <n v="16563"/>
    <d v="2022-04-17T00:00:00"/>
    <x v="6"/>
    <d v="2022-05-09T00:00:00"/>
    <n v="1"/>
    <s v="RT1"/>
    <s v="Standard"/>
    <x v="1"/>
    <x v="2"/>
    <x v="0"/>
    <n v="9100"/>
    <n v="9100"/>
    <s v="W 19"/>
    <s v="weekend"/>
    <x v="5"/>
    <s v="Business"/>
    <x v="0"/>
    <n v="2"/>
  </r>
  <r>
    <x v="9358"/>
    <n v="16563"/>
    <d v="2022-05-06T00:00:00"/>
    <x v="6"/>
    <d v="2022-05-11T00:00:00"/>
    <n v="1"/>
    <s v="RT1"/>
    <s v="Standard"/>
    <x v="2"/>
    <x v="1"/>
    <x v="0"/>
    <n v="9100"/>
    <n v="9100"/>
    <s v="W 19"/>
    <s v="weekend"/>
    <x v="5"/>
    <s v="Business"/>
    <x v="0"/>
    <n v="4"/>
  </r>
  <r>
    <x v="9359"/>
    <n v="16563"/>
    <d v="2022-05-07T00:00:00"/>
    <x v="6"/>
    <d v="2022-05-08T00:00:00"/>
    <n v="4"/>
    <s v="RT1"/>
    <s v="Standard"/>
    <x v="2"/>
    <x v="1"/>
    <x v="2"/>
    <n v="10920"/>
    <n v="10920"/>
    <s v="W 19"/>
    <s v="weekend"/>
    <x v="5"/>
    <s v="Business"/>
    <x v="0"/>
    <n v="1"/>
  </r>
  <r>
    <x v="9360"/>
    <n v="16563"/>
    <d v="2022-05-07T00:00:00"/>
    <x v="6"/>
    <d v="2022-05-08T00:00:00"/>
    <n v="4"/>
    <s v="RT1"/>
    <s v="Standard"/>
    <x v="4"/>
    <x v="2"/>
    <x v="0"/>
    <n v="10920"/>
    <n v="10920"/>
    <s v="W 19"/>
    <s v="weekend"/>
    <x v="5"/>
    <s v="Business"/>
    <x v="0"/>
    <n v="1"/>
  </r>
  <r>
    <x v="9361"/>
    <n v="16563"/>
    <d v="2022-05-07T00:00:00"/>
    <x v="6"/>
    <d v="2022-05-08T00:00:00"/>
    <n v="1"/>
    <s v="RT1"/>
    <s v="Standard"/>
    <x v="4"/>
    <x v="1"/>
    <x v="0"/>
    <n v="9100"/>
    <n v="9100"/>
    <s v="W 19"/>
    <s v="weekend"/>
    <x v="5"/>
    <s v="Business"/>
    <x v="0"/>
    <n v="1"/>
  </r>
  <r>
    <x v="9362"/>
    <n v="16563"/>
    <d v="2022-05-04T00:00:00"/>
    <x v="6"/>
    <d v="2022-05-08T00:00:00"/>
    <n v="2"/>
    <s v="RT1"/>
    <s v="Standard"/>
    <x v="1"/>
    <x v="3"/>
    <x v="0"/>
    <n v="9100"/>
    <n v="9100"/>
    <s v="W 19"/>
    <s v="weekend"/>
    <x v="5"/>
    <s v="Business"/>
    <x v="0"/>
    <n v="1"/>
  </r>
  <r>
    <x v="9363"/>
    <n v="16563"/>
    <d v="2022-05-06T00:00:00"/>
    <x v="6"/>
    <d v="2022-05-09T00:00:00"/>
    <n v="1"/>
    <s v="RT1"/>
    <s v="Standard"/>
    <x v="5"/>
    <x v="2"/>
    <x v="0"/>
    <n v="9100"/>
    <n v="9100"/>
    <s v="W 19"/>
    <s v="weekend"/>
    <x v="5"/>
    <s v="Business"/>
    <x v="0"/>
    <n v="2"/>
  </r>
  <r>
    <x v="9364"/>
    <n v="16563"/>
    <d v="2022-05-07T00:00:00"/>
    <x v="6"/>
    <d v="2022-05-08T00:00:00"/>
    <n v="1"/>
    <s v="RT1"/>
    <s v="Standard"/>
    <x v="2"/>
    <x v="4"/>
    <x v="0"/>
    <n v="9100"/>
    <n v="9100"/>
    <s v="W 19"/>
    <s v="weekend"/>
    <x v="5"/>
    <s v="Business"/>
    <x v="0"/>
    <n v="1"/>
  </r>
  <r>
    <x v="9365"/>
    <n v="16563"/>
    <d v="2022-04-16T00:00:00"/>
    <x v="6"/>
    <d v="2022-05-08T00:00:00"/>
    <n v="1"/>
    <s v="RT1"/>
    <s v="Standard"/>
    <x v="5"/>
    <x v="2"/>
    <x v="0"/>
    <n v="9100"/>
    <n v="9100"/>
    <s v="W 19"/>
    <s v="weekend"/>
    <x v="5"/>
    <s v="Business"/>
    <x v="0"/>
    <n v="1"/>
  </r>
  <r>
    <x v="9366"/>
    <n v="16563"/>
    <d v="2022-05-06T00:00:00"/>
    <x v="6"/>
    <d v="2022-05-12T00:00:00"/>
    <n v="1"/>
    <s v="RT1"/>
    <s v="Standard"/>
    <x v="4"/>
    <x v="2"/>
    <x v="0"/>
    <n v="9100"/>
    <n v="9100"/>
    <s v="W 19"/>
    <s v="weekend"/>
    <x v="5"/>
    <s v="Business"/>
    <x v="0"/>
    <n v="5"/>
  </r>
  <r>
    <x v="9367"/>
    <n v="16563"/>
    <d v="2022-05-04T00:00:00"/>
    <x v="6"/>
    <d v="2022-05-09T00:00:00"/>
    <n v="1"/>
    <s v="RT1"/>
    <s v="Standard"/>
    <x v="1"/>
    <x v="1"/>
    <x v="0"/>
    <n v="9100"/>
    <n v="9100"/>
    <s v="W 19"/>
    <s v="weekend"/>
    <x v="5"/>
    <s v="Business"/>
    <x v="0"/>
    <n v="2"/>
  </r>
  <r>
    <x v="9368"/>
    <n v="16563"/>
    <d v="2022-05-04T00:00:00"/>
    <x v="6"/>
    <d v="2022-05-08T00:00:00"/>
    <n v="1"/>
    <s v="RT1"/>
    <s v="Standard"/>
    <x v="2"/>
    <x v="1"/>
    <x v="2"/>
    <n v="9100"/>
    <n v="9100"/>
    <s v="W 19"/>
    <s v="weekend"/>
    <x v="5"/>
    <s v="Business"/>
    <x v="0"/>
    <n v="1"/>
  </r>
  <r>
    <x v="9369"/>
    <n v="16563"/>
    <d v="2022-05-07T00:00:00"/>
    <x v="6"/>
    <d v="2022-05-08T00:00:00"/>
    <n v="2"/>
    <s v="RT1"/>
    <s v="Standard"/>
    <x v="6"/>
    <x v="1"/>
    <x v="0"/>
    <n v="9100"/>
    <n v="9100"/>
    <s v="W 19"/>
    <s v="weekend"/>
    <x v="5"/>
    <s v="Business"/>
    <x v="0"/>
    <n v="1"/>
  </r>
  <r>
    <x v="9370"/>
    <n v="16563"/>
    <d v="2022-05-05T00:00:00"/>
    <x v="6"/>
    <d v="2022-05-09T00:00:00"/>
    <n v="1"/>
    <s v="RT1"/>
    <s v="Standard"/>
    <x v="3"/>
    <x v="1"/>
    <x v="1"/>
    <n v="9100"/>
    <n v="3640"/>
    <s v="W 19"/>
    <s v="weekend"/>
    <x v="5"/>
    <s v="Business"/>
    <x v="0"/>
    <n v="2"/>
  </r>
  <r>
    <x v="9371"/>
    <n v="16563"/>
    <d v="2022-05-06T00:00:00"/>
    <x v="6"/>
    <d v="2022-05-12T00:00:00"/>
    <n v="2"/>
    <s v="RT1"/>
    <s v="Standard"/>
    <x v="2"/>
    <x v="1"/>
    <x v="2"/>
    <n v="9100"/>
    <n v="9100"/>
    <s v="W 19"/>
    <s v="weekend"/>
    <x v="5"/>
    <s v="Business"/>
    <x v="0"/>
    <n v="5"/>
  </r>
  <r>
    <x v="9372"/>
    <n v="16563"/>
    <d v="2022-05-07T00:00:00"/>
    <x v="6"/>
    <d v="2022-05-09T00:00:00"/>
    <n v="1"/>
    <s v="RT1"/>
    <s v="Standard"/>
    <x v="0"/>
    <x v="2"/>
    <x v="0"/>
    <n v="9100"/>
    <n v="9100"/>
    <s v="W 19"/>
    <s v="weekend"/>
    <x v="5"/>
    <s v="Business"/>
    <x v="0"/>
    <n v="2"/>
  </r>
  <r>
    <x v="9373"/>
    <n v="16563"/>
    <d v="2022-05-07T00:00:00"/>
    <x v="6"/>
    <d v="2022-05-08T00:00:00"/>
    <n v="1"/>
    <s v="RT2"/>
    <s v="Elite"/>
    <x v="4"/>
    <x v="1"/>
    <x v="2"/>
    <n v="12600"/>
    <n v="12600"/>
    <s v="W 19"/>
    <s v="weekend"/>
    <x v="5"/>
    <s v="Business"/>
    <x v="0"/>
    <n v="1"/>
  </r>
  <r>
    <x v="9374"/>
    <n v="16563"/>
    <d v="2022-05-06T00:00:00"/>
    <x v="6"/>
    <d v="2022-05-08T00:00:00"/>
    <n v="1"/>
    <s v="RT2"/>
    <s v="Elite"/>
    <x v="4"/>
    <x v="3"/>
    <x v="0"/>
    <n v="12600"/>
    <n v="12600"/>
    <s v="W 19"/>
    <s v="weekend"/>
    <x v="5"/>
    <s v="Business"/>
    <x v="0"/>
    <n v="1"/>
  </r>
  <r>
    <x v="9375"/>
    <n v="16563"/>
    <d v="2022-05-05T00:00:00"/>
    <x v="6"/>
    <d v="2022-05-09T00:00:00"/>
    <n v="1"/>
    <s v="RT2"/>
    <s v="Elite"/>
    <x v="2"/>
    <x v="2"/>
    <x v="0"/>
    <n v="12600"/>
    <n v="12600"/>
    <s v="W 19"/>
    <s v="weekend"/>
    <x v="5"/>
    <s v="Business"/>
    <x v="0"/>
    <n v="2"/>
  </r>
  <r>
    <x v="9376"/>
    <n v="16563"/>
    <d v="2022-05-06T00:00:00"/>
    <x v="6"/>
    <d v="2022-05-08T00:00:00"/>
    <n v="1"/>
    <s v="RT2"/>
    <s v="Elite"/>
    <x v="1"/>
    <x v="3"/>
    <x v="0"/>
    <n v="12600"/>
    <n v="12600"/>
    <s v="W 19"/>
    <s v="weekend"/>
    <x v="5"/>
    <s v="Business"/>
    <x v="0"/>
    <n v="1"/>
  </r>
  <r>
    <x v="9377"/>
    <n v="16563"/>
    <d v="2022-05-03T00:00:00"/>
    <x v="6"/>
    <d v="2022-05-12T00:00:00"/>
    <n v="1"/>
    <s v="RT2"/>
    <s v="Elite"/>
    <x v="1"/>
    <x v="1"/>
    <x v="1"/>
    <n v="12600"/>
    <n v="5040"/>
    <s v="W 19"/>
    <s v="weekend"/>
    <x v="5"/>
    <s v="Business"/>
    <x v="0"/>
    <n v="5"/>
  </r>
  <r>
    <x v="9378"/>
    <n v="16563"/>
    <d v="2022-05-07T00:00:00"/>
    <x v="6"/>
    <d v="2022-05-08T00:00:00"/>
    <n v="1"/>
    <s v="RT2"/>
    <s v="Elite"/>
    <x v="4"/>
    <x v="1"/>
    <x v="1"/>
    <n v="12600"/>
    <n v="5040"/>
    <s v="W 19"/>
    <s v="weekend"/>
    <x v="5"/>
    <s v="Business"/>
    <x v="0"/>
    <n v="1"/>
  </r>
  <r>
    <x v="9379"/>
    <n v="16563"/>
    <d v="2022-04-16T00:00:00"/>
    <x v="6"/>
    <d v="2022-05-08T00:00:00"/>
    <n v="2"/>
    <s v="RT2"/>
    <s v="Elite"/>
    <x v="1"/>
    <x v="1"/>
    <x v="2"/>
    <n v="12600"/>
    <n v="12600"/>
    <s v="W 19"/>
    <s v="weekend"/>
    <x v="5"/>
    <s v="Business"/>
    <x v="0"/>
    <n v="1"/>
  </r>
  <r>
    <x v="9380"/>
    <n v="16563"/>
    <d v="2022-04-16T00:00:00"/>
    <x v="6"/>
    <d v="2022-05-08T00:00:00"/>
    <n v="1"/>
    <s v="RT2"/>
    <s v="Elite"/>
    <x v="2"/>
    <x v="1"/>
    <x v="0"/>
    <n v="12600"/>
    <n v="12600"/>
    <s v="W 19"/>
    <s v="weekend"/>
    <x v="5"/>
    <s v="Business"/>
    <x v="0"/>
    <n v="1"/>
  </r>
  <r>
    <x v="9381"/>
    <n v="16563"/>
    <d v="2022-05-02T00:00:00"/>
    <x v="6"/>
    <d v="2022-05-10T00:00:00"/>
    <n v="1"/>
    <s v="RT2"/>
    <s v="Elite"/>
    <x v="2"/>
    <x v="1"/>
    <x v="0"/>
    <n v="12600"/>
    <n v="12600"/>
    <s v="W 19"/>
    <s v="weekend"/>
    <x v="5"/>
    <s v="Business"/>
    <x v="0"/>
    <n v="3"/>
  </r>
  <r>
    <x v="9382"/>
    <n v="16563"/>
    <d v="2022-05-07T00:00:00"/>
    <x v="6"/>
    <d v="2022-05-08T00:00:00"/>
    <n v="1"/>
    <s v="RT2"/>
    <s v="Elite"/>
    <x v="1"/>
    <x v="2"/>
    <x v="0"/>
    <n v="12600"/>
    <n v="12600"/>
    <s v="W 19"/>
    <s v="weekend"/>
    <x v="5"/>
    <s v="Business"/>
    <x v="0"/>
    <n v="1"/>
  </r>
  <r>
    <x v="9383"/>
    <n v="16563"/>
    <d v="2022-05-07T00:00:00"/>
    <x v="6"/>
    <d v="2022-05-08T00:00:00"/>
    <n v="1"/>
    <s v="RT2"/>
    <s v="Elite"/>
    <x v="6"/>
    <x v="5"/>
    <x v="0"/>
    <n v="12600"/>
    <n v="12600"/>
    <s v="W 19"/>
    <s v="weekend"/>
    <x v="5"/>
    <s v="Business"/>
    <x v="0"/>
    <n v="1"/>
  </r>
  <r>
    <x v="9384"/>
    <n v="16563"/>
    <d v="2022-05-07T00:00:00"/>
    <x v="6"/>
    <d v="2022-05-08T00:00:00"/>
    <n v="1"/>
    <s v="RT2"/>
    <s v="Elite"/>
    <x v="1"/>
    <x v="1"/>
    <x v="1"/>
    <n v="12600"/>
    <n v="5040"/>
    <s v="W 19"/>
    <s v="weekend"/>
    <x v="5"/>
    <s v="Business"/>
    <x v="0"/>
    <n v="1"/>
  </r>
  <r>
    <x v="9385"/>
    <n v="16563"/>
    <d v="2022-05-04T00:00:00"/>
    <x v="6"/>
    <d v="2022-05-09T00:00:00"/>
    <n v="1"/>
    <s v="RT2"/>
    <s v="Elite"/>
    <x v="4"/>
    <x v="1"/>
    <x v="1"/>
    <n v="12600"/>
    <n v="5040"/>
    <s v="W 19"/>
    <s v="weekend"/>
    <x v="5"/>
    <s v="Business"/>
    <x v="0"/>
    <n v="2"/>
  </r>
  <r>
    <x v="9386"/>
    <n v="16563"/>
    <d v="2022-04-17T00:00:00"/>
    <x v="6"/>
    <d v="2022-05-08T00:00:00"/>
    <n v="1"/>
    <s v="RT2"/>
    <s v="Elite"/>
    <x v="3"/>
    <x v="1"/>
    <x v="1"/>
    <n v="12600"/>
    <n v="5040"/>
    <s v="W 19"/>
    <s v="weekend"/>
    <x v="5"/>
    <s v="Business"/>
    <x v="0"/>
    <n v="1"/>
  </r>
  <r>
    <x v="9387"/>
    <n v="16563"/>
    <d v="2022-05-06T00:00:00"/>
    <x v="6"/>
    <d v="2022-05-10T00:00:00"/>
    <n v="4"/>
    <s v="RT2"/>
    <s v="Elite"/>
    <x v="1"/>
    <x v="2"/>
    <x v="0"/>
    <n v="15120"/>
    <n v="15120"/>
    <s v="W 19"/>
    <s v="weekend"/>
    <x v="5"/>
    <s v="Business"/>
    <x v="0"/>
    <n v="3"/>
  </r>
  <r>
    <x v="9388"/>
    <n v="16563"/>
    <d v="2022-05-07T00:00:00"/>
    <x v="6"/>
    <d v="2022-05-08T00:00:00"/>
    <n v="2"/>
    <s v="RT2"/>
    <s v="Elite"/>
    <x v="4"/>
    <x v="1"/>
    <x v="0"/>
    <n v="12600"/>
    <n v="12600"/>
    <s v="W 19"/>
    <s v="weekend"/>
    <x v="5"/>
    <s v="Business"/>
    <x v="0"/>
    <n v="1"/>
  </r>
  <r>
    <x v="9389"/>
    <n v="16563"/>
    <d v="2022-05-07T00:00:00"/>
    <x v="6"/>
    <d v="2022-05-09T00:00:00"/>
    <n v="2"/>
    <s v="RT2"/>
    <s v="Elite"/>
    <x v="0"/>
    <x v="1"/>
    <x v="1"/>
    <n v="12600"/>
    <n v="5040"/>
    <s v="W 19"/>
    <s v="weekend"/>
    <x v="5"/>
    <s v="Business"/>
    <x v="0"/>
    <n v="2"/>
  </r>
  <r>
    <x v="9390"/>
    <n v="16563"/>
    <d v="2022-05-06T00:00:00"/>
    <x v="6"/>
    <d v="2022-05-09T00:00:00"/>
    <n v="1"/>
    <s v="RT2"/>
    <s v="Elite"/>
    <x v="4"/>
    <x v="2"/>
    <x v="0"/>
    <n v="12600"/>
    <n v="12600"/>
    <s v="W 19"/>
    <s v="weekend"/>
    <x v="5"/>
    <s v="Business"/>
    <x v="0"/>
    <n v="2"/>
  </r>
  <r>
    <x v="9391"/>
    <n v="16563"/>
    <d v="2022-05-07T00:00:00"/>
    <x v="6"/>
    <d v="2022-05-10T00:00:00"/>
    <n v="4"/>
    <s v="RT2"/>
    <s v="Elite"/>
    <x v="1"/>
    <x v="1"/>
    <x v="0"/>
    <n v="15120"/>
    <n v="15120"/>
    <s v="W 19"/>
    <s v="weekend"/>
    <x v="5"/>
    <s v="Business"/>
    <x v="0"/>
    <n v="3"/>
  </r>
  <r>
    <x v="9392"/>
    <n v="16563"/>
    <d v="2022-05-06T00:00:00"/>
    <x v="6"/>
    <d v="2022-05-08T00:00:00"/>
    <n v="3"/>
    <s v="RT2"/>
    <s v="Elite"/>
    <x v="2"/>
    <x v="2"/>
    <x v="0"/>
    <n v="13860"/>
    <n v="13860"/>
    <s v="W 19"/>
    <s v="weekend"/>
    <x v="5"/>
    <s v="Business"/>
    <x v="0"/>
    <n v="1"/>
  </r>
  <r>
    <x v="9393"/>
    <n v="16563"/>
    <d v="2022-04-16T00:00:00"/>
    <x v="6"/>
    <d v="2022-05-08T00:00:00"/>
    <n v="1"/>
    <s v="RT2"/>
    <s v="Elite"/>
    <x v="1"/>
    <x v="2"/>
    <x v="0"/>
    <n v="12600"/>
    <n v="12600"/>
    <s v="W 19"/>
    <s v="weekend"/>
    <x v="5"/>
    <s v="Business"/>
    <x v="0"/>
    <n v="1"/>
  </r>
  <r>
    <x v="9394"/>
    <n v="16563"/>
    <d v="2022-05-07T00:00:00"/>
    <x v="6"/>
    <d v="2022-05-09T00:00:00"/>
    <n v="1"/>
    <s v="RT2"/>
    <s v="Elite"/>
    <x v="4"/>
    <x v="2"/>
    <x v="0"/>
    <n v="12600"/>
    <n v="12600"/>
    <s v="W 19"/>
    <s v="weekend"/>
    <x v="5"/>
    <s v="Business"/>
    <x v="0"/>
    <n v="2"/>
  </r>
  <r>
    <x v="9395"/>
    <n v="16563"/>
    <d v="2022-05-04T00:00:00"/>
    <x v="6"/>
    <d v="2022-05-08T00:00:00"/>
    <n v="1"/>
    <s v="RT2"/>
    <s v="Elite"/>
    <x v="1"/>
    <x v="1"/>
    <x v="1"/>
    <n v="12600"/>
    <n v="5040"/>
    <s v="W 19"/>
    <s v="weekend"/>
    <x v="5"/>
    <s v="Business"/>
    <x v="0"/>
    <n v="1"/>
  </r>
  <r>
    <x v="9396"/>
    <n v="16563"/>
    <d v="2022-05-07T00:00:00"/>
    <x v="6"/>
    <d v="2022-05-08T00:00:00"/>
    <n v="4"/>
    <s v="RT2"/>
    <s v="Elite"/>
    <x v="5"/>
    <x v="1"/>
    <x v="0"/>
    <n v="15120"/>
    <n v="15120"/>
    <s v="W 19"/>
    <s v="weekend"/>
    <x v="5"/>
    <s v="Business"/>
    <x v="0"/>
    <n v="1"/>
  </r>
  <r>
    <x v="9397"/>
    <n v="16563"/>
    <d v="2022-04-16T00:00:00"/>
    <x v="6"/>
    <d v="2022-05-08T00:00:00"/>
    <n v="1"/>
    <s v="RT2"/>
    <s v="Elite"/>
    <x v="4"/>
    <x v="4"/>
    <x v="0"/>
    <n v="12600"/>
    <n v="12600"/>
    <s v="W 19"/>
    <s v="weekend"/>
    <x v="5"/>
    <s v="Business"/>
    <x v="0"/>
    <n v="1"/>
  </r>
  <r>
    <x v="9398"/>
    <n v="16563"/>
    <d v="2022-05-06T00:00:00"/>
    <x v="6"/>
    <d v="2022-05-08T00:00:00"/>
    <n v="1"/>
    <s v="RT2"/>
    <s v="Elite"/>
    <x v="4"/>
    <x v="1"/>
    <x v="1"/>
    <n v="12600"/>
    <n v="5040"/>
    <s v="W 19"/>
    <s v="weekend"/>
    <x v="5"/>
    <s v="Business"/>
    <x v="0"/>
    <n v="1"/>
  </r>
  <r>
    <x v="9399"/>
    <n v="16563"/>
    <d v="2022-05-05T00:00:00"/>
    <x v="6"/>
    <d v="2022-05-09T00:00:00"/>
    <n v="1"/>
    <s v="RT2"/>
    <s v="Elite"/>
    <x v="2"/>
    <x v="1"/>
    <x v="1"/>
    <n v="12600"/>
    <n v="5040"/>
    <s v="W 19"/>
    <s v="weekend"/>
    <x v="5"/>
    <s v="Business"/>
    <x v="0"/>
    <n v="2"/>
  </r>
  <r>
    <x v="9400"/>
    <n v="16563"/>
    <d v="2022-05-07T00:00:00"/>
    <x v="6"/>
    <d v="2022-05-08T00:00:00"/>
    <n v="2"/>
    <s v="RT2"/>
    <s v="Elite"/>
    <x v="0"/>
    <x v="2"/>
    <x v="0"/>
    <n v="12600"/>
    <n v="12600"/>
    <s v="W 19"/>
    <s v="weekend"/>
    <x v="5"/>
    <s v="Business"/>
    <x v="0"/>
    <n v="1"/>
  </r>
  <r>
    <x v="9401"/>
    <n v="16563"/>
    <d v="2022-05-07T00:00:00"/>
    <x v="6"/>
    <d v="2022-05-08T00:00:00"/>
    <n v="3"/>
    <s v="RT2"/>
    <s v="Elite"/>
    <x v="2"/>
    <x v="2"/>
    <x v="0"/>
    <n v="13860"/>
    <n v="13860"/>
    <s v="W 19"/>
    <s v="weekend"/>
    <x v="5"/>
    <s v="Business"/>
    <x v="0"/>
    <n v="1"/>
  </r>
  <r>
    <x v="9402"/>
    <n v="16563"/>
    <d v="2022-05-07T00:00:00"/>
    <x v="6"/>
    <d v="2022-05-09T00:00:00"/>
    <n v="1"/>
    <s v="RT2"/>
    <s v="Elite"/>
    <x v="1"/>
    <x v="1"/>
    <x v="2"/>
    <n v="12600"/>
    <n v="12600"/>
    <s v="W 19"/>
    <s v="weekend"/>
    <x v="5"/>
    <s v="Business"/>
    <x v="0"/>
    <n v="2"/>
  </r>
  <r>
    <x v="9403"/>
    <n v="16563"/>
    <d v="2022-05-07T00:00:00"/>
    <x v="6"/>
    <d v="2022-05-08T00:00:00"/>
    <n v="4"/>
    <s v="RT2"/>
    <s v="Elite"/>
    <x v="4"/>
    <x v="2"/>
    <x v="0"/>
    <n v="15120"/>
    <n v="15120"/>
    <s v="W 19"/>
    <s v="weekend"/>
    <x v="5"/>
    <s v="Business"/>
    <x v="0"/>
    <n v="1"/>
  </r>
  <r>
    <x v="9404"/>
    <n v="16563"/>
    <d v="2022-05-07T00:00:00"/>
    <x v="6"/>
    <d v="2022-05-12T00:00:00"/>
    <n v="1"/>
    <s v="RT2"/>
    <s v="Elite"/>
    <x v="1"/>
    <x v="1"/>
    <x v="1"/>
    <n v="12600"/>
    <n v="5040"/>
    <s v="W 19"/>
    <s v="weekend"/>
    <x v="5"/>
    <s v="Business"/>
    <x v="0"/>
    <n v="5"/>
  </r>
  <r>
    <x v="9405"/>
    <n v="16563"/>
    <d v="2022-05-06T00:00:00"/>
    <x v="6"/>
    <d v="2022-05-11T00:00:00"/>
    <n v="2"/>
    <s v="RT2"/>
    <s v="Elite"/>
    <x v="1"/>
    <x v="3"/>
    <x v="0"/>
    <n v="12600"/>
    <n v="12600"/>
    <s v="W 19"/>
    <s v="weekend"/>
    <x v="5"/>
    <s v="Business"/>
    <x v="0"/>
    <n v="4"/>
  </r>
  <r>
    <x v="9406"/>
    <n v="16563"/>
    <d v="2022-05-07T00:00:00"/>
    <x v="6"/>
    <d v="2022-05-08T00:00:00"/>
    <n v="1"/>
    <s v="RT2"/>
    <s v="Elite"/>
    <x v="3"/>
    <x v="1"/>
    <x v="0"/>
    <n v="12600"/>
    <n v="12600"/>
    <s v="W 19"/>
    <s v="weekend"/>
    <x v="5"/>
    <s v="Business"/>
    <x v="0"/>
    <n v="1"/>
  </r>
  <r>
    <x v="9407"/>
    <n v="16563"/>
    <d v="2022-05-05T00:00:00"/>
    <x v="6"/>
    <d v="2022-05-09T00:00:00"/>
    <n v="1"/>
    <s v="RT2"/>
    <s v="Elite"/>
    <x v="0"/>
    <x v="4"/>
    <x v="0"/>
    <n v="12600"/>
    <n v="12600"/>
    <s v="W 19"/>
    <s v="weekend"/>
    <x v="5"/>
    <s v="Business"/>
    <x v="0"/>
    <n v="2"/>
  </r>
  <r>
    <x v="9408"/>
    <n v="16563"/>
    <d v="2022-05-07T00:00:00"/>
    <x v="6"/>
    <d v="2022-05-08T00:00:00"/>
    <n v="4"/>
    <s v="RT2"/>
    <s v="Elite"/>
    <x v="1"/>
    <x v="2"/>
    <x v="0"/>
    <n v="15120"/>
    <n v="15120"/>
    <s v="W 19"/>
    <s v="weekend"/>
    <x v="5"/>
    <s v="Business"/>
    <x v="0"/>
    <n v="1"/>
  </r>
  <r>
    <x v="9409"/>
    <n v="16563"/>
    <d v="2022-05-03T00:00:00"/>
    <x v="6"/>
    <d v="2022-05-09T00:00:00"/>
    <n v="1"/>
    <s v="RT2"/>
    <s v="Elite"/>
    <x v="1"/>
    <x v="2"/>
    <x v="0"/>
    <n v="12600"/>
    <n v="12600"/>
    <s v="W 19"/>
    <s v="weekend"/>
    <x v="5"/>
    <s v="Business"/>
    <x v="0"/>
    <n v="2"/>
  </r>
  <r>
    <x v="9410"/>
    <n v="16563"/>
    <d v="2022-05-07T00:00:00"/>
    <x v="6"/>
    <d v="2022-05-08T00:00:00"/>
    <n v="3"/>
    <s v="RT3"/>
    <s v="Premium"/>
    <x v="1"/>
    <x v="1"/>
    <x v="0"/>
    <n v="18480"/>
    <n v="18480"/>
    <s v="W 19"/>
    <s v="weekend"/>
    <x v="5"/>
    <s v="Business"/>
    <x v="0"/>
    <n v="1"/>
  </r>
  <r>
    <x v="9411"/>
    <n v="16563"/>
    <d v="2022-05-06T00:00:00"/>
    <x v="6"/>
    <d v="2022-05-11T00:00:00"/>
    <n v="1"/>
    <s v="RT3"/>
    <s v="Premium"/>
    <x v="1"/>
    <x v="1"/>
    <x v="0"/>
    <n v="16800"/>
    <n v="16800"/>
    <s v="W 19"/>
    <s v="weekend"/>
    <x v="5"/>
    <s v="Business"/>
    <x v="0"/>
    <n v="4"/>
  </r>
  <r>
    <x v="9412"/>
    <n v="16563"/>
    <d v="2022-05-07T00:00:00"/>
    <x v="6"/>
    <d v="2022-05-09T00:00:00"/>
    <n v="1"/>
    <s v="RT3"/>
    <s v="Premium"/>
    <x v="2"/>
    <x v="1"/>
    <x v="0"/>
    <n v="16800"/>
    <n v="16800"/>
    <s v="W 19"/>
    <s v="weekend"/>
    <x v="5"/>
    <s v="Business"/>
    <x v="0"/>
    <n v="2"/>
  </r>
  <r>
    <x v="9413"/>
    <n v="16563"/>
    <d v="2022-05-06T00:00:00"/>
    <x v="6"/>
    <d v="2022-05-08T00:00:00"/>
    <n v="1"/>
    <s v="RT3"/>
    <s v="Premium"/>
    <x v="5"/>
    <x v="1"/>
    <x v="1"/>
    <n v="16800"/>
    <n v="6720"/>
    <s v="W 19"/>
    <s v="weekend"/>
    <x v="5"/>
    <s v="Business"/>
    <x v="0"/>
    <n v="1"/>
  </r>
  <r>
    <x v="9414"/>
    <n v="16563"/>
    <d v="2022-05-05T00:00:00"/>
    <x v="6"/>
    <d v="2022-05-09T00:00:00"/>
    <n v="1"/>
    <s v="RT3"/>
    <s v="Premium"/>
    <x v="6"/>
    <x v="1"/>
    <x v="0"/>
    <n v="16800"/>
    <n v="16800"/>
    <s v="W 19"/>
    <s v="weekend"/>
    <x v="5"/>
    <s v="Business"/>
    <x v="0"/>
    <n v="2"/>
  </r>
  <r>
    <x v="9415"/>
    <n v="16563"/>
    <d v="2022-05-06T00:00:00"/>
    <x v="6"/>
    <d v="2022-05-08T00:00:00"/>
    <n v="4"/>
    <s v="RT3"/>
    <s v="Premium"/>
    <x v="4"/>
    <x v="2"/>
    <x v="0"/>
    <n v="20160"/>
    <n v="20160"/>
    <s v="W 19"/>
    <s v="weekend"/>
    <x v="5"/>
    <s v="Business"/>
    <x v="0"/>
    <n v="1"/>
  </r>
  <r>
    <x v="9416"/>
    <n v="16563"/>
    <d v="2022-05-03T00:00:00"/>
    <x v="6"/>
    <d v="2022-05-08T00:00:00"/>
    <n v="2"/>
    <s v="RT3"/>
    <s v="Premium"/>
    <x v="4"/>
    <x v="4"/>
    <x v="0"/>
    <n v="16800"/>
    <n v="16800"/>
    <s v="W 19"/>
    <s v="weekend"/>
    <x v="5"/>
    <s v="Business"/>
    <x v="0"/>
    <n v="1"/>
  </r>
  <r>
    <x v="9417"/>
    <n v="16563"/>
    <d v="2022-05-02T00:00:00"/>
    <x v="6"/>
    <d v="2022-05-08T00:00:00"/>
    <n v="1"/>
    <s v="RT3"/>
    <s v="Premium"/>
    <x v="6"/>
    <x v="4"/>
    <x v="0"/>
    <n v="16800"/>
    <n v="16800"/>
    <s v="W 19"/>
    <s v="weekend"/>
    <x v="5"/>
    <s v="Business"/>
    <x v="0"/>
    <n v="1"/>
  </r>
  <r>
    <x v="9418"/>
    <n v="16563"/>
    <d v="2022-05-06T00:00:00"/>
    <x v="6"/>
    <d v="2022-05-08T00:00:00"/>
    <n v="2"/>
    <s v="RT3"/>
    <s v="Premium"/>
    <x v="0"/>
    <x v="1"/>
    <x v="1"/>
    <n v="16800"/>
    <n v="6720"/>
    <s v="W 19"/>
    <s v="weekend"/>
    <x v="5"/>
    <s v="Business"/>
    <x v="0"/>
    <n v="1"/>
  </r>
  <r>
    <x v="9419"/>
    <n v="16563"/>
    <d v="2022-05-04T00:00:00"/>
    <x v="6"/>
    <d v="2022-05-08T00:00:00"/>
    <n v="4"/>
    <s v="RT3"/>
    <s v="Premium"/>
    <x v="1"/>
    <x v="1"/>
    <x v="0"/>
    <n v="20160"/>
    <n v="20160"/>
    <s v="W 19"/>
    <s v="weekend"/>
    <x v="5"/>
    <s v="Business"/>
    <x v="0"/>
    <n v="1"/>
  </r>
  <r>
    <x v="9420"/>
    <n v="16563"/>
    <d v="2022-05-07T00:00:00"/>
    <x v="6"/>
    <d v="2022-05-08T00:00:00"/>
    <n v="1"/>
    <s v="RT3"/>
    <s v="Premium"/>
    <x v="4"/>
    <x v="1"/>
    <x v="1"/>
    <n v="16800"/>
    <n v="6720"/>
    <s v="W 19"/>
    <s v="weekend"/>
    <x v="5"/>
    <s v="Business"/>
    <x v="0"/>
    <n v="1"/>
  </r>
  <r>
    <x v="9421"/>
    <n v="16563"/>
    <d v="2022-05-06T00:00:00"/>
    <x v="6"/>
    <d v="2022-05-08T00:00:00"/>
    <n v="1"/>
    <s v="RT3"/>
    <s v="Premium"/>
    <x v="3"/>
    <x v="2"/>
    <x v="0"/>
    <n v="16800"/>
    <n v="16800"/>
    <s v="W 19"/>
    <s v="weekend"/>
    <x v="5"/>
    <s v="Business"/>
    <x v="0"/>
    <n v="1"/>
  </r>
  <r>
    <x v="9422"/>
    <n v="16563"/>
    <d v="2022-05-06T00:00:00"/>
    <x v="6"/>
    <d v="2022-05-10T00:00:00"/>
    <n v="1"/>
    <s v="RT3"/>
    <s v="Premium"/>
    <x v="1"/>
    <x v="1"/>
    <x v="0"/>
    <n v="16800"/>
    <n v="16800"/>
    <s v="W 19"/>
    <s v="weekend"/>
    <x v="5"/>
    <s v="Business"/>
    <x v="0"/>
    <n v="3"/>
  </r>
  <r>
    <x v="9423"/>
    <n v="16563"/>
    <d v="2022-05-06T00:00:00"/>
    <x v="6"/>
    <d v="2022-05-09T00:00:00"/>
    <n v="1"/>
    <s v="RT3"/>
    <s v="Premium"/>
    <x v="0"/>
    <x v="1"/>
    <x v="1"/>
    <n v="16800"/>
    <n v="6720"/>
    <s v="W 19"/>
    <s v="weekend"/>
    <x v="5"/>
    <s v="Business"/>
    <x v="0"/>
    <n v="2"/>
  </r>
  <r>
    <x v="9424"/>
    <n v="16563"/>
    <d v="2022-05-07T00:00:00"/>
    <x v="6"/>
    <d v="2022-05-08T00:00:00"/>
    <n v="2"/>
    <s v="RT3"/>
    <s v="Premium"/>
    <x v="1"/>
    <x v="1"/>
    <x v="1"/>
    <n v="16800"/>
    <n v="6720"/>
    <s v="W 19"/>
    <s v="weekend"/>
    <x v="5"/>
    <s v="Business"/>
    <x v="0"/>
    <n v="1"/>
  </r>
  <r>
    <x v="9425"/>
    <n v="16563"/>
    <d v="2022-05-07T00:00:00"/>
    <x v="6"/>
    <d v="2022-05-09T00:00:00"/>
    <n v="1"/>
    <s v="RT3"/>
    <s v="Premium"/>
    <x v="0"/>
    <x v="1"/>
    <x v="0"/>
    <n v="16800"/>
    <n v="16800"/>
    <s v="W 19"/>
    <s v="weekend"/>
    <x v="5"/>
    <s v="Business"/>
    <x v="0"/>
    <n v="2"/>
  </r>
  <r>
    <x v="9426"/>
    <n v="16563"/>
    <d v="2022-05-07T00:00:00"/>
    <x v="6"/>
    <d v="2022-05-08T00:00:00"/>
    <n v="2"/>
    <s v="RT3"/>
    <s v="Premium"/>
    <x v="3"/>
    <x v="1"/>
    <x v="1"/>
    <n v="16800"/>
    <n v="6720"/>
    <s v="W 19"/>
    <s v="weekend"/>
    <x v="5"/>
    <s v="Business"/>
    <x v="0"/>
    <n v="1"/>
  </r>
  <r>
    <x v="9427"/>
    <n v="16563"/>
    <d v="2022-05-06T00:00:00"/>
    <x v="6"/>
    <d v="2022-05-12T00:00:00"/>
    <n v="1"/>
    <s v="RT4"/>
    <s v="Presidential"/>
    <x v="4"/>
    <x v="1"/>
    <x v="0"/>
    <n v="26600"/>
    <n v="26600"/>
    <s v="W 19"/>
    <s v="weekend"/>
    <x v="5"/>
    <s v="Business"/>
    <x v="0"/>
    <n v="5"/>
  </r>
  <r>
    <x v="9428"/>
    <n v="16563"/>
    <d v="2022-05-07T00:00:00"/>
    <x v="6"/>
    <d v="2022-05-09T00:00:00"/>
    <n v="2"/>
    <s v="RT4"/>
    <s v="Presidential"/>
    <x v="0"/>
    <x v="2"/>
    <x v="0"/>
    <n v="26600"/>
    <n v="26600"/>
    <s v="W 19"/>
    <s v="weekend"/>
    <x v="5"/>
    <s v="Business"/>
    <x v="0"/>
    <n v="2"/>
  </r>
  <r>
    <x v="9429"/>
    <n v="16563"/>
    <d v="2022-05-06T00:00:00"/>
    <x v="6"/>
    <d v="2022-05-08T00:00:00"/>
    <n v="1"/>
    <s v="RT4"/>
    <s v="Presidential"/>
    <x v="0"/>
    <x v="1"/>
    <x v="1"/>
    <n v="26600"/>
    <n v="10640"/>
    <s v="W 19"/>
    <s v="weekend"/>
    <x v="5"/>
    <s v="Business"/>
    <x v="0"/>
    <n v="1"/>
  </r>
  <r>
    <x v="9430"/>
    <n v="16563"/>
    <d v="2022-05-07T00:00:00"/>
    <x v="6"/>
    <d v="2022-05-08T00:00:00"/>
    <n v="1"/>
    <s v="RT4"/>
    <s v="Presidential"/>
    <x v="1"/>
    <x v="1"/>
    <x v="0"/>
    <n v="26600"/>
    <n v="26600"/>
    <s v="W 19"/>
    <s v="weekend"/>
    <x v="5"/>
    <s v="Business"/>
    <x v="0"/>
    <n v="1"/>
  </r>
  <r>
    <x v="9431"/>
    <n v="16563"/>
    <d v="2022-05-06T00:00:00"/>
    <x v="6"/>
    <d v="2022-05-08T00:00:00"/>
    <n v="2"/>
    <s v="RT4"/>
    <s v="Presidential"/>
    <x v="0"/>
    <x v="2"/>
    <x v="0"/>
    <n v="26600"/>
    <n v="26600"/>
    <s v="W 19"/>
    <s v="weekend"/>
    <x v="5"/>
    <s v="Business"/>
    <x v="0"/>
    <n v="1"/>
  </r>
  <r>
    <x v="9432"/>
    <n v="16563"/>
    <d v="2022-05-05T00:00:00"/>
    <x v="6"/>
    <d v="2022-05-09T00:00:00"/>
    <n v="2"/>
    <s v="RT4"/>
    <s v="Presidential"/>
    <x v="6"/>
    <x v="3"/>
    <x v="0"/>
    <n v="26600"/>
    <n v="26600"/>
    <s v="W 19"/>
    <s v="weekend"/>
    <x v="5"/>
    <s v="Business"/>
    <x v="0"/>
    <n v="2"/>
  </r>
  <r>
    <x v="9433"/>
    <n v="16563"/>
    <d v="2022-05-04T00:00:00"/>
    <x v="6"/>
    <d v="2022-05-09T00:00:00"/>
    <n v="1"/>
    <s v="RT4"/>
    <s v="Presidential"/>
    <x v="1"/>
    <x v="2"/>
    <x v="0"/>
    <n v="26600"/>
    <n v="26600"/>
    <s v="W 19"/>
    <s v="weekend"/>
    <x v="5"/>
    <s v="Business"/>
    <x v="0"/>
    <n v="2"/>
  </r>
  <r>
    <x v="9434"/>
    <n v="16563"/>
    <d v="2022-04-30T00:00:00"/>
    <x v="6"/>
    <d v="2022-05-08T00:00:00"/>
    <n v="1"/>
    <s v="RT4"/>
    <s v="Presidential"/>
    <x v="0"/>
    <x v="3"/>
    <x v="0"/>
    <n v="26600"/>
    <n v="26600"/>
    <s v="W 19"/>
    <s v="weekend"/>
    <x v="5"/>
    <s v="Business"/>
    <x v="0"/>
    <n v="1"/>
  </r>
  <r>
    <x v="9435"/>
    <n v="16563"/>
    <d v="2022-05-06T00:00:00"/>
    <x v="6"/>
    <d v="2022-05-08T00:00:00"/>
    <n v="1"/>
    <s v="RT4"/>
    <s v="Presidential"/>
    <x v="5"/>
    <x v="1"/>
    <x v="2"/>
    <n v="26600"/>
    <n v="26600"/>
    <s v="W 19"/>
    <s v="weekend"/>
    <x v="5"/>
    <s v="Business"/>
    <x v="0"/>
    <n v="1"/>
  </r>
  <r>
    <x v="9436"/>
    <n v="16563"/>
    <d v="2022-05-05T00:00:00"/>
    <x v="6"/>
    <d v="2022-05-10T00:00:00"/>
    <n v="1"/>
    <s v="RT4"/>
    <s v="Presidential"/>
    <x v="4"/>
    <x v="1"/>
    <x v="0"/>
    <n v="26600"/>
    <n v="26600"/>
    <s v="W 19"/>
    <s v="weekend"/>
    <x v="5"/>
    <s v="Business"/>
    <x v="0"/>
    <n v="3"/>
  </r>
  <r>
    <x v="9437"/>
    <n v="16563"/>
    <d v="2022-05-06T00:00:00"/>
    <x v="6"/>
    <d v="2022-05-09T00:00:00"/>
    <n v="1"/>
    <s v="RT4"/>
    <s v="Presidential"/>
    <x v="5"/>
    <x v="1"/>
    <x v="1"/>
    <n v="26600"/>
    <n v="10640"/>
    <s v="W 19"/>
    <s v="weekend"/>
    <x v="5"/>
    <s v="Business"/>
    <x v="0"/>
    <n v="2"/>
  </r>
  <r>
    <x v="9438"/>
    <n v="16563"/>
    <d v="2022-05-06T00:00:00"/>
    <x v="6"/>
    <d v="2022-05-10T00:00:00"/>
    <n v="1"/>
    <s v="RT4"/>
    <s v="Presidential"/>
    <x v="1"/>
    <x v="1"/>
    <x v="0"/>
    <n v="26600"/>
    <n v="26600"/>
    <s v="W 19"/>
    <s v="weekend"/>
    <x v="5"/>
    <s v="Business"/>
    <x v="0"/>
    <n v="3"/>
  </r>
  <r>
    <x v="9439"/>
    <n v="16563"/>
    <d v="2022-05-07T00:00:00"/>
    <x v="6"/>
    <d v="2022-05-08T00:00:00"/>
    <n v="1"/>
    <s v="RT4"/>
    <s v="Presidential"/>
    <x v="4"/>
    <x v="2"/>
    <x v="0"/>
    <n v="26600"/>
    <n v="26600"/>
    <s v="W 19"/>
    <s v="weekend"/>
    <x v="5"/>
    <s v="Business"/>
    <x v="0"/>
    <n v="1"/>
  </r>
  <r>
    <x v="9440"/>
    <n v="16563"/>
    <d v="2022-05-01T00:00:00"/>
    <x v="6"/>
    <d v="2022-05-08T00:00:00"/>
    <n v="2"/>
    <s v="RT4"/>
    <s v="Presidential"/>
    <x v="0"/>
    <x v="1"/>
    <x v="0"/>
    <n v="26600"/>
    <n v="26600"/>
    <s v="W 19"/>
    <s v="weekend"/>
    <x v="5"/>
    <s v="Business"/>
    <x v="0"/>
    <n v="1"/>
  </r>
  <r>
    <x v="9441"/>
    <n v="16563"/>
    <d v="2022-05-06T00:00:00"/>
    <x v="6"/>
    <d v="2022-05-08T00:00:00"/>
    <n v="2"/>
    <s v="RT4"/>
    <s v="Presidential"/>
    <x v="4"/>
    <x v="1"/>
    <x v="1"/>
    <n v="26600"/>
    <n v="10640"/>
    <s v="W 19"/>
    <s v="weekend"/>
    <x v="5"/>
    <s v="Business"/>
    <x v="0"/>
    <n v="1"/>
  </r>
  <r>
    <x v="9442"/>
    <n v="17558"/>
    <d v="2022-05-05T00:00:00"/>
    <x v="6"/>
    <d v="2022-05-10T00:00:00"/>
    <n v="1"/>
    <s v="RT1"/>
    <s v="Standard"/>
    <x v="1"/>
    <x v="1"/>
    <x v="0"/>
    <n v="11050"/>
    <n v="11050"/>
    <s v="W 19"/>
    <s v="weekend"/>
    <x v="0"/>
    <s v="Luxury"/>
    <x v="1"/>
    <n v="3"/>
  </r>
  <r>
    <x v="9443"/>
    <n v="17558"/>
    <d v="2022-05-06T00:00:00"/>
    <x v="6"/>
    <d v="2022-05-08T00:00:00"/>
    <n v="2"/>
    <s v="RT1"/>
    <s v="Standard"/>
    <x v="1"/>
    <x v="5"/>
    <x v="0"/>
    <n v="11050"/>
    <n v="11050"/>
    <s v="W 19"/>
    <s v="weekend"/>
    <x v="0"/>
    <s v="Luxury"/>
    <x v="1"/>
    <n v="1"/>
  </r>
  <r>
    <x v="9444"/>
    <n v="17558"/>
    <d v="2022-05-05T00:00:00"/>
    <x v="6"/>
    <d v="2022-05-10T00:00:00"/>
    <n v="2"/>
    <s v="RT1"/>
    <s v="Standard"/>
    <x v="3"/>
    <x v="5"/>
    <x v="0"/>
    <n v="11050"/>
    <n v="11050"/>
    <s v="W 19"/>
    <s v="weekend"/>
    <x v="0"/>
    <s v="Luxury"/>
    <x v="1"/>
    <n v="3"/>
  </r>
  <r>
    <x v="9445"/>
    <n v="17558"/>
    <d v="2022-05-05T00:00:00"/>
    <x v="6"/>
    <d v="2022-05-13T00:00:00"/>
    <n v="2"/>
    <s v="RT1"/>
    <s v="Standard"/>
    <x v="4"/>
    <x v="4"/>
    <x v="0"/>
    <n v="11050"/>
    <n v="11050"/>
    <s v="W 19"/>
    <s v="weekend"/>
    <x v="0"/>
    <s v="Luxury"/>
    <x v="1"/>
    <n v="6"/>
  </r>
  <r>
    <x v="9446"/>
    <n v="17558"/>
    <d v="2022-05-04T00:00:00"/>
    <x v="6"/>
    <d v="2022-05-08T00:00:00"/>
    <n v="2"/>
    <s v="RT1"/>
    <s v="Standard"/>
    <x v="1"/>
    <x v="4"/>
    <x v="0"/>
    <n v="11050"/>
    <n v="11050"/>
    <s v="W 19"/>
    <s v="weekend"/>
    <x v="0"/>
    <s v="Luxury"/>
    <x v="1"/>
    <n v="1"/>
  </r>
  <r>
    <x v="9447"/>
    <n v="17558"/>
    <d v="2022-05-02T00:00:00"/>
    <x v="6"/>
    <d v="2022-05-12T00:00:00"/>
    <n v="2"/>
    <s v="RT1"/>
    <s v="Standard"/>
    <x v="4"/>
    <x v="1"/>
    <x v="0"/>
    <n v="11050"/>
    <n v="11050"/>
    <s v="W 19"/>
    <s v="weekend"/>
    <x v="0"/>
    <s v="Luxury"/>
    <x v="1"/>
    <n v="5"/>
  </r>
  <r>
    <x v="9448"/>
    <n v="17558"/>
    <d v="2022-05-03T00:00:00"/>
    <x v="6"/>
    <d v="2022-05-13T00:00:00"/>
    <n v="2"/>
    <s v="RT1"/>
    <s v="Standard"/>
    <x v="3"/>
    <x v="4"/>
    <x v="0"/>
    <n v="11050"/>
    <n v="11050"/>
    <s v="W 19"/>
    <s v="weekend"/>
    <x v="0"/>
    <s v="Luxury"/>
    <x v="1"/>
    <n v="6"/>
  </r>
  <r>
    <x v="9449"/>
    <n v="17558"/>
    <d v="2022-05-02T00:00:00"/>
    <x v="6"/>
    <d v="2022-05-09T00:00:00"/>
    <n v="1"/>
    <s v="RT1"/>
    <s v="Standard"/>
    <x v="0"/>
    <x v="4"/>
    <x v="0"/>
    <n v="11050"/>
    <n v="11050"/>
    <s v="W 19"/>
    <s v="weekend"/>
    <x v="0"/>
    <s v="Luxury"/>
    <x v="1"/>
    <n v="2"/>
  </r>
  <r>
    <x v="9450"/>
    <n v="17558"/>
    <d v="2022-04-30T00:00:00"/>
    <x v="6"/>
    <d v="2022-05-09T00:00:00"/>
    <n v="2"/>
    <s v="RT1"/>
    <s v="Standard"/>
    <x v="4"/>
    <x v="1"/>
    <x v="1"/>
    <n v="11050"/>
    <n v="4420"/>
    <s v="W 19"/>
    <s v="weekend"/>
    <x v="0"/>
    <s v="Luxury"/>
    <x v="1"/>
    <n v="2"/>
  </r>
  <r>
    <x v="9451"/>
    <n v="17558"/>
    <d v="2022-05-07T00:00:00"/>
    <x v="6"/>
    <d v="2022-05-08T00:00:00"/>
    <n v="2"/>
    <s v="RT1"/>
    <s v="Standard"/>
    <x v="5"/>
    <x v="1"/>
    <x v="1"/>
    <n v="11050"/>
    <n v="4420"/>
    <s v="W 19"/>
    <s v="weekend"/>
    <x v="0"/>
    <s v="Luxury"/>
    <x v="1"/>
    <n v="1"/>
  </r>
  <r>
    <x v="9452"/>
    <n v="17558"/>
    <d v="2022-05-02T00:00:00"/>
    <x v="6"/>
    <d v="2022-05-09T00:00:00"/>
    <n v="2"/>
    <s v="RT1"/>
    <s v="Standard"/>
    <x v="4"/>
    <x v="5"/>
    <x v="0"/>
    <n v="11050"/>
    <n v="11050"/>
    <s v="W 19"/>
    <s v="weekend"/>
    <x v="0"/>
    <s v="Luxury"/>
    <x v="1"/>
    <n v="2"/>
  </r>
  <r>
    <x v="9453"/>
    <n v="17558"/>
    <d v="2022-05-03T00:00:00"/>
    <x v="6"/>
    <d v="2022-05-08T00:00:00"/>
    <n v="1"/>
    <s v="RT1"/>
    <s v="Standard"/>
    <x v="0"/>
    <x v="4"/>
    <x v="0"/>
    <n v="11050"/>
    <n v="11050"/>
    <s v="W 19"/>
    <s v="weekend"/>
    <x v="0"/>
    <s v="Luxury"/>
    <x v="1"/>
    <n v="1"/>
  </r>
  <r>
    <x v="9454"/>
    <n v="17558"/>
    <d v="2022-05-03T00:00:00"/>
    <x v="6"/>
    <d v="2022-05-09T00:00:00"/>
    <n v="3"/>
    <s v="RT1"/>
    <s v="Standard"/>
    <x v="4"/>
    <x v="1"/>
    <x v="1"/>
    <n v="12155"/>
    <n v="4862"/>
    <s v="W 19"/>
    <s v="weekend"/>
    <x v="0"/>
    <s v="Luxury"/>
    <x v="1"/>
    <n v="2"/>
  </r>
  <r>
    <x v="9455"/>
    <n v="17558"/>
    <d v="2022-05-03T00:00:00"/>
    <x v="6"/>
    <d v="2022-05-08T00:00:00"/>
    <n v="3"/>
    <s v="RT1"/>
    <s v="Standard"/>
    <x v="2"/>
    <x v="4"/>
    <x v="0"/>
    <n v="12155"/>
    <n v="12155"/>
    <s v="W 19"/>
    <s v="weekend"/>
    <x v="0"/>
    <s v="Luxury"/>
    <x v="1"/>
    <n v="1"/>
  </r>
  <r>
    <x v="9456"/>
    <n v="17558"/>
    <d v="2022-04-30T00:00:00"/>
    <x v="6"/>
    <d v="2022-05-08T00:00:00"/>
    <n v="2"/>
    <s v="RT1"/>
    <s v="Standard"/>
    <x v="4"/>
    <x v="1"/>
    <x v="0"/>
    <n v="11050"/>
    <n v="11050"/>
    <s v="W 19"/>
    <s v="weekend"/>
    <x v="0"/>
    <s v="Luxury"/>
    <x v="1"/>
    <n v="1"/>
  </r>
  <r>
    <x v="9457"/>
    <n v="17558"/>
    <d v="2022-05-03T00:00:00"/>
    <x v="6"/>
    <d v="2022-05-08T00:00:00"/>
    <n v="2"/>
    <s v="RT2"/>
    <s v="Elite"/>
    <x v="1"/>
    <x v="4"/>
    <x v="0"/>
    <n v="15300"/>
    <n v="15300"/>
    <s v="W 19"/>
    <s v="weekend"/>
    <x v="0"/>
    <s v="Luxury"/>
    <x v="1"/>
    <n v="1"/>
  </r>
  <r>
    <x v="9458"/>
    <n v="17558"/>
    <d v="2022-05-07T00:00:00"/>
    <x v="6"/>
    <d v="2022-05-12T00:00:00"/>
    <n v="4"/>
    <s v="RT2"/>
    <s v="Elite"/>
    <x v="4"/>
    <x v="1"/>
    <x v="1"/>
    <n v="18360"/>
    <n v="7344"/>
    <s v="W 19"/>
    <s v="weekend"/>
    <x v="0"/>
    <s v="Luxury"/>
    <x v="1"/>
    <n v="5"/>
  </r>
  <r>
    <x v="9459"/>
    <n v="17558"/>
    <d v="2022-04-30T00:00:00"/>
    <x v="6"/>
    <d v="2022-05-12T00:00:00"/>
    <n v="2"/>
    <s v="RT2"/>
    <s v="Elite"/>
    <x v="2"/>
    <x v="1"/>
    <x v="1"/>
    <n v="15300"/>
    <n v="6120"/>
    <s v="W 19"/>
    <s v="weekend"/>
    <x v="0"/>
    <s v="Luxury"/>
    <x v="1"/>
    <n v="5"/>
  </r>
  <r>
    <x v="9460"/>
    <n v="17558"/>
    <d v="2022-05-03T00:00:00"/>
    <x v="6"/>
    <d v="2022-05-12T00:00:00"/>
    <n v="4"/>
    <s v="RT2"/>
    <s v="Elite"/>
    <x v="3"/>
    <x v="4"/>
    <x v="0"/>
    <n v="18360"/>
    <n v="18360"/>
    <s v="W 19"/>
    <s v="weekend"/>
    <x v="0"/>
    <s v="Luxury"/>
    <x v="1"/>
    <n v="5"/>
  </r>
  <r>
    <x v="9461"/>
    <n v="17558"/>
    <d v="2022-05-03T00:00:00"/>
    <x v="6"/>
    <d v="2022-05-11T00:00:00"/>
    <n v="2"/>
    <s v="RT2"/>
    <s v="Elite"/>
    <x v="4"/>
    <x v="1"/>
    <x v="1"/>
    <n v="15300"/>
    <n v="6120"/>
    <s v="W 19"/>
    <s v="weekend"/>
    <x v="0"/>
    <s v="Luxury"/>
    <x v="1"/>
    <n v="4"/>
  </r>
  <r>
    <x v="9462"/>
    <n v="17558"/>
    <d v="2022-05-01T00:00:00"/>
    <x v="6"/>
    <d v="2022-05-10T00:00:00"/>
    <n v="2"/>
    <s v="RT2"/>
    <s v="Elite"/>
    <x v="0"/>
    <x v="1"/>
    <x v="0"/>
    <n v="15300"/>
    <n v="15300"/>
    <s v="W 19"/>
    <s v="weekend"/>
    <x v="0"/>
    <s v="Luxury"/>
    <x v="1"/>
    <n v="3"/>
  </r>
  <r>
    <x v="9463"/>
    <n v="17558"/>
    <d v="2022-05-05T00:00:00"/>
    <x v="6"/>
    <d v="2022-05-09T00:00:00"/>
    <n v="2"/>
    <s v="RT2"/>
    <s v="Elite"/>
    <x v="4"/>
    <x v="1"/>
    <x v="1"/>
    <n v="15300"/>
    <n v="6120"/>
    <s v="W 19"/>
    <s v="weekend"/>
    <x v="0"/>
    <s v="Luxury"/>
    <x v="1"/>
    <n v="2"/>
  </r>
  <r>
    <x v="9464"/>
    <n v="17558"/>
    <d v="2022-05-07T00:00:00"/>
    <x v="6"/>
    <d v="2022-05-13T00:00:00"/>
    <n v="3"/>
    <s v="RT2"/>
    <s v="Elite"/>
    <x v="4"/>
    <x v="1"/>
    <x v="1"/>
    <n v="16830"/>
    <n v="6732"/>
    <s v="W 19"/>
    <s v="weekend"/>
    <x v="0"/>
    <s v="Luxury"/>
    <x v="1"/>
    <n v="6"/>
  </r>
  <r>
    <x v="9465"/>
    <n v="17558"/>
    <d v="2022-05-04T00:00:00"/>
    <x v="6"/>
    <d v="2022-05-08T00:00:00"/>
    <n v="2"/>
    <s v="RT2"/>
    <s v="Elite"/>
    <x v="4"/>
    <x v="1"/>
    <x v="0"/>
    <n v="15300"/>
    <n v="15300"/>
    <s v="W 19"/>
    <s v="weekend"/>
    <x v="0"/>
    <s v="Luxury"/>
    <x v="1"/>
    <n v="1"/>
  </r>
  <r>
    <x v="9466"/>
    <n v="17558"/>
    <d v="2022-05-04T00:00:00"/>
    <x v="6"/>
    <d v="2022-05-09T00:00:00"/>
    <n v="2"/>
    <s v="RT2"/>
    <s v="Elite"/>
    <x v="0"/>
    <x v="5"/>
    <x v="0"/>
    <n v="15300"/>
    <n v="15300"/>
    <s v="W 19"/>
    <s v="weekend"/>
    <x v="0"/>
    <s v="Luxury"/>
    <x v="1"/>
    <n v="2"/>
  </r>
  <r>
    <x v="9467"/>
    <n v="17558"/>
    <d v="2022-05-03T00:00:00"/>
    <x v="6"/>
    <d v="2022-05-12T00:00:00"/>
    <n v="2"/>
    <s v="RT2"/>
    <s v="Elite"/>
    <x v="1"/>
    <x v="1"/>
    <x v="1"/>
    <n v="15300"/>
    <n v="6120"/>
    <s v="W 19"/>
    <s v="weekend"/>
    <x v="0"/>
    <s v="Luxury"/>
    <x v="1"/>
    <n v="5"/>
  </r>
  <r>
    <x v="9468"/>
    <n v="17558"/>
    <d v="2022-05-04T00:00:00"/>
    <x v="6"/>
    <d v="2022-05-08T00:00:00"/>
    <n v="2"/>
    <s v="RT2"/>
    <s v="Elite"/>
    <x v="1"/>
    <x v="1"/>
    <x v="0"/>
    <n v="15300"/>
    <n v="15300"/>
    <s v="W 19"/>
    <s v="weekend"/>
    <x v="0"/>
    <s v="Luxury"/>
    <x v="1"/>
    <n v="1"/>
  </r>
  <r>
    <x v="9469"/>
    <n v="17558"/>
    <d v="2022-05-04T00:00:00"/>
    <x v="6"/>
    <d v="2022-05-08T00:00:00"/>
    <n v="2"/>
    <s v="RT2"/>
    <s v="Elite"/>
    <x v="5"/>
    <x v="3"/>
    <x v="0"/>
    <n v="15300"/>
    <n v="15300"/>
    <s v="W 19"/>
    <s v="weekend"/>
    <x v="0"/>
    <s v="Luxury"/>
    <x v="1"/>
    <n v="1"/>
  </r>
  <r>
    <x v="9470"/>
    <n v="17558"/>
    <d v="2022-05-05T00:00:00"/>
    <x v="6"/>
    <d v="2022-05-09T00:00:00"/>
    <n v="3"/>
    <s v="RT2"/>
    <s v="Elite"/>
    <x v="2"/>
    <x v="1"/>
    <x v="1"/>
    <n v="16830"/>
    <n v="6732"/>
    <s v="W 19"/>
    <s v="weekend"/>
    <x v="0"/>
    <s v="Luxury"/>
    <x v="1"/>
    <n v="2"/>
  </r>
  <r>
    <x v="9471"/>
    <n v="17558"/>
    <d v="2022-05-05T00:00:00"/>
    <x v="6"/>
    <d v="2022-05-13T00:00:00"/>
    <n v="2"/>
    <s v="RT2"/>
    <s v="Elite"/>
    <x v="4"/>
    <x v="4"/>
    <x v="0"/>
    <n v="15300"/>
    <n v="15300"/>
    <s v="W 19"/>
    <s v="weekend"/>
    <x v="0"/>
    <s v="Luxury"/>
    <x v="1"/>
    <n v="6"/>
  </r>
  <r>
    <x v="9472"/>
    <n v="17558"/>
    <d v="2022-05-01T00:00:00"/>
    <x v="6"/>
    <d v="2022-05-09T00:00:00"/>
    <n v="2"/>
    <s v="RT2"/>
    <s v="Elite"/>
    <x v="1"/>
    <x v="1"/>
    <x v="0"/>
    <n v="15300"/>
    <n v="15300"/>
    <s v="W 19"/>
    <s v="weekend"/>
    <x v="0"/>
    <s v="Luxury"/>
    <x v="1"/>
    <n v="2"/>
  </r>
  <r>
    <x v="9473"/>
    <n v="17558"/>
    <d v="2022-05-05T00:00:00"/>
    <x v="6"/>
    <d v="2022-05-08T00:00:00"/>
    <n v="2"/>
    <s v="RT2"/>
    <s v="Elite"/>
    <x v="1"/>
    <x v="1"/>
    <x v="1"/>
    <n v="15300"/>
    <n v="6120"/>
    <s v="W 19"/>
    <s v="weekend"/>
    <x v="0"/>
    <s v="Luxury"/>
    <x v="1"/>
    <n v="1"/>
  </r>
  <r>
    <x v="9474"/>
    <n v="17558"/>
    <d v="2022-05-05T00:00:00"/>
    <x v="6"/>
    <d v="2022-05-08T00:00:00"/>
    <n v="2"/>
    <s v="RT2"/>
    <s v="Elite"/>
    <x v="5"/>
    <x v="4"/>
    <x v="0"/>
    <n v="15300"/>
    <n v="15300"/>
    <s v="W 19"/>
    <s v="weekend"/>
    <x v="0"/>
    <s v="Luxury"/>
    <x v="1"/>
    <n v="1"/>
  </r>
  <r>
    <x v="9475"/>
    <n v="17558"/>
    <d v="2022-05-04T00:00:00"/>
    <x v="6"/>
    <d v="2022-05-08T00:00:00"/>
    <n v="2"/>
    <s v="RT2"/>
    <s v="Elite"/>
    <x v="3"/>
    <x v="1"/>
    <x v="1"/>
    <n v="15300"/>
    <n v="6120"/>
    <s v="W 19"/>
    <s v="weekend"/>
    <x v="0"/>
    <s v="Luxury"/>
    <x v="1"/>
    <n v="1"/>
  </r>
  <r>
    <x v="9476"/>
    <n v="17558"/>
    <d v="2022-05-04T00:00:00"/>
    <x v="6"/>
    <d v="2022-05-08T00:00:00"/>
    <n v="2"/>
    <s v="RT2"/>
    <s v="Elite"/>
    <x v="4"/>
    <x v="1"/>
    <x v="0"/>
    <n v="15300"/>
    <n v="15300"/>
    <s v="W 19"/>
    <s v="weekend"/>
    <x v="0"/>
    <s v="Luxury"/>
    <x v="1"/>
    <n v="1"/>
  </r>
  <r>
    <x v="9477"/>
    <n v="17558"/>
    <d v="2022-05-06T00:00:00"/>
    <x v="6"/>
    <d v="2022-05-09T00:00:00"/>
    <n v="2"/>
    <s v="RT2"/>
    <s v="Elite"/>
    <x v="4"/>
    <x v="1"/>
    <x v="0"/>
    <n v="15300"/>
    <n v="15300"/>
    <s v="W 19"/>
    <s v="weekend"/>
    <x v="0"/>
    <s v="Luxury"/>
    <x v="1"/>
    <n v="2"/>
  </r>
  <r>
    <x v="9478"/>
    <n v="17558"/>
    <d v="2022-05-05T00:00:00"/>
    <x v="6"/>
    <d v="2022-05-08T00:00:00"/>
    <n v="3"/>
    <s v="RT2"/>
    <s v="Elite"/>
    <x v="2"/>
    <x v="5"/>
    <x v="0"/>
    <n v="16830"/>
    <n v="16830"/>
    <s v="W 19"/>
    <s v="weekend"/>
    <x v="0"/>
    <s v="Luxury"/>
    <x v="1"/>
    <n v="1"/>
  </r>
  <r>
    <x v="9479"/>
    <n v="17558"/>
    <d v="2022-05-01T00:00:00"/>
    <x v="6"/>
    <d v="2022-05-08T00:00:00"/>
    <n v="2"/>
    <s v="RT2"/>
    <s v="Elite"/>
    <x v="1"/>
    <x v="1"/>
    <x v="0"/>
    <n v="15300"/>
    <n v="15300"/>
    <s v="W 19"/>
    <s v="weekend"/>
    <x v="0"/>
    <s v="Luxury"/>
    <x v="1"/>
    <n v="1"/>
  </r>
  <r>
    <x v="9480"/>
    <n v="17558"/>
    <d v="2022-05-06T00:00:00"/>
    <x v="6"/>
    <d v="2022-05-12T00:00:00"/>
    <n v="3"/>
    <s v="RT2"/>
    <s v="Elite"/>
    <x v="6"/>
    <x v="1"/>
    <x v="1"/>
    <n v="16830"/>
    <n v="6732"/>
    <s v="W 19"/>
    <s v="weekend"/>
    <x v="0"/>
    <s v="Luxury"/>
    <x v="1"/>
    <n v="5"/>
  </r>
  <r>
    <x v="9481"/>
    <n v="17558"/>
    <d v="2022-05-02T00:00:00"/>
    <x v="6"/>
    <d v="2022-05-09T00:00:00"/>
    <n v="2"/>
    <s v="RT2"/>
    <s v="Elite"/>
    <x v="1"/>
    <x v="1"/>
    <x v="0"/>
    <n v="15300"/>
    <n v="15300"/>
    <s v="W 19"/>
    <s v="weekend"/>
    <x v="0"/>
    <s v="Luxury"/>
    <x v="1"/>
    <n v="2"/>
  </r>
  <r>
    <x v="9482"/>
    <n v="17558"/>
    <d v="2022-05-01T00:00:00"/>
    <x v="6"/>
    <d v="2022-05-08T00:00:00"/>
    <n v="4"/>
    <s v="RT2"/>
    <s v="Elite"/>
    <x v="2"/>
    <x v="1"/>
    <x v="1"/>
    <n v="18360"/>
    <n v="7344"/>
    <s v="W 19"/>
    <s v="weekend"/>
    <x v="0"/>
    <s v="Luxury"/>
    <x v="1"/>
    <n v="1"/>
  </r>
  <r>
    <x v="9483"/>
    <n v="17558"/>
    <d v="2022-05-05T00:00:00"/>
    <x v="6"/>
    <d v="2022-05-09T00:00:00"/>
    <n v="2"/>
    <s v="RT2"/>
    <s v="Elite"/>
    <x v="1"/>
    <x v="1"/>
    <x v="0"/>
    <n v="15300"/>
    <n v="15300"/>
    <s v="W 19"/>
    <s v="weekend"/>
    <x v="0"/>
    <s v="Luxury"/>
    <x v="1"/>
    <n v="2"/>
  </r>
  <r>
    <x v="9484"/>
    <n v="17558"/>
    <d v="2022-05-04T00:00:00"/>
    <x v="6"/>
    <d v="2022-05-12T00:00:00"/>
    <n v="2"/>
    <s v="RT2"/>
    <s v="Elite"/>
    <x v="1"/>
    <x v="4"/>
    <x v="0"/>
    <n v="15300"/>
    <n v="15300"/>
    <s v="W 19"/>
    <s v="weekend"/>
    <x v="0"/>
    <s v="Luxury"/>
    <x v="1"/>
    <n v="5"/>
  </r>
  <r>
    <x v="9485"/>
    <n v="17558"/>
    <d v="2022-05-05T00:00:00"/>
    <x v="6"/>
    <d v="2022-05-08T00:00:00"/>
    <n v="2"/>
    <s v="RT2"/>
    <s v="Elite"/>
    <x v="1"/>
    <x v="1"/>
    <x v="1"/>
    <n v="15300"/>
    <n v="6120"/>
    <s v="W 19"/>
    <s v="weekend"/>
    <x v="0"/>
    <s v="Luxury"/>
    <x v="1"/>
    <n v="1"/>
  </r>
  <r>
    <x v="9486"/>
    <n v="17558"/>
    <d v="2022-05-04T00:00:00"/>
    <x v="6"/>
    <d v="2022-05-09T00:00:00"/>
    <n v="3"/>
    <s v="RT2"/>
    <s v="Elite"/>
    <x v="1"/>
    <x v="3"/>
    <x v="0"/>
    <n v="16830"/>
    <n v="16830"/>
    <s v="W 19"/>
    <s v="weekend"/>
    <x v="0"/>
    <s v="Luxury"/>
    <x v="1"/>
    <n v="2"/>
  </r>
  <r>
    <x v="9487"/>
    <n v="17558"/>
    <d v="2022-05-05T00:00:00"/>
    <x v="6"/>
    <d v="2022-05-08T00:00:00"/>
    <n v="2"/>
    <s v="RT2"/>
    <s v="Elite"/>
    <x v="0"/>
    <x v="3"/>
    <x v="0"/>
    <n v="15300"/>
    <n v="15300"/>
    <s v="W 19"/>
    <s v="weekend"/>
    <x v="0"/>
    <s v="Luxury"/>
    <x v="1"/>
    <n v="1"/>
  </r>
  <r>
    <x v="9488"/>
    <n v="17558"/>
    <d v="2022-05-05T00:00:00"/>
    <x v="6"/>
    <d v="2022-05-12T00:00:00"/>
    <n v="1"/>
    <s v="RT2"/>
    <s v="Elite"/>
    <x v="1"/>
    <x v="1"/>
    <x v="0"/>
    <n v="15300"/>
    <n v="15300"/>
    <s v="W 19"/>
    <s v="weekend"/>
    <x v="0"/>
    <s v="Luxury"/>
    <x v="1"/>
    <n v="5"/>
  </r>
  <r>
    <x v="9489"/>
    <n v="17558"/>
    <d v="2022-05-02T00:00:00"/>
    <x v="6"/>
    <d v="2022-05-08T00:00:00"/>
    <n v="3"/>
    <s v="RT2"/>
    <s v="Elite"/>
    <x v="2"/>
    <x v="1"/>
    <x v="1"/>
    <n v="16830"/>
    <n v="6732"/>
    <s v="W 19"/>
    <s v="weekend"/>
    <x v="0"/>
    <s v="Luxury"/>
    <x v="1"/>
    <n v="1"/>
  </r>
  <r>
    <x v="9490"/>
    <n v="17558"/>
    <d v="2022-05-01T00:00:00"/>
    <x v="6"/>
    <d v="2022-05-08T00:00:00"/>
    <n v="2"/>
    <s v="RT2"/>
    <s v="Elite"/>
    <x v="1"/>
    <x v="1"/>
    <x v="0"/>
    <n v="15300"/>
    <n v="15300"/>
    <s v="W 19"/>
    <s v="weekend"/>
    <x v="0"/>
    <s v="Luxury"/>
    <x v="1"/>
    <n v="1"/>
  </r>
  <r>
    <x v="9491"/>
    <n v="17558"/>
    <d v="2022-05-02T00:00:00"/>
    <x v="6"/>
    <d v="2022-05-13T00:00:00"/>
    <n v="3"/>
    <s v="RT2"/>
    <s v="Elite"/>
    <x v="2"/>
    <x v="1"/>
    <x v="1"/>
    <n v="16830"/>
    <n v="6732"/>
    <s v="W 19"/>
    <s v="weekend"/>
    <x v="0"/>
    <s v="Luxury"/>
    <x v="1"/>
    <n v="6"/>
  </r>
  <r>
    <x v="9492"/>
    <n v="17558"/>
    <d v="2022-05-06T00:00:00"/>
    <x v="6"/>
    <d v="2022-05-10T00:00:00"/>
    <n v="2"/>
    <s v="RT2"/>
    <s v="Elite"/>
    <x v="1"/>
    <x v="1"/>
    <x v="1"/>
    <n v="15300"/>
    <n v="6120"/>
    <s v="W 19"/>
    <s v="weekend"/>
    <x v="0"/>
    <s v="Luxury"/>
    <x v="1"/>
    <n v="3"/>
  </r>
  <r>
    <x v="9493"/>
    <n v="17558"/>
    <d v="2022-05-05T00:00:00"/>
    <x v="6"/>
    <d v="2022-05-09T00:00:00"/>
    <n v="2"/>
    <s v="RT2"/>
    <s v="Elite"/>
    <x v="1"/>
    <x v="1"/>
    <x v="1"/>
    <n v="15300"/>
    <n v="6120"/>
    <s v="W 19"/>
    <s v="weekend"/>
    <x v="0"/>
    <s v="Luxury"/>
    <x v="1"/>
    <n v="2"/>
  </r>
  <r>
    <x v="9494"/>
    <n v="17558"/>
    <d v="2022-05-06T00:00:00"/>
    <x v="6"/>
    <d v="2022-05-13T00:00:00"/>
    <n v="2"/>
    <s v="RT2"/>
    <s v="Elite"/>
    <x v="4"/>
    <x v="1"/>
    <x v="0"/>
    <n v="15300"/>
    <n v="15300"/>
    <s v="W 19"/>
    <s v="weekend"/>
    <x v="0"/>
    <s v="Luxury"/>
    <x v="1"/>
    <n v="6"/>
  </r>
  <r>
    <x v="9495"/>
    <n v="17558"/>
    <d v="2022-05-04T00:00:00"/>
    <x v="6"/>
    <d v="2022-05-08T00:00:00"/>
    <n v="2"/>
    <s v="RT2"/>
    <s v="Elite"/>
    <x v="1"/>
    <x v="1"/>
    <x v="2"/>
    <n v="15300"/>
    <n v="15300"/>
    <s v="W 19"/>
    <s v="weekend"/>
    <x v="0"/>
    <s v="Luxury"/>
    <x v="1"/>
    <n v="1"/>
  </r>
  <r>
    <x v="9496"/>
    <n v="17558"/>
    <d v="2022-05-06T00:00:00"/>
    <x v="6"/>
    <d v="2022-05-08T00:00:00"/>
    <n v="3"/>
    <s v="RT3"/>
    <s v="Premium"/>
    <x v="2"/>
    <x v="1"/>
    <x v="0"/>
    <n v="22440"/>
    <n v="22440"/>
    <s v="W 19"/>
    <s v="weekend"/>
    <x v="0"/>
    <s v="Luxury"/>
    <x v="1"/>
    <n v="1"/>
  </r>
  <r>
    <x v="9497"/>
    <n v="17558"/>
    <d v="2022-05-03T00:00:00"/>
    <x v="6"/>
    <d v="2022-05-12T00:00:00"/>
    <n v="2"/>
    <s v="RT3"/>
    <s v="Premium"/>
    <x v="1"/>
    <x v="5"/>
    <x v="0"/>
    <n v="20400"/>
    <n v="20400"/>
    <s v="W 19"/>
    <s v="weekend"/>
    <x v="0"/>
    <s v="Luxury"/>
    <x v="1"/>
    <n v="5"/>
  </r>
  <r>
    <x v="9498"/>
    <n v="17558"/>
    <d v="2022-05-04T00:00:00"/>
    <x v="6"/>
    <d v="2022-05-08T00:00:00"/>
    <n v="3"/>
    <s v="RT3"/>
    <s v="Premium"/>
    <x v="4"/>
    <x v="1"/>
    <x v="1"/>
    <n v="22440"/>
    <n v="8976"/>
    <s v="W 19"/>
    <s v="weekend"/>
    <x v="0"/>
    <s v="Luxury"/>
    <x v="1"/>
    <n v="1"/>
  </r>
  <r>
    <x v="9499"/>
    <n v="17558"/>
    <d v="2022-05-06T00:00:00"/>
    <x v="6"/>
    <d v="2022-05-11T00:00:00"/>
    <n v="3"/>
    <s v="RT3"/>
    <s v="Premium"/>
    <x v="4"/>
    <x v="4"/>
    <x v="0"/>
    <n v="22440"/>
    <n v="22440"/>
    <s v="W 19"/>
    <s v="weekend"/>
    <x v="0"/>
    <s v="Luxury"/>
    <x v="1"/>
    <n v="4"/>
  </r>
  <r>
    <x v="9500"/>
    <n v="17558"/>
    <d v="2022-05-04T00:00:00"/>
    <x v="6"/>
    <d v="2022-05-13T00:00:00"/>
    <n v="2"/>
    <s v="RT3"/>
    <s v="Premium"/>
    <x v="1"/>
    <x v="1"/>
    <x v="0"/>
    <n v="20400"/>
    <n v="20400"/>
    <s v="W 19"/>
    <s v="weekend"/>
    <x v="0"/>
    <s v="Luxury"/>
    <x v="1"/>
    <n v="6"/>
  </r>
  <r>
    <x v="9501"/>
    <n v="17558"/>
    <d v="2022-05-04T00:00:00"/>
    <x v="6"/>
    <d v="2022-05-08T00:00:00"/>
    <n v="3"/>
    <s v="RT3"/>
    <s v="Premium"/>
    <x v="0"/>
    <x v="4"/>
    <x v="0"/>
    <n v="22440"/>
    <n v="22440"/>
    <s v="W 19"/>
    <s v="weekend"/>
    <x v="0"/>
    <s v="Luxury"/>
    <x v="1"/>
    <n v="1"/>
  </r>
  <r>
    <x v="9502"/>
    <n v="17558"/>
    <d v="2022-05-02T00:00:00"/>
    <x v="6"/>
    <d v="2022-05-13T00:00:00"/>
    <n v="2"/>
    <s v="RT3"/>
    <s v="Premium"/>
    <x v="3"/>
    <x v="3"/>
    <x v="0"/>
    <n v="20400"/>
    <n v="20400"/>
    <s v="W 19"/>
    <s v="weekend"/>
    <x v="0"/>
    <s v="Luxury"/>
    <x v="1"/>
    <n v="6"/>
  </r>
  <r>
    <x v="9503"/>
    <n v="17558"/>
    <d v="2022-04-13T00:00:00"/>
    <x v="6"/>
    <d v="2022-05-12T00:00:00"/>
    <n v="2"/>
    <s v="RT3"/>
    <s v="Premium"/>
    <x v="3"/>
    <x v="1"/>
    <x v="1"/>
    <n v="20400"/>
    <n v="8160"/>
    <s v="W 19"/>
    <s v="weekend"/>
    <x v="0"/>
    <s v="Luxury"/>
    <x v="1"/>
    <n v="5"/>
  </r>
  <r>
    <x v="9504"/>
    <n v="17558"/>
    <d v="2022-05-02T00:00:00"/>
    <x v="6"/>
    <d v="2022-05-08T00:00:00"/>
    <n v="2"/>
    <s v="RT3"/>
    <s v="Premium"/>
    <x v="4"/>
    <x v="1"/>
    <x v="0"/>
    <n v="20400"/>
    <n v="20400"/>
    <s v="W 19"/>
    <s v="weekend"/>
    <x v="0"/>
    <s v="Luxury"/>
    <x v="1"/>
    <n v="1"/>
  </r>
  <r>
    <x v="9505"/>
    <n v="17558"/>
    <d v="2022-05-04T00:00:00"/>
    <x v="6"/>
    <d v="2022-05-08T00:00:00"/>
    <n v="2"/>
    <s v="RT3"/>
    <s v="Premium"/>
    <x v="1"/>
    <x v="4"/>
    <x v="0"/>
    <n v="20400"/>
    <n v="20400"/>
    <s v="W 19"/>
    <s v="weekend"/>
    <x v="0"/>
    <s v="Luxury"/>
    <x v="1"/>
    <n v="1"/>
  </r>
  <r>
    <x v="9506"/>
    <n v="17558"/>
    <d v="2022-05-04T00:00:00"/>
    <x v="6"/>
    <d v="2022-05-08T00:00:00"/>
    <n v="6"/>
    <s v="RT3"/>
    <s v="Premium"/>
    <x v="4"/>
    <x v="1"/>
    <x v="1"/>
    <n v="28560"/>
    <n v="11424"/>
    <s v="W 19"/>
    <s v="weekend"/>
    <x v="0"/>
    <s v="Luxury"/>
    <x v="1"/>
    <n v="1"/>
  </r>
  <r>
    <x v="9507"/>
    <n v="17558"/>
    <d v="2022-05-01T00:00:00"/>
    <x v="6"/>
    <d v="2022-05-12T00:00:00"/>
    <n v="2"/>
    <s v="RT3"/>
    <s v="Premium"/>
    <x v="6"/>
    <x v="1"/>
    <x v="1"/>
    <n v="20400"/>
    <n v="8160"/>
    <s v="W 19"/>
    <s v="weekend"/>
    <x v="0"/>
    <s v="Luxury"/>
    <x v="1"/>
    <n v="5"/>
  </r>
  <r>
    <x v="9508"/>
    <n v="17558"/>
    <d v="2022-05-01T00:00:00"/>
    <x v="6"/>
    <d v="2022-05-09T00:00:00"/>
    <n v="2"/>
    <s v="RT3"/>
    <s v="Premium"/>
    <x v="6"/>
    <x v="4"/>
    <x v="0"/>
    <n v="20400"/>
    <n v="20400"/>
    <s v="W 19"/>
    <s v="weekend"/>
    <x v="0"/>
    <s v="Luxury"/>
    <x v="1"/>
    <n v="2"/>
  </r>
  <r>
    <x v="9509"/>
    <n v="17558"/>
    <d v="2022-05-07T00:00:00"/>
    <x v="6"/>
    <d v="2022-05-11T00:00:00"/>
    <n v="3"/>
    <s v="RT3"/>
    <s v="Premium"/>
    <x v="4"/>
    <x v="4"/>
    <x v="0"/>
    <n v="22440"/>
    <n v="22440"/>
    <s v="W 19"/>
    <s v="weekend"/>
    <x v="0"/>
    <s v="Luxury"/>
    <x v="1"/>
    <n v="4"/>
  </r>
  <r>
    <x v="9510"/>
    <n v="17558"/>
    <d v="2022-05-04T00:00:00"/>
    <x v="6"/>
    <d v="2022-05-08T00:00:00"/>
    <n v="4"/>
    <s v="RT3"/>
    <s v="Premium"/>
    <x v="1"/>
    <x v="1"/>
    <x v="0"/>
    <n v="24480"/>
    <n v="24480"/>
    <s v="W 19"/>
    <s v="weekend"/>
    <x v="0"/>
    <s v="Luxury"/>
    <x v="1"/>
    <n v="1"/>
  </r>
  <r>
    <x v="9511"/>
    <n v="17558"/>
    <d v="2022-05-05T00:00:00"/>
    <x v="6"/>
    <d v="2022-05-12T00:00:00"/>
    <n v="1"/>
    <s v="RT3"/>
    <s v="Premium"/>
    <x v="2"/>
    <x v="1"/>
    <x v="0"/>
    <n v="20400"/>
    <n v="20400"/>
    <s v="W 19"/>
    <s v="weekend"/>
    <x v="0"/>
    <s v="Luxury"/>
    <x v="1"/>
    <n v="5"/>
  </r>
  <r>
    <x v="9512"/>
    <n v="17558"/>
    <d v="2022-05-04T00:00:00"/>
    <x v="6"/>
    <d v="2022-05-08T00:00:00"/>
    <n v="2"/>
    <s v="RT3"/>
    <s v="Premium"/>
    <x v="4"/>
    <x v="4"/>
    <x v="0"/>
    <n v="20400"/>
    <n v="20400"/>
    <s v="W 19"/>
    <s v="weekend"/>
    <x v="0"/>
    <s v="Luxury"/>
    <x v="1"/>
    <n v="1"/>
  </r>
  <r>
    <x v="9513"/>
    <n v="17558"/>
    <d v="2022-05-02T00:00:00"/>
    <x v="6"/>
    <d v="2022-05-08T00:00:00"/>
    <n v="2"/>
    <s v="RT3"/>
    <s v="Premium"/>
    <x v="1"/>
    <x v="4"/>
    <x v="0"/>
    <n v="20400"/>
    <n v="20400"/>
    <s v="W 19"/>
    <s v="weekend"/>
    <x v="0"/>
    <s v="Luxury"/>
    <x v="1"/>
    <n v="1"/>
  </r>
  <r>
    <x v="9514"/>
    <n v="17558"/>
    <d v="2022-05-05T00:00:00"/>
    <x v="6"/>
    <d v="2022-05-09T00:00:00"/>
    <n v="2"/>
    <s v="RT3"/>
    <s v="Premium"/>
    <x v="3"/>
    <x v="1"/>
    <x v="1"/>
    <n v="20400"/>
    <n v="8160"/>
    <s v="W 19"/>
    <s v="weekend"/>
    <x v="0"/>
    <s v="Luxury"/>
    <x v="1"/>
    <n v="2"/>
  </r>
  <r>
    <x v="9515"/>
    <n v="17558"/>
    <d v="2022-05-04T00:00:00"/>
    <x v="6"/>
    <d v="2022-05-08T00:00:00"/>
    <n v="3"/>
    <s v="RT4"/>
    <s v="Presidential"/>
    <x v="1"/>
    <x v="1"/>
    <x v="1"/>
    <n v="35530"/>
    <n v="14212"/>
    <s v="W 19"/>
    <s v="weekend"/>
    <x v="0"/>
    <s v="Luxury"/>
    <x v="1"/>
    <n v="1"/>
  </r>
  <r>
    <x v="9516"/>
    <n v="17558"/>
    <d v="2022-04-30T00:00:00"/>
    <x v="6"/>
    <d v="2022-05-08T00:00:00"/>
    <n v="3"/>
    <s v="RT4"/>
    <s v="Presidential"/>
    <x v="2"/>
    <x v="1"/>
    <x v="2"/>
    <n v="35530"/>
    <n v="35530"/>
    <s v="W 19"/>
    <s v="weekend"/>
    <x v="0"/>
    <s v="Luxury"/>
    <x v="1"/>
    <n v="1"/>
  </r>
  <r>
    <x v="9517"/>
    <n v="17558"/>
    <d v="2022-05-07T00:00:00"/>
    <x v="6"/>
    <d v="2022-05-08T00:00:00"/>
    <n v="2"/>
    <s v="RT4"/>
    <s v="Presidential"/>
    <x v="1"/>
    <x v="4"/>
    <x v="0"/>
    <n v="32300"/>
    <n v="32300"/>
    <s v="W 19"/>
    <s v="weekend"/>
    <x v="0"/>
    <s v="Luxury"/>
    <x v="1"/>
    <n v="1"/>
  </r>
  <r>
    <x v="9518"/>
    <n v="17558"/>
    <d v="2022-05-07T00:00:00"/>
    <x v="6"/>
    <d v="2022-05-11T00:00:00"/>
    <n v="3"/>
    <s v="RT4"/>
    <s v="Presidential"/>
    <x v="1"/>
    <x v="4"/>
    <x v="0"/>
    <n v="35530"/>
    <n v="35530"/>
    <s v="W 19"/>
    <s v="weekend"/>
    <x v="0"/>
    <s v="Luxury"/>
    <x v="1"/>
    <n v="4"/>
  </r>
  <r>
    <x v="9519"/>
    <n v="17558"/>
    <d v="2022-05-03T00:00:00"/>
    <x v="6"/>
    <d v="2022-05-08T00:00:00"/>
    <n v="2"/>
    <s v="RT4"/>
    <s v="Presidential"/>
    <x v="1"/>
    <x v="1"/>
    <x v="0"/>
    <n v="32300"/>
    <n v="32300"/>
    <s v="W 19"/>
    <s v="weekend"/>
    <x v="0"/>
    <s v="Luxury"/>
    <x v="1"/>
    <n v="1"/>
  </r>
  <r>
    <x v="9520"/>
    <n v="17559"/>
    <d v="2022-05-06T00:00:00"/>
    <x v="6"/>
    <d v="2022-05-13T00:00:00"/>
    <n v="4"/>
    <s v="RT1"/>
    <s v="Standard"/>
    <x v="1"/>
    <x v="1"/>
    <x v="1"/>
    <n v="13260"/>
    <n v="5304"/>
    <s v="W 19"/>
    <s v="weekend"/>
    <x v="1"/>
    <s v="Luxury"/>
    <x v="1"/>
    <n v="6"/>
  </r>
  <r>
    <x v="9521"/>
    <n v="17559"/>
    <d v="2022-05-04T00:00:00"/>
    <x v="6"/>
    <d v="2022-05-08T00:00:00"/>
    <n v="2"/>
    <s v="RT1"/>
    <s v="Standard"/>
    <x v="5"/>
    <x v="2"/>
    <x v="0"/>
    <n v="11050"/>
    <n v="11050"/>
    <s v="W 19"/>
    <s v="weekend"/>
    <x v="1"/>
    <s v="Luxury"/>
    <x v="1"/>
    <n v="1"/>
  </r>
  <r>
    <x v="9522"/>
    <n v="17559"/>
    <d v="2022-04-13T00:00:00"/>
    <x v="6"/>
    <d v="2022-05-08T00:00:00"/>
    <n v="2"/>
    <s v="RT1"/>
    <s v="Standard"/>
    <x v="2"/>
    <x v="3"/>
    <x v="0"/>
    <n v="11050"/>
    <n v="11050"/>
    <s v="W 19"/>
    <s v="weekend"/>
    <x v="1"/>
    <s v="Luxury"/>
    <x v="1"/>
    <n v="1"/>
  </r>
  <r>
    <x v="9523"/>
    <n v="17559"/>
    <d v="2022-05-06T00:00:00"/>
    <x v="6"/>
    <d v="2022-05-08T00:00:00"/>
    <n v="2"/>
    <s v="RT1"/>
    <s v="Standard"/>
    <x v="1"/>
    <x v="2"/>
    <x v="0"/>
    <n v="11050"/>
    <n v="11050"/>
    <s v="W 19"/>
    <s v="weekend"/>
    <x v="1"/>
    <s v="Luxury"/>
    <x v="1"/>
    <n v="1"/>
  </r>
  <r>
    <x v="9524"/>
    <n v="17559"/>
    <d v="2022-05-06T00:00:00"/>
    <x v="6"/>
    <d v="2022-05-13T00:00:00"/>
    <n v="1"/>
    <s v="RT1"/>
    <s v="Standard"/>
    <x v="2"/>
    <x v="1"/>
    <x v="2"/>
    <n v="11050"/>
    <n v="11050"/>
    <s v="W 19"/>
    <s v="weekend"/>
    <x v="1"/>
    <s v="Luxury"/>
    <x v="1"/>
    <n v="6"/>
  </r>
  <r>
    <x v="9525"/>
    <n v="17559"/>
    <d v="2022-05-03T00:00:00"/>
    <x v="6"/>
    <d v="2022-05-08T00:00:00"/>
    <n v="2"/>
    <s v="RT1"/>
    <s v="Standard"/>
    <x v="4"/>
    <x v="2"/>
    <x v="0"/>
    <n v="11050"/>
    <n v="11050"/>
    <s v="W 19"/>
    <s v="weekend"/>
    <x v="1"/>
    <s v="Luxury"/>
    <x v="1"/>
    <n v="1"/>
  </r>
  <r>
    <x v="9526"/>
    <n v="17559"/>
    <d v="2022-05-05T00:00:00"/>
    <x v="6"/>
    <d v="2022-05-11T00:00:00"/>
    <n v="2"/>
    <s v="RT1"/>
    <s v="Standard"/>
    <x v="1"/>
    <x v="1"/>
    <x v="1"/>
    <n v="11050"/>
    <n v="4420"/>
    <s v="W 19"/>
    <s v="weekend"/>
    <x v="1"/>
    <s v="Luxury"/>
    <x v="1"/>
    <n v="4"/>
  </r>
  <r>
    <x v="9527"/>
    <n v="17559"/>
    <d v="2022-05-05T00:00:00"/>
    <x v="6"/>
    <d v="2022-05-13T00:00:00"/>
    <n v="2"/>
    <s v="RT1"/>
    <s v="Standard"/>
    <x v="5"/>
    <x v="1"/>
    <x v="0"/>
    <n v="11050"/>
    <n v="11050"/>
    <s v="W 19"/>
    <s v="weekend"/>
    <x v="1"/>
    <s v="Luxury"/>
    <x v="1"/>
    <n v="6"/>
  </r>
  <r>
    <x v="9528"/>
    <n v="17559"/>
    <d v="2022-05-05T00:00:00"/>
    <x v="6"/>
    <d v="2022-05-13T00:00:00"/>
    <n v="1"/>
    <s v="RT1"/>
    <s v="Standard"/>
    <x v="0"/>
    <x v="1"/>
    <x v="0"/>
    <n v="11050"/>
    <n v="11050"/>
    <s v="W 19"/>
    <s v="weekend"/>
    <x v="1"/>
    <s v="Luxury"/>
    <x v="1"/>
    <n v="6"/>
  </r>
  <r>
    <x v="9529"/>
    <n v="17559"/>
    <d v="2022-05-05T00:00:00"/>
    <x v="6"/>
    <d v="2022-05-09T00:00:00"/>
    <n v="2"/>
    <s v="RT1"/>
    <s v="Standard"/>
    <x v="3"/>
    <x v="2"/>
    <x v="0"/>
    <n v="11050"/>
    <n v="11050"/>
    <s v="W 19"/>
    <s v="weekend"/>
    <x v="1"/>
    <s v="Luxury"/>
    <x v="1"/>
    <n v="2"/>
  </r>
  <r>
    <x v="9530"/>
    <n v="17559"/>
    <d v="2022-05-01T00:00:00"/>
    <x v="6"/>
    <d v="2022-05-08T00:00:00"/>
    <n v="2"/>
    <s v="RT1"/>
    <s v="Standard"/>
    <x v="1"/>
    <x v="3"/>
    <x v="0"/>
    <n v="11050"/>
    <n v="11050"/>
    <s v="W 19"/>
    <s v="weekend"/>
    <x v="1"/>
    <s v="Luxury"/>
    <x v="1"/>
    <n v="1"/>
  </r>
  <r>
    <x v="9531"/>
    <n v="17559"/>
    <d v="2022-05-05T00:00:00"/>
    <x v="6"/>
    <d v="2022-05-08T00:00:00"/>
    <n v="1"/>
    <s v="RT1"/>
    <s v="Standard"/>
    <x v="5"/>
    <x v="4"/>
    <x v="0"/>
    <n v="11050"/>
    <n v="11050"/>
    <s v="W 19"/>
    <s v="weekend"/>
    <x v="1"/>
    <s v="Luxury"/>
    <x v="1"/>
    <n v="1"/>
  </r>
  <r>
    <x v="9532"/>
    <n v="17559"/>
    <d v="2022-04-16T00:00:00"/>
    <x v="6"/>
    <d v="2022-05-10T00:00:00"/>
    <n v="2"/>
    <s v="RT1"/>
    <s v="Standard"/>
    <x v="1"/>
    <x v="1"/>
    <x v="1"/>
    <n v="11050"/>
    <n v="4420"/>
    <s v="W 19"/>
    <s v="weekend"/>
    <x v="1"/>
    <s v="Luxury"/>
    <x v="1"/>
    <n v="3"/>
  </r>
  <r>
    <x v="9533"/>
    <n v="17559"/>
    <d v="2022-05-07T00:00:00"/>
    <x v="6"/>
    <d v="2022-05-08T00:00:00"/>
    <n v="2"/>
    <s v="RT1"/>
    <s v="Standard"/>
    <x v="2"/>
    <x v="1"/>
    <x v="0"/>
    <n v="11050"/>
    <n v="11050"/>
    <s v="W 19"/>
    <s v="weekend"/>
    <x v="1"/>
    <s v="Luxury"/>
    <x v="1"/>
    <n v="1"/>
  </r>
  <r>
    <x v="9534"/>
    <n v="17559"/>
    <d v="2022-05-05T00:00:00"/>
    <x v="6"/>
    <d v="2022-05-13T00:00:00"/>
    <n v="2"/>
    <s v="RT1"/>
    <s v="Standard"/>
    <x v="5"/>
    <x v="3"/>
    <x v="0"/>
    <n v="11050"/>
    <n v="11050"/>
    <s v="W 19"/>
    <s v="weekend"/>
    <x v="1"/>
    <s v="Luxury"/>
    <x v="1"/>
    <n v="6"/>
  </r>
  <r>
    <x v="9535"/>
    <n v="17559"/>
    <d v="2022-05-04T00:00:00"/>
    <x v="6"/>
    <d v="2022-05-12T00:00:00"/>
    <n v="2"/>
    <s v="RT1"/>
    <s v="Standard"/>
    <x v="4"/>
    <x v="1"/>
    <x v="1"/>
    <n v="11050"/>
    <n v="4420"/>
    <s v="W 19"/>
    <s v="weekend"/>
    <x v="1"/>
    <s v="Luxury"/>
    <x v="1"/>
    <n v="5"/>
  </r>
  <r>
    <x v="9536"/>
    <n v="17559"/>
    <d v="2022-05-06T00:00:00"/>
    <x v="6"/>
    <d v="2022-05-12T00:00:00"/>
    <n v="4"/>
    <s v="RT1"/>
    <s v="Standard"/>
    <x v="0"/>
    <x v="1"/>
    <x v="0"/>
    <n v="13260"/>
    <n v="13260"/>
    <s v="W 19"/>
    <s v="weekend"/>
    <x v="1"/>
    <s v="Luxury"/>
    <x v="1"/>
    <n v="5"/>
  </r>
  <r>
    <x v="9537"/>
    <n v="17559"/>
    <d v="2022-05-06T00:00:00"/>
    <x v="6"/>
    <d v="2022-05-13T00:00:00"/>
    <n v="2"/>
    <s v="RT1"/>
    <s v="Standard"/>
    <x v="1"/>
    <x v="1"/>
    <x v="0"/>
    <n v="11050"/>
    <n v="11050"/>
    <s v="W 19"/>
    <s v="weekend"/>
    <x v="1"/>
    <s v="Luxury"/>
    <x v="1"/>
    <n v="6"/>
  </r>
  <r>
    <x v="9538"/>
    <n v="17559"/>
    <d v="2022-05-01T00:00:00"/>
    <x v="6"/>
    <d v="2022-05-11T00:00:00"/>
    <n v="1"/>
    <s v="RT1"/>
    <s v="Standard"/>
    <x v="2"/>
    <x v="4"/>
    <x v="0"/>
    <n v="11050"/>
    <n v="11050"/>
    <s v="W 19"/>
    <s v="weekend"/>
    <x v="1"/>
    <s v="Luxury"/>
    <x v="1"/>
    <n v="4"/>
  </r>
  <r>
    <x v="9539"/>
    <n v="17559"/>
    <d v="2022-05-05T00:00:00"/>
    <x v="6"/>
    <d v="2022-05-13T00:00:00"/>
    <n v="3"/>
    <s v="RT1"/>
    <s v="Standard"/>
    <x v="5"/>
    <x v="1"/>
    <x v="0"/>
    <n v="12155"/>
    <n v="12155"/>
    <s v="W 19"/>
    <s v="weekend"/>
    <x v="1"/>
    <s v="Luxury"/>
    <x v="1"/>
    <n v="6"/>
  </r>
  <r>
    <x v="9540"/>
    <n v="17559"/>
    <d v="2022-05-05T00:00:00"/>
    <x v="6"/>
    <d v="2022-05-08T00:00:00"/>
    <n v="2"/>
    <s v="RT1"/>
    <s v="Standard"/>
    <x v="3"/>
    <x v="2"/>
    <x v="0"/>
    <n v="11050"/>
    <n v="11050"/>
    <s v="W 19"/>
    <s v="weekend"/>
    <x v="1"/>
    <s v="Luxury"/>
    <x v="1"/>
    <n v="1"/>
  </r>
  <r>
    <x v="9541"/>
    <n v="17559"/>
    <d v="2022-05-03T00:00:00"/>
    <x v="6"/>
    <d v="2022-05-08T00:00:00"/>
    <n v="3"/>
    <s v="RT1"/>
    <s v="Standard"/>
    <x v="4"/>
    <x v="1"/>
    <x v="0"/>
    <n v="12155"/>
    <n v="12155"/>
    <s v="W 19"/>
    <s v="weekend"/>
    <x v="1"/>
    <s v="Luxury"/>
    <x v="1"/>
    <n v="1"/>
  </r>
  <r>
    <x v="9542"/>
    <n v="17559"/>
    <d v="2022-04-30T00:00:00"/>
    <x v="6"/>
    <d v="2022-05-08T00:00:00"/>
    <n v="2"/>
    <s v="RT1"/>
    <s v="Standard"/>
    <x v="1"/>
    <x v="1"/>
    <x v="1"/>
    <n v="11050"/>
    <n v="4420"/>
    <s v="W 19"/>
    <s v="weekend"/>
    <x v="1"/>
    <s v="Luxury"/>
    <x v="1"/>
    <n v="1"/>
  </r>
  <r>
    <x v="9543"/>
    <n v="17559"/>
    <d v="2022-05-05T00:00:00"/>
    <x v="6"/>
    <d v="2022-05-09T00:00:00"/>
    <n v="2"/>
    <s v="RT1"/>
    <s v="Standard"/>
    <x v="1"/>
    <x v="1"/>
    <x v="1"/>
    <n v="11050"/>
    <n v="4420"/>
    <s v="W 19"/>
    <s v="weekend"/>
    <x v="1"/>
    <s v="Luxury"/>
    <x v="1"/>
    <n v="2"/>
  </r>
  <r>
    <x v="9544"/>
    <n v="17559"/>
    <d v="2022-05-06T00:00:00"/>
    <x v="6"/>
    <d v="2022-05-12T00:00:00"/>
    <n v="2"/>
    <s v="RT1"/>
    <s v="Standard"/>
    <x v="5"/>
    <x v="1"/>
    <x v="0"/>
    <n v="11050"/>
    <n v="11050"/>
    <s v="W 19"/>
    <s v="weekend"/>
    <x v="1"/>
    <s v="Luxury"/>
    <x v="1"/>
    <n v="5"/>
  </r>
  <r>
    <x v="9545"/>
    <n v="17559"/>
    <d v="2022-04-16T00:00:00"/>
    <x v="6"/>
    <d v="2022-05-09T00:00:00"/>
    <n v="2"/>
    <s v="RT1"/>
    <s v="Standard"/>
    <x v="4"/>
    <x v="4"/>
    <x v="0"/>
    <n v="11050"/>
    <n v="11050"/>
    <s v="W 19"/>
    <s v="weekend"/>
    <x v="1"/>
    <s v="Luxury"/>
    <x v="1"/>
    <n v="2"/>
  </r>
  <r>
    <x v="9546"/>
    <n v="17559"/>
    <d v="2022-04-30T00:00:00"/>
    <x v="6"/>
    <d v="2022-05-08T00:00:00"/>
    <n v="3"/>
    <s v="RT1"/>
    <s v="Standard"/>
    <x v="1"/>
    <x v="2"/>
    <x v="0"/>
    <n v="12155"/>
    <n v="12155"/>
    <s v="W 19"/>
    <s v="weekend"/>
    <x v="1"/>
    <s v="Luxury"/>
    <x v="1"/>
    <n v="1"/>
  </r>
  <r>
    <x v="9547"/>
    <n v="17559"/>
    <d v="2022-05-07T00:00:00"/>
    <x v="6"/>
    <d v="2022-05-12T00:00:00"/>
    <n v="1"/>
    <s v="RT1"/>
    <s v="Standard"/>
    <x v="5"/>
    <x v="2"/>
    <x v="0"/>
    <n v="11050"/>
    <n v="11050"/>
    <s v="W 19"/>
    <s v="weekend"/>
    <x v="1"/>
    <s v="Luxury"/>
    <x v="1"/>
    <n v="5"/>
  </r>
  <r>
    <x v="9548"/>
    <n v="17559"/>
    <d v="2022-05-04T00:00:00"/>
    <x v="6"/>
    <d v="2022-05-09T00:00:00"/>
    <n v="3"/>
    <s v="RT1"/>
    <s v="Standard"/>
    <x v="1"/>
    <x v="4"/>
    <x v="0"/>
    <n v="12155"/>
    <n v="12155"/>
    <s v="W 19"/>
    <s v="weekend"/>
    <x v="1"/>
    <s v="Luxury"/>
    <x v="1"/>
    <n v="2"/>
  </r>
  <r>
    <x v="9549"/>
    <n v="17559"/>
    <d v="2022-05-03T00:00:00"/>
    <x v="6"/>
    <d v="2022-05-08T00:00:00"/>
    <n v="2"/>
    <s v="RT2"/>
    <s v="Elite"/>
    <x v="3"/>
    <x v="1"/>
    <x v="0"/>
    <n v="15300"/>
    <n v="15300"/>
    <s v="W 19"/>
    <s v="weekend"/>
    <x v="1"/>
    <s v="Luxury"/>
    <x v="1"/>
    <n v="1"/>
  </r>
  <r>
    <x v="9550"/>
    <n v="17559"/>
    <d v="2022-05-04T00:00:00"/>
    <x v="6"/>
    <d v="2022-05-09T00:00:00"/>
    <n v="2"/>
    <s v="RT2"/>
    <s v="Elite"/>
    <x v="0"/>
    <x v="2"/>
    <x v="0"/>
    <n v="15300"/>
    <n v="15300"/>
    <s v="W 19"/>
    <s v="weekend"/>
    <x v="1"/>
    <s v="Luxury"/>
    <x v="1"/>
    <n v="2"/>
  </r>
  <r>
    <x v="9551"/>
    <n v="17559"/>
    <d v="2022-05-01T00:00:00"/>
    <x v="6"/>
    <d v="2022-05-08T00:00:00"/>
    <n v="2"/>
    <s v="RT2"/>
    <s v="Elite"/>
    <x v="4"/>
    <x v="1"/>
    <x v="0"/>
    <n v="15300"/>
    <n v="15300"/>
    <s v="W 19"/>
    <s v="weekend"/>
    <x v="1"/>
    <s v="Luxury"/>
    <x v="1"/>
    <n v="1"/>
  </r>
  <r>
    <x v="9552"/>
    <n v="17559"/>
    <d v="2022-04-13T00:00:00"/>
    <x v="6"/>
    <d v="2022-05-09T00:00:00"/>
    <n v="2"/>
    <s v="RT2"/>
    <s v="Elite"/>
    <x v="1"/>
    <x v="1"/>
    <x v="0"/>
    <n v="15300"/>
    <n v="15300"/>
    <s v="W 19"/>
    <s v="weekend"/>
    <x v="1"/>
    <s v="Luxury"/>
    <x v="1"/>
    <n v="2"/>
  </r>
  <r>
    <x v="9553"/>
    <n v="17559"/>
    <d v="2022-05-05T00:00:00"/>
    <x v="6"/>
    <d v="2022-05-09T00:00:00"/>
    <n v="2"/>
    <s v="RT2"/>
    <s v="Elite"/>
    <x v="4"/>
    <x v="1"/>
    <x v="0"/>
    <n v="15300"/>
    <n v="15300"/>
    <s v="W 19"/>
    <s v="weekend"/>
    <x v="1"/>
    <s v="Luxury"/>
    <x v="1"/>
    <n v="2"/>
  </r>
  <r>
    <x v="9554"/>
    <n v="17559"/>
    <d v="2022-05-07T00:00:00"/>
    <x v="6"/>
    <d v="2022-05-08T00:00:00"/>
    <n v="1"/>
    <s v="RT2"/>
    <s v="Elite"/>
    <x v="1"/>
    <x v="2"/>
    <x v="0"/>
    <n v="15300"/>
    <n v="15300"/>
    <s v="W 19"/>
    <s v="weekend"/>
    <x v="1"/>
    <s v="Luxury"/>
    <x v="1"/>
    <n v="1"/>
  </r>
  <r>
    <x v="9555"/>
    <n v="17559"/>
    <d v="2022-05-04T00:00:00"/>
    <x v="6"/>
    <d v="2022-05-13T00:00:00"/>
    <n v="2"/>
    <s v="RT2"/>
    <s v="Elite"/>
    <x v="2"/>
    <x v="3"/>
    <x v="0"/>
    <n v="15300"/>
    <n v="15300"/>
    <s v="W 19"/>
    <s v="weekend"/>
    <x v="1"/>
    <s v="Luxury"/>
    <x v="1"/>
    <n v="6"/>
  </r>
  <r>
    <x v="9556"/>
    <n v="17559"/>
    <d v="2022-05-03T00:00:00"/>
    <x v="6"/>
    <d v="2022-05-09T00:00:00"/>
    <n v="2"/>
    <s v="RT2"/>
    <s v="Elite"/>
    <x v="2"/>
    <x v="1"/>
    <x v="1"/>
    <n v="15300"/>
    <n v="6120"/>
    <s v="W 19"/>
    <s v="weekend"/>
    <x v="1"/>
    <s v="Luxury"/>
    <x v="1"/>
    <n v="2"/>
  </r>
  <r>
    <x v="9557"/>
    <n v="17559"/>
    <d v="2022-05-03T00:00:00"/>
    <x v="6"/>
    <d v="2022-05-12T00:00:00"/>
    <n v="2"/>
    <s v="RT2"/>
    <s v="Elite"/>
    <x v="5"/>
    <x v="1"/>
    <x v="1"/>
    <n v="15300"/>
    <n v="6120"/>
    <s v="W 19"/>
    <s v="weekend"/>
    <x v="1"/>
    <s v="Luxury"/>
    <x v="1"/>
    <n v="5"/>
  </r>
  <r>
    <x v="9558"/>
    <n v="17559"/>
    <d v="2022-05-03T00:00:00"/>
    <x v="6"/>
    <d v="2022-05-08T00:00:00"/>
    <n v="4"/>
    <s v="RT2"/>
    <s v="Elite"/>
    <x v="2"/>
    <x v="1"/>
    <x v="1"/>
    <n v="18360"/>
    <n v="7344"/>
    <s v="W 19"/>
    <s v="weekend"/>
    <x v="1"/>
    <s v="Luxury"/>
    <x v="1"/>
    <n v="1"/>
  </r>
  <r>
    <x v="9559"/>
    <n v="17559"/>
    <d v="2022-05-05T00:00:00"/>
    <x v="6"/>
    <d v="2022-05-10T00:00:00"/>
    <n v="1"/>
    <s v="RT2"/>
    <s v="Elite"/>
    <x v="1"/>
    <x v="1"/>
    <x v="0"/>
    <n v="15300"/>
    <n v="15300"/>
    <s v="W 19"/>
    <s v="weekend"/>
    <x v="1"/>
    <s v="Luxury"/>
    <x v="1"/>
    <n v="3"/>
  </r>
  <r>
    <x v="9560"/>
    <n v="17559"/>
    <d v="2022-05-05T00:00:00"/>
    <x v="6"/>
    <d v="2022-05-08T00:00:00"/>
    <n v="2"/>
    <s v="RT2"/>
    <s v="Elite"/>
    <x v="1"/>
    <x v="2"/>
    <x v="0"/>
    <n v="15300"/>
    <n v="15300"/>
    <s v="W 19"/>
    <s v="weekend"/>
    <x v="1"/>
    <s v="Luxury"/>
    <x v="1"/>
    <n v="1"/>
  </r>
  <r>
    <x v="9561"/>
    <n v="17559"/>
    <d v="2022-05-04T00:00:00"/>
    <x v="6"/>
    <d v="2022-05-13T00:00:00"/>
    <n v="2"/>
    <s v="RT2"/>
    <s v="Elite"/>
    <x v="4"/>
    <x v="2"/>
    <x v="0"/>
    <n v="15300"/>
    <n v="15300"/>
    <s v="W 19"/>
    <s v="weekend"/>
    <x v="1"/>
    <s v="Luxury"/>
    <x v="1"/>
    <n v="6"/>
  </r>
  <r>
    <x v="9562"/>
    <n v="17559"/>
    <d v="2022-05-03T00:00:00"/>
    <x v="6"/>
    <d v="2022-05-10T00:00:00"/>
    <n v="2"/>
    <s v="RT2"/>
    <s v="Elite"/>
    <x v="2"/>
    <x v="1"/>
    <x v="0"/>
    <n v="15300"/>
    <n v="15300"/>
    <s v="W 19"/>
    <s v="weekend"/>
    <x v="1"/>
    <s v="Luxury"/>
    <x v="1"/>
    <n v="3"/>
  </r>
  <r>
    <x v="9563"/>
    <n v="17559"/>
    <d v="2022-05-05T00:00:00"/>
    <x v="6"/>
    <d v="2022-05-09T00:00:00"/>
    <n v="2"/>
    <s v="RT2"/>
    <s v="Elite"/>
    <x v="1"/>
    <x v="1"/>
    <x v="2"/>
    <n v="15300"/>
    <n v="15300"/>
    <s v="W 19"/>
    <s v="weekend"/>
    <x v="1"/>
    <s v="Luxury"/>
    <x v="1"/>
    <n v="2"/>
  </r>
  <r>
    <x v="9564"/>
    <n v="17559"/>
    <d v="2022-05-03T00:00:00"/>
    <x v="6"/>
    <d v="2022-05-09T00:00:00"/>
    <n v="4"/>
    <s v="RT2"/>
    <s v="Elite"/>
    <x v="1"/>
    <x v="1"/>
    <x v="0"/>
    <n v="18360"/>
    <n v="18360"/>
    <s v="W 19"/>
    <s v="weekend"/>
    <x v="1"/>
    <s v="Luxury"/>
    <x v="1"/>
    <n v="2"/>
  </r>
  <r>
    <x v="9565"/>
    <n v="17559"/>
    <d v="2022-05-05T00:00:00"/>
    <x v="6"/>
    <d v="2022-05-08T00:00:00"/>
    <n v="4"/>
    <s v="RT2"/>
    <s v="Elite"/>
    <x v="1"/>
    <x v="1"/>
    <x v="1"/>
    <n v="18360"/>
    <n v="7344"/>
    <s v="W 19"/>
    <s v="weekend"/>
    <x v="1"/>
    <s v="Luxury"/>
    <x v="1"/>
    <n v="1"/>
  </r>
  <r>
    <x v="9566"/>
    <n v="17559"/>
    <d v="2022-05-03T00:00:00"/>
    <x v="6"/>
    <d v="2022-05-12T00:00:00"/>
    <n v="2"/>
    <s v="RT2"/>
    <s v="Elite"/>
    <x v="6"/>
    <x v="0"/>
    <x v="0"/>
    <n v="15300"/>
    <n v="15300"/>
    <s v="W 19"/>
    <s v="weekend"/>
    <x v="1"/>
    <s v="Luxury"/>
    <x v="1"/>
    <n v="5"/>
  </r>
  <r>
    <x v="9567"/>
    <n v="17559"/>
    <d v="2022-05-01T00:00:00"/>
    <x v="6"/>
    <d v="2022-05-08T00:00:00"/>
    <n v="2"/>
    <s v="RT2"/>
    <s v="Elite"/>
    <x v="1"/>
    <x v="2"/>
    <x v="0"/>
    <n v="15300"/>
    <n v="15300"/>
    <s v="W 19"/>
    <s v="weekend"/>
    <x v="1"/>
    <s v="Luxury"/>
    <x v="1"/>
    <n v="1"/>
  </r>
  <r>
    <x v="9568"/>
    <n v="17559"/>
    <d v="2022-04-30T00:00:00"/>
    <x v="6"/>
    <d v="2022-05-08T00:00:00"/>
    <n v="2"/>
    <s v="RT2"/>
    <s v="Elite"/>
    <x v="1"/>
    <x v="1"/>
    <x v="1"/>
    <n v="15300"/>
    <n v="6120"/>
    <s v="W 19"/>
    <s v="weekend"/>
    <x v="1"/>
    <s v="Luxury"/>
    <x v="1"/>
    <n v="1"/>
  </r>
  <r>
    <x v="9569"/>
    <n v="17559"/>
    <d v="2022-05-06T00:00:00"/>
    <x v="6"/>
    <d v="2022-05-09T00:00:00"/>
    <n v="2"/>
    <s v="RT2"/>
    <s v="Elite"/>
    <x v="3"/>
    <x v="1"/>
    <x v="0"/>
    <n v="15300"/>
    <n v="15300"/>
    <s v="W 19"/>
    <s v="weekend"/>
    <x v="1"/>
    <s v="Luxury"/>
    <x v="1"/>
    <n v="2"/>
  </r>
  <r>
    <x v="9570"/>
    <n v="17559"/>
    <d v="2022-05-02T00:00:00"/>
    <x v="6"/>
    <d v="2022-05-08T00:00:00"/>
    <n v="3"/>
    <s v="RT2"/>
    <s v="Elite"/>
    <x v="1"/>
    <x v="1"/>
    <x v="1"/>
    <n v="16830"/>
    <n v="6732"/>
    <s v="W 19"/>
    <s v="weekend"/>
    <x v="1"/>
    <s v="Luxury"/>
    <x v="1"/>
    <n v="1"/>
  </r>
  <r>
    <x v="9571"/>
    <n v="17559"/>
    <d v="2022-05-01T00:00:00"/>
    <x v="6"/>
    <d v="2022-05-09T00:00:00"/>
    <n v="2"/>
    <s v="RT2"/>
    <s v="Elite"/>
    <x v="1"/>
    <x v="1"/>
    <x v="0"/>
    <n v="15300"/>
    <n v="15300"/>
    <s v="W 19"/>
    <s v="weekend"/>
    <x v="1"/>
    <s v="Luxury"/>
    <x v="1"/>
    <n v="2"/>
  </r>
  <r>
    <x v="9572"/>
    <n v="17559"/>
    <d v="2022-05-05T00:00:00"/>
    <x v="6"/>
    <d v="2022-05-12T00:00:00"/>
    <n v="3"/>
    <s v="RT2"/>
    <s v="Elite"/>
    <x v="1"/>
    <x v="2"/>
    <x v="0"/>
    <n v="16830"/>
    <n v="16830"/>
    <s v="W 19"/>
    <s v="weekend"/>
    <x v="1"/>
    <s v="Luxury"/>
    <x v="1"/>
    <n v="5"/>
  </r>
  <r>
    <x v="9573"/>
    <n v="17559"/>
    <d v="2022-05-03T00:00:00"/>
    <x v="6"/>
    <d v="2022-05-09T00:00:00"/>
    <n v="4"/>
    <s v="RT2"/>
    <s v="Elite"/>
    <x v="4"/>
    <x v="2"/>
    <x v="0"/>
    <n v="18360"/>
    <n v="18360"/>
    <s v="W 19"/>
    <s v="weekend"/>
    <x v="1"/>
    <s v="Luxury"/>
    <x v="1"/>
    <n v="2"/>
  </r>
  <r>
    <x v="9574"/>
    <n v="17559"/>
    <d v="2022-05-05T00:00:00"/>
    <x v="6"/>
    <d v="2022-05-09T00:00:00"/>
    <n v="1"/>
    <s v="RT2"/>
    <s v="Elite"/>
    <x v="0"/>
    <x v="4"/>
    <x v="0"/>
    <n v="15300"/>
    <n v="15300"/>
    <s v="W 19"/>
    <s v="weekend"/>
    <x v="1"/>
    <s v="Luxury"/>
    <x v="1"/>
    <n v="2"/>
  </r>
  <r>
    <x v="9575"/>
    <n v="17559"/>
    <d v="2022-05-03T00:00:00"/>
    <x v="6"/>
    <d v="2022-05-13T00:00:00"/>
    <n v="3"/>
    <s v="RT2"/>
    <s v="Elite"/>
    <x v="5"/>
    <x v="3"/>
    <x v="0"/>
    <n v="16830"/>
    <n v="16830"/>
    <s v="W 19"/>
    <s v="weekend"/>
    <x v="1"/>
    <s v="Luxury"/>
    <x v="1"/>
    <n v="6"/>
  </r>
  <r>
    <x v="9576"/>
    <n v="17559"/>
    <d v="2022-05-04T00:00:00"/>
    <x v="6"/>
    <d v="2022-05-08T00:00:00"/>
    <n v="2"/>
    <s v="RT2"/>
    <s v="Elite"/>
    <x v="1"/>
    <x v="3"/>
    <x v="0"/>
    <n v="15300"/>
    <n v="15300"/>
    <s v="W 19"/>
    <s v="weekend"/>
    <x v="1"/>
    <s v="Luxury"/>
    <x v="1"/>
    <n v="1"/>
  </r>
  <r>
    <x v="9577"/>
    <n v="17559"/>
    <d v="2022-05-04T00:00:00"/>
    <x v="6"/>
    <d v="2022-05-08T00:00:00"/>
    <n v="3"/>
    <s v="RT2"/>
    <s v="Elite"/>
    <x v="1"/>
    <x v="2"/>
    <x v="0"/>
    <n v="16830"/>
    <n v="16830"/>
    <s v="W 19"/>
    <s v="weekend"/>
    <x v="1"/>
    <s v="Luxury"/>
    <x v="1"/>
    <n v="1"/>
  </r>
  <r>
    <x v="9578"/>
    <n v="17559"/>
    <d v="2022-05-02T00:00:00"/>
    <x v="6"/>
    <d v="2022-05-08T00:00:00"/>
    <n v="2"/>
    <s v="RT2"/>
    <s v="Elite"/>
    <x v="1"/>
    <x v="1"/>
    <x v="1"/>
    <n v="15300"/>
    <n v="6120"/>
    <s v="W 19"/>
    <s v="weekend"/>
    <x v="1"/>
    <s v="Luxury"/>
    <x v="1"/>
    <n v="1"/>
  </r>
  <r>
    <x v="9579"/>
    <n v="17559"/>
    <d v="2022-05-03T00:00:00"/>
    <x v="6"/>
    <d v="2022-05-09T00:00:00"/>
    <n v="2"/>
    <s v="RT2"/>
    <s v="Elite"/>
    <x v="1"/>
    <x v="1"/>
    <x v="0"/>
    <n v="15300"/>
    <n v="15300"/>
    <s v="W 19"/>
    <s v="weekend"/>
    <x v="1"/>
    <s v="Luxury"/>
    <x v="1"/>
    <n v="2"/>
  </r>
  <r>
    <x v="9580"/>
    <n v="17559"/>
    <d v="2022-05-06T00:00:00"/>
    <x v="6"/>
    <d v="2022-05-08T00:00:00"/>
    <n v="2"/>
    <s v="RT2"/>
    <s v="Elite"/>
    <x v="3"/>
    <x v="1"/>
    <x v="1"/>
    <n v="15300"/>
    <n v="6120"/>
    <s v="W 19"/>
    <s v="weekend"/>
    <x v="1"/>
    <s v="Luxury"/>
    <x v="1"/>
    <n v="1"/>
  </r>
  <r>
    <x v="9581"/>
    <n v="17559"/>
    <d v="2022-04-16T00:00:00"/>
    <x v="6"/>
    <d v="2022-05-08T00:00:00"/>
    <n v="2"/>
    <s v="RT2"/>
    <s v="Elite"/>
    <x v="1"/>
    <x v="1"/>
    <x v="1"/>
    <n v="15300"/>
    <n v="6120"/>
    <s v="W 19"/>
    <s v="weekend"/>
    <x v="1"/>
    <s v="Luxury"/>
    <x v="1"/>
    <n v="1"/>
  </r>
  <r>
    <x v="9582"/>
    <n v="17559"/>
    <d v="2022-05-05T00:00:00"/>
    <x v="6"/>
    <d v="2022-05-09T00:00:00"/>
    <n v="2"/>
    <s v="RT3"/>
    <s v="Premium"/>
    <x v="2"/>
    <x v="4"/>
    <x v="0"/>
    <n v="20400"/>
    <n v="20400"/>
    <s v="W 19"/>
    <s v="weekend"/>
    <x v="1"/>
    <s v="Luxury"/>
    <x v="1"/>
    <n v="2"/>
  </r>
  <r>
    <x v="9583"/>
    <n v="17559"/>
    <d v="2022-05-02T00:00:00"/>
    <x v="6"/>
    <d v="2022-05-12T00:00:00"/>
    <n v="4"/>
    <s v="RT3"/>
    <s v="Premium"/>
    <x v="4"/>
    <x v="1"/>
    <x v="0"/>
    <n v="24480"/>
    <n v="24480"/>
    <s v="W 19"/>
    <s v="weekend"/>
    <x v="1"/>
    <s v="Luxury"/>
    <x v="1"/>
    <n v="5"/>
  </r>
  <r>
    <x v="9584"/>
    <n v="17559"/>
    <d v="2022-05-05T00:00:00"/>
    <x v="6"/>
    <d v="2022-05-13T00:00:00"/>
    <n v="3"/>
    <s v="RT3"/>
    <s v="Premium"/>
    <x v="2"/>
    <x v="1"/>
    <x v="0"/>
    <n v="22440"/>
    <n v="22440"/>
    <s v="W 19"/>
    <s v="weekend"/>
    <x v="1"/>
    <s v="Luxury"/>
    <x v="1"/>
    <n v="6"/>
  </r>
  <r>
    <x v="9585"/>
    <n v="17559"/>
    <d v="2022-05-01T00:00:00"/>
    <x v="6"/>
    <d v="2022-05-09T00:00:00"/>
    <n v="2"/>
    <s v="RT3"/>
    <s v="Premium"/>
    <x v="4"/>
    <x v="0"/>
    <x v="0"/>
    <n v="20400"/>
    <n v="20400"/>
    <s v="W 19"/>
    <s v="weekend"/>
    <x v="1"/>
    <s v="Luxury"/>
    <x v="1"/>
    <n v="2"/>
  </r>
  <r>
    <x v="9586"/>
    <n v="17559"/>
    <d v="2022-05-03T00:00:00"/>
    <x v="6"/>
    <d v="2022-05-08T00:00:00"/>
    <n v="2"/>
    <s v="RT3"/>
    <s v="Premium"/>
    <x v="4"/>
    <x v="4"/>
    <x v="0"/>
    <n v="20400"/>
    <n v="20400"/>
    <s v="W 19"/>
    <s v="weekend"/>
    <x v="1"/>
    <s v="Luxury"/>
    <x v="1"/>
    <n v="1"/>
  </r>
  <r>
    <x v="9587"/>
    <n v="17559"/>
    <d v="2022-05-04T00:00:00"/>
    <x v="6"/>
    <d v="2022-05-09T00:00:00"/>
    <n v="2"/>
    <s v="RT3"/>
    <s v="Premium"/>
    <x v="0"/>
    <x v="1"/>
    <x v="0"/>
    <n v="20400"/>
    <n v="20400"/>
    <s v="W 19"/>
    <s v="weekend"/>
    <x v="1"/>
    <s v="Luxury"/>
    <x v="1"/>
    <n v="2"/>
  </r>
  <r>
    <x v="9588"/>
    <n v="17559"/>
    <d v="2022-05-02T00:00:00"/>
    <x v="6"/>
    <d v="2022-05-13T00:00:00"/>
    <n v="1"/>
    <s v="RT3"/>
    <s v="Premium"/>
    <x v="1"/>
    <x v="1"/>
    <x v="0"/>
    <n v="20400"/>
    <n v="20400"/>
    <s v="W 19"/>
    <s v="weekend"/>
    <x v="1"/>
    <s v="Luxury"/>
    <x v="1"/>
    <n v="6"/>
  </r>
  <r>
    <x v="9589"/>
    <n v="17559"/>
    <d v="2022-05-02T00:00:00"/>
    <x v="6"/>
    <d v="2022-05-08T00:00:00"/>
    <n v="2"/>
    <s v="RT3"/>
    <s v="Premium"/>
    <x v="4"/>
    <x v="1"/>
    <x v="1"/>
    <n v="20400"/>
    <n v="8160"/>
    <s v="W 19"/>
    <s v="weekend"/>
    <x v="1"/>
    <s v="Luxury"/>
    <x v="1"/>
    <n v="1"/>
  </r>
  <r>
    <x v="9590"/>
    <n v="17559"/>
    <d v="2022-04-13T00:00:00"/>
    <x v="6"/>
    <d v="2022-05-08T00:00:00"/>
    <n v="2"/>
    <s v="RT3"/>
    <s v="Premium"/>
    <x v="0"/>
    <x v="2"/>
    <x v="0"/>
    <n v="20400"/>
    <n v="20400"/>
    <s v="W 19"/>
    <s v="weekend"/>
    <x v="1"/>
    <s v="Luxury"/>
    <x v="1"/>
    <n v="1"/>
  </r>
  <r>
    <x v="9591"/>
    <n v="17559"/>
    <d v="2022-05-04T00:00:00"/>
    <x v="6"/>
    <d v="2022-05-09T00:00:00"/>
    <n v="2"/>
    <s v="RT3"/>
    <s v="Premium"/>
    <x v="6"/>
    <x v="3"/>
    <x v="0"/>
    <n v="20400"/>
    <n v="20400"/>
    <s v="W 19"/>
    <s v="weekend"/>
    <x v="1"/>
    <s v="Luxury"/>
    <x v="1"/>
    <n v="2"/>
  </r>
  <r>
    <x v="9592"/>
    <n v="17559"/>
    <d v="2022-05-04T00:00:00"/>
    <x v="6"/>
    <d v="2022-05-09T00:00:00"/>
    <n v="1"/>
    <s v="RT3"/>
    <s v="Premium"/>
    <x v="1"/>
    <x v="2"/>
    <x v="0"/>
    <n v="20400"/>
    <n v="20400"/>
    <s v="W 19"/>
    <s v="weekend"/>
    <x v="1"/>
    <s v="Luxury"/>
    <x v="1"/>
    <n v="2"/>
  </r>
  <r>
    <x v="9593"/>
    <n v="17559"/>
    <d v="2022-05-03T00:00:00"/>
    <x v="6"/>
    <d v="2022-05-11T00:00:00"/>
    <n v="1"/>
    <s v="RT3"/>
    <s v="Premium"/>
    <x v="4"/>
    <x v="2"/>
    <x v="0"/>
    <n v="20400"/>
    <n v="20400"/>
    <s v="W 19"/>
    <s v="weekend"/>
    <x v="1"/>
    <s v="Luxury"/>
    <x v="1"/>
    <n v="4"/>
  </r>
  <r>
    <x v="9594"/>
    <n v="17559"/>
    <d v="2022-05-02T00:00:00"/>
    <x v="6"/>
    <d v="2022-05-09T00:00:00"/>
    <n v="3"/>
    <s v="RT3"/>
    <s v="Premium"/>
    <x v="1"/>
    <x v="3"/>
    <x v="0"/>
    <n v="22440"/>
    <n v="22440"/>
    <s v="W 19"/>
    <s v="weekend"/>
    <x v="1"/>
    <s v="Luxury"/>
    <x v="1"/>
    <n v="2"/>
  </r>
  <r>
    <x v="9595"/>
    <n v="17559"/>
    <d v="2022-05-05T00:00:00"/>
    <x v="6"/>
    <d v="2022-05-12T00:00:00"/>
    <n v="4"/>
    <s v="RT3"/>
    <s v="Premium"/>
    <x v="5"/>
    <x v="1"/>
    <x v="0"/>
    <n v="24480"/>
    <n v="24480"/>
    <s v="W 19"/>
    <s v="weekend"/>
    <x v="1"/>
    <s v="Luxury"/>
    <x v="1"/>
    <n v="5"/>
  </r>
  <r>
    <x v="9596"/>
    <n v="17559"/>
    <d v="2022-05-06T00:00:00"/>
    <x v="6"/>
    <d v="2022-05-11T00:00:00"/>
    <n v="2"/>
    <s v="RT4"/>
    <s v="Presidential"/>
    <x v="4"/>
    <x v="1"/>
    <x v="1"/>
    <n v="32300"/>
    <n v="12920"/>
    <s v="W 19"/>
    <s v="weekend"/>
    <x v="1"/>
    <s v="Luxury"/>
    <x v="1"/>
    <n v="4"/>
  </r>
  <r>
    <x v="9597"/>
    <n v="17559"/>
    <d v="2022-05-02T00:00:00"/>
    <x v="6"/>
    <d v="2022-05-08T00:00:00"/>
    <n v="2"/>
    <s v="RT4"/>
    <s v="Presidential"/>
    <x v="1"/>
    <x v="3"/>
    <x v="0"/>
    <n v="32300"/>
    <n v="32300"/>
    <s v="W 19"/>
    <s v="weekend"/>
    <x v="1"/>
    <s v="Luxury"/>
    <x v="1"/>
    <n v="1"/>
  </r>
  <r>
    <x v="9598"/>
    <n v="17559"/>
    <d v="2022-05-05T00:00:00"/>
    <x v="6"/>
    <d v="2022-05-08T00:00:00"/>
    <n v="2"/>
    <s v="RT4"/>
    <s v="Presidential"/>
    <x v="1"/>
    <x v="3"/>
    <x v="0"/>
    <n v="32300"/>
    <n v="32300"/>
    <s v="W 19"/>
    <s v="weekend"/>
    <x v="1"/>
    <s v="Luxury"/>
    <x v="1"/>
    <n v="1"/>
  </r>
  <r>
    <x v="9599"/>
    <n v="17559"/>
    <d v="2022-05-03T00:00:00"/>
    <x v="6"/>
    <d v="2022-05-13T00:00:00"/>
    <n v="2"/>
    <s v="RT4"/>
    <s v="Presidential"/>
    <x v="5"/>
    <x v="1"/>
    <x v="0"/>
    <n v="32300"/>
    <n v="32300"/>
    <s v="W 19"/>
    <s v="weekend"/>
    <x v="1"/>
    <s v="Luxury"/>
    <x v="1"/>
    <n v="6"/>
  </r>
  <r>
    <x v="9600"/>
    <n v="17559"/>
    <d v="2022-05-04T00:00:00"/>
    <x v="6"/>
    <d v="2022-05-08T00:00:00"/>
    <n v="1"/>
    <s v="RT4"/>
    <s v="Presidential"/>
    <x v="1"/>
    <x v="1"/>
    <x v="1"/>
    <n v="32300"/>
    <n v="12920"/>
    <s v="W 19"/>
    <s v="weekend"/>
    <x v="1"/>
    <s v="Luxury"/>
    <x v="1"/>
    <n v="1"/>
  </r>
  <r>
    <x v="9601"/>
    <n v="17559"/>
    <d v="2022-05-05T00:00:00"/>
    <x v="6"/>
    <d v="2022-05-13T00:00:00"/>
    <n v="3"/>
    <s v="RT4"/>
    <s v="Presidential"/>
    <x v="5"/>
    <x v="3"/>
    <x v="0"/>
    <n v="35530"/>
    <n v="35530"/>
    <s v="W 19"/>
    <s v="weekend"/>
    <x v="1"/>
    <s v="Luxury"/>
    <x v="1"/>
    <n v="6"/>
  </r>
  <r>
    <x v="9602"/>
    <n v="17559"/>
    <d v="2022-05-01T00:00:00"/>
    <x v="6"/>
    <d v="2022-05-12T00:00:00"/>
    <n v="1"/>
    <s v="RT4"/>
    <s v="Presidential"/>
    <x v="0"/>
    <x v="1"/>
    <x v="0"/>
    <n v="32300"/>
    <n v="32300"/>
    <s v="W 19"/>
    <s v="weekend"/>
    <x v="1"/>
    <s v="Luxury"/>
    <x v="1"/>
    <n v="5"/>
  </r>
  <r>
    <x v="9603"/>
    <n v="17559"/>
    <d v="2022-05-04T00:00:00"/>
    <x v="6"/>
    <d v="2022-05-11T00:00:00"/>
    <n v="2"/>
    <s v="RT4"/>
    <s v="Presidential"/>
    <x v="1"/>
    <x v="1"/>
    <x v="2"/>
    <n v="32300"/>
    <n v="32300"/>
    <s v="W 19"/>
    <s v="weekend"/>
    <x v="1"/>
    <s v="Luxury"/>
    <x v="1"/>
    <n v="4"/>
  </r>
  <r>
    <x v="9604"/>
    <n v="17559"/>
    <d v="2022-05-05T00:00:00"/>
    <x v="6"/>
    <d v="2022-05-12T00:00:00"/>
    <n v="2"/>
    <s v="RT4"/>
    <s v="Presidential"/>
    <x v="0"/>
    <x v="1"/>
    <x v="1"/>
    <n v="32300"/>
    <n v="12920"/>
    <s v="W 19"/>
    <s v="weekend"/>
    <x v="1"/>
    <s v="Luxury"/>
    <x v="1"/>
    <n v="5"/>
  </r>
  <r>
    <x v="9605"/>
    <n v="17559"/>
    <d v="2022-05-02T00:00:00"/>
    <x v="6"/>
    <d v="2022-05-13T00:00:00"/>
    <n v="2"/>
    <s v="RT4"/>
    <s v="Presidential"/>
    <x v="1"/>
    <x v="1"/>
    <x v="0"/>
    <n v="32300"/>
    <n v="32300"/>
    <s v="W 19"/>
    <s v="weekend"/>
    <x v="1"/>
    <s v="Luxury"/>
    <x v="1"/>
    <n v="6"/>
  </r>
  <r>
    <x v="9606"/>
    <n v="17559"/>
    <d v="2022-05-03T00:00:00"/>
    <x v="6"/>
    <d v="2022-05-12T00:00:00"/>
    <n v="2"/>
    <s v="RT4"/>
    <s v="Presidential"/>
    <x v="4"/>
    <x v="1"/>
    <x v="1"/>
    <n v="32300"/>
    <n v="12920"/>
    <s v="W 19"/>
    <s v="weekend"/>
    <x v="1"/>
    <s v="Luxury"/>
    <x v="1"/>
    <n v="5"/>
  </r>
  <r>
    <x v="9607"/>
    <n v="17559"/>
    <d v="2022-05-04T00:00:00"/>
    <x v="6"/>
    <d v="2022-05-12T00:00:00"/>
    <n v="2"/>
    <s v="RT4"/>
    <s v="Presidential"/>
    <x v="4"/>
    <x v="1"/>
    <x v="1"/>
    <n v="32300"/>
    <n v="12920"/>
    <s v="W 19"/>
    <s v="weekend"/>
    <x v="1"/>
    <s v="Luxury"/>
    <x v="1"/>
    <n v="5"/>
  </r>
  <r>
    <x v="9608"/>
    <n v="17559"/>
    <d v="2022-05-04T00:00:00"/>
    <x v="6"/>
    <d v="2022-05-08T00:00:00"/>
    <n v="4"/>
    <s v="RT4"/>
    <s v="Presidential"/>
    <x v="3"/>
    <x v="1"/>
    <x v="0"/>
    <n v="38760"/>
    <n v="38760"/>
    <s v="W 19"/>
    <s v="weekend"/>
    <x v="1"/>
    <s v="Luxury"/>
    <x v="1"/>
    <n v="1"/>
  </r>
  <r>
    <x v="9609"/>
    <n v="17559"/>
    <d v="2022-05-04T00:00:00"/>
    <x v="6"/>
    <d v="2022-05-08T00:00:00"/>
    <n v="2"/>
    <s v="RT4"/>
    <s v="Presidential"/>
    <x v="1"/>
    <x v="1"/>
    <x v="0"/>
    <n v="32300"/>
    <n v="32300"/>
    <s v="W 19"/>
    <s v="weekend"/>
    <x v="1"/>
    <s v="Luxury"/>
    <x v="1"/>
    <n v="1"/>
  </r>
  <r>
    <x v="9610"/>
    <n v="17560"/>
    <d v="2022-05-07T00:00:00"/>
    <x v="6"/>
    <d v="2022-05-08T00:00:00"/>
    <n v="1"/>
    <s v="RT1"/>
    <s v="Standard"/>
    <x v="4"/>
    <x v="1"/>
    <x v="1"/>
    <n v="11050"/>
    <n v="4420"/>
    <s v="W 19"/>
    <s v="weekend"/>
    <x v="2"/>
    <s v="Business"/>
    <x v="1"/>
    <n v="1"/>
  </r>
  <r>
    <x v="9611"/>
    <n v="17560"/>
    <d v="2022-05-03T00:00:00"/>
    <x v="6"/>
    <d v="2022-05-08T00:00:00"/>
    <n v="2"/>
    <s v="RT1"/>
    <s v="Standard"/>
    <x v="4"/>
    <x v="4"/>
    <x v="0"/>
    <n v="11050"/>
    <n v="11050"/>
    <s v="W 19"/>
    <s v="weekend"/>
    <x v="2"/>
    <s v="Business"/>
    <x v="1"/>
    <n v="1"/>
  </r>
  <r>
    <x v="9612"/>
    <n v="17560"/>
    <d v="2022-05-04T00:00:00"/>
    <x v="6"/>
    <d v="2022-05-10T00:00:00"/>
    <n v="2"/>
    <s v="RT1"/>
    <s v="Standard"/>
    <x v="1"/>
    <x v="1"/>
    <x v="0"/>
    <n v="11050"/>
    <n v="11050"/>
    <s v="W 19"/>
    <s v="weekend"/>
    <x v="2"/>
    <s v="Business"/>
    <x v="1"/>
    <n v="3"/>
  </r>
  <r>
    <x v="9613"/>
    <n v="17560"/>
    <d v="2022-05-06T00:00:00"/>
    <x v="6"/>
    <d v="2022-05-08T00:00:00"/>
    <n v="1"/>
    <s v="RT1"/>
    <s v="Standard"/>
    <x v="1"/>
    <x v="5"/>
    <x v="0"/>
    <n v="11050"/>
    <n v="11050"/>
    <s v="W 19"/>
    <s v="weekend"/>
    <x v="2"/>
    <s v="Business"/>
    <x v="1"/>
    <n v="1"/>
  </r>
  <r>
    <x v="9614"/>
    <n v="17560"/>
    <d v="2022-05-06T00:00:00"/>
    <x v="6"/>
    <d v="2022-05-08T00:00:00"/>
    <n v="1"/>
    <s v="RT1"/>
    <s v="Standard"/>
    <x v="3"/>
    <x v="1"/>
    <x v="0"/>
    <n v="11050"/>
    <n v="11050"/>
    <s v="W 19"/>
    <s v="weekend"/>
    <x v="2"/>
    <s v="Business"/>
    <x v="1"/>
    <n v="1"/>
  </r>
  <r>
    <x v="9615"/>
    <n v="17560"/>
    <d v="2022-05-03T00:00:00"/>
    <x v="6"/>
    <d v="2022-05-08T00:00:00"/>
    <n v="1"/>
    <s v="RT1"/>
    <s v="Standard"/>
    <x v="4"/>
    <x v="3"/>
    <x v="0"/>
    <n v="11050"/>
    <n v="11050"/>
    <s v="W 19"/>
    <s v="weekend"/>
    <x v="2"/>
    <s v="Business"/>
    <x v="1"/>
    <n v="1"/>
  </r>
  <r>
    <x v="9616"/>
    <n v="17560"/>
    <d v="2022-05-06T00:00:00"/>
    <x v="6"/>
    <d v="2022-05-08T00:00:00"/>
    <n v="1"/>
    <s v="RT1"/>
    <s v="Standard"/>
    <x v="1"/>
    <x v="1"/>
    <x v="1"/>
    <n v="11050"/>
    <n v="4420"/>
    <s v="W 19"/>
    <s v="weekend"/>
    <x v="2"/>
    <s v="Business"/>
    <x v="1"/>
    <n v="1"/>
  </r>
  <r>
    <x v="9617"/>
    <n v="17560"/>
    <d v="2022-05-06T00:00:00"/>
    <x v="6"/>
    <d v="2022-05-08T00:00:00"/>
    <n v="2"/>
    <s v="RT1"/>
    <s v="Standard"/>
    <x v="1"/>
    <x v="3"/>
    <x v="0"/>
    <n v="11050"/>
    <n v="11050"/>
    <s v="W 19"/>
    <s v="weekend"/>
    <x v="2"/>
    <s v="Business"/>
    <x v="1"/>
    <n v="1"/>
  </r>
  <r>
    <x v="9618"/>
    <n v="17560"/>
    <d v="2022-05-07T00:00:00"/>
    <x v="6"/>
    <d v="2022-05-10T00:00:00"/>
    <n v="1"/>
    <s v="RT1"/>
    <s v="Standard"/>
    <x v="1"/>
    <x v="1"/>
    <x v="0"/>
    <n v="11050"/>
    <n v="11050"/>
    <s v="W 19"/>
    <s v="weekend"/>
    <x v="2"/>
    <s v="Business"/>
    <x v="1"/>
    <n v="3"/>
  </r>
  <r>
    <x v="9619"/>
    <n v="17560"/>
    <d v="2022-05-07T00:00:00"/>
    <x v="6"/>
    <d v="2022-05-08T00:00:00"/>
    <n v="1"/>
    <s v="RT1"/>
    <s v="Standard"/>
    <x v="1"/>
    <x v="1"/>
    <x v="0"/>
    <n v="11050"/>
    <n v="11050"/>
    <s v="W 19"/>
    <s v="weekend"/>
    <x v="2"/>
    <s v="Business"/>
    <x v="1"/>
    <n v="1"/>
  </r>
  <r>
    <x v="9620"/>
    <n v="17560"/>
    <d v="2022-05-05T00:00:00"/>
    <x v="6"/>
    <d v="2022-05-10T00:00:00"/>
    <n v="1"/>
    <s v="RT1"/>
    <s v="Standard"/>
    <x v="4"/>
    <x v="1"/>
    <x v="1"/>
    <n v="11050"/>
    <n v="4420"/>
    <s v="W 19"/>
    <s v="weekend"/>
    <x v="2"/>
    <s v="Business"/>
    <x v="1"/>
    <n v="3"/>
  </r>
  <r>
    <x v="9621"/>
    <n v="17560"/>
    <d v="2022-05-06T00:00:00"/>
    <x v="6"/>
    <d v="2022-05-08T00:00:00"/>
    <n v="1"/>
    <s v="RT1"/>
    <s v="Standard"/>
    <x v="1"/>
    <x v="1"/>
    <x v="1"/>
    <n v="11050"/>
    <n v="4420"/>
    <s v="W 19"/>
    <s v="weekend"/>
    <x v="2"/>
    <s v="Business"/>
    <x v="1"/>
    <n v="1"/>
  </r>
  <r>
    <x v="9622"/>
    <n v="17560"/>
    <d v="2022-05-07T00:00:00"/>
    <x v="6"/>
    <d v="2022-05-08T00:00:00"/>
    <n v="3"/>
    <s v="RT1"/>
    <s v="Standard"/>
    <x v="6"/>
    <x v="1"/>
    <x v="0"/>
    <n v="12155"/>
    <n v="12155"/>
    <s v="W 19"/>
    <s v="weekend"/>
    <x v="2"/>
    <s v="Business"/>
    <x v="1"/>
    <n v="1"/>
  </r>
  <r>
    <x v="9623"/>
    <n v="17560"/>
    <d v="2022-05-07T00:00:00"/>
    <x v="6"/>
    <d v="2022-05-08T00:00:00"/>
    <n v="1"/>
    <s v="RT1"/>
    <s v="Standard"/>
    <x v="4"/>
    <x v="1"/>
    <x v="0"/>
    <n v="11050"/>
    <n v="11050"/>
    <s v="W 19"/>
    <s v="weekend"/>
    <x v="2"/>
    <s v="Business"/>
    <x v="1"/>
    <n v="1"/>
  </r>
  <r>
    <x v="9624"/>
    <n v="17560"/>
    <d v="2022-05-04T00:00:00"/>
    <x v="6"/>
    <d v="2022-05-11T00:00:00"/>
    <n v="2"/>
    <s v="RT1"/>
    <s v="Standard"/>
    <x v="2"/>
    <x v="4"/>
    <x v="0"/>
    <n v="11050"/>
    <n v="11050"/>
    <s v="W 19"/>
    <s v="weekend"/>
    <x v="2"/>
    <s v="Business"/>
    <x v="1"/>
    <n v="4"/>
  </r>
  <r>
    <x v="9625"/>
    <n v="17560"/>
    <d v="2022-05-06T00:00:00"/>
    <x v="6"/>
    <d v="2022-05-08T00:00:00"/>
    <n v="2"/>
    <s v="RT1"/>
    <s v="Standard"/>
    <x v="1"/>
    <x v="0"/>
    <x v="0"/>
    <n v="11050"/>
    <n v="11050"/>
    <s v="W 19"/>
    <s v="weekend"/>
    <x v="2"/>
    <s v="Business"/>
    <x v="1"/>
    <n v="1"/>
  </r>
  <r>
    <x v="9626"/>
    <n v="17560"/>
    <d v="2022-05-07T00:00:00"/>
    <x v="6"/>
    <d v="2022-05-08T00:00:00"/>
    <n v="1"/>
    <s v="RT1"/>
    <s v="Standard"/>
    <x v="2"/>
    <x v="1"/>
    <x v="1"/>
    <n v="11050"/>
    <n v="4420"/>
    <s v="W 19"/>
    <s v="weekend"/>
    <x v="2"/>
    <s v="Business"/>
    <x v="1"/>
    <n v="1"/>
  </r>
  <r>
    <x v="9627"/>
    <n v="17560"/>
    <d v="2022-05-04T00:00:00"/>
    <x v="6"/>
    <d v="2022-05-08T00:00:00"/>
    <n v="1"/>
    <s v="RT1"/>
    <s v="Standard"/>
    <x v="5"/>
    <x v="1"/>
    <x v="2"/>
    <n v="11050"/>
    <n v="11050"/>
    <s v="W 19"/>
    <s v="weekend"/>
    <x v="2"/>
    <s v="Business"/>
    <x v="1"/>
    <n v="1"/>
  </r>
  <r>
    <x v="9628"/>
    <n v="17560"/>
    <d v="2022-05-03T00:00:00"/>
    <x v="6"/>
    <d v="2022-05-13T00:00:00"/>
    <n v="4"/>
    <s v="RT1"/>
    <s v="Standard"/>
    <x v="1"/>
    <x v="1"/>
    <x v="1"/>
    <n v="13260"/>
    <n v="5304"/>
    <s v="W 19"/>
    <s v="weekend"/>
    <x v="2"/>
    <s v="Business"/>
    <x v="1"/>
    <n v="6"/>
  </r>
  <r>
    <x v="9629"/>
    <n v="17560"/>
    <d v="2022-05-06T00:00:00"/>
    <x v="6"/>
    <d v="2022-05-12T00:00:00"/>
    <n v="1"/>
    <s v="RT1"/>
    <s v="Standard"/>
    <x v="1"/>
    <x v="1"/>
    <x v="1"/>
    <n v="11050"/>
    <n v="4420"/>
    <s v="W 19"/>
    <s v="weekend"/>
    <x v="2"/>
    <s v="Business"/>
    <x v="1"/>
    <n v="5"/>
  </r>
  <r>
    <x v="9630"/>
    <n v="17560"/>
    <d v="2022-05-07T00:00:00"/>
    <x v="6"/>
    <d v="2022-05-09T00:00:00"/>
    <n v="3"/>
    <s v="RT1"/>
    <s v="Standard"/>
    <x v="5"/>
    <x v="1"/>
    <x v="0"/>
    <n v="12155"/>
    <n v="12155"/>
    <s v="W 19"/>
    <s v="weekend"/>
    <x v="2"/>
    <s v="Business"/>
    <x v="1"/>
    <n v="2"/>
  </r>
  <r>
    <x v="9631"/>
    <n v="17560"/>
    <d v="2022-05-07T00:00:00"/>
    <x v="6"/>
    <d v="2022-05-08T00:00:00"/>
    <n v="1"/>
    <s v="RT1"/>
    <s v="Standard"/>
    <x v="2"/>
    <x v="1"/>
    <x v="2"/>
    <n v="11050"/>
    <n v="11050"/>
    <s v="W 19"/>
    <s v="weekend"/>
    <x v="2"/>
    <s v="Business"/>
    <x v="1"/>
    <n v="1"/>
  </r>
  <r>
    <x v="9632"/>
    <n v="17560"/>
    <d v="2022-05-04T00:00:00"/>
    <x v="6"/>
    <d v="2022-05-09T00:00:00"/>
    <n v="4"/>
    <s v="RT1"/>
    <s v="Standard"/>
    <x v="1"/>
    <x v="1"/>
    <x v="1"/>
    <n v="13260"/>
    <n v="5304"/>
    <s v="W 19"/>
    <s v="weekend"/>
    <x v="2"/>
    <s v="Business"/>
    <x v="1"/>
    <n v="2"/>
  </r>
  <r>
    <x v="9633"/>
    <n v="17560"/>
    <d v="2022-05-07T00:00:00"/>
    <x v="6"/>
    <d v="2022-05-09T00:00:00"/>
    <n v="3"/>
    <s v="RT1"/>
    <s v="Standard"/>
    <x v="1"/>
    <x v="4"/>
    <x v="0"/>
    <n v="12155"/>
    <n v="12155"/>
    <s v="W 19"/>
    <s v="weekend"/>
    <x v="2"/>
    <s v="Business"/>
    <x v="1"/>
    <n v="2"/>
  </r>
  <r>
    <x v="9634"/>
    <n v="17560"/>
    <d v="2022-05-06T00:00:00"/>
    <x v="6"/>
    <d v="2022-05-08T00:00:00"/>
    <n v="4"/>
    <s v="RT1"/>
    <s v="Standard"/>
    <x v="2"/>
    <x v="4"/>
    <x v="0"/>
    <n v="13260"/>
    <n v="13260"/>
    <s v="W 19"/>
    <s v="weekend"/>
    <x v="2"/>
    <s v="Business"/>
    <x v="1"/>
    <n v="1"/>
  </r>
  <r>
    <x v="9635"/>
    <n v="17560"/>
    <d v="2022-05-06T00:00:00"/>
    <x v="6"/>
    <d v="2022-05-10T00:00:00"/>
    <n v="1"/>
    <s v="RT1"/>
    <s v="Standard"/>
    <x v="1"/>
    <x v="4"/>
    <x v="0"/>
    <n v="11050"/>
    <n v="11050"/>
    <s v="W 19"/>
    <s v="weekend"/>
    <x v="2"/>
    <s v="Business"/>
    <x v="1"/>
    <n v="3"/>
  </r>
  <r>
    <x v="9636"/>
    <n v="17560"/>
    <d v="2022-05-07T00:00:00"/>
    <x v="6"/>
    <d v="2022-05-09T00:00:00"/>
    <n v="1"/>
    <s v="RT1"/>
    <s v="Standard"/>
    <x v="1"/>
    <x v="4"/>
    <x v="0"/>
    <n v="11050"/>
    <n v="11050"/>
    <s v="W 19"/>
    <s v="weekend"/>
    <x v="2"/>
    <s v="Business"/>
    <x v="1"/>
    <n v="2"/>
  </r>
  <r>
    <x v="9637"/>
    <n v="17560"/>
    <d v="2022-05-06T00:00:00"/>
    <x v="6"/>
    <d v="2022-05-11T00:00:00"/>
    <n v="3"/>
    <s v="RT1"/>
    <s v="Standard"/>
    <x v="4"/>
    <x v="1"/>
    <x v="1"/>
    <n v="12155"/>
    <n v="4862"/>
    <s v="W 19"/>
    <s v="weekend"/>
    <x v="2"/>
    <s v="Business"/>
    <x v="1"/>
    <n v="4"/>
  </r>
  <r>
    <x v="9638"/>
    <n v="17560"/>
    <d v="2022-05-06T00:00:00"/>
    <x v="6"/>
    <d v="2022-05-09T00:00:00"/>
    <n v="4"/>
    <s v="RT1"/>
    <s v="Standard"/>
    <x v="1"/>
    <x v="4"/>
    <x v="0"/>
    <n v="13260"/>
    <n v="13260"/>
    <s v="W 19"/>
    <s v="weekend"/>
    <x v="2"/>
    <s v="Business"/>
    <x v="1"/>
    <n v="2"/>
  </r>
  <r>
    <x v="9639"/>
    <n v="17560"/>
    <d v="2022-05-07T00:00:00"/>
    <x v="6"/>
    <d v="2022-05-08T00:00:00"/>
    <n v="2"/>
    <s v="RT1"/>
    <s v="Standard"/>
    <x v="1"/>
    <x v="1"/>
    <x v="1"/>
    <n v="11050"/>
    <n v="4420"/>
    <s v="W 19"/>
    <s v="weekend"/>
    <x v="2"/>
    <s v="Business"/>
    <x v="1"/>
    <n v="1"/>
  </r>
  <r>
    <x v="9640"/>
    <n v="17560"/>
    <d v="2022-05-07T00:00:00"/>
    <x v="6"/>
    <d v="2022-05-09T00:00:00"/>
    <n v="2"/>
    <s v="RT1"/>
    <s v="Standard"/>
    <x v="1"/>
    <x v="4"/>
    <x v="0"/>
    <n v="11050"/>
    <n v="11050"/>
    <s v="W 19"/>
    <s v="weekend"/>
    <x v="2"/>
    <s v="Business"/>
    <x v="1"/>
    <n v="2"/>
  </r>
  <r>
    <x v="9641"/>
    <n v="17560"/>
    <d v="2022-05-07T00:00:00"/>
    <x v="6"/>
    <d v="2022-05-08T00:00:00"/>
    <n v="1"/>
    <s v="RT2"/>
    <s v="Elite"/>
    <x v="1"/>
    <x v="1"/>
    <x v="1"/>
    <n v="15300"/>
    <n v="6120"/>
    <s v="W 19"/>
    <s v="weekend"/>
    <x v="2"/>
    <s v="Business"/>
    <x v="1"/>
    <n v="1"/>
  </r>
  <r>
    <x v="9642"/>
    <n v="17560"/>
    <d v="2022-05-07T00:00:00"/>
    <x v="6"/>
    <d v="2022-05-09T00:00:00"/>
    <n v="1"/>
    <s v="RT2"/>
    <s v="Elite"/>
    <x v="4"/>
    <x v="1"/>
    <x v="1"/>
    <n v="15300"/>
    <n v="6120"/>
    <s v="W 19"/>
    <s v="weekend"/>
    <x v="2"/>
    <s v="Business"/>
    <x v="1"/>
    <n v="2"/>
  </r>
  <r>
    <x v="9643"/>
    <n v="17560"/>
    <d v="2022-05-07T00:00:00"/>
    <x v="6"/>
    <d v="2022-05-08T00:00:00"/>
    <n v="1"/>
    <s v="RT2"/>
    <s v="Elite"/>
    <x v="1"/>
    <x v="1"/>
    <x v="0"/>
    <n v="15300"/>
    <n v="15300"/>
    <s v="W 19"/>
    <s v="weekend"/>
    <x v="2"/>
    <s v="Business"/>
    <x v="1"/>
    <n v="1"/>
  </r>
  <r>
    <x v="9644"/>
    <n v="17560"/>
    <d v="2022-05-07T00:00:00"/>
    <x v="6"/>
    <d v="2022-05-10T00:00:00"/>
    <n v="1"/>
    <s v="RT2"/>
    <s v="Elite"/>
    <x v="0"/>
    <x v="4"/>
    <x v="0"/>
    <n v="15300"/>
    <n v="15300"/>
    <s v="W 19"/>
    <s v="weekend"/>
    <x v="2"/>
    <s v="Business"/>
    <x v="1"/>
    <n v="3"/>
  </r>
  <r>
    <x v="9645"/>
    <n v="17560"/>
    <d v="2022-05-06T00:00:00"/>
    <x v="6"/>
    <d v="2022-05-08T00:00:00"/>
    <n v="1"/>
    <s v="RT2"/>
    <s v="Elite"/>
    <x v="1"/>
    <x v="2"/>
    <x v="0"/>
    <n v="15300"/>
    <n v="15300"/>
    <s v="W 19"/>
    <s v="weekend"/>
    <x v="2"/>
    <s v="Business"/>
    <x v="1"/>
    <n v="1"/>
  </r>
  <r>
    <x v="9646"/>
    <n v="17560"/>
    <d v="2022-05-01T00:00:00"/>
    <x v="6"/>
    <d v="2022-05-08T00:00:00"/>
    <n v="4"/>
    <s v="RT2"/>
    <s v="Elite"/>
    <x v="1"/>
    <x v="2"/>
    <x v="0"/>
    <n v="18360"/>
    <n v="18360"/>
    <s v="W 19"/>
    <s v="weekend"/>
    <x v="2"/>
    <s v="Business"/>
    <x v="1"/>
    <n v="1"/>
  </r>
  <r>
    <x v="9647"/>
    <n v="17560"/>
    <d v="2022-05-04T00:00:00"/>
    <x v="6"/>
    <d v="2022-05-10T00:00:00"/>
    <n v="1"/>
    <s v="RT2"/>
    <s v="Elite"/>
    <x v="3"/>
    <x v="1"/>
    <x v="1"/>
    <n v="15300"/>
    <n v="6120"/>
    <s v="W 19"/>
    <s v="weekend"/>
    <x v="2"/>
    <s v="Business"/>
    <x v="1"/>
    <n v="3"/>
  </r>
  <r>
    <x v="9648"/>
    <n v="17560"/>
    <d v="2022-05-01T00:00:00"/>
    <x v="6"/>
    <d v="2022-05-08T00:00:00"/>
    <n v="2"/>
    <s v="RT2"/>
    <s v="Elite"/>
    <x v="4"/>
    <x v="1"/>
    <x v="0"/>
    <n v="15300"/>
    <n v="15300"/>
    <s v="W 19"/>
    <s v="weekend"/>
    <x v="2"/>
    <s v="Business"/>
    <x v="1"/>
    <n v="1"/>
  </r>
  <r>
    <x v="9649"/>
    <n v="17560"/>
    <d v="2022-04-17T00:00:00"/>
    <x v="6"/>
    <d v="2022-05-08T00:00:00"/>
    <n v="1"/>
    <s v="RT2"/>
    <s v="Elite"/>
    <x v="2"/>
    <x v="4"/>
    <x v="0"/>
    <n v="15300"/>
    <n v="15300"/>
    <s v="W 19"/>
    <s v="weekend"/>
    <x v="2"/>
    <s v="Business"/>
    <x v="1"/>
    <n v="1"/>
  </r>
  <r>
    <x v="9650"/>
    <n v="17560"/>
    <d v="2022-05-07T00:00:00"/>
    <x v="6"/>
    <d v="2022-05-08T00:00:00"/>
    <n v="1"/>
    <s v="RT2"/>
    <s v="Elite"/>
    <x v="0"/>
    <x v="3"/>
    <x v="0"/>
    <n v="15300"/>
    <n v="15300"/>
    <s v="W 19"/>
    <s v="weekend"/>
    <x v="2"/>
    <s v="Business"/>
    <x v="1"/>
    <n v="1"/>
  </r>
  <r>
    <x v="9651"/>
    <n v="17560"/>
    <d v="2022-05-07T00:00:00"/>
    <x v="6"/>
    <d v="2022-05-09T00:00:00"/>
    <n v="1"/>
    <s v="RT2"/>
    <s v="Elite"/>
    <x v="4"/>
    <x v="3"/>
    <x v="0"/>
    <n v="15300"/>
    <n v="15300"/>
    <s v="W 19"/>
    <s v="weekend"/>
    <x v="2"/>
    <s v="Business"/>
    <x v="1"/>
    <n v="2"/>
  </r>
  <r>
    <x v="9652"/>
    <n v="17560"/>
    <d v="2022-05-04T00:00:00"/>
    <x v="6"/>
    <d v="2022-05-08T00:00:00"/>
    <n v="1"/>
    <s v="RT2"/>
    <s v="Elite"/>
    <x v="1"/>
    <x v="4"/>
    <x v="0"/>
    <n v="15300"/>
    <n v="15300"/>
    <s v="W 19"/>
    <s v="weekend"/>
    <x v="2"/>
    <s v="Business"/>
    <x v="1"/>
    <n v="1"/>
  </r>
  <r>
    <x v="9653"/>
    <n v="17560"/>
    <d v="2022-05-07T00:00:00"/>
    <x v="6"/>
    <d v="2022-05-08T00:00:00"/>
    <n v="4"/>
    <s v="RT2"/>
    <s v="Elite"/>
    <x v="5"/>
    <x v="1"/>
    <x v="0"/>
    <n v="18360"/>
    <n v="18360"/>
    <s v="W 19"/>
    <s v="weekend"/>
    <x v="2"/>
    <s v="Business"/>
    <x v="1"/>
    <n v="1"/>
  </r>
  <r>
    <x v="9654"/>
    <n v="17560"/>
    <d v="2022-05-07T00:00:00"/>
    <x v="6"/>
    <d v="2022-05-08T00:00:00"/>
    <n v="3"/>
    <s v="RT2"/>
    <s v="Elite"/>
    <x v="2"/>
    <x v="4"/>
    <x v="0"/>
    <n v="16830"/>
    <n v="16830"/>
    <s v="W 19"/>
    <s v="weekend"/>
    <x v="2"/>
    <s v="Business"/>
    <x v="1"/>
    <n v="1"/>
  </r>
  <r>
    <x v="9655"/>
    <n v="17560"/>
    <d v="2022-04-13T00:00:00"/>
    <x v="6"/>
    <d v="2022-05-09T00:00:00"/>
    <n v="1"/>
    <s v="RT2"/>
    <s v="Elite"/>
    <x v="1"/>
    <x v="1"/>
    <x v="1"/>
    <n v="15300"/>
    <n v="6120"/>
    <s v="W 19"/>
    <s v="weekend"/>
    <x v="2"/>
    <s v="Business"/>
    <x v="1"/>
    <n v="2"/>
  </r>
  <r>
    <x v="9656"/>
    <n v="17560"/>
    <d v="2022-05-06T00:00:00"/>
    <x v="6"/>
    <d v="2022-05-08T00:00:00"/>
    <n v="1"/>
    <s v="RT2"/>
    <s v="Elite"/>
    <x v="5"/>
    <x v="1"/>
    <x v="1"/>
    <n v="15300"/>
    <n v="6120"/>
    <s v="W 19"/>
    <s v="weekend"/>
    <x v="2"/>
    <s v="Business"/>
    <x v="1"/>
    <n v="1"/>
  </r>
  <r>
    <x v="9657"/>
    <n v="17560"/>
    <d v="2022-05-04T00:00:00"/>
    <x v="6"/>
    <d v="2022-05-08T00:00:00"/>
    <n v="4"/>
    <s v="RT2"/>
    <s v="Elite"/>
    <x v="0"/>
    <x v="1"/>
    <x v="0"/>
    <n v="18360"/>
    <n v="18360"/>
    <s v="W 19"/>
    <s v="weekend"/>
    <x v="2"/>
    <s v="Business"/>
    <x v="1"/>
    <n v="1"/>
  </r>
  <r>
    <x v="9658"/>
    <n v="17560"/>
    <d v="2022-05-03T00:00:00"/>
    <x v="6"/>
    <d v="2022-05-08T00:00:00"/>
    <n v="2"/>
    <s v="RT2"/>
    <s v="Elite"/>
    <x v="1"/>
    <x v="1"/>
    <x v="0"/>
    <n v="15300"/>
    <n v="15300"/>
    <s v="W 19"/>
    <s v="weekend"/>
    <x v="2"/>
    <s v="Business"/>
    <x v="1"/>
    <n v="1"/>
  </r>
  <r>
    <x v="9659"/>
    <n v="17560"/>
    <d v="2022-05-06T00:00:00"/>
    <x v="6"/>
    <d v="2022-05-08T00:00:00"/>
    <n v="1"/>
    <s v="RT2"/>
    <s v="Elite"/>
    <x v="3"/>
    <x v="3"/>
    <x v="0"/>
    <n v="15300"/>
    <n v="15300"/>
    <s v="W 19"/>
    <s v="weekend"/>
    <x v="2"/>
    <s v="Business"/>
    <x v="1"/>
    <n v="1"/>
  </r>
  <r>
    <x v="9660"/>
    <n v="17560"/>
    <d v="2022-05-07T00:00:00"/>
    <x v="6"/>
    <d v="2022-05-08T00:00:00"/>
    <n v="1"/>
    <s v="RT2"/>
    <s v="Elite"/>
    <x v="1"/>
    <x v="1"/>
    <x v="1"/>
    <n v="15300"/>
    <n v="6120"/>
    <s v="W 19"/>
    <s v="weekend"/>
    <x v="2"/>
    <s v="Business"/>
    <x v="1"/>
    <n v="1"/>
  </r>
  <r>
    <x v="9661"/>
    <n v="17560"/>
    <d v="2022-05-07T00:00:00"/>
    <x v="6"/>
    <d v="2022-05-08T00:00:00"/>
    <n v="2"/>
    <s v="RT2"/>
    <s v="Elite"/>
    <x v="1"/>
    <x v="1"/>
    <x v="1"/>
    <n v="15300"/>
    <n v="6120"/>
    <s v="W 19"/>
    <s v="weekend"/>
    <x v="2"/>
    <s v="Business"/>
    <x v="1"/>
    <n v="1"/>
  </r>
  <r>
    <x v="9662"/>
    <n v="17560"/>
    <d v="2022-05-05T00:00:00"/>
    <x v="6"/>
    <d v="2022-05-08T00:00:00"/>
    <n v="1"/>
    <s v="RT2"/>
    <s v="Elite"/>
    <x v="1"/>
    <x v="1"/>
    <x v="1"/>
    <n v="15300"/>
    <n v="6120"/>
    <s v="W 19"/>
    <s v="weekend"/>
    <x v="2"/>
    <s v="Business"/>
    <x v="1"/>
    <n v="1"/>
  </r>
  <r>
    <x v="9663"/>
    <n v="17560"/>
    <d v="2022-05-05T00:00:00"/>
    <x v="6"/>
    <d v="2022-05-08T00:00:00"/>
    <n v="2"/>
    <s v="RT2"/>
    <s v="Elite"/>
    <x v="4"/>
    <x v="1"/>
    <x v="0"/>
    <n v="15300"/>
    <n v="15300"/>
    <s v="W 19"/>
    <s v="weekend"/>
    <x v="2"/>
    <s v="Business"/>
    <x v="1"/>
    <n v="1"/>
  </r>
  <r>
    <x v="9664"/>
    <n v="17560"/>
    <d v="2022-05-06T00:00:00"/>
    <x v="6"/>
    <d v="2022-05-08T00:00:00"/>
    <n v="1"/>
    <s v="RT2"/>
    <s v="Elite"/>
    <x v="1"/>
    <x v="4"/>
    <x v="0"/>
    <n v="15300"/>
    <n v="15300"/>
    <s v="W 19"/>
    <s v="weekend"/>
    <x v="2"/>
    <s v="Business"/>
    <x v="1"/>
    <n v="1"/>
  </r>
  <r>
    <x v="9665"/>
    <n v="17560"/>
    <d v="2022-05-07T00:00:00"/>
    <x v="6"/>
    <d v="2022-05-08T00:00:00"/>
    <n v="1"/>
    <s v="RT2"/>
    <s v="Elite"/>
    <x v="1"/>
    <x v="1"/>
    <x v="1"/>
    <n v="15300"/>
    <n v="6120"/>
    <s v="W 19"/>
    <s v="weekend"/>
    <x v="2"/>
    <s v="Business"/>
    <x v="1"/>
    <n v="1"/>
  </r>
  <r>
    <x v="9666"/>
    <n v="17560"/>
    <d v="2022-05-02T00:00:00"/>
    <x v="6"/>
    <d v="2022-05-08T00:00:00"/>
    <n v="2"/>
    <s v="RT2"/>
    <s v="Elite"/>
    <x v="1"/>
    <x v="1"/>
    <x v="1"/>
    <n v="15300"/>
    <n v="6120"/>
    <s v="W 19"/>
    <s v="weekend"/>
    <x v="2"/>
    <s v="Business"/>
    <x v="1"/>
    <n v="1"/>
  </r>
  <r>
    <x v="9667"/>
    <n v="17560"/>
    <d v="2022-05-07T00:00:00"/>
    <x v="6"/>
    <d v="2022-05-13T00:00:00"/>
    <n v="1"/>
    <s v="RT2"/>
    <s v="Elite"/>
    <x v="1"/>
    <x v="4"/>
    <x v="0"/>
    <n v="15300"/>
    <n v="15300"/>
    <s v="W 19"/>
    <s v="weekend"/>
    <x v="2"/>
    <s v="Business"/>
    <x v="1"/>
    <n v="6"/>
  </r>
  <r>
    <x v="9668"/>
    <n v="17560"/>
    <d v="2022-05-07T00:00:00"/>
    <x v="6"/>
    <d v="2022-05-11T00:00:00"/>
    <n v="1"/>
    <s v="RT2"/>
    <s v="Elite"/>
    <x v="3"/>
    <x v="1"/>
    <x v="1"/>
    <n v="15300"/>
    <n v="6120"/>
    <s v="W 19"/>
    <s v="weekend"/>
    <x v="2"/>
    <s v="Business"/>
    <x v="1"/>
    <n v="4"/>
  </r>
  <r>
    <x v="9669"/>
    <n v="17560"/>
    <d v="2022-05-07T00:00:00"/>
    <x v="6"/>
    <d v="2022-05-09T00:00:00"/>
    <n v="1"/>
    <s v="RT2"/>
    <s v="Elite"/>
    <x v="2"/>
    <x v="1"/>
    <x v="1"/>
    <n v="15300"/>
    <n v="6120"/>
    <s v="W 19"/>
    <s v="weekend"/>
    <x v="2"/>
    <s v="Business"/>
    <x v="1"/>
    <n v="2"/>
  </r>
  <r>
    <x v="9670"/>
    <n v="17560"/>
    <d v="2022-05-07T00:00:00"/>
    <x v="6"/>
    <d v="2022-05-09T00:00:00"/>
    <n v="1"/>
    <s v="RT2"/>
    <s v="Elite"/>
    <x v="3"/>
    <x v="4"/>
    <x v="0"/>
    <n v="15300"/>
    <n v="15300"/>
    <s v="W 19"/>
    <s v="weekend"/>
    <x v="2"/>
    <s v="Business"/>
    <x v="1"/>
    <n v="2"/>
  </r>
  <r>
    <x v="9671"/>
    <n v="17560"/>
    <d v="2022-05-06T00:00:00"/>
    <x v="6"/>
    <d v="2022-05-10T00:00:00"/>
    <n v="4"/>
    <s v="RT2"/>
    <s v="Elite"/>
    <x v="3"/>
    <x v="1"/>
    <x v="1"/>
    <n v="18360"/>
    <n v="7344"/>
    <s v="W 19"/>
    <s v="weekend"/>
    <x v="2"/>
    <s v="Business"/>
    <x v="1"/>
    <n v="3"/>
  </r>
  <r>
    <x v="9672"/>
    <n v="17560"/>
    <d v="2022-05-07T00:00:00"/>
    <x v="6"/>
    <d v="2022-05-08T00:00:00"/>
    <n v="2"/>
    <s v="RT3"/>
    <s v="Premium"/>
    <x v="5"/>
    <x v="1"/>
    <x v="1"/>
    <n v="20400"/>
    <n v="8160"/>
    <s v="W 19"/>
    <s v="weekend"/>
    <x v="2"/>
    <s v="Business"/>
    <x v="1"/>
    <n v="1"/>
  </r>
  <r>
    <x v="9673"/>
    <n v="17560"/>
    <d v="2022-05-07T00:00:00"/>
    <x v="6"/>
    <d v="2022-05-08T00:00:00"/>
    <n v="1"/>
    <s v="RT3"/>
    <s v="Premium"/>
    <x v="2"/>
    <x v="4"/>
    <x v="0"/>
    <n v="20400"/>
    <n v="20400"/>
    <s v="W 19"/>
    <s v="weekend"/>
    <x v="2"/>
    <s v="Business"/>
    <x v="1"/>
    <n v="1"/>
  </r>
  <r>
    <x v="9674"/>
    <n v="17560"/>
    <d v="2022-04-16T00:00:00"/>
    <x v="6"/>
    <d v="2022-05-08T00:00:00"/>
    <n v="1"/>
    <s v="RT3"/>
    <s v="Premium"/>
    <x v="1"/>
    <x v="4"/>
    <x v="0"/>
    <n v="20400"/>
    <n v="20400"/>
    <s v="W 19"/>
    <s v="weekend"/>
    <x v="2"/>
    <s v="Business"/>
    <x v="1"/>
    <n v="1"/>
  </r>
  <r>
    <x v="9675"/>
    <n v="17560"/>
    <d v="2022-05-07T00:00:00"/>
    <x v="6"/>
    <d v="2022-05-09T00:00:00"/>
    <n v="5"/>
    <s v="RT3"/>
    <s v="Premium"/>
    <x v="1"/>
    <x v="1"/>
    <x v="0"/>
    <n v="26520"/>
    <n v="26520"/>
    <s v="W 19"/>
    <s v="weekend"/>
    <x v="2"/>
    <s v="Business"/>
    <x v="1"/>
    <n v="2"/>
  </r>
  <r>
    <x v="9676"/>
    <n v="17560"/>
    <d v="2022-05-07T00:00:00"/>
    <x v="6"/>
    <d v="2022-05-10T00:00:00"/>
    <n v="2"/>
    <s v="RT3"/>
    <s v="Premium"/>
    <x v="0"/>
    <x v="1"/>
    <x v="1"/>
    <n v="20400"/>
    <n v="8160"/>
    <s v="W 19"/>
    <s v="weekend"/>
    <x v="2"/>
    <s v="Business"/>
    <x v="1"/>
    <n v="3"/>
  </r>
  <r>
    <x v="9677"/>
    <n v="17560"/>
    <d v="2022-05-07T00:00:00"/>
    <x v="6"/>
    <d v="2022-05-08T00:00:00"/>
    <n v="1"/>
    <s v="RT3"/>
    <s v="Premium"/>
    <x v="2"/>
    <x v="1"/>
    <x v="1"/>
    <n v="20400"/>
    <n v="8160"/>
    <s v="W 19"/>
    <s v="weekend"/>
    <x v="2"/>
    <s v="Business"/>
    <x v="1"/>
    <n v="1"/>
  </r>
  <r>
    <x v="9678"/>
    <n v="17560"/>
    <d v="2022-05-07T00:00:00"/>
    <x v="6"/>
    <d v="2022-05-08T00:00:00"/>
    <n v="1"/>
    <s v="RT3"/>
    <s v="Premium"/>
    <x v="4"/>
    <x v="1"/>
    <x v="0"/>
    <n v="20400"/>
    <n v="20400"/>
    <s v="W 19"/>
    <s v="weekend"/>
    <x v="2"/>
    <s v="Business"/>
    <x v="1"/>
    <n v="1"/>
  </r>
  <r>
    <x v="9679"/>
    <n v="17560"/>
    <d v="2022-05-07T00:00:00"/>
    <x v="6"/>
    <d v="2022-05-08T00:00:00"/>
    <n v="2"/>
    <s v="RT3"/>
    <s v="Premium"/>
    <x v="4"/>
    <x v="1"/>
    <x v="0"/>
    <n v="20400"/>
    <n v="20400"/>
    <s v="W 19"/>
    <s v="weekend"/>
    <x v="2"/>
    <s v="Business"/>
    <x v="1"/>
    <n v="1"/>
  </r>
  <r>
    <x v="9680"/>
    <n v="17560"/>
    <d v="2022-05-07T00:00:00"/>
    <x v="6"/>
    <d v="2022-05-09T00:00:00"/>
    <n v="1"/>
    <s v="RT3"/>
    <s v="Premium"/>
    <x v="1"/>
    <x v="1"/>
    <x v="1"/>
    <n v="20400"/>
    <n v="8160"/>
    <s v="W 19"/>
    <s v="weekend"/>
    <x v="2"/>
    <s v="Business"/>
    <x v="1"/>
    <n v="2"/>
  </r>
  <r>
    <x v="9681"/>
    <n v="17560"/>
    <d v="2022-05-07T00:00:00"/>
    <x v="6"/>
    <d v="2022-05-08T00:00:00"/>
    <n v="1"/>
    <s v="RT3"/>
    <s v="Premium"/>
    <x v="1"/>
    <x v="1"/>
    <x v="0"/>
    <n v="20400"/>
    <n v="20400"/>
    <s v="W 19"/>
    <s v="weekend"/>
    <x v="2"/>
    <s v="Business"/>
    <x v="1"/>
    <n v="1"/>
  </r>
  <r>
    <x v="9682"/>
    <n v="17560"/>
    <d v="2022-05-03T00:00:00"/>
    <x v="6"/>
    <d v="2022-05-08T00:00:00"/>
    <n v="1"/>
    <s v="RT3"/>
    <s v="Premium"/>
    <x v="3"/>
    <x v="1"/>
    <x v="0"/>
    <n v="20400"/>
    <n v="20400"/>
    <s v="W 19"/>
    <s v="weekend"/>
    <x v="2"/>
    <s v="Business"/>
    <x v="1"/>
    <n v="1"/>
  </r>
  <r>
    <x v="9683"/>
    <n v="17560"/>
    <d v="2022-05-05T00:00:00"/>
    <x v="6"/>
    <d v="2022-05-11T00:00:00"/>
    <n v="1"/>
    <s v="RT3"/>
    <s v="Premium"/>
    <x v="4"/>
    <x v="1"/>
    <x v="0"/>
    <n v="20400"/>
    <n v="20400"/>
    <s v="W 19"/>
    <s v="weekend"/>
    <x v="2"/>
    <s v="Business"/>
    <x v="1"/>
    <n v="4"/>
  </r>
  <r>
    <x v="9684"/>
    <n v="17560"/>
    <d v="2022-05-07T00:00:00"/>
    <x v="6"/>
    <d v="2022-05-10T00:00:00"/>
    <n v="1"/>
    <s v="RT3"/>
    <s v="Premium"/>
    <x v="1"/>
    <x v="1"/>
    <x v="0"/>
    <n v="20400"/>
    <n v="20400"/>
    <s v="W 19"/>
    <s v="weekend"/>
    <x v="2"/>
    <s v="Business"/>
    <x v="1"/>
    <n v="3"/>
  </r>
  <r>
    <x v="9685"/>
    <n v="17560"/>
    <d v="2022-05-04T00:00:00"/>
    <x v="6"/>
    <d v="2022-05-10T00:00:00"/>
    <n v="1"/>
    <s v="RT3"/>
    <s v="Premium"/>
    <x v="1"/>
    <x v="3"/>
    <x v="0"/>
    <n v="20400"/>
    <n v="20400"/>
    <s v="W 19"/>
    <s v="weekend"/>
    <x v="2"/>
    <s v="Business"/>
    <x v="1"/>
    <n v="3"/>
  </r>
  <r>
    <x v="9686"/>
    <n v="17560"/>
    <d v="2022-05-06T00:00:00"/>
    <x v="6"/>
    <d v="2022-05-08T00:00:00"/>
    <n v="2"/>
    <s v="RT3"/>
    <s v="Premium"/>
    <x v="2"/>
    <x v="1"/>
    <x v="0"/>
    <n v="20400"/>
    <n v="20400"/>
    <s v="W 19"/>
    <s v="weekend"/>
    <x v="2"/>
    <s v="Business"/>
    <x v="1"/>
    <n v="1"/>
  </r>
  <r>
    <x v="9687"/>
    <n v="17560"/>
    <d v="2022-05-04T00:00:00"/>
    <x v="6"/>
    <d v="2022-05-09T00:00:00"/>
    <n v="1"/>
    <s v="RT3"/>
    <s v="Premium"/>
    <x v="5"/>
    <x v="4"/>
    <x v="0"/>
    <n v="20400"/>
    <n v="20400"/>
    <s v="W 19"/>
    <s v="weekend"/>
    <x v="2"/>
    <s v="Business"/>
    <x v="1"/>
    <n v="2"/>
  </r>
  <r>
    <x v="9688"/>
    <n v="17560"/>
    <d v="2022-05-01T00:00:00"/>
    <x v="6"/>
    <d v="2022-05-08T00:00:00"/>
    <n v="1"/>
    <s v="RT3"/>
    <s v="Premium"/>
    <x v="1"/>
    <x v="1"/>
    <x v="0"/>
    <n v="20400"/>
    <n v="20400"/>
    <s v="W 19"/>
    <s v="weekend"/>
    <x v="2"/>
    <s v="Business"/>
    <x v="1"/>
    <n v="1"/>
  </r>
  <r>
    <x v="9689"/>
    <n v="17560"/>
    <d v="2022-05-06T00:00:00"/>
    <x v="6"/>
    <d v="2022-05-08T00:00:00"/>
    <n v="1"/>
    <s v="RT3"/>
    <s v="Premium"/>
    <x v="4"/>
    <x v="1"/>
    <x v="1"/>
    <n v="20400"/>
    <n v="8160"/>
    <s v="W 19"/>
    <s v="weekend"/>
    <x v="2"/>
    <s v="Business"/>
    <x v="1"/>
    <n v="1"/>
  </r>
  <r>
    <x v="9690"/>
    <n v="17560"/>
    <d v="2022-05-04T00:00:00"/>
    <x v="6"/>
    <d v="2022-05-08T00:00:00"/>
    <n v="1"/>
    <s v="RT4"/>
    <s v="Presidential"/>
    <x v="5"/>
    <x v="1"/>
    <x v="1"/>
    <n v="32300"/>
    <n v="12920"/>
    <s v="W 19"/>
    <s v="weekend"/>
    <x v="2"/>
    <s v="Business"/>
    <x v="1"/>
    <n v="1"/>
  </r>
  <r>
    <x v="9691"/>
    <n v="17560"/>
    <d v="2022-05-07T00:00:00"/>
    <x v="6"/>
    <d v="2022-05-09T00:00:00"/>
    <n v="1"/>
    <s v="RT4"/>
    <s v="Presidential"/>
    <x v="0"/>
    <x v="0"/>
    <x v="0"/>
    <n v="32300"/>
    <n v="32300"/>
    <s v="W 19"/>
    <s v="weekend"/>
    <x v="2"/>
    <s v="Business"/>
    <x v="1"/>
    <n v="2"/>
  </r>
  <r>
    <x v="9692"/>
    <n v="17560"/>
    <d v="2022-05-05T00:00:00"/>
    <x v="6"/>
    <d v="2022-05-10T00:00:00"/>
    <n v="4"/>
    <s v="RT4"/>
    <s v="Presidential"/>
    <x v="5"/>
    <x v="1"/>
    <x v="0"/>
    <n v="38760"/>
    <n v="38760"/>
    <s v="W 19"/>
    <s v="weekend"/>
    <x v="2"/>
    <s v="Business"/>
    <x v="1"/>
    <n v="3"/>
  </r>
  <r>
    <x v="9693"/>
    <n v="17560"/>
    <d v="2022-05-07T00:00:00"/>
    <x v="6"/>
    <d v="2022-05-08T00:00:00"/>
    <n v="1"/>
    <s v="RT4"/>
    <s v="Presidential"/>
    <x v="1"/>
    <x v="1"/>
    <x v="2"/>
    <n v="32300"/>
    <n v="32300"/>
    <s v="W 19"/>
    <s v="weekend"/>
    <x v="2"/>
    <s v="Business"/>
    <x v="1"/>
    <n v="1"/>
  </r>
  <r>
    <x v="9694"/>
    <n v="17560"/>
    <d v="2022-05-07T00:00:00"/>
    <x v="6"/>
    <d v="2022-05-10T00:00:00"/>
    <n v="1"/>
    <s v="RT4"/>
    <s v="Presidential"/>
    <x v="0"/>
    <x v="1"/>
    <x v="1"/>
    <n v="32300"/>
    <n v="12920"/>
    <s v="W 19"/>
    <s v="weekend"/>
    <x v="2"/>
    <s v="Business"/>
    <x v="1"/>
    <n v="3"/>
  </r>
  <r>
    <x v="9695"/>
    <n v="17560"/>
    <d v="2022-05-06T00:00:00"/>
    <x v="6"/>
    <d v="2022-05-08T00:00:00"/>
    <n v="2"/>
    <s v="RT4"/>
    <s v="Presidential"/>
    <x v="1"/>
    <x v="1"/>
    <x v="1"/>
    <n v="32300"/>
    <n v="12920"/>
    <s v="W 19"/>
    <s v="weekend"/>
    <x v="2"/>
    <s v="Business"/>
    <x v="1"/>
    <n v="1"/>
  </r>
  <r>
    <x v="9696"/>
    <n v="17560"/>
    <d v="2022-05-05T00:00:00"/>
    <x v="6"/>
    <d v="2022-05-08T00:00:00"/>
    <n v="1"/>
    <s v="RT4"/>
    <s v="Presidential"/>
    <x v="1"/>
    <x v="1"/>
    <x v="2"/>
    <n v="32300"/>
    <n v="32300"/>
    <s v="W 19"/>
    <s v="weekend"/>
    <x v="2"/>
    <s v="Business"/>
    <x v="1"/>
    <n v="1"/>
  </r>
  <r>
    <x v="9697"/>
    <n v="17560"/>
    <d v="2022-05-07T00:00:00"/>
    <x v="6"/>
    <d v="2022-05-08T00:00:00"/>
    <n v="1"/>
    <s v="RT4"/>
    <s v="Presidential"/>
    <x v="1"/>
    <x v="1"/>
    <x v="1"/>
    <n v="32300"/>
    <n v="12920"/>
    <s v="W 19"/>
    <s v="weekend"/>
    <x v="2"/>
    <s v="Business"/>
    <x v="1"/>
    <n v="1"/>
  </r>
  <r>
    <x v="9698"/>
    <n v="17560"/>
    <d v="2022-05-07T00:00:00"/>
    <x v="6"/>
    <d v="2022-05-08T00:00:00"/>
    <n v="1"/>
    <s v="RT4"/>
    <s v="Presidential"/>
    <x v="1"/>
    <x v="5"/>
    <x v="0"/>
    <n v="32300"/>
    <n v="32300"/>
    <s v="W 19"/>
    <s v="weekend"/>
    <x v="2"/>
    <s v="Business"/>
    <x v="1"/>
    <n v="1"/>
  </r>
  <r>
    <x v="9699"/>
    <n v="17560"/>
    <d v="2022-05-07T00:00:00"/>
    <x v="6"/>
    <d v="2022-05-08T00:00:00"/>
    <n v="1"/>
    <s v="RT4"/>
    <s v="Presidential"/>
    <x v="4"/>
    <x v="1"/>
    <x v="2"/>
    <n v="32300"/>
    <n v="32300"/>
    <s v="W 19"/>
    <s v="weekend"/>
    <x v="2"/>
    <s v="Business"/>
    <x v="1"/>
    <n v="1"/>
  </r>
  <r>
    <x v="9700"/>
    <n v="17561"/>
    <d v="2022-05-05T00:00:00"/>
    <x v="6"/>
    <d v="2022-05-08T00:00:00"/>
    <n v="1"/>
    <s v="RT1"/>
    <s v="Standard"/>
    <x v="3"/>
    <x v="3"/>
    <x v="0"/>
    <n v="11050"/>
    <n v="11050"/>
    <s v="W 19"/>
    <s v="weekend"/>
    <x v="3"/>
    <s v="Luxury"/>
    <x v="1"/>
    <n v="1"/>
  </r>
  <r>
    <x v="9701"/>
    <n v="17561"/>
    <d v="2022-05-05T00:00:00"/>
    <x v="6"/>
    <d v="2022-05-09T00:00:00"/>
    <n v="2"/>
    <s v="RT1"/>
    <s v="Standard"/>
    <x v="1"/>
    <x v="4"/>
    <x v="0"/>
    <n v="11050"/>
    <n v="11050"/>
    <s v="W 19"/>
    <s v="weekend"/>
    <x v="3"/>
    <s v="Luxury"/>
    <x v="1"/>
    <n v="2"/>
  </r>
  <r>
    <x v="9702"/>
    <n v="17561"/>
    <d v="2022-05-04T00:00:00"/>
    <x v="6"/>
    <d v="2022-05-13T00:00:00"/>
    <n v="2"/>
    <s v="RT1"/>
    <s v="Standard"/>
    <x v="0"/>
    <x v="1"/>
    <x v="0"/>
    <n v="11050"/>
    <n v="11050"/>
    <s v="W 19"/>
    <s v="weekend"/>
    <x v="3"/>
    <s v="Luxury"/>
    <x v="1"/>
    <n v="6"/>
  </r>
  <r>
    <x v="9703"/>
    <n v="17561"/>
    <d v="2022-05-04T00:00:00"/>
    <x v="6"/>
    <d v="2022-05-08T00:00:00"/>
    <n v="2"/>
    <s v="RT1"/>
    <s v="Standard"/>
    <x v="4"/>
    <x v="1"/>
    <x v="0"/>
    <n v="11050"/>
    <n v="11050"/>
    <s v="W 19"/>
    <s v="weekend"/>
    <x v="3"/>
    <s v="Luxury"/>
    <x v="1"/>
    <n v="1"/>
  </r>
  <r>
    <x v="9704"/>
    <n v="17561"/>
    <d v="2022-05-02T00:00:00"/>
    <x v="6"/>
    <d v="2022-05-08T00:00:00"/>
    <n v="2"/>
    <s v="RT1"/>
    <s v="Standard"/>
    <x v="4"/>
    <x v="4"/>
    <x v="0"/>
    <n v="11050"/>
    <n v="11050"/>
    <s v="W 19"/>
    <s v="weekend"/>
    <x v="3"/>
    <s v="Luxury"/>
    <x v="1"/>
    <n v="1"/>
  </r>
  <r>
    <x v="9705"/>
    <n v="17561"/>
    <d v="2022-05-07T00:00:00"/>
    <x v="6"/>
    <d v="2022-05-09T00:00:00"/>
    <n v="2"/>
    <s v="RT1"/>
    <s v="Standard"/>
    <x v="1"/>
    <x v="1"/>
    <x v="0"/>
    <n v="11050"/>
    <n v="11050"/>
    <s v="W 19"/>
    <s v="weekend"/>
    <x v="3"/>
    <s v="Luxury"/>
    <x v="1"/>
    <n v="2"/>
  </r>
  <r>
    <x v="9706"/>
    <n v="17561"/>
    <d v="2022-04-16T00:00:00"/>
    <x v="6"/>
    <d v="2022-05-08T00:00:00"/>
    <n v="1"/>
    <s v="RT1"/>
    <s v="Standard"/>
    <x v="0"/>
    <x v="1"/>
    <x v="0"/>
    <n v="11050"/>
    <n v="11050"/>
    <s v="W 19"/>
    <s v="weekend"/>
    <x v="3"/>
    <s v="Luxury"/>
    <x v="1"/>
    <n v="1"/>
  </r>
  <r>
    <x v="9707"/>
    <n v="17561"/>
    <d v="2022-05-04T00:00:00"/>
    <x v="6"/>
    <d v="2022-05-13T00:00:00"/>
    <n v="2"/>
    <s v="RT1"/>
    <s v="Standard"/>
    <x v="0"/>
    <x v="1"/>
    <x v="0"/>
    <n v="11050"/>
    <n v="11050"/>
    <s v="W 19"/>
    <s v="weekend"/>
    <x v="3"/>
    <s v="Luxury"/>
    <x v="1"/>
    <n v="6"/>
  </r>
  <r>
    <x v="9708"/>
    <n v="17561"/>
    <d v="2022-05-05T00:00:00"/>
    <x v="6"/>
    <d v="2022-05-11T00:00:00"/>
    <n v="2"/>
    <s v="RT1"/>
    <s v="Standard"/>
    <x v="2"/>
    <x v="1"/>
    <x v="1"/>
    <n v="11050"/>
    <n v="4420"/>
    <s v="W 19"/>
    <s v="weekend"/>
    <x v="3"/>
    <s v="Luxury"/>
    <x v="1"/>
    <n v="4"/>
  </r>
  <r>
    <x v="9709"/>
    <n v="17561"/>
    <d v="2022-05-06T00:00:00"/>
    <x v="6"/>
    <d v="2022-05-13T00:00:00"/>
    <n v="2"/>
    <s v="RT1"/>
    <s v="Standard"/>
    <x v="1"/>
    <x v="1"/>
    <x v="1"/>
    <n v="11050"/>
    <n v="4420"/>
    <s v="W 19"/>
    <s v="weekend"/>
    <x v="3"/>
    <s v="Luxury"/>
    <x v="1"/>
    <n v="6"/>
  </r>
  <r>
    <x v="9710"/>
    <n v="17561"/>
    <d v="2022-05-05T00:00:00"/>
    <x v="6"/>
    <d v="2022-05-09T00:00:00"/>
    <n v="1"/>
    <s v="RT1"/>
    <s v="Standard"/>
    <x v="4"/>
    <x v="1"/>
    <x v="0"/>
    <n v="11050"/>
    <n v="11050"/>
    <s v="W 19"/>
    <s v="weekend"/>
    <x v="3"/>
    <s v="Luxury"/>
    <x v="1"/>
    <n v="2"/>
  </r>
  <r>
    <x v="9711"/>
    <n v="17561"/>
    <d v="2022-05-04T00:00:00"/>
    <x v="6"/>
    <d v="2022-05-08T00:00:00"/>
    <n v="2"/>
    <s v="RT1"/>
    <s v="Standard"/>
    <x v="1"/>
    <x v="1"/>
    <x v="1"/>
    <n v="11050"/>
    <n v="4420"/>
    <s v="W 19"/>
    <s v="weekend"/>
    <x v="3"/>
    <s v="Luxury"/>
    <x v="1"/>
    <n v="1"/>
  </r>
  <r>
    <x v="9712"/>
    <n v="17561"/>
    <d v="2022-05-02T00:00:00"/>
    <x v="6"/>
    <d v="2022-05-13T00:00:00"/>
    <n v="4"/>
    <s v="RT1"/>
    <s v="Standard"/>
    <x v="1"/>
    <x v="1"/>
    <x v="0"/>
    <n v="13260"/>
    <n v="13260"/>
    <s v="W 19"/>
    <s v="weekend"/>
    <x v="3"/>
    <s v="Luxury"/>
    <x v="1"/>
    <n v="6"/>
  </r>
  <r>
    <x v="9713"/>
    <n v="17561"/>
    <d v="2022-05-02T00:00:00"/>
    <x v="6"/>
    <d v="2022-05-08T00:00:00"/>
    <n v="2"/>
    <s v="RT1"/>
    <s v="Standard"/>
    <x v="1"/>
    <x v="1"/>
    <x v="1"/>
    <n v="11050"/>
    <n v="4420"/>
    <s v="W 19"/>
    <s v="weekend"/>
    <x v="3"/>
    <s v="Luxury"/>
    <x v="1"/>
    <n v="1"/>
  </r>
  <r>
    <x v="9714"/>
    <n v="17561"/>
    <d v="2022-05-04T00:00:00"/>
    <x v="6"/>
    <d v="2022-05-08T00:00:00"/>
    <n v="2"/>
    <s v="RT1"/>
    <s v="Standard"/>
    <x v="1"/>
    <x v="2"/>
    <x v="0"/>
    <n v="11050"/>
    <n v="11050"/>
    <s v="W 19"/>
    <s v="weekend"/>
    <x v="3"/>
    <s v="Luxury"/>
    <x v="1"/>
    <n v="1"/>
  </r>
  <r>
    <x v="9715"/>
    <n v="17561"/>
    <d v="2022-05-05T00:00:00"/>
    <x v="6"/>
    <d v="2022-05-09T00:00:00"/>
    <n v="3"/>
    <s v="RT1"/>
    <s v="Standard"/>
    <x v="1"/>
    <x v="1"/>
    <x v="1"/>
    <n v="12155"/>
    <n v="4862"/>
    <s v="W 19"/>
    <s v="weekend"/>
    <x v="3"/>
    <s v="Luxury"/>
    <x v="1"/>
    <n v="2"/>
  </r>
  <r>
    <x v="9716"/>
    <n v="17561"/>
    <d v="2022-04-30T00:00:00"/>
    <x v="6"/>
    <d v="2022-05-13T00:00:00"/>
    <n v="2"/>
    <s v="RT1"/>
    <s v="Standard"/>
    <x v="5"/>
    <x v="1"/>
    <x v="1"/>
    <n v="11050"/>
    <n v="4420"/>
    <s v="W 19"/>
    <s v="weekend"/>
    <x v="3"/>
    <s v="Luxury"/>
    <x v="1"/>
    <n v="6"/>
  </r>
  <r>
    <x v="9717"/>
    <n v="17561"/>
    <d v="2022-05-03T00:00:00"/>
    <x v="6"/>
    <d v="2022-05-08T00:00:00"/>
    <n v="3"/>
    <s v="RT1"/>
    <s v="Standard"/>
    <x v="0"/>
    <x v="1"/>
    <x v="0"/>
    <n v="12155"/>
    <n v="12155"/>
    <s v="W 19"/>
    <s v="weekend"/>
    <x v="3"/>
    <s v="Luxury"/>
    <x v="1"/>
    <n v="1"/>
  </r>
  <r>
    <x v="9718"/>
    <n v="17561"/>
    <d v="2022-05-03T00:00:00"/>
    <x v="6"/>
    <d v="2022-05-10T00:00:00"/>
    <n v="1"/>
    <s v="RT1"/>
    <s v="Standard"/>
    <x v="2"/>
    <x v="1"/>
    <x v="0"/>
    <n v="11050"/>
    <n v="11050"/>
    <s v="W 19"/>
    <s v="weekend"/>
    <x v="3"/>
    <s v="Luxury"/>
    <x v="1"/>
    <n v="3"/>
  </r>
  <r>
    <x v="9719"/>
    <n v="17561"/>
    <d v="2022-05-04T00:00:00"/>
    <x v="6"/>
    <d v="2022-05-08T00:00:00"/>
    <n v="2"/>
    <s v="RT1"/>
    <s v="Standard"/>
    <x v="1"/>
    <x v="1"/>
    <x v="0"/>
    <n v="11050"/>
    <n v="11050"/>
    <s v="W 19"/>
    <s v="weekend"/>
    <x v="3"/>
    <s v="Luxury"/>
    <x v="1"/>
    <n v="1"/>
  </r>
  <r>
    <x v="9720"/>
    <n v="17561"/>
    <d v="2022-05-04T00:00:00"/>
    <x v="6"/>
    <d v="2022-05-13T00:00:00"/>
    <n v="2"/>
    <s v="RT1"/>
    <s v="Standard"/>
    <x v="1"/>
    <x v="1"/>
    <x v="1"/>
    <n v="11050"/>
    <n v="4420"/>
    <s v="W 19"/>
    <s v="weekend"/>
    <x v="3"/>
    <s v="Luxury"/>
    <x v="1"/>
    <n v="6"/>
  </r>
  <r>
    <x v="9721"/>
    <n v="17561"/>
    <d v="2022-04-13T00:00:00"/>
    <x v="6"/>
    <d v="2022-05-12T00:00:00"/>
    <n v="2"/>
    <s v="RT1"/>
    <s v="Standard"/>
    <x v="4"/>
    <x v="1"/>
    <x v="0"/>
    <n v="11050"/>
    <n v="11050"/>
    <s v="W 19"/>
    <s v="weekend"/>
    <x v="3"/>
    <s v="Luxury"/>
    <x v="1"/>
    <n v="5"/>
  </r>
  <r>
    <x v="9722"/>
    <n v="17561"/>
    <d v="2022-05-06T00:00:00"/>
    <x v="6"/>
    <d v="2022-05-08T00:00:00"/>
    <n v="1"/>
    <s v="RT2"/>
    <s v="Elite"/>
    <x v="4"/>
    <x v="1"/>
    <x v="1"/>
    <n v="15300"/>
    <n v="6120"/>
    <s v="W 19"/>
    <s v="weekend"/>
    <x v="3"/>
    <s v="Luxury"/>
    <x v="1"/>
    <n v="1"/>
  </r>
  <r>
    <x v="9723"/>
    <n v="17561"/>
    <d v="2022-05-04T00:00:00"/>
    <x v="6"/>
    <d v="2022-05-08T00:00:00"/>
    <n v="2"/>
    <s v="RT2"/>
    <s v="Elite"/>
    <x v="5"/>
    <x v="3"/>
    <x v="0"/>
    <n v="15300"/>
    <n v="15300"/>
    <s v="W 19"/>
    <s v="weekend"/>
    <x v="3"/>
    <s v="Luxury"/>
    <x v="1"/>
    <n v="1"/>
  </r>
  <r>
    <x v="9724"/>
    <n v="17561"/>
    <d v="2022-05-04T00:00:00"/>
    <x v="6"/>
    <d v="2022-05-11T00:00:00"/>
    <n v="4"/>
    <s v="RT2"/>
    <s v="Elite"/>
    <x v="1"/>
    <x v="2"/>
    <x v="0"/>
    <n v="18360"/>
    <n v="18360"/>
    <s v="W 19"/>
    <s v="weekend"/>
    <x v="3"/>
    <s v="Luxury"/>
    <x v="1"/>
    <n v="4"/>
  </r>
  <r>
    <x v="9725"/>
    <n v="17561"/>
    <d v="2022-05-04T00:00:00"/>
    <x v="6"/>
    <d v="2022-05-12T00:00:00"/>
    <n v="2"/>
    <s v="RT2"/>
    <s v="Elite"/>
    <x v="2"/>
    <x v="3"/>
    <x v="0"/>
    <n v="15300"/>
    <n v="15300"/>
    <s v="W 19"/>
    <s v="weekend"/>
    <x v="3"/>
    <s v="Luxury"/>
    <x v="1"/>
    <n v="5"/>
  </r>
  <r>
    <x v="9726"/>
    <n v="17561"/>
    <d v="2022-05-04T00:00:00"/>
    <x v="6"/>
    <d v="2022-05-09T00:00:00"/>
    <n v="3"/>
    <s v="RT2"/>
    <s v="Elite"/>
    <x v="6"/>
    <x v="4"/>
    <x v="0"/>
    <n v="16830"/>
    <n v="16830"/>
    <s v="W 19"/>
    <s v="weekend"/>
    <x v="3"/>
    <s v="Luxury"/>
    <x v="1"/>
    <n v="2"/>
  </r>
  <r>
    <x v="9727"/>
    <n v="17561"/>
    <d v="2022-04-13T00:00:00"/>
    <x v="6"/>
    <d v="2022-05-08T00:00:00"/>
    <n v="2"/>
    <s v="RT2"/>
    <s v="Elite"/>
    <x v="4"/>
    <x v="1"/>
    <x v="1"/>
    <n v="15300"/>
    <n v="6120"/>
    <s v="W 19"/>
    <s v="weekend"/>
    <x v="3"/>
    <s v="Luxury"/>
    <x v="1"/>
    <n v="1"/>
  </r>
  <r>
    <x v="9728"/>
    <n v="17561"/>
    <d v="2022-05-05T00:00:00"/>
    <x v="6"/>
    <d v="2022-05-09T00:00:00"/>
    <n v="4"/>
    <s v="RT2"/>
    <s v="Elite"/>
    <x v="1"/>
    <x v="1"/>
    <x v="0"/>
    <n v="18360"/>
    <n v="18360"/>
    <s v="W 19"/>
    <s v="weekend"/>
    <x v="3"/>
    <s v="Luxury"/>
    <x v="1"/>
    <n v="2"/>
  </r>
  <r>
    <x v="9729"/>
    <n v="17561"/>
    <d v="2022-04-13T00:00:00"/>
    <x v="6"/>
    <d v="2022-05-13T00:00:00"/>
    <n v="1"/>
    <s v="RT2"/>
    <s v="Elite"/>
    <x v="4"/>
    <x v="1"/>
    <x v="0"/>
    <n v="15300"/>
    <n v="15300"/>
    <s v="W 19"/>
    <s v="weekend"/>
    <x v="3"/>
    <s v="Luxury"/>
    <x v="1"/>
    <n v="6"/>
  </r>
  <r>
    <x v="9730"/>
    <n v="17561"/>
    <d v="2022-05-03T00:00:00"/>
    <x v="6"/>
    <d v="2022-05-09T00:00:00"/>
    <n v="4"/>
    <s v="RT2"/>
    <s v="Elite"/>
    <x v="1"/>
    <x v="1"/>
    <x v="0"/>
    <n v="18360"/>
    <n v="18360"/>
    <s v="W 19"/>
    <s v="weekend"/>
    <x v="3"/>
    <s v="Luxury"/>
    <x v="1"/>
    <n v="2"/>
  </r>
  <r>
    <x v="9731"/>
    <n v="17561"/>
    <d v="2022-05-05T00:00:00"/>
    <x v="6"/>
    <d v="2022-05-08T00:00:00"/>
    <n v="2"/>
    <s v="RT2"/>
    <s v="Elite"/>
    <x v="0"/>
    <x v="1"/>
    <x v="1"/>
    <n v="15300"/>
    <n v="6120"/>
    <s v="W 19"/>
    <s v="weekend"/>
    <x v="3"/>
    <s v="Luxury"/>
    <x v="1"/>
    <n v="1"/>
  </r>
  <r>
    <x v="9732"/>
    <n v="17561"/>
    <d v="2022-05-01T00:00:00"/>
    <x v="6"/>
    <d v="2022-05-13T00:00:00"/>
    <n v="4"/>
    <s v="RT2"/>
    <s v="Elite"/>
    <x v="0"/>
    <x v="1"/>
    <x v="1"/>
    <n v="18360"/>
    <n v="7344"/>
    <s v="W 19"/>
    <s v="weekend"/>
    <x v="3"/>
    <s v="Luxury"/>
    <x v="1"/>
    <n v="6"/>
  </r>
  <r>
    <x v="9733"/>
    <n v="17561"/>
    <d v="2022-05-04T00:00:00"/>
    <x v="6"/>
    <d v="2022-05-13T00:00:00"/>
    <n v="2"/>
    <s v="RT2"/>
    <s v="Elite"/>
    <x v="3"/>
    <x v="1"/>
    <x v="1"/>
    <n v="15300"/>
    <n v="6120"/>
    <s v="W 19"/>
    <s v="weekend"/>
    <x v="3"/>
    <s v="Luxury"/>
    <x v="1"/>
    <n v="6"/>
  </r>
  <r>
    <x v="9734"/>
    <n v="17561"/>
    <d v="2022-05-01T00:00:00"/>
    <x v="6"/>
    <d v="2022-05-09T00:00:00"/>
    <n v="2"/>
    <s v="RT2"/>
    <s v="Elite"/>
    <x v="3"/>
    <x v="2"/>
    <x v="0"/>
    <n v="15300"/>
    <n v="15300"/>
    <s v="W 19"/>
    <s v="weekend"/>
    <x v="3"/>
    <s v="Luxury"/>
    <x v="1"/>
    <n v="2"/>
  </r>
  <r>
    <x v="9735"/>
    <n v="17561"/>
    <d v="2022-05-02T00:00:00"/>
    <x v="6"/>
    <d v="2022-05-09T00:00:00"/>
    <n v="3"/>
    <s v="RT2"/>
    <s v="Elite"/>
    <x v="3"/>
    <x v="2"/>
    <x v="0"/>
    <n v="16830"/>
    <n v="16830"/>
    <s v="W 19"/>
    <s v="weekend"/>
    <x v="3"/>
    <s v="Luxury"/>
    <x v="1"/>
    <n v="2"/>
  </r>
  <r>
    <x v="9736"/>
    <n v="17561"/>
    <d v="2022-05-07T00:00:00"/>
    <x v="6"/>
    <d v="2022-05-13T00:00:00"/>
    <n v="2"/>
    <s v="RT2"/>
    <s v="Elite"/>
    <x v="1"/>
    <x v="1"/>
    <x v="1"/>
    <n v="15300"/>
    <n v="6120"/>
    <s v="W 19"/>
    <s v="weekend"/>
    <x v="3"/>
    <s v="Luxury"/>
    <x v="1"/>
    <n v="6"/>
  </r>
  <r>
    <x v="9737"/>
    <n v="17561"/>
    <d v="2022-05-03T00:00:00"/>
    <x v="6"/>
    <d v="2022-05-10T00:00:00"/>
    <n v="2"/>
    <s v="RT2"/>
    <s v="Elite"/>
    <x v="6"/>
    <x v="1"/>
    <x v="0"/>
    <n v="15300"/>
    <n v="15300"/>
    <s v="W 19"/>
    <s v="weekend"/>
    <x v="3"/>
    <s v="Luxury"/>
    <x v="1"/>
    <n v="3"/>
  </r>
  <r>
    <x v="9738"/>
    <n v="17561"/>
    <d v="2022-05-04T00:00:00"/>
    <x v="6"/>
    <d v="2022-05-08T00:00:00"/>
    <n v="1"/>
    <s v="RT2"/>
    <s v="Elite"/>
    <x v="1"/>
    <x v="1"/>
    <x v="0"/>
    <n v="15300"/>
    <n v="15300"/>
    <s v="W 19"/>
    <s v="weekend"/>
    <x v="3"/>
    <s v="Luxury"/>
    <x v="1"/>
    <n v="1"/>
  </r>
  <r>
    <x v="9739"/>
    <n v="17561"/>
    <d v="2022-04-30T00:00:00"/>
    <x v="6"/>
    <d v="2022-05-08T00:00:00"/>
    <n v="2"/>
    <s v="RT2"/>
    <s v="Elite"/>
    <x v="1"/>
    <x v="5"/>
    <x v="0"/>
    <n v="15300"/>
    <n v="15300"/>
    <s v="W 19"/>
    <s v="weekend"/>
    <x v="3"/>
    <s v="Luxury"/>
    <x v="1"/>
    <n v="1"/>
  </r>
  <r>
    <x v="9740"/>
    <n v="17561"/>
    <d v="2022-05-05T00:00:00"/>
    <x v="6"/>
    <d v="2022-05-08T00:00:00"/>
    <n v="2"/>
    <s v="RT2"/>
    <s v="Elite"/>
    <x v="1"/>
    <x v="1"/>
    <x v="0"/>
    <n v="15300"/>
    <n v="15300"/>
    <s v="W 19"/>
    <s v="weekend"/>
    <x v="3"/>
    <s v="Luxury"/>
    <x v="1"/>
    <n v="1"/>
  </r>
  <r>
    <x v="9741"/>
    <n v="17561"/>
    <d v="2022-05-07T00:00:00"/>
    <x v="6"/>
    <d v="2022-05-10T00:00:00"/>
    <n v="2"/>
    <s v="RT2"/>
    <s v="Elite"/>
    <x v="4"/>
    <x v="4"/>
    <x v="0"/>
    <n v="15300"/>
    <n v="15300"/>
    <s v="W 19"/>
    <s v="weekend"/>
    <x v="3"/>
    <s v="Luxury"/>
    <x v="1"/>
    <n v="3"/>
  </r>
  <r>
    <x v="9742"/>
    <n v="17561"/>
    <d v="2022-05-03T00:00:00"/>
    <x v="6"/>
    <d v="2022-05-09T00:00:00"/>
    <n v="2"/>
    <s v="RT2"/>
    <s v="Elite"/>
    <x v="6"/>
    <x v="1"/>
    <x v="1"/>
    <n v="15300"/>
    <n v="6120"/>
    <s v="W 19"/>
    <s v="weekend"/>
    <x v="3"/>
    <s v="Luxury"/>
    <x v="1"/>
    <n v="2"/>
  </r>
  <r>
    <x v="9743"/>
    <n v="17561"/>
    <d v="2022-05-01T00:00:00"/>
    <x v="6"/>
    <d v="2022-05-13T00:00:00"/>
    <n v="2"/>
    <s v="RT2"/>
    <s v="Elite"/>
    <x v="0"/>
    <x v="2"/>
    <x v="0"/>
    <n v="15300"/>
    <n v="15300"/>
    <s v="W 19"/>
    <s v="weekend"/>
    <x v="3"/>
    <s v="Luxury"/>
    <x v="1"/>
    <n v="6"/>
  </r>
  <r>
    <x v="9744"/>
    <n v="17561"/>
    <d v="2022-05-03T00:00:00"/>
    <x v="6"/>
    <d v="2022-05-12T00:00:00"/>
    <n v="4"/>
    <s v="RT2"/>
    <s v="Elite"/>
    <x v="1"/>
    <x v="1"/>
    <x v="0"/>
    <n v="18360"/>
    <n v="18360"/>
    <s v="W 19"/>
    <s v="weekend"/>
    <x v="3"/>
    <s v="Luxury"/>
    <x v="1"/>
    <n v="5"/>
  </r>
  <r>
    <x v="9745"/>
    <n v="17561"/>
    <d v="2022-05-03T00:00:00"/>
    <x v="6"/>
    <d v="2022-05-09T00:00:00"/>
    <n v="2"/>
    <s v="RT2"/>
    <s v="Elite"/>
    <x v="4"/>
    <x v="3"/>
    <x v="0"/>
    <n v="15300"/>
    <n v="15300"/>
    <s v="W 19"/>
    <s v="weekend"/>
    <x v="3"/>
    <s v="Luxury"/>
    <x v="1"/>
    <n v="2"/>
  </r>
  <r>
    <x v="9746"/>
    <n v="17561"/>
    <d v="2022-05-07T00:00:00"/>
    <x v="6"/>
    <d v="2022-05-13T00:00:00"/>
    <n v="2"/>
    <s v="RT2"/>
    <s v="Elite"/>
    <x v="1"/>
    <x v="1"/>
    <x v="1"/>
    <n v="15300"/>
    <n v="6120"/>
    <s v="W 19"/>
    <s v="weekend"/>
    <x v="3"/>
    <s v="Luxury"/>
    <x v="1"/>
    <n v="6"/>
  </r>
  <r>
    <x v="9747"/>
    <n v="17561"/>
    <d v="2022-05-05T00:00:00"/>
    <x v="6"/>
    <d v="2022-05-10T00:00:00"/>
    <n v="1"/>
    <s v="RT2"/>
    <s v="Elite"/>
    <x v="3"/>
    <x v="1"/>
    <x v="2"/>
    <n v="15300"/>
    <n v="15300"/>
    <s v="W 19"/>
    <s v="weekend"/>
    <x v="3"/>
    <s v="Luxury"/>
    <x v="1"/>
    <n v="3"/>
  </r>
  <r>
    <x v="9748"/>
    <n v="17561"/>
    <d v="2022-05-03T00:00:00"/>
    <x v="6"/>
    <d v="2022-05-12T00:00:00"/>
    <n v="2"/>
    <s v="RT2"/>
    <s v="Elite"/>
    <x v="1"/>
    <x v="1"/>
    <x v="0"/>
    <n v="15300"/>
    <n v="15300"/>
    <s v="W 19"/>
    <s v="weekend"/>
    <x v="3"/>
    <s v="Luxury"/>
    <x v="1"/>
    <n v="5"/>
  </r>
  <r>
    <x v="9749"/>
    <n v="17561"/>
    <d v="2022-05-05T00:00:00"/>
    <x v="6"/>
    <d v="2022-05-08T00:00:00"/>
    <n v="2"/>
    <s v="RT2"/>
    <s v="Elite"/>
    <x v="4"/>
    <x v="2"/>
    <x v="0"/>
    <n v="15300"/>
    <n v="15300"/>
    <s v="W 19"/>
    <s v="weekend"/>
    <x v="3"/>
    <s v="Luxury"/>
    <x v="1"/>
    <n v="1"/>
  </r>
  <r>
    <x v="9750"/>
    <n v="17561"/>
    <d v="2022-05-03T00:00:00"/>
    <x v="6"/>
    <d v="2022-05-08T00:00:00"/>
    <n v="2"/>
    <s v="RT2"/>
    <s v="Elite"/>
    <x v="0"/>
    <x v="2"/>
    <x v="0"/>
    <n v="15300"/>
    <n v="15300"/>
    <s v="W 19"/>
    <s v="weekend"/>
    <x v="3"/>
    <s v="Luxury"/>
    <x v="1"/>
    <n v="1"/>
  </r>
  <r>
    <x v="9751"/>
    <n v="17561"/>
    <d v="2022-05-06T00:00:00"/>
    <x v="6"/>
    <d v="2022-05-08T00:00:00"/>
    <n v="3"/>
    <s v="RT2"/>
    <s v="Elite"/>
    <x v="4"/>
    <x v="1"/>
    <x v="1"/>
    <n v="16830"/>
    <n v="6732"/>
    <s v="W 19"/>
    <s v="weekend"/>
    <x v="3"/>
    <s v="Luxury"/>
    <x v="1"/>
    <n v="1"/>
  </r>
  <r>
    <x v="9752"/>
    <n v="17561"/>
    <d v="2022-05-01T00:00:00"/>
    <x v="6"/>
    <d v="2022-05-09T00:00:00"/>
    <n v="3"/>
    <s v="RT3"/>
    <s v="Premium"/>
    <x v="1"/>
    <x v="2"/>
    <x v="0"/>
    <n v="22440"/>
    <n v="22440"/>
    <s v="W 19"/>
    <s v="weekend"/>
    <x v="3"/>
    <s v="Luxury"/>
    <x v="1"/>
    <n v="2"/>
  </r>
  <r>
    <x v="9753"/>
    <n v="17561"/>
    <d v="2022-05-04T00:00:00"/>
    <x v="6"/>
    <d v="2022-05-08T00:00:00"/>
    <n v="3"/>
    <s v="RT3"/>
    <s v="Premium"/>
    <x v="6"/>
    <x v="4"/>
    <x v="0"/>
    <n v="22440"/>
    <n v="22440"/>
    <s v="W 19"/>
    <s v="weekend"/>
    <x v="3"/>
    <s v="Luxury"/>
    <x v="1"/>
    <n v="1"/>
  </r>
  <r>
    <x v="9754"/>
    <n v="17561"/>
    <d v="2022-04-30T00:00:00"/>
    <x v="6"/>
    <d v="2022-05-08T00:00:00"/>
    <n v="2"/>
    <s v="RT3"/>
    <s v="Premium"/>
    <x v="1"/>
    <x v="3"/>
    <x v="0"/>
    <n v="20400"/>
    <n v="20400"/>
    <s v="W 19"/>
    <s v="weekend"/>
    <x v="3"/>
    <s v="Luxury"/>
    <x v="1"/>
    <n v="1"/>
  </r>
  <r>
    <x v="9755"/>
    <n v="17561"/>
    <d v="2022-05-05T00:00:00"/>
    <x v="6"/>
    <d v="2022-05-08T00:00:00"/>
    <n v="2"/>
    <s v="RT3"/>
    <s v="Premium"/>
    <x v="4"/>
    <x v="0"/>
    <x v="0"/>
    <n v="20400"/>
    <n v="20400"/>
    <s v="W 19"/>
    <s v="weekend"/>
    <x v="3"/>
    <s v="Luxury"/>
    <x v="1"/>
    <n v="1"/>
  </r>
  <r>
    <x v="9756"/>
    <n v="17561"/>
    <d v="2022-05-01T00:00:00"/>
    <x v="6"/>
    <d v="2022-05-08T00:00:00"/>
    <n v="2"/>
    <s v="RT3"/>
    <s v="Premium"/>
    <x v="1"/>
    <x v="2"/>
    <x v="0"/>
    <n v="20400"/>
    <n v="20400"/>
    <s v="W 19"/>
    <s v="weekend"/>
    <x v="3"/>
    <s v="Luxury"/>
    <x v="1"/>
    <n v="1"/>
  </r>
  <r>
    <x v="9757"/>
    <n v="17561"/>
    <d v="2022-05-06T00:00:00"/>
    <x v="6"/>
    <d v="2022-05-08T00:00:00"/>
    <n v="6"/>
    <s v="RT3"/>
    <s v="Premium"/>
    <x v="6"/>
    <x v="3"/>
    <x v="0"/>
    <n v="28560"/>
    <n v="28560"/>
    <s v="W 19"/>
    <s v="weekend"/>
    <x v="3"/>
    <s v="Luxury"/>
    <x v="1"/>
    <n v="1"/>
  </r>
  <r>
    <x v="9758"/>
    <n v="17561"/>
    <d v="2022-05-07T00:00:00"/>
    <x v="6"/>
    <d v="2022-05-11T00:00:00"/>
    <n v="2"/>
    <s v="RT3"/>
    <s v="Premium"/>
    <x v="4"/>
    <x v="1"/>
    <x v="0"/>
    <n v="20400"/>
    <n v="20400"/>
    <s v="W 19"/>
    <s v="weekend"/>
    <x v="3"/>
    <s v="Luxury"/>
    <x v="1"/>
    <n v="4"/>
  </r>
  <r>
    <x v="9759"/>
    <n v="17561"/>
    <d v="2022-05-01T00:00:00"/>
    <x v="6"/>
    <d v="2022-05-08T00:00:00"/>
    <n v="2"/>
    <s v="RT3"/>
    <s v="Premium"/>
    <x v="0"/>
    <x v="1"/>
    <x v="0"/>
    <n v="20400"/>
    <n v="20400"/>
    <s v="W 19"/>
    <s v="weekend"/>
    <x v="3"/>
    <s v="Luxury"/>
    <x v="1"/>
    <n v="1"/>
  </r>
  <r>
    <x v="9760"/>
    <n v="17561"/>
    <d v="2022-05-02T00:00:00"/>
    <x v="6"/>
    <d v="2022-05-08T00:00:00"/>
    <n v="2"/>
    <s v="RT3"/>
    <s v="Premium"/>
    <x v="4"/>
    <x v="2"/>
    <x v="0"/>
    <n v="20400"/>
    <n v="20400"/>
    <s v="W 19"/>
    <s v="weekend"/>
    <x v="3"/>
    <s v="Luxury"/>
    <x v="1"/>
    <n v="1"/>
  </r>
  <r>
    <x v="9761"/>
    <n v="17561"/>
    <d v="2022-05-03T00:00:00"/>
    <x v="6"/>
    <d v="2022-05-09T00:00:00"/>
    <n v="1"/>
    <s v="RT3"/>
    <s v="Premium"/>
    <x v="1"/>
    <x v="1"/>
    <x v="1"/>
    <n v="20400"/>
    <n v="8160"/>
    <s v="W 19"/>
    <s v="weekend"/>
    <x v="3"/>
    <s v="Luxury"/>
    <x v="1"/>
    <n v="2"/>
  </r>
  <r>
    <x v="9762"/>
    <n v="17561"/>
    <d v="2022-05-04T00:00:00"/>
    <x v="6"/>
    <d v="2022-05-10T00:00:00"/>
    <n v="3"/>
    <s v="RT3"/>
    <s v="Premium"/>
    <x v="5"/>
    <x v="1"/>
    <x v="0"/>
    <n v="22440"/>
    <n v="22440"/>
    <s v="W 19"/>
    <s v="weekend"/>
    <x v="3"/>
    <s v="Luxury"/>
    <x v="1"/>
    <n v="3"/>
  </r>
  <r>
    <x v="9763"/>
    <n v="17561"/>
    <d v="2022-05-04T00:00:00"/>
    <x v="6"/>
    <d v="2022-05-09T00:00:00"/>
    <n v="6"/>
    <s v="RT3"/>
    <s v="Premium"/>
    <x v="1"/>
    <x v="1"/>
    <x v="0"/>
    <n v="28560"/>
    <n v="28560"/>
    <s v="W 19"/>
    <s v="weekend"/>
    <x v="3"/>
    <s v="Luxury"/>
    <x v="1"/>
    <n v="2"/>
  </r>
  <r>
    <x v="9764"/>
    <n v="17561"/>
    <d v="2022-04-30T00:00:00"/>
    <x v="6"/>
    <d v="2022-05-10T00:00:00"/>
    <n v="4"/>
    <s v="RT3"/>
    <s v="Premium"/>
    <x v="2"/>
    <x v="1"/>
    <x v="2"/>
    <n v="24480"/>
    <n v="24480"/>
    <s v="W 19"/>
    <s v="weekend"/>
    <x v="3"/>
    <s v="Luxury"/>
    <x v="1"/>
    <n v="3"/>
  </r>
  <r>
    <x v="9765"/>
    <n v="17561"/>
    <d v="2022-05-01T00:00:00"/>
    <x v="6"/>
    <d v="2022-05-09T00:00:00"/>
    <n v="2"/>
    <s v="RT3"/>
    <s v="Premium"/>
    <x v="1"/>
    <x v="4"/>
    <x v="0"/>
    <n v="20400"/>
    <n v="20400"/>
    <s v="W 19"/>
    <s v="weekend"/>
    <x v="3"/>
    <s v="Luxury"/>
    <x v="1"/>
    <n v="2"/>
  </r>
  <r>
    <x v="9766"/>
    <n v="17561"/>
    <d v="2022-05-03T00:00:00"/>
    <x v="6"/>
    <d v="2022-05-09T00:00:00"/>
    <n v="1"/>
    <s v="RT3"/>
    <s v="Premium"/>
    <x v="1"/>
    <x v="2"/>
    <x v="0"/>
    <n v="20400"/>
    <n v="20400"/>
    <s v="W 19"/>
    <s v="weekend"/>
    <x v="3"/>
    <s v="Luxury"/>
    <x v="1"/>
    <n v="2"/>
  </r>
  <r>
    <x v="9767"/>
    <n v="17561"/>
    <d v="2022-05-04T00:00:00"/>
    <x v="6"/>
    <d v="2022-05-08T00:00:00"/>
    <n v="2"/>
    <s v="RT3"/>
    <s v="Premium"/>
    <x v="1"/>
    <x v="2"/>
    <x v="0"/>
    <n v="20400"/>
    <n v="20400"/>
    <s v="W 19"/>
    <s v="weekend"/>
    <x v="3"/>
    <s v="Luxury"/>
    <x v="1"/>
    <n v="1"/>
  </r>
  <r>
    <x v="9768"/>
    <n v="17561"/>
    <d v="2022-05-05T00:00:00"/>
    <x v="6"/>
    <d v="2022-05-13T00:00:00"/>
    <n v="2"/>
    <s v="RT3"/>
    <s v="Premium"/>
    <x v="0"/>
    <x v="4"/>
    <x v="0"/>
    <n v="20400"/>
    <n v="20400"/>
    <s v="W 19"/>
    <s v="weekend"/>
    <x v="3"/>
    <s v="Luxury"/>
    <x v="1"/>
    <n v="6"/>
  </r>
  <r>
    <x v="9769"/>
    <n v="17561"/>
    <d v="2022-05-04T00:00:00"/>
    <x v="6"/>
    <d v="2022-05-08T00:00:00"/>
    <n v="2"/>
    <s v="RT3"/>
    <s v="Premium"/>
    <x v="1"/>
    <x v="1"/>
    <x v="1"/>
    <n v="20400"/>
    <n v="8160"/>
    <s v="W 19"/>
    <s v="weekend"/>
    <x v="3"/>
    <s v="Luxury"/>
    <x v="1"/>
    <n v="1"/>
  </r>
  <r>
    <x v="9770"/>
    <n v="17561"/>
    <d v="2022-05-02T00:00:00"/>
    <x v="6"/>
    <d v="2022-05-08T00:00:00"/>
    <n v="2"/>
    <s v="RT3"/>
    <s v="Premium"/>
    <x v="5"/>
    <x v="2"/>
    <x v="0"/>
    <n v="20400"/>
    <n v="20400"/>
    <s v="W 19"/>
    <s v="weekend"/>
    <x v="3"/>
    <s v="Luxury"/>
    <x v="1"/>
    <n v="1"/>
  </r>
  <r>
    <x v="9771"/>
    <n v="17561"/>
    <d v="2022-05-02T00:00:00"/>
    <x v="6"/>
    <d v="2022-05-13T00:00:00"/>
    <n v="2"/>
    <s v="RT4"/>
    <s v="Presidential"/>
    <x v="1"/>
    <x v="3"/>
    <x v="0"/>
    <n v="32300"/>
    <n v="32300"/>
    <s v="W 19"/>
    <s v="weekend"/>
    <x v="3"/>
    <s v="Luxury"/>
    <x v="1"/>
    <n v="6"/>
  </r>
  <r>
    <x v="9772"/>
    <n v="17561"/>
    <d v="2022-05-03T00:00:00"/>
    <x v="6"/>
    <d v="2022-05-11T00:00:00"/>
    <n v="2"/>
    <s v="RT4"/>
    <s v="Presidential"/>
    <x v="1"/>
    <x v="1"/>
    <x v="1"/>
    <n v="32300"/>
    <n v="12920"/>
    <s v="W 19"/>
    <s v="weekend"/>
    <x v="3"/>
    <s v="Luxury"/>
    <x v="1"/>
    <n v="4"/>
  </r>
  <r>
    <x v="9773"/>
    <n v="17561"/>
    <d v="2022-04-30T00:00:00"/>
    <x v="6"/>
    <d v="2022-05-08T00:00:00"/>
    <n v="2"/>
    <s v="RT4"/>
    <s v="Presidential"/>
    <x v="0"/>
    <x v="0"/>
    <x v="0"/>
    <n v="32300"/>
    <n v="32300"/>
    <s v="W 19"/>
    <s v="weekend"/>
    <x v="3"/>
    <s v="Luxury"/>
    <x v="1"/>
    <n v="1"/>
  </r>
  <r>
    <x v="9774"/>
    <n v="17561"/>
    <d v="2022-05-04T00:00:00"/>
    <x v="6"/>
    <d v="2022-05-09T00:00:00"/>
    <n v="6"/>
    <s v="RT4"/>
    <s v="Presidential"/>
    <x v="1"/>
    <x v="1"/>
    <x v="0"/>
    <n v="45220"/>
    <n v="45220"/>
    <s v="W 19"/>
    <s v="weekend"/>
    <x v="3"/>
    <s v="Luxury"/>
    <x v="1"/>
    <n v="2"/>
  </r>
  <r>
    <x v="9775"/>
    <n v="17562"/>
    <d v="2022-05-04T00:00:00"/>
    <x v="6"/>
    <d v="2022-05-08T00:00:00"/>
    <n v="2"/>
    <s v="RT1"/>
    <s v="Standard"/>
    <x v="1"/>
    <x v="1"/>
    <x v="0"/>
    <n v="11050"/>
    <n v="11050"/>
    <s v="W 19"/>
    <s v="weekend"/>
    <x v="4"/>
    <s v="Luxury"/>
    <x v="1"/>
    <n v="1"/>
  </r>
  <r>
    <x v="9776"/>
    <n v="17562"/>
    <d v="2022-05-06T00:00:00"/>
    <x v="6"/>
    <d v="2022-05-08T00:00:00"/>
    <n v="2"/>
    <s v="RT1"/>
    <s v="Standard"/>
    <x v="4"/>
    <x v="1"/>
    <x v="1"/>
    <n v="11050"/>
    <n v="4420"/>
    <s v="W 19"/>
    <s v="weekend"/>
    <x v="4"/>
    <s v="Luxury"/>
    <x v="1"/>
    <n v="1"/>
  </r>
  <r>
    <x v="9777"/>
    <n v="17562"/>
    <d v="2022-05-03T00:00:00"/>
    <x v="6"/>
    <d v="2022-05-08T00:00:00"/>
    <n v="4"/>
    <s v="RT1"/>
    <s v="Standard"/>
    <x v="2"/>
    <x v="4"/>
    <x v="0"/>
    <n v="13260"/>
    <n v="13260"/>
    <s v="W 19"/>
    <s v="weekend"/>
    <x v="4"/>
    <s v="Luxury"/>
    <x v="1"/>
    <n v="1"/>
  </r>
  <r>
    <x v="9778"/>
    <n v="17562"/>
    <d v="2022-05-04T00:00:00"/>
    <x v="6"/>
    <d v="2022-05-10T00:00:00"/>
    <n v="4"/>
    <s v="RT1"/>
    <s v="Standard"/>
    <x v="4"/>
    <x v="3"/>
    <x v="0"/>
    <n v="13260"/>
    <n v="13260"/>
    <s v="W 19"/>
    <s v="weekend"/>
    <x v="4"/>
    <s v="Luxury"/>
    <x v="1"/>
    <n v="3"/>
  </r>
  <r>
    <x v="9779"/>
    <n v="17562"/>
    <d v="2022-05-05T00:00:00"/>
    <x v="6"/>
    <d v="2022-05-10T00:00:00"/>
    <n v="1"/>
    <s v="RT1"/>
    <s v="Standard"/>
    <x v="4"/>
    <x v="5"/>
    <x v="0"/>
    <n v="11050"/>
    <n v="11050"/>
    <s v="W 19"/>
    <s v="weekend"/>
    <x v="4"/>
    <s v="Luxury"/>
    <x v="1"/>
    <n v="3"/>
  </r>
  <r>
    <x v="9780"/>
    <n v="17562"/>
    <d v="2022-05-03T00:00:00"/>
    <x v="6"/>
    <d v="2022-05-08T00:00:00"/>
    <n v="2"/>
    <s v="RT1"/>
    <s v="Standard"/>
    <x v="1"/>
    <x v="1"/>
    <x v="1"/>
    <n v="11050"/>
    <n v="4420"/>
    <s v="W 19"/>
    <s v="weekend"/>
    <x v="4"/>
    <s v="Luxury"/>
    <x v="1"/>
    <n v="1"/>
  </r>
  <r>
    <x v="9781"/>
    <n v="17562"/>
    <d v="2022-05-05T00:00:00"/>
    <x v="6"/>
    <d v="2022-05-09T00:00:00"/>
    <n v="2"/>
    <s v="RT1"/>
    <s v="Standard"/>
    <x v="1"/>
    <x v="1"/>
    <x v="0"/>
    <n v="11050"/>
    <n v="11050"/>
    <s v="W 19"/>
    <s v="weekend"/>
    <x v="4"/>
    <s v="Luxury"/>
    <x v="1"/>
    <n v="2"/>
  </r>
  <r>
    <x v="9782"/>
    <n v="17562"/>
    <d v="2022-05-03T00:00:00"/>
    <x v="6"/>
    <d v="2022-05-08T00:00:00"/>
    <n v="2"/>
    <s v="RT1"/>
    <s v="Standard"/>
    <x v="1"/>
    <x v="0"/>
    <x v="0"/>
    <n v="11050"/>
    <n v="11050"/>
    <s v="W 19"/>
    <s v="weekend"/>
    <x v="4"/>
    <s v="Luxury"/>
    <x v="1"/>
    <n v="1"/>
  </r>
  <r>
    <x v="9783"/>
    <n v="17562"/>
    <d v="2022-05-03T00:00:00"/>
    <x v="6"/>
    <d v="2022-05-08T00:00:00"/>
    <n v="2"/>
    <s v="RT1"/>
    <s v="Standard"/>
    <x v="5"/>
    <x v="1"/>
    <x v="1"/>
    <n v="11050"/>
    <n v="4420"/>
    <s v="W 19"/>
    <s v="weekend"/>
    <x v="4"/>
    <s v="Luxury"/>
    <x v="1"/>
    <n v="1"/>
  </r>
  <r>
    <x v="9784"/>
    <n v="17562"/>
    <d v="2022-04-16T00:00:00"/>
    <x v="6"/>
    <d v="2022-05-08T00:00:00"/>
    <n v="2"/>
    <s v="RT1"/>
    <s v="Standard"/>
    <x v="0"/>
    <x v="1"/>
    <x v="1"/>
    <n v="11050"/>
    <n v="4420"/>
    <s v="W 19"/>
    <s v="weekend"/>
    <x v="4"/>
    <s v="Luxury"/>
    <x v="1"/>
    <n v="1"/>
  </r>
  <r>
    <x v="9785"/>
    <n v="17562"/>
    <d v="2022-05-05T00:00:00"/>
    <x v="6"/>
    <d v="2022-05-08T00:00:00"/>
    <n v="2"/>
    <s v="RT1"/>
    <s v="Standard"/>
    <x v="4"/>
    <x v="1"/>
    <x v="0"/>
    <n v="11050"/>
    <n v="11050"/>
    <s v="W 19"/>
    <s v="weekend"/>
    <x v="4"/>
    <s v="Luxury"/>
    <x v="1"/>
    <n v="1"/>
  </r>
  <r>
    <x v="9786"/>
    <n v="17562"/>
    <d v="2022-05-03T00:00:00"/>
    <x v="6"/>
    <d v="2022-05-08T00:00:00"/>
    <n v="2"/>
    <s v="RT1"/>
    <s v="Standard"/>
    <x v="1"/>
    <x v="1"/>
    <x v="2"/>
    <n v="11050"/>
    <n v="11050"/>
    <s v="W 19"/>
    <s v="weekend"/>
    <x v="4"/>
    <s v="Luxury"/>
    <x v="1"/>
    <n v="1"/>
  </r>
  <r>
    <x v="9787"/>
    <n v="17562"/>
    <d v="2022-05-04T00:00:00"/>
    <x v="6"/>
    <d v="2022-05-12T00:00:00"/>
    <n v="4"/>
    <s v="RT1"/>
    <s v="Standard"/>
    <x v="4"/>
    <x v="1"/>
    <x v="0"/>
    <n v="13260"/>
    <n v="13260"/>
    <s v="W 19"/>
    <s v="weekend"/>
    <x v="4"/>
    <s v="Luxury"/>
    <x v="1"/>
    <n v="5"/>
  </r>
  <r>
    <x v="9788"/>
    <n v="17562"/>
    <d v="2022-05-03T00:00:00"/>
    <x v="6"/>
    <d v="2022-05-08T00:00:00"/>
    <n v="1"/>
    <s v="RT2"/>
    <s v="Elite"/>
    <x v="4"/>
    <x v="4"/>
    <x v="0"/>
    <n v="15300"/>
    <n v="15300"/>
    <s v="W 19"/>
    <s v="weekend"/>
    <x v="4"/>
    <s v="Luxury"/>
    <x v="1"/>
    <n v="1"/>
  </r>
  <r>
    <x v="9789"/>
    <n v="17562"/>
    <d v="2022-05-04T00:00:00"/>
    <x v="6"/>
    <d v="2022-05-08T00:00:00"/>
    <n v="2"/>
    <s v="RT2"/>
    <s v="Elite"/>
    <x v="4"/>
    <x v="0"/>
    <x v="0"/>
    <n v="15300"/>
    <n v="15300"/>
    <s v="W 19"/>
    <s v="weekend"/>
    <x v="4"/>
    <s v="Luxury"/>
    <x v="1"/>
    <n v="1"/>
  </r>
  <r>
    <x v="9790"/>
    <n v="17562"/>
    <d v="2022-05-02T00:00:00"/>
    <x v="6"/>
    <d v="2022-05-08T00:00:00"/>
    <n v="4"/>
    <s v="RT2"/>
    <s v="Elite"/>
    <x v="0"/>
    <x v="1"/>
    <x v="0"/>
    <n v="18360"/>
    <n v="18360"/>
    <s v="W 19"/>
    <s v="weekend"/>
    <x v="4"/>
    <s v="Luxury"/>
    <x v="1"/>
    <n v="1"/>
  </r>
  <r>
    <x v="9791"/>
    <n v="17562"/>
    <d v="2022-05-06T00:00:00"/>
    <x v="6"/>
    <d v="2022-05-12T00:00:00"/>
    <n v="2"/>
    <s v="RT2"/>
    <s v="Elite"/>
    <x v="4"/>
    <x v="3"/>
    <x v="0"/>
    <n v="15300"/>
    <n v="15300"/>
    <s v="W 19"/>
    <s v="weekend"/>
    <x v="4"/>
    <s v="Luxury"/>
    <x v="1"/>
    <n v="5"/>
  </r>
  <r>
    <x v="9792"/>
    <n v="17562"/>
    <d v="2022-04-16T00:00:00"/>
    <x v="6"/>
    <d v="2022-05-08T00:00:00"/>
    <n v="2"/>
    <s v="RT2"/>
    <s v="Elite"/>
    <x v="2"/>
    <x v="1"/>
    <x v="0"/>
    <n v="15300"/>
    <n v="15300"/>
    <s v="W 19"/>
    <s v="weekend"/>
    <x v="4"/>
    <s v="Luxury"/>
    <x v="1"/>
    <n v="1"/>
  </r>
  <r>
    <x v="9793"/>
    <n v="17562"/>
    <d v="2022-05-04T00:00:00"/>
    <x v="6"/>
    <d v="2022-05-13T00:00:00"/>
    <n v="2"/>
    <s v="RT2"/>
    <s v="Elite"/>
    <x v="1"/>
    <x v="1"/>
    <x v="0"/>
    <n v="15300"/>
    <n v="15300"/>
    <s v="W 19"/>
    <s v="weekend"/>
    <x v="4"/>
    <s v="Luxury"/>
    <x v="1"/>
    <n v="6"/>
  </r>
  <r>
    <x v="9794"/>
    <n v="17562"/>
    <d v="2022-05-05T00:00:00"/>
    <x v="6"/>
    <d v="2022-05-12T00:00:00"/>
    <n v="2"/>
    <s v="RT2"/>
    <s v="Elite"/>
    <x v="4"/>
    <x v="0"/>
    <x v="0"/>
    <n v="15300"/>
    <n v="15300"/>
    <s v="W 19"/>
    <s v="weekend"/>
    <x v="4"/>
    <s v="Luxury"/>
    <x v="1"/>
    <n v="5"/>
  </r>
  <r>
    <x v="9795"/>
    <n v="17562"/>
    <d v="2022-05-01T00:00:00"/>
    <x v="6"/>
    <d v="2022-05-09T00:00:00"/>
    <n v="2"/>
    <s v="RT2"/>
    <s v="Elite"/>
    <x v="0"/>
    <x v="1"/>
    <x v="1"/>
    <n v="15300"/>
    <n v="6120"/>
    <s v="W 19"/>
    <s v="weekend"/>
    <x v="4"/>
    <s v="Luxury"/>
    <x v="1"/>
    <n v="2"/>
  </r>
  <r>
    <x v="9796"/>
    <n v="17562"/>
    <d v="2022-05-04T00:00:00"/>
    <x v="6"/>
    <d v="2022-05-08T00:00:00"/>
    <n v="3"/>
    <s v="RT2"/>
    <s v="Elite"/>
    <x v="1"/>
    <x v="1"/>
    <x v="0"/>
    <n v="16830"/>
    <n v="16830"/>
    <s v="W 19"/>
    <s v="weekend"/>
    <x v="4"/>
    <s v="Luxury"/>
    <x v="1"/>
    <n v="1"/>
  </r>
  <r>
    <x v="9797"/>
    <n v="17562"/>
    <d v="2022-05-06T00:00:00"/>
    <x v="6"/>
    <d v="2022-05-13T00:00:00"/>
    <n v="2"/>
    <s v="RT2"/>
    <s v="Elite"/>
    <x v="4"/>
    <x v="1"/>
    <x v="0"/>
    <n v="15300"/>
    <n v="15300"/>
    <s v="W 19"/>
    <s v="weekend"/>
    <x v="4"/>
    <s v="Luxury"/>
    <x v="1"/>
    <n v="6"/>
  </r>
  <r>
    <x v="9798"/>
    <n v="17562"/>
    <d v="2022-04-16T00:00:00"/>
    <x v="6"/>
    <d v="2022-05-12T00:00:00"/>
    <n v="2"/>
    <s v="RT2"/>
    <s v="Elite"/>
    <x v="1"/>
    <x v="5"/>
    <x v="0"/>
    <n v="15300"/>
    <n v="15300"/>
    <s v="W 19"/>
    <s v="weekend"/>
    <x v="4"/>
    <s v="Luxury"/>
    <x v="1"/>
    <n v="5"/>
  </r>
  <r>
    <x v="9799"/>
    <n v="17562"/>
    <d v="2022-05-02T00:00:00"/>
    <x v="6"/>
    <d v="2022-05-12T00:00:00"/>
    <n v="3"/>
    <s v="RT2"/>
    <s v="Elite"/>
    <x v="1"/>
    <x v="1"/>
    <x v="0"/>
    <n v="16830"/>
    <n v="16830"/>
    <s v="W 19"/>
    <s v="weekend"/>
    <x v="4"/>
    <s v="Luxury"/>
    <x v="1"/>
    <n v="5"/>
  </r>
  <r>
    <x v="9800"/>
    <n v="17562"/>
    <d v="2022-05-03T00:00:00"/>
    <x v="6"/>
    <d v="2022-05-13T00:00:00"/>
    <n v="2"/>
    <s v="RT2"/>
    <s v="Elite"/>
    <x v="4"/>
    <x v="1"/>
    <x v="0"/>
    <n v="15300"/>
    <n v="15300"/>
    <s v="W 19"/>
    <s v="weekend"/>
    <x v="4"/>
    <s v="Luxury"/>
    <x v="1"/>
    <n v="6"/>
  </r>
  <r>
    <x v="9801"/>
    <n v="17562"/>
    <d v="2022-05-06T00:00:00"/>
    <x v="6"/>
    <d v="2022-05-09T00:00:00"/>
    <n v="2"/>
    <s v="RT2"/>
    <s v="Elite"/>
    <x v="4"/>
    <x v="1"/>
    <x v="1"/>
    <n v="15300"/>
    <n v="6120"/>
    <s v="W 19"/>
    <s v="weekend"/>
    <x v="4"/>
    <s v="Luxury"/>
    <x v="1"/>
    <n v="2"/>
  </r>
  <r>
    <x v="9802"/>
    <n v="17562"/>
    <d v="2022-05-04T00:00:00"/>
    <x v="6"/>
    <d v="2022-05-13T00:00:00"/>
    <n v="1"/>
    <s v="RT2"/>
    <s v="Elite"/>
    <x v="1"/>
    <x v="1"/>
    <x v="2"/>
    <n v="15300"/>
    <n v="15300"/>
    <s v="W 19"/>
    <s v="weekend"/>
    <x v="4"/>
    <s v="Luxury"/>
    <x v="1"/>
    <n v="6"/>
  </r>
  <r>
    <x v="9803"/>
    <n v="17562"/>
    <d v="2022-05-03T00:00:00"/>
    <x v="6"/>
    <d v="2022-05-09T00:00:00"/>
    <n v="3"/>
    <s v="RT2"/>
    <s v="Elite"/>
    <x v="1"/>
    <x v="1"/>
    <x v="0"/>
    <n v="16830"/>
    <n v="16830"/>
    <s v="W 19"/>
    <s v="weekend"/>
    <x v="4"/>
    <s v="Luxury"/>
    <x v="1"/>
    <n v="2"/>
  </r>
  <r>
    <x v="9804"/>
    <n v="17562"/>
    <d v="2022-05-04T00:00:00"/>
    <x v="6"/>
    <d v="2022-05-12T00:00:00"/>
    <n v="1"/>
    <s v="RT3"/>
    <s v="Premium"/>
    <x v="1"/>
    <x v="5"/>
    <x v="0"/>
    <n v="20400"/>
    <n v="20400"/>
    <s v="W 19"/>
    <s v="weekend"/>
    <x v="4"/>
    <s v="Luxury"/>
    <x v="1"/>
    <n v="5"/>
  </r>
  <r>
    <x v="9805"/>
    <n v="17562"/>
    <d v="2022-05-03T00:00:00"/>
    <x v="6"/>
    <d v="2022-05-08T00:00:00"/>
    <n v="2"/>
    <s v="RT3"/>
    <s v="Premium"/>
    <x v="2"/>
    <x v="1"/>
    <x v="1"/>
    <n v="20400"/>
    <n v="8160"/>
    <s v="W 19"/>
    <s v="weekend"/>
    <x v="4"/>
    <s v="Luxury"/>
    <x v="1"/>
    <n v="1"/>
  </r>
  <r>
    <x v="9806"/>
    <n v="17562"/>
    <d v="2022-05-06T00:00:00"/>
    <x v="6"/>
    <d v="2022-05-09T00:00:00"/>
    <n v="5"/>
    <s v="RT3"/>
    <s v="Premium"/>
    <x v="4"/>
    <x v="5"/>
    <x v="0"/>
    <n v="26520"/>
    <n v="26520"/>
    <s v="W 19"/>
    <s v="weekend"/>
    <x v="4"/>
    <s v="Luxury"/>
    <x v="1"/>
    <n v="2"/>
  </r>
  <r>
    <x v="9807"/>
    <n v="17562"/>
    <d v="2022-05-03T00:00:00"/>
    <x v="6"/>
    <d v="2022-05-09T00:00:00"/>
    <n v="2"/>
    <s v="RT3"/>
    <s v="Premium"/>
    <x v="1"/>
    <x v="5"/>
    <x v="0"/>
    <n v="20400"/>
    <n v="20400"/>
    <s v="W 19"/>
    <s v="weekend"/>
    <x v="4"/>
    <s v="Luxury"/>
    <x v="1"/>
    <n v="2"/>
  </r>
  <r>
    <x v="9808"/>
    <n v="17562"/>
    <d v="2022-05-03T00:00:00"/>
    <x v="6"/>
    <d v="2022-05-08T00:00:00"/>
    <n v="6"/>
    <s v="RT3"/>
    <s v="Premium"/>
    <x v="2"/>
    <x v="1"/>
    <x v="0"/>
    <n v="28560"/>
    <n v="28560"/>
    <s v="W 19"/>
    <s v="weekend"/>
    <x v="4"/>
    <s v="Luxury"/>
    <x v="1"/>
    <n v="1"/>
  </r>
  <r>
    <x v="9809"/>
    <n v="17562"/>
    <d v="2022-05-01T00:00:00"/>
    <x v="6"/>
    <d v="2022-05-11T00:00:00"/>
    <n v="2"/>
    <s v="RT3"/>
    <s v="Premium"/>
    <x v="0"/>
    <x v="1"/>
    <x v="0"/>
    <n v="20400"/>
    <n v="20400"/>
    <s v="W 19"/>
    <s v="weekend"/>
    <x v="4"/>
    <s v="Luxury"/>
    <x v="1"/>
    <n v="4"/>
  </r>
  <r>
    <x v="9810"/>
    <n v="17562"/>
    <d v="2022-05-05T00:00:00"/>
    <x v="6"/>
    <d v="2022-05-09T00:00:00"/>
    <n v="6"/>
    <s v="RT3"/>
    <s v="Premium"/>
    <x v="0"/>
    <x v="1"/>
    <x v="1"/>
    <n v="28560"/>
    <n v="11424"/>
    <s v="W 19"/>
    <s v="weekend"/>
    <x v="4"/>
    <s v="Luxury"/>
    <x v="1"/>
    <n v="2"/>
  </r>
  <r>
    <x v="9811"/>
    <n v="17562"/>
    <d v="2022-05-04T00:00:00"/>
    <x v="6"/>
    <d v="2022-05-09T00:00:00"/>
    <n v="3"/>
    <s v="RT3"/>
    <s v="Premium"/>
    <x v="1"/>
    <x v="3"/>
    <x v="0"/>
    <n v="22440"/>
    <n v="22440"/>
    <s v="W 19"/>
    <s v="weekend"/>
    <x v="4"/>
    <s v="Luxury"/>
    <x v="1"/>
    <n v="2"/>
  </r>
  <r>
    <x v="9812"/>
    <n v="17562"/>
    <d v="2022-05-01T00:00:00"/>
    <x v="6"/>
    <d v="2022-05-10T00:00:00"/>
    <n v="2"/>
    <s v="RT3"/>
    <s v="Premium"/>
    <x v="4"/>
    <x v="1"/>
    <x v="2"/>
    <n v="20400"/>
    <n v="20400"/>
    <s v="W 19"/>
    <s v="weekend"/>
    <x v="4"/>
    <s v="Luxury"/>
    <x v="1"/>
    <n v="3"/>
  </r>
  <r>
    <x v="9813"/>
    <n v="17562"/>
    <d v="2022-05-01T00:00:00"/>
    <x v="6"/>
    <d v="2022-05-08T00:00:00"/>
    <n v="4"/>
    <s v="RT3"/>
    <s v="Premium"/>
    <x v="1"/>
    <x v="3"/>
    <x v="0"/>
    <n v="24480"/>
    <n v="24480"/>
    <s v="W 19"/>
    <s v="weekend"/>
    <x v="4"/>
    <s v="Luxury"/>
    <x v="1"/>
    <n v="1"/>
  </r>
  <r>
    <x v="9814"/>
    <n v="17562"/>
    <d v="2022-05-05T00:00:00"/>
    <x v="6"/>
    <d v="2022-05-12T00:00:00"/>
    <n v="2"/>
    <s v="RT3"/>
    <s v="Premium"/>
    <x v="1"/>
    <x v="1"/>
    <x v="1"/>
    <n v="20400"/>
    <n v="8160"/>
    <s v="W 19"/>
    <s v="weekend"/>
    <x v="4"/>
    <s v="Luxury"/>
    <x v="1"/>
    <n v="5"/>
  </r>
  <r>
    <x v="9815"/>
    <n v="17562"/>
    <d v="2022-04-13T00:00:00"/>
    <x v="6"/>
    <d v="2022-05-08T00:00:00"/>
    <n v="3"/>
    <s v="RT3"/>
    <s v="Premium"/>
    <x v="4"/>
    <x v="5"/>
    <x v="0"/>
    <n v="22440"/>
    <n v="22440"/>
    <s v="W 19"/>
    <s v="weekend"/>
    <x v="4"/>
    <s v="Luxury"/>
    <x v="1"/>
    <n v="1"/>
  </r>
  <r>
    <x v="9816"/>
    <n v="17562"/>
    <d v="2022-04-17T00:00:00"/>
    <x v="6"/>
    <d v="2022-05-12T00:00:00"/>
    <n v="2"/>
    <s v="RT3"/>
    <s v="Premium"/>
    <x v="1"/>
    <x v="1"/>
    <x v="0"/>
    <n v="20400"/>
    <n v="20400"/>
    <s v="W 19"/>
    <s v="weekend"/>
    <x v="4"/>
    <s v="Luxury"/>
    <x v="1"/>
    <n v="5"/>
  </r>
  <r>
    <x v="9817"/>
    <n v="17562"/>
    <d v="2022-05-03T00:00:00"/>
    <x v="6"/>
    <d v="2022-05-12T00:00:00"/>
    <n v="4"/>
    <s v="RT3"/>
    <s v="Premium"/>
    <x v="1"/>
    <x v="1"/>
    <x v="1"/>
    <n v="24480"/>
    <n v="9792"/>
    <s v="W 19"/>
    <s v="weekend"/>
    <x v="4"/>
    <s v="Luxury"/>
    <x v="1"/>
    <n v="5"/>
  </r>
  <r>
    <x v="9818"/>
    <n v="17562"/>
    <d v="2022-05-03T00:00:00"/>
    <x v="6"/>
    <d v="2022-05-12T00:00:00"/>
    <n v="2"/>
    <s v="RT3"/>
    <s v="Premium"/>
    <x v="5"/>
    <x v="1"/>
    <x v="0"/>
    <n v="20400"/>
    <n v="20400"/>
    <s v="W 19"/>
    <s v="weekend"/>
    <x v="4"/>
    <s v="Luxury"/>
    <x v="1"/>
    <n v="5"/>
  </r>
  <r>
    <x v="9819"/>
    <n v="17562"/>
    <d v="2022-05-03T00:00:00"/>
    <x v="6"/>
    <d v="2022-05-08T00:00:00"/>
    <n v="1"/>
    <s v="RT3"/>
    <s v="Premium"/>
    <x v="3"/>
    <x v="1"/>
    <x v="1"/>
    <n v="20400"/>
    <n v="8160"/>
    <s v="W 19"/>
    <s v="weekend"/>
    <x v="4"/>
    <s v="Luxury"/>
    <x v="1"/>
    <n v="1"/>
  </r>
  <r>
    <x v="9820"/>
    <n v="17562"/>
    <d v="2022-05-04T00:00:00"/>
    <x v="6"/>
    <d v="2022-05-12T00:00:00"/>
    <n v="2"/>
    <s v="RT4"/>
    <s v="Presidential"/>
    <x v="4"/>
    <x v="0"/>
    <x v="0"/>
    <n v="32300"/>
    <n v="32300"/>
    <s v="W 19"/>
    <s v="weekend"/>
    <x v="4"/>
    <s v="Luxury"/>
    <x v="1"/>
    <n v="5"/>
  </r>
  <r>
    <x v="9821"/>
    <n v="17562"/>
    <d v="2022-05-01T00:00:00"/>
    <x v="6"/>
    <d v="2022-05-10T00:00:00"/>
    <n v="2"/>
    <s v="RT4"/>
    <s v="Presidential"/>
    <x v="2"/>
    <x v="5"/>
    <x v="0"/>
    <n v="32300"/>
    <n v="32300"/>
    <s v="W 19"/>
    <s v="weekend"/>
    <x v="4"/>
    <s v="Luxury"/>
    <x v="1"/>
    <n v="3"/>
  </r>
  <r>
    <x v="9822"/>
    <n v="17562"/>
    <d v="2022-05-03T00:00:00"/>
    <x v="6"/>
    <d v="2022-05-08T00:00:00"/>
    <n v="2"/>
    <s v="RT4"/>
    <s v="Presidential"/>
    <x v="3"/>
    <x v="1"/>
    <x v="0"/>
    <n v="32300"/>
    <n v="32300"/>
    <s v="W 19"/>
    <s v="weekend"/>
    <x v="4"/>
    <s v="Luxury"/>
    <x v="1"/>
    <n v="1"/>
  </r>
  <r>
    <x v="9823"/>
    <n v="17563"/>
    <d v="2022-05-06T00:00:00"/>
    <x v="6"/>
    <d v="2022-05-08T00:00:00"/>
    <n v="1"/>
    <s v="RT1"/>
    <s v="Standard"/>
    <x v="4"/>
    <x v="1"/>
    <x v="0"/>
    <n v="11050"/>
    <n v="11050"/>
    <s v="W 19"/>
    <s v="weekend"/>
    <x v="5"/>
    <s v="Business"/>
    <x v="1"/>
    <n v="1"/>
  </r>
  <r>
    <x v="9824"/>
    <n v="17563"/>
    <d v="2022-05-06T00:00:00"/>
    <x v="6"/>
    <d v="2022-05-08T00:00:00"/>
    <n v="1"/>
    <s v="RT1"/>
    <s v="Standard"/>
    <x v="1"/>
    <x v="1"/>
    <x v="1"/>
    <n v="11050"/>
    <n v="4420"/>
    <s v="W 19"/>
    <s v="weekend"/>
    <x v="5"/>
    <s v="Business"/>
    <x v="1"/>
    <n v="1"/>
  </r>
  <r>
    <x v="9825"/>
    <n v="17563"/>
    <d v="2022-05-07T00:00:00"/>
    <x v="6"/>
    <d v="2022-05-08T00:00:00"/>
    <n v="1"/>
    <s v="RT1"/>
    <s v="Standard"/>
    <x v="1"/>
    <x v="2"/>
    <x v="0"/>
    <n v="11050"/>
    <n v="11050"/>
    <s v="W 19"/>
    <s v="weekend"/>
    <x v="5"/>
    <s v="Business"/>
    <x v="1"/>
    <n v="1"/>
  </r>
  <r>
    <x v="9826"/>
    <n v="17563"/>
    <d v="2022-05-07T00:00:00"/>
    <x v="6"/>
    <d v="2022-05-08T00:00:00"/>
    <n v="2"/>
    <s v="RT1"/>
    <s v="Standard"/>
    <x v="4"/>
    <x v="2"/>
    <x v="0"/>
    <n v="11050"/>
    <n v="11050"/>
    <s v="W 19"/>
    <s v="weekend"/>
    <x v="5"/>
    <s v="Business"/>
    <x v="1"/>
    <n v="1"/>
  </r>
  <r>
    <x v="9827"/>
    <n v="17563"/>
    <d v="2022-05-06T00:00:00"/>
    <x v="6"/>
    <d v="2022-05-10T00:00:00"/>
    <n v="1"/>
    <s v="RT1"/>
    <s v="Standard"/>
    <x v="0"/>
    <x v="1"/>
    <x v="1"/>
    <n v="11050"/>
    <n v="4420"/>
    <s v="W 19"/>
    <s v="weekend"/>
    <x v="5"/>
    <s v="Business"/>
    <x v="1"/>
    <n v="3"/>
  </r>
  <r>
    <x v="9828"/>
    <n v="17563"/>
    <d v="2022-05-05T00:00:00"/>
    <x v="6"/>
    <d v="2022-05-11T00:00:00"/>
    <n v="2"/>
    <s v="RT1"/>
    <s v="Standard"/>
    <x v="0"/>
    <x v="2"/>
    <x v="0"/>
    <n v="11050"/>
    <n v="11050"/>
    <s v="W 19"/>
    <s v="weekend"/>
    <x v="5"/>
    <s v="Business"/>
    <x v="1"/>
    <n v="4"/>
  </r>
  <r>
    <x v="9829"/>
    <n v="17563"/>
    <d v="2022-05-07T00:00:00"/>
    <x v="6"/>
    <d v="2022-05-10T00:00:00"/>
    <n v="1"/>
    <s v="RT1"/>
    <s v="Standard"/>
    <x v="4"/>
    <x v="1"/>
    <x v="0"/>
    <n v="11050"/>
    <n v="11050"/>
    <s v="W 19"/>
    <s v="weekend"/>
    <x v="5"/>
    <s v="Business"/>
    <x v="1"/>
    <n v="3"/>
  </r>
  <r>
    <x v="9830"/>
    <n v="17563"/>
    <d v="2022-05-06T00:00:00"/>
    <x v="6"/>
    <d v="2022-05-08T00:00:00"/>
    <n v="2"/>
    <s v="RT1"/>
    <s v="Standard"/>
    <x v="6"/>
    <x v="1"/>
    <x v="0"/>
    <n v="11050"/>
    <n v="11050"/>
    <s v="W 19"/>
    <s v="weekend"/>
    <x v="5"/>
    <s v="Business"/>
    <x v="1"/>
    <n v="1"/>
  </r>
  <r>
    <x v="9831"/>
    <n v="17563"/>
    <d v="2022-05-03T00:00:00"/>
    <x v="6"/>
    <d v="2022-05-08T00:00:00"/>
    <n v="1"/>
    <s v="RT1"/>
    <s v="Standard"/>
    <x v="1"/>
    <x v="2"/>
    <x v="0"/>
    <n v="11050"/>
    <n v="11050"/>
    <s v="W 19"/>
    <s v="weekend"/>
    <x v="5"/>
    <s v="Business"/>
    <x v="1"/>
    <n v="1"/>
  </r>
  <r>
    <x v="9832"/>
    <n v="17563"/>
    <d v="2022-05-06T00:00:00"/>
    <x v="6"/>
    <d v="2022-05-09T00:00:00"/>
    <n v="1"/>
    <s v="RT1"/>
    <s v="Standard"/>
    <x v="1"/>
    <x v="1"/>
    <x v="0"/>
    <n v="11050"/>
    <n v="11050"/>
    <s v="W 19"/>
    <s v="weekend"/>
    <x v="5"/>
    <s v="Business"/>
    <x v="1"/>
    <n v="2"/>
  </r>
  <r>
    <x v="9833"/>
    <n v="17563"/>
    <d v="2022-05-05T00:00:00"/>
    <x v="6"/>
    <d v="2022-05-08T00:00:00"/>
    <n v="1"/>
    <s v="RT1"/>
    <s v="Standard"/>
    <x v="6"/>
    <x v="2"/>
    <x v="0"/>
    <n v="11050"/>
    <n v="11050"/>
    <s v="W 19"/>
    <s v="weekend"/>
    <x v="5"/>
    <s v="Business"/>
    <x v="1"/>
    <n v="1"/>
  </r>
  <r>
    <x v="9834"/>
    <n v="17563"/>
    <d v="2022-05-05T00:00:00"/>
    <x v="6"/>
    <d v="2022-05-08T00:00:00"/>
    <n v="2"/>
    <s v="RT1"/>
    <s v="Standard"/>
    <x v="2"/>
    <x v="2"/>
    <x v="0"/>
    <n v="11050"/>
    <n v="11050"/>
    <s v="W 19"/>
    <s v="weekend"/>
    <x v="5"/>
    <s v="Business"/>
    <x v="1"/>
    <n v="1"/>
  </r>
  <r>
    <x v="9835"/>
    <n v="17563"/>
    <d v="2022-05-05T00:00:00"/>
    <x v="6"/>
    <d v="2022-05-08T00:00:00"/>
    <n v="1"/>
    <s v="RT1"/>
    <s v="Standard"/>
    <x v="1"/>
    <x v="1"/>
    <x v="1"/>
    <n v="11050"/>
    <n v="4420"/>
    <s v="W 19"/>
    <s v="weekend"/>
    <x v="5"/>
    <s v="Business"/>
    <x v="1"/>
    <n v="1"/>
  </r>
  <r>
    <x v="9836"/>
    <n v="17563"/>
    <d v="2022-05-07T00:00:00"/>
    <x v="6"/>
    <d v="2022-05-08T00:00:00"/>
    <n v="2"/>
    <s v="RT1"/>
    <s v="Standard"/>
    <x v="3"/>
    <x v="1"/>
    <x v="0"/>
    <n v="11050"/>
    <n v="11050"/>
    <s v="W 19"/>
    <s v="weekend"/>
    <x v="5"/>
    <s v="Business"/>
    <x v="1"/>
    <n v="1"/>
  </r>
  <r>
    <x v="9837"/>
    <n v="17563"/>
    <d v="2022-05-04T00:00:00"/>
    <x v="6"/>
    <d v="2022-05-10T00:00:00"/>
    <n v="2"/>
    <s v="RT1"/>
    <s v="Standard"/>
    <x v="1"/>
    <x v="2"/>
    <x v="0"/>
    <n v="11050"/>
    <n v="11050"/>
    <s v="W 19"/>
    <s v="weekend"/>
    <x v="5"/>
    <s v="Business"/>
    <x v="1"/>
    <n v="3"/>
  </r>
  <r>
    <x v="9838"/>
    <n v="17563"/>
    <d v="2022-05-07T00:00:00"/>
    <x v="6"/>
    <d v="2022-05-11T00:00:00"/>
    <n v="1"/>
    <s v="RT1"/>
    <s v="Standard"/>
    <x v="1"/>
    <x v="1"/>
    <x v="0"/>
    <n v="11050"/>
    <n v="11050"/>
    <s v="W 19"/>
    <s v="weekend"/>
    <x v="5"/>
    <s v="Business"/>
    <x v="1"/>
    <n v="4"/>
  </r>
  <r>
    <x v="9839"/>
    <n v="17563"/>
    <d v="2022-05-07T00:00:00"/>
    <x v="6"/>
    <d v="2022-05-09T00:00:00"/>
    <n v="1"/>
    <s v="RT1"/>
    <s v="Standard"/>
    <x v="1"/>
    <x v="2"/>
    <x v="0"/>
    <n v="11050"/>
    <n v="11050"/>
    <s v="W 19"/>
    <s v="weekend"/>
    <x v="5"/>
    <s v="Business"/>
    <x v="1"/>
    <n v="2"/>
  </r>
  <r>
    <x v="9840"/>
    <n v="17563"/>
    <d v="2022-05-07T00:00:00"/>
    <x v="6"/>
    <d v="2022-05-08T00:00:00"/>
    <n v="4"/>
    <s v="RT1"/>
    <s v="Standard"/>
    <x v="1"/>
    <x v="3"/>
    <x v="0"/>
    <n v="13260"/>
    <n v="13260"/>
    <s v="W 19"/>
    <s v="weekend"/>
    <x v="5"/>
    <s v="Business"/>
    <x v="1"/>
    <n v="1"/>
  </r>
  <r>
    <x v="9841"/>
    <n v="17563"/>
    <d v="2022-05-04T00:00:00"/>
    <x v="6"/>
    <d v="2022-05-08T00:00:00"/>
    <n v="2"/>
    <s v="RT1"/>
    <s v="Standard"/>
    <x v="1"/>
    <x v="1"/>
    <x v="1"/>
    <n v="11050"/>
    <n v="4420"/>
    <s v="W 19"/>
    <s v="weekend"/>
    <x v="5"/>
    <s v="Business"/>
    <x v="1"/>
    <n v="1"/>
  </r>
  <r>
    <x v="9842"/>
    <n v="17563"/>
    <d v="2022-05-06T00:00:00"/>
    <x v="6"/>
    <d v="2022-05-08T00:00:00"/>
    <n v="3"/>
    <s v="RT1"/>
    <s v="Standard"/>
    <x v="1"/>
    <x v="2"/>
    <x v="0"/>
    <n v="12155"/>
    <n v="12155"/>
    <s v="W 19"/>
    <s v="weekend"/>
    <x v="5"/>
    <s v="Business"/>
    <x v="1"/>
    <n v="1"/>
  </r>
  <r>
    <x v="9843"/>
    <n v="17563"/>
    <d v="2022-05-07T00:00:00"/>
    <x v="6"/>
    <d v="2022-05-11T00:00:00"/>
    <n v="1"/>
    <s v="RT1"/>
    <s v="Standard"/>
    <x v="4"/>
    <x v="2"/>
    <x v="0"/>
    <n v="11050"/>
    <n v="11050"/>
    <s v="W 19"/>
    <s v="weekend"/>
    <x v="5"/>
    <s v="Business"/>
    <x v="1"/>
    <n v="4"/>
  </r>
  <r>
    <x v="9844"/>
    <n v="17563"/>
    <d v="2022-05-07T00:00:00"/>
    <x v="6"/>
    <d v="2022-05-11T00:00:00"/>
    <n v="1"/>
    <s v="RT2"/>
    <s v="Elite"/>
    <x v="1"/>
    <x v="2"/>
    <x v="0"/>
    <n v="15300"/>
    <n v="15300"/>
    <s v="W 19"/>
    <s v="weekend"/>
    <x v="5"/>
    <s v="Business"/>
    <x v="1"/>
    <n v="4"/>
  </r>
  <r>
    <x v="9845"/>
    <n v="17563"/>
    <d v="2022-05-04T00:00:00"/>
    <x v="6"/>
    <d v="2022-05-10T00:00:00"/>
    <n v="1"/>
    <s v="RT2"/>
    <s v="Elite"/>
    <x v="1"/>
    <x v="2"/>
    <x v="0"/>
    <n v="15300"/>
    <n v="15300"/>
    <s v="W 19"/>
    <s v="weekend"/>
    <x v="5"/>
    <s v="Business"/>
    <x v="1"/>
    <n v="3"/>
  </r>
  <r>
    <x v="9846"/>
    <n v="17563"/>
    <d v="2022-05-07T00:00:00"/>
    <x v="6"/>
    <d v="2022-05-08T00:00:00"/>
    <n v="1"/>
    <s v="RT2"/>
    <s v="Elite"/>
    <x v="1"/>
    <x v="1"/>
    <x v="0"/>
    <n v="15300"/>
    <n v="15300"/>
    <s v="W 19"/>
    <s v="weekend"/>
    <x v="5"/>
    <s v="Business"/>
    <x v="1"/>
    <n v="1"/>
  </r>
  <r>
    <x v="9847"/>
    <n v="17563"/>
    <d v="2022-05-06T00:00:00"/>
    <x v="6"/>
    <d v="2022-05-08T00:00:00"/>
    <n v="1"/>
    <s v="RT2"/>
    <s v="Elite"/>
    <x v="1"/>
    <x v="1"/>
    <x v="1"/>
    <n v="15300"/>
    <n v="6120"/>
    <s v="W 19"/>
    <s v="weekend"/>
    <x v="5"/>
    <s v="Business"/>
    <x v="1"/>
    <n v="1"/>
  </r>
  <r>
    <x v="9848"/>
    <n v="17563"/>
    <d v="2022-05-02T00:00:00"/>
    <x v="6"/>
    <d v="2022-05-10T00:00:00"/>
    <n v="4"/>
    <s v="RT2"/>
    <s v="Elite"/>
    <x v="2"/>
    <x v="2"/>
    <x v="0"/>
    <n v="18360"/>
    <n v="18360"/>
    <s v="W 19"/>
    <s v="weekend"/>
    <x v="5"/>
    <s v="Business"/>
    <x v="1"/>
    <n v="3"/>
  </r>
  <r>
    <x v="9849"/>
    <n v="17563"/>
    <d v="2022-05-05T00:00:00"/>
    <x v="6"/>
    <d v="2022-05-08T00:00:00"/>
    <n v="2"/>
    <s v="RT2"/>
    <s v="Elite"/>
    <x v="1"/>
    <x v="1"/>
    <x v="0"/>
    <n v="15300"/>
    <n v="15300"/>
    <s v="W 19"/>
    <s v="weekend"/>
    <x v="5"/>
    <s v="Business"/>
    <x v="1"/>
    <n v="1"/>
  </r>
  <r>
    <x v="9850"/>
    <n v="17563"/>
    <d v="2022-05-05T00:00:00"/>
    <x v="6"/>
    <d v="2022-05-08T00:00:00"/>
    <n v="1"/>
    <s v="RT2"/>
    <s v="Elite"/>
    <x v="4"/>
    <x v="1"/>
    <x v="2"/>
    <n v="15300"/>
    <n v="15300"/>
    <s v="W 19"/>
    <s v="weekend"/>
    <x v="5"/>
    <s v="Business"/>
    <x v="1"/>
    <n v="1"/>
  </r>
  <r>
    <x v="9851"/>
    <n v="17563"/>
    <d v="2022-05-07T00:00:00"/>
    <x v="6"/>
    <d v="2022-05-09T00:00:00"/>
    <n v="4"/>
    <s v="RT2"/>
    <s v="Elite"/>
    <x v="6"/>
    <x v="2"/>
    <x v="0"/>
    <n v="18360"/>
    <n v="18360"/>
    <s v="W 19"/>
    <s v="weekend"/>
    <x v="5"/>
    <s v="Business"/>
    <x v="1"/>
    <n v="2"/>
  </r>
  <r>
    <x v="9852"/>
    <n v="17563"/>
    <d v="2022-05-07T00:00:00"/>
    <x v="6"/>
    <d v="2022-05-12T00:00:00"/>
    <n v="1"/>
    <s v="RT2"/>
    <s v="Elite"/>
    <x v="0"/>
    <x v="4"/>
    <x v="0"/>
    <n v="15300"/>
    <n v="15300"/>
    <s v="W 19"/>
    <s v="weekend"/>
    <x v="5"/>
    <s v="Business"/>
    <x v="1"/>
    <n v="5"/>
  </r>
  <r>
    <x v="9853"/>
    <n v="17563"/>
    <d v="2022-05-06T00:00:00"/>
    <x v="6"/>
    <d v="2022-05-09T00:00:00"/>
    <n v="2"/>
    <s v="RT2"/>
    <s v="Elite"/>
    <x v="1"/>
    <x v="1"/>
    <x v="1"/>
    <n v="15300"/>
    <n v="6120"/>
    <s v="W 19"/>
    <s v="weekend"/>
    <x v="5"/>
    <s v="Business"/>
    <x v="1"/>
    <n v="2"/>
  </r>
  <r>
    <x v="9854"/>
    <n v="17563"/>
    <d v="2022-05-02T00:00:00"/>
    <x v="6"/>
    <d v="2022-05-10T00:00:00"/>
    <n v="4"/>
    <s v="RT2"/>
    <s v="Elite"/>
    <x v="5"/>
    <x v="1"/>
    <x v="1"/>
    <n v="18360"/>
    <n v="7344"/>
    <s v="W 19"/>
    <s v="weekend"/>
    <x v="5"/>
    <s v="Business"/>
    <x v="1"/>
    <n v="3"/>
  </r>
  <r>
    <x v="9855"/>
    <n v="17563"/>
    <d v="2022-05-06T00:00:00"/>
    <x v="6"/>
    <d v="2022-05-08T00:00:00"/>
    <n v="3"/>
    <s v="RT2"/>
    <s v="Elite"/>
    <x v="1"/>
    <x v="2"/>
    <x v="0"/>
    <n v="16830"/>
    <n v="16830"/>
    <s v="W 19"/>
    <s v="weekend"/>
    <x v="5"/>
    <s v="Business"/>
    <x v="1"/>
    <n v="1"/>
  </r>
  <r>
    <x v="9856"/>
    <n v="17563"/>
    <d v="2022-05-04T00:00:00"/>
    <x v="6"/>
    <d v="2022-05-08T00:00:00"/>
    <n v="1"/>
    <s v="RT2"/>
    <s v="Elite"/>
    <x v="1"/>
    <x v="5"/>
    <x v="0"/>
    <n v="15300"/>
    <n v="15300"/>
    <s v="W 19"/>
    <s v="weekend"/>
    <x v="5"/>
    <s v="Business"/>
    <x v="1"/>
    <n v="1"/>
  </r>
  <r>
    <x v="9857"/>
    <n v="17563"/>
    <d v="2022-05-06T00:00:00"/>
    <x v="6"/>
    <d v="2022-05-11T00:00:00"/>
    <n v="1"/>
    <s v="RT2"/>
    <s v="Elite"/>
    <x v="4"/>
    <x v="3"/>
    <x v="0"/>
    <n v="15300"/>
    <n v="15300"/>
    <s v="W 19"/>
    <s v="weekend"/>
    <x v="5"/>
    <s v="Business"/>
    <x v="1"/>
    <n v="4"/>
  </r>
  <r>
    <x v="9858"/>
    <n v="17563"/>
    <d v="2022-05-07T00:00:00"/>
    <x v="6"/>
    <d v="2022-05-08T00:00:00"/>
    <n v="2"/>
    <s v="RT2"/>
    <s v="Elite"/>
    <x v="1"/>
    <x v="2"/>
    <x v="0"/>
    <n v="15300"/>
    <n v="15300"/>
    <s v="W 19"/>
    <s v="weekend"/>
    <x v="5"/>
    <s v="Business"/>
    <x v="1"/>
    <n v="1"/>
  </r>
  <r>
    <x v="9859"/>
    <n v="17563"/>
    <d v="2022-04-30T00:00:00"/>
    <x v="6"/>
    <d v="2022-05-08T00:00:00"/>
    <n v="1"/>
    <s v="RT2"/>
    <s v="Elite"/>
    <x v="1"/>
    <x v="2"/>
    <x v="0"/>
    <n v="15300"/>
    <n v="15300"/>
    <s v="W 19"/>
    <s v="weekend"/>
    <x v="5"/>
    <s v="Business"/>
    <x v="1"/>
    <n v="1"/>
  </r>
  <r>
    <x v="9860"/>
    <n v="17563"/>
    <d v="2022-05-05T00:00:00"/>
    <x v="6"/>
    <d v="2022-05-11T00:00:00"/>
    <n v="1"/>
    <s v="RT2"/>
    <s v="Elite"/>
    <x v="4"/>
    <x v="1"/>
    <x v="2"/>
    <n v="15300"/>
    <n v="15300"/>
    <s v="W 19"/>
    <s v="weekend"/>
    <x v="5"/>
    <s v="Business"/>
    <x v="1"/>
    <n v="4"/>
  </r>
  <r>
    <x v="9861"/>
    <n v="17563"/>
    <d v="2022-05-06T00:00:00"/>
    <x v="6"/>
    <d v="2022-05-08T00:00:00"/>
    <n v="1"/>
    <s v="RT2"/>
    <s v="Elite"/>
    <x v="2"/>
    <x v="2"/>
    <x v="0"/>
    <n v="15300"/>
    <n v="15300"/>
    <s v="W 19"/>
    <s v="weekend"/>
    <x v="5"/>
    <s v="Business"/>
    <x v="1"/>
    <n v="1"/>
  </r>
  <r>
    <x v="9862"/>
    <n v="17563"/>
    <d v="2022-05-06T00:00:00"/>
    <x v="6"/>
    <d v="2022-05-08T00:00:00"/>
    <n v="1"/>
    <s v="RT2"/>
    <s v="Elite"/>
    <x v="0"/>
    <x v="1"/>
    <x v="1"/>
    <n v="15300"/>
    <n v="6120"/>
    <s v="W 19"/>
    <s v="weekend"/>
    <x v="5"/>
    <s v="Business"/>
    <x v="1"/>
    <n v="1"/>
  </r>
  <r>
    <x v="9863"/>
    <n v="17563"/>
    <d v="2022-05-07T00:00:00"/>
    <x v="6"/>
    <d v="2022-05-08T00:00:00"/>
    <n v="1"/>
    <s v="RT2"/>
    <s v="Elite"/>
    <x v="0"/>
    <x v="2"/>
    <x v="0"/>
    <n v="15300"/>
    <n v="15300"/>
    <s v="W 19"/>
    <s v="weekend"/>
    <x v="5"/>
    <s v="Business"/>
    <x v="1"/>
    <n v="1"/>
  </r>
  <r>
    <x v="9864"/>
    <n v="17563"/>
    <d v="2022-05-05T00:00:00"/>
    <x v="6"/>
    <d v="2022-05-12T00:00:00"/>
    <n v="4"/>
    <s v="RT2"/>
    <s v="Elite"/>
    <x v="5"/>
    <x v="1"/>
    <x v="1"/>
    <n v="18360"/>
    <n v="7344"/>
    <s v="W 19"/>
    <s v="weekend"/>
    <x v="5"/>
    <s v="Business"/>
    <x v="1"/>
    <n v="5"/>
  </r>
  <r>
    <x v="9865"/>
    <n v="17563"/>
    <d v="2022-05-06T00:00:00"/>
    <x v="6"/>
    <d v="2022-05-08T00:00:00"/>
    <n v="1"/>
    <s v="RT2"/>
    <s v="Elite"/>
    <x v="1"/>
    <x v="1"/>
    <x v="0"/>
    <n v="15300"/>
    <n v="15300"/>
    <s v="W 19"/>
    <s v="weekend"/>
    <x v="5"/>
    <s v="Business"/>
    <x v="1"/>
    <n v="1"/>
  </r>
  <r>
    <x v="9866"/>
    <n v="17563"/>
    <d v="2022-05-03T00:00:00"/>
    <x v="6"/>
    <d v="2022-05-09T00:00:00"/>
    <n v="1"/>
    <s v="RT2"/>
    <s v="Elite"/>
    <x v="1"/>
    <x v="2"/>
    <x v="0"/>
    <n v="15300"/>
    <n v="15300"/>
    <s v="W 19"/>
    <s v="weekend"/>
    <x v="5"/>
    <s v="Business"/>
    <x v="1"/>
    <n v="2"/>
  </r>
  <r>
    <x v="9867"/>
    <n v="17563"/>
    <d v="2022-04-16T00:00:00"/>
    <x v="6"/>
    <d v="2022-05-08T00:00:00"/>
    <n v="1"/>
    <s v="RT2"/>
    <s v="Elite"/>
    <x v="6"/>
    <x v="2"/>
    <x v="0"/>
    <n v="15300"/>
    <n v="15300"/>
    <s v="W 19"/>
    <s v="weekend"/>
    <x v="5"/>
    <s v="Business"/>
    <x v="1"/>
    <n v="1"/>
  </r>
  <r>
    <x v="9868"/>
    <n v="17563"/>
    <d v="2022-05-06T00:00:00"/>
    <x v="6"/>
    <d v="2022-05-09T00:00:00"/>
    <n v="2"/>
    <s v="RT2"/>
    <s v="Elite"/>
    <x v="0"/>
    <x v="1"/>
    <x v="0"/>
    <n v="15300"/>
    <n v="15300"/>
    <s v="W 19"/>
    <s v="weekend"/>
    <x v="5"/>
    <s v="Business"/>
    <x v="1"/>
    <n v="2"/>
  </r>
  <r>
    <x v="9869"/>
    <n v="17563"/>
    <d v="2022-05-07T00:00:00"/>
    <x v="6"/>
    <d v="2022-05-10T00:00:00"/>
    <n v="1"/>
    <s v="RT2"/>
    <s v="Elite"/>
    <x v="2"/>
    <x v="1"/>
    <x v="0"/>
    <n v="15300"/>
    <n v="15300"/>
    <s v="W 19"/>
    <s v="weekend"/>
    <x v="5"/>
    <s v="Business"/>
    <x v="1"/>
    <n v="3"/>
  </r>
  <r>
    <x v="9870"/>
    <n v="17563"/>
    <d v="2022-05-06T00:00:00"/>
    <x v="6"/>
    <d v="2022-05-08T00:00:00"/>
    <n v="1"/>
    <s v="RT2"/>
    <s v="Elite"/>
    <x v="5"/>
    <x v="1"/>
    <x v="0"/>
    <n v="15300"/>
    <n v="15300"/>
    <s v="W 19"/>
    <s v="weekend"/>
    <x v="5"/>
    <s v="Business"/>
    <x v="1"/>
    <n v="1"/>
  </r>
  <r>
    <x v="9871"/>
    <n v="17563"/>
    <d v="2022-05-01T00:00:00"/>
    <x v="6"/>
    <d v="2022-05-10T00:00:00"/>
    <n v="1"/>
    <s v="RT2"/>
    <s v="Elite"/>
    <x v="2"/>
    <x v="1"/>
    <x v="1"/>
    <n v="15300"/>
    <n v="6120"/>
    <s v="W 19"/>
    <s v="weekend"/>
    <x v="5"/>
    <s v="Business"/>
    <x v="1"/>
    <n v="3"/>
  </r>
  <r>
    <x v="9872"/>
    <n v="17563"/>
    <d v="2022-05-06T00:00:00"/>
    <x v="6"/>
    <d v="2022-05-10T00:00:00"/>
    <n v="1"/>
    <s v="RT2"/>
    <s v="Elite"/>
    <x v="2"/>
    <x v="2"/>
    <x v="0"/>
    <n v="15300"/>
    <n v="15300"/>
    <s v="W 19"/>
    <s v="weekend"/>
    <x v="5"/>
    <s v="Business"/>
    <x v="1"/>
    <n v="3"/>
  </r>
  <r>
    <x v="9873"/>
    <n v="17563"/>
    <d v="2022-05-07T00:00:00"/>
    <x v="6"/>
    <d v="2022-05-09T00:00:00"/>
    <n v="1"/>
    <s v="RT2"/>
    <s v="Elite"/>
    <x v="1"/>
    <x v="1"/>
    <x v="1"/>
    <n v="15300"/>
    <n v="6120"/>
    <s v="W 19"/>
    <s v="weekend"/>
    <x v="5"/>
    <s v="Business"/>
    <x v="1"/>
    <n v="2"/>
  </r>
  <r>
    <x v="9874"/>
    <n v="17563"/>
    <d v="2022-05-07T00:00:00"/>
    <x v="6"/>
    <d v="2022-05-08T00:00:00"/>
    <n v="4"/>
    <s v="RT2"/>
    <s v="Elite"/>
    <x v="4"/>
    <x v="1"/>
    <x v="1"/>
    <n v="18360"/>
    <n v="7344"/>
    <s v="W 19"/>
    <s v="weekend"/>
    <x v="5"/>
    <s v="Business"/>
    <x v="1"/>
    <n v="1"/>
  </r>
  <r>
    <x v="9875"/>
    <n v="17563"/>
    <d v="2022-05-07T00:00:00"/>
    <x v="6"/>
    <d v="2022-05-08T00:00:00"/>
    <n v="1"/>
    <s v="RT2"/>
    <s v="Elite"/>
    <x v="1"/>
    <x v="2"/>
    <x v="0"/>
    <n v="15300"/>
    <n v="15300"/>
    <s v="W 19"/>
    <s v="weekend"/>
    <x v="5"/>
    <s v="Business"/>
    <x v="1"/>
    <n v="1"/>
  </r>
  <r>
    <x v="9876"/>
    <n v="17563"/>
    <d v="2022-05-05T00:00:00"/>
    <x v="6"/>
    <d v="2022-05-08T00:00:00"/>
    <n v="1"/>
    <s v="RT2"/>
    <s v="Elite"/>
    <x v="4"/>
    <x v="1"/>
    <x v="0"/>
    <n v="15300"/>
    <n v="15300"/>
    <s v="W 19"/>
    <s v="weekend"/>
    <x v="5"/>
    <s v="Business"/>
    <x v="1"/>
    <n v="1"/>
  </r>
  <r>
    <x v="9877"/>
    <n v="17563"/>
    <d v="2022-05-03T00:00:00"/>
    <x v="6"/>
    <d v="2022-05-09T00:00:00"/>
    <n v="2"/>
    <s v="RT2"/>
    <s v="Elite"/>
    <x v="1"/>
    <x v="1"/>
    <x v="0"/>
    <n v="15300"/>
    <n v="15300"/>
    <s v="W 19"/>
    <s v="weekend"/>
    <x v="5"/>
    <s v="Business"/>
    <x v="1"/>
    <n v="2"/>
  </r>
  <r>
    <x v="9878"/>
    <n v="17563"/>
    <d v="2022-05-05T00:00:00"/>
    <x v="6"/>
    <d v="2022-05-08T00:00:00"/>
    <n v="2"/>
    <s v="RT2"/>
    <s v="Elite"/>
    <x v="4"/>
    <x v="1"/>
    <x v="1"/>
    <n v="15300"/>
    <n v="6120"/>
    <s v="W 19"/>
    <s v="weekend"/>
    <x v="5"/>
    <s v="Business"/>
    <x v="1"/>
    <n v="1"/>
  </r>
  <r>
    <x v="9879"/>
    <n v="17563"/>
    <d v="2022-05-06T00:00:00"/>
    <x v="6"/>
    <d v="2022-05-08T00:00:00"/>
    <n v="1"/>
    <s v="RT2"/>
    <s v="Elite"/>
    <x v="4"/>
    <x v="1"/>
    <x v="0"/>
    <n v="15300"/>
    <n v="15300"/>
    <s v="W 19"/>
    <s v="weekend"/>
    <x v="5"/>
    <s v="Business"/>
    <x v="1"/>
    <n v="1"/>
  </r>
  <r>
    <x v="9880"/>
    <n v="17563"/>
    <d v="2022-05-07T00:00:00"/>
    <x v="6"/>
    <d v="2022-05-08T00:00:00"/>
    <n v="1"/>
    <s v="RT2"/>
    <s v="Elite"/>
    <x v="1"/>
    <x v="1"/>
    <x v="0"/>
    <n v="15300"/>
    <n v="15300"/>
    <s v="W 19"/>
    <s v="weekend"/>
    <x v="5"/>
    <s v="Business"/>
    <x v="1"/>
    <n v="1"/>
  </r>
  <r>
    <x v="9881"/>
    <n v="17563"/>
    <d v="2022-05-06T00:00:00"/>
    <x v="6"/>
    <d v="2022-05-10T00:00:00"/>
    <n v="1"/>
    <s v="RT2"/>
    <s v="Elite"/>
    <x v="4"/>
    <x v="1"/>
    <x v="0"/>
    <n v="15300"/>
    <n v="15300"/>
    <s v="W 19"/>
    <s v="weekend"/>
    <x v="5"/>
    <s v="Business"/>
    <x v="1"/>
    <n v="3"/>
  </r>
  <r>
    <x v="9882"/>
    <n v="17563"/>
    <d v="2022-05-05T00:00:00"/>
    <x v="6"/>
    <d v="2022-05-08T00:00:00"/>
    <n v="2"/>
    <s v="RT2"/>
    <s v="Elite"/>
    <x v="1"/>
    <x v="2"/>
    <x v="0"/>
    <n v="15300"/>
    <n v="15300"/>
    <s v="W 19"/>
    <s v="weekend"/>
    <x v="5"/>
    <s v="Business"/>
    <x v="1"/>
    <n v="1"/>
  </r>
  <r>
    <x v="9883"/>
    <n v="17563"/>
    <d v="2022-05-05T00:00:00"/>
    <x v="6"/>
    <d v="2022-05-08T00:00:00"/>
    <n v="1"/>
    <s v="RT3"/>
    <s v="Premium"/>
    <x v="1"/>
    <x v="2"/>
    <x v="0"/>
    <n v="20400"/>
    <n v="20400"/>
    <s v="W 19"/>
    <s v="weekend"/>
    <x v="5"/>
    <s v="Business"/>
    <x v="1"/>
    <n v="1"/>
  </r>
  <r>
    <x v="9884"/>
    <n v="17563"/>
    <d v="2022-05-01T00:00:00"/>
    <x v="6"/>
    <d v="2022-05-08T00:00:00"/>
    <n v="1"/>
    <s v="RT3"/>
    <s v="Premium"/>
    <x v="4"/>
    <x v="2"/>
    <x v="0"/>
    <n v="20400"/>
    <n v="20400"/>
    <s v="W 19"/>
    <s v="weekend"/>
    <x v="5"/>
    <s v="Business"/>
    <x v="1"/>
    <n v="1"/>
  </r>
  <r>
    <x v="9885"/>
    <n v="17563"/>
    <d v="2022-05-07T00:00:00"/>
    <x v="6"/>
    <d v="2022-05-10T00:00:00"/>
    <n v="1"/>
    <s v="RT3"/>
    <s v="Premium"/>
    <x v="1"/>
    <x v="2"/>
    <x v="0"/>
    <n v="20400"/>
    <n v="20400"/>
    <s v="W 19"/>
    <s v="weekend"/>
    <x v="5"/>
    <s v="Business"/>
    <x v="1"/>
    <n v="3"/>
  </r>
  <r>
    <x v="9886"/>
    <n v="17563"/>
    <d v="2022-05-06T00:00:00"/>
    <x v="6"/>
    <d v="2022-05-08T00:00:00"/>
    <n v="2"/>
    <s v="RT3"/>
    <s v="Premium"/>
    <x v="4"/>
    <x v="1"/>
    <x v="2"/>
    <n v="20400"/>
    <n v="20400"/>
    <s v="W 19"/>
    <s v="weekend"/>
    <x v="5"/>
    <s v="Business"/>
    <x v="1"/>
    <n v="1"/>
  </r>
  <r>
    <x v="9887"/>
    <n v="17563"/>
    <d v="2022-05-05T00:00:00"/>
    <x v="6"/>
    <d v="2022-05-11T00:00:00"/>
    <n v="1"/>
    <s v="RT3"/>
    <s v="Premium"/>
    <x v="4"/>
    <x v="1"/>
    <x v="1"/>
    <n v="20400"/>
    <n v="8160"/>
    <s v="W 19"/>
    <s v="weekend"/>
    <x v="5"/>
    <s v="Business"/>
    <x v="1"/>
    <n v="4"/>
  </r>
  <r>
    <x v="9888"/>
    <n v="17563"/>
    <d v="2022-04-13T00:00:00"/>
    <x v="6"/>
    <d v="2022-05-12T00:00:00"/>
    <n v="1"/>
    <s v="RT3"/>
    <s v="Premium"/>
    <x v="0"/>
    <x v="1"/>
    <x v="1"/>
    <n v="20400"/>
    <n v="8160"/>
    <s v="W 19"/>
    <s v="weekend"/>
    <x v="5"/>
    <s v="Business"/>
    <x v="1"/>
    <n v="5"/>
  </r>
  <r>
    <x v="9889"/>
    <n v="17563"/>
    <d v="2022-05-06T00:00:00"/>
    <x v="6"/>
    <d v="2022-05-09T00:00:00"/>
    <n v="1"/>
    <s v="RT3"/>
    <s v="Premium"/>
    <x v="1"/>
    <x v="1"/>
    <x v="0"/>
    <n v="20400"/>
    <n v="20400"/>
    <s v="W 19"/>
    <s v="weekend"/>
    <x v="5"/>
    <s v="Business"/>
    <x v="1"/>
    <n v="2"/>
  </r>
  <r>
    <x v="9890"/>
    <n v="17563"/>
    <d v="2022-05-06T00:00:00"/>
    <x v="6"/>
    <d v="2022-05-08T00:00:00"/>
    <n v="1"/>
    <s v="RT3"/>
    <s v="Premium"/>
    <x v="0"/>
    <x v="1"/>
    <x v="1"/>
    <n v="20400"/>
    <n v="8160"/>
    <s v="W 19"/>
    <s v="weekend"/>
    <x v="5"/>
    <s v="Business"/>
    <x v="1"/>
    <n v="1"/>
  </r>
  <r>
    <x v="9891"/>
    <n v="17563"/>
    <d v="2022-05-07T00:00:00"/>
    <x v="6"/>
    <d v="2022-05-11T00:00:00"/>
    <n v="2"/>
    <s v="RT3"/>
    <s v="Premium"/>
    <x v="4"/>
    <x v="1"/>
    <x v="0"/>
    <n v="20400"/>
    <n v="20400"/>
    <s v="W 19"/>
    <s v="weekend"/>
    <x v="5"/>
    <s v="Business"/>
    <x v="1"/>
    <n v="4"/>
  </r>
  <r>
    <x v="9892"/>
    <n v="17563"/>
    <d v="2022-04-13T00:00:00"/>
    <x v="6"/>
    <d v="2022-05-08T00:00:00"/>
    <n v="1"/>
    <s v="RT3"/>
    <s v="Premium"/>
    <x v="4"/>
    <x v="1"/>
    <x v="1"/>
    <n v="20400"/>
    <n v="8160"/>
    <s v="W 19"/>
    <s v="weekend"/>
    <x v="5"/>
    <s v="Business"/>
    <x v="1"/>
    <n v="1"/>
  </r>
  <r>
    <x v="9893"/>
    <n v="17563"/>
    <d v="2022-05-07T00:00:00"/>
    <x v="6"/>
    <d v="2022-05-08T00:00:00"/>
    <n v="2"/>
    <s v="RT3"/>
    <s v="Premium"/>
    <x v="1"/>
    <x v="1"/>
    <x v="2"/>
    <n v="20400"/>
    <n v="20400"/>
    <s v="W 19"/>
    <s v="weekend"/>
    <x v="5"/>
    <s v="Business"/>
    <x v="1"/>
    <n v="1"/>
  </r>
  <r>
    <x v="9894"/>
    <n v="17563"/>
    <d v="2022-05-06T00:00:00"/>
    <x v="6"/>
    <d v="2022-05-08T00:00:00"/>
    <n v="1"/>
    <s v="RT3"/>
    <s v="Premium"/>
    <x v="5"/>
    <x v="1"/>
    <x v="1"/>
    <n v="20400"/>
    <n v="8160"/>
    <s v="W 19"/>
    <s v="weekend"/>
    <x v="5"/>
    <s v="Business"/>
    <x v="1"/>
    <n v="1"/>
  </r>
  <r>
    <x v="9895"/>
    <n v="17563"/>
    <d v="2022-05-04T00:00:00"/>
    <x v="6"/>
    <d v="2022-05-09T00:00:00"/>
    <n v="5"/>
    <s v="RT3"/>
    <s v="Premium"/>
    <x v="1"/>
    <x v="4"/>
    <x v="0"/>
    <n v="26520"/>
    <n v="26520"/>
    <s v="W 19"/>
    <s v="weekend"/>
    <x v="5"/>
    <s v="Business"/>
    <x v="1"/>
    <n v="2"/>
  </r>
  <r>
    <x v="9896"/>
    <n v="17563"/>
    <d v="2022-05-07T00:00:00"/>
    <x v="6"/>
    <d v="2022-05-11T00:00:00"/>
    <n v="2"/>
    <s v="RT3"/>
    <s v="Premium"/>
    <x v="1"/>
    <x v="1"/>
    <x v="0"/>
    <n v="20400"/>
    <n v="20400"/>
    <s v="W 19"/>
    <s v="weekend"/>
    <x v="5"/>
    <s v="Business"/>
    <x v="1"/>
    <n v="4"/>
  </r>
  <r>
    <x v="9897"/>
    <n v="17563"/>
    <d v="2022-05-07T00:00:00"/>
    <x v="6"/>
    <d v="2022-05-09T00:00:00"/>
    <n v="1"/>
    <s v="RT3"/>
    <s v="Premium"/>
    <x v="4"/>
    <x v="1"/>
    <x v="1"/>
    <n v="20400"/>
    <n v="8160"/>
    <s v="W 19"/>
    <s v="weekend"/>
    <x v="5"/>
    <s v="Business"/>
    <x v="1"/>
    <n v="2"/>
  </r>
  <r>
    <x v="9898"/>
    <n v="17563"/>
    <d v="2022-05-07T00:00:00"/>
    <x v="6"/>
    <d v="2022-05-08T00:00:00"/>
    <n v="1"/>
    <s v="RT4"/>
    <s v="Presidential"/>
    <x v="4"/>
    <x v="2"/>
    <x v="0"/>
    <n v="32300"/>
    <n v="32300"/>
    <s v="W 19"/>
    <s v="weekend"/>
    <x v="5"/>
    <s v="Business"/>
    <x v="1"/>
    <n v="1"/>
  </r>
  <r>
    <x v="9899"/>
    <n v="17563"/>
    <d v="2022-05-05T00:00:00"/>
    <x v="6"/>
    <d v="2022-05-10T00:00:00"/>
    <n v="1"/>
    <s v="RT4"/>
    <s v="Presidential"/>
    <x v="0"/>
    <x v="1"/>
    <x v="1"/>
    <n v="32300"/>
    <n v="12920"/>
    <s v="W 19"/>
    <s v="weekend"/>
    <x v="5"/>
    <s v="Business"/>
    <x v="1"/>
    <n v="3"/>
  </r>
  <r>
    <x v="9900"/>
    <n v="17563"/>
    <d v="2022-05-07T00:00:00"/>
    <x v="6"/>
    <d v="2022-05-09T00:00:00"/>
    <n v="1"/>
    <s v="RT4"/>
    <s v="Presidential"/>
    <x v="5"/>
    <x v="3"/>
    <x v="0"/>
    <n v="32300"/>
    <n v="32300"/>
    <s v="W 19"/>
    <s v="weekend"/>
    <x v="5"/>
    <s v="Business"/>
    <x v="1"/>
    <n v="2"/>
  </r>
  <r>
    <x v="9901"/>
    <n v="17563"/>
    <d v="2022-05-06T00:00:00"/>
    <x v="6"/>
    <d v="2022-05-08T00:00:00"/>
    <n v="1"/>
    <s v="RT4"/>
    <s v="Presidential"/>
    <x v="1"/>
    <x v="1"/>
    <x v="0"/>
    <n v="32300"/>
    <n v="32300"/>
    <s v="W 19"/>
    <s v="weekend"/>
    <x v="5"/>
    <s v="Business"/>
    <x v="1"/>
    <n v="1"/>
  </r>
  <r>
    <x v="9902"/>
    <n v="17563"/>
    <d v="2022-04-17T00:00:00"/>
    <x v="6"/>
    <d v="2022-05-09T00:00:00"/>
    <n v="2"/>
    <s v="RT4"/>
    <s v="Presidential"/>
    <x v="3"/>
    <x v="2"/>
    <x v="0"/>
    <n v="32300"/>
    <n v="32300"/>
    <s v="W 19"/>
    <s v="weekend"/>
    <x v="5"/>
    <s v="Business"/>
    <x v="1"/>
    <n v="2"/>
  </r>
  <r>
    <x v="9903"/>
    <n v="17563"/>
    <d v="2022-05-07T00:00:00"/>
    <x v="6"/>
    <d v="2022-05-08T00:00:00"/>
    <n v="4"/>
    <s v="RT4"/>
    <s v="Presidential"/>
    <x v="2"/>
    <x v="1"/>
    <x v="0"/>
    <n v="38760"/>
    <n v="38760"/>
    <s v="W 19"/>
    <s v="weekend"/>
    <x v="5"/>
    <s v="Business"/>
    <x v="1"/>
    <n v="1"/>
  </r>
  <r>
    <x v="9904"/>
    <n v="17563"/>
    <d v="2022-05-07T00:00:00"/>
    <x v="6"/>
    <d v="2022-05-08T00:00:00"/>
    <n v="1"/>
    <s v="RT4"/>
    <s v="Presidential"/>
    <x v="1"/>
    <x v="1"/>
    <x v="0"/>
    <n v="32300"/>
    <n v="32300"/>
    <s v="W 19"/>
    <s v="weekend"/>
    <x v="5"/>
    <s v="Business"/>
    <x v="1"/>
    <n v="1"/>
  </r>
  <r>
    <x v="9905"/>
    <n v="17563"/>
    <d v="2022-05-04T00:00:00"/>
    <x v="6"/>
    <d v="2022-05-08T00:00:00"/>
    <n v="1"/>
    <s v="RT4"/>
    <s v="Presidential"/>
    <x v="5"/>
    <x v="1"/>
    <x v="2"/>
    <n v="32300"/>
    <n v="32300"/>
    <s v="W 19"/>
    <s v="weekend"/>
    <x v="5"/>
    <s v="Business"/>
    <x v="1"/>
    <n v="1"/>
  </r>
  <r>
    <x v="9906"/>
    <n v="17563"/>
    <d v="2022-05-07T00:00:00"/>
    <x v="6"/>
    <d v="2022-05-12T00:00:00"/>
    <n v="4"/>
    <s v="RT4"/>
    <s v="Presidential"/>
    <x v="4"/>
    <x v="1"/>
    <x v="1"/>
    <n v="38760"/>
    <n v="15504"/>
    <s v="W 19"/>
    <s v="weekend"/>
    <x v="5"/>
    <s v="Business"/>
    <x v="1"/>
    <n v="5"/>
  </r>
  <r>
    <x v="9907"/>
    <n v="17563"/>
    <d v="2022-05-07T00:00:00"/>
    <x v="6"/>
    <d v="2022-05-08T00:00:00"/>
    <n v="5"/>
    <s v="RT4"/>
    <s v="Presidential"/>
    <x v="3"/>
    <x v="3"/>
    <x v="0"/>
    <n v="41990"/>
    <n v="41990"/>
    <s v="W 19"/>
    <s v="weekend"/>
    <x v="5"/>
    <s v="Business"/>
    <x v="1"/>
    <n v="1"/>
  </r>
  <r>
    <x v="9908"/>
    <n v="17563"/>
    <d v="2022-05-06T00:00:00"/>
    <x v="6"/>
    <d v="2022-05-10T00:00:00"/>
    <n v="1"/>
    <s v="RT4"/>
    <s v="Presidential"/>
    <x v="2"/>
    <x v="1"/>
    <x v="0"/>
    <n v="32300"/>
    <n v="32300"/>
    <s v="W 19"/>
    <s v="weekend"/>
    <x v="5"/>
    <s v="Business"/>
    <x v="1"/>
    <n v="3"/>
  </r>
  <r>
    <x v="9909"/>
    <n v="17563"/>
    <d v="2022-05-07T00:00:00"/>
    <x v="6"/>
    <d v="2022-05-11T00:00:00"/>
    <n v="1"/>
    <s v="RT4"/>
    <s v="Presidential"/>
    <x v="4"/>
    <x v="1"/>
    <x v="0"/>
    <n v="32300"/>
    <n v="32300"/>
    <s v="W 19"/>
    <s v="weekend"/>
    <x v="5"/>
    <s v="Business"/>
    <x v="1"/>
    <n v="4"/>
  </r>
  <r>
    <x v="9910"/>
    <n v="17563"/>
    <d v="2022-05-07T00:00:00"/>
    <x v="6"/>
    <d v="2022-05-08T00:00:00"/>
    <n v="1"/>
    <s v="RT4"/>
    <s v="Presidential"/>
    <x v="1"/>
    <x v="1"/>
    <x v="1"/>
    <n v="32300"/>
    <n v="12920"/>
    <s v="W 19"/>
    <s v="weekend"/>
    <x v="5"/>
    <s v="Business"/>
    <x v="1"/>
    <n v="1"/>
  </r>
  <r>
    <x v="9911"/>
    <n v="17563"/>
    <d v="2022-05-07T00:00:00"/>
    <x v="6"/>
    <d v="2022-05-11T00:00:00"/>
    <n v="2"/>
    <s v="RT4"/>
    <s v="Presidential"/>
    <x v="1"/>
    <x v="1"/>
    <x v="1"/>
    <n v="32300"/>
    <n v="12920"/>
    <s v="W 19"/>
    <s v="weekend"/>
    <x v="5"/>
    <s v="Business"/>
    <x v="1"/>
    <n v="4"/>
  </r>
  <r>
    <x v="9912"/>
    <n v="17563"/>
    <d v="2022-05-06T00:00:00"/>
    <x v="6"/>
    <d v="2022-05-11T00:00:00"/>
    <n v="2"/>
    <s v="RT4"/>
    <s v="Presidential"/>
    <x v="6"/>
    <x v="1"/>
    <x v="2"/>
    <n v="32300"/>
    <n v="32300"/>
    <s v="W 19"/>
    <s v="weekend"/>
    <x v="5"/>
    <s v="Business"/>
    <x v="1"/>
    <n v="4"/>
  </r>
  <r>
    <x v="9913"/>
    <n v="17563"/>
    <d v="2022-05-07T00:00:00"/>
    <x v="6"/>
    <d v="2022-05-08T00:00:00"/>
    <n v="1"/>
    <s v="RT4"/>
    <s v="Presidential"/>
    <x v="1"/>
    <x v="1"/>
    <x v="0"/>
    <n v="32300"/>
    <n v="32300"/>
    <s v="W 19"/>
    <s v="weekend"/>
    <x v="5"/>
    <s v="Business"/>
    <x v="1"/>
    <n v="1"/>
  </r>
  <r>
    <x v="9914"/>
    <n v="18558"/>
    <d v="2022-05-04T00:00:00"/>
    <x v="6"/>
    <d v="2022-05-13T00:00:00"/>
    <n v="3"/>
    <s v="RT1"/>
    <s v="Standard"/>
    <x v="1"/>
    <x v="1"/>
    <x v="1"/>
    <n v="7150"/>
    <n v="2860"/>
    <s v="W 19"/>
    <s v="weekend"/>
    <x v="0"/>
    <s v="Luxury"/>
    <x v="2"/>
    <n v="6"/>
  </r>
  <r>
    <x v="9915"/>
    <n v="18558"/>
    <d v="2022-04-17T00:00:00"/>
    <x v="6"/>
    <d v="2022-05-08T00:00:00"/>
    <n v="4"/>
    <s v="RT1"/>
    <s v="Standard"/>
    <x v="1"/>
    <x v="3"/>
    <x v="0"/>
    <n v="7800"/>
    <n v="7800"/>
    <s v="W 19"/>
    <s v="weekend"/>
    <x v="0"/>
    <s v="Luxury"/>
    <x v="2"/>
    <n v="1"/>
  </r>
  <r>
    <x v="9916"/>
    <n v="18558"/>
    <d v="2022-05-04T00:00:00"/>
    <x v="6"/>
    <d v="2022-05-08T00:00:00"/>
    <n v="2"/>
    <s v="RT1"/>
    <s v="Standard"/>
    <x v="3"/>
    <x v="0"/>
    <x v="0"/>
    <n v="6500"/>
    <n v="6500"/>
    <s v="W 19"/>
    <s v="weekend"/>
    <x v="0"/>
    <s v="Luxury"/>
    <x v="2"/>
    <n v="1"/>
  </r>
  <r>
    <x v="9917"/>
    <n v="18558"/>
    <d v="2022-04-13T00:00:00"/>
    <x v="6"/>
    <d v="2022-05-09T00:00:00"/>
    <n v="2"/>
    <s v="RT1"/>
    <s v="Standard"/>
    <x v="1"/>
    <x v="1"/>
    <x v="1"/>
    <n v="6500"/>
    <n v="2600"/>
    <s v="W 19"/>
    <s v="weekend"/>
    <x v="0"/>
    <s v="Luxury"/>
    <x v="2"/>
    <n v="2"/>
  </r>
  <r>
    <x v="9918"/>
    <n v="18558"/>
    <d v="2022-05-04T00:00:00"/>
    <x v="6"/>
    <d v="2022-05-12T00:00:00"/>
    <n v="2"/>
    <s v="RT1"/>
    <s v="Standard"/>
    <x v="0"/>
    <x v="1"/>
    <x v="0"/>
    <n v="6500"/>
    <n v="6500"/>
    <s v="W 19"/>
    <s v="weekend"/>
    <x v="0"/>
    <s v="Luxury"/>
    <x v="2"/>
    <n v="5"/>
  </r>
  <r>
    <x v="9919"/>
    <n v="18558"/>
    <d v="2022-05-01T00:00:00"/>
    <x v="6"/>
    <d v="2022-05-08T00:00:00"/>
    <n v="2"/>
    <s v="RT1"/>
    <s v="Standard"/>
    <x v="0"/>
    <x v="4"/>
    <x v="0"/>
    <n v="6500"/>
    <n v="6500"/>
    <s v="W 19"/>
    <s v="weekend"/>
    <x v="0"/>
    <s v="Luxury"/>
    <x v="2"/>
    <n v="1"/>
  </r>
  <r>
    <x v="9920"/>
    <n v="18558"/>
    <d v="2022-05-05T00:00:00"/>
    <x v="6"/>
    <d v="2022-05-08T00:00:00"/>
    <n v="2"/>
    <s v="RT1"/>
    <s v="Standard"/>
    <x v="1"/>
    <x v="1"/>
    <x v="1"/>
    <n v="6500"/>
    <n v="2600"/>
    <s v="W 19"/>
    <s v="weekend"/>
    <x v="0"/>
    <s v="Luxury"/>
    <x v="2"/>
    <n v="1"/>
  </r>
  <r>
    <x v="9921"/>
    <n v="18558"/>
    <d v="2022-04-16T00:00:00"/>
    <x v="6"/>
    <d v="2022-05-09T00:00:00"/>
    <n v="3"/>
    <s v="RT1"/>
    <s v="Standard"/>
    <x v="4"/>
    <x v="3"/>
    <x v="0"/>
    <n v="7150"/>
    <n v="7150"/>
    <s v="W 19"/>
    <s v="weekend"/>
    <x v="0"/>
    <s v="Luxury"/>
    <x v="2"/>
    <n v="2"/>
  </r>
  <r>
    <x v="9922"/>
    <n v="18558"/>
    <d v="2022-05-04T00:00:00"/>
    <x v="6"/>
    <d v="2022-05-10T00:00:00"/>
    <n v="2"/>
    <s v="RT1"/>
    <s v="Standard"/>
    <x v="3"/>
    <x v="4"/>
    <x v="0"/>
    <n v="6500"/>
    <n v="6500"/>
    <s v="W 19"/>
    <s v="weekend"/>
    <x v="0"/>
    <s v="Luxury"/>
    <x v="2"/>
    <n v="3"/>
  </r>
  <r>
    <x v="9923"/>
    <n v="18558"/>
    <d v="2022-05-02T00:00:00"/>
    <x v="6"/>
    <d v="2022-05-08T00:00:00"/>
    <n v="2"/>
    <s v="RT1"/>
    <s v="Standard"/>
    <x v="3"/>
    <x v="1"/>
    <x v="0"/>
    <n v="6500"/>
    <n v="6500"/>
    <s v="W 19"/>
    <s v="weekend"/>
    <x v="0"/>
    <s v="Luxury"/>
    <x v="2"/>
    <n v="1"/>
  </r>
  <r>
    <x v="9924"/>
    <n v="18558"/>
    <d v="2022-05-04T00:00:00"/>
    <x v="6"/>
    <d v="2022-05-12T00:00:00"/>
    <n v="2"/>
    <s v="RT1"/>
    <s v="Standard"/>
    <x v="2"/>
    <x v="1"/>
    <x v="1"/>
    <n v="6500"/>
    <n v="2600"/>
    <s v="W 19"/>
    <s v="weekend"/>
    <x v="0"/>
    <s v="Luxury"/>
    <x v="2"/>
    <n v="5"/>
  </r>
  <r>
    <x v="9925"/>
    <n v="18558"/>
    <d v="2022-05-03T00:00:00"/>
    <x v="6"/>
    <d v="2022-05-08T00:00:00"/>
    <n v="2"/>
    <s v="RT2"/>
    <s v="Elite"/>
    <x v="1"/>
    <x v="5"/>
    <x v="0"/>
    <n v="9000"/>
    <n v="9000"/>
    <s v="W 19"/>
    <s v="weekend"/>
    <x v="0"/>
    <s v="Luxury"/>
    <x v="2"/>
    <n v="1"/>
  </r>
  <r>
    <x v="9926"/>
    <n v="18558"/>
    <d v="2022-05-05T00:00:00"/>
    <x v="6"/>
    <d v="2022-05-10T00:00:00"/>
    <n v="2"/>
    <s v="RT2"/>
    <s v="Elite"/>
    <x v="4"/>
    <x v="1"/>
    <x v="0"/>
    <n v="9000"/>
    <n v="9000"/>
    <s v="W 19"/>
    <s v="weekend"/>
    <x v="0"/>
    <s v="Luxury"/>
    <x v="2"/>
    <n v="3"/>
  </r>
  <r>
    <x v="9927"/>
    <n v="18558"/>
    <d v="2022-05-02T00:00:00"/>
    <x v="6"/>
    <d v="2022-05-09T00:00:00"/>
    <n v="2"/>
    <s v="RT2"/>
    <s v="Elite"/>
    <x v="4"/>
    <x v="1"/>
    <x v="0"/>
    <n v="9000"/>
    <n v="9000"/>
    <s v="W 19"/>
    <s v="weekend"/>
    <x v="0"/>
    <s v="Luxury"/>
    <x v="2"/>
    <n v="2"/>
  </r>
  <r>
    <x v="9928"/>
    <n v="18558"/>
    <d v="2022-05-03T00:00:00"/>
    <x v="6"/>
    <d v="2022-05-08T00:00:00"/>
    <n v="1"/>
    <s v="RT2"/>
    <s v="Elite"/>
    <x v="1"/>
    <x v="1"/>
    <x v="0"/>
    <n v="9000"/>
    <n v="9000"/>
    <s v="W 19"/>
    <s v="weekend"/>
    <x v="0"/>
    <s v="Luxury"/>
    <x v="2"/>
    <n v="1"/>
  </r>
  <r>
    <x v="9929"/>
    <n v="18558"/>
    <d v="2022-05-06T00:00:00"/>
    <x v="6"/>
    <d v="2022-05-12T00:00:00"/>
    <n v="2"/>
    <s v="RT2"/>
    <s v="Elite"/>
    <x v="0"/>
    <x v="4"/>
    <x v="0"/>
    <n v="9000"/>
    <n v="9000"/>
    <s v="W 19"/>
    <s v="weekend"/>
    <x v="0"/>
    <s v="Luxury"/>
    <x v="2"/>
    <n v="5"/>
  </r>
  <r>
    <x v="9930"/>
    <n v="18558"/>
    <d v="2022-05-05T00:00:00"/>
    <x v="6"/>
    <d v="2022-05-12T00:00:00"/>
    <n v="3"/>
    <s v="RT2"/>
    <s v="Elite"/>
    <x v="6"/>
    <x v="1"/>
    <x v="1"/>
    <n v="9900"/>
    <n v="3960"/>
    <s v="W 19"/>
    <s v="weekend"/>
    <x v="0"/>
    <s v="Luxury"/>
    <x v="2"/>
    <n v="5"/>
  </r>
  <r>
    <x v="9931"/>
    <n v="18558"/>
    <d v="2022-04-30T00:00:00"/>
    <x v="6"/>
    <d v="2022-05-08T00:00:00"/>
    <n v="2"/>
    <s v="RT2"/>
    <s v="Elite"/>
    <x v="4"/>
    <x v="1"/>
    <x v="2"/>
    <n v="9000"/>
    <n v="9000"/>
    <s v="W 19"/>
    <s v="weekend"/>
    <x v="0"/>
    <s v="Luxury"/>
    <x v="2"/>
    <n v="1"/>
  </r>
  <r>
    <x v="9932"/>
    <n v="18558"/>
    <d v="2022-05-03T00:00:00"/>
    <x v="6"/>
    <d v="2022-05-12T00:00:00"/>
    <n v="3"/>
    <s v="RT2"/>
    <s v="Elite"/>
    <x v="5"/>
    <x v="3"/>
    <x v="0"/>
    <n v="9900"/>
    <n v="9900"/>
    <s v="W 19"/>
    <s v="weekend"/>
    <x v="0"/>
    <s v="Luxury"/>
    <x v="2"/>
    <n v="5"/>
  </r>
  <r>
    <x v="9933"/>
    <n v="18558"/>
    <d v="2022-04-16T00:00:00"/>
    <x v="6"/>
    <d v="2022-05-08T00:00:00"/>
    <n v="2"/>
    <s v="RT2"/>
    <s v="Elite"/>
    <x v="1"/>
    <x v="4"/>
    <x v="0"/>
    <n v="9000"/>
    <n v="9000"/>
    <s v="W 19"/>
    <s v="weekend"/>
    <x v="0"/>
    <s v="Luxury"/>
    <x v="2"/>
    <n v="1"/>
  </r>
  <r>
    <x v="9934"/>
    <n v="18558"/>
    <d v="2022-05-04T00:00:00"/>
    <x v="6"/>
    <d v="2022-05-12T00:00:00"/>
    <n v="3"/>
    <s v="RT2"/>
    <s v="Elite"/>
    <x v="1"/>
    <x v="4"/>
    <x v="0"/>
    <n v="9900"/>
    <n v="9900"/>
    <s v="W 19"/>
    <s v="weekend"/>
    <x v="0"/>
    <s v="Luxury"/>
    <x v="2"/>
    <n v="5"/>
  </r>
  <r>
    <x v="9935"/>
    <n v="18558"/>
    <d v="2022-04-16T00:00:00"/>
    <x v="6"/>
    <d v="2022-05-13T00:00:00"/>
    <n v="4"/>
    <s v="RT2"/>
    <s v="Elite"/>
    <x v="6"/>
    <x v="1"/>
    <x v="1"/>
    <n v="10800"/>
    <n v="4320"/>
    <s v="W 19"/>
    <s v="weekend"/>
    <x v="0"/>
    <s v="Luxury"/>
    <x v="2"/>
    <n v="6"/>
  </r>
  <r>
    <x v="9936"/>
    <n v="18558"/>
    <d v="2022-05-05T00:00:00"/>
    <x v="6"/>
    <d v="2022-05-10T00:00:00"/>
    <n v="2"/>
    <s v="RT2"/>
    <s v="Elite"/>
    <x v="4"/>
    <x v="1"/>
    <x v="0"/>
    <n v="9000"/>
    <n v="9000"/>
    <s v="W 19"/>
    <s v="weekend"/>
    <x v="0"/>
    <s v="Luxury"/>
    <x v="2"/>
    <n v="3"/>
  </r>
  <r>
    <x v="9937"/>
    <n v="18558"/>
    <d v="2022-05-02T00:00:00"/>
    <x v="6"/>
    <d v="2022-05-08T00:00:00"/>
    <n v="2"/>
    <s v="RT2"/>
    <s v="Elite"/>
    <x v="4"/>
    <x v="4"/>
    <x v="0"/>
    <n v="9000"/>
    <n v="9000"/>
    <s v="W 19"/>
    <s v="weekend"/>
    <x v="0"/>
    <s v="Luxury"/>
    <x v="2"/>
    <n v="1"/>
  </r>
  <r>
    <x v="9938"/>
    <n v="18558"/>
    <d v="2022-04-16T00:00:00"/>
    <x v="6"/>
    <d v="2022-05-12T00:00:00"/>
    <n v="1"/>
    <s v="RT2"/>
    <s v="Elite"/>
    <x v="0"/>
    <x v="4"/>
    <x v="0"/>
    <n v="9000"/>
    <n v="9000"/>
    <s v="W 19"/>
    <s v="weekend"/>
    <x v="0"/>
    <s v="Luxury"/>
    <x v="2"/>
    <n v="5"/>
  </r>
  <r>
    <x v="9939"/>
    <n v="18558"/>
    <d v="2022-04-30T00:00:00"/>
    <x v="6"/>
    <d v="2022-05-13T00:00:00"/>
    <n v="2"/>
    <s v="RT2"/>
    <s v="Elite"/>
    <x v="1"/>
    <x v="4"/>
    <x v="0"/>
    <n v="9000"/>
    <n v="9000"/>
    <s v="W 19"/>
    <s v="weekend"/>
    <x v="0"/>
    <s v="Luxury"/>
    <x v="2"/>
    <n v="6"/>
  </r>
  <r>
    <x v="9940"/>
    <n v="18558"/>
    <d v="2022-05-04T00:00:00"/>
    <x v="6"/>
    <d v="2022-05-13T00:00:00"/>
    <n v="2"/>
    <s v="RT2"/>
    <s v="Elite"/>
    <x v="1"/>
    <x v="1"/>
    <x v="0"/>
    <n v="9000"/>
    <n v="9000"/>
    <s v="W 19"/>
    <s v="weekend"/>
    <x v="0"/>
    <s v="Luxury"/>
    <x v="2"/>
    <n v="6"/>
  </r>
  <r>
    <x v="9941"/>
    <n v="18558"/>
    <d v="2022-05-03T00:00:00"/>
    <x v="6"/>
    <d v="2022-05-11T00:00:00"/>
    <n v="2"/>
    <s v="RT2"/>
    <s v="Elite"/>
    <x v="1"/>
    <x v="1"/>
    <x v="0"/>
    <n v="9000"/>
    <n v="9000"/>
    <s v="W 19"/>
    <s v="weekend"/>
    <x v="0"/>
    <s v="Luxury"/>
    <x v="2"/>
    <n v="4"/>
  </r>
  <r>
    <x v="9942"/>
    <n v="18558"/>
    <d v="2022-05-05T00:00:00"/>
    <x v="6"/>
    <d v="2022-05-08T00:00:00"/>
    <n v="2"/>
    <s v="RT2"/>
    <s v="Elite"/>
    <x v="2"/>
    <x v="4"/>
    <x v="0"/>
    <n v="9000"/>
    <n v="9000"/>
    <s v="W 19"/>
    <s v="weekend"/>
    <x v="0"/>
    <s v="Luxury"/>
    <x v="2"/>
    <n v="1"/>
  </r>
  <r>
    <x v="9943"/>
    <n v="18558"/>
    <d v="2022-05-04T00:00:00"/>
    <x v="6"/>
    <d v="2022-05-12T00:00:00"/>
    <n v="2"/>
    <s v="RT2"/>
    <s v="Elite"/>
    <x v="1"/>
    <x v="4"/>
    <x v="0"/>
    <n v="9000"/>
    <n v="9000"/>
    <s v="W 19"/>
    <s v="weekend"/>
    <x v="0"/>
    <s v="Luxury"/>
    <x v="2"/>
    <n v="5"/>
  </r>
  <r>
    <x v="9944"/>
    <n v="18558"/>
    <d v="2022-04-13T00:00:00"/>
    <x v="6"/>
    <d v="2022-05-09T00:00:00"/>
    <n v="2"/>
    <s v="RT2"/>
    <s v="Elite"/>
    <x v="1"/>
    <x v="4"/>
    <x v="0"/>
    <n v="9000"/>
    <n v="9000"/>
    <s v="W 19"/>
    <s v="weekend"/>
    <x v="0"/>
    <s v="Luxury"/>
    <x v="2"/>
    <n v="2"/>
  </r>
  <r>
    <x v="9945"/>
    <n v="18558"/>
    <d v="2022-05-05T00:00:00"/>
    <x v="6"/>
    <d v="2022-05-08T00:00:00"/>
    <n v="2"/>
    <s v="RT2"/>
    <s v="Elite"/>
    <x v="4"/>
    <x v="1"/>
    <x v="1"/>
    <n v="9000"/>
    <n v="3600"/>
    <s v="W 19"/>
    <s v="weekend"/>
    <x v="0"/>
    <s v="Luxury"/>
    <x v="2"/>
    <n v="1"/>
  </r>
  <r>
    <x v="9946"/>
    <n v="18558"/>
    <d v="2022-05-05T00:00:00"/>
    <x v="6"/>
    <d v="2022-05-08T00:00:00"/>
    <n v="2"/>
    <s v="RT2"/>
    <s v="Elite"/>
    <x v="1"/>
    <x v="1"/>
    <x v="1"/>
    <n v="9000"/>
    <n v="3600"/>
    <s v="W 19"/>
    <s v="weekend"/>
    <x v="0"/>
    <s v="Luxury"/>
    <x v="2"/>
    <n v="1"/>
  </r>
  <r>
    <x v="9947"/>
    <n v="18558"/>
    <d v="2022-05-05T00:00:00"/>
    <x v="6"/>
    <d v="2022-05-11T00:00:00"/>
    <n v="4"/>
    <s v="RT3"/>
    <s v="Premium"/>
    <x v="6"/>
    <x v="4"/>
    <x v="0"/>
    <n v="14400"/>
    <n v="14400"/>
    <s v="W 19"/>
    <s v="weekend"/>
    <x v="0"/>
    <s v="Luxury"/>
    <x v="2"/>
    <n v="4"/>
  </r>
  <r>
    <x v="9948"/>
    <n v="18558"/>
    <d v="2022-05-03T00:00:00"/>
    <x v="6"/>
    <d v="2022-05-10T00:00:00"/>
    <n v="2"/>
    <s v="RT3"/>
    <s v="Premium"/>
    <x v="1"/>
    <x v="1"/>
    <x v="1"/>
    <n v="12000"/>
    <n v="4800"/>
    <s v="W 19"/>
    <s v="weekend"/>
    <x v="0"/>
    <s v="Luxury"/>
    <x v="2"/>
    <n v="3"/>
  </r>
  <r>
    <x v="9949"/>
    <n v="18558"/>
    <d v="2022-05-01T00:00:00"/>
    <x v="6"/>
    <d v="2022-05-13T00:00:00"/>
    <n v="2"/>
    <s v="RT3"/>
    <s v="Premium"/>
    <x v="4"/>
    <x v="1"/>
    <x v="2"/>
    <n v="12000"/>
    <n v="12000"/>
    <s v="W 19"/>
    <s v="weekend"/>
    <x v="0"/>
    <s v="Luxury"/>
    <x v="2"/>
    <n v="6"/>
  </r>
  <r>
    <x v="9950"/>
    <n v="18558"/>
    <d v="2022-05-04T00:00:00"/>
    <x v="6"/>
    <d v="2022-05-11T00:00:00"/>
    <n v="1"/>
    <s v="RT3"/>
    <s v="Premium"/>
    <x v="4"/>
    <x v="1"/>
    <x v="0"/>
    <n v="12000"/>
    <n v="12000"/>
    <s v="W 19"/>
    <s v="weekend"/>
    <x v="0"/>
    <s v="Luxury"/>
    <x v="2"/>
    <n v="4"/>
  </r>
  <r>
    <x v="9951"/>
    <n v="18558"/>
    <d v="2022-05-06T00:00:00"/>
    <x v="6"/>
    <d v="2022-05-10T00:00:00"/>
    <n v="3"/>
    <s v="RT3"/>
    <s v="Premium"/>
    <x v="1"/>
    <x v="1"/>
    <x v="0"/>
    <n v="13200"/>
    <n v="13200"/>
    <s v="W 19"/>
    <s v="weekend"/>
    <x v="0"/>
    <s v="Luxury"/>
    <x v="2"/>
    <n v="3"/>
  </r>
  <r>
    <x v="9952"/>
    <n v="18558"/>
    <d v="2022-04-16T00:00:00"/>
    <x v="6"/>
    <d v="2022-05-12T00:00:00"/>
    <n v="4"/>
    <s v="RT3"/>
    <s v="Premium"/>
    <x v="2"/>
    <x v="3"/>
    <x v="0"/>
    <n v="14400"/>
    <n v="14400"/>
    <s v="W 19"/>
    <s v="weekend"/>
    <x v="0"/>
    <s v="Luxury"/>
    <x v="2"/>
    <n v="5"/>
  </r>
  <r>
    <x v="9953"/>
    <n v="18558"/>
    <d v="2022-05-07T00:00:00"/>
    <x v="6"/>
    <d v="2022-05-09T00:00:00"/>
    <n v="2"/>
    <s v="RT3"/>
    <s v="Premium"/>
    <x v="1"/>
    <x v="1"/>
    <x v="0"/>
    <n v="12000"/>
    <n v="12000"/>
    <s v="W 19"/>
    <s v="weekend"/>
    <x v="0"/>
    <s v="Luxury"/>
    <x v="2"/>
    <n v="2"/>
  </r>
  <r>
    <x v="9954"/>
    <n v="18558"/>
    <d v="2022-05-01T00:00:00"/>
    <x v="6"/>
    <d v="2022-05-13T00:00:00"/>
    <n v="2"/>
    <s v="RT3"/>
    <s v="Premium"/>
    <x v="0"/>
    <x v="1"/>
    <x v="1"/>
    <n v="12000"/>
    <n v="4800"/>
    <s v="W 19"/>
    <s v="weekend"/>
    <x v="0"/>
    <s v="Luxury"/>
    <x v="2"/>
    <n v="6"/>
  </r>
  <r>
    <x v="9955"/>
    <n v="18558"/>
    <d v="2022-05-02T00:00:00"/>
    <x v="6"/>
    <d v="2022-05-08T00:00:00"/>
    <n v="2"/>
    <s v="RT3"/>
    <s v="Premium"/>
    <x v="1"/>
    <x v="1"/>
    <x v="1"/>
    <n v="12000"/>
    <n v="4800"/>
    <s v="W 19"/>
    <s v="weekend"/>
    <x v="0"/>
    <s v="Luxury"/>
    <x v="2"/>
    <n v="1"/>
  </r>
  <r>
    <x v="9956"/>
    <n v="18558"/>
    <d v="2022-04-17T00:00:00"/>
    <x v="6"/>
    <d v="2022-05-08T00:00:00"/>
    <n v="4"/>
    <s v="RT3"/>
    <s v="Premium"/>
    <x v="1"/>
    <x v="4"/>
    <x v="0"/>
    <n v="14400"/>
    <n v="14400"/>
    <s v="W 19"/>
    <s v="weekend"/>
    <x v="0"/>
    <s v="Luxury"/>
    <x v="2"/>
    <n v="1"/>
  </r>
  <r>
    <x v="9957"/>
    <n v="18558"/>
    <d v="2022-05-02T00:00:00"/>
    <x v="6"/>
    <d v="2022-05-13T00:00:00"/>
    <n v="1"/>
    <s v="RT3"/>
    <s v="Premium"/>
    <x v="3"/>
    <x v="4"/>
    <x v="0"/>
    <n v="12000"/>
    <n v="12000"/>
    <s v="W 19"/>
    <s v="weekend"/>
    <x v="0"/>
    <s v="Luxury"/>
    <x v="2"/>
    <n v="6"/>
  </r>
  <r>
    <x v="9958"/>
    <n v="18558"/>
    <d v="2022-05-05T00:00:00"/>
    <x v="6"/>
    <d v="2022-05-12T00:00:00"/>
    <n v="2"/>
    <s v="RT3"/>
    <s v="Premium"/>
    <x v="1"/>
    <x v="1"/>
    <x v="0"/>
    <n v="12000"/>
    <n v="12000"/>
    <s v="W 19"/>
    <s v="weekend"/>
    <x v="0"/>
    <s v="Luxury"/>
    <x v="2"/>
    <n v="5"/>
  </r>
  <r>
    <x v="9959"/>
    <n v="18558"/>
    <d v="2022-05-02T00:00:00"/>
    <x v="6"/>
    <d v="2022-05-13T00:00:00"/>
    <n v="1"/>
    <s v="RT3"/>
    <s v="Premium"/>
    <x v="6"/>
    <x v="4"/>
    <x v="0"/>
    <n v="12000"/>
    <n v="12000"/>
    <s v="W 19"/>
    <s v="weekend"/>
    <x v="0"/>
    <s v="Luxury"/>
    <x v="2"/>
    <n v="6"/>
  </r>
  <r>
    <x v="9960"/>
    <n v="18558"/>
    <d v="2022-05-06T00:00:00"/>
    <x v="6"/>
    <d v="2022-05-08T00:00:00"/>
    <n v="6"/>
    <s v="RT3"/>
    <s v="Premium"/>
    <x v="5"/>
    <x v="4"/>
    <x v="0"/>
    <n v="16800"/>
    <n v="16800"/>
    <s v="W 19"/>
    <s v="weekend"/>
    <x v="0"/>
    <s v="Luxury"/>
    <x v="2"/>
    <n v="1"/>
  </r>
  <r>
    <x v="9961"/>
    <n v="18558"/>
    <d v="2022-05-03T00:00:00"/>
    <x v="6"/>
    <d v="2022-05-08T00:00:00"/>
    <n v="2"/>
    <s v="RT3"/>
    <s v="Premium"/>
    <x v="0"/>
    <x v="1"/>
    <x v="0"/>
    <n v="12000"/>
    <n v="12000"/>
    <s v="W 19"/>
    <s v="weekend"/>
    <x v="0"/>
    <s v="Luxury"/>
    <x v="2"/>
    <n v="1"/>
  </r>
  <r>
    <x v="9962"/>
    <n v="18558"/>
    <d v="2022-05-05T00:00:00"/>
    <x v="6"/>
    <d v="2022-05-08T00:00:00"/>
    <n v="2"/>
    <s v="RT3"/>
    <s v="Premium"/>
    <x v="4"/>
    <x v="1"/>
    <x v="2"/>
    <n v="12000"/>
    <n v="12000"/>
    <s v="W 19"/>
    <s v="weekend"/>
    <x v="0"/>
    <s v="Luxury"/>
    <x v="2"/>
    <n v="1"/>
  </r>
  <r>
    <x v="9963"/>
    <n v="18558"/>
    <d v="2022-05-05T00:00:00"/>
    <x v="6"/>
    <d v="2022-05-09T00:00:00"/>
    <n v="2"/>
    <s v="RT3"/>
    <s v="Premium"/>
    <x v="4"/>
    <x v="1"/>
    <x v="0"/>
    <n v="12000"/>
    <n v="12000"/>
    <s v="W 19"/>
    <s v="weekend"/>
    <x v="0"/>
    <s v="Luxury"/>
    <x v="2"/>
    <n v="2"/>
  </r>
  <r>
    <x v="9964"/>
    <n v="18558"/>
    <d v="2022-05-03T00:00:00"/>
    <x v="6"/>
    <d v="2022-05-08T00:00:00"/>
    <n v="2"/>
    <s v="RT3"/>
    <s v="Premium"/>
    <x v="6"/>
    <x v="1"/>
    <x v="1"/>
    <n v="12000"/>
    <n v="4800"/>
    <s v="W 19"/>
    <s v="weekend"/>
    <x v="0"/>
    <s v="Luxury"/>
    <x v="2"/>
    <n v="1"/>
  </r>
  <r>
    <x v="9965"/>
    <n v="18558"/>
    <d v="2022-05-03T00:00:00"/>
    <x v="6"/>
    <d v="2022-05-09T00:00:00"/>
    <n v="2"/>
    <s v="RT3"/>
    <s v="Premium"/>
    <x v="1"/>
    <x v="4"/>
    <x v="0"/>
    <n v="12000"/>
    <n v="12000"/>
    <s v="W 19"/>
    <s v="weekend"/>
    <x v="0"/>
    <s v="Luxury"/>
    <x v="2"/>
    <n v="2"/>
  </r>
  <r>
    <x v="9966"/>
    <n v="18558"/>
    <d v="2022-05-04T00:00:00"/>
    <x v="6"/>
    <d v="2022-05-08T00:00:00"/>
    <n v="2"/>
    <s v="RT4"/>
    <s v="Presidential"/>
    <x v="1"/>
    <x v="1"/>
    <x v="1"/>
    <n v="19000"/>
    <n v="7600"/>
    <s v="W 19"/>
    <s v="weekend"/>
    <x v="0"/>
    <s v="Luxury"/>
    <x v="2"/>
    <n v="1"/>
  </r>
  <r>
    <x v="9967"/>
    <n v="18558"/>
    <d v="2022-04-13T00:00:00"/>
    <x v="6"/>
    <d v="2022-05-08T00:00:00"/>
    <n v="2"/>
    <s v="RT4"/>
    <s v="Presidential"/>
    <x v="1"/>
    <x v="4"/>
    <x v="0"/>
    <n v="19000"/>
    <n v="19000"/>
    <s v="W 19"/>
    <s v="weekend"/>
    <x v="0"/>
    <s v="Luxury"/>
    <x v="2"/>
    <n v="1"/>
  </r>
  <r>
    <x v="9968"/>
    <n v="18558"/>
    <d v="2022-04-30T00:00:00"/>
    <x v="6"/>
    <d v="2022-05-11T00:00:00"/>
    <n v="2"/>
    <s v="RT4"/>
    <s v="Presidential"/>
    <x v="5"/>
    <x v="1"/>
    <x v="0"/>
    <n v="19000"/>
    <n v="19000"/>
    <s v="W 19"/>
    <s v="weekend"/>
    <x v="0"/>
    <s v="Luxury"/>
    <x v="2"/>
    <n v="4"/>
  </r>
  <r>
    <x v="9969"/>
    <n v="18558"/>
    <d v="2022-05-04T00:00:00"/>
    <x v="6"/>
    <d v="2022-05-09T00:00:00"/>
    <n v="1"/>
    <s v="RT4"/>
    <s v="Presidential"/>
    <x v="4"/>
    <x v="1"/>
    <x v="2"/>
    <n v="19000"/>
    <n v="19000"/>
    <s v="W 19"/>
    <s v="weekend"/>
    <x v="0"/>
    <s v="Luxury"/>
    <x v="2"/>
    <n v="2"/>
  </r>
  <r>
    <x v="9970"/>
    <n v="18558"/>
    <d v="2022-05-03T00:00:00"/>
    <x v="6"/>
    <d v="2022-05-08T00:00:00"/>
    <n v="2"/>
    <s v="RT4"/>
    <s v="Presidential"/>
    <x v="3"/>
    <x v="1"/>
    <x v="0"/>
    <n v="19000"/>
    <n v="19000"/>
    <s v="W 19"/>
    <s v="weekend"/>
    <x v="0"/>
    <s v="Luxury"/>
    <x v="2"/>
    <n v="1"/>
  </r>
  <r>
    <x v="9971"/>
    <n v="18558"/>
    <d v="2022-05-05T00:00:00"/>
    <x v="6"/>
    <d v="2022-05-13T00:00:00"/>
    <n v="2"/>
    <s v="RT4"/>
    <s v="Presidential"/>
    <x v="2"/>
    <x v="1"/>
    <x v="0"/>
    <n v="19000"/>
    <n v="19000"/>
    <s v="W 19"/>
    <s v="weekend"/>
    <x v="0"/>
    <s v="Luxury"/>
    <x v="2"/>
    <n v="6"/>
  </r>
  <r>
    <x v="9972"/>
    <n v="18558"/>
    <d v="2022-04-16T00:00:00"/>
    <x v="6"/>
    <d v="2022-05-13T00:00:00"/>
    <n v="2"/>
    <s v="RT4"/>
    <s v="Presidential"/>
    <x v="1"/>
    <x v="1"/>
    <x v="2"/>
    <n v="19000"/>
    <n v="19000"/>
    <s v="W 19"/>
    <s v="weekend"/>
    <x v="0"/>
    <s v="Luxury"/>
    <x v="2"/>
    <n v="6"/>
  </r>
  <r>
    <x v="9973"/>
    <n v="18558"/>
    <d v="2022-04-30T00:00:00"/>
    <x v="6"/>
    <d v="2022-05-12T00:00:00"/>
    <n v="3"/>
    <s v="RT4"/>
    <s v="Presidential"/>
    <x v="1"/>
    <x v="1"/>
    <x v="0"/>
    <n v="20900"/>
    <n v="20900"/>
    <s v="W 19"/>
    <s v="weekend"/>
    <x v="0"/>
    <s v="Luxury"/>
    <x v="2"/>
    <n v="5"/>
  </r>
  <r>
    <x v="9974"/>
    <n v="18558"/>
    <d v="2022-05-01T00:00:00"/>
    <x v="6"/>
    <d v="2022-05-08T00:00:00"/>
    <n v="4"/>
    <s v="RT4"/>
    <s v="Presidential"/>
    <x v="0"/>
    <x v="3"/>
    <x v="0"/>
    <n v="22800"/>
    <n v="22800"/>
    <s v="W 19"/>
    <s v="weekend"/>
    <x v="0"/>
    <s v="Luxury"/>
    <x v="2"/>
    <n v="1"/>
  </r>
  <r>
    <x v="9975"/>
    <n v="18558"/>
    <d v="2022-05-03T00:00:00"/>
    <x v="6"/>
    <d v="2022-05-08T00:00:00"/>
    <n v="2"/>
    <s v="RT4"/>
    <s v="Presidential"/>
    <x v="1"/>
    <x v="0"/>
    <x v="0"/>
    <n v="19000"/>
    <n v="19000"/>
    <s v="W 19"/>
    <s v="weekend"/>
    <x v="0"/>
    <s v="Luxury"/>
    <x v="2"/>
    <n v="1"/>
  </r>
  <r>
    <x v="9976"/>
    <n v="18558"/>
    <d v="2022-05-02T00:00:00"/>
    <x v="6"/>
    <d v="2022-05-08T00:00:00"/>
    <n v="2"/>
    <s v="RT4"/>
    <s v="Presidential"/>
    <x v="4"/>
    <x v="4"/>
    <x v="0"/>
    <n v="19000"/>
    <n v="19000"/>
    <s v="W 19"/>
    <s v="weekend"/>
    <x v="0"/>
    <s v="Luxury"/>
    <x v="2"/>
    <n v="1"/>
  </r>
  <r>
    <x v="9977"/>
    <n v="18558"/>
    <d v="2022-05-02T00:00:00"/>
    <x v="6"/>
    <d v="2022-05-08T00:00:00"/>
    <n v="1"/>
    <s v="RT4"/>
    <s v="Presidential"/>
    <x v="4"/>
    <x v="1"/>
    <x v="0"/>
    <n v="19000"/>
    <n v="19000"/>
    <s v="W 19"/>
    <s v="weekend"/>
    <x v="0"/>
    <s v="Luxury"/>
    <x v="2"/>
    <n v="1"/>
  </r>
  <r>
    <x v="9978"/>
    <n v="18558"/>
    <d v="2022-05-04T00:00:00"/>
    <x v="6"/>
    <d v="2022-05-10T00:00:00"/>
    <n v="3"/>
    <s v="RT4"/>
    <s v="Presidential"/>
    <x v="1"/>
    <x v="4"/>
    <x v="0"/>
    <n v="20900"/>
    <n v="20900"/>
    <s v="W 19"/>
    <s v="weekend"/>
    <x v="0"/>
    <s v="Luxury"/>
    <x v="2"/>
    <n v="3"/>
  </r>
  <r>
    <x v="9979"/>
    <n v="18558"/>
    <d v="2022-05-03T00:00:00"/>
    <x v="6"/>
    <d v="2022-05-12T00:00:00"/>
    <n v="3"/>
    <s v="RT4"/>
    <s v="Presidential"/>
    <x v="1"/>
    <x v="4"/>
    <x v="0"/>
    <n v="20900"/>
    <n v="20900"/>
    <s v="W 19"/>
    <s v="weekend"/>
    <x v="0"/>
    <s v="Luxury"/>
    <x v="2"/>
    <n v="5"/>
  </r>
  <r>
    <x v="9980"/>
    <n v="18558"/>
    <d v="2022-05-04T00:00:00"/>
    <x v="6"/>
    <d v="2022-05-12T00:00:00"/>
    <n v="2"/>
    <s v="RT4"/>
    <s v="Presidential"/>
    <x v="3"/>
    <x v="1"/>
    <x v="2"/>
    <n v="19000"/>
    <n v="19000"/>
    <s v="W 19"/>
    <s v="weekend"/>
    <x v="0"/>
    <s v="Luxury"/>
    <x v="2"/>
    <n v="5"/>
  </r>
  <r>
    <x v="9981"/>
    <n v="18559"/>
    <d v="2022-05-07T00:00:00"/>
    <x v="6"/>
    <d v="2022-05-12T00:00:00"/>
    <n v="3"/>
    <s v="RT1"/>
    <s v="Standard"/>
    <x v="2"/>
    <x v="1"/>
    <x v="0"/>
    <n v="7150"/>
    <n v="7150"/>
    <s v="W 19"/>
    <s v="weekend"/>
    <x v="1"/>
    <s v="Luxury"/>
    <x v="2"/>
    <n v="5"/>
  </r>
  <r>
    <x v="9982"/>
    <n v="18559"/>
    <d v="2022-05-01T00:00:00"/>
    <x v="6"/>
    <d v="2022-05-11T00:00:00"/>
    <n v="2"/>
    <s v="RT1"/>
    <s v="Standard"/>
    <x v="4"/>
    <x v="1"/>
    <x v="1"/>
    <n v="6500"/>
    <n v="2600"/>
    <s v="W 19"/>
    <s v="weekend"/>
    <x v="1"/>
    <s v="Luxury"/>
    <x v="2"/>
    <n v="4"/>
  </r>
  <r>
    <x v="9983"/>
    <n v="18559"/>
    <d v="2022-05-04T00:00:00"/>
    <x v="6"/>
    <d v="2022-05-09T00:00:00"/>
    <n v="1"/>
    <s v="RT1"/>
    <s v="Standard"/>
    <x v="1"/>
    <x v="1"/>
    <x v="2"/>
    <n v="6500"/>
    <n v="6500"/>
    <s v="W 19"/>
    <s v="weekend"/>
    <x v="1"/>
    <s v="Luxury"/>
    <x v="2"/>
    <n v="2"/>
  </r>
  <r>
    <x v="9984"/>
    <n v="18559"/>
    <d v="2022-05-02T00:00:00"/>
    <x v="6"/>
    <d v="2022-05-09T00:00:00"/>
    <n v="2"/>
    <s v="RT1"/>
    <s v="Standard"/>
    <x v="1"/>
    <x v="1"/>
    <x v="1"/>
    <n v="6500"/>
    <n v="2600"/>
    <s v="W 19"/>
    <s v="weekend"/>
    <x v="1"/>
    <s v="Luxury"/>
    <x v="2"/>
    <n v="2"/>
  </r>
  <r>
    <x v="9985"/>
    <n v="18559"/>
    <d v="2022-05-04T00:00:00"/>
    <x v="6"/>
    <d v="2022-05-13T00:00:00"/>
    <n v="4"/>
    <s v="RT1"/>
    <s v="Standard"/>
    <x v="1"/>
    <x v="1"/>
    <x v="1"/>
    <n v="7800"/>
    <n v="3120"/>
    <s v="W 19"/>
    <s v="weekend"/>
    <x v="1"/>
    <s v="Luxury"/>
    <x v="2"/>
    <n v="6"/>
  </r>
  <r>
    <x v="9986"/>
    <n v="18559"/>
    <d v="2022-05-05T00:00:00"/>
    <x v="6"/>
    <d v="2022-05-08T00:00:00"/>
    <n v="1"/>
    <s v="RT1"/>
    <s v="Standard"/>
    <x v="2"/>
    <x v="5"/>
    <x v="0"/>
    <n v="6500"/>
    <n v="6500"/>
    <s v="W 19"/>
    <s v="weekend"/>
    <x v="1"/>
    <s v="Luxury"/>
    <x v="2"/>
    <n v="1"/>
  </r>
  <r>
    <x v="9987"/>
    <n v="18559"/>
    <d v="2022-05-05T00:00:00"/>
    <x v="6"/>
    <d v="2022-05-08T00:00:00"/>
    <n v="2"/>
    <s v="RT1"/>
    <s v="Standard"/>
    <x v="5"/>
    <x v="4"/>
    <x v="0"/>
    <n v="6500"/>
    <n v="6500"/>
    <s v="W 19"/>
    <s v="weekend"/>
    <x v="1"/>
    <s v="Luxury"/>
    <x v="2"/>
    <n v="1"/>
  </r>
  <r>
    <x v="9988"/>
    <n v="18559"/>
    <d v="2022-05-02T00:00:00"/>
    <x v="6"/>
    <d v="2022-05-08T00:00:00"/>
    <n v="2"/>
    <s v="RT1"/>
    <s v="Standard"/>
    <x v="6"/>
    <x v="5"/>
    <x v="0"/>
    <n v="6500"/>
    <n v="6500"/>
    <s v="W 19"/>
    <s v="weekend"/>
    <x v="1"/>
    <s v="Luxury"/>
    <x v="2"/>
    <n v="1"/>
  </r>
  <r>
    <x v="9989"/>
    <n v="18559"/>
    <d v="2022-05-04T00:00:00"/>
    <x v="6"/>
    <d v="2022-05-09T00:00:00"/>
    <n v="1"/>
    <s v="RT1"/>
    <s v="Standard"/>
    <x v="6"/>
    <x v="1"/>
    <x v="1"/>
    <n v="6500"/>
    <n v="2600"/>
    <s v="W 19"/>
    <s v="weekend"/>
    <x v="1"/>
    <s v="Luxury"/>
    <x v="2"/>
    <n v="2"/>
  </r>
  <r>
    <x v="9990"/>
    <n v="18559"/>
    <d v="2022-05-03T00:00:00"/>
    <x v="6"/>
    <d v="2022-05-08T00:00:00"/>
    <n v="2"/>
    <s v="RT1"/>
    <s v="Standard"/>
    <x v="3"/>
    <x v="3"/>
    <x v="0"/>
    <n v="6500"/>
    <n v="6500"/>
    <s v="W 19"/>
    <s v="weekend"/>
    <x v="1"/>
    <s v="Luxury"/>
    <x v="2"/>
    <n v="1"/>
  </r>
  <r>
    <x v="9991"/>
    <n v="18559"/>
    <d v="2022-05-05T00:00:00"/>
    <x v="6"/>
    <d v="2022-05-08T00:00:00"/>
    <n v="2"/>
    <s v="RT1"/>
    <s v="Standard"/>
    <x v="1"/>
    <x v="4"/>
    <x v="0"/>
    <n v="6500"/>
    <n v="6500"/>
    <s v="W 19"/>
    <s v="weekend"/>
    <x v="1"/>
    <s v="Luxury"/>
    <x v="2"/>
    <n v="1"/>
  </r>
  <r>
    <x v="9992"/>
    <n v="18559"/>
    <d v="2022-05-05T00:00:00"/>
    <x v="6"/>
    <d v="2022-05-08T00:00:00"/>
    <n v="1"/>
    <s v="RT1"/>
    <s v="Standard"/>
    <x v="1"/>
    <x v="1"/>
    <x v="0"/>
    <n v="6500"/>
    <n v="6500"/>
    <s v="W 19"/>
    <s v="weekend"/>
    <x v="1"/>
    <s v="Luxury"/>
    <x v="2"/>
    <n v="1"/>
  </r>
  <r>
    <x v="9993"/>
    <n v="18559"/>
    <d v="2022-05-07T00:00:00"/>
    <x v="6"/>
    <d v="2022-05-13T00:00:00"/>
    <n v="3"/>
    <s v="RT1"/>
    <s v="Standard"/>
    <x v="2"/>
    <x v="1"/>
    <x v="1"/>
    <n v="7150"/>
    <n v="2860"/>
    <s v="W 19"/>
    <s v="weekend"/>
    <x v="1"/>
    <s v="Luxury"/>
    <x v="2"/>
    <n v="6"/>
  </r>
  <r>
    <x v="9994"/>
    <n v="18559"/>
    <d v="2022-04-30T00:00:00"/>
    <x v="6"/>
    <d v="2022-05-12T00:00:00"/>
    <n v="1"/>
    <s v="RT1"/>
    <s v="Standard"/>
    <x v="4"/>
    <x v="4"/>
    <x v="0"/>
    <n v="6500"/>
    <n v="6500"/>
    <s v="W 19"/>
    <s v="weekend"/>
    <x v="1"/>
    <s v="Luxury"/>
    <x v="2"/>
    <n v="5"/>
  </r>
  <r>
    <x v="9995"/>
    <n v="18559"/>
    <d v="2022-05-03T00:00:00"/>
    <x v="6"/>
    <d v="2022-05-13T00:00:00"/>
    <n v="2"/>
    <s v="RT1"/>
    <s v="Standard"/>
    <x v="1"/>
    <x v="1"/>
    <x v="1"/>
    <n v="6500"/>
    <n v="2600"/>
    <s v="W 19"/>
    <s v="weekend"/>
    <x v="1"/>
    <s v="Luxury"/>
    <x v="2"/>
    <n v="6"/>
  </r>
  <r>
    <x v="9996"/>
    <n v="18559"/>
    <d v="2022-05-01T00:00:00"/>
    <x v="6"/>
    <d v="2022-05-12T00:00:00"/>
    <n v="1"/>
    <s v="RT1"/>
    <s v="Standard"/>
    <x v="1"/>
    <x v="1"/>
    <x v="0"/>
    <n v="6500"/>
    <n v="6500"/>
    <s v="W 19"/>
    <s v="weekend"/>
    <x v="1"/>
    <s v="Luxury"/>
    <x v="2"/>
    <n v="5"/>
  </r>
  <r>
    <x v="9997"/>
    <n v="18559"/>
    <d v="2022-05-04T00:00:00"/>
    <x v="6"/>
    <d v="2022-05-12T00:00:00"/>
    <n v="1"/>
    <s v="RT1"/>
    <s v="Standard"/>
    <x v="5"/>
    <x v="4"/>
    <x v="0"/>
    <n v="6500"/>
    <n v="6500"/>
    <s v="W 19"/>
    <s v="weekend"/>
    <x v="1"/>
    <s v="Luxury"/>
    <x v="2"/>
    <n v="5"/>
  </r>
  <r>
    <x v="9998"/>
    <n v="18559"/>
    <d v="2022-05-04T00:00:00"/>
    <x v="6"/>
    <d v="2022-05-08T00:00:00"/>
    <n v="2"/>
    <s v="RT1"/>
    <s v="Standard"/>
    <x v="0"/>
    <x v="5"/>
    <x v="0"/>
    <n v="6500"/>
    <n v="6500"/>
    <s v="W 19"/>
    <s v="weekend"/>
    <x v="1"/>
    <s v="Luxury"/>
    <x v="2"/>
    <n v="1"/>
  </r>
  <r>
    <x v="9999"/>
    <n v="18559"/>
    <d v="2022-05-04T00:00:00"/>
    <x v="6"/>
    <d v="2022-05-12T00:00:00"/>
    <n v="2"/>
    <s v="RT1"/>
    <s v="Standard"/>
    <x v="2"/>
    <x v="1"/>
    <x v="1"/>
    <n v="6500"/>
    <n v="2600"/>
    <s v="W 19"/>
    <s v="weekend"/>
    <x v="1"/>
    <s v="Luxury"/>
    <x v="2"/>
    <n v="5"/>
  </r>
  <r>
    <x v="10000"/>
    <n v="18559"/>
    <d v="2022-05-05T00:00:00"/>
    <x v="6"/>
    <d v="2022-05-08T00:00:00"/>
    <n v="2"/>
    <s v="RT1"/>
    <s v="Standard"/>
    <x v="5"/>
    <x v="5"/>
    <x v="0"/>
    <n v="6500"/>
    <n v="6500"/>
    <s v="W 19"/>
    <s v="weekend"/>
    <x v="1"/>
    <s v="Luxury"/>
    <x v="2"/>
    <n v="1"/>
  </r>
  <r>
    <x v="10001"/>
    <n v="18559"/>
    <d v="2022-05-03T00:00:00"/>
    <x v="6"/>
    <d v="2022-05-12T00:00:00"/>
    <n v="2"/>
    <s v="RT1"/>
    <s v="Standard"/>
    <x v="1"/>
    <x v="1"/>
    <x v="1"/>
    <n v="6500"/>
    <n v="2600"/>
    <s v="W 19"/>
    <s v="weekend"/>
    <x v="1"/>
    <s v="Luxury"/>
    <x v="2"/>
    <n v="5"/>
  </r>
  <r>
    <x v="10002"/>
    <n v="18559"/>
    <d v="2022-05-05T00:00:00"/>
    <x v="6"/>
    <d v="2022-05-11T00:00:00"/>
    <n v="2"/>
    <s v="RT1"/>
    <s v="Standard"/>
    <x v="3"/>
    <x v="0"/>
    <x v="0"/>
    <n v="6500"/>
    <n v="6500"/>
    <s v="W 19"/>
    <s v="weekend"/>
    <x v="1"/>
    <s v="Luxury"/>
    <x v="2"/>
    <n v="4"/>
  </r>
  <r>
    <x v="10003"/>
    <n v="18559"/>
    <d v="2022-05-01T00:00:00"/>
    <x v="6"/>
    <d v="2022-05-09T00:00:00"/>
    <n v="1"/>
    <s v="RT2"/>
    <s v="Elite"/>
    <x v="1"/>
    <x v="3"/>
    <x v="0"/>
    <n v="9000"/>
    <n v="9000"/>
    <s v="W 19"/>
    <s v="weekend"/>
    <x v="1"/>
    <s v="Luxury"/>
    <x v="2"/>
    <n v="2"/>
  </r>
  <r>
    <x v="10004"/>
    <n v="18559"/>
    <d v="2022-05-07T00:00:00"/>
    <x v="6"/>
    <d v="2022-05-12T00:00:00"/>
    <n v="2"/>
    <s v="RT2"/>
    <s v="Elite"/>
    <x v="1"/>
    <x v="0"/>
    <x v="0"/>
    <n v="9000"/>
    <n v="9000"/>
    <s v="W 19"/>
    <s v="weekend"/>
    <x v="1"/>
    <s v="Luxury"/>
    <x v="2"/>
    <n v="5"/>
  </r>
  <r>
    <x v="10005"/>
    <n v="18559"/>
    <d v="2022-05-01T00:00:00"/>
    <x v="6"/>
    <d v="2022-05-13T00:00:00"/>
    <n v="2"/>
    <s v="RT2"/>
    <s v="Elite"/>
    <x v="1"/>
    <x v="1"/>
    <x v="0"/>
    <n v="9000"/>
    <n v="9000"/>
    <s v="W 19"/>
    <s v="weekend"/>
    <x v="1"/>
    <s v="Luxury"/>
    <x v="2"/>
    <n v="6"/>
  </r>
  <r>
    <x v="10006"/>
    <n v="18559"/>
    <d v="2022-05-02T00:00:00"/>
    <x v="6"/>
    <d v="2022-05-08T00:00:00"/>
    <n v="3"/>
    <s v="RT2"/>
    <s v="Elite"/>
    <x v="4"/>
    <x v="5"/>
    <x v="0"/>
    <n v="9900"/>
    <n v="9900"/>
    <s v="W 19"/>
    <s v="weekend"/>
    <x v="1"/>
    <s v="Luxury"/>
    <x v="2"/>
    <n v="1"/>
  </r>
  <r>
    <x v="10007"/>
    <n v="18559"/>
    <d v="2022-05-02T00:00:00"/>
    <x v="6"/>
    <d v="2022-05-12T00:00:00"/>
    <n v="3"/>
    <s v="RT2"/>
    <s v="Elite"/>
    <x v="1"/>
    <x v="0"/>
    <x v="0"/>
    <n v="9900"/>
    <n v="9900"/>
    <s v="W 19"/>
    <s v="weekend"/>
    <x v="1"/>
    <s v="Luxury"/>
    <x v="2"/>
    <n v="5"/>
  </r>
  <r>
    <x v="10008"/>
    <n v="18559"/>
    <d v="2022-05-04T00:00:00"/>
    <x v="6"/>
    <d v="2022-05-08T00:00:00"/>
    <n v="3"/>
    <s v="RT2"/>
    <s v="Elite"/>
    <x v="5"/>
    <x v="1"/>
    <x v="0"/>
    <n v="9900"/>
    <n v="9900"/>
    <s v="W 19"/>
    <s v="weekend"/>
    <x v="1"/>
    <s v="Luxury"/>
    <x v="2"/>
    <n v="1"/>
  </r>
  <r>
    <x v="10009"/>
    <n v="18559"/>
    <d v="2022-05-02T00:00:00"/>
    <x v="6"/>
    <d v="2022-05-08T00:00:00"/>
    <n v="2"/>
    <s v="RT2"/>
    <s v="Elite"/>
    <x v="4"/>
    <x v="3"/>
    <x v="0"/>
    <n v="9000"/>
    <n v="9000"/>
    <s v="W 19"/>
    <s v="weekend"/>
    <x v="1"/>
    <s v="Luxury"/>
    <x v="2"/>
    <n v="1"/>
  </r>
  <r>
    <x v="10010"/>
    <n v="18559"/>
    <d v="2022-05-02T00:00:00"/>
    <x v="6"/>
    <d v="2022-05-08T00:00:00"/>
    <n v="4"/>
    <s v="RT2"/>
    <s v="Elite"/>
    <x v="4"/>
    <x v="1"/>
    <x v="2"/>
    <n v="10800"/>
    <n v="10800"/>
    <s v="W 19"/>
    <s v="weekend"/>
    <x v="1"/>
    <s v="Luxury"/>
    <x v="2"/>
    <n v="1"/>
  </r>
  <r>
    <x v="10011"/>
    <n v="18559"/>
    <d v="2022-05-02T00:00:00"/>
    <x v="6"/>
    <d v="2022-05-13T00:00:00"/>
    <n v="2"/>
    <s v="RT2"/>
    <s v="Elite"/>
    <x v="1"/>
    <x v="1"/>
    <x v="1"/>
    <n v="9000"/>
    <n v="3600"/>
    <s v="W 19"/>
    <s v="weekend"/>
    <x v="1"/>
    <s v="Luxury"/>
    <x v="2"/>
    <n v="6"/>
  </r>
  <r>
    <x v="10012"/>
    <n v="18559"/>
    <d v="2022-05-04T00:00:00"/>
    <x v="6"/>
    <d v="2022-05-08T00:00:00"/>
    <n v="2"/>
    <s v="RT2"/>
    <s v="Elite"/>
    <x v="3"/>
    <x v="1"/>
    <x v="1"/>
    <n v="9000"/>
    <n v="3600"/>
    <s v="W 19"/>
    <s v="weekend"/>
    <x v="1"/>
    <s v="Luxury"/>
    <x v="2"/>
    <n v="1"/>
  </r>
  <r>
    <x v="10013"/>
    <n v="18559"/>
    <d v="2022-05-05T00:00:00"/>
    <x v="6"/>
    <d v="2022-05-11T00:00:00"/>
    <n v="3"/>
    <s v="RT2"/>
    <s v="Elite"/>
    <x v="0"/>
    <x v="0"/>
    <x v="0"/>
    <n v="9900"/>
    <n v="9900"/>
    <s v="W 19"/>
    <s v="weekend"/>
    <x v="1"/>
    <s v="Luxury"/>
    <x v="2"/>
    <n v="4"/>
  </r>
  <r>
    <x v="10014"/>
    <n v="18559"/>
    <d v="2022-05-02T00:00:00"/>
    <x v="6"/>
    <d v="2022-05-08T00:00:00"/>
    <n v="4"/>
    <s v="RT2"/>
    <s v="Elite"/>
    <x v="4"/>
    <x v="0"/>
    <x v="0"/>
    <n v="10800"/>
    <n v="10800"/>
    <s v="W 19"/>
    <s v="weekend"/>
    <x v="1"/>
    <s v="Luxury"/>
    <x v="2"/>
    <n v="1"/>
  </r>
  <r>
    <x v="10015"/>
    <n v="18559"/>
    <d v="2022-05-04T00:00:00"/>
    <x v="6"/>
    <d v="2022-05-10T00:00:00"/>
    <n v="2"/>
    <s v="RT2"/>
    <s v="Elite"/>
    <x v="5"/>
    <x v="1"/>
    <x v="2"/>
    <n v="9000"/>
    <n v="9000"/>
    <s v="W 19"/>
    <s v="weekend"/>
    <x v="1"/>
    <s v="Luxury"/>
    <x v="2"/>
    <n v="3"/>
  </r>
  <r>
    <x v="10016"/>
    <n v="18559"/>
    <d v="2022-05-03T00:00:00"/>
    <x v="6"/>
    <d v="2022-05-09T00:00:00"/>
    <n v="2"/>
    <s v="RT2"/>
    <s v="Elite"/>
    <x v="1"/>
    <x v="5"/>
    <x v="0"/>
    <n v="9000"/>
    <n v="9000"/>
    <s v="W 19"/>
    <s v="weekend"/>
    <x v="1"/>
    <s v="Luxury"/>
    <x v="2"/>
    <n v="2"/>
  </r>
  <r>
    <x v="10017"/>
    <n v="18559"/>
    <d v="2022-05-03T00:00:00"/>
    <x v="6"/>
    <d v="2022-05-08T00:00:00"/>
    <n v="3"/>
    <s v="RT2"/>
    <s v="Elite"/>
    <x v="2"/>
    <x v="5"/>
    <x v="0"/>
    <n v="9900"/>
    <n v="9900"/>
    <s v="W 19"/>
    <s v="weekend"/>
    <x v="1"/>
    <s v="Luxury"/>
    <x v="2"/>
    <n v="1"/>
  </r>
  <r>
    <x v="10018"/>
    <n v="18559"/>
    <d v="2022-05-03T00:00:00"/>
    <x v="6"/>
    <d v="2022-05-13T00:00:00"/>
    <n v="2"/>
    <s v="RT2"/>
    <s v="Elite"/>
    <x v="2"/>
    <x v="1"/>
    <x v="2"/>
    <n v="9000"/>
    <n v="9000"/>
    <s v="W 19"/>
    <s v="weekend"/>
    <x v="1"/>
    <s v="Luxury"/>
    <x v="2"/>
    <n v="6"/>
  </r>
  <r>
    <x v="10019"/>
    <n v="18559"/>
    <d v="2022-05-05T00:00:00"/>
    <x v="6"/>
    <d v="2022-05-09T00:00:00"/>
    <n v="2"/>
    <s v="RT2"/>
    <s v="Elite"/>
    <x v="1"/>
    <x v="4"/>
    <x v="0"/>
    <n v="9000"/>
    <n v="9000"/>
    <s v="W 19"/>
    <s v="weekend"/>
    <x v="1"/>
    <s v="Luxury"/>
    <x v="2"/>
    <n v="2"/>
  </r>
  <r>
    <x v="10020"/>
    <n v="18559"/>
    <d v="2022-05-04T00:00:00"/>
    <x v="6"/>
    <d v="2022-05-09T00:00:00"/>
    <n v="2"/>
    <s v="RT2"/>
    <s v="Elite"/>
    <x v="2"/>
    <x v="1"/>
    <x v="1"/>
    <n v="9000"/>
    <n v="3600"/>
    <s v="W 19"/>
    <s v="weekend"/>
    <x v="1"/>
    <s v="Luxury"/>
    <x v="2"/>
    <n v="2"/>
  </r>
  <r>
    <x v="10021"/>
    <n v="18559"/>
    <d v="2022-05-03T00:00:00"/>
    <x v="6"/>
    <d v="2022-05-09T00:00:00"/>
    <n v="2"/>
    <s v="RT2"/>
    <s v="Elite"/>
    <x v="1"/>
    <x v="1"/>
    <x v="0"/>
    <n v="9000"/>
    <n v="9000"/>
    <s v="W 19"/>
    <s v="weekend"/>
    <x v="1"/>
    <s v="Luxury"/>
    <x v="2"/>
    <n v="2"/>
  </r>
  <r>
    <x v="10022"/>
    <n v="18559"/>
    <d v="2022-05-05T00:00:00"/>
    <x v="6"/>
    <d v="2022-05-08T00:00:00"/>
    <n v="2"/>
    <s v="RT2"/>
    <s v="Elite"/>
    <x v="1"/>
    <x v="5"/>
    <x v="0"/>
    <n v="9000"/>
    <n v="9000"/>
    <s v="W 19"/>
    <s v="weekend"/>
    <x v="1"/>
    <s v="Luxury"/>
    <x v="2"/>
    <n v="1"/>
  </r>
  <r>
    <x v="10023"/>
    <n v="18559"/>
    <d v="2022-05-05T00:00:00"/>
    <x v="6"/>
    <d v="2022-05-13T00:00:00"/>
    <n v="2"/>
    <s v="RT2"/>
    <s v="Elite"/>
    <x v="1"/>
    <x v="1"/>
    <x v="1"/>
    <n v="9000"/>
    <n v="3600"/>
    <s v="W 19"/>
    <s v="weekend"/>
    <x v="1"/>
    <s v="Luxury"/>
    <x v="2"/>
    <n v="6"/>
  </r>
  <r>
    <x v="10024"/>
    <n v="18559"/>
    <d v="2022-05-02T00:00:00"/>
    <x v="6"/>
    <d v="2022-05-13T00:00:00"/>
    <n v="2"/>
    <s v="RT2"/>
    <s v="Elite"/>
    <x v="1"/>
    <x v="3"/>
    <x v="0"/>
    <n v="9000"/>
    <n v="9000"/>
    <s v="W 19"/>
    <s v="weekend"/>
    <x v="1"/>
    <s v="Luxury"/>
    <x v="2"/>
    <n v="6"/>
  </r>
  <r>
    <x v="10025"/>
    <n v="18559"/>
    <d v="2022-05-04T00:00:00"/>
    <x v="6"/>
    <d v="2022-05-09T00:00:00"/>
    <n v="3"/>
    <s v="RT2"/>
    <s v="Elite"/>
    <x v="5"/>
    <x v="1"/>
    <x v="1"/>
    <n v="9900"/>
    <n v="3960"/>
    <s v="W 19"/>
    <s v="weekend"/>
    <x v="1"/>
    <s v="Luxury"/>
    <x v="2"/>
    <n v="2"/>
  </r>
  <r>
    <x v="10026"/>
    <n v="18559"/>
    <d v="2022-05-05T00:00:00"/>
    <x v="6"/>
    <d v="2022-05-09T00:00:00"/>
    <n v="2"/>
    <s v="RT2"/>
    <s v="Elite"/>
    <x v="4"/>
    <x v="1"/>
    <x v="0"/>
    <n v="9000"/>
    <n v="9000"/>
    <s v="W 19"/>
    <s v="weekend"/>
    <x v="1"/>
    <s v="Luxury"/>
    <x v="2"/>
    <n v="2"/>
  </r>
  <r>
    <x v="10027"/>
    <n v="18559"/>
    <d v="2022-04-16T00:00:00"/>
    <x v="6"/>
    <d v="2022-05-10T00:00:00"/>
    <n v="2"/>
    <s v="RT2"/>
    <s v="Elite"/>
    <x v="2"/>
    <x v="5"/>
    <x v="0"/>
    <n v="9000"/>
    <n v="9000"/>
    <s v="W 19"/>
    <s v="weekend"/>
    <x v="1"/>
    <s v="Luxury"/>
    <x v="2"/>
    <n v="3"/>
  </r>
  <r>
    <x v="10028"/>
    <n v="18559"/>
    <d v="2022-05-06T00:00:00"/>
    <x v="6"/>
    <d v="2022-05-08T00:00:00"/>
    <n v="2"/>
    <s v="RT2"/>
    <s v="Elite"/>
    <x v="0"/>
    <x v="5"/>
    <x v="0"/>
    <n v="9000"/>
    <n v="9000"/>
    <s v="W 19"/>
    <s v="weekend"/>
    <x v="1"/>
    <s v="Luxury"/>
    <x v="2"/>
    <n v="1"/>
  </r>
  <r>
    <x v="10029"/>
    <n v="18559"/>
    <d v="2022-05-03T00:00:00"/>
    <x v="6"/>
    <d v="2022-05-08T00:00:00"/>
    <n v="2"/>
    <s v="RT2"/>
    <s v="Elite"/>
    <x v="4"/>
    <x v="1"/>
    <x v="0"/>
    <n v="9000"/>
    <n v="9000"/>
    <s v="W 19"/>
    <s v="weekend"/>
    <x v="1"/>
    <s v="Luxury"/>
    <x v="2"/>
    <n v="1"/>
  </r>
  <r>
    <x v="10030"/>
    <n v="18559"/>
    <d v="2022-05-01T00:00:00"/>
    <x v="6"/>
    <d v="2022-05-12T00:00:00"/>
    <n v="2"/>
    <s v="RT2"/>
    <s v="Elite"/>
    <x v="1"/>
    <x v="1"/>
    <x v="1"/>
    <n v="9000"/>
    <n v="3600"/>
    <s v="W 19"/>
    <s v="weekend"/>
    <x v="1"/>
    <s v="Luxury"/>
    <x v="2"/>
    <n v="5"/>
  </r>
  <r>
    <x v="10031"/>
    <n v="18559"/>
    <d v="2022-05-05T00:00:00"/>
    <x v="6"/>
    <d v="2022-05-09T00:00:00"/>
    <n v="2"/>
    <s v="RT3"/>
    <s v="Premium"/>
    <x v="2"/>
    <x v="1"/>
    <x v="2"/>
    <n v="12000"/>
    <n v="12000"/>
    <s v="W 19"/>
    <s v="weekend"/>
    <x v="1"/>
    <s v="Luxury"/>
    <x v="2"/>
    <n v="2"/>
  </r>
  <r>
    <x v="10032"/>
    <n v="18559"/>
    <d v="2022-05-05T00:00:00"/>
    <x v="6"/>
    <d v="2022-05-12T00:00:00"/>
    <n v="2"/>
    <s v="RT3"/>
    <s v="Premium"/>
    <x v="1"/>
    <x v="1"/>
    <x v="0"/>
    <n v="12000"/>
    <n v="12000"/>
    <s v="W 19"/>
    <s v="weekend"/>
    <x v="1"/>
    <s v="Luxury"/>
    <x v="2"/>
    <n v="5"/>
  </r>
  <r>
    <x v="10033"/>
    <n v="18559"/>
    <d v="2022-04-13T00:00:00"/>
    <x v="6"/>
    <d v="2022-05-08T00:00:00"/>
    <n v="2"/>
    <s v="RT3"/>
    <s v="Premium"/>
    <x v="1"/>
    <x v="1"/>
    <x v="1"/>
    <n v="12000"/>
    <n v="4800"/>
    <s v="W 19"/>
    <s v="weekend"/>
    <x v="1"/>
    <s v="Luxury"/>
    <x v="2"/>
    <n v="1"/>
  </r>
  <r>
    <x v="10034"/>
    <n v="18559"/>
    <d v="2022-05-06T00:00:00"/>
    <x v="6"/>
    <d v="2022-05-08T00:00:00"/>
    <n v="5"/>
    <s v="RT3"/>
    <s v="Premium"/>
    <x v="3"/>
    <x v="4"/>
    <x v="0"/>
    <n v="15600"/>
    <n v="15600"/>
    <s v="W 19"/>
    <s v="weekend"/>
    <x v="1"/>
    <s v="Luxury"/>
    <x v="2"/>
    <n v="1"/>
  </r>
  <r>
    <x v="10035"/>
    <n v="18559"/>
    <d v="2022-05-01T00:00:00"/>
    <x v="6"/>
    <d v="2022-05-09T00:00:00"/>
    <n v="1"/>
    <s v="RT3"/>
    <s v="Premium"/>
    <x v="4"/>
    <x v="1"/>
    <x v="0"/>
    <n v="12000"/>
    <n v="12000"/>
    <s v="W 19"/>
    <s v="weekend"/>
    <x v="1"/>
    <s v="Luxury"/>
    <x v="2"/>
    <n v="2"/>
  </r>
  <r>
    <x v="10036"/>
    <n v="18559"/>
    <d v="2022-05-04T00:00:00"/>
    <x v="6"/>
    <d v="2022-05-13T00:00:00"/>
    <n v="2"/>
    <s v="RT3"/>
    <s v="Premium"/>
    <x v="1"/>
    <x v="1"/>
    <x v="0"/>
    <n v="12000"/>
    <n v="12000"/>
    <s v="W 19"/>
    <s v="weekend"/>
    <x v="1"/>
    <s v="Luxury"/>
    <x v="2"/>
    <n v="6"/>
  </r>
  <r>
    <x v="10037"/>
    <n v="18559"/>
    <d v="2022-05-02T00:00:00"/>
    <x v="6"/>
    <d v="2022-05-13T00:00:00"/>
    <n v="2"/>
    <s v="RT3"/>
    <s v="Premium"/>
    <x v="4"/>
    <x v="1"/>
    <x v="0"/>
    <n v="12000"/>
    <n v="12000"/>
    <s v="W 19"/>
    <s v="weekend"/>
    <x v="1"/>
    <s v="Luxury"/>
    <x v="2"/>
    <n v="6"/>
  </r>
  <r>
    <x v="10038"/>
    <n v="18559"/>
    <d v="2022-05-02T00:00:00"/>
    <x v="6"/>
    <d v="2022-05-12T00:00:00"/>
    <n v="2"/>
    <s v="RT3"/>
    <s v="Premium"/>
    <x v="1"/>
    <x v="1"/>
    <x v="0"/>
    <n v="12000"/>
    <n v="12000"/>
    <s v="W 19"/>
    <s v="weekend"/>
    <x v="1"/>
    <s v="Luxury"/>
    <x v="2"/>
    <n v="5"/>
  </r>
  <r>
    <x v="10039"/>
    <n v="18559"/>
    <d v="2022-05-01T00:00:00"/>
    <x v="6"/>
    <d v="2022-05-09T00:00:00"/>
    <n v="2"/>
    <s v="RT3"/>
    <s v="Premium"/>
    <x v="1"/>
    <x v="1"/>
    <x v="0"/>
    <n v="12000"/>
    <n v="12000"/>
    <s v="W 19"/>
    <s v="weekend"/>
    <x v="1"/>
    <s v="Luxury"/>
    <x v="2"/>
    <n v="2"/>
  </r>
  <r>
    <x v="10040"/>
    <n v="18559"/>
    <d v="2022-05-04T00:00:00"/>
    <x v="6"/>
    <d v="2022-05-13T00:00:00"/>
    <n v="2"/>
    <s v="RT3"/>
    <s v="Premium"/>
    <x v="1"/>
    <x v="1"/>
    <x v="0"/>
    <n v="12000"/>
    <n v="12000"/>
    <s v="W 19"/>
    <s v="weekend"/>
    <x v="1"/>
    <s v="Luxury"/>
    <x v="2"/>
    <n v="6"/>
  </r>
  <r>
    <x v="10041"/>
    <n v="18559"/>
    <d v="2022-05-04T00:00:00"/>
    <x v="6"/>
    <d v="2022-05-13T00:00:00"/>
    <n v="2"/>
    <s v="RT3"/>
    <s v="Premium"/>
    <x v="4"/>
    <x v="1"/>
    <x v="1"/>
    <n v="12000"/>
    <n v="4800"/>
    <s v="W 19"/>
    <s v="weekend"/>
    <x v="1"/>
    <s v="Luxury"/>
    <x v="2"/>
    <n v="6"/>
  </r>
  <r>
    <x v="10042"/>
    <n v="18559"/>
    <d v="2022-05-01T00:00:00"/>
    <x v="6"/>
    <d v="2022-05-08T00:00:00"/>
    <n v="2"/>
    <s v="RT3"/>
    <s v="Premium"/>
    <x v="1"/>
    <x v="1"/>
    <x v="0"/>
    <n v="12000"/>
    <n v="12000"/>
    <s v="W 19"/>
    <s v="weekend"/>
    <x v="1"/>
    <s v="Luxury"/>
    <x v="2"/>
    <n v="1"/>
  </r>
  <r>
    <x v="10043"/>
    <n v="18559"/>
    <d v="2022-05-03T00:00:00"/>
    <x v="6"/>
    <d v="2022-05-13T00:00:00"/>
    <n v="2"/>
    <s v="RT3"/>
    <s v="Premium"/>
    <x v="3"/>
    <x v="5"/>
    <x v="0"/>
    <n v="12000"/>
    <n v="12000"/>
    <s v="W 19"/>
    <s v="weekend"/>
    <x v="1"/>
    <s v="Luxury"/>
    <x v="2"/>
    <n v="6"/>
  </r>
  <r>
    <x v="10044"/>
    <n v="18559"/>
    <d v="2022-04-16T00:00:00"/>
    <x v="6"/>
    <d v="2022-05-12T00:00:00"/>
    <n v="2"/>
    <s v="RT3"/>
    <s v="Premium"/>
    <x v="4"/>
    <x v="1"/>
    <x v="0"/>
    <n v="12000"/>
    <n v="12000"/>
    <s v="W 19"/>
    <s v="weekend"/>
    <x v="1"/>
    <s v="Luxury"/>
    <x v="2"/>
    <n v="5"/>
  </r>
  <r>
    <x v="10045"/>
    <n v="18559"/>
    <d v="2022-05-02T00:00:00"/>
    <x v="6"/>
    <d v="2022-05-08T00:00:00"/>
    <n v="5"/>
    <s v="RT3"/>
    <s v="Premium"/>
    <x v="1"/>
    <x v="1"/>
    <x v="1"/>
    <n v="15600"/>
    <n v="6240"/>
    <s v="W 19"/>
    <s v="weekend"/>
    <x v="1"/>
    <s v="Luxury"/>
    <x v="2"/>
    <n v="1"/>
  </r>
  <r>
    <x v="10046"/>
    <n v="18559"/>
    <d v="2022-05-05T00:00:00"/>
    <x v="6"/>
    <d v="2022-05-10T00:00:00"/>
    <n v="2"/>
    <s v="RT4"/>
    <s v="Presidential"/>
    <x v="2"/>
    <x v="5"/>
    <x v="0"/>
    <n v="19000"/>
    <n v="19000"/>
    <s v="W 19"/>
    <s v="weekend"/>
    <x v="1"/>
    <s v="Luxury"/>
    <x v="2"/>
    <n v="3"/>
  </r>
  <r>
    <x v="10047"/>
    <n v="18559"/>
    <d v="2022-05-04T00:00:00"/>
    <x v="6"/>
    <d v="2022-05-08T00:00:00"/>
    <n v="2"/>
    <s v="RT4"/>
    <s v="Presidential"/>
    <x v="1"/>
    <x v="1"/>
    <x v="1"/>
    <n v="19000"/>
    <n v="7600"/>
    <s v="W 19"/>
    <s v="weekend"/>
    <x v="1"/>
    <s v="Luxury"/>
    <x v="2"/>
    <n v="1"/>
  </r>
  <r>
    <x v="10048"/>
    <n v="18559"/>
    <d v="2022-05-06T00:00:00"/>
    <x v="6"/>
    <d v="2022-05-09T00:00:00"/>
    <n v="3"/>
    <s v="RT4"/>
    <s v="Presidential"/>
    <x v="1"/>
    <x v="1"/>
    <x v="1"/>
    <n v="20900"/>
    <n v="8360"/>
    <s v="W 19"/>
    <s v="weekend"/>
    <x v="1"/>
    <s v="Luxury"/>
    <x v="2"/>
    <n v="2"/>
  </r>
  <r>
    <x v="10049"/>
    <n v="18559"/>
    <d v="2022-05-03T00:00:00"/>
    <x v="6"/>
    <d v="2022-05-13T00:00:00"/>
    <n v="2"/>
    <s v="RT4"/>
    <s v="Presidential"/>
    <x v="2"/>
    <x v="0"/>
    <x v="0"/>
    <n v="19000"/>
    <n v="19000"/>
    <s v="W 19"/>
    <s v="weekend"/>
    <x v="1"/>
    <s v="Luxury"/>
    <x v="2"/>
    <n v="6"/>
  </r>
  <r>
    <x v="10050"/>
    <n v="18559"/>
    <d v="2022-05-04T00:00:00"/>
    <x v="6"/>
    <d v="2022-05-10T00:00:00"/>
    <n v="1"/>
    <s v="RT4"/>
    <s v="Presidential"/>
    <x v="1"/>
    <x v="1"/>
    <x v="0"/>
    <n v="19000"/>
    <n v="19000"/>
    <s v="W 19"/>
    <s v="weekend"/>
    <x v="1"/>
    <s v="Luxury"/>
    <x v="2"/>
    <n v="3"/>
  </r>
  <r>
    <x v="10051"/>
    <n v="18559"/>
    <d v="2022-05-06T00:00:00"/>
    <x v="6"/>
    <d v="2022-05-10T00:00:00"/>
    <n v="2"/>
    <s v="RT4"/>
    <s v="Presidential"/>
    <x v="1"/>
    <x v="1"/>
    <x v="2"/>
    <n v="19000"/>
    <n v="19000"/>
    <s v="W 19"/>
    <s v="weekend"/>
    <x v="1"/>
    <s v="Luxury"/>
    <x v="2"/>
    <n v="3"/>
  </r>
  <r>
    <x v="10052"/>
    <n v="18559"/>
    <d v="2022-05-04T00:00:00"/>
    <x v="6"/>
    <d v="2022-05-12T00:00:00"/>
    <n v="2"/>
    <s v="RT4"/>
    <s v="Presidential"/>
    <x v="3"/>
    <x v="4"/>
    <x v="0"/>
    <n v="19000"/>
    <n v="19000"/>
    <s v="W 19"/>
    <s v="weekend"/>
    <x v="1"/>
    <s v="Luxury"/>
    <x v="2"/>
    <n v="5"/>
  </r>
  <r>
    <x v="10053"/>
    <n v="18559"/>
    <d v="2022-05-05T00:00:00"/>
    <x v="6"/>
    <d v="2022-05-09T00:00:00"/>
    <n v="3"/>
    <s v="RT4"/>
    <s v="Presidential"/>
    <x v="2"/>
    <x v="1"/>
    <x v="0"/>
    <n v="20900"/>
    <n v="20900"/>
    <s v="W 19"/>
    <s v="weekend"/>
    <x v="1"/>
    <s v="Luxury"/>
    <x v="2"/>
    <n v="2"/>
  </r>
  <r>
    <x v="10054"/>
    <n v="18559"/>
    <d v="2022-05-01T00:00:00"/>
    <x v="6"/>
    <d v="2022-05-09T00:00:00"/>
    <n v="2"/>
    <s v="RT4"/>
    <s v="Presidential"/>
    <x v="1"/>
    <x v="1"/>
    <x v="0"/>
    <n v="19000"/>
    <n v="19000"/>
    <s v="W 19"/>
    <s v="weekend"/>
    <x v="1"/>
    <s v="Luxury"/>
    <x v="2"/>
    <n v="2"/>
  </r>
  <r>
    <x v="10055"/>
    <n v="18559"/>
    <d v="2022-05-04T00:00:00"/>
    <x v="6"/>
    <d v="2022-05-08T00:00:00"/>
    <n v="1"/>
    <s v="RT4"/>
    <s v="Presidential"/>
    <x v="1"/>
    <x v="1"/>
    <x v="0"/>
    <n v="19000"/>
    <n v="19000"/>
    <s v="W 19"/>
    <s v="weekend"/>
    <x v="1"/>
    <s v="Luxury"/>
    <x v="2"/>
    <n v="1"/>
  </r>
  <r>
    <x v="10056"/>
    <n v="18559"/>
    <d v="2022-04-30T00:00:00"/>
    <x v="6"/>
    <d v="2022-05-08T00:00:00"/>
    <n v="2"/>
    <s v="RT4"/>
    <s v="Presidential"/>
    <x v="0"/>
    <x v="1"/>
    <x v="0"/>
    <n v="19000"/>
    <n v="19000"/>
    <s v="W 19"/>
    <s v="weekend"/>
    <x v="1"/>
    <s v="Luxury"/>
    <x v="2"/>
    <n v="1"/>
  </r>
  <r>
    <x v="10057"/>
    <n v="18559"/>
    <d v="2022-05-03T00:00:00"/>
    <x v="6"/>
    <d v="2022-05-08T00:00:00"/>
    <n v="1"/>
    <s v="RT4"/>
    <s v="Presidential"/>
    <x v="1"/>
    <x v="1"/>
    <x v="2"/>
    <n v="19000"/>
    <n v="19000"/>
    <s v="W 19"/>
    <s v="weekend"/>
    <x v="1"/>
    <s v="Luxury"/>
    <x v="2"/>
    <n v="1"/>
  </r>
  <r>
    <x v="10058"/>
    <n v="18559"/>
    <d v="2022-05-02T00:00:00"/>
    <x v="6"/>
    <d v="2022-05-09T00:00:00"/>
    <n v="2"/>
    <s v="RT4"/>
    <s v="Presidential"/>
    <x v="2"/>
    <x v="4"/>
    <x v="0"/>
    <n v="19000"/>
    <n v="19000"/>
    <s v="W 19"/>
    <s v="weekend"/>
    <x v="1"/>
    <s v="Luxury"/>
    <x v="2"/>
    <n v="2"/>
  </r>
  <r>
    <x v="10059"/>
    <n v="18560"/>
    <d v="2022-05-07T00:00:00"/>
    <x v="6"/>
    <d v="2022-05-08T00:00:00"/>
    <n v="1"/>
    <s v="RT1"/>
    <s v="Standard"/>
    <x v="4"/>
    <x v="1"/>
    <x v="0"/>
    <n v="6500"/>
    <n v="6500"/>
    <s v="W 19"/>
    <s v="weekend"/>
    <x v="2"/>
    <s v="Business"/>
    <x v="2"/>
    <n v="1"/>
  </r>
  <r>
    <x v="10060"/>
    <n v="18560"/>
    <d v="2022-05-07T00:00:00"/>
    <x v="6"/>
    <d v="2022-05-08T00:00:00"/>
    <n v="3"/>
    <s v="RT1"/>
    <s v="Standard"/>
    <x v="4"/>
    <x v="3"/>
    <x v="0"/>
    <n v="7150"/>
    <n v="7150"/>
    <s v="W 19"/>
    <s v="weekend"/>
    <x v="2"/>
    <s v="Business"/>
    <x v="2"/>
    <n v="1"/>
  </r>
  <r>
    <x v="10061"/>
    <n v="18560"/>
    <d v="2022-05-07T00:00:00"/>
    <x v="6"/>
    <d v="2022-05-08T00:00:00"/>
    <n v="2"/>
    <s v="RT1"/>
    <s v="Standard"/>
    <x v="4"/>
    <x v="1"/>
    <x v="0"/>
    <n v="6500"/>
    <n v="6500"/>
    <s v="W 19"/>
    <s v="weekend"/>
    <x v="2"/>
    <s v="Business"/>
    <x v="2"/>
    <n v="1"/>
  </r>
  <r>
    <x v="10062"/>
    <n v="18560"/>
    <d v="2022-05-07T00:00:00"/>
    <x v="6"/>
    <d v="2022-05-08T00:00:00"/>
    <n v="2"/>
    <s v="RT1"/>
    <s v="Standard"/>
    <x v="1"/>
    <x v="2"/>
    <x v="0"/>
    <n v="6500"/>
    <n v="6500"/>
    <s v="W 19"/>
    <s v="weekend"/>
    <x v="2"/>
    <s v="Business"/>
    <x v="2"/>
    <n v="1"/>
  </r>
  <r>
    <x v="10063"/>
    <n v="18560"/>
    <d v="2022-05-07T00:00:00"/>
    <x v="6"/>
    <d v="2022-05-08T00:00:00"/>
    <n v="1"/>
    <s v="RT1"/>
    <s v="Standard"/>
    <x v="1"/>
    <x v="4"/>
    <x v="0"/>
    <n v="6500"/>
    <n v="6500"/>
    <s v="W 19"/>
    <s v="weekend"/>
    <x v="2"/>
    <s v="Business"/>
    <x v="2"/>
    <n v="1"/>
  </r>
  <r>
    <x v="10064"/>
    <n v="18560"/>
    <d v="2022-05-01T00:00:00"/>
    <x v="6"/>
    <d v="2022-05-08T00:00:00"/>
    <n v="1"/>
    <s v="RT1"/>
    <s v="Standard"/>
    <x v="6"/>
    <x v="2"/>
    <x v="0"/>
    <n v="6500"/>
    <n v="6500"/>
    <s v="W 19"/>
    <s v="weekend"/>
    <x v="2"/>
    <s v="Business"/>
    <x v="2"/>
    <n v="1"/>
  </r>
  <r>
    <x v="10065"/>
    <n v="18560"/>
    <d v="2022-05-01T00:00:00"/>
    <x v="6"/>
    <d v="2022-05-08T00:00:00"/>
    <n v="1"/>
    <s v="RT1"/>
    <s v="Standard"/>
    <x v="1"/>
    <x v="2"/>
    <x v="0"/>
    <n v="6500"/>
    <n v="6500"/>
    <s v="W 19"/>
    <s v="weekend"/>
    <x v="2"/>
    <s v="Business"/>
    <x v="2"/>
    <n v="1"/>
  </r>
  <r>
    <x v="10066"/>
    <n v="18560"/>
    <d v="2022-05-07T00:00:00"/>
    <x v="6"/>
    <d v="2022-05-09T00:00:00"/>
    <n v="1"/>
    <s v="RT1"/>
    <s v="Standard"/>
    <x v="3"/>
    <x v="1"/>
    <x v="2"/>
    <n v="6500"/>
    <n v="6500"/>
    <s v="W 19"/>
    <s v="weekend"/>
    <x v="2"/>
    <s v="Business"/>
    <x v="2"/>
    <n v="2"/>
  </r>
  <r>
    <x v="10067"/>
    <n v="18560"/>
    <d v="2022-05-04T00:00:00"/>
    <x v="6"/>
    <d v="2022-05-08T00:00:00"/>
    <n v="1"/>
    <s v="RT1"/>
    <s v="Standard"/>
    <x v="1"/>
    <x v="1"/>
    <x v="0"/>
    <n v="6500"/>
    <n v="6500"/>
    <s v="W 19"/>
    <s v="weekend"/>
    <x v="2"/>
    <s v="Business"/>
    <x v="2"/>
    <n v="1"/>
  </r>
  <r>
    <x v="10068"/>
    <n v="18560"/>
    <d v="2022-05-06T00:00:00"/>
    <x v="6"/>
    <d v="2022-05-10T00:00:00"/>
    <n v="1"/>
    <s v="RT1"/>
    <s v="Standard"/>
    <x v="1"/>
    <x v="1"/>
    <x v="1"/>
    <n v="6500"/>
    <n v="2600"/>
    <s v="W 19"/>
    <s v="weekend"/>
    <x v="2"/>
    <s v="Business"/>
    <x v="2"/>
    <n v="3"/>
  </r>
  <r>
    <x v="10069"/>
    <n v="18560"/>
    <d v="2022-05-04T00:00:00"/>
    <x v="6"/>
    <d v="2022-05-09T00:00:00"/>
    <n v="1"/>
    <s v="RT1"/>
    <s v="Standard"/>
    <x v="1"/>
    <x v="1"/>
    <x v="1"/>
    <n v="6500"/>
    <n v="2600"/>
    <s v="W 19"/>
    <s v="weekend"/>
    <x v="2"/>
    <s v="Business"/>
    <x v="2"/>
    <n v="2"/>
  </r>
  <r>
    <x v="10070"/>
    <n v="18560"/>
    <d v="2022-05-06T00:00:00"/>
    <x v="6"/>
    <d v="2022-05-08T00:00:00"/>
    <n v="4"/>
    <s v="RT1"/>
    <s v="Standard"/>
    <x v="4"/>
    <x v="2"/>
    <x v="0"/>
    <n v="7800"/>
    <n v="7800"/>
    <s v="W 19"/>
    <s v="weekend"/>
    <x v="2"/>
    <s v="Business"/>
    <x v="2"/>
    <n v="1"/>
  </r>
  <r>
    <x v="10071"/>
    <n v="18560"/>
    <d v="2022-05-06T00:00:00"/>
    <x v="6"/>
    <d v="2022-05-08T00:00:00"/>
    <n v="1"/>
    <s v="RT1"/>
    <s v="Standard"/>
    <x v="1"/>
    <x v="1"/>
    <x v="1"/>
    <n v="6500"/>
    <n v="2600"/>
    <s v="W 19"/>
    <s v="weekend"/>
    <x v="2"/>
    <s v="Business"/>
    <x v="2"/>
    <n v="1"/>
  </r>
  <r>
    <x v="10072"/>
    <n v="18560"/>
    <d v="2022-05-07T00:00:00"/>
    <x v="6"/>
    <d v="2022-05-08T00:00:00"/>
    <n v="1"/>
    <s v="RT1"/>
    <s v="Standard"/>
    <x v="2"/>
    <x v="4"/>
    <x v="0"/>
    <n v="6500"/>
    <n v="6500"/>
    <s v="W 19"/>
    <s v="weekend"/>
    <x v="2"/>
    <s v="Business"/>
    <x v="2"/>
    <n v="1"/>
  </r>
  <r>
    <x v="10073"/>
    <n v="18560"/>
    <d v="2022-05-05T00:00:00"/>
    <x v="6"/>
    <d v="2022-05-08T00:00:00"/>
    <n v="1"/>
    <s v="RT1"/>
    <s v="Standard"/>
    <x v="3"/>
    <x v="1"/>
    <x v="1"/>
    <n v="6500"/>
    <n v="2600"/>
    <s v="W 19"/>
    <s v="weekend"/>
    <x v="2"/>
    <s v="Business"/>
    <x v="2"/>
    <n v="1"/>
  </r>
  <r>
    <x v="10074"/>
    <n v="18560"/>
    <d v="2022-05-03T00:00:00"/>
    <x v="6"/>
    <d v="2022-05-08T00:00:00"/>
    <n v="1"/>
    <s v="RT1"/>
    <s v="Standard"/>
    <x v="4"/>
    <x v="1"/>
    <x v="1"/>
    <n v="6500"/>
    <n v="2600"/>
    <s v="W 19"/>
    <s v="weekend"/>
    <x v="2"/>
    <s v="Business"/>
    <x v="2"/>
    <n v="1"/>
  </r>
  <r>
    <x v="10075"/>
    <n v="18560"/>
    <d v="2022-05-07T00:00:00"/>
    <x v="6"/>
    <d v="2022-05-08T00:00:00"/>
    <n v="1"/>
    <s v="RT1"/>
    <s v="Standard"/>
    <x v="5"/>
    <x v="2"/>
    <x v="0"/>
    <n v="6500"/>
    <n v="6500"/>
    <s v="W 19"/>
    <s v="weekend"/>
    <x v="2"/>
    <s v="Business"/>
    <x v="2"/>
    <n v="1"/>
  </r>
  <r>
    <x v="10076"/>
    <n v="18560"/>
    <d v="2022-05-04T00:00:00"/>
    <x v="6"/>
    <d v="2022-05-08T00:00:00"/>
    <n v="1"/>
    <s v="RT1"/>
    <s v="Standard"/>
    <x v="0"/>
    <x v="1"/>
    <x v="1"/>
    <n v="6500"/>
    <n v="2600"/>
    <s v="W 19"/>
    <s v="weekend"/>
    <x v="2"/>
    <s v="Business"/>
    <x v="2"/>
    <n v="1"/>
  </r>
  <r>
    <x v="10077"/>
    <n v="18560"/>
    <d v="2022-05-07T00:00:00"/>
    <x v="6"/>
    <d v="2022-05-08T00:00:00"/>
    <n v="2"/>
    <s v="RT1"/>
    <s v="Standard"/>
    <x v="4"/>
    <x v="1"/>
    <x v="1"/>
    <n v="6500"/>
    <n v="2600"/>
    <s v="W 19"/>
    <s v="weekend"/>
    <x v="2"/>
    <s v="Business"/>
    <x v="2"/>
    <n v="1"/>
  </r>
  <r>
    <x v="10078"/>
    <n v="18560"/>
    <d v="2022-05-03T00:00:00"/>
    <x v="6"/>
    <d v="2022-05-09T00:00:00"/>
    <n v="1"/>
    <s v="RT1"/>
    <s v="Standard"/>
    <x v="1"/>
    <x v="2"/>
    <x v="0"/>
    <n v="6500"/>
    <n v="6500"/>
    <s v="W 19"/>
    <s v="weekend"/>
    <x v="2"/>
    <s v="Business"/>
    <x v="2"/>
    <n v="2"/>
  </r>
  <r>
    <x v="10079"/>
    <n v="18560"/>
    <d v="2022-05-03T00:00:00"/>
    <x v="6"/>
    <d v="2022-05-09T00:00:00"/>
    <n v="1"/>
    <s v="RT1"/>
    <s v="Standard"/>
    <x v="3"/>
    <x v="1"/>
    <x v="0"/>
    <n v="6500"/>
    <n v="6500"/>
    <s v="W 19"/>
    <s v="weekend"/>
    <x v="2"/>
    <s v="Business"/>
    <x v="2"/>
    <n v="2"/>
  </r>
  <r>
    <x v="10080"/>
    <n v="18560"/>
    <d v="2022-05-01T00:00:00"/>
    <x v="6"/>
    <d v="2022-05-08T00:00:00"/>
    <n v="1"/>
    <s v="RT1"/>
    <s v="Standard"/>
    <x v="1"/>
    <x v="1"/>
    <x v="0"/>
    <n v="6500"/>
    <n v="6500"/>
    <s v="W 19"/>
    <s v="weekend"/>
    <x v="2"/>
    <s v="Business"/>
    <x v="2"/>
    <n v="1"/>
  </r>
  <r>
    <x v="10081"/>
    <n v="18560"/>
    <d v="2022-05-02T00:00:00"/>
    <x v="6"/>
    <d v="2022-05-09T00:00:00"/>
    <n v="1"/>
    <s v="RT1"/>
    <s v="Standard"/>
    <x v="6"/>
    <x v="2"/>
    <x v="0"/>
    <n v="6500"/>
    <n v="6500"/>
    <s v="W 19"/>
    <s v="weekend"/>
    <x v="2"/>
    <s v="Business"/>
    <x v="2"/>
    <n v="2"/>
  </r>
  <r>
    <x v="10082"/>
    <n v="18560"/>
    <d v="2022-05-07T00:00:00"/>
    <x v="6"/>
    <d v="2022-05-08T00:00:00"/>
    <n v="1"/>
    <s v="RT1"/>
    <s v="Standard"/>
    <x v="1"/>
    <x v="1"/>
    <x v="0"/>
    <n v="6500"/>
    <n v="6500"/>
    <s v="W 19"/>
    <s v="weekend"/>
    <x v="2"/>
    <s v="Business"/>
    <x v="2"/>
    <n v="1"/>
  </r>
  <r>
    <x v="10083"/>
    <n v="18560"/>
    <d v="2022-05-07T00:00:00"/>
    <x v="6"/>
    <d v="2022-05-08T00:00:00"/>
    <n v="1"/>
    <s v="RT1"/>
    <s v="Standard"/>
    <x v="3"/>
    <x v="1"/>
    <x v="0"/>
    <n v="6500"/>
    <n v="6500"/>
    <s v="W 19"/>
    <s v="weekend"/>
    <x v="2"/>
    <s v="Business"/>
    <x v="2"/>
    <n v="1"/>
  </r>
  <r>
    <x v="10084"/>
    <n v="18560"/>
    <d v="2022-05-07T00:00:00"/>
    <x v="6"/>
    <d v="2022-05-08T00:00:00"/>
    <n v="1"/>
    <s v="RT1"/>
    <s v="Standard"/>
    <x v="1"/>
    <x v="5"/>
    <x v="0"/>
    <n v="6500"/>
    <n v="6500"/>
    <s v="W 19"/>
    <s v="weekend"/>
    <x v="2"/>
    <s v="Business"/>
    <x v="2"/>
    <n v="1"/>
  </r>
  <r>
    <x v="10085"/>
    <n v="18560"/>
    <d v="2022-05-06T00:00:00"/>
    <x v="6"/>
    <d v="2022-05-08T00:00:00"/>
    <n v="2"/>
    <s v="RT1"/>
    <s v="Standard"/>
    <x v="1"/>
    <x v="1"/>
    <x v="1"/>
    <n v="6500"/>
    <n v="2600"/>
    <s v="W 19"/>
    <s v="weekend"/>
    <x v="2"/>
    <s v="Business"/>
    <x v="2"/>
    <n v="1"/>
  </r>
  <r>
    <x v="10086"/>
    <n v="18560"/>
    <d v="2022-05-06T00:00:00"/>
    <x v="6"/>
    <d v="2022-05-08T00:00:00"/>
    <n v="1"/>
    <s v="RT1"/>
    <s v="Standard"/>
    <x v="6"/>
    <x v="1"/>
    <x v="1"/>
    <n v="6500"/>
    <n v="2600"/>
    <s v="W 19"/>
    <s v="weekend"/>
    <x v="2"/>
    <s v="Business"/>
    <x v="2"/>
    <n v="1"/>
  </r>
  <r>
    <x v="10087"/>
    <n v="18560"/>
    <d v="2022-05-06T00:00:00"/>
    <x v="6"/>
    <d v="2022-05-08T00:00:00"/>
    <n v="4"/>
    <s v="RT2"/>
    <s v="Elite"/>
    <x v="1"/>
    <x v="1"/>
    <x v="1"/>
    <n v="10800"/>
    <n v="4320"/>
    <s v="W 19"/>
    <s v="weekend"/>
    <x v="2"/>
    <s v="Business"/>
    <x v="2"/>
    <n v="1"/>
  </r>
  <r>
    <x v="10088"/>
    <n v="18560"/>
    <d v="2022-05-06T00:00:00"/>
    <x v="6"/>
    <d v="2022-05-08T00:00:00"/>
    <n v="2"/>
    <s v="RT2"/>
    <s v="Elite"/>
    <x v="0"/>
    <x v="2"/>
    <x v="0"/>
    <n v="9000"/>
    <n v="9000"/>
    <s v="W 19"/>
    <s v="weekend"/>
    <x v="2"/>
    <s v="Business"/>
    <x v="2"/>
    <n v="1"/>
  </r>
  <r>
    <x v="10089"/>
    <n v="18560"/>
    <d v="2022-05-05T00:00:00"/>
    <x v="6"/>
    <d v="2022-05-08T00:00:00"/>
    <n v="1"/>
    <s v="RT2"/>
    <s v="Elite"/>
    <x v="1"/>
    <x v="1"/>
    <x v="1"/>
    <n v="9000"/>
    <n v="3600"/>
    <s v="W 19"/>
    <s v="weekend"/>
    <x v="2"/>
    <s v="Business"/>
    <x v="2"/>
    <n v="1"/>
  </r>
  <r>
    <x v="10090"/>
    <n v="18560"/>
    <d v="2022-05-06T00:00:00"/>
    <x v="6"/>
    <d v="2022-05-10T00:00:00"/>
    <n v="3"/>
    <s v="RT2"/>
    <s v="Elite"/>
    <x v="4"/>
    <x v="1"/>
    <x v="0"/>
    <n v="9900"/>
    <n v="9900"/>
    <s v="W 19"/>
    <s v="weekend"/>
    <x v="2"/>
    <s v="Business"/>
    <x v="2"/>
    <n v="3"/>
  </r>
  <r>
    <x v="10091"/>
    <n v="18560"/>
    <d v="2022-05-06T00:00:00"/>
    <x v="6"/>
    <d v="2022-05-09T00:00:00"/>
    <n v="1"/>
    <s v="RT2"/>
    <s v="Elite"/>
    <x v="0"/>
    <x v="2"/>
    <x v="0"/>
    <n v="9000"/>
    <n v="9000"/>
    <s v="W 19"/>
    <s v="weekend"/>
    <x v="2"/>
    <s v="Business"/>
    <x v="2"/>
    <n v="2"/>
  </r>
  <r>
    <x v="10092"/>
    <n v="18560"/>
    <d v="2022-05-06T00:00:00"/>
    <x v="6"/>
    <d v="2022-05-09T00:00:00"/>
    <n v="1"/>
    <s v="RT2"/>
    <s v="Elite"/>
    <x v="1"/>
    <x v="2"/>
    <x v="0"/>
    <n v="9000"/>
    <n v="9000"/>
    <s v="W 19"/>
    <s v="weekend"/>
    <x v="2"/>
    <s v="Business"/>
    <x v="2"/>
    <n v="2"/>
  </r>
  <r>
    <x v="10093"/>
    <n v="18560"/>
    <d v="2022-05-04T00:00:00"/>
    <x v="6"/>
    <d v="2022-05-09T00:00:00"/>
    <n v="1"/>
    <s v="RT2"/>
    <s v="Elite"/>
    <x v="1"/>
    <x v="4"/>
    <x v="0"/>
    <n v="9000"/>
    <n v="9000"/>
    <s v="W 19"/>
    <s v="weekend"/>
    <x v="2"/>
    <s v="Business"/>
    <x v="2"/>
    <n v="2"/>
  </r>
  <r>
    <x v="10094"/>
    <n v="18560"/>
    <d v="2022-05-07T00:00:00"/>
    <x v="6"/>
    <d v="2022-05-09T00:00:00"/>
    <n v="2"/>
    <s v="RT2"/>
    <s v="Elite"/>
    <x v="5"/>
    <x v="1"/>
    <x v="1"/>
    <n v="9000"/>
    <n v="3600"/>
    <s v="W 19"/>
    <s v="weekend"/>
    <x v="2"/>
    <s v="Business"/>
    <x v="2"/>
    <n v="2"/>
  </r>
  <r>
    <x v="10095"/>
    <n v="18560"/>
    <d v="2022-05-07T00:00:00"/>
    <x v="6"/>
    <d v="2022-05-08T00:00:00"/>
    <n v="4"/>
    <s v="RT2"/>
    <s v="Elite"/>
    <x v="1"/>
    <x v="1"/>
    <x v="0"/>
    <n v="10800"/>
    <n v="10800"/>
    <s v="W 19"/>
    <s v="weekend"/>
    <x v="2"/>
    <s v="Business"/>
    <x v="2"/>
    <n v="1"/>
  </r>
  <r>
    <x v="10096"/>
    <n v="18560"/>
    <d v="2022-05-07T00:00:00"/>
    <x v="6"/>
    <d v="2022-05-10T00:00:00"/>
    <n v="1"/>
    <s v="RT2"/>
    <s v="Elite"/>
    <x v="1"/>
    <x v="1"/>
    <x v="1"/>
    <n v="9000"/>
    <n v="3600"/>
    <s v="W 19"/>
    <s v="weekend"/>
    <x v="2"/>
    <s v="Business"/>
    <x v="2"/>
    <n v="3"/>
  </r>
  <r>
    <x v="10097"/>
    <n v="18560"/>
    <d v="2022-04-16T00:00:00"/>
    <x v="6"/>
    <d v="2022-05-10T00:00:00"/>
    <n v="2"/>
    <s v="RT2"/>
    <s v="Elite"/>
    <x v="6"/>
    <x v="1"/>
    <x v="1"/>
    <n v="9000"/>
    <n v="3600"/>
    <s v="W 19"/>
    <s v="weekend"/>
    <x v="2"/>
    <s v="Business"/>
    <x v="2"/>
    <n v="3"/>
  </r>
  <r>
    <x v="10098"/>
    <n v="18560"/>
    <d v="2022-05-07T00:00:00"/>
    <x v="6"/>
    <d v="2022-05-08T00:00:00"/>
    <n v="1"/>
    <s v="RT2"/>
    <s v="Elite"/>
    <x v="1"/>
    <x v="2"/>
    <x v="0"/>
    <n v="9000"/>
    <n v="9000"/>
    <s v="W 19"/>
    <s v="weekend"/>
    <x v="2"/>
    <s v="Business"/>
    <x v="2"/>
    <n v="1"/>
  </r>
  <r>
    <x v="10099"/>
    <n v="18560"/>
    <d v="2022-05-07T00:00:00"/>
    <x v="6"/>
    <d v="2022-05-08T00:00:00"/>
    <n v="2"/>
    <s v="RT2"/>
    <s v="Elite"/>
    <x v="0"/>
    <x v="3"/>
    <x v="0"/>
    <n v="9000"/>
    <n v="9000"/>
    <s v="W 19"/>
    <s v="weekend"/>
    <x v="2"/>
    <s v="Business"/>
    <x v="2"/>
    <n v="1"/>
  </r>
  <r>
    <x v="10100"/>
    <n v="18560"/>
    <d v="2022-05-06T00:00:00"/>
    <x v="6"/>
    <d v="2022-05-09T00:00:00"/>
    <n v="4"/>
    <s v="RT2"/>
    <s v="Elite"/>
    <x v="4"/>
    <x v="2"/>
    <x v="0"/>
    <n v="10800"/>
    <n v="10800"/>
    <s v="W 19"/>
    <s v="weekend"/>
    <x v="2"/>
    <s v="Business"/>
    <x v="2"/>
    <n v="2"/>
  </r>
  <r>
    <x v="10101"/>
    <n v="18560"/>
    <d v="2022-04-30T00:00:00"/>
    <x v="6"/>
    <d v="2022-05-08T00:00:00"/>
    <n v="3"/>
    <s v="RT2"/>
    <s v="Elite"/>
    <x v="4"/>
    <x v="1"/>
    <x v="0"/>
    <n v="9900"/>
    <n v="9900"/>
    <s v="W 19"/>
    <s v="weekend"/>
    <x v="2"/>
    <s v="Business"/>
    <x v="2"/>
    <n v="1"/>
  </r>
  <r>
    <x v="10102"/>
    <n v="18560"/>
    <d v="2022-05-04T00:00:00"/>
    <x v="6"/>
    <d v="2022-05-09T00:00:00"/>
    <n v="1"/>
    <s v="RT2"/>
    <s v="Elite"/>
    <x v="1"/>
    <x v="1"/>
    <x v="0"/>
    <n v="9000"/>
    <n v="9000"/>
    <s v="W 19"/>
    <s v="weekend"/>
    <x v="2"/>
    <s v="Business"/>
    <x v="2"/>
    <n v="2"/>
  </r>
  <r>
    <x v="10103"/>
    <n v="18560"/>
    <d v="2022-05-07T00:00:00"/>
    <x v="6"/>
    <d v="2022-05-13T00:00:00"/>
    <n v="3"/>
    <s v="RT2"/>
    <s v="Elite"/>
    <x v="1"/>
    <x v="0"/>
    <x v="0"/>
    <n v="9900"/>
    <n v="9900"/>
    <s v="W 19"/>
    <s v="weekend"/>
    <x v="2"/>
    <s v="Business"/>
    <x v="2"/>
    <n v="6"/>
  </r>
  <r>
    <x v="10104"/>
    <n v="18560"/>
    <d v="2022-05-03T00:00:00"/>
    <x v="6"/>
    <d v="2022-05-12T00:00:00"/>
    <n v="1"/>
    <s v="RT2"/>
    <s v="Elite"/>
    <x v="5"/>
    <x v="1"/>
    <x v="1"/>
    <n v="9000"/>
    <n v="3600"/>
    <s v="W 19"/>
    <s v="weekend"/>
    <x v="2"/>
    <s v="Business"/>
    <x v="2"/>
    <n v="5"/>
  </r>
  <r>
    <x v="10105"/>
    <n v="18560"/>
    <d v="2022-05-05T00:00:00"/>
    <x v="6"/>
    <d v="2022-05-08T00:00:00"/>
    <n v="1"/>
    <s v="RT2"/>
    <s v="Elite"/>
    <x v="1"/>
    <x v="2"/>
    <x v="0"/>
    <n v="9000"/>
    <n v="9000"/>
    <s v="W 19"/>
    <s v="weekend"/>
    <x v="2"/>
    <s v="Business"/>
    <x v="2"/>
    <n v="1"/>
  </r>
  <r>
    <x v="10106"/>
    <n v="18560"/>
    <d v="2022-05-06T00:00:00"/>
    <x v="6"/>
    <d v="2022-05-08T00:00:00"/>
    <n v="1"/>
    <s v="RT2"/>
    <s v="Elite"/>
    <x v="5"/>
    <x v="2"/>
    <x v="0"/>
    <n v="9000"/>
    <n v="9000"/>
    <s v="W 19"/>
    <s v="weekend"/>
    <x v="2"/>
    <s v="Business"/>
    <x v="2"/>
    <n v="1"/>
  </r>
  <r>
    <x v="10107"/>
    <n v="18560"/>
    <d v="2022-05-07T00:00:00"/>
    <x v="6"/>
    <d v="2022-05-08T00:00:00"/>
    <n v="1"/>
    <s v="RT2"/>
    <s v="Elite"/>
    <x v="2"/>
    <x v="1"/>
    <x v="0"/>
    <n v="9000"/>
    <n v="9000"/>
    <s v="W 19"/>
    <s v="weekend"/>
    <x v="2"/>
    <s v="Business"/>
    <x v="2"/>
    <n v="1"/>
  </r>
  <r>
    <x v="10108"/>
    <n v="18560"/>
    <d v="2022-05-07T00:00:00"/>
    <x v="6"/>
    <d v="2022-05-08T00:00:00"/>
    <n v="2"/>
    <s v="RT2"/>
    <s v="Elite"/>
    <x v="2"/>
    <x v="1"/>
    <x v="1"/>
    <n v="9000"/>
    <n v="3600"/>
    <s v="W 19"/>
    <s v="weekend"/>
    <x v="2"/>
    <s v="Business"/>
    <x v="2"/>
    <n v="1"/>
  </r>
  <r>
    <x v="10109"/>
    <n v="18560"/>
    <d v="2022-05-06T00:00:00"/>
    <x v="6"/>
    <d v="2022-05-08T00:00:00"/>
    <n v="3"/>
    <s v="RT2"/>
    <s v="Elite"/>
    <x v="2"/>
    <x v="2"/>
    <x v="0"/>
    <n v="9900"/>
    <n v="9900"/>
    <s v="W 19"/>
    <s v="weekend"/>
    <x v="2"/>
    <s v="Business"/>
    <x v="2"/>
    <n v="1"/>
  </r>
  <r>
    <x v="10110"/>
    <n v="18560"/>
    <d v="2022-05-06T00:00:00"/>
    <x v="6"/>
    <d v="2022-05-08T00:00:00"/>
    <n v="2"/>
    <s v="RT2"/>
    <s v="Elite"/>
    <x v="4"/>
    <x v="2"/>
    <x v="0"/>
    <n v="9000"/>
    <n v="9000"/>
    <s v="W 19"/>
    <s v="weekend"/>
    <x v="2"/>
    <s v="Business"/>
    <x v="2"/>
    <n v="1"/>
  </r>
  <r>
    <x v="10111"/>
    <n v="18560"/>
    <d v="2022-05-05T00:00:00"/>
    <x v="6"/>
    <d v="2022-05-08T00:00:00"/>
    <n v="1"/>
    <s v="RT2"/>
    <s v="Elite"/>
    <x v="1"/>
    <x v="3"/>
    <x v="0"/>
    <n v="9000"/>
    <n v="9000"/>
    <s v="W 19"/>
    <s v="weekend"/>
    <x v="2"/>
    <s v="Business"/>
    <x v="2"/>
    <n v="1"/>
  </r>
  <r>
    <x v="10112"/>
    <n v="18560"/>
    <d v="2022-04-13T00:00:00"/>
    <x v="6"/>
    <d v="2022-05-08T00:00:00"/>
    <n v="4"/>
    <s v="RT2"/>
    <s v="Elite"/>
    <x v="1"/>
    <x v="1"/>
    <x v="1"/>
    <n v="10800"/>
    <n v="4320"/>
    <s v="W 19"/>
    <s v="weekend"/>
    <x v="2"/>
    <s v="Business"/>
    <x v="2"/>
    <n v="1"/>
  </r>
  <r>
    <x v="10113"/>
    <n v="18560"/>
    <d v="2022-05-06T00:00:00"/>
    <x v="6"/>
    <d v="2022-05-08T00:00:00"/>
    <n v="2"/>
    <s v="RT2"/>
    <s v="Elite"/>
    <x v="1"/>
    <x v="1"/>
    <x v="2"/>
    <n v="9000"/>
    <n v="9000"/>
    <s v="W 19"/>
    <s v="weekend"/>
    <x v="2"/>
    <s v="Business"/>
    <x v="2"/>
    <n v="1"/>
  </r>
  <r>
    <x v="10114"/>
    <n v="18560"/>
    <d v="2022-05-07T00:00:00"/>
    <x v="6"/>
    <d v="2022-05-08T00:00:00"/>
    <n v="1"/>
    <s v="RT2"/>
    <s v="Elite"/>
    <x v="0"/>
    <x v="3"/>
    <x v="0"/>
    <n v="9000"/>
    <n v="9000"/>
    <s v="W 19"/>
    <s v="weekend"/>
    <x v="2"/>
    <s v="Business"/>
    <x v="2"/>
    <n v="1"/>
  </r>
  <r>
    <x v="10115"/>
    <n v="18560"/>
    <d v="2022-05-05T00:00:00"/>
    <x v="6"/>
    <d v="2022-05-09T00:00:00"/>
    <n v="4"/>
    <s v="RT2"/>
    <s v="Elite"/>
    <x v="4"/>
    <x v="1"/>
    <x v="2"/>
    <n v="10800"/>
    <n v="10800"/>
    <s v="W 19"/>
    <s v="weekend"/>
    <x v="2"/>
    <s v="Business"/>
    <x v="2"/>
    <n v="2"/>
  </r>
  <r>
    <x v="10116"/>
    <n v="18560"/>
    <d v="2022-05-07T00:00:00"/>
    <x v="6"/>
    <d v="2022-05-08T00:00:00"/>
    <n v="1"/>
    <s v="RT2"/>
    <s v="Elite"/>
    <x v="1"/>
    <x v="5"/>
    <x v="0"/>
    <n v="9000"/>
    <n v="9000"/>
    <s v="W 19"/>
    <s v="weekend"/>
    <x v="2"/>
    <s v="Business"/>
    <x v="2"/>
    <n v="1"/>
  </r>
  <r>
    <x v="10117"/>
    <n v="18560"/>
    <d v="2022-05-06T00:00:00"/>
    <x v="6"/>
    <d v="2022-05-08T00:00:00"/>
    <n v="1"/>
    <s v="RT2"/>
    <s v="Elite"/>
    <x v="4"/>
    <x v="3"/>
    <x v="0"/>
    <n v="9000"/>
    <n v="9000"/>
    <s v="W 19"/>
    <s v="weekend"/>
    <x v="2"/>
    <s v="Business"/>
    <x v="2"/>
    <n v="1"/>
  </r>
  <r>
    <x v="10118"/>
    <n v="18560"/>
    <d v="2022-05-07T00:00:00"/>
    <x v="6"/>
    <d v="2022-05-09T00:00:00"/>
    <n v="1"/>
    <s v="RT2"/>
    <s v="Elite"/>
    <x v="1"/>
    <x v="4"/>
    <x v="0"/>
    <n v="9000"/>
    <n v="9000"/>
    <s v="W 19"/>
    <s v="weekend"/>
    <x v="2"/>
    <s v="Business"/>
    <x v="2"/>
    <n v="2"/>
  </r>
  <r>
    <x v="10119"/>
    <n v="18560"/>
    <d v="2022-05-07T00:00:00"/>
    <x v="6"/>
    <d v="2022-05-08T00:00:00"/>
    <n v="2"/>
    <s v="RT2"/>
    <s v="Elite"/>
    <x v="1"/>
    <x v="3"/>
    <x v="0"/>
    <n v="9000"/>
    <n v="9000"/>
    <s v="W 19"/>
    <s v="weekend"/>
    <x v="2"/>
    <s v="Business"/>
    <x v="2"/>
    <n v="1"/>
  </r>
  <r>
    <x v="10120"/>
    <n v="18560"/>
    <d v="2022-05-07T00:00:00"/>
    <x v="6"/>
    <d v="2022-05-08T00:00:00"/>
    <n v="4"/>
    <s v="RT2"/>
    <s v="Elite"/>
    <x v="1"/>
    <x v="1"/>
    <x v="1"/>
    <n v="10800"/>
    <n v="4320"/>
    <s v="W 19"/>
    <s v="weekend"/>
    <x v="2"/>
    <s v="Business"/>
    <x v="2"/>
    <n v="1"/>
  </r>
  <r>
    <x v="10121"/>
    <n v="18560"/>
    <d v="2022-05-05T00:00:00"/>
    <x v="6"/>
    <d v="2022-05-10T00:00:00"/>
    <n v="1"/>
    <s v="RT2"/>
    <s v="Elite"/>
    <x v="1"/>
    <x v="1"/>
    <x v="0"/>
    <n v="9000"/>
    <n v="9000"/>
    <s v="W 19"/>
    <s v="weekend"/>
    <x v="2"/>
    <s v="Business"/>
    <x v="2"/>
    <n v="3"/>
  </r>
  <r>
    <x v="10122"/>
    <n v="18560"/>
    <d v="2022-05-07T00:00:00"/>
    <x v="6"/>
    <d v="2022-05-08T00:00:00"/>
    <n v="1"/>
    <s v="RT2"/>
    <s v="Elite"/>
    <x v="1"/>
    <x v="3"/>
    <x v="0"/>
    <n v="9000"/>
    <n v="9000"/>
    <s v="W 19"/>
    <s v="weekend"/>
    <x v="2"/>
    <s v="Business"/>
    <x v="2"/>
    <n v="1"/>
  </r>
  <r>
    <x v="10123"/>
    <n v="18560"/>
    <d v="2022-05-07T00:00:00"/>
    <x v="6"/>
    <d v="2022-05-08T00:00:00"/>
    <n v="1"/>
    <s v="RT2"/>
    <s v="Elite"/>
    <x v="1"/>
    <x v="1"/>
    <x v="1"/>
    <n v="9000"/>
    <n v="3600"/>
    <s v="W 19"/>
    <s v="weekend"/>
    <x v="2"/>
    <s v="Business"/>
    <x v="2"/>
    <n v="1"/>
  </r>
  <r>
    <x v="10124"/>
    <n v="18560"/>
    <d v="2022-05-04T00:00:00"/>
    <x v="6"/>
    <d v="2022-05-08T00:00:00"/>
    <n v="1"/>
    <s v="RT2"/>
    <s v="Elite"/>
    <x v="1"/>
    <x v="1"/>
    <x v="0"/>
    <n v="9000"/>
    <n v="9000"/>
    <s v="W 19"/>
    <s v="weekend"/>
    <x v="2"/>
    <s v="Business"/>
    <x v="2"/>
    <n v="1"/>
  </r>
  <r>
    <x v="10125"/>
    <n v="18560"/>
    <d v="2022-04-16T00:00:00"/>
    <x v="6"/>
    <d v="2022-05-10T00:00:00"/>
    <n v="1"/>
    <s v="RT3"/>
    <s v="Premium"/>
    <x v="2"/>
    <x v="1"/>
    <x v="0"/>
    <n v="12000"/>
    <n v="12000"/>
    <s v="W 19"/>
    <s v="weekend"/>
    <x v="2"/>
    <s v="Business"/>
    <x v="2"/>
    <n v="3"/>
  </r>
  <r>
    <x v="10126"/>
    <n v="18560"/>
    <d v="2022-05-05T00:00:00"/>
    <x v="6"/>
    <d v="2022-05-10T00:00:00"/>
    <n v="1"/>
    <s v="RT3"/>
    <s v="Premium"/>
    <x v="2"/>
    <x v="3"/>
    <x v="0"/>
    <n v="12000"/>
    <n v="12000"/>
    <s v="W 19"/>
    <s v="weekend"/>
    <x v="2"/>
    <s v="Business"/>
    <x v="2"/>
    <n v="3"/>
  </r>
  <r>
    <x v="10127"/>
    <n v="18560"/>
    <d v="2022-05-05T00:00:00"/>
    <x v="6"/>
    <d v="2022-05-09T00:00:00"/>
    <n v="1"/>
    <s v="RT3"/>
    <s v="Premium"/>
    <x v="1"/>
    <x v="3"/>
    <x v="0"/>
    <n v="12000"/>
    <n v="12000"/>
    <s v="W 19"/>
    <s v="weekend"/>
    <x v="2"/>
    <s v="Business"/>
    <x v="2"/>
    <n v="2"/>
  </r>
  <r>
    <x v="10128"/>
    <n v="18560"/>
    <d v="2022-05-07T00:00:00"/>
    <x v="6"/>
    <d v="2022-05-13T00:00:00"/>
    <n v="1"/>
    <s v="RT3"/>
    <s v="Premium"/>
    <x v="6"/>
    <x v="1"/>
    <x v="0"/>
    <n v="12000"/>
    <n v="12000"/>
    <s v="W 19"/>
    <s v="weekend"/>
    <x v="2"/>
    <s v="Business"/>
    <x v="2"/>
    <n v="6"/>
  </r>
  <r>
    <x v="10129"/>
    <n v="18560"/>
    <d v="2022-05-04T00:00:00"/>
    <x v="6"/>
    <d v="2022-05-08T00:00:00"/>
    <n v="1"/>
    <s v="RT3"/>
    <s v="Premium"/>
    <x v="5"/>
    <x v="2"/>
    <x v="0"/>
    <n v="12000"/>
    <n v="12000"/>
    <s v="W 19"/>
    <s v="weekend"/>
    <x v="2"/>
    <s v="Business"/>
    <x v="2"/>
    <n v="1"/>
  </r>
  <r>
    <x v="10130"/>
    <n v="18560"/>
    <d v="2022-05-01T00:00:00"/>
    <x v="6"/>
    <d v="2022-05-08T00:00:00"/>
    <n v="1"/>
    <s v="RT3"/>
    <s v="Premium"/>
    <x v="0"/>
    <x v="1"/>
    <x v="1"/>
    <n v="12000"/>
    <n v="4800"/>
    <s v="W 19"/>
    <s v="weekend"/>
    <x v="2"/>
    <s v="Business"/>
    <x v="2"/>
    <n v="1"/>
  </r>
  <r>
    <x v="10131"/>
    <n v="18560"/>
    <d v="2022-05-07T00:00:00"/>
    <x v="6"/>
    <d v="2022-05-08T00:00:00"/>
    <n v="1"/>
    <s v="RT3"/>
    <s v="Premium"/>
    <x v="4"/>
    <x v="2"/>
    <x v="0"/>
    <n v="12000"/>
    <n v="12000"/>
    <s v="W 19"/>
    <s v="weekend"/>
    <x v="2"/>
    <s v="Business"/>
    <x v="2"/>
    <n v="1"/>
  </r>
  <r>
    <x v="10132"/>
    <n v="18560"/>
    <d v="2022-05-07T00:00:00"/>
    <x v="6"/>
    <d v="2022-05-09T00:00:00"/>
    <n v="1"/>
    <s v="RT3"/>
    <s v="Premium"/>
    <x v="4"/>
    <x v="1"/>
    <x v="2"/>
    <n v="12000"/>
    <n v="12000"/>
    <s v="W 19"/>
    <s v="weekend"/>
    <x v="2"/>
    <s v="Business"/>
    <x v="2"/>
    <n v="2"/>
  </r>
  <r>
    <x v="10133"/>
    <n v="18560"/>
    <d v="2022-05-05T00:00:00"/>
    <x v="6"/>
    <d v="2022-05-09T00:00:00"/>
    <n v="1"/>
    <s v="RT3"/>
    <s v="Premium"/>
    <x v="1"/>
    <x v="1"/>
    <x v="2"/>
    <n v="12000"/>
    <n v="12000"/>
    <s v="W 19"/>
    <s v="weekend"/>
    <x v="2"/>
    <s v="Business"/>
    <x v="2"/>
    <n v="2"/>
  </r>
  <r>
    <x v="10134"/>
    <n v="18560"/>
    <d v="2022-05-07T00:00:00"/>
    <x v="6"/>
    <d v="2022-05-08T00:00:00"/>
    <n v="1"/>
    <s v="RT3"/>
    <s v="Premium"/>
    <x v="4"/>
    <x v="1"/>
    <x v="0"/>
    <n v="12000"/>
    <n v="12000"/>
    <s v="W 19"/>
    <s v="weekend"/>
    <x v="2"/>
    <s v="Business"/>
    <x v="2"/>
    <n v="1"/>
  </r>
  <r>
    <x v="10135"/>
    <n v="18560"/>
    <d v="2022-05-05T00:00:00"/>
    <x v="6"/>
    <d v="2022-05-08T00:00:00"/>
    <n v="6"/>
    <s v="RT3"/>
    <s v="Premium"/>
    <x v="4"/>
    <x v="2"/>
    <x v="0"/>
    <n v="16800"/>
    <n v="16800"/>
    <s v="W 19"/>
    <s v="weekend"/>
    <x v="2"/>
    <s v="Business"/>
    <x v="2"/>
    <n v="1"/>
  </r>
  <r>
    <x v="10136"/>
    <n v="18560"/>
    <d v="2022-05-06T00:00:00"/>
    <x v="6"/>
    <d v="2022-05-08T00:00:00"/>
    <n v="4"/>
    <s v="RT3"/>
    <s v="Premium"/>
    <x v="1"/>
    <x v="3"/>
    <x v="0"/>
    <n v="14400"/>
    <n v="14400"/>
    <s v="W 19"/>
    <s v="weekend"/>
    <x v="2"/>
    <s v="Business"/>
    <x v="2"/>
    <n v="1"/>
  </r>
  <r>
    <x v="10137"/>
    <n v="18560"/>
    <d v="2022-05-07T00:00:00"/>
    <x v="6"/>
    <d v="2022-05-08T00:00:00"/>
    <n v="2"/>
    <s v="RT3"/>
    <s v="Premium"/>
    <x v="1"/>
    <x v="1"/>
    <x v="0"/>
    <n v="12000"/>
    <n v="12000"/>
    <s v="W 19"/>
    <s v="weekend"/>
    <x v="2"/>
    <s v="Business"/>
    <x v="2"/>
    <n v="1"/>
  </r>
  <r>
    <x v="10138"/>
    <n v="18560"/>
    <d v="2022-05-05T00:00:00"/>
    <x v="6"/>
    <d v="2022-05-09T00:00:00"/>
    <n v="1"/>
    <s v="RT3"/>
    <s v="Premium"/>
    <x v="1"/>
    <x v="4"/>
    <x v="0"/>
    <n v="12000"/>
    <n v="12000"/>
    <s v="W 19"/>
    <s v="weekend"/>
    <x v="2"/>
    <s v="Business"/>
    <x v="2"/>
    <n v="2"/>
  </r>
  <r>
    <x v="10139"/>
    <n v="18560"/>
    <d v="2022-05-05T00:00:00"/>
    <x v="6"/>
    <d v="2022-05-10T00:00:00"/>
    <n v="4"/>
    <s v="RT3"/>
    <s v="Premium"/>
    <x v="4"/>
    <x v="3"/>
    <x v="0"/>
    <n v="14400"/>
    <n v="14400"/>
    <s v="W 19"/>
    <s v="weekend"/>
    <x v="2"/>
    <s v="Business"/>
    <x v="2"/>
    <n v="3"/>
  </r>
  <r>
    <x v="10140"/>
    <n v="18560"/>
    <d v="2022-05-06T00:00:00"/>
    <x v="6"/>
    <d v="2022-05-11T00:00:00"/>
    <n v="5"/>
    <s v="RT3"/>
    <s v="Premium"/>
    <x v="4"/>
    <x v="1"/>
    <x v="0"/>
    <n v="15600"/>
    <n v="15600"/>
    <s v="W 19"/>
    <s v="weekend"/>
    <x v="2"/>
    <s v="Business"/>
    <x v="2"/>
    <n v="4"/>
  </r>
  <r>
    <x v="10141"/>
    <n v="18560"/>
    <d v="2022-05-03T00:00:00"/>
    <x v="6"/>
    <d v="2022-05-08T00:00:00"/>
    <n v="1"/>
    <s v="RT3"/>
    <s v="Premium"/>
    <x v="6"/>
    <x v="4"/>
    <x v="0"/>
    <n v="12000"/>
    <n v="12000"/>
    <s v="W 19"/>
    <s v="weekend"/>
    <x v="2"/>
    <s v="Business"/>
    <x v="2"/>
    <n v="1"/>
  </r>
  <r>
    <x v="10142"/>
    <n v="18560"/>
    <d v="2022-05-06T00:00:00"/>
    <x v="6"/>
    <d v="2022-05-08T00:00:00"/>
    <n v="1"/>
    <s v="RT3"/>
    <s v="Premium"/>
    <x v="4"/>
    <x v="2"/>
    <x v="0"/>
    <n v="12000"/>
    <n v="12000"/>
    <s v="W 19"/>
    <s v="weekend"/>
    <x v="2"/>
    <s v="Business"/>
    <x v="2"/>
    <n v="1"/>
  </r>
  <r>
    <x v="10143"/>
    <n v="18560"/>
    <d v="2022-05-07T00:00:00"/>
    <x v="6"/>
    <d v="2022-05-08T00:00:00"/>
    <n v="1"/>
    <s v="RT3"/>
    <s v="Premium"/>
    <x v="1"/>
    <x v="1"/>
    <x v="1"/>
    <n v="12000"/>
    <n v="4800"/>
    <s v="W 19"/>
    <s v="weekend"/>
    <x v="2"/>
    <s v="Business"/>
    <x v="2"/>
    <n v="1"/>
  </r>
  <r>
    <x v="10144"/>
    <n v="18560"/>
    <d v="2022-05-06T00:00:00"/>
    <x v="6"/>
    <d v="2022-05-10T00:00:00"/>
    <n v="1"/>
    <s v="RT3"/>
    <s v="Premium"/>
    <x v="2"/>
    <x v="1"/>
    <x v="0"/>
    <n v="12000"/>
    <n v="12000"/>
    <s v="W 19"/>
    <s v="weekend"/>
    <x v="2"/>
    <s v="Business"/>
    <x v="2"/>
    <n v="3"/>
  </r>
  <r>
    <x v="10145"/>
    <n v="18560"/>
    <d v="2022-05-06T00:00:00"/>
    <x v="6"/>
    <d v="2022-05-08T00:00:00"/>
    <n v="1"/>
    <s v="RT4"/>
    <s v="Presidential"/>
    <x v="1"/>
    <x v="5"/>
    <x v="0"/>
    <n v="19000"/>
    <n v="19000"/>
    <s v="W 19"/>
    <s v="weekend"/>
    <x v="2"/>
    <s v="Business"/>
    <x v="2"/>
    <n v="1"/>
  </r>
  <r>
    <x v="10146"/>
    <n v="18560"/>
    <d v="2022-05-04T00:00:00"/>
    <x v="6"/>
    <d v="2022-05-08T00:00:00"/>
    <n v="1"/>
    <s v="RT4"/>
    <s v="Presidential"/>
    <x v="2"/>
    <x v="2"/>
    <x v="0"/>
    <n v="19000"/>
    <n v="19000"/>
    <s v="W 19"/>
    <s v="weekend"/>
    <x v="2"/>
    <s v="Business"/>
    <x v="2"/>
    <n v="1"/>
  </r>
  <r>
    <x v="10147"/>
    <n v="18560"/>
    <d v="2022-05-07T00:00:00"/>
    <x v="6"/>
    <d v="2022-05-08T00:00:00"/>
    <n v="2"/>
    <s v="RT4"/>
    <s v="Presidential"/>
    <x v="0"/>
    <x v="5"/>
    <x v="0"/>
    <n v="19000"/>
    <n v="19000"/>
    <s v="W 19"/>
    <s v="weekend"/>
    <x v="2"/>
    <s v="Business"/>
    <x v="2"/>
    <n v="1"/>
  </r>
  <r>
    <x v="10148"/>
    <n v="18560"/>
    <d v="2022-05-06T00:00:00"/>
    <x v="6"/>
    <d v="2022-05-09T00:00:00"/>
    <n v="4"/>
    <s v="RT4"/>
    <s v="Presidential"/>
    <x v="1"/>
    <x v="1"/>
    <x v="1"/>
    <n v="22800"/>
    <n v="9120"/>
    <s v="W 19"/>
    <s v="weekend"/>
    <x v="2"/>
    <s v="Business"/>
    <x v="2"/>
    <n v="2"/>
  </r>
  <r>
    <x v="10149"/>
    <n v="18560"/>
    <d v="2022-05-06T00:00:00"/>
    <x v="6"/>
    <d v="2022-05-08T00:00:00"/>
    <n v="3"/>
    <s v="RT4"/>
    <s v="Presidential"/>
    <x v="1"/>
    <x v="1"/>
    <x v="2"/>
    <n v="20900"/>
    <n v="20900"/>
    <s v="W 19"/>
    <s v="weekend"/>
    <x v="2"/>
    <s v="Business"/>
    <x v="2"/>
    <n v="1"/>
  </r>
  <r>
    <x v="10150"/>
    <n v="18560"/>
    <d v="2022-05-05T00:00:00"/>
    <x v="6"/>
    <d v="2022-05-11T00:00:00"/>
    <n v="5"/>
    <s v="RT4"/>
    <s v="Presidential"/>
    <x v="1"/>
    <x v="1"/>
    <x v="1"/>
    <n v="24700"/>
    <n v="9880"/>
    <s v="W 19"/>
    <s v="weekend"/>
    <x v="2"/>
    <s v="Business"/>
    <x v="2"/>
    <n v="4"/>
  </r>
  <r>
    <x v="10151"/>
    <n v="18560"/>
    <d v="2022-05-07T00:00:00"/>
    <x v="6"/>
    <d v="2022-05-08T00:00:00"/>
    <n v="1"/>
    <s v="RT4"/>
    <s v="Presidential"/>
    <x v="6"/>
    <x v="1"/>
    <x v="0"/>
    <n v="19000"/>
    <n v="19000"/>
    <s v="W 19"/>
    <s v="weekend"/>
    <x v="2"/>
    <s v="Business"/>
    <x v="2"/>
    <n v="1"/>
  </r>
  <r>
    <x v="10152"/>
    <n v="18560"/>
    <d v="2022-05-04T00:00:00"/>
    <x v="6"/>
    <d v="2022-05-08T00:00:00"/>
    <n v="1"/>
    <s v="RT4"/>
    <s v="Presidential"/>
    <x v="4"/>
    <x v="1"/>
    <x v="1"/>
    <n v="19000"/>
    <n v="7600"/>
    <s v="W 19"/>
    <s v="weekend"/>
    <x v="2"/>
    <s v="Business"/>
    <x v="2"/>
    <n v="1"/>
  </r>
  <r>
    <x v="10153"/>
    <n v="18560"/>
    <d v="2022-05-07T00:00:00"/>
    <x v="6"/>
    <d v="2022-05-08T00:00:00"/>
    <n v="2"/>
    <s v="RT4"/>
    <s v="Presidential"/>
    <x v="4"/>
    <x v="1"/>
    <x v="1"/>
    <n v="19000"/>
    <n v="7600"/>
    <s v="W 19"/>
    <s v="weekend"/>
    <x v="2"/>
    <s v="Business"/>
    <x v="2"/>
    <n v="1"/>
  </r>
  <r>
    <x v="10154"/>
    <n v="18560"/>
    <d v="2022-05-06T00:00:00"/>
    <x v="6"/>
    <d v="2022-05-12T00:00:00"/>
    <n v="1"/>
    <s v="RT4"/>
    <s v="Presidential"/>
    <x v="4"/>
    <x v="4"/>
    <x v="0"/>
    <n v="19000"/>
    <n v="19000"/>
    <s v="W 19"/>
    <s v="weekend"/>
    <x v="2"/>
    <s v="Business"/>
    <x v="2"/>
    <n v="5"/>
  </r>
  <r>
    <x v="10155"/>
    <n v="18560"/>
    <d v="2022-05-05T00:00:00"/>
    <x v="6"/>
    <d v="2022-05-08T00:00:00"/>
    <n v="1"/>
    <s v="RT4"/>
    <s v="Presidential"/>
    <x v="3"/>
    <x v="1"/>
    <x v="0"/>
    <n v="19000"/>
    <n v="19000"/>
    <s v="W 19"/>
    <s v="weekend"/>
    <x v="2"/>
    <s v="Business"/>
    <x v="2"/>
    <n v="1"/>
  </r>
  <r>
    <x v="10156"/>
    <n v="18560"/>
    <d v="2022-05-04T00:00:00"/>
    <x v="6"/>
    <d v="2022-05-09T00:00:00"/>
    <n v="1"/>
    <s v="RT4"/>
    <s v="Presidential"/>
    <x v="1"/>
    <x v="1"/>
    <x v="0"/>
    <n v="19000"/>
    <n v="19000"/>
    <s v="W 19"/>
    <s v="weekend"/>
    <x v="2"/>
    <s v="Business"/>
    <x v="2"/>
    <n v="2"/>
  </r>
  <r>
    <x v="10157"/>
    <n v="18560"/>
    <d v="2022-05-07T00:00:00"/>
    <x v="6"/>
    <d v="2022-05-08T00:00:00"/>
    <n v="1"/>
    <s v="RT4"/>
    <s v="Presidential"/>
    <x v="0"/>
    <x v="2"/>
    <x v="0"/>
    <n v="19000"/>
    <n v="19000"/>
    <s v="W 19"/>
    <s v="weekend"/>
    <x v="2"/>
    <s v="Business"/>
    <x v="2"/>
    <n v="1"/>
  </r>
  <r>
    <x v="10158"/>
    <n v="18560"/>
    <d v="2022-04-17T00:00:00"/>
    <x v="6"/>
    <d v="2022-05-08T00:00:00"/>
    <n v="1"/>
    <s v="RT4"/>
    <s v="Presidential"/>
    <x v="0"/>
    <x v="1"/>
    <x v="1"/>
    <n v="19000"/>
    <n v="7600"/>
    <s v="W 19"/>
    <s v="weekend"/>
    <x v="2"/>
    <s v="Business"/>
    <x v="2"/>
    <n v="1"/>
  </r>
  <r>
    <x v="10159"/>
    <n v="18561"/>
    <d v="2022-05-05T00:00:00"/>
    <x v="6"/>
    <d v="2022-05-09T00:00:00"/>
    <n v="1"/>
    <s v="RT1"/>
    <s v="Standard"/>
    <x v="1"/>
    <x v="1"/>
    <x v="2"/>
    <n v="6500"/>
    <n v="6500"/>
    <s v="W 19"/>
    <s v="weekend"/>
    <x v="3"/>
    <s v="Luxury"/>
    <x v="2"/>
    <n v="2"/>
  </r>
  <r>
    <x v="10160"/>
    <n v="18561"/>
    <d v="2022-04-17T00:00:00"/>
    <x v="6"/>
    <d v="2022-05-08T00:00:00"/>
    <n v="2"/>
    <s v="RT1"/>
    <s v="Standard"/>
    <x v="1"/>
    <x v="1"/>
    <x v="1"/>
    <n v="6500"/>
    <n v="2600"/>
    <s v="W 19"/>
    <s v="weekend"/>
    <x v="3"/>
    <s v="Luxury"/>
    <x v="2"/>
    <n v="1"/>
  </r>
  <r>
    <x v="10161"/>
    <n v="18561"/>
    <d v="2022-05-06T00:00:00"/>
    <x v="6"/>
    <d v="2022-05-08T00:00:00"/>
    <n v="1"/>
    <s v="RT1"/>
    <s v="Standard"/>
    <x v="4"/>
    <x v="5"/>
    <x v="0"/>
    <n v="6500"/>
    <n v="6500"/>
    <s v="W 19"/>
    <s v="weekend"/>
    <x v="3"/>
    <s v="Luxury"/>
    <x v="2"/>
    <n v="1"/>
  </r>
  <r>
    <x v="10162"/>
    <n v="18561"/>
    <d v="2022-05-05T00:00:00"/>
    <x v="6"/>
    <d v="2022-05-08T00:00:00"/>
    <n v="2"/>
    <s v="RT1"/>
    <s v="Standard"/>
    <x v="1"/>
    <x v="2"/>
    <x v="0"/>
    <n v="6500"/>
    <n v="6500"/>
    <s v="W 19"/>
    <s v="weekend"/>
    <x v="3"/>
    <s v="Luxury"/>
    <x v="2"/>
    <n v="1"/>
  </r>
  <r>
    <x v="10163"/>
    <n v="18561"/>
    <d v="2022-05-03T00:00:00"/>
    <x v="6"/>
    <d v="2022-05-08T00:00:00"/>
    <n v="1"/>
    <s v="RT1"/>
    <s v="Standard"/>
    <x v="0"/>
    <x v="5"/>
    <x v="0"/>
    <n v="6500"/>
    <n v="6500"/>
    <s v="W 19"/>
    <s v="weekend"/>
    <x v="3"/>
    <s v="Luxury"/>
    <x v="2"/>
    <n v="1"/>
  </r>
  <r>
    <x v="10164"/>
    <n v="18561"/>
    <d v="2022-05-03T00:00:00"/>
    <x v="6"/>
    <d v="2022-05-12T00:00:00"/>
    <n v="2"/>
    <s v="RT1"/>
    <s v="Standard"/>
    <x v="2"/>
    <x v="1"/>
    <x v="1"/>
    <n v="6500"/>
    <n v="2600"/>
    <s v="W 19"/>
    <s v="weekend"/>
    <x v="3"/>
    <s v="Luxury"/>
    <x v="2"/>
    <n v="5"/>
  </r>
  <r>
    <x v="10165"/>
    <n v="18561"/>
    <d v="2022-05-02T00:00:00"/>
    <x v="6"/>
    <d v="2022-05-09T00:00:00"/>
    <n v="3"/>
    <s v="RT1"/>
    <s v="Standard"/>
    <x v="1"/>
    <x v="1"/>
    <x v="1"/>
    <n v="7150"/>
    <n v="2860"/>
    <s v="W 19"/>
    <s v="weekend"/>
    <x v="3"/>
    <s v="Luxury"/>
    <x v="2"/>
    <n v="2"/>
  </r>
  <r>
    <x v="10166"/>
    <n v="18561"/>
    <d v="2022-05-03T00:00:00"/>
    <x v="6"/>
    <d v="2022-05-13T00:00:00"/>
    <n v="2"/>
    <s v="RT1"/>
    <s v="Standard"/>
    <x v="1"/>
    <x v="2"/>
    <x v="0"/>
    <n v="6500"/>
    <n v="6500"/>
    <s v="W 19"/>
    <s v="weekend"/>
    <x v="3"/>
    <s v="Luxury"/>
    <x v="2"/>
    <n v="6"/>
  </r>
  <r>
    <x v="10167"/>
    <n v="18561"/>
    <d v="2022-05-04T00:00:00"/>
    <x v="6"/>
    <d v="2022-05-08T00:00:00"/>
    <n v="1"/>
    <s v="RT1"/>
    <s v="Standard"/>
    <x v="1"/>
    <x v="1"/>
    <x v="1"/>
    <n v="6500"/>
    <n v="2600"/>
    <s v="W 19"/>
    <s v="weekend"/>
    <x v="3"/>
    <s v="Luxury"/>
    <x v="2"/>
    <n v="1"/>
  </r>
  <r>
    <x v="10168"/>
    <n v="18561"/>
    <d v="2022-05-06T00:00:00"/>
    <x v="6"/>
    <d v="2022-05-08T00:00:00"/>
    <n v="3"/>
    <s v="RT1"/>
    <s v="Standard"/>
    <x v="1"/>
    <x v="5"/>
    <x v="0"/>
    <n v="7150"/>
    <n v="7150"/>
    <s v="W 19"/>
    <s v="weekend"/>
    <x v="3"/>
    <s v="Luxury"/>
    <x v="2"/>
    <n v="1"/>
  </r>
  <r>
    <x v="10169"/>
    <n v="18561"/>
    <d v="2022-04-16T00:00:00"/>
    <x v="6"/>
    <d v="2022-05-08T00:00:00"/>
    <n v="1"/>
    <s v="RT1"/>
    <s v="Standard"/>
    <x v="0"/>
    <x v="2"/>
    <x v="0"/>
    <n v="6500"/>
    <n v="6500"/>
    <s v="W 19"/>
    <s v="weekend"/>
    <x v="3"/>
    <s v="Luxury"/>
    <x v="2"/>
    <n v="1"/>
  </r>
  <r>
    <x v="10170"/>
    <n v="18561"/>
    <d v="2022-04-13T00:00:00"/>
    <x v="6"/>
    <d v="2022-05-08T00:00:00"/>
    <n v="2"/>
    <s v="RT1"/>
    <s v="Standard"/>
    <x v="1"/>
    <x v="2"/>
    <x v="0"/>
    <n v="6500"/>
    <n v="6500"/>
    <s v="W 19"/>
    <s v="weekend"/>
    <x v="3"/>
    <s v="Luxury"/>
    <x v="2"/>
    <n v="1"/>
  </r>
  <r>
    <x v="10171"/>
    <n v="18561"/>
    <d v="2022-05-06T00:00:00"/>
    <x v="6"/>
    <d v="2022-05-08T00:00:00"/>
    <n v="2"/>
    <s v="RT1"/>
    <s v="Standard"/>
    <x v="2"/>
    <x v="1"/>
    <x v="1"/>
    <n v="6500"/>
    <n v="2600"/>
    <s v="W 19"/>
    <s v="weekend"/>
    <x v="3"/>
    <s v="Luxury"/>
    <x v="2"/>
    <n v="1"/>
  </r>
  <r>
    <x v="10172"/>
    <n v="18561"/>
    <d v="2022-05-03T00:00:00"/>
    <x v="6"/>
    <d v="2022-05-10T00:00:00"/>
    <n v="2"/>
    <s v="RT1"/>
    <s v="Standard"/>
    <x v="2"/>
    <x v="1"/>
    <x v="1"/>
    <n v="6500"/>
    <n v="2600"/>
    <s v="W 19"/>
    <s v="weekend"/>
    <x v="3"/>
    <s v="Luxury"/>
    <x v="2"/>
    <n v="3"/>
  </r>
  <r>
    <x v="10173"/>
    <n v="18561"/>
    <d v="2022-05-02T00:00:00"/>
    <x v="6"/>
    <d v="2022-05-08T00:00:00"/>
    <n v="2"/>
    <s v="RT1"/>
    <s v="Standard"/>
    <x v="3"/>
    <x v="1"/>
    <x v="2"/>
    <n v="6500"/>
    <n v="6500"/>
    <s v="W 19"/>
    <s v="weekend"/>
    <x v="3"/>
    <s v="Luxury"/>
    <x v="2"/>
    <n v="1"/>
  </r>
  <r>
    <x v="10174"/>
    <n v="18561"/>
    <d v="2022-04-30T00:00:00"/>
    <x v="6"/>
    <d v="2022-05-13T00:00:00"/>
    <n v="2"/>
    <s v="RT1"/>
    <s v="Standard"/>
    <x v="2"/>
    <x v="2"/>
    <x v="0"/>
    <n v="6500"/>
    <n v="6500"/>
    <s v="W 19"/>
    <s v="weekend"/>
    <x v="3"/>
    <s v="Luxury"/>
    <x v="2"/>
    <n v="6"/>
  </r>
  <r>
    <x v="10175"/>
    <n v="18561"/>
    <d v="2022-05-01T00:00:00"/>
    <x v="6"/>
    <d v="2022-05-08T00:00:00"/>
    <n v="2"/>
    <s v="RT1"/>
    <s v="Standard"/>
    <x v="1"/>
    <x v="1"/>
    <x v="0"/>
    <n v="6500"/>
    <n v="6500"/>
    <s v="W 19"/>
    <s v="weekend"/>
    <x v="3"/>
    <s v="Luxury"/>
    <x v="2"/>
    <n v="1"/>
  </r>
  <r>
    <x v="10176"/>
    <n v="18561"/>
    <d v="2022-05-05T00:00:00"/>
    <x v="6"/>
    <d v="2022-05-12T00:00:00"/>
    <n v="1"/>
    <s v="RT1"/>
    <s v="Standard"/>
    <x v="3"/>
    <x v="1"/>
    <x v="0"/>
    <n v="6500"/>
    <n v="6500"/>
    <s v="W 19"/>
    <s v="weekend"/>
    <x v="3"/>
    <s v="Luxury"/>
    <x v="2"/>
    <n v="5"/>
  </r>
  <r>
    <x v="10177"/>
    <n v="18561"/>
    <d v="2022-05-02T00:00:00"/>
    <x v="6"/>
    <d v="2022-05-08T00:00:00"/>
    <n v="1"/>
    <s v="RT1"/>
    <s v="Standard"/>
    <x v="6"/>
    <x v="1"/>
    <x v="1"/>
    <n v="6500"/>
    <n v="2600"/>
    <s v="W 19"/>
    <s v="weekend"/>
    <x v="3"/>
    <s v="Luxury"/>
    <x v="2"/>
    <n v="1"/>
  </r>
  <r>
    <x v="10178"/>
    <n v="18561"/>
    <d v="2022-05-06T00:00:00"/>
    <x v="6"/>
    <d v="2022-05-13T00:00:00"/>
    <n v="2"/>
    <s v="RT1"/>
    <s v="Standard"/>
    <x v="4"/>
    <x v="3"/>
    <x v="0"/>
    <n v="6500"/>
    <n v="6500"/>
    <s v="W 19"/>
    <s v="weekend"/>
    <x v="3"/>
    <s v="Luxury"/>
    <x v="2"/>
    <n v="6"/>
  </r>
  <r>
    <x v="10179"/>
    <n v="18561"/>
    <d v="2022-05-06T00:00:00"/>
    <x v="6"/>
    <d v="2022-05-08T00:00:00"/>
    <n v="2"/>
    <s v="RT1"/>
    <s v="Standard"/>
    <x v="1"/>
    <x v="1"/>
    <x v="1"/>
    <n v="6500"/>
    <n v="2600"/>
    <s v="W 19"/>
    <s v="weekend"/>
    <x v="3"/>
    <s v="Luxury"/>
    <x v="2"/>
    <n v="1"/>
  </r>
  <r>
    <x v="10180"/>
    <n v="18561"/>
    <d v="2022-05-05T00:00:00"/>
    <x v="6"/>
    <d v="2022-05-08T00:00:00"/>
    <n v="2"/>
    <s v="RT1"/>
    <s v="Standard"/>
    <x v="2"/>
    <x v="1"/>
    <x v="0"/>
    <n v="6500"/>
    <n v="6500"/>
    <s v="W 19"/>
    <s v="weekend"/>
    <x v="3"/>
    <s v="Luxury"/>
    <x v="2"/>
    <n v="1"/>
  </r>
  <r>
    <x v="10181"/>
    <n v="18561"/>
    <d v="2022-05-06T00:00:00"/>
    <x v="6"/>
    <d v="2022-05-08T00:00:00"/>
    <n v="2"/>
    <s v="RT1"/>
    <s v="Standard"/>
    <x v="0"/>
    <x v="1"/>
    <x v="1"/>
    <n v="6500"/>
    <n v="2600"/>
    <s v="W 19"/>
    <s v="weekend"/>
    <x v="3"/>
    <s v="Luxury"/>
    <x v="2"/>
    <n v="1"/>
  </r>
  <r>
    <x v="10182"/>
    <n v="18561"/>
    <d v="2022-05-02T00:00:00"/>
    <x v="6"/>
    <d v="2022-05-08T00:00:00"/>
    <n v="2"/>
    <s v="RT1"/>
    <s v="Standard"/>
    <x v="1"/>
    <x v="1"/>
    <x v="1"/>
    <n v="6500"/>
    <n v="2600"/>
    <s v="W 19"/>
    <s v="weekend"/>
    <x v="3"/>
    <s v="Luxury"/>
    <x v="2"/>
    <n v="1"/>
  </r>
  <r>
    <x v="10183"/>
    <n v="18561"/>
    <d v="2022-05-06T00:00:00"/>
    <x v="6"/>
    <d v="2022-05-08T00:00:00"/>
    <n v="2"/>
    <s v="RT1"/>
    <s v="Standard"/>
    <x v="1"/>
    <x v="1"/>
    <x v="0"/>
    <n v="6500"/>
    <n v="6500"/>
    <s v="W 19"/>
    <s v="weekend"/>
    <x v="3"/>
    <s v="Luxury"/>
    <x v="2"/>
    <n v="1"/>
  </r>
  <r>
    <x v="10184"/>
    <n v="18561"/>
    <d v="2022-05-06T00:00:00"/>
    <x v="6"/>
    <d v="2022-05-08T00:00:00"/>
    <n v="1"/>
    <s v="RT1"/>
    <s v="Standard"/>
    <x v="1"/>
    <x v="1"/>
    <x v="0"/>
    <n v="6500"/>
    <n v="6500"/>
    <s v="W 19"/>
    <s v="weekend"/>
    <x v="3"/>
    <s v="Luxury"/>
    <x v="2"/>
    <n v="1"/>
  </r>
  <r>
    <x v="10185"/>
    <n v="18561"/>
    <d v="2022-05-01T00:00:00"/>
    <x v="6"/>
    <d v="2022-05-13T00:00:00"/>
    <n v="4"/>
    <s v="RT1"/>
    <s v="Standard"/>
    <x v="1"/>
    <x v="1"/>
    <x v="0"/>
    <n v="7800"/>
    <n v="7800"/>
    <s v="W 19"/>
    <s v="weekend"/>
    <x v="3"/>
    <s v="Luxury"/>
    <x v="2"/>
    <n v="6"/>
  </r>
  <r>
    <x v="10186"/>
    <n v="18561"/>
    <d v="2022-04-13T00:00:00"/>
    <x v="6"/>
    <d v="2022-05-13T00:00:00"/>
    <n v="3"/>
    <s v="RT1"/>
    <s v="Standard"/>
    <x v="1"/>
    <x v="1"/>
    <x v="1"/>
    <n v="7150"/>
    <n v="2860"/>
    <s v="W 19"/>
    <s v="weekend"/>
    <x v="3"/>
    <s v="Luxury"/>
    <x v="2"/>
    <n v="6"/>
  </r>
  <r>
    <x v="10187"/>
    <n v="18561"/>
    <d v="2022-05-04T00:00:00"/>
    <x v="6"/>
    <d v="2022-05-08T00:00:00"/>
    <n v="2"/>
    <s v="RT2"/>
    <s v="Elite"/>
    <x v="1"/>
    <x v="1"/>
    <x v="0"/>
    <n v="9000"/>
    <n v="9000"/>
    <s v="W 19"/>
    <s v="weekend"/>
    <x v="3"/>
    <s v="Luxury"/>
    <x v="2"/>
    <n v="1"/>
  </r>
  <r>
    <x v="10188"/>
    <n v="18561"/>
    <d v="2022-05-03T00:00:00"/>
    <x v="6"/>
    <d v="2022-05-13T00:00:00"/>
    <n v="2"/>
    <s v="RT2"/>
    <s v="Elite"/>
    <x v="6"/>
    <x v="2"/>
    <x v="0"/>
    <n v="9000"/>
    <n v="9000"/>
    <s v="W 19"/>
    <s v="weekend"/>
    <x v="3"/>
    <s v="Luxury"/>
    <x v="2"/>
    <n v="6"/>
  </r>
  <r>
    <x v="10189"/>
    <n v="18561"/>
    <d v="2022-04-16T00:00:00"/>
    <x v="6"/>
    <d v="2022-05-11T00:00:00"/>
    <n v="1"/>
    <s v="RT2"/>
    <s v="Elite"/>
    <x v="4"/>
    <x v="1"/>
    <x v="0"/>
    <n v="9000"/>
    <n v="9000"/>
    <s v="W 19"/>
    <s v="weekend"/>
    <x v="3"/>
    <s v="Luxury"/>
    <x v="2"/>
    <n v="4"/>
  </r>
  <r>
    <x v="10190"/>
    <n v="18561"/>
    <d v="2022-05-03T00:00:00"/>
    <x v="6"/>
    <d v="2022-05-08T00:00:00"/>
    <n v="1"/>
    <s v="RT2"/>
    <s v="Elite"/>
    <x v="4"/>
    <x v="3"/>
    <x v="0"/>
    <n v="9000"/>
    <n v="9000"/>
    <s v="W 19"/>
    <s v="weekend"/>
    <x v="3"/>
    <s v="Luxury"/>
    <x v="2"/>
    <n v="1"/>
  </r>
  <r>
    <x v="10191"/>
    <n v="18561"/>
    <d v="2022-05-04T00:00:00"/>
    <x v="6"/>
    <d v="2022-05-09T00:00:00"/>
    <n v="2"/>
    <s v="RT2"/>
    <s v="Elite"/>
    <x v="4"/>
    <x v="3"/>
    <x v="0"/>
    <n v="9000"/>
    <n v="9000"/>
    <s v="W 19"/>
    <s v="weekend"/>
    <x v="3"/>
    <s v="Luxury"/>
    <x v="2"/>
    <n v="2"/>
  </r>
  <r>
    <x v="10192"/>
    <n v="18561"/>
    <d v="2022-04-30T00:00:00"/>
    <x v="6"/>
    <d v="2022-05-08T00:00:00"/>
    <n v="3"/>
    <s v="RT2"/>
    <s v="Elite"/>
    <x v="1"/>
    <x v="3"/>
    <x v="0"/>
    <n v="9900"/>
    <n v="9900"/>
    <s v="W 19"/>
    <s v="weekend"/>
    <x v="3"/>
    <s v="Luxury"/>
    <x v="2"/>
    <n v="1"/>
  </r>
  <r>
    <x v="10193"/>
    <n v="18561"/>
    <d v="2022-04-16T00:00:00"/>
    <x v="6"/>
    <d v="2022-05-12T00:00:00"/>
    <n v="2"/>
    <s v="RT2"/>
    <s v="Elite"/>
    <x v="0"/>
    <x v="2"/>
    <x v="0"/>
    <n v="9000"/>
    <n v="9000"/>
    <s v="W 19"/>
    <s v="weekend"/>
    <x v="3"/>
    <s v="Luxury"/>
    <x v="2"/>
    <n v="5"/>
  </r>
  <r>
    <x v="10194"/>
    <n v="18561"/>
    <d v="2022-05-02T00:00:00"/>
    <x v="6"/>
    <d v="2022-05-11T00:00:00"/>
    <n v="2"/>
    <s v="RT2"/>
    <s v="Elite"/>
    <x v="3"/>
    <x v="3"/>
    <x v="0"/>
    <n v="9000"/>
    <n v="9000"/>
    <s v="W 19"/>
    <s v="weekend"/>
    <x v="3"/>
    <s v="Luxury"/>
    <x v="2"/>
    <n v="4"/>
  </r>
  <r>
    <x v="10195"/>
    <n v="18561"/>
    <d v="2022-05-02T00:00:00"/>
    <x v="6"/>
    <d v="2022-05-08T00:00:00"/>
    <n v="2"/>
    <s v="RT2"/>
    <s v="Elite"/>
    <x v="6"/>
    <x v="1"/>
    <x v="0"/>
    <n v="9000"/>
    <n v="9000"/>
    <s v="W 19"/>
    <s v="weekend"/>
    <x v="3"/>
    <s v="Luxury"/>
    <x v="2"/>
    <n v="1"/>
  </r>
  <r>
    <x v="10196"/>
    <n v="18561"/>
    <d v="2022-05-07T00:00:00"/>
    <x v="6"/>
    <d v="2022-05-08T00:00:00"/>
    <n v="1"/>
    <s v="RT2"/>
    <s v="Elite"/>
    <x v="0"/>
    <x v="1"/>
    <x v="0"/>
    <n v="9000"/>
    <n v="9000"/>
    <s v="W 19"/>
    <s v="weekend"/>
    <x v="3"/>
    <s v="Luxury"/>
    <x v="2"/>
    <n v="1"/>
  </r>
  <r>
    <x v="10197"/>
    <n v="18561"/>
    <d v="2022-05-04T00:00:00"/>
    <x v="6"/>
    <d v="2022-05-09T00:00:00"/>
    <n v="3"/>
    <s v="RT2"/>
    <s v="Elite"/>
    <x v="2"/>
    <x v="1"/>
    <x v="1"/>
    <n v="9900"/>
    <n v="3960"/>
    <s v="W 19"/>
    <s v="weekend"/>
    <x v="3"/>
    <s v="Luxury"/>
    <x v="2"/>
    <n v="2"/>
  </r>
  <r>
    <x v="10198"/>
    <n v="18561"/>
    <d v="2022-05-05T00:00:00"/>
    <x v="6"/>
    <d v="2022-05-08T00:00:00"/>
    <n v="4"/>
    <s v="RT2"/>
    <s v="Elite"/>
    <x v="2"/>
    <x v="1"/>
    <x v="0"/>
    <n v="10800"/>
    <n v="10800"/>
    <s v="W 19"/>
    <s v="weekend"/>
    <x v="3"/>
    <s v="Luxury"/>
    <x v="2"/>
    <n v="1"/>
  </r>
  <r>
    <x v="10199"/>
    <n v="18561"/>
    <d v="2022-05-04T00:00:00"/>
    <x v="6"/>
    <d v="2022-05-13T00:00:00"/>
    <n v="2"/>
    <s v="RT2"/>
    <s v="Elite"/>
    <x v="4"/>
    <x v="0"/>
    <x v="0"/>
    <n v="9000"/>
    <n v="9000"/>
    <s v="W 19"/>
    <s v="weekend"/>
    <x v="3"/>
    <s v="Luxury"/>
    <x v="2"/>
    <n v="6"/>
  </r>
  <r>
    <x v="10200"/>
    <n v="18561"/>
    <d v="2022-05-05T00:00:00"/>
    <x v="6"/>
    <d v="2022-05-09T00:00:00"/>
    <n v="1"/>
    <s v="RT2"/>
    <s v="Elite"/>
    <x v="1"/>
    <x v="1"/>
    <x v="0"/>
    <n v="9000"/>
    <n v="9000"/>
    <s v="W 19"/>
    <s v="weekend"/>
    <x v="3"/>
    <s v="Luxury"/>
    <x v="2"/>
    <n v="2"/>
  </r>
  <r>
    <x v="10201"/>
    <n v="18561"/>
    <d v="2022-04-13T00:00:00"/>
    <x v="6"/>
    <d v="2022-05-12T00:00:00"/>
    <n v="2"/>
    <s v="RT2"/>
    <s v="Elite"/>
    <x v="1"/>
    <x v="1"/>
    <x v="0"/>
    <n v="9000"/>
    <n v="9000"/>
    <s v="W 19"/>
    <s v="weekend"/>
    <x v="3"/>
    <s v="Luxury"/>
    <x v="2"/>
    <n v="5"/>
  </r>
  <r>
    <x v="10202"/>
    <n v="18561"/>
    <d v="2022-05-04T00:00:00"/>
    <x v="6"/>
    <d v="2022-05-09T00:00:00"/>
    <n v="2"/>
    <s v="RT2"/>
    <s v="Elite"/>
    <x v="5"/>
    <x v="1"/>
    <x v="0"/>
    <n v="9000"/>
    <n v="9000"/>
    <s v="W 19"/>
    <s v="weekend"/>
    <x v="3"/>
    <s v="Luxury"/>
    <x v="2"/>
    <n v="2"/>
  </r>
  <r>
    <x v="10203"/>
    <n v="18561"/>
    <d v="2022-05-01T00:00:00"/>
    <x v="6"/>
    <d v="2022-05-08T00:00:00"/>
    <n v="2"/>
    <s v="RT2"/>
    <s v="Elite"/>
    <x v="5"/>
    <x v="1"/>
    <x v="1"/>
    <n v="9000"/>
    <n v="3600"/>
    <s v="W 19"/>
    <s v="weekend"/>
    <x v="3"/>
    <s v="Luxury"/>
    <x v="2"/>
    <n v="1"/>
  </r>
  <r>
    <x v="10204"/>
    <n v="18561"/>
    <d v="2022-05-07T00:00:00"/>
    <x v="6"/>
    <d v="2022-05-09T00:00:00"/>
    <n v="2"/>
    <s v="RT2"/>
    <s v="Elite"/>
    <x v="2"/>
    <x v="1"/>
    <x v="0"/>
    <n v="9000"/>
    <n v="9000"/>
    <s v="W 19"/>
    <s v="weekend"/>
    <x v="3"/>
    <s v="Luxury"/>
    <x v="2"/>
    <n v="2"/>
  </r>
  <r>
    <x v="10205"/>
    <n v="18561"/>
    <d v="2022-05-01T00:00:00"/>
    <x v="6"/>
    <d v="2022-05-09T00:00:00"/>
    <n v="4"/>
    <s v="RT2"/>
    <s v="Elite"/>
    <x v="1"/>
    <x v="1"/>
    <x v="0"/>
    <n v="10800"/>
    <n v="10800"/>
    <s v="W 19"/>
    <s v="weekend"/>
    <x v="3"/>
    <s v="Luxury"/>
    <x v="2"/>
    <n v="2"/>
  </r>
  <r>
    <x v="10206"/>
    <n v="18561"/>
    <d v="2022-05-06T00:00:00"/>
    <x v="6"/>
    <d v="2022-05-09T00:00:00"/>
    <n v="1"/>
    <s v="RT2"/>
    <s v="Elite"/>
    <x v="0"/>
    <x v="1"/>
    <x v="2"/>
    <n v="9000"/>
    <n v="9000"/>
    <s v="W 19"/>
    <s v="weekend"/>
    <x v="3"/>
    <s v="Luxury"/>
    <x v="2"/>
    <n v="2"/>
  </r>
  <r>
    <x v="10207"/>
    <n v="18561"/>
    <d v="2022-05-01T00:00:00"/>
    <x v="6"/>
    <d v="2022-05-08T00:00:00"/>
    <n v="2"/>
    <s v="RT2"/>
    <s v="Elite"/>
    <x v="2"/>
    <x v="2"/>
    <x v="0"/>
    <n v="9000"/>
    <n v="9000"/>
    <s v="W 19"/>
    <s v="weekend"/>
    <x v="3"/>
    <s v="Luxury"/>
    <x v="2"/>
    <n v="1"/>
  </r>
  <r>
    <x v="10208"/>
    <n v="18561"/>
    <d v="2022-05-03T00:00:00"/>
    <x v="6"/>
    <d v="2022-05-08T00:00:00"/>
    <n v="2"/>
    <s v="RT2"/>
    <s v="Elite"/>
    <x v="1"/>
    <x v="2"/>
    <x v="0"/>
    <n v="9000"/>
    <n v="9000"/>
    <s v="W 19"/>
    <s v="weekend"/>
    <x v="3"/>
    <s v="Luxury"/>
    <x v="2"/>
    <n v="1"/>
  </r>
  <r>
    <x v="10209"/>
    <n v="18561"/>
    <d v="2022-05-04T00:00:00"/>
    <x v="6"/>
    <d v="2022-05-12T00:00:00"/>
    <n v="2"/>
    <s v="RT2"/>
    <s v="Elite"/>
    <x v="1"/>
    <x v="2"/>
    <x v="0"/>
    <n v="9000"/>
    <n v="9000"/>
    <s v="W 19"/>
    <s v="weekend"/>
    <x v="3"/>
    <s v="Luxury"/>
    <x v="2"/>
    <n v="5"/>
  </r>
  <r>
    <x v="10210"/>
    <n v="18561"/>
    <d v="2022-05-04T00:00:00"/>
    <x v="6"/>
    <d v="2022-05-13T00:00:00"/>
    <n v="2"/>
    <s v="RT2"/>
    <s v="Elite"/>
    <x v="3"/>
    <x v="1"/>
    <x v="1"/>
    <n v="9000"/>
    <n v="3600"/>
    <s v="W 19"/>
    <s v="weekend"/>
    <x v="3"/>
    <s v="Luxury"/>
    <x v="2"/>
    <n v="6"/>
  </r>
  <r>
    <x v="10211"/>
    <n v="18561"/>
    <d v="2022-05-04T00:00:00"/>
    <x v="6"/>
    <d v="2022-05-10T00:00:00"/>
    <n v="2"/>
    <s v="RT2"/>
    <s v="Elite"/>
    <x v="4"/>
    <x v="1"/>
    <x v="1"/>
    <n v="9000"/>
    <n v="3600"/>
    <s v="W 19"/>
    <s v="weekend"/>
    <x v="3"/>
    <s v="Luxury"/>
    <x v="2"/>
    <n v="3"/>
  </r>
  <r>
    <x v="10212"/>
    <n v="18561"/>
    <d v="2022-05-04T00:00:00"/>
    <x v="6"/>
    <d v="2022-05-09T00:00:00"/>
    <n v="1"/>
    <s v="RT2"/>
    <s v="Elite"/>
    <x v="5"/>
    <x v="4"/>
    <x v="0"/>
    <n v="9000"/>
    <n v="9000"/>
    <s v="W 19"/>
    <s v="weekend"/>
    <x v="3"/>
    <s v="Luxury"/>
    <x v="2"/>
    <n v="2"/>
  </r>
  <r>
    <x v="10213"/>
    <n v="18561"/>
    <d v="2022-05-03T00:00:00"/>
    <x v="6"/>
    <d v="2022-05-12T00:00:00"/>
    <n v="2"/>
    <s v="RT2"/>
    <s v="Elite"/>
    <x v="2"/>
    <x v="2"/>
    <x v="0"/>
    <n v="9000"/>
    <n v="9000"/>
    <s v="W 19"/>
    <s v="weekend"/>
    <x v="3"/>
    <s v="Luxury"/>
    <x v="2"/>
    <n v="5"/>
  </r>
  <r>
    <x v="10214"/>
    <n v="18561"/>
    <d v="2022-05-02T00:00:00"/>
    <x v="6"/>
    <d v="2022-05-08T00:00:00"/>
    <n v="2"/>
    <s v="RT2"/>
    <s v="Elite"/>
    <x v="0"/>
    <x v="2"/>
    <x v="0"/>
    <n v="9000"/>
    <n v="9000"/>
    <s v="W 19"/>
    <s v="weekend"/>
    <x v="3"/>
    <s v="Luxury"/>
    <x v="2"/>
    <n v="1"/>
  </r>
  <r>
    <x v="10215"/>
    <n v="18561"/>
    <d v="2022-04-30T00:00:00"/>
    <x v="6"/>
    <d v="2022-05-08T00:00:00"/>
    <n v="3"/>
    <s v="RT2"/>
    <s v="Elite"/>
    <x v="4"/>
    <x v="1"/>
    <x v="1"/>
    <n v="9900"/>
    <n v="3960"/>
    <s v="W 19"/>
    <s v="weekend"/>
    <x v="3"/>
    <s v="Luxury"/>
    <x v="2"/>
    <n v="1"/>
  </r>
  <r>
    <x v="10216"/>
    <n v="18561"/>
    <d v="2022-05-01T00:00:00"/>
    <x v="6"/>
    <d v="2022-05-10T00:00:00"/>
    <n v="1"/>
    <s v="RT2"/>
    <s v="Elite"/>
    <x v="1"/>
    <x v="1"/>
    <x v="0"/>
    <n v="9000"/>
    <n v="9000"/>
    <s v="W 19"/>
    <s v="weekend"/>
    <x v="3"/>
    <s v="Luxury"/>
    <x v="2"/>
    <n v="3"/>
  </r>
  <r>
    <x v="10217"/>
    <n v="18561"/>
    <d v="2022-05-01T00:00:00"/>
    <x v="6"/>
    <d v="2022-05-09T00:00:00"/>
    <n v="2"/>
    <s v="RT2"/>
    <s v="Elite"/>
    <x v="2"/>
    <x v="1"/>
    <x v="1"/>
    <n v="9000"/>
    <n v="3600"/>
    <s v="W 19"/>
    <s v="weekend"/>
    <x v="3"/>
    <s v="Luxury"/>
    <x v="2"/>
    <n v="2"/>
  </r>
  <r>
    <x v="10218"/>
    <n v="18561"/>
    <d v="2022-05-04T00:00:00"/>
    <x v="6"/>
    <d v="2022-05-08T00:00:00"/>
    <n v="1"/>
    <s v="RT2"/>
    <s v="Elite"/>
    <x v="3"/>
    <x v="1"/>
    <x v="1"/>
    <n v="9000"/>
    <n v="3600"/>
    <s v="W 19"/>
    <s v="weekend"/>
    <x v="3"/>
    <s v="Luxury"/>
    <x v="2"/>
    <n v="1"/>
  </r>
  <r>
    <x v="10219"/>
    <n v="18561"/>
    <d v="2022-05-04T00:00:00"/>
    <x v="6"/>
    <d v="2022-05-08T00:00:00"/>
    <n v="2"/>
    <s v="RT2"/>
    <s v="Elite"/>
    <x v="1"/>
    <x v="2"/>
    <x v="0"/>
    <n v="9000"/>
    <n v="9000"/>
    <s v="W 19"/>
    <s v="weekend"/>
    <x v="3"/>
    <s v="Luxury"/>
    <x v="2"/>
    <n v="1"/>
  </r>
  <r>
    <x v="10220"/>
    <n v="18561"/>
    <d v="2022-05-04T00:00:00"/>
    <x v="6"/>
    <d v="2022-05-11T00:00:00"/>
    <n v="1"/>
    <s v="RT2"/>
    <s v="Elite"/>
    <x v="2"/>
    <x v="1"/>
    <x v="1"/>
    <n v="9000"/>
    <n v="3600"/>
    <s v="W 19"/>
    <s v="weekend"/>
    <x v="3"/>
    <s v="Luxury"/>
    <x v="2"/>
    <n v="4"/>
  </r>
  <r>
    <x v="10221"/>
    <n v="18561"/>
    <d v="2022-05-02T00:00:00"/>
    <x v="6"/>
    <d v="2022-05-08T00:00:00"/>
    <n v="2"/>
    <s v="RT2"/>
    <s v="Elite"/>
    <x v="2"/>
    <x v="1"/>
    <x v="0"/>
    <n v="9000"/>
    <n v="9000"/>
    <s v="W 19"/>
    <s v="weekend"/>
    <x v="3"/>
    <s v="Luxury"/>
    <x v="2"/>
    <n v="1"/>
  </r>
  <r>
    <x v="10222"/>
    <n v="18561"/>
    <d v="2022-05-06T00:00:00"/>
    <x v="6"/>
    <d v="2022-05-08T00:00:00"/>
    <n v="4"/>
    <s v="RT2"/>
    <s v="Elite"/>
    <x v="4"/>
    <x v="2"/>
    <x v="0"/>
    <n v="10800"/>
    <n v="10800"/>
    <s v="W 19"/>
    <s v="weekend"/>
    <x v="3"/>
    <s v="Luxury"/>
    <x v="2"/>
    <n v="1"/>
  </r>
  <r>
    <x v="10223"/>
    <n v="18561"/>
    <d v="2022-05-03T00:00:00"/>
    <x v="6"/>
    <d v="2022-05-08T00:00:00"/>
    <n v="3"/>
    <s v="RT2"/>
    <s v="Elite"/>
    <x v="4"/>
    <x v="2"/>
    <x v="0"/>
    <n v="9900"/>
    <n v="9900"/>
    <s v="W 19"/>
    <s v="weekend"/>
    <x v="3"/>
    <s v="Luxury"/>
    <x v="2"/>
    <n v="1"/>
  </r>
  <r>
    <x v="10224"/>
    <n v="18561"/>
    <d v="2022-05-07T00:00:00"/>
    <x v="6"/>
    <d v="2022-05-10T00:00:00"/>
    <n v="3"/>
    <s v="RT2"/>
    <s v="Elite"/>
    <x v="0"/>
    <x v="1"/>
    <x v="0"/>
    <n v="9900"/>
    <n v="9900"/>
    <s v="W 19"/>
    <s v="weekend"/>
    <x v="3"/>
    <s v="Luxury"/>
    <x v="2"/>
    <n v="3"/>
  </r>
  <r>
    <x v="10225"/>
    <n v="18561"/>
    <d v="2022-05-02T00:00:00"/>
    <x v="6"/>
    <d v="2022-05-08T00:00:00"/>
    <n v="4"/>
    <s v="RT2"/>
    <s v="Elite"/>
    <x v="1"/>
    <x v="2"/>
    <x v="0"/>
    <n v="10800"/>
    <n v="10800"/>
    <s v="W 19"/>
    <s v="weekend"/>
    <x v="3"/>
    <s v="Luxury"/>
    <x v="2"/>
    <n v="1"/>
  </r>
  <r>
    <x v="10226"/>
    <n v="18561"/>
    <d v="2022-05-03T00:00:00"/>
    <x v="6"/>
    <d v="2022-05-08T00:00:00"/>
    <n v="2"/>
    <s v="RT2"/>
    <s v="Elite"/>
    <x v="0"/>
    <x v="4"/>
    <x v="0"/>
    <n v="9000"/>
    <n v="9000"/>
    <s v="W 19"/>
    <s v="weekend"/>
    <x v="3"/>
    <s v="Luxury"/>
    <x v="2"/>
    <n v="1"/>
  </r>
  <r>
    <x v="10227"/>
    <n v="18561"/>
    <d v="2022-05-03T00:00:00"/>
    <x v="6"/>
    <d v="2022-05-09T00:00:00"/>
    <n v="2"/>
    <s v="RT3"/>
    <s v="Premium"/>
    <x v="1"/>
    <x v="1"/>
    <x v="1"/>
    <n v="12000"/>
    <n v="4800"/>
    <s v="W 19"/>
    <s v="weekend"/>
    <x v="3"/>
    <s v="Luxury"/>
    <x v="2"/>
    <n v="2"/>
  </r>
  <r>
    <x v="10228"/>
    <n v="18561"/>
    <d v="2022-05-05T00:00:00"/>
    <x v="6"/>
    <d v="2022-05-09T00:00:00"/>
    <n v="2"/>
    <s v="RT3"/>
    <s v="Premium"/>
    <x v="0"/>
    <x v="2"/>
    <x v="0"/>
    <n v="12000"/>
    <n v="12000"/>
    <s v="W 19"/>
    <s v="weekend"/>
    <x v="3"/>
    <s v="Luxury"/>
    <x v="2"/>
    <n v="2"/>
  </r>
  <r>
    <x v="10229"/>
    <n v="18561"/>
    <d v="2022-05-06T00:00:00"/>
    <x v="6"/>
    <d v="2022-05-12T00:00:00"/>
    <n v="2"/>
    <s v="RT3"/>
    <s v="Premium"/>
    <x v="1"/>
    <x v="1"/>
    <x v="1"/>
    <n v="12000"/>
    <n v="4800"/>
    <s v="W 19"/>
    <s v="weekend"/>
    <x v="3"/>
    <s v="Luxury"/>
    <x v="2"/>
    <n v="5"/>
  </r>
  <r>
    <x v="10230"/>
    <n v="18561"/>
    <d v="2022-05-03T00:00:00"/>
    <x v="6"/>
    <d v="2022-05-09T00:00:00"/>
    <n v="3"/>
    <s v="RT3"/>
    <s v="Premium"/>
    <x v="0"/>
    <x v="1"/>
    <x v="1"/>
    <n v="13200"/>
    <n v="5280"/>
    <s v="W 19"/>
    <s v="weekend"/>
    <x v="3"/>
    <s v="Luxury"/>
    <x v="2"/>
    <n v="2"/>
  </r>
  <r>
    <x v="10231"/>
    <n v="18561"/>
    <d v="2022-05-05T00:00:00"/>
    <x v="6"/>
    <d v="2022-05-09T00:00:00"/>
    <n v="2"/>
    <s v="RT3"/>
    <s v="Premium"/>
    <x v="1"/>
    <x v="2"/>
    <x v="0"/>
    <n v="12000"/>
    <n v="12000"/>
    <s v="W 19"/>
    <s v="weekend"/>
    <x v="3"/>
    <s v="Luxury"/>
    <x v="2"/>
    <n v="2"/>
  </r>
  <r>
    <x v="10232"/>
    <n v="18561"/>
    <d v="2022-05-05T00:00:00"/>
    <x v="6"/>
    <d v="2022-05-12T00:00:00"/>
    <n v="2"/>
    <s v="RT3"/>
    <s v="Premium"/>
    <x v="1"/>
    <x v="5"/>
    <x v="0"/>
    <n v="12000"/>
    <n v="12000"/>
    <s v="W 19"/>
    <s v="weekend"/>
    <x v="3"/>
    <s v="Luxury"/>
    <x v="2"/>
    <n v="5"/>
  </r>
  <r>
    <x v="10233"/>
    <n v="18561"/>
    <d v="2022-05-01T00:00:00"/>
    <x v="6"/>
    <d v="2022-05-09T00:00:00"/>
    <n v="2"/>
    <s v="RT3"/>
    <s v="Premium"/>
    <x v="4"/>
    <x v="1"/>
    <x v="0"/>
    <n v="12000"/>
    <n v="12000"/>
    <s v="W 19"/>
    <s v="weekend"/>
    <x v="3"/>
    <s v="Luxury"/>
    <x v="2"/>
    <n v="2"/>
  </r>
  <r>
    <x v="10234"/>
    <n v="18561"/>
    <d v="2022-05-01T00:00:00"/>
    <x v="6"/>
    <d v="2022-05-09T00:00:00"/>
    <n v="2"/>
    <s v="RT3"/>
    <s v="Premium"/>
    <x v="5"/>
    <x v="1"/>
    <x v="0"/>
    <n v="12000"/>
    <n v="12000"/>
    <s v="W 19"/>
    <s v="weekend"/>
    <x v="3"/>
    <s v="Luxury"/>
    <x v="2"/>
    <n v="2"/>
  </r>
  <r>
    <x v="10235"/>
    <n v="18561"/>
    <d v="2022-05-04T00:00:00"/>
    <x v="6"/>
    <d v="2022-05-10T00:00:00"/>
    <n v="2"/>
    <s v="RT3"/>
    <s v="Premium"/>
    <x v="1"/>
    <x v="1"/>
    <x v="2"/>
    <n v="12000"/>
    <n v="12000"/>
    <s v="W 19"/>
    <s v="weekend"/>
    <x v="3"/>
    <s v="Luxury"/>
    <x v="2"/>
    <n v="3"/>
  </r>
  <r>
    <x v="10236"/>
    <n v="18561"/>
    <d v="2022-05-02T00:00:00"/>
    <x v="6"/>
    <d v="2022-05-10T00:00:00"/>
    <n v="2"/>
    <s v="RT3"/>
    <s v="Premium"/>
    <x v="1"/>
    <x v="0"/>
    <x v="0"/>
    <n v="12000"/>
    <n v="12000"/>
    <s v="W 19"/>
    <s v="weekend"/>
    <x v="3"/>
    <s v="Luxury"/>
    <x v="2"/>
    <n v="3"/>
  </r>
  <r>
    <x v="10237"/>
    <n v="18561"/>
    <d v="2022-05-01T00:00:00"/>
    <x v="6"/>
    <d v="2022-05-13T00:00:00"/>
    <n v="2"/>
    <s v="RT3"/>
    <s v="Premium"/>
    <x v="4"/>
    <x v="1"/>
    <x v="0"/>
    <n v="12000"/>
    <n v="12000"/>
    <s v="W 19"/>
    <s v="weekend"/>
    <x v="3"/>
    <s v="Luxury"/>
    <x v="2"/>
    <n v="6"/>
  </r>
  <r>
    <x v="10238"/>
    <n v="18561"/>
    <d v="2022-05-02T00:00:00"/>
    <x v="6"/>
    <d v="2022-05-13T00:00:00"/>
    <n v="2"/>
    <s v="RT3"/>
    <s v="Premium"/>
    <x v="4"/>
    <x v="2"/>
    <x v="0"/>
    <n v="12000"/>
    <n v="12000"/>
    <s v="W 19"/>
    <s v="weekend"/>
    <x v="3"/>
    <s v="Luxury"/>
    <x v="2"/>
    <n v="6"/>
  </r>
  <r>
    <x v="10239"/>
    <n v="18561"/>
    <d v="2022-05-01T00:00:00"/>
    <x v="6"/>
    <d v="2022-05-13T00:00:00"/>
    <n v="1"/>
    <s v="RT3"/>
    <s v="Premium"/>
    <x v="1"/>
    <x v="1"/>
    <x v="0"/>
    <n v="12000"/>
    <n v="12000"/>
    <s v="W 19"/>
    <s v="weekend"/>
    <x v="3"/>
    <s v="Luxury"/>
    <x v="2"/>
    <n v="6"/>
  </r>
  <r>
    <x v="10240"/>
    <n v="18561"/>
    <d v="2022-05-03T00:00:00"/>
    <x v="6"/>
    <d v="2022-05-12T00:00:00"/>
    <n v="2"/>
    <s v="RT3"/>
    <s v="Premium"/>
    <x v="1"/>
    <x v="3"/>
    <x v="0"/>
    <n v="12000"/>
    <n v="12000"/>
    <s v="W 19"/>
    <s v="weekend"/>
    <x v="3"/>
    <s v="Luxury"/>
    <x v="2"/>
    <n v="5"/>
  </r>
  <r>
    <x v="10241"/>
    <n v="18561"/>
    <d v="2022-05-06T00:00:00"/>
    <x v="6"/>
    <d v="2022-05-08T00:00:00"/>
    <n v="2"/>
    <s v="RT3"/>
    <s v="Premium"/>
    <x v="1"/>
    <x v="1"/>
    <x v="0"/>
    <n v="12000"/>
    <n v="12000"/>
    <s v="W 19"/>
    <s v="weekend"/>
    <x v="3"/>
    <s v="Luxury"/>
    <x v="2"/>
    <n v="1"/>
  </r>
  <r>
    <x v="10242"/>
    <n v="18561"/>
    <d v="2022-04-13T00:00:00"/>
    <x v="6"/>
    <d v="2022-05-08T00:00:00"/>
    <n v="2"/>
    <s v="RT3"/>
    <s v="Premium"/>
    <x v="1"/>
    <x v="1"/>
    <x v="1"/>
    <n v="12000"/>
    <n v="4800"/>
    <s v="W 19"/>
    <s v="weekend"/>
    <x v="3"/>
    <s v="Luxury"/>
    <x v="2"/>
    <n v="1"/>
  </r>
  <r>
    <x v="10243"/>
    <n v="18561"/>
    <d v="2022-05-02T00:00:00"/>
    <x v="6"/>
    <d v="2022-05-08T00:00:00"/>
    <n v="2"/>
    <s v="RT3"/>
    <s v="Premium"/>
    <x v="5"/>
    <x v="1"/>
    <x v="1"/>
    <n v="12000"/>
    <n v="4800"/>
    <s v="W 19"/>
    <s v="weekend"/>
    <x v="3"/>
    <s v="Luxury"/>
    <x v="2"/>
    <n v="1"/>
  </r>
  <r>
    <x v="10244"/>
    <n v="18561"/>
    <d v="2022-04-30T00:00:00"/>
    <x v="6"/>
    <d v="2022-05-08T00:00:00"/>
    <n v="2"/>
    <s v="RT3"/>
    <s v="Premium"/>
    <x v="1"/>
    <x v="1"/>
    <x v="1"/>
    <n v="12000"/>
    <n v="4800"/>
    <s v="W 19"/>
    <s v="weekend"/>
    <x v="3"/>
    <s v="Luxury"/>
    <x v="2"/>
    <n v="1"/>
  </r>
  <r>
    <x v="10245"/>
    <n v="18561"/>
    <d v="2022-04-16T00:00:00"/>
    <x v="6"/>
    <d v="2022-05-08T00:00:00"/>
    <n v="2"/>
    <s v="RT3"/>
    <s v="Premium"/>
    <x v="5"/>
    <x v="1"/>
    <x v="0"/>
    <n v="12000"/>
    <n v="12000"/>
    <s v="W 19"/>
    <s v="weekend"/>
    <x v="3"/>
    <s v="Luxury"/>
    <x v="2"/>
    <n v="1"/>
  </r>
  <r>
    <x v="10246"/>
    <n v="18561"/>
    <d v="2022-05-02T00:00:00"/>
    <x v="6"/>
    <d v="2022-05-09T00:00:00"/>
    <n v="2"/>
    <s v="RT3"/>
    <s v="Premium"/>
    <x v="4"/>
    <x v="1"/>
    <x v="1"/>
    <n v="12000"/>
    <n v="4800"/>
    <s v="W 19"/>
    <s v="weekend"/>
    <x v="3"/>
    <s v="Luxury"/>
    <x v="2"/>
    <n v="2"/>
  </r>
  <r>
    <x v="10247"/>
    <n v="18561"/>
    <d v="2022-05-04T00:00:00"/>
    <x v="6"/>
    <d v="2022-05-11T00:00:00"/>
    <n v="2"/>
    <s v="RT3"/>
    <s v="Premium"/>
    <x v="1"/>
    <x v="1"/>
    <x v="0"/>
    <n v="12000"/>
    <n v="12000"/>
    <s v="W 19"/>
    <s v="weekend"/>
    <x v="3"/>
    <s v="Luxury"/>
    <x v="2"/>
    <n v="4"/>
  </r>
  <r>
    <x v="10248"/>
    <n v="18561"/>
    <d v="2022-05-05T00:00:00"/>
    <x v="6"/>
    <d v="2022-05-09T00:00:00"/>
    <n v="4"/>
    <s v="RT4"/>
    <s v="Presidential"/>
    <x v="4"/>
    <x v="1"/>
    <x v="0"/>
    <n v="22800"/>
    <n v="22800"/>
    <s v="W 19"/>
    <s v="weekend"/>
    <x v="3"/>
    <s v="Luxury"/>
    <x v="2"/>
    <n v="2"/>
  </r>
  <r>
    <x v="10249"/>
    <n v="18561"/>
    <d v="2022-05-05T00:00:00"/>
    <x v="6"/>
    <d v="2022-05-09T00:00:00"/>
    <n v="1"/>
    <s v="RT4"/>
    <s v="Presidential"/>
    <x v="1"/>
    <x v="0"/>
    <x v="0"/>
    <n v="19000"/>
    <n v="19000"/>
    <s v="W 19"/>
    <s v="weekend"/>
    <x v="3"/>
    <s v="Luxury"/>
    <x v="2"/>
    <n v="2"/>
  </r>
  <r>
    <x v="10250"/>
    <n v="18561"/>
    <d v="2022-05-05T00:00:00"/>
    <x v="6"/>
    <d v="2022-05-08T00:00:00"/>
    <n v="3"/>
    <s v="RT4"/>
    <s v="Presidential"/>
    <x v="3"/>
    <x v="2"/>
    <x v="0"/>
    <n v="20900"/>
    <n v="20900"/>
    <s v="W 19"/>
    <s v="weekend"/>
    <x v="3"/>
    <s v="Luxury"/>
    <x v="2"/>
    <n v="1"/>
  </r>
  <r>
    <x v="10251"/>
    <n v="18561"/>
    <d v="2022-05-01T00:00:00"/>
    <x v="6"/>
    <d v="2022-05-09T00:00:00"/>
    <n v="2"/>
    <s v="RT4"/>
    <s v="Presidential"/>
    <x v="3"/>
    <x v="2"/>
    <x v="0"/>
    <n v="19000"/>
    <n v="19000"/>
    <s v="W 19"/>
    <s v="weekend"/>
    <x v="3"/>
    <s v="Luxury"/>
    <x v="2"/>
    <n v="2"/>
  </r>
  <r>
    <x v="10252"/>
    <n v="18561"/>
    <d v="2022-05-07T00:00:00"/>
    <x v="6"/>
    <d v="2022-05-08T00:00:00"/>
    <n v="6"/>
    <s v="RT4"/>
    <s v="Presidential"/>
    <x v="5"/>
    <x v="1"/>
    <x v="1"/>
    <n v="26600"/>
    <n v="10640"/>
    <s v="W 19"/>
    <s v="weekend"/>
    <x v="3"/>
    <s v="Luxury"/>
    <x v="2"/>
    <n v="1"/>
  </r>
  <r>
    <x v="10253"/>
    <n v="18561"/>
    <d v="2022-05-07T00:00:00"/>
    <x v="6"/>
    <d v="2022-05-08T00:00:00"/>
    <n v="2"/>
    <s v="RT4"/>
    <s v="Presidential"/>
    <x v="3"/>
    <x v="1"/>
    <x v="1"/>
    <n v="19000"/>
    <n v="7600"/>
    <s v="W 19"/>
    <s v="weekend"/>
    <x v="3"/>
    <s v="Luxury"/>
    <x v="2"/>
    <n v="1"/>
  </r>
  <r>
    <x v="10254"/>
    <n v="18561"/>
    <d v="2022-05-05T00:00:00"/>
    <x v="6"/>
    <d v="2022-05-12T00:00:00"/>
    <n v="3"/>
    <s v="RT4"/>
    <s v="Presidential"/>
    <x v="1"/>
    <x v="0"/>
    <x v="0"/>
    <n v="20900"/>
    <n v="20900"/>
    <s v="W 19"/>
    <s v="weekend"/>
    <x v="3"/>
    <s v="Luxury"/>
    <x v="2"/>
    <n v="5"/>
  </r>
  <r>
    <x v="10255"/>
    <n v="18561"/>
    <d v="2022-04-30T00:00:00"/>
    <x v="6"/>
    <d v="2022-05-09T00:00:00"/>
    <n v="2"/>
    <s v="RT4"/>
    <s v="Presidential"/>
    <x v="1"/>
    <x v="1"/>
    <x v="0"/>
    <n v="19000"/>
    <n v="19000"/>
    <s v="W 19"/>
    <s v="weekend"/>
    <x v="3"/>
    <s v="Luxury"/>
    <x v="2"/>
    <n v="2"/>
  </r>
  <r>
    <x v="10256"/>
    <n v="18562"/>
    <d v="2022-05-03T00:00:00"/>
    <x v="6"/>
    <d v="2022-05-13T00:00:00"/>
    <n v="2"/>
    <s v="RT1"/>
    <s v="Standard"/>
    <x v="3"/>
    <x v="2"/>
    <x v="0"/>
    <n v="6500"/>
    <n v="6500"/>
    <s v="W 19"/>
    <s v="weekend"/>
    <x v="4"/>
    <s v="Luxury"/>
    <x v="2"/>
    <n v="6"/>
  </r>
  <r>
    <x v="10257"/>
    <n v="18562"/>
    <d v="2022-05-05T00:00:00"/>
    <x v="6"/>
    <d v="2022-05-08T00:00:00"/>
    <n v="2"/>
    <s v="RT1"/>
    <s v="Standard"/>
    <x v="1"/>
    <x v="1"/>
    <x v="0"/>
    <n v="6500"/>
    <n v="6500"/>
    <s v="W 19"/>
    <s v="weekend"/>
    <x v="4"/>
    <s v="Luxury"/>
    <x v="2"/>
    <n v="1"/>
  </r>
  <r>
    <x v="10258"/>
    <n v="18562"/>
    <d v="2022-05-05T00:00:00"/>
    <x v="6"/>
    <d v="2022-05-10T00:00:00"/>
    <n v="2"/>
    <s v="RT1"/>
    <s v="Standard"/>
    <x v="4"/>
    <x v="1"/>
    <x v="1"/>
    <n v="6500"/>
    <n v="2600"/>
    <s v="W 19"/>
    <s v="weekend"/>
    <x v="4"/>
    <s v="Luxury"/>
    <x v="2"/>
    <n v="3"/>
  </r>
  <r>
    <x v="10259"/>
    <n v="18562"/>
    <d v="2022-05-03T00:00:00"/>
    <x v="6"/>
    <d v="2022-05-09T00:00:00"/>
    <n v="2"/>
    <s v="RT1"/>
    <s v="Standard"/>
    <x v="5"/>
    <x v="3"/>
    <x v="0"/>
    <n v="6500"/>
    <n v="6500"/>
    <s v="W 19"/>
    <s v="weekend"/>
    <x v="4"/>
    <s v="Luxury"/>
    <x v="2"/>
    <n v="2"/>
  </r>
  <r>
    <x v="10260"/>
    <n v="18562"/>
    <d v="2022-05-02T00:00:00"/>
    <x v="6"/>
    <d v="2022-05-13T00:00:00"/>
    <n v="1"/>
    <s v="RT1"/>
    <s v="Standard"/>
    <x v="1"/>
    <x v="1"/>
    <x v="0"/>
    <n v="6500"/>
    <n v="6500"/>
    <s v="W 19"/>
    <s v="weekend"/>
    <x v="4"/>
    <s v="Luxury"/>
    <x v="2"/>
    <n v="6"/>
  </r>
  <r>
    <x v="10261"/>
    <n v="18562"/>
    <d v="2022-05-05T00:00:00"/>
    <x v="6"/>
    <d v="2022-05-08T00:00:00"/>
    <n v="2"/>
    <s v="RT1"/>
    <s v="Standard"/>
    <x v="1"/>
    <x v="1"/>
    <x v="2"/>
    <n v="6500"/>
    <n v="6500"/>
    <s v="W 19"/>
    <s v="weekend"/>
    <x v="4"/>
    <s v="Luxury"/>
    <x v="2"/>
    <n v="1"/>
  </r>
  <r>
    <x v="10262"/>
    <n v="18562"/>
    <d v="2022-05-02T00:00:00"/>
    <x v="6"/>
    <d v="2022-05-13T00:00:00"/>
    <n v="3"/>
    <s v="RT1"/>
    <s v="Standard"/>
    <x v="1"/>
    <x v="2"/>
    <x v="0"/>
    <n v="7150"/>
    <n v="7150"/>
    <s v="W 19"/>
    <s v="weekend"/>
    <x v="4"/>
    <s v="Luxury"/>
    <x v="2"/>
    <n v="6"/>
  </r>
  <r>
    <x v="10263"/>
    <n v="18562"/>
    <d v="2022-05-04T00:00:00"/>
    <x v="6"/>
    <d v="2022-05-09T00:00:00"/>
    <n v="2"/>
    <s v="RT1"/>
    <s v="Standard"/>
    <x v="1"/>
    <x v="2"/>
    <x v="0"/>
    <n v="6500"/>
    <n v="6500"/>
    <s v="W 19"/>
    <s v="weekend"/>
    <x v="4"/>
    <s v="Luxury"/>
    <x v="2"/>
    <n v="2"/>
  </r>
  <r>
    <x v="10264"/>
    <n v="18562"/>
    <d v="2022-05-03T00:00:00"/>
    <x v="6"/>
    <d v="2022-05-08T00:00:00"/>
    <n v="4"/>
    <s v="RT1"/>
    <s v="Standard"/>
    <x v="1"/>
    <x v="1"/>
    <x v="0"/>
    <n v="7800"/>
    <n v="7800"/>
    <s v="W 19"/>
    <s v="weekend"/>
    <x v="4"/>
    <s v="Luxury"/>
    <x v="2"/>
    <n v="1"/>
  </r>
  <r>
    <x v="10265"/>
    <n v="18562"/>
    <d v="2022-05-03T00:00:00"/>
    <x v="6"/>
    <d v="2022-05-13T00:00:00"/>
    <n v="1"/>
    <s v="RT1"/>
    <s v="Standard"/>
    <x v="1"/>
    <x v="1"/>
    <x v="0"/>
    <n v="6500"/>
    <n v="6500"/>
    <s v="W 19"/>
    <s v="weekend"/>
    <x v="4"/>
    <s v="Luxury"/>
    <x v="2"/>
    <n v="6"/>
  </r>
  <r>
    <x v="10266"/>
    <n v="18562"/>
    <d v="2022-05-05T00:00:00"/>
    <x v="6"/>
    <d v="2022-05-09T00:00:00"/>
    <n v="3"/>
    <s v="RT1"/>
    <s v="Standard"/>
    <x v="4"/>
    <x v="1"/>
    <x v="0"/>
    <n v="7150"/>
    <n v="7150"/>
    <s v="W 19"/>
    <s v="weekend"/>
    <x v="4"/>
    <s v="Luxury"/>
    <x v="2"/>
    <n v="2"/>
  </r>
  <r>
    <x v="10267"/>
    <n v="18562"/>
    <d v="2022-04-13T00:00:00"/>
    <x v="6"/>
    <d v="2022-05-10T00:00:00"/>
    <n v="3"/>
    <s v="RT1"/>
    <s v="Standard"/>
    <x v="1"/>
    <x v="1"/>
    <x v="1"/>
    <n v="7150"/>
    <n v="2860"/>
    <s v="W 19"/>
    <s v="weekend"/>
    <x v="4"/>
    <s v="Luxury"/>
    <x v="2"/>
    <n v="3"/>
  </r>
  <r>
    <x v="10268"/>
    <n v="18562"/>
    <d v="2022-05-03T00:00:00"/>
    <x v="6"/>
    <d v="2022-05-13T00:00:00"/>
    <n v="2"/>
    <s v="RT1"/>
    <s v="Standard"/>
    <x v="1"/>
    <x v="1"/>
    <x v="0"/>
    <n v="6500"/>
    <n v="6500"/>
    <s v="W 19"/>
    <s v="weekend"/>
    <x v="4"/>
    <s v="Luxury"/>
    <x v="2"/>
    <n v="6"/>
  </r>
  <r>
    <x v="10269"/>
    <n v="18562"/>
    <d v="2022-05-03T00:00:00"/>
    <x v="6"/>
    <d v="2022-05-12T00:00:00"/>
    <n v="2"/>
    <s v="RT1"/>
    <s v="Standard"/>
    <x v="1"/>
    <x v="2"/>
    <x v="0"/>
    <n v="6500"/>
    <n v="6500"/>
    <s v="W 19"/>
    <s v="weekend"/>
    <x v="4"/>
    <s v="Luxury"/>
    <x v="2"/>
    <n v="5"/>
  </r>
  <r>
    <x v="10270"/>
    <n v="18562"/>
    <d v="2022-05-02T00:00:00"/>
    <x v="6"/>
    <d v="2022-05-08T00:00:00"/>
    <n v="2"/>
    <s v="RT1"/>
    <s v="Standard"/>
    <x v="4"/>
    <x v="1"/>
    <x v="1"/>
    <n v="6500"/>
    <n v="2600"/>
    <s v="W 19"/>
    <s v="weekend"/>
    <x v="4"/>
    <s v="Luxury"/>
    <x v="2"/>
    <n v="1"/>
  </r>
  <r>
    <x v="10271"/>
    <n v="18562"/>
    <d v="2022-04-13T00:00:00"/>
    <x v="6"/>
    <d v="2022-05-09T00:00:00"/>
    <n v="1"/>
    <s v="RT1"/>
    <s v="Standard"/>
    <x v="3"/>
    <x v="1"/>
    <x v="0"/>
    <n v="6500"/>
    <n v="6500"/>
    <s v="W 19"/>
    <s v="weekend"/>
    <x v="4"/>
    <s v="Luxury"/>
    <x v="2"/>
    <n v="2"/>
  </r>
  <r>
    <x v="10272"/>
    <n v="18562"/>
    <d v="2022-05-01T00:00:00"/>
    <x v="6"/>
    <d v="2022-05-11T00:00:00"/>
    <n v="4"/>
    <s v="RT1"/>
    <s v="Standard"/>
    <x v="1"/>
    <x v="3"/>
    <x v="0"/>
    <n v="7800"/>
    <n v="7800"/>
    <s v="W 19"/>
    <s v="weekend"/>
    <x v="4"/>
    <s v="Luxury"/>
    <x v="2"/>
    <n v="4"/>
  </r>
  <r>
    <x v="10273"/>
    <n v="18562"/>
    <d v="2022-05-01T00:00:00"/>
    <x v="6"/>
    <d v="2022-05-12T00:00:00"/>
    <n v="2"/>
    <s v="RT1"/>
    <s v="Standard"/>
    <x v="1"/>
    <x v="2"/>
    <x v="0"/>
    <n v="6500"/>
    <n v="6500"/>
    <s v="W 19"/>
    <s v="weekend"/>
    <x v="4"/>
    <s v="Luxury"/>
    <x v="2"/>
    <n v="5"/>
  </r>
  <r>
    <x v="10274"/>
    <n v="18562"/>
    <d v="2022-05-03T00:00:00"/>
    <x v="6"/>
    <d v="2022-05-08T00:00:00"/>
    <n v="2"/>
    <s v="RT1"/>
    <s v="Standard"/>
    <x v="1"/>
    <x v="3"/>
    <x v="0"/>
    <n v="6500"/>
    <n v="6500"/>
    <s v="W 19"/>
    <s v="weekend"/>
    <x v="4"/>
    <s v="Luxury"/>
    <x v="2"/>
    <n v="1"/>
  </r>
  <r>
    <x v="10275"/>
    <n v="18562"/>
    <d v="2022-05-06T00:00:00"/>
    <x v="6"/>
    <d v="2022-05-08T00:00:00"/>
    <n v="2"/>
    <s v="RT1"/>
    <s v="Standard"/>
    <x v="0"/>
    <x v="2"/>
    <x v="0"/>
    <n v="6500"/>
    <n v="6500"/>
    <s v="W 19"/>
    <s v="weekend"/>
    <x v="4"/>
    <s v="Luxury"/>
    <x v="2"/>
    <n v="1"/>
  </r>
  <r>
    <x v="10276"/>
    <n v="18562"/>
    <d v="2022-05-05T00:00:00"/>
    <x v="6"/>
    <d v="2022-05-08T00:00:00"/>
    <n v="3"/>
    <s v="RT1"/>
    <s v="Standard"/>
    <x v="1"/>
    <x v="1"/>
    <x v="2"/>
    <n v="7150"/>
    <n v="7150"/>
    <s v="W 19"/>
    <s v="weekend"/>
    <x v="4"/>
    <s v="Luxury"/>
    <x v="2"/>
    <n v="1"/>
  </r>
  <r>
    <x v="10277"/>
    <n v="18562"/>
    <d v="2022-04-17T00:00:00"/>
    <x v="6"/>
    <d v="2022-05-09T00:00:00"/>
    <n v="2"/>
    <s v="RT1"/>
    <s v="Standard"/>
    <x v="2"/>
    <x v="3"/>
    <x v="0"/>
    <n v="6500"/>
    <n v="6500"/>
    <s v="W 19"/>
    <s v="weekend"/>
    <x v="4"/>
    <s v="Luxury"/>
    <x v="2"/>
    <n v="2"/>
  </r>
  <r>
    <x v="10278"/>
    <n v="18562"/>
    <d v="2022-05-05T00:00:00"/>
    <x v="6"/>
    <d v="2022-05-08T00:00:00"/>
    <n v="2"/>
    <s v="RT1"/>
    <s v="Standard"/>
    <x v="0"/>
    <x v="1"/>
    <x v="1"/>
    <n v="6500"/>
    <n v="2600"/>
    <s v="W 19"/>
    <s v="weekend"/>
    <x v="4"/>
    <s v="Luxury"/>
    <x v="2"/>
    <n v="1"/>
  </r>
  <r>
    <x v="10279"/>
    <n v="18562"/>
    <d v="2022-05-05T00:00:00"/>
    <x v="6"/>
    <d v="2022-05-12T00:00:00"/>
    <n v="2"/>
    <s v="RT1"/>
    <s v="Standard"/>
    <x v="5"/>
    <x v="1"/>
    <x v="1"/>
    <n v="6500"/>
    <n v="2600"/>
    <s v="W 19"/>
    <s v="weekend"/>
    <x v="4"/>
    <s v="Luxury"/>
    <x v="2"/>
    <n v="5"/>
  </r>
  <r>
    <x v="10280"/>
    <n v="18562"/>
    <d v="2022-05-04T00:00:00"/>
    <x v="6"/>
    <d v="2022-05-08T00:00:00"/>
    <n v="1"/>
    <s v="RT1"/>
    <s v="Standard"/>
    <x v="1"/>
    <x v="1"/>
    <x v="0"/>
    <n v="6500"/>
    <n v="6500"/>
    <s v="W 19"/>
    <s v="weekend"/>
    <x v="4"/>
    <s v="Luxury"/>
    <x v="2"/>
    <n v="1"/>
  </r>
  <r>
    <x v="10281"/>
    <n v="18562"/>
    <d v="2022-04-13T00:00:00"/>
    <x v="6"/>
    <d v="2022-05-08T00:00:00"/>
    <n v="2"/>
    <s v="RT1"/>
    <s v="Standard"/>
    <x v="1"/>
    <x v="2"/>
    <x v="0"/>
    <n v="6500"/>
    <n v="6500"/>
    <s v="W 19"/>
    <s v="weekend"/>
    <x v="4"/>
    <s v="Luxury"/>
    <x v="2"/>
    <n v="1"/>
  </r>
  <r>
    <x v="10282"/>
    <n v="18562"/>
    <d v="2022-05-05T00:00:00"/>
    <x v="6"/>
    <d v="2022-05-08T00:00:00"/>
    <n v="3"/>
    <s v="RT1"/>
    <s v="Standard"/>
    <x v="1"/>
    <x v="1"/>
    <x v="0"/>
    <n v="7150"/>
    <n v="7150"/>
    <s v="W 19"/>
    <s v="weekend"/>
    <x v="4"/>
    <s v="Luxury"/>
    <x v="2"/>
    <n v="1"/>
  </r>
  <r>
    <x v="10283"/>
    <n v="18562"/>
    <d v="2022-05-02T00:00:00"/>
    <x v="6"/>
    <d v="2022-05-11T00:00:00"/>
    <n v="2"/>
    <s v="RT1"/>
    <s v="Standard"/>
    <x v="1"/>
    <x v="1"/>
    <x v="2"/>
    <n v="6500"/>
    <n v="6500"/>
    <s v="W 19"/>
    <s v="weekend"/>
    <x v="4"/>
    <s v="Luxury"/>
    <x v="2"/>
    <n v="4"/>
  </r>
  <r>
    <x v="10284"/>
    <n v="18562"/>
    <d v="2022-05-04T00:00:00"/>
    <x v="6"/>
    <d v="2022-05-08T00:00:00"/>
    <n v="4"/>
    <s v="RT1"/>
    <s v="Standard"/>
    <x v="3"/>
    <x v="1"/>
    <x v="2"/>
    <n v="7800"/>
    <n v="7800"/>
    <s v="W 19"/>
    <s v="weekend"/>
    <x v="4"/>
    <s v="Luxury"/>
    <x v="2"/>
    <n v="1"/>
  </r>
  <r>
    <x v="10285"/>
    <n v="18562"/>
    <d v="2022-05-04T00:00:00"/>
    <x v="6"/>
    <d v="2022-05-08T00:00:00"/>
    <n v="2"/>
    <s v="RT1"/>
    <s v="Standard"/>
    <x v="6"/>
    <x v="2"/>
    <x v="0"/>
    <n v="6500"/>
    <n v="6500"/>
    <s v="W 19"/>
    <s v="weekend"/>
    <x v="4"/>
    <s v="Luxury"/>
    <x v="2"/>
    <n v="1"/>
  </r>
  <r>
    <x v="10286"/>
    <n v="18562"/>
    <d v="2022-05-06T00:00:00"/>
    <x v="6"/>
    <d v="2022-05-12T00:00:00"/>
    <n v="4"/>
    <s v="RT1"/>
    <s v="Standard"/>
    <x v="2"/>
    <x v="1"/>
    <x v="1"/>
    <n v="7800"/>
    <n v="3120"/>
    <s v="W 19"/>
    <s v="weekend"/>
    <x v="4"/>
    <s v="Luxury"/>
    <x v="2"/>
    <n v="5"/>
  </r>
  <r>
    <x v="10287"/>
    <n v="18562"/>
    <d v="2022-04-17T00:00:00"/>
    <x v="6"/>
    <d v="2022-05-13T00:00:00"/>
    <n v="2"/>
    <s v="RT1"/>
    <s v="Standard"/>
    <x v="1"/>
    <x v="3"/>
    <x v="0"/>
    <n v="6500"/>
    <n v="6500"/>
    <s v="W 19"/>
    <s v="weekend"/>
    <x v="4"/>
    <s v="Luxury"/>
    <x v="2"/>
    <n v="6"/>
  </r>
  <r>
    <x v="10288"/>
    <n v="18562"/>
    <d v="2022-04-17T00:00:00"/>
    <x v="6"/>
    <d v="2022-05-09T00:00:00"/>
    <n v="1"/>
    <s v="RT1"/>
    <s v="Standard"/>
    <x v="4"/>
    <x v="1"/>
    <x v="0"/>
    <n v="6500"/>
    <n v="6500"/>
    <s v="W 19"/>
    <s v="weekend"/>
    <x v="4"/>
    <s v="Luxury"/>
    <x v="2"/>
    <n v="2"/>
  </r>
  <r>
    <x v="10289"/>
    <n v="18562"/>
    <d v="2022-05-03T00:00:00"/>
    <x v="6"/>
    <d v="2022-05-08T00:00:00"/>
    <n v="2"/>
    <s v="RT2"/>
    <s v="Elite"/>
    <x v="1"/>
    <x v="1"/>
    <x v="0"/>
    <n v="9000"/>
    <n v="9000"/>
    <s v="W 19"/>
    <s v="weekend"/>
    <x v="4"/>
    <s v="Luxury"/>
    <x v="2"/>
    <n v="1"/>
  </r>
  <r>
    <x v="10290"/>
    <n v="18562"/>
    <d v="2022-05-02T00:00:00"/>
    <x v="6"/>
    <d v="2022-05-13T00:00:00"/>
    <n v="2"/>
    <s v="RT2"/>
    <s v="Elite"/>
    <x v="2"/>
    <x v="1"/>
    <x v="1"/>
    <n v="9000"/>
    <n v="3600"/>
    <s v="W 19"/>
    <s v="weekend"/>
    <x v="4"/>
    <s v="Luxury"/>
    <x v="2"/>
    <n v="6"/>
  </r>
  <r>
    <x v="10291"/>
    <n v="18562"/>
    <d v="2022-05-03T00:00:00"/>
    <x v="6"/>
    <d v="2022-05-08T00:00:00"/>
    <n v="2"/>
    <s v="RT2"/>
    <s v="Elite"/>
    <x v="4"/>
    <x v="3"/>
    <x v="0"/>
    <n v="9000"/>
    <n v="9000"/>
    <s v="W 19"/>
    <s v="weekend"/>
    <x v="4"/>
    <s v="Luxury"/>
    <x v="2"/>
    <n v="1"/>
  </r>
  <r>
    <x v="10292"/>
    <n v="18562"/>
    <d v="2022-05-03T00:00:00"/>
    <x v="6"/>
    <d v="2022-05-08T00:00:00"/>
    <n v="4"/>
    <s v="RT2"/>
    <s v="Elite"/>
    <x v="1"/>
    <x v="2"/>
    <x v="0"/>
    <n v="10800"/>
    <n v="10800"/>
    <s v="W 19"/>
    <s v="weekend"/>
    <x v="4"/>
    <s v="Luxury"/>
    <x v="2"/>
    <n v="1"/>
  </r>
  <r>
    <x v="10293"/>
    <n v="18562"/>
    <d v="2022-05-05T00:00:00"/>
    <x v="6"/>
    <d v="2022-05-13T00:00:00"/>
    <n v="2"/>
    <s v="RT2"/>
    <s v="Elite"/>
    <x v="4"/>
    <x v="1"/>
    <x v="1"/>
    <n v="9000"/>
    <n v="3600"/>
    <s v="W 19"/>
    <s v="weekend"/>
    <x v="4"/>
    <s v="Luxury"/>
    <x v="2"/>
    <n v="6"/>
  </r>
  <r>
    <x v="10294"/>
    <n v="18562"/>
    <d v="2022-05-04T00:00:00"/>
    <x v="6"/>
    <d v="2022-05-08T00:00:00"/>
    <n v="2"/>
    <s v="RT2"/>
    <s v="Elite"/>
    <x v="1"/>
    <x v="3"/>
    <x v="0"/>
    <n v="9000"/>
    <n v="9000"/>
    <s v="W 19"/>
    <s v="weekend"/>
    <x v="4"/>
    <s v="Luxury"/>
    <x v="2"/>
    <n v="1"/>
  </r>
  <r>
    <x v="10295"/>
    <n v="18562"/>
    <d v="2022-05-05T00:00:00"/>
    <x v="6"/>
    <d v="2022-05-10T00:00:00"/>
    <n v="2"/>
    <s v="RT2"/>
    <s v="Elite"/>
    <x v="1"/>
    <x v="1"/>
    <x v="0"/>
    <n v="9000"/>
    <n v="9000"/>
    <s v="W 19"/>
    <s v="weekend"/>
    <x v="4"/>
    <s v="Luxury"/>
    <x v="2"/>
    <n v="3"/>
  </r>
  <r>
    <x v="10296"/>
    <n v="18562"/>
    <d v="2022-05-01T00:00:00"/>
    <x v="6"/>
    <d v="2022-05-08T00:00:00"/>
    <n v="2"/>
    <s v="RT2"/>
    <s v="Elite"/>
    <x v="4"/>
    <x v="1"/>
    <x v="0"/>
    <n v="9000"/>
    <n v="9000"/>
    <s v="W 19"/>
    <s v="weekend"/>
    <x v="4"/>
    <s v="Luxury"/>
    <x v="2"/>
    <n v="1"/>
  </r>
  <r>
    <x v="10297"/>
    <n v="18562"/>
    <d v="2022-05-03T00:00:00"/>
    <x v="6"/>
    <d v="2022-05-09T00:00:00"/>
    <n v="2"/>
    <s v="RT2"/>
    <s v="Elite"/>
    <x v="2"/>
    <x v="1"/>
    <x v="0"/>
    <n v="9000"/>
    <n v="9000"/>
    <s v="W 19"/>
    <s v="weekend"/>
    <x v="4"/>
    <s v="Luxury"/>
    <x v="2"/>
    <n v="2"/>
  </r>
  <r>
    <x v="10298"/>
    <n v="18562"/>
    <d v="2022-05-04T00:00:00"/>
    <x v="6"/>
    <d v="2022-05-13T00:00:00"/>
    <n v="4"/>
    <s v="RT2"/>
    <s v="Elite"/>
    <x v="4"/>
    <x v="1"/>
    <x v="0"/>
    <n v="10800"/>
    <n v="10800"/>
    <s v="W 19"/>
    <s v="weekend"/>
    <x v="4"/>
    <s v="Luxury"/>
    <x v="2"/>
    <n v="6"/>
  </r>
  <r>
    <x v="10299"/>
    <n v="18562"/>
    <d v="2022-05-04T00:00:00"/>
    <x v="6"/>
    <d v="2022-05-09T00:00:00"/>
    <n v="1"/>
    <s v="RT2"/>
    <s v="Elite"/>
    <x v="1"/>
    <x v="2"/>
    <x v="0"/>
    <n v="9000"/>
    <n v="9000"/>
    <s v="W 19"/>
    <s v="weekend"/>
    <x v="4"/>
    <s v="Luxury"/>
    <x v="2"/>
    <n v="2"/>
  </r>
  <r>
    <x v="10300"/>
    <n v="18562"/>
    <d v="2022-04-16T00:00:00"/>
    <x v="6"/>
    <d v="2022-05-09T00:00:00"/>
    <n v="2"/>
    <s v="RT2"/>
    <s v="Elite"/>
    <x v="5"/>
    <x v="1"/>
    <x v="0"/>
    <n v="9000"/>
    <n v="9000"/>
    <s v="W 19"/>
    <s v="weekend"/>
    <x v="4"/>
    <s v="Luxury"/>
    <x v="2"/>
    <n v="2"/>
  </r>
  <r>
    <x v="10301"/>
    <n v="18562"/>
    <d v="2022-05-07T00:00:00"/>
    <x v="6"/>
    <d v="2022-05-10T00:00:00"/>
    <n v="3"/>
    <s v="RT2"/>
    <s v="Elite"/>
    <x v="1"/>
    <x v="4"/>
    <x v="0"/>
    <n v="9900"/>
    <n v="9900"/>
    <s v="W 19"/>
    <s v="weekend"/>
    <x v="4"/>
    <s v="Luxury"/>
    <x v="2"/>
    <n v="3"/>
  </r>
  <r>
    <x v="10302"/>
    <n v="18562"/>
    <d v="2022-05-04T00:00:00"/>
    <x v="6"/>
    <d v="2022-05-12T00:00:00"/>
    <n v="3"/>
    <s v="RT2"/>
    <s v="Elite"/>
    <x v="4"/>
    <x v="4"/>
    <x v="0"/>
    <n v="9900"/>
    <n v="9900"/>
    <s v="W 19"/>
    <s v="weekend"/>
    <x v="4"/>
    <s v="Luxury"/>
    <x v="2"/>
    <n v="5"/>
  </r>
  <r>
    <x v="10303"/>
    <n v="18562"/>
    <d v="2022-04-13T00:00:00"/>
    <x v="6"/>
    <d v="2022-05-08T00:00:00"/>
    <n v="2"/>
    <s v="RT2"/>
    <s v="Elite"/>
    <x v="2"/>
    <x v="1"/>
    <x v="1"/>
    <n v="9000"/>
    <n v="3600"/>
    <s v="W 19"/>
    <s v="weekend"/>
    <x v="4"/>
    <s v="Luxury"/>
    <x v="2"/>
    <n v="1"/>
  </r>
  <r>
    <x v="10304"/>
    <n v="18562"/>
    <d v="2022-04-30T00:00:00"/>
    <x v="6"/>
    <d v="2022-05-08T00:00:00"/>
    <n v="4"/>
    <s v="RT2"/>
    <s v="Elite"/>
    <x v="4"/>
    <x v="1"/>
    <x v="1"/>
    <n v="10800"/>
    <n v="4320"/>
    <s v="W 19"/>
    <s v="weekend"/>
    <x v="4"/>
    <s v="Luxury"/>
    <x v="2"/>
    <n v="1"/>
  </r>
  <r>
    <x v="10305"/>
    <n v="18562"/>
    <d v="2022-05-02T00:00:00"/>
    <x v="6"/>
    <d v="2022-05-12T00:00:00"/>
    <n v="4"/>
    <s v="RT2"/>
    <s v="Elite"/>
    <x v="4"/>
    <x v="4"/>
    <x v="0"/>
    <n v="10800"/>
    <n v="10800"/>
    <s v="W 19"/>
    <s v="weekend"/>
    <x v="4"/>
    <s v="Luxury"/>
    <x v="2"/>
    <n v="5"/>
  </r>
  <r>
    <x v="10306"/>
    <n v="18562"/>
    <d v="2022-05-04T00:00:00"/>
    <x v="6"/>
    <d v="2022-05-11T00:00:00"/>
    <n v="3"/>
    <s v="RT2"/>
    <s v="Elite"/>
    <x v="6"/>
    <x v="1"/>
    <x v="1"/>
    <n v="9900"/>
    <n v="3960"/>
    <s v="W 19"/>
    <s v="weekend"/>
    <x v="4"/>
    <s v="Luxury"/>
    <x v="2"/>
    <n v="4"/>
  </r>
  <r>
    <x v="10307"/>
    <n v="18562"/>
    <d v="2022-04-16T00:00:00"/>
    <x v="6"/>
    <d v="2022-05-09T00:00:00"/>
    <n v="2"/>
    <s v="RT2"/>
    <s v="Elite"/>
    <x v="1"/>
    <x v="1"/>
    <x v="0"/>
    <n v="9000"/>
    <n v="9000"/>
    <s v="W 19"/>
    <s v="weekend"/>
    <x v="4"/>
    <s v="Luxury"/>
    <x v="2"/>
    <n v="2"/>
  </r>
  <r>
    <x v="10308"/>
    <n v="18562"/>
    <d v="2022-05-05T00:00:00"/>
    <x v="6"/>
    <d v="2022-05-08T00:00:00"/>
    <n v="2"/>
    <s v="RT2"/>
    <s v="Elite"/>
    <x v="1"/>
    <x v="1"/>
    <x v="1"/>
    <n v="9000"/>
    <n v="3600"/>
    <s v="W 19"/>
    <s v="weekend"/>
    <x v="4"/>
    <s v="Luxury"/>
    <x v="2"/>
    <n v="1"/>
  </r>
  <r>
    <x v="10309"/>
    <n v="18562"/>
    <d v="2022-05-07T00:00:00"/>
    <x v="6"/>
    <d v="2022-05-09T00:00:00"/>
    <n v="2"/>
    <s v="RT2"/>
    <s v="Elite"/>
    <x v="0"/>
    <x v="1"/>
    <x v="0"/>
    <n v="9000"/>
    <n v="9000"/>
    <s v="W 19"/>
    <s v="weekend"/>
    <x v="4"/>
    <s v="Luxury"/>
    <x v="2"/>
    <n v="2"/>
  </r>
  <r>
    <x v="10310"/>
    <n v="18562"/>
    <d v="2022-05-04T00:00:00"/>
    <x v="6"/>
    <d v="2022-05-09T00:00:00"/>
    <n v="1"/>
    <s v="RT2"/>
    <s v="Elite"/>
    <x v="4"/>
    <x v="1"/>
    <x v="0"/>
    <n v="9000"/>
    <n v="9000"/>
    <s v="W 19"/>
    <s v="weekend"/>
    <x v="4"/>
    <s v="Luxury"/>
    <x v="2"/>
    <n v="2"/>
  </r>
  <r>
    <x v="10311"/>
    <n v="18562"/>
    <d v="2022-05-03T00:00:00"/>
    <x v="6"/>
    <d v="2022-05-09T00:00:00"/>
    <n v="2"/>
    <s v="RT2"/>
    <s v="Elite"/>
    <x v="5"/>
    <x v="2"/>
    <x v="0"/>
    <n v="9000"/>
    <n v="9000"/>
    <s v="W 19"/>
    <s v="weekend"/>
    <x v="4"/>
    <s v="Luxury"/>
    <x v="2"/>
    <n v="2"/>
  </r>
  <r>
    <x v="10312"/>
    <n v="18562"/>
    <d v="2022-05-05T00:00:00"/>
    <x v="6"/>
    <d v="2022-05-08T00:00:00"/>
    <n v="3"/>
    <s v="RT2"/>
    <s v="Elite"/>
    <x v="1"/>
    <x v="2"/>
    <x v="0"/>
    <n v="9900"/>
    <n v="9900"/>
    <s v="W 19"/>
    <s v="weekend"/>
    <x v="4"/>
    <s v="Luxury"/>
    <x v="2"/>
    <n v="1"/>
  </r>
  <r>
    <x v="10313"/>
    <n v="18562"/>
    <d v="2022-05-04T00:00:00"/>
    <x v="6"/>
    <d v="2022-05-09T00:00:00"/>
    <n v="2"/>
    <s v="RT2"/>
    <s v="Elite"/>
    <x v="6"/>
    <x v="1"/>
    <x v="1"/>
    <n v="9000"/>
    <n v="3600"/>
    <s v="W 19"/>
    <s v="weekend"/>
    <x v="4"/>
    <s v="Luxury"/>
    <x v="2"/>
    <n v="2"/>
  </r>
  <r>
    <x v="10314"/>
    <n v="18562"/>
    <d v="2022-05-05T00:00:00"/>
    <x v="6"/>
    <d v="2022-05-13T00:00:00"/>
    <n v="2"/>
    <s v="RT2"/>
    <s v="Elite"/>
    <x v="1"/>
    <x v="1"/>
    <x v="1"/>
    <n v="9000"/>
    <n v="3600"/>
    <s v="W 19"/>
    <s v="weekend"/>
    <x v="4"/>
    <s v="Luxury"/>
    <x v="2"/>
    <n v="6"/>
  </r>
  <r>
    <x v="10315"/>
    <n v="18562"/>
    <d v="2022-04-16T00:00:00"/>
    <x v="6"/>
    <d v="2022-05-10T00:00:00"/>
    <n v="2"/>
    <s v="RT2"/>
    <s v="Elite"/>
    <x v="2"/>
    <x v="2"/>
    <x v="0"/>
    <n v="9000"/>
    <n v="9000"/>
    <s v="W 19"/>
    <s v="weekend"/>
    <x v="4"/>
    <s v="Luxury"/>
    <x v="2"/>
    <n v="3"/>
  </r>
  <r>
    <x v="10316"/>
    <n v="18562"/>
    <d v="2022-05-03T00:00:00"/>
    <x v="6"/>
    <d v="2022-05-08T00:00:00"/>
    <n v="2"/>
    <s v="RT2"/>
    <s v="Elite"/>
    <x v="2"/>
    <x v="1"/>
    <x v="1"/>
    <n v="9000"/>
    <n v="3600"/>
    <s v="W 19"/>
    <s v="weekend"/>
    <x v="4"/>
    <s v="Luxury"/>
    <x v="2"/>
    <n v="1"/>
  </r>
  <r>
    <x v="10317"/>
    <n v="18562"/>
    <d v="2022-05-04T00:00:00"/>
    <x v="6"/>
    <d v="2022-05-09T00:00:00"/>
    <n v="2"/>
    <s v="RT3"/>
    <s v="Premium"/>
    <x v="4"/>
    <x v="1"/>
    <x v="1"/>
    <n v="12000"/>
    <n v="4800"/>
    <s v="W 19"/>
    <s v="weekend"/>
    <x v="4"/>
    <s v="Luxury"/>
    <x v="2"/>
    <n v="2"/>
  </r>
  <r>
    <x v="10318"/>
    <n v="18562"/>
    <d v="2022-05-05T00:00:00"/>
    <x v="6"/>
    <d v="2022-05-08T00:00:00"/>
    <n v="2"/>
    <s v="RT3"/>
    <s v="Premium"/>
    <x v="1"/>
    <x v="1"/>
    <x v="1"/>
    <n v="12000"/>
    <n v="4800"/>
    <s v="W 19"/>
    <s v="weekend"/>
    <x v="4"/>
    <s v="Luxury"/>
    <x v="2"/>
    <n v="1"/>
  </r>
  <r>
    <x v="10319"/>
    <n v="18562"/>
    <d v="2022-05-01T00:00:00"/>
    <x v="6"/>
    <d v="2022-05-08T00:00:00"/>
    <n v="1"/>
    <s v="RT3"/>
    <s v="Premium"/>
    <x v="5"/>
    <x v="1"/>
    <x v="1"/>
    <n v="12000"/>
    <n v="4800"/>
    <s v="W 19"/>
    <s v="weekend"/>
    <x v="4"/>
    <s v="Luxury"/>
    <x v="2"/>
    <n v="1"/>
  </r>
  <r>
    <x v="10320"/>
    <n v="18562"/>
    <d v="2022-04-16T00:00:00"/>
    <x v="6"/>
    <d v="2022-05-08T00:00:00"/>
    <n v="2"/>
    <s v="RT3"/>
    <s v="Premium"/>
    <x v="4"/>
    <x v="1"/>
    <x v="1"/>
    <n v="12000"/>
    <n v="4800"/>
    <s v="W 19"/>
    <s v="weekend"/>
    <x v="4"/>
    <s v="Luxury"/>
    <x v="2"/>
    <n v="1"/>
  </r>
  <r>
    <x v="10321"/>
    <n v="18562"/>
    <d v="2022-05-05T00:00:00"/>
    <x v="6"/>
    <d v="2022-05-12T00:00:00"/>
    <n v="6"/>
    <s v="RT3"/>
    <s v="Premium"/>
    <x v="3"/>
    <x v="1"/>
    <x v="0"/>
    <n v="16800"/>
    <n v="16800"/>
    <s v="W 19"/>
    <s v="weekend"/>
    <x v="4"/>
    <s v="Luxury"/>
    <x v="2"/>
    <n v="5"/>
  </r>
  <r>
    <x v="10322"/>
    <n v="18562"/>
    <d v="2022-05-07T00:00:00"/>
    <x v="6"/>
    <d v="2022-05-12T00:00:00"/>
    <n v="2"/>
    <s v="RT3"/>
    <s v="Premium"/>
    <x v="2"/>
    <x v="1"/>
    <x v="0"/>
    <n v="12000"/>
    <n v="12000"/>
    <s v="W 19"/>
    <s v="weekend"/>
    <x v="4"/>
    <s v="Luxury"/>
    <x v="2"/>
    <n v="5"/>
  </r>
  <r>
    <x v="10323"/>
    <n v="18562"/>
    <d v="2022-05-01T00:00:00"/>
    <x v="6"/>
    <d v="2022-05-08T00:00:00"/>
    <n v="3"/>
    <s v="RT3"/>
    <s v="Premium"/>
    <x v="2"/>
    <x v="1"/>
    <x v="0"/>
    <n v="13200"/>
    <n v="13200"/>
    <s v="W 19"/>
    <s v="weekend"/>
    <x v="4"/>
    <s v="Luxury"/>
    <x v="2"/>
    <n v="1"/>
  </r>
  <r>
    <x v="10324"/>
    <n v="18562"/>
    <d v="2022-05-02T00:00:00"/>
    <x v="6"/>
    <d v="2022-05-09T00:00:00"/>
    <n v="3"/>
    <s v="RT3"/>
    <s v="Premium"/>
    <x v="1"/>
    <x v="3"/>
    <x v="0"/>
    <n v="13200"/>
    <n v="13200"/>
    <s v="W 19"/>
    <s v="weekend"/>
    <x v="4"/>
    <s v="Luxury"/>
    <x v="2"/>
    <n v="2"/>
  </r>
  <r>
    <x v="10325"/>
    <n v="18562"/>
    <d v="2022-04-17T00:00:00"/>
    <x v="6"/>
    <d v="2022-05-12T00:00:00"/>
    <n v="2"/>
    <s v="RT3"/>
    <s v="Premium"/>
    <x v="1"/>
    <x v="2"/>
    <x v="0"/>
    <n v="12000"/>
    <n v="12000"/>
    <s v="W 19"/>
    <s v="weekend"/>
    <x v="4"/>
    <s v="Luxury"/>
    <x v="2"/>
    <n v="5"/>
  </r>
  <r>
    <x v="10326"/>
    <n v="18562"/>
    <d v="2022-05-04T00:00:00"/>
    <x v="6"/>
    <d v="2022-05-08T00:00:00"/>
    <n v="4"/>
    <s v="RT3"/>
    <s v="Premium"/>
    <x v="4"/>
    <x v="1"/>
    <x v="1"/>
    <n v="14400"/>
    <n v="5760"/>
    <s v="W 19"/>
    <s v="weekend"/>
    <x v="4"/>
    <s v="Luxury"/>
    <x v="2"/>
    <n v="1"/>
  </r>
  <r>
    <x v="10327"/>
    <n v="18562"/>
    <d v="2022-04-16T00:00:00"/>
    <x v="6"/>
    <d v="2022-05-09T00:00:00"/>
    <n v="4"/>
    <s v="RT3"/>
    <s v="Premium"/>
    <x v="6"/>
    <x v="1"/>
    <x v="0"/>
    <n v="14400"/>
    <n v="14400"/>
    <s v="W 19"/>
    <s v="weekend"/>
    <x v="4"/>
    <s v="Luxury"/>
    <x v="2"/>
    <n v="2"/>
  </r>
  <r>
    <x v="10328"/>
    <n v="18562"/>
    <d v="2022-05-02T00:00:00"/>
    <x v="6"/>
    <d v="2022-05-08T00:00:00"/>
    <n v="4"/>
    <s v="RT3"/>
    <s v="Premium"/>
    <x v="1"/>
    <x v="1"/>
    <x v="0"/>
    <n v="14400"/>
    <n v="14400"/>
    <s v="W 19"/>
    <s v="weekend"/>
    <x v="4"/>
    <s v="Luxury"/>
    <x v="2"/>
    <n v="1"/>
  </r>
  <r>
    <x v="10329"/>
    <n v="18562"/>
    <d v="2022-05-04T00:00:00"/>
    <x v="6"/>
    <d v="2022-05-13T00:00:00"/>
    <n v="2"/>
    <s v="RT3"/>
    <s v="Premium"/>
    <x v="1"/>
    <x v="1"/>
    <x v="1"/>
    <n v="12000"/>
    <n v="4800"/>
    <s v="W 19"/>
    <s v="weekend"/>
    <x v="4"/>
    <s v="Luxury"/>
    <x v="2"/>
    <n v="6"/>
  </r>
  <r>
    <x v="10330"/>
    <n v="18562"/>
    <d v="2022-05-05T00:00:00"/>
    <x v="6"/>
    <d v="2022-05-11T00:00:00"/>
    <n v="2"/>
    <s v="RT3"/>
    <s v="Premium"/>
    <x v="6"/>
    <x v="1"/>
    <x v="1"/>
    <n v="12000"/>
    <n v="4800"/>
    <s v="W 19"/>
    <s v="weekend"/>
    <x v="4"/>
    <s v="Luxury"/>
    <x v="2"/>
    <n v="4"/>
  </r>
  <r>
    <x v="10331"/>
    <n v="18562"/>
    <d v="2022-05-03T00:00:00"/>
    <x v="6"/>
    <d v="2022-05-10T00:00:00"/>
    <n v="1"/>
    <s v="RT3"/>
    <s v="Premium"/>
    <x v="2"/>
    <x v="2"/>
    <x v="0"/>
    <n v="12000"/>
    <n v="12000"/>
    <s v="W 19"/>
    <s v="weekend"/>
    <x v="4"/>
    <s v="Luxury"/>
    <x v="2"/>
    <n v="3"/>
  </r>
  <r>
    <x v="10332"/>
    <n v="18562"/>
    <d v="2022-04-30T00:00:00"/>
    <x v="6"/>
    <d v="2022-05-08T00:00:00"/>
    <n v="3"/>
    <s v="RT3"/>
    <s v="Premium"/>
    <x v="1"/>
    <x v="1"/>
    <x v="0"/>
    <n v="13200"/>
    <n v="13200"/>
    <s v="W 19"/>
    <s v="weekend"/>
    <x v="4"/>
    <s v="Luxury"/>
    <x v="2"/>
    <n v="1"/>
  </r>
  <r>
    <x v="10333"/>
    <n v="18562"/>
    <d v="2022-04-17T00:00:00"/>
    <x v="6"/>
    <d v="2022-05-08T00:00:00"/>
    <n v="4"/>
    <s v="RT3"/>
    <s v="Premium"/>
    <x v="2"/>
    <x v="3"/>
    <x v="0"/>
    <n v="14400"/>
    <n v="14400"/>
    <s v="W 19"/>
    <s v="weekend"/>
    <x v="4"/>
    <s v="Luxury"/>
    <x v="2"/>
    <n v="1"/>
  </r>
  <r>
    <x v="10334"/>
    <n v="18562"/>
    <d v="2022-05-04T00:00:00"/>
    <x v="6"/>
    <d v="2022-05-13T00:00:00"/>
    <n v="2"/>
    <s v="RT3"/>
    <s v="Premium"/>
    <x v="1"/>
    <x v="1"/>
    <x v="2"/>
    <n v="12000"/>
    <n v="12000"/>
    <s v="W 19"/>
    <s v="weekend"/>
    <x v="4"/>
    <s v="Luxury"/>
    <x v="2"/>
    <n v="6"/>
  </r>
  <r>
    <x v="10335"/>
    <n v="18562"/>
    <d v="2022-05-07T00:00:00"/>
    <x v="6"/>
    <d v="2022-05-08T00:00:00"/>
    <n v="2"/>
    <s v="RT3"/>
    <s v="Premium"/>
    <x v="5"/>
    <x v="3"/>
    <x v="0"/>
    <n v="12000"/>
    <n v="12000"/>
    <s v="W 19"/>
    <s v="weekend"/>
    <x v="4"/>
    <s v="Luxury"/>
    <x v="2"/>
    <n v="1"/>
  </r>
  <r>
    <x v="10336"/>
    <n v="18562"/>
    <d v="2022-05-05T00:00:00"/>
    <x v="6"/>
    <d v="2022-05-08T00:00:00"/>
    <n v="2"/>
    <s v="RT3"/>
    <s v="Premium"/>
    <x v="6"/>
    <x v="1"/>
    <x v="1"/>
    <n v="12000"/>
    <n v="4800"/>
    <s v="W 19"/>
    <s v="weekend"/>
    <x v="4"/>
    <s v="Luxury"/>
    <x v="2"/>
    <n v="1"/>
  </r>
  <r>
    <x v="10337"/>
    <n v="18562"/>
    <d v="2022-05-05T00:00:00"/>
    <x v="6"/>
    <d v="2022-05-08T00:00:00"/>
    <n v="1"/>
    <s v="RT3"/>
    <s v="Premium"/>
    <x v="1"/>
    <x v="1"/>
    <x v="0"/>
    <n v="12000"/>
    <n v="12000"/>
    <s v="W 19"/>
    <s v="weekend"/>
    <x v="4"/>
    <s v="Luxury"/>
    <x v="2"/>
    <n v="1"/>
  </r>
  <r>
    <x v="10338"/>
    <n v="18562"/>
    <d v="2022-05-05T00:00:00"/>
    <x v="6"/>
    <d v="2022-05-11T00:00:00"/>
    <n v="4"/>
    <s v="RT3"/>
    <s v="Premium"/>
    <x v="4"/>
    <x v="1"/>
    <x v="1"/>
    <n v="14400"/>
    <n v="5760"/>
    <s v="W 19"/>
    <s v="weekend"/>
    <x v="4"/>
    <s v="Luxury"/>
    <x v="2"/>
    <n v="4"/>
  </r>
  <r>
    <x v="10339"/>
    <n v="18562"/>
    <d v="2022-05-04T00:00:00"/>
    <x v="6"/>
    <d v="2022-05-13T00:00:00"/>
    <n v="3"/>
    <s v="RT3"/>
    <s v="Premium"/>
    <x v="4"/>
    <x v="0"/>
    <x v="0"/>
    <n v="13200"/>
    <n v="13200"/>
    <s v="W 19"/>
    <s v="weekend"/>
    <x v="4"/>
    <s v="Luxury"/>
    <x v="2"/>
    <n v="6"/>
  </r>
  <r>
    <x v="10340"/>
    <n v="18562"/>
    <d v="2022-05-05T00:00:00"/>
    <x v="6"/>
    <d v="2022-05-10T00:00:00"/>
    <n v="1"/>
    <s v="RT3"/>
    <s v="Premium"/>
    <x v="1"/>
    <x v="2"/>
    <x v="0"/>
    <n v="12000"/>
    <n v="12000"/>
    <s v="W 19"/>
    <s v="weekend"/>
    <x v="4"/>
    <s v="Luxury"/>
    <x v="2"/>
    <n v="3"/>
  </r>
  <r>
    <x v="10341"/>
    <n v="18562"/>
    <d v="2022-04-17T00:00:00"/>
    <x v="6"/>
    <d v="2022-05-11T00:00:00"/>
    <n v="2"/>
    <s v="RT3"/>
    <s v="Premium"/>
    <x v="1"/>
    <x v="2"/>
    <x v="0"/>
    <n v="12000"/>
    <n v="12000"/>
    <s v="W 19"/>
    <s v="weekend"/>
    <x v="4"/>
    <s v="Luxury"/>
    <x v="2"/>
    <n v="4"/>
  </r>
  <r>
    <x v="10342"/>
    <n v="18562"/>
    <d v="2022-05-05T00:00:00"/>
    <x v="6"/>
    <d v="2022-05-12T00:00:00"/>
    <n v="2"/>
    <s v="RT3"/>
    <s v="Premium"/>
    <x v="1"/>
    <x v="2"/>
    <x v="0"/>
    <n v="12000"/>
    <n v="12000"/>
    <s v="W 19"/>
    <s v="weekend"/>
    <x v="4"/>
    <s v="Luxury"/>
    <x v="2"/>
    <n v="5"/>
  </r>
  <r>
    <x v="10343"/>
    <n v="18562"/>
    <d v="2022-05-04T00:00:00"/>
    <x v="6"/>
    <d v="2022-05-08T00:00:00"/>
    <n v="2"/>
    <s v="RT3"/>
    <s v="Premium"/>
    <x v="2"/>
    <x v="2"/>
    <x v="0"/>
    <n v="12000"/>
    <n v="12000"/>
    <s v="W 19"/>
    <s v="weekend"/>
    <x v="4"/>
    <s v="Luxury"/>
    <x v="2"/>
    <n v="1"/>
  </r>
  <r>
    <x v="10344"/>
    <n v="18562"/>
    <d v="2022-05-05T00:00:00"/>
    <x v="6"/>
    <d v="2022-05-08T00:00:00"/>
    <n v="2"/>
    <s v="RT3"/>
    <s v="Premium"/>
    <x v="6"/>
    <x v="1"/>
    <x v="1"/>
    <n v="12000"/>
    <n v="4800"/>
    <s v="W 19"/>
    <s v="weekend"/>
    <x v="4"/>
    <s v="Luxury"/>
    <x v="2"/>
    <n v="1"/>
  </r>
  <r>
    <x v="10345"/>
    <n v="18562"/>
    <d v="2022-05-03T00:00:00"/>
    <x v="6"/>
    <d v="2022-05-08T00:00:00"/>
    <n v="3"/>
    <s v="RT3"/>
    <s v="Premium"/>
    <x v="4"/>
    <x v="1"/>
    <x v="0"/>
    <n v="13200"/>
    <n v="13200"/>
    <s v="W 19"/>
    <s v="weekend"/>
    <x v="4"/>
    <s v="Luxury"/>
    <x v="2"/>
    <n v="1"/>
  </r>
  <r>
    <x v="10346"/>
    <n v="18562"/>
    <d v="2022-05-02T00:00:00"/>
    <x v="6"/>
    <d v="2022-05-09T00:00:00"/>
    <n v="3"/>
    <s v="RT4"/>
    <s v="Presidential"/>
    <x v="1"/>
    <x v="2"/>
    <x v="0"/>
    <n v="20900"/>
    <n v="20900"/>
    <s v="W 19"/>
    <s v="weekend"/>
    <x v="4"/>
    <s v="Luxury"/>
    <x v="2"/>
    <n v="2"/>
  </r>
  <r>
    <x v="10347"/>
    <n v="18562"/>
    <d v="2022-05-07T00:00:00"/>
    <x v="6"/>
    <d v="2022-05-13T00:00:00"/>
    <n v="2"/>
    <s v="RT4"/>
    <s v="Presidential"/>
    <x v="1"/>
    <x v="1"/>
    <x v="1"/>
    <n v="19000"/>
    <n v="7600"/>
    <s v="W 19"/>
    <s v="weekend"/>
    <x v="4"/>
    <s v="Luxury"/>
    <x v="2"/>
    <n v="6"/>
  </r>
  <r>
    <x v="10348"/>
    <n v="18562"/>
    <d v="2022-05-03T00:00:00"/>
    <x v="6"/>
    <d v="2022-05-08T00:00:00"/>
    <n v="3"/>
    <s v="RT4"/>
    <s v="Presidential"/>
    <x v="1"/>
    <x v="2"/>
    <x v="0"/>
    <n v="20900"/>
    <n v="20900"/>
    <s v="W 19"/>
    <s v="weekend"/>
    <x v="4"/>
    <s v="Luxury"/>
    <x v="2"/>
    <n v="1"/>
  </r>
  <r>
    <x v="10349"/>
    <n v="18562"/>
    <d v="2022-05-03T00:00:00"/>
    <x v="6"/>
    <d v="2022-05-11T00:00:00"/>
    <n v="6"/>
    <s v="RT4"/>
    <s v="Presidential"/>
    <x v="0"/>
    <x v="1"/>
    <x v="0"/>
    <n v="26600"/>
    <n v="26600"/>
    <s v="W 19"/>
    <s v="weekend"/>
    <x v="4"/>
    <s v="Luxury"/>
    <x v="2"/>
    <n v="4"/>
  </r>
  <r>
    <x v="10350"/>
    <n v="18562"/>
    <d v="2022-05-04T00:00:00"/>
    <x v="6"/>
    <d v="2022-05-09T00:00:00"/>
    <n v="3"/>
    <s v="RT4"/>
    <s v="Presidential"/>
    <x v="1"/>
    <x v="4"/>
    <x v="0"/>
    <n v="20900"/>
    <n v="20900"/>
    <s v="W 19"/>
    <s v="weekend"/>
    <x v="4"/>
    <s v="Luxury"/>
    <x v="2"/>
    <n v="2"/>
  </r>
  <r>
    <x v="10351"/>
    <n v="18562"/>
    <d v="2022-05-04T00:00:00"/>
    <x v="6"/>
    <d v="2022-05-09T00:00:00"/>
    <n v="1"/>
    <s v="RT4"/>
    <s v="Presidential"/>
    <x v="4"/>
    <x v="2"/>
    <x v="0"/>
    <n v="19000"/>
    <n v="19000"/>
    <s v="W 19"/>
    <s v="weekend"/>
    <x v="4"/>
    <s v="Luxury"/>
    <x v="2"/>
    <n v="2"/>
  </r>
  <r>
    <x v="10352"/>
    <n v="18562"/>
    <d v="2022-05-05T00:00:00"/>
    <x v="6"/>
    <d v="2022-05-08T00:00:00"/>
    <n v="2"/>
    <s v="RT4"/>
    <s v="Presidential"/>
    <x v="2"/>
    <x v="1"/>
    <x v="1"/>
    <n v="19000"/>
    <n v="7600"/>
    <s v="W 19"/>
    <s v="weekend"/>
    <x v="4"/>
    <s v="Luxury"/>
    <x v="2"/>
    <n v="1"/>
  </r>
  <r>
    <x v="10353"/>
    <n v="18562"/>
    <d v="2022-05-06T00:00:00"/>
    <x v="6"/>
    <d v="2022-05-09T00:00:00"/>
    <n v="2"/>
    <s v="RT4"/>
    <s v="Presidential"/>
    <x v="1"/>
    <x v="2"/>
    <x v="0"/>
    <n v="19000"/>
    <n v="19000"/>
    <s v="W 19"/>
    <s v="weekend"/>
    <x v="4"/>
    <s v="Luxury"/>
    <x v="2"/>
    <n v="2"/>
  </r>
  <r>
    <x v="10354"/>
    <n v="18562"/>
    <d v="2022-04-30T00:00:00"/>
    <x v="6"/>
    <d v="2022-05-08T00:00:00"/>
    <n v="2"/>
    <s v="RT4"/>
    <s v="Presidential"/>
    <x v="2"/>
    <x v="1"/>
    <x v="0"/>
    <n v="19000"/>
    <n v="19000"/>
    <s v="W 19"/>
    <s v="weekend"/>
    <x v="4"/>
    <s v="Luxury"/>
    <x v="2"/>
    <n v="1"/>
  </r>
  <r>
    <x v="10355"/>
    <n v="18562"/>
    <d v="2022-04-17T00:00:00"/>
    <x v="6"/>
    <d v="2022-05-08T00:00:00"/>
    <n v="3"/>
    <s v="RT4"/>
    <s v="Presidential"/>
    <x v="4"/>
    <x v="4"/>
    <x v="0"/>
    <n v="20900"/>
    <n v="20900"/>
    <s v="W 19"/>
    <s v="weekend"/>
    <x v="4"/>
    <s v="Luxury"/>
    <x v="2"/>
    <n v="1"/>
  </r>
  <r>
    <x v="10356"/>
    <n v="18562"/>
    <d v="2022-05-04T00:00:00"/>
    <x v="6"/>
    <d v="2022-05-08T00:00:00"/>
    <n v="6"/>
    <s v="RT4"/>
    <s v="Presidential"/>
    <x v="4"/>
    <x v="2"/>
    <x v="0"/>
    <n v="26600"/>
    <n v="26600"/>
    <s v="W 19"/>
    <s v="weekend"/>
    <x v="4"/>
    <s v="Luxury"/>
    <x v="2"/>
    <n v="1"/>
  </r>
  <r>
    <x v="10357"/>
    <n v="18562"/>
    <d v="2022-05-05T00:00:00"/>
    <x v="6"/>
    <d v="2022-05-10T00:00:00"/>
    <n v="2"/>
    <s v="RT4"/>
    <s v="Presidential"/>
    <x v="0"/>
    <x v="2"/>
    <x v="0"/>
    <n v="19000"/>
    <n v="19000"/>
    <s v="W 19"/>
    <s v="weekend"/>
    <x v="4"/>
    <s v="Luxury"/>
    <x v="2"/>
    <n v="3"/>
  </r>
  <r>
    <x v="10358"/>
    <n v="18562"/>
    <d v="2022-05-07T00:00:00"/>
    <x v="6"/>
    <d v="2022-05-09T00:00:00"/>
    <n v="2"/>
    <s v="RT4"/>
    <s v="Presidential"/>
    <x v="2"/>
    <x v="1"/>
    <x v="1"/>
    <n v="19000"/>
    <n v="7600"/>
    <s v="W 19"/>
    <s v="weekend"/>
    <x v="4"/>
    <s v="Luxury"/>
    <x v="2"/>
    <n v="2"/>
  </r>
  <r>
    <x v="10359"/>
    <n v="18562"/>
    <d v="2022-05-05T00:00:00"/>
    <x v="6"/>
    <d v="2022-05-08T00:00:00"/>
    <n v="2"/>
    <s v="RT4"/>
    <s v="Presidential"/>
    <x v="2"/>
    <x v="1"/>
    <x v="0"/>
    <n v="19000"/>
    <n v="19000"/>
    <s v="W 19"/>
    <s v="weekend"/>
    <x v="4"/>
    <s v="Luxury"/>
    <x v="2"/>
    <n v="1"/>
  </r>
  <r>
    <x v="10360"/>
    <n v="18562"/>
    <d v="2022-05-07T00:00:00"/>
    <x v="6"/>
    <d v="2022-05-08T00:00:00"/>
    <n v="4"/>
    <s v="RT4"/>
    <s v="Presidential"/>
    <x v="1"/>
    <x v="1"/>
    <x v="0"/>
    <n v="22800"/>
    <n v="22800"/>
    <s v="W 19"/>
    <s v="weekend"/>
    <x v="4"/>
    <s v="Luxury"/>
    <x v="2"/>
    <n v="1"/>
  </r>
  <r>
    <x v="10361"/>
    <n v="18562"/>
    <d v="2022-05-04T00:00:00"/>
    <x v="6"/>
    <d v="2022-05-08T00:00:00"/>
    <n v="3"/>
    <s v="RT4"/>
    <s v="Presidential"/>
    <x v="1"/>
    <x v="1"/>
    <x v="0"/>
    <n v="20900"/>
    <n v="20900"/>
    <s v="W 19"/>
    <s v="weekend"/>
    <x v="4"/>
    <s v="Luxury"/>
    <x v="2"/>
    <n v="1"/>
  </r>
  <r>
    <x v="10362"/>
    <n v="18562"/>
    <d v="2022-05-04T00:00:00"/>
    <x v="6"/>
    <d v="2022-05-12T00:00:00"/>
    <n v="3"/>
    <s v="RT4"/>
    <s v="Presidential"/>
    <x v="4"/>
    <x v="1"/>
    <x v="2"/>
    <n v="20900"/>
    <n v="20900"/>
    <s v="W 19"/>
    <s v="weekend"/>
    <x v="4"/>
    <s v="Luxury"/>
    <x v="2"/>
    <n v="5"/>
  </r>
  <r>
    <x v="10363"/>
    <n v="18562"/>
    <d v="2022-05-03T00:00:00"/>
    <x v="6"/>
    <d v="2022-05-13T00:00:00"/>
    <n v="2"/>
    <s v="RT4"/>
    <s v="Presidential"/>
    <x v="1"/>
    <x v="2"/>
    <x v="0"/>
    <n v="19000"/>
    <n v="19000"/>
    <s v="W 19"/>
    <s v="weekend"/>
    <x v="4"/>
    <s v="Luxury"/>
    <x v="2"/>
    <n v="6"/>
  </r>
  <r>
    <x v="10364"/>
    <n v="18562"/>
    <d v="2022-05-01T00:00:00"/>
    <x v="6"/>
    <d v="2022-05-10T00:00:00"/>
    <n v="2"/>
    <s v="RT4"/>
    <s v="Presidential"/>
    <x v="0"/>
    <x v="1"/>
    <x v="1"/>
    <n v="19000"/>
    <n v="7600"/>
    <s v="W 19"/>
    <s v="weekend"/>
    <x v="4"/>
    <s v="Luxury"/>
    <x v="2"/>
    <n v="3"/>
  </r>
  <r>
    <x v="10365"/>
    <n v="18563"/>
    <d v="2022-05-06T00:00:00"/>
    <x v="6"/>
    <d v="2022-05-08T00:00:00"/>
    <n v="1"/>
    <s v="RT1"/>
    <s v="Standard"/>
    <x v="6"/>
    <x v="1"/>
    <x v="1"/>
    <n v="6500"/>
    <n v="2600"/>
    <s v="W 19"/>
    <s v="weekend"/>
    <x v="5"/>
    <s v="Business"/>
    <x v="2"/>
    <n v="1"/>
  </r>
  <r>
    <x v="10366"/>
    <n v="18563"/>
    <d v="2022-05-07T00:00:00"/>
    <x v="6"/>
    <d v="2022-05-08T00:00:00"/>
    <n v="2"/>
    <s v="RT1"/>
    <s v="Standard"/>
    <x v="1"/>
    <x v="1"/>
    <x v="2"/>
    <n v="6500"/>
    <n v="6500"/>
    <s v="W 19"/>
    <s v="weekend"/>
    <x v="5"/>
    <s v="Business"/>
    <x v="2"/>
    <n v="1"/>
  </r>
  <r>
    <x v="10367"/>
    <n v="18563"/>
    <d v="2022-05-07T00:00:00"/>
    <x v="6"/>
    <d v="2022-05-08T00:00:00"/>
    <n v="2"/>
    <s v="RT1"/>
    <s v="Standard"/>
    <x v="2"/>
    <x v="1"/>
    <x v="0"/>
    <n v="6500"/>
    <n v="6500"/>
    <s v="W 19"/>
    <s v="weekend"/>
    <x v="5"/>
    <s v="Business"/>
    <x v="2"/>
    <n v="1"/>
  </r>
  <r>
    <x v="10368"/>
    <n v="18563"/>
    <d v="2022-05-06T00:00:00"/>
    <x v="6"/>
    <d v="2022-05-10T00:00:00"/>
    <n v="1"/>
    <s v="RT1"/>
    <s v="Standard"/>
    <x v="0"/>
    <x v="5"/>
    <x v="0"/>
    <n v="6500"/>
    <n v="6500"/>
    <s v="W 19"/>
    <s v="weekend"/>
    <x v="5"/>
    <s v="Business"/>
    <x v="2"/>
    <n v="3"/>
  </r>
  <r>
    <x v="10369"/>
    <n v="18563"/>
    <d v="2022-05-06T00:00:00"/>
    <x v="6"/>
    <d v="2022-05-08T00:00:00"/>
    <n v="1"/>
    <s v="RT1"/>
    <s v="Standard"/>
    <x v="3"/>
    <x v="1"/>
    <x v="0"/>
    <n v="6500"/>
    <n v="6500"/>
    <s v="W 19"/>
    <s v="weekend"/>
    <x v="5"/>
    <s v="Business"/>
    <x v="2"/>
    <n v="1"/>
  </r>
  <r>
    <x v="10370"/>
    <n v="18563"/>
    <d v="2022-05-07T00:00:00"/>
    <x v="6"/>
    <d v="2022-05-08T00:00:00"/>
    <n v="1"/>
    <s v="RT1"/>
    <s v="Standard"/>
    <x v="3"/>
    <x v="1"/>
    <x v="1"/>
    <n v="6500"/>
    <n v="2600"/>
    <s v="W 19"/>
    <s v="weekend"/>
    <x v="5"/>
    <s v="Business"/>
    <x v="2"/>
    <n v="1"/>
  </r>
  <r>
    <x v="10371"/>
    <n v="18563"/>
    <d v="2022-05-02T00:00:00"/>
    <x v="6"/>
    <d v="2022-05-08T00:00:00"/>
    <n v="2"/>
    <s v="RT1"/>
    <s v="Standard"/>
    <x v="4"/>
    <x v="1"/>
    <x v="0"/>
    <n v="6500"/>
    <n v="6500"/>
    <s v="W 19"/>
    <s v="weekend"/>
    <x v="5"/>
    <s v="Business"/>
    <x v="2"/>
    <n v="1"/>
  </r>
  <r>
    <x v="10372"/>
    <n v="18563"/>
    <d v="2022-05-06T00:00:00"/>
    <x v="6"/>
    <d v="2022-05-08T00:00:00"/>
    <n v="1"/>
    <s v="RT1"/>
    <s v="Standard"/>
    <x v="3"/>
    <x v="4"/>
    <x v="0"/>
    <n v="6500"/>
    <n v="6500"/>
    <s v="W 19"/>
    <s v="weekend"/>
    <x v="5"/>
    <s v="Business"/>
    <x v="2"/>
    <n v="1"/>
  </r>
  <r>
    <x v="10373"/>
    <n v="18563"/>
    <d v="2022-05-07T00:00:00"/>
    <x v="6"/>
    <d v="2022-05-08T00:00:00"/>
    <n v="1"/>
    <s v="RT1"/>
    <s v="Standard"/>
    <x v="3"/>
    <x v="1"/>
    <x v="0"/>
    <n v="6500"/>
    <n v="6500"/>
    <s v="W 19"/>
    <s v="weekend"/>
    <x v="5"/>
    <s v="Business"/>
    <x v="2"/>
    <n v="1"/>
  </r>
  <r>
    <x v="10374"/>
    <n v="18563"/>
    <d v="2022-05-07T00:00:00"/>
    <x v="6"/>
    <d v="2022-05-09T00:00:00"/>
    <n v="1"/>
    <s v="RT1"/>
    <s v="Standard"/>
    <x v="1"/>
    <x v="4"/>
    <x v="0"/>
    <n v="6500"/>
    <n v="6500"/>
    <s v="W 19"/>
    <s v="weekend"/>
    <x v="5"/>
    <s v="Business"/>
    <x v="2"/>
    <n v="2"/>
  </r>
  <r>
    <x v="10375"/>
    <n v="18563"/>
    <d v="2022-05-01T00:00:00"/>
    <x v="6"/>
    <d v="2022-05-09T00:00:00"/>
    <n v="1"/>
    <s v="RT1"/>
    <s v="Standard"/>
    <x v="2"/>
    <x v="1"/>
    <x v="0"/>
    <n v="6500"/>
    <n v="6500"/>
    <s v="W 19"/>
    <s v="weekend"/>
    <x v="5"/>
    <s v="Business"/>
    <x v="2"/>
    <n v="2"/>
  </r>
  <r>
    <x v="10376"/>
    <n v="18563"/>
    <d v="2022-05-07T00:00:00"/>
    <x v="6"/>
    <d v="2022-05-08T00:00:00"/>
    <n v="4"/>
    <s v="RT1"/>
    <s v="Standard"/>
    <x v="3"/>
    <x v="4"/>
    <x v="0"/>
    <n v="7800"/>
    <n v="7800"/>
    <s v="W 19"/>
    <s v="weekend"/>
    <x v="5"/>
    <s v="Business"/>
    <x v="2"/>
    <n v="1"/>
  </r>
  <r>
    <x v="10377"/>
    <n v="18563"/>
    <d v="2022-05-05T00:00:00"/>
    <x v="6"/>
    <d v="2022-05-08T00:00:00"/>
    <n v="2"/>
    <s v="RT1"/>
    <s v="Standard"/>
    <x v="1"/>
    <x v="1"/>
    <x v="1"/>
    <n v="6500"/>
    <n v="2600"/>
    <s v="W 19"/>
    <s v="weekend"/>
    <x v="5"/>
    <s v="Business"/>
    <x v="2"/>
    <n v="1"/>
  </r>
  <r>
    <x v="10378"/>
    <n v="18563"/>
    <d v="2022-05-05T00:00:00"/>
    <x v="6"/>
    <d v="2022-05-08T00:00:00"/>
    <n v="2"/>
    <s v="RT1"/>
    <s v="Standard"/>
    <x v="2"/>
    <x v="4"/>
    <x v="0"/>
    <n v="6500"/>
    <n v="6500"/>
    <s v="W 19"/>
    <s v="weekend"/>
    <x v="5"/>
    <s v="Business"/>
    <x v="2"/>
    <n v="1"/>
  </r>
  <r>
    <x v="10379"/>
    <n v="18563"/>
    <d v="2022-05-04T00:00:00"/>
    <x v="6"/>
    <d v="2022-05-08T00:00:00"/>
    <n v="1"/>
    <s v="RT1"/>
    <s v="Standard"/>
    <x v="2"/>
    <x v="1"/>
    <x v="0"/>
    <n v="6500"/>
    <n v="6500"/>
    <s v="W 19"/>
    <s v="weekend"/>
    <x v="5"/>
    <s v="Business"/>
    <x v="2"/>
    <n v="1"/>
  </r>
  <r>
    <x v="10380"/>
    <n v="18563"/>
    <d v="2022-05-05T00:00:00"/>
    <x v="6"/>
    <d v="2022-05-08T00:00:00"/>
    <n v="4"/>
    <s v="RT1"/>
    <s v="Standard"/>
    <x v="1"/>
    <x v="3"/>
    <x v="0"/>
    <n v="7800"/>
    <n v="7800"/>
    <s v="W 19"/>
    <s v="weekend"/>
    <x v="5"/>
    <s v="Business"/>
    <x v="2"/>
    <n v="1"/>
  </r>
  <r>
    <x v="10381"/>
    <n v="18563"/>
    <d v="2022-05-05T00:00:00"/>
    <x v="6"/>
    <d v="2022-05-08T00:00:00"/>
    <n v="1"/>
    <s v="RT1"/>
    <s v="Standard"/>
    <x v="1"/>
    <x v="1"/>
    <x v="0"/>
    <n v="6500"/>
    <n v="6500"/>
    <s v="W 19"/>
    <s v="weekend"/>
    <x v="5"/>
    <s v="Business"/>
    <x v="2"/>
    <n v="1"/>
  </r>
  <r>
    <x v="10382"/>
    <n v="18563"/>
    <d v="2022-05-01T00:00:00"/>
    <x v="6"/>
    <d v="2022-05-08T00:00:00"/>
    <n v="2"/>
    <s v="RT1"/>
    <s v="Standard"/>
    <x v="1"/>
    <x v="4"/>
    <x v="0"/>
    <n v="6500"/>
    <n v="6500"/>
    <s v="W 19"/>
    <s v="weekend"/>
    <x v="5"/>
    <s v="Business"/>
    <x v="2"/>
    <n v="1"/>
  </r>
  <r>
    <x v="10383"/>
    <n v="18563"/>
    <d v="2022-05-06T00:00:00"/>
    <x v="6"/>
    <d v="2022-05-08T00:00:00"/>
    <n v="3"/>
    <s v="RT1"/>
    <s v="Standard"/>
    <x v="1"/>
    <x v="1"/>
    <x v="1"/>
    <n v="7150"/>
    <n v="2860"/>
    <s v="W 19"/>
    <s v="weekend"/>
    <x v="5"/>
    <s v="Business"/>
    <x v="2"/>
    <n v="1"/>
  </r>
  <r>
    <x v="10384"/>
    <n v="18563"/>
    <d v="2022-05-07T00:00:00"/>
    <x v="6"/>
    <d v="2022-05-10T00:00:00"/>
    <n v="2"/>
    <s v="RT1"/>
    <s v="Standard"/>
    <x v="4"/>
    <x v="1"/>
    <x v="0"/>
    <n v="6500"/>
    <n v="6500"/>
    <s v="W 19"/>
    <s v="weekend"/>
    <x v="5"/>
    <s v="Business"/>
    <x v="2"/>
    <n v="3"/>
  </r>
  <r>
    <x v="10385"/>
    <n v="18563"/>
    <d v="2022-05-04T00:00:00"/>
    <x v="6"/>
    <d v="2022-05-08T00:00:00"/>
    <n v="1"/>
    <s v="RT2"/>
    <s v="Elite"/>
    <x v="3"/>
    <x v="1"/>
    <x v="0"/>
    <n v="9000"/>
    <n v="9000"/>
    <s v="W 19"/>
    <s v="weekend"/>
    <x v="5"/>
    <s v="Business"/>
    <x v="2"/>
    <n v="1"/>
  </r>
  <r>
    <x v="10386"/>
    <n v="18563"/>
    <d v="2022-05-07T00:00:00"/>
    <x v="6"/>
    <d v="2022-05-09T00:00:00"/>
    <n v="1"/>
    <s v="RT2"/>
    <s v="Elite"/>
    <x v="1"/>
    <x v="1"/>
    <x v="1"/>
    <n v="9000"/>
    <n v="3600"/>
    <s v="W 19"/>
    <s v="weekend"/>
    <x v="5"/>
    <s v="Business"/>
    <x v="2"/>
    <n v="2"/>
  </r>
  <r>
    <x v="10387"/>
    <n v="18563"/>
    <d v="2022-05-07T00:00:00"/>
    <x v="6"/>
    <d v="2022-05-08T00:00:00"/>
    <n v="3"/>
    <s v="RT2"/>
    <s v="Elite"/>
    <x v="4"/>
    <x v="4"/>
    <x v="0"/>
    <n v="9900"/>
    <n v="9900"/>
    <s v="W 19"/>
    <s v="weekend"/>
    <x v="5"/>
    <s v="Business"/>
    <x v="2"/>
    <n v="1"/>
  </r>
  <r>
    <x v="10388"/>
    <n v="18563"/>
    <d v="2022-05-06T00:00:00"/>
    <x v="6"/>
    <d v="2022-05-10T00:00:00"/>
    <n v="1"/>
    <s v="RT2"/>
    <s v="Elite"/>
    <x v="4"/>
    <x v="3"/>
    <x v="0"/>
    <n v="9000"/>
    <n v="9000"/>
    <s v="W 19"/>
    <s v="weekend"/>
    <x v="5"/>
    <s v="Business"/>
    <x v="2"/>
    <n v="3"/>
  </r>
  <r>
    <x v="10389"/>
    <n v="18563"/>
    <d v="2022-05-03T00:00:00"/>
    <x v="6"/>
    <d v="2022-05-08T00:00:00"/>
    <n v="1"/>
    <s v="RT2"/>
    <s v="Elite"/>
    <x v="1"/>
    <x v="1"/>
    <x v="1"/>
    <n v="9000"/>
    <n v="3600"/>
    <s v="W 19"/>
    <s v="weekend"/>
    <x v="5"/>
    <s v="Business"/>
    <x v="2"/>
    <n v="1"/>
  </r>
  <r>
    <x v="10390"/>
    <n v="18563"/>
    <d v="2022-05-01T00:00:00"/>
    <x v="6"/>
    <d v="2022-05-08T00:00:00"/>
    <n v="1"/>
    <s v="RT2"/>
    <s v="Elite"/>
    <x v="4"/>
    <x v="1"/>
    <x v="1"/>
    <n v="9000"/>
    <n v="3600"/>
    <s v="W 19"/>
    <s v="weekend"/>
    <x v="5"/>
    <s v="Business"/>
    <x v="2"/>
    <n v="1"/>
  </r>
  <r>
    <x v="10391"/>
    <n v="18563"/>
    <d v="2022-05-06T00:00:00"/>
    <x v="6"/>
    <d v="2022-05-08T00:00:00"/>
    <n v="1"/>
    <s v="RT2"/>
    <s v="Elite"/>
    <x v="2"/>
    <x v="1"/>
    <x v="1"/>
    <n v="9000"/>
    <n v="3600"/>
    <s v="W 19"/>
    <s v="weekend"/>
    <x v="5"/>
    <s v="Business"/>
    <x v="2"/>
    <n v="1"/>
  </r>
  <r>
    <x v="10392"/>
    <n v="18563"/>
    <d v="2022-05-07T00:00:00"/>
    <x v="6"/>
    <d v="2022-05-08T00:00:00"/>
    <n v="2"/>
    <s v="RT2"/>
    <s v="Elite"/>
    <x v="6"/>
    <x v="1"/>
    <x v="0"/>
    <n v="9000"/>
    <n v="9000"/>
    <s v="W 19"/>
    <s v="weekend"/>
    <x v="5"/>
    <s v="Business"/>
    <x v="2"/>
    <n v="1"/>
  </r>
  <r>
    <x v="10393"/>
    <n v="18563"/>
    <d v="2022-05-07T00:00:00"/>
    <x v="6"/>
    <d v="2022-05-09T00:00:00"/>
    <n v="1"/>
    <s v="RT2"/>
    <s v="Elite"/>
    <x v="2"/>
    <x v="1"/>
    <x v="1"/>
    <n v="9000"/>
    <n v="3600"/>
    <s v="W 19"/>
    <s v="weekend"/>
    <x v="5"/>
    <s v="Business"/>
    <x v="2"/>
    <n v="2"/>
  </r>
  <r>
    <x v="10394"/>
    <n v="18563"/>
    <d v="2022-05-07T00:00:00"/>
    <x v="6"/>
    <d v="2022-05-08T00:00:00"/>
    <n v="1"/>
    <s v="RT2"/>
    <s v="Elite"/>
    <x v="2"/>
    <x v="1"/>
    <x v="1"/>
    <n v="9000"/>
    <n v="3600"/>
    <s v="W 19"/>
    <s v="weekend"/>
    <x v="5"/>
    <s v="Business"/>
    <x v="2"/>
    <n v="1"/>
  </r>
  <r>
    <x v="10395"/>
    <n v="18563"/>
    <d v="2022-05-07T00:00:00"/>
    <x v="6"/>
    <d v="2022-05-08T00:00:00"/>
    <n v="1"/>
    <s v="RT2"/>
    <s v="Elite"/>
    <x v="1"/>
    <x v="4"/>
    <x v="0"/>
    <n v="9000"/>
    <n v="9000"/>
    <s v="W 19"/>
    <s v="weekend"/>
    <x v="5"/>
    <s v="Business"/>
    <x v="2"/>
    <n v="1"/>
  </r>
  <r>
    <x v="10396"/>
    <n v="18563"/>
    <d v="2022-05-07T00:00:00"/>
    <x v="6"/>
    <d v="2022-05-11T00:00:00"/>
    <n v="1"/>
    <s v="RT2"/>
    <s v="Elite"/>
    <x v="2"/>
    <x v="1"/>
    <x v="1"/>
    <n v="9000"/>
    <n v="3600"/>
    <s v="W 19"/>
    <s v="weekend"/>
    <x v="5"/>
    <s v="Business"/>
    <x v="2"/>
    <n v="4"/>
  </r>
  <r>
    <x v="10397"/>
    <n v="18563"/>
    <d v="2022-05-07T00:00:00"/>
    <x v="6"/>
    <d v="2022-05-08T00:00:00"/>
    <n v="1"/>
    <s v="RT2"/>
    <s v="Elite"/>
    <x v="5"/>
    <x v="4"/>
    <x v="0"/>
    <n v="9000"/>
    <n v="9000"/>
    <s v="W 19"/>
    <s v="weekend"/>
    <x v="5"/>
    <s v="Business"/>
    <x v="2"/>
    <n v="1"/>
  </r>
  <r>
    <x v="10398"/>
    <n v="18563"/>
    <d v="2022-05-06T00:00:00"/>
    <x v="6"/>
    <d v="2022-05-08T00:00:00"/>
    <n v="1"/>
    <s v="RT2"/>
    <s v="Elite"/>
    <x v="1"/>
    <x v="1"/>
    <x v="0"/>
    <n v="9000"/>
    <n v="9000"/>
    <s v="W 19"/>
    <s v="weekend"/>
    <x v="5"/>
    <s v="Business"/>
    <x v="2"/>
    <n v="1"/>
  </r>
  <r>
    <x v="10399"/>
    <n v="18563"/>
    <d v="2022-05-07T00:00:00"/>
    <x v="6"/>
    <d v="2022-05-08T00:00:00"/>
    <n v="2"/>
    <s v="RT2"/>
    <s v="Elite"/>
    <x v="4"/>
    <x v="5"/>
    <x v="0"/>
    <n v="9000"/>
    <n v="9000"/>
    <s v="W 19"/>
    <s v="weekend"/>
    <x v="5"/>
    <s v="Business"/>
    <x v="2"/>
    <n v="1"/>
  </r>
  <r>
    <x v="10400"/>
    <n v="18563"/>
    <d v="2022-05-07T00:00:00"/>
    <x v="6"/>
    <d v="2022-05-10T00:00:00"/>
    <n v="2"/>
    <s v="RT2"/>
    <s v="Elite"/>
    <x v="0"/>
    <x v="1"/>
    <x v="1"/>
    <n v="9000"/>
    <n v="3600"/>
    <s v="W 19"/>
    <s v="weekend"/>
    <x v="5"/>
    <s v="Business"/>
    <x v="2"/>
    <n v="3"/>
  </r>
  <r>
    <x v="10401"/>
    <n v="18563"/>
    <d v="2022-05-07T00:00:00"/>
    <x v="6"/>
    <d v="2022-05-08T00:00:00"/>
    <n v="1"/>
    <s v="RT2"/>
    <s v="Elite"/>
    <x v="3"/>
    <x v="4"/>
    <x v="0"/>
    <n v="9000"/>
    <n v="9000"/>
    <s v="W 19"/>
    <s v="weekend"/>
    <x v="5"/>
    <s v="Business"/>
    <x v="2"/>
    <n v="1"/>
  </r>
  <r>
    <x v="10402"/>
    <n v="18563"/>
    <d v="2022-05-07T00:00:00"/>
    <x v="6"/>
    <d v="2022-05-08T00:00:00"/>
    <n v="1"/>
    <s v="RT2"/>
    <s v="Elite"/>
    <x v="0"/>
    <x v="2"/>
    <x v="0"/>
    <n v="9000"/>
    <n v="9000"/>
    <s v="W 19"/>
    <s v="weekend"/>
    <x v="5"/>
    <s v="Business"/>
    <x v="2"/>
    <n v="1"/>
  </r>
  <r>
    <x v="10403"/>
    <n v="18563"/>
    <d v="2022-05-06T00:00:00"/>
    <x v="6"/>
    <d v="2022-05-09T00:00:00"/>
    <n v="2"/>
    <s v="RT2"/>
    <s v="Elite"/>
    <x v="5"/>
    <x v="1"/>
    <x v="2"/>
    <n v="9000"/>
    <n v="9000"/>
    <s v="W 19"/>
    <s v="weekend"/>
    <x v="5"/>
    <s v="Business"/>
    <x v="2"/>
    <n v="2"/>
  </r>
  <r>
    <x v="10404"/>
    <n v="18563"/>
    <d v="2022-05-06T00:00:00"/>
    <x v="6"/>
    <d v="2022-05-09T00:00:00"/>
    <n v="3"/>
    <s v="RT2"/>
    <s v="Elite"/>
    <x v="4"/>
    <x v="3"/>
    <x v="0"/>
    <n v="9900"/>
    <n v="9900"/>
    <s v="W 19"/>
    <s v="weekend"/>
    <x v="5"/>
    <s v="Business"/>
    <x v="2"/>
    <n v="2"/>
  </r>
  <r>
    <x v="10405"/>
    <n v="18563"/>
    <d v="2022-05-04T00:00:00"/>
    <x v="6"/>
    <d v="2022-05-08T00:00:00"/>
    <n v="1"/>
    <s v="RT3"/>
    <s v="Premium"/>
    <x v="4"/>
    <x v="4"/>
    <x v="0"/>
    <n v="12000"/>
    <n v="12000"/>
    <s v="W 19"/>
    <s v="weekend"/>
    <x v="5"/>
    <s v="Business"/>
    <x v="2"/>
    <n v="1"/>
  </r>
  <r>
    <x v="10406"/>
    <n v="18563"/>
    <d v="2022-05-05T00:00:00"/>
    <x v="6"/>
    <d v="2022-05-12T00:00:00"/>
    <n v="1"/>
    <s v="RT3"/>
    <s v="Premium"/>
    <x v="1"/>
    <x v="4"/>
    <x v="0"/>
    <n v="12000"/>
    <n v="12000"/>
    <s v="W 19"/>
    <s v="weekend"/>
    <x v="5"/>
    <s v="Business"/>
    <x v="2"/>
    <n v="5"/>
  </r>
  <r>
    <x v="10407"/>
    <n v="18563"/>
    <d v="2022-05-06T00:00:00"/>
    <x v="6"/>
    <d v="2022-05-09T00:00:00"/>
    <n v="1"/>
    <s v="RT3"/>
    <s v="Premium"/>
    <x v="3"/>
    <x v="0"/>
    <x v="0"/>
    <n v="12000"/>
    <n v="12000"/>
    <s v="W 19"/>
    <s v="weekend"/>
    <x v="5"/>
    <s v="Business"/>
    <x v="2"/>
    <n v="2"/>
  </r>
  <r>
    <x v="10408"/>
    <n v="18563"/>
    <d v="2022-04-13T00:00:00"/>
    <x v="6"/>
    <d v="2022-05-08T00:00:00"/>
    <n v="1"/>
    <s v="RT3"/>
    <s v="Premium"/>
    <x v="1"/>
    <x v="1"/>
    <x v="1"/>
    <n v="12000"/>
    <n v="4800"/>
    <s v="W 19"/>
    <s v="weekend"/>
    <x v="5"/>
    <s v="Business"/>
    <x v="2"/>
    <n v="1"/>
  </r>
  <r>
    <x v="10409"/>
    <n v="18563"/>
    <d v="2022-05-06T00:00:00"/>
    <x v="6"/>
    <d v="2022-05-13T00:00:00"/>
    <n v="1"/>
    <s v="RT3"/>
    <s v="Premium"/>
    <x v="5"/>
    <x v="1"/>
    <x v="0"/>
    <n v="12000"/>
    <n v="12000"/>
    <s v="W 19"/>
    <s v="weekend"/>
    <x v="5"/>
    <s v="Business"/>
    <x v="2"/>
    <n v="6"/>
  </r>
  <r>
    <x v="10410"/>
    <n v="18563"/>
    <d v="2022-05-06T00:00:00"/>
    <x v="6"/>
    <d v="2022-05-09T00:00:00"/>
    <n v="3"/>
    <s v="RT3"/>
    <s v="Premium"/>
    <x v="1"/>
    <x v="0"/>
    <x v="0"/>
    <n v="13200"/>
    <n v="13200"/>
    <s v="W 19"/>
    <s v="weekend"/>
    <x v="5"/>
    <s v="Business"/>
    <x v="2"/>
    <n v="2"/>
  </r>
  <r>
    <x v="10411"/>
    <n v="18563"/>
    <d v="2022-05-04T00:00:00"/>
    <x v="6"/>
    <d v="2022-05-08T00:00:00"/>
    <n v="2"/>
    <s v="RT3"/>
    <s v="Premium"/>
    <x v="1"/>
    <x v="1"/>
    <x v="1"/>
    <n v="12000"/>
    <n v="4800"/>
    <s v="W 19"/>
    <s v="weekend"/>
    <x v="5"/>
    <s v="Business"/>
    <x v="2"/>
    <n v="1"/>
  </r>
  <r>
    <x v="10412"/>
    <n v="18563"/>
    <d v="2022-05-07T00:00:00"/>
    <x v="6"/>
    <d v="2022-05-08T00:00:00"/>
    <n v="1"/>
    <s v="RT3"/>
    <s v="Premium"/>
    <x v="5"/>
    <x v="1"/>
    <x v="1"/>
    <n v="12000"/>
    <n v="4800"/>
    <s v="W 19"/>
    <s v="weekend"/>
    <x v="5"/>
    <s v="Business"/>
    <x v="2"/>
    <n v="1"/>
  </r>
  <r>
    <x v="10413"/>
    <n v="18563"/>
    <d v="2022-05-07T00:00:00"/>
    <x v="6"/>
    <d v="2022-05-08T00:00:00"/>
    <n v="1"/>
    <s v="RT3"/>
    <s v="Premium"/>
    <x v="1"/>
    <x v="1"/>
    <x v="0"/>
    <n v="12000"/>
    <n v="12000"/>
    <s v="W 19"/>
    <s v="weekend"/>
    <x v="5"/>
    <s v="Business"/>
    <x v="2"/>
    <n v="1"/>
  </r>
  <r>
    <x v="10414"/>
    <n v="18563"/>
    <d v="2022-05-03T00:00:00"/>
    <x v="6"/>
    <d v="2022-05-08T00:00:00"/>
    <n v="1"/>
    <s v="RT3"/>
    <s v="Premium"/>
    <x v="1"/>
    <x v="1"/>
    <x v="2"/>
    <n v="12000"/>
    <n v="12000"/>
    <s v="W 19"/>
    <s v="weekend"/>
    <x v="5"/>
    <s v="Business"/>
    <x v="2"/>
    <n v="1"/>
  </r>
  <r>
    <x v="10415"/>
    <n v="18563"/>
    <d v="2022-05-04T00:00:00"/>
    <x v="6"/>
    <d v="2022-05-08T00:00:00"/>
    <n v="1"/>
    <s v="RT3"/>
    <s v="Premium"/>
    <x v="1"/>
    <x v="1"/>
    <x v="1"/>
    <n v="12000"/>
    <n v="4800"/>
    <s v="W 19"/>
    <s v="weekend"/>
    <x v="5"/>
    <s v="Business"/>
    <x v="2"/>
    <n v="1"/>
  </r>
  <r>
    <x v="10416"/>
    <n v="18563"/>
    <d v="2022-05-06T00:00:00"/>
    <x v="6"/>
    <d v="2022-05-08T00:00:00"/>
    <n v="2"/>
    <s v="RT3"/>
    <s v="Premium"/>
    <x v="1"/>
    <x v="4"/>
    <x v="0"/>
    <n v="12000"/>
    <n v="12000"/>
    <s v="W 19"/>
    <s v="weekend"/>
    <x v="5"/>
    <s v="Business"/>
    <x v="2"/>
    <n v="1"/>
  </r>
  <r>
    <x v="10417"/>
    <n v="18563"/>
    <d v="2022-05-07T00:00:00"/>
    <x v="6"/>
    <d v="2022-05-08T00:00:00"/>
    <n v="1"/>
    <s v="RT3"/>
    <s v="Premium"/>
    <x v="1"/>
    <x v="1"/>
    <x v="0"/>
    <n v="12000"/>
    <n v="12000"/>
    <s v="W 19"/>
    <s v="weekend"/>
    <x v="5"/>
    <s v="Business"/>
    <x v="2"/>
    <n v="1"/>
  </r>
  <r>
    <x v="10418"/>
    <n v="18563"/>
    <d v="2022-05-06T00:00:00"/>
    <x v="6"/>
    <d v="2022-05-10T00:00:00"/>
    <n v="2"/>
    <s v="RT3"/>
    <s v="Premium"/>
    <x v="2"/>
    <x v="1"/>
    <x v="2"/>
    <n v="12000"/>
    <n v="12000"/>
    <s v="W 19"/>
    <s v="weekend"/>
    <x v="5"/>
    <s v="Business"/>
    <x v="2"/>
    <n v="3"/>
  </r>
  <r>
    <x v="10419"/>
    <n v="18563"/>
    <d v="2022-05-06T00:00:00"/>
    <x v="6"/>
    <d v="2022-05-09T00:00:00"/>
    <n v="1"/>
    <s v="RT3"/>
    <s v="Premium"/>
    <x v="1"/>
    <x v="4"/>
    <x v="0"/>
    <n v="12000"/>
    <n v="12000"/>
    <s v="W 19"/>
    <s v="weekend"/>
    <x v="5"/>
    <s v="Business"/>
    <x v="2"/>
    <n v="2"/>
  </r>
  <r>
    <x v="10420"/>
    <n v="18563"/>
    <d v="2022-05-07T00:00:00"/>
    <x v="6"/>
    <d v="2022-05-09T00:00:00"/>
    <n v="1"/>
    <s v="RT3"/>
    <s v="Premium"/>
    <x v="4"/>
    <x v="4"/>
    <x v="0"/>
    <n v="12000"/>
    <n v="12000"/>
    <s v="W 19"/>
    <s v="weekend"/>
    <x v="5"/>
    <s v="Business"/>
    <x v="2"/>
    <n v="2"/>
  </r>
  <r>
    <x v="10421"/>
    <n v="18563"/>
    <d v="2022-05-05T00:00:00"/>
    <x v="6"/>
    <d v="2022-05-08T00:00:00"/>
    <n v="1"/>
    <s v="RT3"/>
    <s v="Premium"/>
    <x v="0"/>
    <x v="1"/>
    <x v="0"/>
    <n v="12000"/>
    <n v="12000"/>
    <s v="W 19"/>
    <s v="weekend"/>
    <x v="5"/>
    <s v="Business"/>
    <x v="2"/>
    <n v="1"/>
  </r>
  <r>
    <x v="10422"/>
    <n v="18563"/>
    <d v="2022-05-06T00:00:00"/>
    <x v="6"/>
    <d v="2022-05-13T00:00:00"/>
    <n v="2"/>
    <s v="RT3"/>
    <s v="Premium"/>
    <x v="6"/>
    <x v="4"/>
    <x v="0"/>
    <n v="12000"/>
    <n v="12000"/>
    <s v="W 19"/>
    <s v="weekend"/>
    <x v="5"/>
    <s v="Business"/>
    <x v="2"/>
    <n v="6"/>
  </r>
  <r>
    <x v="10423"/>
    <n v="18563"/>
    <d v="2022-05-06T00:00:00"/>
    <x v="6"/>
    <d v="2022-05-08T00:00:00"/>
    <n v="1"/>
    <s v="RT4"/>
    <s v="Presidential"/>
    <x v="5"/>
    <x v="1"/>
    <x v="0"/>
    <n v="19000"/>
    <n v="19000"/>
    <s v="W 19"/>
    <s v="weekend"/>
    <x v="5"/>
    <s v="Business"/>
    <x v="2"/>
    <n v="1"/>
  </r>
  <r>
    <x v="10424"/>
    <n v="18563"/>
    <d v="2022-05-05T00:00:00"/>
    <x v="6"/>
    <d v="2022-05-08T00:00:00"/>
    <n v="1"/>
    <s v="RT4"/>
    <s v="Presidential"/>
    <x v="1"/>
    <x v="1"/>
    <x v="0"/>
    <n v="19000"/>
    <n v="19000"/>
    <s v="W 19"/>
    <s v="weekend"/>
    <x v="5"/>
    <s v="Business"/>
    <x v="2"/>
    <n v="1"/>
  </r>
  <r>
    <x v="10425"/>
    <n v="18563"/>
    <d v="2022-04-30T00:00:00"/>
    <x v="6"/>
    <d v="2022-05-08T00:00:00"/>
    <n v="1"/>
    <s v="RT4"/>
    <s v="Presidential"/>
    <x v="2"/>
    <x v="1"/>
    <x v="0"/>
    <n v="19000"/>
    <n v="19000"/>
    <s v="W 19"/>
    <s v="weekend"/>
    <x v="5"/>
    <s v="Business"/>
    <x v="2"/>
    <n v="1"/>
  </r>
  <r>
    <x v="10426"/>
    <n v="18563"/>
    <d v="2022-05-07T00:00:00"/>
    <x v="6"/>
    <d v="2022-05-08T00:00:00"/>
    <n v="1"/>
    <s v="RT4"/>
    <s v="Presidential"/>
    <x v="1"/>
    <x v="1"/>
    <x v="1"/>
    <n v="19000"/>
    <n v="7600"/>
    <s v="W 19"/>
    <s v="weekend"/>
    <x v="5"/>
    <s v="Business"/>
    <x v="2"/>
    <n v="1"/>
  </r>
  <r>
    <x v="10427"/>
    <n v="18563"/>
    <d v="2022-05-06T00:00:00"/>
    <x v="6"/>
    <d v="2022-05-08T00:00:00"/>
    <n v="4"/>
    <s v="RT4"/>
    <s v="Presidential"/>
    <x v="1"/>
    <x v="4"/>
    <x v="0"/>
    <n v="22800"/>
    <n v="22800"/>
    <s v="W 19"/>
    <s v="weekend"/>
    <x v="5"/>
    <s v="Business"/>
    <x v="2"/>
    <n v="1"/>
  </r>
  <r>
    <x v="10428"/>
    <n v="18563"/>
    <d v="2022-05-07T00:00:00"/>
    <x v="6"/>
    <d v="2022-05-10T00:00:00"/>
    <n v="1"/>
    <s v="RT4"/>
    <s v="Presidential"/>
    <x v="2"/>
    <x v="1"/>
    <x v="0"/>
    <n v="19000"/>
    <n v="19000"/>
    <s v="W 19"/>
    <s v="weekend"/>
    <x v="5"/>
    <s v="Business"/>
    <x v="2"/>
    <n v="3"/>
  </r>
  <r>
    <x v="10429"/>
    <n v="18563"/>
    <d v="2022-05-07T00:00:00"/>
    <x v="6"/>
    <d v="2022-05-08T00:00:00"/>
    <n v="1"/>
    <s v="RT4"/>
    <s v="Presidential"/>
    <x v="4"/>
    <x v="4"/>
    <x v="0"/>
    <n v="19000"/>
    <n v="19000"/>
    <s v="W 19"/>
    <s v="weekend"/>
    <x v="5"/>
    <s v="Business"/>
    <x v="2"/>
    <n v="1"/>
  </r>
  <r>
    <x v="10430"/>
    <n v="18563"/>
    <d v="2022-04-16T00:00:00"/>
    <x v="6"/>
    <d v="2022-05-13T00:00:00"/>
    <n v="1"/>
    <s v="RT4"/>
    <s v="Presidential"/>
    <x v="1"/>
    <x v="2"/>
    <x v="0"/>
    <n v="19000"/>
    <n v="19000"/>
    <s v="W 19"/>
    <s v="weekend"/>
    <x v="5"/>
    <s v="Business"/>
    <x v="2"/>
    <n v="6"/>
  </r>
  <r>
    <x v="10431"/>
    <n v="18563"/>
    <d v="2022-05-06T00:00:00"/>
    <x v="6"/>
    <d v="2022-05-08T00:00:00"/>
    <n v="1"/>
    <s v="RT4"/>
    <s v="Presidential"/>
    <x v="2"/>
    <x v="2"/>
    <x v="0"/>
    <n v="19000"/>
    <n v="19000"/>
    <s v="W 19"/>
    <s v="weekend"/>
    <x v="5"/>
    <s v="Business"/>
    <x v="2"/>
    <n v="1"/>
  </r>
  <r>
    <x v="10432"/>
    <n v="18563"/>
    <d v="2022-05-07T00:00:00"/>
    <x v="6"/>
    <d v="2022-05-08T00:00:00"/>
    <n v="2"/>
    <s v="RT4"/>
    <s v="Presidential"/>
    <x v="1"/>
    <x v="1"/>
    <x v="0"/>
    <n v="19000"/>
    <n v="19000"/>
    <s v="W 19"/>
    <s v="weekend"/>
    <x v="5"/>
    <s v="Business"/>
    <x v="2"/>
    <n v="1"/>
  </r>
  <r>
    <x v="10433"/>
    <n v="18563"/>
    <d v="2022-05-07T00:00:00"/>
    <x v="6"/>
    <d v="2022-05-08T00:00:00"/>
    <n v="1"/>
    <s v="RT4"/>
    <s v="Presidential"/>
    <x v="4"/>
    <x v="4"/>
    <x v="0"/>
    <n v="19000"/>
    <n v="19000"/>
    <s v="W 19"/>
    <s v="weekend"/>
    <x v="5"/>
    <s v="Business"/>
    <x v="2"/>
    <n v="1"/>
  </r>
  <r>
    <x v="10434"/>
    <n v="18563"/>
    <d v="2022-05-07T00:00:00"/>
    <x v="6"/>
    <d v="2022-05-08T00:00:00"/>
    <n v="1"/>
    <s v="RT4"/>
    <s v="Presidential"/>
    <x v="5"/>
    <x v="4"/>
    <x v="0"/>
    <n v="19000"/>
    <n v="19000"/>
    <s v="W 19"/>
    <s v="weekend"/>
    <x v="5"/>
    <s v="Business"/>
    <x v="2"/>
    <n v="1"/>
  </r>
  <r>
    <x v="10435"/>
    <n v="19558"/>
    <d v="2022-05-04T00:00:00"/>
    <x v="6"/>
    <d v="2022-05-08T00:00:00"/>
    <n v="2"/>
    <s v="RT1"/>
    <s v="Standard"/>
    <x v="5"/>
    <x v="1"/>
    <x v="0"/>
    <n v="9750"/>
    <n v="9750"/>
    <s v="W 19"/>
    <s v="weekend"/>
    <x v="0"/>
    <s v="Luxury"/>
    <x v="3"/>
    <n v="1"/>
  </r>
  <r>
    <x v="10436"/>
    <n v="19558"/>
    <d v="2022-05-04T00:00:00"/>
    <x v="6"/>
    <d v="2022-05-09T00:00:00"/>
    <n v="4"/>
    <s v="RT1"/>
    <s v="Standard"/>
    <x v="1"/>
    <x v="1"/>
    <x v="1"/>
    <n v="11700"/>
    <n v="4680"/>
    <s v="W 19"/>
    <s v="weekend"/>
    <x v="0"/>
    <s v="Luxury"/>
    <x v="3"/>
    <n v="2"/>
  </r>
  <r>
    <x v="10437"/>
    <n v="19558"/>
    <d v="2022-05-06T00:00:00"/>
    <x v="6"/>
    <d v="2022-05-13T00:00:00"/>
    <n v="2"/>
    <s v="RT1"/>
    <s v="Standard"/>
    <x v="0"/>
    <x v="1"/>
    <x v="1"/>
    <n v="9750"/>
    <n v="3900"/>
    <s v="W 19"/>
    <s v="weekend"/>
    <x v="0"/>
    <s v="Luxury"/>
    <x v="3"/>
    <n v="6"/>
  </r>
  <r>
    <x v="10438"/>
    <n v="19558"/>
    <d v="2022-04-13T00:00:00"/>
    <x v="6"/>
    <d v="2022-05-10T00:00:00"/>
    <n v="3"/>
    <s v="RT1"/>
    <s v="Standard"/>
    <x v="4"/>
    <x v="4"/>
    <x v="0"/>
    <n v="10725"/>
    <n v="10725"/>
    <s v="W 19"/>
    <s v="weekend"/>
    <x v="0"/>
    <s v="Luxury"/>
    <x v="3"/>
    <n v="3"/>
  </r>
  <r>
    <x v="10439"/>
    <n v="19558"/>
    <d v="2022-05-02T00:00:00"/>
    <x v="6"/>
    <d v="2022-05-13T00:00:00"/>
    <n v="2"/>
    <s v="RT1"/>
    <s v="Standard"/>
    <x v="1"/>
    <x v="1"/>
    <x v="0"/>
    <n v="9750"/>
    <n v="9750"/>
    <s v="W 19"/>
    <s v="weekend"/>
    <x v="0"/>
    <s v="Luxury"/>
    <x v="3"/>
    <n v="6"/>
  </r>
  <r>
    <x v="10440"/>
    <n v="19558"/>
    <d v="2022-05-02T00:00:00"/>
    <x v="6"/>
    <d v="2022-05-08T00:00:00"/>
    <n v="1"/>
    <s v="RT1"/>
    <s v="Standard"/>
    <x v="1"/>
    <x v="5"/>
    <x v="0"/>
    <n v="9750"/>
    <n v="9750"/>
    <s v="W 19"/>
    <s v="weekend"/>
    <x v="0"/>
    <s v="Luxury"/>
    <x v="3"/>
    <n v="1"/>
  </r>
  <r>
    <x v="10441"/>
    <n v="19558"/>
    <d v="2022-05-03T00:00:00"/>
    <x v="6"/>
    <d v="2022-05-12T00:00:00"/>
    <n v="3"/>
    <s v="RT1"/>
    <s v="Standard"/>
    <x v="3"/>
    <x v="1"/>
    <x v="1"/>
    <n v="10725"/>
    <n v="4290"/>
    <s v="W 19"/>
    <s v="weekend"/>
    <x v="0"/>
    <s v="Luxury"/>
    <x v="3"/>
    <n v="5"/>
  </r>
  <r>
    <x v="10442"/>
    <n v="19558"/>
    <d v="2022-05-06T00:00:00"/>
    <x v="6"/>
    <d v="2022-05-09T00:00:00"/>
    <n v="4"/>
    <s v="RT1"/>
    <s v="Standard"/>
    <x v="0"/>
    <x v="2"/>
    <x v="0"/>
    <n v="11700"/>
    <n v="11700"/>
    <s v="W 19"/>
    <s v="weekend"/>
    <x v="0"/>
    <s v="Luxury"/>
    <x v="3"/>
    <n v="2"/>
  </r>
  <r>
    <x v="10443"/>
    <n v="19558"/>
    <d v="2022-05-03T00:00:00"/>
    <x v="6"/>
    <d v="2022-05-13T00:00:00"/>
    <n v="2"/>
    <s v="RT1"/>
    <s v="Standard"/>
    <x v="2"/>
    <x v="3"/>
    <x v="0"/>
    <n v="9750"/>
    <n v="9750"/>
    <s v="W 19"/>
    <s v="weekend"/>
    <x v="0"/>
    <s v="Luxury"/>
    <x v="3"/>
    <n v="6"/>
  </r>
  <r>
    <x v="10444"/>
    <n v="19558"/>
    <d v="2022-04-17T00:00:00"/>
    <x v="6"/>
    <d v="2022-05-08T00:00:00"/>
    <n v="2"/>
    <s v="RT1"/>
    <s v="Standard"/>
    <x v="3"/>
    <x v="5"/>
    <x v="0"/>
    <n v="9750"/>
    <n v="9750"/>
    <s v="W 19"/>
    <s v="weekend"/>
    <x v="0"/>
    <s v="Luxury"/>
    <x v="3"/>
    <n v="1"/>
  </r>
  <r>
    <x v="10445"/>
    <n v="19558"/>
    <d v="2022-04-13T00:00:00"/>
    <x v="6"/>
    <d v="2022-05-08T00:00:00"/>
    <n v="2"/>
    <s v="RT1"/>
    <s v="Standard"/>
    <x v="2"/>
    <x v="1"/>
    <x v="0"/>
    <n v="9750"/>
    <n v="9750"/>
    <s v="W 19"/>
    <s v="weekend"/>
    <x v="0"/>
    <s v="Luxury"/>
    <x v="3"/>
    <n v="1"/>
  </r>
  <r>
    <x v="10446"/>
    <n v="19558"/>
    <d v="2022-05-05T00:00:00"/>
    <x v="6"/>
    <d v="2022-05-09T00:00:00"/>
    <n v="2"/>
    <s v="RT1"/>
    <s v="Standard"/>
    <x v="2"/>
    <x v="4"/>
    <x v="0"/>
    <n v="9750"/>
    <n v="9750"/>
    <s v="W 19"/>
    <s v="weekend"/>
    <x v="0"/>
    <s v="Luxury"/>
    <x v="3"/>
    <n v="2"/>
  </r>
  <r>
    <x v="10447"/>
    <n v="19558"/>
    <d v="2022-05-04T00:00:00"/>
    <x v="6"/>
    <d v="2022-05-08T00:00:00"/>
    <n v="2"/>
    <s v="RT1"/>
    <s v="Standard"/>
    <x v="0"/>
    <x v="1"/>
    <x v="0"/>
    <n v="9750"/>
    <n v="9750"/>
    <s v="W 19"/>
    <s v="weekend"/>
    <x v="0"/>
    <s v="Luxury"/>
    <x v="3"/>
    <n v="1"/>
  </r>
  <r>
    <x v="10448"/>
    <n v="19558"/>
    <d v="2022-05-07T00:00:00"/>
    <x v="6"/>
    <d v="2022-05-11T00:00:00"/>
    <n v="3"/>
    <s v="RT1"/>
    <s v="Standard"/>
    <x v="1"/>
    <x v="5"/>
    <x v="0"/>
    <n v="10725"/>
    <n v="10725"/>
    <s v="W 19"/>
    <s v="weekend"/>
    <x v="0"/>
    <s v="Luxury"/>
    <x v="3"/>
    <n v="4"/>
  </r>
  <r>
    <x v="10449"/>
    <n v="19558"/>
    <d v="2022-05-04T00:00:00"/>
    <x v="6"/>
    <d v="2022-05-08T00:00:00"/>
    <n v="4"/>
    <s v="RT1"/>
    <s v="Standard"/>
    <x v="6"/>
    <x v="5"/>
    <x v="0"/>
    <n v="11700"/>
    <n v="11700"/>
    <s v="W 19"/>
    <s v="weekend"/>
    <x v="0"/>
    <s v="Luxury"/>
    <x v="3"/>
    <n v="1"/>
  </r>
  <r>
    <x v="10450"/>
    <n v="19558"/>
    <d v="2022-04-17T00:00:00"/>
    <x v="6"/>
    <d v="2022-05-09T00:00:00"/>
    <n v="3"/>
    <s v="RT1"/>
    <s v="Standard"/>
    <x v="3"/>
    <x v="5"/>
    <x v="0"/>
    <n v="10725"/>
    <n v="10725"/>
    <s v="W 19"/>
    <s v="weekend"/>
    <x v="0"/>
    <s v="Luxury"/>
    <x v="3"/>
    <n v="2"/>
  </r>
  <r>
    <x v="10451"/>
    <n v="19558"/>
    <d v="2022-05-02T00:00:00"/>
    <x v="6"/>
    <d v="2022-05-08T00:00:00"/>
    <n v="3"/>
    <s v="RT1"/>
    <s v="Standard"/>
    <x v="4"/>
    <x v="1"/>
    <x v="2"/>
    <n v="10725"/>
    <n v="10725"/>
    <s v="W 19"/>
    <s v="weekend"/>
    <x v="0"/>
    <s v="Luxury"/>
    <x v="3"/>
    <n v="1"/>
  </r>
  <r>
    <x v="10452"/>
    <n v="19558"/>
    <d v="2022-05-04T00:00:00"/>
    <x v="6"/>
    <d v="2022-05-10T00:00:00"/>
    <n v="2"/>
    <s v="RT1"/>
    <s v="Standard"/>
    <x v="2"/>
    <x v="1"/>
    <x v="0"/>
    <n v="9750"/>
    <n v="9750"/>
    <s v="W 19"/>
    <s v="weekend"/>
    <x v="0"/>
    <s v="Luxury"/>
    <x v="3"/>
    <n v="3"/>
  </r>
  <r>
    <x v="10453"/>
    <n v="19558"/>
    <d v="2022-05-01T00:00:00"/>
    <x v="6"/>
    <d v="2022-05-09T00:00:00"/>
    <n v="2"/>
    <s v="RT1"/>
    <s v="Standard"/>
    <x v="6"/>
    <x v="1"/>
    <x v="2"/>
    <n v="9750"/>
    <n v="9750"/>
    <s v="W 19"/>
    <s v="weekend"/>
    <x v="0"/>
    <s v="Luxury"/>
    <x v="3"/>
    <n v="2"/>
  </r>
  <r>
    <x v="10454"/>
    <n v="19558"/>
    <d v="2022-05-01T00:00:00"/>
    <x v="6"/>
    <d v="2022-05-12T00:00:00"/>
    <n v="2"/>
    <s v="RT1"/>
    <s v="Standard"/>
    <x v="2"/>
    <x v="1"/>
    <x v="0"/>
    <n v="9750"/>
    <n v="9750"/>
    <s v="W 19"/>
    <s v="weekend"/>
    <x v="0"/>
    <s v="Luxury"/>
    <x v="3"/>
    <n v="5"/>
  </r>
  <r>
    <x v="10455"/>
    <n v="19558"/>
    <d v="2022-05-06T00:00:00"/>
    <x v="6"/>
    <d v="2022-05-12T00:00:00"/>
    <n v="2"/>
    <s v="RT1"/>
    <s v="Standard"/>
    <x v="4"/>
    <x v="1"/>
    <x v="1"/>
    <n v="9750"/>
    <n v="3900"/>
    <s v="W 19"/>
    <s v="weekend"/>
    <x v="0"/>
    <s v="Luxury"/>
    <x v="3"/>
    <n v="5"/>
  </r>
  <r>
    <x v="10456"/>
    <n v="19558"/>
    <d v="2022-05-04T00:00:00"/>
    <x v="6"/>
    <d v="2022-05-08T00:00:00"/>
    <n v="2"/>
    <s v="RT1"/>
    <s v="Standard"/>
    <x v="1"/>
    <x v="1"/>
    <x v="1"/>
    <n v="9750"/>
    <n v="3900"/>
    <s v="W 19"/>
    <s v="weekend"/>
    <x v="0"/>
    <s v="Luxury"/>
    <x v="3"/>
    <n v="1"/>
  </r>
  <r>
    <x v="10457"/>
    <n v="19558"/>
    <d v="2022-05-01T00:00:00"/>
    <x v="6"/>
    <d v="2022-05-09T00:00:00"/>
    <n v="2"/>
    <s v="RT2"/>
    <s v="Elite"/>
    <x v="1"/>
    <x v="2"/>
    <x v="0"/>
    <n v="13500"/>
    <n v="13500"/>
    <s v="W 19"/>
    <s v="weekend"/>
    <x v="0"/>
    <s v="Luxury"/>
    <x v="3"/>
    <n v="2"/>
  </r>
  <r>
    <x v="10458"/>
    <n v="19558"/>
    <d v="2022-05-01T00:00:00"/>
    <x v="6"/>
    <d v="2022-05-08T00:00:00"/>
    <n v="1"/>
    <s v="RT2"/>
    <s v="Elite"/>
    <x v="1"/>
    <x v="4"/>
    <x v="0"/>
    <n v="13500"/>
    <n v="13500"/>
    <s v="W 19"/>
    <s v="weekend"/>
    <x v="0"/>
    <s v="Luxury"/>
    <x v="3"/>
    <n v="1"/>
  </r>
  <r>
    <x v="10459"/>
    <n v="19558"/>
    <d v="2022-05-05T00:00:00"/>
    <x v="6"/>
    <d v="2022-05-08T00:00:00"/>
    <n v="3"/>
    <s v="RT2"/>
    <s v="Elite"/>
    <x v="2"/>
    <x v="1"/>
    <x v="2"/>
    <n v="14850"/>
    <n v="14850"/>
    <s v="W 19"/>
    <s v="weekend"/>
    <x v="0"/>
    <s v="Luxury"/>
    <x v="3"/>
    <n v="1"/>
  </r>
  <r>
    <x v="10460"/>
    <n v="19558"/>
    <d v="2022-05-03T00:00:00"/>
    <x v="6"/>
    <d v="2022-05-08T00:00:00"/>
    <n v="3"/>
    <s v="RT2"/>
    <s v="Elite"/>
    <x v="1"/>
    <x v="1"/>
    <x v="0"/>
    <n v="14850"/>
    <n v="14850"/>
    <s v="W 19"/>
    <s v="weekend"/>
    <x v="0"/>
    <s v="Luxury"/>
    <x v="3"/>
    <n v="1"/>
  </r>
  <r>
    <x v="10461"/>
    <n v="19558"/>
    <d v="2022-05-05T00:00:00"/>
    <x v="6"/>
    <d v="2022-05-09T00:00:00"/>
    <n v="2"/>
    <s v="RT2"/>
    <s v="Elite"/>
    <x v="1"/>
    <x v="4"/>
    <x v="0"/>
    <n v="13500"/>
    <n v="13500"/>
    <s v="W 19"/>
    <s v="weekend"/>
    <x v="0"/>
    <s v="Luxury"/>
    <x v="3"/>
    <n v="2"/>
  </r>
  <r>
    <x v="10462"/>
    <n v="19558"/>
    <d v="2022-05-01T00:00:00"/>
    <x v="6"/>
    <d v="2022-05-12T00:00:00"/>
    <n v="1"/>
    <s v="RT2"/>
    <s v="Elite"/>
    <x v="1"/>
    <x v="5"/>
    <x v="0"/>
    <n v="13500"/>
    <n v="13500"/>
    <s v="W 19"/>
    <s v="weekend"/>
    <x v="0"/>
    <s v="Luxury"/>
    <x v="3"/>
    <n v="5"/>
  </r>
  <r>
    <x v="10463"/>
    <n v="19558"/>
    <d v="2022-05-02T00:00:00"/>
    <x v="6"/>
    <d v="2022-05-08T00:00:00"/>
    <n v="2"/>
    <s v="RT2"/>
    <s v="Elite"/>
    <x v="1"/>
    <x v="1"/>
    <x v="2"/>
    <n v="13500"/>
    <n v="13500"/>
    <s v="W 19"/>
    <s v="weekend"/>
    <x v="0"/>
    <s v="Luxury"/>
    <x v="3"/>
    <n v="1"/>
  </r>
  <r>
    <x v="10464"/>
    <n v="19558"/>
    <d v="2022-05-03T00:00:00"/>
    <x v="6"/>
    <d v="2022-05-08T00:00:00"/>
    <n v="2"/>
    <s v="RT2"/>
    <s v="Elite"/>
    <x v="4"/>
    <x v="1"/>
    <x v="1"/>
    <n v="13500"/>
    <n v="5400"/>
    <s v="W 19"/>
    <s v="weekend"/>
    <x v="0"/>
    <s v="Luxury"/>
    <x v="3"/>
    <n v="1"/>
  </r>
  <r>
    <x v="10465"/>
    <n v="19558"/>
    <d v="2022-05-05T00:00:00"/>
    <x v="6"/>
    <d v="2022-05-09T00:00:00"/>
    <n v="2"/>
    <s v="RT2"/>
    <s v="Elite"/>
    <x v="1"/>
    <x v="0"/>
    <x v="0"/>
    <n v="13500"/>
    <n v="13500"/>
    <s v="W 19"/>
    <s v="weekend"/>
    <x v="0"/>
    <s v="Luxury"/>
    <x v="3"/>
    <n v="2"/>
  </r>
  <r>
    <x v="10466"/>
    <n v="19558"/>
    <d v="2022-05-04T00:00:00"/>
    <x v="6"/>
    <d v="2022-05-13T00:00:00"/>
    <n v="3"/>
    <s v="RT2"/>
    <s v="Elite"/>
    <x v="5"/>
    <x v="1"/>
    <x v="0"/>
    <n v="14850"/>
    <n v="14850"/>
    <s v="W 19"/>
    <s v="weekend"/>
    <x v="0"/>
    <s v="Luxury"/>
    <x v="3"/>
    <n v="6"/>
  </r>
  <r>
    <x v="10467"/>
    <n v="19558"/>
    <d v="2022-05-04T00:00:00"/>
    <x v="6"/>
    <d v="2022-05-10T00:00:00"/>
    <n v="1"/>
    <s v="RT2"/>
    <s v="Elite"/>
    <x v="1"/>
    <x v="1"/>
    <x v="0"/>
    <n v="13500"/>
    <n v="13500"/>
    <s v="W 19"/>
    <s v="weekend"/>
    <x v="0"/>
    <s v="Luxury"/>
    <x v="3"/>
    <n v="3"/>
  </r>
  <r>
    <x v="10468"/>
    <n v="19558"/>
    <d v="2022-05-02T00:00:00"/>
    <x v="6"/>
    <d v="2022-05-08T00:00:00"/>
    <n v="3"/>
    <s v="RT2"/>
    <s v="Elite"/>
    <x v="0"/>
    <x v="1"/>
    <x v="0"/>
    <n v="14850"/>
    <n v="14850"/>
    <s v="W 19"/>
    <s v="weekend"/>
    <x v="0"/>
    <s v="Luxury"/>
    <x v="3"/>
    <n v="1"/>
  </r>
  <r>
    <x v="10469"/>
    <n v="19558"/>
    <d v="2022-05-05T00:00:00"/>
    <x v="6"/>
    <d v="2022-05-11T00:00:00"/>
    <n v="2"/>
    <s v="RT2"/>
    <s v="Elite"/>
    <x v="5"/>
    <x v="1"/>
    <x v="0"/>
    <n v="13500"/>
    <n v="13500"/>
    <s v="W 19"/>
    <s v="weekend"/>
    <x v="0"/>
    <s v="Luxury"/>
    <x v="3"/>
    <n v="4"/>
  </r>
  <r>
    <x v="10470"/>
    <n v="19558"/>
    <d v="2022-04-16T00:00:00"/>
    <x v="6"/>
    <d v="2022-05-08T00:00:00"/>
    <n v="3"/>
    <s v="RT2"/>
    <s v="Elite"/>
    <x v="4"/>
    <x v="1"/>
    <x v="2"/>
    <n v="14850"/>
    <n v="14850"/>
    <s v="W 19"/>
    <s v="weekend"/>
    <x v="0"/>
    <s v="Luxury"/>
    <x v="3"/>
    <n v="1"/>
  </r>
  <r>
    <x v="10471"/>
    <n v="19558"/>
    <d v="2022-05-04T00:00:00"/>
    <x v="6"/>
    <d v="2022-05-09T00:00:00"/>
    <n v="2"/>
    <s v="RT2"/>
    <s v="Elite"/>
    <x v="1"/>
    <x v="1"/>
    <x v="0"/>
    <n v="13500"/>
    <n v="13500"/>
    <s v="W 19"/>
    <s v="weekend"/>
    <x v="0"/>
    <s v="Luxury"/>
    <x v="3"/>
    <n v="2"/>
  </r>
  <r>
    <x v="10472"/>
    <n v="19558"/>
    <d v="2022-05-05T00:00:00"/>
    <x v="6"/>
    <d v="2022-05-13T00:00:00"/>
    <n v="1"/>
    <s v="RT2"/>
    <s v="Elite"/>
    <x v="1"/>
    <x v="1"/>
    <x v="0"/>
    <n v="13500"/>
    <n v="13500"/>
    <s v="W 19"/>
    <s v="weekend"/>
    <x v="0"/>
    <s v="Luxury"/>
    <x v="3"/>
    <n v="6"/>
  </r>
  <r>
    <x v="10473"/>
    <n v="19558"/>
    <d v="2022-04-13T00:00:00"/>
    <x v="6"/>
    <d v="2022-05-10T00:00:00"/>
    <n v="2"/>
    <s v="RT2"/>
    <s v="Elite"/>
    <x v="4"/>
    <x v="2"/>
    <x v="0"/>
    <n v="13500"/>
    <n v="13500"/>
    <s v="W 19"/>
    <s v="weekend"/>
    <x v="0"/>
    <s v="Luxury"/>
    <x v="3"/>
    <n v="3"/>
  </r>
  <r>
    <x v="10474"/>
    <n v="19558"/>
    <d v="2022-05-04T00:00:00"/>
    <x v="6"/>
    <d v="2022-05-08T00:00:00"/>
    <n v="2"/>
    <s v="RT2"/>
    <s v="Elite"/>
    <x v="6"/>
    <x v="1"/>
    <x v="0"/>
    <n v="13500"/>
    <n v="13500"/>
    <s v="W 19"/>
    <s v="weekend"/>
    <x v="0"/>
    <s v="Luxury"/>
    <x v="3"/>
    <n v="1"/>
  </r>
  <r>
    <x v="10475"/>
    <n v="19558"/>
    <d v="2022-05-05T00:00:00"/>
    <x v="6"/>
    <d v="2022-05-11T00:00:00"/>
    <n v="4"/>
    <s v="RT2"/>
    <s v="Elite"/>
    <x v="1"/>
    <x v="0"/>
    <x v="0"/>
    <n v="16200"/>
    <n v="16200"/>
    <s v="W 19"/>
    <s v="weekend"/>
    <x v="0"/>
    <s v="Luxury"/>
    <x v="3"/>
    <n v="4"/>
  </r>
  <r>
    <x v="10476"/>
    <n v="19558"/>
    <d v="2022-04-13T00:00:00"/>
    <x v="6"/>
    <d v="2022-05-09T00:00:00"/>
    <n v="2"/>
    <s v="RT2"/>
    <s v="Elite"/>
    <x v="0"/>
    <x v="5"/>
    <x v="0"/>
    <n v="13500"/>
    <n v="13500"/>
    <s v="W 19"/>
    <s v="weekend"/>
    <x v="0"/>
    <s v="Luxury"/>
    <x v="3"/>
    <n v="2"/>
  </r>
  <r>
    <x v="10477"/>
    <n v="19558"/>
    <d v="2022-05-06T00:00:00"/>
    <x v="6"/>
    <d v="2022-05-08T00:00:00"/>
    <n v="2"/>
    <s v="RT2"/>
    <s v="Elite"/>
    <x v="0"/>
    <x v="5"/>
    <x v="0"/>
    <n v="13500"/>
    <n v="13500"/>
    <s v="W 19"/>
    <s v="weekend"/>
    <x v="0"/>
    <s v="Luxury"/>
    <x v="3"/>
    <n v="1"/>
  </r>
  <r>
    <x v="10478"/>
    <n v="19558"/>
    <d v="2022-05-04T00:00:00"/>
    <x v="6"/>
    <d v="2022-05-09T00:00:00"/>
    <n v="3"/>
    <s v="RT2"/>
    <s v="Elite"/>
    <x v="4"/>
    <x v="1"/>
    <x v="0"/>
    <n v="14850"/>
    <n v="14850"/>
    <s v="W 19"/>
    <s v="weekend"/>
    <x v="0"/>
    <s v="Luxury"/>
    <x v="3"/>
    <n v="2"/>
  </r>
  <r>
    <x v="10479"/>
    <n v="19558"/>
    <d v="2022-05-03T00:00:00"/>
    <x v="6"/>
    <d v="2022-05-12T00:00:00"/>
    <n v="1"/>
    <s v="RT2"/>
    <s v="Elite"/>
    <x v="1"/>
    <x v="1"/>
    <x v="1"/>
    <n v="13500"/>
    <n v="5400"/>
    <s v="W 19"/>
    <s v="weekend"/>
    <x v="0"/>
    <s v="Luxury"/>
    <x v="3"/>
    <n v="5"/>
  </r>
  <r>
    <x v="10480"/>
    <n v="19558"/>
    <d v="2022-05-02T00:00:00"/>
    <x v="6"/>
    <d v="2022-05-13T00:00:00"/>
    <n v="2"/>
    <s v="RT3"/>
    <s v="Premium"/>
    <x v="1"/>
    <x v="1"/>
    <x v="0"/>
    <n v="18000"/>
    <n v="18000"/>
    <s v="W 19"/>
    <s v="weekend"/>
    <x v="0"/>
    <s v="Luxury"/>
    <x v="3"/>
    <n v="6"/>
  </r>
  <r>
    <x v="10481"/>
    <n v="19558"/>
    <d v="2022-05-01T00:00:00"/>
    <x v="6"/>
    <d v="2022-05-08T00:00:00"/>
    <n v="1"/>
    <s v="RT3"/>
    <s v="Premium"/>
    <x v="5"/>
    <x v="5"/>
    <x v="0"/>
    <n v="18000"/>
    <n v="18000"/>
    <s v="W 19"/>
    <s v="weekend"/>
    <x v="0"/>
    <s v="Luxury"/>
    <x v="3"/>
    <n v="1"/>
  </r>
  <r>
    <x v="10482"/>
    <n v="19558"/>
    <d v="2022-05-03T00:00:00"/>
    <x v="6"/>
    <d v="2022-05-09T00:00:00"/>
    <n v="2"/>
    <s v="RT3"/>
    <s v="Premium"/>
    <x v="2"/>
    <x v="5"/>
    <x v="0"/>
    <n v="18000"/>
    <n v="18000"/>
    <s v="W 19"/>
    <s v="weekend"/>
    <x v="0"/>
    <s v="Luxury"/>
    <x v="3"/>
    <n v="2"/>
  </r>
  <r>
    <x v="10483"/>
    <n v="19558"/>
    <d v="2022-05-04T00:00:00"/>
    <x v="6"/>
    <d v="2022-05-09T00:00:00"/>
    <n v="3"/>
    <s v="RT3"/>
    <s v="Premium"/>
    <x v="1"/>
    <x v="1"/>
    <x v="1"/>
    <n v="19800"/>
    <n v="7920"/>
    <s v="W 19"/>
    <s v="weekend"/>
    <x v="0"/>
    <s v="Luxury"/>
    <x v="3"/>
    <n v="2"/>
  </r>
  <r>
    <x v="10484"/>
    <n v="19558"/>
    <d v="2022-04-17T00:00:00"/>
    <x v="6"/>
    <d v="2022-05-08T00:00:00"/>
    <n v="3"/>
    <s v="RT3"/>
    <s v="Premium"/>
    <x v="2"/>
    <x v="1"/>
    <x v="1"/>
    <n v="19800"/>
    <n v="7920"/>
    <s v="W 19"/>
    <s v="weekend"/>
    <x v="0"/>
    <s v="Luxury"/>
    <x v="3"/>
    <n v="1"/>
  </r>
  <r>
    <x v="10485"/>
    <n v="19558"/>
    <d v="2022-05-01T00:00:00"/>
    <x v="6"/>
    <d v="2022-05-08T00:00:00"/>
    <n v="2"/>
    <s v="RT3"/>
    <s v="Premium"/>
    <x v="1"/>
    <x v="0"/>
    <x v="0"/>
    <n v="18000"/>
    <n v="18000"/>
    <s v="W 19"/>
    <s v="weekend"/>
    <x v="0"/>
    <s v="Luxury"/>
    <x v="3"/>
    <n v="1"/>
  </r>
  <r>
    <x v="10486"/>
    <n v="19558"/>
    <d v="2022-05-02T00:00:00"/>
    <x v="6"/>
    <d v="2022-05-08T00:00:00"/>
    <n v="6"/>
    <s v="RT3"/>
    <s v="Premium"/>
    <x v="1"/>
    <x v="1"/>
    <x v="1"/>
    <n v="25200"/>
    <n v="10080"/>
    <s v="W 19"/>
    <s v="weekend"/>
    <x v="0"/>
    <s v="Luxury"/>
    <x v="3"/>
    <n v="1"/>
  </r>
  <r>
    <x v="10487"/>
    <n v="19558"/>
    <d v="2022-05-03T00:00:00"/>
    <x v="6"/>
    <d v="2022-05-11T00:00:00"/>
    <n v="3"/>
    <s v="RT3"/>
    <s v="Premium"/>
    <x v="4"/>
    <x v="5"/>
    <x v="0"/>
    <n v="19800"/>
    <n v="19800"/>
    <s v="W 19"/>
    <s v="weekend"/>
    <x v="0"/>
    <s v="Luxury"/>
    <x v="3"/>
    <n v="4"/>
  </r>
  <r>
    <x v="10488"/>
    <n v="19558"/>
    <d v="2022-05-05T00:00:00"/>
    <x v="6"/>
    <d v="2022-05-12T00:00:00"/>
    <n v="1"/>
    <s v="RT3"/>
    <s v="Premium"/>
    <x v="4"/>
    <x v="5"/>
    <x v="0"/>
    <n v="18000"/>
    <n v="18000"/>
    <s v="W 19"/>
    <s v="weekend"/>
    <x v="0"/>
    <s v="Luxury"/>
    <x v="3"/>
    <n v="5"/>
  </r>
  <r>
    <x v="10489"/>
    <n v="19558"/>
    <d v="2022-05-04T00:00:00"/>
    <x v="6"/>
    <d v="2022-05-13T00:00:00"/>
    <n v="1"/>
    <s v="RT3"/>
    <s v="Premium"/>
    <x v="5"/>
    <x v="1"/>
    <x v="0"/>
    <n v="18000"/>
    <n v="18000"/>
    <s v="W 19"/>
    <s v="weekend"/>
    <x v="0"/>
    <s v="Luxury"/>
    <x v="3"/>
    <n v="6"/>
  </r>
  <r>
    <x v="10490"/>
    <n v="19558"/>
    <d v="2022-04-30T00:00:00"/>
    <x v="6"/>
    <d v="2022-05-10T00:00:00"/>
    <n v="1"/>
    <s v="RT3"/>
    <s v="Premium"/>
    <x v="1"/>
    <x v="1"/>
    <x v="0"/>
    <n v="18000"/>
    <n v="18000"/>
    <s v="W 19"/>
    <s v="weekend"/>
    <x v="0"/>
    <s v="Luxury"/>
    <x v="3"/>
    <n v="3"/>
  </r>
  <r>
    <x v="10491"/>
    <n v="19558"/>
    <d v="2022-05-05T00:00:00"/>
    <x v="6"/>
    <d v="2022-05-08T00:00:00"/>
    <n v="2"/>
    <s v="RT3"/>
    <s v="Premium"/>
    <x v="1"/>
    <x v="1"/>
    <x v="1"/>
    <n v="18000"/>
    <n v="7200"/>
    <s v="W 19"/>
    <s v="weekend"/>
    <x v="0"/>
    <s v="Luxury"/>
    <x v="3"/>
    <n v="1"/>
  </r>
  <r>
    <x v="10492"/>
    <n v="19558"/>
    <d v="2022-05-04T00:00:00"/>
    <x v="6"/>
    <d v="2022-05-08T00:00:00"/>
    <n v="2"/>
    <s v="RT4"/>
    <s v="Presidential"/>
    <x v="0"/>
    <x v="1"/>
    <x v="2"/>
    <n v="28500"/>
    <n v="28500"/>
    <s v="W 19"/>
    <s v="weekend"/>
    <x v="0"/>
    <s v="Luxury"/>
    <x v="3"/>
    <n v="1"/>
  </r>
  <r>
    <x v="10493"/>
    <n v="19558"/>
    <d v="2022-05-05T00:00:00"/>
    <x v="6"/>
    <d v="2022-05-08T00:00:00"/>
    <n v="6"/>
    <s v="RT4"/>
    <s v="Presidential"/>
    <x v="4"/>
    <x v="1"/>
    <x v="2"/>
    <n v="39900"/>
    <n v="39900"/>
    <s v="W 19"/>
    <s v="weekend"/>
    <x v="0"/>
    <s v="Luxury"/>
    <x v="3"/>
    <n v="1"/>
  </r>
  <r>
    <x v="10494"/>
    <n v="19558"/>
    <d v="2022-05-05T00:00:00"/>
    <x v="6"/>
    <d v="2022-05-09T00:00:00"/>
    <n v="2"/>
    <s v="RT4"/>
    <s v="Presidential"/>
    <x v="4"/>
    <x v="1"/>
    <x v="0"/>
    <n v="28500"/>
    <n v="28500"/>
    <s v="W 19"/>
    <s v="weekend"/>
    <x v="0"/>
    <s v="Luxury"/>
    <x v="3"/>
    <n v="2"/>
  </r>
  <r>
    <x v="10495"/>
    <n v="19558"/>
    <d v="2022-05-05T00:00:00"/>
    <x v="6"/>
    <d v="2022-05-10T00:00:00"/>
    <n v="2"/>
    <s v="RT4"/>
    <s v="Presidential"/>
    <x v="3"/>
    <x v="5"/>
    <x v="0"/>
    <n v="28500"/>
    <n v="28500"/>
    <s v="W 19"/>
    <s v="weekend"/>
    <x v="0"/>
    <s v="Luxury"/>
    <x v="3"/>
    <n v="3"/>
  </r>
  <r>
    <x v="10496"/>
    <n v="19559"/>
    <d v="2022-05-02T00:00:00"/>
    <x v="6"/>
    <d v="2022-05-13T00:00:00"/>
    <n v="3"/>
    <s v="RT1"/>
    <s v="Standard"/>
    <x v="1"/>
    <x v="1"/>
    <x v="1"/>
    <n v="10725"/>
    <n v="4290"/>
    <s v="W 19"/>
    <s v="weekend"/>
    <x v="1"/>
    <s v="Luxury"/>
    <x v="3"/>
    <n v="6"/>
  </r>
  <r>
    <x v="10497"/>
    <n v="19559"/>
    <d v="2022-05-04T00:00:00"/>
    <x v="6"/>
    <d v="2022-05-09T00:00:00"/>
    <n v="2"/>
    <s v="RT1"/>
    <s v="Standard"/>
    <x v="2"/>
    <x v="1"/>
    <x v="0"/>
    <n v="9750"/>
    <n v="9750"/>
    <s v="W 19"/>
    <s v="weekend"/>
    <x v="1"/>
    <s v="Luxury"/>
    <x v="3"/>
    <n v="2"/>
  </r>
  <r>
    <x v="10498"/>
    <n v="19559"/>
    <d v="2022-05-05T00:00:00"/>
    <x v="6"/>
    <d v="2022-05-08T00:00:00"/>
    <n v="2"/>
    <s v="RT1"/>
    <s v="Standard"/>
    <x v="1"/>
    <x v="4"/>
    <x v="0"/>
    <n v="9750"/>
    <n v="9750"/>
    <s v="W 19"/>
    <s v="weekend"/>
    <x v="1"/>
    <s v="Luxury"/>
    <x v="3"/>
    <n v="1"/>
  </r>
  <r>
    <x v="10499"/>
    <n v="19559"/>
    <d v="2022-05-03T00:00:00"/>
    <x v="6"/>
    <d v="2022-05-12T00:00:00"/>
    <n v="2"/>
    <s v="RT1"/>
    <s v="Standard"/>
    <x v="1"/>
    <x v="1"/>
    <x v="1"/>
    <n v="9750"/>
    <n v="3900"/>
    <s v="W 19"/>
    <s v="weekend"/>
    <x v="1"/>
    <s v="Luxury"/>
    <x v="3"/>
    <n v="5"/>
  </r>
  <r>
    <x v="10500"/>
    <n v="19559"/>
    <d v="2022-05-03T00:00:00"/>
    <x v="6"/>
    <d v="2022-05-08T00:00:00"/>
    <n v="2"/>
    <s v="RT1"/>
    <s v="Standard"/>
    <x v="2"/>
    <x v="1"/>
    <x v="1"/>
    <n v="9750"/>
    <n v="3900"/>
    <s v="W 19"/>
    <s v="weekend"/>
    <x v="1"/>
    <s v="Luxury"/>
    <x v="3"/>
    <n v="1"/>
  </r>
  <r>
    <x v="10501"/>
    <n v="19559"/>
    <d v="2022-05-06T00:00:00"/>
    <x v="6"/>
    <d v="2022-05-09T00:00:00"/>
    <n v="1"/>
    <s v="RT1"/>
    <s v="Standard"/>
    <x v="5"/>
    <x v="4"/>
    <x v="0"/>
    <n v="9750"/>
    <n v="9750"/>
    <s v="W 19"/>
    <s v="weekend"/>
    <x v="1"/>
    <s v="Luxury"/>
    <x v="3"/>
    <n v="2"/>
  </r>
  <r>
    <x v="10502"/>
    <n v="19559"/>
    <d v="2022-05-04T00:00:00"/>
    <x v="6"/>
    <d v="2022-05-13T00:00:00"/>
    <n v="2"/>
    <s v="RT1"/>
    <s v="Standard"/>
    <x v="1"/>
    <x v="4"/>
    <x v="0"/>
    <n v="9750"/>
    <n v="9750"/>
    <s v="W 19"/>
    <s v="weekend"/>
    <x v="1"/>
    <s v="Luxury"/>
    <x v="3"/>
    <n v="6"/>
  </r>
  <r>
    <x v="10503"/>
    <n v="19559"/>
    <d v="2022-05-07T00:00:00"/>
    <x v="6"/>
    <d v="2022-05-08T00:00:00"/>
    <n v="2"/>
    <s v="RT1"/>
    <s v="Standard"/>
    <x v="6"/>
    <x v="1"/>
    <x v="0"/>
    <n v="9750"/>
    <n v="9750"/>
    <s v="W 19"/>
    <s v="weekend"/>
    <x v="1"/>
    <s v="Luxury"/>
    <x v="3"/>
    <n v="1"/>
  </r>
  <r>
    <x v="10504"/>
    <n v="19559"/>
    <d v="2022-05-06T00:00:00"/>
    <x v="6"/>
    <d v="2022-05-09T00:00:00"/>
    <n v="2"/>
    <s v="RT1"/>
    <s v="Standard"/>
    <x v="1"/>
    <x v="1"/>
    <x v="0"/>
    <n v="9750"/>
    <n v="9750"/>
    <s v="W 19"/>
    <s v="weekend"/>
    <x v="1"/>
    <s v="Luxury"/>
    <x v="3"/>
    <n v="2"/>
  </r>
  <r>
    <x v="10505"/>
    <n v="19559"/>
    <d v="2022-05-06T00:00:00"/>
    <x v="6"/>
    <d v="2022-05-12T00:00:00"/>
    <n v="2"/>
    <s v="RT1"/>
    <s v="Standard"/>
    <x v="1"/>
    <x v="1"/>
    <x v="1"/>
    <n v="9750"/>
    <n v="3900"/>
    <s v="W 19"/>
    <s v="weekend"/>
    <x v="1"/>
    <s v="Luxury"/>
    <x v="3"/>
    <n v="5"/>
  </r>
  <r>
    <x v="10506"/>
    <n v="19559"/>
    <d v="2022-05-05T00:00:00"/>
    <x v="6"/>
    <d v="2022-05-08T00:00:00"/>
    <n v="2"/>
    <s v="RT1"/>
    <s v="Standard"/>
    <x v="4"/>
    <x v="1"/>
    <x v="0"/>
    <n v="9750"/>
    <n v="9750"/>
    <s v="W 19"/>
    <s v="weekend"/>
    <x v="1"/>
    <s v="Luxury"/>
    <x v="3"/>
    <n v="1"/>
  </r>
  <r>
    <x v="10507"/>
    <n v="19559"/>
    <d v="2022-05-05T00:00:00"/>
    <x v="6"/>
    <d v="2022-05-10T00:00:00"/>
    <n v="1"/>
    <s v="RT1"/>
    <s v="Standard"/>
    <x v="5"/>
    <x v="4"/>
    <x v="0"/>
    <n v="9750"/>
    <n v="9750"/>
    <s v="W 19"/>
    <s v="weekend"/>
    <x v="1"/>
    <s v="Luxury"/>
    <x v="3"/>
    <n v="3"/>
  </r>
  <r>
    <x v="10508"/>
    <n v="19559"/>
    <d v="2022-05-02T00:00:00"/>
    <x v="6"/>
    <d v="2022-05-08T00:00:00"/>
    <n v="2"/>
    <s v="RT1"/>
    <s v="Standard"/>
    <x v="1"/>
    <x v="3"/>
    <x v="0"/>
    <n v="9750"/>
    <n v="9750"/>
    <s v="W 19"/>
    <s v="weekend"/>
    <x v="1"/>
    <s v="Luxury"/>
    <x v="3"/>
    <n v="1"/>
  </r>
  <r>
    <x v="10509"/>
    <n v="19559"/>
    <d v="2022-05-03T00:00:00"/>
    <x v="6"/>
    <d v="2022-05-10T00:00:00"/>
    <n v="2"/>
    <s v="RT1"/>
    <s v="Standard"/>
    <x v="1"/>
    <x v="4"/>
    <x v="0"/>
    <n v="9750"/>
    <n v="9750"/>
    <s v="W 19"/>
    <s v="weekend"/>
    <x v="1"/>
    <s v="Luxury"/>
    <x v="3"/>
    <n v="3"/>
  </r>
  <r>
    <x v="10510"/>
    <n v="19559"/>
    <d v="2022-05-05T00:00:00"/>
    <x v="6"/>
    <d v="2022-05-09T00:00:00"/>
    <n v="2"/>
    <s v="RT1"/>
    <s v="Standard"/>
    <x v="0"/>
    <x v="3"/>
    <x v="0"/>
    <n v="9750"/>
    <n v="9750"/>
    <s v="W 19"/>
    <s v="weekend"/>
    <x v="1"/>
    <s v="Luxury"/>
    <x v="3"/>
    <n v="2"/>
  </r>
  <r>
    <x v="10511"/>
    <n v="19559"/>
    <d v="2022-05-05T00:00:00"/>
    <x v="6"/>
    <d v="2022-05-08T00:00:00"/>
    <n v="2"/>
    <s v="RT1"/>
    <s v="Standard"/>
    <x v="2"/>
    <x v="1"/>
    <x v="1"/>
    <n v="9750"/>
    <n v="3900"/>
    <s v="W 19"/>
    <s v="weekend"/>
    <x v="1"/>
    <s v="Luxury"/>
    <x v="3"/>
    <n v="1"/>
  </r>
  <r>
    <x v="10512"/>
    <n v="19559"/>
    <d v="2022-04-13T00:00:00"/>
    <x v="6"/>
    <d v="2022-05-10T00:00:00"/>
    <n v="1"/>
    <s v="RT1"/>
    <s v="Standard"/>
    <x v="3"/>
    <x v="1"/>
    <x v="2"/>
    <n v="9750"/>
    <n v="9750"/>
    <s v="W 19"/>
    <s v="weekend"/>
    <x v="1"/>
    <s v="Luxury"/>
    <x v="3"/>
    <n v="3"/>
  </r>
  <r>
    <x v="10513"/>
    <n v="19559"/>
    <d v="2022-05-01T00:00:00"/>
    <x v="6"/>
    <d v="2022-05-13T00:00:00"/>
    <n v="2"/>
    <s v="RT1"/>
    <s v="Standard"/>
    <x v="4"/>
    <x v="1"/>
    <x v="1"/>
    <n v="9750"/>
    <n v="3900"/>
    <s v="W 19"/>
    <s v="weekend"/>
    <x v="1"/>
    <s v="Luxury"/>
    <x v="3"/>
    <n v="6"/>
  </r>
  <r>
    <x v="10514"/>
    <n v="19559"/>
    <d v="2022-05-03T00:00:00"/>
    <x v="6"/>
    <d v="2022-05-09T00:00:00"/>
    <n v="1"/>
    <s v="RT2"/>
    <s v="Elite"/>
    <x v="2"/>
    <x v="1"/>
    <x v="0"/>
    <n v="13500"/>
    <n v="13500"/>
    <s v="W 19"/>
    <s v="weekend"/>
    <x v="1"/>
    <s v="Luxury"/>
    <x v="3"/>
    <n v="2"/>
  </r>
  <r>
    <x v="10515"/>
    <n v="19559"/>
    <d v="2022-05-03T00:00:00"/>
    <x v="6"/>
    <d v="2022-05-09T00:00:00"/>
    <n v="3"/>
    <s v="RT2"/>
    <s v="Elite"/>
    <x v="1"/>
    <x v="1"/>
    <x v="1"/>
    <n v="14850"/>
    <n v="5940"/>
    <s v="W 19"/>
    <s v="weekend"/>
    <x v="1"/>
    <s v="Luxury"/>
    <x v="3"/>
    <n v="2"/>
  </r>
  <r>
    <x v="10516"/>
    <n v="19559"/>
    <d v="2022-05-03T00:00:00"/>
    <x v="6"/>
    <d v="2022-05-08T00:00:00"/>
    <n v="4"/>
    <s v="RT2"/>
    <s v="Elite"/>
    <x v="1"/>
    <x v="1"/>
    <x v="1"/>
    <n v="16200"/>
    <n v="6480"/>
    <s v="W 19"/>
    <s v="weekend"/>
    <x v="1"/>
    <s v="Luxury"/>
    <x v="3"/>
    <n v="1"/>
  </r>
  <r>
    <x v="10517"/>
    <n v="19559"/>
    <d v="2022-05-04T00:00:00"/>
    <x v="6"/>
    <d v="2022-05-10T00:00:00"/>
    <n v="3"/>
    <s v="RT2"/>
    <s v="Elite"/>
    <x v="1"/>
    <x v="5"/>
    <x v="0"/>
    <n v="14850"/>
    <n v="14850"/>
    <s v="W 19"/>
    <s v="weekend"/>
    <x v="1"/>
    <s v="Luxury"/>
    <x v="3"/>
    <n v="3"/>
  </r>
  <r>
    <x v="10518"/>
    <n v="19559"/>
    <d v="2022-05-03T00:00:00"/>
    <x v="6"/>
    <d v="2022-05-08T00:00:00"/>
    <n v="2"/>
    <s v="RT2"/>
    <s v="Elite"/>
    <x v="2"/>
    <x v="1"/>
    <x v="0"/>
    <n v="13500"/>
    <n v="13500"/>
    <s v="W 19"/>
    <s v="weekend"/>
    <x v="1"/>
    <s v="Luxury"/>
    <x v="3"/>
    <n v="1"/>
  </r>
  <r>
    <x v="10519"/>
    <n v="19559"/>
    <d v="2022-05-03T00:00:00"/>
    <x v="6"/>
    <d v="2022-05-09T00:00:00"/>
    <n v="2"/>
    <s v="RT2"/>
    <s v="Elite"/>
    <x v="1"/>
    <x v="1"/>
    <x v="0"/>
    <n v="13500"/>
    <n v="13500"/>
    <s v="W 19"/>
    <s v="weekend"/>
    <x v="1"/>
    <s v="Luxury"/>
    <x v="3"/>
    <n v="2"/>
  </r>
  <r>
    <x v="10520"/>
    <n v="19559"/>
    <d v="2022-05-04T00:00:00"/>
    <x v="6"/>
    <d v="2022-05-13T00:00:00"/>
    <n v="2"/>
    <s v="RT2"/>
    <s v="Elite"/>
    <x v="4"/>
    <x v="1"/>
    <x v="1"/>
    <n v="13500"/>
    <n v="5400"/>
    <s v="W 19"/>
    <s v="weekend"/>
    <x v="1"/>
    <s v="Luxury"/>
    <x v="3"/>
    <n v="6"/>
  </r>
  <r>
    <x v="10521"/>
    <n v="19559"/>
    <d v="2022-05-05T00:00:00"/>
    <x v="6"/>
    <d v="2022-05-12T00:00:00"/>
    <n v="2"/>
    <s v="RT2"/>
    <s v="Elite"/>
    <x v="6"/>
    <x v="1"/>
    <x v="0"/>
    <n v="13500"/>
    <n v="13500"/>
    <s v="W 19"/>
    <s v="weekend"/>
    <x v="1"/>
    <s v="Luxury"/>
    <x v="3"/>
    <n v="5"/>
  </r>
  <r>
    <x v="10522"/>
    <n v="19559"/>
    <d v="2022-05-05T00:00:00"/>
    <x v="6"/>
    <d v="2022-05-08T00:00:00"/>
    <n v="1"/>
    <s v="RT2"/>
    <s v="Elite"/>
    <x v="5"/>
    <x v="1"/>
    <x v="1"/>
    <n v="13500"/>
    <n v="5400"/>
    <s v="W 19"/>
    <s v="weekend"/>
    <x v="1"/>
    <s v="Luxury"/>
    <x v="3"/>
    <n v="1"/>
  </r>
  <r>
    <x v="10523"/>
    <n v="19559"/>
    <d v="2022-05-02T00:00:00"/>
    <x v="6"/>
    <d v="2022-05-13T00:00:00"/>
    <n v="3"/>
    <s v="RT2"/>
    <s v="Elite"/>
    <x v="0"/>
    <x v="1"/>
    <x v="2"/>
    <n v="14850"/>
    <n v="14850"/>
    <s v="W 19"/>
    <s v="weekend"/>
    <x v="1"/>
    <s v="Luxury"/>
    <x v="3"/>
    <n v="6"/>
  </r>
  <r>
    <x v="10524"/>
    <n v="19559"/>
    <d v="2022-05-04T00:00:00"/>
    <x v="6"/>
    <d v="2022-05-08T00:00:00"/>
    <n v="2"/>
    <s v="RT2"/>
    <s v="Elite"/>
    <x v="1"/>
    <x v="1"/>
    <x v="2"/>
    <n v="13500"/>
    <n v="13500"/>
    <s v="W 19"/>
    <s v="weekend"/>
    <x v="1"/>
    <s v="Luxury"/>
    <x v="3"/>
    <n v="1"/>
  </r>
  <r>
    <x v="10525"/>
    <n v="19559"/>
    <d v="2022-05-05T00:00:00"/>
    <x v="6"/>
    <d v="2022-05-11T00:00:00"/>
    <n v="4"/>
    <s v="RT2"/>
    <s v="Elite"/>
    <x v="5"/>
    <x v="1"/>
    <x v="0"/>
    <n v="16200"/>
    <n v="16200"/>
    <s v="W 19"/>
    <s v="weekend"/>
    <x v="1"/>
    <s v="Luxury"/>
    <x v="3"/>
    <n v="4"/>
  </r>
  <r>
    <x v="10526"/>
    <n v="19559"/>
    <d v="2022-05-04T00:00:00"/>
    <x v="6"/>
    <d v="2022-05-08T00:00:00"/>
    <n v="2"/>
    <s v="RT2"/>
    <s v="Elite"/>
    <x v="4"/>
    <x v="1"/>
    <x v="1"/>
    <n v="13500"/>
    <n v="5400"/>
    <s v="W 19"/>
    <s v="weekend"/>
    <x v="1"/>
    <s v="Luxury"/>
    <x v="3"/>
    <n v="1"/>
  </r>
  <r>
    <x v="10527"/>
    <n v="19559"/>
    <d v="2022-05-05T00:00:00"/>
    <x v="6"/>
    <d v="2022-05-08T00:00:00"/>
    <n v="4"/>
    <s v="RT2"/>
    <s v="Elite"/>
    <x v="2"/>
    <x v="3"/>
    <x v="0"/>
    <n v="16200"/>
    <n v="16200"/>
    <s v="W 19"/>
    <s v="weekend"/>
    <x v="1"/>
    <s v="Luxury"/>
    <x v="3"/>
    <n v="1"/>
  </r>
  <r>
    <x v="10528"/>
    <n v="19559"/>
    <d v="2022-05-02T00:00:00"/>
    <x v="6"/>
    <d v="2022-05-09T00:00:00"/>
    <n v="2"/>
    <s v="RT2"/>
    <s v="Elite"/>
    <x v="3"/>
    <x v="1"/>
    <x v="0"/>
    <n v="13500"/>
    <n v="13500"/>
    <s v="W 19"/>
    <s v="weekend"/>
    <x v="1"/>
    <s v="Luxury"/>
    <x v="3"/>
    <n v="2"/>
  </r>
  <r>
    <x v="10529"/>
    <n v="19559"/>
    <d v="2022-05-04T00:00:00"/>
    <x v="6"/>
    <d v="2022-05-13T00:00:00"/>
    <n v="2"/>
    <s v="RT2"/>
    <s v="Elite"/>
    <x v="1"/>
    <x v="4"/>
    <x v="0"/>
    <n v="13500"/>
    <n v="13500"/>
    <s v="W 19"/>
    <s v="weekend"/>
    <x v="1"/>
    <s v="Luxury"/>
    <x v="3"/>
    <n v="6"/>
  </r>
  <r>
    <x v="10530"/>
    <n v="19559"/>
    <d v="2022-05-05T00:00:00"/>
    <x v="6"/>
    <d v="2022-05-09T00:00:00"/>
    <n v="1"/>
    <s v="RT2"/>
    <s v="Elite"/>
    <x v="2"/>
    <x v="1"/>
    <x v="0"/>
    <n v="13500"/>
    <n v="13500"/>
    <s v="W 19"/>
    <s v="weekend"/>
    <x v="1"/>
    <s v="Luxury"/>
    <x v="3"/>
    <n v="2"/>
  </r>
  <r>
    <x v="10531"/>
    <n v="19559"/>
    <d v="2022-05-04T00:00:00"/>
    <x v="6"/>
    <d v="2022-05-08T00:00:00"/>
    <n v="2"/>
    <s v="RT2"/>
    <s v="Elite"/>
    <x v="1"/>
    <x v="1"/>
    <x v="0"/>
    <n v="13500"/>
    <n v="13500"/>
    <s v="W 19"/>
    <s v="weekend"/>
    <x v="1"/>
    <s v="Luxury"/>
    <x v="3"/>
    <n v="1"/>
  </r>
  <r>
    <x v="10532"/>
    <n v="19559"/>
    <d v="2022-05-01T00:00:00"/>
    <x v="6"/>
    <d v="2022-05-08T00:00:00"/>
    <n v="3"/>
    <s v="RT2"/>
    <s v="Elite"/>
    <x v="1"/>
    <x v="4"/>
    <x v="0"/>
    <n v="14850"/>
    <n v="14850"/>
    <s v="W 19"/>
    <s v="weekend"/>
    <x v="1"/>
    <s v="Luxury"/>
    <x v="3"/>
    <n v="1"/>
  </r>
  <r>
    <x v="10533"/>
    <n v="19559"/>
    <d v="2022-05-04T00:00:00"/>
    <x v="6"/>
    <d v="2022-05-09T00:00:00"/>
    <n v="4"/>
    <s v="RT2"/>
    <s v="Elite"/>
    <x v="3"/>
    <x v="1"/>
    <x v="1"/>
    <n v="16200"/>
    <n v="6480"/>
    <s v="W 19"/>
    <s v="weekend"/>
    <x v="1"/>
    <s v="Luxury"/>
    <x v="3"/>
    <n v="2"/>
  </r>
  <r>
    <x v="10534"/>
    <n v="19559"/>
    <d v="2022-04-17T00:00:00"/>
    <x v="6"/>
    <d v="2022-05-13T00:00:00"/>
    <n v="2"/>
    <s v="RT2"/>
    <s v="Elite"/>
    <x v="4"/>
    <x v="1"/>
    <x v="0"/>
    <n v="13500"/>
    <n v="13500"/>
    <s v="W 19"/>
    <s v="weekend"/>
    <x v="1"/>
    <s v="Luxury"/>
    <x v="3"/>
    <n v="6"/>
  </r>
  <r>
    <x v="10535"/>
    <n v="19559"/>
    <d v="2022-05-01T00:00:00"/>
    <x v="6"/>
    <d v="2022-05-08T00:00:00"/>
    <n v="1"/>
    <s v="RT2"/>
    <s v="Elite"/>
    <x v="1"/>
    <x v="4"/>
    <x v="0"/>
    <n v="13500"/>
    <n v="13500"/>
    <s v="W 19"/>
    <s v="weekend"/>
    <x v="1"/>
    <s v="Luxury"/>
    <x v="3"/>
    <n v="1"/>
  </r>
  <r>
    <x v="10536"/>
    <n v="19559"/>
    <d v="2022-05-04T00:00:00"/>
    <x v="6"/>
    <d v="2022-05-09T00:00:00"/>
    <n v="3"/>
    <s v="RT2"/>
    <s v="Elite"/>
    <x v="4"/>
    <x v="1"/>
    <x v="0"/>
    <n v="14850"/>
    <n v="14850"/>
    <s v="W 19"/>
    <s v="weekend"/>
    <x v="1"/>
    <s v="Luxury"/>
    <x v="3"/>
    <n v="2"/>
  </r>
  <r>
    <x v="10537"/>
    <n v="19559"/>
    <d v="2022-05-05T00:00:00"/>
    <x v="6"/>
    <d v="2022-05-09T00:00:00"/>
    <n v="3"/>
    <s v="RT2"/>
    <s v="Elite"/>
    <x v="3"/>
    <x v="1"/>
    <x v="1"/>
    <n v="14850"/>
    <n v="5940"/>
    <s v="W 19"/>
    <s v="weekend"/>
    <x v="1"/>
    <s v="Luxury"/>
    <x v="3"/>
    <n v="2"/>
  </r>
  <r>
    <x v="10538"/>
    <n v="19559"/>
    <d v="2022-05-05T00:00:00"/>
    <x v="6"/>
    <d v="2022-05-08T00:00:00"/>
    <n v="3"/>
    <s v="RT2"/>
    <s v="Elite"/>
    <x v="3"/>
    <x v="1"/>
    <x v="2"/>
    <n v="14850"/>
    <n v="14850"/>
    <s v="W 19"/>
    <s v="weekend"/>
    <x v="1"/>
    <s v="Luxury"/>
    <x v="3"/>
    <n v="1"/>
  </r>
  <r>
    <x v="10539"/>
    <n v="19559"/>
    <d v="2022-05-05T00:00:00"/>
    <x v="6"/>
    <d v="2022-05-11T00:00:00"/>
    <n v="2"/>
    <s v="RT2"/>
    <s v="Elite"/>
    <x v="4"/>
    <x v="4"/>
    <x v="0"/>
    <n v="13500"/>
    <n v="13500"/>
    <s v="W 19"/>
    <s v="weekend"/>
    <x v="1"/>
    <s v="Luxury"/>
    <x v="3"/>
    <n v="4"/>
  </r>
  <r>
    <x v="10540"/>
    <n v="19559"/>
    <d v="2022-05-06T00:00:00"/>
    <x v="6"/>
    <d v="2022-05-08T00:00:00"/>
    <n v="2"/>
    <s v="RT2"/>
    <s v="Elite"/>
    <x v="5"/>
    <x v="4"/>
    <x v="0"/>
    <n v="13500"/>
    <n v="13500"/>
    <s v="W 19"/>
    <s v="weekend"/>
    <x v="1"/>
    <s v="Luxury"/>
    <x v="3"/>
    <n v="1"/>
  </r>
  <r>
    <x v="10541"/>
    <n v="19559"/>
    <d v="2022-05-03T00:00:00"/>
    <x v="6"/>
    <d v="2022-05-13T00:00:00"/>
    <n v="2"/>
    <s v="RT2"/>
    <s v="Elite"/>
    <x v="0"/>
    <x v="1"/>
    <x v="1"/>
    <n v="13500"/>
    <n v="5400"/>
    <s v="W 19"/>
    <s v="weekend"/>
    <x v="1"/>
    <s v="Luxury"/>
    <x v="3"/>
    <n v="6"/>
  </r>
  <r>
    <x v="10542"/>
    <n v="19559"/>
    <d v="2022-05-03T00:00:00"/>
    <x v="6"/>
    <d v="2022-05-09T00:00:00"/>
    <n v="2"/>
    <s v="RT3"/>
    <s v="Premium"/>
    <x v="2"/>
    <x v="1"/>
    <x v="0"/>
    <n v="18000"/>
    <n v="18000"/>
    <s v="W 19"/>
    <s v="weekend"/>
    <x v="1"/>
    <s v="Luxury"/>
    <x v="3"/>
    <n v="2"/>
  </r>
  <r>
    <x v="10543"/>
    <n v="19559"/>
    <d v="2022-05-04T00:00:00"/>
    <x v="6"/>
    <d v="2022-05-08T00:00:00"/>
    <n v="2"/>
    <s v="RT3"/>
    <s v="Premium"/>
    <x v="1"/>
    <x v="3"/>
    <x v="0"/>
    <n v="18000"/>
    <n v="18000"/>
    <s v="W 19"/>
    <s v="weekend"/>
    <x v="1"/>
    <s v="Luxury"/>
    <x v="3"/>
    <n v="1"/>
  </r>
  <r>
    <x v="10544"/>
    <n v="19559"/>
    <d v="2022-04-16T00:00:00"/>
    <x v="6"/>
    <d v="2022-05-10T00:00:00"/>
    <n v="2"/>
    <s v="RT3"/>
    <s v="Premium"/>
    <x v="1"/>
    <x v="4"/>
    <x v="0"/>
    <n v="18000"/>
    <n v="18000"/>
    <s v="W 19"/>
    <s v="weekend"/>
    <x v="1"/>
    <s v="Luxury"/>
    <x v="3"/>
    <n v="3"/>
  </r>
  <r>
    <x v="10545"/>
    <n v="19559"/>
    <d v="2022-05-05T00:00:00"/>
    <x v="6"/>
    <d v="2022-05-12T00:00:00"/>
    <n v="2"/>
    <s v="RT3"/>
    <s v="Premium"/>
    <x v="0"/>
    <x v="1"/>
    <x v="0"/>
    <n v="18000"/>
    <n v="18000"/>
    <s v="W 19"/>
    <s v="weekend"/>
    <x v="1"/>
    <s v="Luxury"/>
    <x v="3"/>
    <n v="5"/>
  </r>
  <r>
    <x v="10546"/>
    <n v="19559"/>
    <d v="2022-05-04T00:00:00"/>
    <x v="6"/>
    <d v="2022-05-10T00:00:00"/>
    <n v="4"/>
    <s v="RT3"/>
    <s v="Premium"/>
    <x v="4"/>
    <x v="4"/>
    <x v="0"/>
    <n v="21600"/>
    <n v="21600"/>
    <s v="W 19"/>
    <s v="weekend"/>
    <x v="1"/>
    <s v="Luxury"/>
    <x v="3"/>
    <n v="3"/>
  </r>
  <r>
    <x v="10547"/>
    <n v="19559"/>
    <d v="2022-05-05T00:00:00"/>
    <x v="6"/>
    <d v="2022-05-08T00:00:00"/>
    <n v="1"/>
    <s v="RT3"/>
    <s v="Premium"/>
    <x v="4"/>
    <x v="4"/>
    <x v="0"/>
    <n v="18000"/>
    <n v="18000"/>
    <s v="W 19"/>
    <s v="weekend"/>
    <x v="1"/>
    <s v="Luxury"/>
    <x v="3"/>
    <n v="1"/>
  </r>
  <r>
    <x v="10548"/>
    <n v="19559"/>
    <d v="2022-05-02T00:00:00"/>
    <x v="6"/>
    <d v="2022-05-09T00:00:00"/>
    <n v="3"/>
    <s v="RT3"/>
    <s v="Premium"/>
    <x v="1"/>
    <x v="1"/>
    <x v="0"/>
    <n v="19800"/>
    <n v="19800"/>
    <s v="W 19"/>
    <s v="weekend"/>
    <x v="1"/>
    <s v="Luxury"/>
    <x v="3"/>
    <n v="2"/>
  </r>
  <r>
    <x v="10549"/>
    <n v="19559"/>
    <d v="2022-05-01T00:00:00"/>
    <x v="6"/>
    <d v="2022-05-12T00:00:00"/>
    <n v="1"/>
    <s v="RT3"/>
    <s v="Premium"/>
    <x v="1"/>
    <x v="1"/>
    <x v="2"/>
    <n v="18000"/>
    <n v="18000"/>
    <s v="W 19"/>
    <s v="weekend"/>
    <x v="1"/>
    <s v="Luxury"/>
    <x v="3"/>
    <n v="5"/>
  </r>
  <r>
    <x v="10550"/>
    <n v="19559"/>
    <d v="2022-05-03T00:00:00"/>
    <x v="6"/>
    <d v="2022-05-09T00:00:00"/>
    <n v="2"/>
    <s v="RT3"/>
    <s v="Premium"/>
    <x v="6"/>
    <x v="4"/>
    <x v="0"/>
    <n v="18000"/>
    <n v="18000"/>
    <s v="W 19"/>
    <s v="weekend"/>
    <x v="1"/>
    <s v="Luxury"/>
    <x v="3"/>
    <n v="2"/>
  </r>
  <r>
    <x v="10551"/>
    <n v="19559"/>
    <d v="2022-05-03T00:00:00"/>
    <x v="6"/>
    <d v="2022-05-08T00:00:00"/>
    <n v="2"/>
    <s v="RT3"/>
    <s v="Premium"/>
    <x v="3"/>
    <x v="3"/>
    <x v="0"/>
    <n v="18000"/>
    <n v="18000"/>
    <s v="W 19"/>
    <s v="weekend"/>
    <x v="1"/>
    <s v="Luxury"/>
    <x v="3"/>
    <n v="1"/>
  </r>
  <r>
    <x v="10552"/>
    <n v="19559"/>
    <d v="2022-05-03T00:00:00"/>
    <x v="6"/>
    <d v="2022-05-09T00:00:00"/>
    <n v="2"/>
    <s v="RT3"/>
    <s v="Premium"/>
    <x v="3"/>
    <x v="1"/>
    <x v="1"/>
    <n v="18000"/>
    <n v="7200"/>
    <s v="W 19"/>
    <s v="weekend"/>
    <x v="1"/>
    <s v="Luxury"/>
    <x v="3"/>
    <n v="2"/>
  </r>
  <r>
    <x v="10553"/>
    <n v="19559"/>
    <d v="2022-05-02T00:00:00"/>
    <x v="6"/>
    <d v="2022-05-08T00:00:00"/>
    <n v="2"/>
    <s v="RT3"/>
    <s v="Premium"/>
    <x v="2"/>
    <x v="1"/>
    <x v="0"/>
    <n v="18000"/>
    <n v="18000"/>
    <s v="W 19"/>
    <s v="weekend"/>
    <x v="1"/>
    <s v="Luxury"/>
    <x v="3"/>
    <n v="1"/>
  </r>
  <r>
    <x v="10554"/>
    <n v="19559"/>
    <d v="2022-05-03T00:00:00"/>
    <x v="6"/>
    <d v="2022-05-12T00:00:00"/>
    <n v="6"/>
    <s v="RT3"/>
    <s v="Premium"/>
    <x v="1"/>
    <x v="1"/>
    <x v="1"/>
    <n v="25200"/>
    <n v="10080"/>
    <s v="W 19"/>
    <s v="weekend"/>
    <x v="1"/>
    <s v="Luxury"/>
    <x v="3"/>
    <n v="5"/>
  </r>
  <r>
    <x v="10555"/>
    <n v="19559"/>
    <d v="2022-05-03T00:00:00"/>
    <x v="6"/>
    <d v="2022-05-08T00:00:00"/>
    <n v="2"/>
    <s v="RT3"/>
    <s v="Premium"/>
    <x v="5"/>
    <x v="1"/>
    <x v="1"/>
    <n v="18000"/>
    <n v="7200"/>
    <s v="W 19"/>
    <s v="weekend"/>
    <x v="1"/>
    <s v="Luxury"/>
    <x v="3"/>
    <n v="1"/>
  </r>
  <r>
    <x v="10556"/>
    <n v="19559"/>
    <d v="2022-05-05T00:00:00"/>
    <x v="6"/>
    <d v="2022-05-08T00:00:00"/>
    <n v="2"/>
    <s v="RT3"/>
    <s v="Premium"/>
    <x v="0"/>
    <x v="1"/>
    <x v="1"/>
    <n v="18000"/>
    <n v="7200"/>
    <s v="W 19"/>
    <s v="weekend"/>
    <x v="1"/>
    <s v="Luxury"/>
    <x v="3"/>
    <n v="1"/>
  </r>
  <r>
    <x v="10557"/>
    <n v="19559"/>
    <d v="2022-05-03T00:00:00"/>
    <x v="6"/>
    <d v="2022-05-13T00:00:00"/>
    <n v="3"/>
    <s v="RT3"/>
    <s v="Premium"/>
    <x v="4"/>
    <x v="1"/>
    <x v="0"/>
    <n v="19800"/>
    <n v="19800"/>
    <s v="W 19"/>
    <s v="weekend"/>
    <x v="1"/>
    <s v="Luxury"/>
    <x v="3"/>
    <n v="6"/>
  </r>
  <r>
    <x v="10558"/>
    <n v="19559"/>
    <d v="2022-05-05T00:00:00"/>
    <x v="6"/>
    <d v="2022-05-09T00:00:00"/>
    <n v="1"/>
    <s v="RT3"/>
    <s v="Premium"/>
    <x v="1"/>
    <x v="1"/>
    <x v="2"/>
    <n v="18000"/>
    <n v="18000"/>
    <s v="W 19"/>
    <s v="weekend"/>
    <x v="1"/>
    <s v="Luxury"/>
    <x v="3"/>
    <n v="2"/>
  </r>
  <r>
    <x v="10559"/>
    <n v="19559"/>
    <d v="2022-05-05T00:00:00"/>
    <x v="6"/>
    <d v="2022-05-08T00:00:00"/>
    <n v="2"/>
    <s v="RT3"/>
    <s v="Premium"/>
    <x v="1"/>
    <x v="1"/>
    <x v="1"/>
    <n v="18000"/>
    <n v="7200"/>
    <s v="W 19"/>
    <s v="weekend"/>
    <x v="1"/>
    <s v="Luxury"/>
    <x v="3"/>
    <n v="1"/>
  </r>
  <r>
    <x v="10560"/>
    <n v="19559"/>
    <d v="2022-05-04T00:00:00"/>
    <x v="6"/>
    <d v="2022-05-08T00:00:00"/>
    <n v="4"/>
    <s v="RT3"/>
    <s v="Premium"/>
    <x v="4"/>
    <x v="4"/>
    <x v="0"/>
    <n v="21600"/>
    <n v="21600"/>
    <s v="W 19"/>
    <s v="weekend"/>
    <x v="1"/>
    <s v="Luxury"/>
    <x v="3"/>
    <n v="1"/>
  </r>
  <r>
    <x v="10561"/>
    <n v="19559"/>
    <d v="2022-05-05T00:00:00"/>
    <x v="6"/>
    <d v="2022-05-08T00:00:00"/>
    <n v="4"/>
    <s v="RT3"/>
    <s v="Premium"/>
    <x v="3"/>
    <x v="1"/>
    <x v="0"/>
    <n v="21600"/>
    <n v="21600"/>
    <s v="W 19"/>
    <s v="weekend"/>
    <x v="1"/>
    <s v="Luxury"/>
    <x v="3"/>
    <n v="1"/>
  </r>
  <r>
    <x v="10562"/>
    <n v="19559"/>
    <d v="2022-05-05T00:00:00"/>
    <x v="6"/>
    <d v="2022-05-08T00:00:00"/>
    <n v="1"/>
    <s v="RT4"/>
    <s v="Presidential"/>
    <x v="4"/>
    <x v="4"/>
    <x v="0"/>
    <n v="28500"/>
    <n v="28500"/>
    <s v="W 19"/>
    <s v="weekend"/>
    <x v="1"/>
    <s v="Luxury"/>
    <x v="3"/>
    <n v="1"/>
  </r>
  <r>
    <x v="10563"/>
    <n v="19559"/>
    <d v="2022-04-13T00:00:00"/>
    <x v="6"/>
    <d v="2022-05-08T00:00:00"/>
    <n v="3"/>
    <s v="RT4"/>
    <s v="Presidential"/>
    <x v="6"/>
    <x v="5"/>
    <x v="0"/>
    <n v="31350"/>
    <n v="31350"/>
    <s v="W 19"/>
    <s v="weekend"/>
    <x v="1"/>
    <s v="Luxury"/>
    <x v="3"/>
    <n v="1"/>
  </r>
  <r>
    <x v="10564"/>
    <n v="19560"/>
    <d v="2022-05-02T00:00:00"/>
    <x v="6"/>
    <d v="2022-05-13T00:00:00"/>
    <n v="1"/>
    <s v="RT1"/>
    <s v="Standard"/>
    <x v="4"/>
    <x v="1"/>
    <x v="2"/>
    <n v="9750"/>
    <n v="9750"/>
    <s v="W 19"/>
    <s v="weekend"/>
    <x v="2"/>
    <s v="Business"/>
    <x v="3"/>
    <n v="6"/>
  </r>
  <r>
    <x v="10565"/>
    <n v="19560"/>
    <d v="2022-05-04T00:00:00"/>
    <x v="6"/>
    <d v="2022-05-08T00:00:00"/>
    <n v="2"/>
    <s v="RT1"/>
    <s v="Standard"/>
    <x v="1"/>
    <x v="2"/>
    <x v="0"/>
    <n v="9750"/>
    <n v="9750"/>
    <s v="W 19"/>
    <s v="weekend"/>
    <x v="2"/>
    <s v="Business"/>
    <x v="3"/>
    <n v="1"/>
  </r>
  <r>
    <x v="10566"/>
    <n v="19560"/>
    <d v="2022-05-02T00:00:00"/>
    <x v="6"/>
    <d v="2022-05-08T00:00:00"/>
    <n v="3"/>
    <s v="RT1"/>
    <s v="Standard"/>
    <x v="0"/>
    <x v="1"/>
    <x v="0"/>
    <n v="10725"/>
    <n v="10725"/>
    <s v="W 19"/>
    <s v="weekend"/>
    <x v="2"/>
    <s v="Business"/>
    <x v="3"/>
    <n v="1"/>
  </r>
  <r>
    <x v="10567"/>
    <n v="19560"/>
    <d v="2022-04-16T00:00:00"/>
    <x v="6"/>
    <d v="2022-05-09T00:00:00"/>
    <n v="2"/>
    <s v="RT1"/>
    <s v="Standard"/>
    <x v="5"/>
    <x v="2"/>
    <x v="0"/>
    <n v="9750"/>
    <n v="9750"/>
    <s v="W 19"/>
    <s v="weekend"/>
    <x v="2"/>
    <s v="Business"/>
    <x v="3"/>
    <n v="2"/>
  </r>
  <r>
    <x v="10568"/>
    <n v="19560"/>
    <d v="2022-05-06T00:00:00"/>
    <x v="6"/>
    <d v="2022-05-11T00:00:00"/>
    <n v="1"/>
    <s v="RT1"/>
    <s v="Standard"/>
    <x v="1"/>
    <x v="1"/>
    <x v="0"/>
    <n v="9750"/>
    <n v="9750"/>
    <s v="W 19"/>
    <s v="weekend"/>
    <x v="2"/>
    <s v="Business"/>
    <x v="3"/>
    <n v="4"/>
  </r>
  <r>
    <x v="10569"/>
    <n v="19560"/>
    <d v="2022-05-07T00:00:00"/>
    <x v="6"/>
    <d v="2022-05-08T00:00:00"/>
    <n v="2"/>
    <s v="RT1"/>
    <s v="Standard"/>
    <x v="0"/>
    <x v="0"/>
    <x v="0"/>
    <n v="9750"/>
    <n v="9750"/>
    <s v="W 19"/>
    <s v="weekend"/>
    <x v="2"/>
    <s v="Business"/>
    <x v="3"/>
    <n v="1"/>
  </r>
  <r>
    <x v="10570"/>
    <n v="19560"/>
    <d v="2022-05-06T00:00:00"/>
    <x v="6"/>
    <d v="2022-05-08T00:00:00"/>
    <n v="1"/>
    <s v="RT1"/>
    <s v="Standard"/>
    <x v="6"/>
    <x v="2"/>
    <x v="0"/>
    <n v="9750"/>
    <n v="9750"/>
    <s v="W 19"/>
    <s v="weekend"/>
    <x v="2"/>
    <s v="Business"/>
    <x v="3"/>
    <n v="1"/>
  </r>
  <r>
    <x v="10571"/>
    <n v="19560"/>
    <d v="2022-05-07T00:00:00"/>
    <x v="6"/>
    <d v="2022-05-09T00:00:00"/>
    <n v="1"/>
    <s v="RT1"/>
    <s v="Standard"/>
    <x v="4"/>
    <x v="1"/>
    <x v="1"/>
    <n v="9750"/>
    <n v="3900"/>
    <s v="W 19"/>
    <s v="weekend"/>
    <x v="2"/>
    <s v="Business"/>
    <x v="3"/>
    <n v="2"/>
  </r>
  <r>
    <x v="10572"/>
    <n v="19560"/>
    <d v="2022-05-04T00:00:00"/>
    <x v="6"/>
    <d v="2022-05-08T00:00:00"/>
    <n v="4"/>
    <s v="RT1"/>
    <s v="Standard"/>
    <x v="1"/>
    <x v="1"/>
    <x v="2"/>
    <n v="11700"/>
    <n v="11700"/>
    <s v="W 19"/>
    <s v="weekend"/>
    <x v="2"/>
    <s v="Business"/>
    <x v="3"/>
    <n v="1"/>
  </r>
  <r>
    <x v="10573"/>
    <n v="19560"/>
    <d v="2022-05-06T00:00:00"/>
    <x v="6"/>
    <d v="2022-05-08T00:00:00"/>
    <n v="1"/>
    <s v="RT1"/>
    <s v="Standard"/>
    <x v="0"/>
    <x v="3"/>
    <x v="0"/>
    <n v="9750"/>
    <n v="9750"/>
    <s v="W 19"/>
    <s v="weekend"/>
    <x v="2"/>
    <s v="Business"/>
    <x v="3"/>
    <n v="1"/>
  </r>
  <r>
    <x v="10574"/>
    <n v="19560"/>
    <d v="2022-05-02T00:00:00"/>
    <x v="6"/>
    <d v="2022-05-08T00:00:00"/>
    <n v="1"/>
    <s v="RT1"/>
    <s v="Standard"/>
    <x v="1"/>
    <x v="1"/>
    <x v="0"/>
    <n v="9750"/>
    <n v="9750"/>
    <s v="W 19"/>
    <s v="weekend"/>
    <x v="2"/>
    <s v="Business"/>
    <x v="3"/>
    <n v="1"/>
  </r>
  <r>
    <x v="10575"/>
    <n v="19560"/>
    <d v="2022-05-05T00:00:00"/>
    <x v="6"/>
    <d v="2022-05-09T00:00:00"/>
    <n v="1"/>
    <s v="RT1"/>
    <s v="Standard"/>
    <x v="0"/>
    <x v="1"/>
    <x v="0"/>
    <n v="9750"/>
    <n v="9750"/>
    <s v="W 19"/>
    <s v="weekend"/>
    <x v="2"/>
    <s v="Business"/>
    <x v="3"/>
    <n v="2"/>
  </r>
  <r>
    <x v="10576"/>
    <n v="19560"/>
    <d v="2022-05-07T00:00:00"/>
    <x v="6"/>
    <d v="2022-05-09T00:00:00"/>
    <n v="1"/>
    <s v="RT1"/>
    <s v="Standard"/>
    <x v="0"/>
    <x v="5"/>
    <x v="0"/>
    <n v="9750"/>
    <n v="9750"/>
    <s v="W 19"/>
    <s v="weekend"/>
    <x v="2"/>
    <s v="Business"/>
    <x v="3"/>
    <n v="2"/>
  </r>
  <r>
    <x v="10577"/>
    <n v="19560"/>
    <d v="2022-05-07T00:00:00"/>
    <x v="6"/>
    <d v="2022-05-09T00:00:00"/>
    <n v="1"/>
    <s v="RT1"/>
    <s v="Standard"/>
    <x v="4"/>
    <x v="3"/>
    <x v="0"/>
    <n v="9750"/>
    <n v="9750"/>
    <s v="W 19"/>
    <s v="weekend"/>
    <x v="2"/>
    <s v="Business"/>
    <x v="3"/>
    <n v="2"/>
  </r>
  <r>
    <x v="10578"/>
    <n v="19560"/>
    <d v="2022-05-06T00:00:00"/>
    <x v="6"/>
    <d v="2022-05-08T00:00:00"/>
    <n v="1"/>
    <s v="RT1"/>
    <s v="Standard"/>
    <x v="2"/>
    <x v="3"/>
    <x v="0"/>
    <n v="9750"/>
    <n v="9750"/>
    <s v="W 19"/>
    <s v="weekend"/>
    <x v="2"/>
    <s v="Business"/>
    <x v="3"/>
    <n v="1"/>
  </r>
  <r>
    <x v="10579"/>
    <n v="19560"/>
    <d v="2022-05-06T00:00:00"/>
    <x v="6"/>
    <d v="2022-05-09T00:00:00"/>
    <n v="2"/>
    <s v="RT1"/>
    <s v="Standard"/>
    <x v="0"/>
    <x v="1"/>
    <x v="1"/>
    <n v="9750"/>
    <n v="3900"/>
    <s v="W 19"/>
    <s v="weekend"/>
    <x v="2"/>
    <s v="Business"/>
    <x v="3"/>
    <n v="2"/>
  </r>
  <r>
    <x v="10580"/>
    <n v="19560"/>
    <d v="2022-05-06T00:00:00"/>
    <x v="6"/>
    <d v="2022-05-09T00:00:00"/>
    <n v="4"/>
    <s v="RT1"/>
    <s v="Standard"/>
    <x v="1"/>
    <x v="1"/>
    <x v="0"/>
    <n v="11700"/>
    <n v="11700"/>
    <s v="W 19"/>
    <s v="weekend"/>
    <x v="2"/>
    <s v="Business"/>
    <x v="3"/>
    <n v="2"/>
  </r>
  <r>
    <x v="10581"/>
    <n v="19560"/>
    <d v="2022-04-16T00:00:00"/>
    <x v="6"/>
    <d v="2022-05-08T00:00:00"/>
    <n v="2"/>
    <s v="RT1"/>
    <s v="Standard"/>
    <x v="2"/>
    <x v="1"/>
    <x v="1"/>
    <n v="9750"/>
    <n v="3900"/>
    <s v="W 19"/>
    <s v="weekend"/>
    <x v="2"/>
    <s v="Business"/>
    <x v="3"/>
    <n v="1"/>
  </r>
  <r>
    <x v="10582"/>
    <n v="19560"/>
    <d v="2022-05-04T00:00:00"/>
    <x v="6"/>
    <d v="2022-05-08T00:00:00"/>
    <n v="1"/>
    <s v="RT1"/>
    <s v="Standard"/>
    <x v="4"/>
    <x v="4"/>
    <x v="0"/>
    <n v="9750"/>
    <n v="9750"/>
    <s v="W 19"/>
    <s v="weekend"/>
    <x v="2"/>
    <s v="Business"/>
    <x v="3"/>
    <n v="1"/>
  </r>
  <r>
    <x v="10583"/>
    <n v="19560"/>
    <d v="2022-05-04T00:00:00"/>
    <x v="6"/>
    <d v="2022-05-09T00:00:00"/>
    <n v="4"/>
    <s v="RT1"/>
    <s v="Standard"/>
    <x v="2"/>
    <x v="1"/>
    <x v="0"/>
    <n v="11700"/>
    <n v="11700"/>
    <s v="W 19"/>
    <s v="weekend"/>
    <x v="2"/>
    <s v="Business"/>
    <x v="3"/>
    <n v="2"/>
  </r>
  <r>
    <x v="10584"/>
    <n v="19560"/>
    <d v="2022-05-07T00:00:00"/>
    <x v="6"/>
    <d v="2022-05-08T00:00:00"/>
    <n v="1"/>
    <s v="RT1"/>
    <s v="Standard"/>
    <x v="3"/>
    <x v="1"/>
    <x v="0"/>
    <n v="9750"/>
    <n v="9750"/>
    <s v="W 19"/>
    <s v="weekend"/>
    <x v="2"/>
    <s v="Business"/>
    <x v="3"/>
    <n v="1"/>
  </r>
  <r>
    <x v="10585"/>
    <n v="19560"/>
    <d v="2022-05-07T00:00:00"/>
    <x v="6"/>
    <d v="2022-05-08T00:00:00"/>
    <n v="1"/>
    <s v="RT1"/>
    <s v="Standard"/>
    <x v="4"/>
    <x v="1"/>
    <x v="2"/>
    <n v="9750"/>
    <n v="9750"/>
    <s v="W 19"/>
    <s v="weekend"/>
    <x v="2"/>
    <s v="Business"/>
    <x v="3"/>
    <n v="1"/>
  </r>
  <r>
    <x v="10586"/>
    <n v="19560"/>
    <d v="2022-05-06T00:00:00"/>
    <x v="6"/>
    <d v="2022-05-08T00:00:00"/>
    <n v="4"/>
    <s v="RT1"/>
    <s v="Standard"/>
    <x v="5"/>
    <x v="1"/>
    <x v="0"/>
    <n v="11700"/>
    <n v="11700"/>
    <s v="W 19"/>
    <s v="weekend"/>
    <x v="2"/>
    <s v="Business"/>
    <x v="3"/>
    <n v="1"/>
  </r>
  <r>
    <x v="10587"/>
    <n v="19560"/>
    <d v="2022-05-05T00:00:00"/>
    <x v="6"/>
    <d v="2022-05-08T00:00:00"/>
    <n v="2"/>
    <s v="RT1"/>
    <s v="Standard"/>
    <x v="1"/>
    <x v="2"/>
    <x v="0"/>
    <n v="9750"/>
    <n v="9750"/>
    <s v="W 19"/>
    <s v="weekend"/>
    <x v="2"/>
    <s v="Business"/>
    <x v="3"/>
    <n v="1"/>
  </r>
  <r>
    <x v="10588"/>
    <n v="19560"/>
    <d v="2022-05-05T00:00:00"/>
    <x v="6"/>
    <d v="2022-05-08T00:00:00"/>
    <n v="4"/>
    <s v="RT1"/>
    <s v="Standard"/>
    <x v="4"/>
    <x v="1"/>
    <x v="0"/>
    <n v="11700"/>
    <n v="11700"/>
    <s v="W 19"/>
    <s v="weekend"/>
    <x v="2"/>
    <s v="Business"/>
    <x v="3"/>
    <n v="1"/>
  </r>
  <r>
    <x v="10589"/>
    <n v="19560"/>
    <d v="2022-05-05T00:00:00"/>
    <x v="6"/>
    <d v="2022-05-08T00:00:00"/>
    <n v="2"/>
    <s v="RT1"/>
    <s v="Standard"/>
    <x v="2"/>
    <x v="1"/>
    <x v="0"/>
    <n v="9750"/>
    <n v="9750"/>
    <s v="W 19"/>
    <s v="weekend"/>
    <x v="2"/>
    <s v="Business"/>
    <x v="3"/>
    <n v="1"/>
  </r>
  <r>
    <x v="10590"/>
    <n v="19560"/>
    <d v="2022-05-07T00:00:00"/>
    <x v="6"/>
    <d v="2022-05-08T00:00:00"/>
    <n v="4"/>
    <s v="RT2"/>
    <s v="Elite"/>
    <x v="1"/>
    <x v="1"/>
    <x v="0"/>
    <n v="16200"/>
    <n v="16200"/>
    <s v="W 19"/>
    <s v="weekend"/>
    <x v="2"/>
    <s v="Business"/>
    <x v="3"/>
    <n v="1"/>
  </r>
  <r>
    <x v="10591"/>
    <n v="19560"/>
    <d v="2022-05-04T00:00:00"/>
    <x v="6"/>
    <d v="2022-05-09T00:00:00"/>
    <n v="1"/>
    <s v="RT2"/>
    <s v="Elite"/>
    <x v="1"/>
    <x v="2"/>
    <x v="0"/>
    <n v="13500"/>
    <n v="13500"/>
    <s v="W 19"/>
    <s v="weekend"/>
    <x v="2"/>
    <s v="Business"/>
    <x v="3"/>
    <n v="2"/>
  </r>
  <r>
    <x v="10592"/>
    <n v="19560"/>
    <d v="2022-05-06T00:00:00"/>
    <x v="6"/>
    <d v="2022-05-08T00:00:00"/>
    <n v="1"/>
    <s v="RT2"/>
    <s v="Elite"/>
    <x v="1"/>
    <x v="1"/>
    <x v="0"/>
    <n v="13500"/>
    <n v="13500"/>
    <s v="W 19"/>
    <s v="weekend"/>
    <x v="2"/>
    <s v="Business"/>
    <x v="3"/>
    <n v="1"/>
  </r>
  <r>
    <x v="10593"/>
    <n v="19560"/>
    <d v="2022-05-07T00:00:00"/>
    <x v="6"/>
    <d v="2022-05-08T00:00:00"/>
    <n v="2"/>
    <s v="RT2"/>
    <s v="Elite"/>
    <x v="1"/>
    <x v="0"/>
    <x v="0"/>
    <n v="13500"/>
    <n v="13500"/>
    <s v="W 19"/>
    <s v="weekend"/>
    <x v="2"/>
    <s v="Business"/>
    <x v="3"/>
    <n v="1"/>
  </r>
  <r>
    <x v="10594"/>
    <n v="19560"/>
    <d v="2022-05-07T00:00:00"/>
    <x v="6"/>
    <d v="2022-05-08T00:00:00"/>
    <n v="1"/>
    <s v="RT2"/>
    <s v="Elite"/>
    <x v="1"/>
    <x v="2"/>
    <x v="0"/>
    <n v="13500"/>
    <n v="13500"/>
    <s v="W 19"/>
    <s v="weekend"/>
    <x v="2"/>
    <s v="Business"/>
    <x v="3"/>
    <n v="1"/>
  </r>
  <r>
    <x v="10595"/>
    <n v="19560"/>
    <d v="2022-05-05T00:00:00"/>
    <x v="6"/>
    <d v="2022-05-08T00:00:00"/>
    <n v="1"/>
    <s v="RT2"/>
    <s v="Elite"/>
    <x v="1"/>
    <x v="1"/>
    <x v="1"/>
    <n v="13500"/>
    <n v="5400"/>
    <s v="W 19"/>
    <s v="weekend"/>
    <x v="2"/>
    <s v="Business"/>
    <x v="3"/>
    <n v="1"/>
  </r>
  <r>
    <x v="10596"/>
    <n v="19560"/>
    <d v="2022-05-07T00:00:00"/>
    <x v="6"/>
    <d v="2022-05-08T00:00:00"/>
    <n v="1"/>
    <s v="RT2"/>
    <s v="Elite"/>
    <x v="1"/>
    <x v="3"/>
    <x v="0"/>
    <n v="13500"/>
    <n v="13500"/>
    <s v="W 19"/>
    <s v="weekend"/>
    <x v="2"/>
    <s v="Business"/>
    <x v="3"/>
    <n v="1"/>
  </r>
  <r>
    <x v="10597"/>
    <n v="19560"/>
    <d v="2022-05-07T00:00:00"/>
    <x v="6"/>
    <d v="2022-05-08T00:00:00"/>
    <n v="1"/>
    <s v="RT2"/>
    <s v="Elite"/>
    <x v="0"/>
    <x v="1"/>
    <x v="1"/>
    <n v="13500"/>
    <n v="5400"/>
    <s v="W 19"/>
    <s v="weekend"/>
    <x v="2"/>
    <s v="Business"/>
    <x v="3"/>
    <n v="1"/>
  </r>
  <r>
    <x v="10598"/>
    <n v="19560"/>
    <d v="2022-05-06T00:00:00"/>
    <x v="6"/>
    <d v="2022-05-08T00:00:00"/>
    <n v="1"/>
    <s v="RT2"/>
    <s v="Elite"/>
    <x v="4"/>
    <x v="3"/>
    <x v="0"/>
    <n v="13500"/>
    <n v="13500"/>
    <s v="W 19"/>
    <s v="weekend"/>
    <x v="2"/>
    <s v="Business"/>
    <x v="3"/>
    <n v="1"/>
  </r>
  <r>
    <x v="10599"/>
    <n v="19560"/>
    <d v="2022-05-06T00:00:00"/>
    <x v="6"/>
    <d v="2022-05-10T00:00:00"/>
    <n v="1"/>
    <s v="RT2"/>
    <s v="Elite"/>
    <x v="0"/>
    <x v="4"/>
    <x v="0"/>
    <n v="13500"/>
    <n v="13500"/>
    <s v="W 19"/>
    <s v="weekend"/>
    <x v="2"/>
    <s v="Business"/>
    <x v="3"/>
    <n v="3"/>
  </r>
  <r>
    <x v="10600"/>
    <n v="19560"/>
    <d v="2022-05-01T00:00:00"/>
    <x v="6"/>
    <d v="2022-05-10T00:00:00"/>
    <n v="1"/>
    <s v="RT2"/>
    <s v="Elite"/>
    <x v="4"/>
    <x v="5"/>
    <x v="0"/>
    <n v="13500"/>
    <n v="13500"/>
    <s v="W 19"/>
    <s v="weekend"/>
    <x v="2"/>
    <s v="Business"/>
    <x v="3"/>
    <n v="3"/>
  </r>
  <r>
    <x v="10601"/>
    <n v="19560"/>
    <d v="2022-05-07T00:00:00"/>
    <x v="6"/>
    <d v="2022-05-09T00:00:00"/>
    <n v="1"/>
    <s v="RT2"/>
    <s v="Elite"/>
    <x v="1"/>
    <x v="1"/>
    <x v="0"/>
    <n v="13500"/>
    <n v="13500"/>
    <s v="W 19"/>
    <s v="weekend"/>
    <x v="2"/>
    <s v="Business"/>
    <x v="3"/>
    <n v="2"/>
  </r>
  <r>
    <x v="10602"/>
    <n v="19560"/>
    <d v="2022-05-07T00:00:00"/>
    <x v="6"/>
    <d v="2022-05-08T00:00:00"/>
    <n v="1"/>
    <s v="RT2"/>
    <s v="Elite"/>
    <x v="4"/>
    <x v="2"/>
    <x v="0"/>
    <n v="13500"/>
    <n v="13500"/>
    <s v="W 19"/>
    <s v="weekend"/>
    <x v="2"/>
    <s v="Business"/>
    <x v="3"/>
    <n v="1"/>
  </r>
  <r>
    <x v="10603"/>
    <n v="19560"/>
    <d v="2022-05-06T00:00:00"/>
    <x v="6"/>
    <d v="2022-05-11T00:00:00"/>
    <n v="4"/>
    <s v="RT2"/>
    <s v="Elite"/>
    <x v="2"/>
    <x v="1"/>
    <x v="1"/>
    <n v="16200"/>
    <n v="6480"/>
    <s v="W 19"/>
    <s v="weekend"/>
    <x v="2"/>
    <s v="Business"/>
    <x v="3"/>
    <n v="4"/>
  </r>
  <r>
    <x v="10604"/>
    <n v="19560"/>
    <d v="2022-05-06T00:00:00"/>
    <x v="6"/>
    <d v="2022-05-08T00:00:00"/>
    <n v="1"/>
    <s v="RT2"/>
    <s v="Elite"/>
    <x v="1"/>
    <x v="2"/>
    <x v="0"/>
    <n v="13500"/>
    <n v="13500"/>
    <s v="W 19"/>
    <s v="weekend"/>
    <x v="2"/>
    <s v="Business"/>
    <x v="3"/>
    <n v="1"/>
  </r>
  <r>
    <x v="10605"/>
    <n v="19560"/>
    <d v="2022-05-07T00:00:00"/>
    <x v="6"/>
    <d v="2022-05-10T00:00:00"/>
    <n v="2"/>
    <s v="RT2"/>
    <s v="Elite"/>
    <x v="3"/>
    <x v="1"/>
    <x v="1"/>
    <n v="13500"/>
    <n v="5400"/>
    <s v="W 19"/>
    <s v="weekend"/>
    <x v="2"/>
    <s v="Business"/>
    <x v="3"/>
    <n v="3"/>
  </r>
  <r>
    <x v="10606"/>
    <n v="19560"/>
    <d v="2022-05-05T00:00:00"/>
    <x v="6"/>
    <d v="2022-05-08T00:00:00"/>
    <n v="3"/>
    <s v="RT2"/>
    <s v="Elite"/>
    <x v="4"/>
    <x v="1"/>
    <x v="2"/>
    <n v="14850"/>
    <n v="14850"/>
    <s v="W 19"/>
    <s v="weekend"/>
    <x v="2"/>
    <s v="Business"/>
    <x v="3"/>
    <n v="1"/>
  </r>
  <r>
    <x v="10607"/>
    <n v="19560"/>
    <d v="2022-05-06T00:00:00"/>
    <x v="6"/>
    <d v="2022-05-09T00:00:00"/>
    <n v="1"/>
    <s v="RT2"/>
    <s v="Elite"/>
    <x v="6"/>
    <x v="1"/>
    <x v="0"/>
    <n v="13500"/>
    <n v="13500"/>
    <s v="W 19"/>
    <s v="weekend"/>
    <x v="2"/>
    <s v="Business"/>
    <x v="3"/>
    <n v="2"/>
  </r>
  <r>
    <x v="10608"/>
    <n v="19560"/>
    <d v="2022-05-05T00:00:00"/>
    <x v="6"/>
    <d v="2022-05-08T00:00:00"/>
    <n v="1"/>
    <s v="RT2"/>
    <s v="Elite"/>
    <x v="2"/>
    <x v="2"/>
    <x v="0"/>
    <n v="13500"/>
    <n v="13500"/>
    <s v="W 19"/>
    <s v="weekend"/>
    <x v="2"/>
    <s v="Business"/>
    <x v="3"/>
    <n v="1"/>
  </r>
  <r>
    <x v="10609"/>
    <n v="19560"/>
    <d v="2022-05-05T00:00:00"/>
    <x v="6"/>
    <d v="2022-05-11T00:00:00"/>
    <n v="1"/>
    <s v="RT2"/>
    <s v="Elite"/>
    <x v="1"/>
    <x v="1"/>
    <x v="0"/>
    <n v="13500"/>
    <n v="13500"/>
    <s v="W 19"/>
    <s v="weekend"/>
    <x v="2"/>
    <s v="Business"/>
    <x v="3"/>
    <n v="4"/>
  </r>
  <r>
    <x v="10610"/>
    <n v="19560"/>
    <d v="2022-05-04T00:00:00"/>
    <x v="6"/>
    <d v="2022-05-13T00:00:00"/>
    <n v="2"/>
    <s v="RT2"/>
    <s v="Elite"/>
    <x v="1"/>
    <x v="3"/>
    <x v="0"/>
    <n v="13500"/>
    <n v="13500"/>
    <s v="W 19"/>
    <s v="weekend"/>
    <x v="2"/>
    <s v="Business"/>
    <x v="3"/>
    <n v="6"/>
  </r>
  <r>
    <x v="10611"/>
    <n v="19560"/>
    <d v="2022-05-04T00:00:00"/>
    <x v="6"/>
    <d v="2022-05-11T00:00:00"/>
    <n v="2"/>
    <s v="RT2"/>
    <s v="Elite"/>
    <x v="2"/>
    <x v="1"/>
    <x v="1"/>
    <n v="13500"/>
    <n v="5400"/>
    <s v="W 19"/>
    <s v="weekend"/>
    <x v="2"/>
    <s v="Business"/>
    <x v="3"/>
    <n v="4"/>
  </r>
  <r>
    <x v="10612"/>
    <n v="19560"/>
    <d v="2022-05-05T00:00:00"/>
    <x v="6"/>
    <d v="2022-05-09T00:00:00"/>
    <n v="4"/>
    <s v="RT2"/>
    <s v="Elite"/>
    <x v="2"/>
    <x v="1"/>
    <x v="1"/>
    <n v="16200"/>
    <n v="6480"/>
    <s v="W 19"/>
    <s v="weekend"/>
    <x v="2"/>
    <s v="Business"/>
    <x v="3"/>
    <n v="2"/>
  </r>
  <r>
    <x v="10613"/>
    <n v="19560"/>
    <d v="2022-05-07T00:00:00"/>
    <x v="6"/>
    <d v="2022-05-10T00:00:00"/>
    <n v="2"/>
    <s v="RT2"/>
    <s v="Elite"/>
    <x v="2"/>
    <x v="1"/>
    <x v="1"/>
    <n v="13500"/>
    <n v="5400"/>
    <s v="W 19"/>
    <s v="weekend"/>
    <x v="2"/>
    <s v="Business"/>
    <x v="3"/>
    <n v="3"/>
  </r>
  <r>
    <x v="10614"/>
    <n v="19560"/>
    <d v="2022-05-04T00:00:00"/>
    <x v="6"/>
    <d v="2022-05-08T00:00:00"/>
    <n v="1"/>
    <s v="RT2"/>
    <s v="Elite"/>
    <x v="6"/>
    <x v="3"/>
    <x v="0"/>
    <n v="13500"/>
    <n v="13500"/>
    <s v="W 19"/>
    <s v="weekend"/>
    <x v="2"/>
    <s v="Business"/>
    <x v="3"/>
    <n v="1"/>
  </r>
  <r>
    <x v="10615"/>
    <n v="19560"/>
    <d v="2022-05-07T00:00:00"/>
    <x v="6"/>
    <d v="2022-05-09T00:00:00"/>
    <n v="1"/>
    <s v="RT2"/>
    <s v="Elite"/>
    <x v="1"/>
    <x v="2"/>
    <x v="0"/>
    <n v="13500"/>
    <n v="13500"/>
    <s v="W 19"/>
    <s v="weekend"/>
    <x v="2"/>
    <s v="Business"/>
    <x v="3"/>
    <n v="2"/>
  </r>
  <r>
    <x v="10616"/>
    <n v="19560"/>
    <d v="2022-05-07T00:00:00"/>
    <x v="6"/>
    <d v="2022-05-08T00:00:00"/>
    <n v="2"/>
    <s v="RT2"/>
    <s v="Elite"/>
    <x v="4"/>
    <x v="1"/>
    <x v="0"/>
    <n v="13500"/>
    <n v="13500"/>
    <s v="W 19"/>
    <s v="weekend"/>
    <x v="2"/>
    <s v="Business"/>
    <x v="3"/>
    <n v="1"/>
  </r>
  <r>
    <x v="10617"/>
    <n v="19560"/>
    <d v="2022-05-07T00:00:00"/>
    <x v="6"/>
    <d v="2022-05-08T00:00:00"/>
    <n v="1"/>
    <s v="RT2"/>
    <s v="Elite"/>
    <x v="1"/>
    <x v="2"/>
    <x v="0"/>
    <n v="13500"/>
    <n v="13500"/>
    <s v="W 19"/>
    <s v="weekend"/>
    <x v="2"/>
    <s v="Business"/>
    <x v="3"/>
    <n v="1"/>
  </r>
  <r>
    <x v="10618"/>
    <n v="19560"/>
    <d v="2022-05-05T00:00:00"/>
    <x v="6"/>
    <d v="2022-05-08T00:00:00"/>
    <n v="4"/>
    <s v="RT2"/>
    <s v="Elite"/>
    <x v="1"/>
    <x v="2"/>
    <x v="0"/>
    <n v="16200"/>
    <n v="16200"/>
    <s v="W 19"/>
    <s v="weekend"/>
    <x v="2"/>
    <s v="Business"/>
    <x v="3"/>
    <n v="1"/>
  </r>
  <r>
    <x v="10619"/>
    <n v="19560"/>
    <d v="2022-05-07T00:00:00"/>
    <x v="6"/>
    <d v="2022-05-08T00:00:00"/>
    <n v="2"/>
    <s v="RT2"/>
    <s v="Elite"/>
    <x v="4"/>
    <x v="2"/>
    <x v="0"/>
    <n v="13500"/>
    <n v="13500"/>
    <s v="W 19"/>
    <s v="weekend"/>
    <x v="2"/>
    <s v="Business"/>
    <x v="3"/>
    <n v="1"/>
  </r>
  <r>
    <x v="10620"/>
    <n v="19560"/>
    <d v="2022-05-05T00:00:00"/>
    <x v="6"/>
    <d v="2022-05-08T00:00:00"/>
    <n v="4"/>
    <s v="RT2"/>
    <s v="Elite"/>
    <x v="3"/>
    <x v="1"/>
    <x v="2"/>
    <n v="16200"/>
    <n v="16200"/>
    <s v="W 19"/>
    <s v="weekend"/>
    <x v="2"/>
    <s v="Business"/>
    <x v="3"/>
    <n v="1"/>
  </r>
  <r>
    <x v="10621"/>
    <n v="19560"/>
    <d v="2022-05-06T00:00:00"/>
    <x v="6"/>
    <d v="2022-05-09T00:00:00"/>
    <n v="2"/>
    <s v="RT2"/>
    <s v="Elite"/>
    <x v="1"/>
    <x v="2"/>
    <x v="0"/>
    <n v="13500"/>
    <n v="13500"/>
    <s v="W 19"/>
    <s v="weekend"/>
    <x v="2"/>
    <s v="Business"/>
    <x v="3"/>
    <n v="2"/>
  </r>
  <r>
    <x v="10622"/>
    <n v="19560"/>
    <d v="2022-05-07T00:00:00"/>
    <x v="6"/>
    <d v="2022-05-08T00:00:00"/>
    <n v="2"/>
    <s v="RT2"/>
    <s v="Elite"/>
    <x v="2"/>
    <x v="1"/>
    <x v="0"/>
    <n v="13500"/>
    <n v="13500"/>
    <s v="W 19"/>
    <s v="weekend"/>
    <x v="2"/>
    <s v="Business"/>
    <x v="3"/>
    <n v="1"/>
  </r>
  <r>
    <x v="10623"/>
    <n v="19560"/>
    <d v="2022-05-07T00:00:00"/>
    <x v="6"/>
    <d v="2022-05-09T00:00:00"/>
    <n v="4"/>
    <s v="RT3"/>
    <s v="Premium"/>
    <x v="0"/>
    <x v="1"/>
    <x v="1"/>
    <n v="21600"/>
    <n v="8640"/>
    <s v="W 19"/>
    <s v="weekend"/>
    <x v="2"/>
    <s v="Business"/>
    <x v="3"/>
    <n v="2"/>
  </r>
  <r>
    <x v="10624"/>
    <n v="19560"/>
    <d v="2022-05-07T00:00:00"/>
    <x v="6"/>
    <d v="2022-05-08T00:00:00"/>
    <n v="1"/>
    <s v="RT3"/>
    <s v="Premium"/>
    <x v="1"/>
    <x v="1"/>
    <x v="0"/>
    <n v="18000"/>
    <n v="18000"/>
    <s v="W 19"/>
    <s v="weekend"/>
    <x v="2"/>
    <s v="Business"/>
    <x v="3"/>
    <n v="1"/>
  </r>
  <r>
    <x v="10625"/>
    <n v="19560"/>
    <d v="2022-05-05T00:00:00"/>
    <x v="6"/>
    <d v="2022-05-08T00:00:00"/>
    <n v="1"/>
    <s v="RT3"/>
    <s v="Premium"/>
    <x v="3"/>
    <x v="2"/>
    <x v="0"/>
    <n v="18000"/>
    <n v="18000"/>
    <s v="W 19"/>
    <s v="weekend"/>
    <x v="2"/>
    <s v="Business"/>
    <x v="3"/>
    <n v="1"/>
  </r>
  <r>
    <x v="10626"/>
    <n v="19560"/>
    <d v="2022-05-02T00:00:00"/>
    <x v="6"/>
    <d v="2022-05-08T00:00:00"/>
    <n v="1"/>
    <s v="RT3"/>
    <s v="Premium"/>
    <x v="1"/>
    <x v="1"/>
    <x v="0"/>
    <n v="18000"/>
    <n v="18000"/>
    <s v="W 19"/>
    <s v="weekend"/>
    <x v="2"/>
    <s v="Business"/>
    <x v="3"/>
    <n v="1"/>
  </r>
  <r>
    <x v="10627"/>
    <n v="19560"/>
    <d v="2022-05-07T00:00:00"/>
    <x v="6"/>
    <d v="2022-05-08T00:00:00"/>
    <n v="1"/>
    <s v="RT3"/>
    <s v="Premium"/>
    <x v="1"/>
    <x v="2"/>
    <x v="0"/>
    <n v="18000"/>
    <n v="18000"/>
    <s v="W 19"/>
    <s v="weekend"/>
    <x v="2"/>
    <s v="Business"/>
    <x v="3"/>
    <n v="1"/>
  </r>
  <r>
    <x v="10628"/>
    <n v="19560"/>
    <d v="2022-05-07T00:00:00"/>
    <x v="6"/>
    <d v="2022-05-08T00:00:00"/>
    <n v="1"/>
    <s v="RT3"/>
    <s v="Premium"/>
    <x v="5"/>
    <x v="2"/>
    <x v="0"/>
    <n v="18000"/>
    <n v="18000"/>
    <s v="W 19"/>
    <s v="weekend"/>
    <x v="2"/>
    <s v="Business"/>
    <x v="3"/>
    <n v="1"/>
  </r>
  <r>
    <x v="10629"/>
    <n v="19560"/>
    <d v="2022-05-07T00:00:00"/>
    <x v="6"/>
    <d v="2022-05-09T00:00:00"/>
    <n v="1"/>
    <s v="RT3"/>
    <s v="Premium"/>
    <x v="4"/>
    <x v="1"/>
    <x v="1"/>
    <n v="18000"/>
    <n v="7200"/>
    <s v="W 19"/>
    <s v="weekend"/>
    <x v="2"/>
    <s v="Business"/>
    <x v="3"/>
    <n v="2"/>
  </r>
  <r>
    <x v="10630"/>
    <n v="19560"/>
    <d v="2022-05-07T00:00:00"/>
    <x v="6"/>
    <d v="2022-05-09T00:00:00"/>
    <n v="1"/>
    <s v="RT3"/>
    <s v="Premium"/>
    <x v="2"/>
    <x v="5"/>
    <x v="0"/>
    <n v="18000"/>
    <n v="18000"/>
    <s v="W 19"/>
    <s v="weekend"/>
    <x v="2"/>
    <s v="Business"/>
    <x v="3"/>
    <n v="2"/>
  </r>
  <r>
    <x v="10631"/>
    <n v="19560"/>
    <d v="2022-05-07T00:00:00"/>
    <x v="6"/>
    <d v="2022-05-09T00:00:00"/>
    <n v="4"/>
    <s v="RT3"/>
    <s v="Premium"/>
    <x v="2"/>
    <x v="2"/>
    <x v="0"/>
    <n v="21600"/>
    <n v="21600"/>
    <s v="W 19"/>
    <s v="weekend"/>
    <x v="2"/>
    <s v="Business"/>
    <x v="3"/>
    <n v="2"/>
  </r>
  <r>
    <x v="10632"/>
    <n v="19560"/>
    <d v="2022-04-30T00:00:00"/>
    <x v="6"/>
    <d v="2022-05-10T00:00:00"/>
    <n v="1"/>
    <s v="RT3"/>
    <s v="Premium"/>
    <x v="3"/>
    <x v="3"/>
    <x v="0"/>
    <n v="18000"/>
    <n v="18000"/>
    <s v="W 19"/>
    <s v="weekend"/>
    <x v="2"/>
    <s v="Business"/>
    <x v="3"/>
    <n v="3"/>
  </r>
  <r>
    <x v="10633"/>
    <n v="19560"/>
    <d v="2022-05-05T00:00:00"/>
    <x v="6"/>
    <d v="2022-05-09T00:00:00"/>
    <n v="1"/>
    <s v="RT3"/>
    <s v="Premium"/>
    <x v="1"/>
    <x v="1"/>
    <x v="0"/>
    <n v="18000"/>
    <n v="18000"/>
    <s v="W 19"/>
    <s v="weekend"/>
    <x v="2"/>
    <s v="Business"/>
    <x v="3"/>
    <n v="2"/>
  </r>
  <r>
    <x v="10634"/>
    <n v="19560"/>
    <d v="2022-05-07T00:00:00"/>
    <x v="6"/>
    <d v="2022-05-09T00:00:00"/>
    <n v="1"/>
    <s v="RT3"/>
    <s v="Premium"/>
    <x v="0"/>
    <x v="1"/>
    <x v="1"/>
    <n v="18000"/>
    <n v="7200"/>
    <s v="W 19"/>
    <s v="weekend"/>
    <x v="2"/>
    <s v="Business"/>
    <x v="3"/>
    <n v="2"/>
  </r>
  <r>
    <x v="10635"/>
    <n v="19560"/>
    <d v="2022-04-17T00:00:00"/>
    <x v="6"/>
    <d v="2022-05-10T00:00:00"/>
    <n v="4"/>
    <s v="RT3"/>
    <s v="Premium"/>
    <x v="6"/>
    <x v="3"/>
    <x v="0"/>
    <n v="21600"/>
    <n v="21600"/>
    <s v="W 19"/>
    <s v="weekend"/>
    <x v="2"/>
    <s v="Business"/>
    <x v="3"/>
    <n v="3"/>
  </r>
  <r>
    <x v="10636"/>
    <n v="19560"/>
    <d v="2022-05-07T00:00:00"/>
    <x v="6"/>
    <d v="2022-05-09T00:00:00"/>
    <n v="1"/>
    <s v="RT3"/>
    <s v="Premium"/>
    <x v="2"/>
    <x v="1"/>
    <x v="0"/>
    <n v="18000"/>
    <n v="18000"/>
    <s v="W 19"/>
    <s v="weekend"/>
    <x v="2"/>
    <s v="Business"/>
    <x v="3"/>
    <n v="2"/>
  </r>
  <r>
    <x v="10637"/>
    <n v="19560"/>
    <d v="2022-05-05T00:00:00"/>
    <x v="6"/>
    <d v="2022-05-08T00:00:00"/>
    <n v="2"/>
    <s v="RT3"/>
    <s v="Premium"/>
    <x v="4"/>
    <x v="3"/>
    <x v="0"/>
    <n v="18000"/>
    <n v="18000"/>
    <s v="W 19"/>
    <s v="weekend"/>
    <x v="2"/>
    <s v="Business"/>
    <x v="3"/>
    <n v="1"/>
  </r>
  <r>
    <x v="10638"/>
    <n v="19560"/>
    <d v="2022-05-07T00:00:00"/>
    <x v="6"/>
    <d v="2022-05-09T00:00:00"/>
    <n v="2"/>
    <s v="RT3"/>
    <s v="Premium"/>
    <x v="3"/>
    <x v="1"/>
    <x v="0"/>
    <n v="18000"/>
    <n v="18000"/>
    <s v="W 19"/>
    <s v="weekend"/>
    <x v="2"/>
    <s v="Business"/>
    <x v="3"/>
    <n v="2"/>
  </r>
  <r>
    <x v="10639"/>
    <n v="19560"/>
    <d v="2022-05-07T00:00:00"/>
    <x v="6"/>
    <d v="2022-05-10T00:00:00"/>
    <n v="2"/>
    <s v="RT4"/>
    <s v="Presidential"/>
    <x v="4"/>
    <x v="4"/>
    <x v="0"/>
    <n v="28500"/>
    <n v="28500"/>
    <s v="W 19"/>
    <s v="weekend"/>
    <x v="2"/>
    <s v="Business"/>
    <x v="3"/>
    <n v="3"/>
  </r>
  <r>
    <x v="10640"/>
    <n v="19560"/>
    <d v="2022-05-06T00:00:00"/>
    <x v="6"/>
    <d v="2022-05-08T00:00:00"/>
    <n v="1"/>
    <s v="RT4"/>
    <s v="Presidential"/>
    <x v="3"/>
    <x v="1"/>
    <x v="0"/>
    <n v="28500"/>
    <n v="28500"/>
    <s v="W 19"/>
    <s v="weekend"/>
    <x v="2"/>
    <s v="Business"/>
    <x v="3"/>
    <n v="1"/>
  </r>
  <r>
    <x v="10641"/>
    <n v="19560"/>
    <d v="2022-05-07T00:00:00"/>
    <x v="6"/>
    <d v="2022-05-13T00:00:00"/>
    <n v="1"/>
    <s v="RT4"/>
    <s v="Presidential"/>
    <x v="0"/>
    <x v="1"/>
    <x v="2"/>
    <n v="28500"/>
    <n v="28500"/>
    <s v="W 19"/>
    <s v="weekend"/>
    <x v="2"/>
    <s v="Business"/>
    <x v="3"/>
    <n v="6"/>
  </r>
  <r>
    <x v="10642"/>
    <n v="19560"/>
    <d v="2022-05-06T00:00:00"/>
    <x v="6"/>
    <d v="2022-05-08T00:00:00"/>
    <n v="1"/>
    <s v="RT4"/>
    <s v="Presidential"/>
    <x v="1"/>
    <x v="2"/>
    <x v="0"/>
    <n v="28500"/>
    <n v="28500"/>
    <s v="W 19"/>
    <s v="weekend"/>
    <x v="2"/>
    <s v="Business"/>
    <x v="3"/>
    <n v="1"/>
  </r>
  <r>
    <x v="10643"/>
    <n v="19560"/>
    <d v="2022-05-06T00:00:00"/>
    <x v="6"/>
    <d v="2022-05-08T00:00:00"/>
    <n v="1"/>
    <s v="RT4"/>
    <s v="Presidential"/>
    <x v="0"/>
    <x v="1"/>
    <x v="0"/>
    <n v="28500"/>
    <n v="28500"/>
    <s v="W 19"/>
    <s v="weekend"/>
    <x v="2"/>
    <s v="Business"/>
    <x v="3"/>
    <n v="1"/>
  </r>
  <r>
    <x v="10644"/>
    <n v="19560"/>
    <d v="2022-05-07T00:00:00"/>
    <x v="6"/>
    <d v="2022-05-08T00:00:00"/>
    <n v="3"/>
    <s v="RT4"/>
    <s v="Presidential"/>
    <x v="4"/>
    <x v="2"/>
    <x v="0"/>
    <n v="31350"/>
    <n v="31350"/>
    <s v="W 19"/>
    <s v="weekend"/>
    <x v="2"/>
    <s v="Business"/>
    <x v="3"/>
    <n v="1"/>
  </r>
  <r>
    <x v="10645"/>
    <n v="19560"/>
    <d v="2022-05-05T00:00:00"/>
    <x v="6"/>
    <d v="2022-05-08T00:00:00"/>
    <n v="1"/>
    <s v="RT4"/>
    <s v="Presidential"/>
    <x v="3"/>
    <x v="2"/>
    <x v="0"/>
    <n v="28500"/>
    <n v="28500"/>
    <s v="W 19"/>
    <s v="weekend"/>
    <x v="2"/>
    <s v="Business"/>
    <x v="3"/>
    <n v="1"/>
  </r>
  <r>
    <x v="10646"/>
    <n v="19560"/>
    <d v="2022-05-06T00:00:00"/>
    <x v="6"/>
    <d v="2022-05-08T00:00:00"/>
    <n v="1"/>
    <s v="RT4"/>
    <s v="Presidential"/>
    <x v="3"/>
    <x v="1"/>
    <x v="0"/>
    <n v="28500"/>
    <n v="28500"/>
    <s v="W 19"/>
    <s v="weekend"/>
    <x v="2"/>
    <s v="Business"/>
    <x v="3"/>
    <n v="1"/>
  </r>
  <r>
    <x v="10647"/>
    <n v="19560"/>
    <d v="2022-05-06T00:00:00"/>
    <x v="6"/>
    <d v="2022-05-08T00:00:00"/>
    <n v="4"/>
    <s v="RT4"/>
    <s v="Presidential"/>
    <x v="2"/>
    <x v="1"/>
    <x v="0"/>
    <n v="34200"/>
    <n v="34200"/>
    <s v="W 19"/>
    <s v="weekend"/>
    <x v="2"/>
    <s v="Business"/>
    <x v="3"/>
    <n v="1"/>
  </r>
  <r>
    <x v="10648"/>
    <n v="19560"/>
    <d v="2022-05-07T00:00:00"/>
    <x v="6"/>
    <d v="2022-05-11T00:00:00"/>
    <n v="1"/>
    <s v="RT4"/>
    <s v="Presidential"/>
    <x v="2"/>
    <x v="0"/>
    <x v="0"/>
    <n v="28500"/>
    <n v="28500"/>
    <s v="W 19"/>
    <s v="weekend"/>
    <x v="2"/>
    <s v="Business"/>
    <x v="3"/>
    <n v="4"/>
  </r>
  <r>
    <x v="10649"/>
    <n v="19560"/>
    <d v="2022-05-04T00:00:00"/>
    <x v="6"/>
    <d v="2022-05-08T00:00:00"/>
    <n v="1"/>
    <s v="RT4"/>
    <s v="Presidential"/>
    <x v="1"/>
    <x v="1"/>
    <x v="0"/>
    <n v="28500"/>
    <n v="28500"/>
    <s v="W 19"/>
    <s v="weekend"/>
    <x v="2"/>
    <s v="Business"/>
    <x v="3"/>
    <n v="1"/>
  </r>
  <r>
    <x v="10650"/>
    <n v="19560"/>
    <d v="2022-05-03T00:00:00"/>
    <x v="6"/>
    <d v="2022-05-08T00:00:00"/>
    <n v="1"/>
    <s v="RT4"/>
    <s v="Presidential"/>
    <x v="5"/>
    <x v="1"/>
    <x v="0"/>
    <n v="28500"/>
    <n v="28500"/>
    <s v="W 19"/>
    <s v="weekend"/>
    <x v="2"/>
    <s v="Business"/>
    <x v="3"/>
    <n v="1"/>
  </r>
  <r>
    <x v="10651"/>
    <n v="19560"/>
    <d v="2022-05-07T00:00:00"/>
    <x v="6"/>
    <d v="2022-05-08T00:00:00"/>
    <n v="1"/>
    <s v="RT4"/>
    <s v="Presidential"/>
    <x v="2"/>
    <x v="1"/>
    <x v="1"/>
    <n v="28500"/>
    <n v="11400"/>
    <s v="W 19"/>
    <s v="weekend"/>
    <x v="2"/>
    <s v="Business"/>
    <x v="3"/>
    <n v="1"/>
  </r>
  <r>
    <x v="10652"/>
    <n v="19560"/>
    <d v="2022-04-17T00:00:00"/>
    <x v="6"/>
    <d v="2022-05-09T00:00:00"/>
    <n v="4"/>
    <s v="RT4"/>
    <s v="Presidential"/>
    <x v="4"/>
    <x v="5"/>
    <x v="0"/>
    <n v="34200"/>
    <n v="34200"/>
    <s v="W 19"/>
    <s v="weekend"/>
    <x v="2"/>
    <s v="Business"/>
    <x v="3"/>
    <n v="2"/>
  </r>
  <r>
    <x v="10653"/>
    <n v="19560"/>
    <d v="2022-05-07T00:00:00"/>
    <x v="6"/>
    <d v="2022-05-08T00:00:00"/>
    <n v="1"/>
    <s v="RT4"/>
    <s v="Presidential"/>
    <x v="4"/>
    <x v="1"/>
    <x v="2"/>
    <n v="28500"/>
    <n v="28500"/>
    <s v="W 19"/>
    <s v="weekend"/>
    <x v="2"/>
    <s v="Business"/>
    <x v="3"/>
    <n v="1"/>
  </r>
  <r>
    <x v="10654"/>
    <n v="19560"/>
    <d v="2022-05-07T00:00:00"/>
    <x v="6"/>
    <d v="2022-05-08T00:00:00"/>
    <n v="1"/>
    <s v="RT4"/>
    <s v="Presidential"/>
    <x v="1"/>
    <x v="1"/>
    <x v="1"/>
    <n v="28500"/>
    <n v="11400"/>
    <s v="W 19"/>
    <s v="weekend"/>
    <x v="2"/>
    <s v="Business"/>
    <x v="3"/>
    <n v="1"/>
  </r>
  <r>
    <x v="10655"/>
    <n v="19561"/>
    <d v="2022-05-05T00:00:00"/>
    <x v="6"/>
    <d v="2022-05-08T00:00:00"/>
    <n v="2"/>
    <s v="RT1"/>
    <s v="Standard"/>
    <x v="1"/>
    <x v="1"/>
    <x v="0"/>
    <n v="9750"/>
    <n v="9750"/>
    <s v="W 19"/>
    <s v="weekend"/>
    <x v="3"/>
    <s v="Luxury"/>
    <x v="3"/>
    <n v="1"/>
  </r>
  <r>
    <x v="10656"/>
    <n v="19561"/>
    <d v="2022-05-06T00:00:00"/>
    <x v="6"/>
    <d v="2022-05-08T00:00:00"/>
    <n v="2"/>
    <s v="RT1"/>
    <s v="Standard"/>
    <x v="1"/>
    <x v="1"/>
    <x v="0"/>
    <n v="9750"/>
    <n v="9750"/>
    <s v="W 19"/>
    <s v="weekend"/>
    <x v="3"/>
    <s v="Luxury"/>
    <x v="3"/>
    <n v="1"/>
  </r>
  <r>
    <x v="10657"/>
    <n v="19561"/>
    <d v="2022-05-05T00:00:00"/>
    <x v="6"/>
    <d v="2022-05-08T00:00:00"/>
    <n v="2"/>
    <s v="RT1"/>
    <s v="Standard"/>
    <x v="0"/>
    <x v="1"/>
    <x v="0"/>
    <n v="9750"/>
    <n v="9750"/>
    <s v="W 19"/>
    <s v="weekend"/>
    <x v="3"/>
    <s v="Luxury"/>
    <x v="3"/>
    <n v="1"/>
  </r>
  <r>
    <x v="10658"/>
    <n v="19561"/>
    <d v="2022-05-05T00:00:00"/>
    <x v="6"/>
    <d v="2022-05-08T00:00:00"/>
    <n v="2"/>
    <s v="RT1"/>
    <s v="Standard"/>
    <x v="1"/>
    <x v="4"/>
    <x v="0"/>
    <n v="9750"/>
    <n v="9750"/>
    <s v="W 19"/>
    <s v="weekend"/>
    <x v="3"/>
    <s v="Luxury"/>
    <x v="3"/>
    <n v="1"/>
  </r>
  <r>
    <x v="10659"/>
    <n v="19561"/>
    <d v="2022-05-04T00:00:00"/>
    <x v="6"/>
    <d v="2022-05-09T00:00:00"/>
    <n v="2"/>
    <s v="RT1"/>
    <s v="Standard"/>
    <x v="1"/>
    <x v="1"/>
    <x v="1"/>
    <n v="9750"/>
    <n v="3900"/>
    <s v="W 19"/>
    <s v="weekend"/>
    <x v="3"/>
    <s v="Luxury"/>
    <x v="3"/>
    <n v="2"/>
  </r>
  <r>
    <x v="10660"/>
    <n v="19561"/>
    <d v="2022-05-04T00:00:00"/>
    <x v="6"/>
    <d v="2022-05-08T00:00:00"/>
    <n v="2"/>
    <s v="RT1"/>
    <s v="Standard"/>
    <x v="1"/>
    <x v="4"/>
    <x v="0"/>
    <n v="9750"/>
    <n v="9750"/>
    <s v="W 19"/>
    <s v="weekend"/>
    <x v="3"/>
    <s v="Luxury"/>
    <x v="3"/>
    <n v="1"/>
  </r>
  <r>
    <x v="10661"/>
    <n v="19561"/>
    <d v="2022-05-05T00:00:00"/>
    <x v="6"/>
    <d v="2022-05-12T00:00:00"/>
    <n v="2"/>
    <s v="RT1"/>
    <s v="Standard"/>
    <x v="4"/>
    <x v="1"/>
    <x v="0"/>
    <n v="9750"/>
    <n v="9750"/>
    <s v="W 19"/>
    <s v="weekend"/>
    <x v="3"/>
    <s v="Luxury"/>
    <x v="3"/>
    <n v="5"/>
  </r>
  <r>
    <x v="10662"/>
    <n v="19561"/>
    <d v="2022-05-03T00:00:00"/>
    <x v="6"/>
    <d v="2022-05-12T00:00:00"/>
    <n v="1"/>
    <s v="RT1"/>
    <s v="Standard"/>
    <x v="4"/>
    <x v="4"/>
    <x v="0"/>
    <n v="9750"/>
    <n v="9750"/>
    <s v="W 19"/>
    <s v="weekend"/>
    <x v="3"/>
    <s v="Luxury"/>
    <x v="3"/>
    <n v="5"/>
  </r>
  <r>
    <x v="10663"/>
    <n v="19561"/>
    <d v="2022-05-07T00:00:00"/>
    <x v="6"/>
    <d v="2022-05-11T00:00:00"/>
    <n v="2"/>
    <s v="RT1"/>
    <s v="Standard"/>
    <x v="1"/>
    <x v="1"/>
    <x v="0"/>
    <n v="9750"/>
    <n v="9750"/>
    <s v="W 19"/>
    <s v="weekend"/>
    <x v="3"/>
    <s v="Luxury"/>
    <x v="3"/>
    <n v="4"/>
  </r>
  <r>
    <x v="10664"/>
    <n v="19561"/>
    <d v="2022-05-03T00:00:00"/>
    <x v="6"/>
    <d v="2022-05-08T00:00:00"/>
    <n v="1"/>
    <s v="RT1"/>
    <s v="Standard"/>
    <x v="1"/>
    <x v="1"/>
    <x v="0"/>
    <n v="9750"/>
    <n v="9750"/>
    <s v="W 19"/>
    <s v="weekend"/>
    <x v="3"/>
    <s v="Luxury"/>
    <x v="3"/>
    <n v="1"/>
  </r>
  <r>
    <x v="10665"/>
    <n v="19561"/>
    <d v="2022-05-01T00:00:00"/>
    <x v="6"/>
    <d v="2022-05-08T00:00:00"/>
    <n v="2"/>
    <s v="RT1"/>
    <s v="Standard"/>
    <x v="1"/>
    <x v="4"/>
    <x v="0"/>
    <n v="9750"/>
    <n v="9750"/>
    <s v="W 19"/>
    <s v="weekend"/>
    <x v="3"/>
    <s v="Luxury"/>
    <x v="3"/>
    <n v="1"/>
  </r>
  <r>
    <x v="10666"/>
    <n v="19561"/>
    <d v="2022-05-02T00:00:00"/>
    <x v="6"/>
    <d v="2022-05-12T00:00:00"/>
    <n v="2"/>
    <s v="RT1"/>
    <s v="Standard"/>
    <x v="1"/>
    <x v="4"/>
    <x v="0"/>
    <n v="9750"/>
    <n v="9750"/>
    <s v="W 19"/>
    <s v="weekend"/>
    <x v="3"/>
    <s v="Luxury"/>
    <x v="3"/>
    <n v="5"/>
  </r>
  <r>
    <x v="10667"/>
    <n v="19561"/>
    <d v="2022-05-03T00:00:00"/>
    <x v="6"/>
    <d v="2022-05-09T00:00:00"/>
    <n v="2"/>
    <s v="RT1"/>
    <s v="Standard"/>
    <x v="4"/>
    <x v="1"/>
    <x v="1"/>
    <n v="9750"/>
    <n v="3900"/>
    <s v="W 19"/>
    <s v="weekend"/>
    <x v="3"/>
    <s v="Luxury"/>
    <x v="3"/>
    <n v="2"/>
  </r>
  <r>
    <x v="10668"/>
    <n v="19561"/>
    <d v="2022-05-03T00:00:00"/>
    <x v="6"/>
    <d v="2022-05-13T00:00:00"/>
    <n v="1"/>
    <s v="RT1"/>
    <s v="Standard"/>
    <x v="3"/>
    <x v="1"/>
    <x v="0"/>
    <n v="9750"/>
    <n v="9750"/>
    <s v="W 19"/>
    <s v="weekend"/>
    <x v="3"/>
    <s v="Luxury"/>
    <x v="3"/>
    <n v="6"/>
  </r>
  <r>
    <x v="10669"/>
    <n v="19561"/>
    <d v="2022-04-13T00:00:00"/>
    <x v="6"/>
    <d v="2022-05-08T00:00:00"/>
    <n v="2"/>
    <s v="RT1"/>
    <s v="Standard"/>
    <x v="0"/>
    <x v="4"/>
    <x v="0"/>
    <n v="9750"/>
    <n v="9750"/>
    <s v="W 19"/>
    <s v="weekend"/>
    <x v="3"/>
    <s v="Luxury"/>
    <x v="3"/>
    <n v="1"/>
  </r>
  <r>
    <x v="10670"/>
    <n v="19561"/>
    <d v="2022-05-03T00:00:00"/>
    <x v="6"/>
    <d v="2022-05-08T00:00:00"/>
    <n v="1"/>
    <s v="RT1"/>
    <s v="Standard"/>
    <x v="1"/>
    <x v="4"/>
    <x v="0"/>
    <n v="9750"/>
    <n v="9750"/>
    <s v="W 19"/>
    <s v="weekend"/>
    <x v="3"/>
    <s v="Luxury"/>
    <x v="3"/>
    <n v="1"/>
  </r>
  <r>
    <x v="10671"/>
    <n v="19561"/>
    <d v="2022-05-03T00:00:00"/>
    <x v="6"/>
    <d v="2022-05-13T00:00:00"/>
    <n v="3"/>
    <s v="RT1"/>
    <s v="Standard"/>
    <x v="4"/>
    <x v="1"/>
    <x v="2"/>
    <n v="10725"/>
    <n v="10725"/>
    <s v="W 19"/>
    <s v="weekend"/>
    <x v="3"/>
    <s v="Luxury"/>
    <x v="3"/>
    <n v="6"/>
  </r>
  <r>
    <x v="10672"/>
    <n v="19561"/>
    <d v="2022-05-03T00:00:00"/>
    <x v="6"/>
    <d v="2022-05-12T00:00:00"/>
    <n v="2"/>
    <s v="RT1"/>
    <s v="Standard"/>
    <x v="1"/>
    <x v="1"/>
    <x v="0"/>
    <n v="9750"/>
    <n v="9750"/>
    <s v="W 19"/>
    <s v="weekend"/>
    <x v="3"/>
    <s v="Luxury"/>
    <x v="3"/>
    <n v="5"/>
  </r>
  <r>
    <x v="10673"/>
    <n v="19561"/>
    <d v="2022-04-17T00:00:00"/>
    <x v="6"/>
    <d v="2022-05-10T00:00:00"/>
    <n v="3"/>
    <s v="RT1"/>
    <s v="Standard"/>
    <x v="5"/>
    <x v="4"/>
    <x v="0"/>
    <n v="10725"/>
    <n v="10725"/>
    <s v="W 19"/>
    <s v="weekend"/>
    <x v="3"/>
    <s v="Luxury"/>
    <x v="3"/>
    <n v="3"/>
  </r>
  <r>
    <x v="10674"/>
    <n v="19561"/>
    <d v="2022-04-30T00:00:00"/>
    <x v="6"/>
    <d v="2022-05-12T00:00:00"/>
    <n v="2"/>
    <s v="RT1"/>
    <s v="Standard"/>
    <x v="1"/>
    <x v="1"/>
    <x v="0"/>
    <n v="9750"/>
    <n v="9750"/>
    <s v="W 19"/>
    <s v="weekend"/>
    <x v="3"/>
    <s v="Luxury"/>
    <x v="3"/>
    <n v="5"/>
  </r>
  <r>
    <x v="10675"/>
    <n v="19561"/>
    <d v="2022-05-03T00:00:00"/>
    <x v="6"/>
    <d v="2022-05-09T00:00:00"/>
    <n v="2"/>
    <s v="RT1"/>
    <s v="Standard"/>
    <x v="4"/>
    <x v="1"/>
    <x v="1"/>
    <n v="9750"/>
    <n v="3900"/>
    <s v="W 19"/>
    <s v="weekend"/>
    <x v="3"/>
    <s v="Luxury"/>
    <x v="3"/>
    <n v="2"/>
  </r>
  <r>
    <x v="10676"/>
    <n v="19561"/>
    <d v="2022-04-17T00:00:00"/>
    <x v="6"/>
    <d v="2022-05-09T00:00:00"/>
    <n v="2"/>
    <s v="RT1"/>
    <s v="Standard"/>
    <x v="3"/>
    <x v="1"/>
    <x v="1"/>
    <n v="9750"/>
    <n v="3900"/>
    <s v="W 19"/>
    <s v="weekend"/>
    <x v="3"/>
    <s v="Luxury"/>
    <x v="3"/>
    <n v="2"/>
  </r>
  <r>
    <x v="10677"/>
    <n v="19561"/>
    <d v="2022-05-04T00:00:00"/>
    <x v="6"/>
    <d v="2022-05-12T00:00:00"/>
    <n v="2"/>
    <s v="RT1"/>
    <s v="Standard"/>
    <x v="0"/>
    <x v="3"/>
    <x v="0"/>
    <n v="9750"/>
    <n v="9750"/>
    <s v="W 19"/>
    <s v="weekend"/>
    <x v="3"/>
    <s v="Luxury"/>
    <x v="3"/>
    <n v="5"/>
  </r>
  <r>
    <x v="10678"/>
    <n v="19561"/>
    <d v="2022-05-06T00:00:00"/>
    <x v="6"/>
    <d v="2022-05-08T00:00:00"/>
    <n v="4"/>
    <s v="RT1"/>
    <s v="Standard"/>
    <x v="1"/>
    <x v="4"/>
    <x v="0"/>
    <n v="11700"/>
    <n v="11700"/>
    <s v="W 19"/>
    <s v="weekend"/>
    <x v="3"/>
    <s v="Luxury"/>
    <x v="3"/>
    <n v="1"/>
  </r>
  <r>
    <x v="10679"/>
    <n v="19561"/>
    <d v="2022-04-16T00:00:00"/>
    <x v="6"/>
    <d v="2022-05-08T00:00:00"/>
    <n v="2"/>
    <s v="RT1"/>
    <s v="Standard"/>
    <x v="3"/>
    <x v="4"/>
    <x v="0"/>
    <n v="9750"/>
    <n v="9750"/>
    <s v="W 19"/>
    <s v="weekend"/>
    <x v="3"/>
    <s v="Luxury"/>
    <x v="3"/>
    <n v="1"/>
  </r>
  <r>
    <x v="10680"/>
    <n v="19561"/>
    <d v="2022-05-04T00:00:00"/>
    <x v="6"/>
    <d v="2022-05-12T00:00:00"/>
    <n v="3"/>
    <s v="RT1"/>
    <s v="Standard"/>
    <x v="2"/>
    <x v="1"/>
    <x v="1"/>
    <n v="10725"/>
    <n v="4290"/>
    <s v="W 19"/>
    <s v="weekend"/>
    <x v="3"/>
    <s v="Luxury"/>
    <x v="3"/>
    <n v="5"/>
  </r>
  <r>
    <x v="10681"/>
    <n v="19561"/>
    <d v="2022-05-02T00:00:00"/>
    <x v="6"/>
    <d v="2022-05-10T00:00:00"/>
    <n v="2"/>
    <s v="RT2"/>
    <s v="Elite"/>
    <x v="2"/>
    <x v="4"/>
    <x v="0"/>
    <n v="13500"/>
    <n v="13500"/>
    <s v="W 19"/>
    <s v="weekend"/>
    <x v="3"/>
    <s v="Luxury"/>
    <x v="3"/>
    <n v="3"/>
  </r>
  <r>
    <x v="10682"/>
    <n v="19561"/>
    <d v="2022-05-02T00:00:00"/>
    <x v="6"/>
    <d v="2022-05-08T00:00:00"/>
    <n v="4"/>
    <s v="RT2"/>
    <s v="Elite"/>
    <x v="1"/>
    <x v="1"/>
    <x v="1"/>
    <n v="16200"/>
    <n v="6480"/>
    <s v="W 19"/>
    <s v="weekend"/>
    <x v="3"/>
    <s v="Luxury"/>
    <x v="3"/>
    <n v="1"/>
  </r>
  <r>
    <x v="10683"/>
    <n v="19561"/>
    <d v="2022-05-07T00:00:00"/>
    <x v="6"/>
    <d v="2022-05-09T00:00:00"/>
    <n v="4"/>
    <s v="RT2"/>
    <s v="Elite"/>
    <x v="1"/>
    <x v="1"/>
    <x v="1"/>
    <n v="16200"/>
    <n v="6480"/>
    <s v="W 19"/>
    <s v="weekend"/>
    <x v="3"/>
    <s v="Luxury"/>
    <x v="3"/>
    <n v="2"/>
  </r>
  <r>
    <x v="10684"/>
    <n v="19561"/>
    <d v="2022-05-06T00:00:00"/>
    <x v="6"/>
    <d v="2022-05-08T00:00:00"/>
    <n v="2"/>
    <s v="RT2"/>
    <s v="Elite"/>
    <x v="1"/>
    <x v="5"/>
    <x v="0"/>
    <n v="13500"/>
    <n v="13500"/>
    <s v="W 19"/>
    <s v="weekend"/>
    <x v="3"/>
    <s v="Luxury"/>
    <x v="3"/>
    <n v="1"/>
  </r>
  <r>
    <x v="10685"/>
    <n v="19561"/>
    <d v="2022-05-05T00:00:00"/>
    <x v="6"/>
    <d v="2022-05-12T00:00:00"/>
    <n v="2"/>
    <s v="RT2"/>
    <s v="Elite"/>
    <x v="1"/>
    <x v="1"/>
    <x v="0"/>
    <n v="13500"/>
    <n v="13500"/>
    <s v="W 19"/>
    <s v="weekend"/>
    <x v="3"/>
    <s v="Luxury"/>
    <x v="3"/>
    <n v="5"/>
  </r>
  <r>
    <x v="10686"/>
    <n v="19561"/>
    <d v="2022-05-05T00:00:00"/>
    <x v="6"/>
    <d v="2022-05-08T00:00:00"/>
    <n v="2"/>
    <s v="RT2"/>
    <s v="Elite"/>
    <x v="1"/>
    <x v="4"/>
    <x v="0"/>
    <n v="13500"/>
    <n v="13500"/>
    <s v="W 19"/>
    <s v="weekend"/>
    <x v="3"/>
    <s v="Luxury"/>
    <x v="3"/>
    <n v="1"/>
  </r>
  <r>
    <x v="10687"/>
    <n v="19561"/>
    <d v="2022-05-02T00:00:00"/>
    <x v="6"/>
    <d v="2022-05-12T00:00:00"/>
    <n v="2"/>
    <s v="RT2"/>
    <s v="Elite"/>
    <x v="1"/>
    <x v="1"/>
    <x v="0"/>
    <n v="13500"/>
    <n v="13500"/>
    <s v="W 19"/>
    <s v="weekend"/>
    <x v="3"/>
    <s v="Luxury"/>
    <x v="3"/>
    <n v="5"/>
  </r>
  <r>
    <x v="10688"/>
    <n v="19561"/>
    <d v="2022-05-03T00:00:00"/>
    <x v="6"/>
    <d v="2022-05-12T00:00:00"/>
    <n v="1"/>
    <s v="RT2"/>
    <s v="Elite"/>
    <x v="1"/>
    <x v="4"/>
    <x v="0"/>
    <n v="13500"/>
    <n v="13500"/>
    <s v="W 19"/>
    <s v="weekend"/>
    <x v="3"/>
    <s v="Luxury"/>
    <x v="3"/>
    <n v="5"/>
  </r>
  <r>
    <x v="10689"/>
    <n v="19561"/>
    <d v="2022-05-03T00:00:00"/>
    <x v="6"/>
    <d v="2022-05-10T00:00:00"/>
    <n v="1"/>
    <s v="RT2"/>
    <s v="Elite"/>
    <x v="1"/>
    <x v="4"/>
    <x v="0"/>
    <n v="13500"/>
    <n v="13500"/>
    <s v="W 19"/>
    <s v="weekend"/>
    <x v="3"/>
    <s v="Luxury"/>
    <x v="3"/>
    <n v="3"/>
  </r>
  <r>
    <x v="10690"/>
    <n v="19561"/>
    <d v="2022-05-01T00:00:00"/>
    <x v="6"/>
    <d v="2022-05-08T00:00:00"/>
    <n v="2"/>
    <s v="RT2"/>
    <s v="Elite"/>
    <x v="2"/>
    <x v="4"/>
    <x v="0"/>
    <n v="13500"/>
    <n v="13500"/>
    <s v="W 19"/>
    <s v="weekend"/>
    <x v="3"/>
    <s v="Luxury"/>
    <x v="3"/>
    <n v="1"/>
  </r>
  <r>
    <x v="10691"/>
    <n v="19561"/>
    <d v="2022-05-03T00:00:00"/>
    <x v="6"/>
    <d v="2022-05-08T00:00:00"/>
    <n v="2"/>
    <s v="RT2"/>
    <s v="Elite"/>
    <x v="6"/>
    <x v="4"/>
    <x v="0"/>
    <n v="13500"/>
    <n v="13500"/>
    <s v="W 19"/>
    <s v="weekend"/>
    <x v="3"/>
    <s v="Luxury"/>
    <x v="3"/>
    <n v="1"/>
  </r>
  <r>
    <x v="10692"/>
    <n v="19561"/>
    <d v="2022-05-06T00:00:00"/>
    <x v="6"/>
    <d v="2022-05-09T00:00:00"/>
    <n v="2"/>
    <s v="RT2"/>
    <s v="Elite"/>
    <x v="6"/>
    <x v="4"/>
    <x v="0"/>
    <n v="13500"/>
    <n v="13500"/>
    <s v="W 19"/>
    <s v="weekend"/>
    <x v="3"/>
    <s v="Luxury"/>
    <x v="3"/>
    <n v="2"/>
  </r>
  <r>
    <x v="10693"/>
    <n v="19561"/>
    <d v="2022-05-04T00:00:00"/>
    <x v="6"/>
    <d v="2022-05-08T00:00:00"/>
    <n v="2"/>
    <s v="RT2"/>
    <s v="Elite"/>
    <x v="3"/>
    <x v="1"/>
    <x v="0"/>
    <n v="13500"/>
    <n v="13500"/>
    <s v="W 19"/>
    <s v="weekend"/>
    <x v="3"/>
    <s v="Luxury"/>
    <x v="3"/>
    <n v="1"/>
  </r>
  <r>
    <x v="10694"/>
    <n v="19561"/>
    <d v="2022-05-03T00:00:00"/>
    <x v="6"/>
    <d v="2022-05-10T00:00:00"/>
    <n v="2"/>
    <s v="RT2"/>
    <s v="Elite"/>
    <x v="1"/>
    <x v="1"/>
    <x v="2"/>
    <n v="13500"/>
    <n v="13500"/>
    <s v="W 19"/>
    <s v="weekend"/>
    <x v="3"/>
    <s v="Luxury"/>
    <x v="3"/>
    <n v="3"/>
  </r>
  <r>
    <x v="10695"/>
    <n v="19561"/>
    <d v="2022-05-03T00:00:00"/>
    <x v="6"/>
    <d v="2022-05-08T00:00:00"/>
    <n v="2"/>
    <s v="RT2"/>
    <s v="Elite"/>
    <x v="1"/>
    <x v="1"/>
    <x v="0"/>
    <n v="13500"/>
    <n v="13500"/>
    <s v="W 19"/>
    <s v="weekend"/>
    <x v="3"/>
    <s v="Luxury"/>
    <x v="3"/>
    <n v="1"/>
  </r>
  <r>
    <x v="10696"/>
    <n v="19561"/>
    <d v="2022-05-04T00:00:00"/>
    <x v="6"/>
    <d v="2022-05-13T00:00:00"/>
    <n v="2"/>
    <s v="RT2"/>
    <s v="Elite"/>
    <x v="1"/>
    <x v="1"/>
    <x v="0"/>
    <n v="13500"/>
    <n v="13500"/>
    <s v="W 19"/>
    <s v="weekend"/>
    <x v="3"/>
    <s v="Luxury"/>
    <x v="3"/>
    <n v="6"/>
  </r>
  <r>
    <x v="10697"/>
    <n v="19561"/>
    <d v="2022-05-01T00:00:00"/>
    <x v="6"/>
    <d v="2022-05-08T00:00:00"/>
    <n v="3"/>
    <s v="RT2"/>
    <s v="Elite"/>
    <x v="0"/>
    <x v="1"/>
    <x v="0"/>
    <n v="14850"/>
    <n v="14850"/>
    <s v="W 19"/>
    <s v="weekend"/>
    <x v="3"/>
    <s v="Luxury"/>
    <x v="3"/>
    <n v="1"/>
  </r>
  <r>
    <x v="10698"/>
    <n v="19561"/>
    <d v="2022-05-01T00:00:00"/>
    <x v="6"/>
    <d v="2022-05-09T00:00:00"/>
    <n v="3"/>
    <s v="RT2"/>
    <s v="Elite"/>
    <x v="1"/>
    <x v="0"/>
    <x v="0"/>
    <n v="14850"/>
    <n v="14850"/>
    <s v="W 19"/>
    <s v="weekend"/>
    <x v="3"/>
    <s v="Luxury"/>
    <x v="3"/>
    <n v="2"/>
  </r>
  <r>
    <x v="10699"/>
    <n v="19561"/>
    <d v="2022-05-02T00:00:00"/>
    <x v="6"/>
    <d v="2022-05-13T00:00:00"/>
    <n v="2"/>
    <s v="RT2"/>
    <s v="Elite"/>
    <x v="0"/>
    <x v="4"/>
    <x v="0"/>
    <n v="13500"/>
    <n v="13500"/>
    <s v="W 19"/>
    <s v="weekend"/>
    <x v="3"/>
    <s v="Luxury"/>
    <x v="3"/>
    <n v="6"/>
  </r>
  <r>
    <x v="10700"/>
    <n v="19561"/>
    <d v="2022-05-04T00:00:00"/>
    <x v="6"/>
    <d v="2022-05-13T00:00:00"/>
    <n v="4"/>
    <s v="RT2"/>
    <s v="Elite"/>
    <x v="0"/>
    <x v="4"/>
    <x v="0"/>
    <n v="16200"/>
    <n v="16200"/>
    <s v="W 19"/>
    <s v="weekend"/>
    <x v="3"/>
    <s v="Luxury"/>
    <x v="3"/>
    <n v="6"/>
  </r>
  <r>
    <x v="10701"/>
    <n v="19561"/>
    <d v="2022-05-04T00:00:00"/>
    <x v="6"/>
    <d v="2022-05-13T00:00:00"/>
    <n v="3"/>
    <s v="RT2"/>
    <s v="Elite"/>
    <x v="1"/>
    <x v="1"/>
    <x v="1"/>
    <n v="14850"/>
    <n v="5940"/>
    <s v="W 19"/>
    <s v="weekend"/>
    <x v="3"/>
    <s v="Luxury"/>
    <x v="3"/>
    <n v="6"/>
  </r>
  <r>
    <x v="10702"/>
    <n v="19561"/>
    <d v="2022-05-04T00:00:00"/>
    <x v="6"/>
    <d v="2022-05-11T00:00:00"/>
    <n v="2"/>
    <s v="RT2"/>
    <s v="Elite"/>
    <x v="3"/>
    <x v="4"/>
    <x v="0"/>
    <n v="13500"/>
    <n v="13500"/>
    <s v="W 19"/>
    <s v="weekend"/>
    <x v="3"/>
    <s v="Luxury"/>
    <x v="3"/>
    <n v="4"/>
  </r>
  <r>
    <x v="10703"/>
    <n v="19561"/>
    <d v="2022-05-04T00:00:00"/>
    <x v="6"/>
    <d v="2022-05-08T00:00:00"/>
    <n v="2"/>
    <s v="RT2"/>
    <s v="Elite"/>
    <x v="0"/>
    <x v="1"/>
    <x v="0"/>
    <n v="13500"/>
    <n v="13500"/>
    <s v="W 19"/>
    <s v="weekend"/>
    <x v="3"/>
    <s v="Luxury"/>
    <x v="3"/>
    <n v="1"/>
  </r>
  <r>
    <x v="10704"/>
    <n v="19561"/>
    <d v="2022-05-03T00:00:00"/>
    <x v="6"/>
    <d v="2022-05-09T00:00:00"/>
    <n v="3"/>
    <s v="RT2"/>
    <s v="Elite"/>
    <x v="4"/>
    <x v="1"/>
    <x v="1"/>
    <n v="14850"/>
    <n v="5940"/>
    <s v="W 19"/>
    <s v="weekend"/>
    <x v="3"/>
    <s v="Luxury"/>
    <x v="3"/>
    <n v="2"/>
  </r>
  <r>
    <x v="10705"/>
    <n v="19561"/>
    <d v="2022-04-30T00:00:00"/>
    <x v="6"/>
    <d v="2022-05-08T00:00:00"/>
    <n v="2"/>
    <s v="RT2"/>
    <s v="Elite"/>
    <x v="0"/>
    <x v="4"/>
    <x v="0"/>
    <n v="13500"/>
    <n v="13500"/>
    <s v="W 19"/>
    <s v="weekend"/>
    <x v="3"/>
    <s v="Luxury"/>
    <x v="3"/>
    <n v="1"/>
  </r>
  <r>
    <x v="10706"/>
    <n v="19561"/>
    <d v="2022-05-03T00:00:00"/>
    <x v="6"/>
    <d v="2022-05-09T00:00:00"/>
    <n v="4"/>
    <s v="RT2"/>
    <s v="Elite"/>
    <x v="6"/>
    <x v="4"/>
    <x v="0"/>
    <n v="16200"/>
    <n v="16200"/>
    <s v="W 19"/>
    <s v="weekend"/>
    <x v="3"/>
    <s v="Luxury"/>
    <x v="3"/>
    <n v="2"/>
  </r>
  <r>
    <x v="10707"/>
    <n v="19561"/>
    <d v="2022-05-04T00:00:00"/>
    <x v="6"/>
    <d v="2022-05-12T00:00:00"/>
    <n v="1"/>
    <s v="RT2"/>
    <s v="Elite"/>
    <x v="1"/>
    <x v="4"/>
    <x v="0"/>
    <n v="13500"/>
    <n v="13500"/>
    <s v="W 19"/>
    <s v="weekend"/>
    <x v="3"/>
    <s v="Luxury"/>
    <x v="3"/>
    <n v="5"/>
  </r>
  <r>
    <x v="10708"/>
    <n v="19561"/>
    <d v="2022-05-04T00:00:00"/>
    <x v="6"/>
    <d v="2022-05-10T00:00:00"/>
    <n v="3"/>
    <s v="RT2"/>
    <s v="Elite"/>
    <x v="1"/>
    <x v="1"/>
    <x v="0"/>
    <n v="14850"/>
    <n v="14850"/>
    <s v="W 19"/>
    <s v="weekend"/>
    <x v="3"/>
    <s v="Luxury"/>
    <x v="3"/>
    <n v="3"/>
  </r>
  <r>
    <x v="10709"/>
    <n v="19561"/>
    <d v="2022-05-04T00:00:00"/>
    <x v="6"/>
    <d v="2022-05-08T00:00:00"/>
    <n v="1"/>
    <s v="RT2"/>
    <s v="Elite"/>
    <x v="4"/>
    <x v="1"/>
    <x v="1"/>
    <n v="13500"/>
    <n v="5400"/>
    <s v="W 19"/>
    <s v="weekend"/>
    <x v="3"/>
    <s v="Luxury"/>
    <x v="3"/>
    <n v="1"/>
  </r>
  <r>
    <x v="10710"/>
    <n v="19561"/>
    <d v="2022-05-02T00:00:00"/>
    <x v="6"/>
    <d v="2022-05-08T00:00:00"/>
    <n v="3"/>
    <s v="RT2"/>
    <s v="Elite"/>
    <x v="1"/>
    <x v="1"/>
    <x v="0"/>
    <n v="14850"/>
    <n v="14850"/>
    <s v="W 19"/>
    <s v="weekend"/>
    <x v="3"/>
    <s v="Luxury"/>
    <x v="3"/>
    <n v="1"/>
  </r>
  <r>
    <x v="10711"/>
    <n v="19561"/>
    <d v="2022-05-04T00:00:00"/>
    <x v="6"/>
    <d v="2022-05-08T00:00:00"/>
    <n v="1"/>
    <s v="RT2"/>
    <s v="Elite"/>
    <x v="1"/>
    <x v="1"/>
    <x v="1"/>
    <n v="13500"/>
    <n v="5400"/>
    <s v="W 19"/>
    <s v="weekend"/>
    <x v="3"/>
    <s v="Luxury"/>
    <x v="3"/>
    <n v="1"/>
  </r>
  <r>
    <x v="10712"/>
    <n v="19561"/>
    <d v="2022-05-03T00:00:00"/>
    <x v="6"/>
    <d v="2022-05-11T00:00:00"/>
    <n v="2"/>
    <s v="RT2"/>
    <s v="Elite"/>
    <x v="1"/>
    <x v="2"/>
    <x v="0"/>
    <n v="13500"/>
    <n v="13500"/>
    <s v="W 19"/>
    <s v="weekend"/>
    <x v="3"/>
    <s v="Luxury"/>
    <x v="3"/>
    <n v="4"/>
  </r>
  <r>
    <x v="10713"/>
    <n v="19561"/>
    <d v="2022-05-05T00:00:00"/>
    <x v="6"/>
    <d v="2022-05-12T00:00:00"/>
    <n v="2"/>
    <s v="RT2"/>
    <s v="Elite"/>
    <x v="1"/>
    <x v="1"/>
    <x v="1"/>
    <n v="13500"/>
    <n v="5400"/>
    <s v="W 19"/>
    <s v="weekend"/>
    <x v="3"/>
    <s v="Luxury"/>
    <x v="3"/>
    <n v="5"/>
  </r>
  <r>
    <x v="10714"/>
    <n v="19561"/>
    <d v="2022-04-16T00:00:00"/>
    <x v="6"/>
    <d v="2022-05-08T00:00:00"/>
    <n v="1"/>
    <s v="RT2"/>
    <s v="Elite"/>
    <x v="4"/>
    <x v="4"/>
    <x v="0"/>
    <n v="13500"/>
    <n v="13500"/>
    <s v="W 19"/>
    <s v="weekend"/>
    <x v="3"/>
    <s v="Luxury"/>
    <x v="3"/>
    <n v="1"/>
  </r>
  <r>
    <x v="10715"/>
    <n v="19561"/>
    <d v="2022-05-07T00:00:00"/>
    <x v="6"/>
    <d v="2022-05-08T00:00:00"/>
    <n v="2"/>
    <s v="RT3"/>
    <s v="Premium"/>
    <x v="1"/>
    <x v="1"/>
    <x v="0"/>
    <n v="18000"/>
    <n v="18000"/>
    <s v="W 19"/>
    <s v="weekend"/>
    <x v="3"/>
    <s v="Luxury"/>
    <x v="3"/>
    <n v="1"/>
  </r>
  <r>
    <x v="10716"/>
    <n v="19561"/>
    <d v="2022-05-06T00:00:00"/>
    <x v="6"/>
    <d v="2022-05-09T00:00:00"/>
    <n v="4"/>
    <s v="RT3"/>
    <s v="Premium"/>
    <x v="1"/>
    <x v="4"/>
    <x v="0"/>
    <n v="21600"/>
    <n v="21600"/>
    <s v="W 19"/>
    <s v="weekend"/>
    <x v="3"/>
    <s v="Luxury"/>
    <x v="3"/>
    <n v="2"/>
  </r>
  <r>
    <x v="10717"/>
    <n v="19561"/>
    <d v="2022-05-03T00:00:00"/>
    <x v="6"/>
    <d v="2022-05-08T00:00:00"/>
    <n v="3"/>
    <s v="RT3"/>
    <s v="Premium"/>
    <x v="6"/>
    <x v="1"/>
    <x v="1"/>
    <n v="19800"/>
    <n v="7920"/>
    <s v="W 19"/>
    <s v="weekend"/>
    <x v="3"/>
    <s v="Luxury"/>
    <x v="3"/>
    <n v="1"/>
  </r>
  <r>
    <x v="10718"/>
    <n v="19561"/>
    <d v="2022-04-30T00:00:00"/>
    <x v="6"/>
    <d v="2022-05-12T00:00:00"/>
    <n v="3"/>
    <s v="RT3"/>
    <s v="Premium"/>
    <x v="3"/>
    <x v="1"/>
    <x v="1"/>
    <n v="19800"/>
    <n v="7920"/>
    <s v="W 19"/>
    <s v="weekend"/>
    <x v="3"/>
    <s v="Luxury"/>
    <x v="3"/>
    <n v="5"/>
  </r>
  <r>
    <x v="10719"/>
    <n v="19561"/>
    <d v="2022-05-06T00:00:00"/>
    <x v="6"/>
    <d v="2022-05-11T00:00:00"/>
    <n v="1"/>
    <s v="RT3"/>
    <s v="Premium"/>
    <x v="1"/>
    <x v="1"/>
    <x v="0"/>
    <n v="18000"/>
    <n v="18000"/>
    <s v="W 19"/>
    <s v="weekend"/>
    <x v="3"/>
    <s v="Luxury"/>
    <x v="3"/>
    <n v="4"/>
  </r>
  <r>
    <x v="10720"/>
    <n v="19561"/>
    <d v="2022-05-06T00:00:00"/>
    <x v="6"/>
    <d v="2022-05-08T00:00:00"/>
    <n v="1"/>
    <s v="RT3"/>
    <s v="Premium"/>
    <x v="1"/>
    <x v="4"/>
    <x v="0"/>
    <n v="18000"/>
    <n v="18000"/>
    <s v="W 19"/>
    <s v="weekend"/>
    <x v="3"/>
    <s v="Luxury"/>
    <x v="3"/>
    <n v="1"/>
  </r>
  <r>
    <x v="10721"/>
    <n v="19561"/>
    <d v="2022-05-05T00:00:00"/>
    <x v="6"/>
    <d v="2022-05-09T00:00:00"/>
    <n v="2"/>
    <s v="RT3"/>
    <s v="Premium"/>
    <x v="1"/>
    <x v="4"/>
    <x v="0"/>
    <n v="18000"/>
    <n v="18000"/>
    <s v="W 19"/>
    <s v="weekend"/>
    <x v="3"/>
    <s v="Luxury"/>
    <x v="3"/>
    <n v="2"/>
  </r>
  <r>
    <x v="10722"/>
    <n v="19561"/>
    <d v="2022-05-01T00:00:00"/>
    <x v="6"/>
    <d v="2022-05-13T00:00:00"/>
    <n v="2"/>
    <s v="RT3"/>
    <s v="Premium"/>
    <x v="4"/>
    <x v="1"/>
    <x v="1"/>
    <n v="18000"/>
    <n v="7200"/>
    <s v="W 19"/>
    <s v="weekend"/>
    <x v="3"/>
    <s v="Luxury"/>
    <x v="3"/>
    <n v="6"/>
  </r>
  <r>
    <x v="10723"/>
    <n v="19561"/>
    <d v="2022-04-17T00:00:00"/>
    <x v="6"/>
    <d v="2022-05-09T00:00:00"/>
    <n v="2"/>
    <s v="RT3"/>
    <s v="Premium"/>
    <x v="1"/>
    <x v="4"/>
    <x v="0"/>
    <n v="18000"/>
    <n v="18000"/>
    <s v="W 19"/>
    <s v="weekend"/>
    <x v="3"/>
    <s v="Luxury"/>
    <x v="3"/>
    <n v="2"/>
  </r>
  <r>
    <x v="10724"/>
    <n v="19561"/>
    <d v="2022-05-03T00:00:00"/>
    <x v="6"/>
    <d v="2022-05-13T00:00:00"/>
    <n v="2"/>
    <s v="RT3"/>
    <s v="Premium"/>
    <x v="1"/>
    <x v="1"/>
    <x v="0"/>
    <n v="18000"/>
    <n v="18000"/>
    <s v="W 19"/>
    <s v="weekend"/>
    <x v="3"/>
    <s v="Luxury"/>
    <x v="3"/>
    <n v="6"/>
  </r>
  <r>
    <x v="10725"/>
    <n v="19561"/>
    <d v="2022-05-07T00:00:00"/>
    <x v="6"/>
    <d v="2022-05-10T00:00:00"/>
    <n v="4"/>
    <s v="RT3"/>
    <s v="Premium"/>
    <x v="6"/>
    <x v="4"/>
    <x v="0"/>
    <n v="21600"/>
    <n v="21600"/>
    <s v="W 19"/>
    <s v="weekend"/>
    <x v="3"/>
    <s v="Luxury"/>
    <x v="3"/>
    <n v="3"/>
  </r>
  <r>
    <x v="10726"/>
    <n v="19561"/>
    <d v="2022-05-03T00:00:00"/>
    <x v="6"/>
    <d v="2022-05-08T00:00:00"/>
    <n v="6"/>
    <s v="RT3"/>
    <s v="Premium"/>
    <x v="2"/>
    <x v="4"/>
    <x v="0"/>
    <n v="25200"/>
    <n v="25200"/>
    <s v="W 19"/>
    <s v="weekend"/>
    <x v="3"/>
    <s v="Luxury"/>
    <x v="3"/>
    <n v="1"/>
  </r>
  <r>
    <x v="10727"/>
    <n v="19561"/>
    <d v="2022-05-04T00:00:00"/>
    <x v="6"/>
    <d v="2022-05-12T00:00:00"/>
    <n v="4"/>
    <s v="RT3"/>
    <s v="Premium"/>
    <x v="1"/>
    <x v="4"/>
    <x v="0"/>
    <n v="21600"/>
    <n v="21600"/>
    <s v="W 19"/>
    <s v="weekend"/>
    <x v="3"/>
    <s v="Luxury"/>
    <x v="3"/>
    <n v="5"/>
  </r>
  <r>
    <x v="10728"/>
    <n v="19561"/>
    <d v="2022-05-05T00:00:00"/>
    <x v="6"/>
    <d v="2022-05-09T00:00:00"/>
    <n v="2"/>
    <s v="RT3"/>
    <s v="Premium"/>
    <x v="2"/>
    <x v="1"/>
    <x v="1"/>
    <n v="18000"/>
    <n v="7200"/>
    <s v="W 19"/>
    <s v="weekend"/>
    <x v="3"/>
    <s v="Luxury"/>
    <x v="3"/>
    <n v="2"/>
  </r>
  <r>
    <x v="10729"/>
    <n v="19561"/>
    <d v="2022-05-04T00:00:00"/>
    <x v="6"/>
    <d v="2022-05-11T00:00:00"/>
    <n v="2"/>
    <s v="RT3"/>
    <s v="Premium"/>
    <x v="1"/>
    <x v="1"/>
    <x v="0"/>
    <n v="18000"/>
    <n v="18000"/>
    <s v="W 19"/>
    <s v="weekend"/>
    <x v="3"/>
    <s v="Luxury"/>
    <x v="3"/>
    <n v="4"/>
  </r>
  <r>
    <x v="10730"/>
    <n v="19561"/>
    <d v="2022-05-02T00:00:00"/>
    <x v="6"/>
    <d v="2022-05-08T00:00:00"/>
    <n v="2"/>
    <s v="RT3"/>
    <s v="Premium"/>
    <x v="1"/>
    <x v="1"/>
    <x v="0"/>
    <n v="18000"/>
    <n v="18000"/>
    <s v="W 19"/>
    <s v="weekend"/>
    <x v="3"/>
    <s v="Luxury"/>
    <x v="3"/>
    <n v="1"/>
  </r>
  <r>
    <x v="10731"/>
    <n v="19561"/>
    <d v="2022-05-06T00:00:00"/>
    <x v="6"/>
    <d v="2022-05-09T00:00:00"/>
    <n v="2"/>
    <s v="RT3"/>
    <s v="Premium"/>
    <x v="6"/>
    <x v="1"/>
    <x v="2"/>
    <n v="18000"/>
    <n v="18000"/>
    <s v="W 19"/>
    <s v="weekend"/>
    <x v="3"/>
    <s v="Luxury"/>
    <x v="3"/>
    <n v="2"/>
  </r>
  <r>
    <x v="10732"/>
    <n v="19561"/>
    <d v="2022-05-07T00:00:00"/>
    <x v="6"/>
    <d v="2022-05-13T00:00:00"/>
    <n v="1"/>
    <s v="RT3"/>
    <s v="Premium"/>
    <x v="2"/>
    <x v="4"/>
    <x v="0"/>
    <n v="18000"/>
    <n v="18000"/>
    <s v="W 19"/>
    <s v="weekend"/>
    <x v="3"/>
    <s v="Luxury"/>
    <x v="3"/>
    <n v="6"/>
  </r>
  <r>
    <x v="10733"/>
    <n v="19561"/>
    <d v="2022-05-05T00:00:00"/>
    <x v="6"/>
    <d v="2022-05-13T00:00:00"/>
    <n v="2"/>
    <s v="RT3"/>
    <s v="Premium"/>
    <x v="1"/>
    <x v="4"/>
    <x v="0"/>
    <n v="18000"/>
    <n v="18000"/>
    <s v="W 19"/>
    <s v="weekend"/>
    <x v="3"/>
    <s v="Luxury"/>
    <x v="3"/>
    <n v="6"/>
  </r>
  <r>
    <x v="10734"/>
    <n v="19561"/>
    <d v="2022-04-16T00:00:00"/>
    <x v="6"/>
    <d v="2022-05-12T00:00:00"/>
    <n v="2"/>
    <s v="RT3"/>
    <s v="Premium"/>
    <x v="1"/>
    <x v="1"/>
    <x v="1"/>
    <n v="18000"/>
    <n v="7200"/>
    <s v="W 19"/>
    <s v="weekend"/>
    <x v="3"/>
    <s v="Luxury"/>
    <x v="3"/>
    <n v="5"/>
  </r>
  <r>
    <x v="10735"/>
    <n v="19561"/>
    <d v="2022-05-03T00:00:00"/>
    <x v="6"/>
    <d v="2022-05-08T00:00:00"/>
    <n v="1"/>
    <s v="RT3"/>
    <s v="Premium"/>
    <x v="3"/>
    <x v="1"/>
    <x v="0"/>
    <n v="18000"/>
    <n v="18000"/>
    <s v="W 19"/>
    <s v="weekend"/>
    <x v="3"/>
    <s v="Luxury"/>
    <x v="3"/>
    <n v="1"/>
  </r>
  <r>
    <x v="10736"/>
    <n v="19561"/>
    <d v="2022-05-03T00:00:00"/>
    <x v="6"/>
    <d v="2022-05-09T00:00:00"/>
    <n v="2"/>
    <s v="RT3"/>
    <s v="Premium"/>
    <x v="1"/>
    <x v="1"/>
    <x v="0"/>
    <n v="18000"/>
    <n v="18000"/>
    <s v="W 19"/>
    <s v="weekend"/>
    <x v="3"/>
    <s v="Luxury"/>
    <x v="3"/>
    <n v="2"/>
  </r>
  <r>
    <x v="10737"/>
    <n v="19561"/>
    <d v="2022-05-02T00:00:00"/>
    <x v="6"/>
    <d v="2022-05-10T00:00:00"/>
    <n v="3"/>
    <s v="RT4"/>
    <s v="Presidential"/>
    <x v="0"/>
    <x v="1"/>
    <x v="1"/>
    <n v="31350"/>
    <n v="12540"/>
    <s v="W 19"/>
    <s v="weekend"/>
    <x v="3"/>
    <s v="Luxury"/>
    <x v="3"/>
    <n v="3"/>
  </r>
  <r>
    <x v="10738"/>
    <n v="19561"/>
    <d v="2022-05-05T00:00:00"/>
    <x v="6"/>
    <d v="2022-05-13T00:00:00"/>
    <n v="2"/>
    <s v="RT4"/>
    <s v="Presidential"/>
    <x v="2"/>
    <x v="1"/>
    <x v="0"/>
    <n v="28500"/>
    <n v="28500"/>
    <s v="W 19"/>
    <s v="weekend"/>
    <x v="3"/>
    <s v="Luxury"/>
    <x v="3"/>
    <n v="6"/>
  </r>
  <r>
    <x v="10739"/>
    <n v="19561"/>
    <d v="2022-05-04T00:00:00"/>
    <x v="6"/>
    <d v="2022-05-12T00:00:00"/>
    <n v="2"/>
    <s v="RT4"/>
    <s v="Presidential"/>
    <x v="3"/>
    <x v="1"/>
    <x v="1"/>
    <n v="28500"/>
    <n v="11400"/>
    <s v="W 19"/>
    <s v="weekend"/>
    <x v="3"/>
    <s v="Luxury"/>
    <x v="3"/>
    <n v="5"/>
  </r>
  <r>
    <x v="10740"/>
    <n v="19561"/>
    <d v="2022-05-03T00:00:00"/>
    <x v="6"/>
    <d v="2022-05-08T00:00:00"/>
    <n v="2"/>
    <s v="RT4"/>
    <s v="Presidential"/>
    <x v="1"/>
    <x v="1"/>
    <x v="0"/>
    <n v="28500"/>
    <n v="28500"/>
    <s v="W 19"/>
    <s v="weekend"/>
    <x v="3"/>
    <s v="Luxury"/>
    <x v="3"/>
    <n v="1"/>
  </r>
  <r>
    <x v="10741"/>
    <n v="19561"/>
    <d v="2022-05-04T00:00:00"/>
    <x v="6"/>
    <d v="2022-05-10T00:00:00"/>
    <n v="3"/>
    <s v="RT4"/>
    <s v="Presidential"/>
    <x v="1"/>
    <x v="1"/>
    <x v="1"/>
    <n v="31350"/>
    <n v="12540"/>
    <s v="W 19"/>
    <s v="weekend"/>
    <x v="3"/>
    <s v="Luxury"/>
    <x v="3"/>
    <n v="3"/>
  </r>
  <r>
    <x v="10742"/>
    <n v="19562"/>
    <d v="2022-04-16T00:00:00"/>
    <x v="6"/>
    <d v="2022-05-13T00:00:00"/>
    <n v="2"/>
    <s v="RT1"/>
    <s v="Standard"/>
    <x v="1"/>
    <x v="1"/>
    <x v="0"/>
    <n v="9750"/>
    <n v="9750"/>
    <s v="W 19"/>
    <s v="weekend"/>
    <x v="4"/>
    <s v="Luxury"/>
    <x v="3"/>
    <n v="6"/>
  </r>
  <r>
    <x v="10743"/>
    <n v="19562"/>
    <d v="2022-05-04T00:00:00"/>
    <x v="6"/>
    <d v="2022-05-08T00:00:00"/>
    <n v="2"/>
    <s v="RT1"/>
    <s v="Standard"/>
    <x v="6"/>
    <x v="1"/>
    <x v="1"/>
    <n v="9750"/>
    <n v="3900"/>
    <s v="W 19"/>
    <s v="weekend"/>
    <x v="4"/>
    <s v="Luxury"/>
    <x v="3"/>
    <n v="1"/>
  </r>
  <r>
    <x v="10744"/>
    <n v="19562"/>
    <d v="2022-05-07T00:00:00"/>
    <x v="6"/>
    <d v="2022-05-08T00:00:00"/>
    <n v="2"/>
    <s v="RT1"/>
    <s v="Standard"/>
    <x v="1"/>
    <x v="1"/>
    <x v="1"/>
    <n v="9750"/>
    <n v="3900"/>
    <s v="W 19"/>
    <s v="weekend"/>
    <x v="4"/>
    <s v="Luxury"/>
    <x v="3"/>
    <n v="1"/>
  </r>
  <r>
    <x v="10745"/>
    <n v="19562"/>
    <d v="2022-05-05T00:00:00"/>
    <x v="6"/>
    <d v="2022-05-10T00:00:00"/>
    <n v="2"/>
    <s v="RT1"/>
    <s v="Standard"/>
    <x v="1"/>
    <x v="1"/>
    <x v="0"/>
    <n v="9750"/>
    <n v="9750"/>
    <s v="W 19"/>
    <s v="weekend"/>
    <x v="4"/>
    <s v="Luxury"/>
    <x v="3"/>
    <n v="3"/>
  </r>
  <r>
    <x v="10746"/>
    <n v="19562"/>
    <d v="2022-05-03T00:00:00"/>
    <x v="6"/>
    <d v="2022-05-08T00:00:00"/>
    <n v="1"/>
    <s v="RT1"/>
    <s v="Standard"/>
    <x v="1"/>
    <x v="2"/>
    <x v="0"/>
    <n v="9750"/>
    <n v="9750"/>
    <s v="W 19"/>
    <s v="weekend"/>
    <x v="4"/>
    <s v="Luxury"/>
    <x v="3"/>
    <n v="1"/>
  </r>
  <r>
    <x v="10747"/>
    <n v="19562"/>
    <d v="2022-05-07T00:00:00"/>
    <x v="6"/>
    <d v="2022-05-13T00:00:00"/>
    <n v="2"/>
    <s v="RT1"/>
    <s v="Standard"/>
    <x v="0"/>
    <x v="1"/>
    <x v="0"/>
    <n v="9750"/>
    <n v="9750"/>
    <s v="W 19"/>
    <s v="weekend"/>
    <x v="4"/>
    <s v="Luxury"/>
    <x v="3"/>
    <n v="6"/>
  </r>
  <r>
    <x v="10748"/>
    <n v="19562"/>
    <d v="2022-05-02T00:00:00"/>
    <x v="6"/>
    <d v="2022-05-12T00:00:00"/>
    <n v="2"/>
    <s v="RT1"/>
    <s v="Standard"/>
    <x v="4"/>
    <x v="3"/>
    <x v="0"/>
    <n v="9750"/>
    <n v="9750"/>
    <s v="W 19"/>
    <s v="weekend"/>
    <x v="4"/>
    <s v="Luxury"/>
    <x v="3"/>
    <n v="5"/>
  </r>
  <r>
    <x v="10749"/>
    <n v="19562"/>
    <d v="2022-05-06T00:00:00"/>
    <x v="6"/>
    <d v="2022-05-10T00:00:00"/>
    <n v="2"/>
    <s v="RT1"/>
    <s v="Standard"/>
    <x v="0"/>
    <x v="2"/>
    <x v="0"/>
    <n v="9750"/>
    <n v="9750"/>
    <s v="W 19"/>
    <s v="weekend"/>
    <x v="4"/>
    <s v="Luxury"/>
    <x v="3"/>
    <n v="3"/>
  </r>
  <r>
    <x v="10750"/>
    <n v="19562"/>
    <d v="2022-05-03T00:00:00"/>
    <x v="6"/>
    <d v="2022-05-08T00:00:00"/>
    <n v="2"/>
    <s v="RT1"/>
    <s v="Standard"/>
    <x v="1"/>
    <x v="2"/>
    <x v="0"/>
    <n v="9750"/>
    <n v="9750"/>
    <s v="W 19"/>
    <s v="weekend"/>
    <x v="4"/>
    <s v="Luxury"/>
    <x v="3"/>
    <n v="1"/>
  </r>
  <r>
    <x v="10751"/>
    <n v="19562"/>
    <d v="2022-05-03T00:00:00"/>
    <x v="6"/>
    <d v="2022-05-08T00:00:00"/>
    <n v="3"/>
    <s v="RT1"/>
    <s v="Standard"/>
    <x v="5"/>
    <x v="1"/>
    <x v="1"/>
    <n v="10725"/>
    <n v="4290"/>
    <s v="W 19"/>
    <s v="weekend"/>
    <x v="4"/>
    <s v="Luxury"/>
    <x v="3"/>
    <n v="1"/>
  </r>
  <r>
    <x v="10752"/>
    <n v="19562"/>
    <d v="2022-05-01T00:00:00"/>
    <x v="6"/>
    <d v="2022-05-08T00:00:00"/>
    <n v="2"/>
    <s v="RT1"/>
    <s v="Standard"/>
    <x v="2"/>
    <x v="2"/>
    <x v="0"/>
    <n v="9750"/>
    <n v="9750"/>
    <s v="W 19"/>
    <s v="weekend"/>
    <x v="4"/>
    <s v="Luxury"/>
    <x v="3"/>
    <n v="1"/>
  </r>
  <r>
    <x v="10753"/>
    <n v="19562"/>
    <d v="2022-05-03T00:00:00"/>
    <x v="6"/>
    <d v="2022-05-13T00:00:00"/>
    <n v="3"/>
    <s v="RT1"/>
    <s v="Standard"/>
    <x v="1"/>
    <x v="2"/>
    <x v="0"/>
    <n v="10725"/>
    <n v="10725"/>
    <s v="W 19"/>
    <s v="weekend"/>
    <x v="4"/>
    <s v="Luxury"/>
    <x v="3"/>
    <n v="6"/>
  </r>
  <r>
    <x v="10754"/>
    <n v="19562"/>
    <d v="2022-05-01T00:00:00"/>
    <x v="6"/>
    <d v="2022-05-08T00:00:00"/>
    <n v="3"/>
    <s v="RT1"/>
    <s v="Standard"/>
    <x v="6"/>
    <x v="1"/>
    <x v="0"/>
    <n v="10725"/>
    <n v="10725"/>
    <s v="W 19"/>
    <s v="weekend"/>
    <x v="4"/>
    <s v="Luxury"/>
    <x v="3"/>
    <n v="1"/>
  </r>
  <r>
    <x v="10755"/>
    <n v="19562"/>
    <d v="2022-05-07T00:00:00"/>
    <x v="6"/>
    <d v="2022-05-09T00:00:00"/>
    <n v="3"/>
    <s v="RT1"/>
    <s v="Standard"/>
    <x v="1"/>
    <x v="1"/>
    <x v="2"/>
    <n v="10725"/>
    <n v="10725"/>
    <s v="W 19"/>
    <s v="weekend"/>
    <x v="4"/>
    <s v="Luxury"/>
    <x v="3"/>
    <n v="2"/>
  </r>
  <r>
    <x v="10756"/>
    <n v="19562"/>
    <d v="2022-05-04T00:00:00"/>
    <x v="6"/>
    <d v="2022-05-08T00:00:00"/>
    <n v="2"/>
    <s v="RT1"/>
    <s v="Standard"/>
    <x v="1"/>
    <x v="1"/>
    <x v="0"/>
    <n v="9750"/>
    <n v="9750"/>
    <s v="W 19"/>
    <s v="weekend"/>
    <x v="4"/>
    <s v="Luxury"/>
    <x v="3"/>
    <n v="1"/>
  </r>
  <r>
    <x v="10757"/>
    <n v="19562"/>
    <d v="2022-04-30T00:00:00"/>
    <x v="6"/>
    <d v="2022-05-08T00:00:00"/>
    <n v="2"/>
    <s v="RT1"/>
    <s v="Standard"/>
    <x v="5"/>
    <x v="4"/>
    <x v="0"/>
    <n v="9750"/>
    <n v="9750"/>
    <s v="W 19"/>
    <s v="weekend"/>
    <x v="4"/>
    <s v="Luxury"/>
    <x v="3"/>
    <n v="1"/>
  </r>
  <r>
    <x v="10758"/>
    <n v="19562"/>
    <d v="2022-05-01T00:00:00"/>
    <x v="6"/>
    <d v="2022-05-12T00:00:00"/>
    <n v="1"/>
    <s v="RT1"/>
    <s v="Standard"/>
    <x v="6"/>
    <x v="1"/>
    <x v="0"/>
    <n v="9750"/>
    <n v="9750"/>
    <s v="W 19"/>
    <s v="weekend"/>
    <x v="4"/>
    <s v="Luxury"/>
    <x v="3"/>
    <n v="5"/>
  </r>
  <r>
    <x v="10759"/>
    <n v="19562"/>
    <d v="2022-05-04T00:00:00"/>
    <x v="6"/>
    <d v="2022-05-09T00:00:00"/>
    <n v="4"/>
    <s v="RT1"/>
    <s v="Standard"/>
    <x v="1"/>
    <x v="1"/>
    <x v="1"/>
    <n v="11700"/>
    <n v="4680"/>
    <s v="W 19"/>
    <s v="weekend"/>
    <x v="4"/>
    <s v="Luxury"/>
    <x v="3"/>
    <n v="2"/>
  </r>
  <r>
    <x v="10760"/>
    <n v="19562"/>
    <d v="2022-04-17T00:00:00"/>
    <x v="6"/>
    <d v="2022-05-09T00:00:00"/>
    <n v="2"/>
    <s v="RT1"/>
    <s v="Standard"/>
    <x v="4"/>
    <x v="1"/>
    <x v="0"/>
    <n v="9750"/>
    <n v="9750"/>
    <s v="W 19"/>
    <s v="weekend"/>
    <x v="4"/>
    <s v="Luxury"/>
    <x v="3"/>
    <n v="2"/>
  </r>
  <r>
    <x v="10761"/>
    <n v="19562"/>
    <d v="2022-05-05T00:00:00"/>
    <x v="6"/>
    <d v="2022-05-12T00:00:00"/>
    <n v="2"/>
    <s v="RT1"/>
    <s v="Standard"/>
    <x v="4"/>
    <x v="1"/>
    <x v="0"/>
    <n v="9750"/>
    <n v="9750"/>
    <s v="W 19"/>
    <s v="weekend"/>
    <x v="4"/>
    <s v="Luxury"/>
    <x v="3"/>
    <n v="5"/>
  </r>
  <r>
    <x v="10762"/>
    <n v="19562"/>
    <d v="2022-05-02T00:00:00"/>
    <x v="6"/>
    <d v="2022-05-10T00:00:00"/>
    <n v="2"/>
    <s v="RT1"/>
    <s v="Standard"/>
    <x v="6"/>
    <x v="1"/>
    <x v="0"/>
    <n v="9750"/>
    <n v="9750"/>
    <s v="W 19"/>
    <s v="weekend"/>
    <x v="4"/>
    <s v="Luxury"/>
    <x v="3"/>
    <n v="3"/>
  </r>
  <r>
    <x v="10763"/>
    <n v="19562"/>
    <d v="2022-05-02T00:00:00"/>
    <x v="6"/>
    <d v="2022-05-13T00:00:00"/>
    <n v="1"/>
    <s v="RT1"/>
    <s v="Standard"/>
    <x v="1"/>
    <x v="1"/>
    <x v="0"/>
    <n v="9750"/>
    <n v="9750"/>
    <s v="W 19"/>
    <s v="weekend"/>
    <x v="4"/>
    <s v="Luxury"/>
    <x v="3"/>
    <n v="6"/>
  </r>
  <r>
    <x v="10764"/>
    <n v="19562"/>
    <d v="2022-05-07T00:00:00"/>
    <x v="6"/>
    <d v="2022-05-08T00:00:00"/>
    <n v="2"/>
    <s v="RT1"/>
    <s v="Standard"/>
    <x v="1"/>
    <x v="1"/>
    <x v="1"/>
    <n v="9750"/>
    <n v="3900"/>
    <s v="W 19"/>
    <s v="weekend"/>
    <x v="4"/>
    <s v="Luxury"/>
    <x v="3"/>
    <n v="1"/>
  </r>
  <r>
    <x v="10765"/>
    <n v="19562"/>
    <d v="2022-05-04T00:00:00"/>
    <x v="6"/>
    <d v="2022-05-09T00:00:00"/>
    <n v="2"/>
    <s v="RT1"/>
    <s v="Standard"/>
    <x v="1"/>
    <x v="2"/>
    <x v="0"/>
    <n v="9750"/>
    <n v="9750"/>
    <s v="W 19"/>
    <s v="weekend"/>
    <x v="4"/>
    <s v="Luxury"/>
    <x v="3"/>
    <n v="2"/>
  </r>
  <r>
    <x v="10766"/>
    <n v="19562"/>
    <d v="2022-05-05T00:00:00"/>
    <x v="6"/>
    <d v="2022-05-12T00:00:00"/>
    <n v="2"/>
    <s v="RT1"/>
    <s v="Standard"/>
    <x v="1"/>
    <x v="1"/>
    <x v="0"/>
    <n v="9750"/>
    <n v="9750"/>
    <s v="W 19"/>
    <s v="weekend"/>
    <x v="4"/>
    <s v="Luxury"/>
    <x v="3"/>
    <n v="5"/>
  </r>
  <r>
    <x v="10767"/>
    <n v="19562"/>
    <d v="2022-05-07T00:00:00"/>
    <x v="6"/>
    <d v="2022-05-08T00:00:00"/>
    <n v="1"/>
    <s v="RT1"/>
    <s v="Standard"/>
    <x v="1"/>
    <x v="3"/>
    <x v="0"/>
    <n v="9750"/>
    <n v="9750"/>
    <s v="W 19"/>
    <s v="weekend"/>
    <x v="4"/>
    <s v="Luxury"/>
    <x v="3"/>
    <n v="1"/>
  </r>
  <r>
    <x v="10768"/>
    <n v="19562"/>
    <d v="2022-05-03T00:00:00"/>
    <x v="6"/>
    <d v="2022-05-13T00:00:00"/>
    <n v="4"/>
    <s v="RT1"/>
    <s v="Standard"/>
    <x v="4"/>
    <x v="2"/>
    <x v="0"/>
    <n v="11700"/>
    <n v="11700"/>
    <s v="W 19"/>
    <s v="weekend"/>
    <x v="4"/>
    <s v="Luxury"/>
    <x v="3"/>
    <n v="6"/>
  </r>
  <r>
    <x v="10769"/>
    <n v="19562"/>
    <d v="2022-05-04T00:00:00"/>
    <x v="6"/>
    <d v="2022-05-09T00:00:00"/>
    <n v="3"/>
    <s v="RT1"/>
    <s v="Standard"/>
    <x v="5"/>
    <x v="1"/>
    <x v="0"/>
    <n v="10725"/>
    <n v="10725"/>
    <s v="W 19"/>
    <s v="weekend"/>
    <x v="4"/>
    <s v="Luxury"/>
    <x v="3"/>
    <n v="2"/>
  </r>
  <r>
    <x v="10770"/>
    <n v="19562"/>
    <d v="2022-05-03T00:00:00"/>
    <x v="6"/>
    <d v="2022-05-11T00:00:00"/>
    <n v="2"/>
    <s v="RT2"/>
    <s v="Elite"/>
    <x v="2"/>
    <x v="2"/>
    <x v="0"/>
    <n v="13500"/>
    <n v="13500"/>
    <s v="W 19"/>
    <s v="weekend"/>
    <x v="4"/>
    <s v="Luxury"/>
    <x v="3"/>
    <n v="4"/>
  </r>
  <r>
    <x v="10771"/>
    <n v="19562"/>
    <d v="2022-05-03T00:00:00"/>
    <x v="6"/>
    <d v="2022-05-08T00:00:00"/>
    <n v="2"/>
    <s v="RT2"/>
    <s v="Elite"/>
    <x v="0"/>
    <x v="4"/>
    <x v="0"/>
    <n v="13500"/>
    <n v="13500"/>
    <s v="W 19"/>
    <s v="weekend"/>
    <x v="4"/>
    <s v="Luxury"/>
    <x v="3"/>
    <n v="1"/>
  </r>
  <r>
    <x v="10772"/>
    <n v="19562"/>
    <d v="2022-05-07T00:00:00"/>
    <x v="6"/>
    <d v="2022-05-11T00:00:00"/>
    <n v="2"/>
    <s v="RT2"/>
    <s v="Elite"/>
    <x v="3"/>
    <x v="4"/>
    <x v="0"/>
    <n v="13500"/>
    <n v="13500"/>
    <s v="W 19"/>
    <s v="weekend"/>
    <x v="4"/>
    <s v="Luxury"/>
    <x v="3"/>
    <n v="4"/>
  </r>
  <r>
    <x v="10773"/>
    <n v="19562"/>
    <d v="2022-05-01T00:00:00"/>
    <x v="6"/>
    <d v="2022-05-12T00:00:00"/>
    <n v="2"/>
    <s v="RT2"/>
    <s v="Elite"/>
    <x v="2"/>
    <x v="2"/>
    <x v="0"/>
    <n v="13500"/>
    <n v="13500"/>
    <s v="W 19"/>
    <s v="weekend"/>
    <x v="4"/>
    <s v="Luxury"/>
    <x v="3"/>
    <n v="5"/>
  </r>
  <r>
    <x v="10774"/>
    <n v="19562"/>
    <d v="2022-05-02T00:00:00"/>
    <x v="6"/>
    <d v="2022-05-08T00:00:00"/>
    <n v="2"/>
    <s v="RT2"/>
    <s v="Elite"/>
    <x v="4"/>
    <x v="1"/>
    <x v="1"/>
    <n v="13500"/>
    <n v="5400"/>
    <s v="W 19"/>
    <s v="weekend"/>
    <x v="4"/>
    <s v="Luxury"/>
    <x v="3"/>
    <n v="1"/>
  </r>
  <r>
    <x v="10775"/>
    <n v="19562"/>
    <d v="2022-05-04T00:00:00"/>
    <x v="6"/>
    <d v="2022-05-08T00:00:00"/>
    <n v="3"/>
    <s v="RT2"/>
    <s v="Elite"/>
    <x v="1"/>
    <x v="1"/>
    <x v="1"/>
    <n v="14850"/>
    <n v="5940"/>
    <s v="W 19"/>
    <s v="weekend"/>
    <x v="4"/>
    <s v="Luxury"/>
    <x v="3"/>
    <n v="1"/>
  </r>
  <r>
    <x v="10776"/>
    <n v="19562"/>
    <d v="2022-05-02T00:00:00"/>
    <x v="6"/>
    <d v="2022-05-09T00:00:00"/>
    <n v="1"/>
    <s v="RT2"/>
    <s v="Elite"/>
    <x v="1"/>
    <x v="1"/>
    <x v="0"/>
    <n v="13500"/>
    <n v="13500"/>
    <s v="W 19"/>
    <s v="weekend"/>
    <x v="4"/>
    <s v="Luxury"/>
    <x v="3"/>
    <n v="2"/>
  </r>
  <r>
    <x v="10777"/>
    <n v="19562"/>
    <d v="2022-05-03T00:00:00"/>
    <x v="6"/>
    <d v="2022-05-08T00:00:00"/>
    <n v="3"/>
    <s v="RT2"/>
    <s v="Elite"/>
    <x v="1"/>
    <x v="1"/>
    <x v="0"/>
    <n v="14850"/>
    <n v="14850"/>
    <s v="W 19"/>
    <s v="weekend"/>
    <x v="4"/>
    <s v="Luxury"/>
    <x v="3"/>
    <n v="1"/>
  </r>
  <r>
    <x v="10778"/>
    <n v="19562"/>
    <d v="2022-05-04T00:00:00"/>
    <x v="6"/>
    <d v="2022-05-08T00:00:00"/>
    <n v="2"/>
    <s v="RT2"/>
    <s v="Elite"/>
    <x v="1"/>
    <x v="1"/>
    <x v="1"/>
    <n v="13500"/>
    <n v="5400"/>
    <s v="W 19"/>
    <s v="weekend"/>
    <x v="4"/>
    <s v="Luxury"/>
    <x v="3"/>
    <n v="1"/>
  </r>
  <r>
    <x v="10779"/>
    <n v="19562"/>
    <d v="2022-05-05T00:00:00"/>
    <x v="6"/>
    <d v="2022-05-08T00:00:00"/>
    <n v="3"/>
    <s v="RT2"/>
    <s v="Elite"/>
    <x v="1"/>
    <x v="1"/>
    <x v="1"/>
    <n v="14850"/>
    <n v="5940"/>
    <s v="W 19"/>
    <s v="weekend"/>
    <x v="4"/>
    <s v="Luxury"/>
    <x v="3"/>
    <n v="1"/>
  </r>
  <r>
    <x v="10780"/>
    <n v="19562"/>
    <d v="2022-04-16T00:00:00"/>
    <x v="6"/>
    <d v="2022-05-08T00:00:00"/>
    <n v="1"/>
    <s v="RT2"/>
    <s v="Elite"/>
    <x v="1"/>
    <x v="1"/>
    <x v="0"/>
    <n v="13500"/>
    <n v="13500"/>
    <s v="W 19"/>
    <s v="weekend"/>
    <x v="4"/>
    <s v="Luxury"/>
    <x v="3"/>
    <n v="1"/>
  </r>
  <r>
    <x v="10781"/>
    <n v="19562"/>
    <d v="2022-05-05T00:00:00"/>
    <x v="6"/>
    <d v="2022-05-08T00:00:00"/>
    <n v="1"/>
    <s v="RT2"/>
    <s v="Elite"/>
    <x v="4"/>
    <x v="1"/>
    <x v="0"/>
    <n v="13500"/>
    <n v="13500"/>
    <s v="W 19"/>
    <s v="weekend"/>
    <x v="4"/>
    <s v="Luxury"/>
    <x v="3"/>
    <n v="1"/>
  </r>
  <r>
    <x v="10782"/>
    <n v="19562"/>
    <d v="2022-05-05T00:00:00"/>
    <x v="6"/>
    <d v="2022-05-08T00:00:00"/>
    <n v="2"/>
    <s v="RT2"/>
    <s v="Elite"/>
    <x v="1"/>
    <x v="1"/>
    <x v="0"/>
    <n v="13500"/>
    <n v="13500"/>
    <s v="W 19"/>
    <s v="weekend"/>
    <x v="4"/>
    <s v="Luxury"/>
    <x v="3"/>
    <n v="1"/>
  </r>
  <r>
    <x v="10783"/>
    <n v="19562"/>
    <d v="2022-05-07T00:00:00"/>
    <x v="6"/>
    <d v="2022-05-09T00:00:00"/>
    <n v="2"/>
    <s v="RT2"/>
    <s v="Elite"/>
    <x v="1"/>
    <x v="2"/>
    <x v="0"/>
    <n v="13500"/>
    <n v="13500"/>
    <s v="W 19"/>
    <s v="weekend"/>
    <x v="4"/>
    <s v="Luxury"/>
    <x v="3"/>
    <n v="2"/>
  </r>
  <r>
    <x v="10784"/>
    <n v="19562"/>
    <d v="2022-05-01T00:00:00"/>
    <x v="6"/>
    <d v="2022-05-09T00:00:00"/>
    <n v="2"/>
    <s v="RT2"/>
    <s v="Elite"/>
    <x v="4"/>
    <x v="2"/>
    <x v="0"/>
    <n v="13500"/>
    <n v="13500"/>
    <s v="W 19"/>
    <s v="weekend"/>
    <x v="4"/>
    <s v="Luxury"/>
    <x v="3"/>
    <n v="2"/>
  </r>
  <r>
    <x v="10785"/>
    <n v="19562"/>
    <d v="2022-05-05T00:00:00"/>
    <x v="6"/>
    <d v="2022-05-13T00:00:00"/>
    <n v="2"/>
    <s v="RT2"/>
    <s v="Elite"/>
    <x v="2"/>
    <x v="1"/>
    <x v="0"/>
    <n v="13500"/>
    <n v="13500"/>
    <s v="W 19"/>
    <s v="weekend"/>
    <x v="4"/>
    <s v="Luxury"/>
    <x v="3"/>
    <n v="6"/>
  </r>
  <r>
    <x v="10786"/>
    <n v="19562"/>
    <d v="2022-05-04T00:00:00"/>
    <x v="6"/>
    <d v="2022-05-13T00:00:00"/>
    <n v="3"/>
    <s v="RT2"/>
    <s v="Elite"/>
    <x v="2"/>
    <x v="1"/>
    <x v="0"/>
    <n v="14850"/>
    <n v="14850"/>
    <s v="W 19"/>
    <s v="weekend"/>
    <x v="4"/>
    <s v="Luxury"/>
    <x v="3"/>
    <n v="6"/>
  </r>
  <r>
    <x v="10787"/>
    <n v="19562"/>
    <d v="2022-05-03T00:00:00"/>
    <x v="6"/>
    <d v="2022-05-09T00:00:00"/>
    <n v="2"/>
    <s v="RT2"/>
    <s v="Elite"/>
    <x v="0"/>
    <x v="2"/>
    <x v="0"/>
    <n v="13500"/>
    <n v="13500"/>
    <s v="W 19"/>
    <s v="weekend"/>
    <x v="4"/>
    <s v="Luxury"/>
    <x v="3"/>
    <n v="2"/>
  </r>
  <r>
    <x v="10788"/>
    <n v="19562"/>
    <d v="2022-05-01T00:00:00"/>
    <x v="6"/>
    <d v="2022-05-12T00:00:00"/>
    <n v="2"/>
    <s v="RT2"/>
    <s v="Elite"/>
    <x v="4"/>
    <x v="1"/>
    <x v="1"/>
    <n v="13500"/>
    <n v="5400"/>
    <s v="W 19"/>
    <s v="weekend"/>
    <x v="4"/>
    <s v="Luxury"/>
    <x v="3"/>
    <n v="5"/>
  </r>
  <r>
    <x v="10789"/>
    <n v="19562"/>
    <d v="2022-05-03T00:00:00"/>
    <x v="6"/>
    <d v="2022-05-12T00:00:00"/>
    <n v="2"/>
    <s v="RT2"/>
    <s v="Elite"/>
    <x v="1"/>
    <x v="1"/>
    <x v="0"/>
    <n v="13500"/>
    <n v="13500"/>
    <s v="W 19"/>
    <s v="weekend"/>
    <x v="4"/>
    <s v="Luxury"/>
    <x v="3"/>
    <n v="5"/>
  </r>
  <r>
    <x v="10790"/>
    <n v="19562"/>
    <d v="2022-05-01T00:00:00"/>
    <x v="6"/>
    <d v="2022-05-08T00:00:00"/>
    <n v="2"/>
    <s v="RT2"/>
    <s v="Elite"/>
    <x v="3"/>
    <x v="2"/>
    <x v="0"/>
    <n v="13500"/>
    <n v="13500"/>
    <s v="W 19"/>
    <s v="weekend"/>
    <x v="4"/>
    <s v="Luxury"/>
    <x v="3"/>
    <n v="1"/>
  </r>
  <r>
    <x v="10791"/>
    <n v="19562"/>
    <d v="2022-05-03T00:00:00"/>
    <x v="6"/>
    <d v="2022-05-09T00:00:00"/>
    <n v="2"/>
    <s v="RT2"/>
    <s v="Elite"/>
    <x v="1"/>
    <x v="1"/>
    <x v="1"/>
    <n v="13500"/>
    <n v="5400"/>
    <s v="W 19"/>
    <s v="weekend"/>
    <x v="4"/>
    <s v="Luxury"/>
    <x v="3"/>
    <n v="2"/>
  </r>
  <r>
    <x v="10792"/>
    <n v="19562"/>
    <d v="2022-05-05T00:00:00"/>
    <x v="6"/>
    <d v="2022-05-08T00:00:00"/>
    <n v="1"/>
    <s v="RT3"/>
    <s v="Premium"/>
    <x v="0"/>
    <x v="1"/>
    <x v="0"/>
    <n v="18000"/>
    <n v="18000"/>
    <s v="W 19"/>
    <s v="weekend"/>
    <x v="4"/>
    <s v="Luxury"/>
    <x v="3"/>
    <n v="1"/>
  </r>
  <r>
    <x v="10793"/>
    <n v="19562"/>
    <d v="2022-05-03T00:00:00"/>
    <x v="6"/>
    <d v="2022-05-12T00:00:00"/>
    <n v="2"/>
    <s v="RT3"/>
    <s v="Premium"/>
    <x v="0"/>
    <x v="5"/>
    <x v="0"/>
    <n v="18000"/>
    <n v="18000"/>
    <s v="W 19"/>
    <s v="weekend"/>
    <x v="4"/>
    <s v="Luxury"/>
    <x v="3"/>
    <n v="5"/>
  </r>
  <r>
    <x v="10794"/>
    <n v="19562"/>
    <d v="2022-05-03T00:00:00"/>
    <x v="6"/>
    <d v="2022-05-09T00:00:00"/>
    <n v="2"/>
    <s v="RT3"/>
    <s v="Premium"/>
    <x v="2"/>
    <x v="1"/>
    <x v="0"/>
    <n v="18000"/>
    <n v="18000"/>
    <s v="W 19"/>
    <s v="weekend"/>
    <x v="4"/>
    <s v="Luxury"/>
    <x v="3"/>
    <n v="2"/>
  </r>
  <r>
    <x v="10795"/>
    <n v="19562"/>
    <d v="2022-05-05T00:00:00"/>
    <x v="6"/>
    <d v="2022-05-09T00:00:00"/>
    <n v="2"/>
    <s v="RT3"/>
    <s v="Premium"/>
    <x v="4"/>
    <x v="1"/>
    <x v="0"/>
    <n v="18000"/>
    <n v="18000"/>
    <s v="W 19"/>
    <s v="weekend"/>
    <x v="4"/>
    <s v="Luxury"/>
    <x v="3"/>
    <n v="2"/>
  </r>
  <r>
    <x v="10796"/>
    <n v="19562"/>
    <d v="2022-05-05T00:00:00"/>
    <x v="6"/>
    <d v="2022-05-09T00:00:00"/>
    <n v="3"/>
    <s v="RT3"/>
    <s v="Premium"/>
    <x v="4"/>
    <x v="1"/>
    <x v="0"/>
    <n v="19800"/>
    <n v="19800"/>
    <s v="W 19"/>
    <s v="weekend"/>
    <x v="4"/>
    <s v="Luxury"/>
    <x v="3"/>
    <n v="2"/>
  </r>
  <r>
    <x v="10797"/>
    <n v="19562"/>
    <d v="2022-05-03T00:00:00"/>
    <x v="6"/>
    <d v="2022-05-08T00:00:00"/>
    <n v="2"/>
    <s v="RT3"/>
    <s v="Premium"/>
    <x v="2"/>
    <x v="2"/>
    <x v="0"/>
    <n v="18000"/>
    <n v="18000"/>
    <s v="W 19"/>
    <s v="weekend"/>
    <x v="4"/>
    <s v="Luxury"/>
    <x v="3"/>
    <n v="1"/>
  </r>
  <r>
    <x v="10798"/>
    <n v="19562"/>
    <d v="2022-05-05T00:00:00"/>
    <x v="6"/>
    <d v="2022-05-08T00:00:00"/>
    <n v="2"/>
    <s v="RT3"/>
    <s v="Premium"/>
    <x v="1"/>
    <x v="1"/>
    <x v="0"/>
    <n v="18000"/>
    <n v="18000"/>
    <s v="W 19"/>
    <s v="weekend"/>
    <x v="4"/>
    <s v="Luxury"/>
    <x v="3"/>
    <n v="1"/>
  </r>
  <r>
    <x v="10799"/>
    <n v="19562"/>
    <d v="2022-05-05T00:00:00"/>
    <x v="6"/>
    <d v="2022-05-08T00:00:00"/>
    <n v="2"/>
    <s v="RT3"/>
    <s v="Premium"/>
    <x v="6"/>
    <x v="3"/>
    <x v="0"/>
    <n v="18000"/>
    <n v="18000"/>
    <s v="W 19"/>
    <s v="weekend"/>
    <x v="4"/>
    <s v="Luxury"/>
    <x v="3"/>
    <n v="1"/>
  </r>
  <r>
    <x v="10800"/>
    <n v="19562"/>
    <d v="2022-05-05T00:00:00"/>
    <x v="6"/>
    <d v="2022-05-13T00:00:00"/>
    <n v="1"/>
    <s v="RT3"/>
    <s v="Premium"/>
    <x v="1"/>
    <x v="2"/>
    <x v="0"/>
    <n v="18000"/>
    <n v="18000"/>
    <s v="W 19"/>
    <s v="weekend"/>
    <x v="4"/>
    <s v="Luxury"/>
    <x v="3"/>
    <n v="6"/>
  </r>
  <r>
    <x v="10801"/>
    <n v="19562"/>
    <d v="2022-05-01T00:00:00"/>
    <x v="6"/>
    <d v="2022-05-08T00:00:00"/>
    <n v="2"/>
    <s v="RT3"/>
    <s v="Premium"/>
    <x v="0"/>
    <x v="1"/>
    <x v="0"/>
    <n v="18000"/>
    <n v="18000"/>
    <s v="W 19"/>
    <s v="weekend"/>
    <x v="4"/>
    <s v="Luxury"/>
    <x v="3"/>
    <n v="1"/>
  </r>
  <r>
    <x v="10802"/>
    <n v="19562"/>
    <d v="2022-05-04T00:00:00"/>
    <x v="6"/>
    <d v="2022-05-08T00:00:00"/>
    <n v="3"/>
    <s v="RT3"/>
    <s v="Premium"/>
    <x v="1"/>
    <x v="1"/>
    <x v="1"/>
    <n v="19800"/>
    <n v="7920"/>
    <s v="W 19"/>
    <s v="weekend"/>
    <x v="4"/>
    <s v="Luxury"/>
    <x v="3"/>
    <n v="1"/>
  </r>
  <r>
    <x v="10803"/>
    <n v="19562"/>
    <d v="2022-04-30T00:00:00"/>
    <x v="6"/>
    <d v="2022-05-09T00:00:00"/>
    <n v="2"/>
    <s v="RT3"/>
    <s v="Premium"/>
    <x v="1"/>
    <x v="1"/>
    <x v="1"/>
    <n v="18000"/>
    <n v="7200"/>
    <s v="W 19"/>
    <s v="weekend"/>
    <x v="4"/>
    <s v="Luxury"/>
    <x v="3"/>
    <n v="2"/>
  </r>
  <r>
    <x v="10804"/>
    <n v="19562"/>
    <d v="2022-05-04T00:00:00"/>
    <x v="6"/>
    <d v="2022-05-08T00:00:00"/>
    <n v="2"/>
    <s v="RT3"/>
    <s v="Premium"/>
    <x v="4"/>
    <x v="3"/>
    <x v="0"/>
    <n v="18000"/>
    <n v="18000"/>
    <s v="W 19"/>
    <s v="weekend"/>
    <x v="4"/>
    <s v="Luxury"/>
    <x v="3"/>
    <n v="1"/>
  </r>
  <r>
    <x v="10805"/>
    <n v="19562"/>
    <d v="2022-05-02T00:00:00"/>
    <x v="6"/>
    <d v="2022-05-10T00:00:00"/>
    <n v="2"/>
    <s v="RT3"/>
    <s v="Premium"/>
    <x v="1"/>
    <x v="1"/>
    <x v="0"/>
    <n v="18000"/>
    <n v="18000"/>
    <s v="W 19"/>
    <s v="weekend"/>
    <x v="4"/>
    <s v="Luxury"/>
    <x v="3"/>
    <n v="3"/>
  </r>
  <r>
    <x v="10806"/>
    <n v="19562"/>
    <d v="2022-04-13T00:00:00"/>
    <x v="6"/>
    <d v="2022-05-13T00:00:00"/>
    <n v="2"/>
    <s v="RT3"/>
    <s v="Premium"/>
    <x v="1"/>
    <x v="2"/>
    <x v="0"/>
    <n v="18000"/>
    <n v="18000"/>
    <s v="W 19"/>
    <s v="weekend"/>
    <x v="4"/>
    <s v="Luxury"/>
    <x v="3"/>
    <n v="6"/>
  </r>
  <r>
    <x v="10807"/>
    <n v="19562"/>
    <d v="2022-05-06T00:00:00"/>
    <x v="6"/>
    <d v="2022-05-13T00:00:00"/>
    <n v="2"/>
    <s v="RT3"/>
    <s v="Premium"/>
    <x v="4"/>
    <x v="1"/>
    <x v="0"/>
    <n v="18000"/>
    <n v="18000"/>
    <s v="W 19"/>
    <s v="weekend"/>
    <x v="4"/>
    <s v="Luxury"/>
    <x v="3"/>
    <n v="6"/>
  </r>
  <r>
    <x v="10808"/>
    <n v="19562"/>
    <d v="2022-05-02T00:00:00"/>
    <x v="6"/>
    <d v="2022-05-12T00:00:00"/>
    <n v="2"/>
    <s v="RT3"/>
    <s v="Premium"/>
    <x v="4"/>
    <x v="1"/>
    <x v="0"/>
    <n v="18000"/>
    <n v="18000"/>
    <s v="W 19"/>
    <s v="weekend"/>
    <x v="4"/>
    <s v="Luxury"/>
    <x v="3"/>
    <n v="5"/>
  </r>
  <r>
    <x v="10809"/>
    <n v="19562"/>
    <d v="2022-05-05T00:00:00"/>
    <x v="6"/>
    <d v="2022-05-08T00:00:00"/>
    <n v="2"/>
    <s v="RT3"/>
    <s v="Premium"/>
    <x v="2"/>
    <x v="1"/>
    <x v="1"/>
    <n v="18000"/>
    <n v="7200"/>
    <s v="W 19"/>
    <s v="weekend"/>
    <x v="4"/>
    <s v="Luxury"/>
    <x v="3"/>
    <n v="1"/>
  </r>
  <r>
    <x v="10810"/>
    <n v="19562"/>
    <d v="2022-05-03T00:00:00"/>
    <x v="6"/>
    <d v="2022-05-09T00:00:00"/>
    <n v="2"/>
    <s v="RT3"/>
    <s v="Premium"/>
    <x v="1"/>
    <x v="1"/>
    <x v="0"/>
    <n v="18000"/>
    <n v="18000"/>
    <s v="W 19"/>
    <s v="weekend"/>
    <x v="4"/>
    <s v="Luxury"/>
    <x v="3"/>
    <n v="2"/>
  </r>
  <r>
    <x v="10811"/>
    <n v="19562"/>
    <d v="2022-05-02T00:00:00"/>
    <x v="6"/>
    <d v="2022-05-11T00:00:00"/>
    <n v="2"/>
    <s v="RT3"/>
    <s v="Premium"/>
    <x v="4"/>
    <x v="1"/>
    <x v="0"/>
    <n v="18000"/>
    <n v="18000"/>
    <s v="W 19"/>
    <s v="weekend"/>
    <x v="4"/>
    <s v="Luxury"/>
    <x v="3"/>
    <n v="4"/>
  </r>
  <r>
    <x v="10812"/>
    <n v="19562"/>
    <d v="2022-05-07T00:00:00"/>
    <x v="6"/>
    <d v="2022-05-12T00:00:00"/>
    <n v="4"/>
    <s v="RT3"/>
    <s v="Premium"/>
    <x v="5"/>
    <x v="1"/>
    <x v="0"/>
    <n v="21600"/>
    <n v="21600"/>
    <s v="W 19"/>
    <s v="weekend"/>
    <x v="4"/>
    <s v="Luxury"/>
    <x v="3"/>
    <n v="5"/>
  </r>
  <r>
    <x v="10813"/>
    <n v="19562"/>
    <d v="2022-05-05T00:00:00"/>
    <x v="6"/>
    <d v="2022-05-11T00:00:00"/>
    <n v="2"/>
    <s v="RT3"/>
    <s v="Premium"/>
    <x v="0"/>
    <x v="1"/>
    <x v="0"/>
    <n v="18000"/>
    <n v="18000"/>
    <s v="W 19"/>
    <s v="weekend"/>
    <x v="4"/>
    <s v="Luxury"/>
    <x v="3"/>
    <n v="4"/>
  </r>
  <r>
    <x v="10814"/>
    <n v="19562"/>
    <d v="2022-05-04T00:00:00"/>
    <x v="6"/>
    <d v="2022-05-11T00:00:00"/>
    <n v="3"/>
    <s v="RT3"/>
    <s v="Premium"/>
    <x v="1"/>
    <x v="2"/>
    <x v="0"/>
    <n v="19800"/>
    <n v="19800"/>
    <s v="W 19"/>
    <s v="weekend"/>
    <x v="4"/>
    <s v="Luxury"/>
    <x v="3"/>
    <n v="4"/>
  </r>
  <r>
    <x v="10815"/>
    <n v="19562"/>
    <d v="2022-05-02T00:00:00"/>
    <x v="6"/>
    <d v="2022-05-08T00:00:00"/>
    <n v="2"/>
    <s v="RT3"/>
    <s v="Premium"/>
    <x v="0"/>
    <x v="1"/>
    <x v="1"/>
    <n v="18000"/>
    <n v="7200"/>
    <s v="W 19"/>
    <s v="weekend"/>
    <x v="4"/>
    <s v="Luxury"/>
    <x v="3"/>
    <n v="1"/>
  </r>
  <r>
    <x v="10816"/>
    <n v="19562"/>
    <d v="2022-05-05T00:00:00"/>
    <x v="6"/>
    <d v="2022-05-09T00:00:00"/>
    <n v="2"/>
    <s v="RT3"/>
    <s v="Premium"/>
    <x v="1"/>
    <x v="1"/>
    <x v="0"/>
    <n v="18000"/>
    <n v="18000"/>
    <s v="W 19"/>
    <s v="weekend"/>
    <x v="4"/>
    <s v="Luxury"/>
    <x v="3"/>
    <n v="2"/>
  </r>
  <r>
    <x v="10817"/>
    <n v="19562"/>
    <d v="2022-05-04T00:00:00"/>
    <x v="6"/>
    <d v="2022-05-09T00:00:00"/>
    <n v="2"/>
    <s v="RT3"/>
    <s v="Premium"/>
    <x v="1"/>
    <x v="1"/>
    <x v="0"/>
    <n v="18000"/>
    <n v="18000"/>
    <s v="W 19"/>
    <s v="weekend"/>
    <x v="4"/>
    <s v="Luxury"/>
    <x v="3"/>
    <n v="2"/>
  </r>
  <r>
    <x v="10818"/>
    <n v="19562"/>
    <d v="2022-04-30T00:00:00"/>
    <x v="6"/>
    <d v="2022-05-13T00:00:00"/>
    <n v="2"/>
    <s v="RT4"/>
    <s v="Presidential"/>
    <x v="4"/>
    <x v="1"/>
    <x v="0"/>
    <n v="28500"/>
    <n v="28500"/>
    <s v="W 19"/>
    <s v="weekend"/>
    <x v="4"/>
    <s v="Luxury"/>
    <x v="3"/>
    <n v="6"/>
  </r>
  <r>
    <x v="10819"/>
    <n v="19562"/>
    <d v="2022-05-02T00:00:00"/>
    <x v="6"/>
    <d v="2022-05-13T00:00:00"/>
    <n v="1"/>
    <s v="RT4"/>
    <s v="Presidential"/>
    <x v="0"/>
    <x v="1"/>
    <x v="0"/>
    <n v="28500"/>
    <n v="28500"/>
    <s v="W 19"/>
    <s v="weekend"/>
    <x v="4"/>
    <s v="Luxury"/>
    <x v="3"/>
    <n v="6"/>
  </r>
  <r>
    <x v="10820"/>
    <n v="19562"/>
    <d v="2022-05-05T00:00:00"/>
    <x v="6"/>
    <d v="2022-05-08T00:00:00"/>
    <n v="3"/>
    <s v="RT4"/>
    <s v="Presidential"/>
    <x v="1"/>
    <x v="1"/>
    <x v="0"/>
    <n v="31350"/>
    <n v="31350"/>
    <s v="W 19"/>
    <s v="weekend"/>
    <x v="4"/>
    <s v="Luxury"/>
    <x v="3"/>
    <n v="1"/>
  </r>
  <r>
    <x v="10821"/>
    <n v="19562"/>
    <d v="2022-05-04T00:00:00"/>
    <x v="6"/>
    <d v="2022-05-12T00:00:00"/>
    <n v="2"/>
    <s v="RT4"/>
    <s v="Presidential"/>
    <x v="4"/>
    <x v="1"/>
    <x v="0"/>
    <n v="28500"/>
    <n v="28500"/>
    <s v="W 19"/>
    <s v="weekend"/>
    <x v="4"/>
    <s v="Luxury"/>
    <x v="3"/>
    <n v="5"/>
  </r>
  <r>
    <x v="10822"/>
    <n v="19562"/>
    <d v="2022-05-02T00:00:00"/>
    <x v="6"/>
    <d v="2022-05-08T00:00:00"/>
    <n v="2"/>
    <s v="RT4"/>
    <s v="Presidential"/>
    <x v="4"/>
    <x v="2"/>
    <x v="0"/>
    <n v="28500"/>
    <n v="28500"/>
    <s v="W 19"/>
    <s v="weekend"/>
    <x v="4"/>
    <s v="Luxury"/>
    <x v="3"/>
    <n v="1"/>
  </r>
  <r>
    <x v="10823"/>
    <n v="19562"/>
    <d v="2022-05-05T00:00:00"/>
    <x v="6"/>
    <d v="2022-05-08T00:00:00"/>
    <n v="2"/>
    <s v="RT4"/>
    <s v="Presidential"/>
    <x v="4"/>
    <x v="2"/>
    <x v="0"/>
    <n v="28500"/>
    <n v="28500"/>
    <s v="W 19"/>
    <s v="weekend"/>
    <x v="4"/>
    <s v="Luxury"/>
    <x v="3"/>
    <n v="1"/>
  </r>
  <r>
    <x v="10824"/>
    <n v="19562"/>
    <d v="2022-05-02T00:00:00"/>
    <x v="6"/>
    <d v="2022-05-13T00:00:00"/>
    <n v="3"/>
    <s v="RT4"/>
    <s v="Presidential"/>
    <x v="4"/>
    <x v="1"/>
    <x v="2"/>
    <n v="31350"/>
    <n v="31350"/>
    <s v="W 19"/>
    <s v="weekend"/>
    <x v="4"/>
    <s v="Luxury"/>
    <x v="3"/>
    <n v="6"/>
  </r>
  <r>
    <x v="10825"/>
    <n v="19562"/>
    <d v="2022-05-02T00:00:00"/>
    <x v="6"/>
    <d v="2022-05-13T00:00:00"/>
    <n v="2"/>
    <s v="RT4"/>
    <s v="Presidential"/>
    <x v="1"/>
    <x v="2"/>
    <x v="0"/>
    <n v="28500"/>
    <n v="28500"/>
    <s v="W 19"/>
    <s v="weekend"/>
    <x v="4"/>
    <s v="Luxury"/>
    <x v="3"/>
    <n v="6"/>
  </r>
  <r>
    <x v="10826"/>
    <n v="19562"/>
    <d v="2022-05-03T00:00:00"/>
    <x v="6"/>
    <d v="2022-05-12T00:00:00"/>
    <n v="2"/>
    <s v="RT4"/>
    <s v="Presidential"/>
    <x v="1"/>
    <x v="3"/>
    <x v="0"/>
    <n v="28500"/>
    <n v="28500"/>
    <s v="W 19"/>
    <s v="weekend"/>
    <x v="4"/>
    <s v="Luxury"/>
    <x v="3"/>
    <n v="5"/>
  </r>
  <r>
    <x v="10827"/>
    <n v="19562"/>
    <d v="2022-05-04T00:00:00"/>
    <x v="6"/>
    <d v="2022-05-09T00:00:00"/>
    <n v="4"/>
    <s v="RT4"/>
    <s v="Presidential"/>
    <x v="1"/>
    <x v="1"/>
    <x v="1"/>
    <n v="34200"/>
    <n v="13680"/>
    <s v="W 19"/>
    <s v="weekend"/>
    <x v="4"/>
    <s v="Luxury"/>
    <x v="3"/>
    <n v="2"/>
  </r>
  <r>
    <x v="10828"/>
    <n v="19562"/>
    <d v="2022-05-03T00:00:00"/>
    <x v="6"/>
    <d v="2022-05-10T00:00:00"/>
    <n v="2"/>
    <s v="RT4"/>
    <s v="Presidential"/>
    <x v="5"/>
    <x v="1"/>
    <x v="1"/>
    <n v="28500"/>
    <n v="11400"/>
    <s v="W 19"/>
    <s v="weekend"/>
    <x v="4"/>
    <s v="Luxury"/>
    <x v="3"/>
    <n v="3"/>
  </r>
  <r>
    <x v="10829"/>
    <n v="19562"/>
    <d v="2022-05-02T00:00:00"/>
    <x v="6"/>
    <d v="2022-05-09T00:00:00"/>
    <n v="2"/>
    <s v="RT4"/>
    <s v="Presidential"/>
    <x v="4"/>
    <x v="1"/>
    <x v="1"/>
    <n v="28500"/>
    <n v="11400"/>
    <s v="W 19"/>
    <s v="weekend"/>
    <x v="4"/>
    <s v="Luxury"/>
    <x v="3"/>
    <n v="2"/>
  </r>
  <r>
    <x v="10830"/>
    <n v="19562"/>
    <d v="2022-05-07T00:00:00"/>
    <x v="6"/>
    <d v="2022-05-10T00:00:00"/>
    <n v="2"/>
    <s v="RT4"/>
    <s v="Presidential"/>
    <x v="6"/>
    <x v="1"/>
    <x v="0"/>
    <n v="28500"/>
    <n v="28500"/>
    <s v="W 19"/>
    <s v="weekend"/>
    <x v="4"/>
    <s v="Luxury"/>
    <x v="3"/>
    <n v="3"/>
  </r>
  <r>
    <x v="10831"/>
    <n v="19563"/>
    <d v="2022-05-06T00:00:00"/>
    <x v="6"/>
    <d v="2022-05-08T00:00:00"/>
    <n v="1"/>
    <s v="RT1"/>
    <s v="Standard"/>
    <x v="1"/>
    <x v="4"/>
    <x v="0"/>
    <n v="9750"/>
    <n v="9750"/>
    <s v="W 19"/>
    <s v="weekend"/>
    <x v="5"/>
    <s v="Business"/>
    <x v="3"/>
    <n v="1"/>
  </r>
  <r>
    <x v="10832"/>
    <n v="19563"/>
    <d v="2022-05-06T00:00:00"/>
    <x v="6"/>
    <d v="2022-05-08T00:00:00"/>
    <n v="1"/>
    <s v="RT1"/>
    <s v="Standard"/>
    <x v="3"/>
    <x v="1"/>
    <x v="1"/>
    <n v="9750"/>
    <n v="3900"/>
    <s v="W 19"/>
    <s v="weekend"/>
    <x v="5"/>
    <s v="Business"/>
    <x v="3"/>
    <n v="1"/>
  </r>
  <r>
    <x v="10833"/>
    <n v="19563"/>
    <d v="2022-05-07T00:00:00"/>
    <x v="6"/>
    <d v="2022-05-08T00:00:00"/>
    <n v="1"/>
    <s v="RT1"/>
    <s v="Standard"/>
    <x v="6"/>
    <x v="1"/>
    <x v="1"/>
    <n v="9750"/>
    <n v="3900"/>
    <s v="W 19"/>
    <s v="weekend"/>
    <x v="5"/>
    <s v="Business"/>
    <x v="3"/>
    <n v="1"/>
  </r>
  <r>
    <x v="10834"/>
    <n v="19563"/>
    <d v="2022-05-06T00:00:00"/>
    <x v="6"/>
    <d v="2022-05-08T00:00:00"/>
    <n v="1"/>
    <s v="RT1"/>
    <s v="Standard"/>
    <x v="3"/>
    <x v="4"/>
    <x v="0"/>
    <n v="9750"/>
    <n v="9750"/>
    <s v="W 19"/>
    <s v="weekend"/>
    <x v="5"/>
    <s v="Business"/>
    <x v="3"/>
    <n v="1"/>
  </r>
  <r>
    <x v="10835"/>
    <n v="19563"/>
    <d v="2022-05-07T00:00:00"/>
    <x v="6"/>
    <d v="2022-05-08T00:00:00"/>
    <n v="4"/>
    <s v="RT1"/>
    <s v="Standard"/>
    <x v="4"/>
    <x v="1"/>
    <x v="0"/>
    <n v="11700"/>
    <n v="11700"/>
    <s v="W 19"/>
    <s v="weekend"/>
    <x v="5"/>
    <s v="Business"/>
    <x v="3"/>
    <n v="1"/>
  </r>
  <r>
    <x v="10836"/>
    <n v="19563"/>
    <d v="2022-05-05T00:00:00"/>
    <x v="6"/>
    <d v="2022-05-13T00:00:00"/>
    <n v="4"/>
    <s v="RT1"/>
    <s v="Standard"/>
    <x v="2"/>
    <x v="0"/>
    <x v="0"/>
    <n v="11700"/>
    <n v="11700"/>
    <s v="W 19"/>
    <s v="weekend"/>
    <x v="5"/>
    <s v="Business"/>
    <x v="3"/>
    <n v="6"/>
  </r>
  <r>
    <x v="10837"/>
    <n v="19563"/>
    <d v="2022-05-07T00:00:00"/>
    <x v="6"/>
    <d v="2022-05-08T00:00:00"/>
    <n v="2"/>
    <s v="RT1"/>
    <s v="Standard"/>
    <x v="4"/>
    <x v="4"/>
    <x v="0"/>
    <n v="9750"/>
    <n v="9750"/>
    <s v="W 19"/>
    <s v="weekend"/>
    <x v="5"/>
    <s v="Business"/>
    <x v="3"/>
    <n v="1"/>
  </r>
  <r>
    <x v="10838"/>
    <n v="19563"/>
    <d v="2022-04-17T00:00:00"/>
    <x v="6"/>
    <d v="2022-05-11T00:00:00"/>
    <n v="1"/>
    <s v="RT1"/>
    <s v="Standard"/>
    <x v="4"/>
    <x v="4"/>
    <x v="0"/>
    <n v="9750"/>
    <n v="9750"/>
    <s v="W 19"/>
    <s v="weekend"/>
    <x v="5"/>
    <s v="Business"/>
    <x v="3"/>
    <n v="4"/>
  </r>
  <r>
    <x v="10839"/>
    <n v="19563"/>
    <d v="2022-05-01T00:00:00"/>
    <x v="6"/>
    <d v="2022-05-12T00:00:00"/>
    <n v="2"/>
    <s v="RT1"/>
    <s v="Standard"/>
    <x v="5"/>
    <x v="1"/>
    <x v="1"/>
    <n v="9750"/>
    <n v="3900"/>
    <s v="W 19"/>
    <s v="weekend"/>
    <x v="5"/>
    <s v="Business"/>
    <x v="3"/>
    <n v="5"/>
  </r>
  <r>
    <x v="10840"/>
    <n v="19563"/>
    <d v="2022-05-05T00:00:00"/>
    <x v="6"/>
    <d v="2022-05-08T00:00:00"/>
    <n v="1"/>
    <s v="RT1"/>
    <s v="Standard"/>
    <x v="1"/>
    <x v="4"/>
    <x v="0"/>
    <n v="9750"/>
    <n v="9750"/>
    <s v="W 19"/>
    <s v="weekend"/>
    <x v="5"/>
    <s v="Business"/>
    <x v="3"/>
    <n v="1"/>
  </r>
  <r>
    <x v="10841"/>
    <n v="19563"/>
    <d v="2022-05-06T00:00:00"/>
    <x v="6"/>
    <d v="2022-05-10T00:00:00"/>
    <n v="1"/>
    <s v="RT1"/>
    <s v="Standard"/>
    <x v="0"/>
    <x v="1"/>
    <x v="1"/>
    <n v="9750"/>
    <n v="3900"/>
    <s v="W 19"/>
    <s v="weekend"/>
    <x v="5"/>
    <s v="Business"/>
    <x v="3"/>
    <n v="3"/>
  </r>
  <r>
    <x v="10842"/>
    <n v="19563"/>
    <d v="2022-05-06T00:00:00"/>
    <x v="6"/>
    <d v="2022-05-09T00:00:00"/>
    <n v="2"/>
    <s v="RT1"/>
    <s v="Standard"/>
    <x v="1"/>
    <x v="4"/>
    <x v="0"/>
    <n v="9750"/>
    <n v="9750"/>
    <s v="W 19"/>
    <s v="weekend"/>
    <x v="5"/>
    <s v="Business"/>
    <x v="3"/>
    <n v="2"/>
  </r>
  <r>
    <x v="10843"/>
    <n v="19563"/>
    <d v="2022-05-07T00:00:00"/>
    <x v="6"/>
    <d v="2022-05-08T00:00:00"/>
    <n v="1"/>
    <s v="RT1"/>
    <s v="Standard"/>
    <x v="6"/>
    <x v="1"/>
    <x v="0"/>
    <n v="9750"/>
    <n v="9750"/>
    <s v="W 19"/>
    <s v="weekend"/>
    <x v="5"/>
    <s v="Business"/>
    <x v="3"/>
    <n v="1"/>
  </r>
  <r>
    <x v="10844"/>
    <n v="19563"/>
    <d v="2022-05-07T00:00:00"/>
    <x v="6"/>
    <d v="2022-05-13T00:00:00"/>
    <n v="1"/>
    <s v="RT1"/>
    <s v="Standard"/>
    <x v="1"/>
    <x v="1"/>
    <x v="0"/>
    <n v="9750"/>
    <n v="9750"/>
    <s v="W 19"/>
    <s v="weekend"/>
    <x v="5"/>
    <s v="Business"/>
    <x v="3"/>
    <n v="6"/>
  </r>
  <r>
    <x v="10845"/>
    <n v="19563"/>
    <d v="2022-05-07T00:00:00"/>
    <x v="6"/>
    <d v="2022-05-11T00:00:00"/>
    <n v="1"/>
    <s v="RT1"/>
    <s v="Standard"/>
    <x v="4"/>
    <x v="1"/>
    <x v="0"/>
    <n v="9750"/>
    <n v="9750"/>
    <s v="W 19"/>
    <s v="weekend"/>
    <x v="5"/>
    <s v="Business"/>
    <x v="3"/>
    <n v="4"/>
  </r>
  <r>
    <x v="10846"/>
    <n v="19563"/>
    <d v="2022-05-07T00:00:00"/>
    <x v="6"/>
    <d v="2022-05-08T00:00:00"/>
    <n v="4"/>
    <s v="RT1"/>
    <s v="Standard"/>
    <x v="1"/>
    <x v="4"/>
    <x v="0"/>
    <n v="11700"/>
    <n v="11700"/>
    <s v="W 19"/>
    <s v="weekend"/>
    <x v="5"/>
    <s v="Business"/>
    <x v="3"/>
    <n v="1"/>
  </r>
  <r>
    <x v="10847"/>
    <n v="19563"/>
    <d v="2022-05-07T00:00:00"/>
    <x v="6"/>
    <d v="2022-05-08T00:00:00"/>
    <n v="3"/>
    <s v="RT1"/>
    <s v="Standard"/>
    <x v="2"/>
    <x v="4"/>
    <x v="0"/>
    <n v="10725"/>
    <n v="10725"/>
    <s v="W 19"/>
    <s v="weekend"/>
    <x v="5"/>
    <s v="Business"/>
    <x v="3"/>
    <n v="1"/>
  </r>
  <r>
    <x v="10848"/>
    <n v="19563"/>
    <d v="2022-05-04T00:00:00"/>
    <x v="6"/>
    <d v="2022-05-08T00:00:00"/>
    <n v="2"/>
    <s v="RT1"/>
    <s v="Standard"/>
    <x v="0"/>
    <x v="4"/>
    <x v="0"/>
    <n v="9750"/>
    <n v="9750"/>
    <s v="W 19"/>
    <s v="weekend"/>
    <x v="5"/>
    <s v="Business"/>
    <x v="3"/>
    <n v="1"/>
  </r>
  <r>
    <x v="10849"/>
    <n v="19563"/>
    <d v="2022-05-07T00:00:00"/>
    <x v="6"/>
    <d v="2022-05-09T00:00:00"/>
    <n v="2"/>
    <s v="RT1"/>
    <s v="Standard"/>
    <x v="0"/>
    <x v="1"/>
    <x v="1"/>
    <n v="9750"/>
    <n v="3900"/>
    <s v="W 19"/>
    <s v="weekend"/>
    <x v="5"/>
    <s v="Business"/>
    <x v="3"/>
    <n v="2"/>
  </r>
  <r>
    <x v="10850"/>
    <n v="19563"/>
    <d v="2022-05-07T00:00:00"/>
    <x v="6"/>
    <d v="2022-05-08T00:00:00"/>
    <n v="3"/>
    <s v="RT1"/>
    <s v="Standard"/>
    <x v="1"/>
    <x v="1"/>
    <x v="0"/>
    <n v="10725"/>
    <n v="10725"/>
    <s v="W 19"/>
    <s v="weekend"/>
    <x v="5"/>
    <s v="Business"/>
    <x v="3"/>
    <n v="1"/>
  </r>
  <r>
    <x v="10851"/>
    <n v="19563"/>
    <d v="2022-05-05T00:00:00"/>
    <x v="6"/>
    <d v="2022-05-08T00:00:00"/>
    <n v="2"/>
    <s v="RT1"/>
    <s v="Standard"/>
    <x v="4"/>
    <x v="1"/>
    <x v="1"/>
    <n v="9750"/>
    <n v="3900"/>
    <s v="W 19"/>
    <s v="weekend"/>
    <x v="5"/>
    <s v="Business"/>
    <x v="3"/>
    <n v="1"/>
  </r>
  <r>
    <x v="10852"/>
    <n v="19563"/>
    <d v="2022-05-06T00:00:00"/>
    <x v="6"/>
    <d v="2022-05-12T00:00:00"/>
    <n v="2"/>
    <s v="RT2"/>
    <s v="Elite"/>
    <x v="1"/>
    <x v="4"/>
    <x v="0"/>
    <n v="13500"/>
    <n v="13500"/>
    <s v="W 19"/>
    <s v="weekend"/>
    <x v="5"/>
    <s v="Business"/>
    <x v="3"/>
    <n v="5"/>
  </r>
  <r>
    <x v="10853"/>
    <n v="19563"/>
    <d v="2022-05-07T00:00:00"/>
    <x v="6"/>
    <d v="2022-05-08T00:00:00"/>
    <n v="2"/>
    <s v="RT2"/>
    <s v="Elite"/>
    <x v="1"/>
    <x v="1"/>
    <x v="0"/>
    <n v="13500"/>
    <n v="13500"/>
    <s v="W 19"/>
    <s v="weekend"/>
    <x v="5"/>
    <s v="Business"/>
    <x v="3"/>
    <n v="1"/>
  </r>
  <r>
    <x v="10854"/>
    <n v="19563"/>
    <d v="2022-05-06T00:00:00"/>
    <x v="6"/>
    <d v="2022-05-08T00:00:00"/>
    <n v="2"/>
    <s v="RT2"/>
    <s v="Elite"/>
    <x v="4"/>
    <x v="1"/>
    <x v="0"/>
    <n v="13500"/>
    <n v="13500"/>
    <s v="W 19"/>
    <s v="weekend"/>
    <x v="5"/>
    <s v="Business"/>
    <x v="3"/>
    <n v="1"/>
  </r>
  <r>
    <x v="10855"/>
    <n v="19563"/>
    <d v="2022-05-01T00:00:00"/>
    <x v="6"/>
    <d v="2022-05-11T00:00:00"/>
    <n v="1"/>
    <s v="RT2"/>
    <s v="Elite"/>
    <x v="3"/>
    <x v="3"/>
    <x v="0"/>
    <n v="13500"/>
    <n v="13500"/>
    <s v="W 19"/>
    <s v="weekend"/>
    <x v="5"/>
    <s v="Business"/>
    <x v="3"/>
    <n v="4"/>
  </r>
  <r>
    <x v="10856"/>
    <n v="19563"/>
    <d v="2022-05-06T00:00:00"/>
    <x v="6"/>
    <d v="2022-05-12T00:00:00"/>
    <n v="1"/>
    <s v="RT2"/>
    <s v="Elite"/>
    <x v="4"/>
    <x v="1"/>
    <x v="0"/>
    <n v="13500"/>
    <n v="13500"/>
    <s v="W 19"/>
    <s v="weekend"/>
    <x v="5"/>
    <s v="Business"/>
    <x v="3"/>
    <n v="5"/>
  </r>
  <r>
    <x v="10857"/>
    <n v="19563"/>
    <d v="2022-05-06T00:00:00"/>
    <x v="6"/>
    <d v="2022-05-09T00:00:00"/>
    <n v="1"/>
    <s v="RT2"/>
    <s v="Elite"/>
    <x v="4"/>
    <x v="1"/>
    <x v="0"/>
    <n v="13500"/>
    <n v="13500"/>
    <s v="W 19"/>
    <s v="weekend"/>
    <x v="5"/>
    <s v="Business"/>
    <x v="3"/>
    <n v="2"/>
  </r>
  <r>
    <x v="10858"/>
    <n v="19563"/>
    <d v="2022-04-13T00:00:00"/>
    <x v="6"/>
    <d v="2022-05-08T00:00:00"/>
    <n v="1"/>
    <s v="RT2"/>
    <s v="Elite"/>
    <x v="5"/>
    <x v="1"/>
    <x v="0"/>
    <n v="13500"/>
    <n v="13500"/>
    <s v="W 19"/>
    <s v="weekend"/>
    <x v="5"/>
    <s v="Business"/>
    <x v="3"/>
    <n v="1"/>
  </r>
  <r>
    <x v="10859"/>
    <n v="19563"/>
    <d v="2022-05-05T00:00:00"/>
    <x v="6"/>
    <d v="2022-05-09T00:00:00"/>
    <n v="1"/>
    <s v="RT2"/>
    <s v="Elite"/>
    <x v="4"/>
    <x v="1"/>
    <x v="0"/>
    <n v="13500"/>
    <n v="13500"/>
    <s v="W 19"/>
    <s v="weekend"/>
    <x v="5"/>
    <s v="Business"/>
    <x v="3"/>
    <n v="2"/>
  </r>
  <r>
    <x v="10860"/>
    <n v="19563"/>
    <d v="2022-05-06T00:00:00"/>
    <x v="6"/>
    <d v="2022-05-08T00:00:00"/>
    <n v="1"/>
    <s v="RT2"/>
    <s v="Elite"/>
    <x v="1"/>
    <x v="1"/>
    <x v="1"/>
    <n v="13500"/>
    <n v="5400"/>
    <s v="W 19"/>
    <s v="weekend"/>
    <x v="5"/>
    <s v="Business"/>
    <x v="3"/>
    <n v="1"/>
  </r>
  <r>
    <x v="10861"/>
    <n v="19563"/>
    <d v="2022-05-07T00:00:00"/>
    <x v="6"/>
    <d v="2022-05-08T00:00:00"/>
    <n v="1"/>
    <s v="RT2"/>
    <s v="Elite"/>
    <x v="2"/>
    <x v="1"/>
    <x v="1"/>
    <n v="13500"/>
    <n v="5400"/>
    <s v="W 19"/>
    <s v="weekend"/>
    <x v="5"/>
    <s v="Business"/>
    <x v="3"/>
    <n v="1"/>
  </r>
  <r>
    <x v="10862"/>
    <n v="19563"/>
    <d v="2022-05-07T00:00:00"/>
    <x v="6"/>
    <d v="2022-05-08T00:00:00"/>
    <n v="1"/>
    <s v="RT2"/>
    <s v="Elite"/>
    <x v="1"/>
    <x v="4"/>
    <x v="0"/>
    <n v="13500"/>
    <n v="13500"/>
    <s v="W 19"/>
    <s v="weekend"/>
    <x v="5"/>
    <s v="Business"/>
    <x v="3"/>
    <n v="1"/>
  </r>
  <r>
    <x v="10863"/>
    <n v="19563"/>
    <d v="2022-05-07T00:00:00"/>
    <x v="6"/>
    <d v="2022-05-08T00:00:00"/>
    <n v="2"/>
    <s v="RT2"/>
    <s v="Elite"/>
    <x v="6"/>
    <x v="1"/>
    <x v="1"/>
    <n v="13500"/>
    <n v="5400"/>
    <s v="W 19"/>
    <s v="weekend"/>
    <x v="5"/>
    <s v="Business"/>
    <x v="3"/>
    <n v="1"/>
  </r>
  <r>
    <x v="10864"/>
    <n v="19563"/>
    <d v="2022-05-04T00:00:00"/>
    <x v="6"/>
    <d v="2022-05-09T00:00:00"/>
    <n v="1"/>
    <s v="RT2"/>
    <s v="Elite"/>
    <x v="4"/>
    <x v="0"/>
    <x v="0"/>
    <n v="13500"/>
    <n v="13500"/>
    <s v="W 19"/>
    <s v="weekend"/>
    <x v="5"/>
    <s v="Business"/>
    <x v="3"/>
    <n v="2"/>
  </r>
  <r>
    <x v="10865"/>
    <n v="19563"/>
    <d v="2022-05-07T00:00:00"/>
    <x v="6"/>
    <d v="2022-05-09T00:00:00"/>
    <n v="1"/>
    <s v="RT2"/>
    <s v="Elite"/>
    <x v="1"/>
    <x v="4"/>
    <x v="0"/>
    <n v="13500"/>
    <n v="13500"/>
    <s v="W 19"/>
    <s v="weekend"/>
    <x v="5"/>
    <s v="Business"/>
    <x v="3"/>
    <n v="2"/>
  </r>
  <r>
    <x v="10866"/>
    <n v="19563"/>
    <d v="2022-05-06T00:00:00"/>
    <x v="6"/>
    <d v="2022-05-12T00:00:00"/>
    <n v="1"/>
    <s v="RT2"/>
    <s v="Elite"/>
    <x v="4"/>
    <x v="1"/>
    <x v="1"/>
    <n v="13500"/>
    <n v="5400"/>
    <s v="W 19"/>
    <s v="weekend"/>
    <x v="5"/>
    <s v="Business"/>
    <x v="3"/>
    <n v="5"/>
  </r>
  <r>
    <x v="10867"/>
    <n v="19563"/>
    <d v="2022-05-07T00:00:00"/>
    <x v="6"/>
    <d v="2022-05-08T00:00:00"/>
    <n v="1"/>
    <s v="RT2"/>
    <s v="Elite"/>
    <x v="4"/>
    <x v="1"/>
    <x v="1"/>
    <n v="13500"/>
    <n v="5400"/>
    <s v="W 19"/>
    <s v="weekend"/>
    <x v="5"/>
    <s v="Business"/>
    <x v="3"/>
    <n v="1"/>
  </r>
  <r>
    <x v="10868"/>
    <n v="19563"/>
    <d v="2022-05-06T00:00:00"/>
    <x v="6"/>
    <d v="2022-05-08T00:00:00"/>
    <n v="2"/>
    <s v="RT2"/>
    <s v="Elite"/>
    <x v="4"/>
    <x v="4"/>
    <x v="0"/>
    <n v="13500"/>
    <n v="13500"/>
    <s v="W 19"/>
    <s v="weekend"/>
    <x v="5"/>
    <s v="Business"/>
    <x v="3"/>
    <n v="1"/>
  </r>
  <r>
    <x v="10869"/>
    <n v="19563"/>
    <d v="2022-05-06T00:00:00"/>
    <x v="6"/>
    <d v="2022-05-08T00:00:00"/>
    <n v="2"/>
    <s v="RT2"/>
    <s v="Elite"/>
    <x v="1"/>
    <x v="4"/>
    <x v="0"/>
    <n v="13500"/>
    <n v="13500"/>
    <s v="W 19"/>
    <s v="weekend"/>
    <x v="5"/>
    <s v="Business"/>
    <x v="3"/>
    <n v="1"/>
  </r>
  <r>
    <x v="10870"/>
    <n v="19563"/>
    <d v="2022-05-07T00:00:00"/>
    <x v="6"/>
    <d v="2022-05-09T00:00:00"/>
    <n v="1"/>
    <s v="RT2"/>
    <s v="Elite"/>
    <x v="1"/>
    <x v="1"/>
    <x v="2"/>
    <n v="13500"/>
    <n v="13500"/>
    <s v="W 19"/>
    <s v="weekend"/>
    <x v="5"/>
    <s v="Business"/>
    <x v="3"/>
    <n v="2"/>
  </r>
  <r>
    <x v="10871"/>
    <n v="19563"/>
    <d v="2022-05-01T00:00:00"/>
    <x v="6"/>
    <d v="2022-05-11T00:00:00"/>
    <n v="1"/>
    <s v="RT2"/>
    <s v="Elite"/>
    <x v="0"/>
    <x v="3"/>
    <x v="0"/>
    <n v="13500"/>
    <n v="13500"/>
    <s v="W 19"/>
    <s v="weekend"/>
    <x v="5"/>
    <s v="Business"/>
    <x v="3"/>
    <n v="4"/>
  </r>
  <r>
    <x v="10872"/>
    <n v="19563"/>
    <d v="2022-05-05T00:00:00"/>
    <x v="6"/>
    <d v="2022-05-08T00:00:00"/>
    <n v="1"/>
    <s v="RT2"/>
    <s v="Elite"/>
    <x v="0"/>
    <x v="1"/>
    <x v="2"/>
    <n v="13500"/>
    <n v="13500"/>
    <s v="W 19"/>
    <s v="weekend"/>
    <x v="5"/>
    <s v="Business"/>
    <x v="3"/>
    <n v="1"/>
  </r>
  <r>
    <x v="10873"/>
    <n v="19563"/>
    <d v="2022-05-04T00:00:00"/>
    <x v="6"/>
    <d v="2022-05-08T00:00:00"/>
    <n v="1"/>
    <s v="RT2"/>
    <s v="Elite"/>
    <x v="4"/>
    <x v="1"/>
    <x v="1"/>
    <n v="13500"/>
    <n v="5400"/>
    <s v="W 19"/>
    <s v="weekend"/>
    <x v="5"/>
    <s v="Business"/>
    <x v="3"/>
    <n v="1"/>
  </r>
  <r>
    <x v="10874"/>
    <n v="19563"/>
    <d v="2022-05-07T00:00:00"/>
    <x v="6"/>
    <d v="2022-05-09T00:00:00"/>
    <n v="1"/>
    <s v="RT2"/>
    <s v="Elite"/>
    <x v="1"/>
    <x v="1"/>
    <x v="0"/>
    <n v="13500"/>
    <n v="13500"/>
    <s v="W 19"/>
    <s v="weekend"/>
    <x v="5"/>
    <s v="Business"/>
    <x v="3"/>
    <n v="2"/>
  </r>
  <r>
    <x v="10875"/>
    <n v="19563"/>
    <d v="2022-05-06T00:00:00"/>
    <x v="6"/>
    <d v="2022-05-08T00:00:00"/>
    <n v="1"/>
    <s v="RT2"/>
    <s v="Elite"/>
    <x v="3"/>
    <x v="4"/>
    <x v="0"/>
    <n v="13500"/>
    <n v="13500"/>
    <s v="W 19"/>
    <s v="weekend"/>
    <x v="5"/>
    <s v="Business"/>
    <x v="3"/>
    <n v="1"/>
  </r>
  <r>
    <x v="10876"/>
    <n v="19563"/>
    <d v="2022-05-01T00:00:00"/>
    <x v="6"/>
    <d v="2022-05-08T00:00:00"/>
    <n v="1"/>
    <s v="RT2"/>
    <s v="Elite"/>
    <x v="1"/>
    <x v="5"/>
    <x v="0"/>
    <n v="13500"/>
    <n v="13500"/>
    <s v="W 19"/>
    <s v="weekend"/>
    <x v="5"/>
    <s v="Business"/>
    <x v="3"/>
    <n v="1"/>
  </r>
  <r>
    <x v="10877"/>
    <n v="19563"/>
    <d v="2022-04-16T00:00:00"/>
    <x v="6"/>
    <d v="2022-05-08T00:00:00"/>
    <n v="1"/>
    <s v="RT2"/>
    <s v="Elite"/>
    <x v="6"/>
    <x v="1"/>
    <x v="1"/>
    <n v="13500"/>
    <n v="5400"/>
    <s v="W 19"/>
    <s v="weekend"/>
    <x v="5"/>
    <s v="Business"/>
    <x v="3"/>
    <n v="1"/>
  </r>
  <r>
    <x v="10878"/>
    <n v="19563"/>
    <d v="2022-05-05T00:00:00"/>
    <x v="6"/>
    <d v="2022-05-08T00:00:00"/>
    <n v="1"/>
    <s v="RT2"/>
    <s v="Elite"/>
    <x v="1"/>
    <x v="1"/>
    <x v="2"/>
    <n v="13500"/>
    <n v="13500"/>
    <s v="W 19"/>
    <s v="weekend"/>
    <x v="5"/>
    <s v="Business"/>
    <x v="3"/>
    <n v="1"/>
  </r>
  <r>
    <x v="10879"/>
    <n v="19563"/>
    <d v="2022-04-17T00:00:00"/>
    <x v="6"/>
    <d v="2022-05-08T00:00:00"/>
    <n v="1"/>
    <s v="RT2"/>
    <s v="Elite"/>
    <x v="1"/>
    <x v="3"/>
    <x v="0"/>
    <n v="13500"/>
    <n v="13500"/>
    <s v="W 19"/>
    <s v="weekend"/>
    <x v="5"/>
    <s v="Business"/>
    <x v="3"/>
    <n v="1"/>
  </r>
  <r>
    <x v="10880"/>
    <n v="19563"/>
    <d v="2022-05-07T00:00:00"/>
    <x v="6"/>
    <d v="2022-05-08T00:00:00"/>
    <n v="1"/>
    <s v="RT2"/>
    <s v="Elite"/>
    <x v="1"/>
    <x v="5"/>
    <x v="0"/>
    <n v="13500"/>
    <n v="13500"/>
    <s v="W 19"/>
    <s v="weekend"/>
    <x v="5"/>
    <s v="Business"/>
    <x v="3"/>
    <n v="1"/>
  </r>
  <r>
    <x v="10881"/>
    <n v="19563"/>
    <d v="2022-05-04T00:00:00"/>
    <x v="6"/>
    <d v="2022-05-11T00:00:00"/>
    <n v="2"/>
    <s v="RT2"/>
    <s v="Elite"/>
    <x v="2"/>
    <x v="2"/>
    <x v="0"/>
    <n v="13500"/>
    <n v="13500"/>
    <s v="W 19"/>
    <s v="weekend"/>
    <x v="5"/>
    <s v="Business"/>
    <x v="3"/>
    <n v="4"/>
  </r>
  <r>
    <x v="10882"/>
    <n v="19563"/>
    <d v="2022-05-06T00:00:00"/>
    <x v="6"/>
    <d v="2022-05-08T00:00:00"/>
    <n v="2"/>
    <s v="RT2"/>
    <s v="Elite"/>
    <x v="1"/>
    <x v="1"/>
    <x v="1"/>
    <n v="13500"/>
    <n v="5400"/>
    <s v="W 19"/>
    <s v="weekend"/>
    <x v="5"/>
    <s v="Business"/>
    <x v="3"/>
    <n v="1"/>
  </r>
  <r>
    <x v="10883"/>
    <n v="19563"/>
    <d v="2022-05-06T00:00:00"/>
    <x v="6"/>
    <d v="2022-05-10T00:00:00"/>
    <n v="1"/>
    <s v="RT3"/>
    <s v="Premium"/>
    <x v="2"/>
    <x v="1"/>
    <x v="1"/>
    <n v="18000"/>
    <n v="7200"/>
    <s v="W 19"/>
    <s v="weekend"/>
    <x v="5"/>
    <s v="Business"/>
    <x v="3"/>
    <n v="3"/>
  </r>
  <r>
    <x v="10884"/>
    <n v="19563"/>
    <d v="2022-05-06T00:00:00"/>
    <x v="6"/>
    <d v="2022-05-08T00:00:00"/>
    <n v="1"/>
    <s v="RT3"/>
    <s v="Premium"/>
    <x v="2"/>
    <x v="1"/>
    <x v="0"/>
    <n v="18000"/>
    <n v="18000"/>
    <s v="W 19"/>
    <s v="weekend"/>
    <x v="5"/>
    <s v="Business"/>
    <x v="3"/>
    <n v="1"/>
  </r>
  <r>
    <x v="10885"/>
    <n v="19563"/>
    <d v="2022-05-07T00:00:00"/>
    <x v="6"/>
    <d v="2022-05-08T00:00:00"/>
    <n v="3"/>
    <s v="RT3"/>
    <s v="Premium"/>
    <x v="6"/>
    <x v="2"/>
    <x v="0"/>
    <n v="19800"/>
    <n v="19800"/>
    <s v="W 19"/>
    <s v="weekend"/>
    <x v="5"/>
    <s v="Business"/>
    <x v="3"/>
    <n v="1"/>
  </r>
  <r>
    <x v="10886"/>
    <n v="19563"/>
    <d v="2022-05-06T00:00:00"/>
    <x v="6"/>
    <d v="2022-05-09T00:00:00"/>
    <n v="1"/>
    <s v="RT3"/>
    <s v="Premium"/>
    <x v="1"/>
    <x v="1"/>
    <x v="0"/>
    <n v="18000"/>
    <n v="18000"/>
    <s v="W 19"/>
    <s v="weekend"/>
    <x v="5"/>
    <s v="Business"/>
    <x v="3"/>
    <n v="2"/>
  </r>
  <r>
    <x v="10887"/>
    <n v="19563"/>
    <d v="2022-05-05T00:00:00"/>
    <x v="6"/>
    <d v="2022-05-09T00:00:00"/>
    <n v="1"/>
    <s v="RT3"/>
    <s v="Premium"/>
    <x v="4"/>
    <x v="1"/>
    <x v="0"/>
    <n v="18000"/>
    <n v="18000"/>
    <s v="W 19"/>
    <s v="weekend"/>
    <x v="5"/>
    <s v="Business"/>
    <x v="3"/>
    <n v="2"/>
  </r>
  <r>
    <x v="10888"/>
    <n v="19563"/>
    <d v="2022-05-06T00:00:00"/>
    <x v="6"/>
    <d v="2022-05-10T00:00:00"/>
    <n v="2"/>
    <s v="RT3"/>
    <s v="Premium"/>
    <x v="5"/>
    <x v="5"/>
    <x v="0"/>
    <n v="18000"/>
    <n v="18000"/>
    <s v="W 19"/>
    <s v="weekend"/>
    <x v="5"/>
    <s v="Business"/>
    <x v="3"/>
    <n v="3"/>
  </r>
  <r>
    <x v="10889"/>
    <n v="19563"/>
    <d v="2022-05-06T00:00:00"/>
    <x v="6"/>
    <d v="2022-05-09T00:00:00"/>
    <n v="2"/>
    <s v="RT3"/>
    <s v="Premium"/>
    <x v="1"/>
    <x v="3"/>
    <x v="0"/>
    <n v="18000"/>
    <n v="18000"/>
    <s v="W 19"/>
    <s v="weekend"/>
    <x v="5"/>
    <s v="Business"/>
    <x v="3"/>
    <n v="2"/>
  </r>
  <r>
    <x v="10890"/>
    <n v="19563"/>
    <d v="2022-05-07T00:00:00"/>
    <x v="6"/>
    <d v="2022-05-08T00:00:00"/>
    <n v="1"/>
    <s v="RT3"/>
    <s v="Premium"/>
    <x v="4"/>
    <x v="4"/>
    <x v="0"/>
    <n v="18000"/>
    <n v="18000"/>
    <s v="W 19"/>
    <s v="weekend"/>
    <x v="5"/>
    <s v="Business"/>
    <x v="3"/>
    <n v="1"/>
  </r>
  <r>
    <x v="10891"/>
    <n v="19563"/>
    <d v="2022-05-07T00:00:00"/>
    <x v="6"/>
    <d v="2022-05-08T00:00:00"/>
    <n v="4"/>
    <s v="RT3"/>
    <s v="Premium"/>
    <x v="1"/>
    <x v="4"/>
    <x v="0"/>
    <n v="21600"/>
    <n v="21600"/>
    <s v="W 19"/>
    <s v="weekend"/>
    <x v="5"/>
    <s v="Business"/>
    <x v="3"/>
    <n v="1"/>
  </r>
  <r>
    <x v="10892"/>
    <n v="19563"/>
    <d v="2022-05-07T00:00:00"/>
    <x v="6"/>
    <d v="2022-05-09T00:00:00"/>
    <n v="1"/>
    <s v="RT3"/>
    <s v="Premium"/>
    <x v="1"/>
    <x v="1"/>
    <x v="0"/>
    <n v="18000"/>
    <n v="18000"/>
    <s v="W 19"/>
    <s v="weekend"/>
    <x v="5"/>
    <s v="Business"/>
    <x v="3"/>
    <n v="2"/>
  </r>
  <r>
    <x v="10893"/>
    <n v="19563"/>
    <d v="2022-05-07T00:00:00"/>
    <x v="6"/>
    <d v="2022-05-08T00:00:00"/>
    <n v="2"/>
    <s v="RT3"/>
    <s v="Premium"/>
    <x v="6"/>
    <x v="4"/>
    <x v="0"/>
    <n v="18000"/>
    <n v="18000"/>
    <s v="W 19"/>
    <s v="weekend"/>
    <x v="5"/>
    <s v="Business"/>
    <x v="3"/>
    <n v="1"/>
  </r>
  <r>
    <x v="10894"/>
    <n v="19563"/>
    <d v="2022-05-04T00:00:00"/>
    <x v="6"/>
    <d v="2022-05-09T00:00:00"/>
    <n v="5"/>
    <s v="RT3"/>
    <s v="Premium"/>
    <x v="0"/>
    <x v="4"/>
    <x v="0"/>
    <n v="23400"/>
    <n v="23400"/>
    <s v="W 19"/>
    <s v="weekend"/>
    <x v="5"/>
    <s v="Business"/>
    <x v="3"/>
    <n v="2"/>
  </r>
  <r>
    <x v="10895"/>
    <n v="19563"/>
    <d v="2022-05-07T00:00:00"/>
    <x v="6"/>
    <d v="2022-05-08T00:00:00"/>
    <n v="3"/>
    <s v="RT3"/>
    <s v="Premium"/>
    <x v="6"/>
    <x v="1"/>
    <x v="0"/>
    <n v="19800"/>
    <n v="19800"/>
    <s v="W 19"/>
    <s v="weekend"/>
    <x v="5"/>
    <s v="Business"/>
    <x v="3"/>
    <n v="1"/>
  </r>
  <r>
    <x v="10896"/>
    <n v="19563"/>
    <d v="2022-05-01T00:00:00"/>
    <x v="6"/>
    <d v="2022-05-08T00:00:00"/>
    <n v="2"/>
    <s v="RT3"/>
    <s v="Premium"/>
    <x v="1"/>
    <x v="1"/>
    <x v="0"/>
    <n v="18000"/>
    <n v="18000"/>
    <s v="W 19"/>
    <s v="weekend"/>
    <x v="5"/>
    <s v="Business"/>
    <x v="3"/>
    <n v="1"/>
  </r>
  <r>
    <x v="10897"/>
    <n v="19563"/>
    <d v="2022-05-07T00:00:00"/>
    <x v="6"/>
    <d v="2022-05-08T00:00:00"/>
    <n v="1"/>
    <s v="RT3"/>
    <s v="Premium"/>
    <x v="0"/>
    <x v="4"/>
    <x v="0"/>
    <n v="18000"/>
    <n v="18000"/>
    <s v="W 19"/>
    <s v="weekend"/>
    <x v="5"/>
    <s v="Business"/>
    <x v="3"/>
    <n v="1"/>
  </r>
  <r>
    <x v="10898"/>
    <n v="19563"/>
    <d v="2022-05-03T00:00:00"/>
    <x v="6"/>
    <d v="2022-05-08T00:00:00"/>
    <n v="1"/>
    <s v="RT3"/>
    <s v="Premium"/>
    <x v="4"/>
    <x v="4"/>
    <x v="0"/>
    <n v="18000"/>
    <n v="18000"/>
    <s v="W 19"/>
    <s v="weekend"/>
    <x v="5"/>
    <s v="Business"/>
    <x v="3"/>
    <n v="1"/>
  </r>
  <r>
    <x v="10899"/>
    <n v="19563"/>
    <d v="2022-05-04T00:00:00"/>
    <x v="6"/>
    <d v="2022-05-09T00:00:00"/>
    <n v="1"/>
    <s v="RT3"/>
    <s v="Premium"/>
    <x v="1"/>
    <x v="1"/>
    <x v="0"/>
    <n v="18000"/>
    <n v="18000"/>
    <s v="W 19"/>
    <s v="weekend"/>
    <x v="5"/>
    <s v="Business"/>
    <x v="3"/>
    <n v="2"/>
  </r>
  <r>
    <x v="10900"/>
    <n v="19563"/>
    <d v="2022-05-07T00:00:00"/>
    <x v="6"/>
    <d v="2022-05-09T00:00:00"/>
    <n v="1"/>
    <s v="RT3"/>
    <s v="Premium"/>
    <x v="6"/>
    <x v="1"/>
    <x v="0"/>
    <n v="18000"/>
    <n v="18000"/>
    <s v="W 19"/>
    <s v="weekend"/>
    <x v="5"/>
    <s v="Business"/>
    <x v="3"/>
    <n v="2"/>
  </r>
  <r>
    <x v="10901"/>
    <n v="19563"/>
    <d v="2022-05-07T00:00:00"/>
    <x v="6"/>
    <d v="2022-05-10T00:00:00"/>
    <n v="5"/>
    <s v="RT3"/>
    <s v="Premium"/>
    <x v="0"/>
    <x v="4"/>
    <x v="0"/>
    <n v="23400"/>
    <n v="23400"/>
    <s v="W 19"/>
    <s v="weekend"/>
    <x v="5"/>
    <s v="Business"/>
    <x v="3"/>
    <n v="3"/>
  </r>
  <r>
    <x v="10902"/>
    <n v="19563"/>
    <d v="2022-05-03T00:00:00"/>
    <x v="6"/>
    <d v="2022-05-08T00:00:00"/>
    <n v="4"/>
    <s v="RT3"/>
    <s v="Premium"/>
    <x v="4"/>
    <x v="3"/>
    <x v="0"/>
    <n v="21600"/>
    <n v="21600"/>
    <s v="W 19"/>
    <s v="weekend"/>
    <x v="5"/>
    <s v="Business"/>
    <x v="3"/>
    <n v="1"/>
  </r>
  <r>
    <x v="10903"/>
    <n v="19563"/>
    <d v="2022-05-07T00:00:00"/>
    <x v="6"/>
    <d v="2022-05-08T00:00:00"/>
    <n v="2"/>
    <s v="RT4"/>
    <s v="Presidential"/>
    <x v="2"/>
    <x v="5"/>
    <x v="0"/>
    <n v="28500"/>
    <n v="28500"/>
    <s v="W 19"/>
    <s v="weekend"/>
    <x v="5"/>
    <s v="Business"/>
    <x v="3"/>
    <n v="1"/>
  </r>
  <r>
    <x v="10904"/>
    <n v="19563"/>
    <d v="2022-05-06T00:00:00"/>
    <x v="6"/>
    <d v="2022-05-08T00:00:00"/>
    <n v="6"/>
    <s v="RT4"/>
    <s v="Presidential"/>
    <x v="1"/>
    <x v="1"/>
    <x v="1"/>
    <n v="39900"/>
    <n v="15960"/>
    <s v="W 19"/>
    <s v="weekend"/>
    <x v="5"/>
    <s v="Business"/>
    <x v="3"/>
    <n v="1"/>
  </r>
  <r>
    <x v="10905"/>
    <n v="19563"/>
    <d v="2022-05-07T00:00:00"/>
    <x v="6"/>
    <d v="2022-05-11T00:00:00"/>
    <n v="1"/>
    <s v="RT4"/>
    <s v="Presidential"/>
    <x v="1"/>
    <x v="2"/>
    <x v="0"/>
    <n v="28500"/>
    <n v="28500"/>
    <s v="W 19"/>
    <s v="weekend"/>
    <x v="5"/>
    <s v="Business"/>
    <x v="3"/>
    <n v="4"/>
  </r>
  <r>
    <x v="10906"/>
    <n v="19563"/>
    <d v="2022-05-07T00:00:00"/>
    <x v="6"/>
    <d v="2022-05-08T00:00:00"/>
    <n v="1"/>
    <s v="RT4"/>
    <s v="Presidential"/>
    <x v="1"/>
    <x v="1"/>
    <x v="0"/>
    <n v="28500"/>
    <n v="28500"/>
    <s v="W 19"/>
    <s v="weekend"/>
    <x v="5"/>
    <s v="Business"/>
    <x v="3"/>
    <n v="1"/>
  </r>
  <r>
    <x v="10907"/>
    <n v="19563"/>
    <d v="2022-05-05T00:00:00"/>
    <x v="6"/>
    <d v="2022-05-08T00:00:00"/>
    <n v="5"/>
    <s v="RT4"/>
    <s v="Presidential"/>
    <x v="6"/>
    <x v="1"/>
    <x v="1"/>
    <n v="37050"/>
    <n v="14820"/>
    <s v="W 19"/>
    <s v="weekend"/>
    <x v="5"/>
    <s v="Business"/>
    <x v="3"/>
    <n v="1"/>
  </r>
  <r>
    <x v="10908"/>
    <n v="17564"/>
    <d v="2022-05-06T00:00:00"/>
    <x v="6"/>
    <d v="2022-05-08T00:00:00"/>
    <n v="1"/>
    <s v="RT1"/>
    <s v="Standard"/>
    <x v="1"/>
    <x v="1"/>
    <x v="0"/>
    <n v="11050"/>
    <n v="11050"/>
    <s v="W 19"/>
    <s v="weekend"/>
    <x v="6"/>
    <s v="Business"/>
    <x v="1"/>
    <n v="1"/>
  </r>
  <r>
    <x v="10909"/>
    <n v="17564"/>
    <d v="2022-05-05T00:00:00"/>
    <x v="6"/>
    <d v="2022-05-08T00:00:00"/>
    <n v="2"/>
    <s v="RT1"/>
    <s v="Standard"/>
    <x v="6"/>
    <x v="1"/>
    <x v="1"/>
    <n v="11050"/>
    <n v="4420"/>
    <s v="W 19"/>
    <s v="weekend"/>
    <x v="6"/>
    <s v="Business"/>
    <x v="1"/>
    <n v="1"/>
  </r>
  <r>
    <x v="10910"/>
    <n v="17564"/>
    <d v="2022-05-07T00:00:00"/>
    <x v="6"/>
    <d v="2022-05-08T00:00:00"/>
    <n v="1"/>
    <s v="RT1"/>
    <s v="Standard"/>
    <x v="1"/>
    <x v="1"/>
    <x v="0"/>
    <n v="11050"/>
    <n v="11050"/>
    <s v="W 19"/>
    <s v="weekend"/>
    <x v="6"/>
    <s v="Business"/>
    <x v="1"/>
    <n v="1"/>
  </r>
  <r>
    <x v="10911"/>
    <n v="17564"/>
    <d v="2022-05-07T00:00:00"/>
    <x v="6"/>
    <d v="2022-05-09T00:00:00"/>
    <n v="3"/>
    <s v="RT1"/>
    <s v="Standard"/>
    <x v="3"/>
    <x v="1"/>
    <x v="0"/>
    <n v="12155"/>
    <n v="12155"/>
    <s v="W 19"/>
    <s v="weekend"/>
    <x v="6"/>
    <s v="Business"/>
    <x v="1"/>
    <n v="2"/>
  </r>
  <r>
    <x v="10912"/>
    <n v="17564"/>
    <d v="2022-05-07T00:00:00"/>
    <x v="6"/>
    <d v="2022-05-08T00:00:00"/>
    <n v="1"/>
    <s v="RT1"/>
    <s v="Standard"/>
    <x v="4"/>
    <x v="5"/>
    <x v="0"/>
    <n v="11050"/>
    <n v="11050"/>
    <s v="W 19"/>
    <s v="weekend"/>
    <x v="6"/>
    <s v="Business"/>
    <x v="1"/>
    <n v="1"/>
  </r>
  <r>
    <x v="10913"/>
    <n v="17564"/>
    <d v="2022-05-01T00:00:00"/>
    <x v="6"/>
    <d v="2022-05-09T00:00:00"/>
    <n v="1"/>
    <s v="RT1"/>
    <s v="Standard"/>
    <x v="1"/>
    <x v="1"/>
    <x v="2"/>
    <n v="11050"/>
    <n v="11050"/>
    <s v="W 19"/>
    <s v="weekend"/>
    <x v="6"/>
    <s v="Business"/>
    <x v="1"/>
    <n v="2"/>
  </r>
  <r>
    <x v="10914"/>
    <n v="17564"/>
    <d v="2022-05-06T00:00:00"/>
    <x v="6"/>
    <d v="2022-05-09T00:00:00"/>
    <n v="4"/>
    <s v="RT1"/>
    <s v="Standard"/>
    <x v="2"/>
    <x v="1"/>
    <x v="1"/>
    <n v="13260"/>
    <n v="5304"/>
    <s v="W 19"/>
    <s v="weekend"/>
    <x v="6"/>
    <s v="Business"/>
    <x v="1"/>
    <n v="2"/>
  </r>
  <r>
    <x v="10915"/>
    <n v="17564"/>
    <d v="2022-05-05T00:00:00"/>
    <x v="6"/>
    <d v="2022-05-11T00:00:00"/>
    <n v="1"/>
    <s v="RT1"/>
    <s v="Standard"/>
    <x v="2"/>
    <x v="1"/>
    <x v="2"/>
    <n v="11050"/>
    <n v="11050"/>
    <s v="W 19"/>
    <s v="weekend"/>
    <x v="6"/>
    <s v="Business"/>
    <x v="1"/>
    <n v="4"/>
  </r>
  <r>
    <x v="10916"/>
    <n v="17564"/>
    <d v="2022-05-06T00:00:00"/>
    <x v="6"/>
    <d v="2022-05-08T00:00:00"/>
    <n v="1"/>
    <s v="RT1"/>
    <s v="Standard"/>
    <x v="5"/>
    <x v="1"/>
    <x v="0"/>
    <n v="11050"/>
    <n v="11050"/>
    <s v="W 19"/>
    <s v="weekend"/>
    <x v="6"/>
    <s v="Business"/>
    <x v="1"/>
    <n v="1"/>
  </r>
  <r>
    <x v="10917"/>
    <n v="17564"/>
    <d v="2022-05-06T00:00:00"/>
    <x v="6"/>
    <d v="2022-05-12T00:00:00"/>
    <n v="1"/>
    <s v="RT2"/>
    <s v="Elite"/>
    <x v="2"/>
    <x v="5"/>
    <x v="0"/>
    <n v="15300"/>
    <n v="15300"/>
    <s v="W 19"/>
    <s v="weekend"/>
    <x v="6"/>
    <s v="Business"/>
    <x v="1"/>
    <n v="5"/>
  </r>
  <r>
    <x v="10918"/>
    <n v="17564"/>
    <d v="2022-05-06T00:00:00"/>
    <x v="6"/>
    <d v="2022-05-08T00:00:00"/>
    <n v="1"/>
    <s v="RT2"/>
    <s v="Elite"/>
    <x v="6"/>
    <x v="4"/>
    <x v="0"/>
    <n v="15300"/>
    <n v="15300"/>
    <s v="W 19"/>
    <s v="weekend"/>
    <x v="6"/>
    <s v="Business"/>
    <x v="1"/>
    <n v="1"/>
  </r>
  <r>
    <x v="10919"/>
    <n v="17564"/>
    <d v="2022-05-07T00:00:00"/>
    <x v="6"/>
    <d v="2022-05-08T00:00:00"/>
    <n v="1"/>
    <s v="RT2"/>
    <s v="Elite"/>
    <x v="1"/>
    <x v="1"/>
    <x v="1"/>
    <n v="15300"/>
    <n v="6120"/>
    <s v="W 19"/>
    <s v="weekend"/>
    <x v="6"/>
    <s v="Business"/>
    <x v="1"/>
    <n v="1"/>
  </r>
  <r>
    <x v="10920"/>
    <n v="17564"/>
    <d v="2022-04-17T00:00:00"/>
    <x v="6"/>
    <d v="2022-05-10T00:00:00"/>
    <n v="3"/>
    <s v="RT2"/>
    <s v="Elite"/>
    <x v="4"/>
    <x v="5"/>
    <x v="0"/>
    <n v="16830"/>
    <n v="16830"/>
    <s v="W 19"/>
    <s v="weekend"/>
    <x v="6"/>
    <s v="Business"/>
    <x v="1"/>
    <n v="3"/>
  </r>
  <r>
    <x v="10921"/>
    <n v="17564"/>
    <d v="2022-04-13T00:00:00"/>
    <x v="6"/>
    <d v="2022-05-09T00:00:00"/>
    <n v="3"/>
    <s v="RT2"/>
    <s v="Elite"/>
    <x v="1"/>
    <x v="5"/>
    <x v="0"/>
    <n v="16830"/>
    <n v="16830"/>
    <s v="W 19"/>
    <s v="weekend"/>
    <x v="6"/>
    <s v="Business"/>
    <x v="1"/>
    <n v="2"/>
  </r>
  <r>
    <x v="10922"/>
    <n v="17564"/>
    <d v="2022-05-05T00:00:00"/>
    <x v="6"/>
    <d v="2022-05-11T00:00:00"/>
    <n v="1"/>
    <s v="RT2"/>
    <s v="Elite"/>
    <x v="1"/>
    <x v="1"/>
    <x v="2"/>
    <n v="15300"/>
    <n v="15300"/>
    <s v="W 19"/>
    <s v="weekend"/>
    <x v="6"/>
    <s v="Business"/>
    <x v="1"/>
    <n v="4"/>
  </r>
  <r>
    <x v="10923"/>
    <n v="17564"/>
    <d v="2022-05-07T00:00:00"/>
    <x v="6"/>
    <d v="2022-05-08T00:00:00"/>
    <n v="1"/>
    <s v="RT2"/>
    <s v="Elite"/>
    <x v="1"/>
    <x v="1"/>
    <x v="0"/>
    <n v="15300"/>
    <n v="15300"/>
    <s v="W 19"/>
    <s v="weekend"/>
    <x v="6"/>
    <s v="Business"/>
    <x v="1"/>
    <n v="1"/>
  </r>
  <r>
    <x v="10924"/>
    <n v="17564"/>
    <d v="2022-05-07T00:00:00"/>
    <x v="6"/>
    <d v="2022-05-08T00:00:00"/>
    <n v="1"/>
    <s v="RT2"/>
    <s v="Elite"/>
    <x v="1"/>
    <x v="1"/>
    <x v="1"/>
    <n v="15300"/>
    <n v="6120"/>
    <s v="W 19"/>
    <s v="weekend"/>
    <x v="6"/>
    <s v="Business"/>
    <x v="1"/>
    <n v="1"/>
  </r>
  <r>
    <x v="10925"/>
    <n v="17564"/>
    <d v="2022-05-06T00:00:00"/>
    <x v="6"/>
    <d v="2022-05-09T00:00:00"/>
    <n v="1"/>
    <s v="RT2"/>
    <s v="Elite"/>
    <x v="2"/>
    <x v="1"/>
    <x v="1"/>
    <n v="15300"/>
    <n v="6120"/>
    <s v="W 19"/>
    <s v="weekend"/>
    <x v="6"/>
    <s v="Business"/>
    <x v="1"/>
    <n v="2"/>
  </r>
  <r>
    <x v="10926"/>
    <n v="17564"/>
    <d v="2022-05-05T00:00:00"/>
    <x v="6"/>
    <d v="2022-05-08T00:00:00"/>
    <n v="1"/>
    <s v="RT2"/>
    <s v="Elite"/>
    <x v="0"/>
    <x v="5"/>
    <x v="0"/>
    <n v="15300"/>
    <n v="15300"/>
    <s v="W 19"/>
    <s v="weekend"/>
    <x v="6"/>
    <s v="Business"/>
    <x v="1"/>
    <n v="1"/>
  </r>
  <r>
    <x v="10927"/>
    <n v="17564"/>
    <d v="2022-04-16T00:00:00"/>
    <x v="6"/>
    <d v="2022-05-08T00:00:00"/>
    <n v="1"/>
    <s v="RT2"/>
    <s v="Elite"/>
    <x v="4"/>
    <x v="5"/>
    <x v="0"/>
    <n v="15300"/>
    <n v="15300"/>
    <s v="W 19"/>
    <s v="weekend"/>
    <x v="6"/>
    <s v="Business"/>
    <x v="1"/>
    <n v="1"/>
  </r>
  <r>
    <x v="10928"/>
    <n v="17564"/>
    <d v="2022-05-02T00:00:00"/>
    <x v="6"/>
    <d v="2022-05-10T00:00:00"/>
    <n v="1"/>
    <s v="RT2"/>
    <s v="Elite"/>
    <x v="1"/>
    <x v="1"/>
    <x v="1"/>
    <n v="15300"/>
    <n v="6120"/>
    <s v="W 19"/>
    <s v="weekend"/>
    <x v="6"/>
    <s v="Business"/>
    <x v="1"/>
    <n v="3"/>
  </r>
  <r>
    <x v="10929"/>
    <n v="17564"/>
    <d v="2022-05-04T00:00:00"/>
    <x v="6"/>
    <d v="2022-05-08T00:00:00"/>
    <n v="1"/>
    <s v="RT2"/>
    <s v="Elite"/>
    <x v="1"/>
    <x v="4"/>
    <x v="0"/>
    <n v="15300"/>
    <n v="15300"/>
    <s v="W 19"/>
    <s v="weekend"/>
    <x v="6"/>
    <s v="Business"/>
    <x v="1"/>
    <n v="1"/>
  </r>
  <r>
    <x v="10930"/>
    <n v="17564"/>
    <d v="2022-05-07T00:00:00"/>
    <x v="6"/>
    <d v="2022-05-08T00:00:00"/>
    <n v="1"/>
    <s v="RT2"/>
    <s v="Elite"/>
    <x v="1"/>
    <x v="5"/>
    <x v="0"/>
    <n v="15300"/>
    <n v="15300"/>
    <s v="W 19"/>
    <s v="weekend"/>
    <x v="6"/>
    <s v="Business"/>
    <x v="1"/>
    <n v="1"/>
  </r>
  <r>
    <x v="10931"/>
    <n v="17564"/>
    <d v="2022-05-07T00:00:00"/>
    <x v="6"/>
    <d v="2022-05-08T00:00:00"/>
    <n v="4"/>
    <s v="RT2"/>
    <s v="Elite"/>
    <x v="0"/>
    <x v="5"/>
    <x v="0"/>
    <n v="18360"/>
    <n v="18360"/>
    <s v="W 19"/>
    <s v="weekend"/>
    <x v="6"/>
    <s v="Business"/>
    <x v="1"/>
    <n v="1"/>
  </r>
  <r>
    <x v="10932"/>
    <n v="17564"/>
    <d v="2022-05-06T00:00:00"/>
    <x v="6"/>
    <d v="2022-05-08T00:00:00"/>
    <n v="2"/>
    <s v="RT2"/>
    <s v="Elite"/>
    <x v="0"/>
    <x v="1"/>
    <x v="0"/>
    <n v="15300"/>
    <n v="15300"/>
    <s v="W 19"/>
    <s v="weekend"/>
    <x v="6"/>
    <s v="Business"/>
    <x v="1"/>
    <n v="1"/>
  </r>
  <r>
    <x v="10933"/>
    <n v="17564"/>
    <d v="2022-05-07T00:00:00"/>
    <x v="6"/>
    <d v="2022-05-09T00:00:00"/>
    <n v="1"/>
    <s v="RT2"/>
    <s v="Elite"/>
    <x v="1"/>
    <x v="1"/>
    <x v="1"/>
    <n v="15300"/>
    <n v="6120"/>
    <s v="W 19"/>
    <s v="weekend"/>
    <x v="6"/>
    <s v="Business"/>
    <x v="1"/>
    <n v="2"/>
  </r>
  <r>
    <x v="10934"/>
    <n v="17564"/>
    <d v="2022-05-07T00:00:00"/>
    <x v="6"/>
    <d v="2022-05-08T00:00:00"/>
    <n v="1"/>
    <s v="RT2"/>
    <s v="Elite"/>
    <x v="3"/>
    <x v="3"/>
    <x v="0"/>
    <n v="15300"/>
    <n v="15300"/>
    <s v="W 19"/>
    <s v="weekend"/>
    <x v="6"/>
    <s v="Business"/>
    <x v="1"/>
    <n v="1"/>
  </r>
  <r>
    <x v="10935"/>
    <n v="17564"/>
    <d v="2022-05-04T00:00:00"/>
    <x v="6"/>
    <d v="2022-05-08T00:00:00"/>
    <n v="1"/>
    <s v="RT2"/>
    <s v="Elite"/>
    <x v="4"/>
    <x v="1"/>
    <x v="1"/>
    <n v="15300"/>
    <n v="6120"/>
    <s v="W 19"/>
    <s v="weekend"/>
    <x v="6"/>
    <s v="Business"/>
    <x v="1"/>
    <n v="1"/>
  </r>
  <r>
    <x v="10936"/>
    <n v="17564"/>
    <d v="2022-05-05T00:00:00"/>
    <x v="6"/>
    <d v="2022-05-08T00:00:00"/>
    <n v="4"/>
    <s v="RT2"/>
    <s v="Elite"/>
    <x v="1"/>
    <x v="5"/>
    <x v="0"/>
    <n v="18360"/>
    <n v="18360"/>
    <s v="W 19"/>
    <s v="weekend"/>
    <x v="6"/>
    <s v="Business"/>
    <x v="1"/>
    <n v="1"/>
  </r>
  <r>
    <x v="10937"/>
    <n v="17564"/>
    <d v="2022-05-05T00:00:00"/>
    <x v="6"/>
    <d v="2022-05-08T00:00:00"/>
    <n v="2"/>
    <s v="RT2"/>
    <s v="Elite"/>
    <x v="5"/>
    <x v="3"/>
    <x v="0"/>
    <n v="15300"/>
    <n v="15300"/>
    <s v="W 19"/>
    <s v="weekend"/>
    <x v="6"/>
    <s v="Business"/>
    <x v="1"/>
    <n v="1"/>
  </r>
  <r>
    <x v="10938"/>
    <n v="17564"/>
    <d v="2022-05-07T00:00:00"/>
    <x v="6"/>
    <d v="2022-05-08T00:00:00"/>
    <n v="2"/>
    <s v="RT3"/>
    <s v="Premium"/>
    <x v="4"/>
    <x v="1"/>
    <x v="0"/>
    <n v="20400"/>
    <n v="20400"/>
    <s v="W 19"/>
    <s v="weekend"/>
    <x v="6"/>
    <s v="Business"/>
    <x v="1"/>
    <n v="1"/>
  </r>
  <r>
    <x v="10939"/>
    <n v="17564"/>
    <d v="2022-05-07T00:00:00"/>
    <x v="6"/>
    <d v="2022-05-13T00:00:00"/>
    <n v="1"/>
    <s v="RT3"/>
    <s v="Premium"/>
    <x v="1"/>
    <x v="1"/>
    <x v="2"/>
    <n v="20400"/>
    <n v="20400"/>
    <s v="W 19"/>
    <s v="weekend"/>
    <x v="6"/>
    <s v="Business"/>
    <x v="1"/>
    <n v="6"/>
  </r>
  <r>
    <x v="10940"/>
    <n v="17564"/>
    <d v="2022-05-07T00:00:00"/>
    <x v="6"/>
    <d v="2022-05-11T00:00:00"/>
    <n v="2"/>
    <s v="RT3"/>
    <s v="Premium"/>
    <x v="1"/>
    <x v="1"/>
    <x v="0"/>
    <n v="20400"/>
    <n v="20400"/>
    <s v="W 19"/>
    <s v="weekend"/>
    <x v="6"/>
    <s v="Business"/>
    <x v="1"/>
    <n v="4"/>
  </r>
  <r>
    <x v="10941"/>
    <n v="17564"/>
    <d v="2022-05-05T00:00:00"/>
    <x v="6"/>
    <d v="2022-05-08T00:00:00"/>
    <n v="1"/>
    <s v="RT3"/>
    <s v="Premium"/>
    <x v="1"/>
    <x v="1"/>
    <x v="1"/>
    <n v="20400"/>
    <n v="8160"/>
    <s v="W 19"/>
    <s v="weekend"/>
    <x v="6"/>
    <s v="Business"/>
    <x v="1"/>
    <n v="1"/>
  </r>
  <r>
    <x v="10942"/>
    <n v="17564"/>
    <d v="2022-05-06T00:00:00"/>
    <x v="6"/>
    <d v="2022-05-08T00:00:00"/>
    <n v="1"/>
    <s v="RT3"/>
    <s v="Premium"/>
    <x v="5"/>
    <x v="1"/>
    <x v="0"/>
    <n v="20400"/>
    <n v="20400"/>
    <s v="W 19"/>
    <s v="weekend"/>
    <x v="6"/>
    <s v="Business"/>
    <x v="1"/>
    <n v="1"/>
  </r>
  <r>
    <x v="10943"/>
    <n v="17564"/>
    <d v="2022-05-04T00:00:00"/>
    <x v="6"/>
    <d v="2022-05-08T00:00:00"/>
    <n v="2"/>
    <s v="RT3"/>
    <s v="Premium"/>
    <x v="0"/>
    <x v="1"/>
    <x v="1"/>
    <n v="20400"/>
    <n v="8160"/>
    <s v="W 19"/>
    <s v="weekend"/>
    <x v="6"/>
    <s v="Business"/>
    <x v="1"/>
    <n v="1"/>
  </r>
  <r>
    <x v="10944"/>
    <n v="17564"/>
    <d v="2022-05-07T00:00:00"/>
    <x v="6"/>
    <d v="2022-05-09T00:00:00"/>
    <n v="1"/>
    <s v="RT3"/>
    <s v="Premium"/>
    <x v="0"/>
    <x v="0"/>
    <x v="0"/>
    <n v="20400"/>
    <n v="20400"/>
    <s v="W 19"/>
    <s v="weekend"/>
    <x v="6"/>
    <s v="Business"/>
    <x v="1"/>
    <n v="2"/>
  </r>
  <r>
    <x v="10945"/>
    <n v="17564"/>
    <d v="2022-05-07T00:00:00"/>
    <x v="6"/>
    <d v="2022-05-10T00:00:00"/>
    <n v="1"/>
    <s v="RT3"/>
    <s v="Premium"/>
    <x v="1"/>
    <x v="5"/>
    <x v="0"/>
    <n v="20400"/>
    <n v="20400"/>
    <s v="W 19"/>
    <s v="weekend"/>
    <x v="6"/>
    <s v="Business"/>
    <x v="1"/>
    <n v="3"/>
  </r>
  <r>
    <x v="10946"/>
    <n v="17564"/>
    <d v="2022-05-07T00:00:00"/>
    <x v="6"/>
    <d v="2022-05-08T00:00:00"/>
    <n v="1"/>
    <s v="RT3"/>
    <s v="Premium"/>
    <x v="4"/>
    <x v="5"/>
    <x v="0"/>
    <n v="20400"/>
    <n v="20400"/>
    <s v="W 19"/>
    <s v="weekend"/>
    <x v="6"/>
    <s v="Business"/>
    <x v="1"/>
    <n v="1"/>
  </r>
  <r>
    <x v="10947"/>
    <n v="17564"/>
    <d v="2022-05-07T00:00:00"/>
    <x v="6"/>
    <d v="2022-05-08T00:00:00"/>
    <n v="4"/>
    <s v="RT3"/>
    <s v="Premium"/>
    <x v="1"/>
    <x v="1"/>
    <x v="0"/>
    <n v="24480"/>
    <n v="24480"/>
    <s v="W 19"/>
    <s v="weekend"/>
    <x v="6"/>
    <s v="Business"/>
    <x v="1"/>
    <n v="1"/>
  </r>
  <r>
    <x v="10948"/>
    <n v="17564"/>
    <d v="2022-04-16T00:00:00"/>
    <x v="6"/>
    <d v="2022-05-08T00:00:00"/>
    <n v="1"/>
    <s v="RT3"/>
    <s v="Premium"/>
    <x v="4"/>
    <x v="0"/>
    <x v="0"/>
    <n v="20400"/>
    <n v="20400"/>
    <s v="W 19"/>
    <s v="weekend"/>
    <x v="6"/>
    <s v="Business"/>
    <x v="1"/>
    <n v="1"/>
  </r>
  <r>
    <x v="10949"/>
    <n v="17564"/>
    <d v="2022-05-07T00:00:00"/>
    <x v="6"/>
    <d v="2022-05-08T00:00:00"/>
    <n v="1"/>
    <s v="RT3"/>
    <s v="Premium"/>
    <x v="5"/>
    <x v="1"/>
    <x v="1"/>
    <n v="20400"/>
    <n v="8160"/>
    <s v="W 19"/>
    <s v="weekend"/>
    <x v="6"/>
    <s v="Business"/>
    <x v="1"/>
    <n v="1"/>
  </r>
  <r>
    <x v="10950"/>
    <n v="17564"/>
    <d v="2022-05-05T00:00:00"/>
    <x v="6"/>
    <d v="2022-05-08T00:00:00"/>
    <n v="1"/>
    <s v="RT3"/>
    <s v="Premium"/>
    <x v="1"/>
    <x v="4"/>
    <x v="0"/>
    <n v="20400"/>
    <n v="20400"/>
    <s v="W 19"/>
    <s v="weekend"/>
    <x v="6"/>
    <s v="Business"/>
    <x v="1"/>
    <n v="1"/>
  </r>
  <r>
    <x v="10951"/>
    <n v="17564"/>
    <d v="2022-05-07T00:00:00"/>
    <x v="6"/>
    <d v="2022-05-08T00:00:00"/>
    <n v="1"/>
    <s v="RT3"/>
    <s v="Premium"/>
    <x v="1"/>
    <x v="1"/>
    <x v="0"/>
    <n v="20400"/>
    <n v="20400"/>
    <s v="W 19"/>
    <s v="weekend"/>
    <x v="6"/>
    <s v="Business"/>
    <x v="1"/>
    <n v="1"/>
  </r>
  <r>
    <x v="10952"/>
    <n v="17564"/>
    <d v="2022-05-06T00:00:00"/>
    <x v="6"/>
    <d v="2022-05-08T00:00:00"/>
    <n v="1"/>
    <s v="RT3"/>
    <s v="Premium"/>
    <x v="0"/>
    <x v="1"/>
    <x v="1"/>
    <n v="20400"/>
    <n v="8160"/>
    <s v="W 19"/>
    <s v="weekend"/>
    <x v="6"/>
    <s v="Business"/>
    <x v="1"/>
    <n v="1"/>
  </r>
  <r>
    <x v="10953"/>
    <n v="17564"/>
    <d v="2022-05-06T00:00:00"/>
    <x v="6"/>
    <d v="2022-05-13T00:00:00"/>
    <n v="2"/>
    <s v="RT4"/>
    <s v="Presidential"/>
    <x v="0"/>
    <x v="1"/>
    <x v="1"/>
    <n v="32300"/>
    <n v="12920"/>
    <s v="W 19"/>
    <s v="weekend"/>
    <x v="6"/>
    <s v="Business"/>
    <x v="1"/>
    <n v="6"/>
  </r>
  <r>
    <x v="10954"/>
    <n v="17564"/>
    <d v="2022-05-07T00:00:00"/>
    <x v="6"/>
    <d v="2022-05-08T00:00:00"/>
    <n v="1"/>
    <s v="RT4"/>
    <s v="Presidential"/>
    <x v="4"/>
    <x v="5"/>
    <x v="0"/>
    <n v="32300"/>
    <n v="32300"/>
    <s v="W 19"/>
    <s v="weekend"/>
    <x v="6"/>
    <s v="Business"/>
    <x v="1"/>
    <n v="1"/>
  </r>
  <r>
    <x v="10955"/>
    <n v="17564"/>
    <d v="2022-05-05T00:00:00"/>
    <x v="6"/>
    <d v="2022-05-09T00:00:00"/>
    <n v="2"/>
    <s v="RT4"/>
    <s v="Presidential"/>
    <x v="1"/>
    <x v="5"/>
    <x v="0"/>
    <n v="32300"/>
    <n v="32300"/>
    <s v="W 19"/>
    <s v="weekend"/>
    <x v="6"/>
    <s v="Business"/>
    <x v="1"/>
    <n v="2"/>
  </r>
  <r>
    <x v="10956"/>
    <n v="17564"/>
    <d v="2022-05-07T00:00:00"/>
    <x v="6"/>
    <d v="2022-05-13T00:00:00"/>
    <n v="1"/>
    <s v="RT4"/>
    <s v="Presidential"/>
    <x v="1"/>
    <x v="1"/>
    <x v="0"/>
    <n v="32300"/>
    <n v="32300"/>
    <s v="W 19"/>
    <s v="weekend"/>
    <x v="6"/>
    <s v="Business"/>
    <x v="1"/>
    <n v="6"/>
  </r>
  <r>
    <x v="10957"/>
    <n v="17564"/>
    <d v="2022-05-07T00:00:00"/>
    <x v="6"/>
    <d v="2022-05-08T00:00:00"/>
    <n v="1"/>
    <s v="RT4"/>
    <s v="Presidential"/>
    <x v="2"/>
    <x v="1"/>
    <x v="2"/>
    <n v="32300"/>
    <n v="32300"/>
    <s v="W 19"/>
    <s v="weekend"/>
    <x v="6"/>
    <s v="Business"/>
    <x v="1"/>
    <n v="1"/>
  </r>
  <r>
    <x v="10958"/>
    <n v="17564"/>
    <d v="2022-05-07T00:00:00"/>
    <x v="6"/>
    <d v="2022-05-09T00:00:00"/>
    <n v="1"/>
    <s v="RT4"/>
    <s v="Presidential"/>
    <x v="1"/>
    <x v="5"/>
    <x v="0"/>
    <n v="32300"/>
    <n v="32300"/>
    <s v="W 19"/>
    <s v="weekend"/>
    <x v="6"/>
    <s v="Business"/>
    <x v="1"/>
    <n v="2"/>
  </r>
  <r>
    <x v="10959"/>
    <n v="17564"/>
    <d v="2022-05-06T00:00:00"/>
    <x v="6"/>
    <d v="2022-05-13T00:00:00"/>
    <n v="3"/>
    <s v="RT4"/>
    <s v="Presidential"/>
    <x v="1"/>
    <x v="1"/>
    <x v="0"/>
    <n v="35530"/>
    <n v="35530"/>
    <s v="W 19"/>
    <s v="weekend"/>
    <x v="6"/>
    <s v="Business"/>
    <x v="1"/>
    <n v="6"/>
  </r>
  <r>
    <x v="10960"/>
    <n v="17564"/>
    <d v="2022-05-07T00:00:00"/>
    <x v="6"/>
    <d v="2022-05-08T00:00:00"/>
    <n v="2"/>
    <s v="RT4"/>
    <s v="Presidential"/>
    <x v="1"/>
    <x v="1"/>
    <x v="1"/>
    <n v="32300"/>
    <n v="12920"/>
    <s v="W 19"/>
    <s v="weekend"/>
    <x v="6"/>
    <s v="Business"/>
    <x v="1"/>
    <n v="1"/>
  </r>
  <r>
    <x v="10961"/>
    <n v="17564"/>
    <d v="2022-05-06T00:00:00"/>
    <x v="6"/>
    <d v="2022-05-09T00:00:00"/>
    <n v="1"/>
    <s v="RT4"/>
    <s v="Presidential"/>
    <x v="1"/>
    <x v="1"/>
    <x v="0"/>
    <n v="32300"/>
    <n v="32300"/>
    <s v="W 19"/>
    <s v="weekend"/>
    <x v="6"/>
    <s v="Business"/>
    <x v="1"/>
    <n v="2"/>
  </r>
  <r>
    <x v="10962"/>
    <n v="17564"/>
    <d v="2022-05-07T00:00:00"/>
    <x v="6"/>
    <d v="2022-05-08T00:00:00"/>
    <n v="5"/>
    <s v="RT4"/>
    <s v="Presidential"/>
    <x v="1"/>
    <x v="0"/>
    <x v="0"/>
    <n v="41990"/>
    <n v="41990"/>
    <s v="W 19"/>
    <s v="weekend"/>
    <x v="6"/>
    <s v="Business"/>
    <x v="1"/>
    <n v="1"/>
  </r>
  <r>
    <x v="10963"/>
    <n v="17564"/>
    <d v="2022-05-06T00:00:00"/>
    <x v="6"/>
    <d v="2022-05-08T00:00:00"/>
    <n v="1"/>
    <s v="RT4"/>
    <s v="Presidential"/>
    <x v="3"/>
    <x v="5"/>
    <x v="0"/>
    <n v="32300"/>
    <n v="32300"/>
    <s v="W 19"/>
    <s v="weekend"/>
    <x v="6"/>
    <s v="Business"/>
    <x v="1"/>
    <n v="1"/>
  </r>
  <r>
    <x v="10964"/>
    <n v="17564"/>
    <d v="2022-05-06T00:00:00"/>
    <x v="6"/>
    <d v="2022-05-10T00:00:00"/>
    <n v="1"/>
    <s v="RT4"/>
    <s v="Presidential"/>
    <x v="1"/>
    <x v="4"/>
    <x v="0"/>
    <n v="32300"/>
    <n v="32300"/>
    <s v="W 19"/>
    <s v="weekend"/>
    <x v="6"/>
    <s v="Business"/>
    <x v="1"/>
    <n v="3"/>
  </r>
  <r>
    <x v="10965"/>
    <n v="16558"/>
    <d v="2022-05-06T00:00:00"/>
    <x v="7"/>
    <d v="2022-05-13T00:00:00"/>
    <n v="2"/>
    <s v="RT1"/>
    <s v="Standard"/>
    <x v="1"/>
    <x v="2"/>
    <x v="0"/>
    <n v="9100"/>
    <n v="9100"/>
    <s v="W 20"/>
    <s v="weekend"/>
    <x v="0"/>
    <s v="Luxury"/>
    <x v="0"/>
    <n v="5"/>
  </r>
  <r>
    <x v="10966"/>
    <n v="16558"/>
    <d v="2022-05-05T00:00:00"/>
    <x v="7"/>
    <d v="2022-05-09T00:00:00"/>
    <n v="2"/>
    <s v="RT1"/>
    <s v="Standard"/>
    <x v="4"/>
    <x v="1"/>
    <x v="1"/>
    <n v="9100"/>
    <n v="3640"/>
    <s v="W 20"/>
    <s v="weekend"/>
    <x v="0"/>
    <s v="Luxury"/>
    <x v="0"/>
    <n v="1"/>
  </r>
  <r>
    <x v="10967"/>
    <n v="16558"/>
    <d v="2022-05-03T00:00:00"/>
    <x v="7"/>
    <d v="2022-05-10T00:00:00"/>
    <n v="2"/>
    <s v="RT1"/>
    <s v="Standard"/>
    <x v="1"/>
    <x v="1"/>
    <x v="0"/>
    <n v="9100"/>
    <n v="9100"/>
    <s v="W 20"/>
    <s v="weekend"/>
    <x v="0"/>
    <s v="Luxury"/>
    <x v="0"/>
    <n v="2"/>
  </r>
  <r>
    <x v="10968"/>
    <n v="16558"/>
    <d v="2022-05-04T00:00:00"/>
    <x v="7"/>
    <d v="2022-05-13T00:00:00"/>
    <n v="2"/>
    <s v="RT1"/>
    <s v="Standard"/>
    <x v="1"/>
    <x v="2"/>
    <x v="0"/>
    <n v="9100"/>
    <n v="9100"/>
    <s v="W 20"/>
    <s v="weekend"/>
    <x v="0"/>
    <s v="Luxury"/>
    <x v="0"/>
    <n v="5"/>
  </r>
  <r>
    <x v="10969"/>
    <n v="16558"/>
    <d v="2022-05-06T00:00:00"/>
    <x v="7"/>
    <d v="2022-05-09T00:00:00"/>
    <n v="4"/>
    <s v="RT1"/>
    <s v="Standard"/>
    <x v="1"/>
    <x v="1"/>
    <x v="1"/>
    <n v="10920"/>
    <n v="4368"/>
    <s v="W 20"/>
    <s v="weekend"/>
    <x v="0"/>
    <s v="Luxury"/>
    <x v="0"/>
    <n v="1"/>
  </r>
  <r>
    <x v="10970"/>
    <n v="16558"/>
    <d v="2022-05-04T00:00:00"/>
    <x v="7"/>
    <d v="2022-05-14T00:00:00"/>
    <n v="2"/>
    <s v="RT1"/>
    <s v="Standard"/>
    <x v="4"/>
    <x v="1"/>
    <x v="1"/>
    <n v="9100"/>
    <n v="3640"/>
    <s v="W 20"/>
    <s v="weekend"/>
    <x v="0"/>
    <s v="Luxury"/>
    <x v="0"/>
    <n v="6"/>
  </r>
  <r>
    <x v="10971"/>
    <n v="16558"/>
    <d v="2022-05-06T00:00:00"/>
    <x v="7"/>
    <d v="2022-05-13T00:00:00"/>
    <n v="2"/>
    <s v="RT1"/>
    <s v="Standard"/>
    <x v="1"/>
    <x v="1"/>
    <x v="0"/>
    <n v="9100"/>
    <n v="9100"/>
    <s v="W 20"/>
    <s v="weekend"/>
    <x v="0"/>
    <s v="Luxury"/>
    <x v="0"/>
    <n v="5"/>
  </r>
  <r>
    <x v="10972"/>
    <n v="16558"/>
    <d v="2022-05-04T00:00:00"/>
    <x v="7"/>
    <d v="2022-05-09T00:00:00"/>
    <n v="4"/>
    <s v="RT1"/>
    <s v="Standard"/>
    <x v="0"/>
    <x v="1"/>
    <x v="0"/>
    <n v="10920"/>
    <n v="10920"/>
    <s v="W 20"/>
    <s v="weekend"/>
    <x v="0"/>
    <s v="Luxury"/>
    <x v="0"/>
    <n v="1"/>
  </r>
  <r>
    <x v="10973"/>
    <n v="16558"/>
    <d v="2022-05-04T00:00:00"/>
    <x v="7"/>
    <d v="2022-05-09T00:00:00"/>
    <n v="2"/>
    <s v="RT1"/>
    <s v="Standard"/>
    <x v="1"/>
    <x v="2"/>
    <x v="0"/>
    <n v="9100"/>
    <n v="9100"/>
    <s v="W 20"/>
    <s v="weekend"/>
    <x v="0"/>
    <s v="Luxury"/>
    <x v="0"/>
    <n v="1"/>
  </r>
  <r>
    <x v="10974"/>
    <n v="16558"/>
    <d v="2022-05-03T00:00:00"/>
    <x v="7"/>
    <d v="2022-05-09T00:00:00"/>
    <n v="2"/>
    <s v="RT1"/>
    <s v="Standard"/>
    <x v="6"/>
    <x v="1"/>
    <x v="0"/>
    <n v="9100"/>
    <n v="9100"/>
    <s v="W 20"/>
    <s v="weekend"/>
    <x v="0"/>
    <s v="Luxury"/>
    <x v="0"/>
    <n v="1"/>
  </r>
  <r>
    <x v="10975"/>
    <n v="16558"/>
    <d v="2022-05-04T00:00:00"/>
    <x v="7"/>
    <d v="2022-05-09T00:00:00"/>
    <n v="1"/>
    <s v="RT1"/>
    <s v="Standard"/>
    <x v="4"/>
    <x v="1"/>
    <x v="1"/>
    <n v="9100"/>
    <n v="3640"/>
    <s v="W 20"/>
    <s v="weekend"/>
    <x v="0"/>
    <s v="Luxury"/>
    <x v="0"/>
    <n v="1"/>
  </r>
  <r>
    <x v="10976"/>
    <n v="16558"/>
    <d v="2022-05-03T00:00:00"/>
    <x v="7"/>
    <d v="2022-05-10T00:00:00"/>
    <n v="2"/>
    <s v="RT1"/>
    <s v="Standard"/>
    <x v="1"/>
    <x v="1"/>
    <x v="0"/>
    <n v="9100"/>
    <n v="9100"/>
    <s v="W 20"/>
    <s v="weekend"/>
    <x v="0"/>
    <s v="Luxury"/>
    <x v="0"/>
    <n v="2"/>
  </r>
  <r>
    <x v="10977"/>
    <n v="16558"/>
    <d v="2022-05-04T00:00:00"/>
    <x v="7"/>
    <d v="2022-05-10T00:00:00"/>
    <n v="2"/>
    <s v="RT1"/>
    <s v="Standard"/>
    <x v="3"/>
    <x v="2"/>
    <x v="0"/>
    <n v="9100"/>
    <n v="9100"/>
    <s v="W 20"/>
    <s v="weekend"/>
    <x v="0"/>
    <s v="Luxury"/>
    <x v="0"/>
    <n v="2"/>
  </r>
  <r>
    <x v="10978"/>
    <n v="16558"/>
    <d v="2022-05-05T00:00:00"/>
    <x v="7"/>
    <d v="2022-05-12T00:00:00"/>
    <n v="2"/>
    <s v="RT1"/>
    <s v="Standard"/>
    <x v="3"/>
    <x v="1"/>
    <x v="0"/>
    <n v="9100"/>
    <n v="9100"/>
    <s v="W 20"/>
    <s v="weekend"/>
    <x v="0"/>
    <s v="Luxury"/>
    <x v="0"/>
    <n v="4"/>
  </r>
  <r>
    <x v="10979"/>
    <n v="16558"/>
    <d v="2022-05-05T00:00:00"/>
    <x v="7"/>
    <d v="2022-05-13T00:00:00"/>
    <n v="2"/>
    <s v="RT1"/>
    <s v="Standard"/>
    <x v="1"/>
    <x v="1"/>
    <x v="0"/>
    <n v="9100"/>
    <n v="9100"/>
    <s v="W 20"/>
    <s v="weekend"/>
    <x v="0"/>
    <s v="Luxury"/>
    <x v="0"/>
    <n v="5"/>
  </r>
  <r>
    <x v="10980"/>
    <n v="16558"/>
    <d v="2022-05-01T00:00:00"/>
    <x v="7"/>
    <d v="2022-05-10T00:00:00"/>
    <n v="2"/>
    <s v="RT1"/>
    <s v="Standard"/>
    <x v="2"/>
    <x v="1"/>
    <x v="0"/>
    <n v="9100"/>
    <n v="9100"/>
    <s v="W 20"/>
    <s v="weekend"/>
    <x v="0"/>
    <s v="Luxury"/>
    <x v="0"/>
    <n v="2"/>
  </r>
  <r>
    <x v="10981"/>
    <n v="16558"/>
    <d v="2022-05-01T00:00:00"/>
    <x v="7"/>
    <d v="2022-05-09T00:00:00"/>
    <n v="2"/>
    <s v="RT1"/>
    <s v="Standard"/>
    <x v="2"/>
    <x v="1"/>
    <x v="1"/>
    <n v="9100"/>
    <n v="3640"/>
    <s v="W 20"/>
    <s v="weekend"/>
    <x v="0"/>
    <s v="Luxury"/>
    <x v="0"/>
    <n v="1"/>
  </r>
  <r>
    <x v="10982"/>
    <n v="16558"/>
    <d v="2022-05-04T00:00:00"/>
    <x v="7"/>
    <d v="2022-05-12T00:00:00"/>
    <n v="2"/>
    <s v="RT1"/>
    <s v="Standard"/>
    <x v="4"/>
    <x v="4"/>
    <x v="0"/>
    <n v="9100"/>
    <n v="9100"/>
    <s v="W 20"/>
    <s v="weekend"/>
    <x v="0"/>
    <s v="Luxury"/>
    <x v="0"/>
    <n v="4"/>
  </r>
  <r>
    <x v="10983"/>
    <n v="16558"/>
    <d v="2022-05-06T00:00:00"/>
    <x v="7"/>
    <d v="2022-05-14T00:00:00"/>
    <n v="1"/>
    <s v="RT2"/>
    <s v="Elite"/>
    <x v="0"/>
    <x v="1"/>
    <x v="0"/>
    <n v="12600"/>
    <n v="12600"/>
    <s v="W 20"/>
    <s v="weekend"/>
    <x v="0"/>
    <s v="Luxury"/>
    <x v="0"/>
    <n v="6"/>
  </r>
  <r>
    <x v="10984"/>
    <n v="16558"/>
    <d v="2022-05-06T00:00:00"/>
    <x v="7"/>
    <d v="2022-05-10T00:00:00"/>
    <n v="4"/>
    <s v="RT2"/>
    <s v="Elite"/>
    <x v="4"/>
    <x v="2"/>
    <x v="0"/>
    <n v="15120"/>
    <n v="15120"/>
    <s v="W 20"/>
    <s v="weekend"/>
    <x v="0"/>
    <s v="Luxury"/>
    <x v="0"/>
    <n v="2"/>
  </r>
  <r>
    <x v="10985"/>
    <n v="16558"/>
    <d v="2022-05-05T00:00:00"/>
    <x v="7"/>
    <d v="2022-05-09T00:00:00"/>
    <n v="4"/>
    <s v="RT2"/>
    <s v="Elite"/>
    <x v="4"/>
    <x v="1"/>
    <x v="1"/>
    <n v="15120"/>
    <n v="6048"/>
    <s v="W 20"/>
    <s v="weekend"/>
    <x v="0"/>
    <s v="Luxury"/>
    <x v="0"/>
    <n v="1"/>
  </r>
  <r>
    <x v="10986"/>
    <n v="16558"/>
    <d v="2022-05-02T00:00:00"/>
    <x v="7"/>
    <d v="2022-05-13T00:00:00"/>
    <n v="2"/>
    <s v="RT2"/>
    <s v="Elite"/>
    <x v="0"/>
    <x v="2"/>
    <x v="0"/>
    <n v="12600"/>
    <n v="12600"/>
    <s v="W 20"/>
    <s v="weekend"/>
    <x v="0"/>
    <s v="Luxury"/>
    <x v="0"/>
    <n v="5"/>
  </r>
  <r>
    <x v="10987"/>
    <n v="16558"/>
    <d v="2022-05-04T00:00:00"/>
    <x v="7"/>
    <d v="2022-05-09T00:00:00"/>
    <n v="2"/>
    <s v="RT2"/>
    <s v="Elite"/>
    <x v="1"/>
    <x v="1"/>
    <x v="2"/>
    <n v="12600"/>
    <n v="12600"/>
    <s v="W 20"/>
    <s v="weekend"/>
    <x v="0"/>
    <s v="Luxury"/>
    <x v="0"/>
    <n v="1"/>
  </r>
  <r>
    <x v="10988"/>
    <n v="16558"/>
    <d v="2022-04-17T00:00:00"/>
    <x v="7"/>
    <d v="2022-05-14T00:00:00"/>
    <n v="2"/>
    <s v="RT2"/>
    <s v="Elite"/>
    <x v="1"/>
    <x v="1"/>
    <x v="1"/>
    <n v="12600"/>
    <n v="5040"/>
    <s v="W 20"/>
    <s v="weekend"/>
    <x v="0"/>
    <s v="Luxury"/>
    <x v="0"/>
    <n v="6"/>
  </r>
  <r>
    <x v="10989"/>
    <n v="16558"/>
    <d v="2022-05-06T00:00:00"/>
    <x v="7"/>
    <d v="2022-05-13T00:00:00"/>
    <n v="3"/>
    <s v="RT2"/>
    <s v="Elite"/>
    <x v="0"/>
    <x v="1"/>
    <x v="1"/>
    <n v="13860"/>
    <n v="5544"/>
    <s v="W 20"/>
    <s v="weekend"/>
    <x v="0"/>
    <s v="Luxury"/>
    <x v="0"/>
    <n v="5"/>
  </r>
  <r>
    <x v="10990"/>
    <n v="16558"/>
    <d v="2022-05-06T00:00:00"/>
    <x v="7"/>
    <d v="2022-05-09T00:00:00"/>
    <n v="1"/>
    <s v="RT2"/>
    <s v="Elite"/>
    <x v="1"/>
    <x v="1"/>
    <x v="1"/>
    <n v="12600"/>
    <n v="5040"/>
    <s v="W 20"/>
    <s v="weekend"/>
    <x v="0"/>
    <s v="Luxury"/>
    <x v="0"/>
    <n v="1"/>
  </r>
  <r>
    <x v="10991"/>
    <n v="16558"/>
    <d v="2022-05-04T00:00:00"/>
    <x v="7"/>
    <d v="2022-05-09T00:00:00"/>
    <n v="2"/>
    <s v="RT2"/>
    <s v="Elite"/>
    <x v="4"/>
    <x v="2"/>
    <x v="0"/>
    <n v="12600"/>
    <n v="12600"/>
    <s v="W 20"/>
    <s v="weekend"/>
    <x v="0"/>
    <s v="Luxury"/>
    <x v="0"/>
    <n v="1"/>
  </r>
  <r>
    <x v="10992"/>
    <n v="16558"/>
    <d v="2022-05-03T00:00:00"/>
    <x v="7"/>
    <d v="2022-05-09T00:00:00"/>
    <n v="2"/>
    <s v="RT2"/>
    <s v="Elite"/>
    <x v="1"/>
    <x v="2"/>
    <x v="0"/>
    <n v="12600"/>
    <n v="12600"/>
    <s v="W 20"/>
    <s v="weekend"/>
    <x v="0"/>
    <s v="Luxury"/>
    <x v="0"/>
    <n v="1"/>
  </r>
  <r>
    <x v="10993"/>
    <n v="16558"/>
    <d v="2022-04-18T00:00:00"/>
    <x v="7"/>
    <d v="2022-05-13T00:00:00"/>
    <n v="1"/>
    <s v="RT2"/>
    <s v="Elite"/>
    <x v="5"/>
    <x v="2"/>
    <x v="0"/>
    <n v="12600"/>
    <n v="12600"/>
    <s v="W 20"/>
    <s v="weekend"/>
    <x v="0"/>
    <s v="Luxury"/>
    <x v="0"/>
    <n v="5"/>
  </r>
  <r>
    <x v="10994"/>
    <n v="16558"/>
    <d v="2022-05-05T00:00:00"/>
    <x v="7"/>
    <d v="2022-05-13T00:00:00"/>
    <n v="2"/>
    <s v="RT2"/>
    <s v="Elite"/>
    <x v="1"/>
    <x v="1"/>
    <x v="1"/>
    <n v="12600"/>
    <n v="5040"/>
    <s v="W 20"/>
    <s v="weekend"/>
    <x v="0"/>
    <s v="Luxury"/>
    <x v="0"/>
    <n v="5"/>
  </r>
  <r>
    <x v="10995"/>
    <n v="16558"/>
    <d v="2022-04-14T00:00:00"/>
    <x v="7"/>
    <d v="2022-05-14T00:00:00"/>
    <n v="4"/>
    <s v="RT2"/>
    <s v="Elite"/>
    <x v="1"/>
    <x v="3"/>
    <x v="0"/>
    <n v="15120"/>
    <n v="15120"/>
    <s v="W 20"/>
    <s v="weekend"/>
    <x v="0"/>
    <s v="Luxury"/>
    <x v="0"/>
    <n v="6"/>
  </r>
  <r>
    <x v="10996"/>
    <n v="16558"/>
    <d v="2022-05-03T00:00:00"/>
    <x v="7"/>
    <d v="2022-05-10T00:00:00"/>
    <n v="1"/>
    <s v="RT2"/>
    <s v="Elite"/>
    <x v="2"/>
    <x v="4"/>
    <x v="0"/>
    <n v="12600"/>
    <n v="12600"/>
    <s v="W 20"/>
    <s v="weekend"/>
    <x v="0"/>
    <s v="Luxury"/>
    <x v="0"/>
    <n v="2"/>
  </r>
  <r>
    <x v="10997"/>
    <n v="16558"/>
    <d v="2022-05-05T00:00:00"/>
    <x v="7"/>
    <d v="2022-05-13T00:00:00"/>
    <n v="2"/>
    <s v="RT2"/>
    <s v="Elite"/>
    <x v="1"/>
    <x v="1"/>
    <x v="1"/>
    <n v="12600"/>
    <n v="5040"/>
    <s v="W 20"/>
    <s v="weekend"/>
    <x v="0"/>
    <s v="Luxury"/>
    <x v="0"/>
    <n v="5"/>
  </r>
  <r>
    <x v="10998"/>
    <n v="16558"/>
    <d v="2022-05-03T00:00:00"/>
    <x v="7"/>
    <d v="2022-05-11T00:00:00"/>
    <n v="2"/>
    <s v="RT2"/>
    <s v="Elite"/>
    <x v="3"/>
    <x v="4"/>
    <x v="0"/>
    <n v="12600"/>
    <n v="12600"/>
    <s v="W 20"/>
    <s v="weekend"/>
    <x v="0"/>
    <s v="Luxury"/>
    <x v="0"/>
    <n v="3"/>
  </r>
  <r>
    <x v="10999"/>
    <n v="16558"/>
    <d v="2022-05-06T00:00:00"/>
    <x v="7"/>
    <d v="2022-05-09T00:00:00"/>
    <n v="2"/>
    <s v="RT2"/>
    <s v="Elite"/>
    <x v="0"/>
    <x v="2"/>
    <x v="0"/>
    <n v="12600"/>
    <n v="12600"/>
    <s v="W 20"/>
    <s v="weekend"/>
    <x v="0"/>
    <s v="Luxury"/>
    <x v="0"/>
    <n v="1"/>
  </r>
  <r>
    <x v="11000"/>
    <n v="16558"/>
    <d v="2022-05-03T00:00:00"/>
    <x v="7"/>
    <d v="2022-05-12T00:00:00"/>
    <n v="2"/>
    <s v="RT2"/>
    <s v="Elite"/>
    <x v="4"/>
    <x v="1"/>
    <x v="1"/>
    <n v="12600"/>
    <n v="5040"/>
    <s v="W 20"/>
    <s v="weekend"/>
    <x v="0"/>
    <s v="Luxury"/>
    <x v="0"/>
    <n v="4"/>
  </r>
  <r>
    <x v="11001"/>
    <n v="16558"/>
    <d v="2022-05-02T00:00:00"/>
    <x v="7"/>
    <d v="2022-05-09T00:00:00"/>
    <n v="2"/>
    <s v="RT2"/>
    <s v="Elite"/>
    <x v="1"/>
    <x v="1"/>
    <x v="0"/>
    <n v="12600"/>
    <n v="12600"/>
    <s v="W 20"/>
    <s v="weekend"/>
    <x v="0"/>
    <s v="Luxury"/>
    <x v="0"/>
    <n v="1"/>
  </r>
  <r>
    <x v="11002"/>
    <n v="16558"/>
    <d v="2022-05-07T00:00:00"/>
    <x v="7"/>
    <d v="2022-05-09T00:00:00"/>
    <n v="2"/>
    <s v="RT2"/>
    <s v="Elite"/>
    <x v="1"/>
    <x v="1"/>
    <x v="1"/>
    <n v="12600"/>
    <n v="5040"/>
    <s v="W 20"/>
    <s v="weekend"/>
    <x v="0"/>
    <s v="Luxury"/>
    <x v="0"/>
    <n v="1"/>
  </r>
  <r>
    <x v="11003"/>
    <n v="16558"/>
    <d v="2022-05-05T00:00:00"/>
    <x v="7"/>
    <d v="2022-05-14T00:00:00"/>
    <n v="2"/>
    <s v="RT3"/>
    <s v="Premium"/>
    <x v="1"/>
    <x v="3"/>
    <x v="0"/>
    <n v="16800"/>
    <n v="16800"/>
    <s v="W 20"/>
    <s v="weekend"/>
    <x v="0"/>
    <s v="Luxury"/>
    <x v="0"/>
    <n v="6"/>
  </r>
  <r>
    <x v="11004"/>
    <n v="16558"/>
    <d v="2022-05-06T00:00:00"/>
    <x v="7"/>
    <d v="2022-05-09T00:00:00"/>
    <n v="6"/>
    <s v="RT3"/>
    <s v="Premium"/>
    <x v="3"/>
    <x v="2"/>
    <x v="0"/>
    <n v="23520"/>
    <n v="23520"/>
    <s v="W 20"/>
    <s v="weekend"/>
    <x v="0"/>
    <s v="Luxury"/>
    <x v="0"/>
    <n v="1"/>
  </r>
  <r>
    <x v="11005"/>
    <n v="16558"/>
    <d v="2022-05-03T00:00:00"/>
    <x v="7"/>
    <d v="2022-05-12T00:00:00"/>
    <n v="2"/>
    <s v="RT3"/>
    <s v="Premium"/>
    <x v="5"/>
    <x v="1"/>
    <x v="0"/>
    <n v="16800"/>
    <n v="16800"/>
    <s v="W 20"/>
    <s v="weekend"/>
    <x v="0"/>
    <s v="Luxury"/>
    <x v="0"/>
    <n v="4"/>
  </r>
  <r>
    <x v="11006"/>
    <n v="16558"/>
    <d v="2022-05-04T00:00:00"/>
    <x v="7"/>
    <d v="2022-05-14T00:00:00"/>
    <n v="3"/>
    <s v="RT3"/>
    <s v="Premium"/>
    <x v="2"/>
    <x v="0"/>
    <x v="0"/>
    <n v="18480"/>
    <n v="18480"/>
    <s v="W 20"/>
    <s v="weekend"/>
    <x v="0"/>
    <s v="Luxury"/>
    <x v="0"/>
    <n v="6"/>
  </r>
  <r>
    <x v="11007"/>
    <n v="16558"/>
    <d v="2022-05-03T00:00:00"/>
    <x v="7"/>
    <d v="2022-05-09T00:00:00"/>
    <n v="2"/>
    <s v="RT3"/>
    <s v="Premium"/>
    <x v="1"/>
    <x v="1"/>
    <x v="0"/>
    <n v="16800"/>
    <n v="16800"/>
    <s v="W 20"/>
    <s v="weekend"/>
    <x v="0"/>
    <s v="Luxury"/>
    <x v="0"/>
    <n v="1"/>
  </r>
  <r>
    <x v="11008"/>
    <n v="16558"/>
    <d v="2022-05-03T00:00:00"/>
    <x v="7"/>
    <d v="2022-05-09T00:00:00"/>
    <n v="1"/>
    <s v="RT3"/>
    <s v="Premium"/>
    <x v="3"/>
    <x v="3"/>
    <x v="0"/>
    <n v="16800"/>
    <n v="16800"/>
    <s v="W 20"/>
    <s v="weekend"/>
    <x v="0"/>
    <s v="Luxury"/>
    <x v="0"/>
    <n v="1"/>
  </r>
  <r>
    <x v="11009"/>
    <n v="16558"/>
    <d v="2022-05-05T00:00:00"/>
    <x v="7"/>
    <d v="2022-05-10T00:00:00"/>
    <n v="3"/>
    <s v="RT3"/>
    <s v="Premium"/>
    <x v="3"/>
    <x v="1"/>
    <x v="1"/>
    <n v="18480"/>
    <n v="7392"/>
    <s v="W 20"/>
    <s v="weekend"/>
    <x v="0"/>
    <s v="Luxury"/>
    <x v="0"/>
    <n v="2"/>
  </r>
  <r>
    <x v="11010"/>
    <n v="16558"/>
    <d v="2022-05-02T00:00:00"/>
    <x v="7"/>
    <d v="2022-05-14T00:00:00"/>
    <n v="2"/>
    <s v="RT3"/>
    <s v="Premium"/>
    <x v="1"/>
    <x v="1"/>
    <x v="0"/>
    <n v="16800"/>
    <n v="16800"/>
    <s v="W 20"/>
    <s v="weekend"/>
    <x v="0"/>
    <s v="Luxury"/>
    <x v="0"/>
    <n v="6"/>
  </r>
  <r>
    <x v="11011"/>
    <n v="16558"/>
    <d v="2022-05-03T00:00:00"/>
    <x v="7"/>
    <d v="2022-05-14T00:00:00"/>
    <n v="1"/>
    <s v="RT4"/>
    <s v="Presidential"/>
    <x v="4"/>
    <x v="1"/>
    <x v="1"/>
    <n v="26600"/>
    <n v="10640"/>
    <s v="W 20"/>
    <s v="weekend"/>
    <x v="0"/>
    <s v="Luxury"/>
    <x v="0"/>
    <n v="6"/>
  </r>
  <r>
    <x v="11012"/>
    <n v="16558"/>
    <d v="2022-05-05T00:00:00"/>
    <x v="7"/>
    <d v="2022-05-09T00:00:00"/>
    <n v="2"/>
    <s v="RT4"/>
    <s v="Presidential"/>
    <x v="1"/>
    <x v="1"/>
    <x v="0"/>
    <n v="26600"/>
    <n v="26600"/>
    <s v="W 20"/>
    <s v="weekend"/>
    <x v="0"/>
    <s v="Luxury"/>
    <x v="0"/>
    <n v="1"/>
  </r>
  <r>
    <x v="11013"/>
    <n v="16558"/>
    <d v="2022-04-17T00:00:00"/>
    <x v="7"/>
    <d v="2022-05-09T00:00:00"/>
    <n v="2"/>
    <s v="RT4"/>
    <s v="Presidential"/>
    <x v="3"/>
    <x v="3"/>
    <x v="0"/>
    <n v="26600"/>
    <n v="26600"/>
    <s v="W 20"/>
    <s v="weekend"/>
    <x v="0"/>
    <s v="Luxury"/>
    <x v="0"/>
    <n v="1"/>
  </r>
  <r>
    <x v="11014"/>
    <n v="16559"/>
    <d v="2022-04-18T00:00:00"/>
    <x v="7"/>
    <d v="2022-05-09T00:00:00"/>
    <n v="2"/>
    <s v="RT1"/>
    <s v="Standard"/>
    <x v="5"/>
    <x v="1"/>
    <x v="1"/>
    <n v="11050"/>
    <n v="4420"/>
    <s v="W 20"/>
    <s v="weekend"/>
    <x v="1"/>
    <s v="Luxury"/>
    <x v="1"/>
    <n v="1"/>
  </r>
  <r>
    <x v="11015"/>
    <n v="16559"/>
    <d v="2022-05-05T00:00:00"/>
    <x v="7"/>
    <d v="2022-05-09T00:00:00"/>
    <n v="3"/>
    <s v="RT1"/>
    <s v="Standard"/>
    <x v="1"/>
    <x v="2"/>
    <x v="0"/>
    <n v="12155"/>
    <n v="12155"/>
    <s v="W 20"/>
    <s v="weekend"/>
    <x v="1"/>
    <s v="Luxury"/>
    <x v="1"/>
    <n v="1"/>
  </r>
  <r>
    <x v="11016"/>
    <n v="16559"/>
    <d v="2022-05-04T00:00:00"/>
    <x v="7"/>
    <d v="2022-05-10T00:00:00"/>
    <n v="2"/>
    <s v="RT1"/>
    <s v="Standard"/>
    <x v="5"/>
    <x v="2"/>
    <x v="0"/>
    <n v="11050"/>
    <n v="11050"/>
    <s v="W 20"/>
    <s v="weekend"/>
    <x v="1"/>
    <s v="Luxury"/>
    <x v="1"/>
    <n v="2"/>
  </r>
  <r>
    <x v="11017"/>
    <n v="16559"/>
    <d v="2022-05-03T00:00:00"/>
    <x v="7"/>
    <d v="2022-05-10T00:00:00"/>
    <n v="2"/>
    <s v="RT1"/>
    <s v="Standard"/>
    <x v="2"/>
    <x v="1"/>
    <x v="0"/>
    <n v="11050"/>
    <n v="11050"/>
    <s v="W 20"/>
    <s v="weekend"/>
    <x v="1"/>
    <s v="Luxury"/>
    <x v="1"/>
    <n v="2"/>
  </r>
  <r>
    <x v="11018"/>
    <n v="16559"/>
    <d v="2022-05-02T00:00:00"/>
    <x v="7"/>
    <d v="2022-05-14T00:00:00"/>
    <n v="2"/>
    <s v="RT1"/>
    <s v="Standard"/>
    <x v="4"/>
    <x v="1"/>
    <x v="1"/>
    <n v="11050"/>
    <n v="4420"/>
    <s v="W 20"/>
    <s v="weekend"/>
    <x v="1"/>
    <s v="Luxury"/>
    <x v="1"/>
    <n v="6"/>
  </r>
  <r>
    <x v="11019"/>
    <n v="16559"/>
    <d v="2022-05-03T00:00:00"/>
    <x v="7"/>
    <d v="2022-05-09T00:00:00"/>
    <n v="2"/>
    <s v="RT1"/>
    <s v="Standard"/>
    <x v="4"/>
    <x v="2"/>
    <x v="0"/>
    <n v="11050"/>
    <n v="11050"/>
    <s v="W 20"/>
    <s v="weekend"/>
    <x v="1"/>
    <s v="Luxury"/>
    <x v="1"/>
    <n v="1"/>
  </r>
  <r>
    <x v="11020"/>
    <n v="16559"/>
    <d v="2022-05-06T00:00:00"/>
    <x v="7"/>
    <d v="2022-05-09T00:00:00"/>
    <n v="3"/>
    <s v="RT1"/>
    <s v="Standard"/>
    <x v="2"/>
    <x v="1"/>
    <x v="1"/>
    <n v="12155"/>
    <n v="4862"/>
    <s v="W 20"/>
    <s v="weekend"/>
    <x v="1"/>
    <s v="Luxury"/>
    <x v="1"/>
    <n v="1"/>
  </r>
  <r>
    <x v="11021"/>
    <n v="16559"/>
    <d v="2022-05-05T00:00:00"/>
    <x v="7"/>
    <d v="2022-05-09T00:00:00"/>
    <n v="1"/>
    <s v="RT1"/>
    <s v="Standard"/>
    <x v="2"/>
    <x v="2"/>
    <x v="0"/>
    <n v="11050"/>
    <n v="11050"/>
    <s v="W 20"/>
    <s v="weekend"/>
    <x v="1"/>
    <s v="Luxury"/>
    <x v="1"/>
    <n v="1"/>
  </r>
  <r>
    <x v="11022"/>
    <n v="16559"/>
    <d v="2022-05-06T00:00:00"/>
    <x v="7"/>
    <d v="2022-05-14T00:00:00"/>
    <n v="2"/>
    <s v="RT1"/>
    <s v="Standard"/>
    <x v="2"/>
    <x v="1"/>
    <x v="1"/>
    <n v="11050"/>
    <n v="4420"/>
    <s v="W 20"/>
    <s v="weekend"/>
    <x v="1"/>
    <s v="Luxury"/>
    <x v="1"/>
    <n v="6"/>
  </r>
  <r>
    <x v="11023"/>
    <n v="16559"/>
    <d v="2022-05-03T00:00:00"/>
    <x v="7"/>
    <d v="2022-05-09T00:00:00"/>
    <n v="2"/>
    <s v="RT1"/>
    <s v="Standard"/>
    <x v="5"/>
    <x v="1"/>
    <x v="1"/>
    <n v="11050"/>
    <n v="4420"/>
    <s v="W 20"/>
    <s v="weekend"/>
    <x v="1"/>
    <s v="Luxury"/>
    <x v="1"/>
    <n v="1"/>
  </r>
  <r>
    <x v="11024"/>
    <n v="16559"/>
    <d v="2022-05-02T00:00:00"/>
    <x v="7"/>
    <d v="2022-05-10T00:00:00"/>
    <n v="2"/>
    <s v="RT1"/>
    <s v="Standard"/>
    <x v="4"/>
    <x v="2"/>
    <x v="0"/>
    <n v="11050"/>
    <n v="11050"/>
    <s v="W 20"/>
    <s v="weekend"/>
    <x v="1"/>
    <s v="Luxury"/>
    <x v="1"/>
    <n v="2"/>
  </r>
  <r>
    <x v="11025"/>
    <n v="16559"/>
    <d v="2022-05-03T00:00:00"/>
    <x v="7"/>
    <d v="2022-05-13T00:00:00"/>
    <n v="2"/>
    <s v="RT1"/>
    <s v="Standard"/>
    <x v="2"/>
    <x v="1"/>
    <x v="1"/>
    <n v="11050"/>
    <n v="4420"/>
    <s v="W 20"/>
    <s v="weekend"/>
    <x v="1"/>
    <s v="Luxury"/>
    <x v="1"/>
    <n v="5"/>
  </r>
  <r>
    <x v="11026"/>
    <n v="16559"/>
    <d v="2022-05-03T00:00:00"/>
    <x v="7"/>
    <d v="2022-05-13T00:00:00"/>
    <n v="2"/>
    <s v="RT1"/>
    <s v="Standard"/>
    <x v="6"/>
    <x v="2"/>
    <x v="0"/>
    <n v="11050"/>
    <n v="11050"/>
    <s v="W 20"/>
    <s v="weekend"/>
    <x v="1"/>
    <s v="Luxury"/>
    <x v="1"/>
    <n v="5"/>
  </r>
  <r>
    <x v="11027"/>
    <n v="16559"/>
    <d v="2022-05-06T00:00:00"/>
    <x v="7"/>
    <d v="2022-05-14T00:00:00"/>
    <n v="3"/>
    <s v="RT1"/>
    <s v="Standard"/>
    <x v="2"/>
    <x v="1"/>
    <x v="0"/>
    <n v="12155"/>
    <n v="12155"/>
    <s v="W 20"/>
    <s v="weekend"/>
    <x v="1"/>
    <s v="Luxury"/>
    <x v="1"/>
    <n v="6"/>
  </r>
  <r>
    <x v="11028"/>
    <n v="16559"/>
    <d v="2022-05-07T00:00:00"/>
    <x v="7"/>
    <d v="2022-05-14T00:00:00"/>
    <n v="2"/>
    <s v="RT1"/>
    <s v="Standard"/>
    <x v="1"/>
    <x v="1"/>
    <x v="0"/>
    <n v="11050"/>
    <n v="11050"/>
    <s v="W 20"/>
    <s v="weekend"/>
    <x v="1"/>
    <s v="Luxury"/>
    <x v="1"/>
    <n v="6"/>
  </r>
  <r>
    <x v="11029"/>
    <n v="16559"/>
    <d v="2022-05-03T00:00:00"/>
    <x v="7"/>
    <d v="2022-05-13T00:00:00"/>
    <n v="1"/>
    <s v="RT1"/>
    <s v="Standard"/>
    <x v="2"/>
    <x v="1"/>
    <x v="1"/>
    <n v="11050"/>
    <n v="4420"/>
    <s v="W 20"/>
    <s v="weekend"/>
    <x v="1"/>
    <s v="Luxury"/>
    <x v="1"/>
    <n v="5"/>
  </r>
  <r>
    <x v="11030"/>
    <n v="16559"/>
    <d v="2022-05-05T00:00:00"/>
    <x v="7"/>
    <d v="2022-05-09T00:00:00"/>
    <n v="2"/>
    <s v="RT1"/>
    <s v="Standard"/>
    <x v="4"/>
    <x v="1"/>
    <x v="0"/>
    <n v="11050"/>
    <n v="11050"/>
    <s v="W 20"/>
    <s v="weekend"/>
    <x v="1"/>
    <s v="Luxury"/>
    <x v="1"/>
    <n v="1"/>
  </r>
  <r>
    <x v="11031"/>
    <n v="16559"/>
    <d v="2022-05-05T00:00:00"/>
    <x v="7"/>
    <d v="2022-05-09T00:00:00"/>
    <n v="3"/>
    <s v="RT1"/>
    <s v="Standard"/>
    <x v="1"/>
    <x v="1"/>
    <x v="1"/>
    <n v="12155"/>
    <n v="4862"/>
    <s v="W 20"/>
    <s v="weekend"/>
    <x v="1"/>
    <s v="Luxury"/>
    <x v="1"/>
    <n v="1"/>
  </r>
  <r>
    <x v="11032"/>
    <n v="16559"/>
    <d v="2022-05-04T00:00:00"/>
    <x v="7"/>
    <d v="2022-05-12T00:00:00"/>
    <n v="3"/>
    <s v="RT1"/>
    <s v="Standard"/>
    <x v="1"/>
    <x v="1"/>
    <x v="1"/>
    <n v="12155"/>
    <n v="4862"/>
    <s v="W 20"/>
    <s v="weekend"/>
    <x v="1"/>
    <s v="Luxury"/>
    <x v="1"/>
    <n v="4"/>
  </r>
  <r>
    <x v="11033"/>
    <n v="16559"/>
    <d v="2022-05-06T00:00:00"/>
    <x v="7"/>
    <d v="2022-05-13T00:00:00"/>
    <n v="1"/>
    <s v="RT1"/>
    <s v="Standard"/>
    <x v="1"/>
    <x v="1"/>
    <x v="1"/>
    <n v="11050"/>
    <n v="4420"/>
    <s v="W 20"/>
    <s v="weekend"/>
    <x v="1"/>
    <s v="Luxury"/>
    <x v="1"/>
    <n v="5"/>
  </r>
  <r>
    <x v="11034"/>
    <n v="16559"/>
    <d v="2022-05-04T00:00:00"/>
    <x v="7"/>
    <d v="2022-05-09T00:00:00"/>
    <n v="1"/>
    <s v="RT1"/>
    <s v="Standard"/>
    <x v="4"/>
    <x v="1"/>
    <x v="1"/>
    <n v="11050"/>
    <n v="4420"/>
    <s v="W 20"/>
    <s v="weekend"/>
    <x v="1"/>
    <s v="Luxury"/>
    <x v="1"/>
    <n v="1"/>
  </r>
  <r>
    <x v="11035"/>
    <n v="16559"/>
    <d v="2022-05-02T00:00:00"/>
    <x v="7"/>
    <d v="2022-05-13T00:00:00"/>
    <n v="2"/>
    <s v="RT1"/>
    <s v="Standard"/>
    <x v="0"/>
    <x v="1"/>
    <x v="0"/>
    <n v="11050"/>
    <n v="11050"/>
    <s v="W 20"/>
    <s v="weekend"/>
    <x v="1"/>
    <s v="Luxury"/>
    <x v="1"/>
    <n v="5"/>
  </r>
  <r>
    <x v="11036"/>
    <n v="16559"/>
    <d v="2022-05-03T00:00:00"/>
    <x v="7"/>
    <d v="2022-05-10T00:00:00"/>
    <n v="1"/>
    <s v="RT1"/>
    <s v="Standard"/>
    <x v="5"/>
    <x v="2"/>
    <x v="0"/>
    <n v="11050"/>
    <n v="11050"/>
    <s v="W 20"/>
    <s v="weekend"/>
    <x v="1"/>
    <s v="Luxury"/>
    <x v="1"/>
    <n v="2"/>
  </r>
  <r>
    <x v="11037"/>
    <n v="16559"/>
    <d v="2022-05-02T00:00:00"/>
    <x v="7"/>
    <d v="2022-05-14T00:00:00"/>
    <n v="4"/>
    <s v="RT1"/>
    <s v="Standard"/>
    <x v="4"/>
    <x v="1"/>
    <x v="1"/>
    <n v="13260"/>
    <n v="5304"/>
    <s v="W 20"/>
    <s v="weekend"/>
    <x v="1"/>
    <s v="Luxury"/>
    <x v="1"/>
    <n v="6"/>
  </r>
  <r>
    <x v="11038"/>
    <n v="16559"/>
    <d v="2022-05-02T00:00:00"/>
    <x v="7"/>
    <d v="2022-05-09T00:00:00"/>
    <n v="2"/>
    <s v="RT1"/>
    <s v="Standard"/>
    <x v="4"/>
    <x v="1"/>
    <x v="0"/>
    <n v="11050"/>
    <n v="11050"/>
    <s v="W 20"/>
    <s v="weekend"/>
    <x v="1"/>
    <s v="Luxury"/>
    <x v="1"/>
    <n v="1"/>
  </r>
  <r>
    <x v="11039"/>
    <n v="16559"/>
    <d v="2022-05-06T00:00:00"/>
    <x v="7"/>
    <d v="2022-05-13T00:00:00"/>
    <n v="2"/>
    <s v="RT1"/>
    <s v="Standard"/>
    <x v="3"/>
    <x v="2"/>
    <x v="0"/>
    <n v="11050"/>
    <n v="11050"/>
    <s v="W 20"/>
    <s v="weekend"/>
    <x v="1"/>
    <s v="Luxury"/>
    <x v="1"/>
    <n v="5"/>
  </r>
  <r>
    <x v="11040"/>
    <n v="16559"/>
    <d v="2022-05-06T00:00:00"/>
    <x v="7"/>
    <d v="2022-05-10T00:00:00"/>
    <n v="2"/>
    <s v="RT1"/>
    <s v="Standard"/>
    <x v="2"/>
    <x v="4"/>
    <x v="0"/>
    <n v="11050"/>
    <n v="11050"/>
    <s v="W 20"/>
    <s v="weekend"/>
    <x v="1"/>
    <s v="Luxury"/>
    <x v="1"/>
    <n v="2"/>
  </r>
  <r>
    <x v="11041"/>
    <n v="16559"/>
    <d v="2022-05-05T00:00:00"/>
    <x v="7"/>
    <d v="2022-05-13T00:00:00"/>
    <n v="2"/>
    <s v="RT1"/>
    <s v="Standard"/>
    <x v="1"/>
    <x v="2"/>
    <x v="0"/>
    <n v="11050"/>
    <n v="11050"/>
    <s v="W 20"/>
    <s v="weekend"/>
    <x v="1"/>
    <s v="Luxury"/>
    <x v="1"/>
    <n v="5"/>
  </r>
  <r>
    <x v="11042"/>
    <n v="16559"/>
    <d v="2022-05-06T00:00:00"/>
    <x v="7"/>
    <d v="2022-05-12T00:00:00"/>
    <n v="3"/>
    <s v="RT2"/>
    <s v="Elite"/>
    <x v="4"/>
    <x v="3"/>
    <x v="0"/>
    <n v="16830"/>
    <n v="16830"/>
    <s v="W 20"/>
    <s v="weekend"/>
    <x v="1"/>
    <s v="Luxury"/>
    <x v="1"/>
    <n v="4"/>
  </r>
  <r>
    <x v="11043"/>
    <n v="16559"/>
    <d v="2022-05-08T00:00:00"/>
    <x v="7"/>
    <d v="2022-05-09T00:00:00"/>
    <n v="2"/>
    <s v="RT2"/>
    <s v="Elite"/>
    <x v="2"/>
    <x v="4"/>
    <x v="0"/>
    <n v="15300"/>
    <n v="15300"/>
    <s v="W 20"/>
    <s v="weekend"/>
    <x v="1"/>
    <s v="Luxury"/>
    <x v="1"/>
    <n v="1"/>
  </r>
  <r>
    <x v="11044"/>
    <n v="16559"/>
    <d v="2022-05-06T00:00:00"/>
    <x v="7"/>
    <d v="2022-05-13T00:00:00"/>
    <n v="4"/>
    <s v="RT2"/>
    <s v="Elite"/>
    <x v="3"/>
    <x v="3"/>
    <x v="0"/>
    <n v="18360"/>
    <n v="18360"/>
    <s v="W 20"/>
    <s v="weekend"/>
    <x v="1"/>
    <s v="Luxury"/>
    <x v="1"/>
    <n v="5"/>
  </r>
  <r>
    <x v="11045"/>
    <n v="16559"/>
    <d v="2022-05-08T00:00:00"/>
    <x v="7"/>
    <d v="2022-05-09T00:00:00"/>
    <n v="2"/>
    <s v="RT2"/>
    <s v="Elite"/>
    <x v="1"/>
    <x v="3"/>
    <x v="0"/>
    <n v="15300"/>
    <n v="15300"/>
    <s v="W 20"/>
    <s v="weekend"/>
    <x v="1"/>
    <s v="Luxury"/>
    <x v="1"/>
    <n v="1"/>
  </r>
  <r>
    <x v="11046"/>
    <n v="16559"/>
    <d v="2022-05-07T00:00:00"/>
    <x v="7"/>
    <d v="2022-05-14T00:00:00"/>
    <n v="4"/>
    <s v="RT2"/>
    <s v="Elite"/>
    <x v="4"/>
    <x v="2"/>
    <x v="0"/>
    <n v="18360"/>
    <n v="18360"/>
    <s v="W 20"/>
    <s v="weekend"/>
    <x v="1"/>
    <s v="Luxury"/>
    <x v="1"/>
    <n v="6"/>
  </r>
  <r>
    <x v="11047"/>
    <n v="16559"/>
    <d v="2022-05-06T00:00:00"/>
    <x v="7"/>
    <d v="2022-05-11T00:00:00"/>
    <n v="4"/>
    <s v="RT2"/>
    <s v="Elite"/>
    <x v="2"/>
    <x v="2"/>
    <x v="0"/>
    <n v="18360"/>
    <n v="18360"/>
    <s v="W 20"/>
    <s v="weekend"/>
    <x v="1"/>
    <s v="Luxury"/>
    <x v="1"/>
    <n v="3"/>
  </r>
  <r>
    <x v="11048"/>
    <n v="16559"/>
    <d v="2022-05-07T00:00:00"/>
    <x v="7"/>
    <d v="2022-05-09T00:00:00"/>
    <n v="2"/>
    <s v="RT2"/>
    <s v="Elite"/>
    <x v="5"/>
    <x v="2"/>
    <x v="0"/>
    <n v="15300"/>
    <n v="15300"/>
    <s v="W 20"/>
    <s v="weekend"/>
    <x v="1"/>
    <s v="Luxury"/>
    <x v="1"/>
    <n v="1"/>
  </r>
  <r>
    <x v="11049"/>
    <n v="16559"/>
    <d v="2022-05-05T00:00:00"/>
    <x v="7"/>
    <d v="2022-05-09T00:00:00"/>
    <n v="2"/>
    <s v="RT2"/>
    <s v="Elite"/>
    <x v="6"/>
    <x v="1"/>
    <x v="0"/>
    <n v="15300"/>
    <n v="15300"/>
    <s v="W 20"/>
    <s v="weekend"/>
    <x v="1"/>
    <s v="Luxury"/>
    <x v="1"/>
    <n v="1"/>
  </r>
  <r>
    <x v="11050"/>
    <n v="16559"/>
    <d v="2022-05-06T00:00:00"/>
    <x v="7"/>
    <d v="2022-05-09T00:00:00"/>
    <n v="3"/>
    <s v="RT2"/>
    <s v="Elite"/>
    <x v="2"/>
    <x v="1"/>
    <x v="1"/>
    <n v="16830"/>
    <n v="6732"/>
    <s v="W 20"/>
    <s v="weekend"/>
    <x v="1"/>
    <s v="Luxury"/>
    <x v="1"/>
    <n v="1"/>
  </r>
  <r>
    <x v="11051"/>
    <n v="16559"/>
    <d v="2022-05-05T00:00:00"/>
    <x v="7"/>
    <d v="2022-05-10T00:00:00"/>
    <n v="2"/>
    <s v="RT2"/>
    <s v="Elite"/>
    <x v="1"/>
    <x v="1"/>
    <x v="2"/>
    <n v="15300"/>
    <n v="15300"/>
    <s v="W 20"/>
    <s v="weekend"/>
    <x v="1"/>
    <s v="Luxury"/>
    <x v="1"/>
    <n v="2"/>
  </r>
  <r>
    <x v="11052"/>
    <n v="16559"/>
    <d v="2022-04-18T00:00:00"/>
    <x v="7"/>
    <d v="2022-05-09T00:00:00"/>
    <n v="2"/>
    <s v="RT2"/>
    <s v="Elite"/>
    <x v="3"/>
    <x v="2"/>
    <x v="0"/>
    <n v="15300"/>
    <n v="15300"/>
    <s v="W 20"/>
    <s v="weekend"/>
    <x v="1"/>
    <s v="Luxury"/>
    <x v="1"/>
    <n v="1"/>
  </r>
  <r>
    <x v="11053"/>
    <n v="16559"/>
    <d v="2022-05-03T00:00:00"/>
    <x v="7"/>
    <d v="2022-05-14T00:00:00"/>
    <n v="2"/>
    <s v="RT2"/>
    <s v="Elite"/>
    <x v="1"/>
    <x v="1"/>
    <x v="2"/>
    <n v="15300"/>
    <n v="15300"/>
    <s v="W 20"/>
    <s v="weekend"/>
    <x v="1"/>
    <s v="Luxury"/>
    <x v="1"/>
    <n v="6"/>
  </r>
  <r>
    <x v="11054"/>
    <n v="16559"/>
    <d v="2022-05-05T00:00:00"/>
    <x v="7"/>
    <d v="2022-05-09T00:00:00"/>
    <n v="2"/>
    <s v="RT2"/>
    <s v="Elite"/>
    <x v="1"/>
    <x v="1"/>
    <x v="0"/>
    <n v="15300"/>
    <n v="15300"/>
    <s v="W 20"/>
    <s v="weekend"/>
    <x v="1"/>
    <s v="Luxury"/>
    <x v="1"/>
    <n v="1"/>
  </r>
  <r>
    <x v="11055"/>
    <n v="16559"/>
    <d v="2022-05-05T00:00:00"/>
    <x v="7"/>
    <d v="2022-05-09T00:00:00"/>
    <n v="4"/>
    <s v="RT2"/>
    <s v="Elite"/>
    <x v="0"/>
    <x v="1"/>
    <x v="0"/>
    <n v="18360"/>
    <n v="18360"/>
    <s v="W 20"/>
    <s v="weekend"/>
    <x v="1"/>
    <s v="Luxury"/>
    <x v="1"/>
    <n v="1"/>
  </r>
  <r>
    <x v="11056"/>
    <n v="16559"/>
    <d v="2022-05-05T00:00:00"/>
    <x v="7"/>
    <d v="2022-05-09T00:00:00"/>
    <n v="3"/>
    <s v="RT2"/>
    <s v="Elite"/>
    <x v="1"/>
    <x v="1"/>
    <x v="1"/>
    <n v="16830"/>
    <n v="6732"/>
    <s v="W 20"/>
    <s v="weekend"/>
    <x v="1"/>
    <s v="Luxury"/>
    <x v="1"/>
    <n v="1"/>
  </r>
  <r>
    <x v="11057"/>
    <n v="16559"/>
    <d v="2022-05-06T00:00:00"/>
    <x v="7"/>
    <d v="2022-05-09T00:00:00"/>
    <n v="1"/>
    <s v="RT2"/>
    <s v="Elite"/>
    <x v="1"/>
    <x v="4"/>
    <x v="0"/>
    <n v="15300"/>
    <n v="15300"/>
    <s v="W 20"/>
    <s v="weekend"/>
    <x v="1"/>
    <s v="Luxury"/>
    <x v="1"/>
    <n v="1"/>
  </r>
  <r>
    <x v="11058"/>
    <n v="16559"/>
    <d v="2022-05-03T00:00:00"/>
    <x v="7"/>
    <d v="2022-05-09T00:00:00"/>
    <n v="4"/>
    <s v="RT2"/>
    <s v="Elite"/>
    <x v="2"/>
    <x v="1"/>
    <x v="1"/>
    <n v="18360"/>
    <n v="7344"/>
    <s v="W 20"/>
    <s v="weekend"/>
    <x v="1"/>
    <s v="Luxury"/>
    <x v="1"/>
    <n v="1"/>
  </r>
  <r>
    <x v="11059"/>
    <n v="16559"/>
    <d v="2022-05-07T00:00:00"/>
    <x v="7"/>
    <d v="2022-05-09T00:00:00"/>
    <n v="2"/>
    <s v="RT2"/>
    <s v="Elite"/>
    <x v="1"/>
    <x v="1"/>
    <x v="1"/>
    <n v="15300"/>
    <n v="6120"/>
    <s v="W 20"/>
    <s v="weekend"/>
    <x v="1"/>
    <s v="Luxury"/>
    <x v="1"/>
    <n v="1"/>
  </r>
  <r>
    <x v="11060"/>
    <n v="16559"/>
    <d v="2022-05-03T00:00:00"/>
    <x v="7"/>
    <d v="2022-05-10T00:00:00"/>
    <n v="2"/>
    <s v="RT2"/>
    <s v="Elite"/>
    <x v="2"/>
    <x v="0"/>
    <x v="0"/>
    <n v="15300"/>
    <n v="15300"/>
    <s v="W 20"/>
    <s v="weekend"/>
    <x v="1"/>
    <s v="Luxury"/>
    <x v="1"/>
    <n v="2"/>
  </r>
  <r>
    <x v="11061"/>
    <n v="16559"/>
    <d v="2022-05-05T00:00:00"/>
    <x v="7"/>
    <d v="2022-05-10T00:00:00"/>
    <n v="1"/>
    <s v="RT2"/>
    <s v="Elite"/>
    <x v="2"/>
    <x v="3"/>
    <x v="0"/>
    <n v="15300"/>
    <n v="15300"/>
    <s v="W 20"/>
    <s v="weekend"/>
    <x v="1"/>
    <s v="Luxury"/>
    <x v="1"/>
    <n v="2"/>
  </r>
  <r>
    <x v="11062"/>
    <n v="16559"/>
    <d v="2022-05-06T00:00:00"/>
    <x v="7"/>
    <d v="2022-05-11T00:00:00"/>
    <n v="2"/>
    <s v="RT2"/>
    <s v="Elite"/>
    <x v="1"/>
    <x v="1"/>
    <x v="2"/>
    <n v="15300"/>
    <n v="15300"/>
    <s v="W 20"/>
    <s v="weekend"/>
    <x v="1"/>
    <s v="Luxury"/>
    <x v="1"/>
    <n v="3"/>
  </r>
  <r>
    <x v="11063"/>
    <n v="16559"/>
    <d v="2022-05-04T00:00:00"/>
    <x v="7"/>
    <d v="2022-05-10T00:00:00"/>
    <n v="2"/>
    <s v="RT2"/>
    <s v="Elite"/>
    <x v="1"/>
    <x v="1"/>
    <x v="0"/>
    <n v="15300"/>
    <n v="15300"/>
    <s v="W 20"/>
    <s v="weekend"/>
    <x v="1"/>
    <s v="Luxury"/>
    <x v="1"/>
    <n v="2"/>
  </r>
  <r>
    <x v="11064"/>
    <n v="16559"/>
    <d v="2022-05-04T00:00:00"/>
    <x v="7"/>
    <d v="2022-05-14T00:00:00"/>
    <n v="3"/>
    <s v="RT2"/>
    <s v="Elite"/>
    <x v="1"/>
    <x v="1"/>
    <x v="0"/>
    <n v="16830"/>
    <n v="16830"/>
    <s v="W 20"/>
    <s v="weekend"/>
    <x v="1"/>
    <s v="Luxury"/>
    <x v="1"/>
    <n v="6"/>
  </r>
  <r>
    <x v="11065"/>
    <n v="16559"/>
    <d v="2022-05-05T00:00:00"/>
    <x v="7"/>
    <d v="2022-05-13T00:00:00"/>
    <n v="2"/>
    <s v="RT2"/>
    <s v="Elite"/>
    <x v="4"/>
    <x v="2"/>
    <x v="0"/>
    <n v="15300"/>
    <n v="15300"/>
    <s v="W 20"/>
    <s v="weekend"/>
    <x v="1"/>
    <s v="Luxury"/>
    <x v="1"/>
    <n v="5"/>
  </r>
  <r>
    <x v="11066"/>
    <n v="16559"/>
    <d v="2022-05-03T00:00:00"/>
    <x v="7"/>
    <d v="2022-05-13T00:00:00"/>
    <n v="2"/>
    <s v="RT2"/>
    <s v="Elite"/>
    <x v="1"/>
    <x v="2"/>
    <x v="0"/>
    <n v="15300"/>
    <n v="15300"/>
    <s v="W 20"/>
    <s v="weekend"/>
    <x v="1"/>
    <s v="Luxury"/>
    <x v="1"/>
    <n v="5"/>
  </r>
  <r>
    <x v="11067"/>
    <n v="16559"/>
    <d v="2022-05-06T00:00:00"/>
    <x v="7"/>
    <d v="2022-05-09T00:00:00"/>
    <n v="2"/>
    <s v="RT2"/>
    <s v="Elite"/>
    <x v="2"/>
    <x v="1"/>
    <x v="0"/>
    <n v="15300"/>
    <n v="15300"/>
    <s v="W 20"/>
    <s v="weekend"/>
    <x v="1"/>
    <s v="Luxury"/>
    <x v="1"/>
    <n v="1"/>
  </r>
  <r>
    <x v="11068"/>
    <n v="16559"/>
    <d v="2022-05-06T00:00:00"/>
    <x v="7"/>
    <d v="2022-05-10T00:00:00"/>
    <n v="3"/>
    <s v="RT2"/>
    <s v="Elite"/>
    <x v="1"/>
    <x v="3"/>
    <x v="0"/>
    <n v="16830"/>
    <n v="16830"/>
    <s v="W 20"/>
    <s v="weekend"/>
    <x v="1"/>
    <s v="Luxury"/>
    <x v="1"/>
    <n v="2"/>
  </r>
  <r>
    <x v="11069"/>
    <n v="16559"/>
    <d v="2022-05-04T00:00:00"/>
    <x v="7"/>
    <d v="2022-05-09T00:00:00"/>
    <n v="1"/>
    <s v="RT2"/>
    <s v="Elite"/>
    <x v="1"/>
    <x v="1"/>
    <x v="0"/>
    <n v="15300"/>
    <n v="15300"/>
    <s v="W 20"/>
    <s v="weekend"/>
    <x v="1"/>
    <s v="Luxury"/>
    <x v="1"/>
    <n v="1"/>
  </r>
  <r>
    <x v="11070"/>
    <n v="16559"/>
    <d v="2022-05-04T00:00:00"/>
    <x v="7"/>
    <d v="2022-05-09T00:00:00"/>
    <n v="2"/>
    <s v="RT2"/>
    <s v="Elite"/>
    <x v="3"/>
    <x v="1"/>
    <x v="0"/>
    <n v="15300"/>
    <n v="15300"/>
    <s v="W 20"/>
    <s v="weekend"/>
    <x v="1"/>
    <s v="Luxury"/>
    <x v="1"/>
    <n v="1"/>
  </r>
  <r>
    <x v="11071"/>
    <n v="16559"/>
    <d v="2022-05-08T00:00:00"/>
    <x v="7"/>
    <d v="2022-05-09T00:00:00"/>
    <n v="2"/>
    <s v="RT2"/>
    <s v="Elite"/>
    <x v="1"/>
    <x v="1"/>
    <x v="1"/>
    <n v="15300"/>
    <n v="6120"/>
    <s v="W 20"/>
    <s v="weekend"/>
    <x v="1"/>
    <s v="Luxury"/>
    <x v="1"/>
    <n v="1"/>
  </r>
  <r>
    <x v="11072"/>
    <n v="16559"/>
    <d v="2022-05-05T00:00:00"/>
    <x v="7"/>
    <d v="2022-05-13T00:00:00"/>
    <n v="1"/>
    <s v="RT2"/>
    <s v="Elite"/>
    <x v="5"/>
    <x v="1"/>
    <x v="0"/>
    <n v="15300"/>
    <n v="15300"/>
    <s v="W 20"/>
    <s v="weekend"/>
    <x v="1"/>
    <s v="Luxury"/>
    <x v="1"/>
    <n v="5"/>
  </r>
  <r>
    <x v="11073"/>
    <n v="16559"/>
    <d v="2022-05-04T00:00:00"/>
    <x v="7"/>
    <d v="2022-05-12T00:00:00"/>
    <n v="4"/>
    <s v="RT2"/>
    <s v="Elite"/>
    <x v="4"/>
    <x v="2"/>
    <x v="0"/>
    <n v="18360"/>
    <n v="18360"/>
    <s v="W 20"/>
    <s v="weekend"/>
    <x v="1"/>
    <s v="Luxury"/>
    <x v="1"/>
    <n v="4"/>
  </r>
  <r>
    <x v="11074"/>
    <n v="16559"/>
    <d v="2022-05-06T00:00:00"/>
    <x v="7"/>
    <d v="2022-05-11T00:00:00"/>
    <n v="2"/>
    <s v="RT2"/>
    <s v="Elite"/>
    <x v="1"/>
    <x v="1"/>
    <x v="2"/>
    <n v="15300"/>
    <n v="15300"/>
    <s v="W 20"/>
    <s v="weekend"/>
    <x v="1"/>
    <s v="Luxury"/>
    <x v="1"/>
    <n v="3"/>
  </r>
  <r>
    <x v="11075"/>
    <n v="16559"/>
    <d v="2022-05-06T00:00:00"/>
    <x v="7"/>
    <d v="2022-05-10T00:00:00"/>
    <n v="2"/>
    <s v="RT2"/>
    <s v="Elite"/>
    <x v="1"/>
    <x v="1"/>
    <x v="0"/>
    <n v="15300"/>
    <n v="15300"/>
    <s v="W 20"/>
    <s v="weekend"/>
    <x v="1"/>
    <s v="Luxury"/>
    <x v="1"/>
    <n v="2"/>
  </r>
  <r>
    <x v="11076"/>
    <n v="16559"/>
    <d v="2022-05-04T00:00:00"/>
    <x v="7"/>
    <d v="2022-05-11T00:00:00"/>
    <n v="2"/>
    <s v="RT2"/>
    <s v="Elite"/>
    <x v="4"/>
    <x v="1"/>
    <x v="0"/>
    <n v="15300"/>
    <n v="15300"/>
    <s v="W 20"/>
    <s v="weekend"/>
    <x v="1"/>
    <s v="Luxury"/>
    <x v="1"/>
    <n v="3"/>
  </r>
  <r>
    <x v="11077"/>
    <n v="16559"/>
    <d v="2022-05-05T00:00:00"/>
    <x v="7"/>
    <d v="2022-05-09T00:00:00"/>
    <n v="1"/>
    <s v="RT2"/>
    <s v="Elite"/>
    <x v="1"/>
    <x v="1"/>
    <x v="0"/>
    <n v="15300"/>
    <n v="15300"/>
    <s v="W 20"/>
    <s v="weekend"/>
    <x v="1"/>
    <s v="Luxury"/>
    <x v="1"/>
    <n v="1"/>
  </r>
  <r>
    <x v="11078"/>
    <n v="16559"/>
    <d v="2022-05-06T00:00:00"/>
    <x v="7"/>
    <d v="2022-05-13T00:00:00"/>
    <n v="2"/>
    <s v="RT2"/>
    <s v="Elite"/>
    <x v="4"/>
    <x v="3"/>
    <x v="0"/>
    <n v="15300"/>
    <n v="15300"/>
    <s v="W 20"/>
    <s v="weekend"/>
    <x v="1"/>
    <s v="Luxury"/>
    <x v="1"/>
    <n v="5"/>
  </r>
  <r>
    <x v="11079"/>
    <n v="16559"/>
    <d v="2022-05-05T00:00:00"/>
    <x v="7"/>
    <d v="2022-05-14T00:00:00"/>
    <n v="2"/>
    <s v="RT2"/>
    <s v="Elite"/>
    <x v="6"/>
    <x v="1"/>
    <x v="0"/>
    <n v="15300"/>
    <n v="15300"/>
    <s v="W 20"/>
    <s v="weekend"/>
    <x v="1"/>
    <s v="Luxury"/>
    <x v="1"/>
    <n v="6"/>
  </r>
  <r>
    <x v="11080"/>
    <n v="16559"/>
    <d v="2022-05-06T00:00:00"/>
    <x v="7"/>
    <d v="2022-05-10T00:00:00"/>
    <n v="3"/>
    <s v="RT2"/>
    <s v="Elite"/>
    <x v="4"/>
    <x v="1"/>
    <x v="1"/>
    <n v="16830"/>
    <n v="6732"/>
    <s v="W 20"/>
    <s v="weekend"/>
    <x v="1"/>
    <s v="Luxury"/>
    <x v="1"/>
    <n v="2"/>
  </r>
  <r>
    <x v="11081"/>
    <n v="16559"/>
    <d v="2022-05-06T00:00:00"/>
    <x v="7"/>
    <d v="2022-05-09T00:00:00"/>
    <n v="4"/>
    <s v="RT3"/>
    <s v="Premium"/>
    <x v="1"/>
    <x v="1"/>
    <x v="0"/>
    <n v="24480"/>
    <n v="24480"/>
    <s v="W 20"/>
    <s v="weekend"/>
    <x v="1"/>
    <s v="Luxury"/>
    <x v="1"/>
    <n v="1"/>
  </r>
  <r>
    <x v="11082"/>
    <n v="16559"/>
    <d v="2022-05-08T00:00:00"/>
    <x v="7"/>
    <d v="2022-05-09T00:00:00"/>
    <n v="1"/>
    <s v="RT3"/>
    <s v="Premium"/>
    <x v="0"/>
    <x v="3"/>
    <x v="0"/>
    <n v="20400"/>
    <n v="20400"/>
    <s v="W 20"/>
    <s v="weekend"/>
    <x v="1"/>
    <s v="Luxury"/>
    <x v="1"/>
    <n v="1"/>
  </r>
  <r>
    <x v="11083"/>
    <n v="16559"/>
    <d v="2022-05-03T00:00:00"/>
    <x v="7"/>
    <d v="2022-05-09T00:00:00"/>
    <n v="2"/>
    <s v="RT3"/>
    <s v="Premium"/>
    <x v="1"/>
    <x v="1"/>
    <x v="1"/>
    <n v="20400"/>
    <n v="8160"/>
    <s v="W 20"/>
    <s v="weekend"/>
    <x v="1"/>
    <s v="Luxury"/>
    <x v="1"/>
    <n v="1"/>
  </r>
  <r>
    <x v="11084"/>
    <n v="16559"/>
    <d v="2022-05-01T00:00:00"/>
    <x v="7"/>
    <d v="2022-05-10T00:00:00"/>
    <n v="2"/>
    <s v="RT3"/>
    <s v="Premium"/>
    <x v="4"/>
    <x v="2"/>
    <x v="0"/>
    <n v="20400"/>
    <n v="20400"/>
    <s v="W 20"/>
    <s v="weekend"/>
    <x v="1"/>
    <s v="Luxury"/>
    <x v="1"/>
    <n v="2"/>
  </r>
  <r>
    <x v="11085"/>
    <n v="16559"/>
    <d v="2022-05-03T00:00:00"/>
    <x v="7"/>
    <d v="2022-05-11T00:00:00"/>
    <n v="6"/>
    <s v="RT3"/>
    <s v="Premium"/>
    <x v="1"/>
    <x v="1"/>
    <x v="2"/>
    <n v="28560"/>
    <n v="28560"/>
    <s v="W 20"/>
    <s v="weekend"/>
    <x v="1"/>
    <s v="Luxury"/>
    <x v="1"/>
    <n v="3"/>
  </r>
  <r>
    <x v="11086"/>
    <n v="16559"/>
    <d v="2022-05-02T00:00:00"/>
    <x v="7"/>
    <d v="2022-05-09T00:00:00"/>
    <n v="1"/>
    <s v="RT3"/>
    <s v="Premium"/>
    <x v="1"/>
    <x v="3"/>
    <x v="0"/>
    <n v="20400"/>
    <n v="20400"/>
    <s v="W 20"/>
    <s v="weekend"/>
    <x v="1"/>
    <s v="Luxury"/>
    <x v="1"/>
    <n v="1"/>
  </r>
  <r>
    <x v="11087"/>
    <n v="16559"/>
    <d v="2022-05-06T00:00:00"/>
    <x v="7"/>
    <d v="2022-05-14T00:00:00"/>
    <n v="1"/>
    <s v="RT3"/>
    <s v="Premium"/>
    <x v="3"/>
    <x v="1"/>
    <x v="0"/>
    <n v="20400"/>
    <n v="20400"/>
    <s v="W 20"/>
    <s v="weekend"/>
    <x v="1"/>
    <s v="Luxury"/>
    <x v="1"/>
    <n v="6"/>
  </r>
  <r>
    <x v="11088"/>
    <n v="16559"/>
    <d v="2022-05-06T00:00:00"/>
    <x v="7"/>
    <d v="2022-05-13T00:00:00"/>
    <n v="2"/>
    <s v="RT3"/>
    <s v="Premium"/>
    <x v="1"/>
    <x v="2"/>
    <x v="0"/>
    <n v="20400"/>
    <n v="20400"/>
    <s v="W 20"/>
    <s v="weekend"/>
    <x v="1"/>
    <s v="Luxury"/>
    <x v="1"/>
    <n v="5"/>
  </r>
  <r>
    <x v="11089"/>
    <n v="16559"/>
    <d v="2022-05-06T00:00:00"/>
    <x v="7"/>
    <d v="2022-05-13T00:00:00"/>
    <n v="3"/>
    <s v="RT3"/>
    <s v="Premium"/>
    <x v="1"/>
    <x v="2"/>
    <x v="0"/>
    <n v="22440"/>
    <n v="22440"/>
    <s v="W 20"/>
    <s v="weekend"/>
    <x v="1"/>
    <s v="Luxury"/>
    <x v="1"/>
    <n v="5"/>
  </r>
  <r>
    <x v="11090"/>
    <n v="16559"/>
    <d v="2022-05-08T00:00:00"/>
    <x v="7"/>
    <d v="2022-05-09T00:00:00"/>
    <n v="2"/>
    <s v="RT3"/>
    <s v="Premium"/>
    <x v="0"/>
    <x v="1"/>
    <x v="1"/>
    <n v="20400"/>
    <n v="8160"/>
    <s v="W 20"/>
    <s v="weekend"/>
    <x v="1"/>
    <s v="Luxury"/>
    <x v="1"/>
    <n v="1"/>
  </r>
  <r>
    <x v="11091"/>
    <n v="16559"/>
    <d v="2022-05-04T00:00:00"/>
    <x v="7"/>
    <d v="2022-05-11T00:00:00"/>
    <n v="3"/>
    <s v="RT3"/>
    <s v="Premium"/>
    <x v="3"/>
    <x v="3"/>
    <x v="0"/>
    <n v="22440"/>
    <n v="22440"/>
    <s v="W 20"/>
    <s v="weekend"/>
    <x v="1"/>
    <s v="Luxury"/>
    <x v="1"/>
    <n v="3"/>
  </r>
  <r>
    <x v="11092"/>
    <n v="16559"/>
    <d v="2022-05-04T00:00:00"/>
    <x v="7"/>
    <d v="2022-05-09T00:00:00"/>
    <n v="5"/>
    <s v="RT3"/>
    <s v="Premium"/>
    <x v="1"/>
    <x v="1"/>
    <x v="0"/>
    <n v="26520"/>
    <n v="26520"/>
    <s v="W 20"/>
    <s v="weekend"/>
    <x v="1"/>
    <s v="Luxury"/>
    <x v="1"/>
    <n v="1"/>
  </r>
  <r>
    <x v="11093"/>
    <n v="16559"/>
    <d v="2022-04-14T00:00:00"/>
    <x v="7"/>
    <d v="2022-05-10T00:00:00"/>
    <n v="2"/>
    <s v="RT3"/>
    <s v="Premium"/>
    <x v="4"/>
    <x v="2"/>
    <x v="0"/>
    <n v="20400"/>
    <n v="20400"/>
    <s v="W 20"/>
    <s v="weekend"/>
    <x v="1"/>
    <s v="Luxury"/>
    <x v="1"/>
    <n v="2"/>
  </r>
  <r>
    <x v="11094"/>
    <n v="16559"/>
    <d v="2022-05-04T00:00:00"/>
    <x v="7"/>
    <d v="2022-05-13T00:00:00"/>
    <n v="2"/>
    <s v="RT3"/>
    <s v="Premium"/>
    <x v="0"/>
    <x v="2"/>
    <x v="0"/>
    <n v="20400"/>
    <n v="20400"/>
    <s v="W 20"/>
    <s v="weekend"/>
    <x v="1"/>
    <s v="Luxury"/>
    <x v="1"/>
    <n v="5"/>
  </r>
  <r>
    <x v="11095"/>
    <n v="16559"/>
    <d v="2022-05-06T00:00:00"/>
    <x v="7"/>
    <d v="2022-05-10T00:00:00"/>
    <n v="2"/>
    <s v="RT3"/>
    <s v="Premium"/>
    <x v="1"/>
    <x v="1"/>
    <x v="0"/>
    <n v="20400"/>
    <n v="20400"/>
    <s v="W 20"/>
    <s v="weekend"/>
    <x v="1"/>
    <s v="Luxury"/>
    <x v="1"/>
    <n v="2"/>
  </r>
  <r>
    <x v="11096"/>
    <n v="16559"/>
    <d v="2022-04-17T00:00:00"/>
    <x v="7"/>
    <d v="2022-05-09T00:00:00"/>
    <n v="1"/>
    <s v="RT3"/>
    <s v="Premium"/>
    <x v="4"/>
    <x v="1"/>
    <x v="0"/>
    <n v="20400"/>
    <n v="20400"/>
    <s v="W 20"/>
    <s v="weekend"/>
    <x v="1"/>
    <s v="Luxury"/>
    <x v="1"/>
    <n v="1"/>
  </r>
  <r>
    <x v="11097"/>
    <n v="16559"/>
    <d v="2022-05-03T00:00:00"/>
    <x v="7"/>
    <d v="2022-05-09T00:00:00"/>
    <n v="4"/>
    <s v="RT3"/>
    <s v="Premium"/>
    <x v="1"/>
    <x v="5"/>
    <x v="0"/>
    <n v="24480"/>
    <n v="24480"/>
    <s v="W 20"/>
    <s v="weekend"/>
    <x v="1"/>
    <s v="Luxury"/>
    <x v="1"/>
    <n v="1"/>
  </r>
  <r>
    <x v="11098"/>
    <n v="16559"/>
    <d v="2022-05-07T00:00:00"/>
    <x v="7"/>
    <d v="2022-05-13T00:00:00"/>
    <n v="2"/>
    <s v="RT3"/>
    <s v="Premium"/>
    <x v="1"/>
    <x v="3"/>
    <x v="0"/>
    <n v="20400"/>
    <n v="20400"/>
    <s v="W 20"/>
    <s v="weekend"/>
    <x v="1"/>
    <s v="Luxury"/>
    <x v="1"/>
    <n v="5"/>
  </r>
  <r>
    <x v="11099"/>
    <n v="16559"/>
    <d v="2022-05-02T00:00:00"/>
    <x v="7"/>
    <d v="2022-05-09T00:00:00"/>
    <n v="4"/>
    <s v="RT3"/>
    <s v="Premium"/>
    <x v="1"/>
    <x v="1"/>
    <x v="2"/>
    <n v="24480"/>
    <n v="24480"/>
    <s v="W 20"/>
    <s v="weekend"/>
    <x v="1"/>
    <s v="Luxury"/>
    <x v="1"/>
    <n v="1"/>
  </r>
  <r>
    <x v="11100"/>
    <n v="16559"/>
    <d v="2022-05-05T00:00:00"/>
    <x v="7"/>
    <d v="2022-05-11T00:00:00"/>
    <n v="2"/>
    <s v="RT3"/>
    <s v="Premium"/>
    <x v="5"/>
    <x v="1"/>
    <x v="0"/>
    <n v="20400"/>
    <n v="20400"/>
    <s v="W 20"/>
    <s v="weekend"/>
    <x v="1"/>
    <s v="Luxury"/>
    <x v="1"/>
    <n v="3"/>
  </r>
  <r>
    <x v="11101"/>
    <n v="16559"/>
    <d v="2022-05-03T00:00:00"/>
    <x v="7"/>
    <d v="2022-05-14T00:00:00"/>
    <n v="4"/>
    <s v="RT3"/>
    <s v="Premium"/>
    <x v="1"/>
    <x v="1"/>
    <x v="0"/>
    <n v="24480"/>
    <n v="24480"/>
    <s v="W 20"/>
    <s v="weekend"/>
    <x v="1"/>
    <s v="Luxury"/>
    <x v="1"/>
    <n v="6"/>
  </r>
  <r>
    <x v="11102"/>
    <n v="16559"/>
    <d v="2022-05-07T00:00:00"/>
    <x v="7"/>
    <d v="2022-05-13T00:00:00"/>
    <n v="2"/>
    <s v="RT3"/>
    <s v="Premium"/>
    <x v="2"/>
    <x v="4"/>
    <x v="0"/>
    <n v="20400"/>
    <n v="20400"/>
    <s v="W 20"/>
    <s v="weekend"/>
    <x v="1"/>
    <s v="Luxury"/>
    <x v="1"/>
    <n v="5"/>
  </r>
  <r>
    <x v="11103"/>
    <n v="16559"/>
    <d v="2022-05-04T00:00:00"/>
    <x v="7"/>
    <d v="2022-05-10T00:00:00"/>
    <n v="2"/>
    <s v="RT3"/>
    <s v="Premium"/>
    <x v="3"/>
    <x v="2"/>
    <x v="0"/>
    <n v="20400"/>
    <n v="20400"/>
    <s v="W 20"/>
    <s v="weekend"/>
    <x v="1"/>
    <s v="Luxury"/>
    <x v="1"/>
    <n v="2"/>
  </r>
  <r>
    <x v="11104"/>
    <n v="16559"/>
    <d v="2022-05-05T00:00:00"/>
    <x v="7"/>
    <d v="2022-05-11T00:00:00"/>
    <n v="2"/>
    <s v="RT3"/>
    <s v="Premium"/>
    <x v="1"/>
    <x v="2"/>
    <x v="0"/>
    <n v="20400"/>
    <n v="20400"/>
    <s v="W 20"/>
    <s v="weekend"/>
    <x v="1"/>
    <s v="Luxury"/>
    <x v="1"/>
    <n v="3"/>
  </r>
  <r>
    <x v="11105"/>
    <n v="16559"/>
    <d v="2022-05-07T00:00:00"/>
    <x v="7"/>
    <d v="2022-05-12T00:00:00"/>
    <n v="2"/>
    <s v="RT3"/>
    <s v="Premium"/>
    <x v="4"/>
    <x v="3"/>
    <x v="0"/>
    <n v="20400"/>
    <n v="20400"/>
    <s v="W 20"/>
    <s v="weekend"/>
    <x v="1"/>
    <s v="Luxury"/>
    <x v="1"/>
    <n v="4"/>
  </r>
  <r>
    <x v="11106"/>
    <n v="16559"/>
    <d v="2022-05-05T00:00:00"/>
    <x v="7"/>
    <d v="2022-05-13T00:00:00"/>
    <n v="1"/>
    <s v="RT3"/>
    <s v="Premium"/>
    <x v="4"/>
    <x v="4"/>
    <x v="0"/>
    <n v="20400"/>
    <n v="20400"/>
    <s v="W 20"/>
    <s v="weekend"/>
    <x v="1"/>
    <s v="Luxury"/>
    <x v="1"/>
    <n v="5"/>
  </r>
  <r>
    <x v="11107"/>
    <n v="16559"/>
    <d v="2022-04-14T00:00:00"/>
    <x v="7"/>
    <d v="2022-05-09T00:00:00"/>
    <n v="2"/>
    <s v="RT3"/>
    <s v="Premium"/>
    <x v="3"/>
    <x v="2"/>
    <x v="0"/>
    <n v="20400"/>
    <n v="20400"/>
    <s v="W 20"/>
    <s v="weekend"/>
    <x v="1"/>
    <s v="Luxury"/>
    <x v="1"/>
    <n v="1"/>
  </r>
  <r>
    <x v="11108"/>
    <n v="16559"/>
    <d v="2022-05-06T00:00:00"/>
    <x v="7"/>
    <d v="2022-05-09T00:00:00"/>
    <n v="2"/>
    <s v="RT3"/>
    <s v="Premium"/>
    <x v="1"/>
    <x v="3"/>
    <x v="0"/>
    <n v="20400"/>
    <n v="20400"/>
    <s v="W 20"/>
    <s v="weekend"/>
    <x v="1"/>
    <s v="Luxury"/>
    <x v="1"/>
    <n v="1"/>
  </r>
  <r>
    <x v="11109"/>
    <n v="16559"/>
    <d v="2022-05-06T00:00:00"/>
    <x v="7"/>
    <d v="2022-05-14T00:00:00"/>
    <n v="2"/>
    <s v="RT3"/>
    <s v="Premium"/>
    <x v="6"/>
    <x v="1"/>
    <x v="0"/>
    <n v="20400"/>
    <n v="20400"/>
    <s v="W 20"/>
    <s v="weekend"/>
    <x v="1"/>
    <s v="Luxury"/>
    <x v="1"/>
    <n v="6"/>
  </r>
  <r>
    <x v="11110"/>
    <n v="16559"/>
    <d v="2022-05-03T00:00:00"/>
    <x v="7"/>
    <d v="2022-05-10T00:00:00"/>
    <n v="4"/>
    <s v="RT3"/>
    <s v="Premium"/>
    <x v="4"/>
    <x v="2"/>
    <x v="0"/>
    <n v="24480"/>
    <n v="24480"/>
    <s v="W 20"/>
    <s v="weekend"/>
    <x v="1"/>
    <s v="Luxury"/>
    <x v="1"/>
    <n v="2"/>
  </r>
  <r>
    <x v="11111"/>
    <n v="16559"/>
    <d v="2022-05-07T00:00:00"/>
    <x v="7"/>
    <d v="2022-05-09T00:00:00"/>
    <n v="2"/>
    <s v="RT4"/>
    <s v="Presidential"/>
    <x v="1"/>
    <x v="2"/>
    <x v="0"/>
    <n v="32300"/>
    <n v="32300"/>
    <s v="W 20"/>
    <s v="weekend"/>
    <x v="1"/>
    <s v="Luxury"/>
    <x v="1"/>
    <n v="1"/>
  </r>
  <r>
    <x v="11112"/>
    <n v="16559"/>
    <d v="2022-05-01T00:00:00"/>
    <x v="7"/>
    <d v="2022-05-10T00:00:00"/>
    <n v="2"/>
    <s v="RT4"/>
    <s v="Presidential"/>
    <x v="2"/>
    <x v="3"/>
    <x v="0"/>
    <n v="32300"/>
    <n v="32300"/>
    <s v="W 20"/>
    <s v="weekend"/>
    <x v="1"/>
    <s v="Luxury"/>
    <x v="1"/>
    <n v="2"/>
  </r>
  <r>
    <x v="11113"/>
    <n v="16559"/>
    <d v="2022-05-03T00:00:00"/>
    <x v="7"/>
    <d v="2022-05-09T00:00:00"/>
    <n v="2"/>
    <s v="RT4"/>
    <s v="Presidential"/>
    <x v="1"/>
    <x v="3"/>
    <x v="0"/>
    <n v="32300"/>
    <n v="32300"/>
    <s v="W 20"/>
    <s v="weekend"/>
    <x v="1"/>
    <s v="Luxury"/>
    <x v="1"/>
    <n v="1"/>
  </r>
  <r>
    <x v="11114"/>
    <n v="16559"/>
    <d v="2022-05-06T00:00:00"/>
    <x v="7"/>
    <d v="2022-05-09T00:00:00"/>
    <n v="1"/>
    <s v="RT4"/>
    <s v="Presidential"/>
    <x v="2"/>
    <x v="1"/>
    <x v="1"/>
    <n v="32300"/>
    <n v="12920"/>
    <s v="W 20"/>
    <s v="weekend"/>
    <x v="1"/>
    <s v="Luxury"/>
    <x v="1"/>
    <n v="1"/>
  </r>
  <r>
    <x v="11115"/>
    <n v="16559"/>
    <d v="2022-05-04T00:00:00"/>
    <x v="7"/>
    <d v="2022-05-14T00:00:00"/>
    <n v="2"/>
    <s v="RT4"/>
    <s v="Presidential"/>
    <x v="1"/>
    <x v="1"/>
    <x v="0"/>
    <n v="32300"/>
    <n v="32300"/>
    <s v="W 20"/>
    <s v="weekend"/>
    <x v="1"/>
    <s v="Luxury"/>
    <x v="1"/>
    <n v="6"/>
  </r>
  <r>
    <x v="11116"/>
    <n v="16559"/>
    <d v="2022-05-05T00:00:00"/>
    <x v="7"/>
    <d v="2022-05-14T00:00:00"/>
    <n v="2"/>
    <s v="RT4"/>
    <s v="Presidential"/>
    <x v="1"/>
    <x v="1"/>
    <x v="1"/>
    <n v="32300"/>
    <n v="12920"/>
    <s v="W 20"/>
    <s v="weekend"/>
    <x v="1"/>
    <s v="Luxury"/>
    <x v="1"/>
    <n v="6"/>
  </r>
  <r>
    <x v="11117"/>
    <n v="16559"/>
    <d v="2022-05-07T00:00:00"/>
    <x v="7"/>
    <d v="2022-05-13T00:00:00"/>
    <n v="4"/>
    <s v="RT4"/>
    <s v="Presidential"/>
    <x v="1"/>
    <x v="1"/>
    <x v="0"/>
    <n v="38760"/>
    <n v="38760"/>
    <s v="W 20"/>
    <s v="weekend"/>
    <x v="1"/>
    <s v="Luxury"/>
    <x v="1"/>
    <n v="5"/>
  </r>
  <r>
    <x v="11118"/>
    <n v="16559"/>
    <d v="2022-05-06T00:00:00"/>
    <x v="7"/>
    <d v="2022-05-14T00:00:00"/>
    <n v="3"/>
    <s v="RT4"/>
    <s v="Presidential"/>
    <x v="0"/>
    <x v="2"/>
    <x v="0"/>
    <n v="35530"/>
    <n v="35530"/>
    <s v="W 20"/>
    <s v="weekend"/>
    <x v="1"/>
    <s v="Luxury"/>
    <x v="1"/>
    <n v="6"/>
  </r>
  <r>
    <x v="11119"/>
    <n v="16559"/>
    <d v="2022-04-17T00:00:00"/>
    <x v="7"/>
    <d v="2022-05-09T00:00:00"/>
    <n v="2"/>
    <s v="RT4"/>
    <s v="Presidential"/>
    <x v="0"/>
    <x v="2"/>
    <x v="0"/>
    <n v="32300"/>
    <n v="32300"/>
    <s v="W 20"/>
    <s v="weekend"/>
    <x v="1"/>
    <s v="Luxury"/>
    <x v="1"/>
    <n v="1"/>
  </r>
  <r>
    <x v="11120"/>
    <n v="16559"/>
    <d v="2022-05-04T00:00:00"/>
    <x v="7"/>
    <d v="2022-05-09T00:00:00"/>
    <n v="2"/>
    <s v="RT4"/>
    <s v="Presidential"/>
    <x v="6"/>
    <x v="1"/>
    <x v="1"/>
    <n v="32300"/>
    <n v="12920"/>
    <s v="W 20"/>
    <s v="weekend"/>
    <x v="1"/>
    <s v="Luxury"/>
    <x v="1"/>
    <n v="1"/>
  </r>
  <r>
    <x v="11121"/>
    <n v="16559"/>
    <d v="2022-04-17T00:00:00"/>
    <x v="7"/>
    <d v="2022-05-12T00:00:00"/>
    <n v="3"/>
    <s v="RT4"/>
    <s v="Presidential"/>
    <x v="4"/>
    <x v="2"/>
    <x v="0"/>
    <n v="35530"/>
    <n v="35530"/>
    <s v="W 20"/>
    <s v="weekend"/>
    <x v="1"/>
    <s v="Luxury"/>
    <x v="1"/>
    <n v="4"/>
  </r>
  <r>
    <x v="11122"/>
    <n v="16559"/>
    <d v="2022-05-05T00:00:00"/>
    <x v="7"/>
    <d v="2022-05-09T00:00:00"/>
    <n v="2"/>
    <s v="RT4"/>
    <s v="Presidential"/>
    <x v="1"/>
    <x v="3"/>
    <x v="0"/>
    <n v="32300"/>
    <n v="32300"/>
    <s v="W 20"/>
    <s v="weekend"/>
    <x v="1"/>
    <s v="Luxury"/>
    <x v="1"/>
    <n v="1"/>
  </r>
  <r>
    <x v="11123"/>
    <n v="16559"/>
    <d v="2022-05-01T00:00:00"/>
    <x v="7"/>
    <d v="2022-05-10T00:00:00"/>
    <n v="3"/>
    <s v="RT4"/>
    <s v="Presidential"/>
    <x v="4"/>
    <x v="2"/>
    <x v="0"/>
    <n v="35530"/>
    <n v="35530"/>
    <s v="W 20"/>
    <s v="weekend"/>
    <x v="1"/>
    <s v="Luxury"/>
    <x v="1"/>
    <n v="2"/>
  </r>
  <r>
    <x v="11124"/>
    <n v="16559"/>
    <d v="2022-05-04T00:00:00"/>
    <x v="7"/>
    <d v="2022-05-10T00:00:00"/>
    <n v="2"/>
    <s v="RT4"/>
    <s v="Presidential"/>
    <x v="4"/>
    <x v="1"/>
    <x v="1"/>
    <n v="32300"/>
    <n v="12920"/>
    <s v="W 20"/>
    <s v="weekend"/>
    <x v="1"/>
    <s v="Luxury"/>
    <x v="1"/>
    <n v="2"/>
  </r>
  <r>
    <x v="11125"/>
    <n v="16559"/>
    <d v="2022-05-07T00:00:00"/>
    <x v="7"/>
    <d v="2022-05-14T00:00:00"/>
    <n v="2"/>
    <s v="RT4"/>
    <s v="Presidential"/>
    <x v="3"/>
    <x v="1"/>
    <x v="1"/>
    <n v="32300"/>
    <n v="12920"/>
    <s v="W 20"/>
    <s v="weekend"/>
    <x v="1"/>
    <s v="Luxury"/>
    <x v="1"/>
    <n v="6"/>
  </r>
  <r>
    <x v="11126"/>
    <n v="16559"/>
    <d v="2022-05-05T00:00:00"/>
    <x v="7"/>
    <d v="2022-05-10T00:00:00"/>
    <n v="1"/>
    <s v="RT4"/>
    <s v="Presidential"/>
    <x v="1"/>
    <x v="1"/>
    <x v="1"/>
    <n v="32300"/>
    <n v="12920"/>
    <s v="W 20"/>
    <s v="weekend"/>
    <x v="1"/>
    <s v="Luxury"/>
    <x v="1"/>
    <n v="2"/>
  </r>
  <r>
    <x v="11127"/>
    <n v="16559"/>
    <d v="2022-05-04T00:00:00"/>
    <x v="7"/>
    <d v="2022-05-14T00:00:00"/>
    <n v="2"/>
    <s v="RT4"/>
    <s v="Presidential"/>
    <x v="1"/>
    <x v="1"/>
    <x v="0"/>
    <n v="32300"/>
    <n v="32300"/>
    <s v="W 20"/>
    <s v="weekend"/>
    <x v="1"/>
    <s v="Luxury"/>
    <x v="1"/>
    <n v="6"/>
  </r>
  <r>
    <x v="11128"/>
    <n v="16560"/>
    <d v="2022-05-06T00:00:00"/>
    <x v="7"/>
    <d v="2022-05-09T00:00:00"/>
    <n v="1"/>
    <s v="RT1"/>
    <s v="Standard"/>
    <x v="1"/>
    <x v="1"/>
    <x v="0"/>
    <n v="9100"/>
    <n v="9100"/>
    <s v="W 20"/>
    <s v="weekend"/>
    <x v="2"/>
    <s v="Business"/>
    <x v="0"/>
    <n v="1"/>
  </r>
  <r>
    <x v="11129"/>
    <n v="16560"/>
    <d v="2022-05-08T00:00:00"/>
    <x v="7"/>
    <d v="2022-05-09T00:00:00"/>
    <n v="1"/>
    <s v="RT1"/>
    <s v="Standard"/>
    <x v="1"/>
    <x v="1"/>
    <x v="1"/>
    <n v="9100"/>
    <n v="3640"/>
    <s v="W 20"/>
    <s v="weekend"/>
    <x v="2"/>
    <s v="Business"/>
    <x v="0"/>
    <n v="1"/>
  </r>
  <r>
    <x v="11130"/>
    <n v="16560"/>
    <d v="2022-05-08T00:00:00"/>
    <x v="7"/>
    <d v="2022-05-10T00:00:00"/>
    <n v="2"/>
    <s v="RT1"/>
    <s v="Standard"/>
    <x v="1"/>
    <x v="1"/>
    <x v="0"/>
    <n v="9100"/>
    <n v="9100"/>
    <s v="W 20"/>
    <s v="weekend"/>
    <x v="2"/>
    <s v="Business"/>
    <x v="0"/>
    <n v="2"/>
  </r>
  <r>
    <x v="11131"/>
    <n v="16560"/>
    <d v="2022-05-01T00:00:00"/>
    <x v="7"/>
    <d v="2022-05-11T00:00:00"/>
    <n v="2"/>
    <s v="RT1"/>
    <s v="Standard"/>
    <x v="0"/>
    <x v="1"/>
    <x v="1"/>
    <n v="9100"/>
    <n v="3640"/>
    <s v="W 20"/>
    <s v="weekend"/>
    <x v="2"/>
    <s v="Business"/>
    <x v="0"/>
    <n v="3"/>
  </r>
  <r>
    <x v="11132"/>
    <n v="16560"/>
    <d v="2022-05-06T00:00:00"/>
    <x v="7"/>
    <d v="2022-05-09T00:00:00"/>
    <n v="2"/>
    <s v="RT1"/>
    <s v="Standard"/>
    <x v="1"/>
    <x v="4"/>
    <x v="0"/>
    <n v="9100"/>
    <n v="9100"/>
    <s v="W 20"/>
    <s v="weekend"/>
    <x v="2"/>
    <s v="Business"/>
    <x v="0"/>
    <n v="1"/>
  </r>
  <r>
    <x v="11133"/>
    <n v="16560"/>
    <d v="2022-05-08T00:00:00"/>
    <x v="7"/>
    <d v="2022-05-12T00:00:00"/>
    <n v="2"/>
    <s v="RT1"/>
    <s v="Standard"/>
    <x v="1"/>
    <x v="2"/>
    <x v="0"/>
    <n v="9100"/>
    <n v="9100"/>
    <s v="W 20"/>
    <s v="weekend"/>
    <x v="2"/>
    <s v="Business"/>
    <x v="0"/>
    <n v="4"/>
  </r>
  <r>
    <x v="11134"/>
    <n v="16560"/>
    <d v="2022-05-05T00:00:00"/>
    <x v="7"/>
    <d v="2022-05-11T00:00:00"/>
    <n v="1"/>
    <s v="RT1"/>
    <s v="Standard"/>
    <x v="0"/>
    <x v="5"/>
    <x v="0"/>
    <n v="9100"/>
    <n v="9100"/>
    <s v="W 20"/>
    <s v="weekend"/>
    <x v="2"/>
    <s v="Business"/>
    <x v="0"/>
    <n v="3"/>
  </r>
  <r>
    <x v="11135"/>
    <n v="16560"/>
    <d v="2022-05-08T00:00:00"/>
    <x v="7"/>
    <d v="2022-05-09T00:00:00"/>
    <n v="1"/>
    <s v="RT1"/>
    <s v="Standard"/>
    <x v="0"/>
    <x v="4"/>
    <x v="0"/>
    <n v="9100"/>
    <n v="9100"/>
    <s v="W 20"/>
    <s v="weekend"/>
    <x v="2"/>
    <s v="Business"/>
    <x v="0"/>
    <n v="1"/>
  </r>
  <r>
    <x v="11136"/>
    <n v="16560"/>
    <d v="2022-05-04T00:00:00"/>
    <x v="7"/>
    <d v="2022-05-09T00:00:00"/>
    <n v="1"/>
    <s v="RT1"/>
    <s v="Standard"/>
    <x v="1"/>
    <x v="1"/>
    <x v="1"/>
    <n v="9100"/>
    <n v="3640"/>
    <s v="W 20"/>
    <s v="weekend"/>
    <x v="2"/>
    <s v="Business"/>
    <x v="0"/>
    <n v="1"/>
  </r>
  <r>
    <x v="11137"/>
    <n v="16560"/>
    <d v="2022-05-02T00:00:00"/>
    <x v="7"/>
    <d v="2022-05-10T00:00:00"/>
    <n v="1"/>
    <s v="RT1"/>
    <s v="Standard"/>
    <x v="1"/>
    <x v="1"/>
    <x v="0"/>
    <n v="9100"/>
    <n v="9100"/>
    <s v="W 20"/>
    <s v="weekend"/>
    <x v="2"/>
    <s v="Business"/>
    <x v="0"/>
    <n v="2"/>
  </r>
  <r>
    <x v="11138"/>
    <n v="16560"/>
    <d v="2022-05-08T00:00:00"/>
    <x v="7"/>
    <d v="2022-05-11T00:00:00"/>
    <n v="1"/>
    <s v="RT1"/>
    <s v="Standard"/>
    <x v="1"/>
    <x v="1"/>
    <x v="1"/>
    <n v="9100"/>
    <n v="3640"/>
    <s v="W 20"/>
    <s v="weekend"/>
    <x v="2"/>
    <s v="Business"/>
    <x v="0"/>
    <n v="3"/>
  </r>
  <r>
    <x v="11139"/>
    <n v="16560"/>
    <d v="2022-05-05T00:00:00"/>
    <x v="7"/>
    <d v="2022-05-09T00:00:00"/>
    <n v="2"/>
    <s v="RT1"/>
    <s v="Standard"/>
    <x v="4"/>
    <x v="1"/>
    <x v="1"/>
    <n v="9100"/>
    <n v="3640"/>
    <s v="W 20"/>
    <s v="weekend"/>
    <x v="2"/>
    <s v="Business"/>
    <x v="0"/>
    <n v="1"/>
  </r>
  <r>
    <x v="11140"/>
    <n v="16560"/>
    <d v="2022-05-05T00:00:00"/>
    <x v="7"/>
    <d v="2022-05-09T00:00:00"/>
    <n v="1"/>
    <s v="RT1"/>
    <s v="Standard"/>
    <x v="3"/>
    <x v="1"/>
    <x v="0"/>
    <n v="9100"/>
    <n v="9100"/>
    <s v="W 20"/>
    <s v="weekend"/>
    <x v="2"/>
    <s v="Business"/>
    <x v="0"/>
    <n v="1"/>
  </r>
  <r>
    <x v="11141"/>
    <n v="16560"/>
    <d v="2022-05-08T00:00:00"/>
    <x v="7"/>
    <d v="2022-05-12T00:00:00"/>
    <n v="1"/>
    <s v="RT1"/>
    <s v="Standard"/>
    <x v="1"/>
    <x v="1"/>
    <x v="0"/>
    <n v="9100"/>
    <n v="9100"/>
    <s v="W 20"/>
    <s v="weekend"/>
    <x v="2"/>
    <s v="Business"/>
    <x v="0"/>
    <n v="4"/>
  </r>
  <r>
    <x v="11142"/>
    <n v="16560"/>
    <d v="2022-05-06T00:00:00"/>
    <x v="7"/>
    <d v="2022-05-09T00:00:00"/>
    <n v="1"/>
    <s v="RT1"/>
    <s v="Standard"/>
    <x v="1"/>
    <x v="3"/>
    <x v="0"/>
    <n v="9100"/>
    <n v="9100"/>
    <s v="W 20"/>
    <s v="weekend"/>
    <x v="2"/>
    <s v="Business"/>
    <x v="0"/>
    <n v="1"/>
  </r>
  <r>
    <x v="11143"/>
    <n v="16560"/>
    <d v="2022-05-07T00:00:00"/>
    <x v="7"/>
    <d v="2022-05-10T00:00:00"/>
    <n v="4"/>
    <s v="RT1"/>
    <s v="Standard"/>
    <x v="1"/>
    <x v="3"/>
    <x v="0"/>
    <n v="10920"/>
    <n v="10920"/>
    <s v="W 20"/>
    <s v="weekend"/>
    <x v="2"/>
    <s v="Business"/>
    <x v="0"/>
    <n v="2"/>
  </r>
  <r>
    <x v="11144"/>
    <n v="16560"/>
    <d v="2022-05-07T00:00:00"/>
    <x v="7"/>
    <d v="2022-05-09T00:00:00"/>
    <n v="1"/>
    <s v="RT1"/>
    <s v="Standard"/>
    <x v="2"/>
    <x v="4"/>
    <x v="0"/>
    <n v="9100"/>
    <n v="9100"/>
    <s v="W 20"/>
    <s v="weekend"/>
    <x v="2"/>
    <s v="Business"/>
    <x v="0"/>
    <n v="1"/>
  </r>
  <r>
    <x v="11145"/>
    <n v="16560"/>
    <d v="2022-05-08T00:00:00"/>
    <x v="7"/>
    <d v="2022-05-10T00:00:00"/>
    <n v="1"/>
    <s v="RT1"/>
    <s v="Standard"/>
    <x v="1"/>
    <x v="1"/>
    <x v="1"/>
    <n v="9100"/>
    <n v="3640"/>
    <s v="W 20"/>
    <s v="weekend"/>
    <x v="2"/>
    <s v="Business"/>
    <x v="0"/>
    <n v="2"/>
  </r>
  <r>
    <x v="11146"/>
    <n v="16560"/>
    <d v="2022-05-07T00:00:00"/>
    <x v="7"/>
    <d v="2022-05-09T00:00:00"/>
    <n v="2"/>
    <s v="RT1"/>
    <s v="Standard"/>
    <x v="0"/>
    <x v="5"/>
    <x v="0"/>
    <n v="9100"/>
    <n v="9100"/>
    <s v="W 20"/>
    <s v="weekend"/>
    <x v="2"/>
    <s v="Business"/>
    <x v="0"/>
    <n v="1"/>
  </r>
  <r>
    <x v="11147"/>
    <n v="16560"/>
    <d v="2022-05-07T00:00:00"/>
    <x v="7"/>
    <d v="2022-05-09T00:00:00"/>
    <n v="1"/>
    <s v="RT1"/>
    <s v="Standard"/>
    <x v="1"/>
    <x v="3"/>
    <x v="0"/>
    <n v="9100"/>
    <n v="9100"/>
    <s v="W 20"/>
    <s v="weekend"/>
    <x v="2"/>
    <s v="Business"/>
    <x v="0"/>
    <n v="1"/>
  </r>
  <r>
    <x v="11148"/>
    <n v="16560"/>
    <d v="2022-05-08T00:00:00"/>
    <x v="7"/>
    <d v="2022-05-09T00:00:00"/>
    <n v="3"/>
    <s v="RT1"/>
    <s v="Standard"/>
    <x v="2"/>
    <x v="1"/>
    <x v="0"/>
    <n v="10010"/>
    <n v="10010"/>
    <s v="W 20"/>
    <s v="weekend"/>
    <x v="2"/>
    <s v="Business"/>
    <x v="0"/>
    <n v="1"/>
  </r>
  <r>
    <x v="11149"/>
    <n v="16560"/>
    <d v="2022-05-08T00:00:00"/>
    <x v="7"/>
    <d v="2022-05-11T00:00:00"/>
    <n v="2"/>
    <s v="RT1"/>
    <s v="Standard"/>
    <x v="4"/>
    <x v="4"/>
    <x v="0"/>
    <n v="9100"/>
    <n v="9100"/>
    <s v="W 20"/>
    <s v="weekend"/>
    <x v="2"/>
    <s v="Business"/>
    <x v="0"/>
    <n v="3"/>
  </r>
  <r>
    <x v="11150"/>
    <n v="16560"/>
    <d v="2022-05-04T00:00:00"/>
    <x v="7"/>
    <d v="2022-05-11T00:00:00"/>
    <n v="1"/>
    <s v="RT1"/>
    <s v="Standard"/>
    <x v="0"/>
    <x v="1"/>
    <x v="0"/>
    <n v="9100"/>
    <n v="9100"/>
    <s v="W 20"/>
    <s v="weekend"/>
    <x v="2"/>
    <s v="Business"/>
    <x v="0"/>
    <n v="3"/>
  </r>
  <r>
    <x v="11151"/>
    <n v="16560"/>
    <d v="2022-05-08T00:00:00"/>
    <x v="7"/>
    <d v="2022-05-09T00:00:00"/>
    <n v="1"/>
    <s v="RT1"/>
    <s v="Standard"/>
    <x v="1"/>
    <x v="4"/>
    <x v="0"/>
    <n v="9100"/>
    <n v="9100"/>
    <s v="W 20"/>
    <s v="weekend"/>
    <x v="2"/>
    <s v="Business"/>
    <x v="0"/>
    <n v="1"/>
  </r>
  <r>
    <x v="11152"/>
    <n v="16560"/>
    <d v="2022-05-07T00:00:00"/>
    <x v="7"/>
    <d v="2022-05-09T00:00:00"/>
    <n v="1"/>
    <s v="RT1"/>
    <s v="Standard"/>
    <x v="5"/>
    <x v="1"/>
    <x v="1"/>
    <n v="9100"/>
    <n v="3640"/>
    <s v="W 20"/>
    <s v="weekend"/>
    <x v="2"/>
    <s v="Business"/>
    <x v="0"/>
    <n v="1"/>
  </r>
  <r>
    <x v="11153"/>
    <n v="16560"/>
    <d v="2022-05-06T00:00:00"/>
    <x v="7"/>
    <d v="2022-05-09T00:00:00"/>
    <n v="1"/>
    <s v="RT1"/>
    <s v="Standard"/>
    <x v="1"/>
    <x v="1"/>
    <x v="1"/>
    <n v="9100"/>
    <n v="3640"/>
    <s v="W 20"/>
    <s v="weekend"/>
    <x v="2"/>
    <s v="Business"/>
    <x v="0"/>
    <n v="1"/>
  </r>
  <r>
    <x v="11154"/>
    <n v="16560"/>
    <d v="2022-05-08T00:00:00"/>
    <x v="7"/>
    <d v="2022-05-09T00:00:00"/>
    <n v="2"/>
    <s v="RT2"/>
    <s v="Elite"/>
    <x v="4"/>
    <x v="1"/>
    <x v="2"/>
    <n v="12600"/>
    <n v="12600"/>
    <s v="W 20"/>
    <s v="weekend"/>
    <x v="2"/>
    <s v="Business"/>
    <x v="0"/>
    <n v="1"/>
  </r>
  <r>
    <x v="11155"/>
    <n v="16560"/>
    <d v="2022-05-08T00:00:00"/>
    <x v="7"/>
    <d v="2022-05-09T00:00:00"/>
    <n v="4"/>
    <s v="RT2"/>
    <s v="Elite"/>
    <x v="4"/>
    <x v="1"/>
    <x v="1"/>
    <n v="15120"/>
    <n v="6048"/>
    <s v="W 20"/>
    <s v="weekend"/>
    <x v="2"/>
    <s v="Business"/>
    <x v="0"/>
    <n v="1"/>
  </r>
  <r>
    <x v="11156"/>
    <n v="16560"/>
    <d v="2022-05-02T00:00:00"/>
    <x v="7"/>
    <d v="2022-05-10T00:00:00"/>
    <n v="1"/>
    <s v="RT2"/>
    <s v="Elite"/>
    <x v="1"/>
    <x v="1"/>
    <x v="2"/>
    <n v="12600"/>
    <n v="12600"/>
    <s v="W 20"/>
    <s v="weekend"/>
    <x v="2"/>
    <s v="Business"/>
    <x v="0"/>
    <n v="2"/>
  </r>
  <r>
    <x v="11157"/>
    <n v="16560"/>
    <d v="2022-05-06T00:00:00"/>
    <x v="7"/>
    <d v="2022-05-09T00:00:00"/>
    <n v="2"/>
    <s v="RT2"/>
    <s v="Elite"/>
    <x v="5"/>
    <x v="1"/>
    <x v="1"/>
    <n v="12600"/>
    <n v="5040"/>
    <s v="W 20"/>
    <s v="weekend"/>
    <x v="2"/>
    <s v="Business"/>
    <x v="0"/>
    <n v="1"/>
  </r>
  <r>
    <x v="11158"/>
    <n v="16560"/>
    <d v="2022-05-06T00:00:00"/>
    <x v="7"/>
    <d v="2022-05-09T00:00:00"/>
    <n v="4"/>
    <s v="RT2"/>
    <s v="Elite"/>
    <x v="0"/>
    <x v="1"/>
    <x v="0"/>
    <n v="15120"/>
    <n v="15120"/>
    <s v="W 20"/>
    <s v="weekend"/>
    <x v="2"/>
    <s v="Business"/>
    <x v="0"/>
    <n v="1"/>
  </r>
  <r>
    <x v="11159"/>
    <n v="16560"/>
    <d v="2022-05-07T00:00:00"/>
    <x v="7"/>
    <d v="2022-05-09T00:00:00"/>
    <n v="2"/>
    <s v="RT2"/>
    <s v="Elite"/>
    <x v="1"/>
    <x v="1"/>
    <x v="0"/>
    <n v="12600"/>
    <n v="12600"/>
    <s v="W 20"/>
    <s v="weekend"/>
    <x v="2"/>
    <s v="Business"/>
    <x v="0"/>
    <n v="1"/>
  </r>
  <r>
    <x v="11160"/>
    <n v="16560"/>
    <d v="2022-05-06T00:00:00"/>
    <x v="7"/>
    <d v="2022-05-09T00:00:00"/>
    <n v="1"/>
    <s v="RT2"/>
    <s v="Elite"/>
    <x v="1"/>
    <x v="1"/>
    <x v="1"/>
    <n v="12600"/>
    <n v="5040"/>
    <s v="W 20"/>
    <s v="weekend"/>
    <x v="2"/>
    <s v="Business"/>
    <x v="0"/>
    <n v="1"/>
  </r>
  <r>
    <x v="11161"/>
    <n v="16560"/>
    <d v="2022-05-06T00:00:00"/>
    <x v="7"/>
    <d v="2022-05-12T00:00:00"/>
    <n v="4"/>
    <s v="RT2"/>
    <s v="Elite"/>
    <x v="1"/>
    <x v="1"/>
    <x v="2"/>
    <n v="15120"/>
    <n v="15120"/>
    <s v="W 20"/>
    <s v="weekend"/>
    <x v="2"/>
    <s v="Business"/>
    <x v="0"/>
    <n v="4"/>
  </r>
  <r>
    <x v="11162"/>
    <n v="16560"/>
    <d v="2022-05-02T00:00:00"/>
    <x v="7"/>
    <d v="2022-05-09T00:00:00"/>
    <n v="1"/>
    <s v="RT2"/>
    <s v="Elite"/>
    <x v="5"/>
    <x v="1"/>
    <x v="0"/>
    <n v="12600"/>
    <n v="12600"/>
    <s v="W 20"/>
    <s v="weekend"/>
    <x v="2"/>
    <s v="Business"/>
    <x v="0"/>
    <n v="1"/>
  </r>
  <r>
    <x v="11163"/>
    <n v="16560"/>
    <d v="2022-05-07T00:00:00"/>
    <x v="7"/>
    <d v="2022-05-10T00:00:00"/>
    <n v="1"/>
    <s v="RT2"/>
    <s v="Elite"/>
    <x v="1"/>
    <x v="4"/>
    <x v="0"/>
    <n v="12600"/>
    <n v="12600"/>
    <s v="W 20"/>
    <s v="weekend"/>
    <x v="2"/>
    <s v="Business"/>
    <x v="0"/>
    <n v="2"/>
  </r>
  <r>
    <x v="11164"/>
    <n v="16560"/>
    <d v="2022-05-07T00:00:00"/>
    <x v="7"/>
    <d v="2022-05-10T00:00:00"/>
    <n v="3"/>
    <s v="RT2"/>
    <s v="Elite"/>
    <x v="0"/>
    <x v="1"/>
    <x v="1"/>
    <n v="13860"/>
    <n v="5544"/>
    <s v="W 20"/>
    <s v="weekend"/>
    <x v="2"/>
    <s v="Business"/>
    <x v="0"/>
    <n v="2"/>
  </r>
  <r>
    <x v="11165"/>
    <n v="16560"/>
    <d v="2022-05-02T00:00:00"/>
    <x v="7"/>
    <d v="2022-05-09T00:00:00"/>
    <n v="2"/>
    <s v="RT2"/>
    <s v="Elite"/>
    <x v="4"/>
    <x v="4"/>
    <x v="0"/>
    <n v="12600"/>
    <n v="12600"/>
    <s v="W 20"/>
    <s v="weekend"/>
    <x v="2"/>
    <s v="Business"/>
    <x v="0"/>
    <n v="1"/>
  </r>
  <r>
    <x v="11166"/>
    <n v="16560"/>
    <d v="2022-05-05T00:00:00"/>
    <x v="7"/>
    <d v="2022-05-09T00:00:00"/>
    <n v="1"/>
    <s v="RT2"/>
    <s v="Elite"/>
    <x v="5"/>
    <x v="4"/>
    <x v="0"/>
    <n v="12600"/>
    <n v="12600"/>
    <s v="W 20"/>
    <s v="weekend"/>
    <x v="2"/>
    <s v="Business"/>
    <x v="0"/>
    <n v="1"/>
  </r>
  <r>
    <x v="11167"/>
    <n v="16560"/>
    <d v="2022-05-07T00:00:00"/>
    <x v="7"/>
    <d v="2022-05-12T00:00:00"/>
    <n v="2"/>
    <s v="RT2"/>
    <s v="Elite"/>
    <x v="1"/>
    <x v="3"/>
    <x v="0"/>
    <n v="12600"/>
    <n v="12600"/>
    <s v="W 20"/>
    <s v="weekend"/>
    <x v="2"/>
    <s v="Business"/>
    <x v="0"/>
    <n v="4"/>
  </r>
  <r>
    <x v="11168"/>
    <n v="16560"/>
    <d v="2022-05-08T00:00:00"/>
    <x v="7"/>
    <d v="2022-05-09T00:00:00"/>
    <n v="4"/>
    <s v="RT2"/>
    <s v="Elite"/>
    <x v="1"/>
    <x v="4"/>
    <x v="0"/>
    <n v="15120"/>
    <n v="15120"/>
    <s v="W 20"/>
    <s v="weekend"/>
    <x v="2"/>
    <s v="Business"/>
    <x v="0"/>
    <n v="1"/>
  </r>
  <r>
    <x v="11169"/>
    <n v="16560"/>
    <d v="2022-05-08T00:00:00"/>
    <x v="7"/>
    <d v="2022-05-10T00:00:00"/>
    <n v="1"/>
    <s v="RT2"/>
    <s v="Elite"/>
    <x v="4"/>
    <x v="1"/>
    <x v="2"/>
    <n v="12600"/>
    <n v="12600"/>
    <s v="W 20"/>
    <s v="weekend"/>
    <x v="2"/>
    <s v="Business"/>
    <x v="0"/>
    <n v="2"/>
  </r>
  <r>
    <x v="11170"/>
    <n v="16560"/>
    <d v="2022-05-08T00:00:00"/>
    <x v="7"/>
    <d v="2022-05-12T00:00:00"/>
    <n v="1"/>
    <s v="RT2"/>
    <s v="Elite"/>
    <x v="3"/>
    <x v="4"/>
    <x v="0"/>
    <n v="12600"/>
    <n v="12600"/>
    <s v="W 20"/>
    <s v="weekend"/>
    <x v="2"/>
    <s v="Business"/>
    <x v="0"/>
    <n v="4"/>
  </r>
  <r>
    <x v="11171"/>
    <n v="16560"/>
    <d v="2022-05-08T00:00:00"/>
    <x v="7"/>
    <d v="2022-05-12T00:00:00"/>
    <n v="3"/>
    <s v="RT2"/>
    <s v="Elite"/>
    <x v="2"/>
    <x v="4"/>
    <x v="0"/>
    <n v="13860"/>
    <n v="13860"/>
    <s v="W 20"/>
    <s v="weekend"/>
    <x v="2"/>
    <s v="Business"/>
    <x v="0"/>
    <n v="4"/>
  </r>
  <r>
    <x v="11172"/>
    <n v="16560"/>
    <d v="2022-05-08T00:00:00"/>
    <x v="7"/>
    <d v="2022-05-09T00:00:00"/>
    <n v="1"/>
    <s v="RT2"/>
    <s v="Elite"/>
    <x v="4"/>
    <x v="5"/>
    <x v="0"/>
    <n v="12600"/>
    <n v="12600"/>
    <s v="W 20"/>
    <s v="weekend"/>
    <x v="2"/>
    <s v="Business"/>
    <x v="0"/>
    <n v="1"/>
  </r>
  <r>
    <x v="11173"/>
    <n v="16560"/>
    <d v="2022-05-07T00:00:00"/>
    <x v="7"/>
    <d v="2022-05-11T00:00:00"/>
    <n v="1"/>
    <s v="RT2"/>
    <s v="Elite"/>
    <x v="3"/>
    <x v="1"/>
    <x v="0"/>
    <n v="12600"/>
    <n v="12600"/>
    <s v="W 20"/>
    <s v="weekend"/>
    <x v="2"/>
    <s v="Business"/>
    <x v="0"/>
    <n v="3"/>
  </r>
  <r>
    <x v="11174"/>
    <n v="16560"/>
    <d v="2022-05-05T00:00:00"/>
    <x v="7"/>
    <d v="2022-05-12T00:00:00"/>
    <n v="4"/>
    <s v="RT2"/>
    <s v="Elite"/>
    <x v="6"/>
    <x v="1"/>
    <x v="0"/>
    <n v="15120"/>
    <n v="15120"/>
    <s v="W 20"/>
    <s v="weekend"/>
    <x v="2"/>
    <s v="Business"/>
    <x v="0"/>
    <n v="4"/>
  </r>
  <r>
    <x v="11175"/>
    <n v="16560"/>
    <d v="2022-05-03T00:00:00"/>
    <x v="7"/>
    <d v="2022-05-09T00:00:00"/>
    <n v="1"/>
    <s v="RT2"/>
    <s v="Elite"/>
    <x v="1"/>
    <x v="1"/>
    <x v="0"/>
    <n v="12600"/>
    <n v="12600"/>
    <s v="W 20"/>
    <s v="weekend"/>
    <x v="2"/>
    <s v="Business"/>
    <x v="0"/>
    <n v="1"/>
  </r>
  <r>
    <x v="11176"/>
    <n v="16560"/>
    <d v="2022-05-07T00:00:00"/>
    <x v="7"/>
    <d v="2022-05-11T00:00:00"/>
    <n v="1"/>
    <s v="RT2"/>
    <s v="Elite"/>
    <x v="4"/>
    <x v="1"/>
    <x v="0"/>
    <n v="12600"/>
    <n v="12600"/>
    <s v="W 20"/>
    <s v="weekend"/>
    <x v="2"/>
    <s v="Business"/>
    <x v="0"/>
    <n v="3"/>
  </r>
  <r>
    <x v="11177"/>
    <n v="16560"/>
    <d v="2022-05-05T00:00:00"/>
    <x v="7"/>
    <d v="2022-05-09T00:00:00"/>
    <n v="1"/>
    <s v="RT2"/>
    <s v="Elite"/>
    <x v="0"/>
    <x v="0"/>
    <x v="0"/>
    <n v="12600"/>
    <n v="12600"/>
    <s v="W 20"/>
    <s v="weekend"/>
    <x v="2"/>
    <s v="Business"/>
    <x v="0"/>
    <n v="1"/>
  </r>
  <r>
    <x v="11178"/>
    <n v="16560"/>
    <d v="2022-05-08T00:00:00"/>
    <x v="7"/>
    <d v="2022-05-10T00:00:00"/>
    <n v="1"/>
    <s v="RT2"/>
    <s v="Elite"/>
    <x v="1"/>
    <x v="1"/>
    <x v="0"/>
    <n v="12600"/>
    <n v="12600"/>
    <s v="W 20"/>
    <s v="weekend"/>
    <x v="2"/>
    <s v="Business"/>
    <x v="0"/>
    <n v="2"/>
  </r>
  <r>
    <x v="11179"/>
    <n v="16560"/>
    <d v="2022-05-03T00:00:00"/>
    <x v="7"/>
    <d v="2022-05-09T00:00:00"/>
    <n v="1"/>
    <s v="RT3"/>
    <s v="Premium"/>
    <x v="1"/>
    <x v="5"/>
    <x v="0"/>
    <n v="16800"/>
    <n v="16800"/>
    <s v="W 20"/>
    <s v="weekend"/>
    <x v="2"/>
    <s v="Business"/>
    <x v="0"/>
    <n v="1"/>
  </r>
  <r>
    <x v="11180"/>
    <n v="16560"/>
    <d v="2022-05-07T00:00:00"/>
    <x v="7"/>
    <d v="2022-05-09T00:00:00"/>
    <n v="1"/>
    <s v="RT3"/>
    <s v="Premium"/>
    <x v="2"/>
    <x v="1"/>
    <x v="0"/>
    <n v="16800"/>
    <n v="16800"/>
    <s v="W 20"/>
    <s v="weekend"/>
    <x v="2"/>
    <s v="Business"/>
    <x v="0"/>
    <n v="1"/>
  </r>
  <r>
    <x v="11181"/>
    <n v="16560"/>
    <d v="2022-05-08T00:00:00"/>
    <x v="7"/>
    <d v="2022-05-09T00:00:00"/>
    <n v="1"/>
    <s v="RT3"/>
    <s v="Premium"/>
    <x v="1"/>
    <x v="1"/>
    <x v="1"/>
    <n v="16800"/>
    <n v="6720"/>
    <s v="W 20"/>
    <s v="weekend"/>
    <x v="2"/>
    <s v="Business"/>
    <x v="0"/>
    <n v="1"/>
  </r>
  <r>
    <x v="11182"/>
    <n v="16560"/>
    <d v="2022-05-08T00:00:00"/>
    <x v="7"/>
    <d v="2022-05-09T00:00:00"/>
    <n v="1"/>
    <s v="RT3"/>
    <s v="Premium"/>
    <x v="4"/>
    <x v="4"/>
    <x v="0"/>
    <n v="16800"/>
    <n v="16800"/>
    <s v="W 20"/>
    <s v="weekend"/>
    <x v="2"/>
    <s v="Business"/>
    <x v="0"/>
    <n v="1"/>
  </r>
  <r>
    <x v="11183"/>
    <n v="16560"/>
    <d v="2022-05-06T00:00:00"/>
    <x v="7"/>
    <d v="2022-05-09T00:00:00"/>
    <n v="1"/>
    <s v="RT3"/>
    <s v="Premium"/>
    <x v="1"/>
    <x v="4"/>
    <x v="0"/>
    <n v="16800"/>
    <n v="16800"/>
    <s v="W 20"/>
    <s v="weekend"/>
    <x v="2"/>
    <s v="Business"/>
    <x v="0"/>
    <n v="1"/>
  </r>
  <r>
    <x v="11184"/>
    <n v="16560"/>
    <d v="2022-05-04T00:00:00"/>
    <x v="7"/>
    <d v="2022-05-10T00:00:00"/>
    <n v="1"/>
    <s v="RT3"/>
    <s v="Premium"/>
    <x v="2"/>
    <x v="1"/>
    <x v="1"/>
    <n v="16800"/>
    <n v="6720"/>
    <s v="W 20"/>
    <s v="weekend"/>
    <x v="2"/>
    <s v="Business"/>
    <x v="0"/>
    <n v="2"/>
  </r>
  <r>
    <x v="11185"/>
    <n v="16560"/>
    <d v="2022-05-06T00:00:00"/>
    <x v="7"/>
    <d v="2022-05-11T00:00:00"/>
    <n v="1"/>
    <s v="RT3"/>
    <s v="Premium"/>
    <x v="6"/>
    <x v="0"/>
    <x v="0"/>
    <n v="16800"/>
    <n v="16800"/>
    <s v="W 20"/>
    <s v="weekend"/>
    <x v="2"/>
    <s v="Business"/>
    <x v="0"/>
    <n v="3"/>
  </r>
  <r>
    <x v="11186"/>
    <n v="16560"/>
    <d v="2022-05-06T00:00:00"/>
    <x v="7"/>
    <d v="2022-05-09T00:00:00"/>
    <n v="1"/>
    <s v="RT3"/>
    <s v="Premium"/>
    <x v="1"/>
    <x v="4"/>
    <x v="0"/>
    <n v="16800"/>
    <n v="16800"/>
    <s v="W 20"/>
    <s v="weekend"/>
    <x v="2"/>
    <s v="Business"/>
    <x v="0"/>
    <n v="1"/>
  </r>
  <r>
    <x v="11187"/>
    <n v="16560"/>
    <d v="2022-05-07T00:00:00"/>
    <x v="7"/>
    <d v="2022-05-09T00:00:00"/>
    <n v="3"/>
    <s v="RT3"/>
    <s v="Premium"/>
    <x v="2"/>
    <x v="1"/>
    <x v="0"/>
    <n v="18480"/>
    <n v="18480"/>
    <s v="W 20"/>
    <s v="weekend"/>
    <x v="2"/>
    <s v="Business"/>
    <x v="0"/>
    <n v="1"/>
  </r>
  <r>
    <x v="11188"/>
    <n v="16560"/>
    <d v="2022-05-05T00:00:00"/>
    <x v="7"/>
    <d v="2022-05-09T00:00:00"/>
    <n v="2"/>
    <s v="RT3"/>
    <s v="Premium"/>
    <x v="4"/>
    <x v="1"/>
    <x v="0"/>
    <n v="16800"/>
    <n v="16800"/>
    <s v="W 20"/>
    <s v="weekend"/>
    <x v="2"/>
    <s v="Business"/>
    <x v="0"/>
    <n v="1"/>
  </r>
  <r>
    <x v="11189"/>
    <n v="16560"/>
    <d v="2022-05-05T00:00:00"/>
    <x v="7"/>
    <d v="2022-05-10T00:00:00"/>
    <n v="5"/>
    <s v="RT3"/>
    <s v="Premium"/>
    <x v="2"/>
    <x v="4"/>
    <x v="0"/>
    <n v="21840"/>
    <n v="21840"/>
    <s v="W 20"/>
    <s v="weekend"/>
    <x v="2"/>
    <s v="Business"/>
    <x v="0"/>
    <n v="2"/>
  </r>
  <r>
    <x v="11190"/>
    <n v="16560"/>
    <d v="2022-05-07T00:00:00"/>
    <x v="7"/>
    <d v="2022-05-09T00:00:00"/>
    <n v="2"/>
    <s v="RT3"/>
    <s v="Premium"/>
    <x v="4"/>
    <x v="4"/>
    <x v="0"/>
    <n v="16800"/>
    <n v="16800"/>
    <s v="W 20"/>
    <s v="weekend"/>
    <x v="2"/>
    <s v="Business"/>
    <x v="0"/>
    <n v="1"/>
  </r>
  <r>
    <x v="11191"/>
    <n v="16560"/>
    <d v="2022-05-06T00:00:00"/>
    <x v="7"/>
    <d v="2022-05-11T00:00:00"/>
    <n v="3"/>
    <s v="RT3"/>
    <s v="Premium"/>
    <x v="6"/>
    <x v="1"/>
    <x v="1"/>
    <n v="18480"/>
    <n v="7392"/>
    <s v="W 20"/>
    <s v="weekend"/>
    <x v="2"/>
    <s v="Business"/>
    <x v="0"/>
    <n v="3"/>
  </r>
  <r>
    <x v="11192"/>
    <n v="16560"/>
    <d v="2022-05-06T00:00:00"/>
    <x v="7"/>
    <d v="2022-05-09T00:00:00"/>
    <n v="1"/>
    <s v="RT3"/>
    <s v="Premium"/>
    <x v="1"/>
    <x v="1"/>
    <x v="1"/>
    <n v="16800"/>
    <n v="6720"/>
    <s v="W 20"/>
    <s v="weekend"/>
    <x v="2"/>
    <s v="Business"/>
    <x v="0"/>
    <n v="1"/>
  </r>
  <r>
    <x v="11193"/>
    <n v="16560"/>
    <d v="2022-05-07T00:00:00"/>
    <x v="7"/>
    <d v="2022-05-09T00:00:00"/>
    <n v="1"/>
    <s v="RT3"/>
    <s v="Premium"/>
    <x v="4"/>
    <x v="1"/>
    <x v="1"/>
    <n v="16800"/>
    <n v="6720"/>
    <s v="W 20"/>
    <s v="weekend"/>
    <x v="2"/>
    <s v="Business"/>
    <x v="0"/>
    <n v="1"/>
  </r>
  <r>
    <x v="11194"/>
    <n v="16560"/>
    <d v="2022-05-07T00:00:00"/>
    <x v="7"/>
    <d v="2022-05-09T00:00:00"/>
    <n v="5"/>
    <s v="RT4"/>
    <s v="Presidential"/>
    <x v="1"/>
    <x v="0"/>
    <x v="0"/>
    <n v="34580"/>
    <n v="34580"/>
    <s v="W 20"/>
    <s v="weekend"/>
    <x v="2"/>
    <s v="Business"/>
    <x v="0"/>
    <n v="1"/>
  </r>
  <r>
    <x v="11195"/>
    <n v="16560"/>
    <d v="2022-05-07T00:00:00"/>
    <x v="7"/>
    <d v="2022-05-09T00:00:00"/>
    <n v="2"/>
    <s v="RT4"/>
    <s v="Presidential"/>
    <x v="1"/>
    <x v="1"/>
    <x v="0"/>
    <n v="26600"/>
    <n v="26600"/>
    <s v="W 20"/>
    <s v="weekend"/>
    <x v="2"/>
    <s v="Business"/>
    <x v="0"/>
    <n v="1"/>
  </r>
  <r>
    <x v="11196"/>
    <n v="16560"/>
    <d v="2022-05-08T00:00:00"/>
    <x v="7"/>
    <d v="2022-05-11T00:00:00"/>
    <n v="1"/>
    <s v="RT4"/>
    <s v="Presidential"/>
    <x v="2"/>
    <x v="1"/>
    <x v="0"/>
    <n v="26600"/>
    <n v="26600"/>
    <s v="W 20"/>
    <s v="weekend"/>
    <x v="2"/>
    <s v="Business"/>
    <x v="0"/>
    <n v="3"/>
  </r>
  <r>
    <x v="11197"/>
    <n v="16560"/>
    <d v="2022-05-08T00:00:00"/>
    <x v="7"/>
    <d v="2022-05-10T00:00:00"/>
    <n v="2"/>
    <s v="RT4"/>
    <s v="Presidential"/>
    <x v="3"/>
    <x v="4"/>
    <x v="0"/>
    <n v="26600"/>
    <n v="26600"/>
    <s v="W 20"/>
    <s v="weekend"/>
    <x v="2"/>
    <s v="Business"/>
    <x v="0"/>
    <n v="2"/>
  </r>
  <r>
    <x v="11198"/>
    <n v="16560"/>
    <d v="2022-05-08T00:00:00"/>
    <x v="7"/>
    <d v="2022-05-09T00:00:00"/>
    <n v="2"/>
    <s v="RT4"/>
    <s v="Presidential"/>
    <x v="2"/>
    <x v="1"/>
    <x v="1"/>
    <n v="26600"/>
    <n v="10640"/>
    <s v="W 20"/>
    <s v="weekend"/>
    <x v="2"/>
    <s v="Business"/>
    <x v="0"/>
    <n v="1"/>
  </r>
  <r>
    <x v="11199"/>
    <n v="16561"/>
    <d v="2022-05-06T00:00:00"/>
    <x v="7"/>
    <d v="2022-05-11T00:00:00"/>
    <n v="2"/>
    <s v="RT1"/>
    <s v="Standard"/>
    <x v="5"/>
    <x v="3"/>
    <x v="0"/>
    <n v="9100"/>
    <n v="9100"/>
    <s v="W 20"/>
    <s v="weekend"/>
    <x v="3"/>
    <s v="Luxury"/>
    <x v="0"/>
    <n v="3"/>
  </r>
  <r>
    <x v="11200"/>
    <n v="16561"/>
    <d v="2022-05-04T00:00:00"/>
    <x v="7"/>
    <d v="2022-05-13T00:00:00"/>
    <n v="2"/>
    <s v="RT1"/>
    <s v="Standard"/>
    <x v="1"/>
    <x v="5"/>
    <x v="0"/>
    <n v="9100"/>
    <n v="9100"/>
    <s v="W 20"/>
    <s v="weekend"/>
    <x v="3"/>
    <s v="Luxury"/>
    <x v="0"/>
    <n v="5"/>
  </r>
  <r>
    <x v="11201"/>
    <n v="16561"/>
    <d v="2022-05-07T00:00:00"/>
    <x v="7"/>
    <d v="2022-05-09T00:00:00"/>
    <n v="1"/>
    <s v="RT1"/>
    <s v="Standard"/>
    <x v="5"/>
    <x v="2"/>
    <x v="0"/>
    <n v="9100"/>
    <n v="9100"/>
    <s v="W 20"/>
    <s v="weekend"/>
    <x v="3"/>
    <s v="Luxury"/>
    <x v="0"/>
    <n v="1"/>
  </r>
  <r>
    <x v="11202"/>
    <n v="16561"/>
    <d v="2022-05-05T00:00:00"/>
    <x v="7"/>
    <d v="2022-05-13T00:00:00"/>
    <n v="2"/>
    <s v="RT1"/>
    <s v="Standard"/>
    <x v="6"/>
    <x v="1"/>
    <x v="0"/>
    <n v="9100"/>
    <n v="9100"/>
    <s v="W 20"/>
    <s v="weekend"/>
    <x v="3"/>
    <s v="Luxury"/>
    <x v="0"/>
    <n v="5"/>
  </r>
  <r>
    <x v="11203"/>
    <n v="16561"/>
    <d v="2022-04-18T00:00:00"/>
    <x v="7"/>
    <d v="2022-05-14T00:00:00"/>
    <n v="1"/>
    <s v="RT1"/>
    <s v="Standard"/>
    <x v="2"/>
    <x v="2"/>
    <x v="0"/>
    <n v="9100"/>
    <n v="9100"/>
    <s v="W 20"/>
    <s v="weekend"/>
    <x v="3"/>
    <s v="Luxury"/>
    <x v="0"/>
    <n v="6"/>
  </r>
  <r>
    <x v="11204"/>
    <n v="16561"/>
    <d v="2022-05-06T00:00:00"/>
    <x v="7"/>
    <d v="2022-05-09T00:00:00"/>
    <n v="1"/>
    <s v="RT1"/>
    <s v="Standard"/>
    <x v="4"/>
    <x v="0"/>
    <x v="0"/>
    <n v="9100"/>
    <n v="9100"/>
    <s v="W 20"/>
    <s v="weekend"/>
    <x v="3"/>
    <s v="Luxury"/>
    <x v="0"/>
    <n v="1"/>
  </r>
  <r>
    <x v="11205"/>
    <n v="16561"/>
    <d v="2022-05-04T00:00:00"/>
    <x v="7"/>
    <d v="2022-05-09T00:00:00"/>
    <n v="3"/>
    <s v="RT1"/>
    <s v="Standard"/>
    <x v="2"/>
    <x v="1"/>
    <x v="1"/>
    <n v="10010"/>
    <n v="4004"/>
    <s v="W 20"/>
    <s v="weekend"/>
    <x v="3"/>
    <s v="Luxury"/>
    <x v="0"/>
    <n v="1"/>
  </r>
  <r>
    <x v="11206"/>
    <n v="16561"/>
    <d v="2022-05-05T00:00:00"/>
    <x v="7"/>
    <d v="2022-05-09T00:00:00"/>
    <n v="1"/>
    <s v="RT1"/>
    <s v="Standard"/>
    <x v="0"/>
    <x v="1"/>
    <x v="1"/>
    <n v="9100"/>
    <n v="3640"/>
    <s v="W 20"/>
    <s v="weekend"/>
    <x v="3"/>
    <s v="Luxury"/>
    <x v="0"/>
    <n v="1"/>
  </r>
  <r>
    <x v="11207"/>
    <n v="16561"/>
    <d v="2022-05-02T00:00:00"/>
    <x v="7"/>
    <d v="2022-05-10T00:00:00"/>
    <n v="2"/>
    <s v="RT1"/>
    <s v="Standard"/>
    <x v="1"/>
    <x v="1"/>
    <x v="0"/>
    <n v="9100"/>
    <n v="9100"/>
    <s v="W 20"/>
    <s v="weekend"/>
    <x v="3"/>
    <s v="Luxury"/>
    <x v="0"/>
    <n v="2"/>
  </r>
  <r>
    <x v="11208"/>
    <n v="16561"/>
    <d v="2022-05-06T00:00:00"/>
    <x v="7"/>
    <d v="2022-05-09T00:00:00"/>
    <n v="4"/>
    <s v="RT1"/>
    <s v="Standard"/>
    <x v="2"/>
    <x v="2"/>
    <x v="0"/>
    <n v="10920"/>
    <n v="10920"/>
    <s v="W 20"/>
    <s v="weekend"/>
    <x v="3"/>
    <s v="Luxury"/>
    <x v="0"/>
    <n v="1"/>
  </r>
  <r>
    <x v="11209"/>
    <n v="16561"/>
    <d v="2022-05-05T00:00:00"/>
    <x v="7"/>
    <d v="2022-05-09T00:00:00"/>
    <n v="2"/>
    <s v="RT1"/>
    <s v="Standard"/>
    <x v="1"/>
    <x v="2"/>
    <x v="0"/>
    <n v="9100"/>
    <n v="9100"/>
    <s v="W 20"/>
    <s v="weekend"/>
    <x v="3"/>
    <s v="Luxury"/>
    <x v="0"/>
    <n v="1"/>
  </r>
  <r>
    <x v="11210"/>
    <n v="16561"/>
    <d v="2022-05-06T00:00:00"/>
    <x v="7"/>
    <d v="2022-05-10T00:00:00"/>
    <n v="4"/>
    <s v="RT1"/>
    <s v="Standard"/>
    <x v="3"/>
    <x v="3"/>
    <x v="0"/>
    <n v="10920"/>
    <n v="10920"/>
    <s v="W 20"/>
    <s v="weekend"/>
    <x v="3"/>
    <s v="Luxury"/>
    <x v="0"/>
    <n v="2"/>
  </r>
  <r>
    <x v="11211"/>
    <n v="16561"/>
    <d v="2022-05-05T00:00:00"/>
    <x v="7"/>
    <d v="2022-05-10T00:00:00"/>
    <n v="2"/>
    <s v="RT1"/>
    <s v="Standard"/>
    <x v="0"/>
    <x v="1"/>
    <x v="0"/>
    <n v="9100"/>
    <n v="9100"/>
    <s v="W 20"/>
    <s v="weekend"/>
    <x v="3"/>
    <s v="Luxury"/>
    <x v="0"/>
    <n v="2"/>
  </r>
  <r>
    <x v="11212"/>
    <n v="16561"/>
    <d v="2022-05-06T00:00:00"/>
    <x v="7"/>
    <d v="2022-05-13T00:00:00"/>
    <n v="2"/>
    <s v="RT1"/>
    <s v="Standard"/>
    <x v="1"/>
    <x v="2"/>
    <x v="0"/>
    <n v="9100"/>
    <n v="9100"/>
    <s v="W 20"/>
    <s v="weekend"/>
    <x v="3"/>
    <s v="Luxury"/>
    <x v="0"/>
    <n v="5"/>
  </r>
  <r>
    <x v="11213"/>
    <n v="16561"/>
    <d v="2022-04-18T00:00:00"/>
    <x v="7"/>
    <d v="2022-05-10T00:00:00"/>
    <n v="2"/>
    <s v="RT1"/>
    <s v="Standard"/>
    <x v="4"/>
    <x v="1"/>
    <x v="1"/>
    <n v="9100"/>
    <n v="3640"/>
    <s v="W 20"/>
    <s v="weekend"/>
    <x v="3"/>
    <s v="Luxury"/>
    <x v="0"/>
    <n v="2"/>
  </r>
  <r>
    <x v="11214"/>
    <n v="16561"/>
    <d v="2022-05-06T00:00:00"/>
    <x v="7"/>
    <d v="2022-05-11T00:00:00"/>
    <n v="3"/>
    <s v="RT2"/>
    <s v="Elite"/>
    <x v="1"/>
    <x v="4"/>
    <x v="0"/>
    <n v="13860"/>
    <n v="13860"/>
    <s v="W 20"/>
    <s v="weekend"/>
    <x v="3"/>
    <s v="Luxury"/>
    <x v="0"/>
    <n v="3"/>
  </r>
  <r>
    <x v="11215"/>
    <n v="16561"/>
    <d v="2022-05-04T00:00:00"/>
    <x v="7"/>
    <d v="2022-05-13T00:00:00"/>
    <n v="2"/>
    <s v="RT2"/>
    <s v="Elite"/>
    <x v="1"/>
    <x v="2"/>
    <x v="0"/>
    <n v="12600"/>
    <n v="12600"/>
    <s v="W 20"/>
    <s v="weekend"/>
    <x v="3"/>
    <s v="Luxury"/>
    <x v="0"/>
    <n v="5"/>
  </r>
  <r>
    <x v="11216"/>
    <n v="16561"/>
    <d v="2022-05-02T00:00:00"/>
    <x v="7"/>
    <d v="2022-05-09T00:00:00"/>
    <n v="2"/>
    <s v="RT2"/>
    <s v="Elite"/>
    <x v="4"/>
    <x v="1"/>
    <x v="1"/>
    <n v="12600"/>
    <n v="5040"/>
    <s v="W 20"/>
    <s v="weekend"/>
    <x v="3"/>
    <s v="Luxury"/>
    <x v="0"/>
    <n v="1"/>
  </r>
  <r>
    <x v="11217"/>
    <n v="16561"/>
    <d v="2022-05-03T00:00:00"/>
    <x v="7"/>
    <d v="2022-05-10T00:00:00"/>
    <n v="3"/>
    <s v="RT2"/>
    <s v="Elite"/>
    <x v="4"/>
    <x v="2"/>
    <x v="0"/>
    <n v="13860"/>
    <n v="13860"/>
    <s v="W 20"/>
    <s v="weekend"/>
    <x v="3"/>
    <s v="Luxury"/>
    <x v="0"/>
    <n v="2"/>
  </r>
  <r>
    <x v="11218"/>
    <n v="16561"/>
    <d v="2022-05-05T00:00:00"/>
    <x v="7"/>
    <d v="2022-05-14T00:00:00"/>
    <n v="3"/>
    <s v="RT2"/>
    <s v="Elite"/>
    <x v="1"/>
    <x v="1"/>
    <x v="0"/>
    <n v="13860"/>
    <n v="13860"/>
    <s v="W 20"/>
    <s v="weekend"/>
    <x v="3"/>
    <s v="Luxury"/>
    <x v="0"/>
    <n v="6"/>
  </r>
  <r>
    <x v="11219"/>
    <n v="16561"/>
    <d v="2022-05-05T00:00:00"/>
    <x v="7"/>
    <d v="2022-05-14T00:00:00"/>
    <n v="2"/>
    <s v="RT2"/>
    <s v="Elite"/>
    <x v="0"/>
    <x v="3"/>
    <x v="0"/>
    <n v="12600"/>
    <n v="12600"/>
    <s v="W 20"/>
    <s v="weekend"/>
    <x v="3"/>
    <s v="Luxury"/>
    <x v="0"/>
    <n v="6"/>
  </r>
  <r>
    <x v="11220"/>
    <n v="16561"/>
    <d v="2022-05-02T00:00:00"/>
    <x v="7"/>
    <d v="2022-05-10T00:00:00"/>
    <n v="4"/>
    <s v="RT2"/>
    <s v="Elite"/>
    <x v="4"/>
    <x v="2"/>
    <x v="0"/>
    <n v="15120"/>
    <n v="15120"/>
    <s v="W 20"/>
    <s v="weekend"/>
    <x v="3"/>
    <s v="Luxury"/>
    <x v="0"/>
    <n v="2"/>
  </r>
  <r>
    <x v="11221"/>
    <n v="16561"/>
    <d v="2022-04-17T00:00:00"/>
    <x v="7"/>
    <d v="2022-05-09T00:00:00"/>
    <n v="4"/>
    <s v="RT2"/>
    <s v="Elite"/>
    <x v="1"/>
    <x v="2"/>
    <x v="0"/>
    <n v="15120"/>
    <n v="15120"/>
    <s v="W 20"/>
    <s v="weekend"/>
    <x v="3"/>
    <s v="Luxury"/>
    <x v="0"/>
    <n v="1"/>
  </r>
  <r>
    <x v="11222"/>
    <n v="16561"/>
    <d v="2022-05-08T00:00:00"/>
    <x v="7"/>
    <d v="2022-05-09T00:00:00"/>
    <n v="2"/>
    <s v="RT2"/>
    <s v="Elite"/>
    <x v="0"/>
    <x v="1"/>
    <x v="0"/>
    <n v="12600"/>
    <n v="12600"/>
    <s v="W 20"/>
    <s v="weekend"/>
    <x v="3"/>
    <s v="Luxury"/>
    <x v="0"/>
    <n v="1"/>
  </r>
  <r>
    <x v="11223"/>
    <n v="16561"/>
    <d v="2022-05-04T00:00:00"/>
    <x v="7"/>
    <d v="2022-05-10T00:00:00"/>
    <n v="4"/>
    <s v="RT2"/>
    <s v="Elite"/>
    <x v="0"/>
    <x v="2"/>
    <x v="0"/>
    <n v="15120"/>
    <n v="15120"/>
    <s v="W 20"/>
    <s v="weekend"/>
    <x v="3"/>
    <s v="Luxury"/>
    <x v="0"/>
    <n v="2"/>
  </r>
  <r>
    <x v="11224"/>
    <n v="16561"/>
    <d v="2022-05-05T00:00:00"/>
    <x v="7"/>
    <d v="2022-05-10T00:00:00"/>
    <n v="4"/>
    <s v="RT2"/>
    <s v="Elite"/>
    <x v="1"/>
    <x v="1"/>
    <x v="0"/>
    <n v="15120"/>
    <n v="15120"/>
    <s v="W 20"/>
    <s v="weekend"/>
    <x v="3"/>
    <s v="Luxury"/>
    <x v="0"/>
    <n v="2"/>
  </r>
  <r>
    <x v="11225"/>
    <n v="16561"/>
    <d v="2022-05-04T00:00:00"/>
    <x v="7"/>
    <d v="2022-05-09T00:00:00"/>
    <n v="1"/>
    <s v="RT2"/>
    <s v="Elite"/>
    <x v="6"/>
    <x v="1"/>
    <x v="0"/>
    <n v="12600"/>
    <n v="12600"/>
    <s v="W 20"/>
    <s v="weekend"/>
    <x v="3"/>
    <s v="Luxury"/>
    <x v="0"/>
    <n v="1"/>
  </r>
  <r>
    <x v="11226"/>
    <n v="16561"/>
    <d v="2022-05-04T00:00:00"/>
    <x v="7"/>
    <d v="2022-05-12T00:00:00"/>
    <n v="1"/>
    <s v="RT2"/>
    <s v="Elite"/>
    <x v="1"/>
    <x v="1"/>
    <x v="1"/>
    <n v="12600"/>
    <n v="5040"/>
    <s v="W 20"/>
    <s v="weekend"/>
    <x v="3"/>
    <s v="Luxury"/>
    <x v="0"/>
    <n v="4"/>
  </r>
  <r>
    <x v="11227"/>
    <n v="16561"/>
    <d v="2022-05-08T00:00:00"/>
    <x v="7"/>
    <d v="2022-05-14T00:00:00"/>
    <n v="2"/>
    <s v="RT2"/>
    <s v="Elite"/>
    <x v="4"/>
    <x v="2"/>
    <x v="0"/>
    <n v="12600"/>
    <n v="12600"/>
    <s v="W 20"/>
    <s v="weekend"/>
    <x v="3"/>
    <s v="Luxury"/>
    <x v="0"/>
    <n v="6"/>
  </r>
  <r>
    <x v="11228"/>
    <n v="16561"/>
    <d v="2022-05-03T00:00:00"/>
    <x v="7"/>
    <d v="2022-05-09T00:00:00"/>
    <n v="2"/>
    <s v="RT2"/>
    <s v="Elite"/>
    <x v="2"/>
    <x v="1"/>
    <x v="0"/>
    <n v="12600"/>
    <n v="12600"/>
    <s v="W 20"/>
    <s v="weekend"/>
    <x v="3"/>
    <s v="Luxury"/>
    <x v="0"/>
    <n v="1"/>
  </r>
  <r>
    <x v="11229"/>
    <n v="16561"/>
    <d v="2022-05-02T00:00:00"/>
    <x v="7"/>
    <d v="2022-05-10T00:00:00"/>
    <n v="2"/>
    <s v="RT2"/>
    <s v="Elite"/>
    <x v="1"/>
    <x v="1"/>
    <x v="0"/>
    <n v="12600"/>
    <n v="12600"/>
    <s v="W 20"/>
    <s v="weekend"/>
    <x v="3"/>
    <s v="Luxury"/>
    <x v="0"/>
    <n v="2"/>
  </r>
  <r>
    <x v="11230"/>
    <n v="16561"/>
    <d v="2022-05-07T00:00:00"/>
    <x v="7"/>
    <d v="2022-05-09T00:00:00"/>
    <n v="1"/>
    <s v="RT2"/>
    <s v="Elite"/>
    <x v="4"/>
    <x v="1"/>
    <x v="2"/>
    <n v="12600"/>
    <n v="12600"/>
    <s v="W 20"/>
    <s v="weekend"/>
    <x v="3"/>
    <s v="Luxury"/>
    <x v="0"/>
    <n v="1"/>
  </r>
  <r>
    <x v="11231"/>
    <n v="16561"/>
    <d v="2022-05-06T00:00:00"/>
    <x v="7"/>
    <d v="2022-05-11T00:00:00"/>
    <n v="2"/>
    <s v="RT2"/>
    <s v="Elite"/>
    <x v="1"/>
    <x v="1"/>
    <x v="0"/>
    <n v="12600"/>
    <n v="12600"/>
    <s v="W 20"/>
    <s v="weekend"/>
    <x v="3"/>
    <s v="Luxury"/>
    <x v="0"/>
    <n v="3"/>
  </r>
  <r>
    <x v="11232"/>
    <n v="16561"/>
    <d v="2022-05-06T00:00:00"/>
    <x v="7"/>
    <d v="2022-05-09T00:00:00"/>
    <n v="3"/>
    <s v="RT2"/>
    <s v="Elite"/>
    <x v="1"/>
    <x v="1"/>
    <x v="1"/>
    <n v="13860"/>
    <n v="5544"/>
    <s v="W 20"/>
    <s v="weekend"/>
    <x v="3"/>
    <s v="Luxury"/>
    <x v="0"/>
    <n v="1"/>
  </r>
  <r>
    <x v="11233"/>
    <n v="16561"/>
    <d v="2022-05-03T00:00:00"/>
    <x v="7"/>
    <d v="2022-05-12T00:00:00"/>
    <n v="2"/>
    <s v="RT2"/>
    <s v="Elite"/>
    <x v="1"/>
    <x v="1"/>
    <x v="1"/>
    <n v="12600"/>
    <n v="5040"/>
    <s v="W 20"/>
    <s v="weekend"/>
    <x v="3"/>
    <s v="Luxury"/>
    <x v="0"/>
    <n v="4"/>
  </r>
  <r>
    <x v="11234"/>
    <n v="16561"/>
    <d v="2022-05-03T00:00:00"/>
    <x v="7"/>
    <d v="2022-05-14T00:00:00"/>
    <n v="2"/>
    <s v="RT2"/>
    <s v="Elite"/>
    <x v="2"/>
    <x v="0"/>
    <x v="0"/>
    <n v="12600"/>
    <n v="12600"/>
    <s v="W 20"/>
    <s v="weekend"/>
    <x v="3"/>
    <s v="Luxury"/>
    <x v="0"/>
    <n v="6"/>
  </r>
  <r>
    <x v="11235"/>
    <n v="16561"/>
    <d v="2022-05-05T00:00:00"/>
    <x v="7"/>
    <d v="2022-05-09T00:00:00"/>
    <n v="3"/>
    <s v="RT3"/>
    <s v="Premium"/>
    <x v="1"/>
    <x v="1"/>
    <x v="1"/>
    <n v="18480"/>
    <n v="7392"/>
    <s v="W 20"/>
    <s v="weekend"/>
    <x v="3"/>
    <s v="Luxury"/>
    <x v="0"/>
    <n v="1"/>
  </r>
  <r>
    <x v="11236"/>
    <n v="16561"/>
    <d v="2022-05-04T00:00:00"/>
    <x v="7"/>
    <d v="2022-05-09T00:00:00"/>
    <n v="2"/>
    <s v="RT3"/>
    <s v="Premium"/>
    <x v="6"/>
    <x v="4"/>
    <x v="0"/>
    <n v="16800"/>
    <n v="16800"/>
    <s v="W 20"/>
    <s v="weekend"/>
    <x v="3"/>
    <s v="Luxury"/>
    <x v="0"/>
    <n v="1"/>
  </r>
  <r>
    <x v="11237"/>
    <n v="16561"/>
    <d v="2022-04-18T00:00:00"/>
    <x v="7"/>
    <d v="2022-05-11T00:00:00"/>
    <n v="3"/>
    <s v="RT3"/>
    <s v="Premium"/>
    <x v="5"/>
    <x v="1"/>
    <x v="1"/>
    <n v="18480"/>
    <n v="7392"/>
    <s v="W 20"/>
    <s v="weekend"/>
    <x v="3"/>
    <s v="Luxury"/>
    <x v="0"/>
    <n v="3"/>
  </r>
  <r>
    <x v="11238"/>
    <n v="16561"/>
    <d v="2022-05-07T00:00:00"/>
    <x v="7"/>
    <d v="2022-05-13T00:00:00"/>
    <n v="2"/>
    <s v="RT3"/>
    <s v="Premium"/>
    <x v="6"/>
    <x v="1"/>
    <x v="0"/>
    <n v="16800"/>
    <n v="16800"/>
    <s v="W 20"/>
    <s v="weekend"/>
    <x v="3"/>
    <s v="Luxury"/>
    <x v="0"/>
    <n v="5"/>
  </r>
  <r>
    <x v="11239"/>
    <n v="16561"/>
    <d v="2022-05-06T00:00:00"/>
    <x v="7"/>
    <d v="2022-05-09T00:00:00"/>
    <n v="2"/>
    <s v="RT3"/>
    <s v="Premium"/>
    <x v="4"/>
    <x v="2"/>
    <x v="0"/>
    <n v="16800"/>
    <n v="16800"/>
    <s v="W 20"/>
    <s v="weekend"/>
    <x v="3"/>
    <s v="Luxury"/>
    <x v="0"/>
    <n v="1"/>
  </r>
  <r>
    <x v="11240"/>
    <n v="16561"/>
    <d v="2022-05-06T00:00:00"/>
    <x v="7"/>
    <d v="2022-05-10T00:00:00"/>
    <n v="1"/>
    <s v="RT3"/>
    <s v="Premium"/>
    <x v="2"/>
    <x v="1"/>
    <x v="1"/>
    <n v="16800"/>
    <n v="6720"/>
    <s v="W 20"/>
    <s v="weekend"/>
    <x v="3"/>
    <s v="Luxury"/>
    <x v="0"/>
    <n v="2"/>
  </r>
  <r>
    <x v="11241"/>
    <n v="16561"/>
    <d v="2022-05-07T00:00:00"/>
    <x v="7"/>
    <d v="2022-05-13T00:00:00"/>
    <n v="3"/>
    <s v="RT3"/>
    <s v="Premium"/>
    <x v="1"/>
    <x v="2"/>
    <x v="0"/>
    <n v="18480"/>
    <n v="18480"/>
    <s v="W 20"/>
    <s v="weekend"/>
    <x v="3"/>
    <s v="Luxury"/>
    <x v="0"/>
    <n v="5"/>
  </r>
  <r>
    <x v="11242"/>
    <n v="16561"/>
    <d v="2022-05-02T00:00:00"/>
    <x v="7"/>
    <d v="2022-05-09T00:00:00"/>
    <n v="4"/>
    <s v="RT3"/>
    <s v="Premium"/>
    <x v="1"/>
    <x v="1"/>
    <x v="1"/>
    <n v="20160"/>
    <n v="8064"/>
    <s v="W 20"/>
    <s v="weekend"/>
    <x v="3"/>
    <s v="Luxury"/>
    <x v="0"/>
    <n v="1"/>
  </r>
  <r>
    <x v="11243"/>
    <n v="16561"/>
    <d v="2022-05-02T00:00:00"/>
    <x v="7"/>
    <d v="2022-05-09T00:00:00"/>
    <n v="1"/>
    <s v="RT3"/>
    <s v="Premium"/>
    <x v="2"/>
    <x v="1"/>
    <x v="0"/>
    <n v="16800"/>
    <n v="16800"/>
    <s v="W 20"/>
    <s v="weekend"/>
    <x v="3"/>
    <s v="Luxury"/>
    <x v="0"/>
    <n v="1"/>
  </r>
  <r>
    <x v="11244"/>
    <n v="16561"/>
    <d v="2022-05-04T00:00:00"/>
    <x v="7"/>
    <d v="2022-05-09T00:00:00"/>
    <n v="1"/>
    <s v="RT3"/>
    <s v="Premium"/>
    <x v="1"/>
    <x v="1"/>
    <x v="0"/>
    <n v="16800"/>
    <n v="16800"/>
    <s v="W 20"/>
    <s v="weekend"/>
    <x v="3"/>
    <s v="Luxury"/>
    <x v="0"/>
    <n v="1"/>
  </r>
  <r>
    <x v="11245"/>
    <n v="16561"/>
    <d v="2022-05-05T00:00:00"/>
    <x v="7"/>
    <d v="2022-05-12T00:00:00"/>
    <n v="2"/>
    <s v="RT3"/>
    <s v="Premium"/>
    <x v="1"/>
    <x v="2"/>
    <x v="0"/>
    <n v="16800"/>
    <n v="16800"/>
    <s v="W 20"/>
    <s v="weekend"/>
    <x v="3"/>
    <s v="Luxury"/>
    <x v="0"/>
    <n v="4"/>
  </r>
  <r>
    <x v="11246"/>
    <n v="16561"/>
    <d v="2022-05-06T00:00:00"/>
    <x v="7"/>
    <d v="2022-05-09T00:00:00"/>
    <n v="2"/>
    <s v="RT3"/>
    <s v="Premium"/>
    <x v="3"/>
    <x v="1"/>
    <x v="0"/>
    <n v="16800"/>
    <n v="16800"/>
    <s v="W 20"/>
    <s v="weekend"/>
    <x v="3"/>
    <s v="Luxury"/>
    <x v="0"/>
    <n v="1"/>
  </r>
  <r>
    <x v="11247"/>
    <n v="16561"/>
    <d v="2022-05-06T00:00:00"/>
    <x v="7"/>
    <d v="2022-05-09T00:00:00"/>
    <n v="2"/>
    <s v="RT3"/>
    <s v="Premium"/>
    <x v="1"/>
    <x v="1"/>
    <x v="0"/>
    <n v="16800"/>
    <n v="16800"/>
    <s v="W 20"/>
    <s v="weekend"/>
    <x v="3"/>
    <s v="Luxury"/>
    <x v="0"/>
    <n v="1"/>
  </r>
  <r>
    <x v="11248"/>
    <n v="16561"/>
    <d v="2022-04-18T00:00:00"/>
    <x v="7"/>
    <d v="2022-05-09T00:00:00"/>
    <n v="2"/>
    <s v="RT3"/>
    <s v="Premium"/>
    <x v="1"/>
    <x v="1"/>
    <x v="0"/>
    <n v="16800"/>
    <n v="16800"/>
    <s v="W 20"/>
    <s v="weekend"/>
    <x v="3"/>
    <s v="Luxury"/>
    <x v="0"/>
    <n v="1"/>
  </r>
  <r>
    <x v="11249"/>
    <n v="16561"/>
    <d v="2022-05-01T00:00:00"/>
    <x v="7"/>
    <d v="2022-05-11T00:00:00"/>
    <n v="2"/>
    <s v="RT3"/>
    <s v="Premium"/>
    <x v="1"/>
    <x v="1"/>
    <x v="0"/>
    <n v="16800"/>
    <n v="16800"/>
    <s v="W 20"/>
    <s v="weekend"/>
    <x v="3"/>
    <s v="Luxury"/>
    <x v="0"/>
    <n v="3"/>
  </r>
  <r>
    <x v="11250"/>
    <n v="16561"/>
    <d v="2022-04-17T00:00:00"/>
    <x v="7"/>
    <d v="2022-05-10T00:00:00"/>
    <n v="2"/>
    <s v="RT3"/>
    <s v="Premium"/>
    <x v="1"/>
    <x v="1"/>
    <x v="1"/>
    <n v="16800"/>
    <n v="6720"/>
    <s v="W 20"/>
    <s v="weekend"/>
    <x v="3"/>
    <s v="Luxury"/>
    <x v="0"/>
    <n v="2"/>
  </r>
  <r>
    <x v="11251"/>
    <n v="16561"/>
    <d v="2022-05-02T00:00:00"/>
    <x v="7"/>
    <d v="2022-05-14T00:00:00"/>
    <n v="2"/>
    <s v="RT3"/>
    <s v="Premium"/>
    <x v="1"/>
    <x v="2"/>
    <x v="0"/>
    <n v="16800"/>
    <n v="16800"/>
    <s v="W 20"/>
    <s v="weekend"/>
    <x v="3"/>
    <s v="Luxury"/>
    <x v="0"/>
    <n v="6"/>
  </r>
  <r>
    <x v="11252"/>
    <n v="16561"/>
    <d v="2022-05-06T00:00:00"/>
    <x v="7"/>
    <d v="2022-05-10T00:00:00"/>
    <n v="2"/>
    <s v="RT3"/>
    <s v="Premium"/>
    <x v="2"/>
    <x v="1"/>
    <x v="0"/>
    <n v="16800"/>
    <n v="16800"/>
    <s v="W 20"/>
    <s v="weekend"/>
    <x v="3"/>
    <s v="Luxury"/>
    <x v="0"/>
    <n v="2"/>
  </r>
  <r>
    <x v="11253"/>
    <n v="16561"/>
    <d v="2022-05-03T00:00:00"/>
    <x v="7"/>
    <d v="2022-05-14T00:00:00"/>
    <n v="2"/>
    <s v="RT4"/>
    <s v="Presidential"/>
    <x v="4"/>
    <x v="1"/>
    <x v="0"/>
    <n v="26600"/>
    <n v="26600"/>
    <s v="W 20"/>
    <s v="weekend"/>
    <x v="3"/>
    <s v="Luxury"/>
    <x v="0"/>
    <n v="6"/>
  </r>
  <r>
    <x v="11254"/>
    <n v="16561"/>
    <d v="2022-05-05T00:00:00"/>
    <x v="7"/>
    <d v="2022-05-13T00:00:00"/>
    <n v="1"/>
    <s v="RT4"/>
    <s v="Presidential"/>
    <x v="1"/>
    <x v="1"/>
    <x v="1"/>
    <n v="26600"/>
    <n v="10640"/>
    <s v="W 20"/>
    <s v="weekend"/>
    <x v="3"/>
    <s v="Luxury"/>
    <x v="0"/>
    <n v="5"/>
  </r>
  <r>
    <x v="11255"/>
    <n v="16561"/>
    <d v="2022-05-05T00:00:00"/>
    <x v="7"/>
    <d v="2022-05-10T00:00:00"/>
    <n v="4"/>
    <s v="RT4"/>
    <s v="Presidential"/>
    <x v="1"/>
    <x v="1"/>
    <x v="1"/>
    <n v="31920"/>
    <n v="12768"/>
    <s v="W 20"/>
    <s v="weekend"/>
    <x v="3"/>
    <s v="Luxury"/>
    <x v="0"/>
    <n v="2"/>
  </r>
  <r>
    <x v="11256"/>
    <n v="16561"/>
    <d v="2022-04-14T00:00:00"/>
    <x v="7"/>
    <d v="2022-05-10T00:00:00"/>
    <n v="4"/>
    <s v="RT4"/>
    <s v="Presidential"/>
    <x v="4"/>
    <x v="2"/>
    <x v="0"/>
    <n v="31920"/>
    <n v="31920"/>
    <s v="W 20"/>
    <s v="weekend"/>
    <x v="3"/>
    <s v="Luxury"/>
    <x v="0"/>
    <n v="2"/>
  </r>
  <r>
    <x v="11257"/>
    <n v="16561"/>
    <d v="2022-05-06T00:00:00"/>
    <x v="7"/>
    <d v="2022-05-10T00:00:00"/>
    <n v="4"/>
    <s v="RT4"/>
    <s v="Presidential"/>
    <x v="1"/>
    <x v="1"/>
    <x v="1"/>
    <n v="31920"/>
    <n v="12768"/>
    <s v="W 20"/>
    <s v="weekend"/>
    <x v="3"/>
    <s v="Luxury"/>
    <x v="0"/>
    <n v="2"/>
  </r>
  <r>
    <x v="11258"/>
    <n v="16561"/>
    <d v="2022-05-08T00:00:00"/>
    <x v="7"/>
    <d v="2022-05-09T00:00:00"/>
    <n v="4"/>
    <s v="RT4"/>
    <s v="Presidential"/>
    <x v="1"/>
    <x v="3"/>
    <x v="0"/>
    <n v="31920"/>
    <n v="31920"/>
    <s v="W 20"/>
    <s v="weekend"/>
    <x v="3"/>
    <s v="Luxury"/>
    <x v="0"/>
    <n v="1"/>
  </r>
  <r>
    <x v="11259"/>
    <n v="16561"/>
    <d v="2022-05-04T00:00:00"/>
    <x v="7"/>
    <d v="2022-05-09T00:00:00"/>
    <n v="2"/>
    <s v="RT4"/>
    <s v="Presidential"/>
    <x v="4"/>
    <x v="1"/>
    <x v="1"/>
    <n v="26600"/>
    <n v="10640"/>
    <s v="W 20"/>
    <s v="weekend"/>
    <x v="3"/>
    <s v="Luxury"/>
    <x v="0"/>
    <n v="1"/>
  </r>
  <r>
    <x v="11260"/>
    <n v="16561"/>
    <d v="2022-05-06T00:00:00"/>
    <x v="7"/>
    <d v="2022-05-10T00:00:00"/>
    <n v="2"/>
    <s v="RT4"/>
    <s v="Presidential"/>
    <x v="2"/>
    <x v="2"/>
    <x v="0"/>
    <n v="26600"/>
    <n v="26600"/>
    <s v="W 20"/>
    <s v="weekend"/>
    <x v="3"/>
    <s v="Luxury"/>
    <x v="0"/>
    <n v="2"/>
  </r>
  <r>
    <x v="11261"/>
    <n v="16561"/>
    <d v="2022-05-04T00:00:00"/>
    <x v="7"/>
    <d v="2022-05-10T00:00:00"/>
    <n v="3"/>
    <s v="RT4"/>
    <s v="Presidential"/>
    <x v="0"/>
    <x v="2"/>
    <x v="0"/>
    <n v="29260"/>
    <n v="29260"/>
    <s v="W 20"/>
    <s v="weekend"/>
    <x v="3"/>
    <s v="Luxury"/>
    <x v="0"/>
    <n v="2"/>
  </r>
  <r>
    <x v="11262"/>
    <n v="16562"/>
    <d v="2022-05-06T00:00:00"/>
    <x v="7"/>
    <d v="2022-05-10T00:00:00"/>
    <n v="2"/>
    <s v="RT1"/>
    <s v="Standard"/>
    <x v="2"/>
    <x v="1"/>
    <x v="0"/>
    <n v="9100"/>
    <n v="9100"/>
    <s v="W 20"/>
    <s v="weekend"/>
    <x v="4"/>
    <s v="Luxury"/>
    <x v="0"/>
    <n v="2"/>
  </r>
  <r>
    <x v="11263"/>
    <n v="16562"/>
    <d v="2022-05-05T00:00:00"/>
    <x v="7"/>
    <d v="2022-05-10T00:00:00"/>
    <n v="4"/>
    <s v="RT1"/>
    <s v="Standard"/>
    <x v="6"/>
    <x v="4"/>
    <x v="0"/>
    <n v="10920"/>
    <n v="10920"/>
    <s v="W 20"/>
    <s v="weekend"/>
    <x v="4"/>
    <s v="Luxury"/>
    <x v="0"/>
    <n v="2"/>
  </r>
  <r>
    <x v="11264"/>
    <n v="16562"/>
    <d v="2022-05-04T00:00:00"/>
    <x v="7"/>
    <d v="2022-05-13T00:00:00"/>
    <n v="1"/>
    <s v="RT1"/>
    <s v="Standard"/>
    <x v="4"/>
    <x v="1"/>
    <x v="1"/>
    <n v="9100"/>
    <n v="3640"/>
    <s v="W 20"/>
    <s v="weekend"/>
    <x v="4"/>
    <s v="Luxury"/>
    <x v="0"/>
    <n v="5"/>
  </r>
  <r>
    <x v="11265"/>
    <n v="16562"/>
    <d v="2022-05-06T00:00:00"/>
    <x v="7"/>
    <d v="2022-05-14T00:00:00"/>
    <n v="2"/>
    <s v="RT1"/>
    <s v="Standard"/>
    <x v="6"/>
    <x v="4"/>
    <x v="0"/>
    <n v="9100"/>
    <n v="9100"/>
    <s v="W 20"/>
    <s v="weekend"/>
    <x v="4"/>
    <s v="Luxury"/>
    <x v="0"/>
    <n v="6"/>
  </r>
  <r>
    <x v="11266"/>
    <n v="16562"/>
    <d v="2022-05-03T00:00:00"/>
    <x v="7"/>
    <d v="2022-05-09T00:00:00"/>
    <n v="2"/>
    <s v="RT1"/>
    <s v="Standard"/>
    <x v="1"/>
    <x v="1"/>
    <x v="0"/>
    <n v="9100"/>
    <n v="9100"/>
    <s v="W 20"/>
    <s v="weekend"/>
    <x v="4"/>
    <s v="Luxury"/>
    <x v="0"/>
    <n v="1"/>
  </r>
  <r>
    <x v="11267"/>
    <n v="16562"/>
    <d v="2022-05-05T00:00:00"/>
    <x v="7"/>
    <d v="2022-05-11T00:00:00"/>
    <n v="4"/>
    <s v="RT1"/>
    <s v="Standard"/>
    <x v="1"/>
    <x v="1"/>
    <x v="1"/>
    <n v="10920"/>
    <n v="4368"/>
    <s v="W 20"/>
    <s v="weekend"/>
    <x v="4"/>
    <s v="Luxury"/>
    <x v="0"/>
    <n v="3"/>
  </r>
  <r>
    <x v="11268"/>
    <n v="16562"/>
    <d v="2022-05-06T00:00:00"/>
    <x v="7"/>
    <d v="2022-05-09T00:00:00"/>
    <n v="1"/>
    <s v="RT1"/>
    <s v="Standard"/>
    <x v="4"/>
    <x v="1"/>
    <x v="0"/>
    <n v="9100"/>
    <n v="9100"/>
    <s v="W 20"/>
    <s v="weekend"/>
    <x v="4"/>
    <s v="Luxury"/>
    <x v="0"/>
    <n v="1"/>
  </r>
  <r>
    <x v="11269"/>
    <n v="16562"/>
    <d v="2022-05-08T00:00:00"/>
    <x v="7"/>
    <d v="2022-05-14T00:00:00"/>
    <n v="2"/>
    <s v="RT1"/>
    <s v="Standard"/>
    <x v="0"/>
    <x v="1"/>
    <x v="1"/>
    <n v="9100"/>
    <n v="3640"/>
    <s v="W 20"/>
    <s v="weekend"/>
    <x v="4"/>
    <s v="Luxury"/>
    <x v="0"/>
    <n v="6"/>
  </r>
  <r>
    <x v="11270"/>
    <n v="16562"/>
    <d v="2022-05-01T00:00:00"/>
    <x v="7"/>
    <d v="2022-05-12T00:00:00"/>
    <n v="3"/>
    <s v="RT1"/>
    <s v="Standard"/>
    <x v="0"/>
    <x v="4"/>
    <x v="0"/>
    <n v="10010"/>
    <n v="10010"/>
    <s v="W 20"/>
    <s v="weekend"/>
    <x v="4"/>
    <s v="Luxury"/>
    <x v="0"/>
    <n v="4"/>
  </r>
  <r>
    <x v="11271"/>
    <n v="16562"/>
    <d v="2022-04-18T00:00:00"/>
    <x v="7"/>
    <d v="2022-05-14T00:00:00"/>
    <n v="4"/>
    <s v="RT1"/>
    <s v="Standard"/>
    <x v="4"/>
    <x v="4"/>
    <x v="0"/>
    <n v="10920"/>
    <n v="10920"/>
    <s v="W 20"/>
    <s v="weekend"/>
    <x v="4"/>
    <s v="Luxury"/>
    <x v="0"/>
    <n v="6"/>
  </r>
  <r>
    <x v="11272"/>
    <n v="16562"/>
    <d v="2022-05-05T00:00:00"/>
    <x v="7"/>
    <d v="2022-05-12T00:00:00"/>
    <n v="4"/>
    <s v="RT1"/>
    <s v="Standard"/>
    <x v="0"/>
    <x v="1"/>
    <x v="0"/>
    <n v="10920"/>
    <n v="10920"/>
    <s v="W 20"/>
    <s v="weekend"/>
    <x v="4"/>
    <s v="Luxury"/>
    <x v="0"/>
    <n v="4"/>
  </r>
  <r>
    <x v="11273"/>
    <n v="16562"/>
    <d v="2022-05-06T00:00:00"/>
    <x v="7"/>
    <d v="2022-05-13T00:00:00"/>
    <n v="3"/>
    <s v="RT1"/>
    <s v="Standard"/>
    <x v="2"/>
    <x v="1"/>
    <x v="0"/>
    <n v="10010"/>
    <n v="10010"/>
    <s v="W 20"/>
    <s v="weekend"/>
    <x v="4"/>
    <s v="Luxury"/>
    <x v="0"/>
    <n v="5"/>
  </r>
  <r>
    <x v="11274"/>
    <n v="16562"/>
    <d v="2022-05-04T00:00:00"/>
    <x v="7"/>
    <d v="2022-05-13T00:00:00"/>
    <n v="2"/>
    <s v="RT1"/>
    <s v="Standard"/>
    <x v="4"/>
    <x v="5"/>
    <x v="0"/>
    <n v="9100"/>
    <n v="9100"/>
    <s v="W 20"/>
    <s v="weekend"/>
    <x v="4"/>
    <s v="Luxury"/>
    <x v="0"/>
    <n v="5"/>
  </r>
  <r>
    <x v="11275"/>
    <n v="16562"/>
    <d v="2022-05-05T00:00:00"/>
    <x v="7"/>
    <d v="2022-05-10T00:00:00"/>
    <n v="4"/>
    <s v="RT1"/>
    <s v="Standard"/>
    <x v="5"/>
    <x v="4"/>
    <x v="0"/>
    <n v="10920"/>
    <n v="10920"/>
    <s v="W 20"/>
    <s v="weekend"/>
    <x v="4"/>
    <s v="Luxury"/>
    <x v="0"/>
    <n v="2"/>
  </r>
  <r>
    <x v="11276"/>
    <n v="16562"/>
    <d v="2022-05-07T00:00:00"/>
    <x v="7"/>
    <d v="2022-05-09T00:00:00"/>
    <n v="1"/>
    <s v="RT1"/>
    <s v="Standard"/>
    <x v="6"/>
    <x v="0"/>
    <x v="0"/>
    <n v="9100"/>
    <n v="9100"/>
    <s v="W 20"/>
    <s v="weekend"/>
    <x v="4"/>
    <s v="Luxury"/>
    <x v="0"/>
    <n v="1"/>
  </r>
  <r>
    <x v="11277"/>
    <n v="16562"/>
    <d v="2022-05-04T00:00:00"/>
    <x v="7"/>
    <d v="2022-05-09T00:00:00"/>
    <n v="2"/>
    <s v="RT1"/>
    <s v="Standard"/>
    <x v="4"/>
    <x v="1"/>
    <x v="1"/>
    <n v="9100"/>
    <n v="3640"/>
    <s v="W 20"/>
    <s v="weekend"/>
    <x v="4"/>
    <s v="Luxury"/>
    <x v="0"/>
    <n v="1"/>
  </r>
  <r>
    <x v="11278"/>
    <n v="16562"/>
    <d v="2022-05-02T00:00:00"/>
    <x v="7"/>
    <d v="2022-05-11T00:00:00"/>
    <n v="2"/>
    <s v="RT1"/>
    <s v="Standard"/>
    <x v="5"/>
    <x v="1"/>
    <x v="0"/>
    <n v="9100"/>
    <n v="9100"/>
    <s v="W 20"/>
    <s v="weekend"/>
    <x v="4"/>
    <s v="Luxury"/>
    <x v="0"/>
    <n v="3"/>
  </r>
  <r>
    <x v="11279"/>
    <n v="16562"/>
    <d v="2022-05-05T00:00:00"/>
    <x v="7"/>
    <d v="2022-05-09T00:00:00"/>
    <n v="1"/>
    <s v="RT1"/>
    <s v="Standard"/>
    <x v="4"/>
    <x v="1"/>
    <x v="1"/>
    <n v="9100"/>
    <n v="3640"/>
    <s v="W 20"/>
    <s v="weekend"/>
    <x v="4"/>
    <s v="Luxury"/>
    <x v="0"/>
    <n v="1"/>
  </r>
  <r>
    <x v="11280"/>
    <n v="16562"/>
    <d v="2022-05-01T00:00:00"/>
    <x v="7"/>
    <d v="2022-05-09T00:00:00"/>
    <n v="2"/>
    <s v="RT1"/>
    <s v="Standard"/>
    <x v="6"/>
    <x v="5"/>
    <x v="0"/>
    <n v="9100"/>
    <n v="9100"/>
    <s v="W 20"/>
    <s v="weekend"/>
    <x v="4"/>
    <s v="Luxury"/>
    <x v="0"/>
    <n v="1"/>
  </r>
  <r>
    <x v="11281"/>
    <n v="16562"/>
    <d v="2022-05-02T00:00:00"/>
    <x v="7"/>
    <d v="2022-05-13T00:00:00"/>
    <n v="2"/>
    <s v="RT1"/>
    <s v="Standard"/>
    <x v="4"/>
    <x v="4"/>
    <x v="0"/>
    <n v="9100"/>
    <n v="9100"/>
    <s v="W 20"/>
    <s v="weekend"/>
    <x v="4"/>
    <s v="Luxury"/>
    <x v="0"/>
    <n v="5"/>
  </r>
  <r>
    <x v="11282"/>
    <n v="16562"/>
    <d v="2022-05-05T00:00:00"/>
    <x v="7"/>
    <d v="2022-05-13T00:00:00"/>
    <n v="2"/>
    <s v="RT1"/>
    <s v="Standard"/>
    <x v="0"/>
    <x v="1"/>
    <x v="1"/>
    <n v="9100"/>
    <n v="3640"/>
    <s v="W 20"/>
    <s v="weekend"/>
    <x v="4"/>
    <s v="Luxury"/>
    <x v="0"/>
    <n v="5"/>
  </r>
  <r>
    <x v="11283"/>
    <n v="16562"/>
    <d v="2022-05-06T00:00:00"/>
    <x v="7"/>
    <d v="2022-05-09T00:00:00"/>
    <n v="4"/>
    <s v="RT1"/>
    <s v="Standard"/>
    <x v="1"/>
    <x v="1"/>
    <x v="2"/>
    <n v="10920"/>
    <n v="10920"/>
    <s v="W 20"/>
    <s v="weekend"/>
    <x v="4"/>
    <s v="Luxury"/>
    <x v="0"/>
    <n v="1"/>
  </r>
  <r>
    <x v="11284"/>
    <n v="16562"/>
    <d v="2022-05-06T00:00:00"/>
    <x v="7"/>
    <d v="2022-05-13T00:00:00"/>
    <n v="2"/>
    <s v="RT1"/>
    <s v="Standard"/>
    <x v="4"/>
    <x v="0"/>
    <x v="0"/>
    <n v="9100"/>
    <n v="9100"/>
    <s v="W 20"/>
    <s v="weekend"/>
    <x v="4"/>
    <s v="Luxury"/>
    <x v="0"/>
    <n v="5"/>
  </r>
  <r>
    <x v="11285"/>
    <n v="16562"/>
    <d v="2022-05-05T00:00:00"/>
    <x v="7"/>
    <d v="2022-05-10T00:00:00"/>
    <n v="2"/>
    <s v="RT2"/>
    <s v="Elite"/>
    <x v="0"/>
    <x v="5"/>
    <x v="0"/>
    <n v="12600"/>
    <n v="12600"/>
    <s v="W 20"/>
    <s v="weekend"/>
    <x v="4"/>
    <s v="Luxury"/>
    <x v="0"/>
    <n v="2"/>
  </r>
  <r>
    <x v="11286"/>
    <n v="16562"/>
    <d v="2022-05-04T00:00:00"/>
    <x v="7"/>
    <d v="2022-05-09T00:00:00"/>
    <n v="2"/>
    <s v="RT2"/>
    <s v="Elite"/>
    <x v="4"/>
    <x v="4"/>
    <x v="0"/>
    <n v="12600"/>
    <n v="12600"/>
    <s v="W 20"/>
    <s v="weekend"/>
    <x v="4"/>
    <s v="Luxury"/>
    <x v="0"/>
    <n v="1"/>
  </r>
  <r>
    <x v="11287"/>
    <n v="16562"/>
    <d v="2022-05-06T00:00:00"/>
    <x v="7"/>
    <d v="2022-05-13T00:00:00"/>
    <n v="1"/>
    <s v="RT2"/>
    <s v="Elite"/>
    <x v="1"/>
    <x v="1"/>
    <x v="1"/>
    <n v="12600"/>
    <n v="5040"/>
    <s v="W 20"/>
    <s v="weekend"/>
    <x v="4"/>
    <s v="Luxury"/>
    <x v="0"/>
    <n v="5"/>
  </r>
  <r>
    <x v="11288"/>
    <n v="16562"/>
    <d v="2022-05-03T00:00:00"/>
    <x v="7"/>
    <d v="2022-05-12T00:00:00"/>
    <n v="2"/>
    <s v="RT2"/>
    <s v="Elite"/>
    <x v="4"/>
    <x v="4"/>
    <x v="0"/>
    <n v="12600"/>
    <n v="12600"/>
    <s v="W 20"/>
    <s v="weekend"/>
    <x v="4"/>
    <s v="Luxury"/>
    <x v="0"/>
    <n v="4"/>
  </r>
  <r>
    <x v="11289"/>
    <n v="16562"/>
    <d v="2022-05-03T00:00:00"/>
    <x v="7"/>
    <d v="2022-05-13T00:00:00"/>
    <n v="2"/>
    <s v="RT2"/>
    <s v="Elite"/>
    <x v="5"/>
    <x v="4"/>
    <x v="0"/>
    <n v="12600"/>
    <n v="12600"/>
    <s v="W 20"/>
    <s v="weekend"/>
    <x v="4"/>
    <s v="Luxury"/>
    <x v="0"/>
    <n v="5"/>
  </r>
  <r>
    <x v="11290"/>
    <n v="16562"/>
    <d v="2022-05-04T00:00:00"/>
    <x v="7"/>
    <d v="2022-05-09T00:00:00"/>
    <n v="3"/>
    <s v="RT2"/>
    <s v="Elite"/>
    <x v="1"/>
    <x v="1"/>
    <x v="0"/>
    <n v="13860"/>
    <n v="13860"/>
    <s v="W 20"/>
    <s v="weekend"/>
    <x v="4"/>
    <s v="Luxury"/>
    <x v="0"/>
    <n v="1"/>
  </r>
  <r>
    <x v="11291"/>
    <n v="16562"/>
    <d v="2022-05-05T00:00:00"/>
    <x v="7"/>
    <d v="2022-05-09T00:00:00"/>
    <n v="3"/>
    <s v="RT2"/>
    <s v="Elite"/>
    <x v="2"/>
    <x v="3"/>
    <x v="0"/>
    <n v="13860"/>
    <n v="13860"/>
    <s v="W 20"/>
    <s v="weekend"/>
    <x v="4"/>
    <s v="Luxury"/>
    <x v="0"/>
    <n v="1"/>
  </r>
  <r>
    <x v="11292"/>
    <n v="16562"/>
    <d v="2022-05-06T00:00:00"/>
    <x v="7"/>
    <d v="2022-05-09T00:00:00"/>
    <n v="2"/>
    <s v="RT2"/>
    <s v="Elite"/>
    <x v="4"/>
    <x v="1"/>
    <x v="1"/>
    <n v="12600"/>
    <n v="5040"/>
    <s v="W 20"/>
    <s v="weekend"/>
    <x v="4"/>
    <s v="Luxury"/>
    <x v="0"/>
    <n v="1"/>
  </r>
  <r>
    <x v="11293"/>
    <n v="16562"/>
    <d v="2022-05-02T00:00:00"/>
    <x v="7"/>
    <d v="2022-05-09T00:00:00"/>
    <n v="2"/>
    <s v="RT2"/>
    <s v="Elite"/>
    <x v="5"/>
    <x v="1"/>
    <x v="1"/>
    <n v="12600"/>
    <n v="5040"/>
    <s v="W 20"/>
    <s v="weekend"/>
    <x v="4"/>
    <s v="Luxury"/>
    <x v="0"/>
    <n v="1"/>
  </r>
  <r>
    <x v="11294"/>
    <n v="16562"/>
    <d v="2022-05-03T00:00:00"/>
    <x v="7"/>
    <d v="2022-05-09T00:00:00"/>
    <n v="2"/>
    <s v="RT2"/>
    <s v="Elite"/>
    <x v="1"/>
    <x v="3"/>
    <x v="0"/>
    <n v="12600"/>
    <n v="12600"/>
    <s v="W 20"/>
    <s v="weekend"/>
    <x v="4"/>
    <s v="Luxury"/>
    <x v="0"/>
    <n v="1"/>
  </r>
  <r>
    <x v="11295"/>
    <n v="16562"/>
    <d v="2022-05-04T00:00:00"/>
    <x v="7"/>
    <d v="2022-05-13T00:00:00"/>
    <n v="2"/>
    <s v="RT2"/>
    <s v="Elite"/>
    <x v="4"/>
    <x v="1"/>
    <x v="1"/>
    <n v="12600"/>
    <n v="5040"/>
    <s v="W 20"/>
    <s v="weekend"/>
    <x v="4"/>
    <s v="Luxury"/>
    <x v="0"/>
    <n v="5"/>
  </r>
  <r>
    <x v="11296"/>
    <n v="16562"/>
    <d v="2022-05-05T00:00:00"/>
    <x v="7"/>
    <d v="2022-05-09T00:00:00"/>
    <n v="2"/>
    <s v="RT2"/>
    <s v="Elite"/>
    <x v="0"/>
    <x v="1"/>
    <x v="1"/>
    <n v="12600"/>
    <n v="5040"/>
    <s v="W 20"/>
    <s v="weekend"/>
    <x v="4"/>
    <s v="Luxury"/>
    <x v="0"/>
    <n v="1"/>
  </r>
  <r>
    <x v="11297"/>
    <n v="16562"/>
    <d v="2022-05-06T00:00:00"/>
    <x v="7"/>
    <d v="2022-05-13T00:00:00"/>
    <n v="3"/>
    <s v="RT2"/>
    <s v="Elite"/>
    <x v="2"/>
    <x v="4"/>
    <x v="0"/>
    <n v="13860"/>
    <n v="13860"/>
    <s v="W 20"/>
    <s v="weekend"/>
    <x v="4"/>
    <s v="Luxury"/>
    <x v="0"/>
    <n v="5"/>
  </r>
  <r>
    <x v="11298"/>
    <n v="16562"/>
    <d v="2022-05-06T00:00:00"/>
    <x v="7"/>
    <d v="2022-05-13T00:00:00"/>
    <n v="2"/>
    <s v="RT2"/>
    <s v="Elite"/>
    <x v="1"/>
    <x v="4"/>
    <x v="0"/>
    <n v="12600"/>
    <n v="12600"/>
    <s v="W 20"/>
    <s v="weekend"/>
    <x v="4"/>
    <s v="Luxury"/>
    <x v="0"/>
    <n v="5"/>
  </r>
  <r>
    <x v="11299"/>
    <n v="16562"/>
    <d v="2022-05-03T00:00:00"/>
    <x v="7"/>
    <d v="2022-05-10T00:00:00"/>
    <n v="2"/>
    <s v="RT2"/>
    <s v="Elite"/>
    <x v="2"/>
    <x v="2"/>
    <x v="0"/>
    <n v="12600"/>
    <n v="12600"/>
    <s v="W 20"/>
    <s v="weekend"/>
    <x v="4"/>
    <s v="Luxury"/>
    <x v="0"/>
    <n v="2"/>
  </r>
  <r>
    <x v="11300"/>
    <n v="16562"/>
    <d v="2022-05-04T00:00:00"/>
    <x v="7"/>
    <d v="2022-05-13T00:00:00"/>
    <n v="2"/>
    <s v="RT2"/>
    <s v="Elite"/>
    <x v="4"/>
    <x v="1"/>
    <x v="0"/>
    <n v="12600"/>
    <n v="12600"/>
    <s v="W 20"/>
    <s v="weekend"/>
    <x v="4"/>
    <s v="Luxury"/>
    <x v="0"/>
    <n v="5"/>
  </r>
  <r>
    <x v="11301"/>
    <n v="16562"/>
    <d v="2022-05-06T00:00:00"/>
    <x v="7"/>
    <d v="2022-05-14T00:00:00"/>
    <n v="1"/>
    <s v="RT2"/>
    <s v="Elite"/>
    <x v="1"/>
    <x v="1"/>
    <x v="0"/>
    <n v="12600"/>
    <n v="12600"/>
    <s v="W 20"/>
    <s v="weekend"/>
    <x v="4"/>
    <s v="Luxury"/>
    <x v="0"/>
    <n v="6"/>
  </r>
  <r>
    <x v="11302"/>
    <n v="16562"/>
    <d v="2022-05-04T00:00:00"/>
    <x v="7"/>
    <d v="2022-05-09T00:00:00"/>
    <n v="2"/>
    <s v="RT2"/>
    <s v="Elite"/>
    <x v="1"/>
    <x v="1"/>
    <x v="2"/>
    <n v="12600"/>
    <n v="12600"/>
    <s v="W 20"/>
    <s v="weekend"/>
    <x v="4"/>
    <s v="Luxury"/>
    <x v="0"/>
    <n v="1"/>
  </r>
  <r>
    <x v="11303"/>
    <n v="16562"/>
    <d v="2022-05-04T00:00:00"/>
    <x v="7"/>
    <d v="2022-05-10T00:00:00"/>
    <n v="1"/>
    <s v="RT2"/>
    <s v="Elite"/>
    <x v="1"/>
    <x v="1"/>
    <x v="1"/>
    <n v="12600"/>
    <n v="5040"/>
    <s v="W 20"/>
    <s v="weekend"/>
    <x v="4"/>
    <s v="Luxury"/>
    <x v="0"/>
    <n v="2"/>
  </r>
  <r>
    <x v="11304"/>
    <n v="16562"/>
    <d v="2022-05-05T00:00:00"/>
    <x v="7"/>
    <d v="2022-05-09T00:00:00"/>
    <n v="2"/>
    <s v="RT2"/>
    <s v="Elite"/>
    <x v="5"/>
    <x v="1"/>
    <x v="1"/>
    <n v="12600"/>
    <n v="5040"/>
    <s v="W 20"/>
    <s v="weekend"/>
    <x v="4"/>
    <s v="Luxury"/>
    <x v="0"/>
    <n v="1"/>
  </r>
  <r>
    <x v="11305"/>
    <n v="16562"/>
    <d v="2022-05-02T00:00:00"/>
    <x v="7"/>
    <d v="2022-05-09T00:00:00"/>
    <n v="1"/>
    <s v="RT2"/>
    <s v="Elite"/>
    <x v="4"/>
    <x v="1"/>
    <x v="1"/>
    <n v="12600"/>
    <n v="5040"/>
    <s v="W 20"/>
    <s v="weekend"/>
    <x v="4"/>
    <s v="Luxury"/>
    <x v="0"/>
    <n v="1"/>
  </r>
  <r>
    <x v="11306"/>
    <n v="16562"/>
    <d v="2022-05-06T00:00:00"/>
    <x v="7"/>
    <d v="2022-05-09T00:00:00"/>
    <n v="1"/>
    <s v="RT2"/>
    <s v="Elite"/>
    <x v="0"/>
    <x v="1"/>
    <x v="1"/>
    <n v="12600"/>
    <n v="5040"/>
    <s v="W 20"/>
    <s v="weekend"/>
    <x v="4"/>
    <s v="Luxury"/>
    <x v="0"/>
    <n v="1"/>
  </r>
  <r>
    <x v="11307"/>
    <n v="16562"/>
    <d v="2022-05-05T00:00:00"/>
    <x v="7"/>
    <d v="2022-05-11T00:00:00"/>
    <n v="2"/>
    <s v="RT2"/>
    <s v="Elite"/>
    <x v="1"/>
    <x v="3"/>
    <x v="0"/>
    <n v="12600"/>
    <n v="12600"/>
    <s v="W 20"/>
    <s v="weekend"/>
    <x v="4"/>
    <s v="Luxury"/>
    <x v="0"/>
    <n v="3"/>
  </r>
  <r>
    <x v="11308"/>
    <n v="16562"/>
    <d v="2022-05-08T00:00:00"/>
    <x v="7"/>
    <d v="2022-05-13T00:00:00"/>
    <n v="4"/>
    <s v="RT2"/>
    <s v="Elite"/>
    <x v="0"/>
    <x v="4"/>
    <x v="0"/>
    <n v="15120"/>
    <n v="15120"/>
    <s v="W 20"/>
    <s v="weekend"/>
    <x v="4"/>
    <s v="Luxury"/>
    <x v="0"/>
    <n v="5"/>
  </r>
  <r>
    <x v="11309"/>
    <n v="16562"/>
    <d v="2022-05-04T00:00:00"/>
    <x v="7"/>
    <d v="2022-05-09T00:00:00"/>
    <n v="1"/>
    <s v="RT2"/>
    <s v="Elite"/>
    <x v="4"/>
    <x v="4"/>
    <x v="0"/>
    <n v="12600"/>
    <n v="12600"/>
    <s v="W 20"/>
    <s v="weekend"/>
    <x v="4"/>
    <s v="Luxury"/>
    <x v="0"/>
    <n v="1"/>
  </r>
  <r>
    <x v="11310"/>
    <n v="16562"/>
    <d v="2022-05-05T00:00:00"/>
    <x v="7"/>
    <d v="2022-05-09T00:00:00"/>
    <n v="2"/>
    <s v="RT2"/>
    <s v="Elite"/>
    <x v="1"/>
    <x v="1"/>
    <x v="1"/>
    <n v="12600"/>
    <n v="5040"/>
    <s v="W 20"/>
    <s v="weekend"/>
    <x v="4"/>
    <s v="Luxury"/>
    <x v="0"/>
    <n v="1"/>
  </r>
  <r>
    <x v="11311"/>
    <n v="16562"/>
    <d v="2022-05-03T00:00:00"/>
    <x v="7"/>
    <d v="2022-05-13T00:00:00"/>
    <n v="2"/>
    <s v="RT2"/>
    <s v="Elite"/>
    <x v="5"/>
    <x v="4"/>
    <x v="0"/>
    <n v="12600"/>
    <n v="12600"/>
    <s v="W 20"/>
    <s v="weekend"/>
    <x v="4"/>
    <s v="Luxury"/>
    <x v="0"/>
    <n v="5"/>
  </r>
  <r>
    <x v="11312"/>
    <n v="16562"/>
    <d v="2022-05-05T00:00:00"/>
    <x v="7"/>
    <d v="2022-05-12T00:00:00"/>
    <n v="2"/>
    <s v="RT2"/>
    <s v="Elite"/>
    <x v="5"/>
    <x v="1"/>
    <x v="2"/>
    <n v="12600"/>
    <n v="12600"/>
    <s v="W 20"/>
    <s v="weekend"/>
    <x v="4"/>
    <s v="Luxury"/>
    <x v="0"/>
    <n v="4"/>
  </r>
  <r>
    <x v="11313"/>
    <n v="16562"/>
    <d v="2022-05-07T00:00:00"/>
    <x v="7"/>
    <d v="2022-05-13T00:00:00"/>
    <n v="3"/>
    <s v="RT2"/>
    <s v="Elite"/>
    <x v="3"/>
    <x v="1"/>
    <x v="1"/>
    <n v="13860"/>
    <n v="5544"/>
    <s v="W 20"/>
    <s v="weekend"/>
    <x v="4"/>
    <s v="Luxury"/>
    <x v="0"/>
    <n v="5"/>
  </r>
  <r>
    <x v="11314"/>
    <n v="16562"/>
    <d v="2022-05-01T00:00:00"/>
    <x v="7"/>
    <d v="2022-05-10T00:00:00"/>
    <n v="1"/>
    <s v="RT2"/>
    <s v="Elite"/>
    <x v="1"/>
    <x v="3"/>
    <x v="0"/>
    <n v="12600"/>
    <n v="12600"/>
    <s v="W 20"/>
    <s v="weekend"/>
    <x v="4"/>
    <s v="Luxury"/>
    <x v="0"/>
    <n v="2"/>
  </r>
  <r>
    <x v="11315"/>
    <n v="16562"/>
    <d v="2022-05-02T00:00:00"/>
    <x v="7"/>
    <d v="2022-05-09T00:00:00"/>
    <n v="4"/>
    <s v="RT2"/>
    <s v="Elite"/>
    <x v="4"/>
    <x v="4"/>
    <x v="0"/>
    <n v="15120"/>
    <n v="15120"/>
    <s v="W 20"/>
    <s v="weekend"/>
    <x v="4"/>
    <s v="Luxury"/>
    <x v="0"/>
    <n v="1"/>
  </r>
  <r>
    <x v="11316"/>
    <n v="16562"/>
    <d v="2022-05-04T00:00:00"/>
    <x v="7"/>
    <d v="2022-05-09T00:00:00"/>
    <n v="4"/>
    <s v="RT3"/>
    <s v="Premium"/>
    <x v="0"/>
    <x v="3"/>
    <x v="0"/>
    <n v="20160"/>
    <n v="20160"/>
    <s v="W 20"/>
    <s v="weekend"/>
    <x v="4"/>
    <s v="Luxury"/>
    <x v="0"/>
    <n v="1"/>
  </r>
  <r>
    <x v="11317"/>
    <n v="16562"/>
    <d v="2022-05-05T00:00:00"/>
    <x v="7"/>
    <d v="2022-05-13T00:00:00"/>
    <n v="2"/>
    <s v="RT3"/>
    <s v="Premium"/>
    <x v="1"/>
    <x v="1"/>
    <x v="0"/>
    <n v="16800"/>
    <n v="16800"/>
    <s v="W 20"/>
    <s v="weekend"/>
    <x v="4"/>
    <s v="Luxury"/>
    <x v="0"/>
    <n v="5"/>
  </r>
  <r>
    <x v="11318"/>
    <n v="16562"/>
    <d v="2022-05-04T00:00:00"/>
    <x v="7"/>
    <d v="2022-05-13T00:00:00"/>
    <n v="4"/>
    <s v="RT3"/>
    <s v="Premium"/>
    <x v="1"/>
    <x v="1"/>
    <x v="0"/>
    <n v="20160"/>
    <n v="20160"/>
    <s v="W 20"/>
    <s v="weekend"/>
    <x v="4"/>
    <s v="Luxury"/>
    <x v="0"/>
    <n v="5"/>
  </r>
  <r>
    <x v="11319"/>
    <n v="16562"/>
    <d v="2022-05-01T00:00:00"/>
    <x v="7"/>
    <d v="2022-05-09T00:00:00"/>
    <n v="2"/>
    <s v="RT3"/>
    <s v="Premium"/>
    <x v="6"/>
    <x v="4"/>
    <x v="0"/>
    <n v="16800"/>
    <n v="16800"/>
    <s v="W 20"/>
    <s v="weekend"/>
    <x v="4"/>
    <s v="Luxury"/>
    <x v="0"/>
    <n v="1"/>
  </r>
  <r>
    <x v="11320"/>
    <n v="16562"/>
    <d v="2022-05-06T00:00:00"/>
    <x v="7"/>
    <d v="2022-05-14T00:00:00"/>
    <n v="4"/>
    <s v="RT3"/>
    <s v="Premium"/>
    <x v="1"/>
    <x v="1"/>
    <x v="0"/>
    <n v="20160"/>
    <n v="20160"/>
    <s v="W 20"/>
    <s v="weekend"/>
    <x v="4"/>
    <s v="Luxury"/>
    <x v="0"/>
    <n v="6"/>
  </r>
  <r>
    <x v="11321"/>
    <n v="16562"/>
    <d v="2022-05-02T00:00:00"/>
    <x v="7"/>
    <d v="2022-05-13T00:00:00"/>
    <n v="1"/>
    <s v="RT3"/>
    <s v="Premium"/>
    <x v="6"/>
    <x v="1"/>
    <x v="1"/>
    <n v="16800"/>
    <n v="6720"/>
    <s v="W 20"/>
    <s v="weekend"/>
    <x v="4"/>
    <s v="Luxury"/>
    <x v="0"/>
    <n v="5"/>
  </r>
  <r>
    <x v="11322"/>
    <n v="16562"/>
    <d v="2022-05-04T00:00:00"/>
    <x v="7"/>
    <d v="2022-05-09T00:00:00"/>
    <n v="4"/>
    <s v="RT3"/>
    <s v="Premium"/>
    <x v="1"/>
    <x v="1"/>
    <x v="2"/>
    <n v="20160"/>
    <n v="20160"/>
    <s v="W 20"/>
    <s v="weekend"/>
    <x v="4"/>
    <s v="Luxury"/>
    <x v="0"/>
    <n v="1"/>
  </r>
  <r>
    <x v="11323"/>
    <n v="16562"/>
    <d v="2022-05-06T00:00:00"/>
    <x v="7"/>
    <d v="2022-05-09T00:00:00"/>
    <n v="2"/>
    <s v="RT3"/>
    <s v="Premium"/>
    <x v="1"/>
    <x v="3"/>
    <x v="0"/>
    <n v="16800"/>
    <n v="16800"/>
    <s v="W 20"/>
    <s v="weekend"/>
    <x v="4"/>
    <s v="Luxury"/>
    <x v="0"/>
    <n v="1"/>
  </r>
  <r>
    <x v="11324"/>
    <n v="16562"/>
    <d v="2022-05-05T00:00:00"/>
    <x v="7"/>
    <d v="2022-05-09T00:00:00"/>
    <n v="3"/>
    <s v="RT3"/>
    <s v="Premium"/>
    <x v="1"/>
    <x v="4"/>
    <x v="0"/>
    <n v="18480"/>
    <n v="18480"/>
    <s v="W 20"/>
    <s v="weekend"/>
    <x v="4"/>
    <s v="Luxury"/>
    <x v="0"/>
    <n v="1"/>
  </r>
  <r>
    <x v="11325"/>
    <n v="16562"/>
    <d v="2022-05-04T00:00:00"/>
    <x v="7"/>
    <d v="2022-05-11T00:00:00"/>
    <n v="2"/>
    <s v="RT3"/>
    <s v="Premium"/>
    <x v="1"/>
    <x v="1"/>
    <x v="1"/>
    <n v="16800"/>
    <n v="6720"/>
    <s v="W 20"/>
    <s v="weekend"/>
    <x v="4"/>
    <s v="Luxury"/>
    <x v="0"/>
    <n v="3"/>
  </r>
  <r>
    <x v="11326"/>
    <n v="16562"/>
    <d v="2022-05-05T00:00:00"/>
    <x v="7"/>
    <d v="2022-05-14T00:00:00"/>
    <n v="3"/>
    <s v="RT3"/>
    <s v="Premium"/>
    <x v="5"/>
    <x v="1"/>
    <x v="1"/>
    <n v="18480"/>
    <n v="7392"/>
    <s v="W 20"/>
    <s v="weekend"/>
    <x v="4"/>
    <s v="Luxury"/>
    <x v="0"/>
    <n v="6"/>
  </r>
  <r>
    <x v="11327"/>
    <n v="16562"/>
    <d v="2022-05-02T00:00:00"/>
    <x v="7"/>
    <d v="2022-05-09T00:00:00"/>
    <n v="2"/>
    <s v="RT3"/>
    <s v="Premium"/>
    <x v="1"/>
    <x v="1"/>
    <x v="1"/>
    <n v="16800"/>
    <n v="6720"/>
    <s v="W 20"/>
    <s v="weekend"/>
    <x v="4"/>
    <s v="Luxury"/>
    <x v="0"/>
    <n v="1"/>
  </r>
  <r>
    <x v="11328"/>
    <n v="16562"/>
    <d v="2022-05-04T00:00:00"/>
    <x v="7"/>
    <d v="2022-05-09T00:00:00"/>
    <n v="2"/>
    <s v="RT3"/>
    <s v="Premium"/>
    <x v="6"/>
    <x v="1"/>
    <x v="2"/>
    <n v="16800"/>
    <n v="16800"/>
    <s v="W 20"/>
    <s v="weekend"/>
    <x v="4"/>
    <s v="Luxury"/>
    <x v="0"/>
    <n v="1"/>
  </r>
  <r>
    <x v="11329"/>
    <n v="16562"/>
    <d v="2022-05-07T00:00:00"/>
    <x v="7"/>
    <d v="2022-05-09T00:00:00"/>
    <n v="1"/>
    <s v="RT3"/>
    <s v="Premium"/>
    <x v="1"/>
    <x v="1"/>
    <x v="2"/>
    <n v="16800"/>
    <n v="16800"/>
    <s v="W 20"/>
    <s v="weekend"/>
    <x v="4"/>
    <s v="Luxury"/>
    <x v="0"/>
    <n v="1"/>
  </r>
  <r>
    <x v="11330"/>
    <n v="16562"/>
    <d v="2022-05-05T00:00:00"/>
    <x v="7"/>
    <d v="2022-05-13T00:00:00"/>
    <n v="6"/>
    <s v="RT4"/>
    <s v="Presidential"/>
    <x v="0"/>
    <x v="1"/>
    <x v="0"/>
    <n v="37240"/>
    <n v="37240"/>
    <s v="W 20"/>
    <s v="weekend"/>
    <x v="4"/>
    <s v="Luxury"/>
    <x v="0"/>
    <n v="5"/>
  </r>
  <r>
    <x v="11331"/>
    <n v="16562"/>
    <d v="2022-05-08T00:00:00"/>
    <x v="7"/>
    <d v="2022-05-09T00:00:00"/>
    <n v="2"/>
    <s v="RT4"/>
    <s v="Presidential"/>
    <x v="6"/>
    <x v="1"/>
    <x v="0"/>
    <n v="26600"/>
    <n v="26600"/>
    <s v="W 20"/>
    <s v="weekend"/>
    <x v="4"/>
    <s v="Luxury"/>
    <x v="0"/>
    <n v="1"/>
  </r>
  <r>
    <x v="11332"/>
    <n v="16562"/>
    <d v="2022-05-04T00:00:00"/>
    <x v="7"/>
    <d v="2022-05-09T00:00:00"/>
    <n v="2"/>
    <s v="RT4"/>
    <s v="Presidential"/>
    <x v="2"/>
    <x v="4"/>
    <x v="0"/>
    <n v="26600"/>
    <n v="26600"/>
    <s v="W 20"/>
    <s v="weekend"/>
    <x v="4"/>
    <s v="Luxury"/>
    <x v="0"/>
    <n v="1"/>
  </r>
  <r>
    <x v="11333"/>
    <n v="16562"/>
    <d v="2022-05-02T00:00:00"/>
    <x v="7"/>
    <d v="2022-05-09T00:00:00"/>
    <n v="2"/>
    <s v="RT4"/>
    <s v="Presidential"/>
    <x v="4"/>
    <x v="1"/>
    <x v="0"/>
    <n v="26600"/>
    <n v="26600"/>
    <s v="W 20"/>
    <s v="weekend"/>
    <x v="4"/>
    <s v="Luxury"/>
    <x v="0"/>
    <n v="1"/>
  </r>
  <r>
    <x v="11334"/>
    <n v="16562"/>
    <d v="2022-05-03T00:00:00"/>
    <x v="7"/>
    <d v="2022-05-10T00:00:00"/>
    <n v="3"/>
    <s v="RT4"/>
    <s v="Presidential"/>
    <x v="4"/>
    <x v="4"/>
    <x v="0"/>
    <n v="29260"/>
    <n v="29260"/>
    <s v="W 20"/>
    <s v="weekend"/>
    <x v="4"/>
    <s v="Luxury"/>
    <x v="0"/>
    <n v="2"/>
  </r>
  <r>
    <x v="11335"/>
    <n v="16563"/>
    <d v="2022-05-08T00:00:00"/>
    <x v="7"/>
    <d v="2022-05-09T00:00:00"/>
    <n v="1"/>
    <s v="RT1"/>
    <s v="Standard"/>
    <x v="2"/>
    <x v="5"/>
    <x v="0"/>
    <n v="9100"/>
    <n v="9100"/>
    <s v="W 20"/>
    <s v="weekend"/>
    <x v="5"/>
    <s v="Business"/>
    <x v="0"/>
    <n v="1"/>
  </r>
  <r>
    <x v="11336"/>
    <n v="16563"/>
    <d v="2022-05-04T00:00:00"/>
    <x v="7"/>
    <d v="2022-05-09T00:00:00"/>
    <n v="2"/>
    <s v="RT1"/>
    <s v="Standard"/>
    <x v="1"/>
    <x v="4"/>
    <x v="0"/>
    <n v="9100"/>
    <n v="9100"/>
    <s v="W 20"/>
    <s v="weekend"/>
    <x v="5"/>
    <s v="Business"/>
    <x v="0"/>
    <n v="1"/>
  </r>
  <r>
    <x v="11337"/>
    <n v="16563"/>
    <d v="2022-05-07T00:00:00"/>
    <x v="7"/>
    <d v="2022-05-09T00:00:00"/>
    <n v="1"/>
    <s v="RT1"/>
    <s v="Standard"/>
    <x v="4"/>
    <x v="1"/>
    <x v="0"/>
    <n v="9100"/>
    <n v="9100"/>
    <s v="W 20"/>
    <s v="weekend"/>
    <x v="5"/>
    <s v="Business"/>
    <x v="0"/>
    <n v="1"/>
  </r>
  <r>
    <x v="11338"/>
    <n v="16563"/>
    <d v="2022-05-06T00:00:00"/>
    <x v="7"/>
    <d v="2022-05-09T00:00:00"/>
    <n v="4"/>
    <s v="RT1"/>
    <s v="Standard"/>
    <x v="1"/>
    <x v="1"/>
    <x v="0"/>
    <n v="10920"/>
    <n v="10920"/>
    <s v="W 20"/>
    <s v="weekend"/>
    <x v="5"/>
    <s v="Business"/>
    <x v="0"/>
    <n v="1"/>
  </r>
  <r>
    <x v="11339"/>
    <n v="16563"/>
    <d v="2022-05-06T00:00:00"/>
    <x v="7"/>
    <d v="2022-05-13T00:00:00"/>
    <n v="1"/>
    <s v="RT1"/>
    <s v="Standard"/>
    <x v="4"/>
    <x v="1"/>
    <x v="1"/>
    <n v="9100"/>
    <n v="3640"/>
    <s v="W 20"/>
    <s v="weekend"/>
    <x v="5"/>
    <s v="Business"/>
    <x v="0"/>
    <n v="5"/>
  </r>
  <r>
    <x v="11340"/>
    <n v="16563"/>
    <d v="2022-05-06T00:00:00"/>
    <x v="7"/>
    <d v="2022-05-10T00:00:00"/>
    <n v="2"/>
    <s v="RT1"/>
    <s v="Standard"/>
    <x v="1"/>
    <x v="1"/>
    <x v="0"/>
    <n v="9100"/>
    <n v="9100"/>
    <s v="W 20"/>
    <s v="weekend"/>
    <x v="5"/>
    <s v="Business"/>
    <x v="0"/>
    <n v="2"/>
  </r>
  <r>
    <x v="11341"/>
    <n v="16563"/>
    <d v="2022-05-08T00:00:00"/>
    <x v="7"/>
    <d v="2022-05-09T00:00:00"/>
    <n v="2"/>
    <s v="RT1"/>
    <s v="Standard"/>
    <x v="1"/>
    <x v="1"/>
    <x v="0"/>
    <n v="9100"/>
    <n v="9100"/>
    <s v="W 20"/>
    <s v="weekend"/>
    <x v="5"/>
    <s v="Business"/>
    <x v="0"/>
    <n v="1"/>
  </r>
  <r>
    <x v="11342"/>
    <n v="16563"/>
    <d v="2022-05-05T00:00:00"/>
    <x v="7"/>
    <d v="2022-05-09T00:00:00"/>
    <n v="2"/>
    <s v="RT1"/>
    <s v="Standard"/>
    <x v="5"/>
    <x v="1"/>
    <x v="0"/>
    <n v="9100"/>
    <n v="9100"/>
    <s v="W 20"/>
    <s v="weekend"/>
    <x v="5"/>
    <s v="Business"/>
    <x v="0"/>
    <n v="1"/>
  </r>
  <r>
    <x v="11343"/>
    <n v="16563"/>
    <d v="2022-05-08T00:00:00"/>
    <x v="7"/>
    <d v="2022-05-09T00:00:00"/>
    <n v="1"/>
    <s v="RT1"/>
    <s v="Standard"/>
    <x v="2"/>
    <x v="5"/>
    <x v="0"/>
    <n v="9100"/>
    <n v="9100"/>
    <s v="W 20"/>
    <s v="weekend"/>
    <x v="5"/>
    <s v="Business"/>
    <x v="0"/>
    <n v="1"/>
  </r>
  <r>
    <x v="11344"/>
    <n v="16563"/>
    <d v="2022-05-08T00:00:00"/>
    <x v="7"/>
    <d v="2022-05-10T00:00:00"/>
    <n v="1"/>
    <s v="RT1"/>
    <s v="Standard"/>
    <x v="6"/>
    <x v="1"/>
    <x v="0"/>
    <n v="9100"/>
    <n v="9100"/>
    <s v="W 20"/>
    <s v="weekend"/>
    <x v="5"/>
    <s v="Business"/>
    <x v="0"/>
    <n v="2"/>
  </r>
  <r>
    <x v="11345"/>
    <n v="16563"/>
    <d v="2022-05-07T00:00:00"/>
    <x v="7"/>
    <d v="2022-05-09T00:00:00"/>
    <n v="3"/>
    <s v="RT1"/>
    <s v="Standard"/>
    <x v="1"/>
    <x v="3"/>
    <x v="0"/>
    <n v="10010"/>
    <n v="10010"/>
    <s v="W 20"/>
    <s v="weekend"/>
    <x v="5"/>
    <s v="Business"/>
    <x v="0"/>
    <n v="1"/>
  </r>
  <r>
    <x v="11346"/>
    <n v="16563"/>
    <d v="2022-05-06T00:00:00"/>
    <x v="7"/>
    <d v="2022-05-10T00:00:00"/>
    <n v="1"/>
    <s v="RT1"/>
    <s v="Standard"/>
    <x v="3"/>
    <x v="1"/>
    <x v="0"/>
    <n v="9100"/>
    <n v="9100"/>
    <s v="W 20"/>
    <s v="weekend"/>
    <x v="5"/>
    <s v="Business"/>
    <x v="0"/>
    <n v="2"/>
  </r>
  <r>
    <x v="11347"/>
    <n v="16563"/>
    <d v="2022-05-08T00:00:00"/>
    <x v="7"/>
    <d v="2022-05-09T00:00:00"/>
    <n v="1"/>
    <s v="RT1"/>
    <s v="Standard"/>
    <x v="2"/>
    <x v="2"/>
    <x v="0"/>
    <n v="9100"/>
    <n v="9100"/>
    <s v="W 20"/>
    <s v="weekend"/>
    <x v="5"/>
    <s v="Business"/>
    <x v="0"/>
    <n v="1"/>
  </r>
  <r>
    <x v="11348"/>
    <n v="16563"/>
    <d v="2022-05-07T00:00:00"/>
    <x v="7"/>
    <d v="2022-05-09T00:00:00"/>
    <n v="1"/>
    <s v="RT1"/>
    <s v="Standard"/>
    <x v="5"/>
    <x v="3"/>
    <x v="0"/>
    <n v="9100"/>
    <n v="9100"/>
    <s v="W 20"/>
    <s v="weekend"/>
    <x v="5"/>
    <s v="Business"/>
    <x v="0"/>
    <n v="1"/>
  </r>
  <r>
    <x v="11349"/>
    <n v="16563"/>
    <d v="2022-05-07T00:00:00"/>
    <x v="7"/>
    <d v="2022-05-09T00:00:00"/>
    <n v="1"/>
    <s v="RT1"/>
    <s v="Standard"/>
    <x v="3"/>
    <x v="3"/>
    <x v="0"/>
    <n v="9100"/>
    <n v="9100"/>
    <s v="W 20"/>
    <s v="weekend"/>
    <x v="5"/>
    <s v="Business"/>
    <x v="0"/>
    <n v="1"/>
  </r>
  <r>
    <x v="11350"/>
    <n v="16563"/>
    <d v="2022-05-07T00:00:00"/>
    <x v="7"/>
    <d v="2022-05-10T00:00:00"/>
    <n v="1"/>
    <s v="RT1"/>
    <s v="Standard"/>
    <x v="1"/>
    <x v="1"/>
    <x v="1"/>
    <n v="9100"/>
    <n v="3640"/>
    <s v="W 20"/>
    <s v="weekend"/>
    <x v="5"/>
    <s v="Business"/>
    <x v="0"/>
    <n v="2"/>
  </r>
  <r>
    <x v="11351"/>
    <n v="16563"/>
    <d v="2022-05-08T00:00:00"/>
    <x v="7"/>
    <d v="2022-05-09T00:00:00"/>
    <n v="1"/>
    <s v="RT1"/>
    <s v="Standard"/>
    <x v="1"/>
    <x v="1"/>
    <x v="2"/>
    <n v="9100"/>
    <n v="9100"/>
    <s v="W 20"/>
    <s v="weekend"/>
    <x v="5"/>
    <s v="Business"/>
    <x v="0"/>
    <n v="1"/>
  </r>
  <r>
    <x v="11352"/>
    <n v="16563"/>
    <d v="2022-05-08T00:00:00"/>
    <x v="7"/>
    <d v="2022-05-10T00:00:00"/>
    <n v="2"/>
    <s v="RT1"/>
    <s v="Standard"/>
    <x v="1"/>
    <x v="1"/>
    <x v="2"/>
    <n v="9100"/>
    <n v="9100"/>
    <s v="W 20"/>
    <s v="weekend"/>
    <x v="5"/>
    <s v="Business"/>
    <x v="0"/>
    <n v="2"/>
  </r>
  <r>
    <x v="11353"/>
    <n v="16563"/>
    <d v="2022-05-08T00:00:00"/>
    <x v="7"/>
    <d v="2022-05-12T00:00:00"/>
    <n v="1"/>
    <s v="RT1"/>
    <s v="Standard"/>
    <x v="4"/>
    <x v="2"/>
    <x v="0"/>
    <n v="9100"/>
    <n v="9100"/>
    <s v="W 20"/>
    <s v="weekend"/>
    <x v="5"/>
    <s v="Business"/>
    <x v="0"/>
    <n v="4"/>
  </r>
  <r>
    <x v="11354"/>
    <n v="16563"/>
    <d v="2022-05-08T00:00:00"/>
    <x v="7"/>
    <d v="2022-05-09T00:00:00"/>
    <n v="1"/>
    <s v="RT1"/>
    <s v="Standard"/>
    <x v="4"/>
    <x v="2"/>
    <x v="0"/>
    <n v="9100"/>
    <n v="9100"/>
    <s v="W 20"/>
    <s v="weekend"/>
    <x v="5"/>
    <s v="Business"/>
    <x v="0"/>
    <n v="1"/>
  </r>
  <r>
    <x v="11355"/>
    <n v="16563"/>
    <d v="2022-05-08T00:00:00"/>
    <x v="7"/>
    <d v="2022-05-10T00:00:00"/>
    <n v="1"/>
    <s v="RT1"/>
    <s v="Standard"/>
    <x v="1"/>
    <x v="1"/>
    <x v="0"/>
    <n v="9100"/>
    <n v="9100"/>
    <s v="W 20"/>
    <s v="weekend"/>
    <x v="5"/>
    <s v="Business"/>
    <x v="0"/>
    <n v="2"/>
  </r>
  <r>
    <x v="11356"/>
    <n v="16563"/>
    <d v="2022-05-08T00:00:00"/>
    <x v="7"/>
    <d v="2022-05-09T00:00:00"/>
    <n v="4"/>
    <s v="RT1"/>
    <s v="Standard"/>
    <x v="3"/>
    <x v="2"/>
    <x v="0"/>
    <n v="10920"/>
    <n v="10920"/>
    <s v="W 20"/>
    <s v="weekend"/>
    <x v="5"/>
    <s v="Business"/>
    <x v="0"/>
    <n v="1"/>
  </r>
  <r>
    <x v="11357"/>
    <n v="16563"/>
    <d v="2022-05-08T00:00:00"/>
    <x v="7"/>
    <d v="2022-05-11T00:00:00"/>
    <n v="1"/>
    <s v="RT1"/>
    <s v="Standard"/>
    <x v="1"/>
    <x v="2"/>
    <x v="0"/>
    <n v="9100"/>
    <n v="9100"/>
    <s v="W 20"/>
    <s v="weekend"/>
    <x v="5"/>
    <s v="Business"/>
    <x v="0"/>
    <n v="3"/>
  </r>
  <r>
    <x v="11358"/>
    <n v="16563"/>
    <d v="2022-05-05T00:00:00"/>
    <x v="7"/>
    <d v="2022-05-11T00:00:00"/>
    <n v="1"/>
    <s v="RT1"/>
    <s v="Standard"/>
    <x v="4"/>
    <x v="2"/>
    <x v="0"/>
    <n v="9100"/>
    <n v="9100"/>
    <s v="W 20"/>
    <s v="weekend"/>
    <x v="5"/>
    <s v="Business"/>
    <x v="0"/>
    <n v="3"/>
  </r>
  <r>
    <x v="11359"/>
    <n v="16563"/>
    <d v="2022-05-07T00:00:00"/>
    <x v="7"/>
    <d v="2022-05-12T00:00:00"/>
    <n v="1"/>
    <s v="RT1"/>
    <s v="Standard"/>
    <x v="4"/>
    <x v="1"/>
    <x v="0"/>
    <n v="9100"/>
    <n v="9100"/>
    <s v="W 20"/>
    <s v="weekend"/>
    <x v="5"/>
    <s v="Business"/>
    <x v="0"/>
    <n v="4"/>
  </r>
  <r>
    <x v="11360"/>
    <n v="16563"/>
    <d v="2022-05-06T00:00:00"/>
    <x v="7"/>
    <d v="2022-05-09T00:00:00"/>
    <n v="2"/>
    <s v="RT1"/>
    <s v="Standard"/>
    <x v="1"/>
    <x v="2"/>
    <x v="0"/>
    <n v="9100"/>
    <n v="9100"/>
    <s v="W 20"/>
    <s v="weekend"/>
    <x v="5"/>
    <s v="Business"/>
    <x v="0"/>
    <n v="1"/>
  </r>
  <r>
    <x v="11361"/>
    <n v="16563"/>
    <d v="2022-05-07T00:00:00"/>
    <x v="7"/>
    <d v="2022-05-12T00:00:00"/>
    <n v="1"/>
    <s v="RT1"/>
    <s v="Standard"/>
    <x v="0"/>
    <x v="1"/>
    <x v="2"/>
    <n v="9100"/>
    <n v="9100"/>
    <s v="W 20"/>
    <s v="weekend"/>
    <x v="5"/>
    <s v="Business"/>
    <x v="0"/>
    <n v="4"/>
  </r>
  <r>
    <x v="11362"/>
    <n v="16563"/>
    <d v="2022-05-07T00:00:00"/>
    <x v="7"/>
    <d v="2022-05-09T00:00:00"/>
    <n v="2"/>
    <s v="RT1"/>
    <s v="Standard"/>
    <x v="0"/>
    <x v="1"/>
    <x v="1"/>
    <n v="9100"/>
    <n v="3640"/>
    <s v="W 20"/>
    <s v="weekend"/>
    <x v="5"/>
    <s v="Business"/>
    <x v="0"/>
    <n v="1"/>
  </r>
  <r>
    <x v="11363"/>
    <n v="16563"/>
    <d v="2022-05-04T00:00:00"/>
    <x v="7"/>
    <d v="2022-05-13T00:00:00"/>
    <n v="1"/>
    <s v="RT1"/>
    <s v="Standard"/>
    <x v="6"/>
    <x v="2"/>
    <x v="0"/>
    <n v="9100"/>
    <n v="9100"/>
    <s v="W 20"/>
    <s v="weekend"/>
    <x v="5"/>
    <s v="Business"/>
    <x v="0"/>
    <n v="5"/>
  </r>
  <r>
    <x v="11364"/>
    <n v="16563"/>
    <d v="2022-05-04T00:00:00"/>
    <x v="7"/>
    <d v="2022-05-10T00:00:00"/>
    <n v="1"/>
    <s v="RT1"/>
    <s v="Standard"/>
    <x v="4"/>
    <x v="1"/>
    <x v="0"/>
    <n v="9100"/>
    <n v="9100"/>
    <s v="W 20"/>
    <s v="weekend"/>
    <x v="5"/>
    <s v="Business"/>
    <x v="0"/>
    <n v="2"/>
  </r>
  <r>
    <x v="11365"/>
    <n v="16563"/>
    <d v="2022-05-08T00:00:00"/>
    <x v="7"/>
    <d v="2022-05-09T00:00:00"/>
    <n v="1"/>
    <s v="RT1"/>
    <s v="Standard"/>
    <x v="0"/>
    <x v="4"/>
    <x v="0"/>
    <n v="9100"/>
    <n v="9100"/>
    <s v="W 20"/>
    <s v="weekend"/>
    <x v="5"/>
    <s v="Business"/>
    <x v="0"/>
    <n v="1"/>
  </r>
  <r>
    <x v="11366"/>
    <n v="16563"/>
    <d v="2022-05-08T00:00:00"/>
    <x v="7"/>
    <d v="2022-05-11T00:00:00"/>
    <n v="1"/>
    <s v="RT1"/>
    <s v="Standard"/>
    <x v="5"/>
    <x v="2"/>
    <x v="0"/>
    <n v="9100"/>
    <n v="9100"/>
    <s v="W 20"/>
    <s v="weekend"/>
    <x v="5"/>
    <s v="Business"/>
    <x v="0"/>
    <n v="3"/>
  </r>
  <r>
    <x v="11367"/>
    <n v="16563"/>
    <d v="2022-05-08T00:00:00"/>
    <x v="7"/>
    <d v="2022-05-10T00:00:00"/>
    <n v="1"/>
    <s v="RT1"/>
    <s v="Standard"/>
    <x v="1"/>
    <x v="1"/>
    <x v="1"/>
    <n v="9100"/>
    <n v="3640"/>
    <s v="W 20"/>
    <s v="weekend"/>
    <x v="5"/>
    <s v="Business"/>
    <x v="0"/>
    <n v="2"/>
  </r>
  <r>
    <x v="11368"/>
    <n v="16563"/>
    <d v="2022-05-08T00:00:00"/>
    <x v="7"/>
    <d v="2022-05-09T00:00:00"/>
    <n v="1"/>
    <s v="RT1"/>
    <s v="Standard"/>
    <x v="1"/>
    <x v="4"/>
    <x v="0"/>
    <n v="9100"/>
    <n v="9100"/>
    <s v="W 20"/>
    <s v="weekend"/>
    <x v="5"/>
    <s v="Business"/>
    <x v="0"/>
    <n v="1"/>
  </r>
  <r>
    <x v="11369"/>
    <n v="16563"/>
    <d v="2022-05-07T00:00:00"/>
    <x v="7"/>
    <d v="2022-05-09T00:00:00"/>
    <n v="1"/>
    <s v="RT1"/>
    <s v="Standard"/>
    <x v="4"/>
    <x v="1"/>
    <x v="1"/>
    <n v="9100"/>
    <n v="3640"/>
    <s v="W 20"/>
    <s v="weekend"/>
    <x v="5"/>
    <s v="Business"/>
    <x v="0"/>
    <n v="1"/>
  </r>
  <r>
    <x v="11370"/>
    <n v="16563"/>
    <d v="2022-05-06T00:00:00"/>
    <x v="7"/>
    <d v="2022-05-10T00:00:00"/>
    <n v="2"/>
    <s v="RT1"/>
    <s v="Standard"/>
    <x v="1"/>
    <x v="2"/>
    <x v="0"/>
    <n v="9100"/>
    <n v="9100"/>
    <s v="W 20"/>
    <s v="weekend"/>
    <x v="5"/>
    <s v="Business"/>
    <x v="0"/>
    <n v="2"/>
  </r>
  <r>
    <x v="11371"/>
    <n v="16563"/>
    <d v="2022-05-07T00:00:00"/>
    <x v="7"/>
    <d v="2022-05-09T00:00:00"/>
    <n v="1"/>
    <s v="RT1"/>
    <s v="Standard"/>
    <x v="1"/>
    <x v="1"/>
    <x v="2"/>
    <n v="9100"/>
    <n v="9100"/>
    <s v="W 20"/>
    <s v="weekend"/>
    <x v="5"/>
    <s v="Business"/>
    <x v="0"/>
    <n v="1"/>
  </r>
  <r>
    <x v="11372"/>
    <n v="16563"/>
    <d v="2022-05-07T00:00:00"/>
    <x v="7"/>
    <d v="2022-05-09T00:00:00"/>
    <n v="1"/>
    <s v="RT1"/>
    <s v="Standard"/>
    <x v="1"/>
    <x v="2"/>
    <x v="0"/>
    <n v="9100"/>
    <n v="9100"/>
    <s v="W 20"/>
    <s v="weekend"/>
    <x v="5"/>
    <s v="Business"/>
    <x v="0"/>
    <n v="1"/>
  </r>
  <r>
    <x v="11373"/>
    <n v="16563"/>
    <d v="2022-05-07T00:00:00"/>
    <x v="7"/>
    <d v="2022-05-09T00:00:00"/>
    <n v="1"/>
    <s v="RT1"/>
    <s v="Standard"/>
    <x v="0"/>
    <x v="2"/>
    <x v="0"/>
    <n v="9100"/>
    <n v="9100"/>
    <s v="W 20"/>
    <s v="weekend"/>
    <x v="5"/>
    <s v="Business"/>
    <x v="0"/>
    <n v="1"/>
  </r>
  <r>
    <x v="11374"/>
    <n v="16563"/>
    <d v="2022-05-06T00:00:00"/>
    <x v="7"/>
    <d v="2022-05-09T00:00:00"/>
    <n v="1"/>
    <s v="RT2"/>
    <s v="Elite"/>
    <x v="2"/>
    <x v="1"/>
    <x v="0"/>
    <n v="12600"/>
    <n v="12600"/>
    <s v="W 20"/>
    <s v="weekend"/>
    <x v="5"/>
    <s v="Business"/>
    <x v="0"/>
    <n v="1"/>
  </r>
  <r>
    <x v="11375"/>
    <n v="16563"/>
    <d v="2022-05-07T00:00:00"/>
    <x v="7"/>
    <d v="2022-05-09T00:00:00"/>
    <n v="1"/>
    <s v="RT2"/>
    <s v="Elite"/>
    <x v="3"/>
    <x v="3"/>
    <x v="0"/>
    <n v="12600"/>
    <n v="12600"/>
    <s v="W 20"/>
    <s v="weekend"/>
    <x v="5"/>
    <s v="Business"/>
    <x v="0"/>
    <n v="1"/>
  </r>
  <r>
    <x v="11376"/>
    <n v="16563"/>
    <d v="2022-05-08T00:00:00"/>
    <x v="7"/>
    <d v="2022-05-09T00:00:00"/>
    <n v="1"/>
    <s v="RT2"/>
    <s v="Elite"/>
    <x v="5"/>
    <x v="1"/>
    <x v="1"/>
    <n v="12600"/>
    <n v="5040"/>
    <s v="W 20"/>
    <s v="weekend"/>
    <x v="5"/>
    <s v="Business"/>
    <x v="0"/>
    <n v="1"/>
  </r>
  <r>
    <x v="11377"/>
    <n v="16563"/>
    <d v="2022-05-07T00:00:00"/>
    <x v="7"/>
    <d v="2022-05-09T00:00:00"/>
    <n v="1"/>
    <s v="RT2"/>
    <s v="Elite"/>
    <x v="1"/>
    <x v="4"/>
    <x v="0"/>
    <n v="12600"/>
    <n v="12600"/>
    <s v="W 20"/>
    <s v="weekend"/>
    <x v="5"/>
    <s v="Business"/>
    <x v="0"/>
    <n v="1"/>
  </r>
  <r>
    <x v="11378"/>
    <n v="16563"/>
    <d v="2022-05-07T00:00:00"/>
    <x v="7"/>
    <d v="2022-05-09T00:00:00"/>
    <n v="1"/>
    <s v="RT2"/>
    <s v="Elite"/>
    <x v="1"/>
    <x v="1"/>
    <x v="1"/>
    <n v="12600"/>
    <n v="5040"/>
    <s v="W 20"/>
    <s v="weekend"/>
    <x v="5"/>
    <s v="Business"/>
    <x v="0"/>
    <n v="1"/>
  </r>
  <r>
    <x v="11379"/>
    <n v="16563"/>
    <d v="2022-05-06T00:00:00"/>
    <x v="7"/>
    <d v="2022-05-09T00:00:00"/>
    <n v="2"/>
    <s v="RT2"/>
    <s v="Elite"/>
    <x v="6"/>
    <x v="1"/>
    <x v="0"/>
    <n v="12600"/>
    <n v="12600"/>
    <s v="W 20"/>
    <s v="weekend"/>
    <x v="5"/>
    <s v="Business"/>
    <x v="0"/>
    <n v="1"/>
  </r>
  <r>
    <x v="11380"/>
    <n v="16563"/>
    <d v="2022-05-08T00:00:00"/>
    <x v="7"/>
    <d v="2022-05-10T00:00:00"/>
    <n v="1"/>
    <s v="RT2"/>
    <s v="Elite"/>
    <x v="1"/>
    <x v="1"/>
    <x v="0"/>
    <n v="12600"/>
    <n v="12600"/>
    <s v="W 20"/>
    <s v="weekend"/>
    <x v="5"/>
    <s v="Business"/>
    <x v="0"/>
    <n v="2"/>
  </r>
  <r>
    <x v="11381"/>
    <n v="16563"/>
    <d v="2022-05-05T00:00:00"/>
    <x v="7"/>
    <d v="2022-05-09T00:00:00"/>
    <n v="4"/>
    <s v="RT2"/>
    <s v="Elite"/>
    <x v="0"/>
    <x v="2"/>
    <x v="0"/>
    <n v="15120"/>
    <n v="15120"/>
    <s v="W 20"/>
    <s v="weekend"/>
    <x v="5"/>
    <s v="Business"/>
    <x v="0"/>
    <n v="1"/>
  </r>
  <r>
    <x v="11382"/>
    <n v="16563"/>
    <d v="2022-05-04T00:00:00"/>
    <x v="7"/>
    <d v="2022-05-09T00:00:00"/>
    <n v="1"/>
    <s v="RT2"/>
    <s v="Elite"/>
    <x v="2"/>
    <x v="1"/>
    <x v="0"/>
    <n v="12600"/>
    <n v="12600"/>
    <s v="W 20"/>
    <s v="weekend"/>
    <x v="5"/>
    <s v="Business"/>
    <x v="0"/>
    <n v="1"/>
  </r>
  <r>
    <x v="11383"/>
    <n v="16563"/>
    <d v="2022-05-06T00:00:00"/>
    <x v="7"/>
    <d v="2022-05-10T00:00:00"/>
    <n v="1"/>
    <s v="RT2"/>
    <s v="Elite"/>
    <x v="4"/>
    <x v="2"/>
    <x v="0"/>
    <n v="12600"/>
    <n v="12600"/>
    <s v="W 20"/>
    <s v="weekend"/>
    <x v="5"/>
    <s v="Business"/>
    <x v="0"/>
    <n v="2"/>
  </r>
  <r>
    <x v="11384"/>
    <n v="16563"/>
    <d v="2022-05-08T00:00:00"/>
    <x v="7"/>
    <d v="2022-05-09T00:00:00"/>
    <n v="3"/>
    <s v="RT2"/>
    <s v="Elite"/>
    <x v="2"/>
    <x v="1"/>
    <x v="0"/>
    <n v="13860"/>
    <n v="13860"/>
    <s v="W 20"/>
    <s v="weekend"/>
    <x v="5"/>
    <s v="Business"/>
    <x v="0"/>
    <n v="1"/>
  </r>
  <r>
    <x v="11385"/>
    <n v="16563"/>
    <d v="2022-05-08T00:00:00"/>
    <x v="7"/>
    <d v="2022-05-09T00:00:00"/>
    <n v="2"/>
    <s v="RT2"/>
    <s v="Elite"/>
    <x v="1"/>
    <x v="1"/>
    <x v="1"/>
    <n v="12600"/>
    <n v="5040"/>
    <s v="W 20"/>
    <s v="weekend"/>
    <x v="5"/>
    <s v="Business"/>
    <x v="0"/>
    <n v="1"/>
  </r>
  <r>
    <x v="11386"/>
    <n v="16563"/>
    <d v="2022-05-08T00:00:00"/>
    <x v="7"/>
    <d v="2022-05-10T00:00:00"/>
    <n v="1"/>
    <s v="RT2"/>
    <s v="Elite"/>
    <x v="2"/>
    <x v="1"/>
    <x v="0"/>
    <n v="12600"/>
    <n v="12600"/>
    <s v="W 20"/>
    <s v="weekend"/>
    <x v="5"/>
    <s v="Business"/>
    <x v="0"/>
    <n v="2"/>
  </r>
  <r>
    <x v="11387"/>
    <n v="16563"/>
    <d v="2022-04-17T00:00:00"/>
    <x v="7"/>
    <d v="2022-05-09T00:00:00"/>
    <n v="1"/>
    <s v="RT2"/>
    <s v="Elite"/>
    <x v="0"/>
    <x v="3"/>
    <x v="0"/>
    <n v="12600"/>
    <n v="12600"/>
    <s v="W 20"/>
    <s v="weekend"/>
    <x v="5"/>
    <s v="Business"/>
    <x v="0"/>
    <n v="1"/>
  </r>
  <r>
    <x v="11388"/>
    <n v="16563"/>
    <d v="2022-05-06T00:00:00"/>
    <x v="7"/>
    <d v="2022-05-09T00:00:00"/>
    <n v="1"/>
    <s v="RT2"/>
    <s v="Elite"/>
    <x v="0"/>
    <x v="1"/>
    <x v="0"/>
    <n v="12600"/>
    <n v="12600"/>
    <s v="W 20"/>
    <s v="weekend"/>
    <x v="5"/>
    <s v="Business"/>
    <x v="0"/>
    <n v="1"/>
  </r>
  <r>
    <x v="11389"/>
    <n v="16563"/>
    <d v="2022-05-07T00:00:00"/>
    <x v="7"/>
    <d v="2022-05-09T00:00:00"/>
    <n v="1"/>
    <s v="RT2"/>
    <s v="Elite"/>
    <x v="1"/>
    <x v="5"/>
    <x v="0"/>
    <n v="12600"/>
    <n v="12600"/>
    <s v="W 20"/>
    <s v="weekend"/>
    <x v="5"/>
    <s v="Business"/>
    <x v="0"/>
    <n v="1"/>
  </r>
  <r>
    <x v="11390"/>
    <n v="16563"/>
    <d v="2022-05-07T00:00:00"/>
    <x v="7"/>
    <d v="2022-05-12T00:00:00"/>
    <n v="4"/>
    <s v="RT2"/>
    <s v="Elite"/>
    <x v="1"/>
    <x v="1"/>
    <x v="0"/>
    <n v="15120"/>
    <n v="15120"/>
    <s v="W 20"/>
    <s v="weekend"/>
    <x v="5"/>
    <s v="Business"/>
    <x v="0"/>
    <n v="4"/>
  </r>
  <r>
    <x v="11391"/>
    <n v="16563"/>
    <d v="2022-05-07T00:00:00"/>
    <x v="7"/>
    <d v="2022-05-09T00:00:00"/>
    <n v="1"/>
    <s v="RT2"/>
    <s v="Elite"/>
    <x v="0"/>
    <x v="1"/>
    <x v="1"/>
    <n v="12600"/>
    <n v="5040"/>
    <s v="W 20"/>
    <s v="weekend"/>
    <x v="5"/>
    <s v="Business"/>
    <x v="0"/>
    <n v="1"/>
  </r>
  <r>
    <x v="11392"/>
    <n v="16563"/>
    <d v="2022-05-08T00:00:00"/>
    <x v="7"/>
    <d v="2022-05-09T00:00:00"/>
    <n v="1"/>
    <s v="RT2"/>
    <s v="Elite"/>
    <x v="3"/>
    <x v="1"/>
    <x v="1"/>
    <n v="12600"/>
    <n v="5040"/>
    <s v="W 20"/>
    <s v="weekend"/>
    <x v="5"/>
    <s v="Business"/>
    <x v="0"/>
    <n v="1"/>
  </r>
  <r>
    <x v="11393"/>
    <n v="16563"/>
    <d v="2022-05-08T00:00:00"/>
    <x v="7"/>
    <d v="2022-05-09T00:00:00"/>
    <n v="1"/>
    <s v="RT2"/>
    <s v="Elite"/>
    <x v="1"/>
    <x v="1"/>
    <x v="0"/>
    <n v="12600"/>
    <n v="12600"/>
    <s v="W 20"/>
    <s v="weekend"/>
    <x v="5"/>
    <s v="Business"/>
    <x v="0"/>
    <n v="1"/>
  </r>
  <r>
    <x v="11394"/>
    <n v="16563"/>
    <d v="2022-05-07T00:00:00"/>
    <x v="7"/>
    <d v="2022-05-10T00:00:00"/>
    <n v="1"/>
    <s v="RT2"/>
    <s v="Elite"/>
    <x v="1"/>
    <x v="1"/>
    <x v="0"/>
    <n v="12600"/>
    <n v="12600"/>
    <s v="W 20"/>
    <s v="weekend"/>
    <x v="5"/>
    <s v="Business"/>
    <x v="0"/>
    <n v="2"/>
  </r>
  <r>
    <x v="11395"/>
    <n v="16563"/>
    <d v="2022-05-06T00:00:00"/>
    <x v="7"/>
    <d v="2022-05-11T00:00:00"/>
    <n v="2"/>
    <s v="RT2"/>
    <s v="Elite"/>
    <x v="0"/>
    <x v="1"/>
    <x v="1"/>
    <n v="12600"/>
    <n v="5040"/>
    <s v="W 20"/>
    <s v="weekend"/>
    <x v="5"/>
    <s v="Business"/>
    <x v="0"/>
    <n v="3"/>
  </r>
  <r>
    <x v="11396"/>
    <n v="16563"/>
    <d v="2022-05-07T00:00:00"/>
    <x v="7"/>
    <d v="2022-05-11T00:00:00"/>
    <n v="2"/>
    <s v="RT2"/>
    <s v="Elite"/>
    <x v="1"/>
    <x v="2"/>
    <x v="0"/>
    <n v="12600"/>
    <n v="12600"/>
    <s v="W 20"/>
    <s v="weekend"/>
    <x v="5"/>
    <s v="Business"/>
    <x v="0"/>
    <n v="3"/>
  </r>
  <r>
    <x v="11397"/>
    <n v="16563"/>
    <d v="2022-05-08T00:00:00"/>
    <x v="7"/>
    <d v="2022-05-10T00:00:00"/>
    <n v="1"/>
    <s v="RT2"/>
    <s v="Elite"/>
    <x v="4"/>
    <x v="1"/>
    <x v="0"/>
    <n v="12600"/>
    <n v="12600"/>
    <s v="W 20"/>
    <s v="weekend"/>
    <x v="5"/>
    <s v="Business"/>
    <x v="0"/>
    <n v="2"/>
  </r>
  <r>
    <x v="11398"/>
    <n v="16563"/>
    <d v="2022-05-07T00:00:00"/>
    <x v="7"/>
    <d v="2022-05-09T00:00:00"/>
    <n v="1"/>
    <s v="RT2"/>
    <s v="Elite"/>
    <x v="5"/>
    <x v="1"/>
    <x v="1"/>
    <n v="12600"/>
    <n v="5040"/>
    <s v="W 20"/>
    <s v="weekend"/>
    <x v="5"/>
    <s v="Business"/>
    <x v="0"/>
    <n v="1"/>
  </r>
  <r>
    <x v="11399"/>
    <n v="16563"/>
    <d v="2022-05-04T00:00:00"/>
    <x v="7"/>
    <d v="2022-05-09T00:00:00"/>
    <n v="1"/>
    <s v="RT2"/>
    <s v="Elite"/>
    <x v="4"/>
    <x v="1"/>
    <x v="0"/>
    <n v="12600"/>
    <n v="12600"/>
    <s v="W 20"/>
    <s v="weekend"/>
    <x v="5"/>
    <s v="Business"/>
    <x v="0"/>
    <n v="1"/>
  </r>
  <r>
    <x v="11400"/>
    <n v="16563"/>
    <d v="2022-05-08T00:00:00"/>
    <x v="7"/>
    <d v="2022-05-09T00:00:00"/>
    <n v="1"/>
    <s v="RT2"/>
    <s v="Elite"/>
    <x v="5"/>
    <x v="1"/>
    <x v="1"/>
    <n v="12600"/>
    <n v="5040"/>
    <s v="W 20"/>
    <s v="weekend"/>
    <x v="5"/>
    <s v="Business"/>
    <x v="0"/>
    <n v="1"/>
  </r>
  <r>
    <x v="11401"/>
    <n v="16563"/>
    <d v="2022-05-02T00:00:00"/>
    <x v="7"/>
    <d v="2022-05-09T00:00:00"/>
    <n v="1"/>
    <s v="RT2"/>
    <s v="Elite"/>
    <x v="4"/>
    <x v="1"/>
    <x v="1"/>
    <n v="12600"/>
    <n v="5040"/>
    <s v="W 20"/>
    <s v="weekend"/>
    <x v="5"/>
    <s v="Business"/>
    <x v="0"/>
    <n v="1"/>
  </r>
  <r>
    <x v="11402"/>
    <n v="16563"/>
    <d v="2022-05-08T00:00:00"/>
    <x v="7"/>
    <d v="2022-05-09T00:00:00"/>
    <n v="2"/>
    <s v="RT2"/>
    <s v="Elite"/>
    <x v="4"/>
    <x v="3"/>
    <x v="0"/>
    <n v="12600"/>
    <n v="12600"/>
    <s v="W 20"/>
    <s v="weekend"/>
    <x v="5"/>
    <s v="Business"/>
    <x v="0"/>
    <n v="1"/>
  </r>
  <r>
    <x v="11403"/>
    <n v="16563"/>
    <d v="2022-05-07T00:00:00"/>
    <x v="7"/>
    <d v="2022-05-09T00:00:00"/>
    <n v="1"/>
    <s v="RT2"/>
    <s v="Elite"/>
    <x v="4"/>
    <x v="1"/>
    <x v="1"/>
    <n v="12600"/>
    <n v="5040"/>
    <s v="W 20"/>
    <s v="weekend"/>
    <x v="5"/>
    <s v="Business"/>
    <x v="0"/>
    <n v="1"/>
  </r>
  <r>
    <x v="11404"/>
    <n v="16563"/>
    <d v="2022-05-07T00:00:00"/>
    <x v="7"/>
    <d v="2022-05-09T00:00:00"/>
    <n v="1"/>
    <s v="RT2"/>
    <s v="Elite"/>
    <x v="0"/>
    <x v="1"/>
    <x v="2"/>
    <n v="12600"/>
    <n v="12600"/>
    <s v="W 20"/>
    <s v="weekend"/>
    <x v="5"/>
    <s v="Business"/>
    <x v="0"/>
    <n v="1"/>
  </r>
  <r>
    <x v="11405"/>
    <n v="16563"/>
    <d v="2022-05-06T00:00:00"/>
    <x v="7"/>
    <d v="2022-05-09T00:00:00"/>
    <n v="2"/>
    <s v="RT2"/>
    <s v="Elite"/>
    <x v="4"/>
    <x v="2"/>
    <x v="0"/>
    <n v="12600"/>
    <n v="12600"/>
    <s v="W 20"/>
    <s v="weekend"/>
    <x v="5"/>
    <s v="Business"/>
    <x v="0"/>
    <n v="1"/>
  </r>
  <r>
    <x v="11406"/>
    <n v="16563"/>
    <d v="2022-05-06T00:00:00"/>
    <x v="7"/>
    <d v="2022-05-10T00:00:00"/>
    <n v="2"/>
    <s v="RT2"/>
    <s v="Elite"/>
    <x v="1"/>
    <x v="1"/>
    <x v="0"/>
    <n v="12600"/>
    <n v="12600"/>
    <s v="W 20"/>
    <s v="weekend"/>
    <x v="5"/>
    <s v="Business"/>
    <x v="0"/>
    <n v="2"/>
  </r>
  <r>
    <x v="11407"/>
    <n v="16563"/>
    <d v="2022-05-06T00:00:00"/>
    <x v="7"/>
    <d v="2022-05-11T00:00:00"/>
    <n v="1"/>
    <s v="RT3"/>
    <s v="Premium"/>
    <x v="0"/>
    <x v="1"/>
    <x v="2"/>
    <n v="16800"/>
    <n v="16800"/>
    <s v="W 20"/>
    <s v="weekend"/>
    <x v="5"/>
    <s v="Business"/>
    <x v="0"/>
    <n v="3"/>
  </r>
  <r>
    <x v="11408"/>
    <n v="16563"/>
    <d v="2022-05-02T00:00:00"/>
    <x v="7"/>
    <d v="2022-05-10T00:00:00"/>
    <n v="1"/>
    <s v="RT3"/>
    <s v="Premium"/>
    <x v="2"/>
    <x v="1"/>
    <x v="0"/>
    <n v="16800"/>
    <n v="16800"/>
    <s v="W 20"/>
    <s v="weekend"/>
    <x v="5"/>
    <s v="Business"/>
    <x v="0"/>
    <n v="2"/>
  </r>
  <r>
    <x v="11409"/>
    <n v="16563"/>
    <d v="2022-04-17T00:00:00"/>
    <x v="7"/>
    <d v="2022-05-10T00:00:00"/>
    <n v="1"/>
    <s v="RT3"/>
    <s v="Premium"/>
    <x v="0"/>
    <x v="1"/>
    <x v="0"/>
    <n v="16800"/>
    <n v="16800"/>
    <s v="W 20"/>
    <s v="weekend"/>
    <x v="5"/>
    <s v="Business"/>
    <x v="0"/>
    <n v="2"/>
  </r>
  <r>
    <x v="11410"/>
    <n v="16563"/>
    <d v="2022-05-07T00:00:00"/>
    <x v="7"/>
    <d v="2022-05-10T00:00:00"/>
    <n v="4"/>
    <s v="RT3"/>
    <s v="Premium"/>
    <x v="5"/>
    <x v="0"/>
    <x v="0"/>
    <n v="20160"/>
    <n v="20160"/>
    <s v="W 20"/>
    <s v="weekend"/>
    <x v="5"/>
    <s v="Business"/>
    <x v="0"/>
    <n v="2"/>
  </r>
  <r>
    <x v="11411"/>
    <n v="16563"/>
    <d v="2022-05-01T00:00:00"/>
    <x v="7"/>
    <d v="2022-05-09T00:00:00"/>
    <n v="1"/>
    <s v="RT3"/>
    <s v="Premium"/>
    <x v="1"/>
    <x v="1"/>
    <x v="2"/>
    <n v="16800"/>
    <n v="16800"/>
    <s v="W 20"/>
    <s v="weekend"/>
    <x v="5"/>
    <s v="Business"/>
    <x v="0"/>
    <n v="1"/>
  </r>
  <r>
    <x v="11412"/>
    <n v="16563"/>
    <d v="2022-05-08T00:00:00"/>
    <x v="7"/>
    <d v="2022-05-09T00:00:00"/>
    <n v="1"/>
    <s v="RT3"/>
    <s v="Premium"/>
    <x v="5"/>
    <x v="1"/>
    <x v="0"/>
    <n v="16800"/>
    <n v="16800"/>
    <s v="W 20"/>
    <s v="weekend"/>
    <x v="5"/>
    <s v="Business"/>
    <x v="0"/>
    <n v="1"/>
  </r>
  <r>
    <x v="11413"/>
    <n v="16563"/>
    <d v="2022-05-05T00:00:00"/>
    <x v="7"/>
    <d v="2022-05-10T00:00:00"/>
    <n v="1"/>
    <s v="RT3"/>
    <s v="Premium"/>
    <x v="1"/>
    <x v="1"/>
    <x v="1"/>
    <n v="16800"/>
    <n v="6720"/>
    <s v="W 20"/>
    <s v="weekend"/>
    <x v="5"/>
    <s v="Business"/>
    <x v="0"/>
    <n v="2"/>
  </r>
  <r>
    <x v="11414"/>
    <n v="16563"/>
    <d v="2022-05-07T00:00:00"/>
    <x v="7"/>
    <d v="2022-05-11T00:00:00"/>
    <n v="1"/>
    <s v="RT3"/>
    <s v="Premium"/>
    <x v="1"/>
    <x v="1"/>
    <x v="0"/>
    <n v="16800"/>
    <n v="16800"/>
    <s v="W 20"/>
    <s v="weekend"/>
    <x v="5"/>
    <s v="Business"/>
    <x v="0"/>
    <n v="3"/>
  </r>
  <r>
    <x v="11415"/>
    <n v="16563"/>
    <d v="2022-05-04T00:00:00"/>
    <x v="7"/>
    <d v="2022-05-09T00:00:00"/>
    <n v="3"/>
    <s v="RT3"/>
    <s v="Premium"/>
    <x v="1"/>
    <x v="1"/>
    <x v="0"/>
    <n v="18480"/>
    <n v="18480"/>
    <s v="W 20"/>
    <s v="weekend"/>
    <x v="5"/>
    <s v="Business"/>
    <x v="0"/>
    <n v="1"/>
  </r>
  <r>
    <x v="11416"/>
    <n v="16563"/>
    <d v="2022-05-07T00:00:00"/>
    <x v="7"/>
    <d v="2022-05-11T00:00:00"/>
    <n v="2"/>
    <s v="RT3"/>
    <s v="Premium"/>
    <x v="5"/>
    <x v="1"/>
    <x v="0"/>
    <n v="16800"/>
    <n v="16800"/>
    <s v="W 20"/>
    <s v="weekend"/>
    <x v="5"/>
    <s v="Business"/>
    <x v="0"/>
    <n v="3"/>
  </r>
  <r>
    <x v="11417"/>
    <n v="16563"/>
    <d v="2022-05-08T00:00:00"/>
    <x v="7"/>
    <d v="2022-05-09T00:00:00"/>
    <n v="1"/>
    <s v="RT3"/>
    <s v="Premium"/>
    <x v="1"/>
    <x v="1"/>
    <x v="1"/>
    <n v="16800"/>
    <n v="6720"/>
    <s v="W 20"/>
    <s v="weekend"/>
    <x v="5"/>
    <s v="Business"/>
    <x v="0"/>
    <n v="1"/>
  </r>
  <r>
    <x v="11418"/>
    <n v="16563"/>
    <d v="2022-05-07T00:00:00"/>
    <x v="7"/>
    <d v="2022-05-09T00:00:00"/>
    <n v="4"/>
    <s v="RT3"/>
    <s v="Premium"/>
    <x v="1"/>
    <x v="2"/>
    <x v="0"/>
    <n v="20160"/>
    <n v="20160"/>
    <s v="W 20"/>
    <s v="weekend"/>
    <x v="5"/>
    <s v="Business"/>
    <x v="0"/>
    <n v="1"/>
  </r>
  <r>
    <x v="11419"/>
    <n v="16563"/>
    <d v="2022-05-08T00:00:00"/>
    <x v="7"/>
    <d v="2022-05-10T00:00:00"/>
    <n v="1"/>
    <s v="RT3"/>
    <s v="Premium"/>
    <x v="4"/>
    <x v="1"/>
    <x v="1"/>
    <n v="16800"/>
    <n v="6720"/>
    <s v="W 20"/>
    <s v="weekend"/>
    <x v="5"/>
    <s v="Business"/>
    <x v="0"/>
    <n v="2"/>
  </r>
  <r>
    <x v="11420"/>
    <n v="16563"/>
    <d v="2022-05-03T00:00:00"/>
    <x v="7"/>
    <d v="2022-05-09T00:00:00"/>
    <n v="1"/>
    <s v="RT3"/>
    <s v="Premium"/>
    <x v="3"/>
    <x v="1"/>
    <x v="0"/>
    <n v="16800"/>
    <n v="16800"/>
    <s v="W 20"/>
    <s v="weekend"/>
    <x v="5"/>
    <s v="Business"/>
    <x v="0"/>
    <n v="1"/>
  </r>
  <r>
    <x v="11421"/>
    <n v="16563"/>
    <d v="2022-05-08T00:00:00"/>
    <x v="7"/>
    <d v="2022-05-09T00:00:00"/>
    <n v="1"/>
    <s v="RT3"/>
    <s v="Premium"/>
    <x v="1"/>
    <x v="1"/>
    <x v="2"/>
    <n v="16800"/>
    <n v="16800"/>
    <s v="W 20"/>
    <s v="weekend"/>
    <x v="5"/>
    <s v="Business"/>
    <x v="0"/>
    <n v="1"/>
  </r>
  <r>
    <x v="11422"/>
    <n v="16563"/>
    <d v="2022-05-07T00:00:00"/>
    <x v="7"/>
    <d v="2022-05-14T00:00:00"/>
    <n v="1"/>
    <s v="RT3"/>
    <s v="Premium"/>
    <x v="0"/>
    <x v="1"/>
    <x v="1"/>
    <n v="16800"/>
    <n v="6720"/>
    <s v="W 20"/>
    <s v="weekend"/>
    <x v="5"/>
    <s v="Business"/>
    <x v="0"/>
    <n v="6"/>
  </r>
  <r>
    <x v="11423"/>
    <n v="16563"/>
    <d v="2022-05-05T00:00:00"/>
    <x v="7"/>
    <d v="2022-05-12T00:00:00"/>
    <n v="2"/>
    <s v="RT3"/>
    <s v="Premium"/>
    <x v="4"/>
    <x v="2"/>
    <x v="0"/>
    <n v="16800"/>
    <n v="16800"/>
    <s v="W 20"/>
    <s v="weekend"/>
    <x v="5"/>
    <s v="Business"/>
    <x v="0"/>
    <n v="4"/>
  </r>
  <r>
    <x v="11424"/>
    <n v="16563"/>
    <d v="2022-05-08T00:00:00"/>
    <x v="7"/>
    <d v="2022-05-09T00:00:00"/>
    <n v="1"/>
    <s v="RT3"/>
    <s v="Premium"/>
    <x v="3"/>
    <x v="1"/>
    <x v="0"/>
    <n v="16800"/>
    <n v="16800"/>
    <s v="W 20"/>
    <s v="weekend"/>
    <x v="5"/>
    <s v="Business"/>
    <x v="0"/>
    <n v="1"/>
  </r>
  <r>
    <x v="11425"/>
    <n v="16563"/>
    <d v="2022-05-04T00:00:00"/>
    <x v="7"/>
    <d v="2022-05-14T00:00:00"/>
    <n v="1"/>
    <s v="RT4"/>
    <s v="Presidential"/>
    <x v="6"/>
    <x v="1"/>
    <x v="1"/>
    <n v="26600"/>
    <n v="10640"/>
    <s v="W 20"/>
    <s v="weekend"/>
    <x v="5"/>
    <s v="Business"/>
    <x v="0"/>
    <n v="6"/>
  </r>
  <r>
    <x v="11426"/>
    <n v="16563"/>
    <d v="2022-05-08T00:00:00"/>
    <x v="7"/>
    <d v="2022-05-11T00:00:00"/>
    <n v="1"/>
    <s v="RT4"/>
    <s v="Presidential"/>
    <x v="1"/>
    <x v="1"/>
    <x v="0"/>
    <n v="26600"/>
    <n v="26600"/>
    <s v="W 20"/>
    <s v="weekend"/>
    <x v="5"/>
    <s v="Business"/>
    <x v="0"/>
    <n v="3"/>
  </r>
  <r>
    <x v="11427"/>
    <n v="16563"/>
    <d v="2022-05-06T00:00:00"/>
    <x v="7"/>
    <d v="2022-05-10T00:00:00"/>
    <n v="1"/>
    <s v="RT4"/>
    <s v="Presidential"/>
    <x v="2"/>
    <x v="1"/>
    <x v="1"/>
    <n v="26600"/>
    <n v="10640"/>
    <s v="W 20"/>
    <s v="weekend"/>
    <x v="5"/>
    <s v="Business"/>
    <x v="0"/>
    <n v="2"/>
  </r>
  <r>
    <x v="11428"/>
    <n v="16563"/>
    <d v="2022-05-04T00:00:00"/>
    <x v="7"/>
    <d v="2022-05-11T00:00:00"/>
    <n v="1"/>
    <s v="RT4"/>
    <s v="Presidential"/>
    <x v="1"/>
    <x v="1"/>
    <x v="0"/>
    <n v="26600"/>
    <n v="26600"/>
    <s v="W 20"/>
    <s v="weekend"/>
    <x v="5"/>
    <s v="Business"/>
    <x v="0"/>
    <n v="3"/>
  </r>
  <r>
    <x v="11429"/>
    <n v="16563"/>
    <d v="2022-05-08T00:00:00"/>
    <x v="7"/>
    <d v="2022-05-09T00:00:00"/>
    <n v="1"/>
    <s v="RT4"/>
    <s v="Presidential"/>
    <x v="1"/>
    <x v="1"/>
    <x v="1"/>
    <n v="26600"/>
    <n v="10640"/>
    <s v="W 20"/>
    <s v="weekend"/>
    <x v="5"/>
    <s v="Business"/>
    <x v="0"/>
    <n v="1"/>
  </r>
  <r>
    <x v="11430"/>
    <n v="16563"/>
    <d v="2022-05-07T00:00:00"/>
    <x v="7"/>
    <d v="2022-05-09T00:00:00"/>
    <n v="2"/>
    <s v="RT4"/>
    <s v="Presidential"/>
    <x v="2"/>
    <x v="2"/>
    <x v="0"/>
    <n v="26600"/>
    <n v="26600"/>
    <s v="W 20"/>
    <s v="weekend"/>
    <x v="5"/>
    <s v="Business"/>
    <x v="0"/>
    <n v="1"/>
  </r>
  <r>
    <x v="11431"/>
    <n v="16563"/>
    <d v="2022-05-05T00:00:00"/>
    <x v="7"/>
    <d v="2022-05-11T00:00:00"/>
    <n v="1"/>
    <s v="RT4"/>
    <s v="Presidential"/>
    <x v="1"/>
    <x v="1"/>
    <x v="1"/>
    <n v="26600"/>
    <n v="10640"/>
    <s v="W 20"/>
    <s v="weekend"/>
    <x v="5"/>
    <s v="Business"/>
    <x v="0"/>
    <n v="3"/>
  </r>
  <r>
    <x v="11432"/>
    <n v="16563"/>
    <d v="2022-05-08T00:00:00"/>
    <x v="7"/>
    <d v="2022-05-09T00:00:00"/>
    <n v="5"/>
    <s v="RT4"/>
    <s v="Presidential"/>
    <x v="1"/>
    <x v="2"/>
    <x v="0"/>
    <n v="34580"/>
    <n v="34580"/>
    <s v="W 20"/>
    <s v="weekend"/>
    <x v="5"/>
    <s v="Business"/>
    <x v="0"/>
    <n v="1"/>
  </r>
  <r>
    <x v="11433"/>
    <n v="16563"/>
    <d v="2022-05-08T00:00:00"/>
    <x v="7"/>
    <d v="2022-05-09T00:00:00"/>
    <n v="2"/>
    <s v="RT4"/>
    <s v="Presidential"/>
    <x v="3"/>
    <x v="1"/>
    <x v="0"/>
    <n v="26600"/>
    <n v="26600"/>
    <s v="W 20"/>
    <s v="weekend"/>
    <x v="5"/>
    <s v="Business"/>
    <x v="0"/>
    <n v="1"/>
  </r>
  <r>
    <x v="11434"/>
    <n v="16563"/>
    <d v="2022-05-05T00:00:00"/>
    <x v="7"/>
    <d v="2022-05-09T00:00:00"/>
    <n v="1"/>
    <s v="RT4"/>
    <s v="Presidential"/>
    <x v="1"/>
    <x v="2"/>
    <x v="0"/>
    <n v="26600"/>
    <n v="26600"/>
    <s v="W 20"/>
    <s v="weekend"/>
    <x v="5"/>
    <s v="Business"/>
    <x v="0"/>
    <n v="1"/>
  </r>
  <r>
    <x v="11435"/>
    <n v="16563"/>
    <d v="2022-05-04T00:00:00"/>
    <x v="7"/>
    <d v="2022-05-09T00:00:00"/>
    <n v="2"/>
    <s v="RT4"/>
    <s v="Presidential"/>
    <x v="1"/>
    <x v="2"/>
    <x v="0"/>
    <n v="26600"/>
    <n v="26600"/>
    <s v="W 20"/>
    <s v="weekend"/>
    <x v="5"/>
    <s v="Business"/>
    <x v="0"/>
    <n v="1"/>
  </r>
  <r>
    <x v="11436"/>
    <n v="16563"/>
    <d v="2022-05-07T00:00:00"/>
    <x v="7"/>
    <d v="2022-05-09T00:00:00"/>
    <n v="1"/>
    <s v="RT4"/>
    <s v="Presidential"/>
    <x v="6"/>
    <x v="1"/>
    <x v="1"/>
    <n v="26600"/>
    <n v="10640"/>
    <s v="W 20"/>
    <s v="weekend"/>
    <x v="5"/>
    <s v="Business"/>
    <x v="0"/>
    <n v="1"/>
  </r>
  <r>
    <x v="11437"/>
    <n v="16563"/>
    <d v="2022-05-06T00:00:00"/>
    <x v="7"/>
    <d v="2022-05-09T00:00:00"/>
    <n v="1"/>
    <s v="RT4"/>
    <s v="Presidential"/>
    <x v="1"/>
    <x v="0"/>
    <x v="0"/>
    <n v="26600"/>
    <n v="26600"/>
    <s v="W 20"/>
    <s v="weekend"/>
    <x v="5"/>
    <s v="Business"/>
    <x v="0"/>
    <n v="1"/>
  </r>
  <r>
    <x v="11438"/>
    <n v="16563"/>
    <d v="2022-05-06T00:00:00"/>
    <x v="7"/>
    <d v="2022-05-09T00:00:00"/>
    <n v="1"/>
    <s v="RT4"/>
    <s v="Presidential"/>
    <x v="4"/>
    <x v="0"/>
    <x v="0"/>
    <n v="26600"/>
    <n v="26600"/>
    <s v="W 20"/>
    <s v="weekend"/>
    <x v="5"/>
    <s v="Business"/>
    <x v="0"/>
    <n v="1"/>
  </r>
  <r>
    <x v="11439"/>
    <n v="16563"/>
    <d v="2022-05-05T00:00:00"/>
    <x v="7"/>
    <d v="2022-05-09T00:00:00"/>
    <n v="1"/>
    <s v="RT4"/>
    <s v="Presidential"/>
    <x v="2"/>
    <x v="2"/>
    <x v="0"/>
    <n v="26600"/>
    <n v="26600"/>
    <s v="W 20"/>
    <s v="weekend"/>
    <x v="5"/>
    <s v="Business"/>
    <x v="0"/>
    <n v="1"/>
  </r>
  <r>
    <x v="11440"/>
    <n v="16563"/>
    <d v="2022-04-18T00:00:00"/>
    <x v="7"/>
    <d v="2022-05-09T00:00:00"/>
    <n v="1"/>
    <s v="RT4"/>
    <s v="Presidential"/>
    <x v="1"/>
    <x v="2"/>
    <x v="0"/>
    <n v="26600"/>
    <n v="26600"/>
    <s v="W 20"/>
    <s v="weekend"/>
    <x v="5"/>
    <s v="Business"/>
    <x v="0"/>
    <n v="1"/>
  </r>
  <r>
    <x v="11441"/>
    <n v="16563"/>
    <d v="2022-05-07T00:00:00"/>
    <x v="7"/>
    <d v="2022-05-10T00:00:00"/>
    <n v="1"/>
    <s v="RT4"/>
    <s v="Presidential"/>
    <x v="4"/>
    <x v="2"/>
    <x v="0"/>
    <n v="26600"/>
    <n v="26600"/>
    <s v="W 20"/>
    <s v="weekend"/>
    <x v="5"/>
    <s v="Business"/>
    <x v="0"/>
    <n v="2"/>
  </r>
  <r>
    <x v="11442"/>
    <n v="17558"/>
    <d v="2022-05-04T00:00:00"/>
    <x v="7"/>
    <d v="2022-05-09T00:00:00"/>
    <n v="2"/>
    <s v="RT1"/>
    <s v="Standard"/>
    <x v="3"/>
    <x v="1"/>
    <x v="0"/>
    <n v="11050"/>
    <n v="11050"/>
    <s v="W 20"/>
    <s v="weekend"/>
    <x v="0"/>
    <s v="Luxury"/>
    <x v="1"/>
    <n v="1"/>
  </r>
  <r>
    <x v="11443"/>
    <n v="17558"/>
    <d v="2022-05-03T00:00:00"/>
    <x v="7"/>
    <d v="2022-05-09T00:00:00"/>
    <n v="2"/>
    <s v="RT1"/>
    <s v="Standard"/>
    <x v="5"/>
    <x v="1"/>
    <x v="0"/>
    <n v="11050"/>
    <n v="11050"/>
    <s v="W 20"/>
    <s v="weekend"/>
    <x v="0"/>
    <s v="Luxury"/>
    <x v="1"/>
    <n v="1"/>
  </r>
  <r>
    <x v="11444"/>
    <n v="17558"/>
    <d v="2022-05-05T00:00:00"/>
    <x v="7"/>
    <d v="2022-05-13T00:00:00"/>
    <n v="2"/>
    <s v="RT1"/>
    <s v="Standard"/>
    <x v="1"/>
    <x v="1"/>
    <x v="1"/>
    <n v="11050"/>
    <n v="4420"/>
    <s v="W 20"/>
    <s v="weekend"/>
    <x v="0"/>
    <s v="Luxury"/>
    <x v="1"/>
    <n v="5"/>
  </r>
  <r>
    <x v="11445"/>
    <n v="17558"/>
    <d v="2022-05-05T00:00:00"/>
    <x v="7"/>
    <d v="2022-05-09T00:00:00"/>
    <n v="2"/>
    <s v="RT1"/>
    <s v="Standard"/>
    <x v="0"/>
    <x v="4"/>
    <x v="0"/>
    <n v="11050"/>
    <n v="11050"/>
    <s v="W 20"/>
    <s v="weekend"/>
    <x v="0"/>
    <s v="Luxury"/>
    <x v="1"/>
    <n v="1"/>
  </r>
  <r>
    <x v="11446"/>
    <n v="17558"/>
    <d v="2022-05-05T00:00:00"/>
    <x v="7"/>
    <d v="2022-05-09T00:00:00"/>
    <n v="2"/>
    <s v="RT1"/>
    <s v="Standard"/>
    <x v="1"/>
    <x v="4"/>
    <x v="0"/>
    <n v="11050"/>
    <n v="11050"/>
    <s v="W 20"/>
    <s v="weekend"/>
    <x v="0"/>
    <s v="Luxury"/>
    <x v="1"/>
    <n v="1"/>
  </r>
  <r>
    <x v="11447"/>
    <n v="17558"/>
    <d v="2022-05-04T00:00:00"/>
    <x v="7"/>
    <d v="2022-05-10T00:00:00"/>
    <n v="4"/>
    <s v="RT1"/>
    <s v="Standard"/>
    <x v="2"/>
    <x v="4"/>
    <x v="0"/>
    <n v="13260"/>
    <n v="13260"/>
    <s v="W 20"/>
    <s v="weekend"/>
    <x v="0"/>
    <s v="Luxury"/>
    <x v="1"/>
    <n v="2"/>
  </r>
  <r>
    <x v="11448"/>
    <n v="17558"/>
    <d v="2022-05-07T00:00:00"/>
    <x v="7"/>
    <d v="2022-05-13T00:00:00"/>
    <n v="2"/>
    <s v="RT1"/>
    <s v="Standard"/>
    <x v="1"/>
    <x v="4"/>
    <x v="0"/>
    <n v="11050"/>
    <n v="11050"/>
    <s v="W 20"/>
    <s v="weekend"/>
    <x v="0"/>
    <s v="Luxury"/>
    <x v="1"/>
    <n v="5"/>
  </r>
  <r>
    <x v="11449"/>
    <n v="17558"/>
    <d v="2022-05-06T00:00:00"/>
    <x v="7"/>
    <d v="2022-05-09T00:00:00"/>
    <n v="2"/>
    <s v="RT1"/>
    <s v="Standard"/>
    <x v="3"/>
    <x v="1"/>
    <x v="0"/>
    <n v="11050"/>
    <n v="11050"/>
    <s v="W 20"/>
    <s v="weekend"/>
    <x v="0"/>
    <s v="Luxury"/>
    <x v="1"/>
    <n v="1"/>
  </r>
  <r>
    <x v="11450"/>
    <n v="17558"/>
    <d v="2022-05-06T00:00:00"/>
    <x v="7"/>
    <d v="2022-05-09T00:00:00"/>
    <n v="4"/>
    <s v="RT1"/>
    <s v="Standard"/>
    <x v="4"/>
    <x v="1"/>
    <x v="0"/>
    <n v="13260"/>
    <n v="13260"/>
    <s v="W 20"/>
    <s v="weekend"/>
    <x v="0"/>
    <s v="Luxury"/>
    <x v="1"/>
    <n v="1"/>
  </r>
  <r>
    <x v="11451"/>
    <n v="17558"/>
    <d v="2022-05-03T00:00:00"/>
    <x v="7"/>
    <d v="2022-05-11T00:00:00"/>
    <n v="2"/>
    <s v="RT1"/>
    <s v="Standard"/>
    <x v="4"/>
    <x v="4"/>
    <x v="0"/>
    <n v="11050"/>
    <n v="11050"/>
    <s v="W 20"/>
    <s v="weekend"/>
    <x v="0"/>
    <s v="Luxury"/>
    <x v="1"/>
    <n v="3"/>
  </r>
  <r>
    <x v="11452"/>
    <n v="17558"/>
    <d v="2022-05-05T00:00:00"/>
    <x v="7"/>
    <d v="2022-05-11T00:00:00"/>
    <n v="2"/>
    <s v="RT1"/>
    <s v="Standard"/>
    <x v="1"/>
    <x v="1"/>
    <x v="0"/>
    <n v="11050"/>
    <n v="11050"/>
    <s v="W 20"/>
    <s v="weekend"/>
    <x v="0"/>
    <s v="Luxury"/>
    <x v="1"/>
    <n v="3"/>
  </r>
  <r>
    <x v="11453"/>
    <n v="17558"/>
    <d v="2022-05-04T00:00:00"/>
    <x v="7"/>
    <d v="2022-05-13T00:00:00"/>
    <n v="4"/>
    <s v="RT1"/>
    <s v="Standard"/>
    <x v="1"/>
    <x v="4"/>
    <x v="0"/>
    <n v="13260"/>
    <n v="13260"/>
    <s v="W 20"/>
    <s v="weekend"/>
    <x v="0"/>
    <s v="Luxury"/>
    <x v="1"/>
    <n v="5"/>
  </r>
  <r>
    <x v="11454"/>
    <n v="17558"/>
    <d v="2022-05-03T00:00:00"/>
    <x v="7"/>
    <d v="2022-05-10T00:00:00"/>
    <n v="3"/>
    <s v="RT1"/>
    <s v="Standard"/>
    <x v="1"/>
    <x v="1"/>
    <x v="1"/>
    <n v="12155"/>
    <n v="4862"/>
    <s v="W 20"/>
    <s v="weekend"/>
    <x v="0"/>
    <s v="Luxury"/>
    <x v="1"/>
    <n v="2"/>
  </r>
  <r>
    <x v="11455"/>
    <n v="17558"/>
    <d v="2022-05-04T00:00:00"/>
    <x v="7"/>
    <d v="2022-05-13T00:00:00"/>
    <n v="2"/>
    <s v="RT1"/>
    <s v="Standard"/>
    <x v="4"/>
    <x v="4"/>
    <x v="0"/>
    <n v="11050"/>
    <n v="11050"/>
    <s v="W 20"/>
    <s v="weekend"/>
    <x v="0"/>
    <s v="Luxury"/>
    <x v="1"/>
    <n v="5"/>
  </r>
  <r>
    <x v="11456"/>
    <n v="17558"/>
    <d v="2022-05-05T00:00:00"/>
    <x v="7"/>
    <d v="2022-05-09T00:00:00"/>
    <n v="2"/>
    <s v="RT1"/>
    <s v="Standard"/>
    <x v="4"/>
    <x v="1"/>
    <x v="1"/>
    <n v="11050"/>
    <n v="4420"/>
    <s v="W 20"/>
    <s v="weekend"/>
    <x v="0"/>
    <s v="Luxury"/>
    <x v="1"/>
    <n v="1"/>
  </r>
  <r>
    <x v="11457"/>
    <n v="17558"/>
    <d v="2022-05-05T00:00:00"/>
    <x v="7"/>
    <d v="2022-05-11T00:00:00"/>
    <n v="2"/>
    <s v="RT2"/>
    <s v="Elite"/>
    <x v="1"/>
    <x v="1"/>
    <x v="1"/>
    <n v="15300"/>
    <n v="6120"/>
    <s v="W 20"/>
    <s v="weekend"/>
    <x v="0"/>
    <s v="Luxury"/>
    <x v="1"/>
    <n v="3"/>
  </r>
  <r>
    <x v="11458"/>
    <n v="17558"/>
    <d v="2022-05-02T00:00:00"/>
    <x v="7"/>
    <d v="2022-05-09T00:00:00"/>
    <n v="4"/>
    <s v="RT2"/>
    <s v="Elite"/>
    <x v="2"/>
    <x v="5"/>
    <x v="0"/>
    <n v="18360"/>
    <n v="18360"/>
    <s v="W 20"/>
    <s v="weekend"/>
    <x v="0"/>
    <s v="Luxury"/>
    <x v="1"/>
    <n v="1"/>
  </r>
  <r>
    <x v="11459"/>
    <n v="17558"/>
    <d v="2022-05-01T00:00:00"/>
    <x v="7"/>
    <d v="2022-05-10T00:00:00"/>
    <n v="2"/>
    <s v="RT2"/>
    <s v="Elite"/>
    <x v="3"/>
    <x v="3"/>
    <x v="0"/>
    <n v="15300"/>
    <n v="15300"/>
    <s v="W 20"/>
    <s v="weekend"/>
    <x v="0"/>
    <s v="Luxury"/>
    <x v="1"/>
    <n v="2"/>
  </r>
  <r>
    <x v="11460"/>
    <n v="17558"/>
    <d v="2022-05-05T00:00:00"/>
    <x v="7"/>
    <d v="2022-05-11T00:00:00"/>
    <n v="1"/>
    <s v="RT2"/>
    <s v="Elite"/>
    <x v="0"/>
    <x v="2"/>
    <x v="0"/>
    <n v="15300"/>
    <n v="15300"/>
    <s v="W 20"/>
    <s v="weekend"/>
    <x v="0"/>
    <s v="Luxury"/>
    <x v="1"/>
    <n v="3"/>
  </r>
  <r>
    <x v="11461"/>
    <n v="17558"/>
    <d v="2022-05-06T00:00:00"/>
    <x v="7"/>
    <d v="2022-05-10T00:00:00"/>
    <n v="2"/>
    <s v="RT2"/>
    <s v="Elite"/>
    <x v="2"/>
    <x v="1"/>
    <x v="1"/>
    <n v="15300"/>
    <n v="6120"/>
    <s v="W 20"/>
    <s v="weekend"/>
    <x v="0"/>
    <s v="Luxury"/>
    <x v="1"/>
    <n v="2"/>
  </r>
  <r>
    <x v="11462"/>
    <n v="17558"/>
    <d v="2022-05-06T00:00:00"/>
    <x v="7"/>
    <d v="2022-05-13T00:00:00"/>
    <n v="2"/>
    <s v="RT2"/>
    <s v="Elite"/>
    <x v="4"/>
    <x v="1"/>
    <x v="0"/>
    <n v="15300"/>
    <n v="15300"/>
    <s v="W 20"/>
    <s v="weekend"/>
    <x v="0"/>
    <s v="Luxury"/>
    <x v="1"/>
    <n v="5"/>
  </r>
  <r>
    <x v="11463"/>
    <n v="17558"/>
    <d v="2022-05-04T00:00:00"/>
    <x v="7"/>
    <d v="2022-05-10T00:00:00"/>
    <n v="3"/>
    <s v="RT2"/>
    <s v="Elite"/>
    <x v="3"/>
    <x v="1"/>
    <x v="0"/>
    <n v="16830"/>
    <n v="16830"/>
    <s v="W 20"/>
    <s v="weekend"/>
    <x v="0"/>
    <s v="Luxury"/>
    <x v="1"/>
    <n v="2"/>
  </r>
  <r>
    <x v="11464"/>
    <n v="17558"/>
    <d v="2022-05-07T00:00:00"/>
    <x v="7"/>
    <d v="2022-05-14T00:00:00"/>
    <n v="2"/>
    <s v="RT2"/>
    <s v="Elite"/>
    <x v="1"/>
    <x v="4"/>
    <x v="0"/>
    <n v="15300"/>
    <n v="15300"/>
    <s v="W 20"/>
    <s v="weekend"/>
    <x v="0"/>
    <s v="Luxury"/>
    <x v="1"/>
    <n v="6"/>
  </r>
  <r>
    <x v="11465"/>
    <n v="17558"/>
    <d v="2022-05-03T00:00:00"/>
    <x v="7"/>
    <d v="2022-05-09T00:00:00"/>
    <n v="1"/>
    <s v="RT2"/>
    <s v="Elite"/>
    <x v="1"/>
    <x v="4"/>
    <x v="0"/>
    <n v="15300"/>
    <n v="15300"/>
    <s v="W 20"/>
    <s v="weekend"/>
    <x v="0"/>
    <s v="Luxury"/>
    <x v="1"/>
    <n v="1"/>
  </r>
  <r>
    <x v="11466"/>
    <n v="17558"/>
    <d v="2022-05-04T00:00:00"/>
    <x v="7"/>
    <d v="2022-05-10T00:00:00"/>
    <n v="2"/>
    <s v="RT2"/>
    <s v="Elite"/>
    <x v="1"/>
    <x v="1"/>
    <x v="0"/>
    <n v="15300"/>
    <n v="15300"/>
    <s v="W 20"/>
    <s v="weekend"/>
    <x v="0"/>
    <s v="Luxury"/>
    <x v="1"/>
    <n v="2"/>
  </r>
  <r>
    <x v="11467"/>
    <n v="17558"/>
    <d v="2022-05-04T00:00:00"/>
    <x v="7"/>
    <d v="2022-05-09T00:00:00"/>
    <n v="2"/>
    <s v="RT2"/>
    <s v="Elite"/>
    <x v="1"/>
    <x v="1"/>
    <x v="2"/>
    <n v="15300"/>
    <n v="15300"/>
    <s v="W 20"/>
    <s v="weekend"/>
    <x v="0"/>
    <s v="Luxury"/>
    <x v="1"/>
    <n v="1"/>
  </r>
  <r>
    <x v="11468"/>
    <n v="17558"/>
    <d v="2022-05-03T00:00:00"/>
    <x v="7"/>
    <d v="2022-05-09T00:00:00"/>
    <n v="2"/>
    <s v="RT2"/>
    <s v="Elite"/>
    <x v="4"/>
    <x v="1"/>
    <x v="2"/>
    <n v="15300"/>
    <n v="15300"/>
    <s v="W 20"/>
    <s v="weekend"/>
    <x v="0"/>
    <s v="Luxury"/>
    <x v="1"/>
    <n v="1"/>
  </r>
  <r>
    <x v="11469"/>
    <n v="17558"/>
    <d v="2022-05-01T00:00:00"/>
    <x v="7"/>
    <d v="2022-05-09T00:00:00"/>
    <n v="1"/>
    <s v="RT2"/>
    <s v="Elite"/>
    <x v="1"/>
    <x v="1"/>
    <x v="2"/>
    <n v="15300"/>
    <n v="15300"/>
    <s v="W 20"/>
    <s v="weekend"/>
    <x v="0"/>
    <s v="Luxury"/>
    <x v="1"/>
    <n v="1"/>
  </r>
  <r>
    <x v="11470"/>
    <n v="17558"/>
    <d v="2022-05-03T00:00:00"/>
    <x v="7"/>
    <d v="2022-05-10T00:00:00"/>
    <n v="2"/>
    <s v="RT2"/>
    <s v="Elite"/>
    <x v="3"/>
    <x v="1"/>
    <x v="1"/>
    <n v="15300"/>
    <n v="6120"/>
    <s v="W 20"/>
    <s v="weekend"/>
    <x v="0"/>
    <s v="Luxury"/>
    <x v="1"/>
    <n v="2"/>
  </r>
  <r>
    <x v="11471"/>
    <n v="17558"/>
    <d v="2022-05-06T00:00:00"/>
    <x v="7"/>
    <d v="2022-05-10T00:00:00"/>
    <n v="2"/>
    <s v="RT2"/>
    <s v="Elite"/>
    <x v="1"/>
    <x v="4"/>
    <x v="0"/>
    <n v="15300"/>
    <n v="15300"/>
    <s v="W 20"/>
    <s v="weekend"/>
    <x v="0"/>
    <s v="Luxury"/>
    <x v="1"/>
    <n v="2"/>
  </r>
  <r>
    <x v="11472"/>
    <n v="17558"/>
    <d v="2022-05-01T00:00:00"/>
    <x v="7"/>
    <d v="2022-05-13T00:00:00"/>
    <n v="2"/>
    <s v="RT2"/>
    <s v="Elite"/>
    <x v="1"/>
    <x v="4"/>
    <x v="0"/>
    <n v="15300"/>
    <n v="15300"/>
    <s v="W 20"/>
    <s v="weekend"/>
    <x v="0"/>
    <s v="Luxury"/>
    <x v="1"/>
    <n v="5"/>
  </r>
  <r>
    <x v="11473"/>
    <n v="17558"/>
    <d v="2022-05-04T00:00:00"/>
    <x v="7"/>
    <d v="2022-05-09T00:00:00"/>
    <n v="1"/>
    <s v="RT2"/>
    <s v="Elite"/>
    <x v="1"/>
    <x v="2"/>
    <x v="0"/>
    <n v="15300"/>
    <n v="15300"/>
    <s v="W 20"/>
    <s v="weekend"/>
    <x v="0"/>
    <s v="Luxury"/>
    <x v="1"/>
    <n v="1"/>
  </r>
  <r>
    <x v="11474"/>
    <n v="17558"/>
    <d v="2022-05-05T00:00:00"/>
    <x v="7"/>
    <d v="2022-05-09T00:00:00"/>
    <n v="2"/>
    <s v="RT2"/>
    <s v="Elite"/>
    <x v="4"/>
    <x v="2"/>
    <x v="0"/>
    <n v="15300"/>
    <n v="15300"/>
    <s v="W 20"/>
    <s v="weekend"/>
    <x v="0"/>
    <s v="Luxury"/>
    <x v="1"/>
    <n v="1"/>
  </r>
  <r>
    <x v="11475"/>
    <n v="17558"/>
    <d v="2022-05-04T00:00:00"/>
    <x v="7"/>
    <d v="2022-05-09T00:00:00"/>
    <n v="1"/>
    <s v="RT2"/>
    <s v="Elite"/>
    <x v="2"/>
    <x v="1"/>
    <x v="1"/>
    <n v="15300"/>
    <n v="6120"/>
    <s v="W 20"/>
    <s v="weekend"/>
    <x v="0"/>
    <s v="Luxury"/>
    <x v="1"/>
    <n v="1"/>
  </r>
  <r>
    <x v="11476"/>
    <n v="17558"/>
    <d v="2022-05-06T00:00:00"/>
    <x v="7"/>
    <d v="2022-05-14T00:00:00"/>
    <n v="3"/>
    <s v="RT2"/>
    <s v="Elite"/>
    <x v="1"/>
    <x v="1"/>
    <x v="1"/>
    <n v="16830"/>
    <n v="6732"/>
    <s v="W 20"/>
    <s v="weekend"/>
    <x v="0"/>
    <s v="Luxury"/>
    <x v="1"/>
    <n v="6"/>
  </r>
  <r>
    <x v="11477"/>
    <n v="17558"/>
    <d v="2022-05-06T00:00:00"/>
    <x v="7"/>
    <d v="2022-05-09T00:00:00"/>
    <n v="4"/>
    <s v="RT2"/>
    <s v="Elite"/>
    <x v="3"/>
    <x v="4"/>
    <x v="0"/>
    <n v="18360"/>
    <n v="18360"/>
    <s v="W 20"/>
    <s v="weekend"/>
    <x v="0"/>
    <s v="Luxury"/>
    <x v="1"/>
    <n v="1"/>
  </r>
  <r>
    <x v="11478"/>
    <n v="17558"/>
    <d v="2022-05-06T00:00:00"/>
    <x v="7"/>
    <d v="2022-05-09T00:00:00"/>
    <n v="3"/>
    <s v="RT2"/>
    <s v="Elite"/>
    <x v="4"/>
    <x v="1"/>
    <x v="1"/>
    <n v="16830"/>
    <n v="6732"/>
    <s v="W 20"/>
    <s v="weekend"/>
    <x v="0"/>
    <s v="Luxury"/>
    <x v="1"/>
    <n v="1"/>
  </r>
  <r>
    <x v="11479"/>
    <n v="17558"/>
    <d v="2022-05-06T00:00:00"/>
    <x v="7"/>
    <d v="2022-05-09T00:00:00"/>
    <n v="2"/>
    <s v="RT2"/>
    <s v="Elite"/>
    <x v="5"/>
    <x v="1"/>
    <x v="0"/>
    <n v="15300"/>
    <n v="15300"/>
    <s v="W 20"/>
    <s v="weekend"/>
    <x v="0"/>
    <s v="Luxury"/>
    <x v="1"/>
    <n v="1"/>
  </r>
  <r>
    <x v="11480"/>
    <n v="17558"/>
    <d v="2022-05-04T00:00:00"/>
    <x v="7"/>
    <d v="2022-05-09T00:00:00"/>
    <n v="2"/>
    <s v="RT2"/>
    <s v="Elite"/>
    <x v="0"/>
    <x v="4"/>
    <x v="0"/>
    <n v="15300"/>
    <n v="15300"/>
    <s v="W 20"/>
    <s v="weekend"/>
    <x v="0"/>
    <s v="Luxury"/>
    <x v="1"/>
    <n v="1"/>
  </r>
  <r>
    <x v="11481"/>
    <n v="17558"/>
    <d v="2022-05-03T00:00:00"/>
    <x v="7"/>
    <d v="2022-05-13T00:00:00"/>
    <n v="2"/>
    <s v="RT2"/>
    <s v="Elite"/>
    <x v="4"/>
    <x v="2"/>
    <x v="0"/>
    <n v="15300"/>
    <n v="15300"/>
    <s v="W 20"/>
    <s v="weekend"/>
    <x v="0"/>
    <s v="Luxury"/>
    <x v="1"/>
    <n v="5"/>
  </r>
  <r>
    <x v="11482"/>
    <n v="17558"/>
    <d v="2022-05-03T00:00:00"/>
    <x v="7"/>
    <d v="2022-05-14T00:00:00"/>
    <n v="1"/>
    <s v="RT2"/>
    <s v="Elite"/>
    <x v="4"/>
    <x v="5"/>
    <x v="0"/>
    <n v="15300"/>
    <n v="15300"/>
    <s v="W 20"/>
    <s v="weekend"/>
    <x v="0"/>
    <s v="Luxury"/>
    <x v="1"/>
    <n v="6"/>
  </r>
  <r>
    <x v="11483"/>
    <n v="17558"/>
    <d v="2022-05-05T00:00:00"/>
    <x v="7"/>
    <d v="2022-05-10T00:00:00"/>
    <n v="1"/>
    <s v="RT2"/>
    <s v="Elite"/>
    <x v="1"/>
    <x v="4"/>
    <x v="0"/>
    <n v="15300"/>
    <n v="15300"/>
    <s v="W 20"/>
    <s v="weekend"/>
    <x v="0"/>
    <s v="Luxury"/>
    <x v="1"/>
    <n v="2"/>
  </r>
  <r>
    <x v="11484"/>
    <n v="17558"/>
    <d v="2022-05-05T00:00:00"/>
    <x v="7"/>
    <d v="2022-05-09T00:00:00"/>
    <n v="1"/>
    <s v="RT2"/>
    <s v="Elite"/>
    <x v="1"/>
    <x v="1"/>
    <x v="0"/>
    <n v="15300"/>
    <n v="15300"/>
    <s v="W 20"/>
    <s v="weekend"/>
    <x v="0"/>
    <s v="Luxury"/>
    <x v="1"/>
    <n v="1"/>
  </r>
  <r>
    <x v="11485"/>
    <n v="17558"/>
    <d v="2022-05-05T00:00:00"/>
    <x v="7"/>
    <d v="2022-05-09T00:00:00"/>
    <n v="2"/>
    <s v="RT2"/>
    <s v="Elite"/>
    <x v="4"/>
    <x v="1"/>
    <x v="0"/>
    <n v="15300"/>
    <n v="15300"/>
    <s v="W 20"/>
    <s v="weekend"/>
    <x v="0"/>
    <s v="Luxury"/>
    <x v="1"/>
    <n v="1"/>
  </r>
  <r>
    <x v="11486"/>
    <n v="17558"/>
    <d v="2022-05-05T00:00:00"/>
    <x v="7"/>
    <d v="2022-05-09T00:00:00"/>
    <n v="1"/>
    <s v="RT2"/>
    <s v="Elite"/>
    <x v="4"/>
    <x v="4"/>
    <x v="0"/>
    <n v="15300"/>
    <n v="15300"/>
    <s v="W 20"/>
    <s v="weekend"/>
    <x v="0"/>
    <s v="Luxury"/>
    <x v="1"/>
    <n v="1"/>
  </r>
  <r>
    <x v="11487"/>
    <n v="17558"/>
    <d v="2022-05-05T00:00:00"/>
    <x v="7"/>
    <d v="2022-05-10T00:00:00"/>
    <n v="2"/>
    <s v="RT2"/>
    <s v="Elite"/>
    <x v="6"/>
    <x v="4"/>
    <x v="0"/>
    <n v="15300"/>
    <n v="15300"/>
    <s v="W 20"/>
    <s v="weekend"/>
    <x v="0"/>
    <s v="Luxury"/>
    <x v="1"/>
    <n v="2"/>
  </r>
  <r>
    <x v="11488"/>
    <n v="17558"/>
    <d v="2022-05-03T00:00:00"/>
    <x v="7"/>
    <d v="2022-05-09T00:00:00"/>
    <n v="4"/>
    <s v="RT2"/>
    <s v="Elite"/>
    <x v="1"/>
    <x v="4"/>
    <x v="0"/>
    <n v="18360"/>
    <n v="18360"/>
    <s v="W 20"/>
    <s v="weekend"/>
    <x v="0"/>
    <s v="Luxury"/>
    <x v="1"/>
    <n v="1"/>
  </r>
  <r>
    <x v="11489"/>
    <n v="17558"/>
    <d v="2022-05-08T00:00:00"/>
    <x v="7"/>
    <d v="2022-05-10T00:00:00"/>
    <n v="2"/>
    <s v="RT2"/>
    <s v="Elite"/>
    <x v="6"/>
    <x v="1"/>
    <x v="1"/>
    <n v="15300"/>
    <n v="6120"/>
    <s v="W 20"/>
    <s v="weekend"/>
    <x v="0"/>
    <s v="Luxury"/>
    <x v="1"/>
    <n v="2"/>
  </r>
  <r>
    <x v="11490"/>
    <n v="17558"/>
    <d v="2022-04-17T00:00:00"/>
    <x v="7"/>
    <d v="2022-05-13T00:00:00"/>
    <n v="2"/>
    <s v="RT2"/>
    <s v="Elite"/>
    <x v="3"/>
    <x v="3"/>
    <x v="0"/>
    <n v="15300"/>
    <n v="15300"/>
    <s v="W 20"/>
    <s v="weekend"/>
    <x v="0"/>
    <s v="Luxury"/>
    <x v="1"/>
    <n v="5"/>
  </r>
  <r>
    <x v="11491"/>
    <n v="17558"/>
    <d v="2022-05-03T00:00:00"/>
    <x v="7"/>
    <d v="2022-05-09T00:00:00"/>
    <n v="2"/>
    <s v="RT2"/>
    <s v="Elite"/>
    <x v="3"/>
    <x v="4"/>
    <x v="0"/>
    <n v="15300"/>
    <n v="15300"/>
    <s v="W 20"/>
    <s v="weekend"/>
    <x v="0"/>
    <s v="Luxury"/>
    <x v="1"/>
    <n v="1"/>
  </r>
  <r>
    <x v="11492"/>
    <n v="17558"/>
    <d v="2022-04-17T00:00:00"/>
    <x v="7"/>
    <d v="2022-05-13T00:00:00"/>
    <n v="4"/>
    <s v="RT2"/>
    <s v="Elite"/>
    <x v="1"/>
    <x v="5"/>
    <x v="0"/>
    <n v="18360"/>
    <n v="18360"/>
    <s v="W 20"/>
    <s v="weekend"/>
    <x v="0"/>
    <s v="Luxury"/>
    <x v="1"/>
    <n v="5"/>
  </r>
  <r>
    <x v="11493"/>
    <n v="17558"/>
    <d v="2022-04-17T00:00:00"/>
    <x v="7"/>
    <d v="2022-05-10T00:00:00"/>
    <n v="2"/>
    <s v="RT2"/>
    <s v="Elite"/>
    <x v="1"/>
    <x v="4"/>
    <x v="0"/>
    <n v="15300"/>
    <n v="15300"/>
    <s v="W 20"/>
    <s v="weekend"/>
    <x v="0"/>
    <s v="Luxury"/>
    <x v="1"/>
    <n v="2"/>
  </r>
  <r>
    <x v="11494"/>
    <n v="17558"/>
    <d v="2022-05-02T00:00:00"/>
    <x v="7"/>
    <d v="2022-05-09T00:00:00"/>
    <n v="3"/>
    <s v="RT2"/>
    <s v="Elite"/>
    <x v="1"/>
    <x v="4"/>
    <x v="0"/>
    <n v="16830"/>
    <n v="16830"/>
    <s v="W 20"/>
    <s v="weekend"/>
    <x v="0"/>
    <s v="Luxury"/>
    <x v="1"/>
    <n v="1"/>
  </r>
  <r>
    <x v="11495"/>
    <n v="17558"/>
    <d v="2022-05-06T00:00:00"/>
    <x v="7"/>
    <d v="2022-05-09T00:00:00"/>
    <n v="2"/>
    <s v="RT3"/>
    <s v="Premium"/>
    <x v="4"/>
    <x v="2"/>
    <x v="0"/>
    <n v="20400"/>
    <n v="20400"/>
    <s v="W 20"/>
    <s v="weekend"/>
    <x v="0"/>
    <s v="Luxury"/>
    <x v="1"/>
    <n v="1"/>
  </r>
  <r>
    <x v="11496"/>
    <n v="17558"/>
    <d v="2022-05-03T00:00:00"/>
    <x v="7"/>
    <d v="2022-05-14T00:00:00"/>
    <n v="2"/>
    <s v="RT3"/>
    <s v="Premium"/>
    <x v="1"/>
    <x v="4"/>
    <x v="0"/>
    <n v="20400"/>
    <n v="20400"/>
    <s v="W 20"/>
    <s v="weekend"/>
    <x v="0"/>
    <s v="Luxury"/>
    <x v="1"/>
    <n v="6"/>
  </r>
  <r>
    <x v="11497"/>
    <n v="17558"/>
    <d v="2022-05-04T00:00:00"/>
    <x v="7"/>
    <d v="2022-05-13T00:00:00"/>
    <n v="1"/>
    <s v="RT3"/>
    <s v="Premium"/>
    <x v="1"/>
    <x v="1"/>
    <x v="0"/>
    <n v="20400"/>
    <n v="20400"/>
    <s v="W 20"/>
    <s v="weekend"/>
    <x v="0"/>
    <s v="Luxury"/>
    <x v="1"/>
    <n v="5"/>
  </r>
  <r>
    <x v="11498"/>
    <n v="17558"/>
    <d v="2022-05-07T00:00:00"/>
    <x v="7"/>
    <d v="2022-05-12T00:00:00"/>
    <n v="2"/>
    <s v="RT3"/>
    <s v="Premium"/>
    <x v="2"/>
    <x v="1"/>
    <x v="1"/>
    <n v="20400"/>
    <n v="8160"/>
    <s v="W 20"/>
    <s v="weekend"/>
    <x v="0"/>
    <s v="Luxury"/>
    <x v="1"/>
    <n v="4"/>
  </r>
  <r>
    <x v="11499"/>
    <n v="17558"/>
    <d v="2022-05-03T00:00:00"/>
    <x v="7"/>
    <d v="2022-05-14T00:00:00"/>
    <n v="2"/>
    <s v="RT3"/>
    <s v="Premium"/>
    <x v="5"/>
    <x v="3"/>
    <x v="0"/>
    <n v="20400"/>
    <n v="20400"/>
    <s v="W 20"/>
    <s v="weekend"/>
    <x v="0"/>
    <s v="Luxury"/>
    <x v="1"/>
    <n v="6"/>
  </r>
  <r>
    <x v="11500"/>
    <n v="17558"/>
    <d v="2022-05-04T00:00:00"/>
    <x v="7"/>
    <d v="2022-05-14T00:00:00"/>
    <n v="2"/>
    <s v="RT3"/>
    <s v="Premium"/>
    <x v="1"/>
    <x v="3"/>
    <x v="0"/>
    <n v="20400"/>
    <n v="20400"/>
    <s v="W 20"/>
    <s v="weekend"/>
    <x v="0"/>
    <s v="Luxury"/>
    <x v="1"/>
    <n v="6"/>
  </r>
  <r>
    <x v="11501"/>
    <n v="17558"/>
    <d v="2022-04-14T00:00:00"/>
    <x v="7"/>
    <d v="2022-05-09T00:00:00"/>
    <n v="3"/>
    <s v="RT3"/>
    <s v="Premium"/>
    <x v="1"/>
    <x v="1"/>
    <x v="0"/>
    <n v="22440"/>
    <n v="22440"/>
    <s v="W 20"/>
    <s v="weekend"/>
    <x v="0"/>
    <s v="Luxury"/>
    <x v="1"/>
    <n v="1"/>
  </r>
  <r>
    <x v="11502"/>
    <n v="17558"/>
    <d v="2022-05-07T00:00:00"/>
    <x v="7"/>
    <d v="2022-05-09T00:00:00"/>
    <n v="3"/>
    <s v="RT3"/>
    <s v="Premium"/>
    <x v="1"/>
    <x v="1"/>
    <x v="1"/>
    <n v="22440"/>
    <n v="8976"/>
    <s v="W 20"/>
    <s v="weekend"/>
    <x v="0"/>
    <s v="Luxury"/>
    <x v="1"/>
    <n v="1"/>
  </r>
  <r>
    <x v="11503"/>
    <n v="17558"/>
    <d v="2022-05-05T00:00:00"/>
    <x v="7"/>
    <d v="2022-05-13T00:00:00"/>
    <n v="2"/>
    <s v="RT3"/>
    <s v="Premium"/>
    <x v="1"/>
    <x v="1"/>
    <x v="1"/>
    <n v="20400"/>
    <n v="8160"/>
    <s v="W 20"/>
    <s v="weekend"/>
    <x v="0"/>
    <s v="Luxury"/>
    <x v="1"/>
    <n v="5"/>
  </r>
  <r>
    <x v="11504"/>
    <n v="17558"/>
    <d v="2022-05-02T00:00:00"/>
    <x v="7"/>
    <d v="2022-05-10T00:00:00"/>
    <n v="3"/>
    <s v="RT3"/>
    <s v="Premium"/>
    <x v="1"/>
    <x v="4"/>
    <x v="0"/>
    <n v="22440"/>
    <n v="22440"/>
    <s v="W 20"/>
    <s v="weekend"/>
    <x v="0"/>
    <s v="Luxury"/>
    <x v="1"/>
    <n v="2"/>
  </r>
  <r>
    <x v="11505"/>
    <n v="17558"/>
    <d v="2022-05-03T00:00:00"/>
    <x v="7"/>
    <d v="2022-05-09T00:00:00"/>
    <n v="2"/>
    <s v="RT3"/>
    <s v="Premium"/>
    <x v="3"/>
    <x v="4"/>
    <x v="0"/>
    <n v="20400"/>
    <n v="20400"/>
    <s v="W 20"/>
    <s v="weekend"/>
    <x v="0"/>
    <s v="Luxury"/>
    <x v="1"/>
    <n v="1"/>
  </r>
  <r>
    <x v="11506"/>
    <n v="17558"/>
    <d v="2022-05-06T00:00:00"/>
    <x v="7"/>
    <d v="2022-05-13T00:00:00"/>
    <n v="4"/>
    <s v="RT3"/>
    <s v="Premium"/>
    <x v="1"/>
    <x v="4"/>
    <x v="0"/>
    <n v="24480"/>
    <n v="24480"/>
    <s v="W 20"/>
    <s v="weekend"/>
    <x v="0"/>
    <s v="Luxury"/>
    <x v="1"/>
    <n v="5"/>
  </r>
  <r>
    <x v="11507"/>
    <n v="17558"/>
    <d v="2022-05-05T00:00:00"/>
    <x v="7"/>
    <d v="2022-05-11T00:00:00"/>
    <n v="5"/>
    <s v="RT3"/>
    <s v="Premium"/>
    <x v="2"/>
    <x v="1"/>
    <x v="2"/>
    <n v="26520"/>
    <n v="26520"/>
    <s v="W 20"/>
    <s v="weekend"/>
    <x v="0"/>
    <s v="Luxury"/>
    <x v="1"/>
    <n v="3"/>
  </r>
  <r>
    <x v="11508"/>
    <n v="17558"/>
    <d v="2022-05-03T00:00:00"/>
    <x v="7"/>
    <d v="2022-05-14T00:00:00"/>
    <n v="2"/>
    <s v="RT3"/>
    <s v="Premium"/>
    <x v="1"/>
    <x v="3"/>
    <x v="0"/>
    <n v="20400"/>
    <n v="20400"/>
    <s v="W 20"/>
    <s v="weekend"/>
    <x v="0"/>
    <s v="Luxury"/>
    <x v="1"/>
    <n v="6"/>
  </r>
  <r>
    <x v="11509"/>
    <n v="17558"/>
    <d v="2022-05-06T00:00:00"/>
    <x v="7"/>
    <d v="2022-05-11T00:00:00"/>
    <n v="2"/>
    <s v="RT3"/>
    <s v="Premium"/>
    <x v="3"/>
    <x v="1"/>
    <x v="1"/>
    <n v="20400"/>
    <n v="8160"/>
    <s v="W 20"/>
    <s v="weekend"/>
    <x v="0"/>
    <s v="Luxury"/>
    <x v="1"/>
    <n v="3"/>
  </r>
  <r>
    <x v="11510"/>
    <n v="17558"/>
    <d v="2022-05-03T00:00:00"/>
    <x v="7"/>
    <d v="2022-05-10T00:00:00"/>
    <n v="3"/>
    <s v="RT3"/>
    <s v="Premium"/>
    <x v="0"/>
    <x v="4"/>
    <x v="0"/>
    <n v="22440"/>
    <n v="22440"/>
    <s v="W 20"/>
    <s v="weekend"/>
    <x v="0"/>
    <s v="Luxury"/>
    <x v="1"/>
    <n v="2"/>
  </r>
  <r>
    <x v="11511"/>
    <n v="17558"/>
    <d v="2022-05-06T00:00:00"/>
    <x v="7"/>
    <d v="2022-05-10T00:00:00"/>
    <n v="4"/>
    <s v="RT3"/>
    <s v="Premium"/>
    <x v="0"/>
    <x v="1"/>
    <x v="1"/>
    <n v="24480"/>
    <n v="9792"/>
    <s v="W 20"/>
    <s v="weekend"/>
    <x v="0"/>
    <s v="Luxury"/>
    <x v="1"/>
    <n v="2"/>
  </r>
  <r>
    <x v="11512"/>
    <n v="17558"/>
    <d v="2022-05-06T00:00:00"/>
    <x v="7"/>
    <d v="2022-05-10T00:00:00"/>
    <n v="3"/>
    <s v="RT3"/>
    <s v="Premium"/>
    <x v="4"/>
    <x v="2"/>
    <x v="0"/>
    <n v="22440"/>
    <n v="22440"/>
    <s v="W 20"/>
    <s v="weekend"/>
    <x v="0"/>
    <s v="Luxury"/>
    <x v="1"/>
    <n v="2"/>
  </r>
  <r>
    <x v="11513"/>
    <n v="17558"/>
    <d v="2022-05-04T00:00:00"/>
    <x v="7"/>
    <d v="2022-05-10T00:00:00"/>
    <n v="2"/>
    <s v="RT3"/>
    <s v="Premium"/>
    <x v="0"/>
    <x v="1"/>
    <x v="1"/>
    <n v="20400"/>
    <n v="8160"/>
    <s v="W 20"/>
    <s v="weekend"/>
    <x v="0"/>
    <s v="Luxury"/>
    <x v="1"/>
    <n v="2"/>
  </r>
  <r>
    <x v="11514"/>
    <n v="17558"/>
    <d v="2022-05-06T00:00:00"/>
    <x v="7"/>
    <d v="2022-05-09T00:00:00"/>
    <n v="2"/>
    <s v="RT3"/>
    <s v="Premium"/>
    <x v="0"/>
    <x v="4"/>
    <x v="0"/>
    <n v="20400"/>
    <n v="20400"/>
    <s v="W 20"/>
    <s v="weekend"/>
    <x v="0"/>
    <s v="Luxury"/>
    <x v="1"/>
    <n v="1"/>
  </r>
  <r>
    <x v="11515"/>
    <n v="17558"/>
    <d v="2022-05-02T00:00:00"/>
    <x v="7"/>
    <d v="2022-05-09T00:00:00"/>
    <n v="5"/>
    <s v="RT3"/>
    <s v="Premium"/>
    <x v="4"/>
    <x v="4"/>
    <x v="0"/>
    <n v="26520"/>
    <n v="26520"/>
    <s v="W 20"/>
    <s v="weekend"/>
    <x v="0"/>
    <s v="Luxury"/>
    <x v="1"/>
    <n v="1"/>
  </r>
  <r>
    <x v="11516"/>
    <n v="17558"/>
    <d v="2022-05-07T00:00:00"/>
    <x v="7"/>
    <d v="2022-05-13T00:00:00"/>
    <n v="3"/>
    <s v="RT4"/>
    <s v="Presidential"/>
    <x v="1"/>
    <x v="1"/>
    <x v="1"/>
    <n v="35530"/>
    <n v="14212"/>
    <s v="W 20"/>
    <s v="weekend"/>
    <x v="0"/>
    <s v="Luxury"/>
    <x v="1"/>
    <n v="5"/>
  </r>
  <r>
    <x v="11517"/>
    <n v="17558"/>
    <d v="2022-05-03T00:00:00"/>
    <x v="7"/>
    <d v="2022-05-09T00:00:00"/>
    <n v="3"/>
    <s v="RT4"/>
    <s v="Presidential"/>
    <x v="4"/>
    <x v="1"/>
    <x v="0"/>
    <n v="35530"/>
    <n v="35530"/>
    <s v="W 20"/>
    <s v="weekend"/>
    <x v="0"/>
    <s v="Luxury"/>
    <x v="1"/>
    <n v="1"/>
  </r>
  <r>
    <x v="11518"/>
    <n v="17558"/>
    <d v="2022-05-05T00:00:00"/>
    <x v="7"/>
    <d v="2022-05-11T00:00:00"/>
    <n v="2"/>
    <s v="RT4"/>
    <s v="Presidential"/>
    <x v="1"/>
    <x v="0"/>
    <x v="0"/>
    <n v="32300"/>
    <n v="32300"/>
    <s v="W 20"/>
    <s v="weekend"/>
    <x v="0"/>
    <s v="Luxury"/>
    <x v="1"/>
    <n v="3"/>
  </r>
  <r>
    <x v="11519"/>
    <n v="17558"/>
    <d v="2022-05-01T00:00:00"/>
    <x v="7"/>
    <d v="2022-05-10T00:00:00"/>
    <n v="3"/>
    <s v="RT4"/>
    <s v="Presidential"/>
    <x v="0"/>
    <x v="1"/>
    <x v="0"/>
    <n v="35530"/>
    <n v="35530"/>
    <s v="W 20"/>
    <s v="weekend"/>
    <x v="0"/>
    <s v="Luxury"/>
    <x v="1"/>
    <n v="2"/>
  </r>
  <r>
    <x v="11520"/>
    <n v="17559"/>
    <d v="2022-04-18T00:00:00"/>
    <x v="7"/>
    <d v="2022-05-14T00:00:00"/>
    <n v="1"/>
    <s v="RT1"/>
    <s v="Standard"/>
    <x v="1"/>
    <x v="1"/>
    <x v="0"/>
    <n v="11050"/>
    <n v="11050"/>
    <s v="W 20"/>
    <s v="weekend"/>
    <x v="1"/>
    <s v="Luxury"/>
    <x v="1"/>
    <n v="6"/>
  </r>
  <r>
    <x v="11521"/>
    <n v="17559"/>
    <d v="2022-05-03T00:00:00"/>
    <x v="7"/>
    <d v="2022-05-11T00:00:00"/>
    <n v="2"/>
    <s v="RT1"/>
    <s v="Standard"/>
    <x v="3"/>
    <x v="3"/>
    <x v="0"/>
    <n v="11050"/>
    <n v="11050"/>
    <s v="W 20"/>
    <s v="weekend"/>
    <x v="1"/>
    <s v="Luxury"/>
    <x v="1"/>
    <n v="3"/>
  </r>
  <r>
    <x v="11522"/>
    <n v="17559"/>
    <d v="2022-05-03T00:00:00"/>
    <x v="7"/>
    <d v="2022-05-10T00:00:00"/>
    <n v="2"/>
    <s v="RT1"/>
    <s v="Standard"/>
    <x v="6"/>
    <x v="3"/>
    <x v="0"/>
    <n v="11050"/>
    <n v="11050"/>
    <s v="W 20"/>
    <s v="weekend"/>
    <x v="1"/>
    <s v="Luxury"/>
    <x v="1"/>
    <n v="2"/>
  </r>
  <r>
    <x v="11523"/>
    <n v="17559"/>
    <d v="2022-04-14T00:00:00"/>
    <x v="7"/>
    <d v="2022-05-12T00:00:00"/>
    <n v="1"/>
    <s v="RT1"/>
    <s v="Standard"/>
    <x v="4"/>
    <x v="2"/>
    <x v="0"/>
    <n v="11050"/>
    <n v="11050"/>
    <s v="W 20"/>
    <s v="weekend"/>
    <x v="1"/>
    <s v="Luxury"/>
    <x v="1"/>
    <n v="4"/>
  </r>
  <r>
    <x v="11524"/>
    <n v="17559"/>
    <d v="2022-05-07T00:00:00"/>
    <x v="7"/>
    <d v="2022-05-10T00:00:00"/>
    <n v="1"/>
    <s v="RT1"/>
    <s v="Standard"/>
    <x v="1"/>
    <x v="1"/>
    <x v="0"/>
    <n v="11050"/>
    <n v="11050"/>
    <s v="W 20"/>
    <s v="weekend"/>
    <x v="1"/>
    <s v="Luxury"/>
    <x v="1"/>
    <n v="2"/>
  </r>
  <r>
    <x v="11525"/>
    <n v="17559"/>
    <d v="2022-05-02T00:00:00"/>
    <x v="7"/>
    <d v="2022-05-13T00:00:00"/>
    <n v="1"/>
    <s v="RT1"/>
    <s v="Standard"/>
    <x v="1"/>
    <x v="1"/>
    <x v="1"/>
    <n v="11050"/>
    <n v="4420"/>
    <s v="W 20"/>
    <s v="weekend"/>
    <x v="1"/>
    <s v="Luxury"/>
    <x v="1"/>
    <n v="5"/>
  </r>
  <r>
    <x v="11526"/>
    <n v="17559"/>
    <d v="2022-05-07T00:00:00"/>
    <x v="7"/>
    <d v="2022-05-13T00:00:00"/>
    <n v="4"/>
    <s v="RT1"/>
    <s v="Standard"/>
    <x v="1"/>
    <x v="2"/>
    <x v="0"/>
    <n v="13260"/>
    <n v="13260"/>
    <s v="W 20"/>
    <s v="weekend"/>
    <x v="1"/>
    <s v="Luxury"/>
    <x v="1"/>
    <n v="5"/>
  </r>
  <r>
    <x v="11527"/>
    <n v="17559"/>
    <d v="2022-05-06T00:00:00"/>
    <x v="7"/>
    <d v="2022-05-09T00:00:00"/>
    <n v="2"/>
    <s v="RT1"/>
    <s v="Standard"/>
    <x v="2"/>
    <x v="1"/>
    <x v="0"/>
    <n v="11050"/>
    <n v="11050"/>
    <s v="W 20"/>
    <s v="weekend"/>
    <x v="1"/>
    <s v="Luxury"/>
    <x v="1"/>
    <n v="1"/>
  </r>
  <r>
    <x v="11528"/>
    <n v="17559"/>
    <d v="2022-05-02T00:00:00"/>
    <x v="7"/>
    <d v="2022-05-14T00:00:00"/>
    <n v="2"/>
    <s v="RT1"/>
    <s v="Standard"/>
    <x v="1"/>
    <x v="1"/>
    <x v="0"/>
    <n v="11050"/>
    <n v="11050"/>
    <s v="W 20"/>
    <s v="weekend"/>
    <x v="1"/>
    <s v="Luxury"/>
    <x v="1"/>
    <n v="6"/>
  </r>
  <r>
    <x v="11529"/>
    <n v="17559"/>
    <d v="2022-05-04T00:00:00"/>
    <x v="7"/>
    <d v="2022-05-10T00:00:00"/>
    <n v="2"/>
    <s v="RT1"/>
    <s v="Standard"/>
    <x v="6"/>
    <x v="1"/>
    <x v="1"/>
    <n v="11050"/>
    <n v="4420"/>
    <s v="W 20"/>
    <s v="weekend"/>
    <x v="1"/>
    <s v="Luxury"/>
    <x v="1"/>
    <n v="2"/>
  </r>
  <r>
    <x v="11530"/>
    <n v="17559"/>
    <d v="2022-05-03T00:00:00"/>
    <x v="7"/>
    <d v="2022-05-09T00:00:00"/>
    <n v="2"/>
    <s v="RT1"/>
    <s v="Standard"/>
    <x v="1"/>
    <x v="2"/>
    <x v="0"/>
    <n v="11050"/>
    <n v="11050"/>
    <s v="W 20"/>
    <s v="weekend"/>
    <x v="1"/>
    <s v="Luxury"/>
    <x v="1"/>
    <n v="1"/>
  </r>
  <r>
    <x v="11531"/>
    <n v="17559"/>
    <d v="2022-05-04T00:00:00"/>
    <x v="7"/>
    <d v="2022-05-10T00:00:00"/>
    <n v="3"/>
    <s v="RT1"/>
    <s v="Standard"/>
    <x v="5"/>
    <x v="1"/>
    <x v="2"/>
    <n v="12155"/>
    <n v="12155"/>
    <s v="W 20"/>
    <s v="weekend"/>
    <x v="1"/>
    <s v="Luxury"/>
    <x v="1"/>
    <n v="2"/>
  </r>
  <r>
    <x v="11532"/>
    <n v="17559"/>
    <d v="2022-05-05T00:00:00"/>
    <x v="7"/>
    <d v="2022-05-10T00:00:00"/>
    <n v="2"/>
    <s v="RT1"/>
    <s v="Standard"/>
    <x v="3"/>
    <x v="1"/>
    <x v="0"/>
    <n v="11050"/>
    <n v="11050"/>
    <s v="W 20"/>
    <s v="weekend"/>
    <x v="1"/>
    <s v="Luxury"/>
    <x v="1"/>
    <n v="2"/>
  </r>
  <r>
    <x v="11533"/>
    <n v="17559"/>
    <d v="2022-05-07T00:00:00"/>
    <x v="7"/>
    <d v="2022-05-09T00:00:00"/>
    <n v="2"/>
    <s v="RT1"/>
    <s v="Standard"/>
    <x v="3"/>
    <x v="2"/>
    <x v="0"/>
    <n v="11050"/>
    <n v="11050"/>
    <s v="W 20"/>
    <s v="weekend"/>
    <x v="1"/>
    <s v="Luxury"/>
    <x v="1"/>
    <n v="1"/>
  </r>
  <r>
    <x v="11534"/>
    <n v="17559"/>
    <d v="2022-05-06T00:00:00"/>
    <x v="7"/>
    <d v="2022-05-13T00:00:00"/>
    <n v="1"/>
    <s v="RT1"/>
    <s v="Standard"/>
    <x v="3"/>
    <x v="1"/>
    <x v="0"/>
    <n v="11050"/>
    <n v="11050"/>
    <s v="W 20"/>
    <s v="weekend"/>
    <x v="1"/>
    <s v="Luxury"/>
    <x v="1"/>
    <n v="5"/>
  </r>
  <r>
    <x v="11535"/>
    <n v="17559"/>
    <d v="2022-05-05T00:00:00"/>
    <x v="7"/>
    <d v="2022-05-14T00:00:00"/>
    <n v="2"/>
    <s v="RT1"/>
    <s v="Standard"/>
    <x v="1"/>
    <x v="1"/>
    <x v="0"/>
    <n v="11050"/>
    <n v="11050"/>
    <s v="W 20"/>
    <s v="weekend"/>
    <x v="1"/>
    <s v="Luxury"/>
    <x v="1"/>
    <n v="6"/>
  </r>
  <r>
    <x v="11536"/>
    <n v="17559"/>
    <d v="2022-05-01T00:00:00"/>
    <x v="7"/>
    <d v="2022-05-14T00:00:00"/>
    <n v="1"/>
    <s v="RT1"/>
    <s v="Standard"/>
    <x v="3"/>
    <x v="1"/>
    <x v="0"/>
    <n v="11050"/>
    <n v="11050"/>
    <s v="W 20"/>
    <s v="weekend"/>
    <x v="1"/>
    <s v="Luxury"/>
    <x v="1"/>
    <n v="6"/>
  </r>
  <r>
    <x v="11537"/>
    <n v="17559"/>
    <d v="2022-05-04T00:00:00"/>
    <x v="7"/>
    <d v="2022-05-09T00:00:00"/>
    <n v="2"/>
    <s v="RT1"/>
    <s v="Standard"/>
    <x v="1"/>
    <x v="3"/>
    <x v="0"/>
    <n v="11050"/>
    <n v="11050"/>
    <s v="W 20"/>
    <s v="weekend"/>
    <x v="1"/>
    <s v="Luxury"/>
    <x v="1"/>
    <n v="1"/>
  </r>
  <r>
    <x v="11538"/>
    <n v="17559"/>
    <d v="2022-05-04T00:00:00"/>
    <x v="7"/>
    <d v="2022-05-14T00:00:00"/>
    <n v="2"/>
    <s v="RT1"/>
    <s v="Standard"/>
    <x v="4"/>
    <x v="2"/>
    <x v="0"/>
    <n v="11050"/>
    <n v="11050"/>
    <s v="W 20"/>
    <s v="weekend"/>
    <x v="1"/>
    <s v="Luxury"/>
    <x v="1"/>
    <n v="6"/>
  </r>
  <r>
    <x v="11539"/>
    <n v="17559"/>
    <d v="2022-05-05T00:00:00"/>
    <x v="7"/>
    <d v="2022-05-12T00:00:00"/>
    <n v="2"/>
    <s v="RT1"/>
    <s v="Standard"/>
    <x v="4"/>
    <x v="1"/>
    <x v="1"/>
    <n v="11050"/>
    <n v="4420"/>
    <s v="W 20"/>
    <s v="weekend"/>
    <x v="1"/>
    <s v="Luxury"/>
    <x v="1"/>
    <n v="4"/>
  </r>
  <r>
    <x v="11540"/>
    <n v="17559"/>
    <d v="2022-05-03T00:00:00"/>
    <x v="7"/>
    <d v="2022-05-13T00:00:00"/>
    <n v="2"/>
    <s v="RT1"/>
    <s v="Standard"/>
    <x v="3"/>
    <x v="1"/>
    <x v="2"/>
    <n v="11050"/>
    <n v="11050"/>
    <s v="W 20"/>
    <s v="weekend"/>
    <x v="1"/>
    <s v="Luxury"/>
    <x v="1"/>
    <n v="5"/>
  </r>
  <r>
    <x v="11541"/>
    <n v="17559"/>
    <d v="2022-05-05T00:00:00"/>
    <x v="7"/>
    <d v="2022-05-10T00:00:00"/>
    <n v="2"/>
    <s v="RT1"/>
    <s v="Standard"/>
    <x v="5"/>
    <x v="2"/>
    <x v="0"/>
    <n v="11050"/>
    <n v="11050"/>
    <s v="W 20"/>
    <s v="weekend"/>
    <x v="1"/>
    <s v="Luxury"/>
    <x v="1"/>
    <n v="2"/>
  </r>
  <r>
    <x v="11542"/>
    <n v="17559"/>
    <d v="2022-05-05T00:00:00"/>
    <x v="7"/>
    <d v="2022-05-10T00:00:00"/>
    <n v="4"/>
    <s v="RT1"/>
    <s v="Standard"/>
    <x v="5"/>
    <x v="1"/>
    <x v="1"/>
    <n v="13260"/>
    <n v="5304"/>
    <s v="W 20"/>
    <s v="weekend"/>
    <x v="1"/>
    <s v="Luxury"/>
    <x v="1"/>
    <n v="2"/>
  </r>
  <r>
    <x v="11543"/>
    <n v="17559"/>
    <d v="2022-05-03T00:00:00"/>
    <x v="7"/>
    <d v="2022-05-09T00:00:00"/>
    <n v="2"/>
    <s v="RT1"/>
    <s v="Standard"/>
    <x v="1"/>
    <x v="1"/>
    <x v="0"/>
    <n v="11050"/>
    <n v="11050"/>
    <s v="W 20"/>
    <s v="weekend"/>
    <x v="1"/>
    <s v="Luxury"/>
    <x v="1"/>
    <n v="1"/>
  </r>
  <r>
    <x v="11544"/>
    <n v="17559"/>
    <d v="2022-04-14T00:00:00"/>
    <x v="7"/>
    <d v="2022-05-10T00:00:00"/>
    <n v="4"/>
    <s v="RT1"/>
    <s v="Standard"/>
    <x v="1"/>
    <x v="2"/>
    <x v="0"/>
    <n v="13260"/>
    <n v="13260"/>
    <s v="W 20"/>
    <s v="weekend"/>
    <x v="1"/>
    <s v="Luxury"/>
    <x v="1"/>
    <n v="2"/>
  </r>
  <r>
    <x v="11545"/>
    <n v="17559"/>
    <d v="2022-05-03T00:00:00"/>
    <x v="7"/>
    <d v="2022-05-09T00:00:00"/>
    <n v="4"/>
    <s v="RT1"/>
    <s v="Standard"/>
    <x v="2"/>
    <x v="1"/>
    <x v="2"/>
    <n v="13260"/>
    <n v="13260"/>
    <s v="W 20"/>
    <s v="weekend"/>
    <x v="1"/>
    <s v="Luxury"/>
    <x v="1"/>
    <n v="1"/>
  </r>
  <r>
    <x v="11546"/>
    <n v="17559"/>
    <d v="2022-05-05T00:00:00"/>
    <x v="7"/>
    <d v="2022-05-14T00:00:00"/>
    <n v="3"/>
    <s v="RT1"/>
    <s v="Standard"/>
    <x v="1"/>
    <x v="1"/>
    <x v="1"/>
    <n v="12155"/>
    <n v="4862"/>
    <s v="W 20"/>
    <s v="weekend"/>
    <x v="1"/>
    <s v="Luxury"/>
    <x v="1"/>
    <n v="6"/>
  </r>
  <r>
    <x v="11547"/>
    <n v="17559"/>
    <d v="2022-05-06T00:00:00"/>
    <x v="7"/>
    <d v="2022-05-10T00:00:00"/>
    <n v="2"/>
    <s v="RT1"/>
    <s v="Standard"/>
    <x v="2"/>
    <x v="1"/>
    <x v="1"/>
    <n v="11050"/>
    <n v="4420"/>
    <s v="W 20"/>
    <s v="weekend"/>
    <x v="1"/>
    <s v="Luxury"/>
    <x v="1"/>
    <n v="2"/>
  </r>
  <r>
    <x v="11548"/>
    <n v="17559"/>
    <d v="2022-05-05T00:00:00"/>
    <x v="7"/>
    <d v="2022-05-10T00:00:00"/>
    <n v="2"/>
    <s v="RT1"/>
    <s v="Standard"/>
    <x v="1"/>
    <x v="1"/>
    <x v="2"/>
    <n v="11050"/>
    <n v="11050"/>
    <s v="W 20"/>
    <s v="weekend"/>
    <x v="1"/>
    <s v="Luxury"/>
    <x v="1"/>
    <n v="2"/>
  </r>
  <r>
    <x v="11549"/>
    <n v="17559"/>
    <d v="2022-05-06T00:00:00"/>
    <x v="7"/>
    <d v="2022-05-09T00:00:00"/>
    <n v="2"/>
    <s v="RT1"/>
    <s v="Standard"/>
    <x v="1"/>
    <x v="3"/>
    <x v="0"/>
    <n v="11050"/>
    <n v="11050"/>
    <s v="W 20"/>
    <s v="weekend"/>
    <x v="1"/>
    <s v="Luxury"/>
    <x v="1"/>
    <n v="1"/>
  </r>
  <r>
    <x v="11550"/>
    <n v="17559"/>
    <d v="2022-05-02T00:00:00"/>
    <x v="7"/>
    <d v="2022-05-10T00:00:00"/>
    <n v="3"/>
    <s v="RT1"/>
    <s v="Standard"/>
    <x v="1"/>
    <x v="1"/>
    <x v="1"/>
    <n v="12155"/>
    <n v="4862"/>
    <s v="W 20"/>
    <s v="weekend"/>
    <x v="1"/>
    <s v="Luxury"/>
    <x v="1"/>
    <n v="2"/>
  </r>
  <r>
    <x v="11551"/>
    <n v="17559"/>
    <d v="2022-05-08T00:00:00"/>
    <x v="7"/>
    <d v="2022-05-09T00:00:00"/>
    <n v="2"/>
    <s v="RT2"/>
    <s v="Elite"/>
    <x v="2"/>
    <x v="2"/>
    <x v="0"/>
    <n v="15300"/>
    <n v="15300"/>
    <s v="W 20"/>
    <s v="weekend"/>
    <x v="1"/>
    <s v="Luxury"/>
    <x v="1"/>
    <n v="1"/>
  </r>
  <r>
    <x v="11552"/>
    <n v="17559"/>
    <d v="2022-05-03T00:00:00"/>
    <x v="7"/>
    <d v="2022-05-09T00:00:00"/>
    <n v="2"/>
    <s v="RT2"/>
    <s v="Elite"/>
    <x v="4"/>
    <x v="1"/>
    <x v="0"/>
    <n v="15300"/>
    <n v="15300"/>
    <s v="W 20"/>
    <s v="weekend"/>
    <x v="1"/>
    <s v="Luxury"/>
    <x v="1"/>
    <n v="1"/>
  </r>
  <r>
    <x v="11553"/>
    <n v="17559"/>
    <d v="2022-05-06T00:00:00"/>
    <x v="7"/>
    <d v="2022-05-10T00:00:00"/>
    <n v="2"/>
    <s v="RT2"/>
    <s v="Elite"/>
    <x v="0"/>
    <x v="1"/>
    <x v="2"/>
    <n v="15300"/>
    <n v="15300"/>
    <s v="W 20"/>
    <s v="weekend"/>
    <x v="1"/>
    <s v="Luxury"/>
    <x v="1"/>
    <n v="2"/>
  </r>
  <r>
    <x v="11554"/>
    <n v="17559"/>
    <d v="2022-05-07T00:00:00"/>
    <x v="7"/>
    <d v="2022-05-10T00:00:00"/>
    <n v="2"/>
    <s v="RT2"/>
    <s v="Elite"/>
    <x v="1"/>
    <x v="1"/>
    <x v="1"/>
    <n v="15300"/>
    <n v="6120"/>
    <s v="W 20"/>
    <s v="weekend"/>
    <x v="1"/>
    <s v="Luxury"/>
    <x v="1"/>
    <n v="2"/>
  </r>
  <r>
    <x v="11555"/>
    <n v="17559"/>
    <d v="2022-04-17T00:00:00"/>
    <x v="7"/>
    <d v="2022-05-10T00:00:00"/>
    <n v="1"/>
    <s v="RT2"/>
    <s v="Elite"/>
    <x v="1"/>
    <x v="1"/>
    <x v="0"/>
    <n v="15300"/>
    <n v="15300"/>
    <s v="W 20"/>
    <s v="weekend"/>
    <x v="1"/>
    <s v="Luxury"/>
    <x v="1"/>
    <n v="2"/>
  </r>
  <r>
    <x v="11556"/>
    <n v="17559"/>
    <d v="2022-05-06T00:00:00"/>
    <x v="7"/>
    <d v="2022-05-14T00:00:00"/>
    <n v="1"/>
    <s v="RT2"/>
    <s v="Elite"/>
    <x v="4"/>
    <x v="2"/>
    <x v="0"/>
    <n v="15300"/>
    <n v="15300"/>
    <s v="W 20"/>
    <s v="weekend"/>
    <x v="1"/>
    <s v="Luxury"/>
    <x v="1"/>
    <n v="6"/>
  </r>
  <r>
    <x v="11557"/>
    <n v="17559"/>
    <d v="2022-05-06T00:00:00"/>
    <x v="7"/>
    <d v="2022-05-09T00:00:00"/>
    <n v="2"/>
    <s v="RT2"/>
    <s v="Elite"/>
    <x v="1"/>
    <x v="2"/>
    <x v="0"/>
    <n v="15300"/>
    <n v="15300"/>
    <s v="W 20"/>
    <s v="weekend"/>
    <x v="1"/>
    <s v="Luxury"/>
    <x v="1"/>
    <n v="1"/>
  </r>
  <r>
    <x v="11558"/>
    <n v="17559"/>
    <d v="2022-05-03T00:00:00"/>
    <x v="7"/>
    <d v="2022-05-14T00:00:00"/>
    <n v="2"/>
    <s v="RT2"/>
    <s v="Elite"/>
    <x v="2"/>
    <x v="2"/>
    <x v="0"/>
    <n v="15300"/>
    <n v="15300"/>
    <s v="W 20"/>
    <s v="weekend"/>
    <x v="1"/>
    <s v="Luxury"/>
    <x v="1"/>
    <n v="6"/>
  </r>
  <r>
    <x v="11559"/>
    <n v="17559"/>
    <d v="2022-05-03T00:00:00"/>
    <x v="7"/>
    <d v="2022-05-09T00:00:00"/>
    <n v="2"/>
    <s v="RT2"/>
    <s v="Elite"/>
    <x v="2"/>
    <x v="1"/>
    <x v="1"/>
    <n v="15300"/>
    <n v="6120"/>
    <s v="W 20"/>
    <s v="weekend"/>
    <x v="1"/>
    <s v="Luxury"/>
    <x v="1"/>
    <n v="1"/>
  </r>
  <r>
    <x v="11560"/>
    <n v="17559"/>
    <d v="2022-05-05T00:00:00"/>
    <x v="7"/>
    <d v="2022-05-13T00:00:00"/>
    <n v="4"/>
    <s v="RT2"/>
    <s v="Elite"/>
    <x v="1"/>
    <x v="1"/>
    <x v="0"/>
    <n v="18360"/>
    <n v="18360"/>
    <s v="W 20"/>
    <s v="weekend"/>
    <x v="1"/>
    <s v="Luxury"/>
    <x v="1"/>
    <n v="5"/>
  </r>
  <r>
    <x v="11561"/>
    <n v="17559"/>
    <d v="2022-05-05T00:00:00"/>
    <x v="7"/>
    <d v="2022-05-10T00:00:00"/>
    <n v="2"/>
    <s v="RT2"/>
    <s v="Elite"/>
    <x v="1"/>
    <x v="1"/>
    <x v="2"/>
    <n v="15300"/>
    <n v="15300"/>
    <s v="W 20"/>
    <s v="weekend"/>
    <x v="1"/>
    <s v="Luxury"/>
    <x v="1"/>
    <n v="2"/>
  </r>
  <r>
    <x v="11562"/>
    <n v="17559"/>
    <d v="2022-05-08T00:00:00"/>
    <x v="7"/>
    <d v="2022-05-09T00:00:00"/>
    <n v="2"/>
    <s v="RT2"/>
    <s v="Elite"/>
    <x v="2"/>
    <x v="2"/>
    <x v="0"/>
    <n v="15300"/>
    <n v="15300"/>
    <s v="W 20"/>
    <s v="weekend"/>
    <x v="1"/>
    <s v="Luxury"/>
    <x v="1"/>
    <n v="1"/>
  </r>
  <r>
    <x v="11563"/>
    <n v="17559"/>
    <d v="2022-05-06T00:00:00"/>
    <x v="7"/>
    <d v="2022-05-13T00:00:00"/>
    <n v="1"/>
    <s v="RT2"/>
    <s v="Elite"/>
    <x v="0"/>
    <x v="1"/>
    <x v="0"/>
    <n v="15300"/>
    <n v="15300"/>
    <s v="W 20"/>
    <s v="weekend"/>
    <x v="1"/>
    <s v="Luxury"/>
    <x v="1"/>
    <n v="5"/>
  </r>
  <r>
    <x v="11564"/>
    <n v="17559"/>
    <d v="2022-05-02T00:00:00"/>
    <x v="7"/>
    <d v="2022-05-12T00:00:00"/>
    <n v="1"/>
    <s v="RT2"/>
    <s v="Elite"/>
    <x v="5"/>
    <x v="4"/>
    <x v="0"/>
    <n v="15300"/>
    <n v="15300"/>
    <s v="W 20"/>
    <s v="weekend"/>
    <x v="1"/>
    <s v="Luxury"/>
    <x v="1"/>
    <n v="4"/>
  </r>
  <r>
    <x v="11565"/>
    <n v="17559"/>
    <d v="2022-05-06T00:00:00"/>
    <x v="7"/>
    <d v="2022-05-09T00:00:00"/>
    <n v="4"/>
    <s v="RT2"/>
    <s v="Elite"/>
    <x v="4"/>
    <x v="1"/>
    <x v="1"/>
    <n v="18360"/>
    <n v="7344"/>
    <s v="W 20"/>
    <s v="weekend"/>
    <x v="1"/>
    <s v="Luxury"/>
    <x v="1"/>
    <n v="1"/>
  </r>
  <r>
    <x v="11566"/>
    <n v="17559"/>
    <d v="2022-04-17T00:00:00"/>
    <x v="7"/>
    <d v="2022-05-09T00:00:00"/>
    <n v="4"/>
    <s v="RT2"/>
    <s v="Elite"/>
    <x v="1"/>
    <x v="1"/>
    <x v="2"/>
    <n v="18360"/>
    <n v="18360"/>
    <s v="W 20"/>
    <s v="weekend"/>
    <x v="1"/>
    <s v="Luxury"/>
    <x v="1"/>
    <n v="1"/>
  </r>
  <r>
    <x v="11567"/>
    <n v="17559"/>
    <d v="2022-05-06T00:00:00"/>
    <x v="7"/>
    <d v="2022-05-09T00:00:00"/>
    <n v="2"/>
    <s v="RT2"/>
    <s v="Elite"/>
    <x v="2"/>
    <x v="1"/>
    <x v="1"/>
    <n v="15300"/>
    <n v="6120"/>
    <s v="W 20"/>
    <s v="weekend"/>
    <x v="1"/>
    <s v="Luxury"/>
    <x v="1"/>
    <n v="1"/>
  </r>
  <r>
    <x v="11568"/>
    <n v="17559"/>
    <d v="2022-05-06T00:00:00"/>
    <x v="7"/>
    <d v="2022-05-11T00:00:00"/>
    <n v="2"/>
    <s v="RT2"/>
    <s v="Elite"/>
    <x v="4"/>
    <x v="1"/>
    <x v="1"/>
    <n v="15300"/>
    <n v="6120"/>
    <s v="W 20"/>
    <s v="weekend"/>
    <x v="1"/>
    <s v="Luxury"/>
    <x v="1"/>
    <n v="3"/>
  </r>
  <r>
    <x v="11569"/>
    <n v="17559"/>
    <d v="2022-04-14T00:00:00"/>
    <x v="7"/>
    <d v="2022-05-09T00:00:00"/>
    <n v="2"/>
    <s v="RT2"/>
    <s v="Elite"/>
    <x v="1"/>
    <x v="2"/>
    <x v="0"/>
    <n v="15300"/>
    <n v="15300"/>
    <s v="W 20"/>
    <s v="weekend"/>
    <x v="1"/>
    <s v="Luxury"/>
    <x v="1"/>
    <n v="1"/>
  </r>
  <r>
    <x v="11570"/>
    <n v="17559"/>
    <d v="2022-05-02T00:00:00"/>
    <x v="7"/>
    <d v="2022-05-09T00:00:00"/>
    <n v="4"/>
    <s v="RT2"/>
    <s v="Elite"/>
    <x v="3"/>
    <x v="2"/>
    <x v="0"/>
    <n v="18360"/>
    <n v="18360"/>
    <s v="W 20"/>
    <s v="weekend"/>
    <x v="1"/>
    <s v="Luxury"/>
    <x v="1"/>
    <n v="1"/>
  </r>
  <r>
    <x v="11571"/>
    <n v="17559"/>
    <d v="2022-05-06T00:00:00"/>
    <x v="7"/>
    <d v="2022-05-13T00:00:00"/>
    <n v="2"/>
    <s v="RT2"/>
    <s v="Elite"/>
    <x v="1"/>
    <x v="1"/>
    <x v="0"/>
    <n v="15300"/>
    <n v="15300"/>
    <s v="W 20"/>
    <s v="weekend"/>
    <x v="1"/>
    <s v="Luxury"/>
    <x v="1"/>
    <n v="5"/>
  </r>
  <r>
    <x v="11572"/>
    <n v="17559"/>
    <d v="2022-05-05T00:00:00"/>
    <x v="7"/>
    <d v="2022-05-12T00:00:00"/>
    <n v="4"/>
    <s v="RT2"/>
    <s v="Elite"/>
    <x v="4"/>
    <x v="1"/>
    <x v="1"/>
    <n v="18360"/>
    <n v="7344"/>
    <s v="W 20"/>
    <s v="weekend"/>
    <x v="1"/>
    <s v="Luxury"/>
    <x v="1"/>
    <n v="4"/>
  </r>
  <r>
    <x v="11573"/>
    <n v="17559"/>
    <d v="2022-05-06T00:00:00"/>
    <x v="7"/>
    <d v="2022-05-13T00:00:00"/>
    <n v="2"/>
    <s v="RT2"/>
    <s v="Elite"/>
    <x v="6"/>
    <x v="1"/>
    <x v="0"/>
    <n v="15300"/>
    <n v="15300"/>
    <s v="W 20"/>
    <s v="weekend"/>
    <x v="1"/>
    <s v="Luxury"/>
    <x v="1"/>
    <n v="5"/>
  </r>
  <r>
    <x v="11574"/>
    <n v="17559"/>
    <d v="2022-04-14T00:00:00"/>
    <x v="7"/>
    <d v="2022-05-09T00:00:00"/>
    <n v="2"/>
    <s v="RT2"/>
    <s v="Elite"/>
    <x v="1"/>
    <x v="3"/>
    <x v="0"/>
    <n v="15300"/>
    <n v="15300"/>
    <s v="W 20"/>
    <s v="weekend"/>
    <x v="1"/>
    <s v="Luxury"/>
    <x v="1"/>
    <n v="1"/>
  </r>
  <r>
    <x v="11575"/>
    <n v="17559"/>
    <d v="2022-05-03T00:00:00"/>
    <x v="7"/>
    <d v="2022-05-09T00:00:00"/>
    <n v="1"/>
    <s v="RT2"/>
    <s v="Elite"/>
    <x v="2"/>
    <x v="1"/>
    <x v="0"/>
    <n v="15300"/>
    <n v="15300"/>
    <s v="W 20"/>
    <s v="weekend"/>
    <x v="1"/>
    <s v="Luxury"/>
    <x v="1"/>
    <n v="1"/>
  </r>
  <r>
    <x v="11576"/>
    <n v="17559"/>
    <d v="2022-05-05T00:00:00"/>
    <x v="7"/>
    <d v="2022-05-09T00:00:00"/>
    <n v="3"/>
    <s v="RT2"/>
    <s v="Elite"/>
    <x v="5"/>
    <x v="1"/>
    <x v="1"/>
    <n v="16830"/>
    <n v="6732"/>
    <s v="W 20"/>
    <s v="weekend"/>
    <x v="1"/>
    <s v="Luxury"/>
    <x v="1"/>
    <n v="1"/>
  </r>
  <r>
    <x v="11577"/>
    <n v="17559"/>
    <d v="2022-05-05T00:00:00"/>
    <x v="7"/>
    <d v="2022-05-10T00:00:00"/>
    <n v="2"/>
    <s v="RT2"/>
    <s v="Elite"/>
    <x v="1"/>
    <x v="2"/>
    <x v="0"/>
    <n v="15300"/>
    <n v="15300"/>
    <s v="W 20"/>
    <s v="weekend"/>
    <x v="1"/>
    <s v="Luxury"/>
    <x v="1"/>
    <n v="2"/>
  </r>
  <r>
    <x v="11578"/>
    <n v="17559"/>
    <d v="2022-05-04T00:00:00"/>
    <x v="7"/>
    <d v="2022-05-09T00:00:00"/>
    <n v="3"/>
    <s v="RT2"/>
    <s v="Elite"/>
    <x v="4"/>
    <x v="3"/>
    <x v="0"/>
    <n v="16830"/>
    <n v="16830"/>
    <s v="W 20"/>
    <s v="weekend"/>
    <x v="1"/>
    <s v="Luxury"/>
    <x v="1"/>
    <n v="1"/>
  </r>
  <r>
    <x v="11579"/>
    <n v="17559"/>
    <d v="2022-05-07T00:00:00"/>
    <x v="7"/>
    <d v="2022-05-13T00:00:00"/>
    <n v="1"/>
    <s v="RT2"/>
    <s v="Elite"/>
    <x v="1"/>
    <x v="1"/>
    <x v="0"/>
    <n v="15300"/>
    <n v="15300"/>
    <s v="W 20"/>
    <s v="weekend"/>
    <x v="1"/>
    <s v="Luxury"/>
    <x v="1"/>
    <n v="5"/>
  </r>
  <r>
    <x v="11580"/>
    <n v="17559"/>
    <d v="2022-05-03T00:00:00"/>
    <x v="7"/>
    <d v="2022-05-14T00:00:00"/>
    <n v="3"/>
    <s v="RT2"/>
    <s v="Elite"/>
    <x v="6"/>
    <x v="1"/>
    <x v="0"/>
    <n v="16830"/>
    <n v="16830"/>
    <s v="W 20"/>
    <s v="weekend"/>
    <x v="1"/>
    <s v="Luxury"/>
    <x v="1"/>
    <n v="6"/>
  </r>
  <r>
    <x v="11581"/>
    <n v="17559"/>
    <d v="2022-05-06T00:00:00"/>
    <x v="7"/>
    <d v="2022-05-09T00:00:00"/>
    <n v="2"/>
    <s v="RT2"/>
    <s v="Elite"/>
    <x v="1"/>
    <x v="3"/>
    <x v="0"/>
    <n v="15300"/>
    <n v="15300"/>
    <s v="W 20"/>
    <s v="weekend"/>
    <x v="1"/>
    <s v="Luxury"/>
    <x v="1"/>
    <n v="1"/>
  </r>
  <r>
    <x v="11582"/>
    <n v="17559"/>
    <d v="2022-05-02T00:00:00"/>
    <x v="7"/>
    <d v="2022-05-14T00:00:00"/>
    <n v="2"/>
    <s v="RT2"/>
    <s v="Elite"/>
    <x v="0"/>
    <x v="2"/>
    <x v="0"/>
    <n v="15300"/>
    <n v="15300"/>
    <s v="W 20"/>
    <s v="weekend"/>
    <x v="1"/>
    <s v="Luxury"/>
    <x v="1"/>
    <n v="6"/>
  </r>
  <r>
    <x v="11583"/>
    <n v="17559"/>
    <d v="2022-05-06T00:00:00"/>
    <x v="7"/>
    <d v="2022-05-09T00:00:00"/>
    <n v="4"/>
    <s v="RT2"/>
    <s v="Elite"/>
    <x v="1"/>
    <x v="1"/>
    <x v="2"/>
    <n v="18360"/>
    <n v="18360"/>
    <s v="W 20"/>
    <s v="weekend"/>
    <x v="1"/>
    <s v="Luxury"/>
    <x v="1"/>
    <n v="1"/>
  </r>
  <r>
    <x v="11584"/>
    <n v="17559"/>
    <d v="2022-05-03T00:00:00"/>
    <x v="7"/>
    <d v="2022-05-09T00:00:00"/>
    <n v="2"/>
    <s v="RT2"/>
    <s v="Elite"/>
    <x v="4"/>
    <x v="3"/>
    <x v="0"/>
    <n v="15300"/>
    <n v="15300"/>
    <s v="W 20"/>
    <s v="weekend"/>
    <x v="1"/>
    <s v="Luxury"/>
    <x v="1"/>
    <n v="1"/>
  </r>
  <r>
    <x v="11585"/>
    <n v="17559"/>
    <d v="2022-05-05T00:00:00"/>
    <x v="7"/>
    <d v="2022-05-09T00:00:00"/>
    <n v="1"/>
    <s v="RT2"/>
    <s v="Elite"/>
    <x v="1"/>
    <x v="1"/>
    <x v="1"/>
    <n v="15300"/>
    <n v="6120"/>
    <s v="W 20"/>
    <s v="weekend"/>
    <x v="1"/>
    <s v="Luxury"/>
    <x v="1"/>
    <n v="1"/>
  </r>
  <r>
    <x v="11586"/>
    <n v="17559"/>
    <d v="2022-05-04T00:00:00"/>
    <x v="7"/>
    <d v="2022-05-13T00:00:00"/>
    <n v="2"/>
    <s v="RT3"/>
    <s v="Premium"/>
    <x v="4"/>
    <x v="1"/>
    <x v="0"/>
    <n v="20400"/>
    <n v="20400"/>
    <s v="W 20"/>
    <s v="weekend"/>
    <x v="1"/>
    <s v="Luxury"/>
    <x v="1"/>
    <n v="5"/>
  </r>
  <r>
    <x v="11587"/>
    <n v="17559"/>
    <d v="2022-05-06T00:00:00"/>
    <x v="7"/>
    <d v="2022-05-09T00:00:00"/>
    <n v="3"/>
    <s v="RT3"/>
    <s v="Premium"/>
    <x v="4"/>
    <x v="4"/>
    <x v="0"/>
    <n v="22440"/>
    <n v="22440"/>
    <s v="W 20"/>
    <s v="weekend"/>
    <x v="1"/>
    <s v="Luxury"/>
    <x v="1"/>
    <n v="1"/>
  </r>
  <r>
    <x v="11588"/>
    <n v="17559"/>
    <d v="2022-05-07T00:00:00"/>
    <x v="7"/>
    <d v="2022-05-10T00:00:00"/>
    <n v="3"/>
    <s v="RT3"/>
    <s v="Premium"/>
    <x v="6"/>
    <x v="2"/>
    <x v="0"/>
    <n v="22440"/>
    <n v="22440"/>
    <s v="W 20"/>
    <s v="weekend"/>
    <x v="1"/>
    <s v="Luxury"/>
    <x v="1"/>
    <n v="2"/>
  </r>
  <r>
    <x v="11589"/>
    <n v="17559"/>
    <d v="2022-05-03T00:00:00"/>
    <x v="7"/>
    <d v="2022-05-10T00:00:00"/>
    <n v="2"/>
    <s v="RT3"/>
    <s v="Premium"/>
    <x v="1"/>
    <x v="2"/>
    <x v="0"/>
    <n v="20400"/>
    <n v="20400"/>
    <s v="W 20"/>
    <s v="weekend"/>
    <x v="1"/>
    <s v="Luxury"/>
    <x v="1"/>
    <n v="2"/>
  </r>
  <r>
    <x v="11590"/>
    <n v="17559"/>
    <d v="2022-05-06T00:00:00"/>
    <x v="7"/>
    <d v="2022-05-09T00:00:00"/>
    <n v="2"/>
    <s v="RT3"/>
    <s v="Premium"/>
    <x v="2"/>
    <x v="1"/>
    <x v="1"/>
    <n v="20400"/>
    <n v="8160"/>
    <s v="W 20"/>
    <s v="weekend"/>
    <x v="1"/>
    <s v="Luxury"/>
    <x v="1"/>
    <n v="1"/>
  </r>
  <r>
    <x v="11591"/>
    <n v="17559"/>
    <d v="2022-05-06T00:00:00"/>
    <x v="7"/>
    <d v="2022-05-13T00:00:00"/>
    <n v="2"/>
    <s v="RT3"/>
    <s v="Premium"/>
    <x v="1"/>
    <x v="1"/>
    <x v="1"/>
    <n v="20400"/>
    <n v="8160"/>
    <s v="W 20"/>
    <s v="weekend"/>
    <x v="1"/>
    <s v="Luxury"/>
    <x v="1"/>
    <n v="5"/>
  </r>
  <r>
    <x v="11592"/>
    <n v="17559"/>
    <d v="2022-05-07T00:00:00"/>
    <x v="7"/>
    <d v="2022-05-09T00:00:00"/>
    <n v="2"/>
    <s v="RT3"/>
    <s v="Premium"/>
    <x v="0"/>
    <x v="1"/>
    <x v="0"/>
    <n v="20400"/>
    <n v="20400"/>
    <s v="W 20"/>
    <s v="weekend"/>
    <x v="1"/>
    <s v="Luxury"/>
    <x v="1"/>
    <n v="1"/>
  </r>
  <r>
    <x v="11593"/>
    <n v="17559"/>
    <d v="2022-05-05T00:00:00"/>
    <x v="7"/>
    <d v="2022-05-09T00:00:00"/>
    <n v="1"/>
    <s v="RT3"/>
    <s v="Premium"/>
    <x v="1"/>
    <x v="1"/>
    <x v="0"/>
    <n v="20400"/>
    <n v="20400"/>
    <s v="W 20"/>
    <s v="weekend"/>
    <x v="1"/>
    <s v="Luxury"/>
    <x v="1"/>
    <n v="1"/>
  </r>
  <r>
    <x v="11594"/>
    <n v="17559"/>
    <d v="2022-05-07T00:00:00"/>
    <x v="7"/>
    <d v="2022-05-10T00:00:00"/>
    <n v="3"/>
    <s v="RT3"/>
    <s v="Premium"/>
    <x v="3"/>
    <x v="2"/>
    <x v="0"/>
    <n v="22440"/>
    <n v="22440"/>
    <s v="W 20"/>
    <s v="weekend"/>
    <x v="1"/>
    <s v="Luxury"/>
    <x v="1"/>
    <n v="2"/>
  </r>
  <r>
    <x v="11595"/>
    <n v="17559"/>
    <d v="2022-05-05T00:00:00"/>
    <x v="7"/>
    <d v="2022-05-09T00:00:00"/>
    <n v="2"/>
    <s v="RT3"/>
    <s v="Premium"/>
    <x v="1"/>
    <x v="1"/>
    <x v="0"/>
    <n v="20400"/>
    <n v="20400"/>
    <s v="W 20"/>
    <s v="weekend"/>
    <x v="1"/>
    <s v="Luxury"/>
    <x v="1"/>
    <n v="1"/>
  </r>
  <r>
    <x v="11596"/>
    <n v="17559"/>
    <d v="2022-05-04T00:00:00"/>
    <x v="7"/>
    <d v="2022-05-13T00:00:00"/>
    <n v="3"/>
    <s v="RT3"/>
    <s v="Premium"/>
    <x v="1"/>
    <x v="1"/>
    <x v="2"/>
    <n v="22440"/>
    <n v="22440"/>
    <s v="W 20"/>
    <s v="weekend"/>
    <x v="1"/>
    <s v="Luxury"/>
    <x v="1"/>
    <n v="5"/>
  </r>
  <r>
    <x v="11597"/>
    <n v="17559"/>
    <d v="2022-05-04T00:00:00"/>
    <x v="7"/>
    <d v="2022-05-14T00:00:00"/>
    <n v="2"/>
    <s v="RT3"/>
    <s v="Premium"/>
    <x v="5"/>
    <x v="1"/>
    <x v="0"/>
    <n v="20400"/>
    <n v="20400"/>
    <s v="W 20"/>
    <s v="weekend"/>
    <x v="1"/>
    <s v="Luxury"/>
    <x v="1"/>
    <n v="6"/>
  </r>
  <r>
    <x v="11598"/>
    <n v="17559"/>
    <d v="2022-05-06T00:00:00"/>
    <x v="7"/>
    <d v="2022-05-09T00:00:00"/>
    <n v="6"/>
    <s v="RT3"/>
    <s v="Premium"/>
    <x v="0"/>
    <x v="3"/>
    <x v="0"/>
    <n v="28560"/>
    <n v="28560"/>
    <s v="W 20"/>
    <s v="weekend"/>
    <x v="1"/>
    <s v="Luxury"/>
    <x v="1"/>
    <n v="1"/>
  </r>
  <r>
    <x v="11599"/>
    <n v="17559"/>
    <d v="2022-05-06T00:00:00"/>
    <x v="7"/>
    <d v="2022-05-09T00:00:00"/>
    <n v="4"/>
    <s v="RT3"/>
    <s v="Premium"/>
    <x v="1"/>
    <x v="2"/>
    <x v="0"/>
    <n v="24480"/>
    <n v="24480"/>
    <s v="W 20"/>
    <s v="weekend"/>
    <x v="1"/>
    <s v="Luxury"/>
    <x v="1"/>
    <n v="1"/>
  </r>
  <r>
    <x v="11600"/>
    <n v="17559"/>
    <d v="2022-05-05T00:00:00"/>
    <x v="7"/>
    <d v="2022-05-10T00:00:00"/>
    <n v="2"/>
    <s v="RT3"/>
    <s v="Premium"/>
    <x v="4"/>
    <x v="3"/>
    <x v="0"/>
    <n v="20400"/>
    <n v="20400"/>
    <s v="W 20"/>
    <s v="weekend"/>
    <x v="1"/>
    <s v="Luxury"/>
    <x v="1"/>
    <n v="2"/>
  </r>
  <r>
    <x v="11601"/>
    <n v="17559"/>
    <d v="2022-05-06T00:00:00"/>
    <x v="7"/>
    <d v="2022-05-09T00:00:00"/>
    <n v="4"/>
    <s v="RT4"/>
    <s v="Presidential"/>
    <x v="5"/>
    <x v="2"/>
    <x v="0"/>
    <n v="38760"/>
    <n v="38760"/>
    <s v="W 20"/>
    <s v="weekend"/>
    <x v="1"/>
    <s v="Luxury"/>
    <x v="1"/>
    <n v="1"/>
  </r>
  <r>
    <x v="11602"/>
    <n v="17559"/>
    <d v="2022-05-02T00:00:00"/>
    <x v="7"/>
    <d v="2022-05-12T00:00:00"/>
    <n v="2"/>
    <s v="RT4"/>
    <s v="Presidential"/>
    <x v="4"/>
    <x v="1"/>
    <x v="0"/>
    <n v="32300"/>
    <n v="32300"/>
    <s v="W 20"/>
    <s v="weekend"/>
    <x v="1"/>
    <s v="Luxury"/>
    <x v="1"/>
    <n v="4"/>
  </r>
  <r>
    <x v="11603"/>
    <n v="17559"/>
    <d v="2022-05-07T00:00:00"/>
    <x v="7"/>
    <d v="2022-05-12T00:00:00"/>
    <n v="4"/>
    <s v="RT4"/>
    <s v="Presidential"/>
    <x v="5"/>
    <x v="1"/>
    <x v="1"/>
    <n v="38760"/>
    <n v="15504"/>
    <s v="W 20"/>
    <s v="weekend"/>
    <x v="1"/>
    <s v="Luxury"/>
    <x v="1"/>
    <n v="4"/>
  </r>
  <r>
    <x v="11604"/>
    <n v="17559"/>
    <d v="2022-05-05T00:00:00"/>
    <x v="7"/>
    <d v="2022-05-09T00:00:00"/>
    <n v="2"/>
    <s v="RT4"/>
    <s v="Presidential"/>
    <x v="4"/>
    <x v="1"/>
    <x v="0"/>
    <n v="32300"/>
    <n v="32300"/>
    <s v="W 20"/>
    <s v="weekend"/>
    <x v="1"/>
    <s v="Luxury"/>
    <x v="1"/>
    <n v="1"/>
  </r>
  <r>
    <x v="11605"/>
    <n v="17559"/>
    <d v="2022-05-03T00:00:00"/>
    <x v="7"/>
    <d v="2022-05-10T00:00:00"/>
    <n v="2"/>
    <s v="RT4"/>
    <s v="Presidential"/>
    <x v="0"/>
    <x v="1"/>
    <x v="0"/>
    <n v="32300"/>
    <n v="32300"/>
    <s v="W 20"/>
    <s v="weekend"/>
    <x v="1"/>
    <s v="Luxury"/>
    <x v="1"/>
    <n v="2"/>
  </r>
  <r>
    <x v="11606"/>
    <n v="17559"/>
    <d v="2022-04-17T00:00:00"/>
    <x v="7"/>
    <d v="2022-05-14T00:00:00"/>
    <n v="2"/>
    <s v="RT4"/>
    <s v="Presidential"/>
    <x v="2"/>
    <x v="1"/>
    <x v="1"/>
    <n v="32300"/>
    <n v="12920"/>
    <s v="W 20"/>
    <s v="weekend"/>
    <x v="1"/>
    <s v="Luxury"/>
    <x v="1"/>
    <n v="6"/>
  </r>
  <r>
    <x v="11607"/>
    <n v="17559"/>
    <d v="2022-05-03T00:00:00"/>
    <x v="7"/>
    <d v="2022-05-10T00:00:00"/>
    <n v="1"/>
    <s v="RT4"/>
    <s v="Presidential"/>
    <x v="4"/>
    <x v="1"/>
    <x v="2"/>
    <n v="32300"/>
    <n v="32300"/>
    <s v="W 20"/>
    <s v="weekend"/>
    <x v="1"/>
    <s v="Luxury"/>
    <x v="1"/>
    <n v="2"/>
  </r>
  <r>
    <x v="11608"/>
    <n v="17559"/>
    <d v="2022-05-05T00:00:00"/>
    <x v="7"/>
    <d v="2022-05-14T00:00:00"/>
    <n v="4"/>
    <s v="RT4"/>
    <s v="Presidential"/>
    <x v="2"/>
    <x v="4"/>
    <x v="0"/>
    <n v="38760"/>
    <n v="38760"/>
    <s v="W 20"/>
    <s v="weekend"/>
    <x v="1"/>
    <s v="Luxury"/>
    <x v="1"/>
    <n v="6"/>
  </r>
  <r>
    <x v="11609"/>
    <n v="17559"/>
    <d v="2022-05-04T00:00:00"/>
    <x v="7"/>
    <d v="2022-05-09T00:00:00"/>
    <n v="2"/>
    <s v="RT4"/>
    <s v="Presidential"/>
    <x v="1"/>
    <x v="1"/>
    <x v="1"/>
    <n v="32300"/>
    <n v="12920"/>
    <s v="W 20"/>
    <s v="weekend"/>
    <x v="1"/>
    <s v="Luxury"/>
    <x v="1"/>
    <n v="1"/>
  </r>
  <r>
    <x v="11610"/>
    <n v="17559"/>
    <d v="2022-05-06T00:00:00"/>
    <x v="7"/>
    <d v="2022-05-11T00:00:00"/>
    <n v="2"/>
    <s v="RT4"/>
    <s v="Presidential"/>
    <x v="1"/>
    <x v="1"/>
    <x v="0"/>
    <n v="32300"/>
    <n v="32300"/>
    <s v="W 20"/>
    <s v="weekend"/>
    <x v="1"/>
    <s v="Luxury"/>
    <x v="1"/>
    <n v="3"/>
  </r>
  <r>
    <x v="11611"/>
    <n v="17559"/>
    <d v="2022-05-05T00:00:00"/>
    <x v="7"/>
    <d v="2022-05-09T00:00:00"/>
    <n v="1"/>
    <s v="RT4"/>
    <s v="Presidential"/>
    <x v="5"/>
    <x v="1"/>
    <x v="1"/>
    <n v="32300"/>
    <n v="12920"/>
    <s v="W 20"/>
    <s v="weekend"/>
    <x v="1"/>
    <s v="Luxury"/>
    <x v="1"/>
    <n v="1"/>
  </r>
  <r>
    <x v="11612"/>
    <n v="17559"/>
    <d v="2022-05-05T00:00:00"/>
    <x v="7"/>
    <d v="2022-05-09T00:00:00"/>
    <n v="6"/>
    <s v="RT4"/>
    <s v="Presidential"/>
    <x v="2"/>
    <x v="1"/>
    <x v="1"/>
    <n v="45220"/>
    <n v="18088"/>
    <s v="W 20"/>
    <s v="weekend"/>
    <x v="1"/>
    <s v="Luxury"/>
    <x v="1"/>
    <n v="1"/>
  </r>
  <r>
    <x v="11613"/>
    <n v="17559"/>
    <d v="2022-05-06T00:00:00"/>
    <x v="7"/>
    <d v="2022-05-09T00:00:00"/>
    <n v="2"/>
    <s v="RT4"/>
    <s v="Presidential"/>
    <x v="0"/>
    <x v="2"/>
    <x v="0"/>
    <n v="32300"/>
    <n v="32300"/>
    <s v="W 20"/>
    <s v="weekend"/>
    <x v="1"/>
    <s v="Luxury"/>
    <x v="1"/>
    <n v="1"/>
  </r>
  <r>
    <x v="11614"/>
    <n v="17559"/>
    <d v="2022-05-04T00:00:00"/>
    <x v="7"/>
    <d v="2022-05-11T00:00:00"/>
    <n v="3"/>
    <s v="RT4"/>
    <s v="Presidential"/>
    <x v="1"/>
    <x v="1"/>
    <x v="0"/>
    <n v="35530"/>
    <n v="35530"/>
    <s v="W 20"/>
    <s v="weekend"/>
    <x v="1"/>
    <s v="Luxury"/>
    <x v="1"/>
    <n v="3"/>
  </r>
  <r>
    <x v="11615"/>
    <n v="17560"/>
    <d v="2022-05-01T00:00:00"/>
    <x v="7"/>
    <d v="2022-05-09T00:00:00"/>
    <n v="4"/>
    <s v="RT1"/>
    <s v="Standard"/>
    <x v="1"/>
    <x v="1"/>
    <x v="0"/>
    <n v="13260"/>
    <n v="13260"/>
    <s v="W 20"/>
    <s v="weekend"/>
    <x v="2"/>
    <s v="Business"/>
    <x v="1"/>
    <n v="1"/>
  </r>
  <r>
    <x v="11616"/>
    <n v="17560"/>
    <d v="2022-05-06T00:00:00"/>
    <x v="7"/>
    <d v="2022-05-12T00:00:00"/>
    <n v="2"/>
    <s v="RT1"/>
    <s v="Standard"/>
    <x v="1"/>
    <x v="4"/>
    <x v="0"/>
    <n v="11050"/>
    <n v="11050"/>
    <s v="W 20"/>
    <s v="weekend"/>
    <x v="2"/>
    <s v="Business"/>
    <x v="1"/>
    <n v="4"/>
  </r>
  <r>
    <x v="11617"/>
    <n v="17560"/>
    <d v="2022-05-07T00:00:00"/>
    <x v="7"/>
    <d v="2022-05-09T00:00:00"/>
    <n v="1"/>
    <s v="RT1"/>
    <s v="Standard"/>
    <x v="2"/>
    <x v="4"/>
    <x v="0"/>
    <n v="11050"/>
    <n v="11050"/>
    <s v="W 20"/>
    <s v="weekend"/>
    <x v="2"/>
    <s v="Business"/>
    <x v="1"/>
    <n v="1"/>
  </r>
  <r>
    <x v="11618"/>
    <n v="17560"/>
    <d v="2022-05-07T00:00:00"/>
    <x v="7"/>
    <d v="2022-05-10T00:00:00"/>
    <n v="1"/>
    <s v="RT1"/>
    <s v="Standard"/>
    <x v="0"/>
    <x v="1"/>
    <x v="0"/>
    <n v="11050"/>
    <n v="11050"/>
    <s v="W 20"/>
    <s v="weekend"/>
    <x v="2"/>
    <s v="Business"/>
    <x v="1"/>
    <n v="2"/>
  </r>
  <r>
    <x v="11619"/>
    <n v="17560"/>
    <d v="2022-05-08T00:00:00"/>
    <x v="7"/>
    <d v="2022-05-10T00:00:00"/>
    <n v="4"/>
    <s v="RT1"/>
    <s v="Standard"/>
    <x v="3"/>
    <x v="1"/>
    <x v="0"/>
    <n v="13260"/>
    <n v="13260"/>
    <s v="W 20"/>
    <s v="weekend"/>
    <x v="2"/>
    <s v="Business"/>
    <x v="1"/>
    <n v="2"/>
  </r>
  <r>
    <x v="11620"/>
    <n v="17560"/>
    <d v="2022-05-08T00:00:00"/>
    <x v="7"/>
    <d v="2022-05-09T00:00:00"/>
    <n v="2"/>
    <s v="RT1"/>
    <s v="Standard"/>
    <x v="1"/>
    <x v="5"/>
    <x v="0"/>
    <n v="11050"/>
    <n v="11050"/>
    <s v="W 20"/>
    <s v="weekend"/>
    <x v="2"/>
    <s v="Business"/>
    <x v="1"/>
    <n v="1"/>
  </r>
  <r>
    <x v="11621"/>
    <n v="17560"/>
    <d v="2022-04-18T00:00:00"/>
    <x v="7"/>
    <d v="2022-05-10T00:00:00"/>
    <n v="2"/>
    <s v="RT1"/>
    <s v="Standard"/>
    <x v="1"/>
    <x v="1"/>
    <x v="0"/>
    <n v="11050"/>
    <n v="11050"/>
    <s v="W 20"/>
    <s v="weekend"/>
    <x v="2"/>
    <s v="Business"/>
    <x v="1"/>
    <n v="2"/>
  </r>
  <r>
    <x v="11622"/>
    <n v="17560"/>
    <d v="2022-04-18T00:00:00"/>
    <x v="7"/>
    <d v="2022-05-10T00:00:00"/>
    <n v="1"/>
    <s v="RT1"/>
    <s v="Standard"/>
    <x v="5"/>
    <x v="4"/>
    <x v="0"/>
    <n v="11050"/>
    <n v="11050"/>
    <s v="W 20"/>
    <s v="weekend"/>
    <x v="2"/>
    <s v="Business"/>
    <x v="1"/>
    <n v="2"/>
  </r>
  <r>
    <x v="11623"/>
    <n v="17560"/>
    <d v="2022-05-06T00:00:00"/>
    <x v="7"/>
    <d v="2022-05-09T00:00:00"/>
    <n v="4"/>
    <s v="RT1"/>
    <s v="Standard"/>
    <x v="0"/>
    <x v="4"/>
    <x v="0"/>
    <n v="13260"/>
    <n v="13260"/>
    <s v="W 20"/>
    <s v="weekend"/>
    <x v="2"/>
    <s v="Business"/>
    <x v="1"/>
    <n v="1"/>
  </r>
  <r>
    <x v="11624"/>
    <n v="17560"/>
    <d v="2022-05-05T00:00:00"/>
    <x v="7"/>
    <d v="2022-05-12T00:00:00"/>
    <n v="1"/>
    <s v="RT1"/>
    <s v="Standard"/>
    <x v="4"/>
    <x v="4"/>
    <x v="0"/>
    <n v="11050"/>
    <n v="11050"/>
    <s v="W 20"/>
    <s v="weekend"/>
    <x v="2"/>
    <s v="Business"/>
    <x v="1"/>
    <n v="4"/>
  </r>
  <r>
    <x v="11625"/>
    <n v="17560"/>
    <d v="2022-04-17T00:00:00"/>
    <x v="7"/>
    <d v="2022-05-09T00:00:00"/>
    <n v="1"/>
    <s v="RT1"/>
    <s v="Standard"/>
    <x v="2"/>
    <x v="3"/>
    <x v="0"/>
    <n v="11050"/>
    <n v="11050"/>
    <s v="W 20"/>
    <s v="weekend"/>
    <x v="2"/>
    <s v="Business"/>
    <x v="1"/>
    <n v="1"/>
  </r>
  <r>
    <x v="11626"/>
    <n v="17560"/>
    <d v="2022-05-06T00:00:00"/>
    <x v="7"/>
    <d v="2022-05-09T00:00:00"/>
    <n v="2"/>
    <s v="RT1"/>
    <s v="Standard"/>
    <x v="1"/>
    <x v="5"/>
    <x v="0"/>
    <n v="11050"/>
    <n v="11050"/>
    <s v="W 20"/>
    <s v="weekend"/>
    <x v="2"/>
    <s v="Business"/>
    <x v="1"/>
    <n v="1"/>
  </r>
  <r>
    <x v="11627"/>
    <n v="17560"/>
    <d v="2022-05-05T00:00:00"/>
    <x v="7"/>
    <d v="2022-05-09T00:00:00"/>
    <n v="1"/>
    <s v="RT1"/>
    <s v="Standard"/>
    <x v="1"/>
    <x v="1"/>
    <x v="1"/>
    <n v="11050"/>
    <n v="4420"/>
    <s v="W 20"/>
    <s v="weekend"/>
    <x v="2"/>
    <s v="Business"/>
    <x v="1"/>
    <n v="1"/>
  </r>
  <r>
    <x v="11628"/>
    <n v="17560"/>
    <d v="2022-05-07T00:00:00"/>
    <x v="7"/>
    <d v="2022-05-09T00:00:00"/>
    <n v="2"/>
    <s v="RT1"/>
    <s v="Standard"/>
    <x v="1"/>
    <x v="1"/>
    <x v="1"/>
    <n v="11050"/>
    <n v="4420"/>
    <s v="W 20"/>
    <s v="weekend"/>
    <x v="2"/>
    <s v="Business"/>
    <x v="1"/>
    <n v="1"/>
  </r>
  <r>
    <x v="11629"/>
    <n v="17560"/>
    <d v="2022-05-08T00:00:00"/>
    <x v="7"/>
    <d v="2022-05-09T00:00:00"/>
    <n v="4"/>
    <s v="RT1"/>
    <s v="Standard"/>
    <x v="1"/>
    <x v="0"/>
    <x v="0"/>
    <n v="13260"/>
    <n v="13260"/>
    <s v="W 20"/>
    <s v="weekend"/>
    <x v="2"/>
    <s v="Business"/>
    <x v="1"/>
    <n v="1"/>
  </r>
  <r>
    <x v="11630"/>
    <n v="17560"/>
    <d v="2022-05-08T00:00:00"/>
    <x v="7"/>
    <d v="2022-05-09T00:00:00"/>
    <n v="1"/>
    <s v="RT1"/>
    <s v="Standard"/>
    <x v="4"/>
    <x v="1"/>
    <x v="0"/>
    <n v="11050"/>
    <n v="11050"/>
    <s v="W 20"/>
    <s v="weekend"/>
    <x v="2"/>
    <s v="Business"/>
    <x v="1"/>
    <n v="1"/>
  </r>
  <r>
    <x v="11631"/>
    <n v="17560"/>
    <d v="2022-05-08T00:00:00"/>
    <x v="7"/>
    <d v="2022-05-13T00:00:00"/>
    <n v="2"/>
    <s v="RT1"/>
    <s v="Standard"/>
    <x v="4"/>
    <x v="4"/>
    <x v="0"/>
    <n v="11050"/>
    <n v="11050"/>
    <s v="W 20"/>
    <s v="weekend"/>
    <x v="2"/>
    <s v="Business"/>
    <x v="1"/>
    <n v="5"/>
  </r>
  <r>
    <x v="11632"/>
    <n v="17560"/>
    <d v="2022-05-07T00:00:00"/>
    <x v="7"/>
    <d v="2022-05-09T00:00:00"/>
    <n v="1"/>
    <s v="RT1"/>
    <s v="Standard"/>
    <x v="4"/>
    <x v="1"/>
    <x v="0"/>
    <n v="11050"/>
    <n v="11050"/>
    <s v="W 20"/>
    <s v="weekend"/>
    <x v="2"/>
    <s v="Business"/>
    <x v="1"/>
    <n v="1"/>
  </r>
  <r>
    <x v="11633"/>
    <n v="17560"/>
    <d v="2022-05-08T00:00:00"/>
    <x v="7"/>
    <d v="2022-05-09T00:00:00"/>
    <n v="1"/>
    <s v="RT1"/>
    <s v="Standard"/>
    <x v="1"/>
    <x v="1"/>
    <x v="0"/>
    <n v="11050"/>
    <n v="11050"/>
    <s v="W 20"/>
    <s v="weekend"/>
    <x v="2"/>
    <s v="Business"/>
    <x v="1"/>
    <n v="1"/>
  </r>
  <r>
    <x v="11634"/>
    <n v="17560"/>
    <d v="2022-05-06T00:00:00"/>
    <x v="7"/>
    <d v="2022-05-10T00:00:00"/>
    <n v="1"/>
    <s v="RT1"/>
    <s v="Standard"/>
    <x v="4"/>
    <x v="1"/>
    <x v="0"/>
    <n v="11050"/>
    <n v="11050"/>
    <s v="W 20"/>
    <s v="weekend"/>
    <x v="2"/>
    <s v="Business"/>
    <x v="1"/>
    <n v="2"/>
  </r>
  <r>
    <x v="11635"/>
    <n v="17560"/>
    <d v="2022-05-08T00:00:00"/>
    <x v="7"/>
    <d v="2022-05-09T00:00:00"/>
    <n v="1"/>
    <s v="RT1"/>
    <s v="Standard"/>
    <x v="1"/>
    <x v="1"/>
    <x v="0"/>
    <n v="11050"/>
    <n v="11050"/>
    <s v="W 20"/>
    <s v="weekend"/>
    <x v="2"/>
    <s v="Business"/>
    <x v="1"/>
    <n v="1"/>
  </r>
  <r>
    <x v="11636"/>
    <n v="17560"/>
    <d v="2022-05-06T00:00:00"/>
    <x v="7"/>
    <d v="2022-05-12T00:00:00"/>
    <n v="1"/>
    <s v="RT1"/>
    <s v="Standard"/>
    <x v="0"/>
    <x v="1"/>
    <x v="1"/>
    <n v="11050"/>
    <n v="4420"/>
    <s v="W 20"/>
    <s v="weekend"/>
    <x v="2"/>
    <s v="Business"/>
    <x v="1"/>
    <n v="4"/>
  </r>
  <r>
    <x v="11637"/>
    <n v="17560"/>
    <d v="2022-05-05T00:00:00"/>
    <x v="7"/>
    <d v="2022-05-11T00:00:00"/>
    <n v="1"/>
    <s v="RT1"/>
    <s v="Standard"/>
    <x v="4"/>
    <x v="1"/>
    <x v="1"/>
    <n v="11050"/>
    <n v="4420"/>
    <s v="W 20"/>
    <s v="weekend"/>
    <x v="2"/>
    <s v="Business"/>
    <x v="1"/>
    <n v="3"/>
  </r>
  <r>
    <x v="11638"/>
    <n v="17560"/>
    <d v="2022-05-05T00:00:00"/>
    <x v="7"/>
    <d v="2022-05-09T00:00:00"/>
    <n v="3"/>
    <s v="RT1"/>
    <s v="Standard"/>
    <x v="1"/>
    <x v="1"/>
    <x v="0"/>
    <n v="12155"/>
    <n v="12155"/>
    <s v="W 20"/>
    <s v="weekend"/>
    <x v="2"/>
    <s v="Business"/>
    <x v="1"/>
    <n v="1"/>
  </r>
  <r>
    <x v="11639"/>
    <n v="17560"/>
    <d v="2022-05-08T00:00:00"/>
    <x v="7"/>
    <d v="2022-05-09T00:00:00"/>
    <n v="1"/>
    <s v="RT1"/>
    <s v="Standard"/>
    <x v="2"/>
    <x v="1"/>
    <x v="1"/>
    <n v="11050"/>
    <n v="4420"/>
    <s v="W 20"/>
    <s v="weekend"/>
    <x v="2"/>
    <s v="Business"/>
    <x v="1"/>
    <n v="1"/>
  </r>
  <r>
    <x v="11640"/>
    <n v="17560"/>
    <d v="2022-05-02T00:00:00"/>
    <x v="7"/>
    <d v="2022-05-09T00:00:00"/>
    <n v="1"/>
    <s v="RT1"/>
    <s v="Standard"/>
    <x v="2"/>
    <x v="3"/>
    <x v="0"/>
    <n v="11050"/>
    <n v="11050"/>
    <s v="W 20"/>
    <s v="weekend"/>
    <x v="2"/>
    <s v="Business"/>
    <x v="1"/>
    <n v="1"/>
  </r>
  <r>
    <x v="11641"/>
    <n v="17560"/>
    <d v="2022-05-08T00:00:00"/>
    <x v="7"/>
    <d v="2022-05-09T00:00:00"/>
    <n v="4"/>
    <s v="RT1"/>
    <s v="Standard"/>
    <x v="6"/>
    <x v="1"/>
    <x v="0"/>
    <n v="13260"/>
    <n v="13260"/>
    <s v="W 20"/>
    <s v="weekend"/>
    <x v="2"/>
    <s v="Business"/>
    <x v="1"/>
    <n v="1"/>
  </r>
  <r>
    <x v="11642"/>
    <n v="17560"/>
    <d v="2022-05-08T00:00:00"/>
    <x v="7"/>
    <d v="2022-05-11T00:00:00"/>
    <n v="3"/>
    <s v="RT1"/>
    <s v="Standard"/>
    <x v="6"/>
    <x v="4"/>
    <x v="0"/>
    <n v="12155"/>
    <n v="12155"/>
    <s v="W 20"/>
    <s v="weekend"/>
    <x v="2"/>
    <s v="Business"/>
    <x v="1"/>
    <n v="3"/>
  </r>
  <r>
    <x v="11643"/>
    <n v="17560"/>
    <d v="2022-05-08T00:00:00"/>
    <x v="7"/>
    <d v="2022-05-09T00:00:00"/>
    <n v="1"/>
    <s v="RT1"/>
    <s v="Standard"/>
    <x v="1"/>
    <x v="3"/>
    <x v="0"/>
    <n v="11050"/>
    <n v="11050"/>
    <s v="W 20"/>
    <s v="weekend"/>
    <x v="2"/>
    <s v="Business"/>
    <x v="1"/>
    <n v="1"/>
  </r>
  <r>
    <x v="11644"/>
    <n v="17560"/>
    <d v="2022-05-08T00:00:00"/>
    <x v="7"/>
    <d v="2022-05-11T00:00:00"/>
    <n v="1"/>
    <s v="RT2"/>
    <s v="Elite"/>
    <x v="1"/>
    <x v="1"/>
    <x v="2"/>
    <n v="15300"/>
    <n v="15300"/>
    <s v="W 20"/>
    <s v="weekend"/>
    <x v="2"/>
    <s v="Business"/>
    <x v="1"/>
    <n v="3"/>
  </r>
  <r>
    <x v="11645"/>
    <n v="17560"/>
    <d v="2022-05-02T00:00:00"/>
    <x v="7"/>
    <d v="2022-05-12T00:00:00"/>
    <n v="1"/>
    <s v="RT2"/>
    <s v="Elite"/>
    <x v="1"/>
    <x v="1"/>
    <x v="0"/>
    <n v="15300"/>
    <n v="15300"/>
    <s v="W 20"/>
    <s v="weekend"/>
    <x v="2"/>
    <s v="Business"/>
    <x v="1"/>
    <n v="4"/>
  </r>
  <r>
    <x v="11646"/>
    <n v="17560"/>
    <d v="2022-04-18T00:00:00"/>
    <x v="7"/>
    <d v="2022-05-09T00:00:00"/>
    <n v="1"/>
    <s v="RT2"/>
    <s v="Elite"/>
    <x v="4"/>
    <x v="1"/>
    <x v="1"/>
    <n v="15300"/>
    <n v="6120"/>
    <s v="W 20"/>
    <s v="weekend"/>
    <x v="2"/>
    <s v="Business"/>
    <x v="1"/>
    <n v="1"/>
  </r>
  <r>
    <x v="11647"/>
    <n v="17560"/>
    <d v="2022-05-08T00:00:00"/>
    <x v="7"/>
    <d v="2022-05-10T00:00:00"/>
    <n v="3"/>
    <s v="RT2"/>
    <s v="Elite"/>
    <x v="4"/>
    <x v="1"/>
    <x v="1"/>
    <n v="16830"/>
    <n v="6732"/>
    <s v="W 20"/>
    <s v="weekend"/>
    <x v="2"/>
    <s v="Business"/>
    <x v="1"/>
    <n v="2"/>
  </r>
  <r>
    <x v="11648"/>
    <n v="17560"/>
    <d v="2022-05-07T00:00:00"/>
    <x v="7"/>
    <d v="2022-05-11T00:00:00"/>
    <n v="4"/>
    <s v="RT2"/>
    <s v="Elite"/>
    <x v="1"/>
    <x v="1"/>
    <x v="1"/>
    <n v="18360"/>
    <n v="7344"/>
    <s v="W 20"/>
    <s v="weekend"/>
    <x v="2"/>
    <s v="Business"/>
    <x v="1"/>
    <n v="3"/>
  </r>
  <r>
    <x v="11649"/>
    <n v="17560"/>
    <d v="2022-05-08T00:00:00"/>
    <x v="7"/>
    <d v="2022-05-09T00:00:00"/>
    <n v="1"/>
    <s v="RT2"/>
    <s v="Elite"/>
    <x v="4"/>
    <x v="4"/>
    <x v="0"/>
    <n v="15300"/>
    <n v="15300"/>
    <s v="W 20"/>
    <s v="weekend"/>
    <x v="2"/>
    <s v="Business"/>
    <x v="1"/>
    <n v="1"/>
  </r>
  <r>
    <x v="11650"/>
    <n v="17560"/>
    <d v="2022-05-05T00:00:00"/>
    <x v="7"/>
    <d v="2022-05-09T00:00:00"/>
    <n v="2"/>
    <s v="RT2"/>
    <s v="Elite"/>
    <x v="1"/>
    <x v="1"/>
    <x v="1"/>
    <n v="15300"/>
    <n v="6120"/>
    <s v="W 20"/>
    <s v="weekend"/>
    <x v="2"/>
    <s v="Business"/>
    <x v="1"/>
    <n v="1"/>
  </r>
  <r>
    <x v="11651"/>
    <n v="17560"/>
    <d v="2022-05-06T00:00:00"/>
    <x v="7"/>
    <d v="2022-05-09T00:00:00"/>
    <n v="1"/>
    <s v="RT2"/>
    <s v="Elite"/>
    <x v="5"/>
    <x v="4"/>
    <x v="0"/>
    <n v="15300"/>
    <n v="15300"/>
    <s v="W 20"/>
    <s v="weekend"/>
    <x v="2"/>
    <s v="Business"/>
    <x v="1"/>
    <n v="1"/>
  </r>
  <r>
    <x v="11652"/>
    <n v="17560"/>
    <d v="2022-05-08T00:00:00"/>
    <x v="7"/>
    <d v="2022-05-10T00:00:00"/>
    <n v="4"/>
    <s v="RT2"/>
    <s v="Elite"/>
    <x v="4"/>
    <x v="1"/>
    <x v="0"/>
    <n v="18360"/>
    <n v="18360"/>
    <s v="W 20"/>
    <s v="weekend"/>
    <x v="2"/>
    <s v="Business"/>
    <x v="1"/>
    <n v="2"/>
  </r>
  <r>
    <x v="11653"/>
    <n v="17560"/>
    <d v="2022-05-06T00:00:00"/>
    <x v="7"/>
    <d v="2022-05-12T00:00:00"/>
    <n v="1"/>
    <s v="RT2"/>
    <s v="Elite"/>
    <x v="0"/>
    <x v="1"/>
    <x v="0"/>
    <n v="15300"/>
    <n v="15300"/>
    <s v="W 20"/>
    <s v="weekend"/>
    <x v="2"/>
    <s v="Business"/>
    <x v="1"/>
    <n v="4"/>
  </r>
  <r>
    <x v="11654"/>
    <n v="17560"/>
    <d v="2022-05-07T00:00:00"/>
    <x v="7"/>
    <d v="2022-05-09T00:00:00"/>
    <n v="1"/>
    <s v="RT2"/>
    <s v="Elite"/>
    <x v="0"/>
    <x v="1"/>
    <x v="1"/>
    <n v="15300"/>
    <n v="6120"/>
    <s v="W 20"/>
    <s v="weekend"/>
    <x v="2"/>
    <s v="Business"/>
    <x v="1"/>
    <n v="1"/>
  </r>
  <r>
    <x v="11655"/>
    <n v="17560"/>
    <d v="2022-05-08T00:00:00"/>
    <x v="7"/>
    <d v="2022-05-11T00:00:00"/>
    <n v="1"/>
    <s v="RT2"/>
    <s v="Elite"/>
    <x v="1"/>
    <x v="1"/>
    <x v="1"/>
    <n v="15300"/>
    <n v="6120"/>
    <s v="W 20"/>
    <s v="weekend"/>
    <x v="2"/>
    <s v="Business"/>
    <x v="1"/>
    <n v="3"/>
  </r>
  <r>
    <x v="11656"/>
    <n v="17560"/>
    <d v="2022-05-06T00:00:00"/>
    <x v="7"/>
    <d v="2022-05-10T00:00:00"/>
    <n v="1"/>
    <s v="RT2"/>
    <s v="Elite"/>
    <x v="1"/>
    <x v="4"/>
    <x v="0"/>
    <n v="15300"/>
    <n v="15300"/>
    <s v="W 20"/>
    <s v="weekend"/>
    <x v="2"/>
    <s v="Business"/>
    <x v="1"/>
    <n v="2"/>
  </r>
  <r>
    <x v="11657"/>
    <n v="17560"/>
    <d v="2022-05-08T00:00:00"/>
    <x v="7"/>
    <d v="2022-05-09T00:00:00"/>
    <n v="1"/>
    <s v="RT2"/>
    <s v="Elite"/>
    <x v="1"/>
    <x v="1"/>
    <x v="1"/>
    <n v="15300"/>
    <n v="6120"/>
    <s v="W 20"/>
    <s v="weekend"/>
    <x v="2"/>
    <s v="Business"/>
    <x v="1"/>
    <n v="1"/>
  </r>
  <r>
    <x v="11658"/>
    <n v="17560"/>
    <d v="2022-05-08T00:00:00"/>
    <x v="7"/>
    <d v="2022-05-10T00:00:00"/>
    <n v="2"/>
    <s v="RT2"/>
    <s v="Elite"/>
    <x v="2"/>
    <x v="4"/>
    <x v="0"/>
    <n v="15300"/>
    <n v="15300"/>
    <s v="W 20"/>
    <s v="weekend"/>
    <x v="2"/>
    <s v="Business"/>
    <x v="1"/>
    <n v="2"/>
  </r>
  <r>
    <x v="11659"/>
    <n v="17560"/>
    <d v="2022-05-08T00:00:00"/>
    <x v="7"/>
    <d v="2022-05-09T00:00:00"/>
    <n v="3"/>
    <s v="RT2"/>
    <s v="Elite"/>
    <x v="1"/>
    <x v="1"/>
    <x v="1"/>
    <n v="16830"/>
    <n v="6732"/>
    <s v="W 20"/>
    <s v="weekend"/>
    <x v="2"/>
    <s v="Business"/>
    <x v="1"/>
    <n v="1"/>
  </r>
  <r>
    <x v="11660"/>
    <n v="17560"/>
    <d v="2022-05-04T00:00:00"/>
    <x v="7"/>
    <d v="2022-05-09T00:00:00"/>
    <n v="1"/>
    <s v="RT2"/>
    <s v="Elite"/>
    <x v="4"/>
    <x v="1"/>
    <x v="2"/>
    <n v="15300"/>
    <n v="15300"/>
    <s v="W 20"/>
    <s v="weekend"/>
    <x v="2"/>
    <s v="Business"/>
    <x v="1"/>
    <n v="1"/>
  </r>
  <r>
    <x v="11661"/>
    <n v="17560"/>
    <d v="2022-05-08T00:00:00"/>
    <x v="7"/>
    <d v="2022-05-09T00:00:00"/>
    <n v="2"/>
    <s v="RT2"/>
    <s v="Elite"/>
    <x v="1"/>
    <x v="1"/>
    <x v="1"/>
    <n v="15300"/>
    <n v="6120"/>
    <s v="W 20"/>
    <s v="weekend"/>
    <x v="2"/>
    <s v="Business"/>
    <x v="1"/>
    <n v="1"/>
  </r>
  <r>
    <x v="11662"/>
    <n v="17560"/>
    <d v="2022-05-07T00:00:00"/>
    <x v="7"/>
    <d v="2022-05-10T00:00:00"/>
    <n v="1"/>
    <s v="RT2"/>
    <s v="Elite"/>
    <x v="1"/>
    <x v="3"/>
    <x v="0"/>
    <n v="15300"/>
    <n v="15300"/>
    <s v="W 20"/>
    <s v="weekend"/>
    <x v="2"/>
    <s v="Business"/>
    <x v="1"/>
    <n v="2"/>
  </r>
  <r>
    <x v="11663"/>
    <n v="17560"/>
    <d v="2022-05-05T00:00:00"/>
    <x v="7"/>
    <d v="2022-05-10T00:00:00"/>
    <n v="1"/>
    <s v="RT2"/>
    <s v="Elite"/>
    <x v="4"/>
    <x v="4"/>
    <x v="0"/>
    <n v="15300"/>
    <n v="15300"/>
    <s v="W 20"/>
    <s v="weekend"/>
    <x v="2"/>
    <s v="Business"/>
    <x v="1"/>
    <n v="2"/>
  </r>
  <r>
    <x v="11664"/>
    <n v="17560"/>
    <d v="2022-05-08T00:00:00"/>
    <x v="7"/>
    <d v="2022-05-09T00:00:00"/>
    <n v="2"/>
    <s v="RT2"/>
    <s v="Elite"/>
    <x v="1"/>
    <x v="3"/>
    <x v="0"/>
    <n v="15300"/>
    <n v="15300"/>
    <s v="W 20"/>
    <s v="weekend"/>
    <x v="2"/>
    <s v="Business"/>
    <x v="1"/>
    <n v="1"/>
  </r>
  <r>
    <x v="11665"/>
    <n v="17560"/>
    <d v="2022-05-04T00:00:00"/>
    <x v="7"/>
    <d v="2022-05-09T00:00:00"/>
    <n v="1"/>
    <s v="RT2"/>
    <s v="Elite"/>
    <x v="4"/>
    <x v="4"/>
    <x v="0"/>
    <n v="15300"/>
    <n v="15300"/>
    <s v="W 20"/>
    <s v="weekend"/>
    <x v="2"/>
    <s v="Business"/>
    <x v="1"/>
    <n v="1"/>
  </r>
  <r>
    <x v="11666"/>
    <n v="17560"/>
    <d v="2022-04-14T00:00:00"/>
    <x v="7"/>
    <d v="2022-05-10T00:00:00"/>
    <n v="3"/>
    <s v="RT2"/>
    <s v="Elite"/>
    <x v="1"/>
    <x v="1"/>
    <x v="0"/>
    <n v="16830"/>
    <n v="16830"/>
    <s v="W 20"/>
    <s v="weekend"/>
    <x v="2"/>
    <s v="Business"/>
    <x v="1"/>
    <n v="2"/>
  </r>
  <r>
    <x v="11667"/>
    <n v="17560"/>
    <d v="2022-04-17T00:00:00"/>
    <x v="7"/>
    <d v="2022-05-10T00:00:00"/>
    <n v="4"/>
    <s v="RT2"/>
    <s v="Elite"/>
    <x v="1"/>
    <x v="1"/>
    <x v="0"/>
    <n v="18360"/>
    <n v="18360"/>
    <s v="W 20"/>
    <s v="weekend"/>
    <x v="2"/>
    <s v="Business"/>
    <x v="1"/>
    <n v="2"/>
  </r>
  <r>
    <x v="11668"/>
    <n v="17560"/>
    <d v="2022-05-07T00:00:00"/>
    <x v="7"/>
    <d v="2022-05-09T00:00:00"/>
    <n v="4"/>
    <s v="RT2"/>
    <s v="Elite"/>
    <x v="3"/>
    <x v="1"/>
    <x v="2"/>
    <n v="18360"/>
    <n v="18360"/>
    <s v="W 20"/>
    <s v="weekend"/>
    <x v="2"/>
    <s v="Business"/>
    <x v="1"/>
    <n v="1"/>
  </r>
  <r>
    <x v="11669"/>
    <n v="17560"/>
    <d v="2022-05-07T00:00:00"/>
    <x v="7"/>
    <d v="2022-05-13T00:00:00"/>
    <n v="1"/>
    <s v="RT2"/>
    <s v="Elite"/>
    <x v="0"/>
    <x v="4"/>
    <x v="0"/>
    <n v="15300"/>
    <n v="15300"/>
    <s v="W 20"/>
    <s v="weekend"/>
    <x v="2"/>
    <s v="Business"/>
    <x v="1"/>
    <n v="5"/>
  </r>
  <r>
    <x v="11670"/>
    <n v="17560"/>
    <d v="2022-05-03T00:00:00"/>
    <x v="7"/>
    <d v="2022-05-09T00:00:00"/>
    <n v="2"/>
    <s v="RT2"/>
    <s v="Elite"/>
    <x v="4"/>
    <x v="3"/>
    <x v="0"/>
    <n v="15300"/>
    <n v="15300"/>
    <s v="W 20"/>
    <s v="weekend"/>
    <x v="2"/>
    <s v="Business"/>
    <x v="1"/>
    <n v="1"/>
  </r>
  <r>
    <x v="11671"/>
    <n v="17560"/>
    <d v="2022-05-07T00:00:00"/>
    <x v="7"/>
    <d v="2022-05-09T00:00:00"/>
    <n v="4"/>
    <s v="RT2"/>
    <s v="Elite"/>
    <x v="2"/>
    <x v="1"/>
    <x v="1"/>
    <n v="18360"/>
    <n v="7344"/>
    <s v="W 20"/>
    <s v="weekend"/>
    <x v="2"/>
    <s v="Business"/>
    <x v="1"/>
    <n v="1"/>
  </r>
  <r>
    <x v="11672"/>
    <n v="17560"/>
    <d v="2022-05-05T00:00:00"/>
    <x v="7"/>
    <d v="2022-05-14T00:00:00"/>
    <n v="1"/>
    <s v="RT2"/>
    <s v="Elite"/>
    <x v="2"/>
    <x v="1"/>
    <x v="0"/>
    <n v="15300"/>
    <n v="15300"/>
    <s v="W 20"/>
    <s v="weekend"/>
    <x v="2"/>
    <s v="Business"/>
    <x v="1"/>
    <n v="6"/>
  </r>
  <r>
    <x v="11673"/>
    <n v="17560"/>
    <d v="2022-05-07T00:00:00"/>
    <x v="7"/>
    <d v="2022-05-11T00:00:00"/>
    <n v="1"/>
    <s v="RT2"/>
    <s v="Elite"/>
    <x v="0"/>
    <x v="1"/>
    <x v="1"/>
    <n v="15300"/>
    <n v="6120"/>
    <s v="W 20"/>
    <s v="weekend"/>
    <x v="2"/>
    <s v="Business"/>
    <x v="1"/>
    <n v="3"/>
  </r>
  <r>
    <x v="11674"/>
    <n v="17560"/>
    <d v="2022-05-08T00:00:00"/>
    <x v="7"/>
    <d v="2022-05-09T00:00:00"/>
    <n v="1"/>
    <s v="RT2"/>
    <s v="Elite"/>
    <x v="4"/>
    <x v="1"/>
    <x v="1"/>
    <n v="15300"/>
    <n v="6120"/>
    <s v="W 20"/>
    <s v="weekend"/>
    <x v="2"/>
    <s v="Business"/>
    <x v="1"/>
    <n v="1"/>
  </r>
  <r>
    <x v="11675"/>
    <n v="17560"/>
    <d v="2022-05-06T00:00:00"/>
    <x v="7"/>
    <d v="2022-05-10T00:00:00"/>
    <n v="2"/>
    <s v="RT2"/>
    <s v="Elite"/>
    <x v="4"/>
    <x v="1"/>
    <x v="0"/>
    <n v="15300"/>
    <n v="15300"/>
    <s v="W 20"/>
    <s v="weekend"/>
    <x v="2"/>
    <s v="Business"/>
    <x v="1"/>
    <n v="2"/>
  </r>
  <r>
    <x v="11676"/>
    <n v="17560"/>
    <d v="2022-05-07T00:00:00"/>
    <x v="7"/>
    <d v="2022-05-10T00:00:00"/>
    <n v="1"/>
    <s v="RT3"/>
    <s v="Premium"/>
    <x v="4"/>
    <x v="1"/>
    <x v="0"/>
    <n v="20400"/>
    <n v="20400"/>
    <s v="W 20"/>
    <s v="weekend"/>
    <x v="2"/>
    <s v="Business"/>
    <x v="1"/>
    <n v="2"/>
  </r>
  <r>
    <x v="11677"/>
    <n v="17560"/>
    <d v="2022-05-07T00:00:00"/>
    <x v="7"/>
    <d v="2022-05-09T00:00:00"/>
    <n v="2"/>
    <s v="RT3"/>
    <s v="Premium"/>
    <x v="2"/>
    <x v="1"/>
    <x v="1"/>
    <n v="20400"/>
    <n v="8160"/>
    <s v="W 20"/>
    <s v="weekend"/>
    <x v="2"/>
    <s v="Business"/>
    <x v="1"/>
    <n v="1"/>
  </r>
  <r>
    <x v="11678"/>
    <n v="17560"/>
    <d v="2022-05-08T00:00:00"/>
    <x v="7"/>
    <d v="2022-05-09T00:00:00"/>
    <n v="1"/>
    <s v="RT3"/>
    <s v="Premium"/>
    <x v="0"/>
    <x v="1"/>
    <x v="0"/>
    <n v="20400"/>
    <n v="20400"/>
    <s v="W 20"/>
    <s v="weekend"/>
    <x v="2"/>
    <s v="Business"/>
    <x v="1"/>
    <n v="1"/>
  </r>
  <r>
    <x v="11679"/>
    <n v="17560"/>
    <d v="2022-05-08T00:00:00"/>
    <x v="7"/>
    <d v="2022-05-09T00:00:00"/>
    <n v="3"/>
    <s v="RT3"/>
    <s v="Premium"/>
    <x v="4"/>
    <x v="1"/>
    <x v="2"/>
    <n v="22440"/>
    <n v="22440"/>
    <s v="W 20"/>
    <s v="weekend"/>
    <x v="2"/>
    <s v="Business"/>
    <x v="1"/>
    <n v="1"/>
  </r>
  <r>
    <x v="11680"/>
    <n v="17560"/>
    <d v="2022-05-06T00:00:00"/>
    <x v="7"/>
    <d v="2022-05-09T00:00:00"/>
    <n v="1"/>
    <s v="RT3"/>
    <s v="Premium"/>
    <x v="1"/>
    <x v="1"/>
    <x v="1"/>
    <n v="20400"/>
    <n v="8160"/>
    <s v="W 20"/>
    <s v="weekend"/>
    <x v="2"/>
    <s v="Business"/>
    <x v="1"/>
    <n v="1"/>
  </r>
  <r>
    <x v="11681"/>
    <n v="17560"/>
    <d v="2022-04-18T00:00:00"/>
    <x v="7"/>
    <d v="2022-05-10T00:00:00"/>
    <n v="1"/>
    <s v="RT3"/>
    <s v="Premium"/>
    <x v="1"/>
    <x v="4"/>
    <x v="0"/>
    <n v="20400"/>
    <n v="20400"/>
    <s v="W 20"/>
    <s v="weekend"/>
    <x v="2"/>
    <s v="Business"/>
    <x v="1"/>
    <n v="2"/>
  </r>
  <r>
    <x v="11682"/>
    <n v="17560"/>
    <d v="2022-05-08T00:00:00"/>
    <x v="7"/>
    <d v="2022-05-10T00:00:00"/>
    <n v="3"/>
    <s v="RT3"/>
    <s v="Premium"/>
    <x v="3"/>
    <x v="4"/>
    <x v="0"/>
    <n v="22440"/>
    <n v="22440"/>
    <s v="W 20"/>
    <s v="weekend"/>
    <x v="2"/>
    <s v="Business"/>
    <x v="1"/>
    <n v="2"/>
  </r>
  <r>
    <x v="11683"/>
    <n v="17560"/>
    <d v="2022-05-07T00:00:00"/>
    <x v="7"/>
    <d v="2022-05-10T00:00:00"/>
    <n v="2"/>
    <s v="RT3"/>
    <s v="Premium"/>
    <x v="2"/>
    <x v="4"/>
    <x v="0"/>
    <n v="20400"/>
    <n v="20400"/>
    <s v="W 20"/>
    <s v="weekend"/>
    <x v="2"/>
    <s v="Business"/>
    <x v="1"/>
    <n v="2"/>
  </r>
  <r>
    <x v="11684"/>
    <n v="17560"/>
    <d v="2022-05-04T00:00:00"/>
    <x v="7"/>
    <d v="2022-05-09T00:00:00"/>
    <n v="2"/>
    <s v="RT3"/>
    <s v="Premium"/>
    <x v="4"/>
    <x v="1"/>
    <x v="1"/>
    <n v="20400"/>
    <n v="8160"/>
    <s v="W 20"/>
    <s v="weekend"/>
    <x v="2"/>
    <s v="Business"/>
    <x v="1"/>
    <n v="1"/>
  </r>
  <r>
    <x v="11685"/>
    <n v="17560"/>
    <d v="2022-05-08T00:00:00"/>
    <x v="7"/>
    <d v="2022-05-09T00:00:00"/>
    <n v="1"/>
    <s v="RT3"/>
    <s v="Premium"/>
    <x v="4"/>
    <x v="4"/>
    <x v="0"/>
    <n v="20400"/>
    <n v="20400"/>
    <s v="W 20"/>
    <s v="weekend"/>
    <x v="2"/>
    <s v="Business"/>
    <x v="1"/>
    <n v="1"/>
  </r>
  <r>
    <x v="11686"/>
    <n v="17560"/>
    <d v="2022-05-07T00:00:00"/>
    <x v="7"/>
    <d v="2022-05-10T00:00:00"/>
    <n v="1"/>
    <s v="RT3"/>
    <s v="Premium"/>
    <x v="0"/>
    <x v="1"/>
    <x v="2"/>
    <n v="20400"/>
    <n v="20400"/>
    <s v="W 20"/>
    <s v="weekend"/>
    <x v="2"/>
    <s v="Business"/>
    <x v="1"/>
    <n v="2"/>
  </r>
  <r>
    <x v="11687"/>
    <n v="17560"/>
    <d v="2022-05-06T00:00:00"/>
    <x v="7"/>
    <d v="2022-05-09T00:00:00"/>
    <n v="1"/>
    <s v="RT3"/>
    <s v="Premium"/>
    <x v="1"/>
    <x v="1"/>
    <x v="0"/>
    <n v="20400"/>
    <n v="20400"/>
    <s v="W 20"/>
    <s v="weekend"/>
    <x v="2"/>
    <s v="Business"/>
    <x v="1"/>
    <n v="1"/>
  </r>
  <r>
    <x v="11688"/>
    <n v="17560"/>
    <d v="2022-05-07T00:00:00"/>
    <x v="7"/>
    <d v="2022-05-09T00:00:00"/>
    <n v="2"/>
    <s v="RT3"/>
    <s v="Premium"/>
    <x v="1"/>
    <x v="4"/>
    <x v="0"/>
    <n v="20400"/>
    <n v="20400"/>
    <s v="W 20"/>
    <s v="weekend"/>
    <x v="2"/>
    <s v="Business"/>
    <x v="1"/>
    <n v="1"/>
  </r>
  <r>
    <x v="11689"/>
    <n v="17560"/>
    <d v="2022-05-07T00:00:00"/>
    <x v="7"/>
    <d v="2022-05-11T00:00:00"/>
    <n v="5"/>
    <s v="RT3"/>
    <s v="Premium"/>
    <x v="1"/>
    <x v="1"/>
    <x v="0"/>
    <n v="26520"/>
    <n v="26520"/>
    <s v="W 20"/>
    <s v="weekend"/>
    <x v="2"/>
    <s v="Business"/>
    <x v="1"/>
    <n v="3"/>
  </r>
  <r>
    <x v="11690"/>
    <n v="17560"/>
    <d v="2022-05-05T00:00:00"/>
    <x v="7"/>
    <d v="2022-05-09T00:00:00"/>
    <n v="3"/>
    <s v="RT3"/>
    <s v="Premium"/>
    <x v="4"/>
    <x v="1"/>
    <x v="0"/>
    <n v="22440"/>
    <n v="22440"/>
    <s v="W 20"/>
    <s v="weekend"/>
    <x v="2"/>
    <s v="Business"/>
    <x v="1"/>
    <n v="1"/>
  </r>
  <r>
    <x v="11691"/>
    <n v="17560"/>
    <d v="2022-05-07T00:00:00"/>
    <x v="7"/>
    <d v="2022-05-10T00:00:00"/>
    <n v="1"/>
    <s v="RT3"/>
    <s v="Premium"/>
    <x v="1"/>
    <x v="3"/>
    <x v="0"/>
    <n v="20400"/>
    <n v="20400"/>
    <s v="W 20"/>
    <s v="weekend"/>
    <x v="2"/>
    <s v="Business"/>
    <x v="1"/>
    <n v="2"/>
  </r>
  <r>
    <x v="11692"/>
    <n v="17560"/>
    <d v="2022-05-08T00:00:00"/>
    <x v="7"/>
    <d v="2022-05-11T00:00:00"/>
    <n v="3"/>
    <s v="RT3"/>
    <s v="Premium"/>
    <x v="4"/>
    <x v="1"/>
    <x v="0"/>
    <n v="22440"/>
    <n v="22440"/>
    <s v="W 20"/>
    <s v="weekend"/>
    <x v="2"/>
    <s v="Business"/>
    <x v="1"/>
    <n v="3"/>
  </r>
  <r>
    <x v="11693"/>
    <n v="17560"/>
    <d v="2022-05-08T00:00:00"/>
    <x v="7"/>
    <d v="2022-05-09T00:00:00"/>
    <n v="1"/>
    <s v="RT3"/>
    <s v="Premium"/>
    <x v="4"/>
    <x v="1"/>
    <x v="0"/>
    <n v="20400"/>
    <n v="20400"/>
    <s v="W 20"/>
    <s v="weekend"/>
    <x v="2"/>
    <s v="Business"/>
    <x v="1"/>
    <n v="1"/>
  </r>
  <r>
    <x v="11694"/>
    <n v="17560"/>
    <d v="2022-05-08T00:00:00"/>
    <x v="7"/>
    <d v="2022-05-09T00:00:00"/>
    <n v="1"/>
    <s v="RT3"/>
    <s v="Premium"/>
    <x v="1"/>
    <x v="4"/>
    <x v="0"/>
    <n v="20400"/>
    <n v="20400"/>
    <s v="W 20"/>
    <s v="weekend"/>
    <x v="2"/>
    <s v="Business"/>
    <x v="1"/>
    <n v="1"/>
  </r>
  <r>
    <x v="11695"/>
    <n v="17560"/>
    <d v="2022-05-08T00:00:00"/>
    <x v="7"/>
    <d v="2022-05-09T00:00:00"/>
    <n v="1"/>
    <s v="RT4"/>
    <s v="Presidential"/>
    <x v="1"/>
    <x v="4"/>
    <x v="0"/>
    <n v="32300"/>
    <n v="32300"/>
    <s v="W 20"/>
    <s v="weekend"/>
    <x v="2"/>
    <s v="Business"/>
    <x v="1"/>
    <n v="1"/>
  </r>
  <r>
    <x v="11696"/>
    <n v="17560"/>
    <d v="2022-05-08T00:00:00"/>
    <x v="7"/>
    <d v="2022-05-09T00:00:00"/>
    <n v="1"/>
    <s v="RT4"/>
    <s v="Presidential"/>
    <x v="1"/>
    <x v="3"/>
    <x v="0"/>
    <n v="32300"/>
    <n v="32300"/>
    <s v="W 20"/>
    <s v="weekend"/>
    <x v="2"/>
    <s v="Business"/>
    <x v="1"/>
    <n v="1"/>
  </r>
  <r>
    <x v="11697"/>
    <n v="17560"/>
    <d v="2022-05-08T00:00:00"/>
    <x v="7"/>
    <d v="2022-05-10T00:00:00"/>
    <n v="2"/>
    <s v="RT4"/>
    <s v="Presidential"/>
    <x v="1"/>
    <x v="3"/>
    <x v="0"/>
    <n v="32300"/>
    <n v="32300"/>
    <s v="W 20"/>
    <s v="weekend"/>
    <x v="2"/>
    <s v="Business"/>
    <x v="1"/>
    <n v="2"/>
  </r>
  <r>
    <x v="11698"/>
    <n v="17560"/>
    <d v="2022-05-07T00:00:00"/>
    <x v="7"/>
    <d v="2022-05-14T00:00:00"/>
    <n v="1"/>
    <s v="RT4"/>
    <s v="Presidential"/>
    <x v="0"/>
    <x v="1"/>
    <x v="0"/>
    <n v="32300"/>
    <n v="32300"/>
    <s v="W 20"/>
    <s v="weekend"/>
    <x v="2"/>
    <s v="Business"/>
    <x v="1"/>
    <n v="6"/>
  </r>
  <r>
    <x v="11699"/>
    <n v="17560"/>
    <d v="2022-05-08T00:00:00"/>
    <x v="7"/>
    <d v="2022-05-09T00:00:00"/>
    <n v="1"/>
    <s v="RT4"/>
    <s v="Presidential"/>
    <x v="1"/>
    <x v="4"/>
    <x v="0"/>
    <n v="32300"/>
    <n v="32300"/>
    <s v="W 20"/>
    <s v="weekend"/>
    <x v="2"/>
    <s v="Business"/>
    <x v="1"/>
    <n v="1"/>
  </r>
  <r>
    <x v="11700"/>
    <n v="17560"/>
    <d v="2022-05-07T00:00:00"/>
    <x v="7"/>
    <d v="2022-05-09T00:00:00"/>
    <n v="1"/>
    <s v="RT4"/>
    <s v="Presidential"/>
    <x v="2"/>
    <x v="1"/>
    <x v="1"/>
    <n v="32300"/>
    <n v="12920"/>
    <s v="W 20"/>
    <s v="weekend"/>
    <x v="2"/>
    <s v="Business"/>
    <x v="1"/>
    <n v="1"/>
  </r>
  <r>
    <x v="11701"/>
    <n v="17560"/>
    <d v="2022-05-06T00:00:00"/>
    <x v="7"/>
    <d v="2022-05-09T00:00:00"/>
    <n v="1"/>
    <s v="RT4"/>
    <s v="Presidential"/>
    <x v="1"/>
    <x v="1"/>
    <x v="1"/>
    <n v="32300"/>
    <n v="12920"/>
    <s v="W 20"/>
    <s v="weekend"/>
    <x v="2"/>
    <s v="Business"/>
    <x v="1"/>
    <n v="1"/>
  </r>
  <r>
    <x v="11702"/>
    <n v="17560"/>
    <d v="2022-05-05T00:00:00"/>
    <x v="7"/>
    <d v="2022-05-09T00:00:00"/>
    <n v="1"/>
    <s v="RT4"/>
    <s v="Presidential"/>
    <x v="4"/>
    <x v="1"/>
    <x v="2"/>
    <n v="32300"/>
    <n v="32300"/>
    <s v="W 20"/>
    <s v="weekend"/>
    <x v="2"/>
    <s v="Business"/>
    <x v="1"/>
    <n v="1"/>
  </r>
  <r>
    <x v="11703"/>
    <n v="17560"/>
    <d v="2022-05-06T00:00:00"/>
    <x v="7"/>
    <d v="2022-05-09T00:00:00"/>
    <n v="2"/>
    <s v="RT4"/>
    <s v="Presidential"/>
    <x v="1"/>
    <x v="1"/>
    <x v="0"/>
    <n v="32300"/>
    <n v="32300"/>
    <s v="W 20"/>
    <s v="weekend"/>
    <x v="2"/>
    <s v="Business"/>
    <x v="1"/>
    <n v="1"/>
  </r>
  <r>
    <x v="11704"/>
    <n v="17560"/>
    <d v="2022-05-06T00:00:00"/>
    <x v="7"/>
    <d v="2022-05-09T00:00:00"/>
    <n v="1"/>
    <s v="RT4"/>
    <s v="Presidential"/>
    <x v="1"/>
    <x v="5"/>
    <x v="0"/>
    <n v="32300"/>
    <n v="32300"/>
    <s v="W 20"/>
    <s v="weekend"/>
    <x v="2"/>
    <s v="Business"/>
    <x v="1"/>
    <n v="1"/>
  </r>
  <r>
    <x v="11705"/>
    <n v="17561"/>
    <d v="2022-05-04T00:00:00"/>
    <x v="7"/>
    <d v="2022-05-09T00:00:00"/>
    <n v="2"/>
    <s v="RT1"/>
    <s v="Standard"/>
    <x v="2"/>
    <x v="1"/>
    <x v="0"/>
    <n v="11050"/>
    <n v="11050"/>
    <s v="W 20"/>
    <s v="weekend"/>
    <x v="3"/>
    <s v="Luxury"/>
    <x v="1"/>
    <n v="1"/>
  </r>
  <r>
    <x v="11706"/>
    <n v="17561"/>
    <d v="2022-05-07T00:00:00"/>
    <x v="7"/>
    <d v="2022-05-09T00:00:00"/>
    <n v="2"/>
    <s v="RT1"/>
    <s v="Standard"/>
    <x v="1"/>
    <x v="1"/>
    <x v="0"/>
    <n v="11050"/>
    <n v="11050"/>
    <s v="W 20"/>
    <s v="weekend"/>
    <x v="3"/>
    <s v="Luxury"/>
    <x v="1"/>
    <n v="1"/>
  </r>
  <r>
    <x v="11707"/>
    <n v="17561"/>
    <d v="2022-05-05T00:00:00"/>
    <x v="7"/>
    <d v="2022-05-13T00:00:00"/>
    <n v="2"/>
    <s v="RT1"/>
    <s v="Standard"/>
    <x v="1"/>
    <x v="2"/>
    <x v="0"/>
    <n v="11050"/>
    <n v="11050"/>
    <s v="W 20"/>
    <s v="weekend"/>
    <x v="3"/>
    <s v="Luxury"/>
    <x v="1"/>
    <n v="5"/>
  </r>
  <r>
    <x v="11708"/>
    <n v="17561"/>
    <d v="2022-05-07T00:00:00"/>
    <x v="7"/>
    <d v="2022-05-10T00:00:00"/>
    <n v="2"/>
    <s v="RT1"/>
    <s v="Standard"/>
    <x v="0"/>
    <x v="2"/>
    <x v="0"/>
    <n v="11050"/>
    <n v="11050"/>
    <s v="W 20"/>
    <s v="weekend"/>
    <x v="3"/>
    <s v="Luxury"/>
    <x v="1"/>
    <n v="2"/>
  </r>
  <r>
    <x v="11709"/>
    <n v="17561"/>
    <d v="2022-05-03T00:00:00"/>
    <x v="7"/>
    <d v="2022-05-10T00:00:00"/>
    <n v="4"/>
    <s v="RT1"/>
    <s v="Standard"/>
    <x v="1"/>
    <x v="2"/>
    <x v="0"/>
    <n v="13260"/>
    <n v="13260"/>
    <s v="W 20"/>
    <s v="weekend"/>
    <x v="3"/>
    <s v="Luxury"/>
    <x v="1"/>
    <n v="2"/>
  </r>
  <r>
    <x v="11710"/>
    <n v="17561"/>
    <d v="2022-05-04T00:00:00"/>
    <x v="7"/>
    <d v="2022-05-10T00:00:00"/>
    <n v="2"/>
    <s v="RT1"/>
    <s v="Standard"/>
    <x v="2"/>
    <x v="2"/>
    <x v="0"/>
    <n v="11050"/>
    <n v="11050"/>
    <s v="W 20"/>
    <s v="weekend"/>
    <x v="3"/>
    <s v="Luxury"/>
    <x v="1"/>
    <n v="2"/>
  </r>
  <r>
    <x v="11711"/>
    <n v="17561"/>
    <d v="2022-05-03T00:00:00"/>
    <x v="7"/>
    <d v="2022-05-11T00:00:00"/>
    <n v="2"/>
    <s v="RT1"/>
    <s v="Standard"/>
    <x v="2"/>
    <x v="1"/>
    <x v="0"/>
    <n v="11050"/>
    <n v="11050"/>
    <s v="W 20"/>
    <s v="weekend"/>
    <x v="3"/>
    <s v="Luxury"/>
    <x v="1"/>
    <n v="3"/>
  </r>
  <r>
    <x v="11712"/>
    <n v="17561"/>
    <d v="2022-05-06T00:00:00"/>
    <x v="7"/>
    <d v="2022-05-09T00:00:00"/>
    <n v="2"/>
    <s v="RT1"/>
    <s v="Standard"/>
    <x v="3"/>
    <x v="0"/>
    <x v="0"/>
    <n v="11050"/>
    <n v="11050"/>
    <s v="W 20"/>
    <s v="weekend"/>
    <x v="3"/>
    <s v="Luxury"/>
    <x v="1"/>
    <n v="1"/>
  </r>
  <r>
    <x v="11713"/>
    <n v="17561"/>
    <d v="2022-05-06T00:00:00"/>
    <x v="7"/>
    <d v="2022-05-14T00:00:00"/>
    <n v="2"/>
    <s v="RT1"/>
    <s v="Standard"/>
    <x v="0"/>
    <x v="1"/>
    <x v="0"/>
    <n v="11050"/>
    <n v="11050"/>
    <s v="W 20"/>
    <s v="weekend"/>
    <x v="3"/>
    <s v="Luxury"/>
    <x v="1"/>
    <n v="6"/>
  </r>
  <r>
    <x v="11714"/>
    <n v="17561"/>
    <d v="2022-05-06T00:00:00"/>
    <x v="7"/>
    <d v="2022-05-12T00:00:00"/>
    <n v="4"/>
    <s v="RT1"/>
    <s v="Standard"/>
    <x v="2"/>
    <x v="2"/>
    <x v="0"/>
    <n v="13260"/>
    <n v="13260"/>
    <s v="W 20"/>
    <s v="weekend"/>
    <x v="3"/>
    <s v="Luxury"/>
    <x v="1"/>
    <n v="4"/>
  </r>
  <r>
    <x v="11715"/>
    <n v="17561"/>
    <d v="2022-05-02T00:00:00"/>
    <x v="7"/>
    <d v="2022-05-09T00:00:00"/>
    <n v="1"/>
    <s v="RT1"/>
    <s v="Standard"/>
    <x v="6"/>
    <x v="1"/>
    <x v="0"/>
    <n v="11050"/>
    <n v="11050"/>
    <s v="W 20"/>
    <s v="weekend"/>
    <x v="3"/>
    <s v="Luxury"/>
    <x v="1"/>
    <n v="1"/>
  </r>
  <r>
    <x v="11716"/>
    <n v="17561"/>
    <d v="2022-05-06T00:00:00"/>
    <x v="7"/>
    <d v="2022-05-09T00:00:00"/>
    <n v="1"/>
    <s v="RT1"/>
    <s v="Standard"/>
    <x v="1"/>
    <x v="2"/>
    <x v="0"/>
    <n v="11050"/>
    <n v="11050"/>
    <s v="W 20"/>
    <s v="weekend"/>
    <x v="3"/>
    <s v="Luxury"/>
    <x v="1"/>
    <n v="1"/>
  </r>
  <r>
    <x v="11717"/>
    <n v="17561"/>
    <d v="2022-05-03T00:00:00"/>
    <x v="7"/>
    <d v="2022-05-10T00:00:00"/>
    <n v="2"/>
    <s v="RT1"/>
    <s v="Standard"/>
    <x v="4"/>
    <x v="1"/>
    <x v="0"/>
    <n v="11050"/>
    <n v="11050"/>
    <s v="W 20"/>
    <s v="weekend"/>
    <x v="3"/>
    <s v="Luxury"/>
    <x v="1"/>
    <n v="2"/>
  </r>
  <r>
    <x v="11718"/>
    <n v="17561"/>
    <d v="2022-05-03T00:00:00"/>
    <x v="7"/>
    <d v="2022-05-12T00:00:00"/>
    <n v="2"/>
    <s v="RT1"/>
    <s v="Standard"/>
    <x v="1"/>
    <x v="1"/>
    <x v="0"/>
    <n v="11050"/>
    <n v="11050"/>
    <s v="W 20"/>
    <s v="weekend"/>
    <x v="3"/>
    <s v="Luxury"/>
    <x v="1"/>
    <n v="4"/>
  </r>
  <r>
    <x v="11719"/>
    <n v="17561"/>
    <d v="2022-05-05T00:00:00"/>
    <x v="7"/>
    <d v="2022-05-10T00:00:00"/>
    <n v="2"/>
    <s v="RT1"/>
    <s v="Standard"/>
    <x v="1"/>
    <x v="5"/>
    <x v="0"/>
    <n v="11050"/>
    <n v="11050"/>
    <s v="W 20"/>
    <s v="weekend"/>
    <x v="3"/>
    <s v="Luxury"/>
    <x v="1"/>
    <n v="2"/>
  </r>
  <r>
    <x v="11720"/>
    <n v="17561"/>
    <d v="2022-05-03T00:00:00"/>
    <x v="7"/>
    <d v="2022-05-12T00:00:00"/>
    <n v="3"/>
    <s v="RT1"/>
    <s v="Standard"/>
    <x v="1"/>
    <x v="1"/>
    <x v="2"/>
    <n v="12155"/>
    <n v="12155"/>
    <s v="W 20"/>
    <s v="weekend"/>
    <x v="3"/>
    <s v="Luxury"/>
    <x v="1"/>
    <n v="4"/>
  </r>
  <r>
    <x v="11721"/>
    <n v="17561"/>
    <d v="2022-05-06T00:00:00"/>
    <x v="7"/>
    <d v="2022-05-09T00:00:00"/>
    <n v="2"/>
    <s v="RT1"/>
    <s v="Standard"/>
    <x v="1"/>
    <x v="1"/>
    <x v="1"/>
    <n v="11050"/>
    <n v="4420"/>
    <s v="W 20"/>
    <s v="weekend"/>
    <x v="3"/>
    <s v="Luxury"/>
    <x v="1"/>
    <n v="1"/>
  </r>
  <r>
    <x v="11722"/>
    <n v="17561"/>
    <d v="2022-05-06T00:00:00"/>
    <x v="7"/>
    <d v="2022-05-11T00:00:00"/>
    <n v="1"/>
    <s v="RT1"/>
    <s v="Standard"/>
    <x v="1"/>
    <x v="1"/>
    <x v="0"/>
    <n v="11050"/>
    <n v="11050"/>
    <s v="W 20"/>
    <s v="weekend"/>
    <x v="3"/>
    <s v="Luxury"/>
    <x v="1"/>
    <n v="3"/>
  </r>
  <r>
    <x v="11723"/>
    <n v="17561"/>
    <d v="2022-05-03T00:00:00"/>
    <x v="7"/>
    <d v="2022-05-10T00:00:00"/>
    <n v="1"/>
    <s v="RT1"/>
    <s v="Standard"/>
    <x v="4"/>
    <x v="1"/>
    <x v="0"/>
    <n v="11050"/>
    <n v="11050"/>
    <s v="W 20"/>
    <s v="weekend"/>
    <x v="3"/>
    <s v="Luxury"/>
    <x v="1"/>
    <n v="2"/>
  </r>
  <r>
    <x v="11724"/>
    <n v="17561"/>
    <d v="2022-05-02T00:00:00"/>
    <x v="7"/>
    <d v="2022-05-09T00:00:00"/>
    <n v="2"/>
    <s v="RT1"/>
    <s v="Standard"/>
    <x v="4"/>
    <x v="1"/>
    <x v="0"/>
    <n v="11050"/>
    <n v="11050"/>
    <s v="W 20"/>
    <s v="weekend"/>
    <x v="3"/>
    <s v="Luxury"/>
    <x v="1"/>
    <n v="1"/>
  </r>
  <r>
    <x v="11725"/>
    <n v="17561"/>
    <d v="2022-05-06T00:00:00"/>
    <x v="7"/>
    <d v="2022-05-09T00:00:00"/>
    <n v="3"/>
    <s v="RT1"/>
    <s v="Standard"/>
    <x v="6"/>
    <x v="2"/>
    <x v="0"/>
    <n v="12155"/>
    <n v="12155"/>
    <s v="W 20"/>
    <s v="weekend"/>
    <x v="3"/>
    <s v="Luxury"/>
    <x v="1"/>
    <n v="1"/>
  </r>
  <r>
    <x v="11726"/>
    <n v="17561"/>
    <d v="2022-05-07T00:00:00"/>
    <x v="7"/>
    <d v="2022-05-10T00:00:00"/>
    <n v="2"/>
    <s v="RT1"/>
    <s v="Standard"/>
    <x v="1"/>
    <x v="2"/>
    <x v="0"/>
    <n v="11050"/>
    <n v="11050"/>
    <s v="W 20"/>
    <s v="weekend"/>
    <x v="3"/>
    <s v="Luxury"/>
    <x v="1"/>
    <n v="2"/>
  </r>
  <r>
    <x v="11727"/>
    <n v="17561"/>
    <d v="2022-05-03T00:00:00"/>
    <x v="7"/>
    <d v="2022-05-09T00:00:00"/>
    <n v="3"/>
    <s v="RT1"/>
    <s v="Standard"/>
    <x v="4"/>
    <x v="3"/>
    <x v="0"/>
    <n v="12155"/>
    <n v="12155"/>
    <s v="W 20"/>
    <s v="weekend"/>
    <x v="3"/>
    <s v="Luxury"/>
    <x v="1"/>
    <n v="1"/>
  </r>
  <r>
    <x v="11728"/>
    <n v="17561"/>
    <d v="2022-04-17T00:00:00"/>
    <x v="7"/>
    <d v="2022-05-13T00:00:00"/>
    <n v="1"/>
    <s v="RT1"/>
    <s v="Standard"/>
    <x v="1"/>
    <x v="1"/>
    <x v="1"/>
    <n v="11050"/>
    <n v="4420"/>
    <s v="W 20"/>
    <s v="weekend"/>
    <x v="3"/>
    <s v="Luxury"/>
    <x v="1"/>
    <n v="5"/>
  </r>
  <r>
    <x v="11729"/>
    <n v="17561"/>
    <d v="2022-05-03T00:00:00"/>
    <x v="7"/>
    <d v="2022-05-10T00:00:00"/>
    <n v="1"/>
    <s v="RT1"/>
    <s v="Standard"/>
    <x v="1"/>
    <x v="1"/>
    <x v="0"/>
    <n v="11050"/>
    <n v="11050"/>
    <s v="W 20"/>
    <s v="weekend"/>
    <x v="3"/>
    <s v="Luxury"/>
    <x v="1"/>
    <n v="2"/>
  </r>
  <r>
    <x v="11730"/>
    <n v="17561"/>
    <d v="2022-05-06T00:00:00"/>
    <x v="7"/>
    <d v="2022-05-09T00:00:00"/>
    <n v="2"/>
    <s v="RT1"/>
    <s v="Standard"/>
    <x v="4"/>
    <x v="3"/>
    <x v="0"/>
    <n v="11050"/>
    <n v="11050"/>
    <s v="W 20"/>
    <s v="weekend"/>
    <x v="3"/>
    <s v="Luxury"/>
    <x v="1"/>
    <n v="1"/>
  </r>
  <r>
    <x v="11731"/>
    <n v="17561"/>
    <d v="2022-05-05T00:00:00"/>
    <x v="7"/>
    <d v="2022-05-11T00:00:00"/>
    <n v="1"/>
    <s v="RT2"/>
    <s v="Elite"/>
    <x v="6"/>
    <x v="0"/>
    <x v="0"/>
    <n v="15300"/>
    <n v="15300"/>
    <s v="W 20"/>
    <s v="weekend"/>
    <x v="3"/>
    <s v="Luxury"/>
    <x v="1"/>
    <n v="3"/>
  </r>
  <r>
    <x v="11732"/>
    <n v="17561"/>
    <d v="2022-05-04T00:00:00"/>
    <x v="7"/>
    <d v="2022-05-11T00:00:00"/>
    <n v="4"/>
    <s v="RT2"/>
    <s v="Elite"/>
    <x v="4"/>
    <x v="1"/>
    <x v="0"/>
    <n v="18360"/>
    <n v="18360"/>
    <s v="W 20"/>
    <s v="weekend"/>
    <x v="3"/>
    <s v="Luxury"/>
    <x v="1"/>
    <n v="3"/>
  </r>
  <r>
    <x v="11733"/>
    <n v="17561"/>
    <d v="2022-05-04T00:00:00"/>
    <x v="7"/>
    <d v="2022-05-09T00:00:00"/>
    <n v="1"/>
    <s v="RT2"/>
    <s v="Elite"/>
    <x v="0"/>
    <x v="2"/>
    <x v="0"/>
    <n v="15300"/>
    <n v="15300"/>
    <s v="W 20"/>
    <s v="weekend"/>
    <x v="3"/>
    <s v="Luxury"/>
    <x v="1"/>
    <n v="1"/>
  </r>
  <r>
    <x v="11734"/>
    <n v="17561"/>
    <d v="2022-05-07T00:00:00"/>
    <x v="7"/>
    <d v="2022-05-09T00:00:00"/>
    <n v="2"/>
    <s v="RT2"/>
    <s v="Elite"/>
    <x v="1"/>
    <x v="1"/>
    <x v="1"/>
    <n v="15300"/>
    <n v="6120"/>
    <s v="W 20"/>
    <s v="weekend"/>
    <x v="3"/>
    <s v="Luxury"/>
    <x v="1"/>
    <n v="1"/>
  </r>
  <r>
    <x v="11735"/>
    <n v="17561"/>
    <d v="2022-05-06T00:00:00"/>
    <x v="7"/>
    <d v="2022-05-14T00:00:00"/>
    <n v="1"/>
    <s v="RT2"/>
    <s v="Elite"/>
    <x v="4"/>
    <x v="1"/>
    <x v="0"/>
    <n v="15300"/>
    <n v="15300"/>
    <s v="W 20"/>
    <s v="weekend"/>
    <x v="3"/>
    <s v="Luxury"/>
    <x v="1"/>
    <n v="6"/>
  </r>
  <r>
    <x v="11736"/>
    <n v="17561"/>
    <d v="2022-05-04T00:00:00"/>
    <x v="7"/>
    <d v="2022-05-14T00:00:00"/>
    <n v="2"/>
    <s v="RT2"/>
    <s v="Elite"/>
    <x v="0"/>
    <x v="3"/>
    <x v="0"/>
    <n v="15300"/>
    <n v="15300"/>
    <s v="W 20"/>
    <s v="weekend"/>
    <x v="3"/>
    <s v="Luxury"/>
    <x v="1"/>
    <n v="6"/>
  </r>
  <r>
    <x v="11737"/>
    <n v="17561"/>
    <d v="2022-05-03T00:00:00"/>
    <x v="7"/>
    <d v="2022-05-09T00:00:00"/>
    <n v="2"/>
    <s v="RT2"/>
    <s v="Elite"/>
    <x v="1"/>
    <x v="3"/>
    <x v="0"/>
    <n v="15300"/>
    <n v="15300"/>
    <s v="W 20"/>
    <s v="weekend"/>
    <x v="3"/>
    <s v="Luxury"/>
    <x v="1"/>
    <n v="1"/>
  </r>
  <r>
    <x v="11738"/>
    <n v="17561"/>
    <d v="2022-05-07T00:00:00"/>
    <x v="7"/>
    <d v="2022-05-09T00:00:00"/>
    <n v="1"/>
    <s v="RT2"/>
    <s v="Elite"/>
    <x v="1"/>
    <x v="2"/>
    <x v="0"/>
    <n v="15300"/>
    <n v="15300"/>
    <s v="W 20"/>
    <s v="weekend"/>
    <x v="3"/>
    <s v="Luxury"/>
    <x v="1"/>
    <n v="1"/>
  </r>
  <r>
    <x v="11739"/>
    <n v="17561"/>
    <d v="2022-05-06T00:00:00"/>
    <x v="7"/>
    <d v="2022-05-11T00:00:00"/>
    <n v="2"/>
    <s v="RT2"/>
    <s v="Elite"/>
    <x v="1"/>
    <x v="1"/>
    <x v="1"/>
    <n v="15300"/>
    <n v="6120"/>
    <s v="W 20"/>
    <s v="weekend"/>
    <x v="3"/>
    <s v="Luxury"/>
    <x v="1"/>
    <n v="3"/>
  </r>
  <r>
    <x v="11740"/>
    <n v="17561"/>
    <d v="2022-05-01T00:00:00"/>
    <x v="7"/>
    <d v="2022-05-10T00:00:00"/>
    <n v="3"/>
    <s v="RT2"/>
    <s v="Elite"/>
    <x v="4"/>
    <x v="1"/>
    <x v="2"/>
    <n v="16830"/>
    <n v="16830"/>
    <s v="W 20"/>
    <s v="weekend"/>
    <x v="3"/>
    <s v="Luxury"/>
    <x v="1"/>
    <n v="2"/>
  </r>
  <r>
    <x v="11741"/>
    <n v="17561"/>
    <d v="2022-05-01T00:00:00"/>
    <x v="7"/>
    <d v="2022-05-14T00:00:00"/>
    <n v="2"/>
    <s v="RT2"/>
    <s v="Elite"/>
    <x v="1"/>
    <x v="1"/>
    <x v="1"/>
    <n v="15300"/>
    <n v="6120"/>
    <s v="W 20"/>
    <s v="weekend"/>
    <x v="3"/>
    <s v="Luxury"/>
    <x v="1"/>
    <n v="6"/>
  </r>
  <r>
    <x v="11742"/>
    <n v="17561"/>
    <d v="2022-05-06T00:00:00"/>
    <x v="7"/>
    <d v="2022-05-09T00:00:00"/>
    <n v="2"/>
    <s v="RT2"/>
    <s v="Elite"/>
    <x v="0"/>
    <x v="1"/>
    <x v="1"/>
    <n v="15300"/>
    <n v="6120"/>
    <s v="W 20"/>
    <s v="weekend"/>
    <x v="3"/>
    <s v="Luxury"/>
    <x v="1"/>
    <n v="1"/>
  </r>
  <r>
    <x v="11743"/>
    <n v="17561"/>
    <d v="2022-05-03T00:00:00"/>
    <x v="7"/>
    <d v="2022-05-09T00:00:00"/>
    <n v="4"/>
    <s v="RT2"/>
    <s v="Elite"/>
    <x v="6"/>
    <x v="1"/>
    <x v="1"/>
    <n v="18360"/>
    <n v="7344"/>
    <s v="W 20"/>
    <s v="weekend"/>
    <x v="3"/>
    <s v="Luxury"/>
    <x v="1"/>
    <n v="1"/>
  </r>
  <r>
    <x v="11744"/>
    <n v="17561"/>
    <d v="2022-05-05T00:00:00"/>
    <x v="7"/>
    <d v="2022-05-09T00:00:00"/>
    <n v="2"/>
    <s v="RT2"/>
    <s v="Elite"/>
    <x v="1"/>
    <x v="2"/>
    <x v="0"/>
    <n v="15300"/>
    <n v="15300"/>
    <s v="W 20"/>
    <s v="weekend"/>
    <x v="3"/>
    <s v="Luxury"/>
    <x v="1"/>
    <n v="1"/>
  </r>
  <r>
    <x v="11745"/>
    <n v="17561"/>
    <d v="2022-05-05T00:00:00"/>
    <x v="7"/>
    <d v="2022-05-13T00:00:00"/>
    <n v="4"/>
    <s v="RT2"/>
    <s v="Elite"/>
    <x v="1"/>
    <x v="3"/>
    <x v="0"/>
    <n v="18360"/>
    <n v="18360"/>
    <s v="W 20"/>
    <s v="weekend"/>
    <x v="3"/>
    <s v="Luxury"/>
    <x v="1"/>
    <n v="5"/>
  </r>
  <r>
    <x v="11746"/>
    <n v="17561"/>
    <d v="2022-05-06T00:00:00"/>
    <x v="7"/>
    <d v="2022-05-09T00:00:00"/>
    <n v="1"/>
    <s v="RT2"/>
    <s v="Elite"/>
    <x v="1"/>
    <x v="1"/>
    <x v="1"/>
    <n v="15300"/>
    <n v="6120"/>
    <s v="W 20"/>
    <s v="weekend"/>
    <x v="3"/>
    <s v="Luxury"/>
    <x v="1"/>
    <n v="1"/>
  </r>
  <r>
    <x v="11747"/>
    <n v="17561"/>
    <d v="2022-05-04T00:00:00"/>
    <x v="7"/>
    <d v="2022-05-09T00:00:00"/>
    <n v="2"/>
    <s v="RT2"/>
    <s v="Elite"/>
    <x v="1"/>
    <x v="1"/>
    <x v="0"/>
    <n v="15300"/>
    <n v="15300"/>
    <s v="W 20"/>
    <s v="weekend"/>
    <x v="3"/>
    <s v="Luxury"/>
    <x v="1"/>
    <n v="1"/>
  </r>
  <r>
    <x v="11748"/>
    <n v="17561"/>
    <d v="2022-05-05T00:00:00"/>
    <x v="7"/>
    <d v="2022-05-10T00:00:00"/>
    <n v="1"/>
    <s v="RT2"/>
    <s v="Elite"/>
    <x v="2"/>
    <x v="1"/>
    <x v="0"/>
    <n v="15300"/>
    <n v="15300"/>
    <s v="W 20"/>
    <s v="weekend"/>
    <x v="3"/>
    <s v="Luxury"/>
    <x v="1"/>
    <n v="2"/>
  </r>
  <r>
    <x v="11749"/>
    <n v="17561"/>
    <d v="2022-05-07T00:00:00"/>
    <x v="7"/>
    <d v="2022-05-10T00:00:00"/>
    <n v="1"/>
    <s v="RT2"/>
    <s v="Elite"/>
    <x v="1"/>
    <x v="1"/>
    <x v="0"/>
    <n v="15300"/>
    <n v="15300"/>
    <s v="W 20"/>
    <s v="weekend"/>
    <x v="3"/>
    <s v="Luxury"/>
    <x v="1"/>
    <n v="2"/>
  </r>
  <r>
    <x v="11750"/>
    <n v="17561"/>
    <d v="2022-05-05T00:00:00"/>
    <x v="7"/>
    <d v="2022-05-09T00:00:00"/>
    <n v="2"/>
    <s v="RT2"/>
    <s v="Elite"/>
    <x v="4"/>
    <x v="1"/>
    <x v="0"/>
    <n v="15300"/>
    <n v="15300"/>
    <s v="W 20"/>
    <s v="weekend"/>
    <x v="3"/>
    <s v="Luxury"/>
    <x v="1"/>
    <n v="1"/>
  </r>
  <r>
    <x v="11751"/>
    <n v="17561"/>
    <d v="2022-04-14T00:00:00"/>
    <x v="7"/>
    <d v="2022-05-10T00:00:00"/>
    <n v="1"/>
    <s v="RT2"/>
    <s v="Elite"/>
    <x v="3"/>
    <x v="2"/>
    <x v="0"/>
    <n v="15300"/>
    <n v="15300"/>
    <s v="W 20"/>
    <s v="weekend"/>
    <x v="3"/>
    <s v="Luxury"/>
    <x v="1"/>
    <n v="2"/>
  </r>
  <r>
    <x v="11752"/>
    <n v="17561"/>
    <d v="2022-05-04T00:00:00"/>
    <x v="7"/>
    <d v="2022-05-13T00:00:00"/>
    <n v="2"/>
    <s v="RT2"/>
    <s v="Elite"/>
    <x v="1"/>
    <x v="1"/>
    <x v="0"/>
    <n v="15300"/>
    <n v="15300"/>
    <s v="W 20"/>
    <s v="weekend"/>
    <x v="3"/>
    <s v="Luxury"/>
    <x v="1"/>
    <n v="5"/>
  </r>
  <r>
    <x v="11753"/>
    <n v="17561"/>
    <d v="2022-05-06T00:00:00"/>
    <x v="7"/>
    <d v="2022-05-09T00:00:00"/>
    <n v="2"/>
    <s v="RT2"/>
    <s v="Elite"/>
    <x v="5"/>
    <x v="2"/>
    <x v="0"/>
    <n v="15300"/>
    <n v="15300"/>
    <s v="W 20"/>
    <s v="weekend"/>
    <x v="3"/>
    <s v="Luxury"/>
    <x v="1"/>
    <n v="1"/>
  </r>
  <r>
    <x v="11754"/>
    <n v="17561"/>
    <d v="2022-05-03T00:00:00"/>
    <x v="7"/>
    <d v="2022-05-14T00:00:00"/>
    <n v="1"/>
    <s v="RT2"/>
    <s v="Elite"/>
    <x v="6"/>
    <x v="1"/>
    <x v="1"/>
    <n v="15300"/>
    <n v="6120"/>
    <s v="W 20"/>
    <s v="weekend"/>
    <x v="3"/>
    <s v="Luxury"/>
    <x v="1"/>
    <n v="6"/>
  </r>
  <r>
    <x v="11755"/>
    <n v="17561"/>
    <d v="2022-05-05T00:00:00"/>
    <x v="7"/>
    <d v="2022-05-09T00:00:00"/>
    <n v="2"/>
    <s v="RT2"/>
    <s v="Elite"/>
    <x v="3"/>
    <x v="1"/>
    <x v="0"/>
    <n v="15300"/>
    <n v="15300"/>
    <s v="W 20"/>
    <s v="weekend"/>
    <x v="3"/>
    <s v="Luxury"/>
    <x v="1"/>
    <n v="1"/>
  </r>
  <r>
    <x v="11756"/>
    <n v="17561"/>
    <d v="2022-05-07T00:00:00"/>
    <x v="7"/>
    <d v="2022-05-14T00:00:00"/>
    <n v="3"/>
    <s v="RT2"/>
    <s v="Elite"/>
    <x v="4"/>
    <x v="1"/>
    <x v="1"/>
    <n v="16830"/>
    <n v="6732"/>
    <s v="W 20"/>
    <s v="weekend"/>
    <x v="3"/>
    <s v="Luxury"/>
    <x v="1"/>
    <n v="6"/>
  </r>
  <r>
    <x v="11757"/>
    <n v="17561"/>
    <d v="2022-05-05T00:00:00"/>
    <x v="7"/>
    <d v="2022-05-12T00:00:00"/>
    <n v="1"/>
    <s v="RT2"/>
    <s v="Elite"/>
    <x v="3"/>
    <x v="3"/>
    <x v="0"/>
    <n v="15300"/>
    <n v="15300"/>
    <s v="W 20"/>
    <s v="weekend"/>
    <x v="3"/>
    <s v="Luxury"/>
    <x v="1"/>
    <n v="4"/>
  </r>
  <r>
    <x v="11758"/>
    <n v="17561"/>
    <d v="2022-05-05T00:00:00"/>
    <x v="7"/>
    <d v="2022-05-10T00:00:00"/>
    <n v="2"/>
    <s v="RT2"/>
    <s v="Elite"/>
    <x v="1"/>
    <x v="1"/>
    <x v="1"/>
    <n v="15300"/>
    <n v="6120"/>
    <s v="W 20"/>
    <s v="weekend"/>
    <x v="3"/>
    <s v="Luxury"/>
    <x v="1"/>
    <n v="2"/>
  </r>
  <r>
    <x v="11759"/>
    <n v="17561"/>
    <d v="2022-05-06T00:00:00"/>
    <x v="7"/>
    <d v="2022-05-09T00:00:00"/>
    <n v="3"/>
    <s v="RT2"/>
    <s v="Elite"/>
    <x v="4"/>
    <x v="5"/>
    <x v="0"/>
    <n v="16830"/>
    <n v="16830"/>
    <s v="W 20"/>
    <s v="weekend"/>
    <x v="3"/>
    <s v="Luxury"/>
    <x v="1"/>
    <n v="1"/>
  </r>
  <r>
    <x v="11760"/>
    <n v="17561"/>
    <d v="2022-05-04T00:00:00"/>
    <x v="7"/>
    <d v="2022-05-13T00:00:00"/>
    <n v="2"/>
    <s v="RT2"/>
    <s v="Elite"/>
    <x v="2"/>
    <x v="1"/>
    <x v="1"/>
    <n v="15300"/>
    <n v="6120"/>
    <s v="W 20"/>
    <s v="weekend"/>
    <x v="3"/>
    <s v="Luxury"/>
    <x v="1"/>
    <n v="5"/>
  </r>
  <r>
    <x v="11761"/>
    <n v="17561"/>
    <d v="2022-05-08T00:00:00"/>
    <x v="7"/>
    <d v="2022-05-13T00:00:00"/>
    <n v="2"/>
    <s v="RT2"/>
    <s v="Elite"/>
    <x v="4"/>
    <x v="1"/>
    <x v="1"/>
    <n v="15300"/>
    <n v="6120"/>
    <s v="W 20"/>
    <s v="weekend"/>
    <x v="3"/>
    <s v="Luxury"/>
    <x v="1"/>
    <n v="5"/>
  </r>
  <r>
    <x v="11762"/>
    <n v="17561"/>
    <d v="2022-04-18T00:00:00"/>
    <x v="7"/>
    <d v="2022-05-13T00:00:00"/>
    <n v="2"/>
    <s v="RT2"/>
    <s v="Elite"/>
    <x v="1"/>
    <x v="3"/>
    <x v="0"/>
    <n v="15300"/>
    <n v="15300"/>
    <s v="W 20"/>
    <s v="weekend"/>
    <x v="3"/>
    <s v="Luxury"/>
    <x v="1"/>
    <n v="5"/>
  </r>
  <r>
    <x v="11763"/>
    <n v="17561"/>
    <d v="2022-04-18T00:00:00"/>
    <x v="7"/>
    <d v="2022-05-10T00:00:00"/>
    <n v="2"/>
    <s v="RT3"/>
    <s v="Premium"/>
    <x v="1"/>
    <x v="1"/>
    <x v="0"/>
    <n v="20400"/>
    <n v="20400"/>
    <s v="W 20"/>
    <s v="weekend"/>
    <x v="3"/>
    <s v="Luxury"/>
    <x v="1"/>
    <n v="2"/>
  </r>
  <r>
    <x v="11764"/>
    <n v="17561"/>
    <d v="2022-05-02T00:00:00"/>
    <x v="7"/>
    <d v="2022-05-09T00:00:00"/>
    <n v="3"/>
    <s v="RT3"/>
    <s v="Premium"/>
    <x v="1"/>
    <x v="2"/>
    <x v="0"/>
    <n v="22440"/>
    <n v="22440"/>
    <s v="W 20"/>
    <s v="weekend"/>
    <x v="3"/>
    <s v="Luxury"/>
    <x v="1"/>
    <n v="1"/>
  </r>
  <r>
    <x v="11765"/>
    <n v="17561"/>
    <d v="2022-05-02T00:00:00"/>
    <x v="7"/>
    <d v="2022-05-10T00:00:00"/>
    <n v="2"/>
    <s v="RT3"/>
    <s v="Premium"/>
    <x v="0"/>
    <x v="2"/>
    <x v="0"/>
    <n v="20400"/>
    <n v="20400"/>
    <s v="W 20"/>
    <s v="weekend"/>
    <x v="3"/>
    <s v="Luxury"/>
    <x v="1"/>
    <n v="2"/>
  </r>
  <r>
    <x v="11766"/>
    <n v="17561"/>
    <d v="2022-04-17T00:00:00"/>
    <x v="7"/>
    <d v="2022-05-09T00:00:00"/>
    <n v="2"/>
    <s v="RT3"/>
    <s v="Premium"/>
    <x v="1"/>
    <x v="1"/>
    <x v="1"/>
    <n v="20400"/>
    <n v="8160"/>
    <s v="W 20"/>
    <s v="weekend"/>
    <x v="3"/>
    <s v="Luxury"/>
    <x v="1"/>
    <n v="1"/>
  </r>
  <r>
    <x v="11767"/>
    <n v="17561"/>
    <d v="2022-04-17T00:00:00"/>
    <x v="7"/>
    <d v="2022-05-09T00:00:00"/>
    <n v="2"/>
    <s v="RT3"/>
    <s v="Premium"/>
    <x v="1"/>
    <x v="2"/>
    <x v="0"/>
    <n v="20400"/>
    <n v="20400"/>
    <s v="W 20"/>
    <s v="weekend"/>
    <x v="3"/>
    <s v="Luxury"/>
    <x v="1"/>
    <n v="1"/>
  </r>
  <r>
    <x v="11768"/>
    <n v="17561"/>
    <d v="2022-05-06T00:00:00"/>
    <x v="7"/>
    <d v="2022-05-10T00:00:00"/>
    <n v="4"/>
    <s v="RT3"/>
    <s v="Premium"/>
    <x v="3"/>
    <x v="1"/>
    <x v="0"/>
    <n v="24480"/>
    <n v="24480"/>
    <s v="W 20"/>
    <s v="weekend"/>
    <x v="3"/>
    <s v="Luxury"/>
    <x v="1"/>
    <n v="2"/>
  </r>
  <r>
    <x v="11769"/>
    <n v="17561"/>
    <d v="2022-05-06T00:00:00"/>
    <x v="7"/>
    <d v="2022-05-14T00:00:00"/>
    <n v="4"/>
    <s v="RT3"/>
    <s v="Premium"/>
    <x v="1"/>
    <x v="1"/>
    <x v="1"/>
    <n v="24480"/>
    <n v="9792"/>
    <s v="W 20"/>
    <s v="weekend"/>
    <x v="3"/>
    <s v="Luxury"/>
    <x v="1"/>
    <n v="6"/>
  </r>
  <r>
    <x v="11770"/>
    <n v="17561"/>
    <d v="2022-04-18T00:00:00"/>
    <x v="7"/>
    <d v="2022-05-14T00:00:00"/>
    <n v="2"/>
    <s v="RT3"/>
    <s v="Premium"/>
    <x v="1"/>
    <x v="1"/>
    <x v="0"/>
    <n v="20400"/>
    <n v="20400"/>
    <s v="W 20"/>
    <s v="weekend"/>
    <x v="3"/>
    <s v="Luxury"/>
    <x v="1"/>
    <n v="6"/>
  </r>
  <r>
    <x v="11771"/>
    <n v="17561"/>
    <d v="2022-05-04T00:00:00"/>
    <x v="7"/>
    <d v="2022-05-14T00:00:00"/>
    <n v="3"/>
    <s v="RT3"/>
    <s v="Premium"/>
    <x v="1"/>
    <x v="2"/>
    <x v="0"/>
    <n v="22440"/>
    <n v="22440"/>
    <s v="W 20"/>
    <s v="weekend"/>
    <x v="3"/>
    <s v="Luxury"/>
    <x v="1"/>
    <n v="6"/>
  </r>
  <r>
    <x v="11772"/>
    <n v="17561"/>
    <d v="2022-05-08T00:00:00"/>
    <x v="7"/>
    <d v="2022-05-09T00:00:00"/>
    <n v="2"/>
    <s v="RT3"/>
    <s v="Premium"/>
    <x v="1"/>
    <x v="1"/>
    <x v="1"/>
    <n v="20400"/>
    <n v="8160"/>
    <s v="W 20"/>
    <s v="weekend"/>
    <x v="3"/>
    <s v="Luxury"/>
    <x v="1"/>
    <n v="1"/>
  </r>
  <r>
    <x v="11773"/>
    <n v="17561"/>
    <d v="2022-05-06T00:00:00"/>
    <x v="7"/>
    <d v="2022-05-10T00:00:00"/>
    <n v="2"/>
    <s v="RT3"/>
    <s v="Premium"/>
    <x v="5"/>
    <x v="1"/>
    <x v="1"/>
    <n v="20400"/>
    <n v="8160"/>
    <s v="W 20"/>
    <s v="weekend"/>
    <x v="3"/>
    <s v="Luxury"/>
    <x v="1"/>
    <n v="2"/>
  </r>
  <r>
    <x v="11774"/>
    <n v="17561"/>
    <d v="2022-05-08T00:00:00"/>
    <x v="7"/>
    <d v="2022-05-13T00:00:00"/>
    <n v="2"/>
    <s v="RT3"/>
    <s v="Premium"/>
    <x v="4"/>
    <x v="2"/>
    <x v="0"/>
    <n v="20400"/>
    <n v="20400"/>
    <s v="W 20"/>
    <s v="weekend"/>
    <x v="3"/>
    <s v="Luxury"/>
    <x v="1"/>
    <n v="5"/>
  </r>
  <r>
    <x v="11775"/>
    <n v="17561"/>
    <d v="2022-05-06T00:00:00"/>
    <x v="7"/>
    <d v="2022-05-12T00:00:00"/>
    <n v="3"/>
    <s v="RT3"/>
    <s v="Premium"/>
    <x v="1"/>
    <x v="2"/>
    <x v="0"/>
    <n v="22440"/>
    <n v="22440"/>
    <s v="W 20"/>
    <s v="weekend"/>
    <x v="3"/>
    <s v="Luxury"/>
    <x v="1"/>
    <n v="4"/>
  </r>
  <r>
    <x v="11776"/>
    <n v="17561"/>
    <d v="2022-05-06T00:00:00"/>
    <x v="7"/>
    <d v="2022-05-14T00:00:00"/>
    <n v="2"/>
    <s v="RT3"/>
    <s v="Premium"/>
    <x v="1"/>
    <x v="1"/>
    <x v="0"/>
    <n v="20400"/>
    <n v="20400"/>
    <s v="W 20"/>
    <s v="weekend"/>
    <x v="3"/>
    <s v="Luxury"/>
    <x v="1"/>
    <n v="6"/>
  </r>
  <r>
    <x v="11777"/>
    <n v="17561"/>
    <d v="2022-05-07T00:00:00"/>
    <x v="7"/>
    <d v="2022-05-13T00:00:00"/>
    <n v="3"/>
    <s v="RT3"/>
    <s v="Premium"/>
    <x v="3"/>
    <x v="4"/>
    <x v="0"/>
    <n v="22440"/>
    <n v="22440"/>
    <s v="W 20"/>
    <s v="weekend"/>
    <x v="3"/>
    <s v="Luxury"/>
    <x v="1"/>
    <n v="5"/>
  </r>
  <r>
    <x v="11778"/>
    <n v="17561"/>
    <d v="2022-05-06T00:00:00"/>
    <x v="7"/>
    <d v="2022-05-09T00:00:00"/>
    <n v="3"/>
    <s v="RT3"/>
    <s v="Premium"/>
    <x v="4"/>
    <x v="2"/>
    <x v="0"/>
    <n v="22440"/>
    <n v="22440"/>
    <s v="W 20"/>
    <s v="weekend"/>
    <x v="3"/>
    <s v="Luxury"/>
    <x v="1"/>
    <n v="1"/>
  </r>
  <r>
    <x v="11779"/>
    <n v="17561"/>
    <d v="2022-05-03T00:00:00"/>
    <x v="7"/>
    <d v="2022-05-10T00:00:00"/>
    <n v="2"/>
    <s v="RT3"/>
    <s v="Premium"/>
    <x v="6"/>
    <x v="1"/>
    <x v="1"/>
    <n v="20400"/>
    <n v="8160"/>
    <s v="W 20"/>
    <s v="weekend"/>
    <x v="3"/>
    <s v="Luxury"/>
    <x v="1"/>
    <n v="2"/>
  </r>
  <r>
    <x v="11780"/>
    <n v="17561"/>
    <d v="2022-05-06T00:00:00"/>
    <x v="7"/>
    <d v="2022-05-09T00:00:00"/>
    <n v="2"/>
    <s v="RT4"/>
    <s v="Presidential"/>
    <x v="1"/>
    <x v="1"/>
    <x v="0"/>
    <n v="32300"/>
    <n v="32300"/>
    <s v="W 20"/>
    <s v="weekend"/>
    <x v="3"/>
    <s v="Luxury"/>
    <x v="1"/>
    <n v="1"/>
  </r>
  <r>
    <x v="11781"/>
    <n v="17561"/>
    <d v="2022-05-04T00:00:00"/>
    <x v="7"/>
    <d v="2022-05-12T00:00:00"/>
    <n v="4"/>
    <s v="RT4"/>
    <s v="Presidential"/>
    <x v="4"/>
    <x v="1"/>
    <x v="0"/>
    <n v="38760"/>
    <n v="38760"/>
    <s v="W 20"/>
    <s v="weekend"/>
    <x v="3"/>
    <s v="Luxury"/>
    <x v="1"/>
    <n v="4"/>
  </r>
  <r>
    <x v="11782"/>
    <n v="17561"/>
    <d v="2022-05-06T00:00:00"/>
    <x v="7"/>
    <d v="2022-05-13T00:00:00"/>
    <n v="4"/>
    <s v="RT4"/>
    <s v="Presidential"/>
    <x v="1"/>
    <x v="2"/>
    <x v="0"/>
    <n v="38760"/>
    <n v="38760"/>
    <s v="W 20"/>
    <s v="weekend"/>
    <x v="3"/>
    <s v="Luxury"/>
    <x v="1"/>
    <n v="5"/>
  </r>
  <r>
    <x v="11783"/>
    <n v="17561"/>
    <d v="2022-05-06T00:00:00"/>
    <x v="7"/>
    <d v="2022-05-10T00:00:00"/>
    <n v="2"/>
    <s v="RT4"/>
    <s v="Presidential"/>
    <x v="4"/>
    <x v="3"/>
    <x v="0"/>
    <n v="32300"/>
    <n v="32300"/>
    <s v="W 20"/>
    <s v="weekend"/>
    <x v="3"/>
    <s v="Luxury"/>
    <x v="1"/>
    <n v="2"/>
  </r>
  <r>
    <x v="11784"/>
    <n v="17562"/>
    <d v="2022-05-03T00:00:00"/>
    <x v="7"/>
    <d v="2022-05-10T00:00:00"/>
    <n v="4"/>
    <s v="RT1"/>
    <s v="Standard"/>
    <x v="1"/>
    <x v="1"/>
    <x v="2"/>
    <n v="13260"/>
    <n v="13260"/>
    <s v="W 20"/>
    <s v="weekend"/>
    <x v="4"/>
    <s v="Luxury"/>
    <x v="1"/>
    <n v="2"/>
  </r>
  <r>
    <x v="11785"/>
    <n v="17562"/>
    <d v="2022-05-05T00:00:00"/>
    <x v="7"/>
    <d v="2022-05-09T00:00:00"/>
    <n v="2"/>
    <s v="RT1"/>
    <s v="Standard"/>
    <x v="1"/>
    <x v="0"/>
    <x v="0"/>
    <n v="11050"/>
    <n v="11050"/>
    <s v="W 20"/>
    <s v="weekend"/>
    <x v="4"/>
    <s v="Luxury"/>
    <x v="1"/>
    <n v="1"/>
  </r>
  <r>
    <x v="11786"/>
    <n v="17562"/>
    <d v="2022-05-06T00:00:00"/>
    <x v="7"/>
    <d v="2022-05-09T00:00:00"/>
    <n v="2"/>
    <s v="RT1"/>
    <s v="Standard"/>
    <x v="1"/>
    <x v="2"/>
    <x v="0"/>
    <n v="11050"/>
    <n v="11050"/>
    <s v="W 20"/>
    <s v="weekend"/>
    <x v="4"/>
    <s v="Luxury"/>
    <x v="1"/>
    <n v="1"/>
  </r>
  <r>
    <x v="11787"/>
    <n v="17562"/>
    <d v="2022-05-05T00:00:00"/>
    <x v="7"/>
    <d v="2022-05-09T00:00:00"/>
    <n v="4"/>
    <s v="RT1"/>
    <s v="Standard"/>
    <x v="0"/>
    <x v="1"/>
    <x v="0"/>
    <n v="13260"/>
    <n v="13260"/>
    <s v="W 20"/>
    <s v="weekend"/>
    <x v="4"/>
    <s v="Luxury"/>
    <x v="1"/>
    <n v="1"/>
  </r>
  <r>
    <x v="11788"/>
    <n v="17562"/>
    <d v="2022-05-04T00:00:00"/>
    <x v="7"/>
    <d v="2022-05-09T00:00:00"/>
    <n v="2"/>
    <s v="RT1"/>
    <s v="Standard"/>
    <x v="1"/>
    <x v="1"/>
    <x v="1"/>
    <n v="11050"/>
    <n v="4420"/>
    <s v="W 20"/>
    <s v="weekend"/>
    <x v="4"/>
    <s v="Luxury"/>
    <x v="1"/>
    <n v="1"/>
  </r>
  <r>
    <x v="11789"/>
    <n v="17562"/>
    <d v="2022-04-17T00:00:00"/>
    <x v="7"/>
    <d v="2022-05-10T00:00:00"/>
    <n v="4"/>
    <s v="RT1"/>
    <s v="Standard"/>
    <x v="1"/>
    <x v="2"/>
    <x v="0"/>
    <n v="13260"/>
    <n v="13260"/>
    <s v="W 20"/>
    <s v="weekend"/>
    <x v="4"/>
    <s v="Luxury"/>
    <x v="1"/>
    <n v="2"/>
  </r>
  <r>
    <x v="11790"/>
    <n v="17562"/>
    <d v="2022-05-06T00:00:00"/>
    <x v="7"/>
    <d v="2022-05-09T00:00:00"/>
    <n v="2"/>
    <s v="RT1"/>
    <s v="Standard"/>
    <x v="0"/>
    <x v="0"/>
    <x v="0"/>
    <n v="11050"/>
    <n v="11050"/>
    <s v="W 20"/>
    <s v="weekend"/>
    <x v="4"/>
    <s v="Luxury"/>
    <x v="1"/>
    <n v="1"/>
  </r>
  <r>
    <x v="11791"/>
    <n v="17562"/>
    <d v="2022-05-05T00:00:00"/>
    <x v="7"/>
    <d v="2022-05-09T00:00:00"/>
    <n v="4"/>
    <s v="RT1"/>
    <s v="Standard"/>
    <x v="1"/>
    <x v="1"/>
    <x v="1"/>
    <n v="13260"/>
    <n v="5304"/>
    <s v="W 20"/>
    <s v="weekend"/>
    <x v="4"/>
    <s v="Luxury"/>
    <x v="1"/>
    <n v="1"/>
  </r>
  <r>
    <x v="11792"/>
    <n v="17562"/>
    <d v="2022-05-05T00:00:00"/>
    <x v="7"/>
    <d v="2022-05-11T00:00:00"/>
    <n v="2"/>
    <s v="RT1"/>
    <s v="Standard"/>
    <x v="0"/>
    <x v="1"/>
    <x v="1"/>
    <n v="11050"/>
    <n v="4420"/>
    <s v="W 20"/>
    <s v="weekend"/>
    <x v="4"/>
    <s v="Luxury"/>
    <x v="1"/>
    <n v="3"/>
  </r>
  <r>
    <x v="11793"/>
    <n v="17562"/>
    <d v="2022-05-01T00:00:00"/>
    <x v="7"/>
    <d v="2022-05-09T00:00:00"/>
    <n v="3"/>
    <s v="RT1"/>
    <s v="Standard"/>
    <x v="1"/>
    <x v="1"/>
    <x v="0"/>
    <n v="12155"/>
    <n v="12155"/>
    <s v="W 20"/>
    <s v="weekend"/>
    <x v="4"/>
    <s v="Luxury"/>
    <x v="1"/>
    <n v="1"/>
  </r>
  <r>
    <x v="11794"/>
    <n v="17562"/>
    <d v="2022-05-08T00:00:00"/>
    <x v="7"/>
    <d v="2022-05-11T00:00:00"/>
    <n v="1"/>
    <s v="RT1"/>
    <s v="Standard"/>
    <x v="1"/>
    <x v="5"/>
    <x v="0"/>
    <n v="11050"/>
    <n v="11050"/>
    <s v="W 20"/>
    <s v="weekend"/>
    <x v="4"/>
    <s v="Luxury"/>
    <x v="1"/>
    <n v="3"/>
  </r>
  <r>
    <x v="11795"/>
    <n v="17562"/>
    <d v="2022-05-05T00:00:00"/>
    <x v="7"/>
    <d v="2022-05-10T00:00:00"/>
    <n v="1"/>
    <s v="RT1"/>
    <s v="Standard"/>
    <x v="1"/>
    <x v="1"/>
    <x v="0"/>
    <n v="11050"/>
    <n v="11050"/>
    <s v="W 20"/>
    <s v="weekend"/>
    <x v="4"/>
    <s v="Luxury"/>
    <x v="1"/>
    <n v="2"/>
  </r>
  <r>
    <x v="11796"/>
    <n v="17562"/>
    <d v="2022-05-05T00:00:00"/>
    <x v="7"/>
    <d v="2022-05-13T00:00:00"/>
    <n v="2"/>
    <s v="RT2"/>
    <s v="Elite"/>
    <x v="1"/>
    <x v="0"/>
    <x v="0"/>
    <n v="15300"/>
    <n v="15300"/>
    <s v="W 20"/>
    <s v="weekend"/>
    <x v="4"/>
    <s v="Luxury"/>
    <x v="1"/>
    <n v="5"/>
  </r>
  <r>
    <x v="11797"/>
    <n v="17562"/>
    <d v="2022-05-04T00:00:00"/>
    <x v="7"/>
    <d v="2022-05-09T00:00:00"/>
    <n v="2"/>
    <s v="RT2"/>
    <s v="Elite"/>
    <x v="5"/>
    <x v="1"/>
    <x v="1"/>
    <n v="15300"/>
    <n v="6120"/>
    <s v="W 20"/>
    <s v="weekend"/>
    <x v="4"/>
    <s v="Luxury"/>
    <x v="1"/>
    <n v="1"/>
  </r>
  <r>
    <x v="11798"/>
    <n v="17562"/>
    <d v="2022-05-06T00:00:00"/>
    <x v="7"/>
    <d v="2022-05-09T00:00:00"/>
    <n v="2"/>
    <s v="RT2"/>
    <s v="Elite"/>
    <x v="4"/>
    <x v="1"/>
    <x v="0"/>
    <n v="15300"/>
    <n v="15300"/>
    <s v="W 20"/>
    <s v="weekend"/>
    <x v="4"/>
    <s v="Luxury"/>
    <x v="1"/>
    <n v="1"/>
  </r>
  <r>
    <x v="11799"/>
    <n v="17562"/>
    <d v="2022-05-02T00:00:00"/>
    <x v="7"/>
    <d v="2022-05-13T00:00:00"/>
    <n v="2"/>
    <s v="RT2"/>
    <s v="Elite"/>
    <x v="1"/>
    <x v="1"/>
    <x v="1"/>
    <n v="15300"/>
    <n v="6120"/>
    <s v="W 20"/>
    <s v="weekend"/>
    <x v="4"/>
    <s v="Luxury"/>
    <x v="1"/>
    <n v="5"/>
  </r>
  <r>
    <x v="11800"/>
    <n v="17562"/>
    <d v="2022-05-08T00:00:00"/>
    <x v="7"/>
    <d v="2022-05-13T00:00:00"/>
    <n v="2"/>
    <s v="RT2"/>
    <s v="Elite"/>
    <x v="1"/>
    <x v="1"/>
    <x v="1"/>
    <n v="15300"/>
    <n v="6120"/>
    <s v="W 20"/>
    <s v="weekend"/>
    <x v="4"/>
    <s v="Luxury"/>
    <x v="1"/>
    <n v="5"/>
  </r>
  <r>
    <x v="11801"/>
    <n v="17562"/>
    <d v="2022-05-03T00:00:00"/>
    <x v="7"/>
    <d v="2022-05-12T00:00:00"/>
    <n v="3"/>
    <s v="RT2"/>
    <s v="Elite"/>
    <x v="4"/>
    <x v="1"/>
    <x v="0"/>
    <n v="16830"/>
    <n v="16830"/>
    <s v="W 20"/>
    <s v="weekend"/>
    <x v="4"/>
    <s v="Luxury"/>
    <x v="1"/>
    <n v="4"/>
  </r>
  <r>
    <x v="11802"/>
    <n v="17562"/>
    <d v="2022-05-03T00:00:00"/>
    <x v="7"/>
    <d v="2022-05-09T00:00:00"/>
    <n v="2"/>
    <s v="RT2"/>
    <s v="Elite"/>
    <x v="1"/>
    <x v="5"/>
    <x v="0"/>
    <n v="15300"/>
    <n v="15300"/>
    <s v="W 20"/>
    <s v="weekend"/>
    <x v="4"/>
    <s v="Luxury"/>
    <x v="1"/>
    <n v="1"/>
  </r>
  <r>
    <x v="11803"/>
    <n v="17562"/>
    <d v="2022-05-07T00:00:00"/>
    <x v="7"/>
    <d v="2022-05-14T00:00:00"/>
    <n v="2"/>
    <s v="RT2"/>
    <s v="Elite"/>
    <x v="1"/>
    <x v="1"/>
    <x v="1"/>
    <n v="15300"/>
    <n v="6120"/>
    <s v="W 20"/>
    <s v="weekend"/>
    <x v="4"/>
    <s v="Luxury"/>
    <x v="1"/>
    <n v="6"/>
  </r>
  <r>
    <x v="11804"/>
    <n v="17562"/>
    <d v="2022-05-08T00:00:00"/>
    <x v="7"/>
    <d v="2022-05-09T00:00:00"/>
    <n v="2"/>
    <s v="RT2"/>
    <s v="Elite"/>
    <x v="1"/>
    <x v="0"/>
    <x v="0"/>
    <n v="15300"/>
    <n v="15300"/>
    <s v="W 20"/>
    <s v="weekend"/>
    <x v="4"/>
    <s v="Luxury"/>
    <x v="1"/>
    <n v="1"/>
  </r>
  <r>
    <x v="11805"/>
    <n v="17562"/>
    <d v="2022-05-06T00:00:00"/>
    <x v="7"/>
    <d v="2022-05-13T00:00:00"/>
    <n v="2"/>
    <s v="RT2"/>
    <s v="Elite"/>
    <x v="3"/>
    <x v="1"/>
    <x v="0"/>
    <n v="15300"/>
    <n v="15300"/>
    <s v="W 20"/>
    <s v="weekend"/>
    <x v="4"/>
    <s v="Luxury"/>
    <x v="1"/>
    <n v="5"/>
  </r>
  <r>
    <x v="11806"/>
    <n v="17562"/>
    <d v="2022-05-04T00:00:00"/>
    <x v="7"/>
    <d v="2022-05-13T00:00:00"/>
    <n v="2"/>
    <s v="RT2"/>
    <s v="Elite"/>
    <x v="1"/>
    <x v="1"/>
    <x v="0"/>
    <n v="15300"/>
    <n v="15300"/>
    <s v="W 20"/>
    <s v="weekend"/>
    <x v="4"/>
    <s v="Luxury"/>
    <x v="1"/>
    <n v="5"/>
  </r>
  <r>
    <x v="11807"/>
    <n v="17562"/>
    <d v="2022-05-03T00:00:00"/>
    <x v="7"/>
    <d v="2022-05-09T00:00:00"/>
    <n v="2"/>
    <s v="RT2"/>
    <s v="Elite"/>
    <x v="2"/>
    <x v="1"/>
    <x v="1"/>
    <n v="15300"/>
    <n v="6120"/>
    <s v="W 20"/>
    <s v="weekend"/>
    <x v="4"/>
    <s v="Luxury"/>
    <x v="1"/>
    <n v="1"/>
  </r>
  <r>
    <x v="11808"/>
    <n v="17562"/>
    <d v="2022-05-04T00:00:00"/>
    <x v="7"/>
    <d v="2022-05-10T00:00:00"/>
    <n v="3"/>
    <s v="RT2"/>
    <s v="Elite"/>
    <x v="1"/>
    <x v="0"/>
    <x v="0"/>
    <n v="16830"/>
    <n v="16830"/>
    <s v="W 20"/>
    <s v="weekend"/>
    <x v="4"/>
    <s v="Luxury"/>
    <x v="1"/>
    <n v="2"/>
  </r>
  <r>
    <x v="11809"/>
    <n v="17562"/>
    <d v="2022-05-04T00:00:00"/>
    <x v="7"/>
    <d v="2022-05-13T00:00:00"/>
    <n v="2"/>
    <s v="RT2"/>
    <s v="Elite"/>
    <x v="1"/>
    <x v="5"/>
    <x v="0"/>
    <n v="15300"/>
    <n v="15300"/>
    <s v="W 20"/>
    <s v="weekend"/>
    <x v="4"/>
    <s v="Luxury"/>
    <x v="1"/>
    <n v="5"/>
  </r>
  <r>
    <x v="11810"/>
    <n v="17562"/>
    <d v="2022-05-05T00:00:00"/>
    <x v="7"/>
    <d v="2022-05-12T00:00:00"/>
    <n v="3"/>
    <s v="RT2"/>
    <s v="Elite"/>
    <x v="0"/>
    <x v="1"/>
    <x v="2"/>
    <n v="16830"/>
    <n v="16830"/>
    <s v="W 20"/>
    <s v="weekend"/>
    <x v="4"/>
    <s v="Luxury"/>
    <x v="1"/>
    <n v="4"/>
  </r>
  <r>
    <x v="11811"/>
    <n v="17562"/>
    <d v="2022-05-05T00:00:00"/>
    <x v="7"/>
    <d v="2022-05-14T00:00:00"/>
    <n v="2"/>
    <s v="RT2"/>
    <s v="Elite"/>
    <x v="4"/>
    <x v="1"/>
    <x v="1"/>
    <n v="15300"/>
    <n v="6120"/>
    <s v="W 20"/>
    <s v="weekend"/>
    <x v="4"/>
    <s v="Luxury"/>
    <x v="1"/>
    <n v="6"/>
  </r>
  <r>
    <x v="11812"/>
    <n v="17562"/>
    <d v="2022-05-06T00:00:00"/>
    <x v="7"/>
    <d v="2022-05-09T00:00:00"/>
    <n v="2"/>
    <s v="RT2"/>
    <s v="Elite"/>
    <x v="1"/>
    <x v="3"/>
    <x v="0"/>
    <n v="15300"/>
    <n v="15300"/>
    <s v="W 20"/>
    <s v="weekend"/>
    <x v="4"/>
    <s v="Luxury"/>
    <x v="1"/>
    <n v="1"/>
  </r>
  <r>
    <x v="11813"/>
    <n v="17562"/>
    <d v="2022-05-04T00:00:00"/>
    <x v="7"/>
    <d v="2022-05-09T00:00:00"/>
    <n v="3"/>
    <s v="RT2"/>
    <s v="Elite"/>
    <x v="1"/>
    <x v="1"/>
    <x v="0"/>
    <n v="16830"/>
    <n v="16830"/>
    <s v="W 20"/>
    <s v="weekend"/>
    <x v="4"/>
    <s v="Luxury"/>
    <x v="1"/>
    <n v="1"/>
  </r>
  <r>
    <x v="11814"/>
    <n v="17562"/>
    <d v="2022-05-06T00:00:00"/>
    <x v="7"/>
    <d v="2022-05-10T00:00:00"/>
    <n v="4"/>
    <s v="RT2"/>
    <s v="Elite"/>
    <x v="1"/>
    <x v="0"/>
    <x v="0"/>
    <n v="18360"/>
    <n v="18360"/>
    <s v="W 20"/>
    <s v="weekend"/>
    <x v="4"/>
    <s v="Luxury"/>
    <x v="1"/>
    <n v="2"/>
  </r>
  <r>
    <x v="11815"/>
    <n v="17562"/>
    <d v="2022-05-05T00:00:00"/>
    <x v="7"/>
    <d v="2022-05-09T00:00:00"/>
    <n v="2"/>
    <s v="RT3"/>
    <s v="Premium"/>
    <x v="3"/>
    <x v="1"/>
    <x v="1"/>
    <n v="20400"/>
    <n v="8160"/>
    <s v="W 20"/>
    <s v="weekend"/>
    <x v="4"/>
    <s v="Luxury"/>
    <x v="1"/>
    <n v="1"/>
  </r>
  <r>
    <x v="11816"/>
    <n v="17562"/>
    <d v="2022-05-02T00:00:00"/>
    <x v="7"/>
    <d v="2022-05-13T00:00:00"/>
    <n v="3"/>
    <s v="RT3"/>
    <s v="Premium"/>
    <x v="1"/>
    <x v="1"/>
    <x v="1"/>
    <n v="22440"/>
    <n v="8976"/>
    <s v="W 20"/>
    <s v="weekend"/>
    <x v="4"/>
    <s v="Luxury"/>
    <x v="1"/>
    <n v="5"/>
  </r>
  <r>
    <x v="11817"/>
    <n v="17562"/>
    <d v="2022-05-08T00:00:00"/>
    <x v="7"/>
    <d v="2022-05-10T00:00:00"/>
    <n v="2"/>
    <s v="RT3"/>
    <s v="Premium"/>
    <x v="1"/>
    <x v="1"/>
    <x v="0"/>
    <n v="20400"/>
    <n v="20400"/>
    <s v="W 20"/>
    <s v="weekend"/>
    <x v="4"/>
    <s v="Luxury"/>
    <x v="1"/>
    <n v="2"/>
  </r>
  <r>
    <x v="11818"/>
    <n v="17562"/>
    <d v="2022-05-05T00:00:00"/>
    <x v="7"/>
    <d v="2022-05-09T00:00:00"/>
    <n v="2"/>
    <s v="RT3"/>
    <s v="Premium"/>
    <x v="3"/>
    <x v="1"/>
    <x v="1"/>
    <n v="20400"/>
    <n v="8160"/>
    <s v="W 20"/>
    <s v="weekend"/>
    <x v="4"/>
    <s v="Luxury"/>
    <x v="1"/>
    <n v="1"/>
  </r>
  <r>
    <x v="11819"/>
    <n v="17562"/>
    <d v="2022-05-01T00:00:00"/>
    <x v="7"/>
    <d v="2022-05-14T00:00:00"/>
    <n v="1"/>
    <s v="RT3"/>
    <s v="Premium"/>
    <x v="2"/>
    <x v="1"/>
    <x v="0"/>
    <n v="20400"/>
    <n v="20400"/>
    <s v="W 20"/>
    <s v="weekend"/>
    <x v="4"/>
    <s v="Luxury"/>
    <x v="1"/>
    <n v="6"/>
  </r>
  <r>
    <x v="11820"/>
    <n v="17562"/>
    <d v="2022-05-07T00:00:00"/>
    <x v="7"/>
    <d v="2022-05-09T00:00:00"/>
    <n v="2"/>
    <s v="RT3"/>
    <s v="Premium"/>
    <x v="3"/>
    <x v="1"/>
    <x v="0"/>
    <n v="20400"/>
    <n v="20400"/>
    <s v="W 20"/>
    <s v="weekend"/>
    <x v="4"/>
    <s v="Luxury"/>
    <x v="1"/>
    <n v="1"/>
  </r>
  <r>
    <x v="11821"/>
    <n v="17562"/>
    <d v="2022-05-05T00:00:00"/>
    <x v="7"/>
    <d v="2022-05-11T00:00:00"/>
    <n v="2"/>
    <s v="RT3"/>
    <s v="Premium"/>
    <x v="1"/>
    <x v="1"/>
    <x v="1"/>
    <n v="20400"/>
    <n v="8160"/>
    <s v="W 20"/>
    <s v="weekend"/>
    <x v="4"/>
    <s v="Luxury"/>
    <x v="1"/>
    <n v="3"/>
  </r>
  <r>
    <x v="11822"/>
    <n v="17562"/>
    <d v="2022-05-06T00:00:00"/>
    <x v="7"/>
    <d v="2022-05-13T00:00:00"/>
    <n v="2"/>
    <s v="RT3"/>
    <s v="Premium"/>
    <x v="1"/>
    <x v="1"/>
    <x v="0"/>
    <n v="20400"/>
    <n v="20400"/>
    <s v="W 20"/>
    <s v="weekend"/>
    <x v="4"/>
    <s v="Luxury"/>
    <x v="1"/>
    <n v="5"/>
  </r>
  <r>
    <x v="11823"/>
    <n v="17562"/>
    <d v="2022-04-18T00:00:00"/>
    <x v="7"/>
    <d v="2022-05-10T00:00:00"/>
    <n v="2"/>
    <s v="RT3"/>
    <s v="Premium"/>
    <x v="1"/>
    <x v="1"/>
    <x v="1"/>
    <n v="20400"/>
    <n v="8160"/>
    <s v="W 20"/>
    <s v="weekend"/>
    <x v="4"/>
    <s v="Luxury"/>
    <x v="1"/>
    <n v="2"/>
  </r>
  <r>
    <x v="11824"/>
    <n v="17562"/>
    <d v="2022-05-06T00:00:00"/>
    <x v="7"/>
    <d v="2022-05-09T00:00:00"/>
    <n v="4"/>
    <s v="RT3"/>
    <s v="Premium"/>
    <x v="6"/>
    <x v="1"/>
    <x v="0"/>
    <n v="24480"/>
    <n v="24480"/>
    <s v="W 20"/>
    <s v="weekend"/>
    <x v="4"/>
    <s v="Luxury"/>
    <x v="1"/>
    <n v="1"/>
  </r>
  <r>
    <x v="11825"/>
    <n v="17562"/>
    <d v="2022-05-06T00:00:00"/>
    <x v="7"/>
    <d v="2022-05-13T00:00:00"/>
    <n v="3"/>
    <s v="RT3"/>
    <s v="Premium"/>
    <x v="6"/>
    <x v="4"/>
    <x v="0"/>
    <n v="22440"/>
    <n v="22440"/>
    <s v="W 20"/>
    <s v="weekend"/>
    <x v="4"/>
    <s v="Luxury"/>
    <x v="1"/>
    <n v="5"/>
  </r>
  <r>
    <x v="11826"/>
    <n v="17562"/>
    <d v="2022-05-05T00:00:00"/>
    <x v="7"/>
    <d v="2022-05-09T00:00:00"/>
    <n v="2"/>
    <s v="RT3"/>
    <s v="Premium"/>
    <x v="5"/>
    <x v="1"/>
    <x v="1"/>
    <n v="20400"/>
    <n v="8160"/>
    <s v="W 20"/>
    <s v="weekend"/>
    <x v="4"/>
    <s v="Luxury"/>
    <x v="1"/>
    <n v="1"/>
  </r>
  <r>
    <x v="11827"/>
    <n v="17562"/>
    <d v="2022-05-05T00:00:00"/>
    <x v="7"/>
    <d v="2022-05-13T00:00:00"/>
    <n v="2"/>
    <s v="RT3"/>
    <s v="Premium"/>
    <x v="6"/>
    <x v="5"/>
    <x v="0"/>
    <n v="20400"/>
    <n v="20400"/>
    <s v="W 20"/>
    <s v="weekend"/>
    <x v="4"/>
    <s v="Luxury"/>
    <x v="1"/>
    <n v="5"/>
  </r>
  <r>
    <x v="11828"/>
    <n v="17562"/>
    <d v="2022-05-04T00:00:00"/>
    <x v="7"/>
    <d v="2022-05-14T00:00:00"/>
    <n v="2"/>
    <s v="RT3"/>
    <s v="Premium"/>
    <x v="4"/>
    <x v="1"/>
    <x v="0"/>
    <n v="20400"/>
    <n v="20400"/>
    <s v="W 20"/>
    <s v="weekend"/>
    <x v="4"/>
    <s v="Luxury"/>
    <x v="1"/>
    <n v="6"/>
  </r>
  <r>
    <x v="11829"/>
    <n v="17562"/>
    <d v="2022-05-05T00:00:00"/>
    <x v="7"/>
    <d v="2022-05-12T00:00:00"/>
    <n v="2"/>
    <s v="RT3"/>
    <s v="Premium"/>
    <x v="1"/>
    <x v="0"/>
    <x v="0"/>
    <n v="20400"/>
    <n v="20400"/>
    <s v="W 20"/>
    <s v="weekend"/>
    <x v="4"/>
    <s v="Luxury"/>
    <x v="1"/>
    <n v="4"/>
  </r>
  <r>
    <x v="11830"/>
    <n v="17562"/>
    <d v="2022-05-06T00:00:00"/>
    <x v="7"/>
    <d v="2022-05-09T00:00:00"/>
    <n v="4"/>
    <s v="RT4"/>
    <s v="Presidential"/>
    <x v="1"/>
    <x v="5"/>
    <x v="0"/>
    <n v="38760"/>
    <n v="38760"/>
    <s v="W 20"/>
    <s v="weekend"/>
    <x v="4"/>
    <s v="Luxury"/>
    <x v="1"/>
    <n v="1"/>
  </r>
  <r>
    <x v="11831"/>
    <n v="17562"/>
    <d v="2022-05-05T00:00:00"/>
    <x v="7"/>
    <d v="2022-05-09T00:00:00"/>
    <n v="1"/>
    <s v="RT4"/>
    <s v="Presidential"/>
    <x v="1"/>
    <x v="1"/>
    <x v="1"/>
    <n v="32300"/>
    <n v="12920"/>
    <s v="W 20"/>
    <s v="weekend"/>
    <x v="4"/>
    <s v="Luxury"/>
    <x v="1"/>
    <n v="1"/>
  </r>
  <r>
    <x v="11832"/>
    <n v="17562"/>
    <d v="2022-05-08T00:00:00"/>
    <x v="7"/>
    <d v="2022-05-13T00:00:00"/>
    <n v="1"/>
    <s v="RT4"/>
    <s v="Presidential"/>
    <x v="3"/>
    <x v="0"/>
    <x v="0"/>
    <n v="32300"/>
    <n v="32300"/>
    <s v="W 20"/>
    <s v="weekend"/>
    <x v="4"/>
    <s v="Luxury"/>
    <x v="1"/>
    <n v="5"/>
  </r>
  <r>
    <x v="11833"/>
    <n v="17562"/>
    <d v="2022-05-05T00:00:00"/>
    <x v="7"/>
    <d v="2022-05-14T00:00:00"/>
    <n v="1"/>
    <s v="RT4"/>
    <s v="Presidential"/>
    <x v="1"/>
    <x v="0"/>
    <x v="0"/>
    <n v="32300"/>
    <n v="32300"/>
    <s v="W 20"/>
    <s v="weekend"/>
    <x v="4"/>
    <s v="Luxury"/>
    <x v="1"/>
    <n v="6"/>
  </r>
  <r>
    <x v="11834"/>
    <n v="17563"/>
    <d v="2022-05-08T00:00:00"/>
    <x v="7"/>
    <d v="2022-05-09T00:00:00"/>
    <n v="2"/>
    <s v="RT1"/>
    <s v="Standard"/>
    <x v="2"/>
    <x v="3"/>
    <x v="0"/>
    <n v="11050"/>
    <n v="11050"/>
    <s v="W 20"/>
    <s v="weekend"/>
    <x v="5"/>
    <s v="Business"/>
    <x v="1"/>
    <n v="1"/>
  </r>
  <r>
    <x v="11835"/>
    <n v="17563"/>
    <d v="2022-05-03T00:00:00"/>
    <x v="7"/>
    <d v="2022-05-09T00:00:00"/>
    <n v="3"/>
    <s v="RT1"/>
    <s v="Standard"/>
    <x v="4"/>
    <x v="1"/>
    <x v="1"/>
    <n v="12155"/>
    <n v="4862"/>
    <s v="W 20"/>
    <s v="weekend"/>
    <x v="5"/>
    <s v="Business"/>
    <x v="1"/>
    <n v="1"/>
  </r>
  <r>
    <x v="11836"/>
    <n v="17563"/>
    <d v="2022-05-08T00:00:00"/>
    <x v="7"/>
    <d v="2022-05-10T00:00:00"/>
    <n v="1"/>
    <s v="RT1"/>
    <s v="Standard"/>
    <x v="1"/>
    <x v="0"/>
    <x v="0"/>
    <n v="11050"/>
    <n v="11050"/>
    <s v="W 20"/>
    <s v="weekend"/>
    <x v="5"/>
    <s v="Business"/>
    <x v="1"/>
    <n v="2"/>
  </r>
  <r>
    <x v="11837"/>
    <n v="17563"/>
    <d v="2022-05-07T00:00:00"/>
    <x v="7"/>
    <d v="2022-05-09T00:00:00"/>
    <n v="1"/>
    <s v="RT1"/>
    <s v="Standard"/>
    <x v="1"/>
    <x v="1"/>
    <x v="0"/>
    <n v="11050"/>
    <n v="11050"/>
    <s v="W 20"/>
    <s v="weekend"/>
    <x v="5"/>
    <s v="Business"/>
    <x v="1"/>
    <n v="1"/>
  </r>
  <r>
    <x v="11838"/>
    <n v="17563"/>
    <d v="2022-05-05T00:00:00"/>
    <x v="7"/>
    <d v="2022-05-09T00:00:00"/>
    <n v="1"/>
    <s v="RT1"/>
    <s v="Standard"/>
    <x v="1"/>
    <x v="1"/>
    <x v="1"/>
    <n v="11050"/>
    <n v="4420"/>
    <s v="W 20"/>
    <s v="weekend"/>
    <x v="5"/>
    <s v="Business"/>
    <x v="1"/>
    <n v="1"/>
  </r>
  <r>
    <x v="11839"/>
    <n v="17563"/>
    <d v="2022-05-08T00:00:00"/>
    <x v="7"/>
    <d v="2022-05-13T00:00:00"/>
    <n v="1"/>
    <s v="RT1"/>
    <s v="Standard"/>
    <x v="3"/>
    <x v="2"/>
    <x v="0"/>
    <n v="11050"/>
    <n v="11050"/>
    <s v="W 20"/>
    <s v="weekend"/>
    <x v="5"/>
    <s v="Business"/>
    <x v="1"/>
    <n v="5"/>
  </r>
  <r>
    <x v="11840"/>
    <n v="17563"/>
    <d v="2022-05-08T00:00:00"/>
    <x v="7"/>
    <d v="2022-05-09T00:00:00"/>
    <n v="1"/>
    <s v="RT1"/>
    <s v="Standard"/>
    <x v="4"/>
    <x v="1"/>
    <x v="0"/>
    <n v="11050"/>
    <n v="11050"/>
    <s v="W 20"/>
    <s v="weekend"/>
    <x v="5"/>
    <s v="Business"/>
    <x v="1"/>
    <n v="1"/>
  </r>
  <r>
    <x v="11841"/>
    <n v="17563"/>
    <d v="2022-05-07T00:00:00"/>
    <x v="7"/>
    <d v="2022-05-09T00:00:00"/>
    <n v="1"/>
    <s v="RT1"/>
    <s v="Standard"/>
    <x v="2"/>
    <x v="2"/>
    <x v="0"/>
    <n v="11050"/>
    <n v="11050"/>
    <s v="W 20"/>
    <s v="weekend"/>
    <x v="5"/>
    <s v="Business"/>
    <x v="1"/>
    <n v="1"/>
  </r>
  <r>
    <x v="11842"/>
    <n v="17563"/>
    <d v="2022-05-08T00:00:00"/>
    <x v="7"/>
    <d v="2022-05-09T00:00:00"/>
    <n v="3"/>
    <s v="RT1"/>
    <s v="Standard"/>
    <x v="1"/>
    <x v="1"/>
    <x v="1"/>
    <n v="12155"/>
    <n v="4862"/>
    <s v="W 20"/>
    <s v="weekend"/>
    <x v="5"/>
    <s v="Business"/>
    <x v="1"/>
    <n v="1"/>
  </r>
  <r>
    <x v="11843"/>
    <n v="17563"/>
    <d v="2022-05-06T00:00:00"/>
    <x v="7"/>
    <d v="2022-05-09T00:00:00"/>
    <n v="2"/>
    <s v="RT1"/>
    <s v="Standard"/>
    <x v="1"/>
    <x v="1"/>
    <x v="1"/>
    <n v="11050"/>
    <n v="4420"/>
    <s v="W 20"/>
    <s v="weekend"/>
    <x v="5"/>
    <s v="Business"/>
    <x v="1"/>
    <n v="1"/>
  </r>
  <r>
    <x v="11844"/>
    <n v="17563"/>
    <d v="2022-05-05T00:00:00"/>
    <x v="7"/>
    <d v="2022-05-09T00:00:00"/>
    <n v="4"/>
    <s v="RT1"/>
    <s v="Standard"/>
    <x v="4"/>
    <x v="1"/>
    <x v="0"/>
    <n v="13260"/>
    <n v="13260"/>
    <s v="W 20"/>
    <s v="weekend"/>
    <x v="5"/>
    <s v="Business"/>
    <x v="1"/>
    <n v="1"/>
  </r>
  <r>
    <x v="11845"/>
    <n v="17563"/>
    <d v="2022-05-07T00:00:00"/>
    <x v="7"/>
    <d v="2022-05-11T00:00:00"/>
    <n v="4"/>
    <s v="RT1"/>
    <s v="Standard"/>
    <x v="4"/>
    <x v="2"/>
    <x v="0"/>
    <n v="13260"/>
    <n v="13260"/>
    <s v="W 20"/>
    <s v="weekend"/>
    <x v="5"/>
    <s v="Business"/>
    <x v="1"/>
    <n v="3"/>
  </r>
  <r>
    <x v="11846"/>
    <n v="17563"/>
    <d v="2022-05-07T00:00:00"/>
    <x v="7"/>
    <d v="2022-05-09T00:00:00"/>
    <n v="3"/>
    <s v="RT1"/>
    <s v="Standard"/>
    <x v="4"/>
    <x v="1"/>
    <x v="0"/>
    <n v="12155"/>
    <n v="12155"/>
    <s v="W 20"/>
    <s v="weekend"/>
    <x v="5"/>
    <s v="Business"/>
    <x v="1"/>
    <n v="1"/>
  </r>
  <r>
    <x v="11847"/>
    <n v="17563"/>
    <d v="2022-05-08T00:00:00"/>
    <x v="7"/>
    <d v="2022-05-09T00:00:00"/>
    <n v="4"/>
    <s v="RT1"/>
    <s v="Standard"/>
    <x v="6"/>
    <x v="4"/>
    <x v="0"/>
    <n v="13260"/>
    <n v="13260"/>
    <s v="W 20"/>
    <s v="weekend"/>
    <x v="5"/>
    <s v="Business"/>
    <x v="1"/>
    <n v="1"/>
  </r>
  <r>
    <x v="11848"/>
    <n v="17563"/>
    <d v="2022-05-06T00:00:00"/>
    <x v="7"/>
    <d v="2022-05-09T00:00:00"/>
    <n v="3"/>
    <s v="RT1"/>
    <s v="Standard"/>
    <x v="1"/>
    <x v="2"/>
    <x v="0"/>
    <n v="12155"/>
    <n v="12155"/>
    <s v="W 20"/>
    <s v="weekend"/>
    <x v="5"/>
    <s v="Business"/>
    <x v="1"/>
    <n v="1"/>
  </r>
  <r>
    <x v="11849"/>
    <n v="17563"/>
    <d v="2022-05-08T00:00:00"/>
    <x v="7"/>
    <d v="2022-05-12T00:00:00"/>
    <n v="2"/>
    <s v="RT1"/>
    <s v="Standard"/>
    <x v="4"/>
    <x v="1"/>
    <x v="0"/>
    <n v="11050"/>
    <n v="11050"/>
    <s v="W 20"/>
    <s v="weekend"/>
    <x v="5"/>
    <s v="Business"/>
    <x v="1"/>
    <n v="4"/>
  </r>
  <r>
    <x v="11850"/>
    <n v="17563"/>
    <d v="2022-05-07T00:00:00"/>
    <x v="7"/>
    <d v="2022-05-09T00:00:00"/>
    <n v="2"/>
    <s v="RT1"/>
    <s v="Standard"/>
    <x v="3"/>
    <x v="2"/>
    <x v="0"/>
    <n v="11050"/>
    <n v="11050"/>
    <s v="W 20"/>
    <s v="weekend"/>
    <x v="5"/>
    <s v="Business"/>
    <x v="1"/>
    <n v="1"/>
  </r>
  <r>
    <x v="11851"/>
    <n v="17563"/>
    <d v="2022-05-07T00:00:00"/>
    <x v="7"/>
    <d v="2022-05-09T00:00:00"/>
    <n v="1"/>
    <s v="RT1"/>
    <s v="Standard"/>
    <x v="4"/>
    <x v="1"/>
    <x v="2"/>
    <n v="11050"/>
    <n v="11050"/>
    <s v="W 20"/>
    <s v="weekend"/>
    <x v="5"/>
    <s v="Business"/>
    <x v="1"/>
    <n v="1"/>
  </r>
  <r>
    <x v="11852"/>
    <n v="17563"/>
    <d v="2022-05-04T00:00:00"/>
    <x v="7"/>
    <d v="2022-05-10T00:00:00"/>
    <n v="1"/>
    <s v="RT1"/>
    <s v="Standard"/>
    <x v="4"/>
    <x v="2"/>
    <x v="0"/>
    <n v="11050"/>
    <n v="11050"/>
    <s v="W 20"/>
    <s v="weekend"/>
    <x v="5"/>
    <s v="Business"/>
    <x v="1"/>
    <n v="2"/>
  </r>
  <r>
    <x v="11853"/>
    <n v="17563"/>
    <d v="2022-04-17T00:00:00"/>
    <x v="7"/>
    <d v="2022-05-10T00:00:00"/>
    <n v="1"/>
    <s v="RT1"/>
    <s v="Standard"/>
    <x v="4"/>
    <x v="1"/>
    <x v="1"/>
    <n v="11050"/>
    <n v="4420"/>
    <s v="W 20"/>
    <s v="weekend"/>
    <x v="5"/>
    <s v="Business"/>
    <x v="1"/>
    <n v="2"/>
  </r>
  <r>
    <x v="11854"/>
    <n v="17563"/>
    <d v="2022-05-08T00:00:00"/>
    <x v="7"/>
    <d v="2022-05-09T00:00:00"/>
    <n v="1"/>
    <s v="RT2"/>
    <s v="Elite"/>
    <x v="5"/>
    <x v="1"/>
    <x v="2"/>
    <n v="15300"/>
    <n v="15300"/>
    <s v="W 20"/>
    <s v="weekend"/>
    <x v="5"/>
    <s v="Business"/>
    <x v="1"/>
    <n v="1"/>
  </r>
  <r>
    <x v="11855"/>
    <n v="17563"/>
    <d v="2022-05-05T00:00:00"/>
    <x v="7"/>
    <d v="2022-05-09T00:00:00"/>
    <n v="1"/>
    <s v="RT2"/>
    <s v="Elite"/>
    <x v="0"/>
    <x v="2"/>
    <x v="0"/>
    <n v="15300"/>
    <n v="15300"/>
    <s v="W 20"/>
    <s v="weekend"/>
    <x v="5"/>
    <s v="Business"/>
    <x v="1"/>
    <n v="1"/>
  </r>
  <r>
    <x v="11856"/>
    <n v="17563"/>
    <d v="2022-05-07T00:00:00"/>
    <x v="7"/>
    <d v="2022-05-12T00:00:00"/>
    <n v="1"/>
    <s v="RT2"/>
    <s v="Elite"/>
    <x v="0"/>
    <x v="2"/>
    <x v="0"/>
    <n v="15300"/>
    <n v="15300"/>
    <s v="W 20"/>
    <s v="weekend"/>
    <x v="5"/>
    <s v="Business"/>
    <x v="1"/>
    <n v="4"/>
  </r>
  <r>
    <x v="11857"/>
    <n v="17563"/>
    <d v="2022-05-08T00:00:00"/>
    <x v="7"/>
    <d v="2022-05-09T00:00:00"/>
    <n v="1"/>
    <s v="RT2"/>
    <s v="Elite"/>
    <x v="0"/>
    <x v="1"/>
    <x v="0"/>
    <n v="15300"/>
    <n v="15300"/>
    <s v="W 20"/>
    <s v="weekend"/>
    <x v="5"/>
    <s v="Business"/>
    <x v="1"/>
    <n v="1"/>
  </r>
  <r>
    <x v="11858"/>
    <n v="17563"/>
    <d v="2022-05-04T00:00:00"/>
    <x v="7"/>
    <d v="2022-05-09T00:00:00"/>
    <n v="1"/>
    <s v="RT2"/>
    <s v="Elite"/>
    <x v="4"/>
    <x v="1"/>
    <x v="1"/>
    <n v="15300"/>
    <n v="6120"/>
    <s v="W 20"/>
    <s v="weekend"/>
    <x v="5"/>
    <s v="Business"/>
    <x v="1"/>
    <n v="1"/>
  </r>
  <r>
    <x v="11859"/>
    <n v="17563"/>
    <d v="2022-05-08T00:00:00"/>
    <x v="7"/>
    <d v="2022-05-13T00:00:00"/>
    <n v="2"/>
    <s v="RT2"/>
    <s v="Elite"/>
    <x v="4"/>
    <x v="1"/>
    <x v="0"/>
    <n v="15300"/>
    <n v="15300"/>
    <s v="W 20"/>
    <s v="weekend"/>
    <x v="5"/>
    <s v="Business"/>
    <x v="1"/>
    <n v="5"/>
  </r>
  <r>
    <x v="11860"/>
    <n v="17563"/>
    <d v="2022-05-08T00:00:00"/>
    <x v="7"/>
    <d v="2022-05-14T00:00:00"/>
    <n v="1"/>
    <s v="RT2"/>
    <s v="Elite"/>
    <x v="1"/>
    <x v="2"/>
    <x v="0"/>
    <n v="15300"/>
    <n v="15300"/>
    <s v="W 20"/>
    <s v="weekend"/>
    <x v="5"/>
    <s v="Business"/>
    <x v="1"/>
    <n v="6"/>
  </r>
  <r>
    <x v="11861"/>
    <n v="17563"/>
    <d v="2022-05-06T00:00:00"/>
    <x v="7"/>
    <d v="2022-05-09T00:00:00"/>
    <n v="2"/>
    <s v="RT2"/>
    <s v="Elite"/>
    <x v="1"/>
    <x v="4"/>
    <x v="0"/>
    <n v="15300"/>
    <n v="15300"/>
    <s v="W 20"/>
    <s v="weekend"/>
    <x v="5"/>
    <s v="Business"/>
    <x v="1"/>
    <n v="1"/>
  </r>
  <r>
    <x v="11862"/>
    <n v="17563"/>
    <d v="2022-05-08T00:00:00"/>
    <x v="7"/>
    <d v="2022-05-09T00:00:00"/>
    <n v="1"/>
    <s v="RT2"/>
    <s v="Elite"/>
    <x v="1"/>
    <x v="1"/>
    <x v="0"/>
    <n v="15300"/>
    <n v="15300"/>
    <s v="W 20"/>
    <s v="weekend"/>
    <x v="5"/>
    <s v="Business"/>
    <x v="1"/>
    <n v="1"/>
  </r>
  <r>
    <x v="11863"/>
    <n v="17563"/>
    <d v="2022-05-08T00:00:00"/>
    <x v="7"/>
    <d v="2022-05-10T00:00:00"/>
    <n v="1"/>
    <s v="RT2"/>
    <s v="Elite"/>
    <x v="1"/>
    <x v="2"/>
    <x v="0"/>
    <n v="15300"/>
    <n v="15300"/>
    <s v="W 20"/>
    <s v="weekend"/>
    <x v="5"/>
    <s v="Business"/>
    <x v="1"/>
    <n v="2"/>
  </r>
  <r>
    <x v="11864"/>
    <n v="17563"/>
    <d v="2022-05-02T00:00:00"/>
    <x v="7"/>
    <d v="2022-05-11T00:00:00"/>
    <n v="1"/>
    <s v="RT2"/>
    <s v="Elite"/>
    <x v="3"/>
    <x v="3"/>
    <x v="0"/>
    <n v="15300"/>
    <n v="15300"/>
    <s v="W 20"/>
    <s v="weekend"/>
    <x v="5"/>
    <s v="Business"/>
    <x v="1"/>
    <n v="3"/>
  </r>
  <r>
    <x v="11865"/>
    <n v="17563"/>
    <d v="2022-05-08T00:00:00"/>
    <x v="7"/>
    <d v="2022-05-09T00:00:00"/>
    <n v="1"/>
    <s v="RT2"/>
    <s v="Elite"/>
    <x v="4"/>
    <x v="1"/>
    <x v="0"/>
    <n v="15300"/>
    <n v="15300"/>
    <s v="W 20"/>
    <s v="weekend"/>
    <x v="5"/>
    <s v="Business"/>
    <x v="1"/>
    <n v="1"/>
  </r>
  <r>
    <x v="11866"/>
    <n v="17563"/>
    <d v="2022-05-07T00:00:00"/>
    <x v="7"/>
    <d v="2022-05-11T00:00:00"/>
    <n v="1"/>
    <s v="RT2"/>
    <s v="Elite"/>
    <x v="1"/>
    <x v="1"/>
    <x v="0"/>
    <n v="15300"/>
    <n v="15300"/>
    <s v="W 20"/>
    <s v="weekend"/>
    <x v="5"/>
    <s v="Business"/>
    <x v="1"/>
    <n v="3"/>
  </r>
  <r>
    <x v="11867"/>
    <n v="17563"/>
    <d v="2022-05-07T00:00:00"/>
    <x v="7"/>
    <d v="2022-05-09T00:00:00"/>
    <n v="4"/>
    <s v="RT2"/>
    <s v="Elite"/>
    <x v="5"/>
    <x v="3"/>
    <x v="0"/>
    <n v="18360"/>
    <n v="18360"/>
    <s v="W 20"/>
    <s v="weekend"/>
    <x v="5"/>
    <s v="Business"/>
    <x v="1"/>
    <n v="1"/>
  </r>
  <r>
    <x v="11868"/>
    <n v="17563"/>
    <d v="2022-05-04T00:00:00"/>
    <x v="7"/>
    <d v="2022-05-09T00:00:00"/>
    <n v="3"/>
    <s v="RT2"/>
    <s v="Elite"/>
    <x v="0"/>
    <x v="1"/>
    <x v="1"/>
    <n v="16830"/>
    <n v="6732"/>
    <s v="W 20"/>
    <s v="weekend"/>
    <x v="5"/>
    <s v="Business"/>
    <x v="1"/>
    <n v="1"/>
  </r>
  <r>
    <x v="11869"/>
    <n v="17563"/>
    <d v="2022-05-04T00:00:00"/>
    <x v="7"/>
    <d v="2022-05-09T00:00:00"/>
    <n v="3"/>
    <s v="RT2"/>
    <s v="Elite"/>
    <x v="4"/>
    <x v="1"/>
    <x v="1"/>
    <n v="16830"/>
    <n v="6732"/>
    <s v="W 20"/>
    <s v="weekend"/>
    <x v="5"/>
    <s v="Business"/>
    <x v="1"/>
    <n v="1"/>
  </r>
  <r>
    <x v="11870"/>
    <n v="17563"/>
    <d v="2022-05-08T00:00:00"/>
    <x v="7"/>
    <d v="2022-05-09T00:00:00"/>
    <n v="1"/>
    <s v="RT2"/>
    <s v="Elite"/>
    <x v="5"/>
    <x v="4"/>
    <x v="0"/>
    <n v="15300"/>
    <n v="15300"/>
    <s v="W 20"/>
    <s v="weekend"/>
    <x v="5"/>
    <s v="Business"/>
    <x v="1"/>
    <n v="1"/>
  </r>
  <r>
    <x v="11871"/>
    <n v="17563"/>
    <d v="2022-05-08T00:00:00"/>
    <x v="7"/>
    <d v="2022-05-09T00:00:00"/>
    <n v="1"/>
    <s v="RT2"/>
    <s v="Elite"/>
    <x v="1"/>
    <x v="2"/>
    <x v="0"/>
    <n v="15300"/>
    <n v="15300"/>
    <s v="W 20"/>
    <s v="weekend"/>
    <x v="5"/>
    <s v="Business"/>
    <x v="1"/>
    <n v="1"/>
  </r>
  <r>
    <x v="11872"/>
    <n v="17563"/>
    <d v="2022-05-05T00:00:00"/>
    <x v="7"/>
    <d v="2022-05-09T00:00:00"/>
    <n v="1"/>
    <s v="RT2"/>
    <s v="Elite"/>
    <x v="1"/>
    <x v="4"/>
    <x v="0"/>
    <n v="15300"/>
    <n v="15300"/>
    <s v="W 20"/>
    <s v="weekend"/>
    <x v="5"/>
    <s v="Business"/>
    <x v="1"/>
    <n v="1"/>
  </r>
  <r>
    <x v="11873"/>
    <n v="17563"/>
    <d v="2022-05-07T00:00:00"/>
    <x v="7"/>
    <d v="2022-05-12T00:00:00"/>
    <n v="4"/>
    <s v="RT2"/>
    <s v="Elite"/>
    <x v="6"/>
    <x v="1"/>
    <x v="0"/>
    <n v="18360"/>
    <n v="18360"/>
    <s v="W 20"/>
    <s v="weekend"/>
    <x v="5"/>
    <s v="Business"/>
    <x v="1"/>
    <n v="4"/>
  </r>
  <r>
    <x v="11874"/>
    <n v="17563"/>
    <d v="2022-05-07T00:00:00"/>
    <x v="7"/>
    <d v="2022-05-09T00:00:00"/>
    <n v="1"/>
    <s v="RT2"/>
    <s v="Elite"/>
    <x v="4"/>
    <x v="1"/>
    <x v="0"/>
    <n v="15300"/>
    <n v="15300"/>
    <s v="W 20"/>
    <s v="weekend"/>
    <x v="5"/>
    <s v="Business"/>
    <x v="1"/>
    <n v="1"/>
  </r>
  <r>
    <x v="11875"/>
    <n v="17563"/>
    <d v="2022-05-08T00:00:00"/>
    <x v="7"/>
    <d v="2022-05-09T00:00:00"/>
    <n v="1"/>
    <s v="RT2"/>
    <s v="Elite"/>
    <x v="0"/>
    <x v="1"/>
    <x v="0"/>
    <n v="15300"/>
    <n v="15300"/>
    <s v="W 20"/>
    <s v="weekend"/>
    <x v="5"/>
    <s v="Business"/>
    <x v="1"/>
    <n v="1"/>
  </r>
  <r>
    <x v="11876"/>
    <n v="17563"/>
    <d v="2022-05-05T00:00:00"/>
    <x v="7"/>
    <d v="2022-05-09T00:00:00"/>
    <n v="4"/>
    <s v="RT2"/>
    <s v="Elite"/>
    <x v="2"/>
    <x v="2"/>
    <x v="0"/>
    <n v="18360"/>
    <n v="18360"/>
    <s v="W 20"/>
    <s v="weekend"/>
    <x v="5"/>
    <s v="Business"/>
    <x v="1"/>
    <n v="1"/>
  </r>
  <r>
    <x v="11877"/>
    <n v="17563"/>
    <d v="2022-05-06T00:00:00"/>
    <x v="7"/>
    <d v="2022-05-09T00:00:00"/>
    <n v="1"/>
    <s v="RT2"/>
    <s v="Elite"/>
    <x v="1"/>
    <x v="1"/>
    <x v="1"/>
    <n v="15300"/>
    <n v="6120"/>
    <s v="W 20"/>
    <s v="weekend"/>
    <x v="5"/>
    <s v="Business"/>
    <x v="1"/>
    <n v="1"/>
  </r>
  <r>
    <x v="11878"/>
    <n v="17563"/>
    <d v="2022-05-08T00:00:00"/>
    <x v="7"/>
    <d v="2022-05-09T00:00:00"/>
    <n v="1"/>
    <s v="RT2"/>
    <s v="Elite"/>
    <x v="1"/>
    <x v="1"/>
    <x v="1"/>
    <n v="15300"/>
    <n v="6120"/>
    <s v="W 20"/>
    <s v="weekend"/>
    <x v="5"/>
    <s v="Business"/>
    <x v="1"/>
    <n v="1"/>
  </r>
  <r>
    <x v="11879"/>
    <n v="17563"/>
    <d v="2022-05-08T00:00:00"/>
    <x v="7"/>
    <d v="2022-05-09T00:00:00"/>
    <n v="1"/>
    <s v="RT2"/>
    <s v="Elite"/>
    <x v="4"/>
    <x v="1"/>
    <x v="0"/>
    <n v="15300"/>
    <n v="15300"/>
    <s v="W 20"/>
    <s v="weekend"/>
    <x v="5"/>
    <s v="Business"/>
    <x v="1"/>
    <n v="1"/>
  </r>
  <r>
    <x v="11880"/>
    <n v="17563"/>
    <d v="2022-05-08T00:00:00"/>
    <x v="7"/>
    <d v="2022-05-09T00:00:00"/>
    <n v="2"/>
    <s v="RT2"/>
    <s v="Elite"/>
    <x v="6"/>
    <x v="1"/>
    <x v="1"/>
    <n v="15300"/>
    <n v="6120"/>
    <s v="W 20"/>
    <s v="weekend"/>
    <x v="5"/>
    <s v="Business"/>
    <x v="1"/>
    <n v="1"/>
  </r>
  <r>
    <x v="11881"/>
    <n v="17563"/>
    <d v="2022-04-14T00:00:00"/>
    <x v="7"/>
    <d v="2022-05-09T00:00:00"/>
    <n v="1"/>
    <s v="RT2"/>
    <s v="Elite"/>
    <x v="1"/>
    <x v="2"/>
    <x v="0"/>
    <n v="15300"/>
    <n v="15300"/>
    <s v="W 20"/>
    <s v="weekend"/>
    <x v="5"/>
    <s v="Business"/>
    <x v="1"/>
    <n v="1"/>
  </r>
  <r>
    <x v="11882"/>
    <n v="17563"/>
    <d v="2022-05-08T00:00:00"/>
    <x v="7"/>
    <d v="2022-05-09T00:00:00"/>
    <n v="1"/>
    <s v="RT2"/>
    <s v="Elite"/>
    <x v="1"/>
    <x v="1"/>
    <x v="1"/>
    <n v="15300"/>
    <n v="6120"/>
    <s v="W 20"/>
    <s v="weekend"/>
    <x v="5"/>
    <s v="Business"/>
    <x v="1"/>
    <n v="1"/>
  </r>
  <r>
    <x v="11883"/>
    <n v="17563"/>
    <d v="2022-05-08T00:00:00"/>
    <x v="7"/>
    <d v="2022-05-09T00:00:00"/>
    <n v="1"/>
    <s v="RT2"/>
    <s v="Elite"/>
    <x v="6"/>
    <x v="1"/>
    <x v="0"/>
    <n v="15300"/>
    <n v="15300"/>
    <s v="W 20"/>
    <s v="weekend"/>
    <x v="5"/>
    <s v="Business"/>
    <x v="1"/>
    <n v="1"/>
  </r>
  <r>
    <x v="11884"/>
    <n v="17563"/>
    <d v="2022-05-06T00:00:00"/>
    <x v="7"/>
    <d v="2022-05-10T00:00:00"/>
    <n v="2"/>
    <s v="RT2"/>
    <s v="Elite"/>
    <x v="1"/>
    <x v="1"/>
    <x v="2"/>
    <n v="15300"/>
    <n v="15300"/>
    <s v="W 20"/>
    <s v="weekend"/>
    <x v="5"/>
    <s v="Business"/>
    <x v="1"/>
    <n v="2"/>
  </r>
  <r>
    <x v="11885"/>
    <n v="17563"/>
    <d v="2022-05-06T00:00:00"/>
    <x v="7"/>
    <d v="2022-05-10T00:00:00"/>
    <n v="2"/>
    <s v="RT2"/>
    <s v="Elite"/>
    <x v="2"/>
    <x v="1"/>
    <x v="0"/>
    <n v="15300"/>
    <n v="15300"/>
    <s v="W 20"/>
    <s v="weekend"/>
    <x v="5"/>
    <s v="Business"/>
    <x v="1"/>
    <n v="2"/>
  </r>
  <r>
    <x v="11886"/>
    <n v="17563"/>
    <d v="2022-04-17T00:00:00"/>
    <x v="7"/>
    <d v="2022-05-10T00:00:00"/>
    <n v="2"/>
    <s v="RT2"/>
    <s v="Elite"/>
    <x v="1"/>
    <x v="1"/>
    <x v="1"/>
    <n v="15300"/>
    <n v="6120"/>
    <s v="W 20"/>
    <s v="weekend"/>
    <x v="5"/>
    <s v="Business"/>
    <x v="1"/>
    <n v="2"/>
  </r>
  <r>
    <x v="11887"/>
    <n v="17563"/>
    <d v="2022-05-07T00:00:00"/>
    <x v="7"/>
    <d v="2022-05-09T00:00:00"/>
    <n v="1"/>
    <s v="RT2"/>
    <s v="Elite"/>
    <x v="1"/>
    <x v="1"/>
    <x v="0"/>
    <n v="15300"/>
    <n v="15300"/>
    <s v="W 20"/>
    <s v="weekend"/>
    <x v="5"/>
    <s v="Business"/>
    <x v="1"/>
    <n v="1"/>
  </r>
  <r>
    <x v="11888"/>
    <n v="17563"/>
    <d v="2022-05-07T00:00:00"/>
    <x v="7"/>
    <d v="2022-05-13T00:00:00"/>
    <n v="1"/>
    <s v="RT2"/>
    <s v="Elite"/>
    <x v="6"/>
    <x v="1"/>
    <x v="1"/>
    <n v="15300"/>
    <n v="6120"/>
    <s v="W 20"/>
    <s v="weekend"/>
    <x v="5"/>
    <s v="Business"/>
    <x v="1"/>
    <n v="5"/>
  </r>
  <r>
    <x v="11889"/>
    <n v="17563"/>
    <d v="2022-05-06T00:00:00"/>
    <x v="7"/>
    <d v="2022-05-14T00:00:00"/>
    <n v="1"/>
    <s v="RT2"/>
    <s v="Elite"/>
    <x v="1"/>
    <x v="1"/>
    <x v="2"/>
    <n v="15300"/>
    <n v="15300"/>
    <s v="W 20"/>
    <s v="weekend"/>
    <x v="5"/>
    <s v="Business"/>
    <x v="1"/>
    <n v="6"/>
  </r>
  <r>
    <x v="11890"/>
    <n v="17563"/>
    <d v="2022-05-08T00:00:00"/>
    <x v="7"/>
    <d v="2022-05-11T00:00:00"/>
    <n v="1"/>
    <s v="RT2"/>
    <s v="Elite"/>
    <x v="2"/>
    <x v="2"/>
    <x v="0"/>
    <n v="15300"/>
    <n v="15300"/>
    <s v="W 20"/>
    <s v="weekend"/>
    <x v="5"/>
    <s v="Business"/>
    <x v="1"/>
    <n v="3"/>
  </r>
  <r>
    <x v="11891"/>
    <n v="17563"/>
    <d v="2022-05-06T00:00:00"/>
    <x v="7"/>
    <d v="2022-05-10T00:00:00"/>
    <n v="1"/>
    <s v="RT3"/>
    <s v="Premium"/>
    <x v="2"/>
    <x v="1"/>
    <x v="0"/>
    <n v="20400"/>
    <n v="20400"/>
    <s v="W 20"/>
    <s v="weekend"/>
    <x v="5"/>
    <s v="Business"/>
    <x v="1"/>
    <n v="2"/>
  </r>
  <r>
    <x v="11892"/>
    <n v="17563"/>
    <d v="2022-05-07T00:00:00"/>
    <x v="7"/>
    <d v="2022-05-10T00:00:00"/>
    <n v="1"/>
    <s v="RT3"/>
    <s v="Premium"/>
    <x v="1"/>
    <x v="2"/>
    <x v="0"/>
    <n v="20400"/>
    <n v="20400"/>
    <s v="W 20"/>
    <s v="weekend"/>
    <x v="5"/>
    <s v="Business"/>
    <x v="1"/>
    <n v="2"/>
  </r>
  <r>
    <x v="11893"/>
    <n v="17563"/>
    <d v="2022-05-05T00:00:00"/>
    <x v="7"/>
    <d v="2022-05-09T00:00:00"/>
    <n v="2"/>
    <s v="RT3"/>
    <s v="Premium"/>
    <x v="2"/>
    <x v="1"/>
    <x v="0"/>
    <n v="20400"/>
    <n v="20400"/>
    <s v="W 20"/>
    <s v="weekend"/>
    <x v="5"/>
    <s v="Business"/>
    <x v="1"/>
    <n v="1"/>
  </r>
  <r>
    <x v="11894"/>
    <n v="17563"/>
    <d v="2022-04-14T00:00:00"/>
    <x v="7"/>
    <d v="2022-05-09T00:00:00"/>
    <n v="1"/>
    <s v="RT3"/>
    <s v="Premium"/>
    <x v="2"/>
    <x v="1"/>
    <x v="1"/>
    <n v="20400"/>
    <n v="8160"/>
    <s v="W 20"/>
    <s v="weekend"/>
    <x v="5"/>
    <s v="Business"/>
    <x v="1"/>
    <n v="1"/>
  </r>
  <r>
    <x v="11895"/>
    <n v="17563"/>
    <d v="2022-05-05T00:00:00"/>
    <x v="7"/>
    <d v="2022-05-09T00:00:00"/>
    <n v="1"/>
    <s v="RT3"/>
    <s v="Premium"/>
    <x v="1"/>
    <x v="1"/>
    <x v="2"/>
    <n v="20400"/>
    <n v="20400"/>
    <s v="W 20"/>
    <s v="weekend"/>
    <x v="5"/>
    <s v="Business"/>
    <x v="1"/>
    <n v="1"/>
  </r>
  <r>
    <x v="11896"/>
    <n v="17563"/>
    <d v="2022-05-08T00:00:00"/>
    <x v="7"/>
    <d v="2022-05-09T00:00:00"/>
    <n v="1"/>
    <s v="RT3"/>
    <s v="Premium"/>
    <x v="2"/>
    <x v="1"/>
    <x v="0"/>
    <n v="20400"/>
    <n v="20400"/>
    <s v="W 20"/>
    <s v="weekend"/>
    <x v="5"/>
    <s v="Business"/>
    <x v="1"/>
    <n v="1"/>
  </r>
  <r>
    <x v="11897"/>
    <n v="17563"/>
    <d v="2022-04-17T00:00:00"/>
    <x v="7"/>
    <d v="2022-05-14T00:00:00"/>
    <n v="5"/>
    <s v="RT3"/>
    <s v="Premium"/>
    <x v="0"/>
    <x v="1"/>
    <x v="1"/>
    <n v="26520"/>
    <n v="10608"/>
    <s v="W 20"/>
    <s v="weekend"/>
    <x v="5"/>
    <s v="Business"/>
    <x v="1"/>
    <n v="6"/>
  </r>
  <r>
    <x v="11898"/>
    <n v="17563"/>
    <d v="2022-05-04T00:00:00"/>
    <x v="7"/>
    <d v="2022-05-09T00:00:00"/>
    <n v="1"/>
    <s v="RT3"/>
    <s v="Premium"/>
    <x v="1"/>
    <x v="2"/>
    <x v="0"/>
    <n v="20400"/>
    <n v="20400"/>
    <s v="W 20"/>
    <s v="weekend"/>
    <x v="5"/>
    <s v="Business"/>
    <x v="1"/>
    <n v="1"/>
  </r>
  <r>
    <x v="11899"/>
    <n v="17563"/>
    <d v="2022-05-08T00:00:00"/>
    <x v="7"/>
    <d v="2022-05-13T00:00:00"/>
    <n v="1"/>
    <s v="RT3"/>
    <s v="Premium"/>
    <x v="1"/>
    <x v="2"/>
    <x v="0"/>
    <n v="20400"/>
    <n v="20400"/>
    <s v="W 20"/>
    <s v="weekend"/>
    <x v="5"/>
    <s v="Business"/>
    <x v="1"/>
    <n v="5"/>
  </r>
  <r>
    <x v="11900"/>
    <n v="17563"/>
    <d v="2022-05-07T00:00:00"/>
    <x v="7"/>
    <d v="2022-05-09T00:00:00"/>
    <n v="1"/>
    <s v="RT3"/>
    <s v="Premium"/>
    <x v="0"/>
    <x v="1"/>
    <x v="0"/>
    <n v="20400"/>
    <n v="20400"/>
    <s v="W 20"/>
    <s v="weekend"/>
    <x v="5"/>
    <s v="Business"/>
    <x v="1"/>
    <n v="1"/>
  </r>
  <r>
    <x v="11901"/>
    <n v="17563"/>
    <d v="2022-05-05T00:00:00"/>
    <x v="7"/>
    <d v="2022-05-11T00:00:00"/>
    <n v="1"/>
    <s v="RT3"/>
    <s v="Premium"/>
    <x v="4"/>
    <x v="1"/>
    <x v="1"/>
    <n v="20400"/>
    <n v="8160"/>
    <s v="W 20"/>
    <s v="weekend"/>
    <x v="5"/>
    <s v="Business"/>
    <x v="1"/>
    <n v="3"/>
  </r>
  <r>
    <x v="11902"/>
    <n v="17563"/>
    <d v="2022-05-08T00:00:00"/>
    <x v="7"/>
    <d v="2022-05-12T00:00:00"/>
    <n v="6"/>
    <s v="RT3"/>
    <s v="Premium"/>
    <x v="4"/>
    <x v="1"/>
    <x v="0"/>
    <n v="28560"/>
    <n v="28560"/>
    <s v="W 20"/>
    <s v="weekend"/>
    <x v="5"/>
    <s v="Business"/>
    <x v="1"/>
    <n v="4"/>
  </r>
  <r>
    <x v="11903"/>
    <n v="17563"/>
    <d v="2022-05-08T00:00:00"/>
    <x v="7"/>
    <d v="2022-05-10T00:00:00"/>
    <n v="2"/>
    <s v="RT3"/>
    <s v="Premium"/>
    <x v="4"/>
    <x v="1"/>
    <x v="0"/>
    <n v="20400"/>
    <n v="20400"/>
    <s v="W 20"/>
    <s v="weekend"/>
    <x v="5"/>
    <s v="Business"/>
    <x v="1"/>
    <n v="2"/>
  </r>
  <r>
    <x v="11904"/>
    <n v="17563"/>
    <d v="2022-05-07T00:00:00"/>
    <x v="7"/>
    <d v="2022-05-09T00:00:00"/>
    <n v="1"/>
    <s v="RT3"/>
    <s v="Premium"/>
    <x v="4"/>
    <x v="2"/>
    <x v="0"/>
    <n v="20400"/>
    <n v="20400"/>
    <s v="W 20"/>
    <s v="weekend"/>
    <x v="5"/>
    <s v="Business"/>
    <x v="1"/>
    <n v="1"/>
  </r>
  <r>
    <x v="11905"/>
    <n v="17563"/>
    <d v="2022-05-04T00:00:00"/>
    <x v="7"/>
    <d v="2022-05-09T00:00:00"/>
    <n v="1"/>
    <s v="RT3"/>
    <s v="Premium"/>
    <x v="1"/>
    <x v="1"/>
    <x v="0"/>
    <n v="20400"/>
    <n v="20400"/>
    <s v="W 20"/>
    <s v="weekend"/>
    <x v="5"/>
    <s v="Business"/>
    <x v="1"/>
    <n v="1"/>
  </r>
  <r>
    <x v="11906"/>
    <n v="17563"/>
    <d v="2022-05-05T00:00:00"/>
    <x v="7"/>
    <d v="2022-05-13T00:00:00"/>
    <n v="1"/>
    <s v="RT3"/>
    <s v="Premium"/>
    <x v="3"/>
    <x v="1"/>
    <x v="0"/>
    <n v="20400"/>
    <n v="20400"/>
    <s v="W 20"/>
    <s v="weekend"/>
    <x v="5"/>
    <s v="Business"/>
    <x v="1"/>
    <n v="5"/>
  </r>
  <r>
    <x v="11907"/>
    <n v="17563"/>
    <d v="2022-04-14T00:00:00"/>
    <x v="7"/>
    <d v="2022-05-09T00:00:00"/>
    <n v="1"/>
    <s v="RT4"/>
    <s v="Presidential"/>
    <x v="1"/>
    <x v="1"/>
    <x v="0"/>
    <n v="32300"/>
    <n v="32300"/>
    <s v="W 20"/>
    <s v="weekend"/>
    <x v="5"/>
    <s v="Business"/>
    <x v="1"/>
    <n v="1"/>
  </r>
  <r>
    <x v="11908"/>
    <n v="17563"/>
    <d v="2022-05-08T00:00:00"/>
    <x v="7"/>
    <d v="2022-05-09T00:00:00"/>
    <n v="1"/>
    <s v="RT4"/>
    <s v="Presidential"/>
    <x v="1"/>
    <x v="1"/>
    <x v="0"/>
    <n v="32300"/>
    <n v="32300"/>
    <s v="W 20"/>
    <s v="weekend"/>
    <x v="5"/>
    <s v="Business"/>
    <x v="1"/>
    <n v="1"/>
  </r>
  <r>
    <x v="11909"/>
    <n v="17563"/>
    <d v="2022-05-07T00:00:00"/>
    <x v="7"/>
    <d v="2022-05-10T00:00:00"/>
    <n v="1"/>
    <s v="RT4"/>
    <s v="Presidential"/>
    <x v="2"/>
    <x v="2"/>
    <x v="0"/>
    <n v="32300"/>
    <n v="32300"/>
    <s v="W 20"/>
    <s v="weekend"/>
    <x v="5"/>
    <s v="Business"/>
    <x v="1"/>
    <n v="2"/>
  </r>
  <r>
    <x v="11910"/>
    <n v="17563"/>
    <d v="2022-05-08T00:00:00"/>
    <x v="7"/>
    <d v="2022-05-09T00:00:00"/>
    <n v="1"/>
    <s v="RT4"/>
    <s v="Presidential"/>
    <x v="4"/>
    <x v="1"/>
    <x v="1"/>
    <n v="32300"/>
    <n v="12920"/>
    <s v="W 20"/>
    <s v="weekend"/>
    <x v="5"/>
    <s v="Business"/>
    <x v="1"/>
    <n v="1"/>
  </r>
  <r>
    <x v="11911"/>
    <n v="17563"/>
    <d v="2022-05-08T00:00:00"/>
    <x v="7"/>
    <d v="2022-05-09T00:00:00"/>
    <n v="1"/>
    <s v="RT4"/>
    <s v="Presidential"/>
    <x v="4"/>
    <x v="2"/>
    <x v="0"/>
    <n v="32300"/>
    <n v="32300"/>
    <s v="W 20"/>
    <s v="weekend"/>
    <x v="5"/>
    <s v="Business"/>
    <x v="1"/>
    <n v="1"/>
  </r>
  <r>
    <x v="11912"/>
    <n v="17563"/>
    <d v="2022-05-08T00:00:00"/>
    <x v="7"/>
    <d v="2022-05-10T00:00:00"/>
    <n v="3"/>
    <s v="RT4"/>
    <s v="Presidential"/>
    <x v="4"/>
    <x v="3"/>
    <x v="0"/>
    <n v="35530"/>
    <n v="35530"/>
    <s v="W 20"/>
    <s v="weekend"/>
    <x v="5"/>
    <s v="Business"/>
    <x v="1"/>
    <n v="2"/>
  </r>
  <r>
    <x v="11913"/>
    <n v="17563"/>
    <d v="2022-05-07T00:00:00"/>
    <x v="7"/>
    <d v="2022-05-11T00:00:00"/>
    <n v="1"/>
    <s v="RT4"/>
    <s v="Presidential"/>
    <x v="3"/>
    <x v="1"/>
    <x v="0"/>
    <n v="32300"/>
    <n v="32300"/>
    <s v="W 20"/>
    <s v="weekend"/>
    <x v="5"/>
    <s v="Business"/>
    <x v="1"/>
    <n v="3"/>
  </r>
  <r>
    <x v="11914"/>
    <n v="17563"/>
    <d v="2022-05-07T00:00:00"/>
    <x v="7"/>
    <d v="2022-05-09T00:00:00"/>
    <n v="1"/>
    <s v="RT4"/>
    <s v="Presidential"/>
    <x v="3"/>
    <x v="1"/>
    <x v="0"/>
    <n v="32300"/>
    <n v="32300"/>
    <s v="W 20"/>
    <s v="weekend"/>
    <x v="5"/>
    <s v="Business"/>
    <x v="1"/>
    <n v="1"/>
  </r>
  <r>
    <x v="11915"/>
    <n v="17563"/>
    <d v="2022-05-08T00:00:00"/>
    <x v="7"/>
    <d v="2022-05-09T00:00:00"/>
    <n v="4"/>
    <s v="RT4"/>
    <s v="Presidential"/>
    <x v="1"/>
    <x v="1"/>
    <x v="1"/>
    <n v="38760"/>
    <n v="15504"/>
    <s v="W 20"/>
    <s v="weekend"/>
    <x v="5"/>
    <s v="Business"/>
    <x v="1"/>
    <n v="1"/>
  </r>
  <r>
    <x v="11916"/>
    <n v="17563"/>
    <d v="2022-05-08T00:00:00"/>
    <x v="7"/>
    <d v="2022-05-09T00:00:00"/>
    <n v="2"/>
    <s v="RT4"/>
    <s v="Presidential"/>
    <x v="4"/>
    <x v="1"/>
    <x v="0"/>
    <n v="32300"/>
    <n v="32300"/>
    <s v="W 20"/>
    <s v="weekend"/>
    <x v="5"/>
    <s v="Business"/>
    <x v="1"/>
    <n v="1"/>
  </r>
  <r>
    <x v="11917"/>
    <n v="17563"/>
    <d v="2022-05-02T00:00:00"/>
    <x v="7"/>
    <d v="2022-05-10T00:00:00"/>
    <n v="1"/>
    <s v="RT4"/>
    <s v="Presidential"/>
    <x v="4"/>
    <x v="1"/>
    <x v="1"/>
    <n v="32300"/>
    <n v="12920"/>
    <s v="W 20"/>
    <s v="weekend"/>
    <x v="5"/>
    <s v="Business"/>
    <x v="1"/>
    <n v="2"/>
  </r>
  <r>
    <x v="11918"/>
    <n v="17563"/>
    <d v="2022-05-05T00:00:00"/>
    <x v="7"/>
    <d v="2022-05-09T00:00:00"/>
    <n v="1"/>
    <s v="RT4"/>
    <s v="Presidential"/>
    <x v="0"/>
    <x v="1"/>
    <x v="0"/>
    <n v="32300"/>
    <n v="32300"/>
    <s v="W 20"/>
    <s v="weekend"/>
    <x v="5"/>
    <s v="Business"/>
    <x v="1"/>
    <n v="1"/>
  </r>
  <r>
    <x v="11919"/>
    <n v="17563"/>
    <d v="2022-05-07T00:00:00"/>
    <x v="7"/>
    <d v="2022-05-11T00:00:00"/>
    <n v="2"/>
    <s v="RT4"/>
    <s v="Presidential"/>
    <x v="0"/>
    <x v="2"/>
    <x v="0"/>
    <n v="32300"/>
    <n v="32300"/>
    <s v="W 20"/>
    <s v="weekend"/>
    <x v="5"/>
    <s v="Business"/>
    <x v="1"/>
    <n v="3"/>
  </r>
  <r>
    <x v="11920"/>
    <n v="17563"/>
    <d v="2022-05-08T00:00:00"/>
    <x v="7"/>
    <d v="2022-05-09T00:00:00"/>
    <n v="2"/>
    <s v="RT4"/>
    <s v="Presidential"/>
    <x v="0"/>
    <x v="0"/>
    <x v="0"/>
    <n v="32300"/>
    <n v="32300"/>
    <s v="W 20"/>
    <s v="weekend"/>
    <x v="5"/>
    <s v="Business"/>
    <x v="1"/>
    <n v="1"/>
  </r>
  <r>
    <x v="11921"/>
    <n v="17563"/>
    <d v="2022-05-07T00:00:00"/>
    <x v="7"/>
    <d v="2022-05-09T00:00:00"/>
    <n v="1"/>
    <s v="RT4"/>
    <s v="Presidential"/>
    <x v="0"/>
    <x v="3"/>
    <x v="0"/>
    <n v="32300"/>
    <n v="32300"/>
    <s v="W 20"/>
    <s v="weekend"/>
    <x v="5"/>
    <s v="Business"/>
    <x v="1"/>
    <n v="1"/>
  </r>
  <r>
    <x v="11922"/>
    <n v="17563"/>
    <d v="2022-05-06T00:00:00"/>
    <x v="7"/>
    <d v="2022-05-09T00:00:00"/>
    <n v="2"/>
    <s v="RT4"/>
    <s v="Presidential"/>
    <x v="1"/>
    <x v="1"/>
    <x v="1"/>
    <n v="32300"/>
    <n v="12920"/>
    <s v="W 20"/>
    <s v="weekend"/>
    <x v="5"/>
    <s v="Business"/>
    <x v="1"/>
    <n v="1"/>
  </r>
  <r>
    <x v="11923"/>
    <n v="17563"/>
    <d v="2022-05-08T00:00:00"/>
    <x v="7"/>
    <d v="2022-05-09T00:00:00"/>
    <n v="1"/>
    <s v="RT4"/>
    <s v="Presidential"/>
    <x v="2"/>
    <x v="1"/>
    <x v="0"/>
    <n v="32300"/>
    <n v="32300"/>
    <s v="W 20"/>
    <s v="weekend"/>
    <x v="5"/>
    <s v="Business"/>
    <x v="1"/>
    <n v="1"/>
  </r>
  <r>
    <x v="11924"/>
    <n v="18558"/>
    <d v="2022-05-07T00:00:00"/>
    <x v="7"/>
    <d v="2022-05-09T00:00:00"/>
    <n v="1"/>
    <s v="RT1"/>
    <s v="Standard"/>
    <x v="1"/>
    <x v="4"/>
    <x v="0"/>
    <n v="6500"/>
    <n v="6500"/>
    <s v="W 20"/>
    <s v="weekend"/>
    <x v="0"/>
    <s v="Luxury"/>
    <x v="2"/>
    <n v="1"/>
  </r>
  <r>
    <x v="11925"/>
    <n v="18558"/>
    <d v="2022-05-06T00:00:00"/>
    <x v="7"/>
    <d v="2022-05-10T00:00:00"/>
    <n v="2"/>
    <s v="RT1"/>
    <s v="Standard"/>
    <x v="0"/>
    <x v="1"/>
    <x v="0"/>
    <n v="6500"/>
    <n v="6500"/>
    <s v="W 20"/>
    <s v="weekend"/>
    <x v="0"/>
    <s v="Luxury"/>
    <x v="2"/>
    <n v="2"/>
  </r>
  <r>
    <x v="11926"/>
    <n v="18558"/>
    <d v="2022-05-07T00:00:00"/>
    <x v="7"/>
    <d v="2022-05-11T00:00:00"/>
    <n v="2"/>
    <s v="RT1"/>
    <s v="Standard"/>
    <x v="4"/>
    <x v="4"/>
    <x v="0"/>
    <n v="6500"/>
    <n v="6500"/>
    <s v="W 20"/>
    <s v="weekend"/>
    <x v="0"/>
    <s v="Luxury"/>
    <x v="2"/>
    <n v="3"/>
  </r>
  <r>
    <x v="11927"/>
    <n v="18558"/>
    <d v="2022-05-06T00:00:00"/>
    <x v="7"/>
    <d v="2022-05-12T00:00:00"/>
    <n v="2"/>
    <s v="RT1"/>
    <s v="Standard"/>
    <x v="1"/>
    <x v="1"/>
    <x v="2"/>
    <n v="6500"/>
    <n v="6500"/>
    <s v="W 20"/>
    <s v="weekend"/>
    <x v="0"/>
    <s v="Luxury"/>
    <x v="2"/>
    <n v="4"/>
  </r>
  <r>
    <x v="11928"/>
    <n v="18558"/>
    <d v="2022-05-05T00:00:00"/>
    <x v="7"/>
    <d v="2022-05-14T00:00:00"/>
    <n v="1"/>
    <s v="RT1"/>
    <s v="Standard"/>
    <x v="1"/>
    <x v="1"/>
    <x v="1"/>
    <n v="6500"/>
    <n v="2600"/>
    <s v="W 20"/>
    <s v="weekend"/>
    <x v="0"/>
    <s v="Luxury"/>
    <x v="2"/>
    <n v="6"/>
  </r>
  <r>
    <x v="11929"/>
    <n v="18558"/>
    <d v="2022-05-02T00:00:00"/>
    <x v="7"/>
    <d v="2022-05-09T00:00:00"/>
    <n v="2"/>
    <s v="RT1"/>
    <s v="Standard"/>
    <x v="1"/>
    <x v="1"/>
    <x v="1"/>
    <n v="6500"/>
    <n v="2600"/>
    <s v="W 20"/>
    <s v="weekend"/>
    <x v="0"/>
    <s v="Luxury"/>
    <x v="2"/>
    <n v="1"/>
  </r>
  <r>
    <x v="11930"/>
    <n v="18558"/>
    <d v="2022-05-04T00:00:00"/>
    <x v="7"/>
    <d v="2022-05-10T00:00:00"/>
    <n v="2"/>
    <s v="RT1"/>
    <s v="Standard"/>
    <x v="1"/>
    <x v="1"/>
    <x v="0"/>
    <n v="6500"/>
    <n v="6500"/>
    <s v="W 20"/>
    <s v="weekend"/>
    <x v="0"/>
    <s v="Luxury"/>
    <x v="2"/>
    <n v="2"/>
  </r>
  <r>
    <x v="11931"/>
    <n v="18558"/>
    <d v="2022-05-06T00:00:00"/>
    <x v="7"/>
    <d v="2022-05-09T00:00:00"/>
    <n v="2"/>
    <s v="RT1"/>
    <s v="Standard"/>
    <x v="0"/>
    <x v="4"/>
    <x v="0"/>
    <n v="6500"/>
    <n v="6500"/>
    <s v="W 20"/>
    <s v="weekend"/>
    <x v="0"/>
    <s v="Luxury"/>
    <x v="2"/>
    <n v="1"/>
  </r>
  <r>
    <x v="11932"/>
    <n v="18558"/>
    <d v="2022-05-06T00:00:00"/>
    <x v="7"/>
    <d v="2022-05-13T00:00:00"/>
    <n v="1"/>
    <s v="RT1"/>
    <s v="Standard"/>
    <x v="1"/>
    <x v="4"/>
    <x v="0"/>
    <n v="6500"/>
    <n v="6500"/>
    <s v="W 20"/>
    <s v="weekend"/>
    <x v="0"/>
    <s v="Luxury"/>
    <x v="2"/>
    <n v="5"/>
  </r>
  <r>
    <x v="11933"/>
    <n v="18558"/>
    <d v="2022-05-03T00:00:00"/>
    <x v="7"/>
    <d v="2022-05-09T00:00:00"/>
    <n v="2"/>
    <s v="RT1"/>
    <s v="Standard"/>
    <x v="4"/>
    <x v="5"/>
    <x v="0"/>
    <n v="6500"/>
    <n v="6500"/>
    <s v="W 20"/>
    <s v="weekend"/>
    <x v="0"/>
    <s v="Luxury"/>
    <x v="2"/>
    <n v="1"/>
  </r>
  <r>
    <x v="11934"/>
    <n v="18558"/>
    <d v="2022-05-06T00:00:00"/>
    <x v="7"/>
    <d v="2022-05-10T00:00:00"/>
    <n v="4"/>
    <s v="RT1"/>
    <s v="Standard"/>
    <x v="2"/>
    <x v="4"/>
    <x v="0"/>
    <n v="7800"/>
    <n v="7800"/>
    <s v="W 20"/>
    <s v="weekend"/>
    <x v="0"/>
    <s v="Luxury"/>
    <x v="2"/>
    <n v="2"/>
  </r>
  <r>
    <x v="11935"/>
    <n v="18558"/>
    <d v="2022-05-04T00:00:00"/>
    <x v="7"/>
    <d v="2022-05-10T00:00:00"/>
    <n v="1"/>
    <s v="RT1"/>
    <s v="Standard"/>
    <x v="5"/>
    <x v="1"/>
    <x v="0"/>
    <n v="6500"/>
    <n v="6500"/>
    <s v="W 20"/>
    <s v="weekend"/>
    <x v="0"/>
    <s v="Luxury"/>
    <x v="2"/>
    <n v="2"/>
  </r>
  <r>
    <x v="11936"/>
    <n v="18558"/>
    <d v="2022-05-04T00:00:00"/>
    <x v="7"/>
    <d v="2022-05-10T00:00:00"/>
    <n v="4"/>
    <s v="RT2"/>
    <s v="Elite"/>
    <x v="6"/>
    <x v="4"/>
    <x v="0"/>
    <n v="10800"/>
    <n v="10800"/>
    <s v="W 20"/>
    <s v="weekend"/>
    <x v="0"/>
    <s v="Luxury"/>
    <x v="2"/>
    <n v="2"/>
  </r>
  <r>
    <x v="11937"/>
    <n v="18558"/>
    <d v="2022-05-04T00:00:00"/>
    <x v="7"/>
    <d v="2022-05-09T00:00:00"/>
    <n v="3"/>
    <s v="RT2"/>
    <s v="Elite"/>
    <x v="4"/>
    <x v="1"/>
    <x v="1"/>
    <n v="9900"/>
    <n v="3960"/>
    <s v="W 20"/>
    <s v="weekend"/>
    <x v="0"/>
    <s v="Luxury"/>
    <x v="2"/>
    <n v="1"/>
  </r>
  <r>
    <x v="11938"/>
    <n v="18558"/>
    <d v="2022-05-04T00:00:00"/>
    <x v="7"/>
    <d v="2022-05-09T00:00:00"/>
    <n v="2"/>
    <s v="RT2"/>
    <s v="Elite"/>
    <x v="1"/>
    <x v="1"/>
    <x v="2"/>
    <n v="9000"/>
    <n v="9000"/>
    <s v="W 20"/>
    <s v="weekend"/>
    <x v="0"/>
    <s v="Luxury"/>
    <x v="2"/>
    <n v="1"/>
  </r>
  <r>
    <x v="11939"/>
    <n v="18558"/>
    <d v="2022-05-02T00:00:00"/>
    <x v="7"/>
    <d v="2022-05-09T00:00:00"/>
    <n v="2"/>
    <s v="RT2"/>
    <s v="Elite"/>
    <x v="4"/>
    <x v="1"/>
    <x v="1"/>
    <n v="9000"/>
    <n v="3600"/>
    <s v="W 20"/>
    <s v="weekend"/>
    <x v="0"/>
    <s v="Luxury"/>
    <x v="2"/>
    <n v="1"/>
  </r>
  <r>
    <x v="11940"/>
    <n v="18558"/>
    <d v="2022-05-05T00:00:00"/>
    <x v="7"/>
    <d v="2022-05-14T00:00:00"/>
    <n v="2"/>
    <s v="RT2"/>
    <s v="Elite"/>
    <x v="5"/>
    <x v="1"/>
    <x v="0"/>
    <n v="9000"/>
    <n v="9000"/>
    <s v="W 20"/>
    <s v="weekend"/>
    <x v="0"/>
    <s v="Luxury"/>
    <x v="2"/>
    <n v="6"/>
  </r>
  <r>
    <x v="11941"/>
    <n v="18558"/>
    <d v="2022-05-04T00:00:00"/>
    <x v="7"/>
    <d v="2022-05-09T00:00:00"/>
    <n v="2"/>
    <s v="RT2"/>
    <s v="Elite"/>
    <x v="0"/>
    <x v="1"/>
    <x v="0"/>
    <n v="9000"/>
    <n v="9000"/>
    <s v="W 20"/>
    <s v="weekend"/>
    <x v="0"/>
    <s v="Luxury"/>
    <x v="2"/>
    <n v="1"/>
  </r>
  <r>
    <x v="11942"/>
    <n v="18558"/>
    <d v="2022-05-05T00:00:00"/>
    <x v="7"/>
    <d v="2022-05-09T00:00:00"/>
    <n v="2"/>
    <s v="RT2"/>
    <s v="Elite"/>
    <x v="1"/>
    <x v="4"/>
    <x v="0"/>
    <n v="9000"/>
    <n v="9000"/>
    <s v="W 20"/>
    <s v="weekend"/>
    <x v="0"/>
    <s v="Luxury"/>
    <x v="2"/>
    <n v="1"/>
  </r>
  <r>
    <x v="11943"/>
    <n v="18558"/>
    <d v="2022-05-07T00:00:00"/>
    <x v="7"/>
    <d v="2022-05-09T00:00:00"/>
    <n v="2"/>
    <s v="RT2"/>
    <s v="Elite"/>
    <x v="1"/>
    <x v="1"/>
    <x v="1"/>
    <n v="9000"/>
    <n v="3600"/>
    <s v="W 20"/>
    <s v="weekend"/>
    <x v="0"/>
    <s v="Luxury"/>
    <x v="2"/>
    <n v="1"/>
  </r>
  <r>
    <x v="11944"/>
    <n v="18558"/>
    <d v="2022-05-08T00:00:00"/>
    <x v="7"/>
    <d v="2022-05-09T00:00:00"/>
    <n v="2"/>
    <s v="RT2"/>
    <s v="Elite"/>
    <x v="6"/>
    <x v="1"/>
    <x v="1"/>
    <n v="9000"/>
    <n v="3600"/>
    <s v="W 20"/>
    <s v="weekend"/>
    <x v="0"/>
    <s v="Luxury"/>
    <x v="2"/>
    <n v="1"/>
  </r>
  <r>
    <x v="11945"/>
    <n v="18558"/>
    <d v="2022-05-06T00:00:00"/>
    <x v="7"/>
    <d v="2022-05-09T00:00:00"/>
    <n v="2"/>
    <s v="RT2"/>
    <s v="Elite"/>
    <x v="1"/>
    <x v="0"/>
    <x v="0"/>
    <n v="9000"/>
    <n v="9000"/>
    <s v="W 20"/>
    <s v="weekend"/>
    <x v="0"/>
    <s v="Luxury"/>
    <x v="2"/>
    <n v="1"/>
  </r>
  <r>
    <x v="11946"/>
    <n v="18558"/>
    <d v="2022-04-17T00:00:00"/>
    <x v="7"/>
    <d v="2022-05-14T00:00:00"/>
    <n v="1"/>
    <s v="RT2"/>
    <s v="Elite"/>
    <x v="2"/>
    <x v="1"/>
    <x v="1"/>
    <n v="9000"/>
    <n v="3600"/>
    <s v="W 20"/>
    <s v="weekend"/>
    <x v="0"/>
    <s v="Luxury"/>
    <x v="2"/>
    <n v="6"/>
  </r>
  <r>
    <x v="11947"/>
    <n v="18558"/>
    <d v="2022-05-05T00:00:00"/>
    <x v="7"/>
    <d v="2022-05-10T00:00:00"/>
    <n v="3"/>
    <s v="RT2"/>
    <s v="Elite"/>
    <x v="3"/>
    <x v="4"/>
    <x v="0"/>
    <n v="9900"/>
    <n v="9900"/>
    <s v="W 20"/>
    <s v="weekend"/>
    <x v="0"/>
    <s v="Luxury"/>
    <x v="2"/>
    <n v="2"/>
  </r>
  <r>
    <x v="11948"/>
    <n v="18558"/>
    <d v="2022-05-06T00:00:00"/>
    <x v="7"/>
    <d v="2022-05-10T00:00:00"/>
    <n v="2"/>
    <s v="RT2"/>
    <s v="Elite"/>
    <x v="1"/>
    <x v="4"/>
    <x v="0"/>
    <n v="9000"/>
    <n v="9000"/>
    <s v="W 20"/>
    <s v="weekend"/>
    <x v="0"/>
    <s v="Luxury"/>
    <x v="2"/>
    <n v="2"/>
  </r>
  <r>
    <x v="11949"/>
    <n v="18558"/>
    <d v="2022-05-05T00:00:00"/>
    <x v="7"/>
    <d v="2022-05-14T00:00:00"/>
    <n v="2"/>
    <s v="RT2"/>
    <s v="Elite"/>
    <x v="1"/>
    <x v="1"/>
    <x v="2"/>
    <n v="9000"/>
    <n v="9000"/>
    <s v="W 20"/>
    <s v="weekend"/>
    <x v="0"/>
    <s v="Luxury"/>
    <x v="2"/>
    <n v="6"/>
  </r>
  <r>
    <x v="11950"/>
    <n v="18558"/>
    <d v="2022-04-18T00:00:00"/>
    <x v="7"/>
    <d v="2022-05-09T00:00:00"/>
    <n v="2"/>
    <s v="RT2"/>
    <s v="Elite"/>
    <x v="0"/>
    <x v="5"/>
    <x v="0"/>
    <n v="9000"/>
    <n v="9000"/>
    <s v="W 20"/>
    <s v="weekend"/>
    <x v="0"/>
    <s v="Luxury"/>
    <x v="2"/>
    <n v="1"/>
  </r>
  <r>
    <x v="11951"/>
    <n v="18558"/>
    <d v="2022-05-05T00:00:00"/>
    <x v="7"/>
    <d v="2022-05-09T00:00:00"/>
    <n v="2"/>
    <s v="RT2"/>
    <s v="Elite"/>
    <x v="1"/>
    <x v="1"/>
    <x v="0"/>
    <n v="9000"/>
    <n v="9000"/>
    <s v="W 20"/>
    <s v="weekend"/>
    <x v="0"/>
    <s v="Luxury"/>
    <x v="2"/>
    <n v="1"/>
  </r>
  <r>
    <x v="11952"/>
    <n v="18558"/>
    <d v="2022-05-04T00:00:00"/>
    <x v="7"/>
    <d v="2022-05-13T00:00:00"/>
    <n v="2"/>
    <s v="RT2"/>
    <s v="Elite"/>
    <x v="5"/>
    <x v="4"/>
    <x v="0"/>
    <n v="9000"/>
    <n v="9000"/>
    <s v="W 20"/>
    <s v="weekend"/>
    <x v="0"/>
    <s v="Luxury"/>
    <x v="2"/>
    <n v="5"/>
  </r>
  <r>
    <x v="11953"/>
    <n v="18558"/>
    <d v="2022-05-04T00:00:00"/>
    <x v="7"/>
    <d v="2022-05-11T00:00:00"/>
    <n v="3"/>
    <s v="RT2"/>
    <s v="Elite"/>
    <x v="5"/>
    <x v="3"/>
    <x v="0"/>
    <n v="9900"/>
    <n v="9900"/>
    <s v="W 20"/>
    <s v="weekend"/>
    <x v="0"/>
    <s v="Luxury"/>
    <x v="2"/>
    <n v="3"/>
  </r>
  <r>
    <x v="11954"/>
    <n v="18558"/>
    <d v="2022-05-06T00:00:00"/>
    <x v="7"/>
    <d v="2022-05-09T00:00:00"/>
    <n v="3"/>
    <s v="RT2"/>
    <s v="Elite"/>
    <x v="4"/>
    <x v="3"/>
    <x v="0"/>
    <n v="9900"/>
    <n v="9900"/>
    <s v="W 20"/>
    <s v="weekend"/>
    <x v="0"/>
    <s v="Luxury"/>
    <x v="2"/>
    <n v="1"/>
  </r>
  <r>
    <x v="11955"/>
    <n v="18558"/>
    <d v="2022-05-04T00:00:00"/>
    <x v="7"/>
    <d v="2022-05-10T00:00:00"/>
    <n v="1"/>
    <s v="RT2"/>
    <s v="Elite"/>
    <x v="0"/>
    <x v="1"/>
    <x v="0"/>
    <n v="9000"/>
    <n v="9000"/>
    <s v="W 20"/>
    <s v="weekend"/>
    <x v="0"/>
    <s v="Luxury"/>
    <x v="2"/>
    <n v="2"/>
  </r>
  <r>
    <x v="11956"/>
    <n v="18558"/>
    <d v="2022-05-03T00:00:00"/>
    <x v="7"/>
    <d v="2022-05-09T00:00:00"/>
    <n v="2"/>
    <s v="RT2"/>
    <s v="Elite"/>
    <x v="3"/>
    <x v="4"/>
    <x v="0"/>
    <n v="9000"/>
    <n v="9000"/>
    <s v="W 20"/>
    <s v="weekend"/>
    <x v="0"/>
    <s v="Luxury"/>
    <x v="2"/>
    <n v="1"/>
  </r>
  <r>
    <x v="11957"/>
    <n v="18558"/>
    <d v="2022-05-06T00:00:00"/>
    <x v="7"/>
    <d v="2022-05-09T00:00:00"/>
    <n v="1"/>
    <s v="RT2"/>
    <s v="Elite"/>
    <x v="1"/>
    <x v="1"/>
    <x v="1"/>
    <n v="9000"/>
    <n v="3600"/>
    <s v="W 20"/>
    <s v="weekend"/>
    <x v="0"/>
    <s v="Luxury"/>
    <x v="2"/>
    <n v="1"/>
  </r>
  <r>
    <x v="11958"/>
    <n v="18558"/>
    <d v="2022-05-06T00:00:00"/>
    <x v="7"/>
    <d v="2022-05-12T00:00:00"/>
    <n v="4"/>
    <s v="RT3"/>
    <s v="Premium"/>
    <x v="1"/>
    <x v="4"/>
    <x v="0"/>
    <n v="14400"/>
    <n v="14400"/>
    <s v="W 20"/>
    <s v="weekend"/>
    <x v="0"/>
    <s v="Luxury"/>
    <x v="2"/>
    <n v="4"/>
  </r>
  <r>
    <x v="11959"/>
    <n v="18558"/>
    <d v="2022-05-06T00:00:00"/>
    <x v="7"/>
    <d v="2022-05-13T00:00:00"/>
    <n v="3"/>
    <s v="RT3"/>
    <s v="Premium"/>
    <x v="1"/>
    <x v="1"/>
    <x v="2"/>
    <n v="13200"/>
    <n v="13200"/>
    <s v="W 20"/>
    <s v="weekend"/>
    <x v="0"/>
    <s v="Luxury"/>
    <x v="2"/>
    <n v="5"/>
  </r>
  <r>
    <x v="11960"/>
    <n v="18558"/>
    <d v="2022-05-04T00:00:00"/>
    <x v="7"/>
    <d v="2022-05-14T00:00:00"/>
    <n v="2"/>
    <s v="RT3"/>
    <s v="Premium"/>
    <x v="1"/>
    <x v="4"/>
    <x v="0"/>
    <n v="12000"/>
    <n v="12000"/>
    <s v="W 20"/>
    <s v="weekend"/>
    <x v="0"/>
    <s v="Luxury"/>
    <x v="2"/>
    <n v="6"/>
  </r>
  <r>
    <x v="11961"/>
    <n v="18558"/>
    <d v="2022-05-04T00:00:00"/>
    <x v="7"/>
    <d v="2022-05-09T00:00:00"/>
    <n v="3"/>
    <s v="RT3"/>
    <s v="Premium"/>
    <x v="1"/>
    <x v="1"/>
    <x v="1"/>
    <n v="13200"/>
    <n v="5280"/>
    <s v="W 20"/>
    <s v="weekend"/>
    <x v="0"/>
    <s v="Luxury"/>
    <x v="2"/>
    <n v="1"/>
  </r>
  <r>
    <x v="11962"/>
    <n v="18558"/>
    <d v="2022-05-06T00:00:00"/>
    <x v="7"/>
    <d v="2022-05-14T00:00:00"/>
    <n v="3"/>
    <s v="RT3"/>
    <s v="Premium"/>
    <x v="0"/>
    <x v="1"/>
    <x v="0"/>
    <n v="13200"/>
    <n v="13200"/>
    <s v="W 20"/>
    <s v="weekend"/>
    <x v="0"/>
    <s v="Luxury"/>
    <x v="2"/>
    <n v="6"/>
  </r>
  <r>
    <x v="11963"/>
    <n v="18558"/>
    <d v="2022-05-06T00:00:00"/>
    <x v="7"/>
    <d v="2022-05-09T00:00:00"/>
    <n v="2"/>
    <s v="RT3"/>
    <s v="Premium"/>
    <x v="4"/>
    <x v="4"/>
    <x v="0"/>
    <n v="12000"/>
    <n v="12000"/>
    <s v="W 20"/>
    <s v="weekend"/>
    <x v="0"/>
    <s v="Luxury"/>
    <x v="2"/>
    <n v="1"/>
  </r>
  <r>
    <x v="11964"/>
    <n v="18558"/>
    <d v="2022-05-05T00:00:00"/>
    <x v="7"/>
    <d v="2022-05-09T00:00:00"/>
    <n v="1"/>
    <s v="RT3"/>
    <s v="Premium"/>
    <x v="1"/>
    <x v="4"/>
    <x v="0"/>
    <n v="12000"/>
    <n v="12000"/>
    <s v="W 20"/>
    <s v="weekend"/>
    <x v="0"/>
    <s v="Luxury"/>
    <x v="2"/>
    <n v="1"/>
  </r>
  <r>
    <x v="11965"/>
    <n v="18558"/>
    <d v="2022-05-04T00:00:00"/>
    <x v="7"/>
    <d v="2022-05-09T00:00:00"/>
    <n v="2"/>
    <s v="RT3"/>
    <s v="Premium"/>
    <x v="0"/>
    <x v="1"/>
    <x v="1"/>
    <n v="12000"/>
    <n v="4800"/>
    <s v="W 20"/>
    <s v="weekend"/>
    <x v="0"/>
    <s v="Luxury"/>
    <x v="2"/>
    <n v="1"/>
  </r>
  <r>
    <x v="11966"/>
    <n v="18558"/>
    <d v="2022-05-03T00:00:00"/>
    <x v="7"/>
    <d v="2022-05-10T00:00:00"/>
    <n v="3"/>
    <s v="RT3"/>
    <s v="Premium"/>
    <x v="6"/>
    <x v="3"/>
    <x v="0"/>
    <n v="13200"/>
    <n v="13200"/>
    <s v="W 20"/>
    <s v="weekend"/>
    <x v="0"/>
    <s v="Luxury"/>
    <x v="2"/>
    <n v="2"/>
  </r>
  <r>
    <x v="11967"/>
    <n v="18558"/>
    <d v="2022-05-02T00:00:00"/>
    <x v="7"/>
    <d v="2022-05-10T00:00:00"/>
    <n v="2"/>
    <s v="RT3"/>
    <s v="Premium"/>
    <x v="5"/>
    <x v="5"/>
    <x v="0"/>
    <n v="12000"/>
    <n v="12000"/>
    <s v="W 20"/>
    <s v="weekend"/>
    <x v="0"/>
    <s v="Luxury"/>
    <x v="2"/>
    <n v="2"/>
  </r>
  <r>
    <x v="11968"/>
    <n v="18558"/>
    <d v="2022-05-03T00:00:00"/>
    <x v="7"/>
    <d v="2022-05-09T00:00:00"/>
    <n v="2"/>
    <s v="RT3"/>
    <s v="Premium"/>
    <x v="0"/>
    <x v="1"/>
    <x v="0"/>
    <n v="12000"/>
    <n v="12000"/>
    <s v="W 20"/>
    <s v="weekend"/>
    <x v="0"/>
    <s v="Luxury"/>
    <x v="2"/>
    <n v="1"/>
  </r>
  <r>
    <x v="11969"/>
    <n v="18558"/>
    <d v="2022-05-05T00:00:00"/>
    <x v="7"/>
    <d v="2022-05-11T00:00:00"/>
    <n v="2"/>
    <s v="RT3"/>
    <s v="Premium"/>
    <x v="3"/>
    <x v="1"/>
    <x v="0"/>
    <n v="12000"/>
    <n v="12000"/>
    <s v="W 20"/>
    <s v="weekend"/>
    <x v="0"/>
    <s v="Luxury"/>
    <x v="2"/>
    <n v="3"/>
  </r>
  <r>
    <x v="11970"/>
    <n v="18558"/>
    <d v="2022-05-08T00:00:00"/>
    <x v="7"/>
    <d v="2022-05-09T00:00:00"/>
    <n v="2"/>
    <s v="RT3"/>
    <s v="Premium"/>
    <x v="1"/>
    <x v="1"/>
    <x v="0"/>
    <n v="12000"/>
    <n v="12000"/>
    <s v="W 20"/>
    <s v="weekend"/>
    <x v="0"/>
    <s v="Luxury"/>
    <x v="2"/>
    <n v="1"/>
  </r>
  <r>
    <x v="11971"/>
    <n v="18558"/>
    <d v="2022-05-03T00:00:00"/>
    <x v="7"/>
    <d v="2022-05-14T00:00:00"/>
    <n v="4"/>
    <s v="RT3"/>
    <s v="Premium"/>
    <x v="4"/>
    <x v="1"/>
    <x v="2"/>
    <n v="14400"/>
    <n v="14400"/>
    <s v="W 20"/>
    <s v="weekend"/>
    <x v="0"/>
    <s v="Luxury"/>
    <x v="2"/>
    <n v="6"/>
  </r>
  <r>
    <x v="11972"/>
    <n v="18558"/>
    <d v="2022-05-04T00:00:00"/>
    <x v="7"/>
    <d v="2022-05-10T00:00:00"/>
    <n v="3"/>
    <s v="RT3"/>
    <s v="Premium"/>
    <x v="1"/>
    <x v="3"/>
    <x v="0"/>
    <n v="13200"/>
    <n v="13200"/>
    <s v="W 20"/>
    <s v="weekend"/>
    <x v="0"/>
    <s v="Luxury"/>
    <x v="2"/>
    <n v="2"/>
  </r>
  <r>
    <x v="11973"/>
    <n v="18558"/>
    <d v="2022-05-06T00:00:00"/>
    <x v="7"/>
    <d v="2022-05-10T00:00:00"/>
    <n v="2"/>
    <s v="RT3"/>
    <s v="Premium"/>
    <x v="4"/>
    <x v="1"/>
    <x v="1"/>
    <n v="12000"/>
    <n v="4800"/>
    <s v="W 20"/>
    <s v="weekend"/>
    <x v="0"/>
    <s v="Luxury"/>
    <x v="2"/>
    <n v="2"/>
  </r>
  <r>
    <x v="11974"/>
    <n v="18558"/>
    <d v="2022-05-07T00:00:00"/>
    <x v="7"/>
    <d v="2022-05-14T00:00:00"/>
    <n v="1"/>
    <s v="RT3"/>
    <s v="Premium"/>
    <x v="2"/>
    <x v="1"/>
    <x v="1"/>
    <n v="12000"/>
    <n v="4800"/>
    <s v="W 20"/>
    <s v="weekend"/>
    <x v="0"/>
    <s v="Luxury"/>
    <x v="2"/>
    <n v="6"/>
  </r>
  <r>
    <x v="11975"/>
    <n v="18558"/>
    <d v="2022-05-03T00:00:00"/>
    <x v="7"/>
    <d v="2022-05-09T00:00:00"/>
    <n v="5"/>
    <s v="RT3"/>
    <s v="Premium"/>
    <x v="3"/>
    <x v="4"/>
    <x v="0"/>
    <n v="15600"/>
    <n v="15600"/>
    <s v="W 20"/>
    <s v="weekend"/>
    <x v="0"/>
    <s v="Luxury"/>
    <x v="2"/>
    <n v="1"/>
  </r>
  <r>
    <x v="11976"/>
    <n v="18558"/>
    <d v="2022-05-03T00:00:00"/>
    <x v="7"/>
    <d v="2022-05-13T00:00:00"/>
    <n v="2"/>
    <s v="RT3"/>
    <s v="Premium"/>
    <x v="4"/>
    <x v="1"/>
    <x v="1"/>
    <n v="12000"/>
    <n v="4800"/>
    <s v="W 20"/>
    <s v="weekend"/>
    <x v="0"/>
    <s v="Luxury"/>
    <x v="2"/>
    <n v="5"/>
  </r>
  <r>
    <x v="11977"/>
    <n v="18558"/>
    <d v="2022-05-03T00:00:00"/>
    <x v="7"/>
    <d v="2022-05-10T00:00:00"/>
    <n v="3"/>
    <s v="RT3"/>
    <s v="Premium"/>
    <x v="1"/>
    <x v="1"/>
    <x v="1"/>
    <n v="13200"/>
    <n v="5280"/>
    <s v="W 20"/>
    <s v="weekend"/>
    <x v="0"/>
    <s v="Luxury"/>
    <x v="2"/>
    <n v="2"/>
  </r>
  <r>
    <x v="11978"/>
    <n v="18558"/>
    <d v="2022-05-04T00:00:00"/>
    <x v="7"/>
    <d v="2022-05-10T00:00:00"/>
    <n v="2"/>
    <s v="RT4"/>
    <s v="Presidential"/>
    <x v="1"/>
    <x v="1"/>
    <x v="2"/>
    <n v="19000"/>
    <n v="19000"/>
    <s v="W 20"/>
    <s v="weekend"/>
    <x v="0"/>
    <s v="Luxury"/>
    <x v="2"/>
    <n v="2"/>
  </r>
  <r>
    <x v="11979"/>
    <n v="18558"/>
    <d v="2022-05-05T00:00:00"/>
    <x v="7"/>
    <d v="2022-05-13T00:00:00"/>
    <n v="2"/>
    <s v="RT4"/>
    <s v="Presidential"/>
    <x v="1"/>
    <x v="1"/>
    <x v="0"/>
    <n v="19000"/>
    <n v="19000"/>
    <s v="W 20"/>
    <s v="weekend"/>
    <x v="0"/>
    <s v="Luxury"/>
    <x v="2"/>
    <n v="5"/>
  </r>
  <r>
    <x v="11980"/>
    <n v="18558"/>
    <d v="2022-05-01T00:00:00"/>
    <x v="7"/>
    <d v="2022-05-10T00:00:00"/>
    <n v="2"/>
    <s v="RT4"/>
    <s v="Presidential"/>
    <x v="1"/>
    <x v="4"/>
    <x v="0"/>
    <n v="19000"/>
    <n v="19000"/>
    <s v="W 20"/>
    <s v="weekend"/>
    <x v="0"/>
    <s v="Luxury"/>
    <x v="2"/>
    <n v="2"/>
  </r>
  <r>
    <x v="11981"/>
    <n v="18558"/>
    <d v="2022-04-17T00:00:00"/>
    <x v="7"/>
    <d v="2022-05-09T00:00:00"/>
    <n v="3"/>
    <s v="RT4"/>
    <s v="Presidential"/>
    <x v="1"/>
    <x v="1"/>
    <x v="1"/>
    <n v="20900"/>
    <n v="8360"/>
    <s v="W 20"/>
    <s v="weekend"/>
    <x v="0"/>
    <s v="Luxury"/>
    <x v="2"/>
    <n v="1"/>
  </r>
  <r>
    <x v="11982"/>
    <n v="18558"/>
    <d v="2022-05-01T00:00:00"/>
    <x v="7"/>
    <d v="2022-05-09T00:00:00"/>
    <n v="2"/>
    <s v="RT4"/>
    <s v="Presidential"/>
    <x v="4"/>
    <x v="4"/>
    <x v="0"/>
    <n v="19000"/>
    <n v="19000"/>
    <s v="W 20"/>
    <s v="weekend"/>
    <x v="0"/>
    <s v="Luxury"/>
    <x v="2"/>
    <n v="1"/>
  </r>
  <r>
    <x v="11983"/>
    <n v="18558"/>
    <d v="2022-05-02T00:00:00"/>
    <x v="7"/>
    <d v="2022-05-14T00:00:00"/>
    <n v="3"/>
    <s v="RT4"/>
    <s v="Presidential"/>
    <x v="1"/>
    <x v="3"/>
    <x v="0"/>
    <n v="20900"/>
    <n v="20900"/>
    <s v="W 20"/>
    <s v="weekend"/>
    <x v="0"/>
    <s v="Luxury"/>
    <x v="2"/>
    <n v="6"/>
  </r>
  <r>
    <x v="11984"/>
    <n v="18558"/>
    <d v="2022-05-03T00:00:00"/>
    <x v="7"/>
    <d v="2022-05-09T00:00:00"/>
    <n v="2"/>
    <s v="RT4"/>
    <s v="Presidential"/>
    <x v="1"/>
    <x v="1"/>
    <x v="1"/>
    <n v="19000"/>
    <n v="7600"/>
    <s v="W 20"/>
    <s v="weekend"/>
    <x v="0"/>
    <s v="Luxury"/>
    <x v="2"/>
    <n v="1"/>
  </r>
  <r>
    <x v="11985"/>
    <n v="18558"/>
    <d v="2022-05-03T00:00:00"/>
    <x v="7"/>
    <d v="2022-05-11T00:00:00"/>
    <n v="2"/>
    <s v="RT4"/>
    <s v="Presidential"/>
    <x v="4"/>
    <x v="1"/>
    <x v="1"/>
    <n v="19000"/>
    <n v="7600"/>
    <s v="W 20"/>
    <s v="weekend"/>
    <x v="0"/>
    <s v="Luxury"/>
    <x v="2"/>
    <n v="3"/>
  </r>
  <r>
    <x v="11986"/>
    <n v="18558"/>
    <d v="2022-05-04T00:00:00"/>
    <x v="7"/>
    <d v="2022-05-10T00:00:00"/>
    <n v="2"/>
    <s v="RT4"/>
    <s v="Presidential"/>
    <x v="5"/>
    <x v="4"/>
    <x v="0"/>
    <n v="19000"/>
    <n v="19000"/>
    <s v="W 20"/>
    <s v="weekend"/>
    <x v="0"/>
    <s v="Luxury"/>
    <x v="2"/>
    <n v="2"/>
  </r>
  <r>
    <x v="11987"/>
    <n v="18558"/>
    <d v="2022-05-04T00:00:00"/>
    <x v="7"/>
    <d v="2022-05-13T00:00:00"/>
    <n v="1"/>
    <s v="RT4"/>
    <s v="Presidential"/>
    <x v="1"/>
    <x v="4"/>
    <x v="0"/>
    <n v="19000"/>
    <n v="19000"/>
    <s v="W 20"/>
    <s v="weekend"/>
    <x v="0"/>
    <s v="Luxury"/>
    <x v="2"/>
    <n v="5"/>
  </r>
  <r>
    <x v="11988"/>
    <n v="18558"/>
    <d v="2022-05-04T00:00:00"/>
    <x v="7"/>
    <d v="2022-05-09T00:00:00"/>
    <n v="2"/>
    <s v="RT4"/>
    <s v="Presidential"/>
    <x v="1"/>
    <x v="1"/>
    <x v="1"/>
    <n v="19000"/>
    <n v="7600"/>
    <s v="W 20"/>
    <s v="weekend"/>
    <x v="0"/>
    <s v="Luxury"/>
    <x v="2"/>
    <n v="1"/>
  </r>
  <r>
    <x v="11989"/>
    <n v="18558"/>
    <d v="2022-05-04T00:00:00"/>
    <x v="7"/>
    <d v="2022-05-11T00:00:00"/>
    <n v="3"/>
    <s v="RT4"/>
    <s v="Presidential"/>
    <x v="4"/>
    <x v="4"/>
    <x v="0"/>
    <n v="20900"/>
    <n v="20900"/>
    <s v="W 20"/>
    <s v="weekend"/>
    <x v="0"/>
    <s v="Luxury"/>
    <x v="2"/>
    <n v="3"/>
  </r>
  <r>
    <x v="11990"/>
    <n v="18558"/>
    <d v="2022-04-17T00:00:00"/>
    <x v="7"/>
    <d v="2022-05-09T00:00:00"/>
    <n v="3"/>
    <s v="RT4"/>
    <s v="Presidential"/>
    <x v="4"/>
    <x v="1"/>
    <x v="1"/>
    <n v="20900"/>
    <n v="8360"/>
    <s v="W 20"/>
    <s v="weekend"/>
    <x v="0"/>
    <s v="Luxury"/>
    <x v="2"/>
    <n v="1"/>
  </r>
  <r>
    <x v="11991"/>
    <n v="18558"/>
    <d v="2022-05-03T00:00:00"/>
    <x v="7"/>
    <d v="2022-05-09T00:00:00"/>
    <n v="3"/>
    <s v="RT4"/>
    <s v="Presidential"/>
    <x v="5"/>
    <x v="4"/>
    <x v="0"/>
    <n v="20900"/>
    <n v="20900"/>
    <s v="W 20"/>
    <s v="weekend"/>
    <x v="0"/>
    <s v="Luxury"/>
    <x v="2"/>
    <n v="1"/>
  </r>
  <r>
    <x v="11992"/>
    <n v="18559"/>
    <d v="2022-05-08T00:00:00"/>
    <x v="7"/>
    <d v="2022-05-13T00:00:00"/>
    <n v="2"/>
    <s v="RT1"/>
    <s v="Standard"/>
    <x v="5"/>
    <x v="3"/>
    <x v="0"/>
    <n v="6500"/>
    <n v="6500"/>
    <s v="W 20"/>
    <s v="weekend"/>
    <x v="1"/>
    <s v="Luxury"/>
    <x v="2"/>
    <n v="5"/>
  </r>
  <r>
    <x v="11993"/>
    <n v="18559"/>
    <d v="2022-05-05T00:00:00"/>
    <x v="7"/>
    <d v="2022-05-09T00:00:00"/>
    <n v="4"/>
    <s v="RT1"/>
    <s v="Standard"/>
    <x v="1"/>
    <x v="5"/>
    <x v="0"/>
    <n v="7800"/>
    <n v="7800"/>
    <s v="W 20"/>
    <s v="weekend"/>
    <x v="1"/>
    <s v="Luxury"/>
    <x v="2"/>
    <n v="1"/>
  </r>
  <r>
    <x v="11994"/>
    <n v="18559"/>
    <d v="2022-05-04T00:00:00"/>
    <x v="7"/>
    <d v="2022-05-14T00:00:00"/>
    <n v="2"/>
    <s v="RT1"/>
    <s v="Standard"/>
    <x v="4"/>
    <x v="0"/>
    <x v="0"/>
    <n v="6500"/>
    <n v="6500"/>
    <s v="W 20"/>
    <s v="weekend"/>
    <x v="1"/>
    <s v="Luxury"/>
    <x v="2"/>
    <n v="6"/>
  </r>
  <r>
    <x v="11995"/>
    <n v="18559"/>
    <d v="2022-05-05T00:00:00"/>
    <x v="7"/>
    <d v="2022-05-09T00:00:00"/>
    <n v="2"/>
    <s v="RT1"/>
    <s v="Standard"/>
    <x v="3"/>
    <x v="0"/>
    <x v="0"/>
    <n v="6500"/>
    <n v="6500"/>
    <s v="W 20"/>
    <s v="weekend"/>
    <x v="1"/>
    <s v="Luxury"/>
    <x v="2"/>
    <n v="1"/>
  </r>
  <r>
    <x v="11996"/>
    <n v="18559"/>
    <d v="2022-05-03T00:00:00"/>
    <x v="7"/>
    <d v="2022-05-10T00:00:00"/>
    <n v="2"/>
    <s v="RT1"/>
    <s v="Standard"/>
    <x v="6"/>
    <x v="1"/>
    <x v="0"/>
    <n v="6500"/>
    <n v="6500"/>
    <s v="W 20"/>
    <s v="weekend"/>
    <x v="1"/>
    <s v="Luxury"/>
    <x v="2"/>
    <n v="2"/>
  </r>
  <r>
    <x v="11997"/>
    <n v="18559"/>
    <d v="2022-05-04T00:00:00"/>
    <x v="7"/>
    <d v="2022-05-10T00:00:00"/>
    <n v="2"/>
    <s v="RT1"/>
    <s v="Standard"/>
    <x v="1"/>
    <x v="5"/>
    <x v="0"/>
    <n v="6500"/>
    <n v="6500"/>
    <s v="W 20"/>
    <s v="weekend"/>
    <x v="1"/>
    <s v="Luxury"/>
    <x v="2"/>
    <n v="2"/>
  </r>
  <r>
    <x v="11998"/>
    <n v="18559"/>
    <d v="2022-05-04T00:00:00"/>
    <x v="7"/>
    <d v="2022-05-09T00:00:00"/>
    <n v="2"/>
    <s v="RT1"/>
    <s v="Standard"/>
    <x v="1"/>
    <x v="1"/>
    <x v="2"/>
    <n v="6500"/>
    <n v="6500"/>
    <s v="W 20"/>
    <s v="weekend"/>
    <x v="1"/>
    <s v="Luxury"/>
    <x v="2"/>
    <n v="1"/>
  </r>
  <r>
    <x v="11999"/>
    <n v="18559"/>
    <d v="2022-05-06T00:00:00"/>
    <x v="7"/>
    <d v="2022-05-10T00:00:00"/>
    <n v="1"/>
    <s v="RT1"/>
    <s v="Standard"/>
    <x v="3"/>
    <x v="4"/>
    <x v="0"/>
    <n v="6500"/>
    <n v="6500"/>
    <s v="W 20"/>
    <s v="weekend"/>
    <x v="1"/>
    <s v="Luxury"/>
    <x v="2"/>
    <n v="2"/>
  </r>
  <r>
    <x v="12000"/>
    <n v="18559"/>
    <d v="2022-05-04T00:00:00"/>
    <x v="7"/>
    <d v="2022-05-10T00:00:00"/>
    <n v="2"/>
    <s v="RT1"/>
    <s v="Standard"/>
    <x v="0"/>
    <x v="1"/>
    <x v="0"/>
    <n v="6500"/>
    <n v="6500"/>
    <s v="W 20"/>
    <s v="weekend"/>
    <x v="1"/>
    <s v="Luxury"/>
    <x v="2"/>
    <n v="2"/>
  </r>
  <r>
    <x v="12001"/>
    <n v="18559"/>
    <d v="2022-05-07T00:00:00"/>
    <x v="7"/>
    <d v="2022-05-12T00:00:00"/>
    <n v="2"/>
    <s v="RT1"/>
    <s v="Standard"/>
    <x v="0"/>
    <x v="0"/>
    <x v="0"/>
    <n v="6500"/>
    <n v="6500"/>
    <s v="W 20"/>
    <s v="weekend"/>
    <x v="1"/>
    <s v="Luxury"/>
    <x v="2"/>
    <n v="4"/>
  </r>
  <r>
    <x v="12002"/>
    <n v="18559"/>
    <d v="2022-05-04T00:00:00"/>
    <x v="7"/>
    <d v="2022-05-09T00:00:00"/>
    <n v="2"/>
    <s v="RT1"/>
    <s v="Standard"/>
    <x v="4"/>
    <x v="0"/>
    <x v="0"/>
    <n v="6500"/>
    <n v="6500"/>
    <s v="W 20"/>
    <s v="weekend"/>
    <x v="1"/>
    <s v="Luxury"/>
    <x v="2"/>
    <n v="1"/>
  </r>
  <r>
    <x v="12003"/>
    <n v="18559"/>
    <d v="2022-04-17T00:00:00"/>
    <x v="7"/>
    <d v="2022-05-09T00:00:00"/>
    <n v="2"/>
    <s v="RT1"/>
    <s v="Standard"/>
    <x v="4"/>
    <x v="4"/>
    <x v="0"/>
    <n v="6500"/>
    <n v="6500"/>
    <s v="W 20"/>
    <s v="weekend"/>
    <x v="1"/>
    <s v="Luxury"/>
    <x v="2"/>
    <n v="1"/>
  </r>
  <r>
    <x v="12004"/>
    <n v="18559"/>
    <d v="2022-05-04T00:00:00"/>
    <x v="7"/>
    <d v="2022-05-09T00:00:00"/>
    <n v="2"/>
    <s v="RT1"/>
    <s v="Standard"/>
    <x v="2"/>
    <x v="1"/>
    <x v="0"/>
    <n v="6500"/>
    <n v="6500"/>
    <s v="W 20"/>
    <s v="weekend"/>
    <x v="1"/>
    <s v="Luxury"/>
    <x v="2"/>
    <n v="1"/>
  </r>
  <r>
    <x v="12005"/>
    <n v="18559"/>
    <d v="2022-05-05T00:00:00"/>
    <x v="7"/>
    <d v="2022-05-10T00:00:00"/>
    <n v="2"/>
    <s v="RT1"/>
    <s v="Standard"/>
    <x v="1"/>
    <x v="5"/>
    <x v="0"/>
    <n v="6500"/>
    <n v="6500"/>
    <s v="W 20"/>
    <s v="weekend"/>
    <x v="1"/>
    <s v="Luxury"/>
    <x v="2"/>
    <n v="2"/>
  </r>
  <r>
    <x v="12006"/>
    <n v="18559"/>
    <d v="2022-05-01T00:00:00"/>
    <x v="7"/>
    <d v="2022-05-13T00:00:00"/>
    <n v="4"/>
    <s v="RT1"/>
    <s v="Standard"/>
    <x v="0"/>
    <x v="1"/>
    <x v="2"/>
    <n v="7800"/>
    <n v="7800"/>
    <s v="W 20"/>
    <s v="weekend"/>
    <x v="1"/>
    <s v="Luxury"/>
    <x v="2"/>
    <n v="5"/>
  </r>
  <r>
    <x v="12007"/>
    <n v="18559"/>
    <d v="2022-05-05T00:00:00"/>
    <x v="7"/>
    <d v="2022-05-09T00:00:00"/>
    <n v="2"/>
    <s v="RT1"/>
    <s v="Standard"/>
    <x v="0"/>
    <x v="1"/>
    <x v="0"/>
    <n v="6500"/>
    <n v="6500"/>
    <s v="W 20"/>
    <s v="weekend"/>
    <x v="1"/>
    <s v="Luxury"/>
    <x v="2"/>
    <n v="1"/>
  </r>
  <r>
    <x v="12008"/>
    <n v="18559"/>
    <d v="2022-05-03T00:00:00"/>
    <x v="7"/>
    <d v="2022-05-14T00:00:00"/>
    <n v="2"/>
    <s v="RT1"/>
    <s v="Standard"/>
    <x v="0"/>
    <x v="5"/>
    <x v="0"/>
    <n v="6500"/>
    <n v="6500"/>
    <s v="W 20"/>
    <s v="weekend"/>
    <x v="1"/>
    <s v="Luxury"/>
    <x v="2"/>
    <n v="6"/>
  </r>
  <r>
    <x v="12009"/>
    <n v="18559"/>
    <d v="2022-05-04T00:00:00"/>
    <x v="7"/>
    <d v="2022-05-14T00:00:00"/>
    <n v="2"/>
    <s v="RT1"/>
    <s v="Standard"/>
    <x v="0"/>
    <x v="3"/>
    <x v="0"/>
    <n v="6500"/>
    <n v="6500"/>
    <s v="W 20"/>
    <s v="weekend"/>
    <x v="1"/>
    <s v="Luxury"/>
    <x v="2"/>
    <n v="6"/>
  </r>
  <r>
    <x v="12010"/>
    <n v="18559"/>
    <d v="2022-05-06T00:00:00"/>
    <x v="7"/>
    <d v="2022-05-12T00:00:00"/>
    <n v="2"/>
    <s v="RT1"/>
    <s v="Standard"/>
    <x v="1"/>
    <x v="1"/>
    <x v="1"/>
    <n v="6500"/>
    <n v="2600"/>
    <s v="W 20"/>
    <s v="weekend"/>
    <x v="1"/>
    <s v="Luxury"/>
    <x v="2"/>
    <n v="4"/>
  </r>
  <r>
    <x v="12011"/>
    <n v="18559"/>
    <d v="2022-05-06T00:00:00"/>
    <x v="7"/>
    <d v="2022-05-09T00:00:00"/>
    <n v="2"/>
    <s v="RT1"/>
    <s v="Standard"/>
    <x v="1"/>
    <x v="1"/>
    <x v="0"/>
    <n v="6500"/>
    <n v="6500"/>
    <s v="W 20"/>
    <s v="weekend"/>
    <x v="1"/>
    <s v="Luxury"/>
    <x v="2"/>
    <n v="1"/>
  </r>
  <r>
    <x v="12012"/>
    <n v="18559"/>
    <d v="2022-05-05T00:00:00"/>
    <x v="7"/>
    <d v="2022-05-10T00:00:00"/>
    <n v="2"/>
    <s v="RT1"/>
    <s v="Standard"/>
    <x v="3"/>
    <x v="3"/>
    <x v="0"/>
    <n v="6500"/>
    <n v="6500"/>
    <s v="W 20"/>
    <s v="weekend"/>
    <x v="1"/>
    <s v="Luxury"/>
    <x v="2"/>
    <n v="2"/>
  </r>
  <r>
    <x v="12013"/>
    <n v="18559"/>
    <d v="2022-05-06T00:00:00"/>
    <x v="7"/>
    <d v="2022-05-12T00:00:00"/>
    <n v="1"/>
    <s v="RT1"/>
    <s v="Standard"/>
    <x v="1"/>
    <x v="1"/>
    <x v="0"/>
    <n v="6500"/>
    <n v="6500"/>
    <s v="W 20"/>
    <s v="weekend"/>
    <x v="1"/>
    <s v="Luxury"/>
    <x v="2"/>
    <n v="4"/>
  </r>
  <r>
    <x v="12014"/>
    <n v="18559"/>
    <d v="2022-05-02T00:00:00"/>
    <x v="7"/>
    <d v="2022-05-09T00:00:00"/>
    <n v="2"/>
    <s v="RT1"/>
    <s v="Standard"/>
    <x v="4"/>
    <x v="1"/>
    <x v="1"/>
    <n v="6500"/>
    <n v="2600"/>
    <s v="W 20"/>
    <s v="weekend"/>
    <x v="1"/>
    <s v="Luxury"/>
    <x v="2"/>
    <n v="1"/>
  </r>
  <r>
    <x v="12015"/>
    <n v="18559"/>
    <d v="2022-05-04T00:00:00"/>
    <x v="7"/>
    <d v="2022-05-14T00:00:00"/>
    <n v="2"/>
    <s v="RT1"/>
    <s v="Standard"/>
    <x v="5"/>
    <x v="5"/>
    <x v="0"/>
    <n v="6500"/>
    <n v="6500"/>
    <s v="W 20"/>
    <s v="weekend"/>
    <x v="1"/>
    <s v="Luxury"/>
    <x v="2"/>
    <n v="6"/>
  </r>
  <r>
    <x v="12016"/>
    <n v="18559"/>
    <d v="2022-05-04T00:00:00"/>
    <x v="7"/>
    <d v="2022-05-13T00:00:00"/>
    <n v="1"/>
    <s v="RT1"/>
    <s v="Standard"/>
    <x v="1"/>
    <x v="1"/>
    <x v="1"/>
    <n v="6500"/>
    <n v="2600"/>
    <s v="W 20"/>
    <s v="weekend"/>
    <x v="1"/>
    <s v="Luxury"/>
    <x v="2"/>
    <n v="5"/>
  </r>
  <r>
    <x v="12017"/>
    <n v="18559"/>
    <d v="2022-05-03T00:00:00"/>
    <x v="7"/>
    <d v="2022-05-14T00:00:00"/>
    <n v="4"/>
    <s v="RT2"/>
    <s v="Elite"/>
    <x v="4"/>
    <x v="5"/>
    <x v="0"/>
    <n v="10800"/>
    <n v="10800"/>
    <s v="W 20"/>
    <s v="weekend"/>
    <x v="1"/>
    <s v="Luxury"/>
    <x v="2"/>
    <n v="6"/>
  </r>
  <r>
    <x v="12018"/>
    <n v="18559"/>
    <d v="2022-05-01T00:00:00"/>
    <x v="7"/>
    <d v="2022-05-09T00:00:00"/>
    <n v="2"/>
    <s v="RT2"/>
    <s v="Elite"/>
    <x v="0"/>
    <x v="5"/>
    <x v="0"/>
    <n v="9000"/>
    <n v="9000"/>
    <s v="W 20"/>
    <s v="weekend"/>
    <x v="1"/>
    <s v="Luxury"/>
    <x v="2"/>
    <n v="1"/>
  </r>
  <r>
    <x v="12019"/>
    <n v="18559"/>
    <d v="2022-04-18T00:00:00"/>
    <x v="7"/>
    <d v="2022-05-09T00:00:00"/>
    <n v="1"/>
    <s v="RT2"/>
    <s v="Elite"/>
    <x v="4"/>
    <x v="5"/>
    <x v="0"/>
    <n v="9000"/>
    <n v="9000"/>
    <s v="W 20"/>
    <s v="weekend"/>
    <x v="1"/>
    <s v="Luxury"/>
    <x v="2"/>
    <n v="1"/>
  </r>
  <r>
    <x v="12020"/>
    <n v="18559"/>
    <d v="2022-05-05T00:00:00"/>
    <x v="7"/>
    <d v="2022-05-10T00:00:00"/>
    <n v="2"/>
    <s v="RT2"/>
    <s v="Elite"/>
    <x v="1"/>
    <x v="1"/>
    <x v="1"/>
    <n v="9000"/>
    <n v="3600"/>
    <s v="W 20"/>
    <s v="weekend"/>
    <x v="1"/>
    <s v="Luxury"/>
    <x v="2"/>
    <n v="2"/>
  </r>
  <r>
    <x v="12021"/>
    <n v="18559"/>
    <d v="2022-05-06T00:00:00"/>
    <x v="7"/>
    <d v="2022-05-10T00:00:00"/>
    <n v="4"/>
    <s v="RT2"/>
    <s v="Elite"/>
    <x v="1"/>
    <x v="0"/>
    <x v="0"/>
    <n v="10800"/>
    <n v="10800"/>
    <s v="W 20"/>
    <s v="weekend"/>
    <x v="1"/>
    <s v="Luxury"/>
    <x v="2"/>
    <n v="2"/>
  </r>
  <r>
    <x v="12022"/>
    <n v="18559"/>
    <d v="2022-05-04T00:00:00"/>
    <x v="7"/>
    <d v="2022-05-10T00:00:00"/>
    <n v="2"/>
    <s v="RT2"/>
    <s v="Elite"/>
    <x v="4"/>
    <x v="1"/>
    <x v="0"/>
    <n v="9000"/>
    <n v="9000"/>
    <s v="W 20"/>
    <s v="weekend"/>
    <x v="1"/>
    <s v="Luxury"/>
    <x v="2"/>
    <n v="2"/>
  </r>
  <r>
    <x v="12023"/>
    <n v="18559"/>
    <d v="2022-05-05T00:00:00"/>
    <x v="7"/>
    <d v="2022-05-13T00:00:00"/>
    <n v="2"/>
    <s v="RT2"/>
    <s v="Elite"/>
    <x v="6"/>
    <x v="1"/>
    <x v="1"/>
    <n v="9000"/>
    <n v="3600"/>
    <s v="W 20"/>
    <s v="weekend"/>
    <x v="1"/>
    <s v="Luxury"/>
    <x v="2"/>
    <n v="5"/>
  </r>
  <r>
    <x v="12024"/>
    <n v="18559"/>
    <d v="2022-05-02T00:00:00"/>
    <x v="7"/>
    <d v="2022-05-09T00:00:00"/>
    <n v="3"/>
    <s v="RT2"/>
    <s v="Elite"/>
    <x v="1"/>
    <x v="1"/>
    <x v="2"/>
    <n v="9900"/>
    <n v="9900"/>
    <s v="W 20"/>
    <s v="weekend"/>
    <x v="1"/>
    <s v="Luxury"/>
    <x v="2"/>
    <n v="1"/>
  </r>
  <r>
    <x v="12025"/>
    <n v="18559"/>
    <d v="2022-05-03T00:00:00"/>
    <x v="7"/>
    <d v="2022-05-09T00:00:00"/>
    <n v="4"/>
    <s v="RT2"/>
    <s v="Elite"/>
    <x v="0"/>
    <x v="5"/>
    <x v="0"/>
    <n v="10800"/>
    <n v="10800"/>
    <s v="W 20"/>
    <s v="weekend"/>
    <x v="1"/>
    <s v="Luxury"/>
    <x v="2"/>
    <n v="1"/>
  </r>
  <r>
    <x v="12026"/>
    <n v="18559"/>
    <d v="2022-05-05T00:00:00"/>
    <x v="7"/>
    <d v="2022-05-10T00:00:00"/>
    <n v="2"/>
    <s v="RT2"/>
    <s v="Elite"/>
    <x v="1"/>
    <x v="1"/>
    <x v="0"/>
    <n v="9000"/>
    <n v="9000"/>
    <s v="W 20"/>
    <s v="weekend"/>
    <x v="1"/>
    <s v="Luxury"/>
    <x v="2"/>
    <n v="2"/>
  </r>
  <r>
    <x v="12027"/>
    <n v="18559"/>
    <d v="2022-05-05T00:00:00"/>
    <x v="7"/>
    <d v="2022-05-09T00:00:00"/>
    <n v="4"/>
    <s v="RT2"/>
    <s v="Elite"/>
    <x v="4"/>
    <x v="1"/>
    <x v="1"/>
    <n v="10800"/>
    <n v="4320"/>
    <s v="W 20"/>
    <s v="weekend"/>
    <x v="1"/>
    <s v="Luxury"/>
    <x v="2"/>
    <n v="1"/>
  </r>
  <r>
    <x v="12028"/>
    <n v="18559"/>
    <d v="2022-05-02T00:00:00"/>
    <x v="7"/>
    <d v="2022-05-14T00:00:00"/>
    <n v="3"/>
    <s v="RT2"/>
    <s v="Elite"/>
    <x v="3"/>
    <x v="1"/>
    <x v="1"/>
    <n v="9900"/>
    <n v="3960"/>
    <s v="W 20"/>
    <s v="weekend"/>
    <x v="1"/>
    <s v="Luxury"/>
    <x v="2"/>
    <n v="6"/>
  </r>
  <r>
    <x v="12029"/>
    <n v="18559"/>
    <d v="2022-05-04T00:00:00"/>
    <x v="7"/>
    <d v="2022-05-10T00:00:00"/>
    <n v="2"/>
    <s v="RT2"/>
    <s v="Elite"/>
    <x v="1"/>
    <x v="5"/>
    <x v="0"/>
    <n v="9000"/>
    <n v="9000"/>
    <s v="W 20"/>
    <s v="weekend"/>
    <x v="1"/>
    <s v="Luxury"/>
    <x v="2"/>
    <n v="2"/>
  </r>
  <r>
    <x v="12030"/>
    <n v="18559"/>
    <d v="2022-05-03T00:00:00"/>
    <x v="7"/>
    <d v="2022-05-09T00:00:00"/>
    <n v="2"/>
    <s v="RT2"/>
    <s v="Elite"/>
    <x v="1"/>
    <x v="1"/>
    <x v="1"/>
    <n v="9000"/>
    <n v="3600"/>
    <s v="W 20"/>
    <s v="weekend"/>
    <x v="1"/>
    <s v="Luxury"/>
    <x v="2"/>
    <n v="1"/>
  </r>
  <r>
    <x v="12031"/>
    <n v="18559"/>
    <d v="2022-05-02T00:00:00"/>
    <x v="7"/>
    <d v="2022-05-10T00:00:00"/>
    <n v="3"/>
    <s v="RT2"/>
    <s v="Elite"/>
    <x v="4"/>
    <x v="1"/>
    <x v="0"/>
    <n v="9900"/>
    <n v="9900"/>
    <s v="W 20"/>
    <s v="weekend"/>
    <x v="1"/>
    <s v="Luxury"/>
    <x v="2"/>
    <n v="2"/>
  </r>
  <r>
    <x v="12032"/>
    <n v="18559"/>
    <d v="2022-05-06T00:00:00"/>
    <x v="7"/>
    <d v="2022-05-09T00:00:00"/>
    <n v="2"/>
    <s v="RT2"/>
    <s v="Elite"/>
    <x v="0"/>
    <x v="1"/>
    <x v="1"/>
    <n v="9000"/>
    <n v="3600"/>
    <s v="W 20"/>
    <s v="weekend"/>
    <x v="1"/>
    <s v="Luxury"/>
    <x v="2"/>
    <n v="1"/>
  </r>
  <r>
    <x v="12033"/>
    <n v="18559"/>
    <d v="2022-05-04T00:00:00"/>
    <x v="7"/>
    <d v="2022-05-09T00:00:00"/>
    <n v="1"/>
    <s v="RT2"/>
    <s v="Elite"/>
    <x v="0"/>
    <x v="1"/>
    <x v="2"/>
    <n v="9000"/>
    <n v="9000"/>
    <s v="W 20"/>
    <s v="weekend"/>
    <x v="1"/>
    <s v="Luxury"/>
    <x v="2"/>
    <n v="1"/>
  </r>
  <r>
    <x v="12034"/>
    <n v="18559"/>
    <d v="2022-05-06T00:00:00"/>
    <x v="7"/>
    <d v="2022-05-09T00:00:00"/>
    <n v="2"/>
    <s v="RT2"/>
    <s v="Elite"/>
    <x v="0"/>
    <x v="1"/>
    <x v="0"/>
    <n v="9000"/>
    <n v="9000"/>
    <s v="W 20"/>
    <s v="weekend"/>
    <x v="1"/>
    <s v="Luxury"/>
    <x v="2"/>
    <n v="1"/>
  </r>
  <r>
    <x v="12035"/>
    <n v="18559"/>
    <d v="2022-05-05T00:00:00"/>
    <x v="7"/>
    <d v="2022-05-11T00:00:00"/>
    <n v="2"/>
    <s v="RT2"/>
    <s v="Elite"/>
    <x v="1"/>
    <x v="1"/>
    <x v="2"/>
    <n v="9000"/>
    <n v="9000"/>
    <s v="W 20"/>
    <s v="weekend"/>
    <x v="1"/>
    <s v="Luxury"/>
    <x v="2"/>
    <n v="3"/>
  </r>
  <r>
    <x v="12036"/>
    <n v="18559"/>
    <d v="2022-05-04T00:00:00"/>
    <x v="7"/>
    <d v="2022-05-10T00:00:00"/>
    <n v="3"/>
    <s v="RT2"/>
    <s v="Elite"/>
    <x v="1"/>
    <x v="5"/>
    <x v="0"/>
    <n v="9900"/>
    <n v="9900"/>
    <s v="W 20"/>
    <s v="weekend"/>
    <x v="1"/>
    <s v="Luxury"/>
    <x v="2"/>
    <n v="2"/>
  </r>
  <r>
    <x v="12037"/>
    <n v="18559"/>
    <d v="2022-05-03T00:00:00"/>
    <x v="7"/>
    <d v="2022-05-11T00:00:00"/>
    <n v="2"/>
    <s v="RT2"/>
    <s v="Elite"/>
    <x v="4"/>
    <x v="5"/>
    <x v="0"/>
    <n v="9000"/>
    <n v="9000"/>
    <s v="W 20"/>
    <s v="weekend"/>
    <x v="1"/>
    <s v="Luxury"/>
    <x v="2"/>
    <n v="3"/>
  </r>
  <r>
    <x v="12038"/>
    <n v="18559"/>
    <d v="2022-05-06T00:00:00"/>
    <x v="7"/>
    <d v="2022-05-10T00:00:00"/>
    <n v="2"/>
    <s v="RT2"/>
    <s v="Elite"/>
    <x v="3"/>
    <x v="1"/>
    <x v="1"/>
    <n v="9000"/>
    <n v="3600"/>
    <s v="W 20"/>
    <s v="weekend"/>
    <x v="1"/>
    <s v="Luxury"/>
    <x v="2"/>
    <n v="2"/>
  </r>
  <r>
    <x v="12039"/>
    <n v="18559"/>
    <d v="2022-05-05T00:00:00"/>
    <x v="7"/>
    <d v="2022-05-10T00:00:00"/>
    <n v="2"/>
    <s v="RT2"/>
    <s v="Elite"/>
    <x v="2"/>
    <x v="5"/>
    <x v="0"/>
    <n v="9000"/>
    <n v="9000"/>
    <s v="W 20"/>
    <s v="weekend"/>
    <x v="1"/>
    <s v="Luxury"/>
    <x v="2"/>
    <n v="2"/>
  </r>
  <r>
    <x v="12040"/>
    <n v="18559"/>
    <d v="2022-05-06T00:00:00"/>
    <x v="7"/>
    <d v="2022-05-12T00:00:00"/>
    <n v="2"/>
    <s v="RT2"/>
    <s v="Elite"/>
    <x v="1"/>
    <x v="1"/>
    <x v="0"/>
    <n v="9000"/>
    <n v="9000"/>
    <s v="W 20"/>
    <s v="weekend"/>
    <x v="1"/>
    <s v="Luxury"/>
    <x v="2"/>
    <n v="4"/>
  </r>
  <r>
    <x v="12041"/>
    <n v="18559"/>
    <d v="2022-05-07T00:00:00"/>
    <x v="7"/>
    <d v="2022-05-09T00:00:00"/>
    <n v="2"/>
    <s v="RT2"/>
    <s v="Elite"/>
    <x v="1"/>
    <x v="5"/>
    <x v="0"/>
    <n v="9000"/>
    <n v="9000"/>
    <s v="W 20"/>
    <s v="weekend"/>
    <x v="1"/>
    <s v="Luxury"/>
    <x v="2"/>
    <n v="1"/>
  </r>
  <r>
    <x v="12042"/>
    <n v="18559"/>
    <d v="2022-05-03T00:00:00"/>
    <x v="7"/>
    <d v="2022-05-13T00:00:00"/>
    <n v="2"/>
    <s v="RT3"/>
    <s v="Premium"/>
    <x v="0"/>
    <x v="1"/>
    <x v="1"/>
    <n v="12000"/>
    <n v="4800"/>
    <s v="W 20"/>
    <s v="weekend"/>
    <x v="1"/>
    <s v="Luxury"/>
    <x v="2"/>
    <n v="5"/>
  </r>
  <r>
    <x v="12043"/>
    <n v="18559"/>
    <d v="2022-05-02T00:00:00"/>
    <x v="7"/>
    <d v="2022-05-09T00:00:00"/>
    <n v="3"/>
    <s v="RT3"/>
    <s v="Premium"/>
    <x v="1"/>
    <x v="1"/>
    <x v="0"/>
    <n v="13200"/>
    <n v="13200"/>
    <s v="W 20"/>
    <s v="weekend"/>
    <x v="1"/>
    <s v="Luxury"/>
    <x v="2"/>
    <n v="1"/>
  </r>
  <r>
    <x v="12044"/>
    <n v="18559"/>
    <d v="2022-04-17T00:00:00"/>
    <x v="7"/>
    <d v="2022-05-09T00:00:00"/>
    <n v="2"/>
    <s v="RT3"/>
    <s v="Premium"/>
    <x v="2"/>
    <x v="1"/>
    <x v="1"/>
    <n v="12000"/>
    <n v="4800"/>
    <s v="W 20"/>
    <s v="weekend"/>
    <x v="1"/>
    <s v="Luxury"/>
    <x v="2"/>
    <n v="1"/>
  </r>
  <r>
    <x v="12045"/>
    <n v="18559"/>
    <d v="2022-05-06T00:00:00"/>
    <x v="7"/>
    <d v="2022-05-10T00:00:00"/>
    <n v="2"/>
    <s v="RT3"/>
    <s v="Premium"/>
    <x v="0"/>
    <x v="0"/>
    <x v="0"/>
    <n v="12000"/>
    <n v="12000"/>
    <s v="W 20"/>
    <s v="weekend"/>
    <x v="1"/>
    <s v="Luxury"/>
    <x v="2"/>
    <n v="2"/>
  </r>
  <r>
    <x v="12046"/>
    <n v="18559"/>
    <d v="2022-05-01T00:00:00"/>
    <x v="7"/>
    <d v="2022-05-09T00:00:00"/>
    <n v="2"/>
    <s v="RT3"/>
    <s v="Premium"/>
    <x v="1"/>
    <x v="1"/>
    <x v="2"/>
    <n v="12000"/>
    <n v="12000"/>
    <s v="W 20"/>
    <s v="weekend"/>
    <x v="1"/>
    <s v="Luxury"/>
    <x v="2"/>
    <n v="1"/>
  </r>
  <r>
    <x v="12047"/>
    <n v="18559"/>
    <d v="2022-05-04T00:00:00"/>
    <x v="7"/>
    <d v="2022-05-14T00:00:00"/>
    <n v="1"/>
    <s v="RT3"/>
    <s v="Premium"/>
    <x v="2"/>
    <x v="1"/>
    <x v="0"/>
    <n v="12000"/>
    <n v="12000"/>
    <s v="W 20"/>
    <s v="weekend"/>
    <x v="1"/>
    <s v="Luxury"/>
    <x v="2"/>
    <n v="6"/>
  </r>
  <r>
    <x v="12048"/>
    <n v="18559"/>
    <d v="2022-05-03T00:00:00"/>
    <x v="7"/>
    <d v="2022-05-13T00:00:00"/>
    <n v="3"/>
    <s v="RT3"/>
    <s v="Premium"/>
    <x v="1"/>
    <x v="0"/>
    <x v="0"/>
    <n v="13200"/>
    <n v="13200"/>
    <s v="W 20"/>
    <s v="weekend"/>
    <x v="1"/>
    <s v="Luxury"/>
    <x v="2"/>
    <n v="5"/>
  </r>
  <r>
    <x v="12049"/>
    <n v="18559"/>
    <d v="2022-05-04T00:00:00"/>
    <x v="7"/>
    <d v="2022-05-09T00:00:00"/>
    <n v="5"/>
    <s v="RT3"/>
    <s v="Premium"/>
    <x v="3"/>
    <x v="1"/>
    <x v="1"/>
    <n v="15600"/>
    <n v="6240"/>
    <s v="W 20"/>
    <s v="weekend"/>
    <x v="1"/>
    <s v="Luxury"/>
    <x v="2"/>
    <n v="1"/>
  </r>
  <r>
    <x v="12050"/>
    <n v="18559"/>
    <d v="2022-05-05T00:00:00"/>
    <x v="7"/>
    <d v="2022-05-09T00:00:00"/>
    <n v="2"/>
    <s v="RT3"/>
    <s v="Premium"/>
    <x v="0"/>
    <x v="4"/>
    <x v="0"/>
    <n v="12000"/>
    <n v="12000"/>
    <s v="W 20"/>
    <s v="weekend"/>
    <x v="1"/>
    <s v="Luxury"/>
    <x v="2"/>
    <n v="1"/>
  </r>
  <r>
    <x v="12051"/>
    <n v="18559"/>
    <d v="2022-05-05T00:00:00"/>
    <x v="7"/>
    <d v="2022-05-10T00:00:00"/>
    <n v="2"/>
    <s v="RT3"/>
    <s v="Premium"/>
    <x v="6"/>
    <x v="0"/>
    <x v="0"/>
    <n v="12000"/>
    <n v="12000"/>
    <s v="W 20"/>
    <s v="weekend"/>
    <x v="1"/>
    <s v="Luxury"/>
    <x v="2"/>
    <n v="2"/>
  </r>
  <r>
    <x v="12052"/>
    <n v="18559"/>
    <d v="2022-05-05T00:00:00"/>
    <x v="7"/>
    <d v="2022-05-11T00:00:00"/>
    <n v="2"/>
    <s v="RT3"/>
    <s v="Premium"/>
    <x v="1"/>
    <x v="1"/>
    <x v="0"/>
    <n v="12000"/>
    <n v="12000"/>
    <s v="W 20"/>
    <s v="weekend"/>
    <x v="1"/>
    <s v="Luxury"/>
    <x v="2"/>
    <n v="3"/>
  </r>
  <r>
    <x v="12053"/>
    <n v="18559"/>
    <d v="2022-05-06T00:00:00"/>
    <x v="7"/>
    <d v="2022-05-09T00:00:00"/>
    <n v="2"/>
    <s v="RT3"/>
    <s v="Premium"/>
    <x v="2"/>
    <x v="1"/>
    <x v="1"/>
    <n v="12000"/>
    <n v="4800"/>
    <s v="W 20"/>
    <s v="weekend"/>
    <x v="1"/>
    <s v="Luxury"/>
    <x v="2"/>
    <n v="1"/>
  </r>
  <r>
    <x v="12054"/>
    <n v="18559"/>
    <d v="2022-05-04T00:00:00"/>
    <x v="7"/>
    <d v="2022-05-09T00:00:00"/>
    <n v="2"/>
    <s v="RT3"/>
    <s v="Premium"/>
    <x v="1"/>
    <x v="1"/>
    <x v="0"/>
    <n v="12000"/>
    <n v="12000"/>
    <s v="W 20"/>
    <s v="weekend"/>
    <x v="1"/>
    <s v="Luxury"/>
    <x v="2"/>
    <n v="1"/>
  </r>
  <r>
    <x v="12055"/>
    <n v="18559"/>
    <d v="2022-05-07T00:00:00"/>
    <x v="7"/>
    <d v="2022-05-13T00:00:00"/>
    <n v="1"/>
    <s v="RT3"/>
    <s v="Premium"/>
    <x v="1"/>
    <x v="1"/>
    <x v="0"/>
    <n v="12000"/>
    <n v="12000"/>
    <s v="W 20"/>
    <s v="weekend"/>
    <x v="1"/>
    <s v="Luxury"/>
    <x v="2"/>
    <n v="5"/>
  </r>
  <r>
    <x v="12056"/>
    <n v="18559"/>
    <d v="2022-05-05T00:00:00"/>
    <x v="7"/>
    <d v="2022-05-10T00:00:00"/>
    <n v="2"/>
    <s v="RT4"/>
    <s v="Presidential"/>
    <x v="2"/>
    <x v="0"/>
    <x v="0"/>
    <n v="19000"/>
    <n v="19000"/>
    <s v="W 20"/>
    <s v="weekend"/>
    <x v="1"/>
    <s v="Luxury"/>
    <x v="2"/>
    <n v="2"/>
  </r>
  <r>
    <x v="12057"/>
    <n v="18559"/>
    <d v="2022-05-05T00:00:00"/>
    <x v="7"/>
    <d v="2022-05-09T00:00:00"/>
    <n v="1"/>
    <s v="RT4"/>
    <s v="Presidential"/>
    <x v="6"/>
    <x v="1"/>
    <x v="0"/>
    <n v="19000"/>
    <n v="19000"/>
    <s v="W 20"/>
    <s v="weekend"/>
    <x v="1"/>
    <s v="Luxury"/>
    <x v="2"/>
    <n v="1"/>
  </r>
  <r>
    <x v="12058"/>
    <n v="18559"/>
    <d v="2022-05-08T00:00:00"/>
    <x v="7"/>
    <d v="2022-05-09T00:00:00"/>
    <n v="2"/>
    <s v="RT4"/>
    <s v="Presidential"/>
    <x v="2"/>
    <x v="5"/>
    <x v="0"/>
    <n v="19000"/>
    <n v="19000"/>
    <s v="W 20"/>
    <s v="weekend"/>
    <x v="1"/>
    <s v="Luxury"/>
    <x v="2"/>
    <n v="1"/>
  </r>
  <r>
    <x v="12059"/>
    <n v="18559"/>
    <d v="2022-05-05T00:00:00"/>
    <x v="7"/>
    <d v="2022-05-09T00:00:00"/>
    <n v="1"/>
    <s v="RT4"/>
    <s v="Presidential"/>
    <x v="4"/>
    <x v="4"/>
    <x v="0"/>
    <n v="19000"/>
    <n v="19000"/>
    <s v="W 20"/>
    <s v="weekend"/>
    <x v="1"/>
    <s v="Luxury"/>
    <x v="2"/>
    <n v="1"/>
  </r>
  <r>
    <x v="12060"/>
    <n v="18559"/>
    <d v="2022-05-04T00:00:00"/>
    <x v="7"/>
    <d v="2022-05-14T00:00:00"/>
    <n v="1"/>
    <s v="RT4"/>
    <s v="Presidential"/>
    <x v="1"/>
    <x v="5"/>
    <x v="0"/>
    <n v="19000"/>
    <n v="19000"/>
    <s v="W 20"/>
    <s v="weekend"/>
    <x v="1"/>
    <s v="Luxury"/>
    <x v="2"/>
    <n v="6"/>
  </r>
  <r>
    <x v="12061"/>
    <n v="18559"/>
    <d v="2022-05-02T00:00:00"/>
    <x v="7"/>
    <d v="2022-05-09T00:00:00"/>
    <n v="2"/>
    <s v="RT4"/>
    <s v="Presidential"/>
    <x v="6"/>
    <x v="5"/>
    <x v="0"/>
    <n v="19000"/>
    <n v="19000"/>
    <s v="W 20"/>
    <s v="weekend"/>
    <x v="1"/>
    <s v="Luxury"/>
    <x v="2"/>
    <n v="1"/>
  </r>
  <r>
    <x v="12062"/>
    <n v="18559"/>
    <d v="2022-05-07T00:00:00"/>
    <x v="7"/>
    <d v="2022-05-10T00:00:00"/>
    <n v="2"/>
    <s v="RT4"/>
    <s v="Presidential"/>
    <x v="0"/>
    <x v="0"/>
    <x v="0"/>
    <n v="19000"/>
    <n v="19000"/>
    <s v="W 20"/>
    <s v="weekend"/>
    <x v="1"/>
    <s v="Luxury"/>
    <x v="2"/>
    <n v="2"/>
  </r>
  <r>
    <x v="12063"/>
    <n v="18559"/>
    <d v="2022-05-05T00:00:00"/>
    <x v="7"/>
    <d v="2022-05-12T00:00:00"/>
    <n v="1"/>
    <s v="RT4"/>
    <s v="Presidential"/>
    <x v="1"/>
    <x v="1"/>
    <x v="1"/>
    <n v="19000"/>
    <n v="7600"/>
    <s v="W 20"/>
    <s v="weekend"/>
    <x v="1"/>
    <s v="Luxury"/>
    <x v="2"/>
    <n v="4"/>
  </r>
  <r>
    <x v="12064"/>
    <n v="18559"/>
    <d v="2022-05-06T00:00:00"/>
    <x v="7"/>
    <d v="2022-05-11T00:00:00"/>
    <n v="2"/>
    <s v="RT4"/>
    <s v="Presidential"/>
    <x v="1"/>
    <x v="3"/>
    <x v="0"/>
    <n v="19000"/>
    <n v="19000"/>
    <s v="W 20"/>
    <s v="weekend"/>
    <x v="1"/>
    <s v="Luxury"/>
    <x v="2"/>
    <n v="3"/>
  </r>
  <r>
    <x v="12065"/>
    <n v="18559"/>
    <d v="2022-05-04T00:00:00"/>
    <x v="7"/>
    <d v="2022-05-13T00:00:00"/>
    <n v="6"/>
    <s v="RT4"/>
    <s v="Presidential"/>
    <x v="0"/>
    <x v="4"/>
    <x v="0"/>
    <n v="26600"/>
    <n v="26600"/>
    <s v="W 20"/>
    <s v="weekend"/>
    <x v="1"/>
    <s v="Luxury"/>
    <x v="2"/>
    <n v="5"/>
  </r>
  <r>
    <x v="12066"/>
    <n v="18559"/>
    <d v="2022-05-08T00:00:00"/>
    <x v="7"/>
    <d v="2022-05-12T00:00:00"/>
    <n v="4"/>
    <s v="RT4"/>
    <s v="Presidential"/>
    <x v="4"/>
    <x v="5"/>
    <x v="0"/>
    <n v="22800"/>
    <n v="22800"/>
    <s v="W 20"/>
    <s v="weekend"/>
    <x v="1"/>
    <s v="Luxury"/>
    <x v="2"/>
    <n v="4"/>
  </r>
  <r>
    <x v="12067"/>
    <n v="18559"/>
    <d v="2022-05-05T00:00:00"/>
    <x v="7"/>
    <d v="2022-05-09T00:00:00"/>
    <n v="2"/>
    <s v="RT4"/>
    <s v="Presidential"/>
    <x v="5"/>
    <x v="1"/>
    <x v="0"/>
    <n v="19000"/>
    <n v="19000"/>
    <s v="W 20"/>
    <s v="weekend"/>
    <x v="1"/>
    <s v="Luxury"/>
    <x v="2"/>
    <n v="1"/>
  </r>
  <r>
    <x v="12068"/>
    <n v="18560"/>
    <d v="2022-05-08T00:00:00"/>
    <x v="7"/>
    <d v="2022-05-13T00:00:00"/>
    <n v="4"/>
    <s v="RT1"/>
    <s v="Standard"/>
    <x v="0"/>
    <x v="1"/>
    <x v="0"/>
    <n v="7800"/>
    <n v="7800"/>
    <s v="W 20"/>
    <s v="weekend"/>
    <x v="2"/>
    <s v="Business"/>
    <x v="2"/>
    <n v="5"/>
  </r>
  <r>
    <x v="12069"/>
    <n v="18560"/>
    <d v="2022-05-07T00:00:00"/>
    <x v="7"/>
    <d v="2022-05-11T00:00:00"/>
    <n v="1"/>
    <s v="RT1"/>
    <s v="Standard"/>
    <x v="4"/>
    <x v="1"/>
    <x v="1"/>
    <n v="6500"/>
    <n v="2600"/>
    <s v="W 20"/>
    <s v="weekend"/>
    <x v="2"/>
    <s v="Business"/>
    <x v="2"/>
    <n v="3"/>
  </r>
  <r>
    <x v="12070"/>
    <n v="18560"/>
    <d v="2022-05-08T00:00:00"/>
    <x v="7"/>
    <d v="2022-05-10T00:00:00"/>
    <n v="4"/>
    <s v="RT1"/>
    <s v="Standard"/>
    <x v="1"/>
    <x v="1"/>
    <x v="0"/>
    <n v="7800"/>
    <n v="7800"/>
    <s v="W 20"/>
    <s v="weekend"/>
    <x v="2"/>
    <s v="Business"/>
    <x v="2"/>
    <n v="2"/>
  </r>
  <r>
    <x v="12071"/>
    <n v="18560"/>
    <d v="2022-05-07T00:00:00"/>
    <x v="7"/>
    <d v="2022-05-09T00:00:00"/>
    <n v="1"/>
    <s v="RT1"/>
    <s v="Standard"/>
    <x v="0"/>
    <x v="2"/>
    <x v="0"/>
    <n v="6500"/>
    <n v="6500"/>
    <s v="W 20"/>
    <s v="weekend"/>
    <x v="2"/>
    <s v="Business"/>
    <x v="2"/>
    <n v="1"/>
  </r>
  <r>
    <x v="12072"/>
    <n v="18560"/>
    <d v="2022-05-08T00:00:00"/>
    <x v="7"/>
    <d v="2022-05-10T00:00:00"/>
    <n v="1"/>
    <s v="RT1"/>
    <s v="Standard"/>
    <x v="1"/>
    <x v="1"/>
    <x v="0"/>
    <n v="6500"/>
    <n v="6500"/>
    <s v="W 20"/>
    <s v="weekend"/>
    <x v="2"/>
    <s v="Business"/>
    <x v="2"/>
    <n v="2"/>
  </r>
  <r>
    <x v="12073"/>
    <n v="18560"/>
    <d v="2022-05-08T00:00:00"/>
    <x v="7"/>
    <d v="2022-05-09T00:00:00"/>
    <n v="4"/>
    <s v="RT1"/>
    <s v="Standard"/>
    <x v="2"/>
    <x v="1"/>
    <x v="0"/>
    <n v="7800"/>
    <n v="7800"/>
    <s v="W 20"/>
    <s v="weekend"/>
    <x v="2"/>
    <s v="Business"/>
    <x v="2"/>
    <n v="1"/>
  </r>
  <r>
    <x v="12074"/>
    <n v="18560"/>
    <d v="2022-05-07T00:00:00"/>
    <x v="7"/>
    <d v="2022-05-09T00:00:00"/>
    <n v="1"/>
    <s v="RT1"/>
    <s v="Standard"/>
    <x v="2"/>
    <x v="1"/>
    <x v="0"/>
    <n v="6500"/>
    <n v="6500"/>
    <s v="W 20"/>
    <s v="weekend"/>
    <x v="2"/>
    <s v="Business"/>
    <x v="2"/>
    <n v="1"/>
  </r>
  <r>
    <x v="12075"/>
    <n v="18560"/>
    <d v="2022-05-06T00:00:00"/>
    <x v="7"/>
    <d v="2022-05-09T00:00:00"/>
    <n v="1"/>
    <s v="RT1"/>
    <s v="Standard"/>
    <x v="5"/>
    <x v="0"/>
    <x v="0"/>
    <n v="6500"/>
    <n v="6500"/>
    <s v="W 20"/>
    <s v="weekend"/>
    <x v="2"/>
    <s v="Business"/>
    <x v="2"/>
    <n v="1"/>
  </r>
  <r>
    <x v="12076"/>
    <n v="18560"/>
    <d v="2022-05-07T00:00:00"/>
    <x v="7"/>
    <d v="2022-05-09T00:00:00"/>
    <n v="1"/>
    <s v="RT1"/>
    <s v="Standard"/>
    <x v="4"/>
    <x v="1"/>
    <x v="1"/>
    <n v="6500"/>
    <n v="2600"/>
    <s v="W 20"/>
    <s v="weekend"/>
    <x v="2"/>
    <s v="Business"/>
    <x v="2"/>
    <n v="1"/>
  </r>
  <r>
    <x v="12077"/>
    <n v="18560"/>
    <d v="2022-05-06T00:00:00"/>
    <x v="7"/>
    <d v="2022-05-09T00:00:00"/>
    <n v="1"/>
    <s v="RT1"/>
    <s v="Standard"/>
    <x v="1"/>
    <x v="3"/>
    <x v="0"/>
    <n v="6500"/>
    <n v="6500"/>
    <s v="W 20"/>
    <s v="weekend"/>
    <x v="2"/>
    <s v="Business"/>
    <x v="2"/>
    <n v="1"/>
  </r>
  <r>
    <x v="12078"/>
    <n v="18560"/>
    <d v="2022-05-08T00:00:00"/>
    <x v="7"/>
    <d v="2022-05-09T00:00:00"/>
    <n v="1"/>
    <s v="RT1"/>
    <s v="Standard"/>
    <x v="1"/>
    <x v="1"/>
    <x v="0"/>
    <n v="6500"/>
    <n v="6500"/>
    <s v="W 20"/>
    <s v="weekend"/>
    <x v="2"/>
    <s v="Business"/>
    <x v="2"/>
    <n v="1"/>
  </r>
  <r>
    <x v="12079"/>
    <n v="18560"/>
    <d v="2022-05-03T00:00:00"/>
    <x v="7"/>
    <d v="2022-05-10T00:00:00"/>
    <n v="1"/>
    <s v="RT1"/>
    <s v="Standard"/>
    <x v="2"/>
    <x v="2"/>
    <x v="0"/>
    <n v="6500"/>
    <n v="6500"/>
    <s v="W 20"/>
    <s v="weekend"/>
    <x v="2"/>
    <s v="Business"/>
    <x v="2"/>
    <n v="2"/>
  </r>
  <r>
    <x v="12080"/>
    <n v="18560"/>
    <d v="2022-05-08T00:00:00"/>
    <x v="7"/>
    <d v="2022-05-10T00:00:00"/>
    <n v="1"/>
    <s v="RT1"/>
    <s v="Standard"/>
    <x v="1"/>
    <x v="1"/>
    <x v="0"/>
    <n v="6500"/>
    <n v="6500"/>
    <s v="W 20"/>
    <s v="weekend"/>
    <x v="2"/>
    <s v="Business"/>
    <x v="2"/>
    <n v="2"/>
  </r>
  <r>
    <x v="12081"/>
    <n v="18560"/>
    <d v="2022-05-02T00:00:00"/>
    <x v="7"/>
    <d v="2022-05-10T00:00:00"/>
    <n v="1"/>
    <s v="RT1"/>
    <s v="Standard"/>
    <x v="4"/>
    <x v="1"/>
    <x v="0"/>
    <n v="6500"/>
    <n v="6500"/>
    <s v="W 20"/>
    <s v="weekend"/>
    <x v="2"/>
    <s v="Business"/>
    <x v="2"/>
    <n v="2"/>
  </r>
  <r>
    <x v="12082"/>
    <n v="18560"/>
    <d v="2022-05-07T00:00:00"/>
    <x v="7"/>
    <d v="2022-05-09T00:00:00"/>
    <n v="1"/>
    <s v="RT1"/>
    <s v="Standard"/>
    <x v="4"/>
    <x v="1"/>
    <x v="0"/>
    <n v="6500"/>
    <n v="6500"/>
    <s v="W 20"/>
    <s v="weekend"/>
    <x v="2"/>
    <s v="Business"/>
    <x v="2"/>
    <n v="1"/>
  </r>
  <r>
    <x v="12083"/>
    <n v="18560"/>
    <d v="2022-05-06T00:00:00"/>
    <x v="7"/>
    <d v="2022-05-12T00:00:00"/>
    <n v="1"/>
    <s v="RT1"/>
    <s v="Standard"/>
    <x v="4"/>
    <x v="1"/>
    <x v="2"/>
    <n v="6500"/>
    <n v="6500"/>
    <s v="W 20"/>
    <s v="weekend"/>
    <x v="2"/>
    <s v="Business"/>
    <x v="2"/>
    <n v="4"/>
  </r>
  <r>
    <x v="12084"/>
    <n v="18560"/>
    <d v="2022-05-07T00:00:00"/>
    <x v="7"/>
    <d v="2022-05-10T00:00:00"/>
    <n v="2"/>
    <s v="RT1"/>
    <s v="Standard"/>
    <x v="1"/>
    <x v="2"/>
    <x v="0"/>
    <n v="6500"/>
    <n v="6500"/>
    <s v="W 20"/>
    <s v="weekend"/>
    <x v="2"/>
    <s v="Business"/>
    <x v="2"/>
    <n v="2"/>
  </r>
  <r>
    <x v="12085"/>
    <n v="18560"/>
    <d v="2022-05-08T00:00:00"/>
    <x v="7"/>
    <d v="2022-05-14T00:00:00"/>
    <n v="1"/>
    <s v="RT1"/>
    <s v="Standard"/>
    <x v="5"/>
    <x v="1"/>
    <x v="0"/>
    <n v="6500"/>
    <n v="6500"/>
    <s v="W 20"/>
    <s v="weekend"/>
    <x v="2"/>
    <s v="Business"/>
    <x v="2"/>
    <n v="6"/>
  </r>
  <r>
    <x v="12086"/>
    <n v="18560"/>
    <d v="2022-05-07T00:00:00"/>
    <x v="7"/>
    <d v="2022-05-13T00:00:00"/>
    <n v="1"/>
    <s v="RT1"/>
    <s v="Standard"/>
    <x v="2"/>
    <x v="1"/>
    <x v="1"/>
    <n v="6500"/>
    <n v="2600"/>
    <s v="W 20"/>
    <s v="weekend"/>
    <x v="2"/>
    <s v="Business"/>
    <x v="2"/>
    <n v="5"/>
  </r>
  <r>
    <x v="12087"/>
    <n v="18560"/>
    <d v="2022-05-07T00:00:00"/>
    <x v="7"/>
    <d v="2022-05-11T00:00:00"/>
    <n v="1"/>
    <s v="RT1"/>
    <s v="Standard"/>
    <x v="4"/>
    <x v="2"/>
    <x v="0"/>
    <n v="6500"/>
    <n v="6500"/>
    <s v="W 20"/>
    <s v="weekend"/>
    <x v="2"/>
    <s v="Business"/>
    <x v="2"/>
    <n v="3"/>
  </r>
  <r>
    <x v="12088"/>
    <n v="18560"/>
    <d v="2022-05-02T00:00:00"/>
    <x v="7"/>
    <d v="2022-05-10T00:00:00"/>
    <n v="1"/>
    <s v="RT1"/>
    <s v="Standard"/>
    <x v="1"/>
    <x v="1"/>
    <x v="1"/>
    <n v="6500"/>
    <n v="2600"/>
    <s v="W 20"/>
    <s v="weekend"/>
    <x v="2"/>
    <s v="Business"/>
    <x v="2"/>
    <n v="2"/>
  </r>
  <r>
    <x v="12089"/>
    <n v="18560"/>
    <d v="2022-05-07T00:00:00"/>
    <x v="7"/>
    <d v="2022-05-09T00:00:00"/>
    <n v="1"/>
    <s v="RT1"/>
    <s v="Standard"/>
    <x v="0"/>
    <x v="1"/>
    <x v="0"/>
    <n v="6500"/>
    <n v="6500"/>
    <s v="W 20"/>
    <s v="weekend"/>
    <x v="2"/>
    <s v="Business"/>
    <x v="2"/>
    <n v="1"/>
  </r>
  <r>
    <x v="12090"/>
    <n v="18560"/>
    <d v="2022-05-07T00:00:00"/>
    <x v="7"/>
    <d v="2022-05-10T00:00:00"/>
    <n v="1"/>
    <s v="RT1"/>
    <s v="Standard"/>
    <x v="4"/>
    <x v="2"/>
    <x v="0"/>
    <n v="6500"/>
    <n v="6500"/>
    <s v="W 20"/>
    <s v="weekend"/>
    <x v="2"/>
    <s v="Business"/>
    <x v="2"/>
    <n v="2"/>
  </r>
  <r>
    <x v="12091"/>
    <n v="18560"/>
    <d v="2022-05-07T00:00:00"/>
    <x v="7"/>
    <d v="2022-05-09T00:00:00"/>
    <n v="1"/>
    <s v="RT1"/>
    <s v="Standard"/>
    <x v="1"/>
    <x v="2"/>
    <x v="0"/>
    <n v="6500"/>
    <n v="6500"/>
    <s v="W 20"/>
    <s v="weekend"/>
    <x v="2"/>
    <s v="Business"/>
    <x v="2"/>
    <n v="1"/>
  </r>
  <r>
    <x v="12092"/>
    <n v="18560"/>
    <d v="2022-05-08T00:00:00"/>
    <x v="7"/>
    <d v="2022-05-09T00:00:00"/>
    <n v="1"/>
    <s v="RT1"/>
    <s v="Standard"/>
    <x v="4"/>
    <x v="1"/>
    <x v="0"/>
    <n v="6500"/>
    <n v="6500"/>
    <s v="W 20"/>
    <s v="weekend"/>
    <x v="2"/>
    <s v="Business"/>
    <x v="2"/>
    <n v="1"/>
  </r>
  <r>
    <x v="12093"/>
    <n v="18560"/>
    <d v="2022-05-04T00:00:00"/>
    <x v="7"/>
    <d v="2022-05-09T00:00:00"/>
    <n v="1"/>
    <s v="RT2"/>
    <s v="Elite"/>
    <x v="4"/>
    <x v="3"/>
    <x v="0"/>
    <n v="9000"/>
    <n v="9000"/>
    <s v="W 20"/>
    <s v="weekend"/>
    <x v="2"/>
    <s v="Business"/>
    <x v="2"/>
    <n v="1"/>
  </r>
  <r>
    <x v="12094"/>
    <n v="18560"/>
    <d v="2022-05-07T00:00:00"/>
    <x v="7"/>
    <d v="2022-05-09T00:00:00"/>
    <n v="1"/>
    <s v="RT2"/>
    <s v="Elite"/>
    <x v="0"/>
    <x v="2"/>
    <x v="0"/>
    <n v="9000"/>
    <n v="9000"/>
    <s v="W 20"/>
    <s v="weekend"/>
    <x v="2"/>
    <s v="Business"/>
    <x v="2"/>
    <n v="1"/>
  </r>
  <r>
    <x v="12095"/>
    <n v="18560"/>
    <d v="2022-05-07T00:00:00"/>
    <x v="7"/>
    <d v="2022-05-09T00:00:00"/>
    <n v="1"/>
    <s v="RT2"/>
    <s v="Elite"/>
    <x v="6"/>
    <x v="1"/>
    <x v="1"/>
    <n v="9000"/>
    <n v="3600"/>
    <s v="W 20"/>
    <s v="weekend"/>
    <x v="2"/>
    <s v="Business"/>
    <x v="2"/>
    <n v="1"/>
  </r>
  <r>
    <x v="12096"/>
    <n v="18560"/>
    <d v="2022-05-07T00:00:00"/>
    <x v="7"/>
    <d v="2022-05-09T00:00:00"/>
    <n v="1"/>
    <s v="RT2"/>
    <s v="Elite"/>
    <x v="5"/>
    <x v="2"/>
    <x v="0"/>
    <n v="9000"/>
    <n v="9000"/>
    <s v="W 20"/>
    <s v="weekend"/>
    <x v="2"/>
    <s v="Business"/>
    <x v="2"/>
    <n v="1"/>
  </r>
  <r>
    <x v="12097"/>
    <n v="18560"/>
    <d v="2022-05-08T00:00:00"/>
    <x v="7"/>
    <d v="2022-05-10T00:00:00"/>
    <n v="1"/>
    <s v="RT2"/>
    <s v="Elite"/>
    <x v="1"/>
    <x v="2"/>
    <x v="0"/>
    <n v="9000"/>
    <n v="9000"/>
    <s v="W 20"/>
    <s v="weekend"/>
    <x v="2"/>
    <s v="Business"/>
    <x v="2"/>
    <n v="2"/>
  </r>
  <r>
    <x v="12098"/>
    <n v="18560"/>
    <d v="2022-05-07T00:00:00"/>
    <x v="7"/>
    <d v="2022-05-09T00:00:00"/>
    <n v="2"/>
    <s v="RT2"/>
    <s v="Elite"/>
    <x v="1"/>
    <x v="1"/>
    <x v="1"/>
    <n v="9000"/>
    <n v="3600"/>
    <s v="W 20"/>
    <s v="weekend"/>
    <x v="2"/>
    <s v="Business"/>
    <x v="2"/>
    <n v="1"/>
  </r>
  <r>
    <x v="12099"/>
    <n v="18560"/>
    <d v="2022-04-18T00:00:00"/>
    <x v="7"/>
    <d v="2022-05-11T00:00:00"/>
    <n v="1"/>
    <s v="RT2"/>
    <s v="Elite"/>
    <x v="2"/>
    <x v="3"/>
    <x v="0"/>
    <n v="9000"/>
    <n v="9000"/>
    <s v="W 20"/>
    <s v="weekend"/>
    <x v="2"/>
    <s v="Business"/>
    <x v="2"/>
    <n v="3"/>
  </r>
  <r>
    <x v="12100"/>
    <n v="18560"/>
    <d v="2022-05-08T00:00:00"/>
    <x v="7"/>
    <d v="2022-05-10T00:00:00"/>
    <n v="1"/>
    <s v="RT2"/>
    <s v="Elite"/>
    <x v="0"/>
    <x v="1"/>
    <x v="0"/>
    <n v="9000"/>
    <n v="9000"/>
    <s v="W 20"/>
    <s v="weekend"/>
    <x v="2"/>
    <s v="Business"/>
    <x v="2"/>
    <n v="2"/>
  </r>
  <r>
    <x v="12101"/>
    <n v="18560"/>
    <d v="2022-05-08T00:00:00"/>
    <x v="7"/>
    <d v="2022-05-10T00:00:00"/>
    <n v="4"/>
    <s v="RT2"/>
    <s v="Elite"/>
    <x v="4"/>
    <x v="4"/>
    <x v="0"/>
    <n v="10800"/>
    <n v="10800"/>
    <s v="W 20"/>
    <s v="weekend"/>
    <x v="2"/>
    <s v="Business"/>
    <x v="2"/>
    <n v="2"/>
  </r>
  <r>
    <x v="12102"/>
    <n v="18560"/>
    <d v="2022-05-06T00:00:00"/>
    <x v="7"/>
    <d v="2022-05-09T00:00:00"/>
    <n v="1"/>
    <s v="RT2"/>
    <s v="Elite"/>
    <x v="0"/>
    <x v="1"/>
    <x v="1"/>
    <n v="9000"/>
    <n v="3600"/>
    <s v="W 20"/>
    <s v="weekend"/>
    <x v="2"/>
    <s v="Business"/>
    <x v="2"/>
    <n v="1"/>
  </r>
  <r>
    <x v="12103"/>
    <n v="18560"/>
    <d v="2022-05-08T00:00:00"/>
    <x v="7"/>
    <d v="2022-05-09T00:00:00"/>
    <n v="1"/>
    <s v="RT2"/>
    <s v="Elite"/>
    <x v="1"/>
    <x v="1"/>
    <x v="0"/>
    <n v="9000"/>
    <n v="9000"/>
    <s v="W 20"/>
    <s v="weekend"/>
    <x v="2"/>
    <s v="Business"/>
    <x v="2"/>
    <n v="1"/>
  </r>
  <r>
    <x v="12104"/>
    <n v="18560"/>
    <d v="2022-05-07T00:00:00"/>
    <x v="7"/>
    <d v="2022-05-11T00:00:00"/>
    <n v="1"/>
    <s v="RT2"/>
    <s v="Elite"/>
    <x v="1"/>
    <x v="1"/>
    <x v="1"/>
    <n v="9000"/>
    <n v="3600"/>
    <s v="W 20"/>
    <s v="weekend"/>
    <x v="2"/>
    <s v="Business"/>
    <x v="2"/>
    <n v="3"/>
  </r>
  <r>
    <x v="12105"/>
    <n v="18560"/>
    <d v="2022-05-05T00:00:00"/>
    <x v="7"/>
    <d v="2022-05-12T00:00:00"/>
    <n v="1"/>
    <s v="RT2"/>
    <s v="Elite"/>
    <x v="4"/>
    <x v="2"/>
    <x v="0"/>
    <n v="9000"/>
    <n v="9000"/>
    <s v="W 20"/>
    <s v="weekend"/>
    <x v="2"/>
    <s v="Business"/>
    <x v="2"/>
    <n v="4"/>
  </r>
  <r>
    <x v="12106"/>
    <n v="18560"/>
    <d v="2022-05-08T00:00:00"/>
    <x v="7"/>
    <d v="2022-05-09T00:00:00"/>
    <n v="1"/>
    <s v="RT2"/>
    <s v="Elite"/>
    <x v="1"/>
    <x v="1"/>
    <x v="0"/>
    <n v="9000"/>
    <n v="9000"/>
    <s v="W 20"/>
    <s v="weekend"/>
    <x v="2"/>
    <s v="Business"/>
    <x v="2"/>
    <n v="1"/>
  </r>
  <r>
    <x v="12107"/>
    <n v="18560"/>
    <d v="2022-05-05T00:00:00"/>
    <x v="7"/>
    <d v="2022-05-09T00:00:00"/>
    <n v="1"/>
    <s v="RT2"/>
    <s v="Elite"/>
    <x v="1"/>
    <x v="1"/>
    <x v="0"/>
    <n v="9000"/>
    <n v="9000"/>
    <s v="W 20"/>
    <s v="weekend"/>
    <x v="2"/>
    <s v="Business"/>
    <x v="2"/>
    <n v="1"/>
  </r>
  <r>
    <x v="12108"/>
    <n v="18560"/>
    <d v="2022-05-08T00:00:00"/>
    <x v="7"/>
    <d v="2022-05-10T00:00:00"/>
    <n v="2"/>
    <s v="RT2"/>
    <s v="Elite"/>
    <x v="6"/>
    <x v="1"/>
    <x v="0"/>
    <n v="9000"/>
    <n v="9000"/>
    <s v="W 20"/>
    <s v="weekend"/>
    <x v="2"/>
    <s v="Business"/>
    <x v="2"/>
    <n v="2"/>
  </r>
  <r>
    <x v="12109"/>
    <n v="18560"/>
    <d v="2022-05-06T00:00:00"/>
    <x v="7"/>
    <d v="2022-05-09T00:00:00"/>
    <n v="1"/>
    <s v="RT2"/>
    <s v="Elite"/>
    <x v="1"/>
    <x v="2"/>
    <x v="0"/>
    <n v="9000"/>
    <n v="9000"/>
    <s v="W 20"/>
    <s v="weekend"/>
    <x v="2"/>
    <s v="Business"/>
    <x v="2"/>
    <n v="1"/>
  </r>
  <r>
    <x v="12110"/>
    <n v="18560"/>
    <d v="2022-05-04T00:00:00"/>
    <x v="7"/>
    <d v="2022-05-11T00:00:00"/>
    <n v="1"/>
    <s v="RT2"/>
    <s v="Elite"/>
    <x v="1"/>
    <x v="1"/>
    <x v="0"/>
    <n v="9000"/>
    <n v="9000"/>
    <s v="W 20"/>
    <s v="weekend"/>
    <x v="2"/>
    <s v="Business"/>
    <x v="2"/>
    <n v="3"/>
  </r>
  <r>
    <x v="12111"/>
    <n v="18560"/>
    <d v="2022-05-08T00:00:00"/>
    <x v="7"/>
    <d v="2022-05-09T00:00:00"/>
    <n v="2"/>
    <s v="RT2"/>
    <s v="Elite"/>
    <x v="3"/>
    <x v="1"/>
    <x v="1"/>
    <n v="9000"/>
    <n v="3600"/>
    <s v="W 20"/>
    <s v="weekend"/>
    <x v="2"/>
    <s v="Business"/>
    <x v="2"/>
    <n v="1"/>
  </r>
  <r>
    <x v="12112"/>
    <n v="18560"/>
    <d v="2022-05-08T00:00:00"/>
    <x v="7"/>
    <d v="2022-05-09T00:00:00"/>
    <n v="1"/>
    <s v="RT2"/>
    <s v="Elite"/>
    <x v="1"/>
    <x v="1"/>
    <x v="1"/>
    <n v="9000"/>
    <n v="3600"/>
    <s v="W 20"/>
    <s v="weekend"/>
    <x v="2"/>
    <s v="Business"/>
    <x v="2"/>
    <n v="1"/>
  </r>
  <r>
    <x v="12113"/>
    <n v="18560"/>
    <d v="2022-05-08T00:00:00"/>
    <x v="7"/>
    <d v="2022-05-13T00:00:00"/>
    <n v="1"/>
    <s v="RT2"/>
    <s v="Elite"/>
    <x v="1"/>
    <x v="3"/>
    <x v="0"/>
    <n v="9000"/>
    <n v="9000"/>
    <s v="W 20"/>
    <s v="weekend"/>
    <x v="2"/>
    <s v="Business"/>
    <x v="2"/>
    <n v="5"/>
  </r>
  <r>
    <x v="12114"/>
    <n v="18560"/>
    <d v="2022-05-04T00:00:00"/>
    <x v="7"/>
    <d v="2022-05-10T00:00:00"/>
    <n v="1"/>
    <s v="RT2"/>
    <s v="Elite"/>
    <x v="4"/>
    <x v="1"/>
    <x v="2"/>
    <n v="9000"/>
    <n v="9000"/>
    <s v="W 20"/>
    <s v="weekend"/>
    <x v="2"/>
    <s v="Business"/>
    <x v="2"/>
    <n v="2"/>
  </r>
  <r>
    <x v="12115"/>
    <n v="18560"/>
    <d v="2022-05-07T00:00:00"/>
    <x v="7"/>
    <d v="2022-05-10T00:00:00"/>
    <n v="3"/>
    <s v="RT2"/>
    <s v="Elite"/>
    <x v="5"/>
    <x v="4"/>
    <x v="0"/>
    <n v="9900"/>
    <n v="9900"/>
    <s v="W 20"/>
    <s v="weekend"/>
    <x v="2"/>
    <s v="Business"/>
    <x v="2"/>
    <n v="2"/>
  </r>
  <r>
    <x v="12116"/>
    <n v="18560"/>
    <d v="2022-05-08T00:00:00"/>
    <x v="7"/>
    <d v="2022-05-09T00:00:00"/>
    <n v="2"/>
    <s v="RT2"/>
    <s v="Elite"/>
    <x v="0"/>
    <x v="2"/>
    <x v="0"/>
    <n v="9000"/>
    <n v="9000"/>
    <s v="W 20"/>
    <s v="weekend"/>
    <x v="2"/>
    <s v="Business"/>
    <x v="2"/>
    <n v="1"/>
  </r>
  <r>
    <x v="12117"/>
    <n v="18560"/>
    <d v="2022-05-07T00:00:00"/>
    <x v="7"/>
    <d v="2022-05-14T00:00:00"/>
    <n v="2"/>
    <s v="RT2"/>
    <s v="Elite"/>
    <x v="1"/>
    <x v="2"/>
    <x v="0"/>
    <n v="9000"/>
    <n v="9000"/>
    <s v="W 20"/>
    <s v="weekend"/>
    <x v="2"/>
    <s v="Business"/>
    <x v="2"/>
    <n v="6"/>
  </r>
  <r>
    <x v="12118"/>
    <n v="18560"/>
    <d v="2022-05-08T00:00:00"/>
    <x v="7"/>
    <d v="2022-05-11T00:00:00"/>
    <n v="1"/>
    <s v="RT2"/>
    <s v="Elite"/>
    <x v="0"/>
    <x v="2"/>
    <x v="0"/>
    <n v="9000"/>
    <n v="9000"/>
    <s v="W 20"/>
    <s v="weekend"/>
    <x v="2"/>
    <s v="Business"/>
    <x v="2"/>
    <n v="3"/>
  </r>
  <r>
    <x v="12119"/>
    <n v="18560"/>
    <d v="2022-05-08T00:00:00"/>
    <x v="7"/>
    <d v="2022-05-09T00:00:00"/>
    <n v="4"/>
    <s v="RT2"/>
    <s v="Elite"/>
    <x v="4"/>
    <x v="2"/>
    <x v="0"/>
    <n v="10800"/>
    <n v="10800"/>
    <s v="W 20"/>
    <s v="weekend"/>
    <x v="2"/>
    <s v="Business"/>
    <x v="2"/>
    <n v="1"/>
  </r>
  <r>
    <x v="12120"/>
    <n v="18560"/>
    <d v="2022-05-06T00:00:00"/>
    <x v="7"/>
    <d v="2022-05-09T00:00:00"/>
    <n v="2"/>
    <s v="RT2"/>
    <s v="Elite"/>
    <x v="2"/>
    <x v="1"/>
    <x v="1"/>
    <n v="9000"/>
    <n v="3600"/>
    <s v="W 20"/>
    <s v="weekend"/>
    <x v="2"/>
    <s v="Business"/>
    <x v="2"/>
    <n v="1"/>
  </r>
  <r>
    <x v="12121"/>
    <n v="18560"/>
    <d v="2022-05-07T00:00:00"/>
    <x v="7"/>
    <d v="2022-05-09T00:00:00"/>
    <n v="1"/>
    <s v="RT2"/>
    <s v="Elite"/>
    <x v="1"/>
    <x v="5"/>
    <x v="0"/>
    <n v="9000"/>
    <n v="9000"/>
    <s v="W 20"/>
    <s v="weekend"/>
    <x v="2"/>
    <s v="Business"/>
    <x v="2"/>
    <n v="1"/>
  </r>
  <r>
    <x v="12122"/>
    <n v="18560"/>
    <d v="2022-05-08T00:00:00"/>
    <x v="7"/>
    <d v="2022-05-10T00:00:00"/>
    <n v="1"/>
    <s v="RT2"/>
    <s v="Elite"/>
    <x v="4"/>
    <x v="3"/>
    <x v="0"/>
    <n v="9000"/>
    <n v="9000"/>
    <s v="W 20"/>
    <s v="weekend"/>
    <x v="2"/>
    <s v="Business"/>
    <x v="2"/>
    <n v="2"/>
  </r>
  <r>
    <x v="12123"/>
    <n v="18560"/>
    <d v="2022-05-08T00:00:00"/>
    <x v="7"/>
    <d v="2022-05-09T00:00:00"/>
    <n v="2"/>
    <s v="RT2"/>
    <s v="Elite"/>
    <x v="1"/>
    <x v="1"/>
    <x v="0"/>
    <n v="9000"/>
    <n v="9000"/>
    <s v="W 20"/>
    <s v="weekend"/>
    <x v="2"/>
    <s v="Business"/>
    <x v="2"/>
    <n v="1"/>
  </r>
  <r>
    <x v="12124"/>
    <n v="18560"/>
    <d v="2022-05-07T00:00:00"/>
    <x v="7"/>
    <d v="2022-05-12T00:00:00"/>
    <n v="2"/>
    <s v="RT2"/>
    <s v="Elite"/>
    <x v="1"/>
    <x v="3"/>
    <x v="0"/>
    <n v="9000"/>
    <n v="9000"/>
    <s v="W 20"/>
    <s v="weekend"/>
    <x v="2"/>
    <s v="Business"/>
    <x v="2"/>
    <n v="4"/>
  </r>
  <r>
    <x v="12125"/>
    <n v="18560"/>
    <d v="2022-05-04T00:00:00"/>
    <x v="7"/>
    <d v="2022-05-11T00:00:00"/>
    <n v="1"/>
    <s v="RT2"/>
    <s v="Elite"/>
    <x v="4"/>
    <x v="4"/>
    <x v="0"/>
    <n v="9000"/>
    <n v="9000"/>
    <s v="W 20"/>
    <s v="weekend"/>
    <x v="2"/>
    <s v="Business"/>
    <x v="2"/>
    <n v="3"/>
  </r>
  <r>
    <x v="12126"/>
    <n v="18560"/>
    <d v="2022-05-08T00:00:00"/>
    <x v="7"/>
    <d v="2022-05-09T00:00:00"/>
    <n v="4"/>
    <s v="RT2"/>
    <s v="Elite"/>
    <x v="1"/>
    <x v="1"/>
    <x v="0"/>
    <n v="10800"/>
    <n v="10800"/>
    <s v="W 20"/>
    <s v="weekend"/>
    <x v="2"/>
    <s v="Business"/>
    <x v="2"/>
    <n v="1"/>
  </r>
  <r>
    <x v="12127"/>
    <n v="18560"/>
    <d v="2022-05-08T00:00:00"/>
    <x v="7"/>
    <d v="2022-05-12T00:00:00"/>
    <n v="1"/>
    <s v="RT2"/>
    <s v="Elite"/>
    <x v="1"/>
    <x v="1"/>
    <x v="1"/>
    <n v="9000"/>
    <n v="3600"/>
    <s v="W 20"/>
    <s v="weekend"/>
    <x v="2"/>
    <s v="Business"/>
    <x v="2"/>
    <n v="4"/>
  </r>
  <r>
    <x v="12128"/>
    <n v="18560"/>
    <d v="2022-05-06T00:00:00"/>
    <x v="7"/>
    <d v="2022-05-09T00:00:00"/>
    <n v="1"/>
    <s v="RT3"/>
    <s v="Premium"/>
    <x v="1"/>
    <x v="2"/>
    <x v="0"/>
    <n v="12000"/>
    <n v="12000"/>
    <s v="W 20"/>
    <s v="weekend"/>
    <x v="2"/>
    <s v="Business"/>
    <x v="2"/>
    <n v="1"/>
  </r>
  <r>
    <x v="12129"/>
    <n v="18560"/>
    <d v="2022-05-08T00:00:00"/>
    <x v="7"/>
    <d v="2022-05-12T00:00:00"/>
    <n v="5"/>
    <s v="RT3"/>
    <s v="Premium"/>
    <x v="4"/>
    <x v="1"/>
    <x v="0"/>
    <n v="15600"/>
    <n v="15600"/>
    <s v="W 20"/>
    <s v="weekend"/>
    <x v="2"/>
    <s v="Business"/>
    <x v="2"/>
    <n v="4"/>
  </r>
  <r>
    <x v="12130"/>
    <n v="18560"/>
    <d v="2022-05-03T00:00:00"/>
    <x v="7"/>
    <d v="2022-05-10T00:00:00"/>
    <n v="1"/>
    <s v="RT3"/>
    <s v="Premium"/>
    <x v="4"/>
    <x v="1"/>
    <x v="1"/>
    <n v="12000"/>
    <n v="4800"/>
    <s v="W 20"/>
    <s v="weekend"/>
    <x v="2"/>
    <s v="Business"/>
    <x v="2"/>
    <n v="2"/>
  </r>
  <r>
    <x v="12131"/>
    <n v="18560"/>
    <d v="2022-05-07T00:00:00"/>
    <x v="7"/>
    <d v="2022-05-09T00:00:00"/>
    <n v="1"/>
    <s v="RT3"/>
    <s v="Premium"/>
    <x v="1"/>
    <x v="1"/>
    <x v="1"/>
    <n v="12000"/>
    <n v="4800"/>
    <s v="W 20"/>
    <s v="weekend"/>
    <x v="2"/>
    <s v="Business"/>
    <x v="2"/>
    <n v="1"/>
  </r>
  <r>
    <x v="12132"/>
    <n v="18560"/>
    <d v="2022-05-08T00:00:00"/>
    <x v="7"/>
    <d v="2022-05-09T00:00:00"/>
    <n v="1"/>
    <s v="RT3"/>
    <s v="Premium"/>
    <x v="1"/>
    <x v="1"/>
    <x v="1"/>
    <n v="12000"/>
    <n v="4800"/>
    <s v="W 20"/>
    <s v="weekend"/>
    <x v="2"/>
    <s v="Business"/>
    <x v="2"/>
    <n v="1"/>
  </r>
  <r>
    <x v="12133"/>
    <n v="18560"/>
    <d v="2022-05-05T00:00:00"/>
    <x v="7"/>
    <d v="2022-05-09T00:00:00"/>
    <n v="5"/>
    <s v="RT3"/>
    <s v="Premium"/>
    <x v="1"/>
    <x v="5"/>
    <x v="0"/>
    <n v="15600"/>
    <n v="15600"/>
    <s v="W 20"/>
    <s v="weekend"/>
    <x v="2"/>
    <s v="Business"/>
    <x v="2"/>
    <n v="1"/>
  </r>
  <r>
    <x v="12134"/>
    <n v="18560"/>
    <d v="2022-05-08T00:00:00"/>
    <x v="7"/>
    <d v="2022-05-09T00:00:00"/>
    <n v="1"/>
    <s v="RT3"/>
    <s v="Premium"/>
    <x v="4"/>
    <x v="3"/>
    <x v="0"/>
    <n v="12000"/>
    <n v="12000"/>
    <s v="W 20"/>
    <s v="weekend"/>
    <x v="2"/>
    <s v="Business"/>
    <x v="2"/>
    <n v="1"/>
  </r>
  <r>
    <x v="12135"/>
    <n v="18560"/>
    <d v="2022-05-07T00:00:00"/>
    <x v="7"/>
    <d v="2022-05-09T00:00:00"/>
    <n v="1"/>
    <s v="RT3"/>
    <s v="Premium"/>
    <x v="1"/>
    <x v="1"/>
    <x v="1"/>
    <n v="12000"/>
    <n v="4800"/>
    <s v="W 20"/>
    <s v="weekend"/>
    <x v="2"/>
    <s v="Business"/>
    <x v="2"/>
    <n v="1"/>
  </r>
  <r>
    <x v="12136"/>
    <n v="18560"/>
    <d v="2022-05-08T00:00:00"/>
    <x v="7"/>
    <d v="2022-05-10T00:00:00"/>
    <n v="1"/>
    <s v="RT3"/>
    <s v="Premium"/>
    <x v="0"/>
    <x v="1"/>
    <x v="0"/>
    <n v="12000"/>
    <n v="12000"/>
    <s v="W 20"/>
    <s v="weekend"/>
    <x v="2"/>
    <s v="Business"/>
    <x v="2"/>
    <n v="2"/>
  </r>
  <r>
    <x v="12137"/>
    <n v="18560"/>
    <d v="2022-05-08T00:00:00"/>
    <x v="7"/>
    <d v="2022-05-09T00:00:00"/>
    <n v="2"/>
    <s v="RT3"/>
    <s v="Premium"/>
    <x v="1"/>
    <x v="1"/>
    <x v="0"/>
    <n v="12000"/>
    <n v="12000"/>
    <s v="W 20"/>
    <s v="weekend"/>
    <x v="2"/>
    <s v="Business"/>
    <x v="2"/>
    <n v="1"/>
  </r>
  <r>
    <x v="12138"/>
    <n v="18560"/>
    <d v="2022-05-08T00:00:00"/>
    <x v="7"/>
    <d v="2022-05-09T00:00:00"/>
    <n v="2"/>
    <s v="RT3"/>
    <s v="Premium"/>
    <x v="1"/>
    <x v="2"/>
    <x v="0"/>
    <n v="12000"/>
    <n v="12000"/>
    <s v="W 20"/>
    <s v="weekend"/>
    <x v="2"/>
    <s v="Business"/>
    <x v="2"/>
    <n v="1"/>
  </r>
  <r>
    <x v="12139"/>
    <n v="18560"/>
    <d v="2022-05-06T00:00:00"/>
    <x v="7"/>
    <d v="2022-05-09T00:00:00"/>
    <n v="1"/>
    <s v="RT3"/>
    <s v="Premium"/>
    <x v="4"/>
    <x v="0"/>
    <x v="0"/>
    <n v="12000"/>
    <n v="12000"/>
    <s v="W 20"/>
    <s v="weekend"/>
    <x v="2"/>
    <s v="Business"/>
    <x v="2"/>
    <n v="1"/>
  </r>
  <r>
    <x v="12140"/>
    <n v="18560"/>
    <d v="2022-05-05T00:00:00"/>
    <x v="7"/>
    <d v="2022-05-10T00:00:00"/>
    <n v="3"/>
    <s v="RT3"/>
    <s v="Premium"/>
    <x v="3"/>
    <x v="2"/>
    <x v="0"/>
    <n v="13200"/>
    <n v="13200"/>
    <s v="W 20"/>
    <s v="weekend"/>
    <x v="2"/>
    <s v="Business"/>
    <x v="2"/>
    <n v="2"/>
  </r>
  <r>
    <x v="12141"/>
    <n v="18560"/>
    <d v="2022-05-06T00:00:00"/>
    <x v="7"/>
    <d v="2022-05-09T00:00:00"/>
    <n v="1"/>
    <s v="RT3"/>
    <s v="Premium"/>
    <x v="2"/>
    <x v="1"/>
    <x v="0"/>
    <n v="12000"/>
    <n v="12000"/>
    <s v="W 20"/>
    <s v="weekend"/>
    <x v="2"/>
    <s v="Business"/>
    <x v="2"/>
    <n v="1"/>
  </r>
  <r>
    <x v="12142"/>
    <n v="18560"/>
    <d v="2022-05-07T00:00:00"/>
    <x v="7"/>
    <d v="2022-05-14T00:00:00"/>
    <n v="1"/>
    <s v="RT3"/>
    <s v="Premium"/>
    <x v="1"/>
    <x v="1"/>
    <x v="1"/>
    <n v="12000"/>
    <n v="4800"/>
    <s v="W 20"/>
    <s v="weekend"/>
    <x v="2"/>
    <s v="Business"/>
    <x v="2"/>
    <n v="6"/>
  </r>
  <r>
    <x v="12143"/>
    <n v="18560"/>
    <d v="2022-05-08T00:00:00"/>
    <x v="7"/>
    <d v="2022-05-09T00:00:00"/>
    <n v="2"/>
    <s v="RT3"/>
    <s v="Premium"/>
    <x v="4"/>
    <x v="2"/>
    <x v="0"/>
    <n v="12000"/>
    <n v="12000"/>
    <s v="W 20"/>
    <s v="weekend"/>
    <x v="2"/>
    <s v="Business"/>
    <x v="2"/>
    <n v="1"/>
  </r>
  <r>
    <x v="12144"/>
    <n v="18560"/>
    <d v="2022-05-07T00:00:00"/>
    <x v="7"/>
    <d v="2022-05-09T00:00:00"/>
    <n v="1"/>
    <s v="RT3"/>
    <s v="Premium"/>
    <x v="1"/>
    <x v="1"/>
    <x v="0"/>
    <n v="12000"/>
    <n v="12000"/>
    <s v="W 20"/>
    <s v="weekend"/>
    <x v="2"/>
    <s v="Business"/>
    <x v="2"/>
    <n v="1"/>
  </r>
  <r>
    <x v="12145"/>
    <n v="18560"/>
    <d v="2022-05-02T00:00:00"/>
    <x v="7"/>
    <d v="2022-05-09T00:00:00"/>
    <n v="1"/>
    <s v="RT3"/>
    <s v="Premium"/>
    <x v="4"/>
    <x v="1"/>
    <x v="1"/>
    <n v="12000"/>
    <n v="4800"/>
    <s v="W 20"/>
    <s v="weekend"/>
    <x v="2"/>
    <s v="Business"/>
    <x v="2"/>
    <n v="1"/>
  </r>
  <r>
    <x v="12146"/>
    <n v="18560"/>
    <d v="2022-05-04T00:00:00"/>
    <x v="7"/>
    <d v="2022-05-09T00:00:00"/>
    <n v="1"/>
    <s v="RT3"/>
    <s v="Premium"/>
    <x v="1"/>
    <x v="2"/>
    <x v="0"/>
    <n v="12000"/>
    <n v="12000"/>
    <s v="W 20"/>
    <s v="weekend"/>
    <x v="2"/>
    <s v="Business"/>
    <x v="2"/>
    <n v="1"/>
  </r>
  <r>
    <x v="12147"/>
    <n v="18560"/>
    <d v="2022-05-07T00:00:00"/>
    <x v="7"/>
    <d v="2022-05-10T00:00:00"/>
    <n v="2"/>
    <s v="RT3"/>
    <s v="Premium"/>
    <x v="1"/>
    <x v="5"/>
    <x v="0"/>
    <n v="12000"/>
    <n v="12000"/>
    <s v="W 20"/>
    <s v="weekend"/>
    <x v="2"/>
    <s v="Business"/>
    <x v="2"/>
    <n v="2"/>
  </r>
  <r>
    <x v="12148"/>
    <n v="18560"/>
    <d v="2022-05-08T00:00:00"/>
    <x v="7"/>
    <d v="2022-05-09T00:00:00"/>
    <n v="1"/>
    <s v="RT3"/>
    <s v="Premium"/>
    <x v="4"/>
    <x v="1"/>
    <x v="0"/>
    <n v="12000"/>
    <n v="12000"/>
    <s v="W 20"/>
    <s v="weekend"/>
    <x v="2"/>
    <s v="Business"/>
    <x v="2"/>
    <n v="1"/>
  </r>
  <r>
    <x v="12149"/>
    <n v="18560"/>
    <d v="2022-05-04T00:00:00"/>
    <x v="7"/>
    <d v="2022-05-09T00:00:00"/>
    <n v="1"/>
    <s v="RT3"/>
    <s v="Premium"/>
    <x v="1"/>
    <x v="2"/>
    <x v="0"/>
    <n v="12000"/>
    <n v="12000"/>
    <s v="W 20"/>
    <s v="weekend"/>
    <x v="2"/>
    <s v="Business"/>
    <x v="2"/>
    <n v="1"/>
  </r>
  <r>
    <x v="12150"/>
    <n v="18560"/>
    <d v="2022-05-07T00:00:00"/>
    <x v="7"/>
    <d v="2022-05-12T00:00:00"/>
    <n v="1"/>
    <s v="RT3"/>
    <s v="Premium"/>
    <x v="3"/>
    <x v="1"/>
    <x v="0"/>
    <n v="12000"/>
    <n v="12000"/>
    <s v="W 20"/>
    <s v="weekend"/>
    <x v="2"/>
    <s v="Business"/>
    <x v="2"/>
    <n v="4"/>
  </r>
  <r>
    <x v="12151"/>
    <n v="18560"/>
    <d v="2022-05-07T00:00:00"/>
    <x v="7"/>
    <d v="2022-05-09T00:00:00"/>
    <n v="2"/>
    <s v="RT3"/>
    <s v="Premium"/>
    <x v="1"/>
    <x v="2"/>
    <x v="0"/>
    <n v="12000"/>
    <n v="12000"/>
    <s v="W 20"/>
    <s v="weekend"/>
    <x v="2"/>
    <s v="Business"/>
    <x v="2"/>
    <n v="1"/>
  </r>
  <r>
    <x v="12152"/>
    <n v="18560"/>
    <d v="2022-05-08T00:00:00"/>
    <x v="7"/>
    <d v="2022-05-10T00:00:00"/>
    <n v="2"/>
    <s v="RT4"/>
    <s v="Presidential"/>
    <x v="0"/>
    <x v="1"/>
    <x v="1"/>
    <n v="19000"/>
    <n v="7600"/>
    <s v="W 20"/>
    <s v="weekend"/>
    <x v="2"/>
    <s v="Business"/>
    <x v="2"/>
    <n v="2"/>
  </r>
  <r>
    <x v="12153"/>
    <n v="18560"/>
    <d v="2022-05-01T00:00:00"/>
    <x v="7"/>
    <d v="2022-05-12T00:00:00"/>
    <n v="1"/>
    <s v="RT4"/>
    <s v="Presidential"/>
    <x v="3"/>
    <x v="4"/>
    <x v="0"/>
    <n v="19000"/>
    <n v="19000"/>
    <s v="W 20"/>
    <s v="weekend"/>
    <x v="2"/>
    <s v="Business"/>
    <x v="2"/>
    <n v="4"/>
  </r>
  <r>
    <x v="12154"/>
    <n v="18560"/>
    <d v="2022-05-07T00:00:00"/>
    <x v="7"/>
    <d v="2022-05-09T00:00:00"/>
    <n v="1"/>
    <s v="RT4"/>
    <s v="Presidential"/>
    <x v="2"/>
    <x v="1"/>
    <x v="0"/>
    <n v="19000"/>
    <n v="19000"/>
    <s v="W 20"/>
    <s v="weekend"/>
    <x v="2"/>
    <s v="Business"/>
    <x v="2"/>
    <n v="1"/>
  </r>
  <r>
    <x v="12155"/>
    <n v="18560"/>
    <d v="2022-05-08T00:00:00"/>
    <x v="7"/>
    <d v="2022-05-11T00:00:00"/>
    <n v="2"/>
    <s v="RT4"/>
    <s v="Presidential"/>
    <x v="2"/>
    <x v="1"/>
    <x v="0"/>
    <n v="19000"/>
    <n v="19000"/>
    <s v="W 20"/>
    <s v="weekend"/>
    <x v="2"/>
    <s v="Business"/>
    <x v="2"/>
    <n v="3"/>
  </r>
  <r>
    <x v="12156"/>
    <n v="18560"/>
    <d v="2022-05-05T00:00:00"/>
    <x v="7"/>
    <d v="2022-05-09T00:00:00"/>
    <n v="1"/>
    <s v="RT4"/>
    <s v="Presidential"/>
    <x v="3"/>
    <x v="1"/>
    <x v="0"/>
    <n v="19000"/>
    <n v="19000"/>
    <s v="W 20"/>
    <s v="weekend"/>
    <x v="2"/>
    <s v="Business"/>
    <x v="2"/>
    <n v="1"/>
  </r>
  <r>
    <x v="12157"/>
    <n v="18560"/>
    <d v="2022-05-08T00:00:00"/>
    <x v="7"/>
    <d v="2022-05-09T00:00:00"/>
    <n v="1"/>
    <s v="RT4"/>
    <s v="Presidential"/>
    <x v="1"/>
    <x v="2"/>
    <x v="0"/>
    <n v="19000"/>
    <n v="19000"/>
    <s v="W 20"/>
    <s v="weekend"/>
    <x v="2"/>
    <s v="Business"/>
    <x v="2"/>
    <n v="1"/>
  </r>
  <r>
    <x v="12158"/>
    <n v="18560"/>
    <d v="2022-05-05T00:00:00"/>
    <x v="7"/>
    <d v="2022-05-10T00:00:00"/>
    <n v="2"/>
    <s v="RT4"/>
    <s v="Presidential"/>
    <x v="0"/>
    <x v="2"/>
    <x v="0"/>
    <n v="19000"/>
    <n v="19000"/>
    <s v="W 20"/>
    <s v="weekend"/>
    <x v="2"/>
    <s v="Business"/>
    <x v="2"/>
    <n v="2"/>
  </r>
  <r>
    <x v="12159"/>
    <n v="18560"/>
    <d v="2022-05-08T00:00:00"/>
    <x v="7"/>
    <d v="2022-05-10T00:00:00"/>
    <n v="1"/>
    <s v="RT4"/>
    <s v="Presidential"/>
    <x v="1"/>
    <x v="2"/>
    <x v="0"/>
    <n v="19000"/>
    <n v="19000"/>
    <s v="W 20"/>
    <s v="weekend"/>
    <x v="2"/>
    <s v="Business"/>
    <x v="2"/>
    <n v="2"/>
  </r>
  <r>
    <x v="12160"/>
    <n v="18560"/>
    <d v="2022-05-06T00:00:00"/>
    <x v="7"/>
    <d v="2022-05-11T00:00:00"/>
    <n v="1"/>
    <s v="RT4"/>
    <s v="Presidential"/>
    <x v="1"/>
    <x v="1"/>
    <x v="1"/>
    <n v="19000"/>
    <n v="7600"/>
    <s v="W 20"/>
    <s v="weekend"/>
    <x v="2"/>
    <s v="Business"/>
    <x v="2"/>
    <n v="3"/>
  </r>
  <r>
    <x v="12161"/>
    <n v="18560"/>
    <d v="2022-05-08T00:00:00"/>
    <x v="7"/>
    <d v="2022-05-09T00:00:00"/>
    <n v="1"/>
    <s v="RT4"/>
    <s v="Presidential"/>
    <x v="6"/>
    <x v="1"/>
    <x v="1"/>
    <n v="19000"/>
    <n v="7600"/>
    <s v="W 20"/>
    <s v="weekend"/>
    <x v="2"/>
    <s v="Business"/>
    <x v="2"/>
    <n v="1"/>
  </r>
  <r>
    <x v="12162"/>
    <n v="18560"/>
    <d v="2022-05-02T00:00:00"/>
    <x v="7"/>
    <d v="2022-05-09T00:00:00"/>
    <n v="1"/>
    <s v="RT4"/>
    <s v="Presidential"/>
    <x v="5"/>
    <x v="1"/>
    <x v="2"/>
    <n v="19000"/>
    <n v="19000"/>
    <s v="W 20"/>
    <s v="weekend"/>
    <x v="2"/>
    <s v="Business"/>
    <x v="2"/>
    <n v="1"/>
  </r>
  <r>
    <x v="12163"/>
    <n v="18560"/>
    <d v="2022-05-08T00:00:00"/>
    <x v="7"/>
    <d v="2022-05-12T00:00:00"/>
    <n v="1"/>
    <s v="RT4"/>
    <s v="Presidential"/>
    <x v="0"/>
    <x v="1"/>
    <x v="0"/>
    <n v="19000"/>
    <n v="19000"/>
    <s v="W 20"/>
    <s v="weekend"/>
    <x v="2"/>
    <s v="Business"/>
    <x v="2"/>
    <n v="4"/>
  </r>
  <r>
    <x v="12164"/>
    <n v="18560"/>
    <d v="2022-05-07T00:00:00"/>
    <x v="7"/>
    <d v="2022-05-09T00:00:00"/>
    <n v="1"/>
    <s v="RT4"/>
    <s v="Presidential"/>
    <x v="4"/>
    <x v="1"/>
    <x v="0"/>
    <n v="19000"/>
    <n v="19000"/>
    <s v="W 20"/>
    <s v="weekend"/>
    <x v="2"/>
    <s v="Business"/>
    <x v="2"/>
    <n v="1"/>
  </r>
  <r>
    <x v="12165"/>
    <n v="18560"/>
    <d v="2022-05-05T00:00:00"/>
    <x v="7"/>
    <d v="2022-05-09T00:00:00"/>
    <n v="1"/>
    <s v="RT4"/>
    <s v="Presidential"/>
    <x v="4"/>
    <x v="1"/>
    <x v="0"/>
    <n v="19000"/>
    <n v="19000"/>
    <s v="W 20"/>
    <s v="weekend"/>
    <x v="2"/>
    <s v="Business"/>
    <x v="2"/>
    <n v="1"/>
  </r>
  <r>
    <x v="12166"/>
    <n v="18560"/>
    <d v="2022-05-07T00:00:00"/>
    <x v="7"/>
    <d v="2022-05-09T00:00:00"/>
    <n v="1"/>
    <s v="RT4"/>
    <s v="Presidential"/>
    <x v="1"/>
    <x v="2"/>
    <x v="0"/>
    <n v="19000"/>
    <n v="19000"/>
    <s v="W 20"/>
    <s v="weekend"/>
    <x v="2"/>
    <s v="Business"/>
    <x v="2"/>
    <n v="1"/>
  </r>
  <r>
    <x v="12167"/>
    <n v="18561"/>
    <d v="2022-05-08T00:00:00"/>
    <x v="7"/>
    <d v="2022-05-09T00:00:00"/>
    <n v="2"/>
    <s v="RT1"/>
    <s v="Standard"/>
    <x v="1"/>
    <x v="1"/>
    <x v="0"/>
    <n v="6500"/>
    <n v="6500"/>
    <s v="W 20"/>
    <s v="weekend"/>
    <x v="3"/>
    <s v="Luxury"/>
    <x v="2"/>
    <n v="1"/>
  </r>
  <r>
    <x v="12168"/>
    <n v="18561"/>
    <d v="2022-05-05T00:00:00"/>
    <x v="7"/>
    <d v="2022-05-14T00:00:00"/>
    <n v="2"/>
    <s v="RT1"/>
    <s v="Standard"/>
    <x v="4"/>
    <x v="4"/>
    <x v="0"/>
    <n v="6500"/>
    <n v="6500"/>
    <s v="W 20"/>
    <s v="weekend"/>
    <x v="3"/>
    <s v="Luxury"/>
    <x v="2"/>
    <n v="6"/>
  </r>
  <r>
    <x v="12169"/>
    <n v="18561"/>
    <d v="2022-05-06T00:00:00"/>
    <x v="7"/>
    <d v="2022-05-09T00:00:00"/>
    <n v="4"/>
    <s v="RT1"/>
    <s v="Standard"/>
    <x v="1"/>
    <x v="1"/>
    <x v="0"/>
    <n v="7800"/>
    <n v="7800"/>
    <s v="W 20"/>
    <s v="weekend"/>
    <x v="3"/>
    <s v="Luxury"/>
    <x v="2"/>
    <n v="1"/>
  </r>
  <r>
    <x v="12170"/>
    <n v="18561"/>
    <d v="2022-05-03T00:00:00"/>
    <x v="7"/>
    <d v="2022-05-09T00:00:00"/>
    <n v="4"/>
    <s v="RT1"/>
    <s v="Standard"/>
    <x v="2"/>
    <x v="3"/>
    <x v="0"/>
    <n v="7800"/>
    <n v="7800"/>
    <s v="W 20"/>
    <s v="weekend"/>
    <x v="3"/>
    <s v="Luxury"/>
    <x v="2"/>
    <n v="1"/>
  </r>
  <r>
    <x v="12171"/>
    <n v="18561"/>
    <d v="2022-04-18T00:00:00"/>
    <x v="7"/>
    <d v="2022-05-09T00:00:00"/>
    <n v="2"/>
    <s v="RT1"/>
    <s v="Standard"/>
    <x v="1"/>
    <x v="2"/>
    <x v="0"/>
    <n v="6500"/>
    <n v="6500"/>
    <s v="W 20"/>
    <s v="weekend"/>
    <x v="3"/>
    <s v="Luxury"/>
    <x v="2"/>
    <n v="1"/>
  </r>
  <r>
    <x v="12172"/>
    <n v="18561"/>
    <d v="2022-05-07T00:00:00"/>
    <x v="7"/>
    <d v="2022-05-14T00:00:00"/>
    <n v="2"/>
    <s v="RT1"/>
    <s v="Standard"/>
    <x v="0"/>
    <x v="1"/>
    <x v="0"/>
    <n v="6500"/>
    <n v="6500"/>
    <s v="W 20"/>
    <s v="weekend"/>
    <x v="3"/>
    <s v="Luxury"/>
    <x v="2"/>
    <n v="6"/>
  </r>
  <r>
    <x v="12173"/>
    <n v="18561"/>
    <d v="2022-05-05T00:00:00"/>
    <x v="7"/>
    <d v="2022-05-09T00:00:00"/>
    <n v="2"/>
    <s v="RT1"/>
    <s v="Standard"/>
    <x v="1"/>
    <x v="1"/>
    <x v="1"/>
    <n v="6500"/>
    <n v="2600"/>
    <s v="W 20"/>
    <s v="weekend"/>
    <x v="3"/>
    <s v="Luxury"/>
    <x v="2"/>
    <n v="1"/>
  </r>
  <r>
    <x v="12174"/>
    <n v="18561"/>
    <d v="2022-05-05T00:00:00"/>
    <x v="7"/>
    <d v="2022-05-11T00:00:00"/>
    <n v="3"/>
    <s v="RT1"/>
    <s v="Standard"/>
    <x v="1"/>
    <x v="4"/>
    <x v="0"/>
    <n v="7150"/>
    <n v="7150"/>
    <s v="W 20"/>
    <s v="weekend"/>
    <x v="3"/>
    <s v="Luxury"/>
    <x v="2"/>
    <n v="3"/>
  </r>
  <r>
    <x v="12175"/>
    <n v="18561"/>
    <d v="2022-05-05T00:00:00"/>
    <x v="7"/>
    <d v="2022-05-14T00:00:00"/>
    <n v="1"/>
    <s v="RT1"/>
    <s v="Standard"/>
    <x v="1"/>
    <x v="5"/>
    <x v="0"/>
    <n v="6500"/>
    <n v="6500"/>
    <s v="W 20"/>
    <s v="weekend"/>
    <x v="3"/>
    <s v="Luxury"/>
    <x v="2"/>
    <n v="6"/>
  </r>
  <r>
    <x v="12176"/>
    <n v="18561"/>
    <d v="2022-05-06T00:00:00"/>
    <x v="7"/>
    <d v="2022-05-09T00:00:00"/>
    <n v="2"/>
    <s v="RT1"/>
    <s v="Standard"/>
    <x v="1"/>
    <x v="2"/>
    <x v="0"/>
    <n v="6500"/>
    <n v="6500"/>
    <s v="W 20"/>
    <s v="weekend"/>
    <x v="3"/>
    <s v="Luxury"/>
    <x v="2"/>
    <n v="1"/>
  </r>
  <r>
    <x v="12177"/>
    <n v="18561"/>
    <d v="2022-05-01T00:00:00"/>
    <x v="7"/>
    <d v="2022-05-09T00:00:00"/>
    <n v="2"/>
    <s v="RT1"/>
    <s v="Standard"/>
    <x v="1"/>
    <x v="1"/>
    <x v="1"/>
    <n v="6500"/>
    <n v="2600"/>
    <s v="W 20"/>
    <s v="weekend"/>
    <x v="3"/>
    <s v="Luxury"/>
    <x v="2"/>
    <n v="1"/>
  </r>
  <r>
    <x v="12178"/>
    <n v="18561"/>
    <d v="2022-05-02T00:00:00"/>
    <x v="7"/>
    <d v="2022-05-09T00:00:00"/>
    <n v="4"/>
    <s v="RT1"/>
    <s v="Standard"/>
    <x v="6"/>
    <x v="2"/>
    <x v="0"/>
    <n v="7800"/>
    <n v="7800"/>
    <s v="W 20"/>
    <s v="weekend"/>
    <x v="3"/>
    <s v="Luxury"/>
    <x v="2"/>
    <n v="1"/>
  </r>
  <r>
    <x v="12179"/>
    <n v="18561"/>
    <d v="2022-05-06T00:00:00"/>
    <x v="7"/>
    <d v="2022-05-09T00:00:00"/>
    <n v="2"/>
    <s v="RT1"/>
    <s v="Standard"/>
    <x v="1"/>
    <x v="1"/>
    <x v="1"/>
    <n v="6500"/>
    <n v="2600"/>
    <s v="W 20"/>
    <s v="weekend"/>
    <x v="3"/>
    <s v="Luxury"/>
    <x v="2"/>
    <n v="1"/>
  </r>
  <r>
    <x v="12180"/>
    <n v="18561"/>
    <d v="2022-05-05T00:00:00"/>
    <x v="7"/>
    <d v="2022-05-13T00:00:00"/>
    <n v="1"/>
    <s v="RT1"/>
    <s v="Standard"/>
    <x v="2"/>
    <x v="2"/>
    <x v="0"/>
    <n v="6500"/>
    <n v="6500"/>
    <s v="W 20"/>
    <s v="weekend"/>
    <x v="3"/>
    <s v="Luxury"/>
    <x v="2"/>
    <n v="5"/>
  </r>
  <r>
    <x v="12181"/>
    <n v="18561"/>
    <d v="2022-05-06T00:00:00"/>
    <x v="7"/>
    <d v="2022-05-09T00:00:00"/>
    <n v="2"/>
    <s v="RT1"/>
    <s v="Standard"/>
    <x v="1"/>
    <x v="3"/>
    <x v="0"/>
    <n v="6500"/>
    <n v="6500"/>
    <s v="W 20"/>
    <s v="weekend"/>
    <x v="3"/>
    <s v="Luxury"/>
    <x v="2"/>
    <n v="1"/>
  </r>
  <r>
    <x v="12182"/>
    <n v="18561"/>
    <d v="2022-05-03T00:00:00"/>
    <x v="7"/>
    <d v="2022-05-14T00:00:00"/>
    <n v="1"/>
    <s v="RT1"/>
    <s v="Standard"/>
    <x v="2"/>
    <x v="1"/>
    <x v="0"/>
    <n v="6500"/>
    <n v="6500"/>
    <s v="W 20"/>
    <s v="weekend"/>
    <x v="3"/>
    <s v="Luxury"/>
    <x v="2"/>
    <n v="6"/>
  </r>
  <r>
    <x v="12183"/>
    <n v="18561"/>
    <d v="2022-05-05T00:00:00"/>
    <x v="7"/>
    <d v="2022-05-13T00:00:00"/>
    <n v="2"/>
    <s v="RT1"/>
    <s v="Standard"/>
    <x v="1"/>
    <x v="1"/>
    <x v="0"/>
    <n v="6500"/>
    <n v="6500"/>
    <s v="W 20"/>
    <s v="weekend"/>
    <x v="3"/>
    <s v="Luxury"/>
    <x v="2"/>
    <n v="5"/>
  </r>
  <r>
    <x v="12184"/>
    <n v="18561"/>
    <d v="2022-05-03T00:00:00"/>
    <x v="7"/>
    <d v="2022-05-10T00:00:00"/>
    <n v="2"/>
    <s v="RT1"/>
    <s v="Standard"/>
    <x v="1"/>
    <x v="1"/>
    <x v="2"/>
    <n v="6500"/>
    <n v="6500"/>
    <s v="W 20"/>
    <s v="weekend"/>
    <x v="3"/>
    <s v="Luxury"/>
    <x v="2"/>
    <n v="2"/>
  </r>
  <r>
    <x v="12185"/>
    <n v="18561"/>
    <d v="2022-05-01T00:00:00"/>
    <x v="7"/>
    <d v="2022-05-14T00:00:00"/>
    <n v="2"/>
    <s v="RT1"/>
    <s v="Standard"/>
    <x v="4"/>
    <x v="1"/>
    <x v="0"/>
    <n v="6500"/>
    <n v="6500"/>
    <s v="W 20"/>
    <s v="weekend"/>
    <x v="3"/>
    <s v="Luxury"/>
    <x v="2"/>
    <n v="6"/>
  </r>
  <r>
    <x v="12186"/>
    <n v="18561"/>
    <d v="2022-05-05T00:00:00"/>
    <x v="7"/>
    <d v="2022-05-14T00:00:00"/>
    <n v="3"/>
    <s v="RT1"/>
    <s v="Standard"/>
    <x v="5"/>
    <x v="2"/>
    <x v="0"/>
    <n v="7150"/>
    <n v="7150"/>
    <s v="W 20"/>
    <s v="weekend"/>
    <x v="3"/>
    <s v="Luxury"/>
    <x v="2"/>
    <n v="6"/>
  </r>
  <r>
    <x v="12187"/>
    <n v="18561"/>
    <d v="2022-05-05T00:00:00"/>
    <x v="7"/>
    <d v="2022-05-10T00:00:00"/>
    <n v="2"/>
    <s v="RT1"/>
    <s v="Standard"/>
    <x v="1"/>
    <x v="1"/>
    <x v="1"/>
    <n v="6500"/>
    <n v="2600"/>
    <s v="W 20"/>
    <s v="weekend"/>
    <x v="3"/>
    <s v="Luxury"/>
    <x v="2"/>
    <n v="2"/>
  </r>
  <r>
    <x v="12188"/>
    <n v="18561"/>
    <d v="2022-05-05T00:00:00"/>
    <x v="7"/>
    <d v="2022-05-09T00:00:00"/>
    <n v="2"/>
    <s v="RT1"/>
    <s v="Standard"/>
    <x v="2"/>
    <x v="1"/>
    <x v="1"/>
    <n v="6500"/>
    <n v="2600"/>
    <s v="W 20"/>
    <s v="weekend"/>
    <x v="3"/>
    <s v="Luxury"/>
    <x v="2"/>
    <n v="1"/>
  </r>
  <r>
    <x v="12189"/>
    <n v="18561"/>
    <d v="2022-05-08T00:00:00"/>
    <x v="7"/>
    <d v="2022-05-13T00:00:00"/>
    <n v="2"/>
    <s v="RT1"/>
    <s v="Standard"/>
    <x v="1"/>
    <x v="1"/>
    <x v="1"/>
    <n v="6500"/>
    <n v="2600"/>
    <s v="W 20"/>
    <s v="weekend"/>
    <x v="3"/>
    <s v="Luxury"/>
    <x v="2"/>
    <n v="5"/>
  </r>
  <r>
    <x v="12190"/>
    <n v="18561"/>
    <d v="2022-05-07T00:00:00"/>
    <x v="7"/>
    <d v="2022-05-14T00:00:00"/>
    <n v="2"/>
    <s v="RT1"/>
    <s v="Standard"/>
    <x v="6"/>
    <x v="1"/>
    <x v="0"/>
    <n v="6500"/>
    <n v="6500"/>
    <s v="W 20"/>
    <s v="weekend"/>
    <x v="3"/>
    <s v="Luxury"/>
    <x v="2"/>
    <n v="6"/>
  </r>
  <r>
    <x v="12191"/>
    <n v="18561"/>
    <d v="2022-05-04T00:00:00"/>
    <x v="7"/>
    <d v="2022-05-09T00:00:00"/>
    <n v="2"/>
    <s v="RT1"/>
    <s v="Standard"/>
    <x v="1"/>
    <x v="1"/>
    <x v="1"/>
    <n v="6500"/>
    <n v="2600"/>
    <s v="W 20"/>
    <s v="weekend"/>
    <x v="3"/>
    <s v="Luxury"/>
    <x v="2"/>
    <n v="1"/>
  </r>
  <r>
    <x v="12192"/>
    <n v="18561"/>
    <d v="2022-05-01T00:00:00"/>
    <x v="7"/>
    <d v="2022-05-09T00:00:00"/>
    <n v="2"/>
    <s v="RT1"/>
    <s v="Standard"/>
    <x v="1"/>
    <x v="1"/>
    <x v="0"/>
    <n v="6500"/>
    <n v="6500"/>
    <s v="W 20"/>
    <s v="weekend"/>
    <x v="3"/>
    <s v="Luxury"/>
    <x v="2"/>
    <n v="1"/>
  </r>
  <r>
    <x v="12193"/>
    <n v="18561"/>
    <d v="2022-05-05T00:00:00"/>
    <x v="7"/>
    <d v="2022-05-13T00:00:00"/>
    <n v="2"/>
    <s v="RT1"/>
    <s v="Standard"/>
    <x v="1"/>
    <x v="2"/>
    <x v="0"/>
    <n v="6500"/>
    <n v="6500"/>
    <s v="W 20"/>
    <s v="weekend"/>
    <x v="3"/>
    <s v="Luxury"/>
    <x v="2"/>
    <n v="5"/>
  </r>
  <r>
    <x v="12194"/>
    <n v="18561"/>
    <d v="2022-05-06T00:00:00"/>
    <x v="7"/>
    <d v="2022-05-11T00:00:00"/>
    <n v="2"/>
    <s v="RT1"/>
    <s v="Standard"/>
    <x v="1"/>
    <x v="1"/>
    <x v="1"/>
    <n v="6500"/>
    <n v="2600"/>
    <s v="W 20"/>
    <s v="weekend"/>
    <x v="3"/>
    <s v="Luxury"/>
    <x v="2"/>
    <n v="3"/>
  </r>
  <r>
    <x v="12195"/>
    <n v="18561"/>
    <d v="2022-05-03T00:00:00"/>
    <x v="7"/>
    <d v="2022-05-12T00:00:00"/>
    <n v="3"/>
    <s v="RT2"/>
    <s v="Elite"/>
    <x v="2"/>
    <x v="1"/>
    <x v="1"/>
    <n v="9900"/>
    <n v="3960"/>
    <s v="W 20"/>
    <s v="weekend"/>
    <x v="3"/>
    <s v="Luxury"/>
    <x v="2"/>
    <n v="4"/>
  </r>
  <r>
    <x v="12196"/>
    <n v="18561"/>
    <d v="2022-05-03T00:00:00"/>
    <x v="7"/>
    <d v="2022-05-09T00:00:00"/>
    <n v="2"/>
    <s v="RT2"/>
    <s v="Elite"/>
    <x v="4"/>
    <x v="3"/>
    <x v="0"/>
    <n v="9000"/>
    <n v="9000"/>
    <s v="W 20"/>
    <s v="weekend"/>
    <x v="3"/>
    <s v="Luxury"/>
    <x v="2"/>
    <n v="1"/>
  </r>
  <r>
    <x v="12197"/>
    <n v="18561"/>
    <d v="2022-05-04T00:00:00"/>
    <x v="7"/>
    <d v="2022-05-09T00:00:00"/>
    <n v="2"/>
    <s v="RT2"/>
    <s v="Elite"/>
    <x v="1"/>
    <x v="4"/>
    <x v="0"/>
    <n v="9000"/>
    <n v="9000"/>
    <s v="W 20"/>
    <s v="weekend"/>
    <x v="3"/>
    <s v="Luxury"/>
    <x v="2"/>
    <n v="1"/>
  </r>
  <r>
    <x v="12198"/>
    <n v="18561"/>
    <d v="2022-04-18T00:00:00"/>
    <x v="7"/>
    <d v="2022-05-09T00:00:00"/>
    <n v="4"/>
    <s v="RT2"/>
    <s v="Elite"/>
    <x v="4"/>
    <x v="1"/>
    <x v="1"/>
    <n v="10800"/>
    <n v="4320"/>
    <s v="W 20"/>
    <s v="weekend"/>
    <x v="3"/>
    <s v="Luxury"/>
    <x v="2"/>
    <n v="1"/>
  </r>
  <r>
    <x v="12199"/>
    <n v="18561"/>
    <d v="2022-05-05T00:00:00"/>
    <x v="7"/>
    <d v="2022-05-09T00:00:00"/>
    <n v="3"/>
    <s v="RT2"/>
    <s v="Elite"/>
    <x v="2"/>
    <x v="0"/>
    <x v="0"/>
    <n v="9900"/>
    <n v="9900"/>
    <s v="W 20"/>
    <s v="weekend"/>
    <x v="3"/>
    <s v="Luxury"/>
    <x v="2"/>
    <n v="1"/>
  </r>
  <r>
    <x v="12200"/>
    <n v="18561"/>
    <d v="2022-05-07T00:00:00"/>
    <x v="7"/>
    <d v="2022-05-13T00:00:00"/>
    <n v="2"/>
    <s v="RT2"/>
    <s v="Elite"/>
    <x v="1"/>
    <x v="2"/>
    <x v="0"/>
    <n v="9000"/>
    <n v="9000"/>
    <s v="W 20"/>
    <s v="weekend"/>
    <x v="3"/>
    <s v="Luxury"/>
    <x v="2"/>
    <n v="5"/>
  </r>
  <r>
    <x v="12201"/>
    <n v="18561"/>
    <d v="2022-05-04T00:00:00"/>
    <x v="7"/>
    <d v="2022-05-13T00:00:00"/>
    <n v="2"/>
    <s v="RT2"/>
    <s v="Elite"/>
    <x v="2"/>
    <x v="1"/>
    <x v="0"/>
    <n v="9000"/>
    <n v="9000"/>
    <s v="W 20"/>
    <s v="weekend"/>
    <x v="3"/>
    <s v="Luxury"/>
    <x v="2"/>
    <n v="5"/>
  </r>
  <r>
    <x v="12202"/>
    <n v="18561"/>
    <d v="2022-05-05T00:00:00"/>
    <x v="7"/>
    <d v="2022-05-10T00:00:00"/>
    <n v="3"/>
    <s v="RT2"/>
    <s v="Elite"/>
    <x v="1"/>
    <x v="1"/>
    <x v="2"/>
    <n v="9900"/>
    <n v="9900"/>
    <s v="W 20"/>
    <s v="weekend"/>
    <x v="3"/>
    <s v="Luxury"/>
    <x v="2"/>
    <n v="2"/>
  </r>
  <r>
    <x v="12203"/>
    <n v="18561"/>
    <d v="2022-05-02T00:00:00"/>
    <x v="7"/>
    <d v="2022-05-10T00:00:00"/>
    <n v="4"/>
    <s v="RT2"/>
    <s v="Elite"/>
    <x v="4"/>
    <x v="1"/>
    <x v="0"/>
    <n v="10800"/>
    <n v="10800"/>
    <s v="W 20"/>
    <s v="weekend"/>
    <x v="3"/>
    <s v="Luxury"/>
    <x v="2"/>
    <n v="2"/>
  </r>
  <r>
    <x v="12204"/>
    <n v="18561"/>
    <d v="2022-05-07T00:00:00"/>
    <x v="7"/>
    <d v="2022-05-09T00:00:00"/>
    <n v="2"/>
    <s v="RT2"/>
    <s v="Elite"/>
    <x v="1"/>
    <x v="1"/>
    <x v="0"/>
    <n v="9000"/>
    <n v="9000"/>
    <s v="W 20"/>
    <s v="weekend"/>
    <x v="3"/>
    <s v="Luxury"/>
    <x v="2"/>
    <n v="1"/>
  </r>
  <r>
    <x v="12205"/>
    <n v="18561"/>
    <d v="2022-05-04T00:00:00"/>
    <x v="7"/>
    <d v="2022-05-13T00:00:00"/>
    <n v="2"/>
    <s v="RT2"/>
    <s v="Elite"/>
    <x v="3"/>
    <x v="1"/>
    <x v="0"/>
    <n v="9000"/>
    <n v="9000"/>
    <s v="W 20"/>
    <s v="weekend"/>
    <x v="3"/>
    <s v="Luxury"/>
    <x v="2"/>
    <n v="5"/>
  </r>
  <r>
    <x v="12206"/>
    <n v="18561"/>
    <d v="2022-05-05T00:00:00"/>
    <x v="7"/>
    <d v="2022-05-09T00:00:00"/>
    <n v="2"/>
    <s v="RT2"/>
    <s v="Elite"/>
    <x v="1"/>
    <x v="1"/>
    <x v="1"/>
    <n v="9000"/>
    <n v="3600"/>
    <s v="W 20"/>
    <s v="weekend"/>
    <x v="3"/>
    <s v="Luxury"/>
    <x v="2"/>
    <n v="1"/>
  </r>
  <r>
    <x v="12207"/>
    <n v="18561"/>
    <d v="2022-05-05T00:00:00"/>
    <x v="7"/>
    <d v="2022-05-09T00:00:00"/>
    <n v="2"/>
    <s v="RT2"/>
    <s v="Elite"/>
    <x v="4"/>
    <x v="2"/>
    <x v="0"/>
    <n v="9000"/>
    <n v="9000"/>
    <s v="W 20"/>
    <s v="weekend"/>
    <x v="3"/>
    <s v="Luxury"/>
    <x v="2"/>
    <n v="1"/>
  </r>
  <r>
    <x v="12208"/>
    <n v="18561"/>
    <d v="2022-05-06T00:00:00"/>
    <x v="7"/>
    <d v="2022-05-13T00:00:00"/>
    <n v="4"/>
    <s v="RT2"/>
    <s v="Elite"/>
    <x v="1"/>
    <x v="0"/>
    <x v="0"/>
    <n v="10800"/>
    <n v="10800"/>
    <s v="W 20"/>
    <s v="weekend"/>
    <x v="3"/>
    <s v="Luxury"/>
    <x v="2"/>
    <n v="5"/>
  </r>
  <r>
    <x v="12209"/>
    <n v="18561"/>
    <d v="2022-05-08T00:00:00"/>
    <x v="7"/>
    <d v="2022-05-11T00:00:00"/>
    <n v="4"/>
    <s v="RT2"/>
    <s v="Elite"/>
    <x v="1"/>
    <x v="1"/>
    <x v="1"/>
    <n v="10800"/>
    <n v="4320"/>
    <s v="W 20"/>
    <s v="weekend"/>
    <x v="3"/>
    <s v="Luxury"/>
    <x v="2"/>
    <n v="3"/>
  </r>
  <r>
    <x v="12210"/>
    <n v="18561"/>
    <d v="2022-05-02T00:00:00"/>
    <x v="7"/>
    <d v="2022-05-14T00:00:00"/>
    <n v="2"/>
    <s v="RT2"/>
    <s v="Elite"/>
    <x v="4"/>
    <x v="0"/>
    <x v="0"/>
    <n v="9000"/>
    <n v="9000"/>
    <s v="W 20"/>
    <s v="weekend"/>
    <x v="3"/>
    <s v="Luxury"/>
    <x v="2"/>
    <n v="6"/>
  </r>
  <r>
    <x v="12211"/>
    <n v="18561"/>
    <d v="2022-05-03T00:00:00"/>
    <x v="7"/>
    <d v="2022-05-13T00:00:00"/>
    <n v="2"/>
    <s v="RT2"/>
    <s v="Elite"/>
    <x v="0"/>
    <x v="1"/>
    <x v="1"/>
    <n v="9000"/>
    <n v="3600"/>
    <s v="W 20"/>
    <s v="weekend"/>
    <x v="3"/>
    <s v="Luxury"/>
    <x v="2"/>
    <n v="5"/>
  </r>
  <r>
    <x v="12212"/>
    <n v="18561"/>
    <d v="2022-05-02T00:00:00"/>
    <x v="7"/>
    <d v="2022-05-09T00:00:00"/>
    <n v="2"/>
    <s v="RT2"/>
    <s v="Elite"/>
    <x v="6"/>
    <x v="1"/>
    <x v="0"/>
    <n v="9000"/>
    <n v="9000"/>
    <s v="W 20"/>
    <s v="weekend"/>
    <x v="3"/>
    <s v="Luxury"/>
    <x v="2"/>
    <n v="1"/>
  </r>
  <r>
    <x v="12213"/>
    <n v="18561"/>
    <d v="2022-05-03T00:00:00"/>
    <x v="7"/>
    <d v="2022-05-09T00:00:00"/>
    <n v="2"/>
    <s v="RT2"/>
    <s v="Elite"/>
    <x v="1"/>
    <x v="1"/>
    <x v="0"/>
    <n v="9000"/>
    <n v="9000"/>
    <s v="W 20"/>
    <s v="weekend"/>
    <x v="3"/>
    <s v="Luxury"/>
    <x v="2"/>
    <n v="1"/>
  </r>
  <r>
    <x v="12214"/>
    <n v="18561"/>
    <d v="2022-05-02T00:00:00"/>
    <x v="7"/>
    <d v="2022-05-09T00:00:00"/>
    <n v="2"/>
    <s v="RT2"/>
    <s v="Elite"/>
    <x v="1"/>
    <x v="1"/>
    <x v="0"/>
    <n v="9000"/>
    <n v="9000"/>
    <s v="W 20"/>
    <s v="weekend"/>
    <x v="3"/>
    <s v="Luxury"/>
    <x v="2"/>
    <n v="1"/>
  </r>
  <r>
    <x v="12215"/>
    <n v="18561"/>
    <d v="2022-05-03T00:00:00"/>
    <x v="7"/>
    <d v="2022-05-09T00:00:00"/>
    <n v="2"/>
    <s v="RT2"/>
    <s v="Elite"/>
    <x v="3"/>
    <x v="1"/>
    <x v="2"/>
    <n v="9000"/>
    <n v="9000"/>
    <s v="W 20"/>
    <s v="weekend"/>
    <x v="3"/>
    <s v="Luxury"/>
    <x v="2"/>
    <n v="1"/>
  </r>
  <r>
    <x v="12216"/>
    <n v="18561"/>
    <d v="2022-05-05T00:00:00"/>
    <x v="7"/>
    <d v="2022-05-13T00:00:00"/>
    <n v="3"/>
    <s v="RT2"/>
    <s v="Elite"/>
    <x v="1"/>
    <x v="2"/>
    <x v="0"/>
    <n v="9900"/>
    <n v="9900"/>
    <s v="W 20"/>
    <s v="weekend"/>
    <x v="3"/>
    <s v="Luxury"/>
    <x v="2"/>
    <n v="5"/>
  </r>
  <r>
    <x v="12217"/>
    <n v="18561"/>
    <d v="2022-05-04T00:00:00"/>
    <x v="7"/>
    <d v="2022-05-09T00:00:00"/>
    <n v="2"/>
    <s v="RT2"/>
    <s v="Elite"/>
    <x v="1"/>
    <x v="1"/>
    <x v="0"/>
    <n v="9000"/>
    <n v="9000"/>
    <s v="W 20"/>
    <s v="weekend"/>
    <x v="3"/>
    <s v="Luxury"/>
    <x v="2"/>
    <n v="1"/>
  </r>
  <r>
    <x v="12218"/>
    <n v="18561"/>
    <d v="2022-05-02T00:00:00"/>
    <x v="7"/>
    <d v="2022-05-09T00:00:00"/>
    <n v="2"/>
    <s v="RT2"/>
    <s v="Elite"/>
    <x v="1"/>
    <x v="1"/>
    <x v="1"/>
    <n v="9000"/>
    <n v="3600"/>
    <s v="W 20"/>
    <s v="weekend"/>
    <x v="3"/>
    <s v="Luxury"/>
    <x v="2"/>
    <n v="1"/>
  </r>
  <r>
    <x v="12219"/>
    <n v="18561"/>
    <d v="2022-05-03T00:00:00"/>
    <x v="7"/>
    <d v="2022-05-10T00:00:00"/>
    <n v="3"/>
    <s v="RT2"/>
    <s v="Elite"/>
    <x v="5"/>
    <x v="5"/>
    <x v="0"/>
    <n v="9900"/>
    <n v="9900"/>
    <s v="W 20"/>
    <s v="weekend"/>
    <x v="3"/>
    <s v="Luxury"/>
    <x v="2"/>
    <n v="2"/>
  </r>
  <r>
    <x v="12220"/>
    <n v="18561"/>
    <d v="2022-05-01T00:00:00"/>
    <x v="7"/>
    <d v="2022-05-09T00:00:00"/>
    <n v="3"/>
    <s v="RT2"/>
    <s v="Elite"/>
    <x v="4"/>
    <x v="1"/>
    <x v="0"/>
    <n v="9900"/>
    <n v="9900"/>
    <s v="W 20"/>
    <s v="weekend"/>
    <x v="3"/>
    <s v="Luxury"/>
    <x v="2"/>
    <n v="1"/>
  </r>
  <r>
    <x v="12221"/>
    <n v="18561"/>
    <d v="2022-04-18T00:00:00"/>
    <x v="7"/>
    <d v="2022-05-13T00:00:00"/>
    <n v="2"/>
    <s v="RT2"/>
    <s v="Elite"/>
    <x v="0"/>
    <x v="1"/>
    <x v="1"/>
    <n v="9000"/>
    <n v="3600"/>
    <s v="W 20"/>
    <s v="weekend"/>
    <x v="3"/>
    <s v="Luxury"/>
    <x v="2"/>
    <n v="5"/>
  </r>
  <r>
    <x v="12222"/>
    <n v="18561"/>
    <d v="2022-05-06T00:00:00"/>
    <x v="7"/>
    <d v="2022-05-09T00:00:00"/>
    <n v="2"/>
    <s v="RT2"/>
    <s v="Elite"/>
    <x v="1"/>
    <x v="2"/>
    <x v="0"/>
    <n v="9000"/>
    <n v="9000"/>
    <s v="W 20"/>
    <s v="weekend"/>
    <x v="3"/>
    <s v="Luxury"/>
    <x v="2"/>
    <n v="1"/>
  </r>
  <r>
    <x v="12223"/>
    <n v="18561"/>
    <d v="2022-05-04T00:00:00"/>
    <x v="7"/>
    <d v="2022-05-13T00:00:00"/>
    <n v="1"/>
    <s v="RT2"/>
    <s v="Elite"/>
    <x v="5"/>
    <x v="1"/>
    <x v="1"/>
    <n v="9000"/>
    <n v="3600"/>
    <s v="W 20"/>
    <s v="weekend"/>
    <x v="3"/>
    <s v="Luxury"/>
    <x v="2"/>
    <n v="5"/>
  </r>
  <r>
    <x v="12224"/>
    <n v="18561"/>
    <d v="2022-05-02T00:00:00"/>
    <x v="7"/>
    <d v="2022-05-10T00:00:00"/>
    <n v="3"/>
    <s v="RT2"/>
    <s v="Elite"/>
    <x v="0"/>
    <x v="3"/>
    <x v="0"/>
    <n v="9900"/>
    <n v="9900"/>
    <s v="W 20"/>
    <s v="weekend"/>
    <x v="3"/>
    <s v="Luxury"/>
    <x v="2"/>
    <n v="2"/>
  </r>
  <r>
    <x v="12225"/>
    <n v="18561"/>
    <d v="2022-05-06T00:00:00"/>
    <x v="7"/>
    <d v="2022-05-13T00:00:00"/>
    <n v="2"/>
    <s v="RT2"/>
    <s v="Elite"/>
    <x v="1"/>
    <x v="2"/>
    <x v="0"/>
    <n v="9000"/>
    <n v="9000"/>
    <s v="W 20"/>
    <s v="weekend"/>
    <x v="3"/>
    <s v="Luxury"/>
    <x v="2"/>
    <n v="5"/>
  </r>
  <r>
    <x v="12226"/>
    <n v="18561"/>
    <d v="2022-05-05T00:00:00"/>
    <x v="7"/>
    <d v="2022-05-13T00:00:00"/>
    <n v="2"/>
    <s v="RT2"/>
    <s v="Elite"/>
    <x v="2"/>
    <x v="2"/>
    <x v="0"/>
    <n v="9000"/>
    <n v="9000"/>
    <s v="W 20"/>
    <s v="weekend"/>
    <x v="3"/>
    <s v="Luxury"/>
    <x v="2"/>
    <n v="5"/>
  </r>
  <r>
    <x v="12227"/>
    <n v="18561"/>
    <d v="2022-05-05T00:00:00"/>
    <x v="7"/>
    <d v="2022-05-09T00:00:00"/>
    <n v="4"/>
    <s v="RT2"/>
    <s v="Elite"/>
    <x v="1"/>
    <x v="1"/>
    <x v="0"/>
    <n v="10800"/>
    <n v="10800"/>
    <s v="W 20"/>
    <s v="weekend"/>
    <x v="3"/>
    <s v="Luxury"/>
    <x v="2"/>
    <n v="1"/>
  </r>
  <r>
    <x v="12228"/>
    <n v="18561"/>
    <d v="2022-05-06T00:00:00"/>
    <x v="7"/>
    <d v="2022-05-10T00:00:00"/>
    <n v="4"/>
    <s v="RT2"/>
    <s v="Elite"/>
    <x v="1"/>
    <x v="1"/>
    <x v="0"/>
    <n v="10800"/>
    <n v="10800"/>
    <s v="W 20"/>
    <s v="weekend"/>
    <x v="3"/>
    <s v="Luxury"/>
    <x v="2"/>
    <n v="2"/>
  </r>
  <r>
    <x v="12229"/>
    <n v="18561"/>
    <d v="2022-05-06T00:00:00"/>
    <x v="7"/>
    <d v="2022-05-10T00:00:00"/>
    <n v="2"/>
    <s v="RT2"/>
    <s v="Elite"/>
    <x v="2"/>
    <x v="1"/>
    <x v="2"/>
    <n v="9000"/>
    <n v="9000"/>
    <s v="W 20"/>
    <s v="weekend"/>
    <x v="3"/>
    <s v="Luxury"/>
    <x v="2"/>
    <n v="2"/>
  </r>
  <r>
    <x v="12230"/>
    <n v="18561"/>
    <d v="2022-05-03T00:00:00"/>
    <x v="7"/>
    <d v="2022-05-14T00:00:00"/>
    <n v="2"/>
    <s v="RT2"/>
    <s v="Elite"/>
    <x v="3"/>
    <x v="2"/>
    <x v="0"/>
    <n v="9000"/>
    <n v="9000"/>
    <s v="W 20"/>
    <s v="weekend"/>
    <x v="3"/>
    <s v="Luxury"/>
    <x v="2"/>
    <n v="6"/>
  </r>
  <r>
    <x v="12231"/>
    <n v="18561"/>
    <d v="2022-05-04T00:00:00"/>
    <x v="7"/>
    <d v="2022-05-11T00:00:00"/>
    <n v="2"/>
    <s v="RT2"/>
    <s v="Elite"/>
    <x v="4"/>
    <x v="2"/>
    <x v="0"/>
    <n v="9000"/>
    <n v="9000"/>
    <s v="W 20"/>
    <s v="weekend"/>
    <x v="3"/>
    <s v="Luxury"/>
    <x v="2"/>
    <n v="3"/>
  </r>
  <r>
    <x v="12232"/>
    <n v="18561"/>
    <d v="2022-05-05T00:00:00"/>
    <x v="7"/>
    <d v="2022-05-09T00:00:00"/>
    <n v="4"/>
    <s v="RT2"/>
    <s v="Elite"/>
    <x v="1"/>
    <x v="1"/>
    <x v="1"/>
    <n v="10800"/>
    <n v="4320"/>
    <s v="W 20"/>
    <s v="weekend"/>
    <x v="3"/>
    <s v="Luxury"/>
    <x v="2"/>
    <n v="1"/>
  </r>
  <r>
    <x v="12233"/>
    <n v="18561"/>
    <d v="2022-05-03T00:00:00"/>
    <x v="7"/>
    <d v="2022-05-09T00:00:00"/>
    <n v="1"/>
    <s v="RT2"/>
    <s v="Elite"/>
    <x v="1"/>
    <x v="4"/>
    <x v="0"/>
    <n v="9000"/>
    <n v="9000"/>
    <s v="W 20"/>
    <s v="weekend"/>
    <x v="3"/>
    <s v="Luxury"/>
    <x v="2"/>
    <n v="1"/>
  </r>
  <r>
    <x v="12234"/>
    <n v="18561"/>
    <d v="2022-05-02T00:00:00"/>
    <x v="7"/>
    <d v="2022-05-13T00:00:00"/>
    <n v="2"/>
    <s v="RT2"/>
    <s v="Elite"/>
    <x v="1"/>
    <x v="1"/>
    <x v="1"/>
    <n v="9000"/>
    <n v="3600"/>
    <s v="W 20"/>
    <s v="weekend"/>
    <x v="3"/>
    <s v="Luxury"/>
    <x v="2"/>
    <n v="5"/>
  </r>
  <r>
    <x v="12235"/>
    <n v="18561"/>
    <d v="2022-05-06T00:00:00"/>
    <x v="7"/>
    <d v="2022-05-09T00:00:00"/>
    <n v="2"/>
    <s v="RT3"/>
    <s v="Premium"/>
    <x v="3"/>
    <x v="2"/>
    <x v="0"/>
    <n v="12000"/>
    <n v="12000"/>
    <s v="W 20"/>
    <s v="weekend"/>
    <x v="3"/>
    <s v="Luxury"/>
    <x v="2"/>
    <n v="1"/>
  </r>
  <r>
    <x v="12236"/>
    <n v="18561"/>
    <d v="2022-05-05T00:00:00"/>
    <x v="7"/>
    <d v="2022-05-13T00:00:00"/>
    <n v="3"/>
    <s v="RT3"/>
    <s v="Premium"/>
    <x v="1"/>
    <x v="3"/>
    <x v="0"/>
    <n v="13200"/>
    <n v="13200"/>
    <s v="W 20"/>
    <s v="weekend"/>
    <x v="3"/>
    <s v="Luxury"/>
    <x v="2"/>
    <n v="5"/>
  </r>
  <r>
    <x v="12237"/>
    <n v="18561"/>
    <d v="2022-05-06T00:00:00"/>
    <x v="7"/>
    <d v="2022-05-09T00:00:00"/>
    <n v="2"/>
    <s v="RT3"/>
    <s v="Premium"/>
    <x v="1"/>
    <x v="1"/>
    <x v="0"/>
    <n v="12000"/>
    <n v="12000"/>
    <s v="W 20"/>
    <s v="weekend"/>
    <x v="3"/>
    <s v="Luxury"/>
    <x v="2"/>
    <n v="1"/>
  </r>
  <r>
    <x v="12238"/>
    <n v="18561"/>
    <d v="2022-05-05T00:00:00"/>
    <x v="7"/>
    <d v="2022-05-09T00:00:00"/>
    <n v="2"/>
    <s v="RT3"/>
    <s v="Premium"/>
    <x v="1"/>
    <x v="2"/>
    <x v="0"/>
    <n v="12000"/>
    <n v="12000"/>
    <s v="W 20"/>
    <s v="weekend"/>
    <x v="3"/>
    <s v="Luxury"/>
    <x v="2"/>
    <n v="1"/>
  </r>
  <r>
    <x v="12239"/>
    <n v="18561"/>
    <d v="2022-05-03T00:00:00"/>
    <x v="7"/>
    <d v="2022-05-14T00:00:00"/>
    <n v="2"/>
    <s v="RT3"/>
    <s v="Premium"/>
    <x v="2"/>
    <x v="1"/>
    <x v="1"/>
    <n v="12000"/>
    <n v="4800"/>
    <s v="W 20"/>
    <s v="weekend"/>
    <x v="3"/>
    <s v="Luxury"/>
    <x v="2"/>
    <n v="6"/>
  </r>
  <r>
    <x v="12240"/>
    <n v="18561"/>
    <d v="2022-05-06T00:00:00"/>
    <x v="7"/>
    <d v="2022-05-09T00:00:00"/>
    <n v="2"/>
    <s v="RT3"/>
    <s v="Premium"/>
    <x v="1"/>
    <x v="1"/>
    <x v="0"/>
    <n v="12000"/>
    <n v="12000"/>
    <s v="W 20"/>
    <s v="weekend"/>
    <x v="3"/>
    <s v="Luxury"/>
    <x v="2"/>
    <n v="1"/>
  </r>
  <r>
    <x v="12241"/>
    <n v="18561"/>
    <d v="2022-04-18T00:00:00"/>
    <x v="7"/>
    <d v="2022-05-12T00:00:00"/>
    <n v="4"/>
    <s v="RT3"/>
    <s v="Premium"/>
    <x v="6"/>
    <x v="1"/>
    <x v="1"/>
    <n v="14400"/>
    <n v="5760"/>
    <s v="W 20"/>
    <s v="weekend"/>
    <x v="3"/>
    <s v="Luxury"/>
    <x v="2"/>
    <n v="4"/>
  </r>
  <r>
    <x v="12242"/>
    <n v="18561"/>
    <d v="2022-05-03T00:00:00"/>
    <x v="7"/>
    <d v="2022-05-10T00:00:00"/>
    <n v="6"/>
    <s v="RT3"/>
    <s v="Premium"/>
    <x v="4"/>
    <x v="1"/>
    <x v="0"/>
    <n v="16800"/>
    <n v="16800"/>
    <s v="W 20"/>
    <s v="weekend"/>
    <x v="3"/>
    <s v="Luxury"/>
    <x v="2"/>
    <n v="2"/>
  </r>
  <r>
    <x v="12243"/>
    <n v="18561"/>
    <d v="2022-05-08T00:00:00"/>
    <x v="7"/>
    <d v="2022-05-09T00:00:00"/>
    <n v="1"/>
    <s v="RT3"/>
    <s v="Premium"/>
    <x v="4"/>
    <x v="2"/>
    <x v="0"/>
    <n v="12000"/>
    <n v="12000"/>
    <s v="W 20"/>
    <s v="weekend"/>
    <x v="3"/>
    <s v="Luxury"/>
    <x v="2"/>
    <n v="1"/>
  </r>
  <r>
    <x v="12244"/>
    <n v="18561"/>
    <d v="2022-05-04T00:00:00"/>
    <x v="7"/>
    <d v="2022-05-10T00:00:00"/>
    <n v="2"/>
    <s v="RT3"/>
    <s v="Premium"/>
    <x v="4"/>
    <x v="2"/>
    <x v="0"/>
    <n v="12000"/>
    <n v="12000"/>
    <s v="W 20"/>
    <s v="weekend"/>
    <x v="3"/>
    <s v="Luxury"/>
    <x v="2"/>
    <n v="2"/>
  </r>
  <r>
    <x v="12245"/>
    <n v="18561"/>
    <d v="2022-05-05T00:00:00"/>
    <x v="7"/>
    <d v="2022-05-09T00:00:00"/>
    <n v="3"/>
    <s v="RT3"/>
    <s v="Premium"/>
    <x v="4"/>
    <x v="1"/>
    <x v="0"/>
    <n v="13200"/>
    <n v="13200"/>
    <s v="W 20"/>
    <s v="weekend"/>
    <x v="3"/>
    <s v="Luxury"/>
    <x v="2"/>
    <n v="1"/>
  </r>
  <r>
    <x v="12246"/>
    <n v="18561"/>
    <d v="2022-05-06T00:00:00"/>
    <x v="7"/>
    <d v="2022-05-09T00:00:00"/>
    <n v="6"/>
    <s v="RT3"/>
    <s v="Premium"/>
    <x v="1"/>
    <x v="1"/>
    <x v="0"/>
    <n v="16800"/>
    <n v="16800"/>
    <s v="W 20"/>
    <s v="weekend"/>
    <x v="3"/>
    <s v="Luxury"/>
    <x v="2"/>
    <n v="1"/>
  </r>
  <r>
    <x v="12247"/>
    <n v="18561"/>
    <d v="2022-05-06T00:00:00"/>
    <x v="7"/>
    <d v="2022-05-11T00:00:00"/>
    <n v="2"/>
    <s v="RT3"/>
    <s v="Premium"/>
    <x v="1"/>
    <x v="2"/>
    <x v="0"/>
    <n v="12000"/>
    <n v="12000"/>
    <s v="W 20"/>
    <s v="weekend"/>
    <x v="3"/>
    <s v="Luxury"/>
    <x v="2"/>
    <n v="3"/>
  </r>
  <r>
    <x v="12248"/>
    <n v="18561"/>
    <d v="2022-05-05T00:00:00"/>
    <x v="7"/>
    <d v="2022-05-10T00:00:00"/>
    <n v="2"/>
    <s v="RT3"/>
    <s v="Premium"/>
    <x v="1"/>
    <x v="1"/>
    <x v="2"/>
    <n v="12000"/>
    <n v="12000"/>
    <s v="W 20"/>
    <s v="weekend"/>
    <x v="3"/>
    <s v="Luxury"/>
    <x v="2"/>
    <n v="2"/>
  </r>
  <r>
    <x v="12249"/>
    <n v="18561"/>
    <d v="2022-05-06T00:00:00"/>
    <x v="7"/>
    <d v="2022-05-09T00:00:00"/>
    <n v="2"/>
    <s v="RT3"/>
    <s v="Premium"/>
    <x v="1"/>
    <x v="1"/>
    <x v="1"/>
    <n v="12000"/>
    <n v="4800"/>
    <s v="W 20"/>
    <s v="weekend"/>
    <x v="3"/>
    <s v="Luxury"/>
    <x v="2"/>
    <n v="1"/>
  </r>
  <r>
    <x v="12250"/>
    <n v="18561"/>
    <d v="2022-05-05T00:00:00"/>
    <x v="7"/>
    <d v="2022-05-09T00:00:00"/>
    <n v="3"/>
    <s v="RT3"/>
    <s v="Premium"/>
    <x v="1"/>
    <x v="1"/>
    <x v="2"/>
    <n v="13200"/>
    <n v="13200"/>
    <s v="W 20"/>
    <s v="weekend"/>
    <x v="3"/>
    <s v="Luxury"/>
    <x v="2"/>
    <n v="1"/>
  </r>
  <r>
    <x v="12251"/>
    <n v="18561"/>
    <d v="2022-05-07T00:00:00"/>
    <x v="7"/>
    <d v="2022-05-14T00:00:00"/>
    <n v="2"/>
    <s v="RT3"/>
    <s v="Premium"/>
    <x v="1"/>
    <x v="1"/>
    <x v="2"/>
    <n v="12000"/>
    <n v="12000"/>
    <s v="W 20"/>
    <s v="weekend"/>
    <x v="3"/>
    <s v="Luxury"/>
    <x v="2"/>
    <n v="6"/>
  </r>
  <r>
    <x v="12252"/>
    <n v="18561"/>
    <d v="2022-05-03T00:00:00"/>
    <x v="7"/>
    <d v="2022-05-09T00:00:00"/>
    <n v="3"/>
    <s v="RT3"/>
    <s v="Premium"/>
    <x v="2"/>
    <x v="3"/>
    <x v="0"/>
    <n v="13200"/>
    <n v="13200"/>
    <s v="W 20"/>
    <s v="weekend"/>
    <x v="3"/>
    <s v="Luxury"/>
    <x v="2"/>
    <n v="1"/>
  </r>
  <r>
    <x v="12253"/>
    <n v="18561"/>
    <d v="2022-05-04T00:00:00"/>
    <x v="7"/>
    <d v="2022-05-14T00:00:00"/>
    <n v="2"/>
    <s v="RT3"/>
    <s v="Premium"/>
    <x v="1"/>
    <x v="2"/>
    <x v="0"/>
    <n v="12000"/>
    <n v="12000"/>
    <s v="W 20"/>
    <s v="weekend"/>
    <x v="3"/>
    <s v="Luxury"/>
    <x v="2"/>
    <n v="6"/>
  </r>
  <r>
    <x v="12254"/>
    <n v="18561"/>
    <d v="2022-05-03T00:00:00"/>
    <x v="7"/>
    <d v="2022-05-10T00:00:00"/>
    <n v="2"/>
    <s v="RT3"/>
    <s v="Premium"/>
    <x v="1"/>
    <x v="2"/>
    <x v="0"/>
    <n v="12000"/>
    <n v="12000"/>
    <s v="W 20"/>
    <s v="weekend"/>
    <x v="3"/>
    <s v="Luxury"/>
    <x v="2"/>
    <n v="2"/>
  </r>
  <r>
    <x v="12255"/>
    <n v="18561"/>
    <d v="2022-05-04T00:00:00"/>
    <x v="7"/>
    <d v="2022-05-14T00:00:00"/>
    <n v="4"/>
    <s v="RT3"/>
    <s v="Premium"/>
    <x v="1"/>
    <x v="1"/>
    <x v="0"/>
    <n v="14400"/>
    <n v="14400"/>
    <s v="W 20"/>
    <s v="weekend"/>
    <x v="3"/>
    <s v="Luxury"/>
    <x v="2"/>
    <n v="6"/>
  </r>
  <r>
    <x v="12256"/>
    <n v="18561"/>
    <d v="2022-05-06T00:00:00"/>
    <x v="7"/>
    <d v="2022-05-14T00:00:00"/>
    <n v="3"/>
    <s v="RT3"/>
    <s v="Premium"/>
    <x v="2"/>
    <x v="1"/>
    <x v="1"/>
    <n v="13200"/>
    <n v="5280"/>
    <s v="W 20"/>
    <s v="weekend"/>
    <x v="3"/>
    <s v="Luxury"/>
    <x v="2"/>
    <n v="6"/>
  </r>
  <r>
    <x v="12257"/>
    <n v="18561"/>
    <d v="2022-05-05T00:00:00"/>
    <x v="7"/>
    <d v="2022-05-09T00:00:00"/>
    <n v="2"/>
    <s v="RT4"/>
    <s v="Presidential"/>
    <x v="3"/>
    <x v="1"/>
    <x v="2"/>
    <n v="19000"/>
    <n v="19000"/>
    <s v="W 20"/>
    <s v="weekend"/>
    <x v="3"/>
    <s v="Luxury"/>
    <x v="2"/>
    <n v="1"/>
  </r>
  <r>
    <x v="12258"/>
    <n v="18561"/>
    <d v="2022-05-03T00:00:00"/>
    <x v="7"/>
    <d v="2022-05-11T00:00:00"/>
    <n v="2"/>
    <s v="RT4"/>
    <s v="Presidential"/>
    <x v="5"/>
    <x v="1"/>
    <x v="1"/>
    <n v="19000"/>
    <n v="7600"/>
    <s v="W 20"/>
    <s v="weekend"/>
    <x v="3"/>
    <s v="Luxury"/>
    <x v="2"/>
    <n v="3"/>
  </r>
  <r>
    <x v="12259"/>
    <n v="18561"/>
    <d v="2022-05-01T00:00:00"/>
    <x v="7"/>
    <d v="2022-05-10T00:00:00"/>
    <n v="2"/>
    <s v="RT4"/>
    <s v="Presidential"/>
    <x v="4"/>
    <x v="1"/>
    <x v="1"/>
    <n v="19000"/>
    <n v="7600"/>
    <s v="W 20"/>
    <s v="weekend"/>
    <x v="3"/>
    <s v="Luxury"/>
    <x v="2"/>
    <n v="2"/>
  </r>
  <r>
    <x v="12260"/>
    <n v="18561"/>
    <d v="2022-05-05T00:00:00"/>
    <x v="7"/>
    <d v="2022-05-14T00:00:00"/>
    <n v="2"/>
    <s v="RT4"/>
    <s v="Presidential"/>
    <x v="0"/>
    <x v="1"/>
    <x v="1"/>
    <n v="19000"/>
    <n v="7600"/>
    <s v="W 20"/>
    <s v="weekend"/>
    <x v="3"/>
    <s v="Luxury"/>
    <x v="2"/>
    <n v="6"/>
  </r>
  <r>
    <x v="12261"/>
    <n v="18561"/>
    <d v="2022-05-05T00:00:00"/>
    <x v="7"/>
    <d v="2022-05-11T00:00:00"/>
    <n v="2"/>
    <s v="RT4"/>
    <s v="Presidential"/>
    <x v="1"/>
    <x v="1"/>
    <x v="0"/>
    <n v="19000"/>
    <n v="19000"/>
    <s v="W 20"/>
    <s v="weekend"/>
    <x v="3"/>
    <s v="Luxury"/>
    <x v="2"/>
    <n v="3"/>
  </r>
  <r>
    <x v="12262"/>
    <n v="18561"/>
    <d v="2022-05-04T00:00:00"/>
    <x v="7"/>
    <d v="2022-05-10T00:00:00"/>
    <n v="3"/>
    <s v="RT4"/>
    <s v="Presidential"/>
    <x v="0"/>
    <x v="3"/>
    <x v="0"/>
    <n v="20900"/>
    <n v="20900"/>
    <s v="W 20"/>
    <s v="weekend"/>
    <x v="3"/>
    <s v="Luxury"/>
    <x v="2"/>
    <n v="2"/>
  </r>
  <r>
    <x v="12263"/>
    <n v="18561"/>
    <d v="2022-05-04T00:00:00"/>
    <x v="7"/>
    <d v="2022-05-13T00:00:00"/>
    <n v="2"/>
    <s v="RT4"/>
    <s v="Presidential"/>
    <x v="0"/>
    <x v="2"/>
    <x v="0"/>
    <n v="19000"/>
    <n v="19000"/>
    <s v="W 20"/>
    <s v="weekend"/>
    <x v="3"/>
    <s v="Luxury"/>
    <x v="2"/>
    <n v="5"/>
  </r>
  <r>
    <x v="12264"/>
    <n v="18561"/>
    <d v="2022-05-06T00:00:00"/>
    <x v="7"/>
    <d v="2022-05-12T00:00:00"/>
    <n v="4"/>
    <s v="RT4"/>
    <s v="Presidential"/>
    <x v="2"/>
    <x v="2"/>
    <x v="0"/>
    <n v="22800"/>
    <n v="22800"/>
    <s v="W 20"/>
    <s v="weekend"/>
    <x v="3"/>
    <s v="Luxury"/>
    <x v="2"/>
    <n v="4"/>
  </r>
  <r>
    <x v="12265"/>
    <n v="18562"/>
    <d v="2022-05-01T00:00:00"/>
    <x v="7"/>
    <d v="2022-05-09T00:00:00"/>
    <n v="4"/>
    <s v="RT1"/>
    <s v="Standard"/>
    <x v="4"/>
    <x v="1"/>
    <x v="0"/>
    <n v="7800"/>
    <n v="7800"/>
    <s v="W 20"/>
    <s v="weekend"/>
    <x v="4"/>
    <s v="Luxury"/>
    <x v="2"/>
    <n v="1"/>
  </r>
  <r>
    <x v="12266"/>
    <n v="18562"/>
    <d v="2022-05-04T00:00:00"/>
    <x v="7"/>
    <d v="2022-05-13T00:00:00"/>
    <n v="2"/>
    <s v="RT1"/>
    <s v="Standard"/>
    <x v="1"/>
    <x v="1"/>
    <x v="1"/>
    <n v="6500"/>
    <n v="2600"/>
    <s v="W 20"/>
    <s v="weekend"/>
    <x v="4"/>
    <s v="Luxury"/>
    <x v="2"/>
    <n v="5"/>
  </r>
  <r>
    <x v="12267"/>
    <n v="18562"/>
    <d v="2022-05-03T00:00:00"/>
    <x v="7"/>
    <d v="2022-05-10T00:00:00"/>
    <n v="4"/>
    <s v="RT1"/>
    <s v="Standard"/>
    <x v="1"/>
    <x v="1"/>
    <x v="0"/>
    <n v="7800"/>
    <n v="7800"/>
    <s v="W 20"/>
    <s v="weekend"/>
    <x v="4"/>
    <s v="Luxury"/>
    <x v="2"/>
    <n v="2"/>
  </r>
  <r>
    <x v="12268"/>
    <n v="18562"/>
    <d v="2022-05-04T00:00:00"/>
    <x v="7"/>
    <d v="2022-05-12T00:00:00"/>
    <n v="2"/>
    <s v="RT1"/>
    <s v="Standard"/>
    <x v="4"/>
    <x v="1"/>
    <x v="1"/>
    <n v="6500"/>
    <n v="2600"/>
    <s v="W 20"/>
    <s v="weekend"/>
    <x v="4"/>
    <s v="Luxury"/>
    <x v="2"/>
    <n v="4"/>
  </r>
  <r>
    <x v="12269"/>
    <n v="18562"/>
    <d v="2022-05-02T00:00:00"/>
    <x v="7"/>
    <d v="2022-05-09T00:00:00"/>
    <n v="1"/>
    <s v="RT1"/>
    <s v="Standard"/>
    <x v="4"/>
    <x v="2"/>
    <x v="0"/>
    <n v="6500"/>
    <n v="6500"/>
    <s v="W 20"/>
    <s v="weekend"/>
    <x v="4"/>
    <s v="Luxury"/>
    <x v="2"/>
    <n v="1"/>
  </r>
  <r>
    <x v="12270"/>
    <n v="18562"/>
    <d v="2022-05-08T00:00:00"/>
    <x v="7"/>
    <d v="2022-05-11T00:00:00"/>
    <n v="2"/>
    <s v="RT1"/>
    <s v="Standard"/>
    <x v="5"/>
    <x v="1"/>
    <x v="1"/>
    <n v="6500"/>
    <n v="2600"/>
    <s v="W 20"/>
    <s v="weekend"/>
    <x v="4"/>
    <s v="Luxury"/>
    <x v="2"/>
    <n v="3"/>
  </r>
  <r>
    <x v="12271"/>
    <n v="18562"/>
    <d v="2022-05-07T00:00:00"/>
    <x v="7"/>
    <d v="2022-05-14T00:00:00"/>
    <n v="1"/>
    <s v="RT1"/>
    <s v="Standard"/>
    <x v="1"/>
    <x v="4"/>
    <x v="0"/>
    <n v="6500"/>
    <n v="6500"/>
    <s v="W 20"/>
    <s v="weekend"/>
    <x v="4"/>
    <s v="Luxury"/>
    <x v="2"/>
    <n v="6"/>
  </r>
  <r>
    <x v="12272"/>
    <n v="18562"/>
    <d v="2022-05-05T00:00:00"/>
    <x v="7"/>
    <d v="2022-05-10T00:00:00"/>
    <n v="3"/>
    <s v="RT1"/>
    <s v="Standard"/>
    <x v="1"/>
    <x v="1"/>
    <x v="1"/>
    <n v="7150"/>
    <n v="2860"/>
    <s v="W 20"/>
    <s v="weekend"/>
    <x v="4"/>
    <s v="Luxury"/>
    <x v="2"/>
    <n v="2"/>
  </r>
  <r>
    <x v="12273"/>
    <n v="18562"/>
    <d v="2022-05-01T00:00:00"/>
    <x v="7"/>
    <d v="2022-05-09T00:00:00"/>
    <n v="2"/>
    <s v="RT1"/>
    <s v="Standard"/>
    <x v="5"/>
    <x v="4"/>
    <x v="0"/>
    <n v="6500"/>
    <n v="6500"/>
    <s v="W 20"/>
    <s v="weekend"/>
    <x v="4"/>
    <s v="Luxury"/>
    <x v="2"/>
    <n v="1"/>
  </r>
  <r>
    <x v="12274"/>
    <n v="18562"/>
    <d v="2022-05-04T00:00:00"/>
    <x v="7"/>
    <d v="2022-05-09T00:00:00"/>
    <n v="3"/>
    <s v="RT1"/>
    <s v="Standard"/>
    <x v="1"/>
    <x v="3"/>
    <x v="0"/>
    <n v="7150"/>
    <n v="7150"/>
    <s v="W 20"/>
    <s v="weekend"/>
    <x v="4"/>
    <s v="Luxury"/>
    <x v="2"/>
    <n v="1"/>
  </r>
  <r>
    <x v="12275"/>
    <n v="18562"/>
    <d v="2022-05-06T00:00:00"/>
    <x v="7"/>
    <d v="2022-05-09T00:00:00"/>
    <n v="2"/>
    <s v="RT1"/>
    <s v="Standard"/>
    <x v="1"/>
    <x v="1"/>
    <x v="1"/>
    <n v="6500"/>
    <n v="2600"/>
    <s v="W 20"/>
    <s v="weekend"/>
    <x v="4"/>
    <s v="Luxury"/>
    <x v="2"/>
    <n v="1"/>
  </r>
  <r>
    <x v="12276"/>
    <n v="18562"/>
    <d v="2022-05-03T00:00:00"/>
    <x v="7"/>
    <d v="2022-05-09T00:00:00"/>
    <n v="4"/>
    <s v="RT1"/>
    <s v="Standard"/>
    <x v="0"/>
    <x v="1"/>
    <x v="0"/>
    <n v="7800"/>
    <n v="7800"/>
    <s v="W 20"/>
    <s v="weekend"/>
    <x v="4"/>
    <s v="Luxury"/>
    <x v="2"/>
    <n v="1"/>
  </r>
  <r>
    <x v="12277"/>
    <n v="18562"/>
    <d v="2022-05-02T00:00:00"/>
    <x v="7"/>
    <d v="2022-05-11T00:00:00"/>
    <n v="2"/>
    <s v="RT1"/>
    <s v="Standard"/>
    <x v="4"/>
    <x v="1"/>
    <x v="2"/>
    <n v="6500"/>
    <n v="6500"/>
    <s v="W 20"/>
    <s v="weekend"/>
    <x v="4"/>
    <s v="Luxury"/>
    <x v="2"/>
    <n v="3"/>
  </r>
  <r>
    <x v="12278"/>
    <n v="18562"/>
    <d v="2022-05-03T00:00:00"/>
    <x v="7"/>
    <d v="2022-05-09T00:00:00"/>
    <n v="4"/>
    <s v="RT1"/>
    <s v="Standard"/>
    <x v="1"/>
    <x v="2"/>
    <x v="0"/>
    <n v="7800"/>
    <n v="7800"/>
    <s v="W 20"/>
    <s v="weekend"/>
    <x v="4"/>
    <s v="Luxury"/>
    <x v="2"/>
    <n v="1"/>
  </r>
  <r>
    <x v="12279"/>
    <n v="18562"/>
    <d v="2022-05-06T00:00:00"/>
    <x v="7"/>
    <d v="2022-05-09T00:00:00"/>
    <n v="1"/>
    <s v="RT1"/>
    <s v="Standard"/>
    <x v="6"/>
    <x v="1"/>
    <x v="1"/>
    <n v="6500"/>
    <n v="2600"/>
    <s v="W 20"/>
    <s v="weekend"/>
    <x v="4"/>
    <s v="Luxury"/>
    <x v="2"/>
    <n v="1"/>
  </r>
  <r>
    <x v="12280"/>
    <n v="18562"/>
    <d v="2022-05-02T00:00:00"/>
    <x v="7"/>
    <d v="2022-05-09T00:00:00"/>
    <n v="2"/>
    <s v="RT1"/>
    <s v="Standard"/>
    <x v="2"/>
    <x v="1"/>
    <x v="0"/>
    <n v="6500"/>
    <n v="6500"/>
    <s v="W 20"/>
    <s v="weekend"/>
    <x v="4"/>
    <s v="Luxury"/>
    <x v="2"/>
    <n v="1"/>
  </r>
  <r>
    <x v="12281"/>
    <n v="18562"/>
    <d v="2022-05-06T00:00:00"/>
    <x v="7"/>
    <d v="2022-05-09T00:00:00"/>
    <n v="2"/>
    <s v="RT1"/>
    <s v="Standard"/>
    <x v="1"/>
    <x v="3"/>
    <x v="0"/>
    <n v="6500"/>
    <n v="6500"/>
    <s v="W 20"/>
    <s v="weekend"/>
    <x v="4"/>
    <s v="Luxury"/>
    <x v="2"/>
    <n v="1"/>
  </r>
  <r>
    <x v="12282"/>
    <n v="18562"/>
    <d v="2022-05-06T00:00:00"/>
    <x v="7"/>
    <d v="2022-05-11T00:00:00"/>
    <n v="2"/>
    <s v="RT1"/>
    <s v="Standard"/>
    <x v="4"/>
    <x v="1"/>
    <x v="1"/>
    <n v="6500"/>
    <n v="2600"/>
    <s v="W 20"/>
    <s v="weekend"/>
    <x v="4"/>
    <s v="Luxury"/>
    <x v="2"/>
    <n v="3"/>
  </r>
  <r>
    <x v="12283"/>
    <n v="18562"/>
    <d v="2022-05-07T00:00:00"/>
    <x v="7"/>
    <d v="2022-05-14T00:00:00"/>
    <n v="2"/>
    <s v="RT1"/>
    <s v="Standard"/>
    <x v="3"/>
    <x v="5"/>
    <x v="0"/>
    <n v="6500"/>
    <n v="6500"/>
    <s v="W 20"/>
    <s v="weekend"/>
    <x v="4"/>
    <s v="Luxury"/>
    <x v="2"/>
    <n v="6"/>
  </r>
  <r>
    <x v="12284"/>
    <n v="18562"/>
    <d v="2022-05-05T00:00:00"/>
    <x v="7"/>
    <d v="2022-05-09T00:00:00"/>
    <n v="2"/>
    <s v="RT1"/>
    <s v="Standard"/>
    <x v="1"/>
    <x v="2"/>
    <x v="0"/>
    <n v="6500"/>
    <n v="6500"/>
    <s v="W 20"/>
    <s v="weekend"/>
    <x v="4"/>
    <s v="Luxury"/>
    <x v="2"/>
    <n v="1"/>
  </r>
  <r>
    <x v="12285"/>
    <n v="18562"/>
    <d v="2022-05-03T00:00:00"/>
    <x v="7"/>
    <d v="2022-05-14T00:00:00"/>
    <n v="2"/>
    <s v="RT1"/>
    <s v="Standard"/>
    <x v="1"/>
    <x v="2"/>
    <x v="0"/>
    <n v="6500"/>
    <n v="6500"/>
    <s v="W 20"/>
    <s v="weekend"/>
    <x v="4"/>
    <s v="Luxury"/>
    <x v="2"/>
    <n v="6"/>
  </r>
  <r>
    <x v="12286"/>
    <n v="18562"/>
    <d v="2022-05-03T00:00:00"/>
    <x v="7"/>
    <d v="2022-05-09T00:00:00"/>
    <n v="2"/>
    <s v="RT1"/>
    <s v="Standard"/>
    <x v="1"/>
    <x v="3"/>
    <x v="0"/>
    <n v="6500"/>
    <n v="6500"/>
    <s v="W 20"/>
    <s v="weekend"/>
    <x v="4"/>
    <s v="Luxury"/>
    <x v="2"/>
    <n v="1"/>
  </r>
  <r>
    <x v="12287"/>
    <n v="18562"/>
    <d v="2022-05-07T00:00:00"/>
    <x v="7"/>
    <d v="2022-05-09T00:00:00"/>
    <n v="2"/>
    <s v="RT1"/>
    <s v="Standard"/>
    <x v="1"/>
    <x v="2"/>
    <x v="0"/>
    <n v="6500"/>
    <n v="6500"/>
    <s v="W 20"/>
    <s v="weekend"/>
    <x v="4"/>
    <s v="Luxury"/>
    <x v="2"/>
    <n v="1"/>
  </r>
  <r>
    <x v="12288"/>
    <n v="18562"/>
    <d v="2022-05-03T00:00:00"/>
    <x v="7"/>
    <d v="2022-05-09T00:00:00"/>
    <n v="1"/>
    <s v="RT1"/>
    <s v="Standard"/>
    <x v="2"/>
    <x v="5"/>
    <x v="0"/>
    <n v="6500"/>
    <n v="6500"/>
    <s v="W 20"/>
    <s v="weekend"/>
    <x v="4"/>
    <s v="Luxury"/>
    <x v="2"/>
    <n v="1"/>
  </r>
  <r>
    <x v="12289"/>
    <n v="18562"/>
    <d v="2022-05-02T00:00:00"/>
    <x v="7"/>
    <d v="2022-05-10T00:00:00"/>
    <n v="2"/>
    <s v="RT1"/>
    <s v="Standard"/>
    <x v="1"/>
    <x v="0"/>
    <x v="0"/>
    <n v="6500"/>
    <n v="6500"/>
    <s v="W 20"/>
    <s v="weekend"/>
    <x v="4"/>
    <s v="Luxury"/>
    <x v="2"/>
    <n v="2"/>
  </r>
  <r>
    <x v="12290"/>
    <n v="18562"/>
    <d v="2022-05-06T00:00:00"/>
    <x v="7"/>
    <d v="2022-05-10T00:00:00"/>
    <n v="2"/>
    <s v="RT1"/>
    <s v="Standard"/>
    <x v="1"/>
    <x v="1"/>
    <x v="0"/>
    <n v="6500"/>
    <n v="6500"/>
    <s v="W 20"/>
    <s v="weekend"/>
    <x v="4"/>
    <s v="Luxury"/>
    <x v="2"/>
    <n v="2"/>
  </r>
  <r>
    <x v="12291"/>
    <n v="18562"/>
    <d v="2022-05-08T00:00:00"/>
    <x v="7"/>
    <d v="2022-05-09T00:00:00"/>
    <n v="2"/>
    <s v="RT1"/>
    <s v="Standard"/>
    <x v="1"/>
    <x v="2"/>
    <x v="0"/>
    <n v="6500"/>
    <n v="6500"/>
    <s v="W 20"/>
    <s v="weekend"/>
    <x v="4"/>
    <s v="Luxury"/>
    <x v="2"/>
    <n v="1"/>
  </r>
  <r>
    <x v="12292"/>
    <n v="18562"/>
    <d v="2022-05-03T00:00:00"/>
    <x v="7"/>
    <d v="2022-05-09T00:00:00"/>
    <n v="2"/>
    <s v="RT1"/>
    <s v="Standard"/>
    <x v="1"/>
    <x v="1"/>
    <x v="1"/>
    <n v="6500"/>
    <n v="2600"/>
    <s v="W 20"/>
    <s v="weekend"/>
    <x v="4"/>
    <s v="Luxury"/>
    <x v="2"/>
    <n v="1"/>
  </r>
  <r>
    <x v="12293"/>
    <n v="18562"/>
    <d v="2022-05-02T00:00:00"/>
    <x v="7"/>
    <d v="2022-05-14T00:00:00"/>
    <n v="2"/>
    <s v="RT1"/>
    <s v="Standard"/>
    <x v="1"/>
    <x v="4"/>
    <x v="0"/>
    <n v="6500"/>
    <n v="6500"/>
    <s v="W 20"/>
    <s v="weekend"/>
    <x v="4"/>
    <s v="Luxury"/>
    <x v="2"/>
    <n v="6"/>
  </r>
  <r>
    <x v="12294"/>
    <n v="18562"/>
    <d v="2022-05-07T00:00:00"/>
    <x v="7"/>
    <d v="2022-05-10T00:00:00"/>
    <n v="2"/>
    <s v="RT1"/>
    <s v="Standard"/>
    <x v="1"/>
    <x v="1"/>
    <x v="0"/>
    <n v="6500"/>
    <n v="6500"/>
    <s v="W 20"/>
    <s v="weekend"/>
    <x v="4"/>
    <s v="Luxury"/>
    <x v="2"/>
    <n v="2"/>
  </r>
  <r>
    <x v="12295"/>
    <n v="18562"/>
    <d v="2022-05-02T00:00:00"/>
    <x v="7"/>
    <d v="2022-05-09T00:00:00"/>
    <n v="2"/>
    <s v="RT1"/>
    <s v="Standard"/>
    <x v="4"/>
    <x v="2"/>
    <x v="0"/>
    <n v="6500"/>
    <n v="6500"/>
    <s v="W 20"/>
    <s v="weekend"/>
    <x v="4"/>
    <s v="Luxury"/>
    <x v="2"/>
    <n v="1"/>
  </r>
  <r>
    <x v="12296"/>
    <n v="18562"/>
    <d v="2022-05-02T00:00:00"/>
    <x v="7"/>
    <d v="2022-05-09T00:00:00"/>
    <n v="2"/>
    <s v="RT1"/>
    <s v="Standard"/>
    <x v="1"/>
    <x v="1"/>
    <x v="1"/>
    <n v="6500"/>
    <n v="2600"/>
    <s v="W 20"/>
    <s v="weekend"/>
    <x v="4"/>
    <s v="Luxury"/>
    <x v="2"/>
    <n v="1"/>
  </r>
  <r>
    <x v="12297"/>
    <n v="18562"/>
    <d v="2022-04-17T00:00:00"/>
    <x v="7"/>
    <d v="2022-05-10T00:00:00"/>
    <n v="2"/>
    <s v="RT1"/>
    <s v="Standard"/>
    <x v="1"/>
    <x v="4"/>
    <x v="0"/>
    <n v="6500"/>
    <n v="6500"/>
    <s v="W 20"/>
    <s v="weekend"/>
    <x v="4"/>
    <s v="Luxury"/>
    <x v="2"/>
    <n v="2"/>
  </r>
  <r>
    <x v="12298"/>
    <n v="18562"/>
    <d v="2022-05-06T00:00:00"/>
    <x v="7"/>
    <d v="2022-05-10T00:00:00"/>
    <n v="2"/>
    <s v="RT1"/>
    <s v="Standard"/>
    <x v="6"/>
    <x v="1"/>
    <x v="0"/>
    <n v="6500"/>
    <n v="6500"/>
    <s v="W 20"/>
    <s v="weekend"/>
    <x v="4"/>
    <s v="Luxury"/>
    <x v="2"/>
    <n v="2"/>
  </r>
  <r>
    <x v="12299"/>
    <n v="18562"/>
    <d v="2022-05-06T00:00:00"/>
    <x v="7"/>
    <d v="2022-05-13T00:00:00"/>
    <n v="2"/>
    <s v="RT2"/>
    <s v="Elite"/>
    <x v="1"/>
    <x v="1"/>
    <x v="1"/>
    <n v="9000"/>
    <n v="3600"/>
    <s v="W 20"/>
    <s v="weekend"/>
    <x v="4"/>
    <s v="Luxury"/>
    <x v="2"/>
    <n v="5"/>
  </r>
  <r>
    <x v="12300"/>
    <n v="18562"/>
    <d v="2022-04-18T00:00:00"/>
    <x v="7"/>
    <d v="2022-05-14T00:00:00"/>
    <n v="4"/>
    <s v="RT2"/>
    <s v="Elite"/>
    <x v="0"/>
    <x v="2"/>
    <x v="0"/>
    <n v="10800"/>
    <n v="10800"/>
    <s v="W 20"/>
    <s v="weekend"/>
    <x v="4"/>
    <s v="Luxury"/>
    <x v="2"/>
    <n v="6"/>
  </r>
  <r>
    <x v="12301"/>
    <n v="18562"/>
    <d v="2022-05-03T00:00:00"/>
    <x v="7"/>
    <d v="2022-05-11T00:00:00"/>
    <n v="2"/>
    <s v="RT2"/>
    <s v="Elite"/>
    <x v="1"/>
    <x v="2"/>
    <x v="0"/>
    <n v="9000"/>
    <n v="9000"/>
    <s v="W 20"/>
    <s v="weekend"/>
    <x v="4"/>
    <s v="Luxury"/>
    <x v="2"/>
    <n v="3"/>
  </r>
  <r>
    <x v="12302"/>
    <n v="18562"/>
    <d v="2022-05-03T00:00:00"/>
    <x v="7"/>
    <d v="2022-05-09T00:00:00"/>
    <n v="2"/>
    <s v="RT2"/>
    <s v="Elite"/>
    <x v="1"/>
    <x v="1"/>
    <x v="1"/>
    <n v="9000"/>
    <n v="3600"/>
    <s v="W 20"/>
    <s v="weekend"/>
    <x v="4"/>
    <s v="Luxury"/>
    <x v="2"/>
    <n v="1"/>
  </r>
  <r>
    <x v="12303"/>
    <n v="18562"/>
    <d v="2022-05-03T00:00:00"/>
    <x v="7"/>
    <d v="2022-05-09T00:00:00"/>
    <n v="3"/>
    <s v="RT2"/>
    <s v="Elite"/>
    <x v="4"/>
    <x v="1"/>
    <x v="1"/>
    <n v="9900"/>
    <n v="3960"/>
    <s v="W 20"/>
    <s v="weekend"/>
    <x v="4"/>
    <s v="Luxury"/>
    <x v="2"/>
    <n v="1"/>
  </r>
  <r>
    <x v="12304"/>
    <n v="18562"/>
    <d v="2022-05-04T00:00:00"/>
    <x v="7"/>
    <d v="2022-05-10T00:00:00"/>
    <n v="3"/>
    <s v="RT2"/>
    <s v="Elite"/>
    <x v="1"/>
    <x v="1"/>
    <x v="0"/>
    <n v="9900"/>
    <n v="9900"/>
    <s v="W 20"/>
    <s v="weekend"/>
    <x v="4"/>
    <s v="Luxury"/>
    <x v="2"/>
    <n v="2"/>
  </r>
  <r>
    <x v="12305"/>
    <n v="18562"/>
    <d v="2022-05-05T00:00:00"/>
    <x v="7"/>
    <d v="2022-05-14T00:00:00"/>
    <n v="2"/>
    <s v="RT2"/>
    <s v="Elite"/>
    <x v="1"/>
    <x v="1"/>
    <x v="0"/>
    <n v="9000"/>
    <n v="9000"/>
    <s v="W 20"/>
    <s v="weekend"/>
    <x v="4"/>
    <s v="Luxury"/>
    <x v="2"/>
    <n v="6"/>
  </r>
  <r>
    <x v="12306"/>
    <n v="18562"/>
    <d v="2022-05-04T00:00:00"/>
    <x v="7"/>
    <d v="2022-05-10T00:00:00"/>
    <n v="2"/>
    <s v="RT2"/>
    <s v="Elite"/>
    <x v="1"/>
    <x v="1"/>
    <x v="0"/>
    <n v="9000"/>
    <n v="9000"/>
    <s v="W 20"/>
    <s v="weekend"/>
    <x v="4"/>
    <s v="Luxury"/>
    <x v="2"/>
    <n v="2"/>
  </r>
  <r>
    <x v="12307"/>
    <n v="18562"/>
    <d v="2022-05-05T00:00:00"/>
    <x v="7"/>
    <d v="2022-05-09T00:00:00"/>
    <n v="1"/>
    <s v="RT2"/>
    <s v="Elite"/>
    <x v="6"/>
    <x v="1"/>
    <x v="1"/>
    <n v="9000"/>
    <n v="3600"/>
    <s v="W 20"/>
    <s v="weekend"/>
    <x v="4"/>
    <s v="Luxury"/>
    <x v="2"/>
    <n v="1"/>
  </r>
  <r>
    <x v="12308"/>
    <n v="18562"/>
    <d v="2022-05-03T00:00:00"/>
    <x v="7"/>
    <d v="2022-05-09T00:00:00"/>
    <n v="3"/>
    <s v="RT2"/>
    <s v="Elite"/>
    <x v="2"/>
    <x v="2"/>
    <x v="0"/>
    <n v="9900"/>
    <n v="9900"/>
    <s v="W 20"/>
    <s v="weekend"/>
    <x v="4"/>
    <s v="Luxury"/>
    <x v="2"/>
    <n v="1"/>
  </r>
  <r>
    <x v="12309"/>
    <n v="18562"/>
    <d v="2022-05-08T00:00:00"/>
    <x v="7"/>
    <d v="2022-05-09T00:00:00"/>
    <n v="2"/>
    <s v="RT2"/>
    <s v="Elite"/>
    <x v="1"/>
    <x v="1"/>
    <x v="1"/>
    <n v="9000"/>
    <n v="3600"/>
    <s v="W 20"/>
    <s v="weekend"/>
    <x v="4"/>
    <s v="Luxury"/>
    <x v="2"/>
    <n v="1"/>
  </r>
  <r>
    <x v="12310"/>
    <n v="18562"/>
    <d v="2022-04-17T00:00:00"/>
    <x v="7"/>
    <d v="2022-05-11T00:00:00"/>
    <n v="1"/>
    <s v="RT2"/>
    <s v="Elite"/>
    <x v="1"/>
    <x v="3"/>
    <x v="0"/>
    <n v="9000"/>
    <n v="9000"/>
    <s v="W 20"/>
    <s v="weekend"/>
    <x v="4"/>
    <s v="Luxury"/>
    <x v="2"/>
    <n v="3"/>
  </r>
  <r>
    <x v="12311"/>
    <n v="18562"/>
    <d v="2022-05-07T00:00:00"/>
    <x v="7"/>
    <d v="2022-05-13T00:00:00"/>
    <n v="2"/>
    <s v="RT2"/>
    <s v="Elite"/>
    <x v="4"/>
    <x v="1"/>
    <x v="0"/>
    <n v="9000"/>
    <n v="9000"/>
    <s v="W 20"/>
    <s v="weekend"/>
    <x v="4"/>
    <s v="Luxury"/>
    <x v="2"/>
    <n v="5"/>
  </r>
  <r>
    <x v="12312"/>
    <n v="18562"/>
    <d v="2022-05-06T00:00:00"/>
    <x v="7"/>
    <d v="2022-05-13T00:00:00"/>
    <n v="2"/>
    <s v="RT2"/>
    <s v="Elite"/>
    <x v="2"/>
    <x v="1"/>
    <x v="0"/>
    <n v="9000"/>
    <n v="9000"/>
    <s v="W 20"/>
    <s v="weekend"/>
    <x v="4"/>
    <s v="Luxury"/>
    <x v="2"/>
    <n v="5"/>
  </r>
  <r>
    <x v="12313"/>
    <n v="18562"/>
    <d v="2022-05-05T00:00:00"/>
    <x v="7"/>
    <d v="2022-05-12T00:00:00"/>
    <n v="3"/>
    <s v="RT2"/>
    <s v="Elite"/>
    <x v="1"/>
    <x v="1"/>
    <x v="1"/>
    <n v="9900"/>
    <n v="3960"/>
    <s v="W 20"/>
    <s v="weekend"/>
    <x v="4"/>
    <s v="Luxury"/>
    <x v="2"/>
    <n v="4"/>
  </r>
  <r>
    <x v="12314"/>
    <n v="18562"/>
    <d v="2022-05-02T00:00:00"/>
    <x v="7"/>
    <d v="2022-05-09T00:00:00"/>
    <n v="2"/>
    <s v="RT2"/>
    <s v="Elite"/>
    <x v="5"/>
    <x v="2"/>
    <x v="0"/>
    <n v="9000"/>
    <n v="9000"/>
    <s v="W 20"/>
    <s v="weekend"/>
    <x v="4"/>
    <s v="Luxury"/>
    <x v="2"/>
    <n v="1"/>
  </r>
  <r>
    <x v="12315"/>
    <n v="18562"/>
    <d v="2022-05-06T00:00:00"/>
    <x v="7"/>
    <d v="2022-05-09T00:00:00"/>
    <n v="2"/>
    <s v="RT2"/>
    <s v="Elite"/>
    <x v="1"/>
    <x v="1"/>
    <x v="0"/>
    <n v="9000"/>
    <n v="9000"/>
    <s v="W 20"/>
    <s v="weekend"/>
    <x v="4"/>
    <s v="Luxury"/>
    <x v="2"/>
    <n v="1"/>
  </r>
  <r>
    <x v="12316"/>
    <n v="18562"/>
    <d v="2022-05-03T00:00:00"/>
    <x v="7"/>
    <d v="2022-05-14T00:00:00"/>
    <n v="2"/>
    <s v="RT2"/>
    <s v="Elite"/>
    <x v="1"/>
    <x v="3"/>
    <x v="0"/>
    <n v="9000"/>
    <n v="9000"/>
    <s v="W 20"/>
    <s v="weekend"/>
    <x v="4"/>
    <s v="Luxury"/>
    <x v="2"/>
    <n v="6"/>
  </r>
  <r>
    <x v="12317"/>
    <n v="18562"/>
    <d v="2022-05-04T00:00:00"/>
    <x v="7"/>
    <d v="2022-05-09T00:00:00"/>
    <n v="3"/>
    <s v="RT2"/>
    <s v="Elite"/>
    <x v="1"/>
    <x v="1"/>
    <x v="0"/>
    <n v="9900"/>
    <n v="9900"/>
    <s v="W 20"/>
    <s v="weekend"/>
    <x v="4"/>
    <s v="Luxury"/>
    <x v="2"/>
    <n v="1"/>
  </r>
  <r>
    <x v="12318"/>
    <n v="18562"/>
    <d v="2022-05-04T00:00:00"/>
    <x v="7"/>
    <d v="2022-05-13T00:00:00"/>
    <n v="2"/>
    <s v="RT2"/>
    <s v="Elite"/>
    <x v="4"/>
    <x v="1"/>
    <x v="1"/>
    <n v="9000"/>
    <n v="3600"/>
    <s v="W 20"/>
    <s v="weekend"/>
    <x v="4"/>
    <s v="Luxury"/>
    <x v="2"/>
    <n v="5"/>
  </r>
  <r>
    <x v="12319"/>
    <n v="18562"/>
    <d v="2022-05-01T00:00:00"/>
    <x v="7"/>
    <d v="2022-05-13T00:00:00"/>
    <n v="2"/>
    <s v="RT2"/>
    <s v="Elite"/>
    <x v="2"/>
    <x v="1"/>
    <x v="1"/>
    <n v="9000"/>
    <n v="3600"/>
    <s v="W 20"/>
    <s v="weekend"/>
    <x v="4"/>
    <s v="Luxury"/>
    <x v="2"/>
    <n v="5"/>
  </r>
  <r>
    <x v="12320"/>
    <n v="18562"/>
    <d v="2022-05-01T00:00:00"/>
    <x v="7"/>
    <d v="2022-05-14T00:00:00"/>
    <n v="2"/>
    <s v="RT2"/>
    <s v="Elite"/>
    <x v="4"/>
    <x v="1"/>
    <x v="1"/>
    <n v="9000"/>
    <n v="3600"/>
    <s v="W 20"/>
    <s v="weekend"/>
    <x v="4"/>
    <s v="Luxury"/>
    <x v="2"/>
    <n v="6"/>
  </r>
  <r>
    <x v="12321"/>
    <n v="18562"/>
    <d v="2022-05-07T00:00:00"/>
    <x v="7"/>
    <d v="2022-05-14T00:00:00"/>
    <n v="2"/>
    <s v="RT2"/>
    <s v="Elite"/>
    <x v="1"/>
    <x v="0"/>
    <x v="0"/>
    <n v="9000"/>
    <n v="9000"/>
    <s v="W 20"/>
    <s v="weekend"/>
    <x v="4"/>
    <s v="Luxury"/>
    <x v="2"/>
    <n v="6"/>
  </r>
  <r>
    <x v="12322"/>
    <n v="18562"/>
    <d v="2022-05-06T00:00:00"/>
    <x v="7"/>
    <d v="2022-05-09T00:00:00"/>
    <n v="3"/>
    <s v="RT2"/>
    <s v="Elite"/>
    <x v="1"/>
    <x v="1"/>
    <x v="1"/>
    <n v="9900"/>
    <n v="3960"/>
    <s v="W 20"/>
    <s v="weekend"/>
    <x v="4"/>
    <s v="Luxury"/>
    <x v="2"/>
    <n v="1"/>
  </r>
  <r>
    <x v="12323"/>
    <n v="18562"/>
    <d v="2022-05-05T00:00:00"/>
    <x v="7"/>
    <d v="2022-05-09T00:00:00"/>
    <n v="1"/>
    <s v="RT2"/>
    <s v="Elite"/>
    <x v="2"/>
    <x v="1"/>
    <x v="0"/>
    <n v="9000"/>
    <n v="9000"/>
    <s v="W 20"/>
    <s v="weekend"/>
    <x v="4"/>
    <s v="Luxury"/>
    <x v="2"/>
    <n v="1"/>
  </r>
  <r>
    <x v="12324"/>
    <n v="18562"/>
    <d v="2022-05-04T00:00:00"/>
    <x v="7"/>
    <d v="2022-05-13T00:00:00"/>
    <n v="4"/>
    <s v="RT2"/>
    <s v="Elite"/>
    <x v="4"/>
    <x v="1"/>
    <x v="0"/>
    <n v="10800"/>
    <n v="10800"/>
    <s v="W 20"/>
    <s v="weekend"/>
    <x v="4"/>
    <s v="Luxury"/>
    <x v="2"/>
    <n v="5"/>
  </r>
  <r>
    <x v="12325"/>
    <n v="18562"/>
    <d v="2022-05-04T00:00:00"/>
    <x v="7"/>
    <d v="2022-05-14T00:00:00"/>
    <n v="2"/>
    <s v="RT2"/>
    <s v="Elite"/>
    <x v="5"/>
    <x v="3"/>
    <x v="0"/>
    <n v="9000"/>
    <n v="9000"/>
    <s v="W 20"/>
    <s v="weekend"/>
    <x v="4"/>
    <s v="Luxury"/>
    <x v="2"/>
    <n v="6"/>
  </r>
  <r>
    <x v="12326"/>
    <n v="18562"/>
    <d v="2022-05-05T00:00:00"/>
    <x v="7"/>
    <d v="2022-05-09T00:00:00"/>
    <n v="1"/>
    <s v="RT2"/>
    <s v="Elite"/>
    <x v="1"/>
    <x v="2"/>
    <x v="0"/>
    <n v="9000"/>
    <n v="9000"/>
    <s v="W 20"/>
    <s v="weekend"/>
    <x v="4"/>
    <s v="Luxury"/>
    <x v="2"/>
    <n v="1"/>
  </r>
  <r>
    <x v="12327"/>
    <n v="18562"/>
    <d v="2022-05-03T00:00:00"/>
    <x v="7"/>
    <d v="2022-05-09T00:00:00"/>
    <n v="1"/>
    <s v="RT2"/>
    <s v="Elite"/>
    <x v="1"/>
    <x v="1"/>
    <x v="2"/>
    <n v="9000"/>
    <n v="9000"/>
    <s v="W 20"/>
    <s v="weekend"/>
    <x v="4"/>
    <s v="Luxury"/>
    <x v="2"/>
    <n v="1"/>
  </r>
  <r>
    <x v="12328"/>
    <n v="18562"/>
    <d v="2022-04-17T00:00:00"/>
    <x v="7"/>
    <d v="2022-05-09T00:00:00"/>
    <n v="1"/>
    <s v="RT2"/>
    <s v="Elite"/>
    <x v="4"/>
    <x v="5"/>
    <x v="0"/>
    <n v="9000"/>
    <n v="9000"/>
    <s v="W 20"/>
    <s v="weekend"/>
    <x v="4"/>
    <s v="Luxury"/>
    <x v="2"/>
    <n v="1"/>
  </r>
  <r>
    <x v="12329"/>
    <n v="18562"/>
    <d v="2022-05-07T00:00:00"/>
    <x v="7"/>
    <d v="2022-05-09T00:00:00"/>
    <n v="2"/>
    <s v="RT2"/>
    <s v="Elite"/>
    <x v="0"/>
    <x v="1"/>
    <x v="0"/>
    <n v="9000"/>
    <n v="9000"/>
    <s v="W 20"/>
    <s v="weekend"/>
    <x v="4"/>
    <s v="Luxury"/>
    <x v="2"/>
    <n v="1"/>
  </r>
  <r>
    <x v="12330"/>
    <n v="18562"/>
    <d v="2022-05-08T00:00:00"/>
    <x v="7"/>
    <d v="2022-05-10T00:00:00"/>
    <n v="3"/>
    <s v="RT2"/>
    <s v="Elite"/>
    <x v="0"/>
    <x v="1"/>
    <x v="1"/>
    <n v="9900"/>
    <n v="3960"/>
    <s v="W 20"/>
    <s v="weekend"/>
    <x v="4"/>
    <s v="Luxury"/>
    <x v="2"/>
    <n v="2"/>
  </r>
  <r>
    <x v="12331"/>
    <n v="18562"/>
    <d v="2022-05-01T00:00:00"/>
    <x v="7"/>
    <d v="2022-05-09T00:00:00"/>
    <n v="2"/>
    <s v="RT3"/>
    <s v="Premium"/>
    <x v="5"/>
    <x v="1"/>
    <x v="1"/>
    <n v="12000"/>
    <n v="4800"/>
    <s v="W 20"/>
    <s v="weekend"/>
    <x v="4"/>
    <s v="Luxury"/>
    <x v="2"/>
    <n v="1"/>
  </r>
  <r>
    <x v="12332"/>
    <n v="18562"/>
    <d v="2022-05-06T00:00:00"/>
    <x v="7"/>
    <d v="2022-05-09T00:00:00"/>
    <n v="1"/>
    <s v="RT3"/>
    <s v="Premium"/>
    <x v="3"/>
    <x v="1"/>
    <x v="0"/>
    <n v="12000"/>
    <n v="12000"/>
    <s v="W 20"/>
    <s v="weekend"/>
    <x v="4"/>
    <s v="Luxury"/>
    <x v="2"/>
    <n v="1"/>
  </r>
  <r>
    <x v="12333"/>
    <n v="18562"/>
    <d v="2022-05-05T00:00:00"/>
    <x v="7"/>
    <d v="2022-05-13T00:00:00"/>
    <n v="2"/>
    <s v="RT3"/>
    <s v="Premium"/>
    <x v="1"/>
    <x v="1"/>
    <x v="1"/>
    <n v="12000"/>
    <n v="4800"/>
    <s v="W 20"/>
    <s v="weekend"/>
    <x v="4"/>
    <s v="Luxury"/>
    <x v="2"/>
    <n v="5"/>
  </r>
  <r>
    <x v="12334"/>
    <n v="18562"/>
    <d v="2022-05-02T00:00:00"/>
    <x v="7"/>
    <d v="2022-05-14T00:00:00"/>
    <n v="2"/>
    <s v="RT3"/>
    <s v="Premium"/>
    <x v="4"/>
    <x v="2"/>
    <x v="0"/>
    <n v="12000"/>
    <n v="12000"/>
    <s v="W 20"/>
    <s v="weekend"/>
    <x v="4"/>
    <s v="Luxury"/>
    <x v="2"/>
    <n v="6"/>
  </r>
  <r>
    <x v="12335"/>
    <n v="18562"/>
    <d v="2022-05-05T00:00:00"/>
    <x v="7"/>
    <d v="2022-05-10T00:00:00"/>
    <n v="3"/>
    <s v="RT3"/>
    <s v="Premium"/>
    <x v="4"/>
    <x v="1"/>
    <x v="0"/>
    <n v="13200"/>
    <n v="13200"/>
    <s v="W 20"/>
    <s v="weekend"/>
    <x v="4"/>
    <s v="Luxury"/>
    <x v="2"/>
    <n v="2"/>
  </r>
  <r>
    <x v="12336"/>
    <n v="18562"/>
    <d v="2022-05-02T00:00:00"/>
    <x v="7"/>
    <d v="2022-05-14T00:00:00"/>
    <n v="1"/>
    <s v="RT3"/>
    <s v="Premium"/>
    <x v="4"/>
    <x v="1"/>
    <x v="0"/>
    <n v="12000"/>
    <n v="12000"/>
    <s v="W 20"/>
    <s v="weekend"/>
    <x v="4"/>
    <s v="Luxury"/>
    <x v="2"/>
    <n v="6"/>
  </r>
  <r>
    <x v="12337"/>
    <n v="18562"/>
    <d v="2022-04-17T00:00:00"/>
    <x v="7"/>
    <d v="2022-05-09T00:00:00"/>
    <n v="1"/>
    <s v="RT3"/>
    <s v="Premium"/>
    <x v="1"/>
    <x v="1"/>
    <x v="1"/>
    <n v="12000"/>
    <n v="4800"/>
    <s v="W 20"/>
    <s v="weekend"/>
    <x v="4"/>
    <s v="Luxury"/>
    <x v="2"/>
    <n v="1"/>
  </r>
  <r>
    <x v="12338"/>
    <n v="18562"/>
    <d v="2022-05-06T00:00:00"/>
    <x v="7"/>
    <d v="2022-05-09T00:00:00"/>
    <n v="2"/>
    <s v="RT3"/>
    <s v="Premium"/>
    <x v="1"/>
    <x v="1"/>
    <x v="1"/>
    <n v="12000"/>
    <n v="4800"/>
    <s v="W 20"/>
    <s v="weekend"/>
    <x v="4"/>
    <s v="Luxury"/>
    <x v="2"/>
    <n v="1"/>
  </r>
  <r>
    <x v="12339"/>
    <n v="18562"/>
    <d v="2022-05-02T00:00:00"/>
    <x v="7"/>
    <d v="2022-05-09T00:00:00"/>
    <n v="2"/>
    <s v="RT3"/>
    <s v="Premium"/>
    <x v="4"/>
    <x v="1"/>
    <x v="0"/>
    <n v="12000"/>
    <n v="12000"/>
    <s v="W 20"/>
    <s v="weekend"/>
    <x v="4"/>
    <s v="Luxury"/>
    <x v="2"/>
    <n v="1"/>
  </r>
  <r>
    <x v="12340"/>
    <n v="18562"/>
    <d v="2022-05-01T00:00:00"/>
    <x v="7"/>
    <d v="2022-05-09T00:00:00"/>
    <n v="5"/>
    <s v="RT3"/>
    <s v="Premium"/>
    <x v="1"/>
    <x v="3"/>
    <x v="0"/>
    <n v="15600"/>
    <n v="15600"/>
    <s v="W 20"/>
    <s v="weekend"/>
    <x v="4"/>
    <s v="Luxury"/>
    <x v="2"/>
    <n v="1"/>
  </r>
  <r>
    <x v="12341"/>
    <n v="18562"/>
    <d v="2022-05-05T00:00:00"/>
    <x v="7"/>
    <d v="2022-05-09T00:00:00"/>
    <n v="2"/>
    <s v="RT3"/>
    <s v="Premium"/>
    <x v="6"/>
    <x v="1"/>
    <x v="0"/>
    <n v="12000"/>
    <n v="12000"/>
    <s v="W 20"/>
    <s v="weekend"/>
    <x v="4"/>
    <s v="Luxury"/>
    <x v="2"/>
    <n v="1"/>
  </r>
  <r>
    <x v="12342"/>
    <n v="18562"/>
    <d v="2022-05-04T00:00:00"/>
    <x v="7"/>
    <d v="2022-05-12T00:00:00"/>
    <n v="4"/>
    <s v="RT3"/>
    <s v="Premium"/>
    <x v="1"/>
    <x v="3"/>
    <x v="0"/>
    <n v="14400"/>
    <n v="14400"/>
    <s v="W 20"/>
    <s v="weekend"/>
    <x v="4"/>
    <s v="Luxury"/>
    <x v="2"/>
    <n v="4"/>
  </r>
  <r>
    <x v="12343"/>
    <n v="18562"/>
    <d v="2022-05-03T00:00:00"/>
    <x v="7"/>
    <d v="2022-05-09T00:00:00"/>
    <n v="5"/>
    <s v="RT3"/>
    <s v="Premium"/>
    <x v="1"/>
    <x v="1"/>
    <x v="0"/>
    <n v="15600"/>
    <n v="15600"/>
    <s v="W 20"/>
    <s v="weekend"/>
    <x v="4"/>
    <s v="Luxury"/>
    <x v="2"/>
    <n v="1"/>
  </r>
  <r>
    <x v="12344"/>
    <n v="18562"/>
    <d v="2022-05-06T00:00:00"/>
    <x v="7"/>
    <d v="2022-05-12T00:00:00"/>
    <n v="2"/>
    <s v="RT3"/>
    <s v="Premium"/>
    <x v="0"/>
    <x v="3"/>
    <x v="0"/>
    <n v="12000"/>
    <n v="12000"/>
    <s v="W 20"/>
    <s v="weekend"/>
    <x v="4"/>
    <s v="Luxury"/>
    <x v="2"/>
    <n v="4"/>
  </r>
  <r>
    <x v="12345"/>
    <n v="18562"/>
    <d v="2022-05-03T00:00:00"/>
    <x v="7"/>
    <d v="2022-05-10T00:00:00"/>
    <n v="2"/>
    <s v="RT3"/>
    <s v="Premium"/>
    <x v="0"/>
    <x v="1"/>
    <x v="1"/>
    <n v="12000"/>
    <n v="4800"/>
    <s v="W 20"/>
    <s v="weekend"/>
    <x v="4"/>
    <s v="Luxury"/>
    <x v="2"/>
    <n v="2"/>
  </r>
  <r>
    <x v="12346"/>
    <n v="18562"/>
    <d v="2022-05-06T00:00:00"/>
    <x v="7"/>
    <d v="2022-05-14T00:00:00"/>
    <n v="2"/>
    <s v="RT3"/>
    <s v="Premium"/>
    <x v="1"/>
    <x v="2"/>
    <x v="0"/>
    <n v="12000"/>
    <n v="12000"/>
    <s v="W 20"/>
    <s v="weekend"/>
    <x v="4"/>
    <s v="Luxury"/>
    <x v="2"/>
    <n v="6"/>
  </r>
  <r>
    <x v="12347"/>
    <n v="18562"/>
    <d v="2022-05-05T00:00:00"/>
    <x v="7"/>
    <d v="2022-05-09T00:00:00"/>
    <n v="3"/>
    <s v="RT3"/>
    <s v="Premium"/>
    <x v="5"/>
    <x v="2"/>
    <x v="0"/>
    <n v="13200"/>
    <n v="13200"/>
    <s v="W 20"/>
    <s v="weekend"/>
    <x v="4"/>
    <s v="Luxury"/>
    <x v="2"/>
    <n v="1"/>
  </r>
  <r>
    <x v="12348"/>
    <n v="18562"/>
    <d v="2022-05-05T00:00:00"/>
    <x v="7"/>
    <d v="2022-05-09T00:00:00"/>
    <n v="2"/>
    <s v="RT3"/>
    <s v="Premium"/>
    <x v="0"/>
    <x v="2"/>
    <x v="0"/>
    <n v="12000"/>
    <n v="12000"/>
    <s v="W 20"/>
    <s v="weekend"/>
    <x v="4"/>
    <s v="Luxury"/>
    <x v="2"/>
    <n v="1"/>
  </r>
  <r>
    <x v="12349"/>
    <n v="18562"/>
    <d v="2022-05-05T00:00:00"/>
    <x v="7"/>
    <d v="2022-05-09T00:00:00"/>
    <n v="4"/>
    <s v="RT3"/>
    <s v="Premium"/>
    <x v="1"/>
    <x v="1"/>
    <x v="2"/>
    <n v="14400"/>
    <n v="14400"/>
    <s v="W 20"/>
    <s v="weekend"/>
    <x v="4"/>
    <s v="Luxury"/>
    <x v="2"/>
    <n v="1"/>
  </r>
  <r>
    <x v="12350"/>
    <n v="18562"/>
    <d v="2022-05-08T00:00:00"/>
    <x v="7"/>
    <d v="2022-05-14T00:00:00"/>
    <n v="4"/>
    <s v="RT3"/>
    <s v="Premium"/>
    <x v="1"/>
    <x v="2"/>
    <x v="0"/>
    <n v="14400"/>
    <n v="14400"/>
    <s v="W 20"/>
    <s v="weekend"/>
    <x v="4"/>
    <s v="Luxury"/>
    <x v="2"/>
    <n v="6"/>
  </r>
  <r>
    <x v="12351"/>
    <n v="18562"/>
    <d v="2022-05-02T00:00:00"/>
    <x v="7"/>
    <d v="2022-05-14T00:00:00"/>
    <n v="2"/>
    <s v="RT3"/>
    <s v="Premium"/>
    <x v="5"/>
    <x v="1"/>
    <x v="0"/>
    <n v="12000"/>
    <n v="12000"/>
    <s v="W 20"/>
    <s v="weekend"/>
    <x v="4"/>
    <s v="Luxury"/>
    <x v="2"/>
    <n v="6"/>
  </r>
  <r>
    <x v="12352"/>
    <n v="18562"/>
    <d v="2022-05-05T00:00:00"/>
    <x v="7"/>
    <d v="2022-05-09T00:00:00"/>
    <n v="2"/>
    <s v="RT3"/>
    <s v="Premium"/>
    <x v="1"/>
    <x v="1"/>
    <x v="1"/>
    <n v="12000"/>
    <n v="4800"/>
    <s v="W 20"/>
    <s v="weekend"/>
    <x v="4"/>
    <s v="Luxury"/>
    <x v="2"/>
    <n v="1"/>
  </r>
  <r>
    <x v="12353"/>
    <n v="18562"/>
    <d v="2022-05-05T00:00:00"/>
    <x v="7"/>
    <d v="2022-05-10T00:00:00"/>
    <n v="6"/>
    <s v="RT3"/>
    <s v="Premium"/>
    <x v="1"/>
    <x v="5"/>
    <x v="0"/>
    <n v="16800"/>
    <n v="16800"/>
    <s v="W 20"/>
    <s v="weekend"/>
    <x v="4"/>
    <s v="Luxury"/>
    <x v="2"/>
    <n v="2"/>
  </r>
  <r>
    <x v="12354"/>
    <n v="18562"/>
    <d v="2022-05-07T00:00:00"/>
    <x v="7"/>
    <d v="2022-05-14T00:00:00"/>
    <n v="2"/>
    <s v="RT3"/>
    <s v="Premium"/>
    <x v="3"/>
    <x v="4"/>
    <x v="0"/>
    <n v="12000"/>
    <n v="12000"/>
    <s v="W 20"/>
    <s v="weekend"/>
    <x v="4"/>
    <s v="Luxury"/>
    <x v="2"/>
    <n v="6"/>
  </r>
  <r>
    <x v="12355"/>
    <n v="18562"/>
    <d v="2022-05-03T00:00:00"/>
    <x v="7"/>
    <d v="2022-05-12T00:00:00"/>
    <n v="2"/>
    <s v="RT3"/>
    <s v="Premium"/>
    <x v="5"/>
    <x v="2"/>
    <x v="0"/>
    <n v="12000"/>
    <n v="12000"/>
    <s v="W 20"/>
    <s v="weekend"/>
    <x v="4"/>
    <s v="Luxury"/>
    <x v="2"/>
    <n v="4"/>
  </r>
  <r>
    <x v="12356"/>
    <n v="18562"/>
    <d v="2022-04-17T00:00:00"/>
    <x v="7"/>
    <d v="2022-05-09T00:00:00"/>
    <n v="2"/>
    <s v="RT3"/>
    <s v="Premium"/>
    <x v="6"/>
    <x v="1"/>
    <x v="0"/>
    <n v="12000"/>
    <n v="12000"/>
    <s v="W 20"/>
    <s v="weekend"/>
    <x v="4"/>
    <s v="Luxury"/>
    <x v="2"/>
    <n v="1"/>
  </r>
  <r>
    <x v="12357"/>
    <n v="18562"/>
    <d v="2022-05-01T00:00:00"/>
    <x v="7"/>
    <d v="2022-05-14T00:00:00"/>
    <n v="3"/>
    <s v="RT3"/>
    <s v="Premium"/>
    <x v="5"/>
    <x v="2"/>
    <x v="0"/>
    <n v="13200"/>
    <n v="13200"/>
    <s v="W 20"/>
    <s v="weekend"/>
    <x v="4"/>
    <s v="Luxury"/>
    <x v="2"/>
    <n v="6"/>
  </r>
  <r>
    <x v="12358"/>
    <n v="18562"/>
    <d v="2022-05-06T00:00:00"/>
    <x v="7"/>
    <d v="2022-05-09T00:00:00"/>
    <n v="4"/>
    <s v="RT4"/>
    <s v="Presidential"/>
    <x v="5"/>
    <x v="1"/>
    <x v="0"/>
    <n v="22800"/>
    <n v="22800"/>
    <s v="W 20"/>
    <s v="weekend"/>
    <x v="4"/>
    <s v="Luxury"/>
    <x v="2"/>
    <n v="1"/>
  </r>
  <r>
    <x v="12359"/>
    <n v="18562"/>
    <d v="2022-05-07T00:00:00"/>
    <x v="7"/>
    <d v="2022-05-10T00:00:00"/>
    <n v="2"/>
    <s v="RT4"/>
    <s v="Presidential"/>
    <x v="2"/>
    <x v="1"/>
    <x v="0"/>
    <n v="19000"/>
    <n v="19000"/>
    <s v="W 20"/>
    <s v="weekend"/>
    <x v="4"/>
    <s v="Luxury"/>
    <x v="2"/>
    <n v="2"/>
  </r>
  <r>
    <x v="12360"/>
    <n v="18562"/>
    <d v="2022-05-05T00:00:00"/>
    <x v="7"/>
    <d v="2022-05-09T00:00:00"/>
    <n v="1"/>
    <s v="RT4"/>
    <s v="Presidential"/>
    <x v="6"/>
    <x v="1"/>
    <x v="0"/>
    <n v="19000"/>
    <n v="19000"/>
    <s v="W 20"/>
    <s v="weekend"/>
    <x v="4"/>
    <s v="Luxury"/>
    <x v="2"/>
    <n v="1"/>
  </r>
  <r>
    <x v="12361"/>
    <n v="18562"/>
    <d v="2022-05-05T00:00:00"/>
    <x v="7"/>
    <d v="2022-05-11T00:00:00"/>
    <n v="2"/>
    <s v="RT4"/>
    <s v="Presidential"/>
    <x v="3"/>
    <x v="2"/>
    <x v="0"/>
    <n v="19000"/>
    <n v="19000"/>
    <s v="W 20"/>
    <s v="weekend"/>
    <x v="4"/>
    <s v="Luxury"/>
    <x v="2"/>
    <n v="3"/>
  </r>
  <r>
    <x v="12362"/>
    <n v="18562"/>
    <d v="2022-04-17T00:00:00"/>
    <x v="7"/>
    <d v="2022-05-09T00:00:00"/>
    <n v="2"/>
    <s v="RT4"/>
    <s v="Presidential"/>
    <x v="0"/>
    <x v="2"/>
    <x v="0"/>
    <n v="19000"/>
    <n v="19000"/>
    <s v="W 20"/>
    <s v="weekend"/>
    <x v="4"/>
    <s v="Luxury"/>
    <x v="2"/>
    <n v="1"/>
  </r>
  <r>
    <x v="12363"/>
    <n v="18562"/>
    <d v="2022-05-05T00:00:00"/>
    <x v="7"/>
    <d v="2022-05-10T00:00:00"/>
    <n v="2"/>
    <s v="RT4"/>
    <s v="Presidential"/>
    <x v="0"/>
    <x v="2"/>
    <x v="0"/>
    <n v="19000"/>
    <n v="19000"/>
    <s v="W 20"/>
    <s v="weekend"/>
    <x v="4"/>
    <s v="Luxury"/>
    <x v="2"/>
    <n v="2"/>
  </r>
  <r>
    <x v="12364"/>
    <n v="18562"/>
    <d v="2022-05-07T00:00:00"/>
    <x v="7"/>
    <d v="2022-05-13T00:00:00"/>
    <n v="2"/>
    <s v="RT4"/>
    <s v="Presidential"/>
    <x v="1"/>
    <x v="1"/>
    <x v="0"/>
    <n v="19000"/>
    <n v="19000"/>
    <s v="W 20"/>
    <s v="weekend"/>
    <x v="4"/>
    <s v="Luxury"/>
    <x v="2"/>
    <n v="5"/>
  </r>
  <r>
    <x v="12365"/>
    <n v="18562"/>
    <d v="2022-05-05T00:00:00"/>
    <x v="7"/>
    <d v="2022-05-10T00:00:00"/>
    <n v="2"/>
    <s v="RT4"/>
    <s v="Presidential"/>
    <x v="5"/>
    <x v="3"/>
    <x v="0"/>
    <n v="19000"/>
    <n v="19000"/>
    <s v="W 20"/>
    <s v="weekend"/>
    <x v="4"/>
    <s v="Luxury"/>
    <x v="2"/>
    <n v="2"/>
  </r>
  <r>
    <x v="12366"/>
    <n v="18562"/>
    <d v="2022-05-03T00:00:00"/>
    <x v="7"/>
    <d v="2022-05-09T00:00:00"/>
    <n v="5"/>
    <s v="RT4"/>
    <s v="Presidential"/>
    <x v="2"/>
    <x v="1"/>
    <x v="0"/>
    <n v="24700"/>
    <n v="24700"/>
    <s v="W 20"/>
    <s v="weekend"/>
    <x v="4"/>
    <s v="Luxury"/>
    <x v="2"/>
    <n v="1"/>
  </r>
  <r>
    <x v="12367"/>
    <n v="18562"/>
    <d v="2022-05-03T00:00:00"/>
    <x v="7"/>
    <d v="2022-05-11T00:00:00"/>
    <n v="1"/>
    <s v="RT4"/>
    <s v="Presidential"/>
    <x v="2"/>
    <x v="1"/>
    <x v="1"/>
    <n v="19000"/>
    <n v="7600"/>
    <s v="W 20"/>
    <s v="weekend"/>
    <x v="4"/>
    <s v="Luxury"/>
    <x v="2"/>
    <n v="3"/>
  </r>
  <r>
    <x v="12368"/>
    <n v="18562"/>
    <d v="2022-05-06T00:00:00"/>
    <x v="7"/>
    <d v="2022-05-09T00:00:00"/>
    <n v="3"/>
    <s v="RT4"/>
    <s v="Presidential"/>
    <x v="1"/>
    <x v="2"/>
    <x v="0"/>
    <n v="20900"/>
    <n v="20900"/>
    <s v="W 20"/>
    <s v="weekend"/>
    <x v="4"/>
    <s v="Luxury"/>
    <x v="2"/>
    <n v="1"/>
  </r>
  <r>
    <x v="12369"/>
    <n v="18562"/>
    <d v="2022-05-07T00:00:00"/>
    <x v="7"/>
    <d v="2022-05-13T00:00:00"/>
    <n v="2"/>
    <s v="RT4"/>
    <s v="Presidential"/>
    <x v="1"/>
    <x v="2"/>
    <x v="0"/>
    <n v="19000"/>
    <n v="19000"/>
    <s v="W 20"/>
    <s v="weekend"/>
    <x v="4"/>
    <s v="Luxury"/>
    <x v="2"/>
    <n v="5"/>
  </r>
  <r>
    <x v="12370"/>
    <n v="18562"/>
    <d v="2022-05-05T00:00:00"/>
    <x v="7"/>
    <d v="2022-05-10T00:00:00"/>
    <n v="2"/>
    <s v="RT4"/>
    <s v="Presidential"/>
    <x v="1"/>
    <x v="2"/>
    <x v="0"/>
    <n v="19000"/>
    <n v="19000"/>
    <s v="W 20"/>
    <s v="weekend"/>
    <x v="4"/>
    <s v="Luxury"/>
    <x v="2"/>
    <n v="2"/>
  </r>
  <r>
    <x v="12371"/>
    <n v="18562"/>
    <d v="2022-05-06T00:00:00"/>
    <x v="7"/>
    <d v="2022-05-09T00:00:00"/>
    <n v="3"/>
    <s v="RT4"/>
    <s v="Presidential"/>
    <x v="3"/>
    <x v="1"/>
    <x v="0"/>
    <n v="20900"/>
    <n v="20900"/>
    <s v="W 20"/>
    <s v="weekend"/>
    <x v="4"/>
    <s v="Luxury"/>
    <x v="2"/>
    <n v="1"/>
  </r>
  <r>
    <x v="12372"/>
    <n v="18562"/>
    <d v="2022-05-07T00:00:00"/>
    <x v="7"/>
    <d v="2022-05-09T00:00:00"/>
    <n v="2"/>
    <s v="RT4"/>
    <s v="Presidential"/>
    <x v="2"/>
    <x v="1"/>
    <x v="0"/>
    <n v="19000"/>
    <n v="19000"/>
    <s v="W 20"/>
    <s v="weekend"/>
    <x v="4"/>
    <s v="Luxury"/>
    <x v="2"/>
    <n v="1"/>
  </r>
  <r>
    <x v="12373"/>
    <n v="18562"/>
    <d v="2022-05-06T00:00:00"/>
    <x v="7"/>
    <d v="2022-05-09T00:00:00"/>
    <n v="4"/>
    <s v="RT4"/>
    <s v="Presidential"/>
    <x v="5"/>
    <x v="1"/>
    <x v="1"/>
    <n v="22800"/>
    <n v="9120"/>
    <s v="W 20"/>
    <s v="weekend"/>
    <x v="4"/>
    <s v="Luxury"/>
    <x v="2"/>
    <n v="1"/>
  </r>
  <r>
    <x v="12374"/>
    <n v="18562"/>
    <d v="2022-05-03T00:00:00"/>
    <x v="7"/>
    <d v="2022-05-09T00:00:00"/>
    <n v="3"/>
    <s v="RT4"/>
    <s v="Presidential"/>
    <x v="1"/>
    <x v="1"/>
    <x v="2"/>
    <n v="20900"/>
    <n v="20900"/>
    <s v="W 20"/>
    <s v="weekend"/>
    <x v="4"/>
    <s v="Luxury"/>
    <x v="2"/>
    <n v="1"/>
  </r>
  <r>
    <x v="12375"/>
    <n v="18562"/>
    <d v="2022-05-08T00:00:00"/>
    <x v="7"/>
    <d v="2022-05-11T00:00:00"/>
    <n v="2"/>
    <s v="RT4"/>
    <s v="Presidential"/>
    <x v="1"/>
    <x v="1"/>
    <x v="0"/>
    <n v="19000"/>
    <n v="19000"/>
    <s v="W 20"/>
    <s v="weekend"/>
    <x v="4"/>
    <s v="Luxury"/>
    <x v="2"/>
    <n v="3"/>
  </r>
  <r>
    <x v="12376"/>
    <n v="18563"/>
    <d v="2022-05-06T00:00:00"/>
    <x v="7"/>
    <d v="2022-05-12T00:00:00"/>
    <n v="1"/>
    <s v="RT1"/>
    <s v="Standard"/>
    <x v="1"/>
    <x v="1"/>
    <x v="1"/>
    <n v="6500"/>
    <n v="2600"/>
    <s v="W 20"/>
    <s v="weekend"/>
    <x v="5"/>
    <s v="Business"/>
    <x v="2"/>
    <n v="4"/>
  </r>
  <r>
    <x v="12377"/>
    <n v="18563"/>
    <d v="2022-05-04T00:00:00"/>
    <x v="7"/>
    <d v="2022-05-09T00:00:00"/>
    <n v="1"/>
    <s v="RT1"/>
    <s v="Standard"/>
    <x v="4"/>
    <x v="1"/>
    <x v="1"/>
    <n v="6500"/>
    <n v="2600"/>
    <s v="W 20"/>
    <s v="weekend"/>
    <x v="5"/>
    <s v="Business"/>
    <x v="2"/>
    <n v="1"/>
  </r>
  <r>
    <x v="12378"/>
    <n v="18563"/>
    <d v="2022-05-06T00:00:00"/>
    <x v="7"/>
    <d v="2022-05-09T00:00:00"/>
    <n v="1"/>
    <s v="RT1"/>
    <s v="Standard"/>
    <x v="4"/>
    <x v="4"/>
    <x v="0"/>
    <n v="6500"/>
    <n v="6500"/>
    <s v="W 20"/>
    <s v="weekend"/>
    <x v="5"/>
    <s v="Business"/>
    <x v="2"/>
    <n v="1"/>
  </r>
  <r>
    <x v="12379"/>
    <n v="18563"/>
    <d v="2022-05-07T00:00:00"/>
    <x v="7"/>
    <d v="2022-05-09T00:00:00"/>
    <n v="2"/>
    <s v="RT1"/>
    <s v="Standard"/>
    <x v="2"/>
    <x v="2"/>
    <x v="0"/>
    <n v="6500"/>
    <n v="6500"/>
    <s v="W 20"/>
    <s v="weekend"/>
    <x v="5"/>
    <s v="Business"/>
    <x v="2"/>
    <n v="1"/>
  </r>
  <r>
    <x v="12380"/>
    <n v="18563"/>
    <d v="2022-05-08T00:00:00"/>
    <x v="7"/>
    <d v="2022-05-09T00:00:00"/>
    <n v="4"/>
    <s v="RT1"/>
    <s v="Standard"/>
    <x v="1"/>
    <x v="1"/>
    <x v="0"/>
    <n v="7800"/>
    <n v="7800"/>
    <s v="W 20"/>
    <s v="weekend"/>
    <x v="5"/>
    <s v="Business"/>
    <x v="2"/>
    <n v="1"/>
  </r>
  <r>
    <x v="12381"/>
    <n v="18563"/>
    <d v="2022-05-05T00:00:00"/>
    <x v="7"/>
    <d v="2022-05-09T00:00:00"/>
    <n v="1"/>
    <s v="RT1"/>
    <s v="Standard"/>
    <x v="1"/>
    <x v="4"/>
    <x v="0"/>
    <n v="6500"/>
    <n v="6500"/>
    <s v="W 20"/>
    <s v="weekend"/>
    <x v="5"/>
    <s v="Business"/>
    <x v="2"/>
    <n v="1"/>
  </r>
  <r>
    <x v="12382"/>
    <n v="18563"/>
    <d v="2022-05-07T00:00:00"/>
    <x v="7"/>
    <d v="2022-05-09T00:00:00"/>
    <n v="1"/>
    <s v="RT1"/>
    <s v="Standard"/>
    <x v="6"/>
    <x v="1"/>
    <x v="1"/>
    <n v="6500"/>
    <n v="2600"/>
    <s v="W 20"/>
    <s v="weekend"/>
    <x v="5"/>
    <s v="Business"/>
    <x v="2"/>
    <n v="1"/>
  </r>
  <r>
    <x v="12383"/>
    <n v="18563"/>
    <d v="2022-04-18T00:00:00"/>
    <x v="7"/>
    <d v="2022-05-09T00:00:00"/>
    <n v="1"/>
    <s v="RT1"/>
    <s v="Standard"/>
    <x v="6"/>
    <x v="1"/>
    <x v="0"/>
    <n v="6500"/>
    <n v="6500"/>
    <s v="W 20"/>
    <s v="weekend"/>
    <x v="5"/>
    <s v="Business"/>
    <x v="2"/>
    <n v="1"/>
  </r>
  <r>
    <x v="12384"/>
    <n v="18563"/>
    <d v="2022-05-06T00:00:00"/>
    <x v="7"/>
    <d v="2022-05-09T00:00:00"/>
    <n v="1"/>
    <s v="RT1"/>
    <s v="Standard"/>
    <x v="1"/>
    <x v="4"/>
    <x v="0"/>
    <n v="6500"/>
    <n v="6500"/>
    <s v="W 20"/>
    <s v="weekend"/>
    <x v="5"/>
    <s v="Business"/>
    <x v="2"/>
    <n v="1"/>
  </r>
  <r>
    <x v="12385"/>
    <n v="18563"/>
    <d v="2022-05-06T00:00:00"/>
    <x v="7"/>
    <d v="2022-05-09T00:00:00"/>
    <n v="3"/>
    <s v="RT1"/>
    <s v="Standard"/>
    <x v="1"/>
    <x v="1"/>
    <x v="0"/>
    <n v="7150"/>
    <n v="7150"/>
    <s v="W 20"/>
    <s v="weekend"/>
    <x v="5"/>
    <s v="Business"/>
    <x v="2"/>
    <n v="1"/>
  </r>
  <r>
    <x v="12386"/>
    <n v="18563"/>
    <d v="2022-05-07T00:00:00"/>
    <x v="7"/>
    <d v="2022-05-09T00:00:00"/>
    <n v="1"/>
    <s v="RT1"/>
    <s v="Standard"/>
    <x v="0"/>
    <x v="4"/>
    <x v="0"/>
    <n v="6500"/>
    <n v="6500"/>
    <s v="W 20"/>
    <s v="weekend"/>
    <x v="5"/>
    <s v="Business"/>
    <x v="2"/>
    <n v="1"/>
  </r>
  <r>
    <x v="12387"/>
    <n v="18563"/>
    <d v="2022-05-07T00:00:00"/>
    <x v="7"/>
    <d v="2022-05-09T00:00:00"/>
    <n v="2"/>
    <s v="RT1"/>
    <s v="Standard"/>
    <x v="2"/>
    <x v="1"/>
    <x v="1"/>
    <n v="6500"/>
    <n v="2600"/>
    <s v="W 20"/>
    <s v="weekend"/>
    <x v="5"/>
    <s v="Business"/>
    <x v="2"/>
    <n v="1"/>
  </r>
  <r>
    <x v="12388"/>
    <n v="18563"/>
    <d v="2022-05-02T00:00:00"/>
    <x v="7"/>
    <d v="2022-05-11T00:00:00"/>
    <n v="1"/>
    <s v="RT1"/>
    <s v="Standard"/>
    <x v="6"/>
    <x v="1"/>
    <x v="0"/>
    <n v="6500"/>
    <n v="6500"/>
    <s v="W 20"/>
    <s v="weekend"/>
    <x v="5"/>
    <s v="Business"/>
    <x v="2"/>
    <n v="3"/>
  </r>
  <r>
    <x v="12389"/>
    <n v="18563"/>
    <d v="2022-05-08T00:00:00"/>
    <x v="7"/>
    <d v="2022-05-09T00:00:00"/>
    <n v="4"/>
    <s v="RT1"/>
    <s v="Standard"/>
    <x v="4"/>
    <x v="1"/>
    <x v="0"/>
    <n v="7800"/>
    <n v="7800"/>
    <s v="W 20"/>
    <s v="weekend"/>
    <x v="5"/>
    <s v="Business"/>
    <x v="2"/>
    <n v="1"/>
  </r>
  <r>
    <x v="12390"/>
    <n v="18563"/>
    <d v="2022-05-08T00:00:00"/>
    <x v="7"/>
    <d v="2022-05-13T00:00:00"/>
    <n v="2"/>
    <s v="RT1"/>
    <s v="Standard"/>
    <x v="1"/>
    <x v="4"/>
    <x v="0"/>
    <n v="6500"/>
    <n v="6500"/>
    <s v="W 20"/>
    <s v="weekend"/>
    <x v="5"/>
    <s v="Business"/>
    <x v="2"/>
    <n v="5"/>
  </r>
  <r>
    <x v="12391"/>
    <n v="18563"/>
    <d v="2022-05-06T00:00:00"/>
    <x v="7"/>
    <d v="2022-05-09T00:00:00"/>
    <n v="1"/>
    <s v="RT1"/>
    <s v="Standard"/>
    <x v="3"/>
    <x v="1"/>
    <x v="0"/>
    <n v="6500"/>
    <n v="6500"/>
    <s v="W 20"/>
    <s v="weekend"/>
    <x v="5"/>
    <s v="Business"/>
    <x v="2"/>
    <n v="1"/>
  </r>
  <r>
    <x v="12392"/>
    <n v="18563"/>
    <d v="2022-05-08T00:00:00"/>
    <x v="7"/>
    <d v="2022-05-12T00:00:00"/>
    <n v="1"/>
    <s v="RT1"/>
    <s v="Standard"/>
    <x v="0"/>
    <x v="1"/>
    <x v="1"/>
    <n v="6500"/>
    <n v="2600"/>
    <s v="W 20"/>
    <s v="weekend"/>
    <x v="5"/>
    <s v="Business"/>
    <x v="2"/>
    <n v="4"/>
  </r>
  <r>
    <x v="12393"/>
    <n v="18563"/>
    <d v="2022-05-08T00:00:00"/>
    <x v="7"/>
    <d v="2022-05-09T00:00:00"/>
    <n v="1"/>
    <s v="RT1"/>
    <s v="Standard"/>
    <x v="1"/>
    <x v="1"/>
    <x v="1"/>
    <n v="6500"/>
    <n v="2600"/>
    <s v="W 20"/>
    <s v="weekend"/>
    <x v="5"/>
    <s v="Business"/>
    <x v="2"/>
    <n v="1"/>
  </r>
  <r>
    <x v="12394"/>
    <n v="18563"/>
    <d v="2022-05-08T00:00:00"/>
    <x v="7"/>
    <d v="2022-05-09T00:00:00"/>
    <n v="1"/>
    <s v="RT1"/>
    <s v="Standard"/>
    <x v="1"/>
    <x v="4"/>
    <x v="0"/>
    <n v="6500"/>
    <n v="6500"/>
    <s v="W 20"/>
    <s v="weekend"/>
    <x v="5"/>
    <s v="Business"/>
    <x v="2"/>
    <n v="1"/>
  </r>
  <r>
    <x v="12395"/>
    <n v="18563"/>
    <d v="2022-05-07T00:00:00"/>
    <x v="7"/>
    <d v="2022-05-11T00:00:00"/>
    <n v="1"/>
    <s v="RT2"/>
    <s v="Elite"/>
    <x v="0"/>
    <x v="4"/>
    <x v="0"/>
    <n v="9000"/>
    <n v="9000"/>
    <s v="W 20"/>
    <s v="weekend"/>
    <x v="5"/>
    <s v="Business"/>
    <x v="2"/>
    <n v="3"/>
  </r>
  <r>
    <x v="12396"/>
    <n v="18563"/>
    <d v="2022-05-08T00:00:00"/>
    <x v="7"/>
    <d v="2022-05-10T00:00:00"/>
    <n v="1"/>
    <s v="RT2"/>
    <s v="Elite"/>
    <x v="1"/>
    <x v="2"/>
    <x v="0"/>
    <n v="9000"/>
    <n v="9000"/>
    <s v="W 20"/>
    <s v="weekend"/>
    <x v="5"/>
    <s v="Business"/>
    <x v="2"/>
    <n v="2"/>
  </r>
  <r>
    <x v="12397"/>
    <n v="18563"/>
    <d v="2022-05-07T00:00:00"/>
    <x v="7"/>
    <d v="2022-05-09T00:00:00"/>
    <n v="1"/>
    <s v="RT2"/>
    <s v="Elite"/>
    <x v="2"/>
    <x v="1"/>
    <x v="0"/>
    <n v="9000"/>
    <n v="9000"/>
    <s v="W 20"/>
    <s v="weekend"/>
    <x v="5"/>
    <s v="Business"/>
    <x v="2"/>
    <n v="1"/>
  </r>
  <r>
    <x v="12398"/>
    <n v="18563"/>
    <d v="2022-05-06T00:00:00"/>
    <x v="7"/>
    <d v="2022-05-11T00:00:00"/>
    <n v="4"/>
    <s v="RT2"/>
    <s v="Elite"/>
    <x v="2"/>
    <x v="1"/>
    <x v="0"/>
    <n v="10800"/>
    <n v="10800"/>
    <s v="W 20"/>
    <s v="weekend"/>
    <x v="5"/>
    <s v="Business"/>
    <x v="2"/>
    <n v="3"/>
  </r>
  <r>
    <x v="12399"/>
    <n v="18563"/>
    <d v="2022-05-08T00:00:00"/>
    <x v="7"/>
    <d v="2022-05-09T00:00:00"/>
    <n v="1"/>
    <s v="RT2"/>
    <s v="Elite"/>
    <x v="1"/>
    <x v="1"/>
    <x v="0"/>
    <n v="9000"/>
    <n v="9000"/>
    <s v="W 20"/>
    <s v="weekend"/>
    <x v="5"/>
    <s v="Business"/>
    <x v="2"/>
    <n v="1"/>
  </r>
  <r>
    <x v="12400"/>
    <n v="18563"/>
    <d v="2022-04-17T00:00:00"/>
    <x v="7"/>
    <d v="2022-05-11T00:00:00"/>
    <n v="4"/>
    <s v="RT2"/>
    <s v="Elite"/>
    <x v="1"/>
    <x v="1"/>
    <x v="0"/>
    <n v="10800"/>
    <n v="10800"/>
    <s v="W 20"/>
    <s v="weekend"/>
    <x v="5"/>
    <s v="Business"/>
    <x v="2"/>
    <n v="3"/>
  </r>
  <r>
    <x v="12401"/>
    <n v="18563"/>
    <d v="2022-05-08T00:00:00"/>
    <x v="7"/>
    <d v="2022-05-10T00:00:00"/>
    <n v="1"/>
    <s v="RT2"/>
    <s v="Elite"/>
    <x v="3"/>
    <x v="5"/>
    <x v="0"/>
    <n v="9000"/>
    <n v="9000"/>
    <s v="W 20"/>
    <s v="weekend"/>
    <x v="5"/>
    <s v="Business"/>
    <x v="2"/>
    <n v="2"/>
  </r>
  <r>
    <x v="12402"/>
    <n v="18563"/>
    <d v="2022-05-08T00:00:00"/>
    <x v="7"/>
    <d v="2022-05-09T00:00:00"/>
    <n v="1"/>
    <s v="RT2"/>
    <s v="Elite"/>
    <x v="1"/>
    <x v="1"/>
    <x v="1"/>
    <n v="9000"/>
    <n v="3600"/>
    <s v="W 20"/>
    <s v="weekend"/>
    <x v="5"/>
    <s v="Business"/>
    <x v="2"/>
    <n v="1"/>
  </r>
  <r>
    <x v="12403"/>
    <n v="18563"/>
    <d v="2022-05-05T00:00:00"/>
    <x v="7"/>
    <d v="2022-05-09T00:00:00"/>
    <n v="1"/>
    <s v="RT2"/>
    <s v="Elite"/>
    <x v="2"/>
    <x v="4"/>
    <x v="0"/>
    <n v="9000"/>
    <n v="9000"/>
    <s v="W 20"/>
    <s v="weekend"/>
    <x v="5"/>
    <s v="Business"/>
    <x v="2"/>
    <n v="1"/>
  </r>
  <r>
    <x v="12404"/>
    <n v="18563"/>
    <d v="2022-05-06T00:00:00"/>
    <x v="7"/>
    <d v="2022-05-12T00:00:00"/>
    <n v="1"/>
    <s v="RT2"/>
    <s v="Elite"/>
    <x v="5"/>
    <x v="1"/>
    <x v="0"/>
    <n v="9000"/>
    <n v="9000"/>
    <s v="W 20"/>
    <s v="weekend"/>
    <x v="5"/>
    <s v="Business"/>
    <x v="2"/>
    <n v="4"/>
  </r>
  <r>
    <x v="12405"/>
    <n v="18563"/>
    <d v="2022-05-08T00:00:00"/>
    <x v="7"/>
    <d v="2022-05-09T00:00:00"/>
    <n v="1"/>
    <s v="RT2"/>
    <s v="Elite"/>
    <x v="1"/>
    <x v="1"/>
    <x v="0"/>
    <n v="9000"/>
    <n v="9000"/>
    <s v="W 20"/>
    <s v="weekend"/>
    <x v="5"/>
    <s v="Business"/>
    <x v="2"/>
    <n v="1"/>
  </r>
  <r>
    <x v="12406"/>
    <n v="18563"/>
    <d v="2022-05-07T00:00:00"/>
    <x v="7"/>
    <d v="2022-05-10T00:00:00"/>
    <n v="1"/>
    <s v="RT2"/>
    <s v="Elite"/>
    <x v="1"/>
    <x v="3"/>
    <x v="0"/>
    <n v="9000"/>
    <n v="9000"/>
    <s v="W 20"/>
    <s v="weekend"/>
    <x v="5"/>
    <s v="Business"/>
    <x v="2"/>
    <n v="2"/>
  </r>
  <r>
    <x v="12407"/>
    <n v="18563"/>
    <d v="2022-05-08T00:00:00"/>
    <x v="7"/>
    <d v="2022-05-10T00:00:00"/>
    <n v="2"/>
    <s v="RT2"/>
    <s v="Elite"/>
    <x v="1"/>
    <x v="1"/>
    <x v="1"/>
    <n v="9000"/>
    <n v="3600"/>
    <s v="W 20"/>
    <s v="weekend"/>
    <x v="5"/>
    <s v="Business"/>
    <x v="2"/>
    <n v="2"/>
  </r>
  <r>
    <x v="12408"/>
    <n v="18563"/>
    <d v="2022-05-07T00:00:00"/>
    <x v="7"/>
    <d v="2022-05-09T00:00:00"/>
    <n v="2"/>
    <s v="RT2"/>
    <s v="Elite"/>
    <x v="1"/>
    <x v="3"/>
    <x v="0"/>
    <n v="9000"/>
    <n v="9000"/>
    <s v="W 20"/>
    <s v="weekend"/>
    <x v="5"/>
    <s v="Business"/>
    <x v="2"/>
    <n v="1"/>
  </r>
  <r>
    <x v="12409"/>
    <n v="18563"/>
    <d v="2022-05-08T00:00:00"/>
    <x v="7"/>
    <d v="2022-05-09T00:00:00"/>
    <n v="4"/>
    <s v="RT2"/>
    <s v="Elite"/>
    <x v="1"/>
    <x v="1"/>
    <x v="1"/>
    <n v="10800"/>
    <n v="4320"/>
    <s v="W 20"/>
    <s v="weekend"/>
    <x v="5"/>
    <s v="Business"/>
    <x v="2"/>
    <n v="1"/>
  </r>
  <r>
    <x v="12410"/>
    <n v="18563"/>
    <d v="2022-05-07T00:00:00"/>
    <x v="7"/>
    <d v="2022-05-09T00:00:00"/>
    <n v="1"/>
    <s v="RT2"/>
    <s v="Elite"/>
    <x v="1"/>
    <x v="4"/>
    <x v="0"/>
    <n v="9000"/>
    <n v="9000"/>
    <s v="W 20"/>
    <s v="weekend"/>
    <x v="5"/>
    <s v="Business"/>
    <x v="2"/>
    <n v="1"/>
  </r>
  <r>
    <x v="12411"/>
    <n v="18563"/>
    <d v="2022-05-07T00:00:00"/>
    <x v="7"/>
    <d v="2022-05-09T00:00:00"/>
    <n v="1"/>
    <s v="RT2"/>
    <s v="Elite"/>
    <x v="4"/>
    <x v="1"/>
    <x v="0"/>
    <n v="9000"/>
    <n v="9000"/>
    <s v="W 20"/>
    <s v="weekend"/>
    <x v="5"/>
    <s v="Business"/>
    <x v="2"/>
    <n v="1"/>
  </r>
  <r>
    <x v="12412"/>
    <n v="18563"/>
    <d v="2022-05-07T00:00:00"/>
    <x v="7"/>
    <d v="2022-05-09T00:00:00"/>
    <n v="2"/>
    <s v="RT2"/>
    <s v="Elite"/>
    <x v="4"/>
    <x v="3"/>
    <x v="0"/>
    <n v="9000"/>
    <n v="9000"/>
    <s v="W 20"/>
    <s v="weekend"/>
    <x v="5"/>
    <s v="Business"/>
    <x v="2"/>
    <n v="1"/>
  </r>
  <r>
    <x v="12413"/>
    <n v="18563"/>
    <d v="2022-05-06T00:00:00"/>
    <x v="7"/>
    <d v="2022-05-10T00:00:00"/>
    <n v="1"/>
    <s v="RT2"/>
    <s v="Elite"/>
    <x v="4"/>
    <x v="4"/>
    <x v="0"/>
    <n v="9000"/>
    <n v="9000"/>
    <s v="W 20"/>
    <s v="weekend"/>
    <x v="5"/>
    <s v="Business"/>
    <x v="2"/>
    <n v="2"/>
  </r>
  <r>
    <x v="12414"/>
    <n v="18563"/>
    <d v="2022-05-04T00:00:00"/>
    <x v="7"/>
    <d v="2022-05-09T00:00:00"/>
    <n v="2"/>
    <s v="RT2"/>
    <s v="Elite"/>
    <x v="1"/>
    <x v="3"/>
    <x v="0"/>
    <n v="9000"/>
    <n v="9000"/>
    <s v="W 20"/>
    <s v="weekend"/>
    <x v="5"/>
    <s v="Business"/>
    <x v="2"/>
    <n v="1"/>
  </r>
  <r>
    <x v="12415"/>
    <n v="18563"/>
    <d v="2022-05-07T00:00:00"/>
    <x v="7"/>
    <d v="2022-05-10T00:00:00"/>
    <n v="1"/>
    <s v="RT3"/>
    <s v="Premium"/>
    <x v="1"/>
    <x v="4"/>
    <x v="0"/>
    <n v="12000"/>
    <n v="12000"/>
    <s v="W 20"/>
    <s v="weekend"/>
    <x v="5"/>
    <s v="Business"/>
    <x v="2"/>
    <n v="2"/>
  </r>
  <r>
    <x v="12416"/>
    <n v="18563"/>
    <d v="2022-05-07T00:00:00"/>
    <x v="7"/>
    <d v="2022-05-09T00:00:00"/>
    <n v="4"/>
    <s v="RT3"/>
    <s v="Premium"/>
    <x v="0"/>
    <x v="1"/>
    <x v="0"/>
    <n v="14400"/>
    <n v="14400"/>
    <s v="W 20"/>
    <s v="weekend"/>
    <x v="5"/>
    <s v="Business"/>
    <x v="2"/>
    <n v="1"/>
  </r>
  <r>
    <x v="12417"/>
    <n v="18563"/>
    <d v="2022-05-08T00:00:00"/>
    <x v="7"/>
    <d v="2022-05-14T00:00:00"/>
    <n v="1"/>
    <s v="RT3"/>
    <s v="Premium"/>
    <x v="1"/>
    <x v="4"/>
    <x v="0"/>
    <n v="12000"/>
    <n v="12000"/>
    <s v="W 20"/>
    <s v="weekend"/>
    <x v="5"/>
    <s v="Business"/>
    <x v="2"/>
    <n v="6"/>
  </r>
  <r>
    <x v="12418"/>
    <n v="18563"/>
    <d v="2022-05-03T00:00:00"/>
    <x v="7"/>
    <d v="2022-05-09T00:00:00"/>
    <n v="1"/>
    <s v="RT3"/>
    <s v="Premium"/>
    <x v="4"/>
    <x v="1"/>
    <x v="1"/>
    <n v="12000"/>
    <n v="4800"/>
    <s v="W 20"/>
    <s v="weekend"/>
    <x v="5"/>
    <s v="Business"/>
    <x v="2"/>
    <n v="1"/>
  </r>
  <r>
    <x v="12419"/>
    <n v="18563"/>
    <d v="2022-05-07T00:00:00"/>
    <x v="7"/>
    <d v="2022-05-11T00:00:00"/>
    <n v="2"/>
    <s v="RT3"/>
    <s v="Premium"/>
    <x v="1"/>
    <x v="4"/>
    <x v="0"/>
    <n v="12000"/>
    <n v="12000"/>
    <s v="W 20"/>
    <s v="weekend"/>
    <x v="5"/>
    <s v="Business"/>
    <x v="2"/>
    <n v="3"/>
  </r>
  <r>
    <x v="12420"/>
    <n v="18563"/>
    <d v="2022-05-08T00:00:00"/>
    <x v="7"/>
    <d v="2022-05-10T00:00:00"/>
    <n v="1"/>
    <s v="RT3"/>
    <s v="Premium"/>
    <x v="4"/>
    <x v="1"/>
    <x v="0"/>
    <n v="12000"/>
    <n v="12000"/>
    <s v="W 20"/>
    <s v="weekend"/>
    <x v="5"/>
    <s v="Business"/>
    <x v="2"/>
    <n v="2"/>
  </r>
  <r>
    <x v="12421"/>
    <n v="18563"/>
    <d v="2022-05-08T00:00:00"/>
    <x v="7"/>
    <d v="2022-05-09T00:00:00"/>
    <n v="1"/>
    <s v="RT3"/>
    <s v="Premium"/>
    <x v="4"/>
    <x v="2"/>
    <x v="0"/>
    <n v="12000"/>
    <n v="12000"/>
    <s v="W 20"/>
    <s v="weekend"/>
    <x v="5"/>
    <s v="Business"/>
    <x v="2"/>
    <n v="1"/>
  </r>
  <r>
    <x v="12422"/>
    <n v="18563"/>
    <d v="2022-05-08T00:00:00"/>
    <x v="7"/>
    <d v="2022-05-09T00:00:00"/>
    <n v="1"/>
    <s v="RT3"/>
    <s v="Premium"/>
    <x v="1"/>
    <x v="5"/>
    <x v="0"/>
    <n v="12000"/>
    <n v="12000"/>
    <s v="W 20"/>
    <s v="weekend"/>
    <x v="5"/>
    <s v="Business"/>
    <x v="2"/>
    <n v="1"/>
  </r>
  <r>
    <x v="12423"/>
    <n v="18563"/>
    <d v="2022-05-08T00:00:00"/>
    <x v="7"/>
    <d v="2022-05-09T00:00:00"/>
    <n v="1"/>
    <s v="RT3"/>
    <s v="Premium"/>
    <x v="4"/>
    <x v="1"/>
    <x v="1"/>
    <n v="12000"/>
    <n v="4800"/>
    <s v="W 20"/>
    <s v="weekend"/>
    <x v="5"/>
    <s v="Business"/>
    <x v="2"/>
    <n v="1"/>
  </r>
  <r>
    <x v="12424"/>
    <n v="18563"/>
    <d v="2022-05-08T00:00:00"/>
    <x v="7"/>
    <d v="2022-05-10T00:00:00"/>
    <n v="1"/>
    <s v="RT3"/>
    <s v="Premium"/>
    <x v="1"/>
    <x v="4"/>
    <x v="0"/>
    <n v="12000"/>
    <n v="12000"/>
    <s v="W 20"/>
    <s v="weekend"/>
    <x v="5"/>
    <s v="Business"/>
    <x v="2"/>
    <n v="2"/>
  </r>
  <r>
    <x v="12425"/>
    <n v="18563"/>
    <d v="2022-05-06T00:00:00"/>
    <x v="7"/>
    <d v="2022-05-09T00:00:00"/>
    <n v="5"/>
    <s v="RT3"/>
    <s v="Premium"/>
    <x v="1"/>
    <x v="4"/>
    <x v="0"/>
    <n v="15600"/>
    <n v="15600"/>
    <s v="W 20"/>
    <s v="weekend"/>
    <x v="5"/>
    <s v="Business"/>
    <x v="2"/>
    <n v="1"/>
  </r>
  <r>
    <x v="12426"/>
    <n v="18563"/>
    <d v="2022-05-08T00:00:00"/>
    <x v="7"/>
    <d v="2022-05-09T00:00:00"/>
    <n v="1"/>
    <s v="RT3"/>
    <s v="Premium"/>
    <x v="1"/>
    <x v="1"/>
    <x v="2"/>
    <n v="12000"/>
    <n v="12000"/>
    <s v="W 20"/>
    <s v="weekend"/>
    <x v="5"/>
    <s v="Business"/>
    <x v="2"/>
    <n v="1"/>
  </r>
  <r>
    <x v="12427"/>
    <n v="18563"/>
    <d v="2022-05-07T00:00:00"/>
    <x v="7"/>
    <d v="2022-05-10T00:00:00"/>
    <n v="1"/>
    <s v="RT3"/>
    <s v="Premium"/>
    <x v="2"/>
    <x v="1"/>
    <x v="0"/>
    <n v="12000"/>
    <n v="12000"/>
    <s v="W 20"/>
    <s v="weekend"/>
    <x v="5"/>
    <s v="Business"/>
    <x v="2"/>
    <n v="2"/>
  </r>
  <r>
    <x v="12428"/>
    <n v="18563"/>
    <d v="2022-05-05T00:00:00"/>
    <x v="7"/>
    <d v="2022-05-12T00:00:00"/>
    <n v="1"/>
    <s v="RT3"/>
    <s v="Premium"/>
    <x v="4"/>
    <x v="1"/>
    <x v="1"/>
    <n v="12000"/>
    <n v="4800"/>
    <s v="W 20"/>
    <s v="weekend"/>
    <x v="5"/>
    <s v="Business"/>
    <x v="2"/>
    <n v="4"/>
  </r>
  <r>
    <x v="12429"/>
    <n v="18563"/>
    <d v="2022-05-07T00:00:00"/>
    <x v="7"/>
    <d v="2022-05-09T00:00:00"/>
    <n v="1"/>
    <s v="RT3"/>
    <s v="Premium"/>
    <x v="4"/>
    <x v="4"/>
    <x v="0"/>
    <n v="12000"/>
    <n v="12000"/>
    <s v="W 20"/>
    <s v="weekend"/>
    <x v="5"/>
    <s v="Business"/>
    <x v="2"/>
    <n v="1"/>
  </r>
  <r>
    <x v="12430"/>
    <n v="18563"/>
    <d v="2022-05-03T00:00:00"/>
    <x v="7"/>
    <d v="2022-05-12T00:00:00"/>
    <n v="1"/>
    <s v="RT3"/>
    <s v="Premium"/>
    <x v="0"/>
    <x v="1"/>
    <x v="0"/>
    <n v="12000"/>
    <n v="12000"/>
    <s v="W 20"/>
    <s v="weekend"/>
    <x v="5"/>
    <s v="Business"/>
    <x v="2"/>
    <n v="4"/>
  </r>
  <r>
    <x v="12431"/>
    <n v="18563"/>
    <d v="2022-05-02T00:00:00"/>
    <x v="7"/>
    <d v="2022-05-09T00:00:00"/>
    <n v="1"/>
    <s v="RT3"/>
    <s v="Premium"/>
    <x v="1"/>
    <x v="4"/>
    <x v="0"/>
    <n v="12000"/>
    <n v="12000"/>
    <s v="W 20"/>
    <s v="weekend"/>
    <x v="5"/>
    <s v="Business"/>
    <x v="2"/>
    <n v="1"/>
  </r>
  <r>
    <x v="12432"/>
    <n v="18563"/>
    <d v="2022-05-05T00:00:00"/>
    <x v="7"/>
    <d v="2022-05-10T00:00:00"/>
    <n v="1"/>
    <s v="RT3"/>
    <s v="Premium"/>
    <x v="1"/>
    <x v="1"/>
    <x v="0"/>
    <n v="12000"/>
    <n v="12000"/>
    <s v="W 20"/>
    <s v="weekend"/>
    <x v="5"/>
    <s v="Business"/>
    <x v="2"/>
    <n v="2"/>
  </r>
  <r>
    <x v="12433"/>
    <n v="18563"/>
    <d v="2022-05-02T00:00:00"/>
    <x v="7"/>
    <d v="2022-05-09T00:00:00"/>
    <n v="2"/>
    <s v="RT4"/>
    <s v="Presidential"/>
    <x v="1"/>
    <x v="1"/>
    <x v="2"/>
    <n v="19000"/>
    <n v="19000"/>
    <s v="W 20"/>
    <s v="weekend"/>
    <x v="5"/>
    <s v="Business"/>
    <x v="2"/>
    <n v="1"/>
  </r>
  <r>
    <x v="12434"/>
    <n v="18563"/>
    <d v="2022-05-06T00:00:00"/>
    <x v="7"/>
    <d v="2022-05-09T00:00:00"/>
    <n v="4"/>
    <s v="RT4"/>
    <s v="Presidential"/>
    <x v="1"/>
    <x v="1"/>
    <x v="0"/>
    <n v="22800"/>
    <n v="22800"/>
    <s v="W 20"/>
    <s v="weekend"/>
    <x v="5"/>
    <s v="Business"/>
    <x v="2"/>
    <n v="1"/>
  </r>
  <r>
    <x v="12435"/>
    <n v="18563"/>
    <d v="2022-05-08T00:00:00"/>
    <x v="7"/>
    <d v="2022-05-11T00:00:00"/>
    <n v="1"/>
    <s v="RT4"/>
    <s v="Presidential"/>
    <x v="1"/>
    <x v="4"/>
    <x v="0"/>
    <n v="19000"/>
    <n v="19000"/>
    <s v="W 20"/>
    <s v="weekend"/>
    <x v="5"/>
    <s v="Business"/>
    <x v="2"/>
    <n v="3"/>
  </r>
  <r>
    <x v="12436"/>
    <n v="18563"/>
    <d v="2022-05-06T00:00:00"/>
    <x v="7"/>
    <d v="2022-05-09T00:00:00"/>
    <n v="2"/>
    <s v="RT4"/>
    <s v="Presidential"/>
    <x v="4"/>
    <x v="4"/>
    <x v="0"/>
    <n v="19000"/>
    <n v="19000"/>
    <s v="W 20"/>
    <s v="weekend"/>
    <x v="5"/>
    <s v="Business"/>
    <x v="2"/>
    <n v="1"/>
  </r>
  <r>
    <x v="12437"/>
    <n v="18563"/>
    <d v="2022-05-07T00:00:00"/>
    <x v="7"/>
    <d v="2022-05-09T00:00:00"/>
    <n v="3"/>
    <s v="RT4"/>
    <s v="Presidential"/>
    <x v="4"/>
    <x v="1"/>
    <x v="1"/>
    <n v="20900"/>
    <n v="8360"/>
    <s v="W 20"/>
    <s v="weekend"/>
    <x v="5"/>
    <s v="Business"/>
    <x v="2"/>
    <n v="1"/>
  </r>
  <r>
    <x v="12438"/>
    <n v="18563"/>
    <d v="2022-05-06T00:00:00"/>
    <x v="7"/>
    <d v="2022-05-09T00:00:00"/>
    <n v="1"/>
    <s v="RT4"/>
    <s v="Presidential"/>
    <x v="1"/>
    <x v="4"/>
    <x v="0"/>
    <n v="19000"/>
    <n v="19000"/>
    <s v="W 20"/>
    <s v="weekend"/>
    <x v="5"/>
    <s v="Business"/>
    <x v="2"/>
    <n v="1"/>
  </r>
  <r>
    <x v="12439"/>
    <n v="18563"/>
    <d v="2022-05-08T00:00:00"/>
    <x v="7"/>
    <d v="2022-05-09T00:00:00"/>
    <n v="2"/>
    <s v="RT4"/>
    <s v="Presidential"/>
    <x v="3"/>
    <x v="1"/>
    <x v="1"/>
    <n v="19000"/>
    <n v="7600"/>
    <s v="W 20"/>
    <s v="weekend"/>
    <x v="5"/>
    <s v="Business"/>
    <x v="2"/>
    <n v="1"/>
  </r>
  <r>
    <x v="12440"/>
    <n v="18563"/>
    <d v="2022-05-05T00:00:00"/>
    <x v="7"/>
    <d v="2022-05-09T00:00:00"/>
    <n v="1"/>
    <s v="RT4"/>
    <s v="Presidential"/>
    <x v="4"/>
    <x v="4"/>
    <x v="0"/>
    <n v="19000"/>
    <n v="19000"/>
    <s v="W 20"/>
    <s v="weekend"/>
    <x v="5"/>
    <s v="Business"/>
    <x v="2"/>
    <n v="1"/>
  </r>
  <r>
    <x v="12441"/>
    <n v="18563"/>
    <d v="2022-05-03T00:00:00"/>
    <x v="7"/>
    <d v="2022-05-09T00:00:00"/>
    <n v="1"/>
    <s v="RT4"/>
    <s v="Presidential"/>
    <x v="0"/>
    <x v="1"/>
    <x v="0"/>
    <n v="19000"/>
    <n v="19000"/>
    <s v="W 20"/>
    <s v="weekend"/>
    <x v="5"/>
    <s v="Business"/>
    <x v="2"/>
    <n v="1"/>
  </r>
  <r>
    <x v="12442"/>
    <n v="18563"/>
    <d v="2022-05-06T00:00:00"/>
    <x v="7"/>
    <d v="2022-05-09T00:00:00"/>
    <n v="1"/>
    <s v="RT4"/>
    <s v="Presidential"/>
    <x v="1"/>
    <x v="4"/>
    <x v="0"/>
    <n v="19000"/>
    <n v="19000"/>
    <s v="W 20"/>
    <s v="weekend"/>
    <x v="5"/>
    <s v="Business"/>
    <x v="2"/>
    <n v="1"/>
  </r>
  <r>
    <x v="12443"/>
    <n v="18563"/>
    <d v="2022-05-05T00:00:00"/>
    <x v="7"/>
    <d v="2022-05-09T00:00:00"/>
    <n v="1"/>
    <s v="RT4"/>
    <s v="Presidential"/>
    <x v="6"/>
    <x v="1"/>
    <x v="1"/>
    <n v="19000"/>
    <n v="7600"/>
    <s v="W 20"/>
    <s v="weekend"/>
    <x v="5"/>
    <s v="Business"/>
    <x v="2"/>
    <n v="1"/>
  </r>
  <r>
    <x v="12444"/>
    <n v="18563"/>
    <d v="2022-04-17T00:00:00"/>
    <x v="7"/>
    <d v="2022-05-10T00:00:00"/>
    <n v="2"/>
    <s v="RT4"/>
    <s v="Presidential"/>
    <x v="3"/>
    <x v="1"/>
    <x v="1"/>
    <n v="19000"/>
    <n v="7600"/>
    <s v="W 20"/>
    <s v="weekend"/>
    <x v="5"/>
    <s v="Business"/>
    <x v="2"/>
    <n v="2"/>
  </r>
  <r>
    <x v="12445"/>
    <n v="18563"/>
    <d v="2022-05-07T00:00:00"/>
    <x v="7"/>
    <d v="2022-05-09T00:00:00"/>
    <n v="2"/>
    <s v="RT4"/>
    <s v="Presidential"/>
    <x v="0"/>
    <x v="4"/>
    <x v="0"/>
    <n v="19000"/>
    <n v="19000"/>
    <s v="W 20"/>
    <s v="weekend"/>
    <x v="5"/>
    <s v="Business"/>
    <x v="2"/>
    <n v="1"/>
  </r>
  <r>
    <x v="12446"/>
    <n v="18563"/>
    <d v="2022-05-04T00:00:00"/>
    <x v="7"/>
    <d v="2022-05-09T00:00:00"/>
    <n v="2"/>
    <s v="RT4"/>
    <s v="Presidential"/>
    <x v="1"/>
    <x v="1"/>
    <x v="0"/>
    <n v="19000"/>
    <n v="19000"/>
    <s v="W 20"/>
    <s v="weekend"/>
    <x v="5"/>
    <s v="Business"/>
    <x v="2"/>
    <n v="1"/>
  </r>
  <r>
    <x v="12447"/>
    <n v="19558"/>
    <d v="2022-05-05T00:00:00"/>
    <x v="7"/>
    <d v="2022-05-10T00:00:00"/>
    <n v="2"/>
    <s v="RT1"/>
    <s v="Standard"/>
    <x v="1"/>
    <x v="5"/>
    <x v="0"/>
    <n v="9750"/>
    <n v="9750"/>
    <s v="W 20"/>
    <s v="weekend"/>
    <x v="0"/>
    <s v="Luxury"/>
    <x v="3"/>
    <n v="2"/>
  </r>
  <r>
    <x v="12448"/>
    <n v="19558"/>
    <d v="2022-05-04T00:00:00"/>
    <x v="7"/>
    <d v="2022-05-10T00:00:00"/>
    <n v="2"/>
    <s v="RT1"/>
    <s v="Standard"/>
    <x v="1"/>
    <x v="0"/>
    <x v="0"/>
    <n v="9750"/>
    <n v="9750"/>
    <s v="W 20"/>
    <s v="weekend"/>
    <x v="0"/>
    <s v="Luxury"/>
    <x v="3"/>
    <n v="2"/>
  </r>
  <r>
    <x v="12449"/>
    <n v="19558"/>
    <d v="2022-05-05T00:00:00"/>
    <x v="7"/>
    <d v="2022-05-10T00:00:00"/>
    <n v="4"/>
    <s v="RT1"/>
    <s v="Standard"/>
    <x v="4"/>
    <x v="1"/>
    <x v="1"/>
    <n v="11700"/>
    <n v="4680"/>
    <s v="W 20"/>
    <s v="weekend"/>
    <x v="0"/>
    <s v="Luxury"/>
    <x v="3"/>
    <n v="2"/>
  </r>
  <r>
    <x v="12450"/>
    <n v="19558"/>
    <d v="2022-05-05T00:00:00"/>
    <x v="7"/>
    <d v="2022-05-14T00:00:00"/>
    <n v="1"/>
    <s v="RT1"/>
    <s v="Standard"/>
    <x v="0"/>
    <x v="4"/>
    <x v="0"/>
    <n v="9750"/>
    <n v="9750"/>
    <s v="W 20"/>
    <s v="weekend"/>
    <x v="0"/>
    <s v="Luxury"/>
    <x v="3"/>
    <n v="6"/>
  </r>
  <r>
    <x v="12451"/>
    <n v="19558"/>
    <d v="2022-05-03T00:00:00"/>
    <x v="7"/>
    <d v="2022-05-09T00:00:00"/>
    <n v="2"/>
    <s v="RT1"/>
    <s v="Standard"/>
    <x v="3"/>
    <x v="4"/>
    <x v="0"/>
    <n v="9750"/>
    <n v="9750"/>
    <s v="W 20"/>
    <s v="weekend"/>
    <x v="0"/>
    <s v="Luxury"/>
    <x v="3"/>
    <n v="1"/>
  </r>
  <r>
    <x v="12452"/>
    <n v="19558"/>
    <d v="2022-04-18T00:00:00"/>
    <x v="7"/>
    <d v="2022-05-09T00:00:00"/>
    <n v="1"/>
    <s v="RT1"/>
    <s v="Standard"/>
    <x v="0"/>
    <x v="4"/>
    <x v="0"/>
    <n v="9750"/>
    <n v="9750"/>
    <s v="W 20"/>
    <s v="weekend"/>
    <x v="0"/>
    <s v="Luxury"/>
    <x v="3"/>
    <n v="1"/>
  </r>
  <r>
    <x v="12453"/>
    <n v="19558"/>
    <d v="2022-05-02T00:00:00"/>
    <x v="7"/>
    <d v="2022-05-10T00:00:00"/>
    <n v="4"/>
    <s v="RT1"/>
    <s v="Standard"/>
    <x v="1"/>
    <x v="1"/>
    <x v="0"/>
    <n v="11700"/>
    <n v="11700"/>
    <s v="W 20"/>
    <s v="weekend"/>
    <x v="0"/>
    <s v="Luxury"/>
    <x v="3"/>
    <n v="2"/>
  </r>
  <r>
    <x v="12454"/>
    <n v="19558"/>
    <d v="2022-05-05T00:00:00"/>
    <x v="7"/>
    <d v="2022-05-09T00:00:00"/>
    <n v="1"/>
    <s v="RT1"/>
    <s v="Standard"/>
    <x v="1"/>
    <x v="1"/>
    <x v="1"/>
    <n v="9750"/>
    <n v="3900"/>
    <s v="W 20"/>
    <s v="weekend"/>
    <x v="0"/>
    <s v="Luxury"/>
    <x v="3"/>
    <n v="1"/>
  </r>
  <r>
    <x v="12455"/>
    <n v="19558"/>
    <d v="2022-05-02T00:00:00"/>
    <x v="7"/>
    <d v="2022-05-10T00:00:00"/>
    <n v="1"/>
    <s v="RT1"/>
    <s v="Standard"/>
    <x v="0"/>
    <x v="4"/>
    <x v="0"/>
    <n v="9750"/>
    <n v="9750"/>
    <s v="W 20"/>
    <s v="weekend"/>
    <x v="0"/>
    <s v="Luxury"/>
    <x v="3"/>
    <n v="2"/>
  </r>
  <r>
    <x v="12456"/>
    <n v="19558"/>
    <d v="2022-05-06T00:00:00"/>
    <x v="7"/>
    <d v="2022-05-14T00:00:00"/>
    <n v="2"/>
    <s v="RT1"/>
    <s v="Standard"/>
    <x v="2"/>
    <x v="1"/>
    <x v="1"/>
    <n v="9750"/>
    <n v="3900"/>
    <s v="W 20"/>
    <s v="weekend"/>
    <x v="0"/>
    <s v="Luxury"/>
    <x v="3"/>
    <n v="6"/>
  </r>
  <r>
    <x v="12457"/>
    <n v="19558"/>
    <d v="2022-05-04T00:00:00"/>
    <x v="7"/>
    <d v="2022-05-09T00:00:00"/>
    <n v="2"/>
    <s v="RT1"/>
    <s v="Standard"/>
    <x v="1"/>
    <x v="5"/>
    <x v="0"/>
    <n v="9750"/>
    <n v="9750"/>
    <s v="W 20"/>
    <s v="weekend"/>
    <x v="0"/>
    <s v="Luxury"/>
    <x v="3"/>
    <n v="1"/>
  </r>
  <r>
    <x v="12458"/>
    <n v="19558"/>
    <d v="2022-05-06T00:00:00"/>
    <x v="7"/>
    <d v="2022-05-09T00:00:00"/>
    <n v="2"/>
    <s v="RT1"/>
    <s v="Standard"/>
    <x v="6"/>
    <x v="5"/>
    <x v="0"/>
    <n v="9750"/>
    <n v="9750"/>
    <s v="W 20"/>
    <s v="weekend"/>
    <x v="0"/>
    <s v="Luxury"/>
    <x v="3"/>
    <n v="1"/>
  </r>
  <r>
    <x v="12459"/>
    <n v="19558"/>
    <d v="2022-05-02T00:00:00"/>
    <x v="7"/>
    <d v="2022-05-09T00:00:00"/>
    <n v="1"/>
    <s v="RT1"/>
    <s v="Standard"/>
    <x v="4"/>
    <x v="1"/>
    <x v="0"/>
    <n v="9750"/>
    <n v="9750"/>
    <s v="W 20"/>
    <s v="weekend"/>
    <x v="0"/>
    <s v="Luxury"/>
    <x v="3"/>
    <n v="1"/>
  </r>
  <r>
    <x v="12460"/>
    <n v="19558"/>
    <d v="2022-05-08T00:00:00"/>
    <x v="7"/>
    <d v="2022-05-10T00:00:00"/>
    <n v="2"/>
    <s v="RT1"/>
    <s v="Standard"/>
    <x v="1"/>
    <x v="1"/>
    <x v="1"/>
    <n v="9750"/>
    <n v="3900"/>
    <s v="W 20"/>
    <s v="weekend"/>
    <x v="0"/>
    <s v="Luxury"/>
    <x v="3"/>
    <n v="2"/>
  </r>
  <r>
    <x v="12461"/>
    <n v="19558"/>
    <d v="2022-05-05T00:00:00"/>
    <x v="7"/>
    <d v="2022-05-14T00:00:00"/>
    <n v="2"/>
    <s v="RT1"/>
    <s v="Standard"/>
    <x v="1"/>
    <x v="1"/>
    <x v="0"/>
    <n v="9750"/>
    <n v="9750"/>
    <s v="W 20"/>
    <s v="weekend"/>
    <x v="0"/>
    <s v="Luxury"/>
    <x v="3"/>
    <n v="6"/>
  </r>
  <r>
    <x v="12462"/>
    <n v="19558"/>
    <d v="2022-05-06T00:00:00"/>
    <x v="7"/>
    <d v="2022-05-09T00:00:00"/>
    <n v="2"/>
    <s v="RT1"/>
    <s v="Standard"/>
    <x v="0"/>
    <x v="1"/>
    <x v="0"/>
    <n v="9750"/>
    <n v="9750"/>
    <s v="W 20"/>
    <s v="weekend"/>
    <x v="0"/>
    <s v="Luxury"/>
    <x v="3"/>
    <n v="1"/>
  </r>
  <r>
    <x v="12463"/>
    <n v="19558"/>
    <d v="2022-05-08T00:00:00"/>
    <x v="7"/>
    <d v="2022-05-09T00:00:00"/>
    <n v="3"/>
    <s v="RT1"/>
    <s v="Standard"/>
    <x v="6"/>
    <x v="1"/>
    <x v="1"/>
    <n v="10725"/>
    <n v="4290"/>
    <s v="W 20"/>
    <s v="weekend"/>
    <x v="0"/>
    <s v="Luxury"/>
    <x v="3"/>
    <n v="1"/>
  </r>
  <r>
    <x v="12464"/>
    <n v="19558"/>
    <d v="2022-05-06T00:00:00"/>
    <x v="7"/>
    <d v="2022-05-09T00:00:00"/>
    <n v="2"/>
    <s v="RT1"/>
    <s v="Standard"/>
    <x v="1"/>
    <x v="0"/>
    <x v="0"/>
    <n v="9750"/>
    <n v="9750"/>
    <s v="W 20"/>
    <s v="weekend"/>
    <x v="0"/>
    <s v="Luxury"/>
    <x v="3"/>
    <n v="1"/>
  </r>
  <r>
    <x v="12465"/>
    <n v="19558"/>
    <d v="2022-05-02T00:00:00"/>
    <x v="7"/>
    <d v="2022-05-13T00:00:00"/>
    <n v="2"/>
    <s v="RT1"/>
    <s v="Standard"/>
    <x v="0"/>
    <x v="5"/>
    <x v="0"/>
    <n v="9750"/>
    <n v="9750"/>
    <s v="W 20"/>
    <s v="weekend"/>
    <x v="0"/>
    <s v="Luxury"/>
    <x v="3"/>
    <n v="5"/>
  </r>
  <r>
    <x v="12466"/>
    <n v="19558"/>
    <d v="2022-05-06T00:00:00"/>
    <x v="7"/>
    <d v="2022-05-10T00:00:00"/>
    <n v="2"/>
    <s v="RT1"/>
    <s v="Standard"/>
    <x v="2"/>
    <x v="1"/>
    <x v="0"/>
    <n v="9750"/>
    <n v="9750"/>
    <s v="W 20"/>
    <s v="weekend"/>
    <x v="0"/>
    <s v="Luxury"/>
    <x v="3"/>
    <n v="2"/>
  </r>
  <r>
    <x v="12467"/>
    <n v="19558"/>
    <d v="2022-05-04T00:00:00"/>
    <x v="7"/>
    <d v="2022-05-09T00:00:00"/>
    <n v="1"/>
    <s v="RT1"/>
    <s v="Standard"/>
    <x v="3"/>
    <x v="4"/>
    <x v="0"/>
    <n v="9750"/>
    <n v="9750"/>
    <s v="W 20"/>
    <s v="weekend"/>
    <x v="0"/>
    <s v="Luxury"/>
    <x v="3"/>
    <n v="1"/>
  </r>
  <r>
    <x v="12468"/>
    <n v="19558"/>
    <d v="2022-05-06T00:00:00"/>
    <x v="7"/>
    <d v="2022-05-09T00:00:00"/>
    <n v="2"/>
    <s v="RT1"/>
    <s v="Standard"/>
    <x v="1"/>
    <x v="0"/>
    <x v="0"/>
    <n v="9750"/>
    <n v="9750"/>
    <s v="W 20"/>
    <s v="weekend"/>
    <x v="0"/>
    <s v="Luxury"/>
    <x v="3"/>
    <n v="1"/>
  </r>
  <r>
    <x v="12469"/>
    <n v="19558"/>
    <d v="2022-05-06T00:00:00"/>
    <x v="7"/>
    <d v="2022-05-10T00:00:00"/>
    <n v="4"/>
    <s v="RT1"/>
    <s v="Standard"/>
    <x v="1"/>
    <x v="1"/>
    <x v="1"/>
    <n v="11700"/>
    <n v="4680"/>
    <s v="W 20"/>
    <s v="weekend"/>
    <x v="0"/>
    <s v="Luxury"/>
    <x v="3"/>
    <n v="2"/>
  </r>
  <r>
    <x v="12470"/>
    <n v="19558"/>
    <d v="2022-05-03T00:00:00"/>
    <x v="7"/>
    <d v="2022-05-09T00:00:00"/>
    <n v="2"/>
    <s v="RT2"/>
    <s v="Elite"/>
    <x v="0"/>
    <x v="1"/>
    <x v="1"/>
    <n v="13500"/>
    <n v="5400"/>
    <s v="W 20"/>
    <s v="weekend"/>
    <x v="0"/>
    <s v="Luxury"/>
    <x v="3"/>
    <n v="1"/>
  </r>
  <r>
    <x v="12471"/>
    <n v="19558"/>
    <d v="2022-05-03T00:00:00"/>
    <x v="7"/>
    <d v="2022-05-14T00:00:00"/>
    <n v="1"/>
    <s v="RT2"/>
    <s v="Elite"/>
    <x v="5"/>
    <x v="1"/>
    <x v="1"/>
    <n v="13500"/>
    <n v="5400"/>
    <s v="W 20"/>
    <s v="weekend"/>
    <x v="0"/>
    <s v="Luxury"/>
    <x v="3"/>
    <n v="6"/>
  </r>
  <r>
    <x v="12472"/>
    <n v="19558"/>
    <d v="2022-05-06T00:00:00"/>
    <x v="7"/>
    <d v="2022-05-09T00:00:00"/>
    <n v="2"/>
    <s v="RT2"/>
    <s v="Elite"/>
    <x v="2"/>
    <x v="1"/>
    <x v="1"/>
    <n v="13500"/>
    <n v="5400"/>
    <s v="W 20"/>
    <s v="weekend"/>
    <x v="0"/>
    <s v="Luxury"/>
    <x v="3"/>
    <n v="1"/>
  </r>
  <r>
    <x v="12473"/>
    <n v="19558"/>
    <d v="2022-04-18T00:00:00"/>
    <x v="7"/>
    <d v="2022-05-10T00:00:00"/>
    <n v="2"/>
    <s v="RT2"/>
    <s v="Elite"/>
    <x v="0"/>
    <x v="1"/>
    <x v="1"/>
    <n v="13500"/>
    <n v="5400"/>
    <s v="W 20"/>
    <s v="weekend"/>
    <x v="0"/>
    <s v="Luxury"/>
    <x v="3"/>
    <n v="2"/>
  </r>
  <r>
    <x v="12474"/>
    <n v="19558"/>
    <d v="2022-05-08T00:00:00"/>
    <x v="7"/>
    <d v="2022-05-11T00:00:00"/>
    <n v="1"/>
    <s v="RT2"/>
    <s v="Elite"/>
    <x v="0"/>
    <x v="5"/>
    <x v="0"/>
    <n v="13500"/>
    <n v="13500"/>
    <s v="W 20"/>
    <s v="weekend"/>
    <x v="0"/>
    <s v="Luxury"/>
    <x v="3"/>
    <n v="3"/>
  </r>
  <r>
    <x v="12475"/>
    <n v="19558"/>
    <d v="2022-05-06T00:00:00"/>
    <x v="7"/>
    <d v="2022-05-09T00:00:00"/>
    <n v="3"/>
    <s v="RT2"/>
    <s v="Elite"/>
    <x v="0"/>
    <x v="4"/>
    <x v="0"/>
    <n v="14850"/>
    <n v="14850"/>
    <s v="W 20"/>
    <s v="weekend"/>
    <x v="0"/>
    <s v="Luxury"/>
    <x v="3"/>
    <n v="1"/>
  </r>
  <r>
    <x v="12476"/>
    <n v="19558"/>
    <d v="2022-05-05T00:00:00"/>
    <x v="7"/>
    <d v="2022-05-09T00:00:00"/>
    <n v="2"/>
    <s v="RT2"/>
    <s v="Elite"/>
    <x v="1"/>
    <x v="4"/>
    <x v="0"/>
    <n v="13500"/>
    <n v="13500"/>
    <s v="W 20"/>
    <s v="weekend"/>
    <x v="0"/>
    <s v="Luxury"/>
    <x v="3"/>
    <n v="1"/>
  </r>
  <r>
    <x v="12477"/>
    <n v="19558"/>
    <d v="2022-05-05T00:00:00"/>
    <x v="7"/>
    <d v="2022-05-09T00:00:00"/>
    <n v="2"/>
    <s v="RT2"/>
    <s v="Elite"/>
    <x v="1"/>
    <x v="5"/>
    <x v="0"/>
    <n v="13500"/>
    <n v="13500"/>
    <s v="W 20"/>
    <s v="weekend"/>
    <x v="0"/>
    <s v="Luxury"/>
    <x v="3"/>
    <n v="1"/>
  </r>
  <r>
    <x v="12478"/>
    <n v="19558"/>
    <d v="2022-05-03T00:00:00"/>
    <x v="7"/>
    <d v="2022-05-09T00:00:00"/>
    <n v="2"/>
    <s v="RT2"/>
    <s v="Elite"/>
    <x v="5"/>
    <x v="1"/>
    <x v="0"/>
    <n v="13500"/>
    <n v="13500"/>
    <s v="W 20"/>
    <s v="weekend"/>
    <x v="0"/>
    <s v="Luxury"/>
    <x v="3"/>
    <n v="1"/>
  </r>
  <r>
    <x v="12479"/>
    <n v="19558"/>
    <d v="2022-05-06T00:00:00"/>
    <x v="7"/>
    <d v="2022-05-10T00:00:00"/>
    <n v="4"/>
    <s v="RT2"/>
    <s v="Elite"/>
    <x v="4"/>
    <x v="1"/>
    <x v="1"/>
    <n v="16200"/>
    <n v="6480"/>
    <s v="W 20"/>
    <s v="weekend"/>
    <x v="0"/>
    <s v="Luxury"/>
    <x v="3"/>
    <n v="2"/>
  </r>
  <r>
    <x v="12480"/>
    <n v="19558"/>
    <d v="2022-05-01T00:00:00"/>
    <x v="7"/>
    <d v="2022-05-09T00:00:00"/>
    <n v="2"/>
    <s v="RT2"/>
    <s v="Elite"/>
    <x v="0"/>
    <x v="1"/>
    <x v="0"/>
    <n v="13500"/>
    <n v="13500"/>
    <s v="W 20"/>
    <s v="weekend"/>
    <x v="0"/>
    <s v="Luxury"/>
    <x v="3"/>
    <n v="1"/>
  </r>
  <r>
    <x v="12481"/>
    <n v="19558"/>
    <d v="2022-05-04T00:00:00"/>
    <x v="7"/>
    <d v="2022-05-13T00:00:00"/>
    <n v="2"/>
    <s v="RT2"/>
    <s v="Elite"/>
    <x v="3"/>
    <x v="0"/>
    <x v="0"/>
    <n v="13500"/>
    <n v="13500"/>
    <s v="W 20"/>
    <s v="weekend"/>
    <x v="0"/>
    <s v="Luxury"/>
    <x v="3"/>
    <n v="5"/>
  </r>
  <r>
    <x v="12482"/>
    <n v="19558"/>
    <d v="2022-05-05T00:00:00"/>
    <x v="7"/>
    <d v="2022-05-10T00:00:00"/>
    <n v="1"/>
    <s v="RT2"/>
    <s v="Elite"/>
    <x v="4"/>
    <x v="1"/>
    <x v="0"/>
    <n v="13500"/>
    <n v="13500"/>
    <s v="W 20"/>
    <s v="weekend"/>
    <x v="0"/>
    <s v="Luxury"/>
    <x v="3"/>
    <n v="2"/>
  </r>
  <r>
    <x v="12483"/>
    <n v="19558"/>
    <d v="2022-05-03T00:00:00"/>
    <x v="7"/>
    <d v="2022-05-09T00:00:00"/>
    <n v="1"/>
    <s v="RT2"/>
    <s v="Elite"/>
    <x v="3"/>
    <x v="1"/>
    <x v="1"/>
    <n v="13500"/>
    <n v="5400"/>
    <s v="W 20"/>
    <s v="weekend"/>
    <x v="0"/>
    <s v="Luxury"/>
    <x v="3"/>
    <n v="1"/>
  </r>
  <r>
    <x v="12484"/>
    <n v="19558"/>
    <d v="2022-05-03T00:00:00"/>
    <x v="7"/>
    <d v="2022-05-11T00:00:00"/>
    <n v="2"/>
    <s v="RT2"/>
    <s v="Elite"/>
    <x v="1"/>
    <x v="1"/>
    <x v="1"/>
    <n v="13500"/>
    <n v="5400"/>
    <s v="W 20"/>
    <s v="weekend"/>
    <x v="0"/>
    <s v="Luxury"/>
    <x v="3"/>
    <n v="3"/>
  </r>
  <r>
    <x v="12485"/>
    <n v="19558"/>
    <d v="2022-05-04T00:00:00"/>
    <x v="7"/>
    <d v="2022-05-11T00:00:00"/>
    <n v="3"/>
    <s v="RT2"/>
    <s v="Elite"/>
    <x v="0"/>
    <x v="1"/>
    <x v="1"/>
    <n v="14850"/>
    <n v="5940"/>
    <s v="W 20"/>
    <s v="weekend"/>
    <x v="0"/>
    <s v="Luxury"/>
    <x v="3"/>
    <n v="3"/>
  </r>
  <r>
    <x v="12486"/>
    <n v="19558"/>
    <d v="2022-05-04T00:00:00"/>
    <x v="7"/>
    <d v="2022-05-14T00:00:00"/>
    <n v="4"/>
    <s v="RT2"/>
    <s v="Elite"/>
    <x v="1"/>
    <x v="1"/>
    <x v="1"/>
    <n v="16200"/>
    <n v="6480"/>
    <s v="W 20"/>
    <s v="weekend"/>
    <x v="0"/>
    <s v="Luxury"/>
    <x v="3"/>
    <n v="6"/>
  </r>
  <r>
    <x v="12487"/>
    <n v="19558"/>
    <d v="2022-05-02T00:00:00"/>
    <x v="7"/>
    <d v="2022-05-09T00:00:00"/>
    <n v="2"/>
    <s v="RT2"/>
    <s v="Elite"/>
    <x v="4"/>
    <x v="1"/>
    <x v="2"/>
    <n v="13500"/>
    <n v="13500"/>
    <s v="W 20"/>
    <s v="weekend"/>
    <x v="0"/>
    <s v="Luxury"/>
    <x v="3"/>
    <n v="1"/>
  </r>
  <r>
    <x v="12488"/>
    <n v="19558"/>
    <d v="2022-04-14T00:00:00"/>
    <x v="7"/>
    <d v="2022-05-14T00:00:00"/>
    <n v="1"/>
    <s v="RT2"/>
    <s v="Elite"/>
    <x v="0"/>
    <x v="1"/>
    <x v="1"/>
    <n v="13500"/>
    <n v="5400"/>
    <s v="W 20"/>
    <s v="weekend"/>
    <x v="0"/>
    <s v="Luxury"/>
    <x v="3"/>
    <n v="6"/>
  </r>
  <r>
    <x v="12489"/>
    <n v="19558"/>
    <d v="2022-05-05T00:00:00"/>
    <x v="7"/>
    <d v="2022-05-14T00:00:00"/>
    <n v="3"/>
    <s v="RT2"/>
    <s v="Elite"/>
    <x v="2"/>
    <x v="5"/>
    <x v="0"/>
    <n v="14850"/>
    <n v="14850"/>
    <s v="W 20"/>
    <s v="weekend"/>
    <x v="0"/>
    <s v="Luxury"/>
    <x v="3"/>
    <n v="6"/>
  </r>
  <r>
    <x v="12490"/>
    <n v="19558"/>
    <d v="2022-05-06T00:00:00"/>
    <x v="7"/>
    <d v="2022-05-09T00:00:00"/>
    <n v="2"/>
    <s v="RT2"/>
    <s v="Elite"/>
    <x v="1"/>
    <x v="5"/>
    <x v="0"/>
    <n v="13500"/>
    <n v="13500"/>
    <s v="W 20"/>
    <s v="weekend"/>
    <x v="0"/>
    <s v="Luxury"/>
    <x v="3"/>
    <n v="1"/>
  </r>
  <r>
    <x v="12491"/>
    <n v="19558"/>
    <d v="2022-05-06T00:00:00"/>
    <x v="7"/>
    <d v="2022-05-09T00:00:00"/>
    <n v="2"/>
    <s v="RT2"/>
    <s v="Elite"/>
    <x v="4"/>
    <x v="1"/>
    <x v="0"/>
    <n v="13500"/>
    <n v="13500"/>
    <s v="W 20"/>
    <s v="weekend"/>
    <x v="0"/>
    <s v="Luxury"/>
    <x v="3"/>
    <n v="1"/>
  </r>
  <r>
    <x v="12492"/>
    <n v="19558"/>
    <d v="2022-05-05T00:00:00"/>
    <x v="7"/>
    <d v="2022-05-10T00:00:00"/>
    <n v="2"/>
    <s v="RT2"/>
    <s v="Elite"/>
    <x v="3"/>
    <x v="1"/>
    <x v="0"/>
    <n v="13500"/>
    <n v="13500"/>
    <s v="W 20"/>
    <s v="weekend"/>
    <x v="0"/>
    <s v="Luxury"/>
    <x v="3"/>
    <n v="2"/>
  </r>
  <r>
    <x v="12493"/>
    <n v="19558"/>
    <d v="2022-05-06T00:00:00"/>
    <x v="7"/>
    <d v="2022-05-09T00:00:00"/>
    <n v="2"/>
    <s v="RT3"/>
    <s v="Premium"/>
    <x v="1"/>
    <x v="1"/>
    <x v="0"/>
    <n v="18000"/>
    <n v="18000"/>
    <s v="W 20"/>
    <s v="weekend"/>
    <x v="0"/>
    <s v="Luxury"/>
    <x v="3"/>
    <n v="1"/>
  </r>
  <r>
    <x v="12494"/>
    <n v="19558"/>
    <d v="2022-05-03T00:00:00"/>
    <x v="7"/>
    <d v="2022-05-09T00:00:00"/>
    <n v="4"/>
    <s v="RT3"/>
    <s v="Premium"/>
    <x v="1"/>
    <x v="1"/>
    <x v="1"/>
    <n v="21600"/>
    <n v="8640"/>
    <s v="W 20"/>
    <s v="weekend"/>
    <x v="0"/>
    <s v="Luxury"/>
    <x v="3"/>
    <n v="1"/>
  </r>
  <r>
    <x v="12495"/>
    <n v="19558"/>
    <d v="2022-05-05T00:00:00"/>
    <x v="7"/>
    <d v="2022-05-09T00:00:00"/>
    <n v="4"/>
    <s v="RT3"/>
    <s v="Premium"/>
    <x v="1"/>
    <x v="1"/>
    <x v="1"/>
    <n v="21600"/>
    <n v="8640"/>
    <s v="W 20"/>
    <s v="weekend"/>
    <x v="0"/>
    <s v="Luxury"/>
    <x v="3"/>
    <n v="1"/>
  </r>
  <r>
    <x v="12496"/>
    <n v="19558"/>
    <d v="2022-05-06T00:00:00"/>
    <x v="7"/>
    <d v="2022-05-10T00:00:00"/>
    <n v="2"/>
    <s v="RT3"/>
    <s v="Premium"/>
    <x v="1"/>
    <x v="3"/>
    <x v="0"/>
    <n v="18000"/>
    <n v="18000"/>
    <s v="W 20"/>
    <s v="weekend"/>
    <x v="0"/>
    <s v="Luxury"/>
    <x v="3"/>
    <n v="2"/>
  </r>
  <r>
    <x v="12497"/>
    <n v="19558"/>
    <d v="2022-05-04T00:00:00"/>
    <x v="7"/>
    <d v="2022-05-09T00:00:00"/>
    <n v="2"/>
    <s v="RT3"/>
    <s v="Premium"/>
    <x v="4"/>
    <x v="1"/>
    <x v="0"/>
    <n v="18000"/>
    <n v="18000"/>
    <s v="W 20"/>
    <s v="weekend"/>
    <x v="0"/>
    <s v="Luxury"/>
    <x v="3"/>
    <n v="1"/>
  </r>
  <r>
    <x v="12498"/>
    <n v="19558"/>
    <d v="2022-05-05T00:00:00"/>
    <x v="7"/>
    <d v="2022-05-10T00:00:00"/>
    <n v="3"/>
    <s v="RT3"/>
    <s v="Premium"/>
    <x v="1"/>
    <x v="1"/>
    <x v="0"/>
    <n v="19800"/>
    <n v="19800"/>
    <s v="W 20"/>
    <s v="weekend"/>
    <x v="0"/>
    <s v="Luxury"/>
    <x v="3"/>
    <n v="2"/>
  </r>
  <r>
    <x v="12499"/>
    <n v="19558"/>
    <d v="2022-05-03T00:00:00"/>
    <x v="7"/>
    <d v="2022-05-13T00:00:00"/>
    <n v="2"/>
    <s v="RT3"/>
    <s v="Premium"/>
    <x v="1"/>
    <x v="5"/>
    <x v="0"/>
    <n v="18000"/>
    <n v="18000"/>
    <s v="W 20"/>
    <s v="weekend"/>
    <x v="0"/>
    <s v="Luxury"/>
    <x v="3"/>
    <n v="5"/>
  </r>
  <r>
    <x v="12500"/>
    <n v="19558"/>
    <d v="2022-05-02T00:00:00"/>
    <x v="7"/>
    <d v="2022-05-09T00:00:00"/>
    <n v="2"/>
    <s v="RT3"/>
    <s v="Premium"/>
    <x v="0"/>
    <x v="1"/>
    <x v="1"/>
    <n v="18000"/>
    <n v="7200"/>
    <s v="W 20"/>
    <s v="weekend"/>
    <x v="0"/>
    <s v="Luxury"/>
    <x v="3"/>
    <n v="1"/>
  </r>
  <r>
    <x v="12501"/>
    <n v="19558"/>
    <d v="2022-05-06T00:00:00"/>
    <x v="7"/>
    <d v="2022-05-09T00:00:00"/>
    <n v="2"/>
    <s v="RT3"/>
    <s v="Premium"/>
    <x v="1"/>
    <x v="1"/>
    <x v="2"/>
    <n v="18000"/>
    <n v="18000"/>
    <s v="W 20"/>
    <s v="weekend"/>
    <x v="0"/>
    <s v="Luxury"/>
    <x v="3"/>
    <n v="1"/>
  </r>
  <r>
    <x v="12502"/>
    <n v="19558"/>
    <d v="2022-05-08T00:00:00"/>
    <x v="7"/>
    <d v="2022-05-11T00:00:00"/>
    <n v="3"/>
    <s v="RT3"/>
    <s v="Premium"/>
    <x v="4"/>
    <x v="3"/>
    <x v="0"/>
    <n v="19800"/>
    <n v="19800"/>
    <s v="W 20"/>
    <s v="weekend"/>
    <x v="0"/>
    <s v="Luxury"/>
    <x v="3"/>
    <n v="3"/>
  </r>
  <r>
    <x v="12503"/>
    <n v="19558"/>
    <d v="2022-05-04T00:00:00"/>
    <x v="7"/>
    <d v="2022-05-10T00:00:00"/>
    <n v="2"/>
    <s v="RT3"/>
    <s v="Premium"/>
    <x v="1"/>
    <x v="1"/>
    <x v="0"/>
    <n v="18000"/>
    <n v="18000"/>
    <s v="W 20"/>
    <s v="weekend"/>
    <x v="0"/>
    <s v="Luxury"/>
    <x v="3"/>
    <n v="2"/>
  </r>
  <r>
    <x v="12504"/>
    <n v="19558"/>
    <d v="2022-04-18T00:00:00"/>
    <x v="7"/>
    <d v="2022-05-10T00:00:00"/>
    <n v="1"/>
    <s v="RT3"/>
    <s v="Premium"/>
    <x v="1"/>
    <x v="4"/>
    <x v="0"/>
    <n v="18000"/>
    <n v="18000"/>
    <s v="W 20"/>
    <s v="weekend"/>
    <x v="0"/>
    <s v="Luxury"/>
    <x v="3"/>
    <n v="2"/>
  </r>
  <r>
    <x v="12505"/>
    <n v="19558"/>
    <d v="2022-05-05T00:00:00"/>
    <x v="7"/>
    <d v="2022-05-12T00:00:00"/>
    <n v="2"/>
    <s v="RT3"/>
    <s v="Premium"/>
    <x v="4"/>
    <x v="1"/>
    <x v="0"/>
    <n v="18000"/>
    <n v="18000"/>
    <s v="W 20"/>
    <s v="weekend"/>
    <x v="0"/>
    <s v="Luxury"/>
    <x v="3"/>
    <n v="4"/>
  </r>
  <r>
    <x v="12506"/>
    <n v="19558"/>
    <d v="2022-05-08T00:00:00"/>
    <x v="7"/>
    <d v="2022-05-12T00:00:00"/>
    <n v="1"/>
    <s v="RT4"/>
    <s v="Presidential"/>
    <x v="2"/>
    <x v="5"/>
    <x v="0"/>
    <n v="28500"/>
    <n v="28500"/>
    <s v="W 20"/>
    <s v="weekend"/>
    <x v="0"/>
    <s v="Luxury"/>
    <x v="3"/>
    <n v="4"/>
  </r>
  <r>
    <x v="12507"/>
    <n v="19558"/>
    <d v="2022-05-01T00:00:00"/>
    <x v="7"/>
    <d v="2022-05-10T00:00:00"/>
    <n v="2"/>
    <s v="RT4"/>
    <s v="Presidential"/>
    <x v="1"/>
    <x v="0"/>
    <x v="0"/>
    <n v="28500"/>
    <n v="28500"/>
    <s v="W 20"/>
    <s v="weekend"/>
    <x v="0"/>
    <s v="Luxury"/>
    <x v="3"/>
    <n v="2"/>
  </r>
  <r>
    <x v="12508"/>
    <n v="19558"/>
    <d v="2022-05-06T00:00:00"/>
    <x v="7"/>
    <d v="2022-05-14T00:00:00"/>
    <n v="2"/>
    <s v="RT4"/>
    <s v="Presidential"/>
    <x v="1"/>
    <x v="5"/>
    <x v="0"/>
    <n v="28500"/>
    <n v="28500"/>
    <s v="W 20"/>
    <s v="weekend"/>
    <x v="0"/>
    <s v="Luxury"/>
    <x v="3"/>
    <n v="6"/>
  </r>
  <r>
    <x v="12509"/>
    <n v="19558"/>
    <d v="2022-05-03T00:00:00"/>
    <x v="7"/>
    <d v="2022-05-13T00:00:00"/>
    <n v="2"/>
    <s v="RT4"/>
    <s v="Presidential"/>
    <x v="4"/>
    <x v="4"/>
    <x v="0"/>
    <n v="28500"/>
    <n v="28500"/>
    <s v="W 20"/>
    <s v="weekend"/>
    <x v="0"/>
    <s v="Luxury"/>
    <x v="3"/>
    <n v="5"/>
  </r>
  <r>
    <x v="12510"/>
    <n v="19558"/>
    <d v="2022-05-03T00:00:00"/>
    <x v="7"/>
    <d v="2022-05-10T00:00:00"/>
    <n v="2"/>
    <s v="RT4"/>
    <s v="Presidential"/>
    <x v="1"/>
    <x v="1"/>
    <x v="1"/>
    <n v="28500"/>
    <n v="11400"/>
    <s v="W 20"/>
    <s v="weekend"/>
    <x v="0"/>
    <s v="Luxury"/>
    <x v="3"/>
    <n v="2"/>
  </r>
  <r>
    <x v="12511"/>
    <n v="19559"/>
    <d v="2022-05-05T00:00:00"/>
    <x v="7"/>
    <d v="2022-05-13T00:00:00"/>
    <n v="2"/>
    <s v="RT1"/>
    <s v="Standard"/>
    <x v="1"/>
    <x v="1"/>
    <x v="0"/>
    <n v="9750"/>
    <n v="9750"/>
    <s v="W 20"/>
    <s v="weekend"/>
    <x v="1"/>
    <s v="Luxury"/>
    <x v="3"/>
    <n v="5"/>
  </r>
  <r>
    <x v="12512"/>
    <n v="19559"/>
    <d v="2022-05-04T00:00:00"/>
    <x v="7"/>
    <d v="2022-05-09T00:00:00"/>
    <n v="2"/>
    <s v="RT1"/>
    <s v="Standard"/>
    <x v="2"/>
    <x v="1"/>
    <x v="0"/>
    <n v="9750"/>
    <n v="9750"/>
    <s v="W 20"/>
    <s v="weekend"/>
    <x v="1"/>
    <s v="Luxury"/>
    <x v="3"/>
    <n v="1"/>
  </r>
  <r>
    <x v="12513"/>
    <n v="19559"/>
    <d v="2022-05-01T00:00:00"/>
    <x v="7"/>
    <d v="2022-05-11T00:00:00"/>
    <n v="2"/>
    <s v="RT1"/>
    <s v="Standard"/>
    <x v="4"/>
    <x v="4"/>
    <x v="0"/>
    <n v="9750"/>
    <n v="9750"/>
    <s v="W 20"/>
    <s v="weekend"/>
    <x v="1"/>
    <s v="Luxury"/>
    <x v="3"/>
    <n v="3"/>
  </r>
  <r>
    <x v="12514"/>
    <n v="19559"/>
    <d v="2022-05-03T00:00:00"/>
    <x v="7"/>
    <d v="2022-05-12T00:00:00"/>
    <n v="4"/>
    <s v="RT1"/>
    <s v="Standard"/>
    <x v="4"/>
    <x v="1"/>
    <x v="1"/>
    <n v="11700"/>
    <n v="4680"/>
    <s v="W 20"/>
    <s v="weekend"/>
    <x v="1"/>
    <s v="Luxury"/>
    <x v="3"/>
    <n v="4"/>
  </r>
  <r>
    <x v="12515"/>
    <n v="19559"/>
    <d v="2022-05-05T00:00:00"/>
    <x v="7"/>
    <d v="2022-05-12T00:00:00"/>
    <n v="2"/>
    <s v="RT1"/>
    <s v="Standard"/>
    <x v="1"/>
    <x v="1"/>
    <x v="0"/>
    <n v="9750"/>
    <n v="9750"/>
    <s v="W 20"/>
    <s v="weekend"/>
    <x v="1"/>
    <s v="Luxury"/>
    <x v="3"/>
    <n v="4"/>
  </r>
  <r>
    <x v="12516"/>
    <n v="19559"/>
    <d v="2022-05-06T00:00:00"/>
    <x v="7"/>
    <d v="2022-05-10T00:00:00"/>
    <n v="2"/>
    <s v="RT1"/>
    <s v="Standard"/>
    <x v="4"/>
    <x v="4"/>
    <x v="0"/>
    <n v="9750"/>
    <n v="9750"/>
    <s v="W 20"/>
    <s v="weekend"/>
    <x v="1"/>
    <s v="Luxury"/>
    <x v="3"/>
    <n v="2"/>
  </r>
  <r>
    <x v="12517"/>
    <n v="19559"/>
    <d v="2022-05-08T00:00:00"/>
    <x v="7"/>
    <d v="2022-05-09T00:00:00"/>
    <n v="2"/>
    <s v="RT1"/>
    <s v="Standard"/>
    <x v="4"/>
    <x v="4"/>
    <x v="0"/>
    <n v="9750"/>
    <n v="9750"/>
    <s v="W 20"/>
    <s v="weekend"/>
    <x v="1"/>
    <s v="Luxury"/>
    <x v="3"/>
    <n v="1"/>
  </r>
  <r>
    <x v="12518"/>
    <n v="19559"/>
    <d v="2022-05-04T00:00:00"/>
    <x v="7"/>
    <d v="2022-05-09T00:00:00"/>
    <n v="2"/>
    <s v="RT1"/>
    <s v="Standard"/>
    <x v="3"/>
    <x v="1"/>
    <x v="0"/>
    <n v="9750"/>
    <n v="9750"/>
    <s v="W 20"/>
    <s v="weekend"/>
    <x v="1"/>
    <s v="Luxury"/>
    <x v="3"/>
    <n v="1"/>
  </r>
  <r>
    <x v="12519"/>
    <n v="19559"/>
    <d v="2022-05-06T00:00:00"/>
    <x v="7"/>
    <d v="2022-05-09T00:00:00"/>
    <n v="3"/>
    <s v="RT1"/>
    <s v="Standard"/>
    <x v="4"/>
    <x v="4"/>
    <x v="0"/>
    <n v="10725"/>
    <n v="10725"/>
    <s v="W 20"/>
    <s v="weekend"/>
    <x v="1"/>
    <s v="Luxury"/>
    <x v="3"/>
    <n v="1"/>
  </r>
  <r>
    <x v="12520"/>
    <n v="19559"/>
    <d v="2022-05-02T00:00:00"/>
    <x v="7"/>
    <d v="2022-05-09T00:00:00"/>
    <n v="4"/>
    <s v="RT1"/>
    <s v="Standard"/>
    <x v="4"/>
    <x v="3"/>
    <x v="0"/>
    <n v="11700"/>
    <n v="11700"/>
    <s v="W 20"/>
    <s v="weekend"/>
    <x v="1"/>
    <s v="Luxury"/>
    <x v="3"/>
    <n v="1"/>
  </r>
  <r>
    <x v="12521"/>
    <n v="19559"/>
    <d v="2022-05-06T00:00:00"/>
    <x v="7"/>
    <d v="2022-05-09T00:00:00"/>
    <n v="2"/>
    <s v="RT1"/>
    <s v="Standard"/>
    <x v="4"/>
    <x v="5"/>
    <x v="0"/>
    <n v="9750"/>
    <n v="9750"/>
    <s v="W 20"/>
    <s v="weekend"/>
    <x v="1"/>
    <s v="Luxury"/>
    <x v="3"/>
    <n v="1"/>
  </r>
  <r>
    <x v="12522"/>
    <n v="19559"/>
    <d v="2022-05-05T00:00:00"/>
    <x v="7"/>
    <d v="2022-05-10T00:00:00"/>
    <n v="2"/>
    <s v="RT1"/>
    <s v="Standard"/>
    <x v="5"/>
    <x v="3"/>
    <x v="0"/>
    <n v="9750"/>
    <n v="9750"/>
    <s v="W 20"/>
    <s v="weekend"/>
    <x v="1"/>
    <s v="Luxury"/>
    <x v="3"/>
    <n v="2"/>
  </r>
  <r>
    <x v="12523"/>
    <n v="19559"/>
    <d v="2022-05-04T00:00:00"/>
    <x v="7"/>
    <d v="2022-05-10T00:00:00"/>
    <n v="3"/>
    <s v="RT1"/>
    <s v="Standard"/>
    <x v="1"/>
    <x v="1"/>
    <x v="0"/>
    <n v="10725"/>
    <n v="10725"/>
    <s v="W 20"/>
    <s v="weekend"/>
    <x v="1"/>
    <s v="Luxury"/>
    <x v="3"/>
    <n v="2"/>
  </r>
  <r>
    <x v="12524"/>
    <n v="19559"/>
    <d v="2022-05-03T00:00:00"/>
    <x v="7"/>
    <d v="2022-05-09T00:00:00"/>
    <n v="3"/>
    <s v="RT1"/>
    <s v="Standard"/>
    <x v="4"/>
    <x v="3"/>
    <x v="0"/>
    <n v="10725"/>
    <n v="10725"/>
    <s v="W 20"/>
    <s v="weekend"/>
    <x v="1"/>
    <s v="Luxury"/>
    <x v="3"/>
    <n v="1"/>
  </r>
  <r>
    <x v="12525"/>
    <n v="19559"/>
    <d v="2022-05-05T00:00:00"/>
    <x v="7"/>
    <d v="2022-05-10T00:00:00"/>
    <n v="1"/>
    <s v="RT1"/>
    <s v="Standard"/>
    <x v="3"/>
    <x v="4"/>
    <x v="0"/>
    <n v="9750"/>
    <n v="9750"/>
    <s v="W 20"/>
    <s v="weekend"/>
    <x v="1"/>
    <s v="Luxury"/>
    <x v="3"/>
    <n v="2"/>
  </r>
  <r>
    <x v="12526"/>
    <n v="19559"/>
    <d v="2022-05-04T00:00:00"/>
    <x v="7"/>
    <d v="2022-05-10T00:00:00"/>
    <n v="3"/>
    <s v="RT1"/>
    <s v="Standard"/>
    <x v="1"/>
    <x v="1"/>
    <x v="0"/>
    <n v="10725"/>
    <n v="10725"/>
    <s v="W 20"/>
    <s v="weekend"/>
    <x v="1"/>
    <s v="Luxury"/>
    <x v="3"/>
    <n v="2"/>
  </r>
  <r>
    <x v="12527"/>
    <n v="19559"/>
    <d v="2022-05-02T00:00:00"/>
    <x v="7"/>
    <d v="2022-05-09T00:00:00"/>
    <n v="2"/>
    <s v="RT1"/>
    <s v="Standard"/>
    <x v="5"/>
    <x v="5"/>
    <x v="0"/>
    <n v="9750"/>
    <n v="9750"/>
    <s v="W 20"/>
    <s v="weekend"/>
    <x v="1"/>
    <s v="Luxury"/>
    <x v="3"/>
    <n v="1"/>
  </r>
  <r>
    <x v="12528"/>
    <n v="19559"/>
    <d v="2022-05-03T00:00:00"/>
    <x v="7"/>
    <d v="2022-05-09T00:00:00"/>
    <n v="4"/>
    <s v="RT1"/>
    <s v="Standard"/>
    <x v="1"/>
    <x v="4"/>
    <x v="0"/>
    <n v="11700"/>
    <n v="11700"/>
    <s v="W 20"/>
    <s v="weekend"/>
    <x v="1"/>
    <s v="Luxury"/>
    <x v="3"/>
    <n v="1"/>
  </r>
  <r>
    <x v="12529"/>
    <n v="19559"/>
    <d v="2022-05-07T00:00:00"/>
    <x v="7"/>
    <d v="2022-05-14T00:00:00"/>
    <n v="1"/>
    <s v="RT2"/>
    <s v="Elite"/>
    <x v="1"/>
    <x v="4"/>
    <x v="0"/>
    <n v="13500"/>
    <n v="13500"/>
    <s v="W 20"/>
    <s v="weekend"/>
    <x v="1"/>
    <s v="Luxury"/>
    <x v="3"/>
    <n v="6"/>
  </r>
  <r>
    <x v="12530"/>
    <n v="19559"/>
    <d v="2022-05-01T00:00:00"/>
    <x v="7"/>
    <d v="2022-05-09T00:00:00"/>
    <n v="3"/>
    <s v="RT2"/>
    <s v="Elite"/>
    <x v="4"/>
    <x v="1"/>
    <x v="0"/>
    <n v="14850"/>
    <n v="14850"/>
    <s v="W 20"/>
    <s v="weekend"/>
    <x v="1"/>
    <s v="Luxury"/>
    <x v="3"/>
    <n v="1"/>
  </r>
  <r>
    <x v="12531"/>
    <n v="19559"/>
    <d v="2022-05-04T00:00:00"/>
    <x v="7"/>
    <d v="2022-05-09T00:00:00"/>
    <n v="2"/>
    <s v="RT2"/>
    <s v="Elite"/>
    <x v="5"/>
    <x v="1"/>
    <x v="1"/>
    <n v="13500"/>
    <n v="5400"/>
    <s v="W 20"/>
    <s v="weekend"/>
    <x v="1"/>
    <s v="Luxury"/>
    <x v="3"/>
    <n v="1"/>
  </r>
  <r>
    <x v="12532"/>
    <n v="19559"/>
    <d v="2022-04-18T00:00:00"/>
    <x v="7"/>
    <d v="2022-05-13T00:00:00"/>
    <n v="2"/>
    <s v="RT2"/>
    <s v="Elite"/>
    <x v="0"/>
    <x v="1"/>
    <x v="2"/>
    <n v="13500"/>
    <n v="13500"/>
    <s v="W 20"/>
    <s v="weekend"/>
    <x v="1"/>
    <s v="Luxury"/>
    <x v="3"/>
    <n v="5"/>
  </r>
  <r>
    <x v="12533"/>
    <n v="19559"/>
    <d v="2022-05-05T00:00:00"/>
    <x v="7"/>
    <d v="2022-05-11T00:00:00"/>
    <n v="1"/>
    <s v="RT2"/>
    <s v="Elite"/>
    <x v="0"/>
    <x v="4"/>
    <x v="0"/>
    <n v="13500"/>
    <n v="13500"/>
    <s v="W 20"/>
    <s v="weekend"/>
    <x v="1"/>
    <s v="Luxury"/>
    <x v="3"/>
    <n v="3"/>
  </r>
  <r>
    <x v="12534"/>
    <n v="19559"/>
    <d v="2022-05-07T00:00:00"/>
    <x v="7"/>
    <d v="2022-05-09T00:00:00"/>
    <n v="2"/>
    <s v="RT2"/>
    <s v="Elite"/>
    <x v="0"/>
    <x v="4"/>
    <x v="0"/>
    <n v="13500"/>
    <n v="13500"/>
    <s v="W 20"/>
    <s v="weekend"/>
    <x v="1"/>
    <s v="Luxury"/>
    <x v="3"/>
    <n v="1"/>
  </r>
  <r>
    <x v="12535"/>
    <n v="19559"/>
    <d v="2022-04-14T00:00:00"/>
    <x v="7"/>
    <d v="2022-05-12T00:00:00"/>
    <n v="2"/>
    <s v="RT2"/>
    <s v="Elite"/>
    <x v="1"/>
    <x v="1"/>
    <x v="2"/>
    <n v="13500"/>
    <n v="13500"/>
    <s v="W 20"/>
    <s v="weekend"/>
    <x v="1"/>
    <s v="Luxury"/>
    <x v="3"/>
    <n v="4"/>
  </r>
  <r>
    <x v="12536"/>
    <n v="19559"/>
    <d v="2022-05-03T00:00:00"/>
    <x v="7"/>
    <d v="2022-05-10T00:00:00"/>
    <n v="3"/>
    <s v="RT2"/>
    <s v="Elite"/>
    <x v="1"/>
    <x v="1"/>
    <x v="1"/>
    <n v="14850"/>
    <n v="5940"/>
    <s v="W 20"/>
    <s v="weekend"/>
    <x v="1"/>
    <s v="Luxury"/>
    <x v="3"/>
    <n v="2"/>
  </r>
  <r>
    <x v="12537"/>
    <n v="19559"/>
    <d v="2022-05-03T00:00:00"/>
    <x v="7"/>
    <d v="2022-05-09T00:00:00"/>
    <n v="3"/>
    <s v="RT2"/>
    <s v="Elite"/>
    <x v="3"/>
    <x v="1"/>
    <x v="1"/>
    <n v="14850"/>
    <n v="5940"/>
    <s v="W 20"/>
    <s v="weekend"/>
    <x v="1"/>
    <s v="Luxury"/>
    <x v="3"/>
    <n v="1"/>
  </r>
  <r>
    <x v="12538"/>
    <n v="19559"/>
    <d v="2022-05-04T00:00:00"/>
    <x v="7"/>
    <d v="2022-05-10T00:00:00"/>
    <n v="3"/>
    <s v="RT2"/>
    <s v="Elite"/>
    <x v="1"/>
    <x v="1"/>
    <x v="1"/>
    <n v="14850"/>
    <n v="5940"/>
    <s v="W 20"/>
    <s v="weekend"/>
    <x v="1"/>
    <s v="Luxury"/>
    <x v="3"/>
    <n v="2"/>
  </r>
  <r>
    <x v="12539"/>
    <n v="19559"/>
    <d v="2022-05-04T00:00:00"/>
    <x v="7"/>
    <d v="2022-05-09T00:00:00"/>
    <n v="2"/>
    <s v="RT2"/>
    <s v="Elite"/>
    <x v="5"/>
    <x v="1"/>
    <x v="1"/>
    <n v="13500"/>
    <n v="5400"/>
    <s v="W 20"/>
    <s v="weekend"/>
    <x v="1"/>
    <s v="Luxury"/>
    <x v="3"/>
    <n v="1"/>
  </r>
  <r>
    <x v="12540"/>
    <n v="19559"/>
    <d v="2022-05-04T00:00:00"/>
    <x v="7"/>
    <d v="2022-05-09T00:00:00"/>
    <n v="4"/>
    <s v="RT2"/>
    <s v="Elite"/>
    <x v="1"/>
    <x v="4"/>
    <x v="0"/>
    <n v="16200"/>
    <n v="16200"/>
    <s v="W 20"/>
    <s v="weekend"/>
    <x v="1"/>
    <s v="Luxury"/>
    <x v="3"/>
    <n v="1"/>
  </r>
  <r>
    <x v="12541"/>
    <n v="19559"/>
    <d v="2022-05-06T00:00:00"/>
    <x v="7"/>
    <d v="2022-05-14T00:00:00"/>
    <n v="2"/>
    <s v="RT2"/>
    <s v="Elite"/>
    <x v="0"/>
    <x v="1"/>
    <x v="2"/>
    <n v="13500"/>
    <n v="13500"/>
    <s v="W 20"/>
    <s v="weekend"/>
    <x v="1"/>
    <s v="Luxury"/>
    <x v="3"/>
    <n v="6"/>
  </r>
  <r>
    <x v="12542"/>
    <n v="19559"/>
    <d v="2022-05-02T00:00:00"/>
    <x v="7"/>
    <d v="2022-05-13T00:00:00"/>
    <n v="2"/>
    <s v="RT2"/>
    <s v="Elite"/>
    <x v="1"/>
    <x v="2"/>
    <x v="0"/>
    <n v="13500"/>
    <n v="13500"/>
    <s v="W 20"/>
    <s v="weekend"/>
    <x v="1"/>
    <s v="Luxury"/>
    <x v="3"/>
    <n v="5"/>
  </r>
  <r>
    <x v="12543"/>
    <n v="19559"/>
    <d v="2022-05-05T00:00:00"/>
    <x v="7"/>
    <d v="2022-05-09T00:00:00"/>
    <n v="1"/>
    <s v="RT2"/>
    <s v="Elite"/>
    <x v="1"/>
    <x v="2"/>
    <x v="0"/>
    <n v="13500"/>
    <n v="13500"/>
    <s v="W 20"/>
    <s v="weekend"/>
    <x v="1"/>
    <s v="Luxury"/>
    <x v="3"/>
    <n v="1"/>
  </r>
  <r>
    <x v="12544"/>
    <n v="19559"/>
    <d v="2022-05-05T00:00:00"/>
    <x v="7"/>
    <d v="2022-05-09T00:00:00"/>
    <n v="2"/>
    <s v="RT2"/>
    <s v="Elite"/>
    <x v="5"/>
    <x v="2"/>
    <x v="0"/>
    <n v="13500"/>
    <n v="13500"/>
    <s v="W 20"/>
    <s v="weekend"/>
    <x v="1"/>
    <s v="Luxury"/>
    <x v="3"/>
    <n v="1"/>
  </r>
  <r>
    <x v="12545"/>
    <n v="19559"/>
    <d v="2022-05-07T00:00:00"/>
    <x v="7"/>
    <d v="2022-05-12T00:00:00"/>
    <n v="2"/>
    <s v="RT2"/>
    <s v="Elite"/>
    <x v="1"/>
    <x v="1"/>
    <x v="0"/>
    <n v="13500"/>
    <n v="13500"/>
    <s v="W 20"/>
    <s v="weekend"/>
    <x v="1"/>
    <s v="Luxury"/>
    <x v="3"/>
    <n v="4"/>
  </r>
  <r>
    <x v="12546"/>
    <n v="19559"/>
    <d v="2022-05-04T00:00:00"/>
    <x v="7"/>
    <d v="2022-05-14T00:00:00"/>
    <n v="2"/>
    <s v="RT2"/>
    <s v="Elite"/>
    <x v="3"/>
    <x v="1"/>
    <x v="0"/>
    <n v="13500"/>
    <n v="13500"/>
    <s v="W 20"/>
    <s v="weekend"/>
    <x v="1"/>
    <s v="Luxury"/>
    <x v="3"/>
    <n v="6"/>
  </r>
  <r>
    <x v="12547"/>
    <n v="19559"/>
    <d v="2022-05-05T00:00:00"/>
    <x v="7"/>
    <d v="2022-05-13T00:00:00"/>
    <n v="3"/>
    <s v="RT2"/>
    <s v="Elite"/>
    <x v="2"/>
    <x v="2"/>
    <x v="0"/>
    <n v="14850"/>
    <n v="14850"/>
    <s v="W 20"/>
    <s v="weekend"/>
    <x v="1"/>
    <s v="Luxury"/>
    <x v="3"/>
    <n v="5"/>
  </r>
  <r>
    <x v="12548"/>
    <n v="19559"/>
    <d v="2022-05-06T00:00:00"/>
    <x v="7"/>
    <d v="2022-05-10T00:00:00"/>
    <n v="2"/>
    <s v="RT2"/>
    <s v="Elite"/>
    <x v="4"/>
    <x v="4"/>
    <x v="0"/>
    <n v="13500"/>
    <n v="13500"/>
    <s v="W 20"/>
    <s v="weekend"/>
    <x v="1"/>
    <s v="Luxury"/>
    <x v="3"/>
    <n v="2"/>
  </r>
  <r>
    <x v="12549"/>
    <n v="19559"/>
    <d v="2022-05-05T00:00:00"/>
    <x v="7"/>
    <d v="2022-05-09T00:00:00"/>
    <n v="3"/>
    <s v="RT2"/>
    <s v="Elite"/>
    <x v="2"/>
    <x v="1"/>
    <x v="1"/>
    <n v="14850"/>
    <n v="5940"/>
    <s v="W 20"/>
    <s v="weekend"/>
    <x v="1"/>
    <s v="Luxury"/>
    <x v="3"/>
    <n v="1"/>
  </r>
  <r>
    <x v="12550"/>
    <n v="19559"/>
    <d v="2022-05-05T00:00:00"/>
    <x v="7"/>
    <d v="2022-05-10T00:00:00"/>
    <n v="3"/>
    <s v="RT2"/>
    <s v="Elite"/>
    <x v="4"/>
    <x v="1"/>
    <x v="0"/>
    <n v="14850"/>
    <n v="14850"/>
    <s v="W 20"/>
    <s v="weekend"/>
    <x v="1"/>
    <s v="Luxury"/>
    <x v="3"/>
    <n v="2"/>
  </r>
  <r>
    <x v="12551"/>
    <n v="19559"/>
    <d v="2022-05-04T00:00:00"/>
    <x v="7"/>
    <d v="2022-05-09T00:00:00"/>
    <n v="4"/>
    <s v="RT2"/>
    <s v="Elite"/>
    <x v="1"/>
    <x v="1"/>
    <x v="0"/>
    <n v="16200"/>
    <n v="16200"/>
    <s v="W 20"/>
    <s v="weekend"/>
    <x v="1"/>
    <s v="Luxury"/>
    <x v="3"/>
    <n v="1"/>
  </r>
  <r>
    <x v="12552"/>
    <n v="19559"/>
    <d v="2022-05-03T00:00:00"/>
    <x v="7"/>
    <d v="2022-05-09T00:00:00"/>
    <n v="1"/>
    <s v="RT2"/>
    <s v="Elite"/>
    <x v="1"/>
    <x v="4"/>
    <x v="0"/>
    <n v="13500"/>
    <n v="13500"/>
    <s v="W 20"/>
    <s v="weekend"/>
    <x v="1"/>
    <s v="Luxury"/>
    <x v="3"/>
    <n v="1"/>
  </r>
  <r>
    <x v="12553"/>
    <n v="19559"/>
    <d v="2022-05-02T00:00:00"/>
    <x v="7"/>
    <d v="2022-05-09T00:00:00"/>
    <n v="1"/>
    <s v="RT2"/>
    <s v="Elite"/>
    <x v="6"/>
    <x v="1"/>
    <x v="0"/>
    <n v="13500"/>
    <n v="13500"/>
    <s v="W 20"/>
    <s v="weekend"/>
    <x v="1"/>
    <s v="Luxury"/>
    <x v="3"/>
    <n v="1"/>
  </r>
  <r>
    <x v="12554"/>
    <n v="19559"/>
    <d v="2022-05-02T00:00:00"/>
    <x v="7"/>
    <d v="2022-05-10T00:00:00"/>
    <n v="2"/>
    <s v="RT2"/>
    <s v="Elite"/>
    <x v="0"/>
    <x v="1"/>
    <x v="1"/>
    <n v="13500"/>
    <n v="5400"/>
    <s v="W 20"/>
    <s v="weekend"/>
    <x v="1"/>
    <s v="Luxury"/>
    <x v="3"/>
    <n v="2"/>
  </r>
  <r>
    <x v="12555"/>
    <n v="19559"/>
    <d v="2022-05-04T00:00:00"/>
    <x v="7"/>
    <d v="2022-05-09T00:00:00"/>
    <n v="2"/>
    <s v="RT2"/>
    <s v="Elite"/>
    <x v="1"/>
    <x v="4"/>
    <x v="0"/>
    <n v="13500"/>
    <n v="13500"/>
    <s v="W 20"/>
    <s v="weekend"/>
    <x v="1"/>
    <s v="Luxury"/>
    <x v="3"/>
    <n v="1"/>
  </r>
  <r>
    <x v="12556"/>
    <n v="19559"/>
    <d v="2022-05-04T00:00:00"/>
    <x v="7"/>
    <d v="2022-05-09T00:00:00"/>
    <n v="4"/>
    <s v="RT2"/>
    <s v="Elite"/>
    <x v="4"/>
    <x v="4"/>
    <x v="0"/>
    <n v="16200"/>
    <n v="16200"/>
    <s v="W 20"/>
    <s v="weekend"/>
    <x v="1"/>
    <s v="Luxury"/>
    <x v="3"/>
    <n v="1"/>
  </r>
  <r>
    <x v="12557"/>
    <n v="19559"/>
    <d v="2022-05-04T00:00:00"/>
    <x v="7"/>
    <d v="2022-05-13T00:00:00"/>
    <n v="2"/>
    <s v="RT2"/>
    <s v="Elite"/>
    <x v="2"/>
    <x v="3"/>
    <x v="0"/>
    <n v="13500"/>
    <n v="13500"/>
    <s v="W 20"/>
    <s v="weekend"/>
    <x v="1"/>
    <s v="Luxury"/>
    <x v="3"/>
    <n v="5"/>
  </r>
  <r>
    <x v="12558"/>
    <n v="19559"/>
    <d v="2022-05-05T00:00:00"/>
    <x v="7"/>
    <d v="2022-05-09T00:00:00"/>
    <n v="2"/>
    <s v="RT3"/>
    <s v="Premium"/>
    <x v="0"/>
    <x v="1"/>
    <x v="1"/>
    <n v="18000"/>
    <n v="7200"/>
    <s v="W 20"/>
    <s v="weekend"/>
    <x v="1"/>
    <s v="Luxury"/>
    <x v="3"/>
    <n v="1"/>
  </r>
  <r>
    <x v="12559"/>
    <n v="19559"/>
    <d v="2022-05-02T00:00:00"/>
    <x v="7"/>
    <d v="2022-05-10T00:00:00"/>
    <n v="2"/>
    <s v="RT3"/>
    <s v="Premium"/>
    <x v="4"/>
    <x v="1"/>
    <x v="1"/>
    <n v="18000"/>
    <n v="7200"/>
    <s v="W 20"/>
    <s v="weekend"/>
    <x v="1"/>
    <s v="Luxury"/>
    <x v="3"/>
    <n v="2"/>
  </r>
  <r>
    <x v="12560"/>
    <n v="19559"/>
    <d v="2022-05-06T00:00:00"/>
    <x v="7"/>
    <d v="2022-05-09T00:00:00"/>
    <n v="2"/>
    <s v="RT3"/>
    <s v="Premium"/>
    <x v="1"/>
    <x v="4"/>
    <x v="0"/>
    <n v="18000"/>
    <n v="18000"/>
    <s v="W 20"/>
    <s v="weekend"/>
    <x v="1"/>
    <s v="Luxury"/>
    <x v="3"/>
    <n v="1"/>
  </r>
  <r>
    <x v="12561"/>
    <n v="19559"/>
    <d v="2022-05-06T00:00:00"/>
    <x v="7"/>
    <d v="2022-05-14T00:00:00"/>
    <n v="2"/>
    <s v="RT3"/>
    <s v="Premium"/>
    <x v="2"/>
    <x v="1"/>
    <x v="0"/>
    <n v="18000"/>
    <n v="18000"/>
    <s v="W 20"/>
    <s v="weekend"/>
    <x v="1"/>
    <s v="Luxury"/>
    <x v="3"/>
    <n v="6"/>
  </r>
  <r>
    <x v="12562"/>
    <n v="19559"/>
    <d v="2022-05-06T00:00:00"/>
    <x v="7"/>
    <d v="2022-05-14T00:00:00"/>
    <n v="2"/>
    <s v="RT3"/>
    <s v="Premium"/>
    <x v="1"/>
    <x v="1"/>
    <x v="1"/>
    <n v="18000"/>
    <n v="7200"/>
    <s v="W 20"/>
    <s v="weekend"/>
    <x v="1"/>
    <s v="Luxury"/>
    <x v="3"/>
    <n v="6"/>
  </r>
  <r>
    <x v="12563"/>
    <n v="19559"/>
    <d v="2022-05-06T00:00:00"/>
    <x v="7"/>
    <d v="2022-05-10T00:00:00"/>
    <n v="2"/>
    <s v="RT3"/>
    <s v="Premium"/>
    <x v="1"/>
    <x v="1"/>
    <x v="0"/>
    <n v="18000"/>
    <n v="18000"/>
    <s v="W 20"/>
    <s v="weekend"/>
    <x v="1"/>
    <s v="Luxury"/>
    <x v="3"/>
    <n v="2"/>
  </r>
  <r>
    <x v="12564"/>
    <n v="19559"/>
    <d v="2022-05-05T00:00:00"/>
    <x v="7"/>
    <d v="2022-05-10T00:00:00"/>
    <n v="2"/>
    <s v="RT3"/>
    <s v="Premium"/>
    <x v="2"/>
    <x v="4"/>
    <x v="0"/>
    <n v="18000"/>
    <n v="18000"/>
    <s v="W 20"/>
    <s v="weekend"/>
    <x v="1"/>
    <s v="Luxury"/>
    <x v="3"/>
    <n v="2"/>
  </r>
  <r>
    <x v="12565"/>
    <n v="19559"/>
    <d v="2022-05-08T00:00:00"/>
    <x v="7"/>
    <d v="2022-05-09T00:00:00"/>
    <n v="4"/>
    <s v="RT3"/>
    <s v="Premium"/>
    <x v="1"/>
    <x v="1"/>
    <x v="1"/>
    <n v="21600"/>
    <n v="8640"/>
    <s v="W 20"/>
    <s v="weekend"/>
    <x v="1"/>
    <s v="Luxury"/>
    <x v="3"/>
    <n v="1"/>
  </r>
  <r>
    <x v="12566"/>
    <n v="19559"/>
    <d v="2022-05-03T00:00:00"/>
    <x v="7"/>
    <d v="2022-05-09T00:00:00"/>
    <n v="3"/>
    <s v="RT3"/>
    <s v="Premium"/>
    <x v="4"/>
    <x v="1"/>
    <x v="0"/>
    <n v="19800"/>
    <n v="19800"/>
    <s v="W 20"/>
    <s v="weekend"/>
    <x v="1"/>
    <s v="Luxury"/>
    <x v="3"/>
    <n v="1"/>
  </r>
  <r>
    <x v="12567"/>
    <n v="19559"/>
    <d v="2022-04-18T00:00:00"/>
    <x v="7"/>
    <d v="2022-05-09T00:00:00"/>
    <n v="4"/>
    <s v="RT3"/>
    <s v="Premium"/>
    <x v="1"/>
    <x v="4"/>
    <x v="0"/>
    <n v="21600"/>
    <n v="21600"/>
    <s v="W 20"/>
    <s v="weekend"/>
    <x v="1"/>
    <s v="Luxury"/>
    <x v="3"/>
    <n v="1"/>
  </r>
  <r>
    <x v="12568"/>
    <n v="19559"/>
    <d v="2022-05-01T00:00:00"/>
    <x v="7"/>
    <d v="2022-05-13T00:00:00"/>
    <n v="3"/>
    <s v="RT3"/>
    <s v="Premium"/>
    <x v="2"/>
    <x v="1"/>
    <x v="0"/>
    <n v="19800"/>
    <n v="19800"/>
    <s v="W 20"/>
    <s v="weekend"/>
    <x v="1"/>
    <s v="Luxury"/>
    <x v="3"/>
    <n v="5"/>
  </r>
  <r>
    <x v="12569"/>
    <n v="19559"/>
    <d v="2022-05-04T00:00:00"/>
    <x v="7"/>
    <d v="2022-05-11T00:00:00"/>
    <n v="2"/>
    <s v="RT3"/>
    <s v="Premium"/>
    <x v="1"/>
    <x v="1"/>
    <x v="0"/>
    <n v="18000"/>
    <n v="18000"/>
    <s v="W 20"/>
    <s v="weekend"/>
    <x v="1"/>
    <s v="Luxury"/>
    <x v="3"/>
    <n v="3"/>
  </r>
  <r>
    <x v="12570"/>
    <n v="19559"/>
    <d v="2022-04-17T00:00:00"/>
    <x v="7"/>
    <d v="2022-05-09T00:00:00"/>
    <n v="3"/>
    <s v="RT3"/>
    <s v="Premium"/>
    <x v="5"/>
    <x v="4"/>
    <x v="0"/>
    <n v="19800"/>
    <n v="19800"/>
    <s v="W 20"/>
    <s v="weekend"/>
    <x v="1"/>
    <s v="Luxury"/>
    <x v="3"/>
    <n v="1"/>
  </r>
  <r>
    <x v="12571"/>
    <n v="19559"/>
    <d v="2022-05-04T00:00:00"/>
    <x v="7"/>
    <d v="2022-05-12T00:00:00"/>
    <n v="6"/>
    <s v="RT3"/>
    <s v="Premium"/>
    <x v="2"/>
    <x v="4"/>
    <x v="0"/>
    <n v="25200"/>
    <n v="25200"/>
    <s v="W 20"/>
    <s v="weekend"/>
    <x v="1"/>
    <s v="Luxury"/>
    <x v="3"/>
    <n v="4"/>
  </r>
  <r>
    <x v="12572"/>
    <n v="19559"/>
    <d v="2022-05-06T00:00:00"/>
    <x v="7"/>
    <d v="2022-05-14T00:00:00"/>
    <n v="2"/>
    <s v="RT3"/>
    <s v="Premium"/>
    <x v="4"/>
    <x v="4"/>
    <x v="0"/>
    <n v="18000"/>
    <n v="18000"/>
    <s v="W 20"/>
    <s v="weekend"/>
    <x v="1"/>
    <s v="Luxury"/>
    <x v="3"/>
    <n v="6"/>
  </r>
  <r>
    <x v="12573"/>
    <n v="19559"/>
    <d v="2022-05-02T00:00:00"/>
    <x v="7"/>
    <d v="2022-05-10T00:00:00"/>
    <n v="2"/>
    <s v="RT3"/>
    <s v="Premium"/>
    <x v="4"/>
    <x v="5"/>
    <x v="0"/>
    <n v="18000"/>
    <n v="18000"/>
    <s v="W 20"/>
    <s v="weekend"/>
    <x v="1"/>
    <s v="Luxury"/>
    <x v="3"/>
    <n v="2"/>
  </r>
  <r>
    <x v="12574"/>
    <n v="19559"/>
    <d v="2022-05-03T00:00:00"/>
    <x v="7"/>
    <d v="2022-05-13T00:00:00"/>
    <n v="3"/>
    <s v="RT3"/>
    <s v="Premium"/>
    <x v="5"/>
    <x v="4"/>
    <x v="0"/>
    <n v="19800"/>
    <n v="19800"/>
    <s v="W 20"/>
    <s v="weekend"/>
    <x v="1"/>
    <s v="Luxury"/>
    <x v="3"/>
    <n v="5"/>
  </r>
  <r>
    <x v="12575"/>
    <n v="19559"/>
    <d v="2022-05-05T00:00:00"/>
    <x v="7"/>
    <d v="2022-05-09T00:00:00"/>
    <n v="2"/>
    <s v="RT3"/>
    <s v="Premium"/>
    <x v="1"/>
    <x v="4"/>
    <x v="0"/>
    <n v="18000"/>
    <n v="18000"/>
    <s v="W 20"/>
    <s v="weekend"/>
    <x v="1"/>
    <s v="Luxury"/>
    <x v="3"/>
    <n v="1"/>
  </r>
  <r>
    <x v="12576"/>
    <n v="19559"/>
    <d v="2022-05-04T00:00:00"/>
    <x v="7"/>
    <d v="2022-05-14T00:00:00"/>
    <n v="3"/>
    <s v="RT3"/>
    <s v="Premium"/>
    <x v="4"/>
    <x v="3"/>
    <x v="0"/>
    <n v="19800"/>
    <n v="19800"/>
    <s v="W 20"/>
    <s v="weekend"/>
    <x v="1"/>
    <s v="Luxury"/>
    <x v="3"/>
    <n v="6"/>
  </r>
  <r>
    <x v="12577"/>
    <n v="19559"/>
    <d v="2022-05-06T00:00:00"/>
    <x v="7"/>
    <d v="2022-05-14T00:00:00"/>
    <n v="3"/>
    <s v="RT3"/>
    <s v="Premium"/>
    <x v="4"/>
    <x v="4"/>
    <x v="0"/>
    <n v="19800"/>
    <n v="19800"/>
    <s v="W 20"/>
    <s v="weekend"/>
    <x v="1"/>
    <s v="Luxury"/>
    <x v="3"/>
    <n v="6"/>
  </r>
  <r>
    <x v="12578"/>
    <n v="19559"/>
    <d v="2022-05-06T00:00:00"/>
    <x v="7"/>
    <d v="2022-05-11T00:00:00"/>
    <n v="2"/>
    <s v="RT4"/>
    <s v="Presidential"/>
    <x v="1"/>
    <x v="1"/>
    <x v="0"/>
    <n v="28500"/>
    <n v="28500"/>
    <s v="W 20"/>
    <s v="weekend"/>
    <x v="1"/>
    <s v="Luxury"/>
    <x v="3"/>
    <n v="3"/>
  </r>
  <r>
    <x v="12579"/>
    <n v="19559"/>
    <d v="2022-04-14T00:00:00"/>
    <x v="7"/>
    <d v="2022-05-14T00:00:00"/>
    <n v="2"/>
    <s v="RT4"/>
    <s v="Presidential"/>
    <x v="3"/>
    <x v="1"/>
    <x v="1"/>
    <n v="28500"/>
    <n v="11400"/>
    <s v="W 20"/>
    <s v="weekend"/>
    <x v="1"/>
    <s v="Luxury"/>
    <x v="3"/>
    <n v="6"/>
  </r>
  <r>
    <x v="12580"/>
    <n v="19560"/>
    <d v="2022-05-08T00:00:00"/>
    <x v="7"/>
    <d v="2022-05-09T00:00:00"/>
    <n v="4"/>
    <s v="RT1"/>
    <s v="Standard"/>
    <x v="1"/>
    <x v="4"/>
    <x v="0"/>
    <n v="11700"/>
    <n v="11700"/>
    <s v="W 20"/>
    <s v="weekend"/>
    <x v="2"/>
    <s v="Business"/>
    <x v="3"/>
    <n v="1"/>
  </r>
  <r>
    <x v="12581"/>
    <n v="19560"/>
    <d v="2022-05-08T00:00:00"/>
    <x v="7"/>
    <d v="2022-05-09T00:00:00"/>
    <n v="1"/>
    <s v="RT1"/>
    <s v="Standard"/>
    <x v="4"/>
    <x v="1"/>
    <x v="1"/>
    <n v="9750"/>
    <n v="3900"/>
    <s v="W 20"/>
    <s v="weekend"/>
    <x v="2"/>
    <s v="Business"/>
    <x v="3"/>
    <n v="1"/>
  </r>
  <r>
    <x v="12582"/>
    <n v="19560"/>
    <d v="2022-05-08T00:00:00"/>
    <x v="7"/>
    <d v="2022-05-11T00:00:00"/>
    <n v="4"/>
    <s v="RT1"/>
    <s v="Standard"/>
    <x v="4"/>
    <x v="1"/>
    <x v="1"/>
    <n v="11700"/>
    <n v="4680"/>
    <s v="W 20"/>
    <s v="weekend"/>
    <x v="2"/>
    <s v="Business"/>
    <x v="3"/>
    <n v="3"/>
  </r>
  <r>
    <x v="12583"/>
    <n v="19560"/>
    <d v="2022-05-06T00:00:00"/>
    <x v="7"/>
    <d v="2022-05-09T00:00:00"/>
    <n v="2"/>
    <s v="RT1"/>
    <s v="Standard"/>
    <x v="0"/>
    <x v="1"/>
    <x v="2"/>
    <n v="9750"/>
    <n v="9750"/>
    <s v="W 20"/>
    <s v="weekend"/>
    <x v="2"/>
    <s v="Business"/>
    <x v="3"/>
    <n v="1"/>
  </r>
  <r>
    <x v="12584"/>
    <n v="19560"/>
    <d v="2022-05-07T00:00:00"/>
    <x v="7"/>
    <d v="2022-05-09T00:00:00"/>
    <n v="1"/>
    <s v="RT1"/>
    <s v="Standard"/>
    <x v="2"/>
    <x v="1"/>
    <x v="2"/>
    <n v="9750"/>
    <n v="9750"/>
    <s v="W 20"/>
    <s v="weekend"/>
    <x v="2"/>
    <s v="Business"/>
    <x v="3"/>
    <n v="1"/>
  </r>
  <r>
    <x v="12585"/>
    <n v="19560"/>
    <d v="2022-05-06T00:00:00"/>
    <x v="7"/>
    <d v="2022-05-09T00:00:00"/>
    <n v="1"/>
    <s v="RT1"/>
    <s v="Standard"/>
    <x v="6"/>
    <x v="1"/>
    <x v="0"/>
    <n v="9750"/>
    <n v="9750"/>
    <s v="W 20"/>
    <s v="weekend"/>
    <x v="2"/>
    <s v="Business"/>
    <x v="3"/>
    <n v="1"/>
  </r>
  <r>
    <x v="12586"/>
    <n v="19560"/>
    <d v="2022-05-07T00:00:00"/>
    <x v="7"/>
    <d v="2022-05-09T00:00:00"/>
    <n v="2"/>
    <s v="RT1"/>
    <s v="Standard"/>
    <x v="1"/>
    <x v="1"/>
    <x v="1"/>
    <n v="9750"/>
    <n v="3900"/>
    <s v="W 20"/>
    <s v="weekend"/>
    <x v="2"/>
    <s v="Business"/>
    <x v="3"/>
    <n v="1"/>
  </r>
  <r>
    <x v="12587"/>
    <n v="19560"/>
    <d v="2022-05-07T00:00:00"/>
    <x v="7"/>
    <d v="2022-05-09T00:00:00"/>
    <n v="1"/>
    <s v="RT1"/>
    <s v="Standard"/>
    <x v="5"/>
    <x v="1"/>
    <x v="1"/>
    <n v="9750"/>
    <n v="3900"/>
    <s v="W 20"/>
    <s v="weekend"/>
    <x v="2"/>
    <s v="Business"/>
    <x v="3"/>
    <n v="1"/>
  </r>
  <r>
    <x v="12588"/>
    <n v="19560"/>
    <d v="2022-05-07T00:00:00"/>
    <x v="7"/>
    <d v="2022-05-09T00:00:00"/>
    <n v="1"/>
    <s v="RT1"/>
    <s v="Standard"/>
    <x v="0"/>
    <x v="1"/>
    <x v="0"/>
    <n v="9750"/>
    <n v="9750"/>
    <s v="W 20"/>
    <s v="weekend"/>
    <x v="2"/>
    <s v="Business"/>
    <x v="3"/>
    <n v="1"/>
  </r>
  <r>
    <x v="12589"/>
    <n v="19560"/>
    <d v="2022-05-07T00:00:00"/>
    <x v="7"/>
    <d v="2022-05-11T00:00:00"/>
    <n v="2"/>
    <s v="RT1"/>
    <s v="Standard"/>
    <x v="4"/>
    <x v="4"/>
    <x v="0"/>
    <n v="9750"/>
    <n v="9750"/>
    <s v="W 20"/>
    <s v="weekend"/>
    <x v="2"/>
    <s v="Business"/>
    <x v="3"/>
    <n v="3"/>
  </r>
  <r>
    <x v="12590"/>
    <n v="19560"/>
    <d v="2022-05-02T00:00:00"/>
    <x v="7"/>
    <d v="2022-05-09T00:00:00"/>
    <n v="1"/>
    <s v="RT1"/>
    <s v="Standard"/>
    <x v="0"/>
    <x v="1"/>
    <x v="0"/>
    <n v="9750"/>
    <n v="9750"/>
    <s v="W 20"/>
    <s v="weekend"/>
    <x v="2"/>
    <s v="Business"/>
    <x v="3"/>
    <n v="1"/>
  </r>
  <r>
    <x v="12591"/>
    <n v="19560"/>
    <d v="2022-05-07T00:00:00"/>
    <x v="7"/>
    <d v="2022-05-11T00:00:00"/>
    <n v="2"/>
    <s v="RT1"/>
    <s v="Standard"/>
    <x v="5"/>
    <x v="1"/>
    <x v="1"/>
    <n v="9750"/>
    <n v="3900"/>
    <s v="W 20"/>
    <s v="weekend"/>
    <x v="2"/>
    <s v="Business"/>
    <x v="3"/>
    <n v="3"/>
  </r>
  <r>
    <x v="12592"/>
    <n v="19560"/>
    <d v="2022-05-05T00:00:00"/>
    <x v="7"/>
    <d v="2022-05-12T00:00:00"/>
    <n v="4"/>
    <s v="RT1"/>
    <s v="Standard"/>
    <x v="4"/>
    <x v="2"/>
    <x v="0"/>
    <n v="11700"/>
    <n v="11700"/>
    <s v="W 20"/>
    <s v="weekend"/>
    <x v="2"/>
    <s v="Business"/>
    <x v="3"/>
    <n v="4"/>
  </r>
  <r>
    <x v="12593"/>
    <n v="19560"/>
    <d v="2022-05-07T00:00:00"/>
    <x v="7"/>
    <d v="2022-05-09T00:00:00"/>
    <n v="1"/>
    <s v="RT1"/>
    <s v="Standard"/>
    <x v="1"/>
    <x v="1"/>
    <x v="0"/>
    <n v="9750"/>
    <n v="9750"/>
    <s v="W 20"/>
    <s v="weekend"/>
    <x v="2"/>
    <s v="Business"/>
    <x v="3"/>
    <n v="1"/>
  </r>
  <r>
    <x v="12594"/>
    <n v="19560"/>
    <d v="2022-05-07T00:00:00"/>
    <x v="7"/>
    <d v="2022-05-09T00:00:00"/>
    <n v="1"/>
    <s v="RT1"/>
    <s v="Standard"/>
    <x v="4"/>
    <x v="1"/>
    <x v="0"/>
    <n v="9750"/>
    <n v="9750"/>
    <s v="W 20"/>
    <s v="weekend"/>
    <x v="2"/>
    <s v="Business"/>
    <x v="3"/>
    <n v="1"/>
  </r>
  <r>
    <x v="12595"/>
    <n v="19560"/>
    <d v="2022-05-08T00:00:00"/>
    <x v="7"/>
    <d v="2022-05-09T00:00:00"/>
    <n v="1"/>
    <s v="RT1"/>
    <s v="Standard"/>
    <x v="1"/>
    <x v="2"/>
    <x v="0"/>
    <n v="9750"/>
    <n v="9750"/>
    <s v="W 20"/>
    <s v="weekend"/>
    <x v="2"/>
    <s v="Business"/>
    <x v="3"/>
    <n v="1"/>
  </r>
  <r>
    <x v="12596"/>
    <n v="19560"/>
    <d v="2022-05-08T00:00:00"/>
    <x v="7"/>
    <d v="2022-05-09T00:00:00"/>
    <n v="1"/>
    <s v="RT1"/>
    <s v="Standard"/>
    <x v="3"/>
    <x v="1"/>
    <x v="1"/>
    <n v="9750"/>
    <n v="3900"/>
    <s v="W 20"/>
    <s v="weekend"/>
    <x v="2"/>
    <s v="Business"/>
    <x v="3"/>
    <n v="1"/>
  </r>
  <r>
    <x v="12597"/>
    <n v="19560"/>
    <d v="2022-04-17T00:00:00"/>
    <x v="7"/>
    <d v="2022-05-09T00:00:00"/>
    <n v="4"/>
    <s v="RT1"/>
    <s v="Standard"/>
    <x v="1"/>
    <x v="1"/>
    <x v="0"/>
    <n v="11700"/>
    <n v="11700"/>
    <s v="W 20"/>
    <s v="weekend"/>
    <x v="2"/>
    <s v="Business"/>
    <x v="3"/>
    <n v="1"/>
  </r>
  <r>
    <x v="12598"/>
    <n v="19560"/>
    <d v="2022-05-05T00:00:00"/>
    <x v="7"/>
    <d v="2022-05-13T00:00:00"/>
    <n v="1"/>
    <s v="RT1"/>
    <s v="Standard"/>
    <x v="1"/>
    <x v="2"/>
    <x v="0"/>
    <n v="9750"/>
    <n v="9750"/>
    <s v="W 20"/>
    <s v="weekend"/>
    <x v="2"/>
    <s v="Business"/>
    <x v="3"/>
    <n v="5"/>
  </r>
  <r>
    <x v="12599"/>
    <n v="19560"/>
    <d v="2022-05-08T00:00:00"/>
    <x v="7"/>
    <d v="2022-05-10T00:00:00"/>
    <n v="2"/>
    <s v="RT1"/>
    <s v="Standard"/>
    <x v="1"/>
    <x v="3"/>
    <x v="0"/>
    <n v="9750"/>
    <n v="9750"/>
    <s v="W 20"/>
    <s v="weekend"/>
    <x v="2"/>
    <s v="Business"/>
    <x v="3"/>
    <n v="2"/>
  </r>
  <r>
    <x v="12600"/>
    <n v="19560"/>
    <d v="2022-05-07T00:00:00"/>
    <x v="7"/>
    <d v="2022-05-09T00:00:00"/>
    <n v="1"/>
    <s v="RT1"/>
    <s v="Standard"/>
    <x v="4"/>
    <x v="2"/>
    <x v="0"/>
    <n v="9750"/>
    <n v="9750"/>
    <s v="W 20"/>
    <s v="weekend"/>
    <x v="2"/>
    <s v="Business"/>
    <x v="3"/>
    <n v="1"/>
  </r>
  <r>
    <x v="12601"/>
    <n v="19560"/>
    <d v="2022-05-07T00:00:00"/>
    <x v="7"/>
    <d v="2022-05-09T00:00:00"/>
    <n v="1"/>
    <s v="RT1"/>
    <s v="Standard"/>
    <x v="4"/>
    <x v="1"/>
    <x v="0"/>
    <n v="9750"/>
    <n v="9750"/>
    <s v="W 20"/>
    <s v="weekend"/>
    <x v="2"/>
    <s v="Business"/>
    <x v="3"/>
    <n v="1"/>
  </r>
  <r>
    <x v="12602"/>
    <n v="19560"/>
    <d v="2022-05-06T00:00:00"/>
    <x v="7"/>
    <d v="2022-05-11T00:00:00"/>
    <n v="1"/>
    <s v="RT2"/>
    <s v="Elite"/>
    <x v="1"/>
    <x v="1"/>
    <x v="0"/>
    <n v="13500"/>
    <n v="13500"/>
    <s v="W 20"/>
    <s v="weekend"/>
    <x v="2"/>
    <s v="Business"/>
    <x v="3"/>
    <n v="3"/>
  </r>
  <r>
    <x v="12603"/>
    <n v="19560"/>
    <d v="2022-05-07T00:00:00"/>
    <x v="7"/>
    <d v="2022-05-09T00:00:00"/>
    <n v="1"/>
    <s v="RT2"/>
    <s v="Elite"/>
    <x v="1"/>
    <x v="2"/>
    <x v="0"/>
    <n v="13500"/>
    <n v="13500"/>
    <s v="W 20"/>
    <s v="weekend"/>
    <x v="2"/>
    <s v="Business"/>
    <x v="3"/>
    <n v="1"/>
  </r>
  <r>
    <x v="12604"/>
    <n v="19560"/>
    <d v="2022-05-04T00:00:00"/>
    <x v="7"/>
    <d v="2022-05-12T00:00:00"/>
    <n v="4"/>
    <s v="RT2"/>
    <s v="Elite"/>
    <x v="0"/>
    <x v="1"/>
    <x v="0"/>
    <n v="16200"/>
    <n v="16200"/>
    <s v="W 20"/>
    <s v="weekend"/>
    <x v="2"/>
    <s v="Business"/>
    <x v="3"/>
    <n v="4"/>
  </r>
  <r>
    <x v="12605"/>
    <n v="19560"/>
    <d v="2022-05-08T00:00:00"/>
    <x v="7"/>
    <d v="2022-05-09T00:00:00"/>
    <n v="1"/>
    <s v="RT2"/>
    <s v="Elite"/>
    <x v="1"/>
    <x v="2"/>
    <x v="0"/>
    <n v="13500"/>
    <n v="13500"/>
    <s v="W 20"/>
    <s v="weekend"/>
    <x v="2"/>
    <s v="Business"/>
    <x v="3"/>
    <n v="1"/>
  </r>
  <r>
    <x v="12606"/>
    <n v="19560"/>
    <d v="2022-05-08T00:00:00"/>
    <x v="7"/>
    <d v="2022-05-09T00:00:00"/>
    <n v="1"/>
    <s v="RT2"/>
    <s v="Elite"/>
    <x v="4"/>
    <x v="2"/>
    <x v="0"/>
    <n v="13500"/>
    <n v="13500"/>
    <s v="W 20"/>
    <s v="weekend"/>
    <x v="2"/>
    <s v="Business"/>
    <x v="3"/>
    <n v="1"/>
  </r>
  <r>
    <x v="12607"/>
    <n v="19560"/>
    <d v="2022-05-04T00:00:00"/>
    <x v="7"/>
    <d v="2022-05-10T00:00:00"/>
    <n v="2"/>
    <s v="RT2"/>
    <s v="Elite"/>
    <x v="3"/>
    <x v="2"/>
    <x v="0"/>
    <n v="13500"/>
    <n v="13500"/>
    <s v="W 20"/>
    <s v="weekend"/>
    <x v="2"/>
    <s v="Business"/>
    <x v="3"/>
    <n v="2"/>
  </r>
  <r>
    <x v="12608"/>
    <n v="19560"/>
    <d v="2022-05-07T00:00:00"/>
    <x v="7"/>
    <d v="2022-05-09T00:00:00"/>
    <n v="2"/>
    <s v="RT2"/>
    <s v="Elite"/>
    <x v="1"/>
    <x v="2"/>
    <x v="0"/>
    <n v="13500"/>
    <n v="13500"/>
    <s v="W 20"/>
    <s v="weekend"/>
    <x v="2"/>
    <s v="Business"/>
    <x v="3"/>
    <n v="1"/>
  </r>
  <r>
    <x v="12609"/>
    <n v="19560"/>
    <d v="2022-05-07T00:00:00"/>
    <x v="7"/>
    <d v="2022-05-09T00:00:00"/>
    <n v="2"/>
    <s v="RT2"/>
    <s v="Elite"/>
    <x v="1"/>
    <x v="1"/>
    <x v="1"/>
    <n v="13500"/>
    <n v="5400"/>
    <s v="W 20"/>
    <s v="weekend"/>
    <x v="2"/>
    <s v="Business"/>
    <x v="3"/>
    <n v="1"/>
  </r>
  <r>
    <x v="12610"/>
    <n v="19560"/>
    <d v="2022-05-07T00:00:00"/>
    <x v="7"/>
    <d v="2022-05-09T00:00:00"/>
    <n v="1"/>
    <s v="RT2"/>
    <s v="Elite"/>
    <x v="1"/>
    <x v="1"/>
    <x v="0"/>
    <n v="13500"/>
    <n v="13500"/>
    <s v="W 20"/>
    <s v="weekend"/>
    <x v="2"/>
    <s v="Business"/>
    <x v="3"/>
    <n v="1"/>
  </r>
  <r>
    <x v="12611"/>
    <n v="19560"/>
    <d v="2022-05-08T00:00:00"/>
    <x v="7"/>
    <d v="2022-05-09T00:00:00"/>
    <n v="2"/>
    <s v="RT2"/>
    <s v="Elite"/>
    <x v="3"/>
    <x v="1"/>
    <x v="1"/>
    <n v="13500"/>
    <n v="5400"/>
    <s v="W 20"/>
    <s v="weekend"/>
    <x v="2"/>
    <s v="Business"/>
    <x v="3"/>
    <n v="1"/>
  </r>
  <r>
    <x v="12612"/>
    <n v="19560"/>
    <d v="2022-05-04T00:00:00"/>
    <x v="7"/>
    <d v="2022-05-10T00:00:00"/>
    <n v="1"/>
    <s v="RT2"/>
    <s v="Elite"/>
    <x v="1"/>
    <x v="2"/>
    <x v="0"/>
    <n v="13500"/>
    <n v="13500"/>
    <s v="W 20"/>
    <s v="weekend"/>
    <x v="2"/>
    <s v="Business"/>
    <x v="3"/>
    <n v="2"/>
  </r>
  <r>
    <x v="12613"/>
    <n v="19560"/>
    <d v="2022-05-07T00:00:00"/>
    <x v="7"/>
    <d v="2022-05-09T00:00:00"/>
    <n v="1"/>
    <s v="RT2"/>
    <s v="Elite"/>
    <x v="4"/>
    <x v="1"/>
    <x v="0"/>
    <n v="13500"/>
    <n v="13500"/>
    <s v="W 20"/>
    <s v="weekend"/>
    <x v="2"/>
    <s v="Business"/>
    <x v="3"/>
    <n v="1"/>
  </r>
  <r>
    <x v="12614"/>
    <n v="19560"/>
    <d v="2022-05-08T00:00:00"/>
    <x v="7"/>
    <d v="2022-05-10T00:00:00"/>
    <n v="2"/>
    <s v="RT2"/>
    <s v="Elite"/>
    <x v="2"/>
    <x v="2"/>
    <x v="0"/>
    <n v="13500"/>
    <n v="13500"/>
    <s v="W 20"/>
    <s v="weekend"/>
    <x v="2"/>
    <s v="Business"/>
    <x v="3"/>
    <n v="2"/>
  </r>
  <r>
    <x v="12615"/>
    <n v="19560"/>
    <d v="2022-05-08T00:00:00"/>
    <x v="7"/>
    <d v="2022-05-09T00:00:00"/>
    <n v="2"/>
    <s v="RT2"/>
    <s v="Elite"/>
    <x v="5"/>
    <x v="1"/>
    <x v="1"/>
    <n v="13500"/>
    <n v="5400"/>
    <s v="W 20"/>
    <s v="weekend"/>
    <x v="2"/>
    <s v="Business"/>
    <x v="3"/>
    <n v="1"/>
  </r>
  <r>
    <x v="12616"/>
    <n v="19560"/>
    <d v="2022-05-06T00:00:00"/>
    <x v="7"/>
    <d v="2022-05-09T00:00:00"/>
    <n v="1"/>
    <s v="RT2"/>
    <s v="Elite"/>
    <x v="4"/>
    <x v="1"/>
    <x v="0"/>
    <n v="13500"/>
    <n v="13500"/>
    <s v="W 20"/>
    <s v="weekend"/>
    <x v="2"/>
    <s v="Business"/>
    <x v="3"/>
    <n v="1"/>
  </r>
  <r>
    <x v="12617"/>
    <n v="19560"/>
    <d v="2022-05-07T00:00:00"/>
    <x v="7"/>
    <d v="2022-05-09T00:00:00"/>
    <n v="4"/>
    <s v="RT2"/>
    <s v="Elite"/>
    <x v="1"/>
    <x v="2"/>
    <x v="0"/>
    <n v="16200"/>
    <n v="16200"/>
    <s v="W 20"/>
    <s v="weekend"/>
    <x v="2"/>
    <s v="Business"/>
    <x v="3"/>
    <n v="1"/>
  </r>
  <r>
    <x v="12618"/>
    <n v="19560"/>
    <d v="2022-05-08T00:00:00"/>
    <x v="7"/>
    <d v="2022-05-13T00:00:00"/>
    <n v="1"/>
    <s v="RT2"/>
    <s v="Elite"/>
    <x v="1"/>
    <x v="1"/>
    <x v="0"/>
    <n v="13500"/>
    <n v="13500"/>
    <s v="W 20"/>
    <s v="weekend"/>
    <x v="2"/>
    <s v="Business"/>
    <x v="3"/>
    <n v="5"/>
  </r>
  <r>
    <x v="12619"/>
    <n v="19560"/>
    <d v="2022-05-08T00:00:00"/>
    <x v="7"/>
    <d v="2022-05-09T00:00:00"/>
    <n v="1"/>
    <s v="RT2"/>
    <s v="Elite"/>
    <x v="1"/>
    <x v="2"/>
    <x v="0"/>
    <n v="13500"/>
    <n v="13500"/>
    <s v="W 20"/>
    <s v="weekend"/>
    <x v="2"/>
    <s v="Business"/>
    <x v="3"/>
    <n v="1"/>
  </r>
  <r>
    <x v="12620"/>
    <n v="19560"/>
    <d v="2022-05-08T00:00:00"/>
    <x v="7"/>
    <d v="2022-05-09T00:00:00"/>
    <n v="1"/>
    <s v="RT2"/>
    <s v="Elite"/>
    <x v="1"/>
    <x v="1"/>
    <x v="1"/>
    <n v="13500"/>
    <n v="5400"/>
    <s v="W 20"/>
    <s v="weekend"/>
    <x v="2"/>
    <s v="Business"/>
    <x v="3"/>
    <n v="1"/>
  </r>
  <r>
    <x v="12621"/>
    <n v="19560"/>
    <d v="2022-05-08T00:00:00"/>
    <x v="7"/>
    <d v="2022-05-09T00:00:00"/>
    <n v="1"/>
    <s v="RT2"/>
    <s v="Elite"/>
    <x v="1"/>
    <x v="1"/>
    <x v="1"/>
    <n v="13500"/>
    <n v="5400"/>
    <s v="W 20"/>
    <s v="weekend"/>
    <x v="2"/>
    <s v="Business"/>
    <x v="3"/>
    <n v="1"/>
  </r>
  <r>
    <x v="12622"/>
    <n v="19560"/>
    <d v="2022-05-04T00:00:00"/>
    <x v="7"/>
    <d v="2022-05-10T00:00:00"/>
    <n v="1"/>
    <s v="RT2"/>
    <s v="Elite"/>
    <x v="6"/>
    <x v="1"/>
    <x v="0"/>
    <n v="13500"/>
    <n v="13500"/>
    <s v="W 20"/>
    <s v="weekend"/>
    <x v="2"/>
    <s v="Business"/>
    <x v="3"/>
    <n v="2"/>
  </r>
  <r>
    <x v="12623"/>
    <n v="19560"/>
    <d v="2022-05-07T00:00:00"/>
    <x v="7"/>
    <d v="2022-05-10T00:00:00"/>
    <n v="1"/>
    <s v="RT2"/>
    <s v="Elite"/>
    <x v="1"/>
    <x v="1"/>
    <x v="0"/>
    <n v="13500"/>
    <n v="13500"/>
    <s v="W 20"/>
    <s v="weekend"/>
    <x v="2"/>
    <s v="Business"/>
    <x v="3"/>
    <n v="2"/>
  </r>
  <r>
    <x v="12624"/>
    <n v="19560"/>
    <d v="2022-05-07T00:00:00"/>
    <x v="7"/>
    <d v="2022-05-09T00:00:00"/>
    <n v="4"/>
    <s v="RT2"/>
    <s v="Elite"/>
    <x v="2"/>
    <x v="1"/>
    <x v="1"/>
    <n v="16200"/>
    <n v="6480"/>
    <s v="W 20"/>
    <s v="weekend"/>
    <x v="2"/>
    <s v="Business"/>
    <x v="3"/>
    <n v="1"/>
  </r>
  <r>
    <x v="12625"/>
    <n v="19560"/>
    <d v="2022-05-07T00:00:00"/>
    <x v="7"/>
    <d v="2022-05-09T00:00:00"/>
    <n v="4"/>
    <s v="RT2"/>
    <s v="Elite"/>
    <x v="1"/>
    <x v="1"/>
    <x v="0"/>
    <n v="16200"/>
    <n v="16200"/>
    <s v="W 20"/>
    <s v="weekend"/>
    <x v="2"/>
    <s v="Business"/>
    <x v="3"/>
    <n v="1"/>
  </r>
  <r>
    <x v="12626"/>
    <n v="19560"/>
    <d v="2022-05-08T00:00:00"/>
    <x v="7"/>
    <d v="2022-05-10T00:00:00"/>
    <n v="1"/>
    <s v="RT2"/>
    <s v="Elite"/>
    <x v="2"/>
    <x v="1"/>
    <x v="0"/>
    <n v="13500"/>
    <n v="13500"/>
    <s v="W 20"/>
    <s v="weekend"/>
    <x v="2"/>
    <s v="Business"/>
    <x v="3"/>
    <n v="2"/>
  </r>
  <r>
    <x v="12627"/>
    <n v="19560"/>
    <d v="2022-05-06T00:00:00"/>
    <x v="7"/>
    <d v="2022-05-12T00:00:00"/>
    <n v="1"/>
    <s v="RT2"/>
    <s v="Elite"/>
    <x v="1"/>
    <x v="2"/>
    <x v="0"/>
    <n v="13500"/>
    <n v="13500"/>
    <s v="W 20"/>
    <s v="weekend"/>
    <x v="2"/>
    <s v="Business"/>
    <x v="3"/>
    <n v="4"/>
  </r>
  <r>
    <x v="12628"/>
    <n v="19560"/>
    <d v="2022-05-06T00:00:00"/>
    <x v="7"/>
    <d v="2022-05-10T00:00:00"/>
    <n v="1"/>
    <s v="RT2"/>
    <s v="Elite"/>
    <x v="6"/>
    <x v="1"/>
    <x v="0"/>
    <n v="13500"/>
    <n v="13500"/>
    <s v="W 20"/>
    <s v="weekend"/>
    <x v="2"/>
    <s v="Business"/>
    <x v="3"/>
    <n v="2"/>
  </r>
  <r>
    <x v="12629"/>
    <n v="19560"/>
    <d v="2022-05-06T00:00:00"/>
    <x v="7"/>
    <d v="2022-05-10T00:00:00"/>
    <n v="1"/>
    <s v="RT2"/>
    <s v="Elite"/>
    <x v="1"/>
    <x v="3"/>
    <x v="0"/>
    <n v="13500"/>
    <n v="13500"/>
    <s v="W 20"/>
    <s v="weekend"/>
    <x v="2"/>
    <s v="Business"/>
    <x v="3"/>
    <n v="2"/>
  </r>
  <r>
    <x v="12630"/>
    <n v="19560"/>
    <d v="2022-05-07T00:00:00"/>
    <x v="7"/>
    <d v="2022-05-09T00:00:00"/>
    <n v="4"/>
    <s v="RT2"/>
    <s v="Elite"/>
    <x v="1"/>
    <x v="1"/>
    <x v="0"/>
    <n v="16200"/>
    <n v="16200"/>
    <s v="W 20"/>
    <s v="weekend"/>
    <x v="2"/>
    <s v="Business"/>
    <x v="3"/>
    <n v="1"/>
  </r>
  <r>
    <x v="12631"/>
    <n v="19560"/>
    <d v="2022-05-07T00:00:00"/>
    <x v="7"/>
    <d v="2022-05-13T00:00:00"/>
    <n v="1"/>
    <s v="RT2"/>
    <s v="Elite"/>
    <x v="2"/>
    <x v="1"/>
    <x v="1"/>
    <n v="13500"/>
    <n v="5400"/>
    <s v="W 20"/>
    <s v="weekend"/>
    <x v="2"/>
    <s v="Business"/>
    <x v="3"/>
    <n v="5"/>
  </r>
  <r>
    <x v="12632"/>
    <n v="19560"/>
    <d v="2022-05-06T00:00:00"/>
    <x v="7"/>
    <d v="2022-05-09T00:00:00"/>
    <n v="4"/>
    <s v="RT2"/>
    <s v="Elite"/>
    <x v="4"/>
    <x v="2"/>
    <x v="0"/>
    <n v="16200"/>
    <n v="16200"/>
    <s v="W 20"/>
    <s v="weekend"/>
    <x v="2"/>
    <s v="Business"/>
    <x v="3"/>
    <n v="1"/>
  </r>
  <r>
    <x v="12633"/>
    <n v="19560"/>
    <d v="2022-05-06T00:00:00"/>
    <x v="7"/>
    <d v="2022-05-10T00:00:00"/>
    <n v="1"/>
    <s v="RT2"/>
    <s v="Elite"/>
    <x v="1"/>
    <x v="1"/>
    <x v="1"/>
    <n v="13500"/>
    <n v="5400"/>
    <s v="W 20"/>
    <s v="weekend"/>
    <x v="2"/>
    <s v="Business"/>
    <x v="3"/>
    <n v="2"/>
  </r>
  <r>
    <x v="12634"/>
    <n v="19560"/>
    <d v="2022-05-05T00:00:00"/>
    <x v="7"/>
    <d v="2022-05-09T00:00:00"/>
    <n v="1"/>
    <s v="RT2"/>
    <s v="Elite"/>
    <x v="5"/>
    <x v="2"/>
    <x v="0"/>
    <n v="13500"/>
    <n v="13500"/>
    <s v="W 20"/>
    <s v="weekend"/>
    <x v="2"/>
    <s v="Business"/>
    <x v="3"/>
    <n v="1"/>
  </r>
  <r>
    <x v="12635"/>
    <n v="19560"/>
    <d v="2022-05-04T00:00:00"/>
    <x v="7"/>
    <d v="2022-05-12T00:00:00"/>
    <n v="3"/>
    <s v="RT3"/>
    <s v="Premium"/>
    <x v="2"/>
    <x v="1"/>
    <x v="0"/>
    <n v="19800"/>
    <n v="19800"/>
    <s v="W 20"/>
    <s v="weekend"/>
    <x v="2"/>
    <s v="Business"/>
    <x v="3"/>
    <n v="4"/>
  </r>
  <r>
    <x v="12636"/>
    <n v="19560"/>
    <d v="2022-05-08T00:00:00"/>
    <x v="7"/>
    <d v="2022-05-09T00:00:00"/>
    <n v="1"/>
    <s v="RT3"/>
    <s v="Premium"/>
    <x v="2"/>
    <x v="2"/>
    <x v="0"/>
    <n v="18000"/>
    <n v="18000"/>
    <s v="W 20"/>
    <s v="weekend"/>
    <x v="2"/>
    <s v="Business"/>
    <x v="3"/>
    <n v="1"/>
  </r>
  <r>
    <x v="12637"/>
    <n v="19560"/>
    <d v="2022-05-08T00:00:00"/>
    <x v="7"/>
    <d v="2022-05-09T00:00:00"/>
    <n v="1"/>
    <s v="RT3"/>
    <s v="Premium"/>
    <x v="2"/>
    <x v="4"/>
    <x v="0"/>
    <n v="18000"/>
    <n v="18000"/>
    <s v="W 20"/>
    <s v="weekend"/>
    <x v="2"/>
    <s v="Business"/>
    <x v="3"/>
    <n v="1"/>
  </r>
  <r>
    <x v="12638"/>
    <n v="19560"/>
    <d v="2022-05-08T00:00:00"/>
    <x v="7"/>
    <d v="2022-05-10T00:00:00"/>
    <n v="2"/>
    <s v="RT3"/>
    <s v="Premium"/>
    <x v="1"/>
    <x v="2"/>
    <x v="0"/>
    <n v="18000"/>
    <n v="18000"/>
    <s v="W 20"/>
    <s v="weekend"/>
    <x v="2"/>
    <s v="Business"/>
    <x v="3"/>
    <n v="2"/>
  </r>
  <r>
    <x v="12639"/>
    <n v="19560"/>
    <d v="2022-05-08T00:00:00"/>
    <x v="7"/>
    <d v="2022-05-09T00:00:00"/>
    <n v="1"/>
    <s v="RT3"/>
    <s v="Premium"/>
    <x v="2"/>
    <x v="1"/>
    <x v="1"/>
    <n v="18000"/>
    <n v="7200"/>
    <s v="W 20"/>
    <s v="weekend"/>
    <x v="2"/>
    <s v="Business"/>
    <x v="3"/>
    <n v="1"/>
  </r>
  <r>
    <x v="12640"/>
    <n v="19560"/>
    <d v="2022-05-08T00:00:00"/>
    <x v="7"/>
    <d v="2022-05-09T00:00:00"/>
    <n v="3"/>
    <s v="RT3"/>
    <s v="Premium"/>
    <x v="3"/>
    <x v="1"/>
    <x v="1"/>
    <n v="19800"/>
    <n v="7920"/>
    <s v="W 20"/>
    <s v="weekend"/>
    <x v="2"/>
    <s v="Business"/>
    <x v="3"/>
    <n v="1"/>
  </r>
  <r>
    <x v="12641"/>
    <n v="19560"/>
    <d v="2022-05-08T00:00:00"/>
    <x v="7"/>
    <d v="2022-05-09T00:00:00"/>
    <n v="1"/>
    <s v="RT3"/>
    <s v="Premium"/>
    <x v="3"/>
    <x v="1"/>
    <x v="1"/>
    <n v="18000"/>
    <n v="7200"/>
    <s v="W 20"/>
    <s v="weekend"/>
    <x v="2"/>
    <s v="Business"/>
    <x v="3"/>
    <n v="1"/>
  </r>
  <r>
    <x v="12642"/>
    <n v="19560"/>
    <d v="2022-05-08T00:00:00"/>
    <x v="7"/>
    <d v="2022-05-11T00:00:00"/>
    <n v="1"/>
    <s v="RT3"/>
    <s v="Premium"/>
    <x v="0"/>
    <x v="1"/>
    <x v="0"/>
    <n v="18000"/>
    <n v="18000"/>
    <s v="W 20"/>
    <s v="weekend"/>
    <x v="2"/>
    <s v="Business"/>
    <x v="3"/>
    <n v="3"/>
  </r>
  <r>
    <x v="12643"/>
    <n v="19560"/>
    <d v="2022-05-02T00:00:00"/>
    <x v="7"/>
    <d v="2022-05-09T00:00:00"/>
    <n v="1"/>
    <s v="RT3"/>
    <s v="Premium"/>
    <x v="0"/>
    <x v="1"/>
    <x v="0"/>
    <n v="18000"/>
    <n v="18000"/>
    <s v="W 20"/>
    <s v="weekend"/>
    <x v="2"/>
    <s v="Business"/>
    <x v="3"/>
    <n v="1"/>
  </r>
  <r>
    <x v="12644"/>
    <n v="19560"/>
    <d v="2022-04-18T00:00:00"/>
    <x v="7"/>
    <d v="2022-05-09T00:00:00"/>
    <n v="1"/>
    <s v="RT3"/>
    <s v="Premium"/>
    <x v="4"/>
    <x v="2"/>
    <x v="0"/>
    <n v="18000"/>
    <n v="18000"/>
    <s v="W 20"/>
    <s v="weekend"/>
    <x v="2"/>
    <s v="Business"/>
    <x v="3"/>
    <n v="1"/>
  </r>
  <r>
    <x v="12645"/>
    <n v="19560"/>
    <d v="2022-05-06T00:00:00"/>
    <x v="7"/>
    <d v="2022-05-09T00:00:00"/>
    <n v="2"/>
    <s v="RT3"/>
    <s v="Premium"/>
    <x v="1"/>
    <x v="1"/>
    <x v="0"/>
    <n v="18000"/>
    <n v="18000"/>
    <s v="W 20"/>
    <s v="weekend"/>
    <x v="2"/>
    <s v="Business"/>
    <x v="3"/>
    <n v="1"/>
  </r>
  <r>
    <x v="12646"/>
    <n v="19560"/>
    <d v="2022-05-06T00:00:00"/>
    <x v="7"/>
    <d v="2022-05-09T00:00:00"/>
    <n v="1"/>
    <s v="RT3"/>
    <s v="Premium"/>
    <x v="1"/>
    <x v="2"/>
    <x v="0"/>
    <n v="18000"/>
    <n v="18000"/>
    <s v="W 20"/>
    <s v="weekend"/>
    <x v="2"/>
    <s v="Business"/>
    <x v="3"/>
    <n v="1"/>
  </r>
  <r>
    <x v="12647"/>
    <n v="19560"/>
    <d v="2022-05-08T00:00:00"/>
    <x v="7"/>
    <d v="2022-05-09T00:00:00"/>
    <n v="1"/>
    <s v="RT3"/>
    <s v="Premium"/>
    <x v="4"/>
    <x v="1"/>
    <x v="1"/>
    <n v="18000"/>
    <n v="7200"/>
    <s v="W 20"/>
    <s v="weekend"/>
    <x v="2"/>
    <s v="Business"/>
    <x v="3"/>
    <n v="1"/>
  </r>
  <r>
    <x v="12648"/>
    <n v="19560"/>
    <d v="2022-05-08T00:00:00"/>
    <x v="7"/>
    <d v="2022-05-09T00:00:00"/>
    <n v="1"/>
    <s v="RT3"/>
    <s v="Premium"/>
    <x v="1"/>
    <x v="3"/>
    <x v="0"/>
    <n v="18000"/>
    <n v="18000"/>
    <s v="W 20"/>
    <s v="weekend"/>
    <x v="2"/>
    <s v="Business"/>
    <x v="3"/>
    <n v="1"/>
  </r>
  <r>
    <x v="12649"/>
    <n v="19560"/>
    <d v="2022-05-05T00:00:00"/>
    <x v="7"/>
    <d v="2022-05-09T00:00:00"/>
    <n v="1"/>
    <s v="RT3"/>
    <s v="Premium"/>
    <x v="1"/>
    <x v="1"/>
    <x v="0"/>
    <n v="18000"/>
    <n v="18000"/>
    <s v="W 20"/>
    <s v="weekend"/>
    <x v="2"/>
    <s v="Business"/>
    <x v="3"/>
    <n v="1"/>
  </r>
  <r>
    <x v="12650"/>
    <n v="19560"/>
    <d v="2022-05-07T00:00:00"/>
    <x v="7"/>
    <d v="2022-05-09T00:00:00"/>
    <n v="1"/>
    <s v="RT3"/>
    <s v="Premium"/>
    <x v="5"/>
    <x v="1"/>
    <x v="1"/>
    <n v="18000"/>
    <n v="7200"/>
    <s v="W 20"/>
    <s v="weekend"/>
    <x v="2"/>
    <s v="Business"/>
    <x v="3"/>
    <n v="1"/>
  </r>
  <r>
    <x v="12651"/>
    <n v="19560"/>
    <d v="2022-05-05T00:00:00"/>
    <x v="7"/>
    <d v="2022-05-12T00:00:00"/>
    <n v="1"/>
    <s v="RT4"/>
    <s v="Presidential"/>
    <x v="0"/>
    <x v="2"/>
    <x v="0"/>
    <n v="28500"/>
    <n v="28500"/>
    <s v="W 20"/>
    <s v="weekend"/>
    <x v="2"/>
    <s v="Business"/>
    <x v="3"/>
    <n v="4"/>
  </r>
  <r>
    <x v="12652"/>
    <n v="19560"/>
    <d v="2022-05-08T00:00:00"/>
    <x v="7"/>
    <d v="2022-05-09T00:00:00"/>
    <n v="2"/>
    <s v="RT4"/>
    <s v="Presidential"/>
    <x v="0"/>
    <x v="2"/>
    <x v="0"/>
    <n v="28500"/>
    <n v="28500"/>
    <s v="W 20"/>
    <s v="weekend"/>
    <x v="2"/>
    <s v="Business"/>
    <x v="3"/>
    <n v="1"/>
  </r>
  <r>
    <x v="12653"/>
    <n v="19560"/>
    <d v="2022-04-14T00:00:00"/>
    <x v="7"/>
    <d v="2022-05-09T00:00:00"/>
    <n v="1"/>
    <s v="RT4"/>
    <s v="Presidential"/>
    <x v="5"/>
    <x v="1"/>
    <x v="2"/>
    <n v="28500"/>
    <n v="28500"/>
    <s v="W 20"/>
    <s v="weekend"/>
    <x v="2"/>
    <s v="Business"/>
    <x v="3"/>
    <n v="1"/>
  </r>
  <r>
    <x v="12654"/>
    <n v="19560"/>
    <d v="2022-05-07T00:00:00"/>
    <x v="7"/>
    <d v="2022-05-09T00:00:00"/>
    <n v="1"/>
    <s v="RT4"/>
    <s v="Presidential"/>
    <x v="1"/>
    <x v="3"/>
    <x v="0"/>
    <n v="28500"/>
    <n v="28500"/>
    <s v="W 20"/>
    <s v="weekend"/>
    <x v="2"/>
    <s v="Business"/>
    <x v="3"/>
    <n v="1"/>
  </r>
  <r>
    <x v="12655"/>
    <n v="19560"/>
    <d v="2022-05-01T00:00:00"/>
    <x v="7"/>
    <d v="2022-05-09T00:00:00"/>
    <n v="1"/>
    <s v="RT4"/>
    <s v="Presidential"/>
    <x v="2"/>
    <x v="2"/>
    <x v="0"/>
    <n v="28500"/>
    <n v="28500"/>
    <s v="W 20"/>
    <s v="weekend"/>
    <x v="2"/>
    <s v="Business"/>
    <x v="3"/>
    <n v="1"/>
  </r>
  <r>
    <x v="12656"/>
    <n v="19560"/>
    <d v="2022-05-07T00:00:00"/>
    <x v="7"/>
    <d v="2022-05-12T00:00:00"/>
    <n v="2"/>
    <s v="RT4"/>
    <s v="Presidential"/>
    <x v="1"/>
    <x v="1"/>
    <x v="1"/>
    <n v="28500"/>
    <n v="11400"/>
    <s v="W 20"/>
    <s v="weekend"/>
    <x v="2"/>
    <s v="Business"/>
    <x v="3"/>
    <n v="4"/>
  </r>
  <r>
    <x v="12657"/>
    <n v="19560"/>
    <d v="2022-05-06T00:00:00"/>
    <x v="7"/>
    <d v="2022-05-09T00:00:00"/>
    <n v="5"/>
    <s v="RT4"/>
    <s v="Presidential"/>
    <x v="1"/>
    <x v="1"/>
    <x v="1"/>
    <n v="37050"/>
    <n v="14820"/>
    <s v="W 20"/>
    <s v="weekend"/>
    <x v="2"/>
    <s v="Business"/>
    <x v="3"/>
    <n v="1"/>
  </r>
  <r>
    <x v="12658"/>
    <n v="19560"/>
    <d v="2022-05-05T00:00:00"/>
    <x v="7"/>
    <d v="2022-05-10T00:00:00"/>
    <n v="2"/>
    <s v="RT4"/>
    <s v="Presidential"/>
    <x v="4"/>
    <x v="1"/>
    <x v="1"/>
    <n v="28500"/>
    <n v="11400"/>
    <s v="W 20"/>
    <s v="weekend"/>
    <x v="2"/>
    <s v="Business"/>
    <x v="3"/>
    <n v="2"/>
  </r>
  <r>
    <x v="12659"/>
    <n v="19560"/>
    <d v="2022-05-08T00:00:00"/>
    <x v="7"/>
    <d v="2022-05-09T00:00:00"/>
    <n v="1"/>
    <s v="RT4"/>
    <s v="Presidential"/>
    <x v="1"/>
    <x v="1"/>
    <x v="0"/>
    <n v="28500"/>
    <n v="28500"/>
    <s v="W 20"/>
    <s v="weekend"/>
    <x v="2"/>
    <s v="Business"/>
    <x v="3"/>
    <n v="1"/>
  </r>
  <r>
    <x v="12660"/>
    <n v="19560"/>
    <d v="2022-05-08T00:00:00"/>
    <x v="7"/>
    <d v="2022-05-09T00:00:00"/>
    <n v="4"/>
    <s v="RT4"/>
    <s v="Presidential"/>
    <x v="1"/>
    <x v="2"/>
    <x v="0"/>
    <n v="34200"/>
    <n v="34200"/>
    <s v="W 20"/>
    <s v="weekend"/>
    <x v="2"/>
    <s v="Business"/>
    <x v="3"/>
    <n v="1"/>
  </r>
  <r>
    <x v="12661"/>
    <n v="19560"/>
    <d v="2022-05-08T00:00:00"/>
    <x v="7"/>
    <d v="2022-05-11T00:00:00"/>
    <n v="1"/>
    <s v="RT4"/>
    <s v="Presidential"/>
    <x v="3"/>
    <x v="2"/>
    <x v="0"/>
    <n v="28500"/>
    <n v="28500"/>
    <s v="W 20"/>
    <s v="weekend"/>
    <x v="2"/>
    <s v="Business"/>
    <x v="3"/>
    <n v="3"/>
  </r>
  <r>
    <x v="12662"/>
    <n v="19560"/>
    <d v="2022-05-07T00:00:00"/>
    <x v="7"/>
    <d v="2022-05-11T00:00:00"/>
    <n v="1"/>
    <s v="RT4"/>
    <s v="Presidential"/>
    <x v="2"/>
    <x v="2"/>
    <x v="0"/>
    <n v="28500"/>
    <n v="28500"/>
    <s v="W 20"/>
    <s v="weekend"/>
    <x v="2"/>
    <s v="Business"/>
    <x v="3"/>
    <n v="3"/>
  </r>
  <r>
    <x v="12663"/>
    <n v="19560"/>
    <d v="2022-05-07T00:00:00"/>
    <x v="7"/>
    <d v="2022-05-10T00:00:00"/>
    <n v="1"/>
    <s v="RT4"/>
    <s v="Presidential"/>
    <x v="2"/>
    <x v="2"/>
    <x v="0"/>
    <n v="28500"/>
    <n v="28500"/>
    <s v="W 20"/>
    <s v="weekend"/>
    <x v="2"/>
    <s v="Business"/>
    <x v="3"/>
    <n v="2"/>
  </r>
  <r>
    <x v="12664"/>
    <n v="19560"/>
    <d v="2022-05-08T00:00:00"/>
    <x v="7"/>
    <d v="2022-05-09T00:00:00"/>
    <n v="1"/>
    <s v="RT4"/>
    <s v="Presidential"/>
    <x v="1"/>
    <x v="2"/>
    <x v="0"/>
    <n v="28500"/>
    <n v="28500"/>
    <s v="W 20"/>
    <s v="weekend"/>
    <x v="2"/>
    <s v="Business"/>
    <x v="3"/>
    <n v="1"/>
  </r>
  <r>
    <x v="12665"/>
    <n v="19560"/>
    <d v="2022-05-08T00:00:00"/>
    <x v="7"/>
    <d v="2022-05-09T00:00:00"/>
    <n v="2"/>
    <s v="RT4"/>
    <s v="Presidential"/>
    <x v="1"/>
    <x v="5"/>
    <x v="0"/>
    <n v="28500"/>
    <n v="28500"/>
    <s v="W 20"/>
    <s v="weekend"/>
    <x v="2"/>
    <s v="Business"/>
    <x v="3"/>
    <n v="1"/>
  </r>
  <r>
    <x v="12666"/>
    <n v="19561"/>
    <d v="2022-05-01T00:00:00"/>
    <x v="7"/>
    <d v="2022-05-09T00:00:00"/>
    <n v="3"/>
    <s v="RT1"/>
    <s v="Standard"/>
    <x v="2"/>
    <x v="1"/>
    <x v="0"/>
    <n v="10725"/>
    <n v="10725"/>
    <s v="W 20"/>
    <s v="weekend"/>
    <x v="3"/>
    <s v="Luxury"/>
    <x v="3"/>
    <n v="1"/>
  </r>
  <r>
    <x v="12667"/>
    <n v="19561"/>
    <d v="2022-05-07T00:00:00"/>
    <x v="7"/>
    <d v="2022-05-09T00:00:00"/>
    <n v="2"/>
    <s v="RT1"/>
    <s v="Standard"/>
    <x v="4"/>
    <x v="1"/>
    <x v="1"/>
    <n v="9750"/>
    <n v="3900"/>
    <s v="W 20"/>
    <s v="weekend"/>
    <x v="3"/>
    <s v="Luxury"/>
    <x v="3"/>
    <n v="1"/>
  </r>
  <r>
    <x v="12668"/>
    <n v="19561"/>
    <d v="2022-05-04T00:00:00"/>
    <x v="7"/>
    <d v="2022-05-09T00:00:00"/>
    <n v="2"/>
    <s v="RT1"/>
    <s v="Standard"/>
    <x v="3"/>
    <x v="0"/>
    <x v="0"/>
    <n v="9750"/>
    <n v="9750"/>
    <s v="W 20"/>
    <s v="weekend"/>
    <x v="3"/>
    <s v="Luxury"/>
    <x v="3"/>
    <n v="1"/>
  </r>
  <r>
    <x v="12669"/>
    <n v="19561"/>
    <d v="2022-05-04T00:00:00"/>
    <x v="7"/>
    <d v="2022-05-09T00:00:00"/>
    <n v="2"/>
    <s v="RT1"/>
    <s v="Standard"/>
    <x v="1"/>
    <x v="1"/>
    <x v="0"/>
    <n v="9750"/>
    <n v="9750"/>
    <s v="W 20"/>
    <s v="weekend"/>
    <x v="3"/>
    <s v="Luxury"/>
    <x v="3"/>
    <n v="1"/>
  </r>
  <r>
    <x v="12670"/>
    <n v="19561"/>
    <d v="2022-05-04T00:00:00"/>
    <x v="7"/>
    <d v="2022-05-09T00:00:00"/>
    <n v="2"/>
    <s v="RT1"/>
    <s v="Standard"/>
    <x v="1"/>
    <x v="3"/>
    <x v="0"/>
    <n v="9750"/>
    <n v="9750"/>
    <s v="W 20"/>
    <s v="weekend"/>
    <x v="3"/>
    <s v="Luxury"/>
    <x v="3"/>
    <n v="1"/>
  </r>
  <r>
    <x v="12671"/>
    <n v="19561"/>
    <d v="2022-05-03T00:00:00"/>
    <x v="7"/>
    <d v="2022-05-10T00:00:00"/>
    <n v="2"/>
    <s v="RT1"/>
    <s v="Standard"/>
    <x v="2"/>
    <x v="3"/>
    <x v="0"/>
    <n v="9750"/>
    <n v="9750"/>
    <s v="W 20"/>
    <s v="weekend"/>
    <x v="3"/>
    <s v="Luxury"/>
    <x v="3"/>
    <n v="2"/>
  </r>
  <r>
    <x v="12672"/>
    <n v="19561"/>
    <d v="2022-05-02T00:00:00"/>
    <x v="7"/>
    <d v="2022-05-09T00:00:00"/>
    <n v="2"/>
    <s v="RT1"/>
    <s v="Standard"/>
    <x v="4"/>
    <x v="1"/>
    <x v="0"/>
    <n v="9750"/>
    <n v="9750"/>
    <s v="W 20"/>
    <s v="weekend"/>
    <x v="3"/>
    <s v="Luxury"/>
    <x v="3"/>
    <n v="1"/>
  </r>
  <r>
    <x v="12673"/>
    <n v="19561"/>
    <d v="2022-05-08T00:00:00"/>
    <x v="7"/>
    <d v="2022-05-09T00:00:00"/>
    <n v="3"/>
    <s v="RT1"/>
    <s v="Standard"/>
    <x v="1"/>
    <x v="1"/>
    <x v="1"/>
    <n v="10725"/>
    <n v="4290"/>
    <s v="W 20"/>
    <s v="weekend"/>
    <x v="3"/>
    <s v="Luxury"/>
    <x v="3"/>
    <n v="1"/>
  </r>
  <r>
    <x v="12674"/>
    <n v="19561"/>
    <d v="2022-05-03T00:00:00"/>
    <x v="7"/>
    <d v="2022-05-14T00:00:00"/>
    <n v="2"/>
    <s v="RT1"/>
    <s v="Standard"/>
    <x v="4"/>
    <x v="1"/>
    <x v="0"/>
    <n v="9750"/>
    <n v="9750"/>
    <s v="W 20"/>
    <s v="weekend"/>
    <x v="3"/>
    <s v="Luxury"/>
    <x v="3"/>
    <n v="6"/>
  </r>
  <r>
    <x v="12675"/>
    <n v="19561"/>
    <d v="2022-05-06T00:00:00"/>
    <x v="7"/>
    <d v="2022-05-10T00:00:00"/>
    <n v="2"/>
    <s v="RT1"/>
    <s v="Standard"/>
    <x v="0"/>
    <x v="1"/>
    <x v="0"/>
    <n v="9750"/>
    <n v="9750"/>
    <s v="W 20"/>
    <s v="weekend"/>
    <x v="3"/>
    <s v="Luxury"/>
    <x v="3"/>
    <n v="2"/>
  </r>
  <r>
    <x v="12676"/>
    <n v="19561"/>
    <d v="2022-05-04T00:00:00"/>
    <x v="7"/>
    <d v="2022-05-11T00:00:00"/>
    <n v="1"/>
    <s v="RT1"/>
    <s v="Standard"/>
    <x v="5"/>
    <x v="1"/>
    <x v="1"/>
    <n v="9750"/>
    <n v="3900"/>
    <s v="W 20"/>
    <s v="weekend"/>
    <x v="3"/>
    <s v="Luxury"/>
    <x v="3"/>
    <n v="3"/>
  </r>
  <r>
    <x v="12677"/>
    <n v="19561"/>
    <d v="2022-05-06T00:00:00"/>
    <x v="7"/>
    <d v="2022-05-09T00:00:00"/>
    <n v="2"/>
    <s v="RT1"/>
    <s v="Standard"/>
    <x v="1"/>
    <x v="3"/>
    <x v="0"/>
    <n v="9750"/>
    <n v="9750"/>
    <s v="W 20"/>
    <s v="weekend"/>
    <x v="3"/>
    <s v="Luxury"/>
    <x v="3"/>
    <n v="1"/>
  </r>
  <r>
    <x v="12678"/>
    <n v="19561"/>
    <d v="2022-05-04T00:00:00"/>
    <x v="7"/>
    <d v="2022-05-12T00:00:00"/>
    <n v="3"/>
    <s v="RT1"/>
    <s v="Standard"/>
    <x v="1"/>
    <x v="4"/>
    <x v="0"/>
    <n v="10725"/>
    <n v="10725"/>
    <s v="W 20"/>
    <s v="weekend"/>
    <x v="3"/>
    <s v="Luxury"/>
    <x v="3"/>
    <n v="4"/>
  </r>
  <r>
    <x v="12679"/>
    <n v="19561"/>
    <d v="2022-05-06T00:00:00"/>
    <x v="7"/>
    <d v="2022-05-11T00:00:00"/>
    <n v="2"/>
    <s v="RT1"/>
    <s v="Standard"/>
    <x v="1"/>
    <x v="4"/>
    <x v="0"/>
    <n v="9750"/>
    <n v="9750"/>
    <s v="W 20"/>
    <s v="weekend"/>
    <x v="3"/>
    <s v="Luxury"/>
    <x v="3"/>
    <n v="3"/>
  </r>
  <r>
    <x v="12680"/>
    <n v="19561"/>
    <d v="2022-05-02T00:00:00"/>
    <x v="7"/>
    <d v="2022-05-14T00:00:00"/>
    <n v="2"/>
    <s v="RT1"/>
    <s v="Standard"/>
    <x v="5"/>
    <x v="4"/>
    <x v="0"/>
    <n v="9750"/>
    <n v="9750"/>
    <s v="W 20"/>
    <s v="weekend"/>
    <x v="3"/>
    <s v="Luxury"/>
    <x v="3"/>
    <n v="6"/>
  </r>
  <r>
    <x v="12681"/>
    <n v="19561"/>
    <d v="2022-05-01T00:00:00"/>
    <x v="7"/>
    <d v="2022-05-11T00:00:00"/>
    <n v="2"/>
    <s v="RT1"/>
    <s v="Standard"/>
    <x v="0"/>
    <x v="1"/>
    <x v="1"/>
    <n v="9750"/>
    <n v="3900"/>
    <s v="W 20"/>
    <s v="weekend"/>
    <x v="3"/>
    <s v="Luxury"/>
    <x v="3"/>
    <n v="3"/>
  </r>
  <r>
    <x v="12682"/>
    <n v="19561"/>
    <d v="2022-05-05T00:00:00"/>
    <x v="7"/>
    <d v="2022-05-09T00:00:00"/>
    <n v="1"/>
    <s v="RT1"/>
    <s v="Standard"/>
    <x v="0"/>
    <x v="4"/>
    <x v="0"/>
    <n v="9750"/>
    <n v="9750"/>
    <s v="W 20"/>
    <s v="weekend"/>
    <x v="3"/>
    <s v="Luxury"/>
    <x v="3"/>
    <n v="1"/>
  </r>
  <r>
    <x v="12683"/>
    <n v="19561"/>
    <d v="2022-04-17T00:00:00"/>
    <x v="7"/>
    <d v="2022-05-10T00:00:00"/>
    <n v="2"/>
    <s v="RT1"/>
    <s v="Standard"/>
    <x v="0"/>
    <x v="1"/>
    <x v="0"/>
    <n v="9750"/>
    <n v="9750"/>
    <s v="W 20"/>
    <s v="weekend"/>
    <x v="3"/>
    <s v="Luxury"/>
    <x v="3"/>
    <n v="2"/>
  </r>
  <r>
    <x v="12684"/>
    <n v="19561"/>
    <d v="2022-05-06T00:00:00"/>
    <x v="7"/>
    <d v="2022-05-09T00:00:00"/>
    <n v="4"/>
    <s v="RT1"/>
    <s v="Standard"/>
    <x v="1"/>
    <x v="1"/>
    <x v="1"/>
    <n v="11700"/>
    <n v="4680"/>
    <s v="W 20"/>
    <s v="weekend"/>
    <x v="3"/>
    <s v="Luxury"/>
    <x v="3"/>
    <n v="1"/>
  </r>
  <r>
    <x v="12685"/>
    <n v="19561"/>
    <d v="2022-05-03T00:00:00"/>
    <x v="7"/>
    <d v="2022-05-13T00:00:00"/>
    <n v="4"/>
    <s v="RT1"/>
    <s v="Standard"/>
    <x v="4"/>
    <x v="1"/>
    <x v="0"/>
    <n v="11700"/>
    <n v="11700"/>
    <s v="W 20"/>
    <s v="weekend"/>
    <x v="3"/>
    <s v="Luxury"/>
    <x v="3"/>
    <n v="5"/>
  </r>
  <r>
    <x v="12686"/>
    <n v="19561"/>
    <d v="2022-05-08T00:00:00"/>
    <x v="7"/>
    <d v="2022-05-14T00:00:00"/>
    <n v="2"/>
    <s v="RT1"/>
    <s v="Standard"/>
    <x v="4"/>
    <x v="1"/>
    <x v="0"/>
    <n v="9750"/>
    <n v="9750"/>
    <s v="W 20"/>
    <s v="weekend"/>
    <x v="3"/>
    <s v="Luxury"/>
    <x v="3"/>
    <n v="6"/>
  </r>
  <r>
    <x v="12687"/>
    <n v="19561"/>
    <d v="2022-05-03T00:00:00"/>
    <x v="7"/>
    <d v="2022-05-09T00:00:00"/>
    <n v="2"/>
    <s v="RT1"/>
    <s v="Standard"/>
    <x v="5"/>
    <x v="4"/>
    <x v="0"/>
    <n v="9750"/>
    <n v="9750"/>
    <s v="W 20"/>
    <s v="weekend"/>
    <x v="3"/>
    <s v="Luxury"/>
    <x v="3"/>
    <n v="1"/>
  </r>
  <r>
    <x v="12688"/>
    <n v="19561"/>
    <d v="2022-05-07T00:00:00"/>
    <x v="7"/>
    <d v="2022-05-13T00:00:00"/>
    <n v="2"/>
    <s v="RT1"/>
    <s v="Standard"/>
    <x v="1"/>
    <x v="1"/>
    <x v="1"/>
    <n v="9750"/>
    <n v="3900"/>
    <s v="W 20"/>
    <s v="weekend"/>
    <x v="3"/>
    <s v="Luxury"/>
    <x v="3"/>
    <n v="5"/>
  </r>
  <r>
    <x v="12689"/>
    <n v="19561"/>
    <d v="2022-05-04T00:00:00"/>
    <x v="7"/>
    <d v="2022-05-09T00:00:00"/>
    <n v="1"/>
    <s v="RT1"/>
    <s v="Standard"/>
    <x v="4"/>
    <x v="1"/>
    <x v="0"/>
    <n v="9750"/>
    <n v="9750"/>
    <s v="W 20"/>
    <s v="weekend"/>
    <x v="3"/>
    <s v="Luxury"/>
    <x v="3"/>
    <n v="1"/>
  </r>
  <r>
    <x v="12690"/>
    <n v="19561"/>
    <d v="2022-05-03T00:00:00"/>
    <x v="7"/>
    <d v="2022-05-09T00:00:00"/>
    <n v="3"/>
    <s v="RT1"/>
    <s v="Standard"/>
    <x v="2"/>
    <x v="1"/>
    <x v="0"/>
    <n v="10725"/>
    <n v="10725"/>
    <s v="W 20"/>
    <s v="weekend"/>
    <x v="3"/>
    <s v="Luxury"/>
    <x v="3"/>
    <n v="1"/>
  </r>
  <r>
    <x v="12691"/>
    <n v="19561"/>
    <d v="2022-05-03T00:00:00"/>
    <x v="7"/>
    <d v="2022-05-09T00:00:00"/>
    <n v="2"/>
    <s v="RT1"/>
    <s v="Standard"/>
    <x v="0"/>
    <x v="1"/>
    <x v="1"/>
    <n v="9750"/>
    <n v="3900"/>
    <s v="W 20"/>
    <s v="weekend"/>
    <x v="3"/>
    <s v="Luxury"/>
    <x v="3"/>
    <n v="1"/>
  </r>
  <r>
    <x v="12692"/>
    <n v="19561"/>
    <d v="2022-05-03T00:00:00"/>
    <x v="7"/>
    <d v="2022-05-13T00:00:00"/>
    <n v="3"/>
    <s v="RT2"/>
    <s v="Elite"/>
    <x v="2"/>
    <x v="1"/>
    <x v="0"/>
    <n v="14850"/>
    <n v="14850"/>
    <s v="W 20"/>
    <s v="weekend"/>
    <x v="3"/>
    <s v="Luxury"/>
    <x v="3"/>
    <n v="5"/>
  </r>
  <r>
    <x v="12693"/>
    <n v="19561"/>
    <d v="2022-04-17T00:00:00"/>
    <x v="7"/>
    <d v="2022-05-09T00:00:00"/>
    <n v="2"/>
    <s v="RT2"/>
    <s v="Elite"/>
    <x v="5"/>
    <x v="4"/>
    <x v="0"/>
    <n v="13500"/>
    <n v="13500"/>
    <s v="W 20"/>
    <s v="weekend"/>
    <x v="3"/>
    <s v="Luxury"/>
    <x v="3"/>
    <n v="1"/>
  </r>
  <r>
    <x v="12694"/>
    <n v="19561"/>
    <d v="2022-05-05T00:00:00"/>
    <x v="7"/>
    <d v="2022-05-11T00:00:00"/>
    <n v="3"/>
    <s v="RT2"/>
    <s v="Elite"/>
    <x v="3"/>
    <x v="5"/>
    <x v="0"/>
    <n v="14850"/>
    <n v="14850"/>
    <s v="W 20"/>
    <s v="weekend"/>
    <x v="3"/>
    <s v="Luxury"/>
    <x v="3"/>
    <n v="3"/>
  </r>
  <r>
    <x v="12695"/>
    <n v="19561"/>
    <d v="2022-05-04T00:00:00"/>
    <x v="7"/>
    <d v="2022-05-09T00:00:00"/>
    <n v="2"/>
    <s v="RT2"/>
    <s v="Elite"/>
    <x v="4"/>
    <x v="4"/>
    <x v="0"/>
    <n v="13500"/>
    <n v="13500"/>
    <s v="W 20"/>
    <s v="weekend"/>
    <x v="3"/>
    <s v="Luxury"/>
    <x v="3"/>
    <n v="1"/>
  </r>
  <r>
    <x v="12696"/>
    <n v="19561"/>
    <d v="2022-05-03T00:00:00"/>
    <x v="7"/>
    <d v="2022-05-13T00:00:00"/>
    <n v="2"/>
    <s v="RT2"/>
    <s v="Elite"/>
    <x v="4"/>
    <x v="2"/>
    <x v="0"/>
    <n v="13500"/>
    <n v="13500"/>
    <s v="W 20"/>
    <s v="weekend"/>
    <x v="3"/>
    <s v="Luxury"/>
    <x v="3"/>
    <n v="5"/>
  </r>
  <r>
    <x v="12697"/>
    <n v="19561"/>
    <d v="2022-05-04T00:00:00"/>
    <x v="7"/>
    <d v="2022-05-10T00:00:00"/>
    <n v="2"/>
    <s v="RT2"/>
    <s v="Elite"/>
    <x v="0"/>
    <x v="3"/>
    <x v="0"/>
    <n v="13500"/>
    <n v="13500"/>
    <s v="W 20"/>
    <s v="weekend"/>
    <x v="3"/>
    <s v="Luxury"/>
    <x v="3"/>
    <n v="2"/>
  </r>
  <r>
    <x v="12698"/>
    <n v="19561"/>
    <d v="2022-05-03T00:00:00"/>
    <x v="7"/>
    <d v="2022-05-11T00:00:00"/>
    <n v="2"/>
    <s v="RT2"/>
    <s v="Elite"/>
    <x v="0"/>
    <x v="0"/>
    <x v="0"/>
    <n v="13500"/>
    <n v="13500"/>
    <s v="W 20"/>
    <s v="weekend"/>
    <x v="3"/>
    <s v="Luxury"/>
    <x v="3"/>
    <n v="3"/>
  </r>
  <r>
    <x v="12699"/>
    <n v="19561"/>
    <d v="2022-05-06T00:00:00"/>
    <x v="7"/>
    <d v="2022-05-13T00:00:00"/>
    <n v="1"/>
    <s v="RT2"/>
    <s v="Elite"/>
    <x v="1"/>
    <x v="4"/>
    <x v="0"/>
    <n v="13500"/>
    <n v="13500"/>
    <s v="W 20"/>
    <s v="weekend"/>
    <x v="3"/>
    <s v="Luxury"/>
    <x v="3"/>
    <n v="5"/>
  </r>
  <r>
    <x v="12700"/>
    <n v="19561"/>
    <d v="2022-05-05T00:00:00"/>
    <x v="7"/>
    <d v="2022-05-14T00:00:00"/>
    <n v="2"/>
    <s v="RT2"/>
    <s v="Elite"/>
    <x v="1"/>
    <x v="1"/>
    <x v="0"/>
    <n v="13500"/>
    <n v="13500"/>
    <s v="W 20"/>
    <s v="weekend"/>
    <x v="3"/>
    <s v="Luxury"/>
    <x v="3"/>
    <n v="6"/>
  </r>
  <r>
    <x v="12701"/>
    <n v="19561"/>
    <d v="2022-05-06T00:00:00"/>
    <x v="7"/>
    <d v="2022-05-09T00:00:00"/>
    <n v="2"/>
    <s v="RT2"/>
    <s v="Elite"/>
    <x v="5"/>
    <x v="1"/>
    <x v="1"/>
    <n v="13500"/>
    <n v="5400"/>
    <s v="W 20"/>
    <s v="weekend"/>
    <x v="3"/>
    <s v="Luxury"/>
    <x v="3"/>
    <n v="1"/>
  </r>
  <r>
    <x v="12702"/>
    <n v="19561"/>
    <d v="2022-05-05T00:00:00"/>
    <x v="7"/>
    <d v="2022-05-09T00:00:00"/>
    <n v="2"/>
    <s v="RT2"/>
    <s v="Elite"/>
    <x v="1"/>
    <x v="1"/>
    <x v="2"/>
    <n v="13500"/>
    <n v="13500"/>
    <s v="W 20"/>
    <s v="weekend"/>
    <x v="3"/>
    <s v="Luxury"/>
    <x v="3"/>
    <n v="1"/>
  </r>
  <r>
    <x v="12703"/>
    <n v="19561"/>
    <d v="2022-04-17T00:00:00"/>
    <x v="7"/>
    <d v="2022-05-09T00:00:00"/>
    <n v="2"/>
    <s v="RT2"/>
    <s v="Elite"/>
    <x v="4"/>
    <x v="4"/>
    <x v="0"/>
    <n v="13500"/>
    <n v="13500"/>
    <s v="W 20"/>
    <s v="weekend"/>
    <x v="3"/>
    <s v="Luxury"/>
    <x v="3"/>
    <n v="1"/>
  </r>
  <r>
    <x v="12704"/>
    <n v="19561"/>
    <d v="2022-05-03T00:00:00"/>
    <x v="7"/>
    <d v="2022-05-09T00:00:00"/>
    <n v="4"/>
    <s v="RT2"/>
    <s v="Elite"/>
    <x v="6"/>
    <x v="1"/>
    <x v="1"/>
    <n v="16200"/>
    <n v="6480"/>
    <s v="W 20"/>
    <s v="weekend"/>
    <x v="3"/>
    <s v="Luxury"/>
    <x v="3"/>
    <n v="1"/>
  </r>
  <r>
    <x v="12705"/>
    <n v="19561"/>
    <d v="2022-05-08T00:00:00"/>
    <x v="7"/>
    <d v="2022-05-14T00:00:00"/>
    <n v="2"/>
    <s v="RT2"/>
    <s v="Elite"/>
    <x v="3"/>
    <x v="1"/>
    <x v="1"/>
    <n v="13500"/>
    <n v="5400"/>
    <s v="W 20"/>
    <s v="weekend"/>
    <x v="3"/>
    <s v="Luxury"/>
    <x v="3"/>
    <n v="6"/>
  </r>
  <r>
    <x v="12706"/>
    <n v="19561"/>
    <d v="2022-05-03T00:00:00"/>
    <x v="7"/>
    <d v="2022-05-09T00:00:00"/>
    <n v="2"/>
    <s v="RT2"/>
    <s v="Elite"/>
    <x v="2"/>
    <x v="1"/>
    <x v="1"/>
    <n v="13500"/>
    <n v="5400"/>
    <s v="W 20"/>
    <s v="weekend"/>
    <x v="3"/>
    <s v="Luxury"/>
    <x v="3"/>
    <n v="1"/>
  </r>
  <r>
    <x v="12707"/>
    <n v="19561"/>
    <d v="2022-05-05T00:00:00"/>
    <x v="7"/>
    <d v="2022-05-13T00:00:00"/>
    <n v="2"/>
    <s v="RT2"/>
    <s v="Elite"/>
    <x v="1"/>
    <x v="4"/>
    <x v="0"/>
    <n v="13500"/>
    <n v="13500"/>
    <s v="W 20"/>
    <s v="weekend"/>
    <x v="3"/>
    <s v="Luxury"/>
    <x v="3"/>
    <n v="5"/>
  </r>
  <r>
    <x v="12708"/>
    <n v="19561"/>
    <d v="2022-05-06T00:00:00"/>
    <x v="7"/>
    <d v="2022-05-11T00:00:00"/>
    <n v="4"/>
    <s v="RT2"/>
    <s v="Elite"/>
    <x v="0"/>
    <x v="4"/>
    <x v="0"/>
    <n v="16200"/>
    <n v="16200"/>
    <s v="W 20"/>
    <s v="weekend"/>
    <x v="3"/>
    <s v="Luxury"/>
    <x v="3"/>
    <n v="3"/>
  </r>
  <r>
    <x v="12709"/>
    <n v="19561"/>
    <d v="2022-05-05T00:00:00"/>
    <x v="7"/>
    <d v="2022-05-09T00:00:00"/>
    <n v="2"/>
    <s v="RT2"/>
    <s v="Elite"/>
    <x v="4"/>
    <x v="2"/>
    <x v="0"/>
    <n v="13500"/>
    <n v="13500"/>
    <s v="W 20"/>
    <s v="weekend"/>
    <x v="3"/>
    <s v="Luxury"/>
    <x v="3"/>
    <n v="1"/>
  </r>
  <r>
    <x v="12710"/>
    <n v="19561"/>
    <d v="2022-05-07T00:00:00"/>
    <x v="7"/>
    <d v="2022-05-09T00:00:00"/>
    <n v="2"/>
    <s v="RT2"/>
    <s v="Elite"/>
    <x v="1"/>
    <x v="4"/>
    <x v="0"/>
    <n v="13500"/>
    <n v="13500"/>
    <s v="W 20"/>
    <s v="weekend"/>
    <x v="3"/>
    <s v="Luxury"/>
    <x v="3"/>
    <n v="1"/>
  </r>
  <r>
    <x v="12711"/>
    <n v="19561"/>
    <d v="2022-05-07T00:00:00"/>
    <x v="7"/>
    <d v="2022-05-11T00:00:00"/>
    <n v="2"/>
    <s v="RT2"/>
    <s v="Elite"/>
    <x v="4"/>
    <x v="1"/>
    <x v="1"/>
    <n v="13500"/>
    <n v="5400"/>
    <s v="W 20"/>
    <s v="weekend"/>
    <x v="3"/>
    <s v="Luxury"/>
    <x v="3"/>
    <n v="3"/>
  </r>
  <r>
    <x v="12712"/>
    <n v="19561"/>
    <d v="2022-05-06T00:00:00"/>
    <x v="7"/>
    <d v="2022-05-09T00:00:00"/>
    <n v="4"/>
    <s v="RT2"/>
    <s v="Elite"/>
    <x v="4"/>
    <x v="2"/>
    <x v="0"/>
    <n v="16200"/>
    <n v="16200"/>
    <s v="W 20"/>
    <s v="weekend"/>
    <x v="3"/>
    <s v="Luxury"/>
    <x v="3"/>
    <n v="1"/>
  </r>
  <r>
    <x v="12713"/>
    <n v="19561"/>
    <d v="2022-05-02T00:00:00"/>
    <x v="7"/>
    <d v="2022-05-10T00:00:00"/>
    <n v="2"/>
    <s v="RT2"/>
    <s v="Elite"/>
    <x v="5"/>
    <x v="4"/>
    <x v="0"/>
    <n v="13500"/>
    <n v="13500"/>
    <s v="W 20"/>
    <s v="weekend"/>
    <x v="3"/>
    <s v="Luxury"/>
    <x v="3"/>
    <n v="2"/>
  </r>
  <r>
    <x v="12714"/>
    <n v="19561"/>
    <d v="2022-05-03T00:00:00"/>
    <x v="7"/>
    <d v="2022-05-09T00:00:00"/>
    <n v="2"/>
    <s v="RT2"/>
    <s v="Elite"/>
    <x v="2"/>
    <x v="4"/>
    <x v="0"/>
    <n v="13500"/>
    <n v="13500"/>
    <s v="W 20"/>
    <s v="weekend"/>
    <x v="3"/>
    <s v="Luxury"/>
    <x v="3"/>
    <n v="1"/>
  </r>
  <r>
    <x v="12715"/>
    <n v="19561"/>
    <d v="2022-05-05T00:00:00"/>
    <x v="7"/>
    <d v="2022-05-09T00:00:00"/>
    <n v="4"/>
    <s v="RT2"/>
    <s v="Elite"/>
    <x v="1"/>
    <x v="1"/>
    <x v="0"/>
    <n v="16200"/>
    <n v="16200"/>
    <s v="W 20"/>
    <s v="weekend"/>
    <x v="3"/>
    <s v="Luxury"/>
    <x v="3"/>
    <n v="1"/>
  </r>
  <r>
    <x v="12716"/>
    <n v="19561"/>
    <d v="2022-05-03T00:00:00"/>
    <x v="7"/>
    <d v="2022-05-12T00:00:00"/>
    <n v="3"/>
    <s v="RT2"/>
    <s v="Elite"/>
    <x v="3"/>
    <x v="1"/>
    <x v="0"/>
    <n v="14850"/>
    <n v="14850"/>
    <s v="W 20"/>
    <s v="weekend"/>
    <x v="3"/>
    <s v="Luxury"/>
    <x v="3"/>
    <n v="4"/>
  </r>
  <r>
    <x v="12717"/>
    <n v="19561"/>
    <d v="2022-05-03T00:00:00"/>
    <x v="7"/>
    <d v="2022-05-09T00:00:00"/>
    <n v="2"/>
    <s v="RT2"/>
    <s v="Elite"/>
    <x v="1"/>
    <x v="1"/>
    <x v="1"/>
    <n v="13500"/>
    <n v="5400"/>
    <s v="W 20"/>
    <s v="weekend"/>
    <x v="3"/>
    <s v="Luxury"/>
    <x v="3"/>
    <n v="1"/>
  </r>
  <r>
    <x v="12718"/>
    <n v="19561"/>
    <d v="2022-05-03T00:00:00"/>
    <x v="7"/>
    <d v="2022-05-09T00:00:00"/>
    <n v="1"/>
    <s v="RT2"/>
    <s v="Elite"/>
    <x v="3"/>
    <x v="3"/>
    <x v="0"/>
    <n v="13500"/>
    <n v="13500"/>
    <s v="W 20"/>
    <s v="weekend"/>
    <x v="3"/>
    <s v="Luxury"/>
    <x v="3"/>
    <n v="1"/>
  </r>
  <r>
    <x v="12719"/>
    <n v="19561"/>
    <d v="2022-05-04T00:00:00"/>
    <x v="7"/>
    <d v="2022-05-13T00:00:00"/>
    <n v="2"/>
    <s v="RT2"/>
    <s v="Elite"/>
    <x v="1"/>
    <x v="1"/>
    <x v="1"/>
    <n v="13500"/>
    <n v="5400"/>
    <s v="W 20"/>
    <s v="weekend"/>
    <x v="3"/>
    <s v="Luxury"/>
    <x v="3"/>
    <n v="5"/>
  </r>
  <r>
    <x v="12720"/>
    <n v="19561"/>
    <d v="2022-05-08T00:00:00"/>
    <x v="7"/>
    <d v="2022-05-14T00:00:00"/>
    <n v="2"/>
    <s v="RT2"/>
    <s v="Elite"/>
    <x v="1"/>
    <x v="4"/>
    <x v="0"/>
    <n v="13500"/>
    <n v="13500"/>
    <s v="W 20"/>
    <s v="weekend"/>
    <x v="3"/>
    <s v="Luxury"/>
    <x v="3"/>
    <n v="6"/>
  </r>
  <r>
    <x v="12721"/>
    <n v="19561"/>
    <d v="2022-05-02T00:00:00"/>
    <x v="7"/>
    <d v="2022-05-09T00:00:00"/>
    <n v="2"/>
    <s v="RT2"/>
    <s v="Elite"/>
    <x v="2"/>
    <x v="1"/>
    <x v="1"/>
    <n v="13500"/>
    <n v="5400"/>
    <s v="W 20"/>
    <s v="weekend"/>
    <x v="3"/>
    <s v="Luxury"/>
    <x v="3"/>
    <n v="1"/>
  </r>
  <r>
    <x v="12722"/>
    <n v="19561"/>
    <d v="2022-05-07T00:00:00"/>
    <x v="7"/>
    <d v="2022-05-10T00:00:00"/>
    <n v="4"/>
    <s v="RT2"/>
    <s v="Elite"/>
    <x v="0"/>
    <x v="0"/>
    <x v="0"/>
    <n v="16200"/>
    <n v="16200"/>
    <s v="W 20"/>
    <s v="weekend"/>
    <x v="3"/>
    <s v="Luxury"/>
    <x v="3"/>
    <n v="2"/>
  </r>
  <r>
    <x v="12723"/>
    <n v="19561"/>
    <d v="2022-05-04T00:00:00"/>
    <x v="7"/>
    <d v="2022-05-11T00:00:00"/>
    <n v="2"/>
    <s v="RT2"/>
    <s v="Elite"/>
    <x v="1"/>
    <x v="4"/>
    <x v="0"/>
    <n v="13500"/>
    <n v="13500"/>
    <s v="W 20"/>
    <s v="weekend"/>
    <x v="3"/>
    <s v="Luxury"/>
    <x v="3"/>
    <n v="3"/>
  </r>
  <r>
    <x v="12724"/>
    <n v="19561"/>
    <d v="2022-05-04T00:00:00"/>
    <x v="7"/>
    <d v="2022-05-09T00:00:00"/>
    <n v="3"/>
    <s v="RT2"/>
    <s v="Elite"/>
    <x v="2"/>
    <x v="1"/>
    <x v="1"/>
    <n v="14850"/>
    <n v="5940"/>
    <s v="W 20"/>
    <s v="weekend"/>
    <x v="3"/>
    <s v="Luxury"/>
    <x v="3"/>
    <n v="1"/>
  </r>
  <r>
    <x v="12725"/>
    <n v="19561"/>
    <d v="2022-05-03T00:00:00"/>
    <x v="7"/>
    <d v="2022-05-11T00:00:00"/>
    <n v="2"/>
    <s v="RT3"/>
    <s v="Premium"/>
    <x v="0"/>
    <x v="1"/>
    <x v="0"/>
    <n v="18000"/>
    <n v="18000"/>
    <s v="W 20"/>
    <s v="weekend"/>
    <x v="3"/>
    <s v="Luxury"/>
    <x v="3"/>
    <n v="3"/>
  </r>
  <r>
    <x v="12726"/>
    <n v="19561"/>
    <d v="2022-05-03T00:00:00"/>
    <x v="7"/>
    <d v="2022-05-09T00:00:00"/>
    <n v="2"/>
    <s v="RT3"/>
    <s v="Premium"/>
    <x v="1"/>
    <x v="1"/>
    <x v="0"/>
    <n v="18000"/>
    <n v="18000"/>
    <s v="W 20"/>
    <s v="weekend"/>
    <x v="3"/>
    <s v="Luxury"/>
    <x v="3"/>
    <n v="1"/>
  </r>
  <r>
    <x v="12727"/>
    <n v="19561"/>
    <d v="2022-05-05T00:00:00"/>
    <x v="7"/>
    <d v="2022-05-09T00:00:00"/>
    <n v="2"/>
    <s v="RT3"/>
    <s v="Premium"/>
    <x v="1"/>
    <x v="1"/>
    <x v="1"/>
    <n v="18000"/>
    <n v="7200"/>
    <s v="W 20"/>
    <s v="weekend"/>
    <x v="3"/>
    <s v="Luxury"/>
    <x v="3"/>
    <n v="1"/>
  </r>
  <r>
    <x v="12728"/>
    <n v="19561"/>
    <d v="2022-05-06T00:00:00"/>
    <x v="7"/>
    <d v="2022-05-09T00:00:00"/>
    <n v="4"/>
    <s v="RT3"/>
    <s v="Premium"/>
    <x v="0"/>
    <x v="1"/>
    <x v="0"/>
    <n v="21600"/>
    <n v="21600"/>
    <s v="W 20"/>
    <s v="weekend"/>
    <x v="3"/>
    <s v="Luxury"/>
    <x v="3"/>
    <n v="1"/>
  </r>
  <r>
    <x v="12729"/>
    <n v="19561"/>
    <d v="2022-05-04T00:00:00"/>
    <x v="7"/>
    <d v="2022-05-11T00:00:00"/>
    <n v="3"/>
    <s v="RT3"/>
    <s v="Premium"/>
    <x v="1"/>
    <x v="1"/>
    <x v="0"/>
    <n v="19800"/>
    <n v="19800"/>
    <s v="W 20"/>
    <s v="weekend"/>
    <x v="3"/>
    <s v="Luxury"/>
    <x v="3"/>
    <n v="3"/>
  </r>
  <r>
    <x v="12730"/>
    <n v="19561"/>
    <d v="2022-05-04T00:00:00"/>
    <x v="7"/>
    <d v="2022-05-14T00:00:00"/>
    <n v="6"/>
    <s v="RT3"/>
    <s v="Premium"/>
    <x v="2"/>
    <x v="1"/>
    <x v="0"/>
    <n v="25200"/>
    <n v="25200"/>
    <s v="W 20"/>
    <s v="weekend"/>
    <x v="3"/>
    <s v="Luxury"/>
    <x v="3"/>
    <n v="6"/>
  </r>
  <r>
    <x v="12731"/>
    <n v="19561"/>
    <d v="2022-04-18T00:00:00"/>
    <x v="7"/>
    <d v="2022-05-09T00:00:00"/>
    <n v="1"/>
    <s v="RT3"/>
    <s v="Premium"/>
    <x v="3"/>
    <x v="5"/>
    <x v="0"/>
    <n v="18000"/>
    <n v="18000"/>
    <s v="W 20"/>
    <s v="weekend"/>
    <x v="3"/>
    <s v="Luxury"/>
    <x v="3"/>
    <n v="1"/>
  </r>
  <r>
    <x v="12732"/>
    <n v="19561"/>
    <d v="2022-05-03T00:00:00"/>
    <x v="7"/>
    <d v="2022-05-10T00:00:00"/>
    <n v="2"/>
    <s v="RT3"/>
    <s v="Premium"/>
    <x v="1"/>
    <x v="1"/>
    <x v="0"/>
    <n v="18000"/>
    <n v="18000"/>
    <s v="W 20"/>
    <s v="weekend"/>
    <x v="3"/>
    <s v="Luxury"/>
    <x v="3"/>
    <n v="2"/>
  </r>
  <r>
    <x v="12733"/>
    <n v="19561"/>
    <d v="2022-05-04T00:00:00"/>
    <x v="7"/>
    <d v="2022-05-09T00:00:00"/>
    <n v="2"/>
    <s v="RT3"/>
    <s v="Premium"/>
    <x v="0"/>
    <x v="1"/>
    <x v="0"/>
    <n v="18000"/>
    <n v="18000"/>
    <s v="W 20"/>
    <s v="weekend"/>
    <x v="3"/>
    <s v="Luxury"/>
    <x v="3"/>
    <n v="1"/>
  </r>
  <r>
    <x v="12734"/>
    <n v="19561"/>
    <d v="2022-05-06T00:00:00"/>
    <x v="7"/>
    <d v="2022-05-13T00:00:00"/>
    <n v="3"/>
    <s v="RT3"/>
    <s v="Premium"/>
    <x v="1"/>
    <x v="1"/>
    <x v="0"/>
    <n v="19800"/>
    <n v="19800"/>
    <s v="W 20"/>
    <s v="weekend"/>
    <x v="3"/>
    <s v="Luxury"/>
    <x v="3"/>
    <n v="5"/>
  </r>
  <r>
    <x v="12735"/>
    <n v="19561"/>
    <d v="2022-05-04T00:00:00"/>
    <x v="7"/>
    <d v="2022-05-09T00:00:00"/>
    <n v="2"/>
    <s v="RT3"/>
    <s v="Premium"/>
    <x v="1"/>
    <x v="1"/>
    <x v="1"/>
    <n v="18000"/>
    <n v="7200"/>
    <s v="W 20"/>
    <s v="weekend"/>
    <x v="3"/>
    <s v="Luxury"/>
    <x v="3"/>
    <n v="1"/>
  </r>
  <r>
    <x v="12736"/>
    <n v="19561"/>
    <d v="2022-05-04T00:00:00"/>
    <x v="7"/>
    <d v="2022-05-13T00:00:00"/>
    <n v="4"/>
    <s v="RT3"/>
    <s v="Premium"/>
    <x v="5"/>
    <x v="1"/>
    <x v="0"/>
    <n v="21600"/>
    <n v="21600"/>
    <s v="W 20"/>
    <s v="weekend"/>
    <x v="3"/>
    <s v="Luxury"/>
    <x v="3"/>
    <n v="5"/>
  </r>
  <r>
    <x v="12737"/>
    <n v="19561"/>
    <d v="2022-05-02T00:00:00"/>
    <x v="7"/>
    <d v="2022-05-13T00:00:00"/>
    <n v="2"/>
    <s v="RT3"/>
    <s v="Premium"/>
    <x v="1"/>
    <x v="1"/>
    <x v="1"/>
    <n v="18000"/>
    <n v="7200"/>
    <s v="W 20"/>
    <s v="weekend"/>
    <x v="3"/>
    <s v="Luxury"/>
    <x v="3"/>
    <n v="5"/>
  </r>
  <r>
    <x v="12738"/>
    <n v="19561"/>
    <d v="2022-05-01T00:00:00"/>
    <x v="7"/>
    <d v="2022-05-09T00:00:00"/>
    <n v="3"/>
    <s v="RT3"/>
    <s v="Premium"/>
    <x v="4"/>
    <x v="1"/>
    <x v="0"/>
    <n v="19800"/>
    <n v="19800"/>
    <s v="W 20"/>
    <s v="weekend"/>
    <x v="3"/>
    <s v="Luxury"/>
    <x v="3"/>
    <n v="1"/>
  </r>
  <r>
    <x v="12739"/>
    <n v="19561"/>
    <d v="2022-04-17T00:00:00"/>
    <x v="7"/>
    <d v="2022-05-13T00:00:00"/>
    <n v="3"/>
    <s v="RT3"/>
    <s v="Premium"/>
    <x v="1"/>
    <x v="1"/>
    <x v="0"/>
    <n v="19800"/>
    <n v="19800"/>
    <s v="W 20"/>
    <s v="weekend"/>
    <x v="3"/>
    <s v="Luxury"/>
    <x v="3"/>
    <n v="5"/>
  </r>
  <r>
    <x v="12740"/>
    <n v="19561"/>
    <d v="2022-05-06T00:00:00"/>
    <x v="7"/>
    <d v="2022-05-09T00:00:00"/>
    <n v="2"/>
    <s v="RT3"/>
    <s v="Premium"/>
    <x v="4"/>
    <x v="1"/>
    <x v="0"/>
    <n v="18000"/>
    <n v="18000"/>
    <s v="W 20"/>
    <s v="weekend"/>
    <x v="3"/>
    <s v="Luxury"/>
    <x v="3"/>
    <n v="1"/>
  </r>
  <r>
    <x v="12741"/>
    <n v="19561"/>
    <d v="2022-05-06T00:00:00"/>
    <x v="7"/>
    <d v="2022-05-09T00:00:00"/>
    <n v="2"/>
    <s v="RT3"/>
    <s v="Premium"/>
    <x v="1"/>
    <x v="4"/>
    <x v="0"/>
    <n v="18000"/>
    <n v="18000"/>
    <s v="W 20"/>
    <s v="weekend"/>
    <x v="3"/>
    <s v="Luxury"/>
    <x v="3"/>
    <n v="1"/>
  </r>
  <r>
    <x v="12742"/>
    <n v="19561"/>
    <d v="2022-05-08T00:00:00"/>
    <x v="7"/>
    <d v="2022-05-11T00:00:00"/>
    <n v="3"/>
    <s v="RT3"/>
    <s v="Premium"/>
    <x v="1"/>
    <x v="1"/>
    <x v="1"/>
    <n v="19800"/>
    <n v="7920"/>
    <s v="W 20"/>
    <s v="weekend"/>
    <x v="3"/>
    <s v="Luxury"/>
    <x v="3"/>
    <n v="3"/>
  </r>
  <r>
    <x v="12743"/>
    <n v="19561"/>
    <d v="2022-05-05T00:00:00"/>
    <x v="7"/>
    <d v="2022-05-09T00:00:00"/>
    <n v="2"/>
    <s v="RT3"/>
    <s v="Premium"/>
    <x v="5"/>
    <x v="4"/>
    <x v="0"/>
    <n v="18000"/>
    <n v="18000"/>
    <s v="W 20"/>
    <s v="weekend"/>
    <x v="3"/>
    <s v="Luxury"/>
    <x v="3"/>
    <n v="1"/>
  </r>
  <r>
    <x v="12744"/>
    <n v="19561"/>
    <d v="2022-05-04T00:00:00"/>
    <x v="7"/>
    <d v="2022-05-14T00:00:00"/>
    <n v="3"/>
    <s v="RT3"/>
    <s v="Premium"/>
    <x v="0"/>
    <x v="1"/>
    <x v="0"/>
    <n v="19800"/>
    <n v="19800"/>
    <s v="W 20"/>
    <s v="weekend"/>
    <x v="3"/>
    <s v="Luxury"/>
    <x v="3"/>
    <n v="6"/>
  </r>
  <r>
    <x v="12745"/>
    <n v="19561"/>
    <d v="2022-05-03T00:00:00"/>
    <x v="7"/>
    <d v="2022-05-12T00:00:00"/>
    <n v="2"/>
    <s v="RT3"/>
    <s v="Premium"/>
    <x v="1"/>
    <x v="1"/>
    <x v="0"/>
    <n v="18000"/>
    <n v="18000"/>
    <s v="W 20"/>
    <s v="weekend"/>
    <x v="3"/>
    <s v="Luxury"/>
    <x v="3"/>
    <n v="4"/>
  </r>
  <r>
    <x v="12746"/>
    <n v="19561"/>
    <d v="2022-04-18T00:00:00"/>
    <x v="7"/>
    <d v="2022-05-13T00:00:00"/>
    <n v="2"/>
    <s v="RT3"/>
    <s v="Premium"/>
    <x v="1"/>
    <x v="1"/>
    <x v="1"/>
    <n v="18000"/>
    <n v="7200"/>
    <s v="W 20"/>
    <s v="weekend"/>
    <x v="3"/>
    <s v="Luxury"/>
    <x v="3"/>
    <n v="5"/>
  </r>
  <r>
    <x v="12747"/>
    <n v="19561"/>
    <d v="2022-05-05T00:00:00"/>
    <x v="7"/>
    <d v="2022-05-14T00:00:00"/>
    <n v="2"/>
    <s v="RT4"/>
    <s v="Presidential"/>
    <x v="1"/>
    <x v="1"/>
    <x v="0"/>
    <n v="28500"/>
    <n v="28500"/>
    <s v="W 20"/>
    <s v="weekend"/>
    <x v="3"/>
    <s v="Luxury"/>
    <x v="3"/>
    <n v="6"/>
  </r>
  <r>
    <x v="12748"/>
    <n v="19561"/>
    <d v="2022-05-04T00:00:00"/>
    <x v="7"/>
    <d v="2022-05-12T00:00:00"/>
    <n v="1"/>
    <s v="RT4"/>
    <s v="Presidential"/>
    <x v="2"/>
    <x v="1"/>
    <x v="0"/>
    <n v="28500"/>
    <n v="28500"/>
    <s v="W 20"/>
    <s v="weekend"/>
    <x v="3"/>
    <s v="Luxury"/>
    <x v="3"/>
    <n v="4"/>
  </r>
  <r>
    <x v="12749"/>
    <n v="19561"/>
    <d v="2022-05-06T00:00:00"/>
    <x v="7"/>
    <d v="2022-05-10T00:00:00"/>
    <n v="2"/>
    <s v="RT4"/>
    <s v="Presidential"/>
    <x v="1"/>
    <x v="4"/>
    <x v="0"/>
    <n v="28500"/>
    <n v="28500"/>
    <s v="W 20"/>
    <s v="weekend"/>
    <x v="3"/>
    <s v="Luxury"/>
    <x v="3"/>
    <n v="2"/>
  </r>
  <r>
    <x v="12750"/>
    <n v="19561"/>
    <d v="2022-05-01T00:00:00"/>
    <x v="7"/>
    <d v="2022-05-10T00:00:00"/>
    <n v="6"/>
    <s v="RT4"/>
    <s v="Presidential"/>
    <x v="6"/>
    <x v="1"/>
    <x v="0"/>
    <n v="39900"/>
    <n v="39900"/>
    <s v="W 20"/>
    <s v="weekend"/>
    <x v="3"/>
    <s v="Luxury"/>
    <x v="3"/>
    <n v="2"/>
  </r>
  <r>
    <x v="12751"/>
    <n v="19561"/>
    <d v="2022-05-06T00:00:00"/>
    <x v="7"/>
    <d v="2022-05-14T00:00:00"/>
    <n v="2"/>
    <s v="RT4"/>
    <s v="Presidential"/>
    <x v="1"/>
    <x v="1"/>
    <x v="0"/>
    <n v="28500"/>
    <n v="28500"/>
    <s v="W 20"/>
    <s v="weekend"/>
    <x v="3"/>
    <s v="Luxury"/>
    <x v="3"/>
    <n v="6"/>
  </r>
  <r>
    <x v="12752"/>
    <n v="19562"/>
    <d v="2022-05-04T00:00:00"/>
    <x v="7"/>
    <d v="2022-05-10T00:00:00"/>
    <n v="3"/>
    <s v="RT1"/>
    <s v="Standard"/>
    <x v="4"/>
    <x v="2"/>
    <x v="0"/>
    <n v="10725"/>
    <n v="10725"/>
    <s v="W 20"/>
    <s v="weekend"/>
    <x v="4"/>
    <s v="Luxury"/>
    <x v="3"/>
    <n v="2"/>
  </r>
  <r>
    <x v="12753"/>
    <n v="19562"/>
    <d v="2022-05-04T00:00:00"/>
    <x v="7"/>
    <d v="2022-05-09T00:00:00"/>
    <n v="3"/>
    <s v="RT1"/>
    <s v="Standard"/>
    <x v="3"/>
    <x v="0"/>
    <x v="0"/>
    <n v="10725"/>
    <n v="10725"/>
    <s v="W 20"/>
    <s v="weekend"/>
    <x v="4"/>
    <s v="Luxury"/>
    <x v="3"/>
    <n v="1"/>
  </r>
  <r>
    <x v="12754"/>
    <n v="19562"/>
    <d v="2022-05-05T00:00:00"/>
    <x v="7"/>
    <d v="2022-05-13T00:00:00"/>
    <n v="2"/>
    <s v="RT1"/>
    <s v="Standard"/>
    <x v="1"/>
    <x v="1"/>
    <x v="0"/>
    <n v="9750"/>
    <n v="9750"/>
    <s v="W 20"/>
    <s v="weekend"/>
    <x v="4"/>
    <s v="Luxury"/>
    <x v="3"/>
    <n v="5"/>
  </r>
  <r>
    <x v="12755"/>
    <n v="19562"/>
    <d v="2022-05-05T00:00:00"/>
    <x v="7"/>
    <d v="2022-05-10T00:00:00"/>
    <n v="4"/>
    <s v="RT1"/>
    <s v="Standard"/>
    <x v="4"/>
    <x v="2"/>
    <x v="0"/>
    <n v="11700"/>
    <n v="11700"/>
    <s v="W 20"/>
    <s v="weekend"/>
    <x v="4"/>
    <s v="Luxury"/>
    <x v="3"/>
    <n v="2"/>
  </r>
  <r>
    <x v="12756"/>
    <n v="19562"/>
    <d v="2022-05-04T00:00:00"/>
    <x v="7"/>
    <d v="2022-05-14T00:00:00"/>
    <n v="2"/>
    <s v="RT1"/>
    <s v="Standard"/>
    <x v="1"/>
    <x v="1"/>
    <x v="0"/>
    <n v="9750"/>
    <n v="9750"/>
    <s v="W 20"/>
    <s v="weekend"/>
    <x v="4"/>
    <s v="Luxury"/>
    <x v="3"/>
    <n v="6"/>
  </r>
  <r>
    <x v="12757"/>
    <n v="19562"/>
    <d v="2022-05-07T00:00:00"/>
    <x v="7"/>
    <d v="2022-05-10T00:00:00"/>
    <n v="4"/>
    <s v="RT1"/>
    <s v="Standard"/>
    <x v="0"/>
    <x v="1"/>
    <x v="0"/>
    <n v="11700"/>
    <n v="11700"/>
    <s v="W 20"/>
    <s v="weekend"/>
    <x v="4"/>
    <s v="Luxury"/>
    <x v="3"/>
    <n v="2"/>
  </r>
  <r>
    <x v="12758"/>
    <n v="19562"/>
    <d v="2022-05-03T00:00:00"/>
    <x v="7"/>
    <d v="2022-05-09T00:00:00"/>
    <n v="2"/>
    <s v="RT1"/>
    <s v="Standard"/>
    <x v="5"/>
    <x v="2"/>
    <x v="0"/>
    <n v="9750"/>
    <n v="9750"/>
    <s v="W 20"/>
    <s v="weekend"/>
    <x v="4"/>
    <s v="Luxury"/>
    <x v="3"/>
    <n v="1"/>
  </r>
  <r>
    <x v="12759"/>
    <n v="19562"/>
    <d v="2022-05-04T00:00:00"/>
    <x v="7"/>
    <d v="2022-05-09T00:00:00"/>
    <n v="3"/>
    <s v="RT1"/>
    <s v="Standard"/>
    <x v="4"/>
    <x v="2"/>
    <x v="0"/>
    <n v="10725"/>
    <n v="10725"/>
    <s v="W 20"/>
    <s v="weekend"/>
    <x v="4"/>
    <s v="Luxury"/>
    <x v="3"/>
    <n v="1"/>
  </r>
  <r>
    <x v="12760"/>
    <n v="19562"/>
    <d v="2022-05-06T00:00:00"/>
    <x v="7"/>
    <d v="2022-05-14T00:00:00"/>
    <n v="2"/>
    <s v="RT1"/>
    <s v="Standard"/>
    <x v="3"/>
    <x v="1"/>
    <x v="0"/>
    <n v="9750"/>
    <n v="9750"/>
    <s v="W 20"/>
    <s v="weekend"/>
    <x v="4"/>
    <s v="Luxury"/>
    <x v="3"/>
    <n v="6"/>
  </r>
  <r>
    <x v="12761"/>
    <n v="19562"/>
    <d v="2022-05-04T00:00:00"/>
    <x v="7"/>
    <d v="2022-05-10T00:00:00"/>
    <n v="1"/>
    <s v="RT1"/>
    <s v="Standard"/>
    <x v="1"/>
    <x v="0"/>
    <x v="0"/>
    <n v="9750"/>
    <n v="9750"/>
    <s v="W 20"/>
    <s v="weekend"/>
    <x v="4"/>
    <s v="Luxury"/>
    <x v="3"/>
    <n v="2"/>
  </r>
  <r>
    <x v="12762"/>
    <n v="19562"/>
    <d v="2022-05-05T00:00:00"/>
    <x v="7"/>
    <d v="2022-05-09T00:00:00"/>
    <n v="3"/>
    <s v="RT1"/>
    <s v="Standard"/>
    <x v="4"/>
    <x v="1"/>
    <x v="0"/>
    <n v="10725"/>
    <n v="10725"/>
    <s v="W 20"/>
    <s v="weekend"/>
    <x v="4"/>
    <s v="Luxury"/>
    <x v="3"/>
    <n v="1"/>
  </r>
  <r>
    <x v="12763"/>
    <n v="19562"/>
    <d v="2022-05-01T00:00:00"/>
    <x v="7"/>
    <d v="2022-05-13T00:00:00"/>
    <n v="2"/>
    <s v="RT1"/>
    <s v="Standard"/>
    <x v="2"/>
    <x v="1"/>
    <x v="0"/>
    <n v="9750"/>
    <n v="9750"/>
    <s v="W 20"/>
    <s v="weekend"/>
    <x v="4"/>
    <s v="Luxury"/>
    <x v="3"/>
    <n v="5"/>
  </r>
  <r>
    <x v="12764"/>
    <n v="19562"/>
    <d v="2022-05-06T00:00:00"/>
    <x v="7"/>
    <d v="2022-05-09T00:00:00"/>
    <n v="2"/>
    <s v="RT1"/>
    <s v="Standard"/>
    <x v="2"/>
    <x v="1"/>
    <x v="0"/>
    <n v="9750"/>
    <n v="9750"/>
    <s v="W 20"/>
    <s v="weekend"/>
    <x v="4"/>
    <s v="Luxury"/>
    <x v="3"/>
    <n v="1"/>
  </r>
  <r>
    <x v="12765"/>
    <n v="19562"/>
    <d v="2022-05-03T00:00:00"/>
    <x v="7"/>
    <d v="2022-05-09T00:00:00"/>
    <n v="2"/>
    <s v="RT1"/>
    <s v="Standard"/>
    <x v="1"/>
    <x v="3"/>
    <x v="0"/>
    <n v="9750"/>
    <n v="9750"/>
    <s v="W 20"/>
    <s v="weekend"/>
    <x v="4"/>
    <s v="Luxury"/>
    <x v="3"/>
    <n v="1"/>
  </r>
  <r>
    <x v="12766"/>
    <n v="19562"/>
    <d v="2022-05-05T00:00:00"/>
    <x v="7"/>
    <d v="2022-05-09T00:00:00"/>
    <n v="2"/>
    <s v="RT1"/>
    <s v="Standard"/>
    <x v="1"/>
    <x v="1"/>
    <x v="0"/>
    <n v="9750"/>
    <n v="9750"/>
    <s v="W 20"/>
    <s v="weekend"/>
    <x v="4"/>
    <s v="Luxury"/>
    <x v="3"/>
    <n v="1"/>
  </r>
  <r>
    <x v="12767"/>
    <n v="19562"/>
    <d v="2022-05-06T00:00:00"/>
    <x v="7"/>
    <d v="2022-05-09T00:00:00"/>
    <n v="2"/>
    <s v="RT1"/>
    <s v="Standard"/>
    <x v="1"/>
    <x v="3"/>
    <x v="0"/>
    <n v="9750"/>
    <n v="9750"/>
    <s v="W 20"/>
    <s v="weekend"/>
    <x v="4"/>
    <s v="Luxury"/>
    <x v="3"/>
    <n v="1"/>
  </r>
  <r>
    <x v="12768"/>
    <n v="19562"/>
    <d v="2022-05-05T00:00:00"/>
    <x v="7"/>
    <d v="2022-05-09T00:00:00"/>
    <n v="2"/>
    <s v="RT1"/>
    <s v="Standard"/>
    <x v="2"/>
    <x v="1"/>
    <x v="0"/>
    <n v="9750"/>
    <n v="9750"/>
    <s v="W 20"/>
    <s v="weekend"/>
    <x v="4"/>
    <s v="Luxury"/>
    <x v="3"/>
    <n v="1"/>
  </r>
  <r>
    <x v="12769"/>
    <n v="19562"/>
    <d v="2022-05-05T00:00:00"/>
    <x v="7"/>
    <d v="2022-05-09T00:00:00"/>
    <n v="2"/>
    <s v="RT1"/>
    <s v="Standard"/>
    <x v="0"/>
    <x v="2"/>
    <x v="0"/>
    <n v="9750"/>
    <n v="9750"/>
    <s v="W 20"/>
    <s v="weekend"/>
    <x v="4"/>
    <s v="Luxury"/>
    <x v="3"/>
    <n v="1"/>
  </r>
  <r>
    <x v="12770"/>
    <n v="19562"/>
    <d v="2022-05-05T00:00:00"/>
    <x v="7"/>
    <d v="2022-05-10T00:00:00"/>
    <n v="3"/>
    <s v="RT1"/>
    <s v="Standard"/>
    <x v="1"/>
    <x v="1"/>
    <x v="1"/>
    <n v="10725"/>
    <n v="4290"/>
    <s v="W 20"/>
    <s v="weekend"/>
    <x v="4"/>
    <s v="Luxury"/>
    <x v="3"/>
    <n v="2"/>
  </r>
  <r>
    <x v="12771"/>
    <n v="19562"/>
    <d v="2022-05-07T00:00:00"/>
    <x v="7"/>
    <d v="2022-05-09T00:00:00"/>
    <n v="4"/>
    <s v="RT1"/>
    <s v="Standard"/>
    <x v="1"/>
    <x v="1"/>
    <x v="1"/>
    <n v="11700"/>
    <n v="4680"/>
    <s v="W 20"/>
    <s v="weekend"/>
    <x v="4"/>
    <s v="Luxury"/>
    <x v="3"/>
    <n v="1"/>
  </r>
  <r>
    <x v="12772"/>
    <n v="19562"/>
    <d v="2022-05-01T00:00:00"/>
    <x v="7"/>
    <d v="2022-05-09T00:00:00"/>
    <n v="2"/>
    <s v="RT1"/>
    <s v="Standard"/>
    <x v="4"/>
    <x v="2"/>
    <x v="0"/>
    <n v="9750"/>
    <n v="9750"/>
    <s v="W 20"/>
    <s v="weekend"/>
    <x v="4"/>
    <s v="Luxury"/>
    <x v="3"/>
    <n v="1"/>
  </r>
  <r>
    <x v="12773"/>
    <n v="19562"/>
    <d v="2022-05-05T00:00:00"/>
    <x v="7"/>
    <d v="2022-05-14T00:00:00"/>
    <n v="4"/>
    <s v="RT1"/>
    <s v="Standard"/>
    <x v="1"/>
    <x v="2"/>
    <x v="0"/>
    <n v="11700"/>
    <n v="11700"/>
    <s v="W 20"/>
    <s v="weekend"/>
    <x v="4"/>
    <s v="Luxury"/>
    <x v="3"/>
    <n v="6"/>
  </r>
  <r>
    <x v="12774"/>
    <n v="19562"/>
    <d v="2022-05-05T00:00:00"/>
    <x v="7"/>
    <d v="2022-05-09T00:00:00"/>
    <n v="2"/>
    <s v="RT1"/>
    <s v="Standard"/>
    <x v="1"/>
    <x v="1"/>
    <x v="0"/>
    <n v="9750"/>
    <n v="9750"/>
    <s v="W 20"/>
    <s v="weekend"/>
    <x v="4"/>
    <s v="Luxury"/>
    <x v="3"/>
    <n v="1"/>
  </r>
  <r>
    <x v="12775"/>
    <n v="19562"/>
    <d v="2022-05-05T00:00:00"/>
    <x v="7"/>
    <d v="2022-05-09T00:00:00"/>
    <n v="3"/>
    <s v="RT1"/>
    <s v="Standard"/>
    <x v="4"/>
    <x v="3"/>
    <x v="0"/>
    <n v="10725"/>
    <n v="10725"/>
    <s v="W 20"/>
    <s v="weekend"/>
    <x v="4"/>
    <s v="Luxury"/>
    <x v="3"/>
    <n v="1"/>
  </r>
  <r>
    <x v="12776"/>
    <n v="19562"/>
    <d v="2022-05-06T00:00:00"/>
    <x v="7"/>
    <d v="2022-05-13T00:00:00"/>
    <n v="1"/>
    <s v="RT1"/>
    <s v="Standard"/>
    <x v="4"/>
    <x v="1"/>
    <x v="0"/>
    <n v="9750"/>
    <n v="9750"/>
    <s v="W 20"/>
    <s v="weekend"/>
    <x v="4"/>
    <s v="Luxury"/>
    <x v="3"/>
    <n v="5"/>
  </r>
  <r>
    <x v="12777"/>
    <n v="19562"/>
    <d v="2022-05-03T00:00:00"/>
    <x v="7"/>
    <d v="2022-05-14T00:00:00"/>
    <n v="3"/>
    <s v="RT1"/>
    <s v="Standard"/>
    <x v="2"/>
    <x v="5"/>
    <x v="0"/>
    <n v="10725"/>
    <n v="10725"/>
    <s v="W 20"/>
    <s v="weekend"/>
    <x v="4"/>
    <s v="Luxury"/>
    <x v="3"/>
    <n v="6"/>
  </r>
  <r>
    <x v="12778"/>
    <n v="19562"/>
    <d v="2022-05-06T00:00:00"/>
    <x v="7"/>
    <d v="2022-05-09T00:00:00"/>
    <n v="1"/>
    <s v="RT1"/>
    <s v="Standard"/>
    <x v="1"/>
    <x v="1"/>
    <x v="1"/>
    <n v="9750"/>
    <n v="3900"/>
    <s v="W 20"/>
    <s v="weekend"/>
    <x v="4"/>
    <s v="Luxury"/>
    <x v="3"/>
    <n v="1"/>
  </r>
  <r>
    <x v="12779"/>
    <n v="19562"/>
    <d v="2022-05-04T00:00:00"/>
    <x v="7"/>
    <d v="2022-05-12T00:00:00"/>
    <n v="2"/>
    <s v="RT2"/>
    <s v="Elite"/>
    <x v="1"/>
    <x v="3"/>
    <x v="0"/>
    <n v="13500"/>
    <n v="13500"/>
    <s v="W 20"/>
    <s v="weekend"/>
    <x v="4"/>
    <s v="Luxury"/>
    <x v="3"/>
    <n v="4"/>
  </r>
  <r>
    <x v="12780"/>
    <n v="19562"/>
    <d v="2022-05-06T00:00:00"/>
    <x v="7"/>
    <d v="2022-05-09T00:00:00"/>
    <n v="2"/>
    <s v="RT2"/>
    <s v="Elite"/>
    <x v="2"/>
    <x v="1"/>
    <x v="0"/>
    <n v="13500"/>
    <n v="13500"/>
    <s v="W 20"/>
    <s v="weekend"/>
    <x v="4"/>
    <s v="Luxury"/>
    <x v="3"/>
    <n v="1"/>
  </r>
  <r>
    <x v="12781"/>
    <n v="19562"/>
    <d v="2022-05-07T00:00:00"/>
    <x v="7"/>
    <d v="2022-05-13T00:00:00"/>
    <n v="4"/>
    <s v="RT2"/>
    <s v="Elite"/>
    <x v="4"/>
    <x v="2"/>
    <x v="0"/>
    <n v="16200"/>
    <n v="16200"/>
    <s v="W 20"/>
    <s v="weekend"/>
    <x v="4"/>
    <s v="Luxury"/>
    <x v="3"/>
    <n v="5"/>
  </r>
  <r>
    <x v="12782"/>
    <n v="19562"/>
    <d v="2022-05-06T00:00:00"/>
    <x v="7"/>
    <d v="2022-05-14T00:00:00"/>
    <n v="2"/>
    <s v="RT2"/>
    <s v="Elite"/>
    <x v="1"/>
    <x v="1"/>
    <x v="0"/>
    <n v="13500"/>
    <n v="13500"/>
    <s v="W 20"/>
    <s v="weekend"/>
    <x v="4"/>
    <s v="Luxury"/>
    <x v="3"/>
    <n v="6"/>
  </r>
  <r>
    <x v="12783"/>
    <n v="19562"/>
    <d v="2022-05-07T00:00:00"/>
    <x v="7"/>
    <d v="2022-05-11T00:00:00"/>
    <n v="3"/>
    <s v="RT2"/>
    <s v="Elite"/>
    <x v="1"/>
    <x v="3"/>
    <x v="0"/>
    <n v="14850"/>
    <n v="14850"/>
    <s v="W 20"/>
    <s v="weekend"/>
    <x v="4"/>
    <s v="Luxury"/>
    <x v="3"/>
    <n v="3"/>
  </r>
  <r>
    <x v="12784"/>
    <n v="19562"/>
    <d v="2022-05-05T00:00:00"/>
    <x v="7"/>
    <d v="2022-05-10T00:00:00"/>
    <n v="1"/>
    <s v="RT2"/>
    <s v="Elite"/>
    <x v="1"/>
    <x v="1"/>
    <x v="0"/>
    <n v="13500"/>
    <n v="13500"/>
    <s v="W 20"/>
    <s v="weekend"/>
    <x v="4"/>
    <s v="Luxury"/>
    <x v="3"/>
    <n v="2"/>
  </r>
  <r>
    <x v="12785"/>
    <n v="19562"/>
    <d v="2022-05-01T00:00:00"/>
    <x v="7"/>
    <d v="2022-05-09T00:00:00"/>
    <n v="2"/>
    <s v="RT2"/>
    <s v="Elite"/>
    <x v="2"/>
    <x v="1"/>
    <x v="1"/>
    <n v="13500"/>
    <n v="5400"/>
    <s v="W 20"/>
    <s v="weekend"/>
    <x v="4"/>
    <s v="Luxury"/>
    <x v="3"/>
    <n v="1"/>
  </r>
  <r>
    <x v="12786"/>
    <n v="19562"/>
    <d v="2022-05-06T00:00:00"/>
    <x v="7"/>
    <d v="2022-05-12T00:00:00"/>
    <n v="2"/>
    <s v="RT2"/>
    <s v="Elite"/>
    <x v="1"/>
    <x v="1"/>
    <x v="1"/>
    <n v="13500"/>
    <n v="5400"/>
    <s v="W 20"/>
    <s v="weekend"/>
    <x v="4"/>
    <s v="Luxury"/>
    <x v="3"/>
    <n v="4"/>
  </r>
  <r>
    <x v="12787"/>
    <n v="19562"/>
    <d v="2022-05-06T00:00:00"/>
    <x v="7"/>
    <d v="2022-05-14T00:00:00"/>
    <n v="2"/>
    <s v="RT2"/>
    <s v="Elite"/>
    <x v="1"/>
    <x v="1"/>
    <x v="1"/>
    <n v="13500"/>
    <n v="5400"/>
    <s v="W 20"/>
    <s v="weekend"/>
    <x v="4"/>
    <s v="Luxury"/>
    <x v="3"/>
    <n v="6"/>
  </r>
  <r>
    <x v="12788"/>
    <n v="19562"/>
    <d v="2022-05-04T00:00:00"/>
    <x v="7"/>
    <d v="2022-05-09T00:00:00"/>
    <n v="3"/>
    <s v="RT2"/>
    <s v="Elite"/>
    <x v="4"/>
    <x v="1"/>
    <x v="0"/>
    <n v="14850"/>
    <n v="14850"/>
    <s v="W 20"/>
    <s v="weekend"/>
    <x v="4"/>
    <s v="Luxury"/>
    <x v="3"/>
    <n v="1"/>
  </r>
  <r>
    <x v="12789"/>
    <n v="19562"/>
    <d v="2022-05-06T00:00:00"/>
    <x v="7"/>
    <d v="2022-05-13T00:00:00"/>
    <n v="3"/>
    <s v="RT2"/>
    <s v="Elite"/>
    <x v="4"/>
    <x v="2"/>
    <x v="0"/>
    <n v="14850"/>
    <n v="14850"/>
    <s v="W 20"/>
    <s v="weekend"/>
    <x v="4"/>
    <s v="Luxury"/>
    <x v="3"/>
    <n v="5"/>
  </r>
  <r>
    <x v="12790"/>
    <n v="19562"/>
    <d v="2022-05-02T00:00:00"/>
    <x v="7"/>
    <d v="2022-05-09T00:00:00"/>
    <n v="2"/>
    <s v="RT2"/>
    <s v="Elite"/>
    <x v="0"/>
    <x v="1"/>
    <x v="1"/>
    <n v="13500"/>
    <n v="5400"/>
    <s v="W 20"/>
    <s v="weekend"/>
    <x v="4"/>
    <s v="Luxury"/>
    <x v="3"/>
    <n v="1"/>
  </r>
  <r>
    <x v="12791"/>
    <n v="19562"/>
    <d v="2022-05-06T00:00:00"/>
    <x v="7"/>
    <d v="2022-05-09T00:00:00"/>
    <n v="2"/>
    <s v="RT2"/>
    <s v="Elite"/>
    <x v="2"/>
    <x v="1"/>
    <x v="1"/>
    <n v="13500"/>
    <n v="5400"/>
    <s v="W 20"/>
    <s v="weekend"/>
    <x v="4"/>
    <s v="Luxury"/>
    <x v="3"/>
    <n v="1"/>
  </r>
  <r>
    <x v="12792"/>
    <n v="19562"/>
    <d v="2022-05-07T00:00:00"/>
    <x v="7"/>
    <d v="2022-05-09T00:00:00"/>
    <n v="2"/>
    <s v="RT2"/>
    <s v="Elite"/>
    <x v="3"/>
    <x v="1"/>
    <x v="1"/>
    <n v="13500"/>
    <n v="5400"/>
    <s v="W 20"/>
    <s v="weekend"/>
    <x v="4"/>
    <s v="Luxury"/>
    <x v="3"/>
    <n v="1"/>
  </r>
  <r>
    <x v="12793"/>
    <n v="19562"/>
    <d v="2022-05-06T00:00:00"/>
    <x v="7"/>
    <d v="2022-05-09T00:00:00"/>
    <n v="2"/>
    <s v="RT2"/>
    <s v="Elite"/>
    <x v="1"/>
    <x v="1"/>
    <x v="1"/>
    <n v="13500"/>
    <n v="5400"/>
    <s v="W 20"/>
    <s v="weekend"/>
    <x v="4"/>
    <s v="Luxury"/>
    <x v="3"/>
    <n v="1"/>
  </r>
  <r>
    <x v="12794"/>
    <n v="19562"/>
    <d v="2022-05-03T00:00:00"/>
    <x v="7"/>
    <d v="2022-05-10T00:00:00"/>
    <n v="2"/>
    <s v="RT2"/>
    <s v="Elite"/>
    <x v="1"/>
    <x v="1"/>
    <x v="0"/>
    <n v="13500"/>
    <n v="13500"/>
    <s v="W 20"/>
    <s v="weekend"/>
    <x v="4"/>
    <s v="Luxury"/>
    <x v="3"/>
    <n v="2"/>
  </r>
  <r>
    <x v="12795"/>
    <n v="19562"/>
    <d v="2022-05-06T00:00:00"/>
    <x v="7"/>
    <d v="2022-05-10T00:00:00"/>
    <n v="2"/>
    <s v="RT2"/>
    <s v="Elite"/>
    <x v="1"/>
    <x v="1"/>
    <x v="0"/>
    <n v="13500"/>
    <n v="13500"/>
    <s v="W 20"/>
    <s v="weekend"/>
    <x v="4"/>
    <s v="Luxury"/>
    <x v="3"/>
    <n v="2"/>
  </r>
  <r>
    <x v="12796"/>
    <n v="19562"/>
    <d v="2022-05-04T00:00:00"/>
    <x v="7"/>
    <d v="2022-05-14T00:00:00"/>
    <n v="3"/>
    <s v="RT2"/>
    <s v="Elite"/>
    <x v="5"/>
    <x v="3"/>
    <x v="0"/>
    <n v="14850"/>
    <n v="14850"/>
    <s v="W 20"/>
    <s v="weekend"/>
    <x v="4"/>
    <s v="Luxury"/>
    <x v="3"/>
    <n v="6"/>
  </r>
  <r>
    <x v="12797"/>
    <n v="19562"/>
    <d v="2022-05-05T00:00:00"/>
    <x v="7"/>
    <d v="2022-05-09T00:00:00"/>
    <n v="2"/>
    <s v="RT2"/>
    <s v="Elite"/>
    <x v="3"/>
    <x v="3"/>
    <x v="0"/>
    <n v="13500"/>
    <n v="13500"/>
    <s v="W 20"/>
    <s v="weekend"/>
    <x v="4"/>
    <s v="Luxury"/>
    <x v="3"/>
    <n v="1"/>
  </r>
  <r>
    <x v="12798"/>
    <n v="19562"/>
    <d v="2022-05-06T00:00:00"/>
    <x v="7"/>
    <d v="2022-05-10T00:00:00"/>
    <n v="2"/>
    <s v="RT2"/>
    <s v="Elite"/>
    <x v="1"/>
    <x v="2"/>
    <x v="0"/>
    <n v="13500"/>
    <n v="13500"/>
    <s v="W 20"/>
    <s v="weekend"/>
    <x v="4"/>
    <s v="Luxury"/>
    <x v="3"/>
    <n v="2"/>
  </r>
  <r>
    <x v="12799"/>
    <n v="19562"/>
    <d v="2022-04-18T00:00:00"/>
    <x v="7"/>
    <d v="2022-05-09T00:00:00"/>
    <n v="4"/>
    <s v="RT2"/>
    <s v="Elite"/>
    <x v="1"/>
    <x v="1"/>
    <x v="2"/>
    <n v="16200"/>
    <n v="16200"/>
    <s v="W 20"/>
    <s v="weekend"/>
    <x v="4"/>
    <s v="Luxury"/>
    <x v="3"/>
    <n v="1"/>
  </r>
  <r>
    <x v="12800"/>
    <n v="19562"/>
    <d v="2022-05-02T00:00:00"/>
    <x v="7"/>
    <d v="2022-05-09T00:00:00"/>
    <n v="2"/>
    <s v="RT2"/>
    <s v="Elite"/>
    <x v="1"/>
    <x v="2"/>
    <x v="0"/>
    <n v="13500"/>
    <n v="13500"/>
    <s v="W 20"/>
    <s v="weekend"/>
    <x v="4"/>
    <s v="Luxury"/>
    <x v="3"/>
    <n v="1"/>
  </r>
  <r>
    <x v="12801"/>
    <n v="19562"/>
    <d v="2022-05-02T00:00:00"/>
    <x v="7"/>
    <d v="2022-05-11T00:00:00"/>
    <n v="3"/>
    <s v="RT2"/>
    <s v="Elite"/>
    <x v="1"/>
    <x v="2"/>
    <x v="0"/>
    <n v="14850"/>
    <n v="14850"/>
    <s v="W 20"/>
    <s v="weekend"/>
    <x v="4"/>
    <s v="Luxury"/>
    <x v="3"/>
    <n v="3"/>
  </r>
  <r>
    <x v="12802"/>
    <n v="19562"/>
    <d v="2022-05-01T00:00:00"/>
    <x v="7"/>
    <d v="2022-05-10T00:00:00"/>
    <n v="4"/>
    <s v="RT3"/>
    <s v="Premium"/>
    <x v="5"/>
    <x v="2"/>
    <x v="0"/>
    <n v="21600"/>
    <n v="21600"/>
    <s v="W 20"/>
    <s v="weekend"/>
    <x v="4"/>
    <s v="Luxury"/>
    <x v="3"/>
    <n v="2"/>
  </r>
  <r>
    <x v="12803"/>
    <n v="19562"/>
    <d v="2022-05-07T00:00:00"/>
    <x v="7"/>
    <d v="2022-05-09T00:00:00"/>
    <n v="3"/>
    <s v="RT3"/>
    <s v="Premium"/>
    <x v="4"/>
    <x v="1"/>
    <x v="1"/>
    <n v="19800"/>
    <n v="7920"/>
    <s v="W 20"/>
    <s v="weekend"/>
    <x v="4"/>
    <s v="Luxury"/>
    <x v="3"/>
    <n v="1"/>
  </r>
  <r>
    <x v="12804"/>
    <n v="19562"/>
    <d v="2022-05-05T00:00:00"/>
    <x v="7"/>
    <d v="2022-05-10T00:00:00"/>
    <n v="4"/>
    <s v="RT3"/>
    <s v="Premium"/>
    <x v="1"/>
    <x v="1"/>
    <x v="1"/>
    <n v="21600"/>
    <n v="8640"/>
    <s v="W 20"/>
    <s v="weekend"/>
    <x v="4"/>
    <s v="Luxury"/>
    <x v="3"/>
    <n v="2"/>
  </r>
  <r>
    <x v="12805"/>
    <n v="19562"/>
    <d v="2022-05-04T00:00:00"/>
    <x v="7"/>
    <d v="2022-05-11T00:00:00"/>
    <n v="2"/>
    <s v="RT3"/>
    <s v="Premium"/>
    <x v="3"/>
    <x v="2"/>
    <x v="0"/>
    <n v="18000"/>
    <n v="18000"/>
    <s v="W 20"/>
    <s v="weekend"/>
    <x v="4"/>
    <s v="Luxury"/>
    <x v="3"/>
    <n v="3"/>
  </r>
  <r>
    <x v="12806"/>
    <n v="19562"/>
    <d v="2022-05-05T00:00:00"/>
    <x v="7"/>
    <d v="2022-05-11T00:00:00"/>
    <n v="6"/>
    <s v="RT3"/>
    <s v="Premium"/>
    <x v="1"/>
    <x v="2"/>
    <x v="0"/>
    <n v="25200"/>
    <n v="25200"/>
    <s v="W 20"/>
    <s v="weekend"/>
    <x v="4"/>
    <s v="Luxury"/>
    <x v="3"/>
    <n v="3"/>
  </r>
  <r>
    <x v="12807"/>
    <n v="19562"/>
    <d v="2022-04-17T00:00:00"/>
    <x v="7"/>
    <d v="2022-05-12T00:00:00"/>
    <n v="1"/>
    <s v="RT3"/>
    <s v="Premium"/>
    <x v="1"/>
    <x v="1"/>
    <x v="0"/>
    <n v="18000"/>
    <n v="18000"/>
    <s v="W 20"/>
    <s v="weekend"/>
    <x v="4"/>
    <s v="Luxury"/>
    <x v="3"/>
    <n v="4"/>
  </r>
  <r>
    <x v="12808"/>
    <n v="19562"/>
    <d v="2022-05-08T00:00:00"/>
    <x v="7"/>
    <d v="2022-05-10T00:00:00"/>
    <n v="2"/>
    <s v="RT3"/>
    <s v="Premium"/>
    <x v="4"/>
    <x v="2"/>
    <x v="0"/>
    <n v="18000"/>
    <n v="18000"/>
    <s v="W 20"/>
    <s v="weekend"/>
    <x v="4"/>
    <s v="Luxury"/>
    <x v="3"/>
    <n v="2"/>
  </r>
  <r>
    <x v="12809"/>
    <n v="19562"/>
    <d v="2022-05-03T00:00:00"/>
    <x v="7"/>
    <d v="2022-05-14T00:00:00"/>
    <n v="2"/>
    <s v="RT3"/>
    <s v="Premium"/>
    <x v="4"/>
    <x v="1"/>
    <x v="1"/>
    <n v="18000"/>
    <n v="7200"/>
    <s v="W 20"/>
    <s v="weekend"/>
    <x v="4"/>
    <s v="Luxury"/>
    <x v="3"/>
    <n v="6"/>
  </r>
  <r>
    <x v="12810"/>
    <n v="19562"/>
    <d v="2022-05-06T00:00:00"/>
    <x v="7"/>
    <d v="2022-05-09T00:00:00"/>
    <n v="2"/>
    <s v="RT3"/>
    <s v="Premium"/>
    <x v="5"/>
    <x v="2"/>
    <x v="0"/>
    <n v="18000"/>
    <n v="18000"/>
    <s v="W 20"/>
    <s v="weekend"/>
    <x v="4"/>
    <s v="Luxury"/>
    <x v="3"/>
    <n v="1"/>
  </r>
  <r>
    <x v="12811"/>
    <n v="19562"/>
    <d v="2022-05-06T00:00:00"/>
    <x v="7"/>
    <d v="2022-05-09T00:00:00"/>
    <n v="3"/>
    <s v="RT3"/>
    <s v="Premium"/>
    <x v="1"/>
    <x v="2"/>
    <x v="0"/>
    <n v="19800"/>
    <n v="19800"/>
    <s v="W 20"/>
    <s v="weekend"/>
    <x v="4"/>
    <s v="Luxury"/>
    <x v="3"/>
    <n v="1"/>
  </r>
  <r>
    <x v="12812"/>
    <n v="19562"/>
    <d v="2022-05-06T00:00:00"/>
    <x v="7"/>
    <d v="2022-05-10T00:00:00"/>
    <n v="2"/>
    <s v="RT3"/>
    <s v="Premium"/>
    <x v="6"/>
    <x v="1"/>
    <x v="0"/>
    <n v="18000"/>
    <n v="18000"/>
    <s v="W 20"/>
    <s v="weekend"/>
    <x v="4"/>
    <s v="Luxury"/>
    <x v="3"/>
    <n v="2"/>
  </r>
  <r>
    <x v="12813"/>
    <n v="19562"/>
    <d v="2022-05-03T00:00:00"/>
    <x v="7"/>
    <d v="2022-05-09T00:00:00"/>
    <n v="3"/>
    <s v="RT3"/>
    <s v="Premium"/>
    <x v="4"/>
    <x v="1"/>
    <x v="2"/>
    <n v="19800"/>
    <n v="19800"/>
    <s v="W 20"/>
    <s v="weekend"/>
    <x v="4"/>
    <s v="Luxury"/>
    <x v="3"/>
    <n v="1"/>
  </r>
  <r>
    <x v="12814"/>
    <n v="19562"/>
    <d v="2022-05-07T00:00:00"/>
    <x v="7"/>
    <d v="2022-05-09T00:00:00"/>
    <n v="1"/>
    <s v="RT3"/>
    <s v="Premium"/>
    <x v="1"/>
    <x v="2"/>
    <x v="0"/>
    <n v="18000"/>
    <n v="18000"/>
    <s v="W 20"/>
    <s v="weekend"/>
    <x v="4"/>
    <s v="Luxury"/>
    <x v="3"/>
    <n v="1"/>
  </r>
  <r>
    <x v="12815"/>
    <n v="19562"/>
    <d v="2022-05-07T00:00:00"/>
    <x v="7"/>
    <d v="2022-05-10T00:00:00"/>
    <n v="2"/>
    <s v="RT3"/>
    <s v="Premium"/>
    <x v="2"/>
    <x v="1"/>
    <x v="0"/>
    <n v="18000"/>
    <n v="18000"/>
    <s v="W 20"/>
    <s v="weekend"/>
    <x v="4"/>
    <s v="Luxury"/>
    <x v="3"/>
    <n v="2"/>
  </r>
  <r>
    <x v="12816"/>
    <n v="19562"/>
    <d v="2022-05-02T00:00:00"/>
    <x v="7"/>
    <d v="2022-05-09T00:00:00"/>
    <n v="2"/>
    <s v="RT3"/>
    <s v="Premium"/>
    <x v="1"/>
    <x v="2"/>
    <x v="0"/>
    <n v="18000"/>
    <n v="18000"/>
    <s v="W 20"/>
    <s v="weekend"/>
    <x v="4"/>
    <s v="Luxury"/>
    <x v="3"/>
    <n v="1"/>
  </r>
  <r>
    <x v="12817"/>
    <n v="19562"/>
    <d v="2022-05-02T00:00:00"/>
    <x v="7"/>
    <d v="2022-05-11T00:00:00"/>
    <n v="2"/>
    <s v="RT3"/>
    <s v="Premium"/>
    <x v="1"/>
    <x v="1"/>
    <x v="0"/>
    <n v="18000"/>
    <n v="18000"/>
    <s v="W 20"/>
    <s v="weekend"/>
    <x v="4"/>
    <s v="Luxury"/>
    <x v="3"/>
    <n v="3"/>
  </r>
  <r>
    <x v="12818"/>
    <n v="19562"/>
    <d v="2022-05-06T00:00:00"/>
    <x v="7"/>
    <d v="2022-05-13T00:00:00"/>
    <n v="2"/>
    <s v="RT3"/>
    <s v="Premium"/>
    <x v="3"/>
    <x v="1"/>
    <x v="0"/>
    <n v="18000"/>
    <n v="18000"/>
    <s v="W 20"/>
    <s v="weekend"/>
    <x v="4"/>
    <s v="Luxury"/>
    <x v="3"/>
    <n v="5"/>
  </r>
  <r>
    <x v="12819"/>
    <n v="19562"/>
    <d v="2022-05-05T00:00:00"/>
    <x v="7"/>
    <d v="2022-05-09T00:00:00"/>
    <n v="2"/>
    <s v="RT3"/>
    <s v="Premium"/>
    <x v="1"/>
    <x v="2"/>
    <x v="0"/>
    <n v="18000"/>
    <n v="18000"/>
    <s v="W 20"/>
    <s v="weekend"/>
    <x v="4"/>
    <s v="Luxury"/>
    <x v="3"/>
    <n v="1"/>
  </r>
  <r>
    <x v="12820"/>
    <n v="19562"/>
    <d v="2022-05-04T00:00:00"/>
    <x v="7"/>
    <d v="2022-05-11T00:00:00"/>
    <n v="4"/>
    <s v="RT3"/>
    <s v="Premium"/>
    <x v="1"/>
    <x v="1"/>
    <x v="1"/>
    <n v="21600"/>
    <n v="8640"/>
    <s v="W 20"/>
    <s v="weekend"/>
    <x v="4"/>
    <s v="Luxury"/>
    <x v="3"/>
    <n v="3"/>
  </r>
  <r>
    <x v="12821"/>
    <n v="19562"/>
    <d v="2022-05-02T00:00:00"/>
    <x v="7"/>
    <d v="2022-05-09T00:00:00"/>
    <n v="4"/>
    <s v="RT3"/>
    <s v="Premium"/>
    <x v="3"/>
    <x v="1"/>
    <x v="2"/>
    <n v="21600"/>
    <n v="21600"/>
    <s v="W 20"/>
    <s v="weekend"/>
    <x v="4"/>
    <s v="Luxury"/>
    <x v="3"/>
    <n v="1"/>
  </r>
  <r>
    <x v="12822"/>
    <n v="19562"/>
    <d v="2022-05-03T00:00:00"/>
    <x v="7"/>
    <d v="2022-05-11T00:00:00"/>
    <n v="3"/>
    <s v="RT3"/>
    <s v="Premium"/>
    <x v="1"/>
    <x v="1"/>
    <x v="0"/>
    <n v="19800"/>
    <n v="19800"/>
    <s v="W 20"/>
    <s v="weekend"/>
    <x v="4"/>
    <s v="Luxury"/>
    <x v="3"/>
    <n v="3"/>
  </r>
  <r>
    <x v="12823"/>
    <n v="19562"/>
    <d v="2022-05-05T00:00:00"/>
    <x v="7"/>
    <d v="2022-05-12T00:00:00"/>
    <n v="2"/>
    <s v="RT3"/>
    <s v="Premium"/>
    <x v="1"/>
    <x v="1"/>
    <x v="0"/>
    <n v="18000"/>
    <n v="18000"/>
    <s v="W 20"/>
    <s v="weekend"/>
    <x v="4"/>
    <s v="Luxury"/>
    <x v="3"/>
    <n v="4"/>
  </r>
  <r>
    <x v="12824"/>
    <n v="19562"/>
    <d v="2022-05-05T00:00:00"/>
    <x v="7"/>
    <d v="2022-05-10T00:00:00"/>
    <n v="3"/>
    <s v="RT3"/>
    <s v="Premium"/>
    <x v="0"/>
    <x v="2"/>
    <x v="0"/>
    <n v="19800"/>
    <n v="19800"/>
    <s v="W 20"/>
    <s v="weekend"/>
    <x v="4"/>
    <s v="Luxury"/>
    <x v="3"/>
    <n v="2"/>
  </r>
  <r>
    <x v="12825"/>
    <n v="19562"/>
    <d v="2022-05-03T00:00:00"/>
    <x v="7"/>
    <d v="2022-05-14T00:00:00"/>
    <n v="4"/>
    <s v="RT3"/>
    <s v="Premium"/>
    <x v="2"/>
    <x v="1"/>
    <x v="2"/>
    <n v="21600"/>
    <n v="21600"/>
    <s v="W 20"/>
    <s v="weekend"/>
    <x v="4"/>
    <s v="Luxury"/>
    <x v="3"/>
    <n v="6"/>
  </r>
  <r>
    <x v="12826"/>
    <n v="19562"/>
    <d v="2022-05-06T00:00:00"/>
    <x v="7"/>
    <d v="2022-05-09T00:00:00"/>
    <n v="4"/>
    <s v="RT4"/>
    <s v="Presidential"/>
    <x v="1"/>
    <x v="3"/>
    <x v="0"/>
    <n v="34200"/>
    <n v="34200"/>
    <s v="W 20"/>
    <s v="weekend"/>
    <x v="4"/>
    <s v="Luxury"/>
    <x v="3"/>
    <n v="1"/>
  </r>
  <r>
    <x v="12827"/>
    <n v="19562"/>
    <d v="2022-05-04T00:00:00"/>
    <x v="7"/>
    <d v="2022-05-14T00:00:00"/>
    <n v="4"/>
    <s v="RT4"/>
    <s v="Presidential"/>
    <x v="1"/>
    <x v="1"/>
    <x v="0"/>
    <n v="34200"/>
    <n v="34200"/>
    <s v="W 20"/>
    <s v="weekend"/>
    <x v="4"/>
    <s v="Luxury"/>
    <x v="3"/>
    <n v="6"/>
  </r>
  <r>
    <x v="12828"/>
    <n v="19562"/>
    <d v="2022-05-05T00:00:00"/>
    <x v="7"/>
    <d v="2022-05-11T00:00:00"/>
    <n v="2"/>
    <s v="RT4"/>
    <s v="Presidential"/>
    <x v="5"/>
    <x v="1"/>
    <x v="1"/>
    <n v="28500"/>
    <n v="11400"/>
    <s v="W 20"/>
    <s v="weekend"/>
    <x v="4"/>
    <s v="Luxury"/>
    <x v="3"/>
    <n v="3"/>
  </r>
  <r>
    <x v="12829"/>
    <n v="19562"/>
    <d v="2022-04-18T00:00:00"/>
    <x v="7"/>
    <d v="2022-05-14T00:00:00"/>
    <n v="2"/>
    <s v="RT4"/>
    <s v="Presidential"/>
    <x v="3"/>
    <x v="1"/>
    <x v="0"/>
    <n v="28500"/>
    <n v="28500"/>
    <s v="W 20"/>
    <s v="weekend"/>
    <x v="4"/>
    <s v="Luxury"/>
    <x v="3"/>
    <n v="6"/>
  </r>
  <r>
    <x v="12830"/>
    <n v="19562"/>
    <d v="2022-05-01T00:00:00"/>
    <x v="7"/>
    <d v="2022-05-10T00:00:00"/>
    <n v="2"/>
    <s v="RT4"/>
    <s v="Presidential"/>
    <x v="4"/>
    <x v="1"/>
    <x v="0"/>
    <n v="28500"/>
    <n v="28500"/>
    <s v="W 20"/>
    <s v="weekend"/>
    <x v="4"/>
    <s v="Luxury"/>
    <x v="3"/>
    <n v="2"/>
  </r>
  <r>
    <x v="12831"/>
    <n v="19562"/>
    <d v="2022-05-05T00:00:00"/>
    <x v="7"/>
    <d v="2022-05-10T00:00:00"/>
    <n v="2"/>
    <s v="RT4"/>
    <s v="Presidential"/>
    <x v="1"/>
    <x v="5"/>
    <x v="0"/>
    <n v="28500"/>
    <n v="28500"/>
    <s v="W 20"/>
    <s v="weekend"/>
    <x v="4"/>
    <s v="Luxury"/>
    <x v="3"/>
    <n v="2"/>
  </r>
  <r>
    <x v="12832"/>
    <n v="19562"/>
    <d v="2022-05-03T00:00:00"/>
    <x v="7"/>
    <d v="2022-05-14T00:00:00"/>
    <n v="2"/>
    <s v="RT4"/>
    <s v="Presidential"/>
    <x v="1"/>
    <x v="1"/>
    <x v="1"/>
    <n v="28500"/>
    <n v="11400"/>
    <s v="W 20"/>
    <s v="weekend"/>
    <x v="4"/>
    <s v="Luxury"/>
    <x v="3"/>
    <n v="6"/>
  </r>
  <r>
    <x v="12833"/>
    <n v="19562"/>
    <d v="2022-05-08T00:00:00"/>
    <x v="7"/>
    <d v="2022-05-14T00:00:00"/>
    <n v="2"/>
    <s v="RT4"/>
    <s v="Presidential"/>
    <x v="1"/>
    <x v="1"/>
    <x v="0"/>
    <n v="28500"/>
    <n v="28500"/>
    <s v="W 20"/>
    <s v="weekend"/>
    <x v="4"/>
    <s v="Luxury"/>
    <x v="3"/>
    <n v="6"/>
  </r>
  <r>
    <x v="12834"/>
    <n v="19562"/>
    <d v="2022-05-05T00:00:00"/>
    <x v="7"/>
    <d v="2022-05-13T00:00:00"/>
    <n v="2"/>
    <s v="RT4"/>
    <s v="Presidential"/>
    <x v="6"/>
    <x v="2"/>
    <x v="0"/>
    <n v="28500"/>
    <n v="28500"/>
    <s v="W 20"/>
    <s v="weekend"/>
    <x v="4"/>
    <s v="Luxury"/>
